
    <t>13179-041</t>
  </si>
  <si>
    <t>Carlos Rogério de Farias</t>
  </si>
  <si>
    <t>13179-042</t>
  </si>
  <si>
    <t>13179-043</t>
  </si>
  <si>
    <t>Luiz Matias da Silva</t>
  </si>
  <si>
    <t>13179-050</t>
  </si>
  <si>
    <t>Riccieri Ricatto</t>
  </si>
  <si>
    <t>13179-051</t>
  </si>
  <si>
    <t>Antônio Moraes</t>
  </si>
  <si>
    <t>13179-052</t>
  </si>
  <si>
    <t>José Belisário Filho</t>
  </si>
  <si>
    <t>13179-053</t>
  </si>
  <si>
    <t>João do Couto Neto</t>
  </si>
  <si>
    <t>13179-054</t>
  </si>
  <si>
    <t>Higino Soares de Azevedo</t>
  </si>
  <si>
    <t>13179-056</t>
  </si>
  <si>
    <t>13179-060</t>
  </si>
  <si>
    <t>Benedito Nogueira de Almeida</t>
  </si>
  <si>
    <t>13179-061</t>
  </si>
  <si>
    <t>Washington Aparecido dos Santos Luz</t>
  </si>
  <si>
    <t>13179-062</t>
  </si>
  <si>
    <t>Maria Teodoro dos Santos</t>
  </si>
  <si>
    <t>13179-064</t>
  </si>
  <si>
    <t>13179-065</t>
  </si>
  <si>
    <t>13179-066</t>
  </si>
  <si>
    <t>13179-067</t>
  </si>
  <si>
    <t>Jardim Minezotta (Nova Veneza)</t>
  </si>
  <si>
    <t>Lino de Paula</t>
  </si>
  <si>
    <t>13179-070</t>
  </si>
  <si>
    <t>Manoel Messias da Silva - de 601/602 a 1999/2000</t>
  </si>
  <si>
    <t>13179-071</t>
  </si>
  <si>
    <t>Denilson de Oliveira</t>
  </si>
  <si>
    <t>13179-072</t>
  </si>
  <si>
    <t>José Luiz Filho</t>
  </si>
  <si>
    <t>13179-073</t>
  </si>
  <si>
    <t>13179-080</t>
  </si>
  <si>
    <t>Cristina Pereira dos Anjos</t>
  </si>
  <si>
    <t>13179-081</t>
  </si>
  <si>
    <t>Anedino Gonçalves dos Santos</t>
  </si>
  <si>
    <t>13179-082</t>
  </si>
  <si>
    <t>13179-083</t>
  </si>
  <si>
    <t>Lourdes xavier de Oliveira</t>
  </si>
  <si>
    <t>13179-084</t>
  </si>
  <si>
    <t>Antônio Honórioda Silva</t>
  </si>
  <si>
    <t>13179-085</t>
  </si>
  <si>
    <t>Angelica Josiane da Silva</t>
  </si>
  <si>
    <t>13179-086</t>
  </si>
  <si>
    <t>José Ferreira Lima</t>
  </si>
  <si>
    <t>13179-087</t>
  </si>
  <si>
    <t>13179-090</t>
  </si>
  <si>
    <t>13179-091</t>
  </si>
  <si>
    <t>13179-092</t>
  </si>
  <si>
    <t>13179-093</t>
  </si>
  <si>
    <t>13179-094</t>
  </si>
  <si>
    <t>13179-095</t>
  </si>
  <si>
    <t>Carmelita Vieira Campos</t>
  </si>
  <si>
    <t>13179-100</t>
  </si>
  <si>
    <t>Claúdio Luiz da Silva</t>
  </si>
  <si>
    <t>13179-110</t>
  </si>
  <si>
    <t>Alcangelo Alves Barbosa</t>
  </si>
  <si>
    <t>13179-111</t>
  </si>
  <si>
    <t>Maria Jesuina Mendes</t>
  </si>
  <si>
    <t>13179-112</t>
  </si>
  <si>
    <t>Astério Pinto</t>
  </si>
  <si>
    <t>13179-120</t>
  </si>
  <si>
    <t>João Vieira Chisto</t>
  </si>
  <si>
    <t>13179-121</t>
  </si>
  <si>
    <t>Amélia Gallego Vieira dos Santos</t>
  </si>
  <si>
    <t>13179-122</t>
  </si>
  <si>
    <t>Manoel Messias da Silva - até 599/600</t>
  </si>
  <si>
    <t>13179-123</t>
  </si>
  <si>
    <t>Jardim São Gerônimo (Nova Vene</t>
  </si>
  <si>
    <t>13179-130</t>
  </si>
  <si>
    <t>Pirelli</t>
  </si>
  <si>
    <t>13179-131</t>
  </si>
  <si>
    <t>Emílio Bosco</t>
  </si>
  <si>
    <t>13179-132</t>
  </si>
  <si>
    <t>13179-133</t>
  </si>
  <si>
    <t>13179-134</t>
  </si>
  <si>
    <t>13179-135</t>
  </si>
  <si>
    <t>13179-140</t>
  </si>
  <si>
    <t>13179-141</t>
  </si>
  <si>
    <t>13179-142</t>
  </si>
  <si>
    <t>das Emas</t>
  </si>
  <si>
    <t>13179-143</t>
  </si>
  <si>
    <t>Curiós</t>
  </si>
  <si>
    <t>13179-144</t>
  </si>
  <si>
    <t>13179-145</t>
  </si>
  <si>
    <t>Vila Diva (Nova Veneza)</t>
  </si>
  <si>
    <t>13179-150</t>
  </si>
  <si>
    <t>Jose Alfredo Pereira</t>
  </si>
  <si>
    <t>13179-151</t>
  </si>
  <si>
    <t>13179-152</t>
  </si>
  <si>
    <t>Claudemir Eugênio</t>
  </si>
  <si>
    <t>13179-153</t>
  </si>
  <si>
    <t>13179-154</t>
  </si>
  <si>
    <t>Jardim Martins (Nova Veneza)</t>
  </si>
  <si>
    <t>Cezar Augusto Luiz</t>
  </si>
  <si>
    <t>13179-160</t>
  </si>
  <si>
    <t>Paschoal Mendes dos Santos</t>
  </si>
  <si>
    <t>13179-161</t>
  </si>
  <si>
    <t>13179-162</t>
  </si>
  <si>
    <t>13179-163</t>
  </si>
  <si>
    <t>13179-164</t>
  </si>
  <si>
    <t>Jardim São Luiz (Nova Veneza)</t>
  </si>
  <si>
    <t>Flozino Rodrigues da Mata</t>
  </si>
  <si>
    <t>13179-170</t>
  </si>
  <si>
    <t>13179-171</t>
  </si>
  <si>
    <t>13179-172</t>
  </si>
  <si>
    <t>13179-173</t>
  </si>
  <si>
    <t>Parque Yolanda (Nova Veneza)</t>
  </si>
  <si>
    <t>13179-180</t>
  </si>
  <si>
    <t>Francisco Cardoso Filho</t>
  </si>
  <si>
    <t>13179-190</t>
  </si>
  <si>
    <t>13179-200</t>
  </si>
  <si>
    <t>Manoel Boscolo</t>
  </si>
  <si>
    <t>13179-201</t>
  </si>
  <si>
    <t>Constantino Abreu Araújo</t>
  </si>
  <si>
    <t>13179-202</t>
  </si>
  <si>
    <t>Jardim Santa Clara (Nova Venez</t>
  </si>
  <si>
    <t>Geralda de Jesus Boscolo</t>
  </si>
  <si>
    <t>13179-210</t>
  </si>
  <si>
    <t>Sidney Lúcio Ribeiro</t>
  </si>
  <si>
    <t>13179-211</t>
  </si>
  <si>
    <t>Benedito Theodoro Mendes</t>
  </si>
  <si>
    <t>13179-212</t>
  </si>
  <si>
    <t>Eduardo da Sila Prates</t>
  </si>
  <si>
    <t>13179-213</t>
  </si>
  <si>
    <t>Joaquim Caetano Ribeiro</t>
  </si>
  <si>
    <t>13179-214</t>
  </si>
  <si>
    <t>13179-215</t>
  </si>
  <si>
    <t>Emília Pedro Bosco</t>
  </si>
  <si>
    <t>13179-216</t>
  </si>
  <si>
    <t>Jardim Santa Julia (Nova Venez</t>
  </si>
  <si>
    <t>Felício Roggeri</t>
  </si>
  <si>
    <t>13179-220</t>
  </si>
  <si>
    <t>13179-221</t>
  </si>
  <si>
    <t>13179-222</t>
  </si>
  <si>
    <t>13179-223</t>
  </si>
  <si>
    <t>Parque Residencial Regina (Nov</t>
  </si>
  <si>
    <t>Leonardo Antônio Schiavinatto - lado par</t>
  </si>
  <si>
    <t>13179-230</t>
  </si>
  <si>
    <t>Amélia Furlanetto dos Santos</t>
  </si>
  <si>
    <t>13179-231</t>
  </si>
  <si>
    <t>13179-232</t>
  </si>
  <si>
    <t>Severino Soares da Silva</t>
  </si>
  <si>
    <t>13179-233</t>
  </si>
  <si>
    <t>José Luiz - até 149/150</t>
  </si>
  <si>
    <t>13179-234</t>
  </si>
  <si>
    <t>Cenírio Modesto da Silva</t>
  </si>
  <si>
    <t>13179-240</t>
  </si>
  <si>
    <t>13179-241</t>
  </si>
  <si>
    <t>Ariosto de Paula Miranda</t>
  </si>
  <si>
    <t>13179-242</t>
  </si>
  <si>
    <t>Ana Zanquetta Novelli</t>
  </si>
  <si>
    <t>13179-243</t>
  </si>
  <si>
    <t>Antônio de Paula</t>
  </si>
  <si>
    <t>13179-244</t>
  </si>
  <si>
    <t>Geraldo Gonçalves de Lima</t>
  </si>
  <si>
    <t>13179-245</t>
  </si>
  <si>
    <t>Silvino Augusto Lutz</t>
  </si>
  <si>
    <t>13179-250</t>
  </si>
  <si>
    <t>13179-251</t>
  </si>
  <si>
    <t>13179-252</t>
  </si>
  <si>
    <t>13179-253</t>
  </si>
  <si>
    <t>Jardim Eunice (Nova Veneza)</t>
  </si>
  <si>
    <t>13179-260</t>
  </si>
  <si>
    <t>13179-261</t>
  </si>
  <si>
    <t>13179-262</t>
  </si>
  <si>
    <t>13179-264</t>
  </si>
  <si>
    <t>Luiz Cláudio Dantas Duarte</t>
  </si>
  <si>
    <t>13179-265</t>
  </si>
  <si>
    <t>Jacob da Silva</t>
  </si>
  <si>
    <t>13179-266</t>
  </si>
  <si>
    <t>Jardim Barcelona (Nova Veneza)</t>
  </si>
  <si>
    <t>Oscar Silvio Luiz</t>
  </si>
  <si>
    <t>13179-270</t>
  </si>
  <si>
    <t>13179-271</t>
  </si>
  <si>
    <t>13179-272</t>
  </si>
  <si>
    <t>José Luiz - de 151/152 ao fim</t>
  </si>
  <si>
    <t>13179-273</t>
  </si>
  <si>
    <t>13179-274</t>
  </si>
  <si>
    <t>13179-275</t>
  </si>
  <si>
    <t>Jardim Santa Rosa (Nova Veneza</t>
  </si>
  <si>
    <t>Severino Pedro de Lima</t>
  </si>
  <si>
    <t>13179-280</t>
  </si>
  <si>
    <t>Maria Ferreira Coimbra</t>
  </si>
  <si>
    <t>13179-281</t>
  </si>
  <si>
    <t>13179-282</t>
  </si>
  <si>
    <t>Antonio Soares Barros</t>
  </si>
  <si>
    <t>13179-283</t>
  </si>
  <si>
    <t>Joaquim Flor Vasconselos</t>
  </si>
  <si>
    <t>13179-284</t>
  </si>
  <si>
    <t>João Bonifácio</t>
  </si>
  <si>
    <t>13179-286</t>
  </si>
  <si>
    <t>Jair Pedrozo das Chagas</t>
  </si>
  <si>
    <t>13179-288</t>
  </si>
  <si>
    <t>Sebastião do Espírito Santo</t>
  </si>
  <si>
    <t>13179-290</t>
  </si>
  <si>
    <t>José Benedito Rosa</t>
  </si>
  <si>
    <t>13179-292</t>
  </si>
  <si>
    <t>Amandio dos Santos Rodrigues Gracio</t>
  </si>
  <si>
    <t>13179-293</t>
  </si>
  <si>
    <t>13179-300</t>
  </si>
  <si>
    <t>13179-302</t>
  </si>
  <si>
    <t>Jardim Fantinatti (Nova Veneza</t>
  </si>
  <si>
    <t>Leonardo Antônio Schiavinatto</t>
  </si>
  <si>
    <t>13179-310</t>
  </si>
  <si>
    <t>Augusto Batista de Lima</t>
  </si>
  <si>
    <t>13179-311</t>
  </si>
  <si>
    <t>Tiago de Castro Ferreira</t>
  </si>
  <si>
    <t>13179-312</t>
  </si>
  <si>
    <t>Jose Mir Perales</t>
  </si>
  <si>
    <t>13179-313</t>
  </si>
  <si>
    <t>13179-314</t>
  </si>
  <si>
    <t>13179-315</t>
  </si>
  <si>
    <t>13179-320</t>
  </si>
  <si>
    <t>13179-321</t>
  </si>
  <si>
    <t>13179-322</t>
  </si>
  <si>
    <t>13179-323</t>
  </si>
  <si>
    <t>13179-324</t>
  </si>
  <si>
    <t>Valdir Alves Martins</t>
  </si>
  <si>
    <t>13179-325</t>
  </si>
  <si>
    <t>Jardim Paraíso I (Nova Veneza)</t>
  </si>
  <si>
    <t>13179-331</t>
  </si>
  <si>
    <t>Francisco Costa Pinto</t>
  </si>
  <si>
    <t>13179-332</t>
  </si>
  <si>
    <t>13179-333</t>
  </si>
  <si>
    <t>Severina Maria do Nascimento</t>
  </si>
  <si>
    <t>13179-334</t>
  </si>
  <si>
    <t>Leonardo Antônio Schiavinatto - lado ímpar</t>
  </si>
  <si>
    <t>13179-335</t>
  </si>
  <si>
    <t>Jardim Paraíso II (Nova Veneza</t>
  </si>
  <si>
    <t>José Pereira do Amaral</t>
  </si>
  <si>
    <t>13179-340</t>
  </si>
  <si>
    <t>Amélia França Chisto</t>
  </si>
  <si>
    <t>13179-341</t>
  </si>
  <si>
    <t>13179-342</t>
  </si>
  <si>
    <t>13179-343</t>
  </si>
  <si>
    <t>Romana Canhete Pinto</t>
  </si>
  <si>
    <t>13179-344</t>
  </si>
  <si>
    <t>13179-345</t>
  </si>
  <si>
    <t>José Moura Filho</t>
  </si>
  <si>
    <t>13179-346</t>
  </si>
  <si>
    <t>13179-347</t>
  </si>
  <si>
    <t>13179-348</t>
  </si>
  <si>
    <t>Jardim Casa Verde</t>
  </si>
  <si>
    <t>13179-350</t>
  </si>
  <si>
    <t>13179-360</t>
  </si>
  <si>
    <t>Residencial Parque Pavan</t>
  </si>
  <si>
    <t>08</t>
  </si>
  <si>
    <t>13179-380</t>
  </si>
  <si>
    <t>13179-382</t>
  </si>
  <si>
    <t>13179-384</t>
  </si>
  <si>
    <t>13179-386</t>
  </si>
  <si>
    <t>Pedro Nolasco Rodrigues</t>
  </si>
  <si>
    <t>13179-388</t>
  </si>
  <si>
    <t>Alceu Alves</t>
  </si>
  <si>
    <t>13179-390</t>
  </si>
  <si>
    <t>13179-392</t>
  </si>
  <si>
    <t>13179-394</t>
  </si>
  <si>
    <t>José Olympio Ribeiro</t>
  </si>
  <si>
    <t>13179-396</t>
  </si>
  <si>
    <t>Catarino Leite Gonçalves</t>
  </si>
  <si>
    <t>13179-398</t>
  </si>
  <si>
    <t>Geraldo Isac</t>
  </si>
  <si>
    <t>13179-400</t>
  </si>
  <si>
    <t>João Ferreira Coimbra</t>
  </si>
  <si>
    <t>13179-402</t>
  </si>
  <si>
    <t>31</t>
  </si>
  <si>
    <t>13179-404</t>
  </si>
  <si>
    <t>Rubens Oscar Guelli</t>
  </si>
  <si>
    <t>13179-406</t>
  </si>
  <si>
    <t>01</t>
  </si>
  <si>
    <t>13179-408</t>
  </si>
  <si>
    <t>02</t>
  </si>
  <si>
    <t>13179-410</t>
  </si>
  <si>
    <t>03</t>
  </si>
  <si>
    <t>13179-412</t>
  </si>
  <si>
    <t>04</t>
  </si>
  <si>
    <t>13179-414</t>
  </si>
  <si>
    <t>06</t>
  </si>
  <si>
    <t>13179-416</t>
  </si>
  <si>
    <t>Eduardo Hoffmann</t>
  </si>
  <si>
    <t>13179-418</t>
  </si>
  <si>
    <t>09</t>
  </si>
  <si>
    <t>13179-420</t>
  </si>
  <si>
    <t>13179-422</t>
  </si>
  <si>
    <t>13179-424</t>
  </si>
  <si>
    <t>13179-426</t>
  </si>
  <si>
    <t>Adriano dos Santos Dias</t>
  </si>
  <si>
    <t>13179-430</t>
  </si>
  <si>
    <t>Claudinei da Silva Costa</t>
  </si>
  <si>
    <t>13179-432</t>
  </si>
  <si>
    <t>28</t>
  </si>
  <si>
    <t>13179-434</t>
  </si>
  <si>
    <t>29</t>
  </si>
  <si>
    <t>13179-436</t>
  </si>
  <si>
    <t>30</t>
  </si>
  <si>
    <t>13179-438</t>
  </si>
  <si>
    <t>05</t>
  </si>
  <si>
    <t>13179-440</t>
  </si>
  <si>
    <t>13179-442</t>
  </si>
  <si>
    <t>Jardim Morumbi (Nova Veneza)</t>
  </si>
  <si>
    <t>13180-000</t>
  </si>
  <si>
    <t>Dirceu Augusto Denis</t>
  </si>
  <si>
    <t>13180-005</t>
  </si>
  <si>
    <t>Antônio Carlos Casarin</t>
  </si>
  <si>
    <t>13180-006</t>
  </si>
  <si>
    <t>13180-007</t>
  </si>
  <si>
    <t>Jardim Santa Lúcia (Nova Venez</t>
  </si>
  <si>
    <t>São Luiz de Franca</t>
  </si>
  <si>
    <t>13180-010</t>
  </si>
  <si>
    <t>Papa São Pio X</t>
  </si>
  <si>
    <t>13180-020</t>
  </si>
  <si>
    <t>Santo Tomás de Aquino</t>
  </si>
  <si>
    <t>13180-021</t>
  </si>
  <si>
    <t>13180-022</t>
  </si>
  <si>
    <t>13180-023</t>
  </si>
  <si>
    <t>São Francisco de Salles</t>
  </si>
  <si>
    <t>13180-030</t>
  </si>
  <si>
    <t>São João Crisostomo</t>
  </si>
  <si>
    <t>13180-031</t>
  </si>
  <si>
    <t>13180-032</t>
  </si>
  <si>
    <t>São Roberto Belarmino</t>
  </si>
  <si>
    <t>13180-033</t>
  </si>
  <si>
    <t>São João Maria Vianney</t>
  </si>
  <si>
    <t>13180-034</t>
  </si>
  <si>
    <t>Jardim Lúcia (Nova Veneza)</t>
  </si>
  <si>
    <t>13180-041</t>
  </si>
  <si>
    <t>13180-042</t>
  </si>
  <si>
    <t>Parque Progresso (Nova Veneza)</t>
  </si>
  <si>
    <t>Antônio Francisco Filho</t>
  </si>
  <si>
    <t>13180-050</t>
  </si>
  <si>
    <t>13180-051</t>
  </si>
  <si>
    <t>13180-052</t>
  </si>
  <si>
    <t>13180-053</t>
  </si>
  <si>
    <t>13180-054</t>
  </si>
  <si>
    <t>13180-055</t>
  </si>
  <si>
    <t>13180-056</t>
  </si>
  <si>
    <t>Antonio Gimenes Marin</t>
  </si>
  <si>
    <t>13180-057</t>
  </si>
  <si>
    <t>Jardim Nova Aurora (Nova Venez</t>
  </si>
  <si>
    <t>13180-060</t>
  </si>
  <si>
    <t>13180-070</t>
  </si>
  <si>
    <t>13180-080</t>
  </si>
  <si>
    <t>São Gregôrio Magno</t>
  </si>
  <si>
    <t>13180-090</t>
  </si>
  <si>
    <t>13180-100</t>
  </si>
  <si>
    <t>13180-110</t>
  </si>
  <si>
    <t>13180-120</t>
  </si>
  <si>
    <t>13180-130</t>
  </si>
  <si>
    <t>13180-140</t>
  </si>
  <si>
    <t>13180-150</t>
  </si>
  <si>
    <t>Pastor Santino Soares da Silva</t>
  </si>
  <si>
    <t>13180-151</t>
  </si>
  <si>
    <t>Vila San Martin (Nova Veneza)</t>
  </si>
  <si>
    <t>13180-160</t>
  </si>
  <si>
    <t>13180-161</t>
  </si>
  <si>
    <t>Papa São Leão Magno</t>
  </si>
  <si>
    <t>13180-162</t>
  </si>
  <si>
    <t>Minasa - de 993/994 ao fim</t>
  </si>
  <si>
    <t>13180-165</t>
  </si>
  <si>
    <t>José Augusto Diniz</t>
  </si>
  <si>
    <t>13180-166</t>
  </si>
  <si>
    <t>Jardim das Oliveiras (Nova Ven</t>
  </si>
  <si>
    <t>13180-170</t>
  </si>
  <si>
    <t>13180-171</t>
  </si>
  <si>
    <t>Santo Ignácio de Loyola</t>
  </si>
  <si>
    <t>13180-172</t>
  </si>
  <si>
    <t>13180-173</t>
  </si>
  <si>
    <t>13180-174</t>
  </si>
  <si>
    <t>Marcos Moreira Martins</t>
  </si>
  <si>
    <t>13180-175</t>
  </si>
  <si>
    <t>13180-180</t>
  </si>
  <si>
    <t>13180-190</t>
  </si>
  <si>
    <t>13180-200</t>
  </si>
  <si>
    <t>Jardim Santa Terezinha (Nova V</t>
  </si>
  <si>
    <t>13180-210</t>
  </si>
  <si>
    <t>Benedito Matheus</t>
  </si>
  <si>
    <t>13180-220</t>
  </si>
  <si>
    <t>13180-230</t>
  </si>
  <si>
    <t>13180-240</t>
  </si>
  <si>
    <t>São Metódio</t>
  </si>
  <si>
    <t>13180-250</t>
  </si>
  <si>
    <t>Josefina Padovani Bosco</t>
  </si>
  <si>
    <t>13180-255</t>
  </si>
  <si>
    <t>13180-260</t>
  </si>
  <si>
    <t>13180-261</t>
  </si>
  <si>
    <t>13180-270</t>
  </si>
  <si>
    <t>Leticia Gonçalves Gouveia</t>
  </si>
  <si>
    <t>13180-280</t>
  </si>
  <si>
    <t>13180-290</t>
  </si>
  <si>
    <t>13180-300</t>
  </si>
  <si>
    <t>13180-310</t>
  </si>
  <si>
    <t>Condomínio Coronel (Nova Venez</t>
  </si>
  <si>
    <t>Santo Alberto Magno</t>
  </si>
  <si>
    <t>13180-320</t>
  </si>
  <si>
    <t>13180-330</t>
  </si>
  <si>
    <t>13180-340</t>
  </si>
  <si>
    <t>São Lucas Evangelista</t>
  </si>
  <si>
    <t>13180-350</t>
  </si>
  <si>
    <t>13180-360</t>
  </si>
  <si>
    <t>do Evangelho</t>
  </si>
  <si>
    <t>13180-361</t>
  </si>
  <si>
    <t>13180-370</t>
  </si>
  <si>
    <t>13180-371</t>
  </si>
  <si>
    <t>13180-380</t>
  </si>
  <si>
    <t>Maria Conceição Rocha Ribeiro</t>
  </si>
  <si>
    <t>13180-383</t>
  </si>
  <si>
    <t>13180-385</t>
  </si>
  <si>
    <t>São Tiago Menor</t>
  </si>
  <si>
    <t>13180-390</t>
  </si>
  <si>
    <t>Minasa - até 886/887</t>
  </si>
  <si>
    <t>13180-400</t>
  </si>
  <si>
    <t>Parque General Osório (Nova Ve</t>
  </si>
  <si>
    <t>13180-410</t>
  </si>
  <si>
    <t>13180-420</t>
  </si>
  <si>
    <t>13180-421</t>
  </si>
  <si>
    <t>13180-422</t>
  </si>
  <si>
    <t>Santo Ignácio de Antioquia</t>
  </si>
  <si>
    <t>13180-430</t>
  </si>
  <si>
    <t>São Mateus Evangelista</t>
  </si>
  <si>
    <t>13180-440</t>
  </si>
  <si>
    <t>13180-450</t>
  </si>
  <si>
    <t>Jardim Santa Olivia (Nova Vene</t>
  </si>
  <si>
    <t>São Tiago Maior</t>
  </si>
  <si>
    <t>13180-460</t>
  </si>
  <si>
    <t>13180-461</t>
  </si>
  <si>
    <t>São Rafael Arcanjo</t>
  </si>
  <si>
    <t>13180-462</t>
  </si>
  <si>
    <t>13180-463</t>
  </si>
  <si>
    <t>13180-470</t>
  </si>
  <si>
    <t>Santa Maria Mãe de Deus</t>
  </si>
  <si>
    <t>13180-471</t>
  </si>
  <si>
    <t>13180-472</t>
  </si>
  <si>
    <t>13180-473</t>
  </si>
  <si>
    <t>13180-474</t>
  </si>
  <si>
    <t>Jardim São Judas Tadeu (Nova V</t>
  </si>
  <si>
    <t>Anhangüera (SP-330) - do km 105,501 ao km 107,000</t>
  </si>
  <si>
    <t>13180-480</t>
  </si>
  <si>
    <t>13180-490</t>
  </si>
  <si>
    <t>Antônio Pinto Pereira</t>
  </si>
  <si>
    <t>13180-500</t>
  </si>
  <si>
    <t>13180-510</t>
  </si>
  <si>
    <t>Gumercindo de Couto</t>
  </si>
  <si>
    <t>13180-520</t>
  </si>
  <si>
    <t>Albino Faria</t>
  </si>
  <si>
    <t>13180-521</t>
  </si>
  <si>
    <t>13180-530</t>
  </si>
  <si>
    <t>Nicolau Portilho</t>
  </si>
  <si>
    <t>13180-540</t>
  </si>
  <si>
    <t>13180-541</t>
  </si>
  <si>
    <t>Alberto Bosco</t>
  </si>
  <si>
    <t>13180-550</t>
  </si>
  <si>
    <t>13180-555</t>
  </si>
  <si>
    <t>13180-560</t>
  </si>
  <si>
    <t>13180-570</t>
  </si>
  <si>
    <t>13180-580</t>
  </si>
  <si>
    <t>José Ramos da Paixão</t>
  </si>
  <si>
    <t>13180-590</t>
  </si>
  <si>
    <t>Madre Maria Vilac</t>
  </si>
  <si>
    <t>13180-600</t>
  </si>
  <si>
    <t>13180-605</t>
  </si>
  <si>
    <t>13180-610</t>
  </si>
  <si>
    <t>13180-611</t>
  </si>
  <si>
    <t>Zulmiro Trevisani</t>
  </si>
  <si>
    <t>13180-612</t>
  </si>
  <si>
    <t>13180-613</t>
  </si>
  <si>
    <t>13180-614</t>
  </si>
  <si>
    <t>13180-615</t>
  </si>
  <si>
    <t>13180-616</t>
  </si>
  <si>
    <t>Virgílio Brusco</t>
  </si>
  <si>
    <t>13180-617</t>
  </si>
  <si>
    <t>Jardim Aclimação (Nova Veneza)</t>
  </si>
  <si>
    <t>13180-620</t>
  </si>
  <si>
    <t>Deraldo Marques</t>
  </si>
  <si>
    <t>13180-621</t>
  </si>
  <si>
    <t>13180-622</t>
  </si>
  <si>
    <t>Sergio Potulski</t>
  </si>
  <si>
    <t>13180-623</t>
  </si>
  <si>
    <t>Willian Garcia</t>
  </si>
  <si>
    <t>13180-624</t>
  </si>
  <si>
    <t>Maria Valdeci dos Santos Garcia</t>
  </si>
  <si>
    <t>13180-625</t>
  </si>
  <si>
    <t>Aneiita Rosa Batista</t>
  </si>
  <si>
    <t>13180-626</t>
  </si>
  <si>
    <t>Paulo Martins Vieira</t>
  </si>
  <si>
    <t>13180-627</t>
  </si>
  <si>
    <t>Residencial Recanto das Árvore</t>
  </si>
  <si>
    <t>13180-650</t>
  </si>
  <si>
    <t>13180-651</t>
  </si>
  <si>
    <t>13180-652</t>
  </si>
  <si>
    <t>13180-653</t>
  </si>
  <si>
    <t>13180-654</t>
  </si>
  <si>
    <t>13180-655</t>
  </si>
  <si>
    <t>13180-656</t>
  </si>
  <si>
    <t>13180-657</t>
  </si>
  <si>
    <t>13180-658</t>
  </si>
  <si>
    <t>13180-659</t>
  </si>
  <si>
    <t>13180-660</t>
  </si>
  <si>
    <t>13180-661</t>
  </si>
  <si>
    <t>13180-662</t>
  </si>
  <si>
    <t>13180-663</t>
  </si>
  <si>
    <t>13180-664</t>
  </si>
  <si>
    <t>13180-665</t>
  </si>
  <si>
    <t>13180-666</t>
  </si>
  <si>
    <t>13180-667</t>
  </si>
  <si>
    <t>13180-668</t>
  </si>
  <si>
    <t>13180-669</t>
  </si>
  <si>
    <t>13180-670</t>
  </si>
  <si>
    <t>13180-671</t>
  </si>
  <si>
    <t>13180-672</t>
  </si>
  <si>
    <t>13180-673</t>
  </si>
  <si>
    <t>13180-674</t>
  </si>
  <si>
    <t>13180-675</t>
  </si>
  <si>
    <t>13180-676</t>
  </si>
  <si>
    <t>Jardim Maracanã (Nova Veneza)</t>
  </si>
  <si>
    <t>13181-000</t>
  </si>
  <si>
    <t>José Gonçalves Filho</t>
  </si>
  <si>
    <t>13181-001</t>
  </si>
  <si>
    <t>13181-002</t>
  </si>
  <si>
    <t>Plínio de Campos</t>
  </si>
  <si>
    <t>13181-010</t>
  </si>
  <si>
    <t>José Gonçalves de Souza</t>
  </si>
  <si>
    <t>13181-011</t>
  </si>
  <si>
    <t>Antônio Faria da Silva</t>
  </si>
  <si>
    <t>13181-012</t>
  </si>
  <si>
    <t>Barbara Alves de Souza</t>
  </si>
  <si>
    <t>13181-013</t>
  </si>
  <si>
    <t>Sylvio Vedovato</t>
  </si>
  <si>
    <t>13181-014</t>
  </si>
  <si>
    <t>Divina Cândida Cabral - até 299/300</t>
  </si>
  <si>
    <t>13181-015</t>
  </si>
  <si>
    <t>Divina Cândida Cabral - de 301/302 ao fim</t>
  </si>
  <si>
    <t>13181-016</t>
  </si>
  <si>
    <t>Aldo de Oliveira Miller</t>
  </si>
  <si>
    <t>13181-017</t>
  </si>
  <si>
    <t>13181-018</t>
  </si>
  <si>
    <t>Chico Mendes - até 329/330</t>
  </si>
  <si>
    <t>13181-019</t>
  </si>
  <si>
    <t>Jardim São Francisco (Nova Ven</t>
  </si>
  <si>
    <t>Anhangüera (SP-330) - do km 107,001 ao km 110,000</t>
  </si>
  <si>
    <t>13181-030</t>
  </si>
  <si>
    <t>Promac</t>
  </si>
  <si>
    <t>13181-040</t>
  </si>
  <si>
    <t>Chico Mendes - de 331/332 ao fim</t>
  </si>
  <si>
    <t>13181-045</t>
  </si>
  <si>
    <t>Sylvio Vedovatto</t>
  </si>
  <si>
    <t>13181-050</t>
  </si>
  <si>
    <t>Antônio Bertolini</t>
  </si>
  <si>
    <t>13181-060</t>
  </si>
  <si>
    <t>13181-061</t>
  </si>
  <si>
    <t>13181-062</t>
  </si>
  <si>
    <t>Belarmina Dias da Silva</t>
  </si>
  <si>
    <t>13181-063</t>
  </si>
  <si>
    <t>Maurício Soares de Melo</t>
  </si>
  <si>
    <t>13181-064</t>
  </si>
  <si>
    <t>Daniel Moreira</t>
  </si>
  <si>
    <t>13181-070</t>
  </si>
  <si>
    <t>Caroline Augusta Nascimento</t>
  </si>
  <si>
    <t>13181-071</t>
  </si>
  <si>
    <t>Aluízio Bernardo da Silva Júnior</t>
  </si>
  <si>
    <t>13181-072</t>
  </si>
  <si>
    <t>Rosa Fontanin</t>
  </si>
  <si>
    <t>13181-073</t>
  </si>
  <si>
    <t>João Francisco Camilo</t>
  </si>
  <si>
    <t>13181-074</t>
  </si>
  <si>
    <t>Angelino Ferreira Vinagre</t>
  </si>
  <si>
    <t>13181-080</t>
  </si>
  <si>
    <t>Francisco Figueiredo Pimenta</t>
  </si>
  <si>
    <t>13181-081</t>
  </si>
  <si>
    <t>13181-082</t>
  </si>
  <si>
    <t>Alice Maria Alves</t>
  </si>
  <si>
    <t>13181-083</t>
  </si>
  <si>
    <t>13181-084</t>
  </si>
  <si>
    <t>13181-090</t>
  </si>
  <si>
    <t>13181-091</t>
  </si>
  <si>
    <t>13181-092</t>
  </si>
  <si>
    <t>13181-093</t>
  </si>
  <si>
    <t>Jardim Ipiranga (Nova Veneza)</t>
  </si>
  <si>
    <t>Vítor Argentino</t>
  </si>
  <si>
    <t>13181-100</t>
  </si>
  <si>
    <t>13181-101</t>
  </si>
  <si>
    <t>13181-102</t>
  </si>
  <si>
    <t>13181-103</t>
  </si>
  <si>
    <t>Karen Larissa de Oliveira</t>
  </si>
  <si>
    <t>13181-105</t>
  </si>
  <si>
    <t>13181-106</t>
  </si>
  <si>
    <t>13181-107</t>
  </si>
  <si>
    <t>13181-108</t>
  </si>
  <si>
    <t>13181-109</t>
  </si>
  <si>
    <t>13181-111</t>
  </si>
  <si>
    <t>13181-112</t>
  </si>
  <si>
    <t>13181-113</t>
  </si>
  <si>
    <t>Vinte e quatro</t>
  </si>
  <si>
    <t>13181-114</t>
  </si>
  <si>
    <t>13181-115</t>
  </si>
  <si>
    <t>13181-116</t>
  </si>
  <si>
    <t>13181-118</t>
  </si>
  <si>
    <t>13181-119</t>
  </si>
  <si>
    <t>13181-120</t>
  </si>
  <si>
    <t>13181-121</t>
  </si>
  <si>
    <t>13181-122</t>
  </si>
  <si>
    <t>13181-123</t>
  </si>
  <si>
    <t>13181-125</t>
  </si>
  <si>
    <t>13181-126</t>
  </si>
  <si>
    <t>13181-127</t>
  </si>
  <si>
    <t>Rodigar Araújo Santos</t>
  </si>
  <si>
    <t>13181-128</t>
  </si>
  <si>
    <t>Vinte e dois</t>
  </si>
  <si>
    <t>13181-129</t>
  </si>
  <si>
    <t>Parque das Nações (Nova Veneza</t>
  </si>
  <si>
    <t>Francisco Bertolli</t>
  </si>
  <si>
    <t>13181-130</t>
  </si>
  <si>
    <t>13181-132</t>
  </si>
  <si>
    <t>Zuleica Rodrigues da Silva</t>
  </si>
  <si>
    <t>13181-134</t>
  </si>
  <si>
    <t>Jardim Calegari (Nova Veneza)</t>
  </si>
  <si>
    <t>13181-141</t>
  </si>
  <si>
    <t>13181-143</t>
  </si>
  <si>
    <t>13181-144</t>
  </si>
  <si>
    <t>Idalina Santos de Souza</t>
  </si>
  <si>
    <t>13181-150</t>
  </si>
  <si>
    <t>13181-160</t>
  </si>
  <si>
    <t>13181-170</t>
  </si>
  <si>
    <t>Gentil Denez</t>
  </si>
  <si>
    <t>13181-180</t>
  </si>
  <si>
    <t>Faustino Gonçalves de Souza</t>
  </si>
  <si>
    <t>13181-190</t>
  </si>
  <si>
    <t>Arnaldo Alves Silveira</t>
  </si>
  <si>
    <t>13181-200</t>
  </si>
  <si>
    <t>13181-209</t>
  </si>
  <si>
    <t>13181-210</t>
  </si>
  <si>
    <t>Managuá</t>
  </si>
  <si>
    <t>13181-211</t>
  </si>
  <si>
    <t>13181-220</t>
  </si>
  <si>
    <t>13181-230</t>
  </si>
  <si>
    <t>13181-240</t>
  </si>
  <si>
    <t>José Vedovatto</t>
  </si>
  <si>
    <t>13181-250</t>
  </si>
  <si>
    <t>13181-255</t>
  </si>
  <si>
    <t>13181-260</t>
  </si>
  <si>
    <t>Jardim Nova Esperança I</t>
  </si>
  <si>
    <t>13181-261</t>
  </si>
  <si>
    <t>13181-262</t>
  </si>
  <si>
    <t>13181-263</t>
  </si>
  <si>
    <t>13181-264</t>
  </si>
  <si>
    <t>13181-265</t>
  </si>
  <si>
    <t>13181-266</t>
  </si>
  <si>
    <t>13181-267</t>
  </si>
  <si>
    <t>Dosolina Catharina Bertolani</t>
  </si>
  <si>
    <t>13181-270</t>
  </si>
  <si>
    <t>Bogota</t>
  </si>
  <si>
    <t>13181-280</t>
  </si>
  <si>
    <t>13181-290</t>
  </si>
  <si>
    <t>Jardim Nova Esperança II</t>
  </si>
  <si>
    <t>13181-291</t>
  </si>
  <si>
    <t>13181-292</t>
  </si>
  <si>
    <t>13181-293</t>
  </si>
  <si>
    <t>13181-295</t>
  </si>
  <si>
    <t>13181-296</t>
  </si>
  <si>
    <t>13181-297</t>
  </si>
  <si>
    <t>13181-298</t>
  </si>
  <si>
    <t>Jardim Nova Esperança III</t>
  </si>
  <si>
    <t>13181-301</t>
  </si>
  <si>
    <t>13181-302</t>
  </si>
  <si>
    <t>13181-303</t>
  </si>
  <si>
    <t>13181-304</t>
  </si>
  <si>
    <t>13181-305</t>
  </si>
  <si>
    <t>13181-306</t>
  </si>
  <si>
    <t>Jardim Danúbio Azul (Nova Vene</t>
  </si>
  <si>
    <t>13181-310</t>
  </si>
  <si>
    <t>13181-311</t>
  </si>
  <si>
    <t>13181-312</t>
  </si>
  <si>
    <t>Durval Cerqueira Reis</t>
  </si>
  <si>
    <t>13181-313</t>
  </si>
  <si>
    <t>Vicente Teixeira de Souza</t>
  </si>
  <si>
    <t>13181-314</t>
  </si>
  <si>
    <t>Jardim Denadai (Nova Veneza)</t>
  </si>
  <si>
    <t>José Maria Mira</t>
  </si>
  <si>
    <t>13181-320</t>
  </si>
  <si>
    <t>13181-321</t>
  </si>
  <si>
    <t>13181-322</t>
  </si>
  <si>
    <t>13181-323</t>
  </si>
  <si>
    <t>13181-324</t>
  </si>
  <si>
    <t>13181-330</t>
  </si>
  <si>
    <t>13181-331</t>
  </si>
  <si>
    <t>13181-332</t>
  </si>
  <si>
    <t>13181-333</t>
  </si>
  <si>
    <t>13181-340</t>
  </si>
  <si>
    <t>13181-341</t>
  </si>
  <si>
    <t>13181-342</t>
  </si>
  <si>
    <t>Edson Nunes dos Santos</t>
  </si>
  <si>
    <t>13181-350</t>
  </si>
  <si>
    <t>Vilma Vieira Cardoso</t>
  </si>
  <si>
    <t>13181-360</t>
  </si>
  <si>
    <t>Jandira Dell Coli Coelho</t>
  </si>
  <si>
    <t>13181-370</t>
  </si>
  <si>
    <t>Filomeno Gonçalves de Souza</t>
  </si>
  <si>
    <t>13181-380</t>
  </si>
  <si>
    <t>Rodrigo Ramos Ayala</t>
  </si>
  <si>
    <t>13181-390</t>
  </si>
  <si>
    <t>Paulo Conrado de Lima</t>
  </si>
  <si>
    <t>13181-400</t>
  </si>
  <si>
    <t>Ivanira Antônia da Silva Andrade</t>
  </si>
  <si>
    <t>13181-410</t>
  </si>
  <si>
    <t>13181-420</t>
  </si>
  <si>
    <t>Valdemar Severino da Silva</t>
  </si>
  <si>
    <t>13181-430</t>
  </si>
  <si>
    <t>13181-440</t>
  </si>
  <si>
    <t>13181-450</t>
  </si>
  <si>
    <t>13181-460</t>
  </si>
  <si>
    <t>13181-461</t>
  </si>
  <si>
    <t>Sebastião de Carvalho</t>
  </si>
  <si>
    <t>13181-462</t>
  </si>
  <si>
    <t>13181-470</t>
  </si>
  <si>
    <t>13181-471</t>
  </si>
  <si>
    <t>13181-475</t>
  </si>
  <si>
    <t>13181-476</t>
  </si>
  <si>
    <t>13181-479</t>
  </si>
  <si>
    <t>Jardim Santiago (Nova Veneza)</t>
  </si>
  <si>
    <t>13181-480</t>
  </si>
  <si>
    <t>13181-481</t>
  </si>
  <si>
    <t>13181-482</t>
  </si>
  <si>
    <t>13181-483</t>
  </si>
  <si>
    <t>13181-490</t>
  </si>
  <si>
    <t>13181-491</t>
  </si>
  <si>
    <t>13181-492</t>
  </si>
  <si>
    <t>13181-493</t>
  </si>
  <si>
    <t>13181-500</t>
  </si>
  <si>
    <t>13181-501</t>
  </si>
  <si>
    <t>13181-502</t>
  </si>
  <si>
    <t>Marcelo Cavalcante</t>
  </si>
  <si>
    <t>13181-503</t>
  </si>
  <si>
    <t>Parque Santo Antônio (Nova Ven</t>
  </si>
  <si>
    <t>13181-510</t>
  </si>
  <si>
    <t>13181-511</t>
  </si>
  <si>
    <t>13181-512</t>
  </si>
  <si>
    <t>13181-513</t>
  </si>
  <si>
    <t>13181-514</t>
  </si>
  <si>
    <t>13181-520</t>
  </si>
  <si>
    <t>13181-521</t>
  </si>
  <si>
    <t>13181-522</t>
  </si>
  <si>
    <t>13181-523</t>
  </si>
  <si>
    <t>13181-530</t>
  </si>
  <si>
    <t>13181-531</t>
  </si>
  <si>
    <t>13181-532</t>
  </si>
  <si>
    <t>13181-533</t>
  </si>
  <si>
    <t>13181-534</t>
  </si>
  <si>
    <t>13181-540</t>
  </si>
  <si>
    <t>13181-550</t>
  </si>
  <si>
    <t>13181-551</t>
  </si>
  <si>
    <t>13181-552</t>
  </si>
  <si>
    <t>13181-553</t>
  </si>
  <si>
    <t>João Manoel de Santana</t>
  </si>
  <si>
    <t>13181-560</t>
  </si>
  <si>
    <t>13181-561</t>
  </si>
  <si>
    <t>Joaquim Moura dos Santos</t>
  </si>
  <si>
    <t>13181-570</t>
  </si>
  <si>
    <t>José Fagundes de Moura</t>
  </si>
  <si>
    <t>13181-580</t>
  </si>
  <si>
    <t>Municipal Valêncio Calegari</t>
  </si>
  <si>
    <t>13181-585</t>
  </si>
  <si>
    <t>Onofre Rodrigues</t>
  </si>
  <si>
    <t>13181-590</t>
  </si>
  <si>
    <t>Jardim Bom Retiro (Nova Veneza</t>
  </si>
  <si>
    <t>13181-600</t>
  </si>
  <si>
    <t>Solange Magali Mobilon</t>
  </si>
  <si>
    <t>13181-601</t>
  </si>
  <si>
    <t>Cobrasma</t>
  </si>
  <si>
    <t>13181-602</t>
  </si>
  <si>
    <t>Augusta Diogo Ayala</t>
  </si>
  <si>
    <t>13181-610</t>
  </si>
  <si>
    <t>13181-622</t>
  </si>
  <si>
    <t>Maria do Carmo Zanqueta Pereira</t>
  </si>
  <si>
    <t>13181-623</t>
  </si>
  <si>
    <t>13181-630</t>
  </si>
  <si>
    <t>13181-631</t>
  </si>
  <si>
    <t>13181-632</t>
  </si>
  <si>
    <t>13181-633</t>
  </si>
  <si>
    <t>13181-634</t>
  </si>
  <si>
    <t>13181-640</t>
  </si>
  <si>
    <t>Lysi de Lara Lopes Diniz</t>
  </si>
  <si>
    <t>13181-641</t>
  </si>
  <si>
    <t>13181-642</t>
  </si>
  <si>
    <t>Domingos Conrado</t>
  </si>
  <si>
    <t>13181-643</t>
  </si>
  <si>
    <t>José Alves Nobre</t>
  </si>
  <si>
    <t>13181-650</t>
  </si>
  <si>
    <t>13181-651</t>
  </si>
  <si>
    <t>Lauro Lázaro Garcia</t>
  </si>
  <si>
    <t>13181-652</t>
  </si>
  <si>
    <t>13181-653</t>
  </si>
  <si>
    <t>13181-654</t>
  </si>
  <si>
    <t>Raimundo Alves Diniz</t>
  </si>
  <si>
    <t>13181-655</t>
  </si>
  <si>
    <t>Maria Conceição da Rocha Ferraz</t>
  </si>
  <si>
    <t>13181-656</t>
  </si>
  <si>
    <t>Manoel Vítor Diniz</t>
  </si>
  <si>
    <t>13181-660</t>
  </si>
  <si>
    <t>13181-661</t>
  </si>
  <si>
    <t>João Antônio Soares</t>
  </si>
  <si>
    <t>13181-662</t>
  </si>
  <si>
    <t>Maria Zezinha Diniz</t>
  </si>
  <si>
    <t>13181-663</t>
  </si>
  <si>
    <t>Eduardo Carlos</t>
  </si>
  <si>
    <t>13181-664</t>
  </si>
  <si>
    <t>13181-670</t>
  </si>
  <si>
    <t>13181-671</t>
  </si>
  <si>
    <t>José da Costa Braz</t>
  </si>
  <si>
    <t>13181-672</t>
  </si>
  <si>
    <t>13181-673</t>
  </si>
  <si>
    <t>13181-674</t>
  </si>
  <si>
    <t>13181-675</t>
  </si>
  <si>
    <t>13181-680</t>
  </si>
  <si>
    <t>13181-700</t>
  </si>
  <si>
    <t>Engenheiro Jaime Pinheiro Ulhoa Cintra</t>
  </si>
  <si>
    <t>13181-701</t>
  </si>
  <si>
    <t>Parque Bandeirantes I (Nova Ve</t>
  </si>
  <si>
    <t>Pedro Vítor da Silva</t>
  </si>
  <si>
    <t>13181-710</t>
  </si>
  <si>
    <t>Alaíde Souza de Oliveira</t>
  </si>
  <si>
    <t>13181-711</t>
  </si>
  <si>
    <t>Leonir Dutra Pereira</t>
  </si>
  <si>
    <t>13181-712</t>
  </si>
  <si>
    <t>José Zeferino Ferreira</t>
  </si>
  <si>
    <t>13181-713</t>
  </si>
  <si>
    <t>Américo Ribeiro dos Santos</t>
  </si>
  <si>
    <t>13181-715</t>
  </si>
  <si>
    <t>Marcos Dutra Pereira</t>
  </si>
  <si>
    <t>13181-720</t>
  </si>
  <si>
    <t>José Fernandes Manzano</t>
  </si>
  <si>
    <t>13181-721</t>
  </si>
  <si>
    <t>João Bento de Almeida</t>
  </si>
  <si>
    <t>13181-722</t>
  </si>
  <si>
    <t>13181-723</t>
  </si>
  <si>
    <t>Marcos José de Oliveira</t>
  </si>
  <si>
    <t>13181-724</t>
  </si>
  <si>
    <t>Vicentina de Jesus</t>
  </si>
  <si>
    <t>13181-725</t>
  </si>
  <si>
    <t>13181-726</t>
  </si>
  <si>
    <t>13181-727</t>
  </si>
  <si>
    <t>Nelson Setti</t>
  </si>
  <si>
    <t>13181-730</t>
  </si>
  <si>
    <t>Sebastião Martins de Arruda</t>
  </si>
  <si>
    <t>13181-731</t>
  </si>
  <si>
    <t>Sidelcino dos Santos</t>
  </si>
  <si>
    <t>13181-732</t>
  </si>
  <si>
    <t>Odete Barbosa Meneis</t>
  </si>
  <si>
    <t>13181-733</t>
  </si>
  <si>
    <t>Silvio de Souza</t>
  </si>
  <si>
    <t>13181-734</t>
  </si>
  <si>
    <t>Julia Teodoro da Silva Correa</t>
  </si>
  <si>
    <t>13181-735</t>
  </si>
  <si>
    <t>Sinhorinha Constância Soares</t>
  </si>
  <si>
    <t>13181-740</t>
  </si>
  <si>
    <t>Maria Benedita Lustoza</t>
  </si>
  <si>
    <t>13181-741</t>
  </si>
  <si>
    <t>Valda Ferreira Brandão</t>
  </si>
  <si>
    <t>13181-742</t>
  </si>
  <si>
    <t>Engenheiro Jayme Pinheiro de Ulhôa Cintra</t>
  </si>
  <si>
    <t>13181-743</t>
  </si>
  <si>
    <t>Hermínia Bonilho</t>
  </si>
  <si>
    <t>13181-744</t>
  </si>
  <si>
    <t>João Ferreira de Castilho</t>
  </si>
  <si>
    <t>13181-745</t>
  </si>
  <si>
    <t>Alair Moreira</t>
  </si>
  <si>
    <t>13181-750</t>
  </si>
  <si>
    <t>Joaquim Gualberto de Carvalho</t>
  </si>
  <si>
    <t>13181-751</t>
  </si>
  <si>
    <t>Livino Pedroso do Amaral</t>
  </si>
  <si>
    <t>13181-752</t>
  </si>
  <si>
    <t>Janilde Gregol de Oliveira</t>
  </si>
  <si>
    <t>13181-753</t>
  </si>
  <si>
    <t>Giácomo Bertolucci</t>
  </si>
  <si>
    <t>13181-760</t>
  </si>
  <si>
    <t>Luiz Ventriche</t>
  </si>
  <si>
    <t>13181-761</t>
  </si>
  <si>
    <t>Ronnie de Jesus Angelim</t>
  </si>
  <si>
    <t>13181-762</t>
  </si>
  <si>
    <t>José Maria de Paiva Osório Filho</t>
  </si>
  <si>
    <t>13181-763</t>
  </si>
  <si>
    <t>Áurea Tereza Assunção</t>
  </si>
  <si>
    <t>13181-764</t>
  </si>
  <si>
    <t>Teófilo Ventura Mendes</t>
  </si>
  <si>
    <t>13181-770</t>
  </si>
  <si>
    <t>Sebastião Laerte Pereira</t>
  </si>
  <si>
    <t>13181-771</t>
  </si>
  <si>
    <t>Jozias Macêdo Neves</t>
  </si>
  <si>
    <t>13181-772</t>
  </si>
  <si>
    <t>Ezequiel Alves de Souza</t>
  </si>
  <si>
    <t>13181-775</t>
  </si>
  <si>
    <t>Maria Rocha dos Santos</t>
  </si>
  <si>
    <t>13181-777</t>
  </si>
  <si>
    <t>Olívia Jesus dos Santos</t>
  </si>
  <si>
    <t>13181-778</t>
  </si>
  <si>
    <t>João de Assumpção</t>
  </si>
  <si>
    <t>13181-779</t>
  </si>
  <si>
    <t>Doutor Fernando Ruiz Neto</t>
  </si>
  <si>
    <t>13181-780</t>
  </si>
  <si>
    <t>Márcia Ferreira de Oliveira</t>
  </si>
  <si>
    <t>13181-781</t>
  </si>
  <si>
    <t>João Antonio Corrêa</t>
  </si>
  <si>
    <t>13181-782</t>
  </si>
  <si>
    <t>Vitto Franciscatto</t>
  </si>
  <si>
    <t>13181-783</t>
  </si>
  <si>
    <t>Maria Vedovato</t>
  </si>
  <si>
    <t>13181-784</t>
  </si>
  <si>
    <t>13181-790</t>
  </si>
  <si>
    <t>13181-791</t>
  </si>
  <si>
    <t>Maxímiano Rita</t>
  </si>
  <si>
    <t>13181-792</t>
  </si>
  <si>
    <t>Alvina L. Ferreira</t>
  </si>
  <si>
    <t>13181-793</t>
  </si>
  <si>
    <t>Renério Ferreira Filho</t>
  </si>
  <si>
    <t>13181-795</t>
  </si>
  <si>
    <t>Rozendo Alves de Souza</t>
  </si>
  <si>
    <t>13181-796</t>
  </si>
  <si>
    <t>Geraldo Rosa Veríssimo</t>
  </si>
  <si>
    <t>13181-797</t>
  </si>
  <si>
    <t>Fernando Cândido da Silva</t>
  </si>
  <si>
    <t>13181-815</t>
  </si>
  <si>
    <t>Zeferino Rodrigues da Silva</t>
  </si>
  <si>
    <t>13181-820</t>
  </si>
  <si>
    <t>13183-005</t>
  </si>
  <si>
    <t>Sebastião de Paula</t>
  </si>
  <si>
    <t>13183-010</t>
  </si>
  <si>
    <t>Nello Pupo</t>
  </si>
  <si>
    <t>13183-011</t>
  </si>
  <si>
    <t>13183-013</t>
  </si>
  <si>
    <t>Antônio Baraldo</t>
  </si>
  <si>
    <t>13183-020</t>
  </si>
  <si>
    <t>Antônio Zanon</t>
  </si>
  <si>
    <t>13183-021</t>
  </si>
  <si>
    <t>Jacob Denadai</t>
  </si>
  <si>
    <t>13183-030</t>
  </si>
  <si>
    <t>José Cavalcanti</t>
  </si>
  <si>
    <t>13183-040</t>
  </si>
  <si>
    <t>Júlio Rohwedder</t>
  </si>
  <si>
    <t>13183-050</t>
  </si>
  <si>
    <t>Ernesto Bergamasco</t>
  </si>
  <si>
    <t>13183-080</t>
  </si>
  <si>
    <t>Eugênio Cancian</t>
  </si>
  <si>
    <t>13183-082</t>
  </si>
  <si>
    <t>13183-090</t>
  </si>
  <si>
    <t>José da Silva Galvão</t>
  </si>
  <si>
    <t>13183-091</t>
  </si>
  <si>
    <t>Santo Denadai</t>
  </si>
  <si>
    <t>13183-100</t>
  </si>
  <si>
    <t>13183-110</t>
  </si>
  <si>
    <t>Carmelino Inácio de Godoy</t>
  </si>
  <si>
    <t>13183-111</t>
  </si>
  <si>
    <t>Joaquim Gregório de Moraes</t>
  </si>
  <si>
    <t>13183-112</t>
  </si>
  <si>
    <t>Dionísia Julia Baraldo</t>
  </si>
  <si>
    <t>13183-113</t>
  </si>
  <si>
    <t>Orlando Cavalcante</t>
  </si>
  <si>
    <t>13183-114</t>
  </si>
  <si>
    <t>13183-115</t>
  </si>
  <si>
    <t>Vereador Hiram Carrara</t>
  </si>
  <si>
    <t>13183-116</t>
  </si>
  <si>
    <t>13183-120</t>
  </si>
  <si>
    <t>Lourdes Bernardes Felisbino</t>
  </si>
  <si>
    <t>13183-130</t>
  </si>
  <si>
    <t>13183-131</t>
  </si>
  <si>
    <t>Benedita Maria de Jesus Pupo</t>
  </si>
  <si>
    <t>13183-133</t>
  </si>
  <si>
    <t>13183-140</t>
  </si>
  <si>
    <t>Edna Aparecida Pampa Fonseca</t>
  </si>
  <si>
    <t>13183-150</t>
  </si>
  <si>
    <t>Presbítero José Almeida Rios</t>
  </si>
  <si>
    <t>13183-151</t>
  </si>
  <si>
    <t>Vila Real Continuaçao</t>
  </si>
  <si>
    <t>Amélia Basso Breda</t>
  </si>
  <si>
    <t>13183-160</t>
  </si>
  <si>
    <t>Pedro Bernardo da Silva</t>
  </si>
  <si>
    <t>13183-161</t>
  </si>
  <si>
    <t>13183-163</t>
  </si>
  <si>
    <t>João Barreto da Silva</t>
  </si>
  <si>
    <t>13183-165</t>
  </si>
  <si>
    <t>13183-167</t>
  </si>
  <si>
    <t>Pedro Barbosa de Souza</t>
  </si>
  <si>
    <t>13183-169</t>
  </si>
  <si>
    <t>Ricardo Aparecido Pinto</t>
  </si>
  <si>
    <t>13183-170</t>
  </si>
  <si>
    <t>Ozéias Vinagre</t>
  </si>
  <si>
    <t>13183-171</t>
  </si>
  <si>
    <t>Thereza Alves Moreira</t>
  </si>
  <si>
    <t>13183-173</t>
  </si>
  <si>
    <t>Atévio Alves Moreira</t>
  </si>
  <si>
    <t>13183-180</t>
  </si>
  <si>
    <t>Ana Profetisa da Silva</t>
  </si>
  <si>
    <t>13183-190</t>
  </si>
  <si>
    <t>Hernani Bernardes</t>
  </si>
  <si>
    <t>13183-200</t>
  </si>
  <si>
    <t>Mariza de Souza Fernandes</t>
  </si>
  <si>
    <t>13183-210</t>
  </si>
  <si>
    <t>José dos Reis Correia</t>
  </si>
  <si>
    <t>13183-212</t>
  </si>
  <si>
    <t>Otacílio Manoel da Costa</t>
  </si>
  <si>
    <t>13183-214</t>
  </si>
  <si>
    <t>Elias Magiore</t>
  </si>
  <si>
    <t>13183-216</t>
  </si>
  <si>
    <t>Rosa Pinelli Gomes</t>
  </si>
  <si>
    <t>13183-218</t>
  </si>
  <si>
    <t>Sebastião Antônio da Silva</t>
  </si>
  <si>
    <t>13183-220</t>
  </si>
  <si>
    <t>Comendador Bartolomeu Rubens Gomes</t>
  </si>
  <si>
    <t>13183-222</t>
  </si>
  <si>
    <t>Benedicta Rosa da Silva</t>
  </si>
  <si>
    <t>13183-223</t>
  </si>
  <si>
    <t>13183-227</t>
  </si>
  <si>
    <t>13183-229</t>
  </si>
  <si>
    <t>Joaquim Moreira da Silva Filho</t>
  </si>
  <si>
    <t>13183-230</t>
  </si>
  <si>
    <t>Paulo Xavier</t>
  </si>
  <si>
    <t>13183-231</t>
  </si>
  <si>
    <t>13183-232</t>
  </si>
  <si>
    <t>Alberto Frota Martinez</t>
  </si>
  <si>
    <t>13183-234</t>
  </si>
  <si>
    <t>Ana Basso Cancian</t>
  </si>
  <si>
    <t>13183-235</t>
  </si>
  <si>
    <t>João Cancian</t>
  </si>
  <si>
    <t>13183-236</t>
  </si>
  <si>
    <t>Antônio Manoel da Silva</t>
  </si>
  <si>
    <t>13183-246</t>
  </si>
  <si>
    <t>Sergio Franco Giraldi</t>
  </si>
  <si>
    <t>13183-247</t>
  </si>
  <si>
    <t>Francisco Martins Gimenis</t>
  </si>
  <si>
    <t>13183-248</t>
  </si>
  <si>
    <t>José Evangelista da Cruz</t>
  </si>
  <si>
    <t>13183-249</t>
  </si>
  <si>
    <t>Thereza Ana Cecon Breda</t>
  </si>
  <si>
    <t>13183-250</t>
  </si>
  <si>
    <t>Cândido Figueiredo Breda</t>
  </si>
  <si>
    <t>13183-252</t>
  </si>
  <si>
    <t>13183-255</t>
  </si>
  <si>
    <t>13183-257</t>
  </si>
  <si>
    <t>Alice Câdido Almeida Gomes</t>
  </si>
  <si>
    <t>13183-258</t>
  </si>
  <si>
    <t>Elisa Ferreira de Melo</t>
  </si>
  <si>
    <t>13183-259</t>
  </si>
  <si>
    <t>13183-260</t>
  </si>
  <si>
    <t>13183-261</t>
  </si>
  <si>
    <t>Jardim Nova Hortolândia I</t>
  </si>
  <si>
    <t>Frederico Alves da Costa</t>
  </si>
  <si>
    <t>13183-270</t>
  </si>
  <si>
    <t>Odette Vieira Santos</t>
  </si>
  <si>
    <t>13183-271</t>
  </si>
  <si>
    <t>Irmãos Santos Freire</t>
  </si>
  <si>
    <t>13183-272</t>
  </si>
  <si>
    <t>13183-280</t>
  </si>
  <si>
    <t>Maria Aparecida de Camargo Romão</t>
  </si>
  <si>
    <t>13183-281</t>
  </si>
  <si>
    <t>Francisco João Cardoso</t>
  </si>
  <si>
    <t>13183-282</t>
  </si>
  <si>
    <t>Ricardo Levi Zylberman</t>
  </si>
  <si>
    <t>13183-283</t>
  </si>
  <si>
    <t>Guido Marola</t>
  </si>
  <si>
    <t>13183-290</t>
  </si>
  <si>
    <t>Sebastião Edson Gonçalves Figueiredo</t>
  </si>
  <si>
    <t>13183-291</t>
  </si>
  <si>
    <t>Amaro Marcolino dos Santos</t>
  </si>
  <si>
    <t>13183-292</t>
  </si>
  <si>
    <t>13183-293</t>
  </si>
  <si>
    <t>13183-300</t>
  </si>
  <si>
    <t>13183-301</t>
  </si>
  <si>
    <t>13183-302</t>
  </si>
  <si>
    <t>13183-303</t>
  </si>
  <si>
    <t>13183-304</t>
  </si>
  <si>
    <t>13183-310</t>
  </si>
  <si>
    <t>13183-311</t>
  </si>
  <si>
    <t>Goias</t>
  </si>
  <si>
    <t>13183-312</t>
  </si>
  <si>
    <t>13183-313</t>
  </si>
  <si>
    <t>13183-320</t>
  </si>
  <si>
    <t>13183-321</t>
  </si>
  <si>
    <t>13183-322</t>
  </si>
  <si>
    <t>13183-323</t>
  </si>
  <si>
    <t>13183-330</t>
  </si>
  <si>
    <t>13183-331</t>
  </si>
  <si>
    <t>13183-332</t>
  </si>
  <si>
    <t>13183-340</t>
  </si>
  <si>
    <t>Rio Grande do Note</t>
  </si>
  <si>
    <t>13183-341</t>
  </si>
  <si>
    <t>13183-342</t>
  </si>
  <si>
    <t>13183-343</t>
  </si>
  <si>
    <t>13183-344</t>
  </si>
  <si>
    <t>13183-345</t>
  </si>
  <si>
    <t>da Saracura</t>
  </si>
  <si>
    <t>13183-346</t>
  </si>
  <si>
    <t>do Tucano</t>
  </si>
  <si>
    <t>13183-347</t>
  </si>
  <si>
    <t>do Tizil</t>
  </si>
  <si>
    <t>13183-348</t>
  </si>
  <si>
    <t>do Beija Flor</t>
  </si>
  <si>
    <t>13183-349</t>
  </si>
  <si>
    <t>13183-350</t>
  </si>
  <si>
    <t>do Alcatraz Pardo</t>
  </si>
  <si>
    <t>13183-351</t>
  </si>
  <si>
    <t>da Aguia</t>
  </si>
  <si>
    <t>13183-352</t>
  </si>
  <si>
    <t>da Aracari Castanha</t>
  </si>
  <si>
    <t>13183-353</t>
  </si>
  <si>
    <t>do Ancis</t>
  </si>
  <si>
    <t>13183-354</t>
  </si>
  <si>
    <t>do Bicudo do Norte</t>
  </si>
  <si>
    <t>13183-355</t>
  </si>
  <si>
    <t>do Sabia Laranjeira</t>
  </si>
  <si>
    <t>13183-356</t>
  </si>
  <si>
    <t>do Bem Te Vi</t>
  </si>
  <si>
    <t>13183-357</t>
  </si>
  <si>
    <t>do Bigodinho</t>
  </si>
  <si>
    <t>13183-358</t>
  </si>
  <si>
    <t>do Bico do Lacre</t>
  </si>
  <si>
    <t>13183-359</t>
  </si>
  <si>
    <t>da Colerinha</t>
  </si>
  <si>
    <t>13183-360</t>
  </si>
  <si>
    <t>do Caboclinho</t>
  </si>
  <si>
    <t>13183-361</t>
  </si>
  <si>
    <t>do Colibri</t>
  </si>
  <si>
    <t>13183-362</t>
  </si>
  <si>
    <t>do Canario</t>
  </si>
  <si>
    <t>13183-363</t>
  </si>
  <si>
    <t>do Corrupião</t>
  </si>
  <si>
    <t>13183-364</t>
  </si>
  <si>
    <t>do Chupim</t>
  </si>
  <si>
    <t>13183-365</t>
  </si>
  <si>
    <t>do Xanxão</t>
  </si>
  <si>
    <t>13183-366</t>
  </si>
  <si>
    <t>da Cegonha</t>
  </si>
  <si>
    <t>13183-367</t>
  </si>
  <si>
    <t>da Coruja</t>
  </si>
  <si>
    <t>13183-368</t>
  </si>
  <si>
    <t>da Corrupira</t>
  </si>
  <si>
    <t>13183-369</t>
  </si>
  <si>
    <t>13183-370</t>
  </si>
  <si>
    <t>13183-371</t>
  </si>
  <si>
    <t>da Gralha</t>
  </si>
  <si>
    <t>13183-372</t>
  </si>
  <si>
    <t>da Garça</t>
  </si>
  <si>
    <t>13183-373</t>
  </si>
  <si>
    <t>da Gaivota</t>
  </si>
  <si>
    <t>13183-374</t>
  </si>
  <si>
    <t>13183-375</t>
  </si>
  <si>
    <t>do Galo do Campo</t>
  </si>
  <si>
    <t>13183-376</t>
  </si>
  <si>
    <t>do Guaxo</t>
  </si>
  <si>
    <t>13183-377</t>
  </si>
  <si>
    <t>do Galo da Campina</t>
  </si>
  <si>
    <t>13183-378</t>
  </si>
  <si>
    <t>do Garibaldi</t>
  </si>
  <si>
    <t>13183-379</t>
  </si>
  <si>
    <t>do João de Barro</t>
  </si>
  <si>
    <t>13183-380</t>
  </si>
  <si>
    <t>do Juruna</t>
  </si>
  <si>
    <t>13183-381</t>
  </si>
  <si>
    <t>da Maritaca</t>
  </si>
  <si>
    <t>13183-382</t>
  </si>
  <si>
    <t>do Martim Pescador</t>
  </si>
  <si>
    <t>13183-383</t>
  </si>
  <si>
    <t>do Nhambu</t>
  </si>
  <si>
    <t>13183-384</t>
  </si>
  <si>
    <t>13183-385</t>
  </si>
  <si>
    <t>13183-386</t>
  </si>
  <si>
    <t>do Pardal</t>
  </si>
  <si>
    <t>13183-387</t>
  </si>
  <si>
    <t>do Pavão</t>
  </si>
  <si>
    <t>13183-388</t>
  </si>
  <si>
    <t>da Perdiz</t>
  </si>
  <si>
    <t>13183-389</t>
  </si>
  <si>
    <t>do Pássaro Preto</t>
  </si>
  <si>
    <t>13183-390</t>
  </si>
  <si>
    <t>do Pintassilgo</t>
  </si>
  <si>
    <t>13183-391</t>
  </si>
  <si>
    <t>do Pica Pau</t>
  </si>
  <si>
    <t>13183-392</t>
  </si>
  <si>
    <t>do Pixoxo</t>
  </si>
  <si>
    <t>13183-393</t>
  </si>
  <si>
    <t>da Patativa</t>
  </si>
  <si>
    <t>13183-394</t>
  </si>
  <si>
    <t>do Pelicano</t>
  </si>
  <si>
    <t>13183-395</t>
  </si>
  <si>
    <t>13183-396</t>
  </si>
  <si>
    <t>da Rolinha</t>
  </si>
  <si>
    <t>13183-397</t>
  </si>
  <si>
    <t>do Rapaizinho Velho</t>
  </si>
  <si>
    <t>13183-398</t>
  </si>
  <si>
    <t>do Sanhaço</t>
  </si>
  <si>
    <t>13183-399</t>
  </si>
  <si>
    <t>13183-400</t>
  </si>
  <si>
    <t>Loteamento Recanto do Sol</t>
  </si>
  <si>
    <t>13183-405</t>
  </si>
  <si>
    <t>13183-406</t>
  </si>
  <si>
    <t>13183-407</t>
  </si>
  <si>
    <t>13183-408</t>
  </si>
  <si>
    <t>13183-409</t>
  </si>
  <si>
    <t>13183-410</t>
  </si>
  <si>
    <t>13183-411</t>
  </si>
  <si>
    <t>13183-412</t>
  </si>
  <si>
    <t>13183-413</t>
  </si>
  <si>
    <t>13183-414</t>
  </si>
  <si>
    <t>Sérgio Ribeiro</t>
  </si>
  <si>
    <t>13183-425</t>
  </si>
  <si>
    <t>Antônio João Amorim</t>
  </si>
  <si>
    <t>13183-427</t>
  </si>
  <si>
    <t>Cecílio Nunes da Silva</t>
  </si>
  <si>
    <t>13183-428</t>
  </si>
  <si>
    <t>Izadia Fabricio da Silva</t>
  </si>
  <si>
    <t>13183-429</t>
  </si>
  <si>
    <t>Leandro Silva Oliveira</t>
  </si>
  <si>
    <t>13183-431</t>
  </si>
  <si>
    <t>Orozimbo Fernandes da Silva</t>
  </si>
  <si>
    <t>13183-432</t>
  </si>
  <si>
    <t>Florisvaldo de Oliveira</t>
  </si>
  <si>
    <t>13183-433</t>
  </si>
  <si>
    <t>Guiomar Luciana de Souza</t>
  </si>
  <si>
    <t>13183-434</t>
  </si>
  <si>
    <t>Ricardo Mendes Horacy</t>
  </si>
  <si>
    <t>13183-435</t>
  </si>
  <si>
    <t>Ilda Reis de Oliveira</t>
  </si>
  <si>
    <t>13183-436</t>
  </si>
  <si>
    <t>Anuelo de Souza</t>
  </si>
  <si>
    <t>13183-440</t>
  </si>
  <si>
    <t>Benta Faustina Camargo</t>
  </si>
  <si>
    <t>13183-450</t>
  </si>
  <si>
    <t>Kleber Luís Neves</t>
  </si>
  <si>
    <t>13183-460</t>
  </si>
  <si>
    <t>Joaquim da Paz</t>
  </si>
  <si>
    <t>13183-470</t>
  </si>
  <si>
    <t>Francisca Fátima de Oliveira</t>
  </si>
  <si>
    <t>13183-480</t>
  </si>
  <si>
    <t>Ítalo Greguoro</t>
  </si>
  <si>
    <t>13183-490</t>
  </si>
  <si>
    <t>José Augusto de Araujo</t>
  </si>
  <si>
    <t>13183-495</t>
  </si>
  <si>
    <t>Juliana Fontana Rocha</t>
  </si>
  <si>
    <t>13183-500</t>
  </si>
  <si>
    <t>13183-505</t>
  </si>
  <si>
    <t>Antônia Messa Muraro</t>
  </si>
  <si>
    <t>13183-510</t>
  </si>
  <si>
    <t>Maria Carvalho Silva</t>
  </si>
  <si>
    <t>13183-512</t>
  </si>
  <si>
    <t>Braulina Nunes Tuasco</t>
  </si>
  <si>
    <t>13183-513</t>
  </si>
  <si>
    <t>Jorge Lemos dos Santos</t>
  </si>
  <si>
    <t>13183-520</t>
  </si>
  <si>
    <t>Maria Alves Lorena</t>
  </si>
  <si>
    <t>13183-521</t>
  </si>
  <si>
    <t>Sebastiana de Oliveira da Silva</t>
  </si>
  <si>
    <t>13183-522</t>
  </si>
  <si>
    <t>Osória Maria Ferreira</t>
  </si>
  <si>
    <t>13183-530</t>
  </si>
  <si>
    <t>Lucivan Caetano de Oliveira</t>
  </si>
  <si>
    <t>13183-531</t>
  </si>
  <si>
    <t>José Marcelo de Oliveira</t>
  </si>
  <si>
    <t>13183-532</t>
  </si>
  <si>
    <t>13183-540</t>
  </si>
  <si>
    <t>Luiz Gomes de Souza</t>
  </si>
  <si>
    <t>13183-541</t>
  </si>
  <si>
    <t>13183-542</t>
  </si>
  <si>
    <t>Sílvio Carlos Tiossi</t>
  </si>
  <si>
    <t>13183-550</t>
  </si>
  <si>
    <t>Divino Bueno de Godoy</t>
  </si>
  <si>
    <t>13183-551</t>
  </si>
  <si>
    <t>Atévio Alves de Souza</t>
  </si>
  <si>
    <t>13183-554</t>
  </si>
  <si>
    <t>Aurora Prado Tonocchi</t>
  </si>
  <si>
    <t>13183-555</t>
  </si>
  <si>
    <t>13183-559</t>
  </si>
  <si>
    <t>13183-561</t>
  </si>
  <si>
    <t>13183-563</t>
  </si>
  <si>
    <t>13183-565</t>
  </si>
  <si>
    <t>13183-567</t>
  </si>
  <si>
    <t>13183-569</t>
  </si>
  <si>
    <t>13183-571</t>
  </si>
  <si>
    <t>13183-573</t>
  </si>
  <si>
    <t>Jardim Nova Hortolândia II</t>
  </si>
  <si>
    <t>Bernardino Ferreira de Lima</t>
  </si>
  <si>
    <t>13183-580</t>
  </si>
  <si>
    <t>Cecilio Nunes da Silva</t>
  </si>
  <si>
    <t>13183-581</t>
  </si>
  <si>
    <t>João Francisco Cardoso</t>
  </si>
  <si>
    <t>13183-582</t>
  </si>
  <si>
    <t>13183-583</t>
  </si>
  <si>
    <t>13183-585</t>
  </si>
  <si>
    <t>13183-587</t>
  </si>
  <si>
    <t>13183-589</t>
  </si>
  <si>
    <t>Waldomiro Carlos da Silva</t>
  </si>
  <si>
    <t>13183-590</t>
  </si>
  <si>
    <t>13183-591</t>
  </si>
  <si>
    <t>Treze - A</t>
  </si>
  <si>
    <t>13183-592</t>
  </si>
  <si>
    <t>Silvio Carlos Tiossi</t>
  </si>
  <si>
    <t>13183-593</t>
  </si>
  <si>
    <t>13183-595</t>
  </si>
  <si>
    <t>13183-597</t>
  </si>
  <si>
    <t>13183-599</t>
  </si>
  <si>
    <t>13183-600</t>
  </si>
  <si>
    <t>13183-601</t>
  </si>
  <si>
    <t>13183-602</t>
  </si>
  <si>
    <t>Leandro Miranda Teixeira</t>
  </si>
  <si>
    <t>13183-603</t>
  </si>
  <si>
    <t>13183-604</t>
  </si>
  <si>
    <t>Waldemar Simões</t>
  </si>
  <si>
    <t>13183-610</t>
  </si>
  <si>
    <t>João Ribeiro Evangelista</t>
  </si>
  <si>
    <t>13183-611</t>
  </si>
  <si>
    <t>José Martim dos Anjos</t>
  </si>
  <si>
    <t>13183-612</t>
  </si>
  <si>
    <t>13183-615</t>
  </si>
  <si>
    <t>Joaquim Martarolli</t>
  </si>
  <si>
    <t>13183-617</t>
  </si>
  <si>
    <t>Sebastiana Alves Pereira Barbosa</t>
  </si>
  <si>
    <t>13183-620</t>
  </si>
  <si>
    <t>Sebastiana Maria Santos Souza</t>
  </si>
  <si>
    <t>13183-621</t>
  </si>
  <si>
    <t>13183-622</t>
  </si>
  <si>
    <t>13183-623</t>
  </si>
  <si>
    <t>13183-624</t>
  </si>
  <si>
    <t>Ismael Honorio de Almeida</t>
  </si>
  <si>
    <t>13183-625</t>
  </si>
  <si>
    <t>José Fares</t>
  </si>
  <si>
    <t>13183-626</t>
  </si>
  <si>
    <t>Ana Boaventura Messa</t>
  </si>
  <si>
    <t>13183-627</t>
  </si>
  <si>
    <t>Hilda Maria dos Santos</t>
  </si>
  <si>
    <t>13183-628</t>
  </si>
  <si>
    <t>Antonia Pereira de Castra Neta</t>
  </si>
  <si>
    <t>13183-629</t>
  </si>
  <si>
    <t>Renol Zanon</t>
  </si>
  <si>
    <t>13183-630</t>
  </si>
  <si>
    <t>13183-631</t>
  </si>
  <si>
    <t>13183-632</t>
  </si>
  <si>
    <t>13183-633</t>
  </si>
  <si>
    <t>13183-640</t>
  </si>
  <si>
    <t>13183-641</t>
  </si>
  <si>
    <t>Reinaldo Carlos de Brito</t>
  </si>
  <si>
    <t>13183-642</t>
  </si>
  <si>
    <t>19 de Maio</t>
  </si>
  <si>
    <t>13183-645</t>
  </si>
  <si>
    <t>13183-647</t>
  </si>
  <si>
    <t>13183-650</t>
  </si>
  <si>
    <t>Parque do Horto</t>
  </si>
  <si>
    <t>13183-660</t>
  </si>
  <si>
    <t>13183-661</t>
  </si>
  <si>
    <t>13183-662</t>
  </si>
  <si>
    <t>13183-663</t>
  </si>
  <si>
    <t>13183-664</t>
  </si>
  <si>
    <t>13183-670</t>
  </si>
  <si>
    <t>13183-671</t>
  </si>
  <si>
    <t>Rosa Saron</t>
  </si>
  <si>
    <t>13183-672</t>
  </si>
  <si>
    <t>13183-673</t>
  </si>
  <si>
    <t>13183-674</t>
  </si>
  <si>
    <t>13183-680</t>
  </si>
  <si>
    <t>13183-681</t>
  </si>
  <si>
    <t>13183-682</t>
  </si>
  <si>
    <t>13183-683</t>
  </si>
  <si>
    <t>13183-684</t>
  </si>
  <si>
    <t>13183-690</t>
  </si>
  <si>
    <t>13183-691</t>
  </si>
  <si>
    <t>13183-692</t>
  </si>
  <si>
    <t>13183-693</t>
  </si>
  <si>
    <t>Parque Orestes Ôngaro</t>
  </si>
  <si>
    <t>13183-700</t>
  </si>
  <si>
    <t>Rio Aracaju</t>
  </si>
  <si>
    <t>13183-701</t>
  </si>
  <si>
    <t>13183-702</t>
  </si>
  <si>
    <t>Rio Iguaçu</t>
  </si>
  <si>
    <t>13183-703</t>
  </si>
  <si>
    <t>13183-704</t>
  </si>
  <si>
    <t>Domingos Batista de Souza</t>
  </si>
  <si>
    <t>13183-710</t>
  </si>
  <si>
    <t>13183-711</t>
  </si>
  <si>
    <t>13183-712</t>
  </si>
  <si>
    <t>Rio Potengi</t>
  </si>
  <si>
    <t>13183-713</t>
  </si>
  <si>
    <t>13183-714</t>
  </si>
  <si>
    <t>Rio Avaí</t>
  </si>
  <si>
    <t>13183-720</t>
  </si>
  <si>
    <t>Rio Paraguai</t>
  </si>
  <si>
    <t>13183-721</t>
  </si>
  <si>
    <t>13183-722</t>
  </si>
  <si>
    <t>Rio Mississipi</t>
  </si>
  <si>
    <t>13183-723</t>
  </si>
  <si>
    <t>Rio Xingú</t>
  </si>
  <si>
    <t>13183-724</t>
  </si>
  <si>
    <t>Rio Parnaíba</t>
  </si>
  <si>
    <t>13183-730</t>
  </si>
  <si>
    <t>13183-731</t>
  </si>
  <si>
    <t>Rio Parana</t>
  </si>
  <si>
    <t>13183-732</t>
  </si>
  <si>
    <t>13183-733</t>
  </si>
  <si>
    <t>Rio Javarí</t>
  </si>
  <si>
    <t>13183-734</t>
  </si>
  <si>
    <t>Rio Grajaú</t>
  </si>
  <si>
    <t>13183-740</t>
  </si>
  <si>
    <t>13183-741</t>
  </si>
  <si>
    <t>Rio Itajai</t>
  </si>
  <si>
    <t>13183-742</t>
  </si>
  <si>
    <t>13183-743</t>
  </si>
  <si>
    <t>Rio Pequerí</t>
  </si>
  <si>
    <t>13183-744</t>
  </si>
  <si>
    <t>Rio Pindaré</t>
  </si>
  <si>
    <t>13183-745</t>
  </si>
  <si>
    <t>13183-746</t>
  </si>
  <si>
    <t>Chácara Recreio Alvorada</t>
  </si>
  <si>
    <t>13183-750</t>
  </si>
  <si>
    <t>Osmílton Teixeira</t>
  </si>
  <si>
    <t>13183-751</t>
  </si>
  <si>
    <t>dos Uirapurús</t>
  </si>
  <si>
    <t>13183-752</t>
  </si>
  <si>
    <t>Eulálio Moraes de Oliveira</t>
  </si>
  <si>
    <t>13183-754</t>
  </si>
  <si>
    <t>dos Osmílton Teixeira</t>
  </si>
  <si>
    <t>13183-755</t>
  </si>
  <si>
    <t>13183-761</t>
  </si>
  <si>
    <t>13183-762</t>
  </si>
  <si>
    <t>13183-763</t>
  </si>
  <si>
    <t>13183-764</t>
  </si>
  <si>
    <t>dos Juritís</t>
  </si>
  <si>
    <t>13183-765</t>
  </si>
  <si>
    <t>13183-766</t>
  </si>
  <si>
    <t>13183-767</t>
  </si>
  <si>
    <t>13183-768</t>
  </si>
  <si>
    <t>Teodor Condiev</t>
  </si>
  <si>
    <t>13183-770</t>
  </si>
  <si>
    <t>13183-771</t>
  </si>
  <si>
    <t>Abner Rodrigues Soares</t>
  </si>
  <si>
    <t>13183-772</t>
  </si>
  <si>
    <t>Shirley Soares Silva Ribeiro</t>
  </si>
  <si>
    <t>13183-773</t>
  </si>
  <si>
    <t>13183-780</t>
  </si>
  <si>
    <t>13183-782</t>
  </si>
  <si>
    <t>13183-783</t>
  </si>
  <si>
    <t>13183-784</t>
  </si>
  <si>
    <t>13183-786</t>
  </si>
  <si>
    <t>13183-787</t>
  </si>
  <si>
    <t>13183-788</t>
  </si>
  <si>
    <t>13183-790</t>
  </si>
  <si>
    <t>13183-792</t>
  </si>
  <si>
    <t>13183-794</t>
  </si>
  <si>
    <t>13183-796</t>
  </si>
  <si>
    <t>13183-798</t>
  </si>
  <si>
    <t>Parque Ortolândia</t>
  </si>
  <si>
    <t>13184-000</t>
  </si>
  <si>
    <t>Pastor Hugo Gegembauer</t>
  </si>
  <si>
    <t>13184-010</t>
  </si>
  <si>
    <t>Vereador José Costa Camargo</t>
  </si>
  <si>
    <t>13184-011</t>
  </si>
  <si>
    <t>Dozolina Maria Biassi Rodrigues</t>
  </si>
  <si>
    <t>13184-020</t>
  </si>
  <si>
    <t>13184-030</t>
  </si>
  <si>
    <t>Antônio Biassi Filho</t>
  </si>
  <si>
    <t>13184-040</t>
  </si>
  <si>
    <t>Pastor Germano Ritter</t>
  </si>
  <si>
    <t>13184-050</t>
  </si>
  <si>
    <t>João Fructuoso Miranda Filho</t>
  </si>
  <si>
    <t>13184-060</t>
  </si>
  <si>
    <t>Miquelina Rigoleto</t>
  </si>
  <si>
    <t>13184-061</t>
  </si>
  <si>
    <t>Joaquim Guilherme da Costa</t>
  </si>
  <si>
    <t>13184-070</t>
  </si>
  <si>
    <t>Pastor Osvaldo R. Azevedo</t>
  </si>
  <si>
    <t>13184-071</t>
  </si>
  <si>
    <t>Jordão Schiavetto</t>
  </si>
  <si>
    <t>13184-080</t>
  </si>
  <si>
    <t>Rodrigo Carvalho</t>
  </si>
  <si>
    <t>13184-081</t>
  </si>
  <si>
    <t>Artur Henrique Gabe</t>
  </si>
  <si>
    <t>13184-090</t>
  </si>
  <si>
    <t>13184-100</t>
  </si>
  <si>
    <t>13184-110</t>
  </si>
  <si>
    <t>Hjalmar Holdrich Gerhard Lindquist</t>
  </si>
  <si>
    <t>13184-120</t>
  </si>
  <si>
    <t>Primo Pardini</t>
  </si>
  <si>
    <t>13184-121</t>
  </si>
  <si>
    <t>Stefano Galusni</t>
  </si>
  <si>
    <t>13184-130</t>
  </si>
  <si>
    <t>Vergínia Lázaro Barbarini</t>
  </si>
  <si>
    <t>13184-140</t>
  </si>
  <si>
    <t>Ulisses Martarolli</t>
  </si>
  <si>
    <t>13184-141</t>
  </si>
  <si>
    <t>Concetta Aparecida Pinelli Barbosa Martarolli</t>
  </si>
  <si>
    <t>13184-150</t>
  </si>
  <si>
    <t>Olívio Franceschini</t>
  </si>
  <si>
    <t>13184-160</t>
  </si>
  <si>
    <t>13184-170</t>
  </si>
  <si>
    <t>13184-180</t>
  </si>
  <si>
    <t>Miguel Pinelli</t>
  </si>
  <si>
    <t>13184-190</t>
  </si>
  <si>
    <t>13184-200</t>
  </si>
  <si>
    <t>Irene Breda Denadai</t>
  </si>
  <si>
    <t>13184-201</t>
  </si>
  <si>
    <t>Luiz Waldvogel</t>
  </si>
  <si>
    <t>13184-202</t>
  </si>
  <si>
    <t>Plínio Pardini</t>
  </si>
  <si>
    <t>13184-205</t>
  </si>
  <si>
    <t>Pastor Ernesto Roth</t>
  </si>
  <si>
    <t>13184-206</t>
  </si>
  <si>
    <t>13184-210</t>
  </si>
  <si>
    <t>Y</t>
  </si>
  <si>
    <t>13184-211</t>
  </si>
  <si>
    <t>13184-212</t>
  </si>
  <si>
    <t>13184-220</t>
  </si>
  <si>
    <t>Vanderlei Costa Camargo</t>
  </si>
  <si>
    <t>13184-221</t>
  </si>
  <si>
    <t>José de Lucca</t>
  </si>
  <si>
    <t>13184-223</t>
  </si>
  <si>
    <t>Argolino de Moraes</t>
  </si>
  <si>
    <t>13184-230</t>
  </si>
  <si>
    <t>Neusa Maria Marchetti Francisco</t>
  </si>
  <si>
    <t>13184-231</t>
  </si>
  <si>
    <t>Rosa Maestrello</t>
  </si>
  <si>
    <t>13184-250</t>
  </si>
  <si>
    <t>Gabriel Costa Camargo</t>
  </si>
  <si>
    <t>13184-251</t>
  </si>
  <si>
    <t>Luiz Camilo de Camargo</t>
  </si>
  <si>
    <t>13184-260</t>
  </si>
  <si>
    <t>Orestes Denadai</t>
  </si>
  <si>
    <t>13184-270</t>
  </si>
  <si>
    <t>13184-271</t>
  </si>
  <si>
    <t>Joaquim Pinto de Oliveira</t>
  </si>
  <si>
    <t>13184-272</t>
  </si>
  <si>
    <t>Pietro Rocchi</t>
  </si>
  <si>
    <t>13184-273</t>
  </si>
  <si>
    <t>13184-274</t>
  </si>
  <si>
    <t>Alberto Gomes</t>
  </si>
  <si>
    <t>13184-275</t>
  </si>
  <si>
    <t>Loteamento Remanso Campineiro</t>
  </si>
  <si>
    <t>Zacharias Costa Camargo</t>
  </si>
  <si>
    <t>13184-280</t>
  </si>
  <si>
    <t>João Camilo de Camargo</t>
  </si>
  <si>
    <t>13184-290</t>
  </si>
  <si>
    <t>Benedito Francisco de Faria</t>
  </si>
  <si>
    <t>13184-300</t>
  </si>
  <si>
    <t>13184-307</t>
  </si>
  <si>
    <t>Alda Lourenço Francisco</t>
  </si>
  <si>
    <t>13184-310</t>
  </si>
  <si>
    <t>13184-320</t>
  </si>
  <si>
    <t>Bernardino de Almeida</t>
  </si>
  <si>
    <t>13184-321</t>
  </si>
  <si>
    <t>Aparício da Costa Camargo</t>
  </si>
  <si>
    <t>13184-322</t>
  </si>
  <si>
    <t>13184-323</t>
  </si>
  <si>
    <t>Euclides Pires de Assis</t>
  </si>
  <si>
    <t>13184-330</t>
  </si>
  <si>
    <t>13184-340</t>
  </si>
  <si>
    <t>Luiza Lopes Garcia</t>
  </si>
  <si>
    <t>13184-350</t>
  </si>
  <si>
    <t>Claudio Aparecido de Moraes - Lambari</t>
  </si>
  <si>
    <t>13184-360</t>
  </si>
  <si>
    <t>Braz Rodrigues de Souza</t>
  </si>
  <si>
    <t>13184-380</t>
  </si>
  <si>
    <t>Júlio Silva Batista</t>
  </si>
  <si>
    <t>13184-390</t>
  </si>
  <si>
    <t>Benedicta Pires de Assis</t>
  </si>
  <si>
    <t>13184-410</t>
  </si>
  <si>
    <t>13184-420</t>
  </si>
  <si>
    <t>João Blumer</t>
  </si>
  <si>
    <t>13184-430</t>
  </si>
  <si>
    <t>Amélia Camargo Blumer</t>
  </si>
  <si>
    <t>13184-440</t>
  </si>
  <si>
    <t>13184-450</t>
  </si>
  <si>
    <t>José Aparecido Camargo</t>
  </si>
  <si>
    <t>13184-451</t>
  </si>
  <si>
    <t>13184-452</t>
  </si>
  <si>
    <t>13184-453</t>
  </si>
  <si>
    <t>13184-454</t>
  </si>
  <si>
    <t>13184-455</t>
  </si>
  <si>
    <t>Antônio Bernardes</t>
  </si>
  <si>
    <t>13184-456</t>
  </si>
  <si>
    <t>Mria Bernardes</t>
  </si>
  <si>
    <t>13184-457</t>
  </si>
  <si>
    <t>13184-458</t>
  </si>
  <si>
    <t>Juventina Pereira Mesquita Zano</t>
  </si>
  <si>
    <t>13184-459</t>
  </si>
  <si>
    <t>Ana Romanetti Lessio</t>
  </si>
  <si>
    <t>13184-460</t>
  </si>
  <si>
    <t>Olegário Bueno da Silva</t>
  </si>
  <si>
    <t>13184-461</t>
  </si>
  <si>
    <t>13184-465</t>
  </si>
  <si>
    <t>13184-467</t>
  </si>
  <si>
    <t>Capitão Lorival Mey</t>
  </si>
  <si>
    <t>13184-470</t>
  </si>
  <si>
    <t>José Cláudio Alves dos Santos</t>
  </si>
  <si>
    <t>13184-472</t>
  </si>
  <si>
    <t>Wilson Vasco Mazon</t>
  </si>
  <si>
    <t>13184-480</t>
  </si>
  <si>
    <t>João Carlos Franca Franceschini</t>
  </si>
  <si>
    <t>13184-481</t>
  </si>
  <si>
    <t>Euclécio Pires de Assis</t>
  </si>
  <si>
    <t>13184-483</t>
  </si>
  <si>
    <t>13184-485</t>
  </si>
  <si>
    <t>Euclesio Peres de Assis</t>
  </si>
  <si>
    <t>13184-486</t>
  </si>
  <si>
    <t>Senhorinha Matilde da Silva</t>
  </si>
  <si>
    <t>13184-490</t>
  </si>
  <si>
    <t>Olegario Bueno de Camargo</t>
  </si>
  <si>
    <t>13184-491</t>
  </si>
  <si>
    <t>Maria do Carmo de Faria Maciel</t>
  </si>
  <si>
    <t>13184-492</t>
  </si>
  <si>
    <t>13184-493</t>
  </si>
  <si>
    <t>José Camilo de Camargo</t>
  </si>
  <si>
    <t>13184-494</t>
  </si>
  <si>
    <t>Wilson Chibin</t>
  </si>
  <si>
    <t>13184-495</t>
  </si>
  <si>
    <t>Mário Lessio</t>
  </si>
  <si>
    <t>13184-496</t>
  </si>
  <si>
    <t>Rita Lima</t>
  </si>
  <si>
    <t>13184-499</t>
  </si>
  <si>
    <t>Pedro Blumer</t>
  </si>
  <si>
    <t>13184-500</t>
  </si>
  <si>
    <t>Santo Facca Neto</t>
  </si>
  <si>
    <t>13184-502</t>
  </si>
  <si>
    <t>13184-505</t>
  </si>
  <si>
    <t>Francisco Guimarães de Oliveira</t>
  </si>
  <si>
    <t>13184-506</t>
  </si>
  <si>
    <t>Sebastião Custódio de Oliveira</t>
  </si>
  <si>
    <t>13184-507</t>
  </si>
  <si>
    <t>José Aparecido Mariano</t>
  </si>
  <si>
    <t>13184-508</t>
  </si>
  <si>
    <t>Inardyr de Oliveira</t>
  </si>
  <si>
    <t>13184-509</t>
  </si>
  <si>
    <t>José Agostinho</t>
  </si>
  <si>
    <t>13184-510</t>
  </si>
  <si>
    <t>Valentin Andretta</t>
  </si>
  <si>
    <t>13184-512</t>
  </si>
  <si>
    <t>Remanso Campineiro</t>
  </si>
  <si>
    <t>13184-514</t>
  </si>
  <si>
    <t>Maria de Lourdes Costa Cancian</t>
  </si>
  <si>
    <t>13184-516</t>
  </si>
  <si>
    <t>13184-521</t>
  </si>
  <si>
    <t>13184-522</t>
  </si>
  <si>
    <t>13184-525</t>
  </si>
  <si>
    <t>13184-526</t>
  </si>
  <si>
    <t>13184-527</t>
  </si>
  <si>
    <t>13184-528</t>
  </si>
  <si>
    <t>13184-529</t>
  </si>
  <si>
    <t>José Athanazio Bueno</t>
  </si>
  <si>
    <t>13184-530</t>
  </si>
  <si>
    <t>13184-531</t>
  </si>
  <si>
    <t>Alencar Leite</t>
  </si>
  <si>
    <t>13184-532</t>
  </si>
  <si>
    <t>Luiz Camilo Camargo</t>
  </si>
  <si>
    <t>13184-535</t>
  </si>
  <si>
    <t>Eliza Lázaro da Silva</t>
  </si>
  <si>
    <t>13184-538</t>
  </si>
  <si>
    <t>13184-539</t>
  </si>
  <si>
    <t>Valentim Andretta</t>
  </si>
  <si>
    <t>13184-540</t>
  </si>
  <si>
    <t>13184-541</t>
  </si>
  <si>
    <t>13184-542</t>
  </si>
  <si>
    <t>13184-543</t>
  </si>
  <si>
    <t>13184-544</t>
  </si>
  <si>
    <t>13184-546</t>
  </si>
  <si>
    <t>Percílio Dias Soares</t>
  </si>
  <si>
    <t>13184-547</t>
  </si>
  <si>
    <t>João Cristino Freire</t>
  </si>
  <si>
    <t>13184-550</t>
  </si>
  <si>
    <t>Karoline Araújo</t>
  </si>
  <si>
    <t>13184-551</t>
  </si>
  <si>
    <t>Virginia Ortolan</t>
  </si>
  <si>
    <t>13184-552</t>
  </si>
  <si>
    <t>Eliza Laurinda da Silva</t>
  </si>
  <si>
    <t>13184-553</t>
  </si>
  <si>
    <t>Maria de Lourdes Cangleriani Cancian</t>
  </si>
  <si>
    <t>13184-554</t>
  </si>
  <si>
    <t>de Luiz Camilo de Camargo</t>
  </si>
  <si>
    <t>13184-555</t>
  </si>
  <si>
    <t>Sebastiana Ramos</t>
  </si>
  <si>
    <t>13184-556</t>
  </si>
  <si>
    <t>Percilio Dias Soares</t>
  </si>
  <si>
    <t>13184-557</t>
  </si>
  <si>
    <t>13184-558</t>
  </si>
  <si>
    <t>Fabiano Pinheiro da Silva</t>
  </si>
  <si>
    <t>13184-559</t>
  </si>
  <si>
    <t>Parque dos Pinheiros</t>
  </si>
  <si>
    <t>13184-560</t>
  </si>
  <si>
    <t>13184-561</t>
  </si>
  <si>
    <t>13184-570</t>
  </si>
  <si>
    <t>13184-580</t>
  </si>
  <si>
    <t>13184-590</t>
  </si>
  <si>
    <t>Amoreiras</t>
  </si>
  <si>
    <t>13184-600</t>
  </si>
  <si>
    <t>13184-610</t>
  </si>
  <si>
    <t>13184-620</t>
  </si>
  <si>
    <t>13184-621</t>
  </si>
  <si>
    <t>13184-622</t>
  </si>
  <si>
    <t>Cactos</t>
  </si>
  <si>
    <t>13184-623</t>
  </si>
  <si>
    <t>13184-624</t>
  </si>
  <si>
    <t>13184-630</t>
  </si>
  <si>
    <t>13184-631</t>
  </si>
  <si>
    <t>13184-632</t>
  </si>
  <si>
    <t>13184-640</t>
  </si>
  <si>
    <t>13184-641</t>
  </si>
  <si>
    <t>13184-642</t>
  </si>
  <si>
    <t>13184-643</t>
  </si>
  <si>
    <t>13184-645</t>
  </si>
  <si>
    <t>13184-646</t>
  </si>
  <si>
    <t>13184-647</t>
  </si>
  <si>
    <t>13184-648</t>
  </si>
  <si>
    <t>dos Mangues</t>
  </si>
  <si>
    <t>13184-649</t>
  </si>
  <si>
    <t>13184-650</t>
  </si>
  <si>
    <t>13184-651</t>
  </si>
  <si>
    <t>13184-652</t>
  </si>
  <si>
    <t>13184-653</t>
  </si>
  <si>
    <t>da Emancipação</t>
  </si>
  <si>
    <t>13184-654</t>
  </si>
  <si>
    <t>13184-655</t>
  </si>
  <si>
    <t>13184-656</t>
  </si>
  <si>
    <t>13184-657</t>
  </si>
  <si>
    <t>13184-660</t>
  </si>
  <si>
    <t>Antônio Dias de Lima</t>
  </si>
  <si>
    <t>13184-661</t>
  </si>
  <si>
    <t>Agnaldo Roberto Zanre</t>
  </si>
  <si>
    <t>13184-662</t>
  </si>
  <si>
    <t>13184-663</t>
  </si>
  <si>
    <t>Paulo Viegas</t>
  </si>
  <si>
    <t>13184-664</t>
  </si>
  <si>
    <t>João Rodrigues Garajaú</t>
  </si>
  <si>
    <t>13184-665</t>
  </si>
  <si>
    <t>Maria Crizante</t>
  </si>
  <si>
    <t>13184-666</t>
  </si>
  <si>
    <t>Alcides de Costa</t>
  </si>
  <si>
    <t>13184-667</t>
  </si>
  <si>
    <t>13184-668</t>
  </si>
  <si>
    <t>Jardim Minda</t>
  </si>
  <si>
    <t>João Quintilhano</t>
  </si>
  <si>
    <t>13184-670</t>
  </si>
  <si>
    <t>Cosme Pereira dos Santos</t>
  </si>
  <si>
    <t>13184-671</t>
  </si>
  <si>
    <t>13184-672</t>
  </si>
  <si>
    <t>Gisele França Gomes</t>
  </si>
  <si>
    <t>13184-673</t>
  </si>
  <si>
    <t>Jefferson Alexandre Liberato Melo</t>
  </si>
  <si>
    <t>13184-674</t>
  </si>
  <si>
    <t>Alzira Cassolato Ribeiro</t>
  </si>
  <si>
    <t>13184-675</t>
  </si>
  <si>
    <t>Liduína Soares Pereira</t>
  </si>
  <si>
    <t>13184-676</t>
  </si>
  <si>
    <t>Severino José da Silva</t>
  </si>
  <si>
    <t>13184-677</t>
  </si>
  <si>
    <t>Valdevino Isidoro Marciano</t>
  </si>
  <si>
    <t>13184-680</t>
  </si>
  <si>
    <t>Jurandir Silvério</t>
  </si>
  <si>
    <t>13184-681</t>
  </si>
  <si>
    <t>Leondina Cavalcante da Rocha</t>
  </si>
  <si>
    <t>13184-682</t>
  </si>
  <si>
    <t>13184-683</t>
  </si>
  <si>
    <t>13184-684</t>
  </si>
  <si>
    <t>Oswaldo Moreira</t>
  </si>
  <si>
    <t>13184-685</t>
  </si>
  <si>
    <t>13184-686</t>
  </si>
  <si>
    <t>13184-687</t>
  </si>
  <si>
    <t>Jardim Carmen Cristina</t>
  </si>
  <si>
    <t>Célio dos Santos</t>
  </si>
  <si>
    <t>13184-690</t>
  </si>
  <si>
    <t>13184-691</t>
  </si>
  <si>
    <t>13184-692</t>
  </si>
  <si>
    <t>Joaquim Jerônimo da Silva</t>
  </si>
  <si>
    <t>13184-693</t>
  </si>
  <si>
    <t>Rosendo Leandro Maciel</t>
  </si>
  <si>
    <t>13184-694</t>
  </si>
  <si>
    <t>Adelino Crispiliano</t>
  </si>
  <si>
    <t>13184-695</t>
  </si>
  <si>
    <t>Lidia Lopes Moreira</t>
  </si>
  <si>
    <t>13184-696</t>
  </si>
  <si>
    <t>13184-700</t>
  </si>
  <si>
    <t>Ardimão Severino de Figueiredo</t>
  </si>
  <si>
    <t>13184-701</t>
  </si>
  <si>
    <t>13184-702</t>
  </si>
  <si>
    <t>Juraci Maria do Espirito Santo</t>
  </si>
  <si>
    <t>13184-703</t>
  </si>
  <si>
    <t>13184-704</t>
  </si>
  <si>
    <t>13184-705</t>
  </si>
  <si>
    <t>Victor Hugo Jose de Souza</t>
  </si>
  <si>
    <t>13184-710</t>
  </si>
  <si>
    <t>Pedro Ferreira Freire</t>
  </si>
  <si>
    <t>13184-711</t>
  </si>
  <si>
    <t>13184-712</t>
  </si>
  <si>
    <t>Ida Zaramella Montini</t>
  </si>
  <si>
    <t>13184-713</t>
  </si>
  <si>
    <t>13184-720</t>
  </si>
  <si>
    <t>13184-721</t>
  </si>
  <si>
    <t>13184-722</t>
  </si>
  <si>
    <t>13184-723</t>
  </si>
  <si>
    <t>Juraci Cardeli Lomas</t>
  </si>
  <si>
    <t>13184-730</t>
  </si>
  <si>
    <t>Maria Pozza de Barros</t>
  </si>
  <si>
    <t>13184-731</t>
  </si>
  <si>
    <t>13184-732</t>
  </si>
  <si>
    <t>Ilda Zaranella Montini</t>
  </si>
  <si>
    <t>13184-733</t>
  </si>
  <si>
    <t>Geraldo Ferreira Arriel</t>
  </si>
  <si>
    <t>13184-734</t>
  </si>
  <si>
    <t>13184-735</t>
  </si>
  <si>
    <t>Jardim São Camilo</t>
  </si>
  <si>
    <t>13184-740</t>
  </si>
  <si>
    <t>Joana D'arc de Paiva</t>
  </si>
  <si>
    <t>13184-741</t>
  </si>
  <si>
    <t>13184-742</t>
  </si>
  <si>
    <t>Jesus Nogueira da Silva</t>
  </si>
  <si>
    <t>13184-743</t>
  </si>
  <si>
    <t>Nelci Soares Castro</t>
  </si>
  <si>
    <t>13184-744</t>
  </si>
  <si>
    <t>13184-745</t>
  </si>
  <si>
    <t>Praxedes Pereira Leite</t>
  </si>
  <si>
    <t>13184-750</t>
  </si>
  <si>
    <t>13184-751</t>
  </si>
  <si>
    <t>Sebastiana Tolentino Maciel</t>
  </si>
  <si>
    <t>13184-752</t>
  </si>
  <si>
    <t>13184-753</t>
  </si>
  <si>
    <t>Osvaldo Carlos Viana</t>
  </si>
  <si>
    <t>13184-754</t>
  </si>
  <si>
    <t>Sebastiana Rodrigues de Carvalho</t>
  </si>
  <si>
    <t>13184-755</t>
  </si>
  <si>
    <t>13184-756</t>
  </si>
  <si>
    <t>13184-757</t>
  </si>
  <si>
    <t>Jardim Estefânia</t>
  </si>
  <si>
    <t>13184-770</t>
  </si>
  <si>
    <t>13184-771</t>
  </si>
  <si>
    <t>13184-772</t>
  </si>
  <si>
    <t>13184-773</t>
  </si>
  <si>
    <t>13184-774</t>
  </si>
  <si>
    <t>13184-775</t>
  </si>
  <si>
    <t>13184-776</t>
  </si>
  <si>
    <t>13184-777</t>
  </si>
  <si>
    <t>13184-778</t>
  </si>
  <si>
    <t>13184-850</t>
  </si>
  <si>
    <t>13184-851</t>
  </si>
  <si>
    <t>Ytamaraka</t>
  </si>
  <si>
    <t>13184-852</t>
  </si>
  <si>
    <t>Cordilheiras dos Andes</t>
  </si>
  <si>
    <t>13184-853</t>
  </si>
  <si>
    <t>13184-854</t>
  </si>
  <si>
    <t>Costa e Silva</t>
  </si>
  <si>
    <t>13184-855</t>
  </si>
  <si>
    <t>Wanderlei Paz Soares</t>
  </si>
  <si>
    <t>13184-856</t>
  </si>
  <si>
    <t>13184-857</t>
  </si>
  <si>
    <t>13184-858</t>
  </si>
  <si>
    <t>13184-859</t>
  </si>
  <si>
    <t>13184-860</t>
  </si>
  <si>
    <t>Eonio Moreira Diniz</t>
  </si>
  <si>
    <t>13184-861</t>
  </si>
  <si>
    <t>13184-862</t>
  </si>
  <si>
    <t>13184-863</t>
  </si>
  <si>
    <t>13184-864</t>
  </si>
  <si>
    <t>13184-865</t>
  </si>
  <si>
    <t>13184-866</t>
  </si>
  <si>
    <t>13184-867</t>
  </si>
  <si>
    <t>13184-868</t>
  </si>
  <si>
    <t>Marilia</t>
  </si>
  <si>
    <t>13184-869</t>
  </si>
  <si>
    <t>13184-870</t>
  </si>
  <si>
    <t>Amambay</t>
  </si>
  <si>
    <t>13184-871</t>
  </si>
  <si>
    <t>Água da Prata</t>
  </si>
  <si>
    <t>13184-872</t>
  </si>
  <si>
    <t>13184-873</t>
  </si>
  <si>
    <t>13184-874</t>
  </si>
  <si>
    <t>13184-875</t>
  </si>
  <si>
    <t>13184-876</t>
  </si>
  <si>
    <t>13184-877</t>
  </si>
  <si>
    <t>13184-878</t>
  </si>
  <si>
    <t>13184-879</t>
  </si>
  <si>
    <t>Ermelindo Miguel Oliveira</t>
  </si>
  <si>
    <t>13184-880</t>
  </si>
  <si>
    <t>13184-881</t>
  </si>
  <si>
    <t>13184-882</t>
  </si>
  <si>
    <t>13184-883</t>
  </si>
  <si>
    <t>13184-884</t>
  </si>
  <si>
    <t>13184-885</t>
  </si>
  <si>
    <t>13184-886</t>
  </si>
  <si>
    <t>13184-887</t>
  </si>
  <si>
    <t>13184-888</t>
  </si>
  <si>
    <t>Jardim Sumarezinho</t>
  </si>
  <si>
    <t>Sebastião Isidro Rosa</t>
  </si>
  <si>
    <t>13185-000</t>
  </si>
  <si>
    <t>Edson Ferreira Gomes</t>
  </si>
  <si>
    <t>13185-001</t>
  </si>
  <si>
    <t>13185-002</t>
  </si>
  <si>
    <t>Waldiva Fernandes Duarte da Silva</t>
  </si>
  <si>
    <t>13185-003</t>
  </si>
  <si>
    <t>Cosmo Ferreira Gomes</t>
  </si>
  <si>
    <t>13185-004</t>
  </si>
  <si>
    <t>Maria Rodrigues Ferreira</t>
  </si>
  <si>
    <t>13185-005</t>
  </si>
  <si>
    <t>João de Melo Costa</t>
  </si>
  <si>
    <t>13185-007</t>
  </si>
  <si>
    <t>13185-008</t>
  </si>
  <si>
    <t>Miguel Antônio dos Santos</t>
  </si>
  <si>
    <t>13185-010</t>
  </si>
  <si>
    <t>Anízio Bonfim de Almeida</t>
  </si>
  <si>
    <t>13185-011</t>
  </si>
  <si>
    <t>Maria Zilda S. do Nascimento de Freitas</t>
  </si>
  <si>
    <t>13185-012</t>
  </si>
  <si>
    <t>Osório Cândido da Silva</t>
  </si>
  <si>
    <t>13185-013</t>
  </si>
  <si>
    <t>Antônio Bairral</t>
  </si>
  <si>
    <t>13185-014</t>
  </si>
  <si>
    <t>Lealdo José dos Santos</t>
  </si>
  <si>
    <t>13185-015</t>
  </si>
  <si>
    <t>José Fausino Marques</t>
  </si>
  <si>
    <t>13185-016</t>
  </si>
  <si>
    <t>Domiciano Marcelino de Faria</t>
  </si>
  <si>
    <t>13185-017</t>
  </si>
  <si>
    <t>Alberto Muniz da Silva</t>
  </si>
  <si>
    <t>13185-018</t>
  </si>
  <si>
    <t>13185-019</t>
  </si>
  <si>
    <t>13185-020</t>
  </si>
  <si>
    <t>13185-022</t>
  </si>
  <si>
    <t>Argentina de Carvalho Faria</t>
  </si>
  <si>
    <t>13185-023</t>
  </si>
  <si>
    <t>13185-033</t>
  </si>
  <si>
    <t>Teotonio Vilela</t>
  </si>
  <si>
    <t>13185-035</t>
  </si>
  <si>
    <t>13185-040</t>
  </si>
  <si>
    <t>Adilson Antônio Teixeira</t>
  </si>
  <si>
    <t>13185-041</t>
  </si>
  <si>
    <t>13185-042</t>
  </si>
  <si>
    <t>Ademir Silva</t>
  </si>
  <si>
    <t>13185-043</t>
  </si>
  <si>
    <t>Alice Bonfim da Silva</t>
  </si>
  <si>
    <t>13185-044</t>
  </si>
  <si>
    <t>José Jeronimo Bertolini</t>
  </si>
  <si>
    <t>13185-050</t>
  </si>
  <si>
    <t>Benjamim Pereira da Silva</t>
  </si>
  <si>
    <t>13185-051</t>
  </si>
  <si>
    <t>Flaviano Lopes Serra</t>
  </si>
  <si>
    <t>13185-052</t>
  </si>
  <si>
    <t>Joel Cardoso de Sá</t>
  </si>
  <si>
    <t>13185-053</t>
  </si>
  <si>
    <t>Luiza Febronio Marini</t>
  </si>
  <si>
    <t>13185-054</t>
  </si>
  <si>
    <t>Aristides Ademar Blumer</t>
  </si>
  <si>
    <t>13185-055</t>
  </si>
  <si>
    <t>Chácaras Panaino</t>
  </si>
  <si>
    <t>Velha de Hortolândia</t>
  </si>
  <si>
    <t>13185-056</t>
  </si>
  <si>
    <t>Adolfo Milaneze</t>
  </si>
  <si>
    <t>13185-057</t>
  </si>
  <si>
    <t>Jardim Girassol</t>
  </si>
  <si>
    <t>13185-061</t>
  </si>
  <si>
    <t>13185-062</t>
  </si>
  <si>
    <t>Divino Dias dos Santos</t>
  </si>
  <si>
    <t>13185-063</t>
  </si>
  <si>
    <t>13185-064</t>
  </si>
  <si>
    <t>13185-065</t>
  </si>
  <si>
    <t>Jardim Nova Boa Vista</t>
  </si>
  <si>
    <t>Israel Vieira Ferreira</t>
  </si>
  <si>
    <t>13185-070</t>
  </si>
  <si>
    <t>Professora Abgail Alves Pires</t>
  </si>
  <si>
    <t>13185-071</t>
  </si>
  <si>
    <t>13185-072</t>
  </si>
  <si>
    <t>13185-073</t>
  </si>
  <si>
    <t>13185-074</t>
  </si>
  <si>
    <t>Chácaras Nova Boa Vista</t>
  </si>
  <si>
    <t>Servidão-02</t>
  </si>
  <si>
    <t>13185-075</t>
  </si>
  <si>
    <t>Servidão-03</t>
  </si>
  <si>
    <t>13185-076</t>
  </si>
  <si>
    <t>Oralinda Moraes Simões</t>
  </si>
  <si>
    <t>13185-077</t>
  </si>
  <si>
    <t>13185-078</t>
  </si>
  <si>
    <t>Jardim Malta</t>
  </si>
  <si>
    <t>13185-080</t>
  </si>
  <si>
    <t>13185-081</t>
  </si>
  <si>
    <t>13185-082</t>
  </si>
  <si>
    <t>13185-083</t>
  </si>
  <si>
    <t>das Onze Horas</t>
  </si>
  <si>
    <t>13185-084</t>
  </si>
  <si>
    <t>das Colomeias</t>
  </si>
  <si>
    <t>13185-085</t>
  </si>
  <si>
    <t>13185-090</t>
  </si>
  <si>
    <t>das Estrelicías</t>
  </si>
  <si>
    <t>13185-091</t>
  </si>
  <si>
    <t>13185-092</t>
  </si>
  <si>
    <t>13185-093</t>
  </si>
  <si>
    <t>13185-094</t>
  </si>
  <si>
    <t>13185-095</t>
  </si>
  <si>
    <t>13185-096</t>
  </si>
  <si>
    <t>Verbênas</t>
  </si>
  <si>
    <t>13185-097</t>
  </si>
  <si>
    <t>Jair da Silva Guimarães</t>
  </si>
  <si>
    <t>13185-098</t>
  </si>
  <si>
    <t>Jardim do Brás</t>
  </si>
  <si>
    <t>13185-100</t>
  </si>
  <si>
    <t>13185-101</t>
  </si>
  <si>
    <t>13185-102</t>
  </si>
  <si>
    <t>Dionísio Possa</t>
  </si>
  <si>
    <t>13185-110</t>
  </si>
  <si>
    <t>13185-111</t>
  </si>
  <si>
    <t>Antônio Luiz Borges</t>
  </si>
  <si>
    <t>13185-112</t>
  </si>
  <si>
    <t>Francisco Alfredo Borges</t>
  </si>
  <si>
    <t>13185-113</t>
  </si>
  <si>
    <t>Luiz Taionnato Ledis</t>
  </si>
  <si>
    <t>13185-114</t>
  </si>
  <si>
    <t>Fernandes Alcides de Lira</t>
  </si>
  <si>
    <t>13185-115</t>
  </si>
  <si>
    <t>Jadir de Souza Gonçalves</t>
  </si>
  <si>
    <t>13185-116</t>
  </si>
  <si>
    <t>Lourenço Batista Primo</t>
  </si>
  <si>
    <t>13185-117</t>
  </si>
  <si>
    <t>Chácara Reymar</t>
  </si>
  <si>
    <t>Geralda M. de Jesus da Costa</t>
  </si>
  <si>
    <t>13185-120</t>
  </si>
  <si>
    <t>13185-121</t>
  </si>
  <si>
    <t>Caminho de Servidão Tres</t>
  </si>
  <si>
    <t>13185-122</t>
  </si>
  <si>
    <t>Vila Inema</t>
  </si>
  <si>
    <t>Genésio de Castro</t>
  </si>
  <si>
    <t>13185-131</t>
  </si>
  <si>
    <t>Catharina de Camargo</t>
  </si>
  <si>
    <t>13185-132</t>
  </si>
  <si>
    <t>Domingos Aparecido de Souza Eipeu</t>
  </si>
  <si>
    <t>13185-133</t>
  </si>
  <si>
    <t>Antonio Pascucci</t>
  </si>
  <si>
    <t>13185-134</t>
  </si>
  <si>
    <t>Veridiano José da Silva</t>
  </si>
  <si>
    <t>13185-135</t>
  </si>
  <si>
    <t>Carmem Savala</t>
  </si>
  <si>
    <t>13185-136</t>
  </si>
  <si>
    <t>Sérgio Sidnei de Souza</t>
  </si>
  <si>
    <t>13185-138</t>
  </si>
  <si>
    <t>13185-139</t>
  </si>
  <si>
    <t>Conceição Genuíno de Barros</t>
  </si>
  <si>
    <t>13185-140</t>
  </si>
  <si>
    <t>Adriana Aparecida Langer</t>
  </si>
  <si>
    <t>13185-141</t>
  </si>
  <si>
    <t>Antônio Gonçalves Pires Filho</t>
  </si>
  <si>
    <t>13185-142</t>
  </si>
  <si>
    <t>13185-143</t>
  </si>
  <si>
    <t>13185-144</t>
  </si>
  <si>
    <t>Dorvalino Bueno</t>
  </si>
  <si>
    <t>13185-145</t>
  </si>
  <si>
    <t>13185-146</t>
  </si>
  <si>
    <t>Pedro Ferreira da silva</t>
  </si>
  <si>
    <t>13185-147</t>
  </si>
  <si>
    <t>Maria das Graças Silva</t>
  </si>
  <si>
    <t>13185-148</t>
  </si>
  <si>
    <t>13185-149</t>
  </si>
  <si>
    <t>Jardim Novo Ângulo</t>
  </si>
  <si>
    <t>Lisanto</t>
  </si>
  <si>
    <t>13185-150</t>
  </si>
  <si>
    <t>Pedro Julio da Silva</t>
  </si>
  <si>
    <t>13185-151</t>
  </si>
  <si>
    <t>13185-152</t>
  </si>
  <si>
    <t>13185-153</t>
  </si>
  <si>
    <t>13185-154</t>
  </si>
  <si>
    <t>13185-155</t>
  </si>
  <si>
    <t>Adail Alves Silva</t>
  </si>
  <si>
    <t>13185-157</t>
  </si>
  <si>
    <t>Osvaldo de Sousa</t>
  </si>
  <si>
    <t>13185-158</t>
  </si>
  <si>
    <t>13185-160</t>
  </si>
  <si>
    <t>Francisco Bereta</t>
  </si>
  <si>
    <t>13185-161</t>
  </si>
  <si>
    <t>Damião Antonio da Silva</t>
  </si>
  <si>
    <t>13185-162</t>
  </si>
  <si>
    <t>Giovane Passarela</t>
  </si>
  <si>
    <t>13185-163</t>
  </si>
  <si>
    <t>Antônia Luzia de Jesus</t>
  </si>
  <si>
    <t>13185-164</t>
  </si>
  <si>
    <t>João Ravanhani</t>
  </si>
  <si>
    <t>13185-165</t>
  </si>
  <si>
    <t>13185-168</t>
  </si>
  <si>
    <t>João Martins Batista</t>
  </si>
  <si>
    <t>13185-170</t>
  </si>
  <si>
    <t>Benedito Macedo</t>
  </si>
  <si>
    <t>13185-171</t>
  </si>
  <si>
    <t>Aparecido de Assis de Oliveira</t>
  </si>
  <si>
    <t>13185-172</t>
  </si>
  <si>
    <t>Cíntia Helena de Oliveira Barbosa</t>
  </si>
  <si>
    <t>13185-173</t>
  </si>
  <si>
    <t>Gildo Begosso</t>
  </si>
  <si>
    <t>13185-174</t>
  </si>
  <si>
    <t>Sebastião Martins Mafra</t>
  </si>
  <si>
    <t>13185-175</t>
  </si>
  <si>
    <t>Paulo Francisco Cardoso</t>
  </si>
  <si>
    <t>13185-176</t>
  </si>
  <si>
    <t>João Manoel de Moraes</t>
  </si>
  <si>
    <t>13185-177</t>
  </si>
  <si>
    <t>Edézio Vieira de Moraes</t>
  </si>
  <si>
    <t>13185-180</t>
  </si>
  <si>
    <t>13185-181</t>
  </si>
  <si>
    <t>Cosmo Aparecido Ferreira Santos</t>
  </si>
  <si>
    <t>13185-182</t>
  </si>
  <si>
    <t>Henrique César Martins de Souza</t>
  </si>
  <si>
    <t>13185-183</t>
  </si>
  <si>
    <t>Fabiana Bernarda Nunes</t>
  </si>
  <si>
    <t>13185-184</t>
  </si>
  <si>
    <t>Municipal Sabina Baptista de Camargo</t>
  </si>
  <si>
    <t>13185-185</t>
  </si>
  <si>
    <t>João Venerando</t>
  </si>
  <si>
    <t>13185-186</t>
  </si>
  <si>
    <t>Ema Frederico Geraldelli</t>
  </si>
  <si>
    <t>13185-189</t>
  </si>
  <si>
    <t>Jerônimo Batista Fabiano</t>
  </si>
  <si>
    <t>13185-190</t>
  </si>
  <si>
    <t>Carolina da Costa Rodrigues Oliveira</t>
  </si>
  <si>
    <t>13185-191</t>
  </si>
  <si>
    <t>13185-192</t>
  </si>
  <si>
    <t>A Poderosa</t>
  </si>
  <si>
    <t>13185-194</t>
  </si>
  <si>
    <t>13185-195</t>
  </si>
  <si>
    <t>13185-196</t>
  </si>
  <si>
    <t>13185-198</t>
  </si>
  <si>
    <t>Henrique João Haitman</t>
  </si>
  <si>
    <t>13185-200</t>
  </si>
  <si>
    <t>13185-205</t>
  </si>
  <si>
    <t>13185-206</t>
  </si>
  <si>
    <t>Vergílio Pompeu de Camargo</t>
  </si>
  <si>
    <t>13185-210</t>
  </si>
  <si>
    <t>Ervin Maier</t>
  </si>
  <si>
    <t>13185-211</t>
  </si>
  <si>
    <t>Orlando Pavan</t>
  </si>
  <si>
    <t>13185-213</t>
  </si>
  <si>
    <t>Ercílio Antônio Meira</t>
  </si>
  <si>
    <t>13185-220</t>
  </si>
  <si>
    <t>Aníbal Justino Pereira</t>
  </si>
  <si>
    <t>13185-221</t>
  </si>
  <si>
    <t>Antônio Fernandes Leite</t>
  </si>
  <si>
    <t>13185-230</t>
  </si>
  <si>
    <t>Orlando Geraldelli</t>
  </si>
  <si>
    <t>13185-240</t>
  </si>
  <si>
    <t>Marcelina Ramos Meira</t>
  </si>
  <si>
    <t>13185-250</t>
  </si>
  <si>
    <t>José Paulino da Silva</t>
  </si>
  <si>
    <t>13185-251</t>
  </si>
  <si>
    <t>13185-252</t>
  </si>
  <si>
    <t>Silvana Aparecida de Abreu</t>
  </si>
  <si>
    <t>13185-260</t>
  </si>
  <si>
    <t>Osmar Antonio Meira - de 300/301 ao fim</t>
  </si>
  <si>
    <t>13185-261</t>
  </si>
  <si>
    <t>Gino Bernardini</t>
  </si>
  <si>
    <t>13185-265</t>
  </si>
  <si>
    <t>Antônio Feliciano</t>
  </si>
  <si>
    <t>13185-267</t>
  </si>
  <si>
    <t>Armelinda Espurio da Silva</t>
  </si>
  <si>
    <t>13185-270</t>
  </si>
  <si>
    <t>Circular do Sítio de Recreio II</t>
  </si>
  <si>
    <t>13185-275</t>
  </si>
  <si>
    <t>Municipal - do km 7,000 ao km 7,999</t>
  </si>
  <si>
    <t>13185-276</t>
  </si>
  <si>
    <t>13185-280</t>
  </si>
  <si>
    <t>Jardim Rosolém</t>
  </si>
  <si>
    <t>13185-300</t>
  </si>
  <si>
    <t>13185-301</t>
  </si>
  <si>
    <t>Carolina da Costa R. de Oliveira</t>
  </si>
  <si>
    <t>13185-302</t>
  </si>
  <si>
    <t>13185-304</t>
  </si>
  <si>
    <t>Osmar Antonio Meira - até 298/299</t>
  </si>
  <si>
    <t>13185-305</t>
  </si>
  <si>
    <t>Orlando Giraldelli</t>
  </si>
  <si>
    <t>13185-307</t>
  </si>
  <si>
    <t>Emma Frederici Geraldelli</t>
  </si>
  <si>
    <t>13185-310</t>
  </si>
  <si>
    <t>Guido Rosolem</t>
  </si>
  <si>
    <t>13185-320</t>
  </si>
  <si>
    <t>José Baumgasdner</t>
  </si>
  <si>
    <t>13185-321</t>
  </si>
  <si>
    <t>Odovico Sgobim</t>
  </si>
  <si>
    <t>13185-322</t>
  </si>
  <si>
    <t>Elias Francisco</t>
  </si>
  <si>
    <t>13185-323</t>
  </si>
  <si>
    <t>13185-324</t>
  </si>
  <si>
    <t>Jardim Lírio</t>
  </si>
  <si>
    <t>Rafael Fernando Colussi</t>
  </si>
  <si>
    <t>13185-330</t>
  </si>
  <si>
    <t>13185-331</t>
  </si>
  <si>
    <t>13185-332</t>
  </si>
  <si>
    <t>13185-333</t>
  </si>
  <si>
    <t>13185-340</t>
  </si>
  <si>
    <t>13185-341</t>
  </si>
  <si>
    <t>Vivaldo José Santana</t>
  </si>
  <si>
    <t>13185-342</t>
  </si>
  <si>
    <t>Julio Cesar do Nascimento</t>
  </si>
  <si>
    <t>13185-343</t>
  </si>
  <si>
    <t>João Gastaldi</t>
  </si>
  <si>
    <t>13185-344</t>
  </si>
  <si>
    <t>Dercides Ernica</t>
  </si>
  <si>
    <t>13185-345</t>
  </si>
  <si>
    <t>Andrea da Silva Barros</t>
  </si>
  <si>
    <t>13185-350</t>
  </si>
  <si>
    <t>Anézio Antônio Foreze</t>
  </si>
  <si>
    <t>13185-351</t>
  </si>
  <si>
    <t>13185-352</t>
  </si>
  <si>
    <t>Cezira Arten Rosolen</t>
  </si>
  <si>
    <t>13185-353</t>
  </si>
  <si>
    <t>Benedicto Arten</t>
  </si>
  <si>
    <t>13185-354</t>
  </si>
  <si>
    <t>Fábio Ricardo Bemguel</t>
  </si>
  <si>
    <t>13185-360</t>
  </si>
  <si>
    <t>13185-361</t>
  </si>
  <si>
    <t>Benedito Pedro Lacerda</t>
  </si>
  <si>
    <t>13185-362</t>
  </si>
  <si>
    <t>13185-363</t>
  </si>
  <si>
    <t>Antônio Tenório Sobrinho</t>
  </si>
  <si>
    <t>13185-364</t>
  </si>
  <si>
    <t>13185-366</t>
  </si>
  <si>
    <t>13185-367</t>
  </si>
  <si>
    <t>Osvaldo José Andreotti</t>
  </si>
  <si>
    <t>13185-368</t>
  </si>
  <si>
    <t>Jardim Paulistinha</t>
  </si>
  <si>
    <t>13185-369</t>
  </si>
  <si>
    <t>13185-370</t>
  </si>
  <si>
    <t>Jardim Viagem</t>
  </si>
  <si>
    <t>Vicente Palhão</t>
  </si>
  <si>
    <t>13185-375</t>
  </si>
  <si>
    <t>Jorgina de Souza Francisca</t>
  </si>
  <si>
    <t>13185-376</t>
  </si>
  <si>
    <t>13185-377</t>
  </si>
  <si>
    <t>Ignácia de Moraes Leite</t>
  </si>
  <si>
    <t>13185-379</t>
  </si>
  <si>
    <t>Jardim Santa Cândida</t>
  </si>
  <si>
    <t>13185-380</t>
  </si>
  <si>
    <t>Sargento Arthur Juvuniano Filho</t>
  </si>
  <si>
    <t>13185-381</t>
  </si>
  <si>
    <t>Carmelinda Clazzer Foreze</t>
  </si>
  <si>
    <t>13185-382</t>
  </si>
  <si>
    <t>13185-383</t>
  </si>
  <si>
    <t>13185-390</t>
  </si>
  <si>
    <t>13185-391</t>
  </si>
  <si>
    <t>13185-392</t>
  </si>
  <si>
    <t>13185-393</t>
  </si>
  <si>
    <t>Núcleo Santa Isabel</t>
  </si>
  <si>
    <t>Antônio Viegas</t>
  </si>
  <si>
    <t>13185-394</t>
  </si>
  <si>
    <t>13185-395</t>
  </si>
  <si>
    <t>Libério Rosa</t>
  </si>
  <si>
    <t>13185-396</t>
  </si>
  <si>
    <t>13185-397</t>
  </si>
  <si>
    <t>13185-398</t>
  </si>
  <si>
    <t>13185-399</t>
  </si>
  <si>
    <t>13185-400</t>
  </si>
  <si>
    <t>Orlando de Souza Fernandes</t>
  </si>
  <si>
    <t>13185-401</t>
  </si>
  <si>
    <t>Francisco Egídio Borges</t>
  </si>
  <si>
    <t>13185-402</t>
  </si>
  <si>
    <t>Domingos Rodrigues de Oliveira</t>
  </si>
  <si>
    <t>13185-403</t>
  </si>
  <si>
    <t>Jornalista Francisco Aguirre Proença (SP-101) - do k</t>
  </si>
  <si>
    <t>13185-405</t>
  </si>
  <si>
    <t>Vicência Maria Ribeiro</t>
  </si>
  <si>
    <t>13185-410</t>
  </si>
  <si>
    <t>13185-411</t>
  </si>
  <si>
    <t>Orlandino Durello</t>
  </si>
  <si>
    <t>13185-412</t>
  </si>
  <si>
    <t>13185-413</t>
  </si>
  <si>
    <t>13185-414</t>
  </si>
  <si>
    <t>Albina Rodrigues Pereira</t>
  </si>
  <si>
    <t>13185-420</t>
  </si>
  <si>
    <t>13185-421</t>
  </si>
  <si>
    <t>Edmundo Navarro Andrade</t>
  </si>
  <si>
    <t>13185-422</t>
  </si>
  <si>
    <t>Sérgio do Carmo Moura</t>
  </si>
  <si>
    <t>13185-423</t>
  </si>
  <si>
    <t>13185-430</t>
  </si>
  <si>
    <t>José Moscardini</t>
  </si>
  <si>
    <t>13185-431</t>
  </si>
  <si>
    <t>Cícero Ramos Meira</t>
  </si>
  <si>
    <t>13185-432</t>
  </si>
  <si>
    <t>Elvira Casassa Moscardini</t>
  </si>
  <si>
    <t>13185-433</t>
  </si>
  <si>
    <t>13185-450</t>
  </si>
  <si>
    <t>Ernesto Feltrim</t>
  </si>
  <si>
    <t>13185-460</t>
  </si>
  <si>
    <t>Eduardo João Zanotto</t>
  </si>
  <si>
    <t>13185-461</t>
  </si>
  <si>
    <t>Anésio Palermo</t>
  </si>
  <si>
    <t>13185-462</t>
  </si>
  <si>
    <t>Gioconda Maria Zagui</t>
  </si>
  <si>
    <t>13185-463</t>
  </si>
  <si>
    <t>Vergínio Pompeu de Camargo</t>
  </si>
  <si>
    <t>13185-464</t>
  </si>
  <si>
    <t>Tiburtino Rodrigues do Nascimento</t>
  </si>
  <si>
    <t>13185-470</t>
  </si>
  <si>
    <t>Judite Modesto Martins</t>
  </si>
  <si>
    <t>13185-471</t>
  </si>
  <si>
    <t>13185-472</t>
  </si>
  <si>
    <t>Cabo Antônio Leite de Camargo</t>
  </si>
  <si>
    <t>13185-473</t>
  </si>
  <si>
    <t>13185-474</t>
  </si>
  <si>
    <t>Júlio Edson da Silva</t>
  </si>
  <si>
    <t>13185-475</t>
  </si>
  <si>
    <t>13185-476</t>
  </si>
  <si>
    <t>Euclides ferreira da Costa</t>
  </si>
  <si>
    <t>13185-478</t>
  </si>
  <si>
    <t>13185-479</t>
  </si>
  <si>
    <t>Aguinaldo Gomes Cardoso</t>
  </si>
  <si>
    <t>13185-480</t>
  </si>
  <si>
    <t>Geraldo Ferreira Ariel</t>
  </si>
  <si>
    <t>13185-481</t>
  </si>
  <si>
    <t>Henrique João Haitiman</t>
  </si>
  <si>
    <t>13185-482</t>
  </si>
  <si>
    <t>13185-483</t>
  </si>
  <si>
    <t>13185-484</t>
  </si>
  <si>
    <t>13185-485</t>
  </si>
  <si>
    <t>Jardim Nossa Senhora da Penha</t>
  </si>
  <si>
    <t>Antonio de Carvalho</t>
  </si>
  <si>
    <t>13185-489</t>
  </si>
  <si>
    <t>Miguel Gimenez Alves</t>
  </si>
  <si>
    <t>13185-490</t>
  </si>
  <si>
    <t>Ramiro de Souza Lalau</t>
  </si>
  <si>
    <t>13185-491</t>
  </si>
  <si>
    <t>Mário Bernardi</t>
  </si>
  <si>
    <t>13185-492</t>
  </si>
  <si>
    <t>João Geraldo do Nascimento</t>
  </si>
  <si>
    <t>13185-493</t>
  </si>
  <si>
    <t>13185-494</t>
  </si>
  <si>
    <t>Chácaras Fazenda Coelho</t>
  </si>
  <si>
    <t>13185-495</t>
  </si>
  <si>
    <t>João Urbano</t>
  </si>
  <si>
    <t>13185-496</t>
  </si>
  <si>
    <t>Tiburtino Rodrigues Nascimento</t>
  </si>
  <si>
    <t>13185-498</t>
  </si>
  <si>
    <t>13185-500</t>
  </si>
  <si>
    <t>13185-501</t>
  </si>
  <si>
    <t>Joaquim Domingos de Oliveira</t>
  </si>
  <si>
    <t>13185-502</t>
  </si>
  <si>
    <t>13185-503</t>
  </si>
  <si>
    <t>13185-504</t>
  </si>
  <si>
    <t>13185-506</t>
  </si>
  <si>
    <t>Ziff kenko do Brasil</t>
  </si>
  <si>
    <t>13185-510</t>
  </si>
  <si>
    <t>13185-511</t>
  </si>
  <si>
    <t>Edite Ferreira de Santana</t>
  </si>
  <si>
    <t>13185-512</t>
  </si>
  <si>
    <t>Delmira Antonia de Jesus</t>
  </si>
  <si>
    <t>13185-513</t>
  </si>
  <si>
    <t>13185-514</t>
  </si>
  <si>
    <t>13185-520</t>
  </si>
  <si>
    <t>Ricardo Orlando Tim</t>
  </si>
  <si>
    <t>13185-521</t>
  </si>
  <si>
    <t>Bambina Cicconi Camilo</t>
  </si>
  <si>
    <t>13185-522</t>
  </si>
  <si>
    <t>13185-523</t>
  </si>
  <si>
    <t>13185-524</t>
  </si>
  <si>
    <t>Servidão F</t>
  </si>
  <si>
    <t>13185-526</t>
  </si>
  <si>
    <t>13185-527</t>
  </si>
  <si>
    <t>Servidão-C</t>
  </si>
  <si>
    <t>13185-528</t>
  </si>
  <si>
    <t>13185-530</t>
  </si>
  <si>
    <t>Ignácia de Morais Leite</t>
  </si>
  <si>
    <t>13185-531</t>
  </si>
  <si>
    <t>13185-535</t>
  </si>
  <si>
    <t>Sebastiana Camilo</t>
  </si>
  <si>
    <t>13185-536</t>
  </si>
  <si>
    <t>13185-537</t>
  </si>
  <si>
    <t>Antonio Camilo</t>
  </si>
  <si>
    <t>13185-538</t>
  </si>
  <si>
    <t>13185-539</t>
  </si>
  <si>
    <t>Jardim Terras de Santo Antônio</t>
  </si>
  <si>
    <t>13185-540</t>
  </si>
  <si>
    <t>Luiz Arten</t>
  </si>
  <si>
    <t>13185-541</t>
  </si>
  <si>
    <t>Artur Ricardo Tim</t>
  </si>
  <si>
    <t>13185-542</t>
  </si>
  <si>
    <t>13185-543</t>
  </si>
  <si>
    <t>13185-544</t>
  </si>
  <si>
    <t>Licidio Borba Kaizer</t>
  </si>
  <si>
    <t>13185-545</t>
  </si>
  <si>
    <t>13185-546</t>
  </si>
  <si>
    <t>Palmira Francisca Fontoura</t>
  </si>
  <si>
    <t>13185-547</t>
  </si>
  <si>
    <t>13185-548</t>
  </si>
  <si>
    <t>13185-549</t>
  </si>
  <si>
    <t>13185-550</t>
  </si>
  <si>
    <t>13185-551</t>
  </si>
  <si>
    <t>13185-552</t>
  </si>
  <si>
    <t>13185-553</t>
  </si>
  <si>
    <t>13185-554</t>
  </si>
  <si>
    <t>13185-555</t>
  </si>
  <si>
    <t>13185-556</t>
  </si>
  <si>
    <t>13185-557</t>
  </si>
  <si>
    <t>13185-558</t>
  </si>
  <si>
    <t>13185-559</t>
  </si>
  <si>
    <t>13185-560</t>
  </si>
  <si>
    <t>José Possidonio Silva</t>
  </si>
  <si>
    <t>13185-561</t>
  </si>
  <si>
    <t>13185-562</t>
  </si>
  <si>
    <t>Otavio Rosolen</t>
  </si>
  <si>
    <t>13185-563</t>
  </si>
  <si>
    <t>13185-564</t>
  </si>
  <si>
    <t>13185-565</t>
  </si>
  <si>
    <t>Parque Perón</t>
  </si>
  <si>
    <t>13185-570</t>
  </si>
  <si>
    <t>13185-571</t>
  </si>
  <si>
    <t>13185-572</t>
  </si>
  <si>
    <t>13185-573</t>
  </si>
  <si>
    <t>13185-574</t>
  </si>
  <si>
    <t>13185-575</t>
  </si>
  <si>
    <t>Municipal de Hortolândia</t>
  </si>
  <si>
    <t>13185-576</t>
  </si>
  <si>
    <t>Velha de Campinas-Monte Mor</t>
  </si>
  <si>
    <t>13185-577</t>
  </si>
  <si>
    <t>13185-580</t>
  </si>
  <si>
    <t>13185-581</t>
  </si>
  <si>
    <t>13185-582</t>
  </si>
  <si>
    <t>13185-583</t>
  </si>
  <si>
    <t>13185-584</t>
  </si>
  <si>
    <t>13185-585</t>
  </si>
  <si>
    <t>13185-586</t>
  </si>
  <si>
    <t>13185-587</t>
  </si>
  <si>
    <t>13185-588</t>
  </si>
  <si>
    <t>13185-600</t>
  </si>
  <si>
    <t>dos Mamonas Assassinas</t>
  </si>
  <si>
    <t>13185-601</t>
  </si>
  <si>
    <t>13185-602</t>
  </si>
  <si>
    <t>Luiz Bandeira</t>
  </si>
  <si>
    <t>13185-603</t>
  </si>
  <si>
    <t>Maria Rita Braga</t>
  </si>
  <si>
    <t>13185-604</t>
  </si>
  <si>
    <t>13185-605</t>
  </si>
  <si>
    <t>Antônio Marcos</t>
  </si>
  <si>
    <t>13185-606</t>
  </si>
  <si>
    <t>13185-607</t>
  </si>
  <si>
    <t>13185-608</t>
  </si>
  <si>
    <t>13185-609</t>
  </si>
  <si>
    <t>13185-610</t>
  </si>
  <si>
    <t>13185-612</t>
  </si>
  <si>
    <t>13185-614</t>
  </si>
  <si>
    <t>13185-616</t>
  </si>
  <si>
    <t>13185-618</t>
  </si>
  <si>
    <t>13185-619</t>
  </si>
  <si>
    <t>Viçoça</t>
  </si>
  <si>
    <t>13185-620</t>
  </si>
  <si>
    <t>13185-622</t>
  </si>
  <si>
    <t>13185-624</t>
  </si>
  <si>
    <t>13185-627</t>
  </si>
  <si>
    <t>13185-629</t>
  </si>
  <si>
    <t>13185-630</t>
  </si>
  <si>
    <t>13185-632</t>
  </si>
  <si>
    <t>13185-634</t>
  </si>
  <si>
    <t>Laranja Paulista</t>
  </si>
  <si>
    <t>13185-636</t>
  </si>
  <si>
    <t>13185-638</t>
  </si>
  <si>
    <t>13185-640</t>
  </si>
  <si>
    <t>13185-643</t>
  </si>
  <si>
    <t>13185-645</t>
  </si>
  <si>
    <t>13185-647</t>
  </si>
  <si>
    <t>13185-648</t>
  </si>
  <si>
    <t>13185-649</t>
  </si>
  <si>
    <t>Júlio Pires</t>
  </si>
  <si>
    <t>13185-650</t>
  </si>
  <si>
    <t>13185-651</t>
  </si>
  <si>
    <t>13185-652</t>
  </si>
  <si>
    <t>Cúiaba</t>
  </si>
  <si>
    <t>13185-654</t>
  </si>
  <si>
    <t>Montes ClaroS</t>
  </si>
  <si>
    <t>13185-656</t>
  </si>
  <si>
    <t>13185-658</t>
  </si>
  <si>
    <t>13185-660</t>
  </si>
  <si>
    <t>13185-661</t>
  </si>
  <si>
    <t>13185-663</t>
  </si>
  <si>
    <t>Estrêla Guia</t>
  </si>
  <si>
    <t>13185-665</t>
  </si>
  <si>
    <t>13185-666</t>
  </si>
  <si>
    <t>13185-668</t>
  </si>
  <si>
    <t>13185-670</t>
  </si>
  <si>
    <t>13185-672</t>
  </si>
  <si>
    <t>13185-674</t>
  </si>
  <si>
    <t>13185-676</t>
  </si>
  <si>
    <t>13185-678</t>
  </si>
  <si>
    <t>13185-680</t>
  </si>
  <si>
    <t>13185-682</t>
  </si>
  <si>
    <t>São Jose dos Campos</t>
  </si>
  <si>
    <t>13185-684</t>
  </si>
  <si>
    <t>13185-686</t>
  </si>
  <si>
    <t>13185-687</t>
  </si>
  <si>
    <t>13185-689</t>
  </si>
  <si>
    <t>13185-690</t>
  </si>
  <si>
    <t>13185-692</t>
  </si>
  <si>
    <t>13185-694</t>
  </si>
  <si>
    <t>13185-696</t>
  </si>
  <si>
    <t>13185-698</t>
  </si>
  <si>
    <t>13185-700</t>
  </si>
  <si>
    <t>13185-702</t>
  </si>
  <si>
    <t>Airton Sena da Silva</t>
  </si>
  <si>
    <t>13185-704</t>
  </si>
  <si>
    <t>13185-706</t>
  </si>
  <si>
    <t>13185-708</t>
  </si>
  <si>
    <t>dos Bosques dos Jequitibas</t>
  </si>
  <si>
    <t>13185-740</t>
  </si>
  <si>
    <t>da Palmeira Imperial</t>
  </si>
  <si>
    <t>13185-745</t>
  </si>
  <si>
    <t>dos Sâdalus</t>
  </si>
  <si>
    <t>13185-750</t>
  </si>
  <si>
    <t>13185-755</t>
  </si>
  <si>
    <t>13185-760</t>
  </si>
  <si>
    <t>dos Jaborandis</t>
  </si>
  <si>
    <t>13185-765</t>
  </si>
  <si>
    <t>13185-770</t>
  </si>
  <si>
    <t>dos Tinhorões</t>
  </si>
  <si>
    <t>13185-775</t>
  </si>
  <si>
    <t>dos Gramados</t>
  </si>
  <si>
    <t>13185-780</t>
  </si>
  <si>
    <t>13185-785</t>
  </si>
  <si>
    <t>das Flôres</t>
  </si>
  <si>
    <t>13185-790</t>
  </si>
  <si>
    <t>13185-795</t>
  </si>
  <si>
    <t>13185-800</t>
  </si>
  <si>
    <t>13185-801</t>
  </si>
  <si>
    <t>13185-802</t>
  </si>
  <si>
    <t>do Lírio do Vale</t>
  </si>
  <si>
    <t>13185-803</t>
  </si>
  <si>
    <t>18 de junho</t>
  </si>
  <si>
    <t>13185-810</t>
  </si>
  <si>
    <t>24 de maio</t>
  </si>
  <si>
    <t>13185-811</t>
  </si>
  <si>
    <t>28 de Outubro</t>
  </si>
  <si>
    <t>13185-812</t>
  </si>
  <si>
    <t>13185-813</t>
  </si>
  <si>
    <t>9 de Fevereiro</t>
  </si>
  <si>
    <t>13185-814</t>
  </si>
  <si>
    <t>Jardim Aline</t>
  </si>
  <si>
    <t>13185-820</t>
  </si>
  <si>
    <t>13185-821</t>
  </si>
  <si>
    <t>13185-822</t>
  </si>
  <si>
    <t>13185-823</t>
  </si>
  <si>
    <t>13185-824</t>
  </si>
  <si>
    <t>13185-825</t>
  </si>
  <si>
    <t>Coréia do Sul</t>
  </si>
  <si>
    <t>13185-826</t>
  </si>
  <si>
    <t>13185-827</t>
  </si>
  <si>
    <t>13185-828</t>
  </si>
  <si>
    <t>13185-829</t>
  </si>
  <si>
    <t>13185-830</t>
  </si>
  <si>
    <t>13185-831</t>
  </si>
  <si>
    <t>13185-840</t>
  </si>
  <si>
    <t>13185-841</t>
  </si>
  <si>
    <t>Diogo Alves Correia</t>
  </si>
  <si>
    <t>13185-842</t>
  </si>
  <si>
    <t>13185-843</t>
  </si>
  <si>
    <t>Gonçálo Coelho</t>
  </si>
  <si>
    <t>13185-844</t>
  </si>
  <si>
    <t>João Fáras</t>
  </si>
  <si>
    <t>13185-845</t>
  </si>
  <si>
    <t>13185-846</t>
  </si>
  <si>
    <t>São Vasco da Gama</t>
  </si>
  <si>
    <t>13185-847</t>
  </si>
  <si>
    <t>13185-848</t>
  </si>
  <si>
    <t>Duarte Pacheco</t>
  </si>
  <si>
    <t>13185-849</t>
  </si>
  <si>
    <t>João VI</t>
  </si>
  <si>
    <t>13185-850</t>
  </si>
  <si>
    <t>13185-851</t>
  </si>
  <si>
    <t>13185-852</t>
  </si>
  <si>
    <t>Paraíso Novo Ângulo</t>
  </si>
  <si>
    <t>13185-860</t>
  </si>
  <si>
    <t>13185-862</t>
  </si>
  <si>
    <t>13185-864</t>
  </si>
  <si>
    <t>13185-866</t>
  </si>
  <si>
    <t>13185-868</t>
  </si>
  <si>
    <t>13185-870</t>
  </si>
  <si>
    <t>Gravatas</t>
  </si>
  <si>
    <t>13185-872</t>
  </si>
  <si>
    <t>13185-876</t>
  </si>
  <si>
    <t>13185-877</t>
  </si>
  <si>
    <t>da Honestidade</t>
  </si>
  <si>
    <t>13185-878</t>
  </si>
  <si>
    <t>13185-879</t>
  </si>
  <si>
    <t>13185-880</t>
  </si>
  <si>
    <t>13185-881</t>
  </si>
  <si>
    <t>13185-882</t>
  </si>
  <si>
    <t>13185-883</t>
  </si>
  <si>
    <t>13185-885</t>
  </si>
  <si>
    <t>13185-887</t>
  </si>
  <si>
    <t>13186-000</t>
  </si>
  <si>
    <t>13186-001</t>
  </si>
  <si>
    <t>João Tertuliano Rodrigues</t>
  </si>
  <si>
    <t>13186-002</t>
  </si>
  <si>
    <t>Manoel Enéas</t>
  </si>
  <si>
    <t>13186-003</t>
  </si>
  <si>
    <t>13186-004</t>
  </si>
  <si>
    <t>13186-005</t>
  </si>
  <si>
    <t>13186-006</t>
  </si>
  <si>
    <t>Emily Cristiene Giovanini</t>
  </si>
  <si>
    <t>13186-010</t>
  </si>
  <si>
    <t>Maria da Piedade Camargo</t>
  </si>
  <si>
    <t>13186-011</t>
  </si>
  <si>
    <t>13186-012</t>
  </si>
  <si>
    <t>13186-013</t>
  </si>
  <si>
    <t>13186-014</t>
  </si>
  <si>
    <t>Jardim Santa Amélia</t>
  </si>
  <si>
    <t>13186-020</t>
  </si>
  <si>
    <t>13186-021</t>
  </si>
  <si>
    <t>dos Ticos Ticos</t>
  </si>
  <si>
    <t>13186-022</t>
  </si>
  <si>
    <t>13186-023</t>
  </si>
  <si>
    <t>13186-030</t>
  </si>
  <si>
    <t>13186-031</t>
  </si>
  <si>
    <t>13186-032</t>
  </si>
  <si>
    <t>13186-033</t>
  </si>
  <si>
    <t>Serra Canastra</t>
  </si>
  <si>
    <t>13186-040</t>
  </si>
  <si>
    <t>13186-041</t>
  </si>
  <si>
    <t>Pico do Cruzeiro</t>
  </si>
  <si>
    <t>13186-042</t>
  </si>
  <si>
    <t>13186-043</t>
  </si>
  <si>
    <t>13186-050</t>
  </si>
  <si>
    <t>Pico do Itatiaia</t>
  </si>
  <si>
    <t>13186-051</t>
  </si>
  <si>
    <t>13186-052</t>
  </si>
  <si>
    <t>13186-053</t>
  </si>
  <si>
    <t>13186-054</t>
  </si>
  <si>
    <t>13186-055</t>
  </si>
  <si>
    <t>Jardim Campos Verdes</t>
  </si>
  <si>
    <t>da Confibra</t>
  </si>
  <si>
    <t>13186-070</t>
  </si>
  <si>
    <t>Margarida de Farias Vicente</t>
  </si>
  <si>
    <t>13186-080</t>
  </si>
  <si>
    <t>Salvador G. de Souza</t>
  </si>
  <si>
    <t>13186-090</t>
  </si>
  <si>
    <t>Geraldo Teixeira Lopes</t>
  </si>
  <si>
    <t>13186-100</t>
  </si>
  <si>
    <t>José Caineli</t>
  </si>
  <si>
    <t>13186-110</t>
  </si>
  <si>
    <t>13186-120</t>
  </si>
  <si>
    <t>Pedro Pereira dos Santos</t>
  </si>
  <si>
    <t>13186-130</t>
  </si>
  <si>
    <t>13186-140</t>
  </si>
  <si>
    <t>José Roberto Diogo</t>
  </si>
  <si>
    <t>13186-150</t>
  </si>
  <si>
    <t>José Pereira da Encarnação</t>
  </si>
  <si>
    <t>13186-160</t>
  </si>
  <si>
    <t>13186-170</t>
  </si>
  <si>
    <t>13186-175</t>
  </si>
  <si>
    <t>Benedito Cândido dos Reis</t>
  </si>
  <si>
    <t>13186-180</t>
  </si>
  <si>
    <t>Francisco José Barreiro</t>
  </si>
  <si>
    <t>13186-185</t>
  </si>
  <si>
    <t>Jesus Tomás de Aquino</t>
  </si>
  <si>
    <t>13186-190</t>
  </si>
  <si>
    <t>Jardim Mirante de Sumaré</t>
  </si>
  <si>
    <t>Vinte e Um de Fevereiro</t>
  </si>
  <si>
    <t>13186-200</t>
  </si>
  <si>
    <t>13186-201</t>
  </si>
  <si>
    <t>13186-202</t>
  </si>
  <si>
    <t>13186-203</t>
  </si>
  <si>
    <t>13186-204</t>
  </si>
  <si>
    <t>Vinte e Seis de Julho</t>
  </si>
  <si>
    <t>13186-205</t>
  </si>
  <si>
    <t>13186-210</t>
  </si>
  <si>
    <t>13186-211</t>
  </si>
  <si>
    <t>13186-212</t>
  </si>
  <si>
    <t>13186-213</t>
  </si>
  <si>
    <t>Osvaldo Ribeiro Carrilho</t>
  </si>
  <si>
    <t>13186-214</t>
  </si>
  <si>
    <t>Daniel Ferreira</t>
  </si>
  <si>
    <t>13186-215</t>
  </si>
  <si>
    <t>13186-216</t>
  </si>
  <si>
    <t>Armelinda Zanetti Baptistella</t>
  </si>
  <si>
    <t>13186-217</t>
  </si>
  <si>
    <t>13186-218</t>
  </si>
  <si>
    <t>13186-219</t>
  </si>
  <si>
    <t>13186-220</t>
  </si>
  <si>
    <t>Lydia Giroto Navarto</t>
  </si>
  <si>
    <t>13186-221</t>
  </si>
  <si>
    <t>José Guedes Oliviera</t>
  </si>
  <si>
    <t>13186-222</t>
  </si>
  <si>
    <t>13186-223</t>
  </si>
  <si>
    <t>Angelina Gonçalves de Paiva</t>
  </si>
  <si>
    <t>13186-230</t>
  </si>
  <si>
    <t>Antônio Nelson Barbosa</t>
  </si>
  <si>
    <t>13186-231</t>
  </si>
  <si>
    <t>Giovane Enéias Cavalcante</t>
  </si>
  <si>
    <t>13186-232</t>
  </si>
  <si>
    <t>13186-233</t>
  </si>
  <si>
    <t>Mauro Bertoncin</t>
  </si>
  <si>
    <t>13186-234</t>
  </si>
  <si>
    <t>13186-235</t>
  </si>
  <si>
    <t>13186-237</t>
  </si>
  <si>
    <t>Emília Mariana de Mattos</t>
  </si>
  <si>
    <t>13186-240</t>
  </si>
  <si>
    <t>Therezinha Navarro da Silva</t>
  </si>
  <si>
    <t>13186-241</t>
  </si>
  <si>
    <t>Therezinha de Jesus</t>
  </si>
  <si>
    <t>13186-242</t>
  </si>
  <si>
    <t>13186-243</t>
  </si>
  <si>
    <t>13186-250</t>
  </si>
  <si>
    <t>13186-252</t>
  </si>
  <si>
    <t>13186-260</t>
  </si>
  <si>
    <t>13186-270</t>
  </si>
  <si>
    <t>13186-280</t>
  </si>
  <si>
    <t>Renê Descartes</t>
  </si>
  <si>
    <t>13186-290</t>
  </si>
  <si>
    <t>13186-291</t>
  </si>
  <si>
    <t>Paulino Rosa</t>
  </si>
  <si>
    <t>13186-292</t>
  </si>
  <si>
    <t>13186-300</t>
  </si>
  <si>
    <t>13186-310</t>
  </si>
  <si>
    <t>13186-315</t>
  </si>
  <si>
    <t>José João da Silva</t>
  </si>
  <si>
    <t>13186-320</t>
  </si>
  <si>
    <t>13186-325</t>
  </si>
  <si>
    <t>13186-330</t>
  </si>
  <si>
    <t>Jardim Santa Clara do Lago I</t>
  </si>
  <si>
    <t>Edivaldo Diogo da Costa</t>
  </si>
  <si>
    <t>13186-340</t>
  </si>
  <si>
    <t>Julia Costa Camargo</t>
  </si>
  <si>
    <t>13186-350</t>
  </si>
  <si>
    <t>Arnaldo Lopes do Nascimento</t>
  </si>
  <si>
    <t>13186-351</t>
  </si>
  <si>
    <t>José Roberto Lehn</t>
  </si>
  <si>
    <t>13186-360</t>
  </si>
  <si>
    <t>13186-361</t>
  </si>
  <si>
    <t>Eliel Moreno Gomes</t>
  </si>
  <si>
    <t>13186-362</t>
  </si>
  <si>
    <t>Jesuina de Oliveira Moraes</t>
  </si>
  <si>
    <t>13186-370</t>
  </si>
  <si>
    <t>Adamastor Pirschner</t>
  </si>
  <si>
    <t>13186-371</t>
  </si>
  <si>
    <t>Ida Amádio</t>
  </si>
  <si>
    <t>13186-372</t>
  </si>
  <si>
    <t>José Joaquim Macedo</t>
  </si>
  <si>
    <t>13186-373</t>
  </si>
  <si>
    <t>Vereador Oscar Ghirardelli</t>
  </si>
  <si>
    <t>13186-375</t>
  </si>
  <si>
    <t>13186-380</t>
  </si>
  <si>
    <t>Zulmira Soares dos Santos</t>
  </si>
  <si>
    <t>13186-381</t>
  </si>
  <si>
    <t>Antônio Gonzaga dos Santos</t>
  </si>
  <si>
    <t>13186-382</t>
  </si>
  <si>
    <t>13186-390</t>
  </si>
  <si>
    <t>Luiz da Costa Camargo</t>
  </si>
  <si>
    <t>13186-400</t>
  </si>
  <si>
    <t>13186-410</t>
  </si>
  <si>
    <t>13186-412</t>
  </si>
  <si>
    <t>Parque Residencial Maria de Lo</t>
  </si>
  <si>
    <t>Aroldo Pereira da Costa</t>
  </si>
  <si>
    <t>13186-420</t>
  </si>
  <si>
    <t>José Aparecido Marçal</t>
  </si>
  <si>
    <t>13186-421</t>
  </si>
  <si>
    <t>13186-422</t>
  </si>
  <si>
    <t>Patrícia Midori Yamassaki</t>
  </si>
  <si>
    <t>13186-423</t>
  </si>
  <si>
    <t>13186-424</t>
  </si>
  <si>
    <t>13186-425</t>
  </si>
  <si>
    <t>13186-430</t>
  </si>
  <si>
    <t>13186-431</t>
  </si>
  <si>
    <t>Barão de Itapura</t>
  </si>
  <si>
    <t>13186-432</t>
  </si>
  <si>
    <t>13186-433</t>
  </si>
  <si>
    <t>13186-435</t>
  </si>
  <si>
    <t>Odenir Padovani</t>
  </si>
  <si>
    <t>13186-437</t>
  </si>
  <si>
    <t>Rosário de Limeira</t>
  </si>
  <si>
    <t>13186-440</t>
  </si>
  <si>
    <t>13186-441</t>
  </si>
  <si>
    <t>13186-442</t>
  </si>
  <si>
    <t>13186-443</t>
  </si>
  <si>
    <t>Jardim Santa Clara do Lago II</t>
  </si>
  <si>
    <t>13186-450</t>
  </si>
  <si>
    <t>13186-452</t>
  </si>
  <si>
    <t>13186-460</t>
  </si>
  <si>
    <t>13186-461</t>
  </si>
  <si>
    <t>13186-462</t>
  </si>
  <si>
    <t>13186-463</t>
  </si>
  <si>
    <t>13186-464</t>
  </si>
  <si>
    <t>13186-470</t>
  </si>
  <si>
    <t>13186-471</t>
  </si>
  <si>
    <t>13186-472</t>
  </si>
  <si>
    <t>13186-473</t>
  </si>
  <si>
    <t>Haití</t>
  </si>
  <si>
    <t>13186-474</t>
  </si>
  <si>
    <t>13186-475</t>
  </si>
  <si>
    <t>13186-476</t>
  </si>
  <si>
    <t>Parque Odimar</t>
  </si>
  <si>
    <t>Emiliano Sanches</t>
  </si>
  <si>
    <t>13186-480</t>
  </si>
  <si>
    <t>13186-481</t>
  </si>
  <si>
    <t>Maria Catarina Vasconcellos Pinheiro</t>
  </si>
  <si>
    <t>13186-482</t>
  </si>
  <si>
    <t>Sebastião Nunes da Silva</t>
  </si>
  <si>
    <t>13186-483</t>
  </si>
  <si>
    <t>13186-484</t>
  </si>
  <si>
    <t>Parque Residencial João Luiz</t>
  </si>
  <si>
    <t>Joaquim Mauricio da Silva</t>
  </si>
  <si>
    <t>13186-490</t>
  </si>
  <si>
    <t>13186-491</t>
  </si>
  <si>
    <t>13186-492</t>
  </si>
  <si>
    <t>13186-493</t>
  </si>
  <si>
    <t>13186-500</t>
  </si>
  <si>
    <t>Jose Alves Pereira</t>
  </si>
  <si>
    <t>13186-501</t>
  </si>
  <si>
    <t>13186-502</t>
  </si>
  <si>
    <t>13186-503</t>
  </si>
  <si>
    <t>Chácaras Assay</t>
  </si>
  <si>
    <t>José Blumer</t>
  </si>
  <si>
    <t>13186-510</t>
  </si>
  <si>
    <t>João Lourenço Mendes</t>
  </si>
  <si>
    <t>13186-511</t>
  </si>
  <si>
    <t>13186-512</t>
  </si>
  <si>
    <t>Cláudia Aparecida Baroni</t>
  </si>
  <si>
    <t>13186-513</t>
  </si>
  <si>
    <t>13186-514</t>
  </si>
  <si>
    <t>Cleverson Baroni</t>
  </si>
  <si>
    <t>13186-520</t>
  </si>
  <si>
    <t>13186-521</t>
  </si>
  <si>
    <t>Sérgio Luiz de Souza</t>
  </si>
  <si>
    <t>13186-522</t>
  </si>
  <si>
    <t>13186-523</t>
  </si>
  <si>
    <t>Perola</t>
  </si>
  <si>
    <t>13186-524</t>
  </si>
  <si>
    <t>13186-525</t>
  </si>
  <si>
    <t>Jardim Santa Esmeralda</t>
  </si>
  <si>
    <t>13186-530</t>
  </si>
  <si>
    <t>13186-531</t>
  </si>
  <si>
    <t>Pedro de Azevedo</t>
  </si>
  <si>
    <t>13186-532</t>
  </si>
  <si>
    <t>13186-533</t>
  </si>
  <si>
    <t>13186-534</t>
  </si>
  <si>
    <t>Hélio Marcelino</t>
  </si>
  <si>
    <t>13186-535</t>
  </si>
  <si>
    <t>13186-540</t>
  </si>
  <si>
    <t>13186-541</t>
  </si>
  <si>
    <t>13186-542</t>
  </si>
  <si>
    <t>13186-543</t>
  </si>
  <si>
    <t>13186-544</t>
  </si>
  <si>
    <t>Hermes Vilas Boas</t>
  </si>
  <si>
    <t>13186-545</t>
  </si>
  <si>
    <t>13186-546</t>
  </si>
  <si>
    <t>Bernardino Quintiliano Santos</t>
  </si>
  <si>
    <t>13186-547</t>
  </si>
  <si>
    <t>Raimundo Benedito de Souza</t>
  </si>
  <si>
    <t>13186-548</t>
  </si>
  <si>
    <t>Jardim Novo Alvorada</t>
  </si>
  <si>
    <t>13186-576</t>
  </si>
  <si>
    <t>Olga Vedovato dos Santos</t>
  </si>
  <si>
    <t>13186-577</t>
  </si>
  <si>
    <t>Tripoli Checi</t>
  </si>
  <si>
    <t>13186-578</t>
  </si>
  <si>
    <t>13186-579</t>
  </si>
  <si>
    <t>13186-580</t>
  </si>
  <si>
    <t>13186-581</t>
  </si>
  <si>
    <t>Josephina Volpolini</t>
  </si>
  <si>
    <t>13186-582</t>
  </si>
  <si>
    <t>13186-583</t>
  </si>
  <si>
    <t>13186-584</t>
  </si>
  <si>
    <t>Alzira Castanho Checi</t>
  </si>
  <si>
    <t>13186-585</t>
  </si>
  <si>
    <t>13186-586</t>
  </si>
  <si>
    <t>13186-587</t>
  </si>
  <si>
    <t>13186-588</t>
  </si>
  <si>
    <t>Professor Oduvaldo Correa</t>
  </si>
  <si>
    <t>13186-589</t>
  </si>
  <si>
    <t>Wesley Dias Rodrigues</t>
  </si>
  <si>
    <t>13186-590</t>
  </si>
  <si>
    <t>13186-591</t>
  </si>
  <si>
    <t>Parque Gabriel</t>
  </si>
  <si>
    <t>Olivio Franceschini</t>
  </si>
  <si>
    <t>13186-597</t>
  </si>
  <si>
    <t>Fermino Maltarollo</t>
  </si>
  <si>
    <t>13186-598</t>
  </si>
  <si>
    <t>Conceição da Costa Camargo</t>
  </si>
  <si>
    <t>13186-599</t>
  </si>
  <si>
    <t>13186-600</t>
  </si>
  <si>
    <t>13186-601</t>
  </si>
  <si>
    <t>13186-602</t>
  </si>
  <si>
    <t>Claudina da Costa Martins</t>
  </si>
  <si>
    <t>13186-603</t>
  </si>
  <si>
    <t>Carlos Roberto de Melo</t>
  </si>
  <si>
    <t>13186-604</t>
  </si>
  <si>
    <t>Sylvio Costa Alves</t>
  </si>
  <si>
    <t>13186-605</t>
  </si>
  <si>
    <t>Comendador José Francisco Fernandes</t>
  </si>
  <si>
    <t>13186-606</t>
  </si>
  <si>
    <t>13186-607</t>
  </si>
  <si>
    <t>Manoel Augusto Silva</t>
  </si>
  <si>
    <t>13186-608</t>
  </si>
  <si>
    <t>José Lúcio Martins dos Santos</t>
  </si>
  <si>
    <t>13186-609</t>
  </si>
  <si>
    <t>Ramon Lopes</t>
  </si>
  <si>
    <t>13186-610</t>
  </si>
  <si>
    <t>13186-611</t>
  </si>
  <si>
    <t>Manoel Cirilo Alves</t>
  </si>
  <si>
    <t>13186-612</t>
  </si>
  <si>
    <t>João Matheus</t>
  </si>
  <si>
    <t>13186-613</t>
  </si>
  <si>
    <t>13186-614</t>
  </si>
  <si>
    <t>13186-615</t>
  </si>
  <si>
    <t>13186-616</t>
  </si>
  <si>
    <t>13186-617</t>
  </si>
  <si>
    <t>Oilder Emerson Pereira</t>
  </si>
  <si>
    <t>13186-618</t>
  </si>
  <si>
    <t>Livino Nunes</t>
  </si>
  <si>
    <t>13186-619</t>
  </si>
  <si>
    <t>Joseph Paul Juliaen Burlandy</t>
  </si>
  <si>
    <t>13186-620</t>
  </si>
  <si>
    <t>Benedito Alves Pinto</t>
  </si>
  <si>
    <t>13186-621</t>
  </si>
  <si>
    <t>Joaquina Dias Pinto</t>
  </si>
  <si>
    <t>13186-622</t>
  </si>
  <si>
    <t>Maria Ribeiro dos Santos Prattis</t>
  </si>
  <si>
    <t>13186-623</t>
  </si>
  <si>
    <t>13186-624</t>
  </si>
  <si>
    <t>13186-625</t>
  </si>
  <si>
    <t>Carlos Eduardo Pacheco Mendes</t>
  </si>
  <si>
    <t>13186-626</t>
  </si>
  <si>
    <t>13186-627</t>
  </si>
  <si>
    <t>Valdemir Nascimento Santos</t>
  </si>
  <si>
    <t>13186-628</t>
  </si>
  <si>
    <t>Carlos de Campos Adorno</t>
  </si>
  <si>
    <t>13186-629</t>
  </si>
  <si>
    <t>Jardim Villagio Ghiraldelli</t>
  </si>
  <si>
    <t>Vereador Oscar Antônio Ghiraldelli</t>
  </si>
  <si>
    <t>13186-631</t>
  </si>
  <si>
    <t>Carmen da Costa Festa</t>
  </si>
  <si>
    <t>13186-632</t>
  </si>
  <si>
    <t>Francisca Bueno da Silva</t>
  </si>
  <si>
    <t>13186-633</t>
  </si>
  <si>
    <t>13186-634</t>
  </si>
  <si>
    <t>Osvaldo da Silva</t>
  </si>
  <si>
    <t>13186-635</t>
  </si>
  <si>
    <t>13186-636</t>
  </si>
  <si>
    <t>Anna da Costa Camargo</t>
  </si>
  <si>
    <t>13186-637</t>
  </si>
  <si>
    <t>José Zacarias Costa Camargo</t>
  </si>
  <si>
    <t>13186-638</t>
  </si>
  <si>
    <t>Odilon Vitorino de Lima</t>
  </si>
  <si>
    <t>13186-639</t>
  </si>
  <si>
    <t>Teófilo Ferreira</t>
  </si>
  <si>
    <t>13186-640</t>
  </si>
  <si>
    <t>Joaquim Marcelino Leite</t>
  </si>
  <si>
    <t>13186-642</t>
  </si>
  <si>
    <t>Paulo de Carvalho</t>
  </si>
  <si>
    <t>13186-644</t>
  </si>
  <si>
    <t>13186-646</t>
  </si>
  <si>
    <t>13186-648</t>
  </si>
  <si>
    <t>13186-650</t>
  </si>
  <si>
    <t>Rio Corumbá</t>
  </si>
  <si>
    <t>13186-652</t>
  </si>
  <si>
    <t>Adail Silvestre</t>
  </si>
  <si>
    <t>13186-654</t>
  </si>
  <si>
    <t>Rio Guaíba</t>
  </si>
  <si>
    <t>13186-656</t>
  </si>
  <si>
    <t>Rio Itapecurumirim</t>
  </si>
  <si>
    <t>13186-658</t>
  </si>
  <si>
    <t>13186-660</t>
  </si>
  <si>
    <t>13186-662</t>
  </si>
  <si>
    <t>13186-664</t>
  </si>
  <si>
    <t>Rio Macaé</t>
  </si>
  <si>
    <t>13186-666</t>
  </si>
  <si>
    <t>13186-668</t>
  </si>
  <si>
    <t>13186-670</t>
  </si>
  <si>
    <t>13186-672</t>
  </si>
  <si>
    <t>13186-674</t>
  </si>
  <si>
    <t>Rio Capivari</t>
  </si>
  <si>
    <t>13186-676</t>
  </si>
  <si>
    <t>13186-678</t>
  </si>
  <si>
    <t>Jardim Green Park Residence</t>
  </si>
  <si>
    <t>13186-680</t>
  </si>
  <si>
    <t>Carlos Henrique Goldman</t>
  </si>
  <si>
    <t>13186-682</t>
  </si>
  <si>
    <t>13186-684</t>
  </si>
  <si>
    <t>Guilherme Frederico Muller</t>
  </si>
  <si>
    <t>13186-686</t>
  </si>
  <si>
    <t>13186-688</t>
  </si>
  <si>
    <t>Maria Dirce Muller</t>
  </si>
  <si>
    <t>13186-690</t>
  </si>
  <si>
    <t>Benedicto Baptista da Silva</t>
  </si>
  <si>
    <t>13186-692</t>
  </si>
  <si>
    <t>Maria Isabel Rigoletto de Souza</t>
  </si>
  <si>
    <t>13186-694</t>
  </si>
  <si>
    <t>Sebastiana Athanásio Bueno</t>
  </si>
  <si>
    <t>13186-696</t>
  </si>
  <si>
    <t>13186-698</t>
  </si>
  <si>
    <t>13186-700</t>
  </si>
  <si>
    <t>13186-702</t>
  </si>
  <si>
    <t>Ambrósio Rodrigues dos Santos</t>
  </si>
  <si>
    <t>13186-704</t>
  </si>
  <si>
    <t>13186-706</t>
  </si>
  <si>
    <t>13186-708</t>
  </si>
  <si>
    <t>13186-710</t>
  </si>
  <si>
    <t>Maria Bevenuta de Jesus</t>
  </si>
  <si>
    <t>13186-712</t>
  </si>
  <si>
    <t>Joaquim de Camargo</t>
  </si>
  <si>
    <t>13186-714</t>
  </si>
  <si>
    <t>Avelina da Costa Castilho</t>
  </si>
  <si>
    <t>13186-716</t>
  </si>
  <si>
    <t>13186-718</t>
  </si>
  <si>
    <t>Marginal 4</t>
  </si>
  <si>
    <t>13186-720</t>
  </si>
  <si>
    <t>Chácaras Acaraí</t>
  </si>
  <si>
    <t>Willi Paul Baranski</t>
  </si>
  <si>
    <t>13187-000</t>
  </si>
  <si>
    <t>13187-001</t>
  </si>
  <si>
    <t>Ambrosina Dias de Campos Baranski</t>
  </si>
  <si>
    <t>13187-002</t>
  </si>
  <si>
    <t>Romualdo Ferreira da Silva</t>
  </si>
  <si>
    <t>13187-003</t>
  </si>
  <si>
    <t>13187-005</t>
  </si>
  <si>
    <t>Chácaras Havaí</t>
  </si>
  <si>
    <t>13187-010</t>
  </si>
  <si>
    <t>13187-011</t>
  </si>
  <si>
    <t>13187-012</t>
  </si>
  <si>
    <t>13187-013</t>
  </si>
  <si>
    <t>13187-014</t>
  </si>
  <si>
    <t>13187-015</t>
  </si>
  <si>
    <t>13187-016</t>
  </si>
  <si>
    <t>Chácaras Luzitana</t>
  </si>
  <si>
    <t>Werner Habig</t>
  </si>
  <si>
    <t>13187-020</t>
  </si>
  <si>
    <t>13187-021</t>
  </si>
  <si>
    <t>de Barretos</t>
  </si>
  <si>
    <t>13187-022</t>
  </si>
  <si>
    <t>de Serra Negra</t>
  </si>
  <si>
    <t>13187-023</t>
  </si>
  <si>
    <t>13187-030</t>
  </si>
  <si>
    <t>13187-031</t>
  </si>
  <si>
    <t>13187-032</t>
  </si>
  <si>
    <t>13187-035</t>
  </si>
  <si>
    <t>13187-036</t>
  </si>
  <si>
    <t>13187-040</t>
  </si>
  <si>
    <t>dos Inajás</t>
  </si>
  <si>
    <t>13187-041</t>
  </si>
  <si>
    <t>13187-042</t>
  </si>
  <si>
    <t>Clarus</t>
  </si>
  <si>
    <t>13187-043</t>
  </si>
  <si>
    <t>Calêndulas</t>
  </si>
  <si>
    <t>13187-044</t>
  </si>
  <si>
    <t>13187-045</t>
  </si>
  <si>
    <t>13187-046</t>
  </si>
  <si>
    <t>13187-047</t>
  </si>
  <si>
    <t>13187-048</t>
  </si>
  <si>
    <t>Flor do ipê</t>
  </si>
  <si>
    <t>13187-049</t>
  </si>
  <si>
    <t>13187-050</t>
  </si>
  <si>
    <t>13187-051</t>
  </si>
  <si>
    <t>13187-052</t>
  </si>
  <si>
    <t>13187-053</t>
  </si>
  <si>
    <t>13187-054</t>
  </si>
  <si>
    <t>13187-055</t>
  </si>
  <si>
    <t>13187-056</t>
  </si>
  <si>
    <t>do Pixinguinha</t>
  </si>
  <si>
    <t>13187-060</t>
  </si>
  <si>
    <t>Vinicius de Moraes</t>
  </si>
  <si>
    <t>13187-061</t>
  </si>
  <si>
    <t>Ari Barrozo</t>
  </si>
  <si>
    <t>13187-062</t>
  </si>
  <si>
    <t>13187-063</t>
  </si>
  <si>
    <t>13187-064</t>
  </si>
  <si>
    <t>13187-065</t>
  </si>
  <si>
    <t>13187-066</t>
  </si>
  <si>
    <t>13187-067</t>
  </si>
  <si>
    <t>Antônio Cassemiro Amorim</t>
  </si>
  <si>
    <t>13187-070</t>
  </si>
  <si>
    <t>13187-071</t>
  </si>
  <si>
    <t>13187-072</t>
  </si>
  <si>
    <t>13187-073</t>
  </si>
  <si>
    <t>13187-074</t>
  </si>
  <si>
    <t>13187-075</t>
  </si>
  <si>
    <t>13187-080</t>
  </si>
  <si>
    <t>13187-081</t>
  </si>
  <si>
    <t>13187-082</t>
  </si>
  <si>
    <t>13187-083</t>
  </si>
  <si>
    <t>13187-084</t>
  </si>
  <si>
    <t>13187-085</t>
  </si>
  <si>
    <t>13187-090</t>
  </si>
  <si>
    <t>13187-091</t>
  </si>
  <si>
    <t>13187-092</t>
  </si>
  <si>
    <t>13187-093</t>
  </si>
  <si>
    <t>13187-094</t>
  </si>
  <si>
    <t>Lupiscino Rodrigues</t>
  </si>
  <si>
    <t>13187-095</t>
  </si>
  <si>
    <t>13187-100</t>
  </si>
  <si>
    <t>13187-101</t>
  </si>
  <si>
    <t>13187-102</t>
  </si>
  <si>
    <t>13187-103</t>
  </si>
  <si>
    <t>13187-104</t>
  </si>
  <si>
    <t>13187-105</t>
  </si>
  <si>
    <t>13187-110</t>
  </si>
  <si>
    <t>Ronaldo Boscoli</t>
  </si>
  <si>
    <t>13187-111</t>
  </si>
  <si>
    <t>13187-112</t>
  </si>
  <si>
    <t>13187-113</t>
  </si>
  <si>
    <t>13187-114</t>
  </si>
  <si>
    <t>Geraldo Costa Camargo</t>
  </si>
  <si>
    <t>13187-115</t>
  </si>
  <si>
    <t>13187-130</t>
  </si>
  <si>
    <t>13187-131</t>
  </si>
  <si>
    <t>13187-132</t>
  </si>
  <si>
    <t>13187-133</t>
  </si>
  <si>
    <t>Macela</t>
  </si>
  <si>
    <t>13187-134</t>
  </si>
  <si>
    <t>13187-135</t>
  </si>
  <si>
    <t>13187-140</t>
  </si>
  <si>
    <t>13187-141</t>
  </si>
  <si>
    <t>13187-142</t>
  </si>
  <si>
    <t>13187-143</t>
  </si>
  <si>
    <t>13187-144</t>
  </si>
  <si>
    <t>das Orquídias</t>
  </si>
  <si>
    <t>13187-145</t>
  </si>
  <si>
    <t>Lirios do Campo</t>
  </si>
  <si>
    <t>13187-146</t>
  </si>
  <si>
    <t>13187-147</t>
  </si>
  <si>
    <t>13187-148</t>
  </si>
  <si>
    <t>13187-149</t>
  </si>
  <si>
    <t>13187-150</t>
  </si>
  <si>
    <t>Buganvilia</t>
  </si>
  <si>
    <t>13187-151</t>
  </si>
  <si>
    <t>13187-152</t>
  </si>
  <si>
    <t>13187-153</t>
  </si>
  <si>
    <t>Lisianto</t>
  </si>
  <si>
    <t>13187-154</t>
  </si>
  <si>
    <t>Buvaidia</t>
  </si>
  <si>
    <t>13187-155</t>
  </si>
  <si>
    <t>13187-156</t>
  </si>
  <si>
    <t>Gladiolos</t>
  </si>
  <si>
    <t>13187-157</t>
  </si>
  <si>
    <t>13187-158</t>
  </si>
  <si>
    <t>13187-159</t>
  </si>
  <si>
    <t>Delfino</t>
  </si>
  <si>
    <t>13187-160</t>
  </si>
  <si>
    <t>Gloxinia</t>
  </si>
  <si>
    <t>13187-161</t>
  </si>
  <si>
    <t>Prímola</t>
  </si>
  <si>
    <t>13187-162</t>
  </si>
  <si>
    <t>13187-163</t>
  </si>
  <si>
    <t>13187-164</t>
  </si>
  <si>
    <t>13187-165</t>
  </si>
  <si>
    <t>13187-166</t>
  </si>
  <si>
    <t>Perpétua</t>
  </si>
  <si>
    <t>13187-167</t>
  </si>
  <si>
    <t>13187-168</t>
  </si>
  <si>
    <t>Loteamento Adventista Campinei</t>
  </si>
  <si>
    <t>13187-170</t>
  </si>
  <si>
    <t>13187-171</t>
  </si>
  <si>
    <t>Pastor Abilio Honório Pedromo</t>
  </si>
  <si>
    <t>13187-172</t>
  </si>
  <si>
    <t>Manassés Bueno Souza</t>
  </si>
  <si>
    <t>13187-173</t>
  </si>
  <si>
    <t>Antônio Caetano Junior</t>
  </si>
  <si>
    <t>13187-174</t>
  </si>
  <si>
    <t>Professor Lúcio Alves da Costa</t>
  </si>
  <si>
    <t>13187-175</t>
  </si>
  <si>
    <t>Thereza Luiza Gonçalves</t>
  </si>
  <si>
    <t>13187-176</t>
  </si>
  <si>
    <t>Otaviano de Figueiredo Beda</t>
  </si>
  <si>
    <t>13187-177</t>
  </si>
  <si>
    <t>13187-178</t>
  </si>
  <si>
    <t>13187-179</t>
  </si>
  <si>
    <t>Palmeira D'oeste</t>
  </si>
  <si>
    <t>13187-180</t>
  </si>
  <si>
    <t>13187-181</t>
  </si>
  <si>
    <t>13187-182</t>
  </si>
  <si>
    <t>13187-183</t>
  </si>
  <si>
    <t>13187-184</t>
  </si>
  <si>
    <t>Brumados</t>
  </si>
  <si>
    <t>13187-190</t>
  </si>
  <si>
    <t>13187-191</t>
  </si>
  <si>
    <t>13187-192</t>
  </si>
  <si>
    <t>Guaxupe</t>
  </si>
  <si>
    <t>13187-193</t>
  </si>
  <si>
    <t>Gramados do Norte</t>
  </si>
  <si>
    <t>13187-194</t>
  </si>
  <si>
    <t>13187-200</t>
  </si>
  <si>
    <t>13187-201</t>
  </si>
  <si>
    <t>13187-202</t>
  </si>
  <si>
    <t>13187-203</t>
  </si>
  <si>
    <t>13187-204</t>
  </si>
  <si>
    <t>13187-205</t>
  </si>
  <si>
    <t>13187-207</t>
  </si>
  <si>
    <t>13187-208</t>
  </si>
  <si>
    <t>Maria da Conceição Rodrigues dos Santos</t>
  </si>
  <si>
    <t>13187-209</t>
  </si>
  <si>
    <t>13187-210</t>
  </si>
  <si>
    <t>13187-211</t>
  </si>
  <si>
    <t>13187-212</t>
  </si>
  <si>
    <t>13187-213</t>
  </si>
  <si>
    <t>13187-214</t>
  </si>
  <si>
    <t>13187-215</t>
  </si>
  <si>
    <t>13187-216</t>
  </si>
  <si>
    <t>13187-217</t>
  </si>
  <si>
    <t>13187-218</t>
  </si>
  <si>
    <t>13187-219</t>
  </si>
  <si>
    <t>13187-220</t>
  </si>
  <si>
    <t>13187-231</t>
  </si>
  <si>
    <t>Jardim Amanda I</t>
  </si>
  <si>
    <t>13188-000</t>
  </si>
  <si>
    <t>13188-001</t>
  </si>
  <si>
    <t>Eusébio de Queiroz</t>
  </si>
  <si>
    <t>13188-002</t>
  </si>
  <si>
    <t>13188-010</t>
  </si>
  <si>
    <t>13188-011</t>
  </si>
  <si>
    <t>13188-013</t>
  </si>
  <si>
    <t>13188-020</t>
  </si>
  <si>
    <t>13188-021</t>
  </si>
  <si>
    <t>13188-022</t>
  </si>
  <si>
    <t>13188-030</t>
  </si>
  <si>
    <t>13188-031</t>
  </si>
  <si>
    <t>13188-032</t>
  </si>
  <si>
    <t>Cruz de Souza</t>
  </si>
  <si>
    <t>13188-040</t>
  </si>
  <si>
    <t>13188-041</t>
  </si>
  <si>
    <t>Anita Mafalti</t>
  </si>
  <si>
    <t>13188-042</t>
  </si>
  <si>
    <t>13188-043</t>
  </si>
  <si>
    <t>13188-045</t>
  </si>
  <si>
    <t>13188-050</t>
  </si>
  <si>
    <t>Estácio de sá</t>
  </si>
  <si>
    <t>13188-051</t>
  </si>
  <si>
    <t>13188-052</t>
  </si>
  <si>
    <t>13188-053</t>
  </si>
  <si>
    <t>Dante de Oliveira</t>
  </si>
  <si>
    <t>13188-054</t>
  </si>
  <si>
    <t>13188-055</t>
  </si>
  <si>
    <t>13188-056</t>
  </si>
  <si>
    <t>Frei Luis de Souza</t>
  </si>
  <si>
    <t>13188-060</t>
  </si>
  <si>
    <t>13188-061</t>
  </si>
  <si>
    <t>Brigadeiro Luis Antônio</t>
  </si>
  <si>
    <t>13188-062</t>
  </si>
  <si>
    <t>13188-063</t>
  </si>
  <si>
    <t>13188-064</t>
  </si>
  <si>
    <t>José Lins do Rêgo</t>
  </si>
  <si>
    <t>13188-065</t>
  </si>
  <si>
    <t>Antônio de Alcântara Machado</t>
  </si>
  <si>
    <t>13188-066</t>
  </si>
  <si>
    <t>13188-070</t>
  </si>
  <si>
    <t>13188-071</t>
  </si>
  <si>
    <t>13188-072</t>
  </si>
  <si>
    <t>13188-080</t>
  </si>
  <si>
    <t>13188-081</t>
  </si>
  <si>
    <t>13188-082</t>
  </si>
  <si>
    <t>13188-083</t>
  </si>
  <si>
    <t>13188-084</t>
  </si>
  <si>
    <t>13188-090</t>
  </si>
  <si>
    <t>13188-091</t>
  </si>
  <si>
    <t>13188-092</t>
  </si>
  <si>
    <t>13188-095</t>
  </si>
  <si>
    <t>13188-097</t>
  </si>
  <si>
    <t>Washington Luis</t>
  </si>
  <si>
    <t>13188-100</t>
  </si>
  <si>
    <t>Padre Manoel Bernardes</t>
  </si>
  <si>
    <t>13188-101</t>
  </si>
  <si>
    <t>13188-103</t>
  </si>
  <si>
    <t>13188-104</t>
  </si>
  <si>
    <t>13188-105</t>
  </si>
  <si>
    <t>Sítio Panorama</t>
  </si>
  <si>
    <t>13188-109</t>
  </si>
  <si>
    <t>Condomínio Chácara Grota Azul</t>
  </si>
  <si>
    <t>13188-110</t>
  </si>
  <si>
    <t>Roda D'Água</t>
  </si>
  <si>
    <t>13188-111</t>
  </si>
  <si>
    <t>13188-112</t>
  </si>
  <si>
    <t>Grota</t>
  </si>
  <si>
    <t>13188-113</t>
  </si>
  <si>
    <t>13188-114</t>
  </si>
  <si>
    <t>13188-115</t>
  </si>
  <si>
    <t>13188-116</t>
  </si>
  <si>
    <t>Grota Azul</t>
  </si>
  <si>
    <t>13188-117</t>
  </si>
  <si>
    <t>Jardim Amanda II</t>
  </si>
  <si>
    <t>13188-120</t>
  </si>
  <si>
    <t>13188-121</t>
  </si>
  <si>
    <t>13188-122</t>
  </si>
  <si>
    <t>13188-124</t>
  </si>
  <si>
    <t>13188-125</t>
  </si>
  <si>
    <t>13188-129</t>
  </si>
  <si>
    <t>13188-130</t>
  </si>
  <si>
    <t>Julio Prestes</t>
  </si>
  <si>
    <t>13188-131</t>
  </si>
  <si>
    <t>13188-132</t>
  </si>
  <si>
    <t>13188-140</t>
  </si>
  <si>
    <t>13188-141</t>
  </si>
  <si>
    <t>13188-142</t>
  </si>
  <si>
    <t>13188-150</t>
  </si>
  <si>
    <t>13188-151</t>
  </si>
  <si>
    <t>13188-152</t>
  </si>
  <si>
    <t>13188-160</t>
  </si>
  <si>
    <t>13188-161</t>
  </si>
  <si>
    <t>13188-162</t>
  </si>
  <si>
    <t>13188-165</t>
  </si>
  <si>
    <t>13188-167</t>
  </si>
  <si>
    <t>13188-170</t>
  </si>
  <si>
    <t>Aluízio Medeiros</t>
  </si>
  <si>
    <t>13188-171</t>
  </si>
  <si>
    <t>Pedro Vilas Boas</t>
  </si>
  <si>
    <t>13188-172</t>
  </si>
  <si>
    <t>13188-180</t>
  </si>
  <si>
    <t>13188-181</t>
  </si>
  <si>
    <t>13188-182</t>
  </si>
  <si>
    <t>13188-190</t>
  </si>
  <si>
    <t>13188-191</t>
  </si>
  <si>
    <t>13188-192</t>
  </si>
  <si>
    <t>13188-200</t>
  </si>
  <si>
    <t>13188-201</t>
  </si>
  <si>
    <t>13188-202</t>
  </si>
  <si>
    <t>13188-210</t>
  </si>
  <si>
    <t>13188-211</t>
  </si>
  <si>
    <t>13188-212</t>
  </si>
  <si>
    <t>13188-220</t>
  </si>
  <si>
    <t>Antônio Carlos Jobim</t>
  </si>
  <si>
    <t>13188-221</t>
  </si>
  <si>
    <t>Servidão Um</t>
  </si>
  <si>
    <t>13188-222</t>
  </si>
  <si>
    <t>13188-230</t>
  </si>
  <si>
    <t>13188-231</t>
  </si>
  <si>
    <t>13188-232</t>
  </si>
  <si>
    <t>13188-233</t>
  </si>
  <si>
    <t>13188-235</t>
  </si>
  <si>
    <t>13188-237</t>
  </si>
  <si>
    <t>13188-240</t>
  </si>
  <si>
    <t>13188-242</t>
  </si>
  <si>
    <t>13188-245</t>
  </si>
  <si>
    <t>13188-249</t>
  </si>
  <si>
    <t>13188-250</t>
  </si>
  <si>
    <t>13188-251</t>
  </si>
  <si>
    <t>13188-252</t>
  </si>
  <si>
    <t>13188-253</t>
  </si>
  <si>
    <t>13188-254</t>
  </si>
  <si>
    <t>13188-255</t>
  </si>
  <si>
    <t>Chácaras de Recreio - 2000</t>
  </si>
  <si>
    <t>Joana de Camargo Gigo</t>
  </si>
  <si>
    <t>13188-260</t>
  </si>
  <si>
    <t>Amélia Buzetto de Oliveira</t>
  </si>
  <si>
    <t>13188-261</t>
  </si>
  <si>
    <t>Vergínio Scapinello</t>
  </si>
  <si>
    <t>13188-262</t>
  </si>
  <si>
    <t>13188-263</t>
  </si>
  <si>
    <t>Atánazio Gigo</t>
  </si>
  <si>
    <t>13188-264</t>
  </si>
  <si>
    <t>Maria de Camargo Mendes</t>
  </si>
  <si>
    <t>13188-265</t>
  </si>
  <si>
    <t>13188-266</t>
  </si>
  <si>
    <t>13188-270</t>
  </si>
  <si>
    <t>Moacir de Souza Campos</t>
  </si>
  <si>
    <t>13188-271</t>
  </si>
  <si>
    <t>Reinalda Aparecida Machado</t>
  </si>
  <si>
    <t>13188-272</t>
  </si>
  <si>
    <t>Alice Camargo de Queiroz</t>
  </si>
  <si>
    <t>13188-273</t>
  </si>
  <si>
    <t>Ermantino de Camargo</t>
  </si>
  <si>
    <t>13188-274</t>
  </si>
  <si>
    <t>Lázaro Quintino de Camargo</t>
  </si>
  <si>
    <t>13188-280</t>
  </si>
  <si>
    <t>Ernesto de Camargo Nogueira</t>
  </si>
  <si>
    <t>13188-281</t>
  </si>
  <si>
    <t>Henriqueta de Camargo</t>
  </si>
  <si>
    <t>13188-282</t>
  </si>
  <si>
    <t>13188-283</t>
  </si>
  <si>
    <t>Parque Horizonte</t>
  </si>
  <si>
    <t>13188-285</t>
  </si>
  <si>
    <t>13188-286</t>
  </si>
  <si>
    <t>13188-287</t>
  </si>
  <si>
    <t>13188-288</t>
  </si>
  <si>
    <t>13188-289</t>
  </si>
  <si>
    <t>Chácara Planalto</t>
  </si>
  <si>
    <t>José Vicente de Camargo</t>
  </si>
  <si>
    <t>13188-290</t>
  </si>
  <si>
    <t>Benedito de Vicente Camargo</t>
  </si>
  <si>
    <t>13188-291</t>
  </si>
  <si>
    <t>13188-292</t>
  </si>
  <si>
    <t>Degenesio de Souza Campos</t>
  </si>
  <si>
    <t>13188-293</t>
  </si>
  <si>
    <t>José Celani Junior</t>
  </si>
  <si>
    <t>13188-300</t>
  </si>
  <si>
    <t>Anisio Nogueira de Camargo</t>
  </si>
  <si>
    <t>13188-301</t>
  </si>
  <si>
    <t>João Rosa Biles</t>
  </si>
  <si>
    <t>13188-302</t>
  </si>
  <si>
    <t>Isabel Cristina de Souza Nascimento</t>
  </si>
  <si>
    <t>13188-303</t>
  </si>
  <si>
    <t>Lázaro Simeão de Camargo</t>
  </si>
  <si>
    <t>13188-304</t>
  </si>
  <si>
    <t>13188-305</t>
  </si>
  <si>
    <t>Maria Aparecida de Camargo</t>
  </si>
  <si>
    <t>13188-306</t>
  </si>
  <si>
    <t>Jardim Residencial Firenze</t>
  </si>
  <si>
    <t>13189-200</t>
  </si>
  <si>
    <t>13189-201</t>
  </si>
  <si>
    <t>13189-202</t>
  </si>
  <si>
    <t>13189-203</t>
  </si>
  <si>
    <t>Turin</t>
  </si>
  <si>
    <t>13189-204</t>
  </si>
  <si>
    <t>Napoli</t>
  </si>
  <si>
    <t>13189-205</t>
  </si>
  <si>
    <t>Tivoli</t>
  </si>
  <si>
    <t>13189-206</t>
  </si>
  <si>
    <t>13189-207</t>
  </si>
  <si>
    <t>Padova</t>
  </si>
  <si>
    <t>13189-208</t>
  </si>
  <si>
    <t>13189-209</t>
  </si>
  <si>
    <t>13189-210</t>
  </si>
  <si>
    <t>13189-211</t>
  </si>
  <si>
    <t>13189-212</t>
  </si>
  <si>
    <t>13189-213</t>
  </si>
  <si>
    <t>13189-214</t>
  </si>
  <si>
    <t>San Remo</t>
  </si>
  <si>
    <t>13189-215</t>
  </si>
  <si>
    <t>Municipal Pedrina Guilherme</t>
  </si>
  <si>
    <t>13189-217</t>
  </si>
  <si>
    <t>13190-000</t>
  </si>
  <si>
    <t>Padre Civeta</t>
  </si>
  <si>
    <t>13201-000</t>
  </si>
  <si>
    <t>Vigário João José Rodrigues</t>
  </si>
  <si>
    <t>13201-001</t>
  </si>
  <si>
    <t>13201-002</t>
  </si>
  <si>
    <t>Doutor Cavalcanti</t>
  </si>
  <si>
    <t>13201-003</t>
  </si>
  <si>
    <t>13201-004</t>
  </si>
  <si>
    <t>Quinze de Novembro - até 999/1000</t>
  </si>
  <si>
    <t>13201-005</t>
  </si>
  <si>
    <t>Particular (R XV de Novembro)</t>
  </si>
  <si>
    <t>13201-006</t>
  </si>
  <si>
    <t>Jose Roberto Basile Bonito</t>
  </si>
  <si>
    <t>13201-007</t>
  </si>
  <si>
    <t>13201-009</t>
  </si>
  <si>
    <t>Barão de Jundiaí - até 599/600</t>
  </si>
  <si>
    <t>13201-010</t>
  </si>
  <si>
    <t>Barão de Jundiaí - de 601/602 a 843/844</t>
  </si>
  <si>
    <t>13201-011</t>
  </si>
  <si>
    <t>Barão de Jundiaí - de 845/846 ao fim</t>
  </si>
  <si>
    <t>13201-012</t>
  </si>
  <si>
    <t>Doutor Leonardo Cavalcanti</t>
  </si>
  <si>
    <t>13201-013</t>
  </si>
  <si>
    <t>do Rosário - até 499/500</t>
  </si>
  <si>
    <t>13201-014</t>
  </si>
  <si>
    <t>do Rosário - de 501/502 ao fim</t>
  </si>
  <si>
    <t>13201-015</t>
  </si>
  <si>
    <t>13201-016</t>
  </si>
  <si>
    <t>Senador Fonseca - de 394/395 ao fim</t>
  </si>
  <si>
    <t>13201-017</t>
  </si>
  <si>
    <t>Paula Penteado</t>
  </si>
  <si>
    <t>13201-018</t>
  </si>
  <si>
    <t>Nove de Julho - até 0999 - lado ímpar</t>
  </si>
  <si>
    <t>13201-019</t>
  </si>
  <si>
    <t>Nove de Julho - de 1001 a 1555 - lado ímpar</t>
  </si>
  <si>
    <t>13201-020</t>
  </si>
  <si>
    <t>da Padroeira - até 332/333</t>
  </si>
  <si>
    <t>13201-025</t>
  </si>
  <si>
    <t>da Padroeira - de 334/335 ao fim</t>
  </si>
  <si>
    <t>13201-026</t>
  </si>
  <si>
    <t>13201-027</t>
  </si>
  <si>
    <t>Latorre</t>
  </si>
  <si>
    <t>13201-028</t>
  </si>
  <si>
    <t>13201-029</t>
  </si>
  <si>
    <t>do Retiro - até 186/0187</t>
  </si>
  <si>
    <t>13201-030</t>
  </si>
  <si>
    <t>Coronel Leme da Fonseca</t>
  </si>
  <si>
    <t>13201-031</t>
  </si>
  <si>
    <t>Siqueira de Moraes - até 464/465</t>
  </si>
  <si>
    <t>13201-032</t>
  </si>
  <si>
    <t>São Bento - até 418/419</t>
  </si>
  <si>
    <t>13201-033</t>
  </si>
  <si>
    <t>São Bento - de 420/421 ao fim</t>
  </si>
  <si>
    <t>13201-034</t>
  </si>
  <si>
    <t>de São Bento</t>
  </si>
  <si>
    <t>13201-035</t>
  </si>
  <si>
    <t>da Imprensa Jundiaiense</t>
  </si>
  <si>
    <t>13201-036</t>
  </si>
  <si>
    <t>Conde de Parnaíba</t>
  </si>
  <si>
    <t>13201-037</t>
  </si>
  <si>
    <t>13201-038</t>
  </si>
  <si>
    <t>Jorge Zolner</t>
  </si>
  <si>
    <t>13201-039</t>
  </si>
  <si>
    <t>Doutor Almeida</t>
  </si>
  <si>
    <t>13201-040</t>
  </si>
  <si>
    <t>13201-041</t>
  </si>
  <si>
    <t>Ulysses Jorge Martinho</t>
  </si>
  <si>
    <t>13201-042</t>
  </si>
  <si>
    <t>Conrado Augusto Offa - até 385/386</t>
  </si>
  <si>
    <t>13201-043</t>
  </si>
  <si>
    <t>Doutor Domingos Anastácio</t>
  </si>
  <si>
    <t>13201-044</t>
  </si>
  <si>
    <t>José de Oliveira Brochado</t>
  </si>
  <si>
    <t>13201-045</t>
  </si>
  <si>
    <t>Benjamim Constant - até 426/427</t>
  </si>
  <si>
    <t>13201-046</t>
  </si>
  <si>
    <t>13201-047</t>
  </si>
  <si>
    <t>Henrique Andres - até 266/267</t>
  </si>
  <si>
    <t>13201-048</t>
  </si>
  <si>
    <t>Henrique Andres - de 268/269 ao fim</t>
  </si>
  <si>
    <t>13201-049</t>
  </si>
  <si>
    <t>Barão do Triunfo - até 176/177</t>
  </si>
  <si>
    <t>13201-055</t>
  </si>
  <si>
    <t>Bernardino de Campos - até 237/238</t>
  </si>
  <si>
    <t>13201-056</t>
  </si>
  <si>
    <t>13201-057</t>
  </si>
  <si>
    <t>Doutor Torres Neves</t>
  </si>
  <si>
    <t>13201-058</t>
  </si>
  <si>
    <t>Particular (R Torres Neves)</t>
  </si>
  <si>
    <t>13201-059</t>
  </si>
  <si>
    <t>13201-060</t>
  </si>
  <si>
    <t>13201-061</t>
  </si>
  <si>
    <t>Anthero dos Santos</t>
  </si>
  <si>
    <t>13201-062</t>
  </si>
  <si>
    <t>Naim Miguel</t>
  </si>
  <si>
    <t>13201-063</t>
  </si>
  <si>
    <t>Engenheiro Monlevade - de 492/493 a 840/841</t>
  </si>
  <si>
    <t>13201-064</t>
  </si>
  <si>
    <t>Engenheiro Monlevade - até 490/491</t>
  </si>
  <si>
    <t>13201-065</t>
  </si>
  <si>
    <t>Cândido Rodrigues - de 160/161 ao fim</t>
  </si>
  <si>
    <t>13201-066</t>
  </si>
  <si>
    <t>Cândido Rodrigues - até 158/159</t>
  </si>
  <si>
    <t>13201-067</t>
  </si>
  <si>
    <t>Secundino Veiga - até 265/266</t>
  </si>
  <si>
    <t>13201-068</t>
  </si>
  <si>
    <t>13201-069</t>
  </si>
  <si>
    <t>13201-070</t>
  </si>
  <si>
    <t>Vitório Menon</t>
  </si>
  <si>
    <t>13201-071</t>
  </si>
  <si>
    <t>Bartolomeu Lourenço</t>
  </si>
  <si>
    <t>13201-072</t>
  </si>
  <si>
    <t>13201-073</t>
  </si>
  <si>
    <t>Capitão João Vicente Ferreira</t>
  </si>
  <si>
    <t>13201-074</t>
  </si>
  <si>
    <t>Luiz Vicente Casserino</t>
  </si>
  <si>
    <t>13201-075</t>
  </si>
  <si>
    <t>General Júlio Camrobert L. da Costa</t>
  </si>
  <si>
    <t>13201-076</t>
  </si>
  <si>
    <t>Petronilha Antunes</t>
  </si>
  <si>
    <t>13201-080</t>
  </si>
  <si>
    <t>Dom Luiz Gonzaga Barbosa</t>
  </si>
  <si>
    <t>13201-085</t>
  </si>
  <si>
    <t>Vila Rafael de Oliveira</t>
  </si>
  <si>
    <t>Professor Álvaro Zulli</t>
  </si>
  <si>
    <t>13201-090</t>
  </si>
  <si>
    <t>13201-091</t>
  </si>
  <si>
    <t>13201-092</t>
  </si>
  <si>
    <t>13201-093</t>
  </si>
  <si>
    <t>13201-094</t>
  </si>
  <si>
    <t>13201-095</t>
  </si>
  <si>
    <t>Henrique Olaf Hedmann</t>
  </si>
  <si>
    <t>13201-096</t>
  </si>
  <si>
    <t>13201-097</t>
  </si>
  <si>
    <t>13201-098</t>
  </si>
  <si>
    <t>13201-099</t>
  </si>
  <si>
    <t>13201-100</t>
  </si>
  <si>
    <t>13201-101</t>
  </si>
  <si>
    <t>13201-102</t>
  </si>
  <si>
    <t>Carlos Melato</t>
  </si>
  <si>
    <t>13201-103</t>
  </si>
  <si>
    <t>13201-104</t>
  </si>
  <si>
    <t>João Melato</t>
  </si>
  <si>
    <t>13201-105</t>
  </si>
  <si>
    <t>13201-106</t>
  </si>
  <si>
    <t>Ernani Lupinacci</t>
  </si>
  <si>
    <t>13201-110</t>
  </si>
  <si>
    <t>Rosa Della Nina</t>
  </si>
  <si>
    <t>13201-120</t>
  </si>
  <si>
    <t>Antônio Frederico Ozanan - de 6199 a 6599 - lado ímp</t>
  </si>
  <si>
    <t>13201-125</t>
  </si>
  <si>
    <t>Ponte de Campinas</t>
  </si>
  <si>
    <t>13201-130</t>
  </si>
  <si>
    <t>Melato</t>
  </si>
  <si>
    <t>13201-133</t>
  </si>
  <si>
    <t>13201-134</t>
  </si>
  <si>
    <t>13201-135</t>
  </si>
  <si>
    <t>Conceição Apparecida Marin</t>
  </si>
  <si>
    <t>13201-138</t>
  </si>
  <si>
    <t>13201-139</t>
  </si>
  <si>
    <t>André Zancope</t>
  </si>
  <si>
    <t>13201-140</t>
  </si>
  <si>
    <t>13201-141</t>
  </si>
  <si>
    <t>Antônio Segre - de 184 ao fim - lado par</t>
  </si>
  <si>
    <t>13201-145</t>
  </si>
  <si>
    <t>Dorival Sponchiado</t>
  </si>
  <si>
    <t>13201-148</t>
  </si>
  <si>
    <t>Enio Aparecido Lotierzo</t>
  </si>
  <si>
    <t>13201-149</t>
  </si>
  <si>
    <t>Flávio Coppeli</t>
  </si>
  <si>
    <t>13201-150</t>
  </si>
  <si>
    <t>13201-151</t>
  </si>
  <si>
    <t>13201-152</t>
  </si>
  <si>
    <t>13201-153</t>
  </si>
  <si>
    <t>Margarida Ricon</t>
  </si>
  <si>
    <t>13201-154</t>
  </si>
  <si>
    <t>Antônio Segre - até 181/182</t>
  </si>
  <si>
    <t>13201-155</t>
  </si>
  <si>
    <t>13201-156</t>
  </si>
  <si>
    <t>União dos Ferroviários</t>
  </si>
  <si>
    <t>13201-160</t>
  </si>
  <si>
    <t>Vila Inhamupe</t>
  </si>
  <si>
    <t>Fiore Della Nina</t>
  </si>
  <si>
    <t>13201-180</t>
  </si>
  <si>
    <t>13201-190</t>
  </si>
  <si>
    <t>Dulce Pinheiro de Moraes</t>
  </si>
  <si>
    <t>13201-210</t>
  </si>
  <si>
    <t>13201-230</t>
  </si>
  <si>
    <t>Vila Cunha</t>
  </si>
  <si>
    <t>13201-241</t>
  </si>
  <si>
    <t>13201-249</t>
  </si>
  <si>
    <t>13201-260</t>
  </si>
  <si>
    <t>13201-280</t>
  </si>
  <si>
    <t>Antonia Friane de Camilo</t>
  </si>
  <si>
    <t>13201-285</t>
  </si>
  <si>
    <t>Doutor Estevão José de Siqueira</t>
  </si>
  <si>
    <t>13201-286</t>
  </si>
  <si>
    <t>13201-290</t>
  </si>
  <si>
    <t>José Dainese</t>
  </si>
  <si>
    <t>13201-300</t>
  </si>
  <si>
    <t>Quinze de Novembro - de 1001/1002 ao fim</t>
  </si>
  <si>
    <t>13201-305</t>
  </si>
  <si>
    <t>Jordão Cabral</t>
  </si>
  <si>
    <t>13201-306</t>
  </si>
  <si>
    <t>13201-310</t>
  </si>
  <si>
    <t>Oscar Maia</t>
  </si>
  <si>
    <t>13201-315</t>
  </si>
  <si>
    <t>José Canterucci</t>
  </si>
  <si>
    <t>13201-320</t>
  </si>
  <si>
    <t>Vila Torres Neves</t>
  </si>
  <si>
    <t>Padre Armando Guerrazzi</t>
  </si>
  <si>
    <t>13201-370</t>
  </si>
  <si>
    <t>13201-380</t>
  </si>
  <si>
    <t>Barão do Japy</t>
  </si>
  <si>
    <t>13201-389</t>
  </si>
  <si>
    <t>13201-390</t>
  </si>
  <si>
    <t>13201-400</t>
  </si>
  <si>
    <t>Vila Argos Nova</t>
  </si>
  <si>
    <t>Ernesto Diederichsen</t>
  </si>
  <si>
    <t>13201-540</t>
  </si>
  <si>
    <t>Ana Rita Ludick</t>
  </si>
  <si>
    <t>13201-541</t>
  </si>
  <si>
    <t>13201-542</t>
  </si>
  <si>
    <t>Ângelo Ferracini</t>
  </si>
  <si>
    <t>13201-543</t>
  </si>
  <si>
    <t>13201-544</t>
  </si>
  <si>
    <t>Alberto Scarciofoli</t>
  </si>
  <si>
    <t>13201-545</t>
  </si>
  <si>
    <t>Plínio Martins Bonilha</t>
  </si>
  <si>
    <t>13201-550</t>
  </si>
  <si>
    <t>Luiza Silva Block Rocha</t>
  </si>
  <si>
    <t>13201-560</t>
  </si>
  <si>
    <t>Agenor Carlos da Silveira</t>
  </si>
  <si>
    <t>13201-570</t>
  </si>
  <si>
    <t>13201-580</t>
  </si>
  <si>
    <t>13201-581</t>
  </si>
  <si>
    <t>13201-590</t>
  </si>
  <si>
    <t>Vila Argos Velha</t>
  </si>
  <si>
    <t>Cândido José de Oliveira</t>
  </si>
  <si>
    <t>13201-600</t>
  </si>
  <si>
    <t>Pompeu Tomazzini</t>
  </si>
  <si>
    <t>13201-610</t>
  </si>
  <si>
    <t>Aristeu Dagnone</t>
  </si>
  <si>
    <t>13201-615</t>
  </si>
  <si>
    <t>Adolfo Humel Guimarães</t>
  </si>
  <si>
    <t>13201-620</t>
  </si>
  <si>
    <t>13201-625</t>
  </si>
  <si>
    <t>Alberto Moraes Pereira</t>
  </si>
  <si>
    <t>13201-630</t>
  </si>
  <si>
    <t>José do Patrocínio - até 431/432</t>
  </si>
  <si>
    <t>13201-640</t>
  </si>
  <si>
    <t>13201-650</t>
  </si>
  <si>
    <t>José Roberto Pardini</t>
  </si>
  <si>
    <t>13201-651</t>
  </si>
  <si>
    <t>13201-652</t>
  </si>
  <si>
    <t>Dante Júlio Spina</t>
  </si>
  <si>
    <t>13201-660</t>
  </si>
  <si>
    <t>13201-670</t>
  </si>
  <si>
    <t>13201-671</t>
  </si>
  <si>
    <t>13201-680</t>
  </si>
  <si>
    <t>Salvador Laureano</t>
  </si>
  <si>
    <t>13201-685</t>
  </si>
  <si>
    <t>13201-690</t>
  </si>
  <si>
    <t>13201-700</t>
  </si>
  <si>
    <t>13201-710</t>
  </si>
  <si>
    <t>Vila Arens I</t>
  </si>
  <si>
    <t>Antônio Furegatti Guin</t>
  </si>
  <si>
    <t>13201-720</t>
  </si>
  <si>
    <t>Engenheiro Eduardo Antônio C. Fidélis</t>
  </si>
  <si>
    <t>13201-725</t>
  </si>
  <si>
    <t>13201-729</t>
  </si>
  <si>
    <t>Leonardo Scarpim</t>
  </si>
  <si>
    <t>13201-730</t>
  </si>
  <si>
    <t>13201-740</t>
  </si>
  <si>
    <t>Lacerda Franco</t>
  </si>
  <si>
    <t>13201-750</t>
  </si>
  <si>
    <t>13201-759</t>
  </si>
  <si>
    <t>Doutor Olavo Guimarães</t>
  </si>
  <si>
    <t>13201-760</t>
  </si>
  <si>
    <t>Sebastião Pontes</t>
  </si>
  <si>
    <t>13201-769</t>
  </si>
  <si>
    <t>13201-796</t>
  </si>
  <si>
    <t>Vila Boaventura</t>
  </si>
  <si>
    <t>Zacarias de Góes</t>
  </si>
  <si>
    <t>13201-800</t>
  </si>
  <si>
    <t>Coronel Boaventura Mendes Pereira</t>
  </si>
  <si>
    <t>13201-801</t>
  </si>
  <si>
    <t>Siqueira de Moraes - de 466/467 ao fim</t>
  </si>
  <si>
    <t>13201-803</t>
  </si>
  <si>
    <t>13201-804</t>
  </si>
  <si>
    <t>José Romeiro Pereira</t>
  </si>
  <si>
    <t>13201-805</t>
  </si>
  <si>
    <t>13201-806</t>
  </si>
  <si>
    <t>13201-807</t>
  </si>
  <si>
    <t>Gregório Farias Paes</t>
  </si>
  <si>
    <t>13201-808</t>
  </si>
  <si>
    <t>13201-809</t>
  </si>
  <si>
    <t>Joll Fuller</t>
  </si>
  <si>
    <t>13201-810</t>
  </si>
  <si>
    <t>Palmira Amadi Malvezzi</t>
  </si>
  <si>
    <t>13201-811</t>
  </si>
  <si>
    <t>Bonifácio José da Rocha</t>
  </si>
  <si>
    <t>13201-812</t>
  </si>
  <si>
    <t>Maria Ignes Carletti</t>
  </si>
  <si>
    <t>13201-813</t>
  </si>
  <si>
    <t>13201-814</t>
  </si>
  <si>
    <t>Vila Padre Nóbrega</t>
  </si>
  <si>
    <t>13201-820</t>
  </si>
  <si>
    <t>13201-821</t>
  </si>
  <si>
    <t>Domingos Bisogni</t>
  </si>
  <si>
    <t>13201-822</t>
  </si>
  <si>
    <t>13201-827</t>
  </si>
  <si>
    <t>Tibúrcio Estevam de Siqueira</t>
  </si>
  <si>
    <t>13201-828</t>
  </si>
  <si>
    <t>Vila Gotardo</t>
  </si>
  <si>
    <t>Luiz Gonzaga Barbosa</t>
  </si>
  <si>
    <t>13201-829</t>
  </si>
  <si>
    <t>Benjamim Constant - de 428/429 ao fim</t>
  </si>
  <si>
    <t>13201-830</t>
  </si>
  <si>
    <t>Maestro João Varanda</t>
  </si>
  <si>
    <t>13201-831</t>
  </si>
  <si>
    <t>13201-832</t>
  </si>
  <si>
    <t>13201-833</t>
  </si>
  <si>
    <t>13201-834</t>
  </si>
  <si>
    <t>Chácara Urbana</t>
  </si>
  <si>
    <t>Eduardo Tomanik - até 338/339</t>
  </si>
  <si>
    <t>13201-835</t>
  </si>
  <si>
    <t>Mário Borin - até 385/386</t>
  </si>
  <si>
    <t>13201-836</t>
  </si>
  <si>
    <t>Fernando Carlos Orsini de Castro</t>
  </si>
  <si>
    <t>13201-837</t>
  </si>
  <si>
    <t>Sócrates Fernandes de Oliveira</t>
  </si>
  <si>
    <t>13201-838</t>
  </si>
  <si>
    <t>Irmã Crescência Culturato</t>
  </si>
  <si>
    <t>13201-839</t>
  </si>
  <si>
    <t>Capitão Cassiano Ricardo de Toledo</t>
  </si>
  <si>
    <t>13201-840</t>
  </si>
  <si>
    <t>Antônio Segre - de 183 ao fim - lado ímpar</t>
  </si>
  <si>
    <t>13201-843</t>
  </si>
  <si>
    <t>13201-845</t>
  </si>
  <si>
    <t>13201-846</t>
  </si>
  <si>
    <t>13201-847</t>
  </si>
  <si>
    <t>13201-848</t>
  </si>
  <si>
    <t>Maria Augusta Traldi</t>
  </si>
  <si>
    <t>13201-849</t>
  </si>
  <si>
    <t>Professora Ruth Fonseca</t>
  </si>
  <si>
    <t>13201-850</t>
  </si>
  <si>
    <t>13201-851</t>
  </si>
  <si>
    <t>João Canela</t>
  </si>
  <si>
    <t>13201-852</t>
  </si>
  <si>
    <t>Maestro Deodato Pestana</t>
  </si>
  <si>
    <t>13201-853</t>
  </si>
  <si>
    <t>13201-854</t>
  </si>
  <si>
    <t>Sperandio Rappa</t>
  </si>
  <si>
    <t>13201-855</t>
  </si>
  <si>
    <t>São Lázaro - até 197/198</t>
  </si>
  <si>
    <t>13201-856</t>
  </si>
  <si>
    <t>São Lázaro - de 199/200 ao fim</t>
  </si>
  <si>
    <t>13201-857</t>
  </si>
  <si>
    <t>13202-020</t>
  </si>
  <si>
    <t>13202-021</t>
  </si>
  <si>
    <t>Zurick</t>
  </si>
  <si>
    <t>13202-022</t>
  </si>
  <si>
    <t>13202-023</t>
  </si>
  <si>
    <t>13202-024</t>
  </si>
  <si>
    <t>13202-025</t>
  </si>
  <si>
    <t>13202-026</t>
  </si>
  <si>
    <t>13202-027</t>
  </si>
  <si>
    <t>João da Silveira Franco</t>
  </si>
  <si>
    <t>13202-030</t>
  </si>
  <si>
    <t>Doutor José Napoleão Mazzali</t>
  </si>
  <si>
    <t>13202-050</t>
  </si>
  <si>
    <t>João Mazzoni</t>
  </si>
  <si>
    <t>13202-051</t>
  </si>
  <si>
    <t>Giacomo Venchiarutti</t>
  </si>
  <si>
    <t>13202-060</t>
  </si>
  <si>
    <t>Professor João de Oliveira Sobrinho</t>
  </si>
  <si>
    <t>13202-070</t>
  </si>
  <si>
    <t>Antenor Formis</t>
  </si>
  <si>
    <t>13202-080</t>
  </si>
  <si>
    <t>Tatiana Cristine Busatto Santos</t>
  </si>
  <si>
    <t>13202-089</t>
  </si>
  <si>
    <t>Jobair da Silva Prado</t>
  </si>
  <si>
    <t>13202-090</t>
  </si>
  <si>
    <t>Pedro Kachan</t>
  </si>
  <si>
    <t>13202-100</t>
  </si>
  <si>
    <t>José de Souza Marques</t>
  </si>
  <si>
    <t>13202-110</t>
  </si>
  <si>
    <t>Professor Benedito Loureiro de Lima</t>
  </si>
  <si>
    <t>13202-120</t>
  </si>
  <si>
    <t>Rosa Delpra Martinelli</t>
  </si>
  <si>
    <t>13202-125</t>
  </si>
  <si>
    <t>João Omair Simionato</t>
  </si>
  <si>
    <t>13202-130</t>
  </si>
  <si>
    <t>Luiz Camargo Duarte Júnior</t>
  </si>
  <si>
    <t>13202-140</t>
  </si>
  <si>
    <t>13202-141</t>
  </si>
  <si>
    <t>13202-150</t>
  </si>
  <si>
    <t>Irmã Alida Steyaert</t>
  </si>
  <si>
    <t>13202-151</t>
  </si>
  <si>
    <t>Vila de Vecchi</t>
  </si>
  <si>
    <t>Carlos Cordts</t>
  </si>
  <si>
    <t>13202-161</t>
  </si>
  <si>
    <t>Doutor Antônio Lopes de Oliveira</t>
  </si>
  <si>
    <t>13202-162</t>
  </si>
  <si>
    <t>Joaquim Marques Lisboa</t>
  </si>
  <si>
    <t>13202-170</t>
  </si>
  <si>
    <t>Antonio de Jesus</t>
  </si>
  <si>
    <t>13202-179</t>
  </si>
  <si>
    <t>Victório Gropello</t>
  </si>
  <si>
    <t>13202-180</t>
  </si>
  <si>
    <t>13202-190</t>
  </si>
  <si>
    <t>Antônio Melato</t>
  </si>
  <si>
    <t>13202-200</t>
  </si>
  <si>
    <t>Jardim Merci I</t>
  </si>
  <si>
    <t>João Batista Robbi</t>
  </si>
  <si>
    <t>13202-210</t>
  </si>
  <si>
    <t>Olívia Fernandes Martinho</t>
  </si>
  <si>
    <t>13202-220</t>
  </si>
  <si>
    <t>Bavra Antônio</t>
  </si>
  <si>
    <t>13202-221</t>
  </si>
  <si>
    <t>Agostinho Caodaglio</t>
  </si>
  <si>
    <t>13202-230</t>
  </si>
  <si>
    <t>Senador Bento Pereira Bueno</t>
  </si>
  <si>
    <t>13202-240</t>
  </si>
  <si>
    <t>Miguel Basile</t>
  </si>
  <si>
    <t>13202-241</t>
  </si>
  <si>
    <t>Francisco Nano</t>
  </si>
  <si>
    <t>13202-242</t>
  </si>
  <si>
    <t>13202-243</t>
  </si>
  <si>
    <t>José Galvani</t>
  </si>
  <si>
    <t>13202-249</t>
  </si>
  <si>
    <t>Maestro Francisco Farina</t>
  </si>
  <si>
    <t>13202-250</t>
  </si>
  <si>
    <t>Samuel Martins - até 979/0980</t>
  </si>
  <si>
    <t>13202-251</t>
  </si>
  <si>
    <t>Samuel Martins - de 0981/982 a 1495/1496</t>
  </si>
  <si>
    <t>13202-252</t>
  </si>
  <si>
    <t>General Newton Stilac Leal</t>
  </si>
  <si>
    <t>13202-253</t>
  </si>
  <si>
    <t>Professora Leonita Faber Ladeira - até 897/898</t>
  </si>
  <si>
    <t>13202-254</t>
  </si>
  <si>
    <t>13202-259</t>
  </si>
  <si>
    <t>Bravo</t>
  </si>
  <si>
    <t>13202-260</t>
  </si>
  <si>
    <t>Zuferey - de 899/900 ao fim</t>
  </si>
  <si>
    <t>13202-265</t>
  </si>
  <si>
    <t>Maestro Bovolenta</t>
  </si>
  <si>
    <t>13202-270</t>
  </si>
  <si>
    <t>Capitão Curado</t>
  </si>
  <si>
    <t>13202-271</t>
  </si>
  <si>
    <t>Major Paulo Maria Gonzaga de Lacerda</t>
  </si>
  <si>
    <t>13202-273</t>
  </si>
  <si>
    <t>Dona Raquel Simonsen</t>
  </si>
  <si>
    <t>13202-274</t>
  </si>
  <si>
    <t>Ana Micheletti</t>
  </si>
  <si>
    <t>13202-275</t>
  </si>
  <si>
    <t>Vila Isabel Eber</t>
  </si>
  <si>
    <t>Claudionor Walter Moretti</t>
  </si>
  <si>
    <t>13202-280</t>
  </si>
  <si>
    <t>13202-281</t>
  </si>
  <si>
    <t>13202-282</t>
  </si>
  <si>
    <t>13202-284</t>
  </si>
  <si>
    <t>Padre Adalberto de Paula Nunes</t>
  </si>
  <si>
    <t>13202-289</t>
  </si>
  <si>
    <t>Francisco Catalano</t>
  </si>
  <si>
    <t>13202-300</t>
  </si>
  <si>
    <t>Dona Sara Castilho</t>
  </si>
  <si>
    <t>13202-311</t>
  </si>
  <si>
    <t>Waldomiro Lobo da Costa</t>
  </si>
  <si>
    <t>13202-312</t>
  </si>
  <si>
    <t>Lestapis</t>
  </si>
  <si>
    <t>13202-320</t>
  </si>
  <si>
    <t>Mariano Pintor Falcochio</t>
  </si>
  <si>
    <t>13202-325</t>
  </si>
  <si>
    <t>Jardim Dupre</t>
  </si>
  <si>
    <t>Francisco Carbol</t>
  </si>
  <si>
    <t>13202-330</t>
  </si>
  <si>
    <t>Isaías Blumer</t>
  </si>
  <si>
    <t>13202-331</t>
  </si>
  <si>
    <t>Secondo Martini</t>
  </si>
  <si>
    <t>13202-332</t>
  </si>
  <si>
    <t>Vila Japi I</t>
  </si>
  <si>
    <t>13202-340</t>
  </si>
  <si>
    <t>Comandante Siqueira Campos</t>
  </si>
  <si>
    <t>13202-341</t>
  </si>
  <si>
    <t>13202-342</t>
  </si>
  <si>
    <t>Jardim Pitangueiras I</t>
  </si>
  <si>
    <t>Zuferey - até 897/898</t>
  </si>
  <si>
    <t>13202-420</t>
  </si>
  <si>
    <t>Josepha Mazzone Fioravanti</t>
  </si>
  <si>
    <t>13202-429</t>
  </si>
  <si>
    <t>Domingos Gattera</t>
  </si>
  <si>
    <t>13202-431</t>
  </si>
  <si>
    <t>Lobo de Resende</t>
  </si>
  <si>
    <t>13202-440</t>
  </si>
  <si>
    <t>das Pitangueiras - até 384/385</t>
  </si>
  <si>
    <t>13202-450</t>
  </si>
  <si>
    <t>Professor João Luiz de Campos</t>
  </si>
  <si>
    <t>13202-451</t>
  </si>
  <si>
    <t>Atílio Vianello - até 91/92</t>
  </si>
  <si>
    <t>13202-455</t>
  </si>
  <si>
    <t>Fortunato Mori - até 108/109</t>
  </si>
  <si>
    <t>13202-456</t>
  </si>
  <si>
    <t>Silva Jardim - até 156/157</t>
  </si>
  <si>
    <t>13202-457</t>
  </si>
  <si>
    <t>José Gaspari Sobrinho - até 131/132</t>
  </si>
  <si>
    <t>13202-458</t>
  </si>
  <si>
    <t>José do Patrocínio - de 433/434 ao fim</t>
  </si>
  <si>
    <t>13202-460</t>
  </si>
  <si>
    <t>Euclides Gonçalves de Oliveira</t>
  </si>
  <si>
    <t>13202-470</t>
  </si>
  <si>
    <t>Doutor Odil Campos de Sáes - de 11111 a 99999 - lado</t>
  </si>
  <si>
    <t>13202-475</t>
  </si>
  <si>
    <t>Vitória Colombo Rossi</t>
  </si>
  <si>
    <t>13202-480</t>
  </si>
  <si>
    <t>Ettore Mattion</t>
  </si>
  <si>
    <t>13202-490</t>
  </si>
  <si>
    <t>Moisés Abaid</t>
  </si>
  <si>
    <t>13202-500</t>
  </si>
  <si>
    <t>Augusto da Silva Palhares</t>
  </si>
  <si>
    <t>13202-510</t>
  </si>
  <si>
    <t>Vila Arens II</t>
  </si>
  <si>
    <t>Wately</t>
  </si>
  <si>
    <t>13202-520</t>
  </si>
  <si>
    <t>13202-540</t>
  </si>
  <si>
    <t>Gandra</t>
  </si>
  <si>
    <t>13202-541</t>
  </si>
  <si>
    <t>Maestro Frederico Nano</t>
  </si>
  <si>
    <t>13202-542</t>
  </si>
  <si>
    <t>Capote Valente</t>
  </si>
  <si>
    <t>13202-543</t>
  </si>
  <si>
    <t>Doutor Hegg</t>
  </si>
  <si>
    <t>13202-544</t>
  </si>
  <si>
    <t>Francisco Telles</t>
  </si>
  <si>
    <t>13202-550</t>
  </si>
  <si>
    <t>Emile Pilon</t>
  </si>
  <si>
    <t>13202-560</t>
  </si>
  <si>
    <t>Fernando Arens - até 829/830</t>
  </si>
  <si>
    <t>13202-570</t>
  </si>
  <si>
    <t>Fernando Arens - de 831/832 ao fim</t>
  </si>
  <si>
    <t>13202-571</t>
  </si>
  <si>
    <t>13202-580</t>
  </si>
  <si>
    <t>13202-590</t>
  </si>
  <si>
    <t>Francisco Iotti</t>
  </si>
  <si>
    <t>13202-599</t>
  </si>
  <si>
    <t>13202-600</t>
  </si>
  <si>
    <t>13202-610</t>
  </si>
  <si>
    <t>Doutor José Ferrucci Júnior</t>
  </si>
  <si>
    <t>13202-619</t>
  </si>
  <si>
    <t>13202-620</t>
  </si>
  <si>
    <t>13202-621</t>
  </si>
  <si>
    <t>Francisco Pinto</t>
  </si>
  <si>
    <t>13202-622</t>
  </si>
  <si>
    <t>Pedro Fioravante</t>
  </si>
  <si>
    <t>13202-623</t>
  </si>
  <si>
    <t>13202-630</t>
  </si>
  <si>
    <t>13202-640</t>
  </si>
  <si>
    <t>13202-641</t>
  </si>
  <si>
    <t>Vicente Dematheu</t>
  </si>
  <si>
    <t>13202-650</t>
  </si>
  <si>
    <t>13202-660</t>
  </si>
  <si>
    <t>Bento Pires</t>
  </si>
  <si>
    <t>13202-661</t>
  </si>
  <si>
    <t>Major Lacerda</t>
  </si>
  <si>
    <t>13202-662</t>
  </si>
  <si>
    <t>13202-663</t>
  </si>
  <si>
    <t>13202-670</t>
  </si>
  <si>
    <t>Vila Agrícola</t>
  </si>
  <si>
    <t>Várzea Paulista - até 854/855</t>
  </si>
  <si>
    <t>13202-700</t>
  </si>
  <si>
    <t>José Maria Marinho</t>
  </si>
  <si>
    <t>13202-710</t>
  </si>
  <si>
    <t>Deolinda Ricciardi Perbolini</t>
  </si>
  <si>
    <t>13202-720</t>
  </si>
  <si>
    <t>13202-721</t>
  </si>
  <si>
    <t>Alberto Rodrigues</t>
  </si>
  <si>
    <t>13202-730</t>
  </si>
  <si>
    <t>13202-740</t>
  </si>
  <si>
    <t>Inês Ligiere de Paula</t>
  </si>
  <si>
    <t>13202-741</t>
  </si>
  <si>
    <t>Celso Foot Guimarães</t>
  </si>
  <si>
    <t>13202-742</t>
  </si>
  <si>
    <t>Miguel Savoy</t>
  </si>
  <si>
    <t>13202-750</t>
  </si>
  <si>
    <t>André Mazzola</t>
  </si>
  <si>
    <t>13202-751</t>
  </si>
  <si>
    <t>Augusto Zambon</t>
  </si>
  <si>
    <t>13202-752</t>
  </si>
  <si>
    <t>Donatto Gatto</t>
  </si>
  <si>
    <t>13202-760</t>
  </si>
  <si>
    <t>13202-761</t>
  </si>
  <si>
    <t>Vila Santana I</t>
  </si>
  <si>
    <t>13202-770</t>
  </si>
  <si>
    <t>13202-771</t>
  </si>
  <si>
    <t>13202-780</t>
  </si>
  <si>
    <t>13202-790</t>
  </si>
  <si>
    <t>13202-791</t>
  </si>
  <si>
    <t>13202-793</t>
  </si>
  <si>
    <t>13202-800</t>
  </si>
  <si>
    <t>13202-810</t>
  </si>
  <si>
    <t>13202-811</t>
  </si>
  <si>
    <t>Vila M Genoveva</t>
  </si>
  <si>
    <t>Várzea Paulista - de 856/857 ao fim</t>
  </si>
  <si>
    <t>13203-000</t>
  </si>
  <si>
    <t>13203-010</t>
  </si>
  <si>
    <t>13203-020</t>
  </si>
  <si>
    <t>13203-030</t>
  </si>
  <si>
    <t>13203-040</t>
  </si>
  <si>
    <t>13203-050</t>
  </si>
  <si>
    <t>13203-060</t>
  </si>
  <si>
    <t>João Filipini</t>
  </si>
  <si>
    <t>13203-061</t>
  </si>
  <si>
    <t>13203-062</t>
  </si>
  <si>
    <t>13203-070</t>
  </si>
  <si>
    <t>13203-071</t>
  </si>
  <si>
    <t>13203-080</t>
  </si>
  <si>
    <t>13203-090</t>
  </si>
  <si>
    <t>13203-091</t>
  </si>
  <si>
    <t>13203-092</t>
  </si>
  <si>
    <t>13203-093</t>
  </si>
  <si>
    <t>Vila Cristo Redentor</t>
  </si>
  <si>
    <t>Clara Fáber</t>
  </si>
  <si>
    <t>13203-170</t>
  </si>
  <si>
    <t>Guerino Pierobon</t>
  </si>
  <si>
    <t>13203-180</t>
  </si>
  <si>
    <t>13203-181</t>
  </si>
  <si>
    <t>Marcos Fagundes Peixoto</t>
  </si>
  <si>
    <t>13203-190</t>
  </si>
  <si>
    <t>Professora Hilda Marques</t>
  </si>
  <si>
    <t>13203-200</t>
  </si>
  <si>
    <t>Adolfo Martin</t>
  </si>
  <si>
    <t>13203-201</t>
  </si>
  <si>
    <t>Maria Branco</t>
  </si>
  <si>
    <t>13203-210</t>
  </si>
  <si>
    <t>Leonel Martins Serra</t>
  </si>
  <si>
    <t>13203-220</t>
  </si>
  <si>
    <t>Professora Noêmia Sereno</t>
  </si>
  <si>
    <t>13203-230</t>
  </si>
  <si>
    <t>Ramalho</t>
  </si>
  <si>
    <t>13203-231</t>
  </si>
  <si>
    <t>Noel Albino</t>
  </si>
  <si>
    <t>13203-232</t>
  </si>
  <si>
    <t>Setembrina de Queiros Telles</t>
  </si>
  <si>
    <t>13203-233</t>
  </si>
  <si>
    <t>Felipe Sechler Machado</t>
  </si>
  <si>
    <t>13203-235</t>
  </si>
  <si>
    <t>13203-236</t>
  </si>
  <si>
    <t>Professora Maria Eugênia Pestana</t>
  </si>
  <si>
    <t>13203-240</t>
  </si>
  <si>
    <t>Joaquim de Almeida Ramos</t>
  </si>
  <si>
    <t>13203-250</t>
  </si>
  <si>
    <t>Romão Alves Nogueira</t>
  </si>
  <si>
    <t>13203-260</t>
  </si>
  <si>
    <t>Rigo Sanguini</t>
  </si>
  <si>
    <t>13203-261</t>
  </si>
  <si>
    <t>Conjunto Residencial Iapi</t>
  </si>
  <si>
    <t>João Batista de Morais</t>
  </si>
  <si>
    <t>13203-272</t>
  </si>
  <si>
    <t>Elias Cavedal</t>
  </si>
  <si>
    <t>13203-273</t>
  </si>
  <si>
    <t>Ercílio Carpi</t>
  </si>
  <si>
    <t>13203-274</t>
  </si>
  <si>
    <t>Benedito Luiz dos Santos</t>
  </si>
  <si>
    <t>13203-275</t>
  </si>
  <si>
    <t>Pedro Pulieiro</t>
  </si>
  <si>
    <t>13203-276</t>
  </si>
  <si>
    <t>Vila Didi</t>
  </si>
  <si>
    <t>13203-280</t>
  </si>
  <si>
    <t>13203-281</t>
  </si>
  <si>
    <t>13203-282</t>
  </si>
  <si>
    <t>Marcolino Franco</t>
  </si>
  <si>
    <t>13203-283</t>
  </si>
  <si>
    <t>Ponta Pora</t>
  </si>
  <si>
    <t>13203-290</t>
  </si>
  <si>
    <t>13203-300</t>
  </si>
  <si>
    <t>13203-310</t>
  </si>
  <si>
    <t>13203-320</t>
  </si>
  <si>
    <t>Benedito Souza Costa</t>
  </si>
  <si>
    <t>13203-321</t>
  </si>
  <si>
    <t>Anna Gonçalves</t>
  </si>
  <si>
    <t>13203-329</t>
  </si>
  <si>
    <t>13203-330</t>
  </si>
  <si>
    <t>13203-331</t>
  </si>
  <si>
    <t>13203-332</t>
  </si>
  <si>
    <t>13203-340</t>
  </si>
  <si>
    <t>13203-345</t>
  </si>
  <si>
    <t>13203-350</t>
  </si>
  <si>
    <t>13203-360</t>
  </si>
  <si>
    <t>José Arruda Nascimento</t>
  </si>
  <si>
    <t>13203-369</t>
  </si>
  <si>
    <t>13203-370</t>
  </si>
  <si>
    <t>Doutor Cristóvão Colombo de Araújo Dória</t>
  </si>
  <si>
    <t>13203-380</t>
  </si>
  <si>
    <t>13203-390</t>
  </si>
  <si>
    <t>Aurélio Zem</t>
  </si>
  <si>
    <t>13203-395</t>
  </si>
  <si>
    <t>Luís Carpi</t>
  </si>
  <si>
    <t>13203-400</t>
  </si>
  <si>
    <t>Eurico da Silva Moraes</t>
  </si>
  <si>
    <t>13203-401</t>
  </si>
  <si>
    <t>13203-402</t>
  </si>
  <si>
    <t>Raimundo Zampoli</t>
  </si>
  <si>
    <t>13203-410</t>
  </si>
  <si>
    <t>Benedito Lázaro Rodrigues</t>
  </si>
  <si>
    <t>13203-411</t>
  </si>
  <si>
    <t>Iracy Ferreira Bueno</t>
  </si>
  <si>
    <t>13203-412</t>
  </si>
  <si>
    <t>13203-419</t>
  </si>
  <si>
    <t>Nações Unidas - até 820/821</t>
  </si>
  <si>
    <t>13203-420</t>
  </si>
  <si>
    <t>Nações Unidas - de 822/823 ao fim</t>
  </si>
  <si>
    <t>13203-421</t>
  </si>
  <si>
    <t>13203-423</t>
  </si>
  <si>
    <t>13203-430</t>
  </si>
  <si>
    <t>13203-432</t>
  </si>
  <si>
    <t>13203-460</t>
  </si>
  <si>
    <t>Nossa Senhora do Montenegro</t>
  </si>
  <si>
    <t>13203-461</t>
  </si>
  <si>
    <t>13203-470</t>
  </si>
  <si>
    <t>13203-480</t>
  </si>
  <si>
    <t>13203-490</t>
  </si>
  <si>
    <t>13203-500</t>
  </si>
  <si>
    <t>13203-510</t>
  </si>
  <si>
    <t>13203-511</t>
  </si>
  <si>
    <t>13203-512</t>
  </si>
  <si>
    <t>13203-513</t>
  </si>
  <si>
    <t>13203-519</t>
  </si>
  <si>
    <t>Parque Cidade Jardim</t>
  </si>
  <si>
    <t>Adalberto Moreira Baialuna</t>
  </si>
  <si>
    <t>13203-521</t>
  </si>
  <si>
    <t>Doutor Isaac da Silva Bellini</t>
  </si>
  <si>
    <t>13203-522</t>
  </si>
  <si>
    <t>Giovanni Cervi</t>
  </si>
  <si>
    <t>13203-523</t>
  </si>
  <si>
    <t>Dragutin Kalman</t>
  </si>
  <si>
    <t>13203-524</t>
  </si>
  <si>
    <t>Parque Cidade Jardim II</t>
  </si>
  <si>
    <t>Maria José Nunes de Almeida Negro</t>
  </si>
  <si>
    <t>13203-525</t>
  </si>
  <si>
    <t>Pedro Kramer</t>
  </si>
  <si>
    <t>13203-526</t>
  </si>
  <si>
    <t>Medina Pinto Bento</t>
  </si>
  <si>
    <t>13203-527</t>
  </si>
  <si>
    <t>Claudemir Galdino</t>
  </si>
  <si>
    <t>13203-528</t>
  </si>
  <si>
    <t>Antônio Zottini</t>
  </si>
  <si>
    <t>13203-529</t>
  </si>
  <si>
    <t>Isaac Ferreira</t>
  </si>
  <si>
    <t>13203-531</t>
  </si>
  <si>
    <t>Antonio Alves de Campos</t>
  </si>
  <si>
    <t>13203-532</t>
  </si>
  <si>
    <t>Eugênio Puttini</t>
  </si>
  <si>
    <t>13203-533</t>
  </si>
  <si>
    <t>Raymundo Thomazini</t>
  </si>
  <si>
    <t>13203-534</t>
  </si>
  <si>
    <t>Antenor Nicola Biancardi</t>
  </si>
  <si>
    <t>13203-535</t>
  </si>
  <si>
    <t>Arlindo Cardoso</t>
  </si>
  <si>
    <t>13203-536</t>
  </si>
  <si>
    <t>Elza Congílio</t>
  </si>
  <si>
    <t>13203-537</t>
  </si>
  <si>
    <t>Professor Oscar Augusto Guelli Filho</t>
  </si>
  <si>
    <t>13203-538</t>
  </si>
  <si>
    <t>Futura Perimetral Expressa</t>
  </si>
  <si>
    <t>13203-540</t>
  </si>
  <si>
    <t>Juracy Paupério</t>
  </si>
  <si>
    <t>13203-541</t>
  </si>
  <si>
    <t>13203-542</t>
  </si>
  <si>
    <t>Lourenço Spinace</t>
  </si>
  <si>
    <t>13203-543</t>
  </si>
  <si>
    <t>Leonilda Craveiro</t>
  </si>
  <si>
    <t>13203-544</t>
  </si>
  <si>
    <t>José Conforti de Toleto</t>
  </si>
  <si>
    <t>13203-545</t>
  </si>
  <si>
    <t>Antônio Leonel Tamega</t>
  </si>
  <si>
    <t>13203-546</t>
  </si>
  <si>
    <t>José Jacintho Cazarin</t>
  </si>
  <si>
    <t>13203-547</t>
  </si>
  <si>
    <t>Jardim Estádio</t>
  </si>
  <si>
    <t>Evangelina Soares de Camargo</t>
  </si>
  <si>
    <t>13203-560</t>
  </si>
  <si>
    <t>Professora Olga Scheneider</t>
  </si>
  <si>
    <t>13203-561</t>
  </si>
  <si>
    <t>Gumercindo Soares de Camargo</t>
  </si>
  <si>
    <t>13203-565</t>
  </si>
  <si>
    <t>Osvaldo Del Nero</t>
  </si>
  <si>
    <t>13203-566</t>
  </si>
  <si>
    <t>Washington Carlos Marques</t>
  </si>
  <si>
    <t>13203-569</t>
  </si>
  <si>
    <t>Vicente Pires Pardini</t>
  </si>
  <si>
    <t>13203-570</t>
  </si>
  <si>
    <t>13203-571</t>
  </si>
  <si>
    <t>Pedro Ribeiro Nogueira</t>
  </si>
  <si>
    <t>13203-573</t>
  </si>
  <si>
    <t>13203-574</t>
  </si>
  <si>
    <t>13203-575</t>
  </si>
  <si>
    <t>13203-580</t>
  </si>
  <si>
    <t>13203-590</t>
  </si>
  <si>
    <t>13203-600</t>
  </si>
  <si>
    <t>13203-603</t>
  </si>
  <si>
    <t>Antônio Zambon</t>
  </si>
  <si>
    <t>13203-604</t>
  </si>
  <si>
    <t>Willy Trippi</t>
  </si>
  <si>
    <t>13203-605</t>
  </si>
  <si>
    <t>Antônio Tedesco</t>
  </si>
  <si>
    <t>13203-609</t>
  </si>
  <si>
    <t>13203-610</t>
  </si>
  <si>
    <t>13203-611</t>
  </si>
  <si>
    <t>13203-612</t>
  </si>
  <si>
    <t>Joaquim Lino de Camargo</t>
  </si>
  <si>
    <t>13203-613</t>
  </si>
  <si>
    <t>13203-614</t>
  </si>
  <si>
    <t>13203-620</t>
  </si>
  <si>
    <t>13203-621</t>
  </si>
  <si>
    <t>13203-622</t>
  </si>
  <si>
    <t>Pedro Pessini</t>
  </si>
  <si>
    <t>13203-623</t>
  </si>
  <si>
    <t>José Adolfo</t>
  </si>
  <si>
    <t>13203-624</t>
  </si>
  <si>
    <t>Nelson Villaca</t>
  </si>
  <si>
    <t>13203-625</t>
  </si>
  <si>
    <t>13203-626</t>
  </si>
  <si>
    <t>Luís de Oliveira Arruda</t>
  </si>
  <si>
    <t>13203-627</t>
  </si>
  <si>
    <t>Leonor Leopardi</t>
  </si>
  <si>
    <t>13203-628</t>
  </si>
  <si>
    <t>Samuel Martins - de 1497/1498 ao fim</t>
  </si>
  <si>
    <t>13203-630</t>
  </si>
  <si>
    <t>13203-640</t>
  </si>
  <si>
    <t>José Martinelli</t>
  </si>
  <si>
    <t>13203-641</t>
  </si>
  <si>
    <t>13203-642</t>
  </si>
  <si>
    <t>13203-650</t>
  </si>
  <si>
    <t>David Pisapio</t>
  </si>
  <si>
    <t>13203-651</t>
  </si>
  <si>
    <t>13203-660</t>
  </si>
  <si>
    <t>13203-670</t>
  </si>
  <si>
    <t>13203-680</t>
  </si>
  <si>
    <t>13203-690</t>
  </si>
  <si>
    <t>Filomena Ricci</t>
  </si>
  <si>
    <t>13203-700</t>
  </si>
  <si>
    <t>13203-710</t>
  </si>
  <si>
    <t>Velha para São Paulo</t>
  </si>
  <si>
    <t>13203-715</t>
  </si>
  <si>
    <t>Jorge Martho</t>
  </si>
  <si>
    <t>13203-719</t>
  </si>
  <si>
    <t>Haydee Dumanjin Mojola</t>
  </si>
  <si>
    <t>13203-720</t>
  </si>
  <si>
    <t>13203-721</t>
  </si>
  <si>
    <t>Maestro José Correia da Silva</t>
  </si>
  <si>
    <t>13203-730</t>
  </si>
  <si>
    <t>13203-731</t>
  </si>
  <si>
    <t>Rachid Jorge Cury</t>
  </si>
  <si>
    <t>13203-740</t>
  </si>
  <si>
    <t>13203-741</t>
  </si>
  <si>
    <t>13203-750</t>
  </si>
  <si>
    <t>13203-760</t>
  </si>
  <si>
    <t>Professora Leonita Faber Ladeira - de 899/900 ao fim</t>
  </si>
  <si>
    <t>13203-770</t>
  </si>
  <si>
    <t>Nair Delimoli Mingorance</t>
  </si>
  <si>
    <t>13203-800</t>
  </si>
  <si>
    <t>Maria Maschieto Mingorance</t>
  </si>
  <si>
    <t>13203-801</t>
  </si>
  <si>
    <t>13203-810</t>
  </si>
  <si>
    <t>Orlando Hutter</t>
  </si>
  <si>
    <t>13203-811</t>
  </si>
  <si>
    <t>do Luiz Crivelaro</t>
  </si>
  <si>
    <t>13203-812</t>
  </si>
  <si>
    <t>Guilherme Augusto Baad</t>
  </si>
  <si>
    <t>13203-820</t>
  </si>
  <si>
    <t>Ricardo Gobbo</t>
  </si>
  <si>
    <t>13203-830</t>
  </si>
  <si>
    <t>13203-831</t>
  </si>
  <si>
    <t>13203-832</t>
  </si>
  <si>
    <t>13203-833</t>
  </si>
  <si>
    <t>13203-840</t>
  </si>
  <si>
    <t>13203-841</t>
  </si>
  <si>
    <t>Anhangüera - do km 52,000 ao km 53,998 - lado par</t>
  </si>
  <si>
    <t>13203-850</t>
  </si>
  <si>
    <t>Padre Norberto Mojola</t>
  </si>
  <si>
    <t>13205-000</t>
  </si>
  <si>
    <t>13205-005</t>
  </si>
  <si>
    <t>Esterina Brenna Mojola</t>
  </si>
  <si>
    <t>13205-010</t>
  </si>
  <si>
    <t>Manoel José de Carvalho</t>
  </si>
  <si>
    <t>13205-020</t>
  </si>
  <si>
    <t>Ângelo Bardi</t>
  </si>
  <si>
    <t>13205-030</t>
  </si>
  <si>
    <t>13205-070</t>
  </si>
  <si>
    <t>13205-100</t>
  </si>
  <si>
    <t>Ricardo César Favaro</t>
  </si>
  <si>
    <t>13205-150</t>
  </si>
  <si>
    <t>Eulalia Siqueira de Campos</t>
  </si>
  <si>
    <t>13205-160</t>
  </si>
  <si>
    <t>Eduardo Póvoa</t>
  </si>
  <si>
    <t>13205-170</t>
  </si>
  <si>
    <t>João Buscato</t>
  </si>
  <si>
    <t>13205-180</t>
  </si>
  <si>
    <t>Antônio Tacildo Vion</t>
  </si>
  <si>
    <t>13205-190</t>
  </si>
  <si>
    <t>Ary Normanton</t>
  </si>
  <si>
    <t>13205-200</t>
  </si>
  <si>
    <t>13205-210</t>
  </si>
  <si>
    <t>Senador Teotônio Brandão Vilela</t>
  </si>
  <si>
    <t>13205-220</t>
  </si>
  <si>
    <t>13205-230</t>
  </si>
  <si>
    <t>João Cereser</t>
  </si>
  <si>
    <t>13205-240</t>
  </si>
  <si>
    <t>Alice Guimarães Pellegrini</t>
  </si>
  <si>
    <t>13205-250</t>
  </si>
  <si>
    <t>Victório Baradel</t>
  </si>
  <si>
    <t>13205-260</t>
  </si>
  <si>
    <t>Benedicto Camargo</t>
  </si>
  <si>
    <t>13205-265</t>
  </si>
  <si>
    <t>Alcebíades Araújo Maia</t>
  </si>
  <si>
    <t>13205-270</t>
  </si>
  <si>
    <t>Orlando Maurício Zambotto</t>
  </si>
  <si>
    <t>13205-280</t>
  </si>
  <si>
    <t>Ferrucio Bertazoni</t>
  </si>
  <si>
    <t>13205-290</t>
  </si>
  <si>
    <t>Celso Frigeri</t>
  </si>
  <si>
    <t>13205-300</t>
  </si>
  <si>
    <t>Hildebrando de Lacerda</t>
  </si>
  <si>
    <t>13205-310</t>
  </si>
  <si>
    <t>Tenente José Barbarini</t>
  </si>
  <si>
    <t>13205-320</t>
  </si>
  <si>
    <t>Aida Giuntini</t>
  </si>
  <si>
    <t>13205-330</t>
  </si>
  <si>
    <t>Assuero Milani</t>
  </si>
  <si>
    <t>13205-340</t>
  </si>
  <si>
    <t>Carlos de Almeida</t>
  </si>
  <si>
    <t>13205-350</t>
  </si>
  <si>
    <t>Leonice Gualda Nunes</t>
  </si>
  <si>
    <t>13205-360</t>
  </si>
  <si>
    <t>Pedro Augusto de Oliveira</t>
  </si>
  <si>
    <t>13205-370</t>
  </si>
  <si>
    <t>Jahyr Accyoli de Souza</t>
  </si>
  <si>
    <t>13205-380</t>
  </si>
  <si>
    <t>Domingos Antônio Pereira</t>
  </si>
  <si>
    <t>13205-390</t>
  </si>
  <si>
    <t>Arnaldo Manfrinato</t>
  </si>
  <si>
    <t>13205-400</t>
  </si>
  <si>
    <t>Roberto da Silva Rocha</t>
  </si>
  <si>
    <t>13205-410</t>
  </si>
  <si>
    <t>Neider Borges</t>
  </si>
  <si>
    <t>13205-420</t>
  </si>
  <si>
    <t>Francisco Cabral I</t>
  </si>
  <si>
    <t>13205-430</t>
  </si>
  <si>
    <t>André Bom</t>
  </si>
  <si>
    <t>13205-440</t>
  </si>
  <si>
    <t>Vagner de Souza</t>
  </si>
  <si>
    <t>13205-450</t>
  </si>
  <si>
    <t>Luiz Stipp</t>
  </si>
  <si>
    <t>13205-460</t>
  </si>
  <si>
    <t>Patrocínio Horns</t>
  </si>
  <si>
    <t>13205-470</t>
  </si>
  <si>
    <t>Luciano Milani</t>
  </si>
  <si>
    <t>13205-480</t>
  </si>
  <si>
    <t>Casemiro Brits Figueiredo</t>
  </si>
  <si>
    <t>13205-490</t>
  </si>
  <si>
    <t>Francisco Napoleão Cid de Freitas</t>
  </si>
  <si>
    <t>13205-500</t>
  </si>
  <si>
    <t>Benedito Chrispim</t>
  </si>
  <si>
    <t>13205-510</t>
  </si>
  <si>
    <t>Eliza Barbaro Carraro</t>
  </si>
  <si>
    <t>13205-520</t>
  </si>
  <si>
    <t>Felice Paulo dos Santos</t>
  </si>
  <si>
    <t>13205-530</t>
  </si>
  <si>
    <t>Água das Flores</t>
  </si>
  <si>
    <t>13205-531</t>
  </si>
  <si>
    <t>13205-532</t>
  </si>
  <si>
    <t>Osvaldo Ventriglio</t>
  </si>
  <si>
    <t>13205-533</t>
  </si>
  <si>
    <t>13205-534</t>
  </si>
  <si>
    <t>13205-535</t>
  </si>
  <si>
    <t>Ricardo Romanato</t>
  </si>
  <si>
    <t>13205-600</t>
  </si>
  <si>
    <t>José Maria Solani</t>
  </si>
  <si>
    <t>13205-610</t>
  </si>
  <si>
    <t>Chácara Recreio Lagoa dos Pato</t>
  </si>
  <si>
    <t>13205-620</t>
  </si>
  <si>
    <t>13205-621</t>
  </si>
  <si>
    <t>13205-622</t>
  </si>
  <si>
    <t>13205-623</t>
  </si>
  <si>
    <t>13205-624</t>
  </si>
  <si>
    <t>13205-625</t>
  </si>
  <si>
    <t>dos Manacas</t>
  </si>
  <si>
    <t>13205-627</t>
  </si>
  <si>
    <t>Adelaide Nani</t>
  </si>
  <si>
    <t>13205-629</t>
  </si>
  <si>
    <t>Castanho</t>
  </si>
  <si>
    <t>Subtenente Arnaldo Lourenço Rossi</t>
  </si>
  <si>
    <t>13205-640</t>
  </si>
  <si>
    <t>Gemma Frasson Reynaldo</t>
  </si>
  <si>
    <t>13205-643</t>
  </si>
  <si>
    <t>13205-645</t>
  </si>
  <si>
    <t>13205-650</t>
  </si>
  <si>
    <t>Um (Portal das Paineiras)</t>
  </si>
  <si>
    <t>13205-651</t>
  </si>
  <si>
    <t>Dois (Portal das Paineiras)</t>
  </si>
  <si>
    <t>13205-652</t>
  </si>
  <si>
    <t>Antônio Silvério Raphael</t>
  </si>
  <si>
    <t>13205-653</t>
  </si>
  <si>
    <t>Três (Portal das Paineiras)</t>
  </si>
  <si>
    <t>13205-654</t>
  </si>
  <si>
    <t>13205-655</t>
  </si>
  <si>
    <t>dos Marrecos</t>
  </si>
  <si>
    <t>13205-660</t>
  </si>
  <si>
    <t>Aldeia Primavera</t>
  </si>
  <si>
    <t>Arariva</t>
  </si>
  <si>
    <t>13205-670</t>
  </si>
  <si>
    <t>Guatambú</t>
  </si>
  <si>
    <t>13205-673</t>
  </si>
  <si>
    <t>13205-676</t>
  </si>
  <si>
    <t>13205-679</t>
  </si>
  <si>
    <t>Anhangüera - do km 46,500 ao km 51,998 - lado par</t>
  </si>
  <si>
    <t>13205-700</t>
  </si>
  <si>
    <t>Amélia Maria Cassalho</t>
  </si>
  <si>
    <t>13205-705</t>
  </si>
  <si>
    <t>Augusta Zorzi Baradel</t>
  </si>
  <si>
    <t>13205-710</t>
  </si>
  <si>
    <t>13205-715</t>
  </si>
  <si>
    <t>Mário Mazola</t>
  </si>
  <si>
    <t>13205-720</t>
  </si>
  <si>
    <t>Jardim Marambaia</t>
  </si>
  <si>
    <t>Angiolina Anselmi Ermani</t>
  </si>
  <si>
    <t>13205-730</t>
  </si>
  <si>
    <t>Ernesto Ermani</t>
  </si>
  <si>
    <t>13205-732</t>
  </si>
  <si>
    <t>Rosa Fontebasso Muller</t>
  </si>
  <si>
    <t>13205-735</t>
  </si>
  <si>
    <t>Regina Dellacqua Visnardi</t>
  </si>
  <si>
    <t>13205-737</t>
  </si>
  <si>
    <t>Bruna Boschini dos Santos</t>
  </si>
  <si>
    <t>13205-740</t>
  </si>
  <si>
    <t>Jardim Marabambaia II (Jardim</t>
  </si>
  <si>
    <t>Sargento Maurício Vicente da Silva</t>
  </si>
  <si>
    <t>13205-750</t>
  </si>
  <si>
    <t>Maria das Graças do Nascimento</t>
  </si>
  <si>
    <t>13205-753</t>
  </si>
  <si>
    <t>Olício Rafael Pereira</t>
  </si>
  <si>
    <t>13205-756</t>
  </si>
  <si>
    <t>José Timoteo dos Santos</t>
  </si>
  <si>
    <t>13205-762</t>
  </si>
  <si>
    <t>José Baldan</t>
  </si>
  <si>
    <t>13205-765</t>
  </si>
  <si>
    <t>Vila Francisco Eber</t>
  </si>
  <si>
    <t>Quatorze de Dezembro - até 949/950</t>
  </si>
  <si>
    <t>13206-010</t>
  </si>
  <si>
    <t>Amílcar Mazzali</t>
  </si>
  <si>
    <t>13206-012</t>
  </si>
  <si>
    <t>13206-020</t>
  </si>
  <si>
    <t>Napoleão Mazzali</t>
  </si>
  <si>
    <t>13206-030</t>
  </si>
  <si>
    <t>13206-031</t>
  </si>
  <si>
    <t>Mazzali</t>
  </si>
  <si>
    <t>13206-032</t>
  </si>
  <si>
    <t>Munira Gebran</t>
  </si>
  <si>
    <t>13206-033</t>
  </si>
  <si>
    <t>Jardim Merci II</t>
  </si>
  <si>
    <t>Dirceu Pereira da Silva</t>
  </si>
  <si>
    <t>13206-050</t>
  </si>
  <si>
    <t>Wilson Vieira Chacha</t>
  </si>
  <si>
    <t>13206-051</t>
  </si>
  <si>
    <t>Pedro Bortolini</t>
  </si>
  <si>
    <t>13206-052</t>
  </si>
  <si>
    <t>Aristarco Nogueira</t>
  </si>
  <si>
    <t>13206-053</t>
  </si>
  <si>
    <t>13206-054</t>
  </si>
  <si>
    <t>José Manoel Lopes Rodrigues</t>
  </si>
  <si>
    <t>13206-055</t>
  </si>
  <si>
    <t>13206-060</t>
  </si>
  <si>
    <t>Bonfiglio Beraldi</t>
  </si>
  <si>
    <t>13206-070</t>
  </si>
  <si>
    <t>João Simplicio Filho</t>
  </si>
  <si>
    <t>13206-080</t>
  </si>
  <si>
    <t>Plínio Torrezan</t>
  </si>
  <si>
    <t>13206-082</t>
  </si>
  <si>
    <t>Olga Frigeri Pizzinato</t>
  </si>
  <si>
    <t>13206-084</t>
  </si>
  <si>
    <t>13206-090</t>
  </si>
  <si>
    <t>13206-100</t>
  </si>
  <si>
    <t>13206-101</t>
  </si>
  <si>
    <t>Quatorze de Dezembro - de 951/952 ao fim</t>
  </si>
  <si>
    <t>13206-105</t>
  </si>
  <si>
    <t>13206-110</t>
  </si>
  <si>
    <t>Diogo Álvares Correia</t>
  </si>
  <si>
    <t>13206-120</t>
  </si>
  <si>
    <t>13206-130</t>
  </si>
  <si>
    <t>13206-140</t>
  </si>
  <si>
    <t>13206-150</t>
  </si>
  <si>
    <t>13206-160</t>
  </si>
  <si>
    <t>Noêmia de Queiroz Teles da Fonseca</t>
  </si>
  <si>
    <t>13206-180</t>
  </si>
  <si>
    <t>Jardim Cidapel</t>
  </si>
  <si>
    <t>Vitório Cardoso de Siqueira</t>
  </si>
  <si>
    <t>13206-220</t>
  </si>
  <si>
    <t>Cidamar</t>
  </si>
  <si>
    <t>13206-221</t>
  </si>
  <si>
    <t>Clemente Rosa</t>
  </si>
  <si>
    <t>13206-222</t>
  </si>
  <si>
    <t>Luiz Tramontina</t>
  </si>
  <si>
    <t>13206-225</t>
  </si>
  <si>
    <t>João Tramontina</t>
  </si>
  <si>
    <t>13206-226</t>
  </si>
  <si>
    <t>13206-230</t>
  </si>
  <si>
    <t>Vila Rami</t>
  </si>
  <si>
    <t>Cica - de 1915/1916 ao fim</t>
  </si>
  <si>
    <t>13206-235</t>
  </si>
  <si>
    <t>Jardim Servilha</t>
  </si>
  <si>
    <t>Manoel Pontes Júnior</t>
  </si>
  <si>
    <t>13206-240</t>
  </si>
  <si>
    <t>Caetano Laganaro</t>
  </si>
  <si>
    <t>13206-241</t>
  </si>
  <si>
    <t>13206-242</t>
  </si>
  <si>
    <t>Julia Tartarin</t>
  </si>
  <si>
    <t>13206-243</t>
  </si>
  <si>
    <t>Marginal Norte da Via Anhangüera - do km 53,000 ao k</t>
  </si>
  <si>
    <t>13206-245</t>
  </si>
  <si>
    <t>Fernando Tibiriçá</t>
  </si>
  <si>
    <t>13206-250</t>
  </si>
  <si>
    <t>Anita Contieri</t>
  </si>
  <si>
    <t>13206-251</t>
  </si>
  <si>
    <t>Maria Madalena Salgado de Souza</t>
  </si>
  <si>
    <t>13206-252</t>
  </si>
  <si>
    <t>13206-255</t>
  </si>
  <si>
    <t>Antônio Toffoli</t>
  </si>
  <si>
    <t>13206-270</t>
  </si>
  <si>
    <t>Amadeu Martim</t>
  </si>
  <si>
    <t>13206-271</t>
  </si>
  <si>
    <t>13206-279</t>
  </si>
  <si>
    <t>Manoel Gomes Costa</t>
  </si>
  <si>
    <t>13206-280</t>
  </si>
  <si>
    <t>Antônio Estigarribo de Moraes Filho</t>
  </si>
  <si>
    <t>13206-289</t>
  </si>
  <si>
    <t>Ângelo Benatti</t>
  </si>
  <si>
    <t>13206-290</t>
  </si>
  <si>
    <t>Irmã Maria Hermeta</t>
  </si>
  <si>
    <t>13206-291</t>
  </si>
  <si>
    <t>Alcir Marcansola</t>
  </si>
  <si>
    <t>13206-292</t>
  </si>
  <si>
    <t>Malvina Bressani</t>
  </si>
  <si>
    <t>13206-301</t>
  </si>
  <si>
    <t>Bom Jesus de Pirapora - de 2300/2301 ao fim</t>
  </si>
  <si>
    <t>13206-305</t>
  </si>
  <si>
    <t>13206-306</t>
  </si>
  <si>
    <t>13206-310</t>
  </si>
  <si>
    <t>Afonso Roveri</t>
  </si>
  <si>
    <t>13206-311</t>
  </si>
  <si>
    <t>Anhangüera - do km 54,000 ao km 55,548 - lado par</t>
  </si>
  <si>
    <t>13206-316</t>
  </si>
  <si>
    <t>Professora Joceny Vilella Curado</t>
  </si>
  <si>
    <t>13206-320</t>
  </si>
  <si>
    <t>Aníbal Martinelli</t>
  </si>
  <si>
    <t>13206-321</t>
  </si>
  <si>
    <t>Alsemu Soram Ramos</t>
  </si>
  <si>
    <t>13206-330</t>
  </si>
  <si>
    <t>13206-340</t>
  </si>
  <si>
    <t>Doutor Tito Prates da Fonseca</t>
  </si>
  <si>
    <t>13206-349</t>
  </si>
  <si>
    <t>13206-350</t>
  </si>
  <si>
    <t>Vila Manfredi</t>
  </si>
  <si>
    <t>13206-400</t>
  </si>
  <si>
    <t>Pedro Carrilho</t>
  </si>
  <si>
    <t>13206-410</t>
  </si>
  <si>
    <t>13206-420</t>
  </si>
  <si>
    <t>13206-430</t>
  </si>
  <si>
    <t>13206-440</t>
  </si>
  <si>
    <t>Vila Garcia</t>
  </si>
  <si>
    <t>13206-450</t>
  </si>
  <si>
    <t>13206-451</t>
  </si>
  <si>
    <t>Alberto Roveri</t>
  </si>
  <si>
    <t>13206-453</t>
  </si>
  <si>
    <t>13206-454</t>
  </si>
  <si>
    <t>Dona Oriela Garcia</t>
  </si>
  <si>
    <t>13206-460</t>
  </si>
  <si>
    <t>José Bedendo</t>
  </si>
  <si>
    <t>13206-470</t>
  </si>
  <si>
    <t>Cica - de 851/852 a 1913/1914</t>
  </si>
  <si>
    <t>13206-475</t>
  </si>
  <si>
    <t>Vila Loureiro</t>
  </si>
  <si>
    <t>Bom Jesus de Pirapora - de 1721/1722 a 2298/2299</t>
  </si>
  <si>
    <t>13206-480</t>
  </si>
  <si>
    <t>Nella Petroni</t>
  </si>
  <si>
    <t>13206-485</t>
  </si>
  <si>
    <t>Miguel Monta</t>
  </si>
  <si>
    <t>13206-486</t>
  </si>
  <si>
    <t>13206-489</t>
  </si>
  <si>
    <t>Indalécio Elias de Almeida</t>
  </si>
  <si>
    <t>13206-490</t>
  </si>
  <si>
    <t>Vila Salermo</t>
  </si>
  <si>
    <t>13206-500</t>
  </si>
  <si>
    <t>13206-510</t>
  </si>
  <si>
    <t>13206-511</t>
  </si>
  <si>
    <t>13206-521</t>
  </si>
  <si>
    <t>Antônio Begiato</t>
  </si>
  <si>
    <t>13206-522</t>
  </si>
  <si>
    <t>Sílvio Rigoni</t>
  </si>
  <si>
    <t>13206-523</t>
  </si>
  <si>
    <t>Vila Aielo</t>
  </si>
  <si>
    <t>Jundiainópolis</t>
  </si>
  <si>
    <t>13206-540</t>
  </si>
  <si>
    <t>13206-541</t>
  </si>
  <si>
    <t>Antenor Marchioni</t>
  </si>
  <si>
    <t>13206-542</t>
  </si>
  <si>
    <t>13206-543</t>
  </si>
  <si>
    <t>Luíz Constantino Bochino</t>
  </si>
  <si>
    <t>13206-550</t>
  </si>
  <si>
    <t>José Aiello</t>
  </si>
  <si>
    <t>13206-551</t>
  </si>
  <si>
    <t>Vila Jundiainópolis</t>
  </si>
  <si>
    <t>Rubbo - até 516/517</t>
  </si>
  <si>
    <t>13206-570</t>
  </si>
  <si>
    <t>João Zottini</t>
  </si>
  <si>
    <t>13206-574</t>
  </si>
  <si>
    <t>Legionário da Pátria</t>
  </si>
  <si>
    <t>13206-580</t>
  </si>
  <si>
    <t>Maria Federzoni Tonini</t>
  </si>
  <si>
    <t>13206-581</t>
  </si>
  <si>
    <t>Francisco Vendramin</t>
  </si>
  <si>
    <t>13206-590</t>
  </si>
  <si>
    <t>13206-600</t>
  </si>
  <si>
    <t>13206-610</t>
  </si>
  <si>
    <t>Humberto Formes</t>
  </si>
  <si>
    <t>13206-620</t>
  </si>
  <si>
    <t>Pietro Chialvo</t>
  </si>
  <si>
    <t>13206-621</t>
  </si>
  <si>
    <t>Professor Bruno Rezende de Camargo</t>
  </si>
  <si>
    <t>13206-630</t>
  </si>
  <si>
    <t>Ethel Pandini Velotti</t>
  </si>
  <si>
    <t>13206-631</t>
  </si>
  <si>
    <t>João Risso</t>
  </si>
  <si>
    <t>13206-640</t>
  </si>
  <si>
    <t>Parque União</t>
  </si>
  <si>
    <t>13206-650</t>
  </si>
  <si>
    <t>Clodoaldo Francisco Pólli</t>
  </si>
  <si>
    <t>13206-651</t>
  </si>
  <si>
    <t>Pio Dei Santi</t>
  </si>
  <si>
    <t>13206-660</t>
  </si>
  <si>
    <t>Ernesto Lotierzo</t>
  </si>
  <si>
    <t>13206-661</t>
  </si>
  <si>
    <t>13206-670</t>
  </si>
  <si>
    <t>Floriano Giglioli</t>
  </si>
  <si>
    <t>13206-680</t>
  </si>
  <si>
    <t>13206-682</t>
  </si>
  <si>
    <t>13206-690</t>
  </si>
  <si>
    <t>13206-700</t>
  </si>
  <si>
    <t>13206-701</t>
  </si>
  <si>
    <t>13206-702</t>
  </si>
  <si>
    <t>Doutor Adriano de Oliveira</t>
  </si>
  <si>
    <t>13206-703</t>
  </si>
  <si>
    <t>Otelo Cayubi</t>
  </si>
  <si>
    <t>13206-704</t>
  </si>
  <si>
    <t>Escio Gonçalves Polli</t>
  </si>
  <si>
    <t>13206-709</t>
  </si>
  <si>
    <t>Jardim Pitangueiras II</t>
  </si>
  <si>
    <t>13206-710</t>
  </si>
  <si>
    <t>Frei Mont Alverne</t>
  </si>
  <si>
    <t>13206-711</t>
  </si>
  <si>
    <t>Matias Ayres</t>
  </si>
  <si>
    <t>13206-712</t>
  </si>
  <si>
    <t>13206-713</t>
  </si>
  <si>
    <t>João Ferrara</t>
  </si>
  <si>
    <t>13206-714</t>
  </si>
  <si>
    <t>Raul Tedeschi</t>
  </si>
  <si>
    <t>13206-715</t>
  </si>
  <si>
    <t>das Pitangueiras - de 386/387 ao fim</t>
  </si>
  <si>
    <t>13206-716</t>
  </si>
  <si>
    <t>Ricardo Favaro Fonte</t>
  </si>
  <si>
    <t>13206-717</t>
  </si>
  <si>
    <t>Américo de Santi</t>
  </si>
  <si>
    <t>13206-718</t>
  </si>
  <si>
    <t>Luiz Antônio Aiello Filho</t>
  </si>
  <si>
    <t>13206-720</t>
  </si>
  <si>
    <t>Wenceslau de Queiróz</t>
  </si>
  <si>
    <t>13206-721</t>
  </si>
  <si>
    <t>Vila Angélica</t>
  </si>
  <si>
    <t>13206-760</t>
  </si>
  <si>
    <t>Atílio Schiavi</t>
  </si>
  <si>
    <t>13206-761</t>
  </si>
  <si>
    <t>13206-763</t>
  </si>
  <si>
    <t>Arthur Germano Fher</t>
  </si>
  <si>
    <t>13206-764</t>
  </si>
  <si>
    <t>Cica - até 849/850</t>
  </si>
  <si>
    <t>13206-765</t>
  </si>
  <si>
    <t>Jardim Cica</t>
  </si>
  <si>
    <t>13206-791</t>
  </si>
  <si>
    <t>13206-792</t>
  </si>
  <si>
    <t>13206-800</t>
  </si>
  <si>
    <t>13206-801</t>
  </si>
  <si>
    <t>13206-810</t>
  </si>
  <si>
    <t>13206-811</t>
  </si>
  <si>
    <t>13206-820</t>
  </si>
  <si>
    <t>13206-830</t>
  </si>
  <si>
    <t>13206-840</t>
  </si>
  <si>
    <t>Vila Vianelo</t>
  </si>
  <si>
    <t>13207-009</t>
  </si>
  <si>
    <t>13207-010</t>
  </si>
  <si>
    <t>Luiz Betelli</t>
  </si>
  <si>
    <t>13207-020</t>
  </si>
  <si>
    <t>Secundino Veiga - de 267/268 ao fim</t>
  </si>
  <si>
    <t>13207-030</t>
  </si>
  <si>
    <t>Senador Fonseca - até 392/393</t>
  </si>
  <si>
    <t>13207-040</t>
  </si>
  <si>
    <t>Natalino Carife</t>
  </si>
  <si>
    <t>13207-050</t>
  </si>
  <si>
    <t>Conde de Mosanto</t>
  </si>
  <si>
    <t>13207-060</t>
  </si>
  <si>
    <t>13207-070</t>
  </si>
  <si>
    <t>Doutor Paschoal de Muzzio</t>
  </si>
  <si>
    <t>13207-080</t>
  </si>
  <si>
    <t>13207-090</t>
  </si>
  <si>
    <t>Evangelista Mirandola</t>
  </si>
  <si>
    <t>13207-100</t>
  </si>
  <si>
    <t>Tenente Ary Aps</t>
  </si>
  <si>
    <t>13207-110</t>
  </si>
  <si>
    <t>13207-120</t>
  </si>
  <si>
    <t>Atílio Vianello - de 93/94 ao fim</t>
  </si>
  <si>
    <t>13207-130</t>
  </si>
  <si>
    <t>Luiz Nieri</t>
  </si>
  <si>
    <t>13207-131</t>
  </si>
  <si>
    <t>13207-139</t>
  </si>
  <si>
    <t>Professor José Tavares</t>
  </si>
  <si>
    <t>13207-140</t>
  </si>
  <si>
    <t>Doutor Odil Campos de Sáes - de 00000 a 99998 - lado</t>
  </si>
  <si>
    <t>13207-145</t>
  </si>
  <si>
    <t>Francisco Fernandes Pessolano</t>
  </si>
  <si>
    <t>13207-149</t>
  </si>
  <si>
    <t>Fortunato Mori - de 110/111 ao fim</t>
  </si>
  <si>
    <t>13207-150</t>
  </si>
  <si>
    <t>13207-160</t>
  </si>
  <si>
    <t>13207-170</t>
  </si>
  <si>
    <t>João Scabin</t>
  </si>
  <si>
    <t>13207-180</t>
  </si>
  <si>
    <t>Christiano Berverte</t>
  </si>
  <si>
    <t>13207-190</t>
  </si>
  <si>
    <t>Alcino Ladeira</t>
  </si>
  <si>
    <t>13207-200</t>
  </si>
  <si>
    <t>Silva Jardim - de 158/159 ao fim</t>
  </si>
  <si>
    <t>13207-210</t>
  </si>
  <si>
    <t>José Gaspari Sobrinho - de 133/134 ao fim</t>
  </si>
  <si>
    <t>13207-220</t>
  </si>
  <si>
    <t>13207-230</t>
  </si>
  <si>
    <t>Alberto Saí</t>
  </si>
  <si>
    <t>13207-240</t>
  </si>
  <si>
    <t>13207-250</t>
  </si>
  <si>
    <t>Professor Álvaro Schiavi</t>
  </si>
  <si>
    <t>13207-260</t>
  </si>
  <si>
    <t>Adolfo Torricelli</t>
  </si>
  <si>
    <t>13207-265</t>
  </si>
  <si>
    <t>Bom Jesus de Pirapora - até 848/0849</t>
  </si>
  <si>
    <t>13207-270</t>
  </si>
  <si>
    <t>13207-280</t>
  </si>
  <si>
    <t>13207-290</t>
  </si>
  <si>
    <t>13207-300</t>
  </si>
  <si>
    <t>Rhodesia</t>
  </si>
  <si>
    <t>13207-310</t>
  </si>
  <si>
    <t>13207-320</t>
  </si>
  <si>
    <t>13207-330</t>
  </si>
  <si>
    <t>13207-340</t>
  </si>
  <si>
    <t>13207-341</t>
  </si>
  <si>
    <t>Antiga da Malota</t>
  </si>
  <si>
    <t>13207-342</t>
  </si>
  <si>
    <t>Professora Maria Margarida Miranda Duarte</t>
  </si>
  <si>
    <t>13207-345</t>
  </si>
  <si>
    <t>13207-350</t>
  </si>
  <si>
    <t>13207-360</t>
  </si>
  <si>
    <t>Libia</t>
  </si>
  <si>
    <t>13207-370</t>
  </si>
  <si>
    <t>Kenia</t>
  </si>
  <si>
    <t>13207-371</t>
  </si>
  <si>
    <t>Somalia</t>
  </si>
  <si>
    <t>13207-372</t>
  </si>
  <si>
    <t>Lázaro Luiz Zamenhof</t>
  </si>
  <si>
    <t>13207-379</t>
  </si>
  <si>
    <t>13207-380</t>
  </si>
  <si>
    <t>Manoel Rocha</t>
  </si>
  <si>
    <t>13207-381</t>
  </si>
  <si>
    <t>13207-382</t>
  </si>
  <si>
    <t>13207-389</t>
  </si>
  <si>
    <t>Anhangüera - do km 55,550 ao km 56,398 - lado par</t>
  </si>
  <si>
    <t>13207-390</t>
  </si>
  <si>
    <t>13207-391</t>
  </si>
  <si>
    <t>13207-392</t>
  </si>
  <si>
    <t>13207-393</t>
  </si>
  <si>
    <t>Parque Residencial Nove de Jul</t>
  </si>
  <si>
    <t>Professora Clélia de Barros L. da Silva</t>
  </si>
  <si>
    <t>13207-400</t>
  </si>
  <si>
    <t>Pedro Roncoletta</t>
  </si>
  <si>
    <t>13207-401</t>
  </si>
  <si>
    <t>Pascoa Zanata Roncoletta</t>
  </si>
  <si>
    <t>13207-402</t>
  </si>
  <si>
    <t>Professora Maria Margarida M. Duarte</t>
  </si>
  <si>
    <t>13207-403</t>
  </si>
  <si>
    <t>13207-410</t>
  </si>
  <si>
    <t>13207-411</t>
  </si>
  <si>
    <t>13207-412</t>
  </si>
  <si>
    <t>Jardim Messina</t>
  </si>
  <si>
    <t>13207-420</t>
  </si>
  <si>
    <t>Carlos Ienne</t>
  </si>
  <si>
    <t>13207-429</t>
  </si>
  <si>
    <t>13207-430</t>
  </si>
  <si>
    <t>Termini</t>
  </si>
  <si>
    <t>13207-433</t>
  </si>
  <si>
    <t>do Maçom</t>
  </si>
  <si>
    <t>13207-439</t>
  </si>
  <si>
    <t>Domingos Semezato</t>
  </si>
  <si>
    <t>13207-449</t>
  </si>
  <si>
    <t>13207-450</t>
  </si>
  <si>
    <t>Caltagirone</t>
  </si>
  <si>
    <t>13207-451</t>
  </si>
  <si>
    <t>Ragusa</t>
  </si>
  <si>
    <t>13207-460</t>
  </si>
  <si>
    <t>Módica</t>
  </si>
  <si>
    <t>13207-470</t>
  </si>
  <si>
    <t>13207-480</t>
  </si>
  <si>
    <t>Riposto</t>
  </si>
  <si>
    <t>13207-481</t>
  </si>
  <si>
    <t>Doutor José Godoy Ferraz</t>
  </si>
  <si>
    <t>13207-489</t>
  </si>
  <si>
    <t>13207-490</t>
  </si>
  <si>
    <t>Paschoal Guzzo</t>
  </si>
  <si>
    <t>13207-491</t>
  </si>
  <si>
    <t>13207-492</t>
  </si>
  <si>
    <t>Jardim Bizarro</t>
  </si>
  <si>
    <t>13207-500</t>
  </si>
  <si>
    <t>Antônio Bizarro</t>
  </si>
  <si>
    <t>13207-510</t>
  </si>
  <si>
    <t>13207-511</t>
  </si>
  <si>
    <t>13207-520</t>
  </si>
  <si>
    <t>13207-530</t>
  </si>
  <si>
    <t>13207-540</t>
  </si>
  <si>
    <t>13207-550</t>
  </si>
  <si>
    <t>13207-551</t>
  </si>
  <si>
    <t>João Benatti</t>
  </si>
  <si>
    <t>13207-600</t>
  </si>
  <si>
    <t>Arderico Fossen</t>
  </si>
  <si>
    <t>13207-603</t>
  </si>
  <si>
    <t>13207-604</t>
  </si>
  <si>
    <t>Bom Jesus de Pirapora - de 0850/851 a 1719/1720</t>
  </si>
  <si>
    <t>13207-605</t>
  </si>
  <si>
    <t>Vila Pirapora</t>
  </si>
  <si>
    <t>13207-611</t>
  </si>
  <si>
    <t>13207-612</t>
  </si>
  <si>
    <t>13207-620</t>
  </si>
  <si>
    <t>13207-630</t>
  </si>
  <si>
    <t>13207-640</t>
  </si>
  <si>
    <t>13207-645</t>
  </si>
  <si>
    <t>Vila Della Piazza</t>
  </si>
  <si>
    <t>13207-650</t>
  </si>
  <si>
    <t>13207-651</t>
  </si>
  <si>
    <t>Pedro Massagardi</t>
  </si>
  <si>
    <t>13207-652</t>
  </si>
  <si>
    <t>Benedito Rodrigues de Carvalho</t>
  </si>
  <si>
    <t>13207-653</t>
  </si>
  <si>
    <t>13207-654</t>
  </si>
  <si>
    <t>Roberto Pinarello de Almeida</t>
  </si>
  <si>
    <t>13207-655</t>
  </si>
  <si>
    <t>Mansueto Rigoni</t>
  </si>
  <si>
    <t>13207-656</t>
  </si>
  <si>
    <t>Vila Moutran</t>
  </si>
  <si>
    <t>Brazilio da Silveira Martins</t>
  </si>
  <si>
    <t>13207-665</t>
  </si>
  <si>
    <t>13207-669</t>
  </si>
  <si>
    <t>13207-680</t>
  </si>
  <si>
    <t>13207-681</t>
  </si>
  <si>
    <t>Baronesa do Japi</t>
  </si>
  <si>
    <t>13207-684</t>
  </si>
  <si>
    <t>13207-690</t>
  </si>
  <si>
    <t>13207-691</t>
  </si>
  <si>
    <t>João Batista de Farias Paes</t>
  </si>
  <si>
    <t>13207-700</t>
  </si>
  <si>
    <t>13207-710</t>
  </si>
  <si>
    <t>Casemiro José Alves</t>
  </si>
  <si>
    <t>13207-720</t>
  </si>
  <si>
    <t>Manoel Pereira de Arruda</t>
  </si>
  <si>
    <t>13207-721</t>
  </si>
  <si>
    <t>Fortunato Milane</t>
  </si>
  <si>
    <t>13207-722</t>
  </si>
  <si>
    <t>Luiz Milane</t>
  </si>
  <si>
    <t>13207-730</t>
  </si>
  <si>
    <t>13207-740</t>
  </si>
  <si>
    <t>13207-741</t>
  </si>
  <si>
    <t>13207-749</t>
  </si>
  <si>
    <t>Engenheiro Monlevade - de 842/843 ao fim</t>
  </si>
  <si>
    <t>13207-750</t>
  </si>
  <si>
    <t>Bernardino de Campos - de 239/240 ao fim</t>
  </si>
  <si>
    <t>13207-760</t>
  </si>
  <si>
    <t>Barão do Triunfo - de 178/179 ao fim</t>
  </si>
  <si>
    <t>13207-770</t>
  </si>
  <si>
    <t>13207-780</t>
  </si>
  <si>
    <t>Dora Franco</t>
  </si>
  <si>
    <t>13207-781</t>
  </si>
  <si>
    <t>Loteamento Residencial Quinta</t>
  </si>
  <si>
    <t>José Maria Martho</t>
  </si>
  <si>
    <t>13208-021</t>
  </si>
  <si>
    <t>Alberto Martins Serra</t>
  </si>
  <si>
    <t>13208-022</t>
  </si>
  <si>
    <t>13208-023</t>
  </si>
  <si>
    <t>Arcílio da Silva</t>
  </si>
  <si>
    <t>13208-024</t>
  </si>
  <si>
    <t>Jarbas Rodrigues de Castro</t>
  </si>
  <si>
    <t>13208-025</t>
  </si>
  <si>
    <t>Francisco Eber</t>
  </si>
  <si>
    <t>13208-026</t>
  </si>
  <si>
    <t>Danilo Mozelli</t>
  </si>
  <si>
    <t>13208-027</t>
  </si>
  <si>
    <t>Ida Luchesi Gomes de Camargo</t>
  </si>
  <si>
    <t>13208-030</t>
  </si>
  <si>
    <t>Gomes de Camargo</t>
  </si>
  <si>
    <t>13208-031</t>
  </si>
  <si>
    <t>Ângelo Dainese</t>
  </si>
  <si>
    <t>13208-032</t>
  </si>
  <si>
    <t>Engenheiro Manuel da Silva Velho</t>
  </si>
  <si>
    <t>13208-040</t>
  </si>
  <si>
    <t>Comandante Videlmo Munhoz</t>
  </si>
  <si>
    <t>13208-050</t>
  </si>
  <si>
    <t>Jundiaí - até 811/812</t>
  </si>
  <si>
    <t>13208-051</t>
  </si>
  <si>
    <t>13208-052</t>
  </si>
  <si>
    <t>Jundiaí - de 813/814 ao fim</t>
  </si>
  <si>
    <t>13208-053</t>
  </si>
  <si>
    <t>13208-055</t>
  </si>
  <si>
    <t>Nove de Julho - de 1556/1557 ao fim</t>
  </si>
  <si>
    <t>13208-056</t>
  </si>
  <si>
    <t>Dona Manoela Lacerda de Vergueiro</t>
  </si>
  <si>
    <t>13208-057</t>
  </si>
  <si>
    <t>13208-060</t>
  </si>
  <si>
    <t>13208-063</t>
  </si>
  <si>
    <t>Professor Giácomo Itria</t>
  </si>
  <si>
    <t>13208-070</t>
  </si>
  <si>
    <t>Professor Lázaro Miranda Duarte</t>
  </si>
  <si>
    <t>13208-079</t>
  </si>
  <si>
    <t>Doutor Pedro Soares de Camargo</t>
  </si>
  <si>
    <t>13208-080</t>
  </si>
  <si>
    <t>Antunes Nasser</t>
  </si>
  <si>
    <t>13208-083</t>
  </si>
  <si>
    <t>Doutor Eduardo de Souza</t>
  </si>
  <si>
    <t>13208-089</t>
  </si>
  <si>
    <t>Doutor Sebastião Mendes Silva</t>
  </si>
  <si>
    <t>13208-090</t>
  </si>
  <si>
    <t>Décio de Campos Bicudo</t>
  </si>
  <si>
    <t>13208-099</t>
  </si>
  <si>
    <t>Carlos Salles Block</t>
  </si>
  <si>
    <t>13208-100</t>
  </si>
  <si>
    <t>Dulce Mathion</t>
  </si>
  <si>
    <t>13208-109</t>
  </si>
  <si>
    <t>Francisco Pereira de Castro</t>
  </si>
  <si>
    <t>13208-110</t>
  </si>
  <si>
    <t>Guilherme Lourenção</t>
  </si>
  <si>
    <t>13208-113</t>
  </si>
  <si>
    <t>Rodrigo Soares de Oliveira</t>
  </si>
  <si>
    <t>13208-120</t>
  </si>
  <si>
    <t>13208-130</t>
  </si>
  <si>
    <t>Abílio Figueiredo</t>
  </si>
  <si>
    <t>13208-140</t>
  </si>
  <si>
    <t>Antônio Buzaneli</t>
  </si>
  <si>
    <t>13208-141</t>
  </si>
  <si>
    <t>Roberto Picchi</t>
  </si>
  <si>
    <t>13208-149</t>
  </si>
  <si>
    <t>Professora Raquel Carderelli</t>
  </si>
  <si>
    <t>13208-150</t>
  </si>
  <si>
    <t>13208-155</t>
  </si>
  <si>
    <t>Arnaldo Levada</t>
  </si>
  <si>
    <t>13208-159</t>
  </si>
  <si>
    <t>13208-160</t>
  </si>
  <si>
    <t>João Batista da Rocha</t>
  </si>
  <si>
    <t>13208-170</t>
  </si>
  <si>
    <t>Professor Getúlio Nogueira de Sá</t>
  </si>
  <si>
    <t>13208-180</t>
  </si>
  <si>
    <t>João de Camargo Pupo</t>
  </si>
  <si>
    <t>13208-190</t>
  </si>
  <si>
    <t>13208-200</t>
  </si>
  <si>
    <t>13208-205</t>
  </si>
  <si>
    <t>Carlos Augusto de Souza Lima</t>
  </si>
  <si>
    <t>13208-210</t>
  </si>
  <si>
    <t>13208-211</t>
  </si>
  <si>
    <t>13208-215</t>
  </si>
  <si>
    <t>13208-220</t>
  </si>
  <si>
    <t>Vila Loyola</t>
  </si>
  <si>
    <t>13208-230</t>
  </si>
  <si>
    <t>Jacinto Borges</t>
  </si>
  <si>
    <t>13208-231</t>
  </si>
  <si>
    <t>13208-240</t>
  </si>
  <si>
    <t>Aviador João Ribeiro de Barros</t>
  </si>
  <si>
    <t>13208-241</t>
  </si>
  <si>
    <t>Doutor Amadeu Ribeiro Júnior</t>
  </si>
  <si>
    <t>13208-249</t>
  </si>
  <si>
    <t>Dom Gabriel Paulino Bueno Couto</t>
  </si>
  <si>
    <t>13208-250</t>
  </si>
  <si>
    <t>13208-260</t>
  </si>
  <si>
    <t>Dom Amaury Castanho</t>
  </si>
  <si>
    <t>13208-270</t>
  </si>
  <si>
    <t>Jardim Paulista I</t>
  </si>
  <si>
    <t>Coletta Ferraz de Castro</t>
  </si>
  <si>
    <t>13208-280</t>
  </si>
  <si>
    <t>Vicente Magaglio</t>
  </si>
  <si>
    <t>13208-283</t>
  </si>
  <si>
    <t>Doutor Balduino do Amaral Gurgel</t>
  </si>
  <si>
    <t>13208-290</t>
  </si>
  <si>
    <t>Armando Colaferri</t>
  </si>
  <si>
    <t>13208-300</t>
  </si>
  <si>
    <t>13208-301</t>
  </si>
  <si>
    <t>Jeronymo Borin</t>
  </si>
  <si>
    <t>13208-310</t>
  </si>
  <si>
    <t>Emílio Atique</t>
  </si>
  <si>
    <t>13208-320</t>
  </si>
  <si>
    <t>Fausto Leônidas Bochino</t>
  </si>
  <si>
    <t>13208-330</t>
  </si>
  <si>
    <t>José Doval Filho</t>
  </si>
  <si>
    <t>13208-331</t>
  </si>
  <si>
    <t>13208-340</t>
  </si>
  <si>
    <t>João Vicente de Paula</t>
  </si>
  <si>
    <t>13208-350</t>
  </si>
  <si>
    <t>Doutor Paulo Moutram</t>
  </si>
  <si>
    <t>13208-360</t>
  </si>
  <si>
    <t>Emília Ferreira Martinho</t>
  </si>
  <si>
    <t>13208-370</t>
  </si>
  <si>
    <t>Doutor David Zoilo Morandini</t>
  </si>
  <si>
    <t>13208-380</t>
  </si>
  <si>
    <t>13208-383</t>
  </si>
  <si>
    <t>Dom Amaro</t>
  </si>
  <si>
    <t>13208-390</t>
  </si>
  <si>
    <t>Urbano Rubbo Copelli</t>
  </si>
  <si>
    <t>13208-400</t>
  </si>
  <si>
    <t>13208-401</t>
  </si>
  <si>
    <t>13208-402</t>
  </si>
  <si>
    <t>Chideu Chicuta</t>
  </si>
  <si>
    <t>13208-403</t>
  </si>
  <si>
    <t>13208-404</t>
  </si>
  <si>
    <t>13208-405</t>
  </si>
  <si>
    <t>Luiz Gazzola</t>
  </si>
  <si>
    <t>13208-410</t>
  </si>
  <si>
    <t>José Schioser</t>
  </si>
  <si>
    <t>13208-420</t>
  </si>
  <si>
    <t>Francisco Bigotti</t>
  </si>
  <si>
    <t>13208-421</t>
  </si>
  <si>
    <t>Jader Ribeiro da Silva</t>
  </si>
  <si>
    <t>13208-430</t>
  </si>
  <si>
    <t>13208-431</t>
  </si>
  <si>
    <t>José Sydval Fernandes</t>
  </si>
  <si>
    <t>13208-432</t>
  </si>
  <si>
    <t>Capitão Taurino José de Araújo</t>
  </si>
  <si>
    <t>13208-440</t>
  </si>
  <si>
    <t>José Adrião Cassalho Júnior</t>
  </si>
  <si>
    <t>13208-460</t>
  </si>
  <si>
    <t>Francisco Bueno de Oliveira</t>
  </si>
  <si>
    <t>13208-490</t>
  </si>
  <si>
    <t>Jader Paulo de Castro</t>
  </si>
  <si>
    <t>13208-491</t>
  </si>
  <si>
    <t>Guido Nano</t>
  </si>
  <si>
    <t>13208-492</t>
  </si>
  <si>
    <t>João Debroi</t>
  </si>
  <si>
    <t>13208-500</t>
  </si>
  <si>
    <t>Amaury Ladeira</t>
  </si>
  <si>
    <t>13208-501</t>
  </si>
  <si>
    <t>Jardim Paulista II</t>
  </si>
  <si>
    <t>Professor Hiran Ferraz dos Santos</t>
  </si>
  <si>
    <t>13208-510</t>
  </si>
  <si>
    <t>Ambrósio Castaldi</t>
  </si>
  <si>
    <t>13208-515</t>
  </si>
  <si>
    <t>Anhangüera - do km 56,400 ao km 58,798 - lado par</t>
  </si>
  <si>
    <t>13208-520</t>
  </si>
  <si>
    <t>Olga Húngaro Orsi</t>
  </si>
  <si>
    <t>13208-530</t>
  </si>
  <si>
    <t>Anselmo Torres</t>
  </si>
  <si>
    <t>13208-540</t>
  </si>
  <si>
    <t>Alberto da Costa</t>
  </si>
  <si>
    <t>13208-550</t>
  </si>
  <si>
    <t>Henri Georges Maatalani</t>
  </si>
  <si>
    <t>13208-551</t>
  </si>
  <si>
    <t>Hacib Kalaf</t>
  </si>
  <si>
    <t>13208-560</t>
  </si>
  <si>
    <t>Professora Armanda Santina Polenti</t>
  </si>
  <si>
    <t>13208-570</t>
  </si>
  <si>
    <t>Américo Bertolini</t>
  </si>
  <si>
    <t>13208-580</t>
  </si>
  <si>
    <t>Thereza Forti</t>
  </si>
  <si>
    <t>13208-590</t>
  </si>
  <si>
    <t>Giovani Morandini</t>
  </si>
  <si>
    <t>13208-600</t>
  </si>
  <si>
    <t>Álvaro Francisco Bizzarro</t>
  </si>
  <si>
    <t>13208-610</t>
  </si>
  <si>
    <t>Jardim Santa Adelaide</t>
  </si>
  <si>
    <t>Professor Luiz Rivelli</t>
  </si>
  <si>
    <t>13208-611</t>
  </si>
  <si>
    <t>Professora Albertina Fortarel</t>
  </si>
  <si>
    <t>13208-612</t>
  </si>
  <si>
    <t>Professor Albino Melo de Oliveira</t>
  </si>
  <si>
    <t>13208-620</t>
  </si>
  <si>
    <t>Pedro Blanco da Silva</t>
  </si>
  <si>
    <t>13208-630</t>
  </si>
  <si>
    <t>Vila Japi II</t>
  </si>
  <si>
    <t>Engenheiro Hermenegildo Campos Almeida</t>
  </si>
  <si>
    <t>13208-640</t>
  </si>
  <si>
    <t>Hugo Olivato</t>
  </si>
  <si>
    <t>13208-641</t>
  </si>
  <si>
    <t>Romeu Detomy</t>
  </si>
  <si>
    <t>13208-642</t>
  </si>
  <si>
    <t>Alberto Lehner</t>
  </si>
  <si>
    <t>13208-643</t>
  </si>
  <si>
    <t>Jardim da Serra</t>
  </si>
  <si>
    <t>Felisberto Gilberto Picchi</t>
  </si>
  <si>
    <t>13208-650</t>
  </si>
  <si>
    <t>José Rappa</t>
  </si>
  <si>
    <t>13208-660</t>
  </si>
  <si>
    <t>João Copelli</t>
  </si>
  <si>
    <t>13208-670</t>
  </si>
  <si>
    <t>Deolinda Copelli</t>
  </si>
  <si>
    <t>13208-680</t>
  </si>
  <si>
    <t>Benedito Valderez Fraia</t>
  </si>
  <si>
    <t>13208-681</t>
  </si>
  <si>
    <t>13208-690</t>
  </si>
  <si>
    <t>Monsenhor Hamilton José Bianchi</t>
  </si>
  <si>
    <t>13208-700</t>
  </si>
  <si>
    <t>Mário Buzanelli</t>
  </si>
  <si>
    <t>13208-701</t>
  </si>
  <si>
    <t>Hilda Del Nero Bisquolo</t>
  </si>
  <si>
    <t>13208-703</t>
  </si>
  <si>
    <t>Professor Mucio Lobo da Costa</t>
  </si>
  <si>
    <t>13208-710</t>
  </si>
  <si>
    <t>Clotilde Copelli de Miranda</t>
  </si>
  <si>
    <t>13208-720</t>
  </si>
  <si>
    <t>Engenheiro Francisco Oliva</t>
  </si>
  <si>
    <t>13208-730</t>
  </si>
  <si>
    <t>13208-740</t>
  </si>
  <si>
    <t>Capitão Joaquim da Silva Rocha</t>
  </si>
  <si>
    <t>13208-750</t>
  </si>
  <si>
    <t>Barão de Teffé - até 538/539</t>
  </si>
  <si>
    <t>13208-760</t>
  </si>
  <si>
    <t>Barão de Teffé - de 540/541 ao fim</t>
  </si>
  <si>
    <t>13208-761</t>
  </si>
  <si>
    <t>13208-762</t>
  </si>
  <si>
    <t>Renato Pauperio</t>
  </si>
  <si>
    <t>13208-770</t>
  </si>
  <si>
    <t>General Martins Francisco da Cruz</t>
  </si>
  <si>
    <t>13208-771</t>
  </si>
  <si>
    <t>13208-780</t>
  </si>
  <si>
    <t>Luiz Scavone</t>
  </si>
  <si>
    <t>13208-790</t>
  </si>
  <si>
    <t>13208-800</t>
  </si>
  <si>
    <t>Elias Juvenal de Mello</t>
  </si>
  <si>
    <t>13208-820</t>
  </si>
  <si>
    <t>do Retiro - de 0188/189 a 924/0925</t>
  </si>
  <si>
    <t>13209-000</t>
  </si>
  <si>
    <t>13209-009</t>
  </si>
  <si>
    <t>Nove de Julho - até 0998 - lado par</t>
  </si>
  <si>
    <t>13209-010</t>
  </si>
  <si>
    <t>Nove de Julho - de 1000 a 1554 - lado par</t>
  </si>
  <si>
    <t>13209-011</t>
  </si>
  <si>
    <t>Professor João Batista Curado</t>
  </si>
  <si>
    <t>13209-020</t>
  </si>
  <si>
    <t>Mário Borin - de 387/388 ao fim</t>
  </si>
  <si>
    <t>13209-030</t>
  </si>
  <si>
    <t>Culto a Ciência</t>
  </si>
  <si>
    <t>13209-040</t>
  </si>
  <si>
    <t>Onofre Peres</t>
  </si>
  <si>
    <t>13209-050</t>
  </si>
  <si>
    <t>Antônio Rafael</t>
  </si>
  <si>
    <t>13209-060</t>
  </si>
  <si>
    <t>Conrado Augusto Offa - de 387/388 ao fim</t>
  </si>
  <si>
    <t>13209-070</t>
  </si>
  <si>
    <t>Major Gustavo Adolfo Storch</t>
  </si>
  <si>
    <t>13209-080</t>
  </si>
  <si>
    <t>José Storani</t>
  </si>
  <si>
    <t>13209-081</t>
  </si>
  <si>
    <t>Eduardo Tomanik - de 340/341 ao fim</t>
  </si>
  <si>
    <t>13209-090</t>
  </si>
  <si>
    <t>Clóvis de Sá e Benevides</t>
  </si>
  <si>
    <t>13209-100</t>
  </si>
  <si>
    <t>Satelite</t>
  </si>
  <si>
    <t>13209-110</t>
  </si>
  <si>
    <t>Doutor Edson Zardetto de Toledo</t>
  </si>
  <si>
    <t>13209-120</t>
  </si>
  <si>
    <t>Leonor Pinheiro da Silva</t>
  </si>
  <si>
    <t>13209-130</t>
  </si>
  <si>
    <t>Augusto Trevisan</t>
  </si>
  <si>
    <t>13209-135</t>
  </si>
  <si>
    <t>Jorge Gebran</t>
  </si>
  <si>
    <t>13209-140</t>
  </si>
  <si>
    <t>Diógenes Duarte Paes</t>
  </si>
  <si>
    <t>13209-150</t>
  </si>
  <si>
    <t>Raphael Avallone</t>
  </si>
  <si>
    <t>13209-159</t>
  </si>
  <si>
    <t>Trenton</t>
  </si>
  <si>
    <t>13209-160</t>
  </si>
  <si>
    <t>13209-170</t>
  </si>
  <si>
    <t>Professora Ernestina Ribeiro</t>
  </si>
  <si>
    <t>13209-180</t>
  </si>
  <si>
    <t>Nicolau Carderelli</t>
  </si>
  <si>
    <t>13209-190</t>
  </si>
  <si>
    <t>13209-200</t>
  </si>
  <si>
    <t>do Retiro - de 0926/927 a 1744/1745</t>
  </si>
  <si>
    <t>13209-201</t>
  </si>
  <si>
    <t>Ângelo Mazzuia</t>
  </si>
  <si>
    <t>13209-210</t>
  </si>
  <si>
    <t>13209-220</t>
  </si>
  <si>
    <t>Francisco Biancardi</t>
  </si>
  <si>
    <t>13209-230</t>
  </si>
  <si>
    <t>Francisco Dal Santo</t>
  </si>
  <si>
    <t>13209-240</t>
  </si>
  <si>
    <t>Comendador Vicente Rossi</t>
  </si>
  <si>
    <t>13209-250</t>
  </si>
  <si>
    <t>13209-260</t>
  </si>
  <si>
    <t>Casimiro Martho</t>
  </si>
  <si>
    <t>13209-270</t>
  </si>
  <si>
    <t>Monsenhor Doutor Arthur Ricci</t>
  </si>
  <si>
    <t>13209-279</t>
  </si>
  <si>
    <t>João Antônio de Campos</t>
  </si>
  <si>
    <t>13209-280</t>
  </si>
  <si>
    <t>Laercio João Monti</t>
  </si>
  <si>
    <t>13209-289</t>
  </si>
  <si>
    <t>Professora Escolástica de Toledo Pontes</t>
  </si>
  <si>
    <t>13209-290</t>
  </si>
  <si>
    <t>Professora Elza Facca Martins Bonilha</t>
  </si>
  <si>
    <t>13209-300</t>
  </si>
  <si>
    <t>Flávio Rossi</t>
  </si>
  <si>
    <t>13209-301</t>
  </si>
  <si>
    <t>Joel Quadros de Souza</t>
  </si>
  <si>
    <t>13209-309</t>
  </si>
  <si>
    <t>13209-310</t>
  </si>
  <si>
    <t>13209-311</t>
  </si>
  <si>
    <t>13209-312</t>
  </si>
  <si>
    <t>Vila das Hortências</t>
  </si>
  <si>
    <t>13209-350</t>
  </si>
  <si>
    <t>do Retiro - de 1746/1747 ao fim</t>
  </si>
  <si>
    <t>13209-355</t>
  </si>
  <si>
    <t>Manoel Maria Saraiva Filho</t>
  </si>
  <si>
    <t>13209-360</t>
  </si>
  <si>
    <t>Benoit Certain</t>
  </si>
  <si>
    <t>13209-370</t>
  </si>
  <si>
    <t>Emílio Fehr</t>
  </si>
  <si>
    <t>13209-380</t>
  </si>
  <si>
    <t>Archippo de Almeida Fronzaglia</t>
  </si>
  <si>
    <t>13209-390</t>
  </si>
  <si>
    <t>Antônio Latorre</t>
  </si>
  <si>
    <t>13209-400</t>
  </si>
  <si>
    <t>Evandro César Gnaccarini</t>
  </si>
  <si>
    <t>13209-410</t>
  </si>
  <si>
    <t>13209-420</t>
  </si>
  <si>
    <t>Prefeito Luís Latorre</t>
  </si>
  <si>
    <t>13209-430</t>
  </si>
  <si>
    <t>Antônio Frederico Ozanan - de 6601 a 9299 - lado ímp</t>
  </si>
  <si>
    <t>13209-445</t>
  </si>
  <si>
    <t>13209-450</t>
  </si>
  <si>
    <t>Aurora Germano de Lemos</t>
  </si>
  <si>
    <t>13209-460</t>
  </si>
  <si>
    <t>13209-461</t>
  </si>
  <si>
    <t>Albino Puttini</t>
  </si>
  <si>
    <t>13209-462</t>
  </si>
  <si>
    <t>Jorge Miguel Hajjar</t>
  </si>
  <si>
    <t>13209-465</t>
  </si>
  <si>
    <t>13209-469</t>
  </si>
  <si>
    <t>Professora Maria do Carmo Guimarães Pellegrini (Vila</t>
  </si>
  <si>
    <t>13209-500</t>
  </si>
  <si>
    <t>Eugênio Lacerda (Vila Vioto)</t>
  </si>
  <si>
    <t>13209-510</t>
  </si>
  <si>
    <t>Marginal (Vila Vioto)</t>
  </si>
  <si>
    <t>13209-520</t>
  </si>
  <si>
    <t>Francisco Rouco Vidal (Vila Vioto)</t>
  </si>
  <si>
    <t>13209-530</t>
  </si>
  <si>
    <t>João Kroiss (Vila Vioto)</t>
  </si>
  <si>
    <t>13209-540</t>
  </si>
  <si>
    <t>Helena Liveraro Cerqueira (Vila Vioto)</t>
  </si>
  <si>
    <t>13209-545</t>
  </si>
  <si>
    <t>Aderbal da Costa Moreira (Vl Vioto)</t>
  </si>
  <si>
    <t>13209-550</t>
  </si>
  <si>
    <t>Conrado Foelkel (Vila Vioto)</t>
  </si>
  <si>
    <t>13209-560</t>
  </si>
  <si>
    <t>Felisberto Petroni (Vila Vioto)</t>
  </si>
  <si>
    <t>13209-570</t>
  </si>
  <si>
    <t>Horácio Soares de Oliveira (Vila Vioto)</t>
  </si>
  <si>
    <t>13209-580</t>
  </si>
  <si>
    <t>João Batista Toseto (Vila Vioto)</t>
  </si>
  <si>
    <t>13209-590</t>
  </si>
  <si>
    <t>Francisco Soares Nalin (Vila Vioto)</t>
  </si>
  <si>
    <t>13209-600</t>
  </si>
  <si>
    <t>Adolfo Barbieri (Vl Vioto)</t>
  </si>
  <si>
    <t>13209-609</t>
  </si>
  <si>
    <t>Vila Bela I</t>
  </si>
  <si>
    <t>Antônio Mila</t>
  </si>
  <si>
    <t>13209-610</t>
  </si>
  <si>
    <t>Nicola Rivelli</t>
  </si>
  <si>
    <t>13209-620</t>
  </si>
  <si>
    <t>13209-630</t>
  </si>
  <si>
    <t>Vila Bela II</t>
  </si>
  <si>
    <t>Amadeu Accioly</t>
  </si>
  <si>
    <t>13209-640</t>
  </si>
  <si>
    <t>Nicolau Mattar</t>
  </si>
  <si>
    <t>13209-650</t>
  </si>
  <si>
    <t>Professor Sebastião Graciano de Souza</t>
  </si>
  <si>
    <t>13209-680</t>
  </si>
  <si>
    <t>Professor José Leme do Prado</t>
  </si>
  <si>
    <t>13209-690</t>
  </si>
  <si>
    <t>13209-691</t>
  </si>
  <si>
    <t>Colégio Florence</t>
  </si>
  <si>
    <t>13209-700</t>
  </si>
  <si>
    <t>Maria José do Santos</t>
  </si>
  <si>
    <t>13209-701</t>
  </si>
  <si>
    <t>Professora Joana Fornari</t>
  </si>
  <si>
    <t>13209-710</t>
  </si>
  <si>
    <t>Professor Sebastião Augusto de Miranda</t>
  </si>
  <si>
    <t>13209-720</t>
  </si>
  <si>
    <t>Jardim Campos Elísios</t>
  </si>
  <si>
    <t>Anhangüera - do km 58,800 ao km 61,648 - lado par</t>
  </si>
  <si>
    <t>13209-750</t>
  </si>
  <si>
    <t>Ricardo A Ribeiro Del Nero</t>
  </si>
  <si>
    <t>13209-760</t>
  </si>
  <si>
    <t>Luiz Gonzaga Martins Guimarães</t>
  </si>
  <si>
    <t>13209-770</t>
  </si>
  <si>
    <t>Maria do Rosário de Oliveira Kapros</t>
  </si>
  <si>
    <t>13209-771</t>
  </si>
  <si>
    <t>Dayse Aparecida Leite Nasrallah</t>
  </si>
  <si>
    <t>13209-779</t>
  </si>
  <si>
    <t>Olga Gerab Frahia</t>
  </si>
  <si>
    <t>13209-780</t>
  </si>
  <si>
    <t>13209-790</t>
  </si>
  <si>
    <t>Hassib Cury</t>
  </si>
  <si>
    <t>13209-800</t>
  </si>
  <si>
    <t>Mário Picchi</t>
  </si>
  <si>
    <t>13209-801</t>
  </si>
  <si>
    <t>Helena Conci Gaspari</t>
  </si>
  <si>
    <t>13209-810</t>
  </si>
  <si>
    <t>Vila Maringá</t>
  </si>
  <si>
    <t>13210-000</t>
  </si>
  <si>
    <t>13210-010</t>
  </si>
  <si>
    <t>13210-040</t>
  </si>
  <si>
    <t>13210-041</t>
  </si>
  <si>
    <t>13210-042</t>
  </si>
  <si>
    <t>13210-043</t>
  </si>
  <si>
    <t>Clayr Fernando Gatto</t>
  </si>
  <si>
    <t>13210-044</t>
  </si>
  <si>
    <t>Engenheiro Tasso Pinheiro - até 2999/3000</t>
  </si>
  <si>
    <t>13210-045</t>
  </si>
  <si>
    <t>13210-046</t>
  </si>
  <si>
    <t>13210-050</t>
  </si>
  <si>
    <t>13210-055</t>
  </si>
  <si>
    <t>13210-056</t>
  </si>
  <si>
    <t>13210-057</t>
  </si>
  <si>
    <t>Vila Alati</t>
  </si>
  <si>
    <t>Padre Felisberto Schubert</t>
  </si>
  <si>
    <t>13210-060</t>
  </si>
  <si>
    <t>Alexandre Vaccari</t>
  </si>
  <si>
    <t>13210-065</t>
  </si>
  <si>
    <t>13210-070</t>
  </si>
  <si>
    <t>Nicolau Orsi</t>
  </si>
  <si>
    <t>13210-080</t>
  </si>
  <si>
    <t>Henrique Rocha Bloch</t>
  </si>
  <si>
    <t>13210-090</t>
  </si>
  <si>
    <t>13210-100</t>
  </si>
  <si>
    <t>13210-101</t>
  </si>
  <si>
    <t>13210-102</t>
  </si>
  <si>
    <t>Humberto Demarchi</t>
  </si>
  <si>
    <t>13210-105</t>
  </si>
  <si>
    <t>Vila D Gabriel Paulino P Couto</t>
  </si>
  <si>
    <t>13210-170</t>
  </si>
  <si>
    <t>13210-180</t>
  </si>
  <si>
    <t>Henrique Batista D. T. Lott</t>
  </si>
  <si>
    <t>13210-190</t>
  </si>
  <si>
    <t>13210-200</t>
  </si>
  <si>
    <t>Jardim Martins</t>
  </si>
  <si>
    <t>13210-240</t>
  </si>
  <si>
    <t>João Nano</t>
  </si>
  <si>
    <t>13210-250</t>
  </si>
  <si>
    <t>Comendador Antonino Messina</t>
  </si>
  <si>
    <t>13210-260</t>
  </si>
  <si>
    <t>Rosa Burela Barbosa</t>
  </si>
  <si>
    <t>13210-270</t>
  </si>
  <si>
    <t>Sebastião Lucas da Silva</t>
  </si>
  <si>
    <t>13210-275</t>
  </si>
  <si>
    <t>Afonso Murari</t>
  </si>
  <si>
    <t>13210-280</t>
  </si>
  <si>
    <t>Francisco Maria Martins</t>
  </si>
  <si>
    <t>13210-290</t>
  </si>
  <si>
    <t>Joana Raiza Dal Santo</t>
  </si>
  <si>
    <t>13210-295</t>
  </si>
  <si>
    <t>Castinauta Martins</t>
  </si>
  <si>
    <t>13210-310</t>
  </si>
  <si>
    <t>Horácia India de Almeida</t>
  </si>
  <si>
    <t>13210-320</t>
  </si>
  <si>
    <t>Padre Vicente Hirschle</t>
  </si>
  <si>
    <t>13210-330</t>
  </si>
  <si>
    <t>Comendador Luíz Aiello</t>
  </si>
  <si>
    <t>13210-340</t>
  </si>
  <si>
    <t>Sérgio Biscuola</t>
  </si>
  <si>
    <t>13210-360</t>
  </si>
  <si>
    <t>Edgard Baialuna</t>
  </si>
  <si>
    <t>13210-370</t>
  </si>
  <si>
    <t>13210-383</t>
  </si>
  <si>
    <t>Antero Pereira de Alencar</t>
  </si>
  <si>
    <t>13210-400</t>
  </si>
  <si>
    <t>Antônio Barchetta</t>
  </si>
  <si>
    <t>13210-401</t>
  </si>
  <si>
    <t>José Tonelli</t>
  </si>
  <si>
    <t>13210-410</t>
  </si>
  <si>
    <t>Sebastião Dias de Andrade</t>
  </si>
  <si>
    <t>13210-420</t>
  </si>
  <si>
    <t>Adriano Pirani</t>
  </si>
  <si>
    <t>13210-430</t>
  </si>
  <si>
    <t>Décio Geraldo Langenbach</t>
  </si>
  <si>
    <t>13210-440</t>
  </si>
  <si>
    <t>13210-450</t>
  </si>
  <si>
    <t>Marcílio Rosa</t>
  </si>
  <si>
    <t>13210-451</t>
  </si>
  <si>
    <t>Mauro Torres</t>
  </si>
  <si>
    <t>13210-460</t>
  </si>
  <si>
    <t>Luiz Gobbo</t>
  </si>
  <si>
    <t>13210-470</t>
  </si>
  <si>
    <t>Attílio Gobbo (Paiol Velho)</t>
  </si>
  <si>
    <t>13210-473</t>
  </si>
  <si>
    <t>Noé Roveri</t>
  </si>
  <si>
    <t>13210-475</t>
  </si>
  <si>
    <t>Paulo Ferraz dos Reis (Paiol Velho)</t>
  </si>
  <si>
    <t>13210-477</t>
  </si>
  <si>
    <t>Luiz Carlos Lopez Crizol (Paiol Velho)</t>
  </si>
  <si>
    <t>13210-478</t>
  </si>
  <si>
    <t>Irmã Maria de São Luiz</t>
  </si>
  <si>
    <t>13210-510</t>
  </si>
  <si>
    <t>13210-511</t>
  </si>
  <si>
    <t>13210-512</t>
  </si>
  <si>
    <t>Arnaldo Pivi</t>
  </si>
  <si>
    <t>13210-520</t>
  </si>
  <si>
    <t>Ari Elias de Almeida</t>
  </si>
  <si>
    <t>13210-530</t>
  </si>
  <si>
    <t>Jair Linhaci</t>
  </si>
  <si>
    <t>13210-540</t>
  </si>
  <si>
    <t>Vila Nova Jundiaí</t>
  </si>
  <si>
    <t>Angélica Queiroz Guimarães</t>
  </si>
  <si>
    <t>13210-560</t>
  </si>
  <si>
    <t>João Piccolo</t>
  </si>
  <si>
    <t>13210-580</t>
  </si>
  <si>
    <t>Pedro Loda</t>
  </si>
  <si>
    <t>13210-590</t>
  </si>
  <si>
    <t>Antônio Antonini</t>
  </si>
  <si>
    <t>13210-595</t>
  </si>
  <si>
    <t>Mário João Bampa</t>
  </si>
  <si>
    <t>13210-600</t>
  </si>
  <si>
    <t>13210-601</t>
  </si>
  <si>
    <t>Anhangüera - do km 53,001 ao km 56,399 - lado ímpar</t>
  </si>
  <si>
    <t>13210-605</t>
  </si>
  <si>
    <t>Nicola Sacramoni</t>
  </si>
  <si>
    <t>13210-610</t>
  </si>
  <si>
    <t>13210-620</t>
  </si>
  <si>
    <t>13210-630</t>
  </si>
  <si>
    <t>13210-635</t>
  </si>
  <si>
    <t>13210-650</t>
  </si>
  <si>
    <t>Apólo de Almeida</t>
  </si>
  <si>
    <t>13210-655</t>
  </si>
  <si>
    <t>13210-657</t>
  </si>
  <si>
    <t>13210-660</t>
  </si>
  <si>
    <t>13210-661</t>
  </si>
  <si>
    <t>José Rui Miranda Duarte</t>
  </si>
  <si>
    <t>13210-662</t>
  </si>
  <si>
    <t>13210-670</t>
  </si>
  <si>
    <t>Antônio Domingos da Silva</t>
  </si>
  <si>
    <t>13210-680</t>
  </si>
  <si>
    <t>13210-683</t>
  </si>
  <si>
    <t>Esvélcio Magrini</t>
  </si>
  <si>
    <t>13210-685</t>
  </si>
  <si>
    <t>Vítor Ferreira</t>
  </si>
  <si>
    <t>13210-688</t>
  </si>
  <si>
    <t>Vila Nova Jundiainópolis</t>
  </si>
  <si>
    <t>Benedito de Mello</t>
  </si>
  <si>
    <t>13210-700</t>
  </si>
  <si>
    <t>13210-701</t>
  </si>
  <si>
    <t>João Carbonari Júnior</t>
  </si>
  <si>
    <t>13210-705</t>
  </si>
  <si>
    <t>13210-706</t>
  </si>
  <si>
    <t>José Francisco Panzoldo</t>
  </si>
  <si>
    <t>13210-720</t>
  </si>
  <si>
    <t>Hélio Jair Baroni</t>
  </si>
  <si>
    <t>13210-729</t>
  </si>
  <si>
    <t>Jair Peres</t>
  </si>
  <si>
    <t>13210-730</t>
  </si>
  <si>
    <t>Osvaldo Coelho de Lima</t>
  </si>
  <si>
    <t>13210-740</t>
  </si>
  <si>
    <t>Hércules Malatesta</t>
  </si>
  <si>
    <t>13210-750</t>
  </si>
  <si>
    <t>13210-751</t>
  </si>
  <si>
    <t>Rubbo - de 518/519 ao fim</t>
  </si>
  <si>
    <t>13210-760</t>
  </si>
  <si>
    <t>13210-761</t>
  </si>
  <si>
    <t>13210-762</t>
  </si>
  <si>
    <t>13210-763</t>
  </si>
  <si>
    <t>13210-764</t>
  </si>
  <si>
    <t>13210-765</t>
  </si>
  <si>
    <t>Manuel Ignacio Moreira</t>
  </si>
  <si>
    <t>13210-770</t>
  </si>
  <si>
    <t>Herminio Caleffo</t>
  </si>
  <si>
    <t>13210-775</t>
  </si>
  <si>
    <t>José Spina</t>
  </si>
  <si>
    <t>13210-780</t>
  </si>
  <si>
    <t>Alberto Langue</t>
  </si>
  <si>
    <t>13210-790</t>
  </si>
  <si>
    <t>Domenico Paganatto</t>
  </si>
  <si>
    <t>13210-791</t>
  </si>
  <si>
    <t>13210-792</t>
  </si>
  <si>
    <t>Marginal Anhangüera</t>
  </si>
  <si>
    <t>13210-795</t>
  </si>
  <si>
    <t>Doutor Adoniro Ladeira</t>
  </si>
  <si>
    <t>13210-800</t>
  </si>
  <si>
    <t>Chácara Terra Nova</t>
  </si>
  <si>
    <t>Engenheiro Tasso Pinheiro - de 3001/3002 ao fim</t>
  </si>
  <si>
    <t>13210-850</t>
  </si>
  <si>
    <t>13210-860</t>
  </si>
  <si>
    <t>13210-861</t>
  </si>
  <si>
    <t>13210-862</t>
  </si>
  <si>
    <t>13210-863</t>
  </si>
  <si>
    <t>13210-864</t>
  </si>
  <si>
    <t>Mário Mazzola</t>
  </si>
  <si>
    <t>13210-865</t>
  </si>
  <si>
    <t>13210-866</t>
  </si>
  <si>
    <t>Bandeirantes - do km 47,001 ao km 53,999 - lado ímpa</t>
  </si>
  <si>
    <t>13210-867</t>
  </si>
  <si>
    <t>Olavo Amorim Silveira</t>
  </si>
  <si>
    <t>13210-868</t>
  </si>
  <si>
    <t>Aristides Carra</t>
  </si>
  <si>
    <t>13210-869</t>
  </si>
  <si>
    <t>Loteamento Capital Ville</t>
  </si>
  <si>
    <t>13210-870</t>
  </si>
  <si>
    <t>13210-871</t>
  </si>
  <si>
    <t>13210-872</t>
  </si>
  <si>
    <t>13210-873</t>
  </si>
  <si>
    <t>13210-874</t>
  </si>
  <si>
    <t>13210-875</t>
  </si>
  <si>
    <t>Pirajui</t>
  </si>
  <si>
    <t>13210-876</t>
  </si>
  <si>
    <t>Anhangüera - do km 46,501 ao km 52,999 - lado ímpar</t>
  </si>
  <si>
    <t>13210-877</t>
  </si>
  <si>
    <t>Parque Morangaba</t>
  </si>
  <si>
    <t>Morangaba</t>
  </si>
  <si>
    <t>13210-880</t>
  </si>
  <si>
    <t>do Caaguassu</t>
  </si>
  <si>
    <t>13210-881</t>
  </si>
  <si>
    <t>do Monte Serrat</t>
  </si>
  <si>
    <t>13210-882</t>
  </si>
  <si>
    <t>da Macari</t>
  </si>
  <si>
    <t>13210-883</t>
  </si>
  <si>
    <t>13210-884</t>
  </si>
  <si>
    <t>da Mombuca</t>
  </si>
  <si>
    <t>13210-885</t>
  </si>
  <si>
    <t>13210-886</t>
  </si>
  <si>
    <t>13210-887</t>
  </si>
  <si>
    <t>13210-888</t>
  </si>
  <si>
    <t>Vila Nova Esperia</t>
  </si>
  <si>
    <t>Amélia Latorre</t>
  </si>
  <si>
    <t>13211-000</t>
  </si>
  <si>
    <t>Bairro do Moisés</t>
  </si>
  <si>
    <t>Anhangüera - do km 56,401 ao km 61,649 - lado ímpar</t>
  </si>
  <si>
    <t>13211-005</t>
  </si>
  <si>
    <t>13211-020</t>
  </si>
  <si>
    <t>13211-030</t>
  </si>
  <si>
    <t>Coriolano de Marins e Dias Filho</t>
  </si>
  <si>
    <t>13211-040</t>
  </si>
  <si>
    <t>13211-041</t>
  </si>
  <si>
    <t>13211-042</t>
  </si>
  <si>
    <t>José Alves da Cunha Lima</t>
  </si>
  <si>
    <t>13211-050</t>
  </si>
  <si>
    <t>13211-060</t>
  </si>
  <si>
    <t>Felisberto Negri</t>
  </si>
  <si>
    <t>13211-061</t>
  </si>
  <si>
    <t>Josefa Rodrigues</t>
  </si>
  <si>
    <t>13211-070</t>
  </si>
  <si>
    <t>Luiz Biazoto</t>
  </si>
  <si>
    <t>13211-080</t>
  </si>
  <si>
    <t>Marginal Esquerda da Via Anhaguera</t>
  </si>
  <si>
    <t>13211-090</t>
  </si>
  <si>
    <t>Alexandre Trevisan</t>
  </si>
  <si>
    <t>13211-099</t>
  </si>
  <si>
    <t>13211-100</t>
  </si>
  <si>
    <t>Flávio Matiazzo</t>
  </si>
  <si>
    <t>13211-110</t>
  </si>
  <si>
    <t>13211-120</t>
  </si>
  <si>
    <t>13211-130</t>
  </si>
  <si>
    <t>13211-133</t>
  </si>
  <si>
    <t>13211-134</t>
  </si>
  <si>
    <t>Flávio Queiroz Novaes</t>
  </si>
  <si>
    <t>13211-140</t>
  </si>
  <si>
    <t>Júlio Franchi</t>
  </si>
  <si>
    <t>13211-141</t>
  </si>
  <si>
    <t>Fausto Silveira Pires</t>
  </si>
  <si>
    <t>13211-150</t>
  </si>
  <si>
    <t>Oleno da Cunha</t>
  </si>
  <si>
    <t>13211-151</t>
  </si>
  <si>
    <t>Maestro Paulo Mário de Souza</t>
  </si>
  <si>
    <t>13211-160</t>
  </si>
  <si>
    <t>13211-161</t>
  </si>
  <si>
    <t>Ângelo Lotierzo</t>
  </si>
  <si>
    <t>13211-170</t>
  </si>
  <si>
    <t>João Iotti</t>
  </si>
  <si>
    <t>13211-180</t>
  </si>
  <si>
    <t>Vitório Rossi</t>
  </si>
  <si>
    <t>13211-190</t>
  </si>
  <si>
    <t>13211-199</t>
  </si>
  <si>
    <t>Lupércio da Silveira Pupo</t>
  </si>
  <si>
    <t>13211-200</t>
  </si>
  <si>
    <t>Guilherme Schuller</t>
  </si>
  <si>
    <t>13211-210</t>
  </si>
  <si>
    <t>José Donatti</t>
  </si>
  <si>
    <t>13211-211</t>
  </si>
  <si>
    <t>13211-219</t>
  </si>
  <si>
    <t>Maria David Ganen</t>
  </si>
  <si>
    <t>13211-220</t>
  </si>
  <si>
    <t>Professor Aquilino da Cunha</t>
  </si>
  <si>
    <t>13211-221</t>
  </si>
  <si>
    <t>13211-222</t>
  </si>
  <si>
    <t>João Antônio Meccatti</t>
  </si>
  <si>
    <t>13211-223</t>
  </si>
  <si>
    <t>Manoel Teixeira Cabral</t>
  </si>
  <si>
    <t>13211-224</t>
  </si>
  <si>
    <t>Olívia Queiroz Pinto Barbosa</t>
  </si>
  <si>
    <t>13211-230</t>
  </si>
  <si>
    <t>Adriano Cantoni</t>
  </si>
  <si>
    <t>13211-240</t>
  </si>
  <si>
    <t>Norivaldo Martins da Silva</t>
  </si>
  <si>
    <t>13211-241</t>
  </si>
  <si>
    <t>Nelson Vendramin</t>
  </si>
  <si>
    <t>13211-243</t>
  </si>
  <si>
    <t>Vila Alvorada</t>
  </si>
  <si>
    <t>13211-250</t>
  </si>
  <si>
    <t>13211-251</t>
  </si>
  <si>
    <t>das Embuias</t>
  </si>
  <si>
    <t>13211-260</t>
  </si>
  <si>
    <t>13211-270</t>
  </si>
  <si>
    <t>13211-271</t>
  </si>
  <si>
    <t>13211-280</t>
  </si>
  <si>
    <t>13211-290</t>
  </si>
  <si>
    <t>Flora Brasileira</t>
  </si>
  <si>
    <t>13211-299</t>
  </si>
  <si>
    <t>13211-300</t>
  </si>
  <si>
    <t>13211-310</t>
  </si>
  <si>
    <t>13211-320</t>
  </si>
  <si>
    <t>Alfredo Rodrigues de Oliveira</t>
  </si>
  <si>
    <t>13211-330</t>
  </si>
  <si>
    <t>13211-340</t>
  </si>
  <si>
    <t>13211-350</t>
  </si>
  <si>
    <t>13211-360</t>
  </si>
  <si>
    <t>Professor Laerte Ramos Carvalho</t>
  </si>
  <si>
    <t>13211-370</t>
  </si>
  <si>
    <t>Mário Maciejezack</t>
  </si>
  <si>
    <t>13211-371</t>
  </si>
  <si>
    <t>13211-372</t>
  </si>
  <si>
    <t>13211-373</t>
  </si>
  <si>
    <t>13211-374</t>
  </si>
  <si>
    <t>13211-375</t>
  </si>
  <si>
    <t>Otacília Noronha de Mello</t>
  </si>
  <si>
    <t>13211-376</t>
  </si>
  <si>
    <t>Osmundo dos Santos Pellegrini - até 942/943</t>
  </si>
  <si>
    <t>13211-377</t>
  </si>
  <si>
    <t>Horto Santo Antonio</t>
  </si>
  <si>
    <t>Luiz Burckarte</t>
  </si>
  <si>
    <t>13211-380</t>
  </si>
  <si>
    <t>Galdino Mesquita</t>
  </si>
  <si>
    <t>13211-381</t>
  </si>
  <si>
    <t>Gino Olivato</t>
  </si>
  <si>
    <t>13211-382</t>
  </si>
  <si>
    <t>Irino Gramorelli</t>
  </si>
  <si>
    <t>13211-383</t>
  </si>
  <si>
    <t>Hildebrando Fabrício</t>
  </si>
  <si>
    <t>13211-384</t>
  </si>
  <si>
    <t>Fábio Ricardo Ortiz Finardi</t>
  </si>
  <si>
    <t>13211-385</t>
  </si>
  <si>
    <t>Benedito Baptistella Netto</t>
  </si>
  <si>
    <t>13211-390</t>
  </si>
  <si>
    <t>Américo Piola</t>
  </si>
  <si>
    <t>13211-391</t>
  </si>
  <si>
    <t>13211-392</t>
  </si>
  <si>
    <t>Percival Camara</t>
  </si>
  <si>
    <t>13211-393</t>
  </si>
  <si>
    <t>Waldemar Piccoli</t>
  </si>
  <si>
    <t>13211-394</t>
  </si>
  <si>
    <t>13211-395</t>
  </si>
  <si>
    <t>Maurício Lorencini</t>
  </si>
  <si>
    <t>13211-405</t>
  </si>
  <si>
    <t>13211-406</t>
  </si>
  <si>
    <t>Miguel Consentino</t>
  </si>
  <si>
    <t>13211-407</t>
  </si>
  <si>
    <t>Rubens Robertoni</t>
  </si>
  <si>
    <t>13211-409</t>
  </si>
  <si>
    <t>Comendador Gumercindo Barranqueiros</t>
  </si>
  <si>
    <t>13211-410</t>
  </si>
  <si>
    <t>Alberto de Castro</t>
  </si>
  <si>
    <t>13211-411</t>
  </si>
  <si>
    <t>Miguel Rossi</t>
  </si>
  <si>
    <t>13211-412</t>
  </si>
  <si>
    <t>Paulino Corado</t>
  </si>
  <si>
    <t>13211-413</t>
  </si>
  <si>
    <t>Gumercindo Chinelato</t>
  </si>
  <si>
    <t>13211-414</t>
  </si>
  <si>
    <t>Fides</t>
  </si>
  <si>
    <t>13211-415</t>
  </si>
  <si>
    <t>Jurandir Rodrigues de Castro</t>
  </si>
  <si>
    <t>13211-420</t>
  </si>
  <si>
    <t>João Massagardi Filho</t>
  </si>
  <si>
    <t>13211-421</t>
  </si>
  <si>
    <t>Ernesto Rappa</t>
  </si>
  <si>
    <t>13211-422</t>
  </si>
  <si>
    <t>Arcangelo Rappa</t>
  </si>
  <si>
    <t>13211-423</t>
  </si>
  <si>
    <t>Iwakuni</t>
  </si>
  <si>
    <t>13211-424</t>
  </si>
  <si>
    <t>Roberto Manzato</t>
  </si>
  <si>
    <t>13211-426</t>
  </si>
  <si>
    <t>Álvaro Coutinho</t>
  </si>
  <si>
    <t>13211-427</t>
  </si>
  <si>
    <t>Jardim das Samambaias</t>
  </si>
  <si>
    <t>Giuseppe Franco</t>
  </si>
  <si>
    <t>13211-440</t>
  </si>
  <si>
    <t>Bandeirantes - do km 58,000 ao km 60,998 - lado par</t>
  </si>
  <si>
    <t>13211-490</t>
  </si>
  <si>
    <t>Bandeirantes - do km 58,001 ao km 60,999 - lado ímpa</t>
  </si>
  <si>
    <t>13211-495</t>
  </si>
  <si>
    <t>Chácara Malota</t>
  </si>
  <si>
    <t>Doutor Wellington Barbosa Martins</t>
  </si>
  <si>
    <t>13211-500</t>
  </si>
  <si>
    <t>13211-501</t>
  </si>
  <si>
    <t>13211-502</t>
  </si>
  <si>
    <t>13211-503</t>
  </si>
  <si>
    <t>do Buruti</t>
  </si>
  <si>
    <t>13211-504</t>
  </si>
  <si>
    <t>13211-505</t>
  </si>
  <si>
    <t>do Manacá</t>
  </si>
  <si>
    <t>13211-506</t>
  </si>
  <si>
    <t>do Coqueiro</t>
  </si>
  <si>
    <t>13211-507</t>
  </si>
  <si>
    <t>13211-508</t>
  </si>
  <si>
    <t>13211-509</t>
  </si>
  <si>
    <t>Bandeirantes - do km 54,000 ao km 57,998 - lado par</t>
  </si>
  <si>
    <t>13211-510</t>
  </si>
  <si>
    <t>13211-511</t>
  </si>
  <si>
    <t>13211-512</t>
  </si>
  <si>
    <t>13211-513</t>
  </si>
  <si>
    <t>13211-514</t>
  </si>
  <si>
    <t>do Maraca</t>
  </si>
  <si>
    <t>13211-515</t>
  </si>
  <si>
    <t>José Bento Soares de Oliveira</t>
  </si>
  <si>
    <t>13211-516</t>
  </si>
  <si>
    <t>do Maracujá</t>
  </si>
  <si>
    <t>13211-517</t>
  </si>
  <si>
    <t>13211-518</t>
  </si>
  <si>
    <t>13211-520</t>
  </si>
  <si>
    <t>13211-521</t>
  </si>
  <si>
    <t>13211-522</t>
  </si>
  <si>
    <t>13211-523</t>
  </si>
  <si>
    <t>Velha da Fazenda do Japi</t>
  </si>
  <si>
    <t>13211-524</t>
  </si>
  <si>
    <t>General Ítalo Fredi</t>
  </si>
  <si>
    <t>13211-525</t>
  </si>
  <si>
    <t>13211-526</t>
  </si>
  <si>
    <t>Adolpho Carrel</t>
  </si>
  <si>
    <t>13211-527</t>
  </si>
  <si>
    <t>13211-528</t>
  </si>
  <si>
    <t>Maria Augusta P. de Oliveira</t>
  </si>
  <si>
    <t>13211-529</t>
  </si>
  <si>
    <t>13211-530</t>
  </si>
  <si>
    <t>13211-531</t>
  </si>
  <si>
    <t>13211-532</t>
  </si>
  <si>
    <t>13211-533</t>
  </si>
  <si>
    <t>Horácio Soares de Oliveira</t>
  </si>
  <si>
    <t>13211-534</t>
  </si>
  <si>
    <t>Brazil Tamega</t>
  </si>
  <si>
    <t>13211-535</t>
  </si>
  <si>
    <t>13211-536</t>
  </si>
  <si>
    <t>13211-537</t>
  </si>
  <si>
    <t>13211-538</t>
  </si>
  <si>
    <t>13211-539</t>
  </si>
  <si>
    <t>Professor Orlando Vicente D'Angieri</t>
  </si>
  <si>
    <t>13211-540</t>
  </si>
  <si>
    <t>13211-541</t>
  </si>
  <si>
    <t>da Pitanga</t>
  </si>
  <si>
    <t>13211-542</t>
  </si>
  <si>
    <t>Malota</t>
  </si>
  <si>
    <t>13211-543</t>
  </si>
  <si>
    <t>do Angico</t>
  </si>
  <si>
    <t>13211-544</t>
  </si>
  <si>
    <t>13211-545</t>
  </si>
  <si>
    <t>13211-546</t>
  </si>
  <si>
    <t>Américo Sallas</t>
  </si>
  <si>
    <t>13211-547</t>
  </si>
  <si>
    <t>João Levada</t>
  </si>
  <si>
    <t>13211-548</t>
  </si>
  <si>
    <t>da Quaresmeira</t>
  </si>
  <si>
    <t>13211-549</t>
  </si>
  <si>
    <t>Bandeirantes - do km 54,001 ao km 57,999 - lado ímpa</t>
  </si>
  <si>
    <t>13211-555</t>
  </si>
  <si>
    <t>João Baptista Guerreiro Lopes</t>
  </si>
  <si>
    <t>13211-572</t>
  </si>
  <si>
    <t>Comendador Mário Mazzuia</t>
  </si>
  <si>
    <t>13211-574</t>
  </si>
  <si>
    <t>Alcides de Oliveira</t>
  </si>
  <si>
    <t>13211-576</t>
  </si>
  <si>
    <t>Anna de Souza Fioravanti</t>
  </si>
  <si>
    <t>13211-580</t>
  </si>
  <si>
    <t>Giuseppe Ferrazzo</t>
  </si>
  <si>
    <t>13211-581</t>
  </si>
  <si>
    <t>Neli Fioravanti</t>
  </si>
  <si>
    <t>13211-582</t>
  </si>
  <si>
    <t>João Benassi</t>
  </si>
  <si>
    <t>13211-590</t>
  </si>
  <si>
    <t>13211-592</t>
  </si>
  <si>
    <t>13211-593</t>
  </si>
  <si>
    <t>13211-594</t>
  </si>
  <si>
    <t>13211-600</t>
  </si>
  <si>
    <t>13211-601</t>
  </si>
  <si>
    <t>13211-610</t>
  </si>
  <si>
    <t>Francisco Fredi</t>
  </si>
  <si>
    <t>13211-613</t>
  </si>
  <si>
    <t>Giuseppina Benicampi Fredi</t>
  </si>
  <si>
    <t>13211-616</t>
  </si>
  <si>
    <t>Maria Augusta da Costa Oliveira</t>
  </si>
  <si>
    <t>13211-619</t>
  </si>
  <si>
    <t>13211-620</t>
  </si>
  <si>
    <t>Diogo Fredi Fichiman</t>
  </si>
  <si>
    <t>13211-621</t>
  </si>
  <si>
    <t>Nivrigildo das Neves</t>
  </si>
  <si>
    <t>13211-623</t>
  </si>
  <si>
    <t>Parque Quinta da Boa Vista</t>
  </si>
  <si>
    <t>13211-630</t>
  </si>
  <si>
    <t>Doutor Durval Knox da Veiga</t>
  </si>
  <si>
    <t>13211-631</t>
  </si>
  <si>
    <t>Jardim Quintas das Videiras</t>
  </si>
  <si>
    <t>Adelina Maria Figueiredo</t>
  </si>
  <si>
    <t>13211-650</t>
  </si>
  <si>
    <t>Francisco Cordeiro do Nascimento</t>
  </si>
  <si>
    <t>13211-651</t>
  </si>
  <si>
    <t>Ernesto Pincinato</t>
  </si>
  <si>
    <t>13211-660</t>
  </si>
  <si>
    <t>Doutor Tolmino Martini</t>
  </si>
  <si>
    <t>13211-661</t>
  </si>
  <si>
    <t>Alberto Benedito Pereira</t>
  </si>
  <si>
    <t>13211-662</t>
  </si>
  <si>
    <t>13211-663</t>
  </si>
  <si>
    <t>Geraldo Antônio Pereira</t>
  </si>
  <si>
    <t>13211-664</t>
  </si>
  <si>
    <t>Maestro Juhan Kartau</t>
  </si>
  <si>
    <t>13211-670</t>
  </si>
  <si>
    <t>13211-671</t>
  </si>
  <si>
    <t>Dorival Sampaio</t>
  </si>
  <si>
    <t>13211-680</t>
  </si>
  <si>
    <t>Domingos Mezalira</t>
  </si>
  <si>
    <t>13211-681</t>
  </si>
  <si>
    <t>Bruno Gaspari</t>
  </si>
  <si>
    <t>13211-682</t>
  </si>
  <si>
    <t>Amadeu Geraldo</t>
  </si>
  <si>
    <t>13211-683</t>
  </si>
  <si>
    <t>13211-685</t>
  </si>
  <si>
    <t>Professor Emílio Mazzola - até 99997/99998</t>
  </si>
  <si>
    <t>13211-689</t>
  </si>
  <si>
    <t>Pedro Bulisani</t>
  </si>
  <si>
    <t>13211-691</t>
  </si>
  <si>
    <t>Gelson Comparini</t>
  </si>
  <si>
    <t>13211-692</t>
  </si>
  <si>
    <t>César Puglia</t>
  </si>
  <si>
    <t>13211-693</t>
  </si>
  <si>
    <t>Luiza Mathion</t>
  </si>
  <si>
    <t>13211-694</t>
  </si>
  <si>
    <t>Roberto Carlos Zanni</t>
  </si>
  <si>
    <t>13211-695</t>
  </si>
  <si>
    <t>Ignez Zonaro Fabricio</t>
  </si>
  <si>
    <t>13211-696</t>
  </si>
  <si>
    <t>Mário Damasio</t>
  </si>
  <si>
    <t>13211-697</t>
  </si>
  <si>
    <t>Major Mário dos Santos Pereira</t>
  </si>
  <si>
    <t>13211-698</t>
  </si>
  <si>
    <t>José Maria Magalhães</t>
  </si>
  <si>
    <t>13211-700</t>
  </si>
  <si>
    <t>Alberto Galetto</t>
  </si>
  <si>
    <t>13211-701</t>
  </si>
  <si>
    <t>Carmela Nano</t>
  </si>
  <si>
    <t>13211-710</t>
  </si>
  <si>
    <t>Horácio José de Medeiros</t>
  </si>
  <si>
    <t>13211-711</t>
  </si>
  <si>
    <t>Pedro Pacini</t>
  </si>
  <si>
    <t>13211-712</t>
  </si>
  <si>
    <t>Djamil Brahemcha</t>
  </si>
  <si>
    <t>13211-713</t>
  </si>
  <si>
    <t>13211-714</t>
  </si>
  <si>
    <t>Emília Frasson</t>
  </si>
  <si>
    <t>13211-720</t>
  </si>
  <si>
    <t>Augusto Lima</t>
  </si>
  <si>
    <t>13211-721</t>
  </si>
  <si>
    <t>Nicolau Yarid</t>
  </si>
  <si>
    <t>13211-722</t>
  </si>
  <si>
    <t>Ernesta Martinasso</t>
  </si>
  <si>
    <t>13211-723</t>
  </si>
  <si>
    <t>Professora Adelaide Pontes Laureano</t>
  </si>
  <si>
    <t>13211-725</t>
  </si>
  <si>
    <t>Professor Emílio Mazzola - de 1/2 ao fim</t>
  </si>
  <si>
    <t>13211-726</t>
  </si>
  <si>
    <t>Recanto Quarto Centenário</t>
  </si>
  <si>
    <t>Bairro do Gramadão</t>
  </si>
  <si>
    <t>13211-730</t>
  </si>
  <si>
    <t>Aristides Mariotti</t>
  </si>
  <si>
    <t>13211-740</t>
  </si>
  <si>
    <t>Vítor Brecheret</t>
  </si>
  <si>
    <t>13211-741</t>
  </si>
  <si>
    <t>Osmundo dos Santos Pellegrini - de 944/945 ao fim</t>
  </si>
  <si>
    <t>13211-745</t>
  </si>
  <si>
    <t>13211-750</t>
  </si>
  <si>
    <t>13211-751</t>
  </si>
  <si>
    <t>13211-752</t>
  </si>
  <si>
    <t>13211-753</t>
  </si>
  <si>
    <t>13211-760</t>
  </si>
  <si>
    <t>13211-761</t>
  </si>
  <si>
    <t>Benedito Calito</t>
  </si>
  <si>
    <t>13211-762</t>
  </si>
  <si>
    <t>Antônio Pincinato - até 559/560</t>
  </si>
  <si>
    <t>13211-770</t>
  </si>
  <si>
    <t>Antônio Pincinato - de 561/562 ao fim</t>
  </si>
  <si>
    <t>13211-771</t>
  </si>
  <si>
    <t>Condomínio Vila de Jundiaí</t>
  </si>
  <si>
    <t>13211-775</t>
  </si>
  <si>
    <t>13211-780</t>
  </si>
  <si>
    <t>13211-781</t>
  </si>
  <si>
    <t>Yolande Saraphine Page</t>
  </si>
  <si>
    <t>13211-782</t>
  </si>
  <si>
    <t>13211-783</t>
  </si>
  <si>
    <t>13211-790</t>
  </si>
  <si>
    <t>13211-791</t>
  </si>
  <si>
    <t>José Aparecido Barbosa</t>
  </si>
  <si>
    <t>13211-810</t>
  </si>
  <si>
    <t>13211-811</t>
  </si>
  <si>
    <t>13211-812</t>
  </si>
  <si>
    <t>13211-813</t>
  </si>
  <si>
    <t>13211-814</t>
  </si>
  <si>
    <t>13211-815</t>
  </si>
  <si>
    <t>13211-817</t>
  </si>
  <si>
    <t>13211-818</t>
  </si>
  <si>
    <t>Inocêncio Mazzuia</t>
  </si>
  <si>
    <t>13211-820</t>
  </si>
  <si>
    <t>13211-821</t>
  </si>
  <si>
    <t>13211-822</t>
  </si>
  <si>
    <t>Dona Amélia Napoleão</t>
  </si>
  <si>
    <t>13211-823</t>
  </si>
  <si>
    <t>13211-824</t>
  </si>
  <si>
    <t>13211-825</t>
  </si>
  <si>
    <t>Oscar Cantoni</t>
  </si>
  <si>
    <t>13211-830</t>
  </si>
  <si>
    <t>13211-831</t>
  </si>
  <si>
    <t>Dona Maria Leopoldina</t>
  </si>
  <si>
    <t>13211-832</t>
  </si>
  <si>
    <t>Olívio Meloni</t>
  </si>
  <si>
    <t>13211-833</t>
  </si>
  <si>
    <t>13211-840</t>
  </si>
  <si>
    <t>13211-843</t>
  </si>
  <si>
    <t>Vila Santa Marina</t>
  </si>
  <si>
    <t>Pedro Galli</t>
  </si>
  <si>
    <t>13211-850</t>
  </si>
  <si>
    <t>13211-851</t>
  </si>
  <si>
    <t>13211-852</t>
  </si>
  <si>
    <t>13211-860</t>
  </si>
  <si>
    <t>13211-863</t>
  </si>
  <si>
    <t>13211-865</t>
  </si>
  <si>
    <t>13211-868</t>
  </si>
  <si>
    <t>13211-870</t>
  </si>
  <si>
    <t>13211-873</t>
  </si>
  <si>
    <t>Chácara Aeroporto</t>
  </si>
  <si>
    <t>Antonieta Piva Barranqueiros</t>
  </si>
  <si>
    <t>13212-000</t>
  </si>
  <si>
    <t>Eurico Lourenção</t>
  </si>
  <si>
    <t>13212-005</t>
  </si>
  <si>
    <t>Emílio Antonon</t>
  </si>
  <si>
    <t>13212-010</t>
  </si>
  <si>
    <t>13212-020</t>
  </si>
  <si>
    <t>13212-021</t>
  </si>
  <si>
    <t>Luigi Spina</t>
  </si>
  <si>
    <t>13212-030</t>
  </si>
  <si>
    <t>Virgílio Nóia Pinto</t>
  </si>
  <si>
    <t>13212-035</t>
  </si>
  <si>
    <t>Jardim Tannus</t>
  </si>
  <si>
    <t>Oswaldo Willy Fehr</t>
  </si>
  <si>
    <t>13212-040</t>
  </si>
  <si>
    <t>Ângelo Dárcio Bagne</t>
  </si>
  <si>
    <t>13212-043</t>
  </si>
  <si>
    <t>José Wechsler</t>
  </si>
  <si>
    <t>13212-044</t>
  </si>
  <si>
    <t>José Faggiano Júnior</t>
  </si>
  <si>
    <t>13212-050</t>
  </si>
  <si>
    <t>Bruno Trevisan</t>
  </si>
  <si>
    <t>13212-051</t>
  </si>
  <si>
    <t>Victório Dinazio</t>
  </si>
  <si>
    <t>13212-052</t>
  </si>
  <si>
    <t>13212-060</t>
  </si>
  <si>
    <t>Marcelo Sereno Machado</t>
  </si>
  <si>
    <t>13212-061</t>
  </si>
  <si>
    <t>Manoel Fagundes Cotrim</t>
  </si>
  <si>
    <t>13212-062</t>
  </si>
  <si>
    <t>Parque Residencial Eloy Chaves</t>
  </si>
  <si>
    <t>Benedicto Castilho de Andrade</t>
  </si>
  <si>
    <t>13212-070</t>
  </si>
  <si>
    <t>Nancy Carlota Netto</t>
  </si>
  <si>
    <t>13212-073</t>
  </si>
  <si>
    <t>Waldemar Alves</t>
  </si>
  <si>
    <t>13212-074</t>
  </si>
  <si>
    <t>Benedito José Costa</t>
  </si>
  <si>
    <t>13212-075</t>
  </si>
  <si>
    <t>Almir de Campos</t>
  </si>
  <si>
    <t>13212-076</t>
  </si>
  <si>
    <t>Antônio Geraldo Sivieri</t>
  </si>
  <si>
    <t>13212-080</t>
  </si>
  <si>
    <t>Alberto Madeira da Fonseca</t>
  </si>
  <si>
    <t>13212-081</t>
  </si>
  <si>
    <t>Clóvis Galego</t>
  </si>
  <si>
    <t>13212-082</t>
  </si>
  <si>
    <t>das Mães</t>
  </si>
  <si>
    <t>13212-089</t>
  </si>
  <si>
    <t>Lauro Scarabello</t>
  </si>
  <si>
    <t>13212-090</t>
  </si>
  <si>
    <t>Antônio de Barros Leite</t>
  </si>
  <si>
    <t>13212-091</t>
  </si>
  <si>
    <t>Raul Sibon</t>
  </si>
  <si>
    <t>13212-092</t>
  </si>
  <si>
    <t>13212-093</t>
  </si>
  <si>
    <t>Benedito Storani</t>
  </si>
  <si>
    <t>13212-100</t>
  </si>
  <si>
    <t>Auxiliar</t>
  </si>
  <si>
    <t>13212-101</t>
  </si>
  <si>
    <t>Carlos Veiga</t>
  </si>
  <si>
    <t>13212-110</t>
  </si>
  <si>
    <t>Jardim Ermida I</t>
  </si>
  <si>
    <t>Antônio Lucato</t>
  </si>
  <si>
    <t>13212-111</t>
  </si>
  <si>
    <t>Zelindo Volpi</t>
  </si>
  <si>
    <t>13212-112</t>
  </si>
  <si>
    <t>José Pisapio</t>
  </si>
  <si>
    <t>13212-113</t>
  </si>
  <si>
    <t>Luiz Del Nery</t>
  </si>
  <si>
    <t>13212-114</t>
  </si>
  <si>
    <t>13212-115</t>
  </si>
  <si>
    <t>13212-116</t>
  </si>
  <si>
    <t>Jardim Ermida II</t>
  </si>
  <si>
    <t>Irineu Dolce</t>
  </si>
  <si>
    <t>13212-120</t>
  </si>
  <si>
    <t>Guerino Molena</t>
  </si>
  <si>
    <t>13212-121</t>
  </si>
  <si>
    <t>13212-122</t>
  </si>
  <si>
    <t>Doutor Angelo Pernambuco</t>
  </si>
  <si>
    <t>13212-123</t>
  </si>
  <si>
    <t>João Puttini</t>
  </si>
  <si>
    <t>13212-124</t>
  </si>
  <si>
    <t>Reynaldo Ferigato</t>
  </si>
  <si>
    <t>13212-125</t>
  </si>
  <si>
    <t>Engenheiro Heinrich Matias Pillekamp</t>
  </si>
  <si>
    <t>13212-129</t>
  </si>
  <si>
    <t>Hugo Milani</t>
  </si>
  <si>
    <t>13212-130</t>
  </si>
  <si>
    <t>Flávio Santoro</t>
  </si>
  <si>
    <t>13212-131</t>
  </si>
  <si>
    <t>13212-140</t>
  </si>
  <si>
    <t>Benedito Quina da Silva</t>
  </si>
  <si>
    <t>13212-141</t>
  </si>
  <si>
    <t>José Maria Neves</t>
  </si>
  <si>
    <t>13212-142</t>
  </si>
  <si>
    <t>Vereador José Francisco de Assunção Neto</t>
  </si>
  <si>
    <t>13212-144</t>
  </si>
  <si>
    <t>Rita de Cássia Revoredo de Paranaguá</t>
  </si>
  <si>
    <t>13212-150</t>
  </si>
  <si>
    <t>Engenheiro Adilson José Mean</t>
  </si>
  <si>
    <t>13212-151</t>
  </si>
  <si>
    <t>Sebastião Rosa Martins</t>
  </si>
  <si>
    <t>13212-152</t>
  </si>
  <si>
    <t>Antônio Sibinel</t>
  </si>
  <si>
    <t>13212-160</t>
  </si>
  <si>
    <t>Luiz Benezato</t>
  </si>
  <si>
    <t>13212-161</t>
  </si>
  <si>
    <t>Doutor Caetano Genari</t>
  </si>
  <si>
    <t>13212-170</t>
  </si>
  <si>
    <t>Diácono Josias de Souza</t>
  </si>
  <si>
    <t>13212-171</t>
  </si>
  <si>
    <t>Diácono Misael Garcia</t>
  </si>
  <si>
    <t>13212-172</t>
  </si>
  <si>
    <t>José Medeiros da Costa</t>
  </si>
  <si>
    <t>13212-173</t>
  </si>
  <si>
    <t>13212-180</t>
  </si>
  <si>
    <t>Presbítero Plínio Alves de Souza</t>
  </si>
  <si>
    <t>13212-181</t>
  </si>
  <si>
    <t>Professor Artur Chagas Júnior</t>
  </si>
  <si>
    <t>13212-190</t>
  </si>
  <si>
    <t>Bandeirantes - do km 61,001 ao km 68,999 - lado ímpa</t>
  </si>
  <si>
    <t>13212-195</t>
  </si>
  <si>
    <t>Dante Bellodi</t>
  </si>
  <si>
    <t>13212-200</t>
  </si>
  <si>
    <t>Arnaldo Bernardi</t>
  </si>
  <si>
    <t>13212-201</t>
  </si>
  <si>
    <t>Aromonte Attisano</t>
  </si>
  <si>
    <t>13212-202</t>
  </si>
  <si>
    <t>Sebastião da Rocha</t>
  </si>
  <si>
    <t>13212-203</t>
  </si>
  <si>
    <t>Luiz José Sereno</t>
  </si>
  <si>
    <t>13212-210</t>
  </si>
  <si>
    <t>Romeu Seckeler Machado</t>
  </si>
  <si>
    <t>13212-211</t>
  </si>
  <si>
    <t>Loteamento Ermida</t>
  </si>
  <si>
    <t>13212-220</t>
  </si>
  <si>
    <t>13212-221</t>
  </si>
  <si>
    <t>13212-222</t>
  </si>
  <si>
    <t>13212-223</t>
  </si>
  <si>
    <t>13212-224</t>
  </si>
  <si>
    <t>13212-225</t>
  </si>
  <si>
    <t>13212-226</t>
  </si>
  <si>
    <t>13212-227</t>
  </si>
  <si>
    <t>13212-228</t>
  </si>
  <si>
    <t>13212-230</t>
  </si>
  <si>
    <t>13212-231</t>
  </si>
  <si>
    <t>13212-232</t>
  </si>
  <si>
    <t>13212-233</t>
  </si>
  <si>
    <t>13212-234</t>
  </si>
  <si>
    <t>13212-235</t>
  </si>
  <si>
    <t>Abílio da Silveira</t>
  </si>
  <si>
    <t>13212-237</t>
  </si>
  <si>
    <t>João Baptista Canineo (Loteamento Jardim Santa Adelina)</t>
  </si>
  <si>
    <t>13212-238</t>
  </si>
  <si>
    <t>13212-239</t>
  </si>
  <si>
    <t>13212-240</t>
  </si>
  <si>
    <t>13212-241</t>
  </si>
  <si>
    <t>Maria Rosa Brescancini</t>
  </si>
  <si>
    <t>13212-242</t>
  </si>
  <si>
    <t>13212-243</t>
  </si>
  <si>
    <t>Doutor Hely Lopes Meirelles</t>
  </si>
  <si>
    <t>13212-244</t>
  </si>
  <si>
    <t>José Gothard</t>
  </si>
  <si>
    <t>13212-245</t>
  </si>
  <si>
    <t>Salvador Caruso Orlando</t>
  </si>
  <si>
    <t>13212-246</t>
  </si>
  <si>
    <t>Luiza Porcari Corassa</t>
  </si>
  <si>
    <t>13212-247</t>
  </si>
  <si>
    <t>Pedro Maso</t>
  </si>
  <si>
    <t>13212-248</t>
  </si>
  <si>
    <t>João Telles</t>
  </si>
  <si>
    <t>13212-249</t>
  </si>
  <si>
    <t>13212-250</t>
  </si>
  <si>
    <t>13212-251</t>
  </si>
  <si>
    <t>13212-252</t>
  </si>
  <si>
    <t>Celso Celidoneo Meirelles</t>
  </si>
  <si>
    <t>13212-253</t>
  </si>
  <si>
    <t>das Paineiras - até 214/215</t>
  </si>
  <si>
    <t>13212-254</t>
  </si>
  <si>
    <t>Guilherme Porcari</t>
  </si>
  <si>
    <t>13212-255</t>
  </si>
  <si>
    <t>Luiz Rodrigues da Silva</t>
  </si>
  <si>
    <t>13212-256</t>
  </si>
  <si>
    <t>Paulo Molena</t>
  </si>
  <si>
    <t>13212-257</t>
  </si>
  <si>
    <t>Reynaldo de Porcari - até 999/1000</t>
  </si>
  <si>
    <t>13212-258</t>
  </si>
  <si>
    <t>Municipal Palmiro Secco</t>
  </si>
  <si>
    <t>13212-259</t>
  </si>
  <si>
    <t>Antônio Porcari</t>
  </si>
  <si>
    <t>13212-260</t>
  </si>
  <si>
    <t>13212-264</t>
  </si>
  <si>
    <t>Maria Aparecida Pansarim Porcari</t>
  </si>
  <si>
    <t>13212-265</t>
  </si>
  <si>
    <t>Mário Arico</t>
  </si>
  <si>
    <t>13212-270</t>
  </si>
  <si>
    <t>David Palombo</t>
  </si>
  <si>
    <t>13212-280</t>
  </si>
  <si>
    <t>de Ligação para Rodovia Marechal Rondon</t>
  </si>
  <si>
    <t>13212-285</t>
  </si>
  <si>
    <t>Alfredo Abaid</t>
  </si>
  <si>
    <t>13212-290</t>
  </si>
  <si>
    <t>13212-291</t>
  </si>
  <si>
    <t>Manoel Camunhas</t>
  </si>
  <si>
    <t>13212-292</t>
  </si>
  <si>
    <t>José Claro de Oliveira</t>
  </si>
  <si>
    <t>13212-293</t>
  </si>
  <si>
    <t>13212-294</t>
  </si>
  <si>
    <t>13212-295</t>
  </si>
  <si>
    <t>13212-296</t>
  </si>
  <si>
    <t>Chácara Segre</t>
  </si>
  <si>
    <t>Sérgio Gregio</t>
  </si>
  <si>
    <t>13212-300</t>
  </si>
  <si>
    <t>13212-301</t>
  </si>
  <si>
    <t>Chácara Saudáveis e Encantador</t>
  </si>
  <si>
    <t>Reynaldo de Porcari - de 1001/1002 a 1999/2000</t>
  </si>
  <si>
    <t>13212-321</t>
  </si>
  <si>
    <t>13212-325</t>
  </si>
  <si>
    <t>13212-326</t>
  </si>
  <si>
    <t>13212-327</t>
  </si>
  <si>
    <t>13212-328</t>
  </si>
  <si>
    <t>Avelino Azevedo Lima</t>
  </si>
  <si>
    <t>13212-331</t>
  </si>
  <si>
    <t>Simplício Moura Filho</t>
  </si>
  <si>
    <t>13212-332</t>
  </si>
  <si>
    <t>João Savieto</t>
  </si>
  <si>
    <t>13212-340</t>
  </si>
  <si>
    <t>Durval Chiochetti</t>
  </si>
  <si>
    <t>13212-341</t>
  </si>
  <si>
    <t>Ângelo Martinelli</t>
  </si>
  <si>
    <t>13212-350</t>
  </si>
  <si>
    <t>Álvaro Carlos Fernandes Costa</t>
  </si>
  <si>
    <t>13212-351</t>
  </si>
  <si>
    <t>Aldo Rocha</t>
  </si>
  <si>
    <t>13212-352</t>
  </si>
  <si>
    <t>Paulo Rocha</t>
  </si>
  <si>
    <t>13212-353</t>
  </si>
  <si>
    <t>Juvenal Arantes</t>
  </si>
  <si>
    <t>13212-354</t>
  </si>
  <si>
    <t>Pedro Scabin</t>
  </si>
  <si>
    <t>13212-360</t>
  </si>
  <si>
    <t>Eunice Carneiro Fonseca</t>
  </si>
  <si>
    <t>13212-361</t>
  </si>
  <si>
    <t>Romeu Paschoal Milani</t>
  </si>
  <si>
    <t>13212-365</t>
  </si>
  <si>
    <t>Tashin Asad Raschid Shahrouri</t>
  </si>
  <si>
    <t>13212-370</t>
  </si>
  <si>
    <t>Vila Nova Medeiros</t>
  </si>
  <si>
    <t>Octávio Correa Pupo</t>
  </si>
  <si>
    <t>13212-373</t>
  </si>
  <si>
    <t>João Gonçalves dos Reis</t>
  </si>
  <si>
    <t>13212-375</t>
  </si>
  <si>
    <t>13212-380</t>
  </si>
  <si>
    <t>13212-390</t>
  </si>
  <si>
    <t>Chácara São Felipe</t>
  </si>
  <si>
    <t>13212-400</t>
  </si>
  <si>
    <t>13212-401</t>
  </si>
  <si>
    <t>13212-403</t>
  </si>
  <si>
    <t>Henrique Brunini</t>
  </si>
  <si>
    <t>13212-405</t>
  </si>
  <si>
    <t>Orlando Temponi</t>
  </si>
  <si>
    <t>13212-406</t>
  </si>
  <si>
    <t>Antônio Pizzocaro</t>
  </si>
  <si>
    <t>13212-407</t>
  </si>
  <si>
    <t>Ambrósio Marquezin</t>
  </si>
  <si>
    <t>13212-408</t>
  </si>
  <si>
    <t>13212-409</t>
  </si>
  <si>
    <t>Roberto Gáspari</t>
  </si>
  <si>
    <t>13212-410</t>
  </si>
  <si>
    <t>Armando Rigolo</t>
  </si>
  <si>
    <t>13212-411</t>
  </si>
  <si>
    <t>João Trevisan</t>
  </si>
  <si>
    <t>13212-412</t>
  </si>
  <si>
    <t>João Bronzeri</t>
  </si>
  <si>
    <t>13212-413</t>
  </si>
  <si>
    <t>Eva Guim Pessoto</t>
  </si>
  <si>
    <t>13212-414</t>
  </si>
  <si>
    <t>Riolando Machado</t>
  </si>
  <si>
    <t>13212-415</t>
  </si>
  <si>
    <t>Fioravante Leonardi</t>
  </si>
  <si>
    <t>13212-416</t>
  </si>
  <si>
    <t>Aldemiro Pessini</t>
  </si>
  <si>
    <t>13212-417</t>
  </si>
  <si>
    <t>Benedito Lino de Souza</t>
  </si>
  <si>
    <t>13212-418</t>
  </si>
  <si>
    <t>José Fontebasso</t>
  </si>
  <si>
    <t>13212-419</t>
  </si>
  <si>
    <t>Guilherme Zancopé Negri</t>
  </si>
  <si>
    <t>13212-420</t>
  </si>
  <si>
    <t>Dimas Bento de Almeida</t>
  </si>
  <si>
    <t>13212-421</t>
  </si>
  <si>
    <t>Sérgio Negri</t>
  </si>
  <si>
    <t>13212-422</t>
  </si>
  <si>
    <t>Vicente de Paulo Pereira</t>
  </si>
  <si>
    <t>13212-423</t>
  </si>
  <si>
    <t>Geraldo Vilela Curado</t>
  </si>
  <si>
    <t>13212-424</t>
  </si>
  <si>
    <t>Gumercindo Bertino</t>
  </si>
  <si>
    <t>13212-425</t>
  </si>
  <si>
    <t>Mohamad Taha</t>
  </si>
  <si>
    <t>13212-426</t>
  </si>
  <si>
    <t>13212-427</t>
  </si>
  <si>
    <t>Adão José Siqueira Mello</t>
  </si>
  <si>
    <t>13212-428</t>
  </si>
  <si>
    <t>Rafael Bavoso</t>
  </si>
  <si>
    <t>13212-429</t>
  </si>
  <si>
    <t>Waldomiro Camillo de Camargo</t>
  </si>
  <si>
    <t>13212-430</t>
  </si>
  <si>
    <t>Antônio Saccomani</t>
  </si>
  <si>
    <t>13212-431</t>
  </si>
  <si>
    <t>Carlos Alberto Pilon</t>
  </si>
  <si>
    <t>13212-432</t>
  </si>
  <si>
    <t>Anna Schiavo Chrispim</t>
  </si>
  <si>
    <t>13212-433</t>
  </si>
  <si>
    <t>Ailly Ferraz Santos</t>
  </si>
  <si>
    <t>13212-434</t>
  </si>
  <si>
    <t>Maria Alice da Silva Brescansin</t>
  </si>
  <si>
    <t>13212-435</t>
  </si>
  <si>
    <t>Gilberto de Almeida Curado</t>
  </si>
  <si>
    <t>13212-436</t>
  </si>
  <si>
    <t>Cesp</t>
  </si>
  <si>
    <t>13212-437</t>
  </si>
  <si>
    <t>Jardim Tereza Cristina</t>
  </si>
  <si>
    <t>Doutor Juscelino Kubitschek de Oliveira</t>
  </si>
  <si>
    <t>13212-438</t>
  </si>
  <si>
    <t>Reynaldo de Porcari - de 2001/2002 ao fim</t>
  </si>
  <si>
    <t>13212-439</t>
  </si>
  <si>
    <t>João Alberto Moraes Pereira</t>
  </si>
  <si>
    <t>13212-440</t>
  </si>
  <si>
    <t>Mário Zambon</t>
  </si>
  <si>
    <t>13212-441</t>
  </si>
  <si>
    <t>Pedro Giuntini</t>
  </si>
  <si>
    <t>13212-442</t>
  </si>
  <si>
    <t>13212-444</t>
  </si>
  <si>
    <t>Engenheiro Nicolau Yarid Neto</t>
  </si>
  <si>
    <t>13212-446</t>
  </si>
  <si>
    <t>Alessandro di Berardo</t>
  </si>
  <si>
    <t>13212-448</t>
  </si>
  <si>
    <t>José Augusto Machado</t>
  </si>
  <si>
    <t>13212-449</t>
  </si>
  <si>
    <t>Mário Dumangim Santos</t>
  </si>
  <si>
    <t>13212-450</t>
  </si>
  <si>
    <t>Eusébio Nogueira Machado</t>
  </si>
  <si>
    <t>13212-451</t>
  </si>
  <si>
    <t>José Antônio Paulielo</t>
  </si>
  <si>
    <t>13212-452</t>
  </si>
  <si>
    <t>Pastor Bruno Torelli</t>
  </si>
  <si>
    <t>13212-454</t>
  </si>
  <si>
    <t>Alcides Pedro da Silva Fachini</t>
  </si>
  <si>
    <t>13212-456</t>
  </si>
  <si>
    <t>Vereador João Negro</t>
  </si>
  <si>
    <t>13212-460</t>
  </si>
  <si>
    <t>Parque Residencial Jundiaí</t>
  </si>
  <si>
    <t>Presbítero Manoel Antônio Dias Filho</t>
  </si>
  <si>
    <t>13212-461</t>
  </si>
  <si>
    <t>Eunice Cavalcante de Souza Queiroz</t>
  </si>
  <si>
    <t>13212-463</t>
  </si>
  <si>
    <t>Serafim Lázaro Pinheiros</t>
  </si>
  <si>
    <t>13212-464</t>
  </si>
  <si>
    <t>Lázaro Domingos</t>
  </si>
  <si>
    <t>13212-466</t>
  </si>
  <si>
    <t>13212-467</t>
  </si>
  <si>
    <t>Aparecido Bueno da Silva</t>
  </si>
  <si>
    <t>13212-469</t>
  </si>
  <si>
    <t>Diácono Egídio Marreti</t>
  </si>
  <si>
    <t>13212-470</t>
  </si>
  <si>
    <t>Pastor Luís Gonçalves Albano</t>
  </si>
  <si>
    <t>13212-472</t>
  </si>
  <si>
    <t>13212-473</t>
  </si>
  <si>
    <t>Armando Davini</t>
  </si>
  <si>
    <t>13212-475</t>
  </si>
  <si>
    <t>Amália de Almeida Chacon</t>
  </si>
  <si>
    <t>13212-476</t>
  </si>
  <si>
    <t>Presbítero Valdemar Bezerra de Lima</t>
  </si>
  <si>
    <t>13212-478</t>
  </si>
  <si>
    <t>Presbítero Osvaldo Carnier</t>
  </si>
  <si>
    <t>13212-479</t>
  </si>
  <si>
    <t>Presbítero Tarcino Rodrigues de Castro</t>
  </si>
  <si>
    <t>13212-481</t>
  </si>
  <si>
    <t>Maria Aparecida Oberline Ormenese</t>
  </si>
  <si>
    <t>13212-482</t>
  </si>
  <si>
    <t>José Jurandir da Cruz</t>
  </si>
  <si>
    <t>13212-484</t>
  </si>
  <si>
    <t>Ana Rodrigues Ferreira Farina</t>
  </si>
  <si>
    <t>13212-485</t>
  </si>
  <si>
    <t>Professora Yacy Cordts Rossetti Tiene</t>
  </si>
  <si>
    <t>13212-487</t>
  </si>
  <si>
    <t>Maria Amélia de Castro Prestes</t>
  </si>
  <si>
    <t>13212-488</t>
  </si>
  <si>
    <t>Doutor José Lopes Filho</t>
  </si>
  <si>
    <t>13212-490</t>
  </si>
  <si>
    <t>Doutor Josué Cayres Lopes</t>
  </si>
  <si>
    <t>13212-491</t>
  </si>
  <si>
    <t>Doutor Jelson Cayres Lopes</t>
  </si>
  <si>
    <t>13212-493</t>
  </si>
  <si>
    <t>Geraldo Garcia</t>
  </si>
  <si>
    <t>13212-494</t>
  </si>
  <si>
    <t>Laurentino José do Prado</t>
  </si>
  <si>
    <t>13212-496</t>
  </si>
  <si>
    <t>Diácono Evaristo Bartholomeu</t>
  </si>
  <si>
    <t>13212-497</t>
  </si>
  <si>
    <t>Nair Bartholomeu do Prado</t>
  </si>
  <si>
    <t>13212-499</t>
  </si>
  <si>
    <t>José Galdêncio Pinto de Carvalho</t>
  </si>
  <si>
    <t>13212-500</t>
  </si>
  <si>
    <t>Pastor Matheus do Prado</t>
  </si>
  <si>
    <t>13212-502</t>
  </si>
  <si>
    <t>Benedito Marinho dos Santos</t>
  </si>
  <si>
    <t>13212-503</t>
  </si>
  <si>
    <t>José Amâncio de Freitas</t>
  </si>
  <si>
    <t>13212-505</t>
  </si>
  <si>
    <t>José Delógio Ruiz</t>
  </si>
  <si>
    <t>13212-506</t>
  </si>
  <si>
    <t>Paschoal Ciaramella</t>
  </si>
  <si>
    <t>13212-508</t>
  </si>
  <si>
    <t>Neusa Faria Bini</t>
  </si>
  <si>
    <t>13212-510</t>
  </si>
  <si>
    <t>Pastor Moacir Coco</t>
  </si>
  <si>
    <t>13212-512</t>
  </si>
  <si>
    <t>Jefferson Silva</t>
  </si>
  <si>
    <t>13212-514</t>
  </si>
  <si>
    <t>13212-516</t>
  </si>
  <si>
    <t>13212-518</t>
  </si>
  <si>
    <t>Diácono Antônio Massagardi</t>
  </si>
  <si>
    <t>13212-519</t>
  </si>
  <si>
    <t>Chácaras de Recreio Santa Tere</t>
  </si>
  <si>
    <t>13212-520</t>
  </si>
  <si>
    <t>Bruno Linquevis</t>
  </si>
  <si>
    <t>13212-523</t>
  </si>
  <si>
    <t>Parque Almerinda P Chaves</t>
  </si>
  <si>
    <t>Professor Raymundo Faggiano</t>
  </si>
  <si>
    <t>13212-540</t>
  </si>
  <si>
    <t>Francisco Roveri</t>
  </si>
  <si>
    <t>13212-541</t>
  </si>
  <si>
    <t>José Benedito Constantino Rosa</t>
  </si>
  <si>
    <t>13212-542</t>
  </si>
  <si>
    <t>13212-543</t>
  </si>
  <si>
    <t>Lorena Elizabeth Pyles</t>
  </si>
  <si>
    <t>13212-544</t>
  </si>
  <si>
    <t>13212-545</t>
  </si>
  <si>
    <t>13212-546</t>
  </si>
  <si>
    <t>13212-550</t>
  </si>
  <si>
    <t>13212-551</t>
  </si>
  <si>
    <t>13212-552</t>
  </si>
  <si>
    <t>13212-553</t>
  </si>
  <si>
    <t>13212-554</t>
  </si>
  <si>
    <t>Dario Bocchino</t>
  </si>
  <si>
    <t>13212-555</t>
  </si>
  <si>
    <t>Attilio de Barros</t>
  </si>
  <si>
    <t>13212-556</t>
  </si>
  <si>
    <t>Antônio Bagne</t>
  </si>
  <si>
    <t>13212-560</t>
  </si>
  <si>
    <t>José Ribeiro Barbosa</t>
  </si>
  <si>
    <t>13212-561</t>
  </si>
  <si>
    <t>Lauro Pacheco Neto</t>
  </si>
  <si>
    <t>13212-562</t>
  </si>
  <si>
    <t>Pascoal Ferrari</t>
  </si>
  <si>
    <t>13212-563</t>
  </si>
  <si>
    <t>Clara Ligeri da Silva</t>
  </si>
  <si>
    <t>13212-564</t>
  </si>
  <si>
    <t>Roque Marcelino</t>
  </si>
  <si>
    <t>13212-565</t>
  </si>
  <si>
    <t>Mesiedes Bego</t>
  </si>
  <si>
    <t>13212-566</t>
  </si>
  <si>
    <t>Agostinho Gervilha</t>
  </si>
  <si>
    <t>13212-570</t>
  </si>
  <si>
    <t>Aristides Prado</t>
  </si>
  <si>
    <t>13212-571</t>
  </si>
  <si>
    <t>Geraldo Gomes de Paula</t>
  </si>
  <si>
    <t>13212-572</t>
  </si>
  <si>
    <t>Antonio Rodrigues Martinho</t>
  </si>
  <si>
    <t>13212-573</t>
  </si>
  <si>
    <t>Domingos Roberto Schiavo</t>
  </si>
  <si>
    <t>13212-574</t>
  </si>
  <si>
    <t>Francisco Alves Rodrigues</t>
  </si>
  <si>
    <t>13212-575</t>
  </si>
  <si>
    <t>Luiz Gonzaga Gil</t>
  </si>
  <si>
    <t>13212-576</t>
  </si>
  <si>
    <t>Armando Pereira</t>
  </si>
  <si>
    <t>13212-580</t>
  </si>
  <si>
    <t>Tito Lívio Meirelles</t>
  </si>
  <si>
    <t>13212-581</t>
  </si>
  <si>
    <t>Rubens Antônio Curio</t>
  </si>
  <si>
    <t>13212-582</t>
  </si>
  <si>
    <t>Geraldina da Silva Rocha Pereira</t>
  </si>
  <si>
    <t>13212-583</t>
  </si>
  <si>
    <t>Municipal do Varjão</t>
  </si>
  <si>
    <t>13212-590</t>
  </si>
  <si>
    <t>Jardim das Tulipas</t>
  </si>
  <si>
    <t>13212-600</t>
  </si>
  <si>
    <t>13212-605</t>
  </si>
  <si>
    <t>Rosiclair Torres Batista</t>
  </si>
  <si>
    <t>13212-610</t>
  </si>
  <si>
    <t>Ana Congani Bocalão</t>
  </si>
  <si>
    <t>13212-615</t>
  </si>
  <si>
    <t>Vereador Rubens Soares</t>
  </si>
  <si>
    <t>13212-620</t>
  </si>
  <si>
    <t>Antônio Frederico Ozanan - de 12003/12004 ao fim</t>
  </si>
  <si>
    <t>13212-625</t>
  </si>
  <si>
    <t>Gervásio Brunelli</t>
  </si>
  <si>
    <t>13212-630</t>
  </si>
  <si>
    <t>Silvério Furquim</t>
  </si>
  <si>
    <t>13212-631</t>
  </si>
  <si>
    <t>Ocílio Reitone</t>
  </si>
  <si>
    <t>13212-634</t>
  </si>
  <si>
    <t>13212-636</t>
  </si>
  <si>
    <t>13212-638</t>
  </si>
  <si>
    <t>Walter do Carmo Duran</t>
  </si>
  <si>
    <t>13212-640</t>
  </si>
  <si>
    <t>José Floriano</t>
  </si>
  <si>
    <t>13212-641</t>
  </si>
  <si>
    <t>Orlando Branco</t>
  </si>
  <si>
    <t>13212-650</t>
  </si>
  <si>
    <t>Francisco Lopes</t>
  </si>
  <si>
    <t>13212-651</t>
  </si>
  <si>
    <t>Francisco Narvaes Garcia Filho</t>
  </si>
  <si>
    <t>13212-660</t>
  </si>
  <si>
    <t>Doutor Luciano Alberto Pazinatto</t>
  </si>
  <si>
    <t>13212-661</t>
  </si>
  <si>
    <t>13212-670</t>
  </si>
  <si>
    <t>Armando Odair Scrico</t>
  </si>
  <si>
    <t>13212-671</t>
  </si>
  <si>
    <t>João Manzan</t>
  </si>
  <si>
    <t>13212-673</t>
  </si>
  <si>
    <t>Ilda Gonçalves Mendes</t>
  </si>
  <si>
    <t>13212-674</t>
  </si>
  <si>
    <t>Thereza Christina Togni Rezzaghi</t>
  </si>
  <si>
    <t>13212-680</t>
  </si>
  <si>
    <t>Pedro Jansonis</t>
  </si>
  <si>
    <t>13212-685</t>
  </si>
  <si>
    <t>Cyro Ferraz Coelho</t>
  </si>
  <si>
    <t>13212-690</t>
  </si>
  <si>
    <t>Maria Caplica Tamega</t>
  </si>
  <si>
    <t>13212-691</t>
  </si>
  <si>
    <t>Wilson Craveiro</t>
  </si>
  <si>
    <t>13212-692</t>
  </si>
  <si>
    <t>Severino Bonandin</t>
  </si>
  <si>
    <t>13212-693</t>
  </si>
  <si>
    <t>Francisco Stucchi</t>
  </si>
  <si>
    <t>13212-700</t>
  </si>
  <si>
    <t>Attílio Pradella</t>
  </si>
  <si>
    <t>13212-710</t>
  </si>
  <si>
    <t>Jorge Luiz dos Santos</t>
  </si>
  <si>
    <t>13212-711</t>
  </si>
  <si>
    <t>Nestor Chagas</t>
  </si>
  <si>
    <t>13212-720</t>
  </si>
  <si>
    <t>Jaquesmil Chaves</t>
  </si>
  <si>
    <t>13212-721</t>
  </si>
  <si>
    <t>Henrique Vasques Gomes</t>
  </si>
  <si>
    <t>13212-722</t>
  </si>
  <si>
    <t>13212-730</t>
  </si>
  <si>
    <t>Vandir Ceccato</t>
  </si>
  <si>
    <t>13212-731</t>
  </si>
  <si>
    <t>Domingos Jahnel</t>
  </si>
  <si>
    <t>13212-732</t>
  </si>
  <si>
    <t>João Cotarelli</t>
  </si>
  <si>
    <t>13212-733</t>
  </si>
  <si>
    <t>Irany Aparecido Costa</t>
  </si>
  <si>
    <t>13212-740</t>
  </si>
  <si>
    <t>Wilma Maria Chiaramonte Guedes</t>
  </si>
  <si>
    <t>13212-741</t>
  </si>
  <si>
    <t>Carolina Accorsi Leopardi</t>
  </si>
  <si>
    <t>13212-742</t>
  </si>
  <si>
    <t>Vereador Pedro Ribeiro</t>
  </si>
  <si>
    <t>13212-743</t>
  </si>
  <si>
    <t>Vereador Antônio Sacramoni</t>
  </si>
  <si>
    <t>13212-750</t>
  </si>
  <si>
    <t>Alberto Segala</t>
  </si>
  <si>
    <t>13212-751</t>
  </si>
  <si>
    <t>Custódia do Nascimento Aguirre</t>
  </si>
  <si>
    <t>13212-760</t>
  </si>
  <si>
    <t>Jesuino Menegatti</t>
  </si>
  <si>
    <t>13212-761</t>
  </si>
  <si>
    <t>Armando Malite</t>
  </si>
  <si>
    <t>13212-770</t>
  </si>
  <si>
    <t>Marginal do Rio Jundiai</t>
  </si>
  <si>
    <t>13212-780</t>
  </si>
  <si>
    <t>Álvaro de Oliveira Marcondes</t>
  </si>
  <si>
    <t>13212-785</t>
  </si>
  <si>
    <t>Doutor Wady Badra</t>
  </si>
  <si>
    <t>13212-790</t>
  </si>
  <si>
    <t>Hubert Schledorn</t>
  </si>
  <si>
    <t>13212-793</t>
  </si>
  <si>
    <t>Coronel Orlando Secco</t>
  </si>
  <si>
    <t>13212-795</t>
  </si>
  <si>
    <t>Chácara Recreio Santa Camila</t>
  </si>
  <si>
    <t>13212-800</t>
  </si>
  <si>
    <t>13212-801</t>
  </si>
  <si>
    <t>13212-802</t>
  </si>
  <si>
    <t>13212-803</t>
  </si>
  <si>
    <t>Portal do Medeiros</t>
  </si>
  <si>
    <t>13212-810</t>
  </si>
  <si>
    <t>13212-812</t>
  </si>
  <si>
    <t>13212-814</t>
  </si>
  <si>
    <t>13212-816</t>
  </si>
  <si>
    <t>Papa-capim</t>
  </si>
  <si>
    <t>13212-818</t>
  </si>
  <si>
    <t>13212-820</t>
  </si>
  <si>
    <t>13212-822</t>
  </si>
  <si>
    <t>13212-824</t>
  </si>
  <si>
    <t>Vale dos Cebrantes</t>
  </si>
  <si>
    <t>Roque Fermiano de Oliveira</t>
  </si>
  <si>
    <t>13212-850</t>
  </si>
  <si>
    <t>Olympio Roncoletta</t>
  </si>
  <si>
    <t>13212-851</t>
  </si>
  <si>
    <t>Abrão Vicente</t>
  </si>
  <si>
    <t>13212-852</t>
  </si>
  <si>
    <t>Efigênia Gonçalves de Oliveira</t>
  </si>
  <si>
    <t>13212-853</t>
  </si>
  <si>
    <t>13212-854</t>
  </si>
  <si>
    <t>13212-855</t>
  </si>
  <si>
    <t>José da Silva Bueno</t>
  </si>
  <si>
    <t>13212-860</t>
  </si>
  <si>
    <t>Island Silva Júnior</t>
  </si>
  <si>
    <t>13212-861</t>
  </si>
  <si>
    <t>13212-862</t>
  </si>
  <si>
    <t>Raymundo Lucente</t>
  </si>
  <si>
    <t>13212-863</t>
  </si>
  <si>
    <t>Jardim Sarapiranga</t>
  </si>
  <si>
    <t>José Roberto Piccolo</t>
  </si>
  <si>
    <t>13212-870</t>
  </si>
  <si>
    <t>Alcides Ortiz</t>
  </si>
  <si>
    <t>13212-872</t>
  </si>
  <si>
    <t>Antonio Rodrigues</t>
  </si>
  <si>
    <t>13212-874</t>
  </si>
  <si>
    <t>Doutor Alfredo de Francesco</t>
  </si>
  <si>
    <t>13212-876</t>
  </si>
  <si>
    <t>Doutor Ivaldo Tolosa</t>
  </si>
  <si>
    <t>13212-878</t>
  </si>
  <si>
    <t>Roberto Barrios Cury</t>
  </si>
  <si>
    <t>13212-880</t>
  </si>
  <si>
    <t>Ana Mendes Pereira Nogueira</t>
  </si>
  <si>
    <t>13212-882</t>
  </si>
  <si>
    <t>Pedro Lemos Nogueira</t>
  </si>
  <si>
    <t>13212-884</t>
  </si>
  <si>
    <t>Vicente Datena</t>
  </si>
  <si>
    <t>13212-886</t>
  </si>
  <si>
    <t>Lydia Marina Ares</t>
  </si>
  <si>
    <t>13212-888</t>
  </si>
  <si>
    <t>João Marinho Nobre</t>
  </si>
  <si>
    <t>13212-890</t>
  </si>
  <si>
    <t>Wilhelm Winter</t>
  </si>
  <si>
    <t>13213-000</t>
  </si>
  <si>
    <t>Mitsuzo Kondo</t>
  </si>
  <si>
    <t>13213-005</t>
  </si>
  <si>
    <t>Marginal da Rodovia dos Bandeirantes</t>
  </si>
  <si>
    <t>13213-008</t>
  </si>
  <si>
    <t>Yamashita Yukio</t>
  </si>
  <si>
    <t>13213-010</t>
  </si>
  <si>
    <t>13213-020</t>
  </si>
  <si>
    <t>Antônio Frederico Ozanan - de 10750/10751 a 12001/12</t>
  </si>
  <si>
    <t>13213-030</t>
  </si>
  <si>
    <t>Bandeirantes - do km 61,000 ao km 68,998 - lado par</t>
  </si>
  <si>
    <t>13213-040</t>
  </si>
  <si>
    <t>Anhangüera - do km 61,651 ao km 67,999 - lado ímpar</t>
  </si>
  <si>
    <t>13213-055</t>
  </si>
  <si>
    <t>13213-070</t>
  </si>
  <si>
    <t>Luiz Pellizzari</t>
  </si>
  <si>
    <t>13213-073</t>
  </si>
  <si>
    <t>13213-076</t>
  </si>
  <si>
    <t>Engenheiro João Fernandes Gimenes Molina</t>
  </si>
  <si>
    <t>13213-080</t>
  </si>
  <si>
    <t>13213-083</t>
  </si>
  <si>
    <t>Balzers</t>
  </si>
  <si>
    <t>13213-084</t>
  </si>
  <si>
    <t>José Benassi</t>
  </si>
  <si>
    <t>13213-085</t>
  </si>
  <si>
    <t>Vice-Prefeito Hermenegildo Tonolli</t>
  </si>
  <si>
    <t>13213-086</t>
  </si>
  <si>
    <t>Kanebo</t>
  </si>
  <si>
    <t>13213-090</t>
  </si>
  <si>
    <t>José Capretz</t>
  </si>
  <si>
    <t>13213-095</t>
  </si>
  <si>
    <t>13213-100</t>
  </si>
  <si>
    <t>13213-105</t>
  </si>
  <si>
    <t>Hugson</t>
  </si>
  <si>
    <t>13213-110</t>
  </si>
  <si>
    <t>13213-120</t>
  </si>
  <si>
    <t>Maria Luiza Gáspari Muller (Residencial Pellizzari)</t>
  </si>
  <si>
    <t>13213-131</t>
  </si>
  <si>
    <t>Luíza da Silva Rocha Rafael (Residencial Pellizzari)</t>
  </si>
  <si>
    <t>13213-132</t>
  </si>
  <si>
    <t>Evangelista Lauro Bernardino da Silveira (Residencial Pe</t>
  </si>
  <si>
    <t>13213-134</t>
  </si>
  <si>
    <t>Barbarina Abbade de Oliveira (Residencial Pellizzari)</t>
  </si>
  <si>
    <t>13213-136</t>
  </si>
  <si>
    <t>Diácono Manoel Albino Pereira (Residencial Pellizzari)</t>
  </si>
  <si>
    <t>13213-138</t>
  </si>
  <si>
    <t>Pastor Pedro Vitorino de Almeida (Residencial Pellizzari</t>
  </si>
  <si>
    <t>13213-142</t>
  </si>
  <si>
    <t>Pastor Pedro Alcantara (Residencial Pellizzari)</t>
  </si>
  <si>
    <t>13213-144</t>
  </si>
  <si>
    <t>André Pellizzari (Residencial Pellizzari)</t>
  </si>
  <si>
    <t>13213-146</t>
  </si>
  <si>
    <t>13213-150</t>
  </si>
  <si>
    <t>13213-152</t>
  </si>
  <si>
    <t>13213-154</t>
  </si>
  <si>
    <t>13213-156</t>
  </si>
  <si>
    <t>13213-158</t>
  </si>
  <si>
    <t>Parque Industrial II (Fazenda</t>
  </si>
  <si>
    <t>Alberto Belesso</t>
  </si>
  <si>
    <t>13213-170</t>
  </si>
  <si>
    <t>Gil Teixeira Lino</t>
  </si>
  <si>
    <t>13213-173</t>
  </si>
  <si>
    <t>Parque Industrial III (Fazenda</t>
  </si>
  <si>
    <t>Antonio Ovídio Rodrigues</t>
  </si>
  <si>
    <t>13213-180</t>
  </si>
  <si>
    <t>Antonio Christi</t>
  </si>
  <si>
    <t>13213-183</t>
  </si>
  <si>
    <t>Gustavo Henrique Meerson</t>
  </si>
  <si>
    <t>13213-186</t>
  </si>
  <si>
    <t>Dionysio Rito</t>
  </si>
  <si>
    <t>13213-189</t>
  </si>
  <si>
    <t>Poste</t>
  </si>
  <si>
    <t>do Poste</t>
  </si>
  <si>
    <t>13213-230</t>
  </si>
  <si>
    <t>13213-231</t>
  </si>
  <si>
    <t>Moacyr Lourençon</t>
  </si>
  <si>
    <t>13213-232</t>
  </si>
  <si>
    <t>da Uva</t>
  </si>
  <si>
    <t>13213-235</t>
  </si>
  <si>
    <t>Raquel Tomazetto Brunelli</t>
  </si>
  <si>
    <t>13213-240</t>
  </si>
  <si>
    <t>13213-241</t>
  </si>
  <si>
    <t>Heinrich Artkamp</t>
  </si>
  <si>
    <t>13213-244</t>
  </si>
  <si>
    <t>Particular Demarchi</t>
  </si>
  <si>
    <t>13213-245</t>
  </si>
  <si>
    <t>Daniel Pellizari</t>
  </si>
  <si>
    <t>13213-246</t>
  </si>
  <si>
    <t>Nair Tomazeto</t>
  </si>
  <si>
    <t>13213-249</t>
  </si>
  <si>
    <t>Traviú</t>
  </si>
  <si>
    <t>13213-250</t>
  </si>
  <si>
    <t>do Retentém</t>
  </si>
  <si>
    <t>13213-252</t>
  </si>
  <si>
    <t>Salvador Tomasetto</t>
  </si>
  <si>
    <t>13213-254</t>
  </si>
  <si>
    <t>Roberto Carbonari</t>
  </si>
  <si>
    <t>13213-256</t>
  </si>
  <si>
    <t>Victório Lourenzon</t>
  </si>
  <si>
    <t>13213-258</t>
  </si>
  <si>
    <t>da Casa Velha</t>
  </si>
  <si>
    <t>13213-260</t>
  </si>
  <si>
    <t>Luiz Carbonari</t>
  </si>
  <si>
    <t>13213-262</t>
  </si>
  <si>
    <t>Antônio Bertass</t>
  </si>
  <si>
    <t>13213-264</t>
  </si>
  <si>
    <t>Salvador Kruppe</t>
  </si>
  <si>
    <t>13213-265</t>
  </si>
  <si>
    <t>Antônio Falcade</t>
  </si>
  <si>
    <t>13213-267</t>
  </si>
  <si>
    <t>Giosseppe Steck</t>
  </si>
  <si>
    <t>13213-269</t>
  </si>
  <si>
    <t>Comendador Antônio Carbonari</t>
  </si>
  <si>
    <t>13213-270</t>
  </si>
  <si>
    <t>13213-273</t>
  </si>
  <si>
    <t>José Pompermayer</t>
  </si>
  <si>
    <t>13213-275</t>
  </si>
  <si>
    <t>Eugênio Rizzetto</t>
  </si>
  <si>
    <t>13213-277</t>
  </si>
  <si>
    <t>Antônio Pilon</t>
  </si>
  <si>
    <t>13213-279</t>
  </si>
  <si>
    <t>Egydio Condini</t>
  </si>
  <si>
    <t>13213-281</t>
  </si>
  <si>
    <t>13213-282</t>
  </si>
  <si>
    <t>Paulino Lourençon</t>
  </si>
  <si>
    <t>13213-285</t>
  </si>
  <si>
    <t>13213-330</t>
  </si>
  <si>
    <t>13213-333</t>
  </si>
  <si>
    <t>Archângelo Pichi</t>
  </si>
  <si>
    <t>13213-400</t>
  </si>
  <si>
    <t>Marchi</t>
  </si>
  <si>
    <t>13213-403</t>
  </si>
  <si>
    <t>Bertolini</t>
  </si>
  <si>
    <t>13213-405</t>
  </si>
  <si>
    <t>dos Michelim</t>
  </si>
  <si>
    <t>13213-408</t>
  </si>
  <si>
    <t>dos Pavan</t>
  </si>
  <si>
    <t>13213-410</t>
  </si>
  <si>
    <t>Laurenzon</t>
  </si>
  <si>
    <t>13213-412</t>
  </si>
  <si>
    <t>13213-415</t>
  </si>
  <si>
    <t>13213-418</t>
  </si>
  <si>
    <t>13213-420</t>
  </si>
  <si>
    <t>13213-423</t>
  </si>
  <si>
    <t>13213-425</t>
  </si>
  <si>
    <t>do Chalé</t>
  </si>
  <si>
    <t>13213-428</t>
  </si>
  <si>
    <t>13213-430</t>
  </si>
  <si>
    <t>do Bom Jardim</t>
  </si>
  <si>
    <t>13213-433</t>
  </si>
  <si>
    <t>Professora Danielle Lourençon (Conj. Hab. João Mezza</t>
  </si>
  <si>
    <t>13213-450</t>
  </si>
  <si>
    <t>Carmine Todaro (Conj. Hab. João Mezzalira Júnior)</t>
  </si>
  <si>
    <t>13213-453</t>
  </si>
  <si>
    <t>José Dias Sobrinho (Conj. Hab. João Mezzalira Júnior)</t>
  </si>
  <si>
    <t>13213-460</t>
  </si>
  <si>
    <t>Quatro (Conj. Hab. João Mezzalira Júnior)</t>
  </si>
  <si>
    <t>13213-466</t>
  </si>
  <si>
    <t>Cinco (Conj. Hab. João Mezzalira Júnior)</t>
  </si>
  <si>
    <t>13213-469</t>
  </si>
  <si>
    <t>Seis (Conj. Hab. João Mezzalira Júnior)</t>
  </si>
  <si>
    <t>13213-472</t>
  </si>
  <si>
    <t>Benedito Cucharo (Conj. Hab. João Mezzalira Júnior)</t>
  </si>
  <si>
    <t>13213-475</t>
  </si>
  <si>
    <t>Ida Bergamini Bueno (Conj. Hab. João Mezzalira Júnior)</t>
  </si>
  <si>
    <t>13213-478</t>
  </si>
  <si>
    <t>Josephina Razera Cosimatti (Conj. Hab. João Mezzalira Jú</t>
  </si>
  <si>
    <t>13213-481</t>
  </si>
  <si>
    <t>José Coelho Moniz (Conj. Hab. João Mezzalira Júnior)</t>
  </si>
  <si>
    <t>13213-484</t>
  </si>
  <si>
    <t>Joaquim Gonçalves Neto (Conj. Hab. João Mezzalira Júnior</t>
  </si>
  <si>
    <t>13213-487</t>
  </si>
  <si>
    <t>Quinze (Conj. Hab. João Mezzalira Júnior)</t>
  </si>
  <si>
    <t>13213-490</t>
  </si>
  <si>
    <t>Dezesseis (Conj. Hab. João Mezzalira Júnior)</t>
  </si>
  <si>
    <t>13213-493</t>
  </si>
  <si>
    <t>Dezessete (Conj. Hab. João Mezzalira Júnior)</t>
  </si>
  <si>
    <t>13213-496</t>
  </si>
  <si>
    <t>Euclidio Folgosi (Conj. Hab. João Mezzalira Júnior)</t>
  </si>
  <si>
    <t>13213-499</t>
  </si>
  <si>
    <t>Doutor José Marcus Gnaccaini (Conj. Hab. João Mezzalira</t>
  </si>
  <si>
    <t>13213-502</t>
  </si>
  <si>
    <t>Vinte (Conj. Hab. João Mezzalira Júnior)</t>
  </si>
  <si>
    <t>13213-505</t>
  </si>
  <si>
    <t>Vinte e Um (Conj. Hab. João Mezzalira Júnior)</t>
  </si>
  <si>
    <t>13213-508</t>
  </si>
  <si>
    <t>Vinte e Dois (Conj. Hab. João Mezzalira Júnior)</t>
  </si>
  <si>
    <t>13213-511</t>
  </si>
  <si>
    <t>Vinte e Três (Conj. Hab. João Mezzalira Júnior)</t>
  </si>
  <si>
    <t>13213-514</t>
  </si>
  <si>
    <t>Vinte e Quatro (Conj. Hab. João Mezzalira Júnior)</t>
  </si>
  <si>
    <t>13213-517</t>
  </si>
  <si>
    <t>Navarro de Andrade - até 999/1000</t>
  </si>
  <si>
    <t>13214-010</t>
  </si>
  <si>
    <t>13214-015</t>
  </si>
  <si>
    <t>Alexandre Ludke</t>
  </si>
  <si>
    <t>13214-020</t>
  </si>
  <si>
    <t>13214-023</t>
  </si>
  <si>
    <t>13214-024</t>
  </si>
  <si>
    <t>13214-025</t>
  </si>
  <si>
    <t>13214-026</t>
  </si>
  <si>
    <t>Vila Lacerda</t>
  </si>
  <si>
    <t>Doutor Roberto Silveira</t>
  </si>
  <si>
    <t>13214-060</t>
  </si>
  <si>
    <t>Miguel Giuntini</t>
  </si>
  <si>
    <t>13214-061</t>
  </si>
  <si>
    <t>Dom Abade Pedro Roeser</t>
  </si>
  <si>
    <t>13214-062</t>
  </si>
  <si>
    <t>Itirapina - até 969/970</t>
  </si>
  <si>
    <t>13214-065</t>
  </si>
  <si>
    <t>Doutor Luiz Lourenço Gonçalves</t>
  </si>
  <si>
    <t>13214-068</t>
  </si>
  <si>
    <t>Evapore Machado</t>
  </si>
  <si>
    <t>13214-069</t>
  </si>
  <si>
    <t>Benedito Feliciano de Moraes</t>
  </si>
  <si>
    <t>13214-070</t>
  </si>
  <si>
    <t>Professor José Silva Júnior</t>
  </si>
  <si>
    <t>13214-071</t>
  </si>
  <si>
    <t>13214-072</t>
  </si>
  <si>
    <t>Maestro Heitor Villa Lobos</t>
  </si>
  <si>
    <t>13214-073</t>
  </si>
  <si>
    <t>13214-074</t>
  </si>
  <si>
    <t>Juarez Félix de Godói</t>
  </si>
  <si>
    <t>13214-075</t>
  </si>
  <si>
    <t>Salgado Sobrinho</t>
  </si>
  <si>
    <t>13214-076</t>
  </si>
  <si>
    <t>Seike Saito</t>
  </si>
  <si>
    <t>13214-077</t>
  </si>
  <si>
    <t>Theodoro Comparini</t>
  </si>
  <si>
    <t>13214-078</t>
  </si>
  <si>
    <t>13214-079</t>
  </si>
  <si>
    <t>Catarina Mochi Colasanto</t>
  </si>
  <si>
    <t>13214-080</t>
  </si>
  <si>
    <t>Cândido Gaspari Luchini</t>
  </si>
  <si>
    <t>13214-081</t>
  </si>
  <si>
    <t>Waldemar Guido da Costa</t>
  </si>
  <si>
    <t>13214-082</t>
  </si>
  <si>
    <t>Maria Thereza Bortolin de Almeida</t>
  </si>
  <si>
    <t>13214-095</t>
  </si>
  <si>
    <t>Cidade Luiza</t>
  </si>
  <si>
    <t>Itirapina - de 971/972 ao fim</t>
  </si>
  <si>
    <t>13214-101</t>
  </si>
  <si>
    <t>13214-114</t>
  </si>
  <si>
    <t>Antônio Maximiliano de Almeida</t>
  </si>
  <si>
    <t>13214-120</t>
  </si>
  <si>
    <t>Professor João Duarte Paes</t>
  </si>
  <si>
    <t>13214-130</t>
  </si>
  <si>
    <t>Doutor Felipe Elias</t>
  </si>
  <si>
    <t>13214-140</t>
  </si>
  <si>
    <t>Professora Cesarina Fortarel Gonçalves Dias</t>
  </si>
  <si>
    <t>13214-150</t>
  </si>
  <si>
    <t>13214-155</t>
  </si>
  <si>
    <t>Professora Palmira Aurora Rinaldi</t>
  </si>
  <si>
    <t>13214-160</t>
  </si>
  <si>
    <t>Maria José Maia de Toledo</t>
  </si>
  <si>
    <t>13214-170</t>
  </si>
  <si>
    <t>13214-171</t>
  </si>
  <si>
    <t>13214-172</t>
  </si>
  <si>
    <t>13214-173</t>
  </si>
  <si>
    <t>Ovidio Zambon</t>
  </si>
  <si>
    <t>13214-174</t>
  </si>
  <si>
    <t>Paulo Benassi</t>
  </si>
  <si>
    <t>13214-175</t>
  </si>
  <si>
    <t>Zaquias Muzaiel</t>
  </si>
  <si>
    <t>13214-179</t>
  </si>
  <si>
    <t>13214-180</t>
  </si>
  <si>
    <t>Maria do Carmo Pontes de Oliveira</t>
  </si>
  <si>
    <t>13214-190</t>
  </si>
  <si>
    <t>13214-191</t>
  </si>
  <si>
    <t>13214-192</t>
  </si>
  <si>
    <t>13214-193</t>
  </si>
  <si>
    <t>Anna Rodrigues Barbosa</t>
  </si>
  <si>
    <t>13214-194</t>
  </si>
  <si>
    <t>Doutor Benedito de Godói Ferraz</t>
  </si>
  <si>
    <t>13214-200</t>
  </si>
  <si>
    <t>Isaura Madeira de Campos</t>
  </si>
  <si>
    <t>13214-201</t>
  </si>
  <si>
    <t>13214-202</t>
  </si>
  <si>
    <t>13214-203</t>
  </si>
  <si>
    <t>Antônio Frederico Ozanan - de 9301 a 10749 - lado ím</t>
  </si>
  <si>
    <t>13214-205</t>
  </si>
  <si>
    <t>Antônio Frederico Ozanan - de 6702 a 10748 - lado pa</t>
  </si>
  <si>
    <t>13214-206</t>
  </si>
  <si>
    <t>Jardim Búfalo</t>
  </si>
  <si>
    <t>13214-210</t>
  </si>
  <si>
    <t>13214-213</t>
  </si>
  <si>
    <t>Monsenhor Emílio José Salin</t>
  </si>
  <si>
    <t>13214-214</t>
  </si>
  <si>
    <t>Pedro Celestino Leite Penteado</t>
  </si>
  <si>
    <t>13214-215</t>
  </si>
  <si>
    <t>13214-216</t>
  </si>
  <si>
    <t>Doutor Cândido Mojola</t>
  </si>
  <si>
    <t>13214-220</t>
  </si>
  <si>
    <t>Residencial Canto das Aves II</t>
  </si>
  <si>
    <t>13214-230</t>
  </si>
  <si>
    <t>13214-234</t>
  </si>
  <si>
    <t>Doutor Amadeu Sacchi</t>
  </si>
  <si>
    <t>13214-280</t>
  </si>
  <si>
    <t>13214-290</t>
  </si>
  <si>
    <t>Prefeito José de Castro Marcondes</t>
  </si>
  <si>
    <t>13214-296</t>
  </si>
  <si>
    <t>Doutor Ramiro de Araújo Filho</t>
  </si>
  <si>
    <t>13214-300</t>
  </si>
  <si>
    <t>Vila Hortolândia</t>
  </si>
  <si>
    <t>Maria do Carmo Lima de Campos</t>
  </si>
  <si>
    <t>13214-301</t>
  </si>
  <si>
    <t>13214-302</t>
  </si>
  <si>
    <t>Armando Giassetti</t>
  </si>
  <si>
    <t>13214-303</t>
  </si>
  <si>
    <t>Professora Geralda Berthola Facca</t>
  </si>
  <si>
    <t>13214-304</t>
  </si>
  <si>
    <t>Antonio Barzanelli</t>
  </si>
  <si>
    <t>13214-305</t>
  </si>
  <si>
    <t>Olivio Roncoletta</t>
  </si>
  <si>
    <t>13214-306</t>
  </si>
  <si>
    <t>13214-307</t>
  </si>
  <si>
    <t>13214-308</t>
  </si>
  <si>
    <t>Joaquim Soares Lemos</t>
  </si>
  <si>
    <t>13214-309</t>
  </si>
  <si>
    <t>13214-310</t>
  </si>
  <si>
    <t>Vereador Geraldo Dias - até 1499/1500</t>
  </si>
  <si>
    <t>13214-311</t>
  </si>
  <si>
    <t>13214-340</t>
  </si>
  <si>
    <t>Cidade Santos Dumont</t>
  </si>
  <si>
    <t>13214-350</t>
  </si>
  <si>
    <t>Madre Teresa do Menino Jesus</t>
  </si>
  <si>
    <t>13214-351</t>
  </si>
  <si>
    <t>Roberto Dias Inglês de Souza</t>
  </si>
  <si>
    <t>13214-352</t>
  </si>
  <si>
    <t>13214-353</t>
  </si>
  <si>
    <t>Oscar Salgado de Vasconcelos</t>
  </si>
  <si>
    <t>13214-354</t>
  </si>
  <si>
    <t>13214-355</t>
  </si>
  <si>
    <t>Irma Traldi</t>
  </si>
  <si>
    <t>13214-360</t>
  </si>
  <si>
    <t>Doutor Humberto Soares de Camargo</t>
  </si>
  <si>
    <t>13214-361</t>
  </si>
  <si>
    <t>Enercio Lazarine</t>
  </si>
  <si>
    <t>13214-362</t>
  </si>
  <si>
    <t>Palmira Cervi Barbaro</t>
  </si>
  <si>
    <t>13214-370</t>
  </si>
  <si>
    <t>Lourenço Pincinato</t>
  </si>
  <si>
    <t>13214-380</t>
  </si>
  <si>
    <t>Doutor Benedito Storane Neto</t>
  </si>
  <si>
    <t>13214-390</t>
  </si>
  <si>
    <t>Luiz Gonzaga Martins de Camargo</t>
  </si>
  <si>
    <t>13214-400</t>
  </si>
  <si>
    <t>Professora Maria de Lourdes França da Silveira</t>
  </si>
  <si>
    <t>13214-410</t>
  </si>
  <si>
    <t>Sakai Massau</t>
  </si>
  <si>
    <t>13214-411</t>
  </si>
  <si>
    <t>Alfredo Cecchi</t>
  </si>
  <si>
    <t>13214-420</t>
  </si>
  <si>
    <t>Padre Salvatoriano</t>
  </si>
  <si>
    <t>13214-430</t>
  </si>
  <si>
    <t>13214-431</t>
  </si>
  <si>
    <t>13214-432</t>
  </si>
  <si>
    <t>13214-433</t>
  </si>
  <si>
    <t>Conjunto Habitacional Vista Al</t>
  </si>
  <si>
    <t>João Forner</t>
  </si>
  <si>
    <t>13214-440</t>
  </si>
  <si>
    <t>Milton Domingos</t>
  </si>
  <si>
    <t>13214-441</t>
  </si>
  <si>
    <t>Professora Olga Nilza dos Santos Machado</t>
  </si>
  <si>
    <t>13214-442</t>
  </si>
  <si>
    <t>Laerte Buscato</t>
  </si>
  <si>
    <t>13214-443</t>
  </si>
  <si>
    <t>Faustino Vicente Amador</t>
  </si>
  <si>
    <t>13214-444</t>
  </si>
  <si>
    <t>Presbítero Daniel Rodrigues de Barros</t>
  </si>
  <si>
    <t>13214-445</t>
  </si>
  <si>
    <t>Presbítero Osvaldo Crais</t>
  </si>
  <si>
    <t>13214-446</t>
  </si>
  <si>
    <t>Diácono Sebastião Cegobias Filho</t>
  </si>
  <si>
    <t>13214-447</t>
  </si>
  <si>
    <t>Júlia Pedro Antonio Almeida</t>
  </si>
  <si>
    <t>13214-448</t>
  </si>
  <si>
    <t>Maestro Hélio Kramer</t>
  </si>
  <si>
    <t>13214-449</t>
  </si>
  <si>
    <t>Cabo Edvaldo Quirino Santana</t>
  </si>
  <si>
    <t>13214-450</t>
  </si>
  <si>
    <t>Oswaldo Boldrini</t>
  </si>
  <si>
    <t>13214-452</t>
  </si>
  <si>
    <t>Quinto Razzé Neto</t>
  </si>
  <si>
    <t>13214-453</t>
  </si>
  <si>
    <t>Lindolpho Ferreira Paixão</t>
  </si>
  <si>
    <t>13214-454</t>
  </si>
  <si>
    <t>Oswaldo Conejo</t>
  </si>
  <si>
    <t>13214-455</t>
  </si>
  <si>
    <t>Adamilson Ferreira</t>
  </si>
  <si>
    <t>13214-457</t>
  </si>
  <si>
    <t>Vicente de Franceschi</t>
  </si>
  <si>
    <t>13214-458</t>
  </si>
  <si>
    <t>Creusa Prado</t>
  </si>
  <si>
    <t>13214-459</t>
  </si>
  <si>
    <t>Solange de Jesus Oliveira</t>
  </si>
  <si>
    <t>13214-460</t>
  </si>
  <si>
    <t>Francisco Gomes de Sá</t>
  </si>
  <si>
    <t>13214-461</t>
  </si>
  <si>
    <t>13214-470</t>
  </si>
  <si>
    <t>Loteamento Portal do Paraíso</t>
  </si>
  <si>
    <t>Isabel Oliveira de Melo</t>
  </si>
  <si>
    <t>13214-480</t>
  </si>
  <si>
    <t>Alfredo Giorgi</t>
  </si>
  <si>
    <t>13214-481</t>
  </si>
  <si>
    <t>Alcides Otoboni Beraldi</t>
  </si>
  <si>
    <t>13214-482</t>
  </si>
  <si>
    <t>Lenilson Rossi</t>
  </si>
  <si>
    <t>13214-483</t>
  </si>
  <si>
    <t>Santina Charavalloti Lumazini</t>
  </si>
  <si>
    <t>13214-484</t>
  </si>
  <si>
    <t>Ângelo Mietto</t>
  </si>
  <si>
    <t>13214-485</t>
  </si>
  <si>
    <t>Aleixo Zomignani</t>
  </si>
  <si>
    <t>13214-486</t>
  </si>
  <si>
    <t>Maestro Antônio Francisco Paschoal Pellicciari</t>
  </si>
  <si>
    <t>13214-487</t>
  </si>
  <si>
    <t>João Leopardi</t>
  </si>
  <si>
    <t>13214-490</t>
  </si>
  <si>
    <t>Benedicto Agostinho</t>
  </si>
  <si>
    <t>13214-491</t>
  </si>
  <si>
    <t>13214-492</t>
  </si>
  <si>
    <t>Amália Boaventura Manazzero</t>
  </si>
  <si>
    <t>13214-493</t>
  </si>
  <si>
    <t>José Puttini</t>
  </si>
  <si>
    <t>13214-494</t>
  </si>
  <si>
    <t>Carolina Stackflet</t>
  </si>
  <si>
    <t>13214-495</t>
  </si>
  <si>
    <t>Condomínio Vista Alegre</t>
  </si>
  <si>
    <t>13214-500</t>
  </si>
  <si>
    <t>13214-503</t>
  </si>
  <si>
    <t>13214-505</t>
  </si>
  <si>
    <t>13214-508</t>
  </si>
  <si>
    <t>13214-510</t>
  </si>
  <si>
    <t>13214-513</t>
  </si>
  <si>
    <t>13214-515</t>
  </si>
  <si>
    <t>Jardim Torres São José</t>
  </si>
  <si>
    <t>Guido Pelliciari</t>
  </si>
  <si>
    <t>13214-520</t>
  </si>
  <si>
    <t>Liberato Finatti</t>
  </si>
  <si>
    <t>13214-521</t>
  </si>
  <si>
    <t>Augusto Saccomani</t>
  </si>
  <si>
    <t>13214-522</t>
  </si>
  <si>
    <t>13214-525</t>
  </si>
  <si>
    <t>Professor Nelson Álvaro Figueiredo Brito</t>
  </si>
  <si>
    <t>13214-530</t>
  </si>
  <si>
    <t>Corina Soave Gandra</t>
  </si>
  <si>
    <t>13214-531</t>
  </si>
  <si>
    <t>Vereadora Jandira de Oliveira Souza</t>
  </si>
  <si>
    <t>13214-532</t>
  </si>
  <si>
    <t>13214-535</t>
  </si>
  <si>
    <t>Doutor João Moreira de Novais</t>
  </si>
  <si>
    <t>13214-537</t>
  </si>
  <si>
    <t>Daniel Paulo Nasser</t>
  </si>
  <si>
    <t>13214-540</t>
  </si>
  <si>
    <t>13214-541</t>
  </si>
  <si>
    <t>Benedito Sérgio de Oliveira</t>
  </si>
  <si>
    <t>13214-542</t>
  </si>
  <si>
    <t>Iraci Rodrigues Alberghini</t>
  </si>
  <si>
    <t>13214-543</t>
  </si>
  <si>
    <t>Horácio Feliciani</t>
  </si>
  <si>
    <t>13214-544</t>
  </si>
  <si>
    <t>José Firmino Temoteo</t>
  </si>
  <si>
    <t>13214-545</t>
  </si>
  <si>
    <t>Parque da Represa</t>
  </si>
  <si>
    <t>Olívio Boa</t>
  </si>
  <si>
    <t>13214-550</t>
  </si>
  <si>
    <t>Ricieri Bertelle</t>
  </si>
  <si>
    <t>13214-551</t>
  </si>
  <si>
    <t>Lázaro Rúbens Moreira da Silva</t>
  </si>
  <si>
    <t>13214-552</t>
  </si>
  <si>
    <t>Maria Codarim Boa</t>
  </si>
  <si>
    <t>13214-553</t>
  </si>
  <si>
    <t>Ernestina de Castro Marcondes</t>
  </si>
  <si>
    <t>13214-554</t>
  </si>
  <si>
    <t>Irineu Bulisani</t>
  </si>
  <si>
    <t>13214-555</t>
  </si>
  <si>
    <t>Guido Tomanik Adolfo</t>
  </si>
  <si>
    <t>13214-556</t>
  </si>
  <si>
    <t>Professora Helena Galimberti</t>
  </si>
  <si>
    <t>13214-557</t>
  </si>
  <si>
    <t>Alice Balestrim Benachio</t>
  </si>
  <si>
    <t>13214-558</t>
  </si>
  <si>
    <t>Jorge Marquesim</t>
  </si>
  <si>
    <t>13214-559</t>
  </si>
  <si>
    <t>Adolfo João Tralde</t>
  </si>
  <si>
    <t>13214-560</t>
  </si>
  <si>
    <t>Ivani Crispim</t>
  </si>
  <si>
    <t>13214-561</t>
  </si>
  <si>
    <t>Doutor Antônio Carlos Oliveira de Melo</t>
  </si>
  <si>
    <t>13214-562</t>
  </si>
  <si>
    <t>José Bianco</t>
  </si>
  <si>
    <t>13214-563</t>
  </si>
  <si>
    <t>Gilda Besutti Schiavo</t>
  </si>
  <si>
    <t>13214-564</t>
  </si>
  <si>
    <t>Doutor Manoel Ildefonso Archer de Castilho</t>
  </si>
  <si>
    <t>13214-565</t>
  </si>
  <si>
    <t>13214-566</t>
  </si>
  <si>
    <t>Lucio Agnelo Riveli</t>
  </si>
  <si>
    <t>13214-567</t>
  </si>
  <si>
    <t>Adolpho Gil Adolpho</t>
  </si>
  <si>
    <t>13214-568</t>
  </si>
  <si>
    <t>Alfredo José da Fonseca</t>
  </si>
  <si>
    <t>13214-569</t>
  </si>
  <si>
    <t>Antônio Luiz Russi</t>
  </si>
  <si>
    <t>13214-570</t>
  </si>
  <si>
    <t>Adoniro Moreira</t>
  </si>
  <si>
    <t>13214-571</t>
  </si>
  <si>
    <t>Ataliba Ramalho</t>
  </si>
  <si>
    <t>13214-572</t>
  </si>
  <si>
    <t>Professora Lucia Carletti Mendes Pereira</t>
  </si>
  <si>
    <t>13214-575</t>
  </si>
  <si>
    <t>Dorival D'Angieri</t>
  </si>
  <si>
    <t>13214-579</t>
  </si>
  <si>
    <t>Alfredo Accorsi</t>
  </si>
  <si>
    <t>13214-580</t>
  </si>
  <si>
    <t>Professor João Muto</t>
  </si>
  <si>
    <t>13214-581</t>
  </si>
  <si>
    <t>Adalberto Fisher</t>
  </si>
  <si>
    <t>13214-582</t>
  </si>
  <si>
    <t>Benedicto Bonito</t>
  </si>
  <si>
    <t>13214-583</t>
  </si>
  <si>
    <t>Aparecida Catocci Luchini</t>
  </si>
  <si>
    <t>13214-584</t>
  </si>
  <si>
    <t>Itália Efigênia Ormeneze Barcheta</t>
  </si>
  <si>
    <t>13214-585</t>
  </si>
  <si>
    <t>Miguel Garcia Luchini</t>
  </si>
  <si>
    <t>13214-586</t>
  </si>
  <si>
    <t>Professora Maria Yone Junqueira</t>
  </si>
  <si>
    <t>13214-587</t>
  </si>
  <si>
    <t>Mirante de Jundiaí</t>
  </si>
  <si>
    <t>Adelaide Spiandorelo Brum</t>
  </si>
  <si>
    <t>13214-590</t>
  </si>
  <si>
    <t>Ângela Gomes Basso</t>
  </si>
  <si>
    <t>13214-591</t>
  </si>
  <si>
    <t>Rodolpho Darbello</t>
  </si>
  <si>
    <t>13214-592</t>
  </si>
  <si>
    <t>Mário Leandro Luiz de Faria</t>
  </si>
  <si>
    <t>13214-593</t>
  </si>
  <si>
    <t>João Marcos Teixeira</t>
  </si>
  <si>
    <t>13214-594</t>
  </si>
  <si>
    <t>Ademir Fernandes</t>
  </si>
  <si>
    <t>13214-595</t>
  </si>
  <si>
    <t>Deolindo Folgosi</t>
  </si>
  <si>
    <t>13214-596</t>
  </si>
  <si>
    <t>Armando Giamarco</t>
  </si>
  <si>
    <t>13214-597</t>
  </si>
  <si>
    <t>Osvaldo Batisteli</t>
  </si>
  <si>
    <t>13214-600</t>
  </si>
  <si>
    <t>General Nilton Brainer Nunes da Silva</t>
  </si>
  <si>
    <t>13214-602</t>
  </si>
  <si>
    <t>Sebastião de Godoy Ferraz</t>
  </si>
  <si>
    <t>13214-603</t>
  </si>
  <si>
    <t>Carlos Fernandes Neto</t>
  </si>
  <si>
    <t>13214-604</t>
  </si>
  <si>
    <t>Alfredo Fronzaglia</t>
  </si>
  <si>
    <t>13214-605</t>
  </si>
  <si>
    <t>Doutor José Miranda Duarte</t>
  </si>
  <si>
    <t>13214-606</t>
  </si>
  <si>
    <t>Vasco de Campos</t>
  </si>
  <si>
    <t>13214-607</t>
  </si>
  <si>
    <t>Robert Ting</t>
  </si>
  <si>
    <t>13214-608</t>
  </si>
  <si>
    <t>Bento Figueiredo</t>
  </si>
  <si>
    <t>13214-610</t>
  </si>
  <si>
    <t>13214-611</t>
  </si>
  <si>
    <t>13214-612</t>
  </si>
  <si>
    <t>Navarro de Andrade - de 1001/1002 a 1999/2000</t>
  </si>
  <si>
    <t>13214-615</t>
  </si>
  <si>
    <t>Ordival Seckler Machado</t>
  </si>
  <si>
    <t>13214-618</t>
  </si>
  <si>
    <t>José Bulisani</t>
  </si>
  <si>
    <t>13214-620</t>
  </si>
  <si>
    <t>Doutor Antônio Luís Zorze</t>
  </si>
  <si>
    <t>13214-621</t>
  </si>
  <si>
    <t>Raphael Fabricio</t>
  </si>
  <si>
    <t>13214-622</t>
  </si>
  <si>
    <t>Joaquim Lino de Camargo Júnior</t>
  </si>
  <si>
    <t>13214-623</t>
  </si>
  <si>
    <t>Demétrio Belleti</t>
  </si>
  <si>
    <t>13214-624</t>
  </si>
  <si>
    <t>13214-625</t>
  </si>
  <si>
    <t>Lauro Rodrigues de Moraes</t>
  </si>
  <si>
    <t>13214-626</t>
  </si>
  <si>
    <t>Miguel Hilário Navarrete Sanches</t>
  </si>
  <si>
    <t>13214-627</t>
  </si>
  <si>
    <t>José Francisco de Castro</t>
  </si>
  <si>
    <t>13214-628</t>
  </si>
  <si>
    <t>Jardim Sales</t>
  </si>
  <si>
    <t>13214-630</t>
  </si>
  <si>
    <t>13214-631</t>
  </si>
  <si>
    <t>13214-632</t>
  </si>
  <si>
    <t>Quatro A</t>
  </si>
  <si>
    <t>13214-633</t>
  </si>
  <si>
    <t>Cinco A</t>
  </si>
  <si>
    <t>13214-634</t>
  </si>
  <si>
    <t>13214-635</t>
  </si>
  <si>
    <t>13214-636</t>
  </si>
  <si>
    <t>13214-637</t>
  </si>
  <si>
    <t>13214-638</t>
  </si>
  <si>
    <t>Cinco B</t>
  </si>
  <si>
    <t>13214-640</t>
  </si>
  <si>
    <t>Seis B</t>
  </si>
  <si>
    <t>13214-641</t>
  </si>
  <si>
    <t>José Francisco Neto</t>
  </si>
  <si>
    <t>13214-642</t>
  </si>
  <si>
    <t>Mário Franchi</t>
  </si>
  <si>
    <t>13214-643</t>
  </si>
  <si>
    <t>13214-644</t>
  </si>
  <si>
    <t>13214-645</t>
  </si>
  <si>
    <t>Três C</t>
  </si>
  <si>
    <t>13214-646</t>
  </si>
  <si>
    <t>Quatro C</t>
  </si>
  <si>
    <t>13214-647</t>
  </si>
  <si>
    <t>Cinco C</t>
  </si>
  <si>
    <t>13214-648</t>
  </si>
  <si>
    <t>13214-649</t>
  </si>
  <si>
    <t>Seis C</t>
  </si>
  <si>
    <t>13214-650</t>
  </si>
  <si>
    <t>Sete C</t>
  </si>
  <si>
    <t>13214-651</t>
  </si>
  <si>
    <t>Sete B</t>
  </si>
  <si>
    <t>13214-652</t>
  </si>
  <si>
    <t>13214-653</t>
  </si>
  <si>
    <t>Antônio Lourenzon</t>
  </si>
  <si>
    <t>13214-655</t>
  </si>
  <si>
    <t>Engordadouro</t>
  </si>
  <si>
    <t>Marginal Norte da Via Anhangüera - do km 61,650 ao k</t>
  </si>
  <si>
    <t>13214-658</t>
  </si>
  <si>
    <t>Bosque dos Jatobás</t>
  </si>
  <si>
    <t>13214-659</t>
  </si>
  <si>
    <t>Professor Pedro Clarismundo Fornari</t>
  </si>
  <si>
    <t>13214-660</t>
  </si>
  <si>
    <t>13214-661</t>
  </si>
  <si>
    <t>Balbina Miguel Casoni</t>
  </si>
  <si>
    <t>13214-662</t>
  </si>
  <si>
    <t>13214-663</t>
  </si>
  <si>
    <t>13214-664</t>
  </si>
  <si>
    <t>13214-665</t>
  </si>
  <si>
    <t>Anhangüera - do km 61,650 ao km 66,998 - lado par</t>
  </si>
  <si>
    <t>13214-666</t>
  </si>
  <si>
    <t>Doutor Walter de Freitas</t>
  </si>
  <si>
    <t>13214-667</t>
  </si>
  <si>
    <t>Antônio Valentim Picolomini</t>
  </si>
  <si>
    <t>13214-668</t>
  </si>
  <si>
    <t>Margarida Ferrari Scarpinelli</t>
  </si>
  <si>
    <t>13214-669</t>
  </si>
  <si>
    <t>Parque Portal do Paraíso</t>
  </si>
  <si>
    <t>13214-670</t>
  </si>
  <si>
    <t>Avelina Correia de Paula</t>
  </si>
  <si>
    <t>13214-671</t>
  </si>
  <si>
    <t>Daniel Zechin</t>
  </si>
  <si>
    <t>13214-672</t>
  </si>
  <si>
    <t>Pérsio César Ferreira Gandra</t>
  </si>
  <si>
    <t>13214-673</t>
  </si>
  <si>
    <t>Doutor Demetriel Mussi</t>
  </si>
  <si>
    <t>13214-674</t>
  </si>
  <si>
    <t>Vicente Preterotti</t>
  </si>
  <si>
    <t>13214-675</t>
  </si>
  <si>
    <t>Professora Altomira Franche Benardi</t>
  </si>
  <si>
    <t>13214-676</t>
  </si>
  <si>
    <t>Residencial Terra da Uva</t>
  </si>
  <si>
    <t>Ucilla Lorencini Tafarello</t>
  </si>
  <si>
    <t>13214-680</t>
  </si>
  <si>
    <t>13214-690</t>
  </si>
  <si>
    <t>Hisaschi Nagaoka</t>
  </si>
  <si>
    <t>13214-692</t>
  </si>
  <si>
    <t>Ernesta Lourencine de Moraes</t>
  </si>
  <si>
    <t>13214-693</t>
  </si>
  <si>
    <t>Palmyra Genesini Preterotti</t>
  </si>
  <si>
    <t>13214-694</t>
  </si>
  <si>
    <t>Helena Maciel Silva</t>
  </si>
  <si>
    <t>13214-695</t>
  </si>
  <si>
    <t>Estadual São Paulo-Campinas</t>
  </si>
  <si>
    <t>13214-696</t>
  </si>
  <si>
    <t>13214-697</t>
  </si>
  <si>
    <t>Morada das Vinhas</t>
  </si>
  <si>
    <t>Uva Niagara</t>
  </si>
  <si>
    <t>13214-699</t>
  </si>
  <si>
    <t>Uva Isabel</t>
  </si>
  <si>
    <t>13214-701</t>
  </si>
  <si>
    <t>Uva Diamante Negro</t>
  </si>
  <si>
    <t>13214-702</t>
  </si>
  <si>
    <t>Miguel Bonadio</t>
  </si>
  <si>
    <t>13214-703</t>
  </si>
  <si>
    <t>Uva Itália</t>
  </si>
  <si>
    <t>13214-704</t>
  </si>
  <si>
    <t>Uva Corbina</t>
  </si>
  <si>
    <t>13214-705</t>
  </si>
  <si>
    <t>Uva Patrícia</t>
  </si>
  <si>
    <t>13214-706</t>
  </si>
  <si>
    <t>Uva Paulistinha</t>
  </si>
  <si>
    <t>13214-707</t>
  </si>
  <si>
    <t>Uva Rubi</t>
  </si>
  <si>
    <t>13214-708</t>
  </si>
  <si>
    <t>Uva Maria</t>
  </si>
  <si>
    <t>13214-709</t>
  </si>
  <si>
    <t>Jardim Scala</t>
  </si>
  <si>
    <t>13214-710</t>
  </si>
  <si>
    <t>José Levada</t>
  </si>
  <si>
    <t>13214-711</t>
  </si>
  <si>
    <t>Doutora Nilcineia Brandão Lorenzini</t>
  </si>
  <si>
    <t>13214-712</t>
  </si>
  <si>
    <t>Constância de Sorde Albuquerque</t>
  </si>
  <si>
    <t>13214-713</t>
  </si>
  <si>
    <t>Antenor Camargo</t>
  </si>
  <si>
    <t>13214-714</t>
  </si>
  <si>
    <t>13214-715</t>
  </si>
  <si>
    <t>Constantino Scarabelini</t>
  </si>
  <si>
    <t>13214-716</t>
  </si>
  <si>
    <t>Alceu de Toledo Pontes</t>
  </si>
  <si>
    <t>13214-717</t>
  </si>
  <si>
    <t>Doutor Nelson Martinho</t>
  </si>
  <si>
    <t>13214-718</t>
  </si>
  <si>
    <t>Antônio Graciadio</t>
  </si>
  <si>
    <t>13214-719</t>
  </si>
  <si>
    <t>Orlando Scarpinelli</t>
  </si>
  <si>
    <t>13214-720</t>
  </si>
  <si>
    <t>Antonio Demarchi</t>
  </si>
  <si>
    <t>13214-721</t>
  </si>
  <si>
    <t>Monsenhor Pedro Mottaes</t>
  </si>
  <si>
    <t>13214-722</t>
  </si>
  <si>
    <t>Santo Pilon</t>
  </si>
  <si>
    <t>13214-723</t>
  </si>
  <si>
    <t>Chácara Pai Jacó</t>
  </si>
  <si>
    <t>Raulino Baptista Bulhões</t>
  </si>
  <si>
    <t>13214-725</t>
  </si>
  <si>
    <t>Ignácio Torricelli</t>
  </si>
  <si>
    <t>13214-726</t>
  </si>
  <si>
    <t>Rosa Lacerda</t>
  </si>
  <si>
    <t>13214-727</t>
  </si>
  <si>
    <t>Chácara Morada Mediterrânea</t>
  </si>
  <si>
    <t>André Costa</t>
  </si>
  <si>
    <t>13214-730</t>
  </si>
  <si>
    <t>José Beraldi</t>
  </si>
  <si>
    <t>13214-731</t>
  </si>
  <si>
    <t>13214-732</t>
  </si>
  <si>
    <t>13214-733</t>
  </si>
  <si>
    <t>13214-734</t>
  </si>
  <si>
    <t>13214-735</t>
  </si>
  <si>
    <t>13214-736</t>
  </si>
  <si>
    <t>Luiz de Moraes</t>
  </si>
  <si>
    <t>13214-737</t>
  </si>
  <si>
    <t>13214-740</t>
  </si>
  <si>
    <t>13214-741</t>
  </si>
  <si>
    <t>Parque dos Ingás</t>
  </si>
  <si>
    <t>13214-743</t>
  </si>
  <si>
    <t>Aristides Chagas</t>
  </si>
  <si>
    <t>13214-745</t>
  </si>
  <si>
    <t>Benedicto de Paula</t>
  </si>
  <si>
    <t>13214-747</t>
  </si>
  <si>
    <t>Olímpio de Oliveira</t>
  </si>
  <si>
    <t>13214-749</t>
  </si>
  <si>
    <t>Parque Centenário</t>
  </si>
  <si>
    <t>Osvaldo de Almeida Leite</t>
  </si>
  <si>
    <t>13214-750</t>
  </si>
  <si>
    <t>Arnaldo Baldim Servi</t>
  </si>
  <si>
    <t>13214-751</t>
  </si>
  <si>
    <t>Vicente Ungaro</t>
  </si>
  <si>
    <t>13214-752</t>
  </si>
  <si>
    <t>Plínio de Almeida Ramos</t>
  </si>
  <si>
    <t>13214-753</t>
  </si>
  <si>
    <t>Doutor Valdemar Lopes</t>
  </si>
  <si>
    <t>13214-754</t>
  </si>
  <si>
    <t>Navarro de Andrade - de 2001/2002 ao fim</t>
  </si>
  <si>
    <t>13214-755</t>
  </si>
  <si>
    <t>Josefina Baldin Cervi</t>
  </si>
  <si>
    <t>13214-756</t>
  </si>
  <si>
    <t>Professora Odila Richter</t>
  </si>
  <si>
    <t>13214-760</t>
  </si>
  <si>
    <t>Izabel Carlos Peixoto Lopes</t>
  </si>
  <si>
    <t>13214-761</t>
  </si>
  <si>
    <t>Marcilio Segantini</t>
  </si>
  <si>
    <t>13214-762</t>
  </si>
  <si>
    <t>João Pereira de Godoy</t>
  </si>
  <si>
    <t>13214-765</t>
  </si>
  <si>
    <t>13214-766</t>
  </si>
  <si>
    <t>Edgard Armond</t>
  </si>
  <si>
    <t>13214-767</t>
  </si>
  <si>
    <t>Dom Pedro Roeser</t>
  </si>
  <si>
    <t>13214-768</t>
  </si>
  <si>
    <t>13214-769</t>
  </si>
  <si>
    <t>13214-770</t>
  </si>
  <si>
    <t>Padre Renato</t>
  </si>
  <si>
    <t>13214-771</t>
  </si>
  <si>
    <t>Faustina Barbosa Stackfleth</t>
  </si>
  <si>
    <t>13214-773</t>
  </si>
  <si>
    <t>Rosa Montanelli Accieri</t>
  </si>
  <si>
    <t>13214-774</t>
  </si>
  <si>
    <t>Edgard Armonde</t>
  </si>
  <si>
    <t>13214-780</t>
  </si>
  <si>
    <t>Luís Henrique Stackfleth</t>
  </si>
  <si>
    <t>13214-781</t>
  </si>
  <si>
    <t>Luzia Carillo</t>
  </si>
  <si>
    <t>13214-782</t>
  </si>
  <si>
    <t>13214-783</t>
  </si>
  <si>
    <t>Donato Guaratine</t>
  </si>
  <si>
    <t>13214-784</t>
  </si>
  <si>
    <t>Victorio Azzoni</t>
  </si>
  <si>
    <t>13214-785</t>
  </si>
  <si>
    <t>Elmindo Luiz de Limas</t>
  </si>
  <si>
    <t>13214-786</t>
  </si>
  <si>
    <t>Hugo Picchi</t>
  </si>
  <si>
    <t>13214-787</t>
  </si>
  <si>
    <t>Vereador Geraldo Dias - de 1501/1502 a 3999/4000</t>
  </si>
  <si>
    <t>13214-788</t>
  </si>
  <si>
    <t>Chácara São Francisco</t>
  </si>
  <si>
    <t>13214-790</t>
  </si>
  <si>
    <t>Marginal da Fepasa</t>
  </si>
  <si>
    <t>13214-791</t>
  </si>
  <si>
    <t>13214-792</t>
  </si>
  <si>
    <t>13214-793</t>
  </si>
  <si>
    <t>13214-794</t>
  </si>
  <si>
    <t>Segunda</t>
  </si>
  <si>
    <t>13214-795</t>
  </si>
  <si>
    <t>Iracema Carillo</t>
  </si>
  <si>
    <t>13214-796</t>
  </si>
  <si>
    <t>Nicola Accieri</t>
  </si>
  <si>
    <t>13214-800</t>
  </si>
  <si>
    <t>Itamar Mazallo</t>
  </si>
  <si>
    <t>13214-801</t>
  </si>
  <si>
    <t>Engenheiro Euclydes Palma Guião</t>
  </si>
  <si>
    <t>13214-802</t>
  </si>
  <si>
    <t>Rodrigo Belli de Aquino</t>
  </si>
  <si>
    <t>13214-803</t>
  </si>
  <si>
    <t>Augusto Kuhn Scavane</t>
  </si>
  <si>
    <t>13214-804</t>
  </si>
  <si>
    <t>Tereza Maestro Curcio</t>
  </si>
  <si>
    <t>13214-805</t>
  </si>
  <si>
    <t>Artur da Costa</t>
  </si>
  <si>
    <t>13214-810</t>
  </si>
  <si>
    <t>13214-811</t>
  </si>
  <si>
    <t>Paulo Costa</t>
  </si>
  <si>
    <t>13214-812</t>
  </si>
  <si>
    <t>Elisa Moraes</t>
  </si>
  <si>
    <t>13214-813</t>
  </si>
  <si>
    <t>13214-814</t>
  </si>
  <si>
    <t>13214-815</t>
  </si>
  <si>
    <t>13214-816</t>
  </si>
  <si>
    <t>Celeste Costa</t>
  </si>
  <si>
    <t>13214-817</t>
  </si>
  <si>
    <t>Regina Celeste</t>
  </si>
  <si>
    <t>13214-818</t>
  </si>
  <si>
    <t>Jardim Currupira</t>
  </si>
  <si>
    <t>13214-820</t>
  </si>
  <si>
    <t>13214-821</t>
  </si>
  <si>
    <t>Corrupira</t>
  </si>
  <si>
    <t>13214-822</t>
  </si>
  <si>
    <t>Geraldo José Lisboa</t>
  </si>
  <si>
    <t>13214-823</t>
  </si>
  <si>
    <t>13214-824</t>
  </si>
  <si>
    <t>Vilma Costa</t>
  </si>
  <si>
    <t>13214-825</t>
  </si>
  <si>
    <t>Um Santa Isabel</t>
  </si>
  <si>
    <t>13214-826</t>
  </si>
  <si>
    <t>Dois Santa Isabel</t>
  </si>
  <si>
    <t>13214-827</t>
  </si>
  <si>
    <t>Vereador Geraldo Dias - de 4001/4002 ao fim</t>
  </si>
  <si>
    <t>13214-830</t>
  </si>
  <si>
    <t>Rita Tereza</t>
  </si>
  <si>
    <t>13214-831</t>
  </si>
  <si>
    <t>Paulo Costa Filho</t>
  </si>
  <si>
    <t>13214-832</t>
  </si>
  <si>
    <t>Artur Costa Neto</t>
  </si>
  <si>
    <t>13214-833</t>
  </si>
  <si>
    <t>Heitor dos Santos</t>
  </si>
  <si>
    <t>13214-834</t>
  </si>
  <si>
    <t>João Augusto Cruz</t>
  </si>
  <si>
    <t>13214-836</t>
  </si>
  <si>
    <t>Américo Mietto</t>
  </si>
  <si>
    <t>13214-838</t>
  </si>
  <si>
    <t>Pascoal Bortholo</t>
  </si>
  <si>
    <t>13214-840</t>
  </si>
  <si>
    <t>13214-841</t>
  </si>
  <si>
    <t>Vicente Bonanno</t>
  </si>
  <si>
    <t>13214-842</t>
  </si>
  <si>
    <t>13214-843</t>
  </si>
  <si>
    <t>13214-844</t>
  </si>
  <si>
    <t>Ordival Righi</t>
  </si>
  <si>
    <t>13214-845</t>
  </si>
  <si>
    <t>Chácara das Videiras</t>
  </si>
  <si>
    <t>13214-847</t>
  </si>
  <si>
    <t>13214-848</t>
  </si>
  <si>
    <t>13214-849</t>
  </si>
  <si>
    <t>Isabel de Campos Nilsson</t>
  </si>
  <si>
    <t>13214-850</t>
  </si>
  <si>
    <t>13214-855</t>
  </si>
  <si>
    <t>Bracial Brescancini</t>
  </si>
  <si>
    <t>13214-860</t>
  </si>
  <si>
    <t>Caminho de Goiás</t>
  </si>
  <si>
    <t>13214-870</t>
  </si>
  <si>
    <t>Domingos de Silo-Lomenso</t>
  </si>
  <si>
    <t>13214-875</t>
  </si>
  <si>
    <t>Bairro dos Fernandes</t>
  </si>
  <si>
    <t>13214-880</t>
  </si>
  <si>
    <t>Santo Ceolin</t>
  </si>
  <si>
    <t>13214-890</t>
  </si>
  <si>
    <t>da Pureza Martini Tomazetto</t>
  </si>
  <si>
    <t>13214-891</t>
  </si>
  <si>
    <t>13214-892</t>
  </si>
  <si>
    <t>dos Fernandes</t>
  </si>
  <si>
    <t>13214-893</t>
  </si>
  <si>
    <t>Loteamento Bertaci</t>
  </si>
  <si>
    <t>13214-894</t>
  </si>
  <si>
    <t>13214-895</t>
  </si>
  <si>
    <t>Vila de Vito</t>
  </si>
  <si>
    <t>Venuto Romancici</t>
  </si>
  <si>
    <t>13215-000</t>
  </si>
  <si>
    <t>13215-003</t>
  </si>
  <si>
    <t>Armando Carvalho Fernandes Júnior</t>
  </si>
  <si>
    <t>13215-004</t>
  </si>
  <si>
    <t>Brites Figueiredo</t>
  </si>
  <si>
    <t>13215-005</t>
  </si>
  <si>
    <t>Armindo Colucci</t>
  </si>
  <si>
    <t>13215-009</t>
  </si>
  <si>
    <t>Antônio Frederico Ozanan - de 3001/3002 a 3949/3950</t>
  </si>
  <si>
    <t>13215-010</t>
  </si>
  <si>
    <t>Vila Graff</t>
  </si>
  <si>
    <t>Carlos Gomes - de 1001/1002 ao fim</t>
  </si>
  <si>
    <t>13215-021</t>
  </si>
  <si>
    <t>13215-025</t>
  </si>
  <si>
    <t>Graff</t>
  </si>
  <si>
    <t>13215-030</t>
  </si>
  <si>
    <t>Coronel Antônio Mendes Pereira</t>
  </si>
  <si>
    <t>13215-031</t>
  </si>
  <si>
    <t>13215-032</t>
  </si>
  <si>
    <t>13215-040</t>
  </si>
  <si>
    <t>Camilo Meloni</t>
  </si>
  <si>
    <t>13215-041</t>
  </si>
  <si>
    <t>13215-042</t>
  </si>
  <si>
    <t>Vila Agostinho Zambom</t>
  </si>
  <si>
    <t>Luíz Sutti</t>
  </si>
  <si>
    <t>13215-050</t>
  </si>
  <si>
    <t>Luiz Piovesan</t>
  </si>
  <si>
    <t>13215-051</t>
  </si>
  <si>
    <t>13215-054</t>
  </si>
  <si>
    <t>Vila Palma</t>
  </si>
  <si>
    <t>Padre Antonio Toloi Stafuzza</t>
  </si>
  <si>
    <t>13215-060</t>
  </si>
  <si>
    <t>Manoel Peixoto</t>
  </si>
  <si>
    <t>13215-064</t>
  </si>
  <si>
    <t>Professor Ney Ribeiro Nogueira</t>
  </si>
  <si>
    <t>13215-068</t>
  </si>
  <si>
    <t>Jardim Danúbio</t>
  </si>
  <si>
    <t>13215-080</t>
  </si>
  <si>
    <t>13215-081</t>
  </si>
  <si>
    <t>13215-082</t>
  </si>
  <si>
    <t>13215-085</t>
  </si>
  <si>
    <t>Agenor Marchi</t>
  </si>
  <si>
    <t>13215-088</t>
  </si>
  <si>
    <t>Emilia Nichele Zanini</t>
  </si>
  <si>
    <t>13215-089</t>
  </si>
  <si>
    <t>13215-090</t>
  </si>
  <si>
    <t>13215-091</t>
  </si>
  <si>
    <t>13215-092</t>
  </si>
  <si>
    <t>13215-093</t>
  </si>
  <si>
    <t>13215-099</t>
  </si>
  <si>
    <t>13215-110</t>
  </si>
  <si>
    <t>13215-120</t>
  </si>
  <si>
    <t>13215-130</t>
  </si>
  <si>
    <t>13215-140</t>
  </si>
  <si>
    <t>Vila Savieto</t>
  </si>
  <si>
    <t>13215-141</t>
  </si>
  <si>
    <t>13215-142</t>
  </si>
  <si>
    <t>Vila Liberdade</t>
  </si>
  <si>
    <t>13215-150</t>
  </si>
  <si>
    <t>13215-160</t>
  </si>
  <si>
    <t>Américo Bruno</t>
  </si>
  <si>
    <t>13215-169</t>
  </si>
  <si>
    <t>13215-170</t>
  </si>
  <si>
    <t>Thomás José Cosentino</t>
  </si>
  <si>
    <t>13215-179</t>
  </si>
  <si>
    <t>Carlos Maximiliano</t>
  </si>
  <si>
    <t>13215-180</t>
  </si>
  <si>
    <t>João da Silva Oliveira</t>
  </si>
  <si>
    <t>13215-189</t>
  </si>
  <si>
    <t>13215-190</t>
  </si>
  <si>
    <t>13215-200</t>
  </si>
  <si>
    <t>13215-210</t>
  </si>
  <si>
    <t>13215-220</t>
  </si>
  <si>
    <t>Lupe Cotrin</t>
  </si>
  <si>
    <t>13215-230</t>
  </si>
  <si>
    <t>13215-231</t>
  </si>
  <si>
    <t>Faustino Gusson</t>
  </si>
  <si>
    <t>13215-232</t>
  </si>
  <si>
    <t>José Luiz Borin</t>
  </si>
  <si>
    <t>13215-239</t>
  </si>
  <si>
    <t>13215-240</t>
  </si>
  <si>
    <t>13215-250</t>
  </si>
  <si>
    <t>13215-260</t>
  </si>
  <si>
    <t>13215-270</t>
  </si>
  <si>
    <t>Pedro Tadei</t>
  </si>
  <si>
    <t>13215-271</t>
  </si>
  <si>
    <t>Antônio Frederico Ozanan - de 4805 a 6197 - lado ímp</t>
  </si>
  <si>
    <t>13215-275</t>
  </si>
  <si>
    <t>Antônio Frederico Ozanan - de 4922 a 6700 - lado par</t>
  </si>
  <si>
    <t>13215-276</t>
  </si>
  <si>
    <t>13215-279</t>
  </si>
  <si>
    <t>13215-280</t>
  </si>
  <si>
    <t>Padre Eucario</t>
  </si>
  <si>
    <t>13215-281</t>
  </si>
  <si>
    <t>Francisco Napoleão Maia</t>
  </si>
  <si>
    <t>13215-282</t>
  </si>
  <si>
    <t>13215-289</t>
  </si>
  <si>
    <t>13215-290</t>
  </si>
  <si>
    <t>13215-291</t>
  </si>
  <si>
    <t>Joaquim Ferraz Júnior</t>
  </si>
  <si>
    <t>13215-292</t>
  </si>
  <si>
    <t>Ministro Manoel da Costa Manso</t>
  </si>
  <si>
    <t>13215-293</t>
  </si>
  <si>
    <t>Paulo Mendes Silva</t>
  </si>
  <si>
    <t>13215-300</t>
  </si>
  <si>
    <t>Ministro Manoel Aníbal Marcondes</t>
  </si>
  <si>
    <t>13215-310</t>
  </si>
  <si>
    <t>13215-320</t>
  </si>
  <si>
    <t>Inácio Antônio de Castro</t>
  </si>
  <si>
    <t>13215-330</t>
  </si>
  <si>
    <t>13215-340</t>
  </si>
  <si>
    <t>Dario Murari</t>
  </si>
  <si>
    <t>13215-350</t>
  </si>
  <si>
    <t>Irmã Inês de Jesus</t>
  </si>
  <si>
    <t>13215-360</t>
  </si>
  <si>
    <t>Tasso Rodrigues</t>
  </si>
  <si>
    <t>13215-365</t>
  </si>
  <si>
    <t>Tiradentes - até 799/800</t>
  </si>
  <si>
    <t>13215-370</t>
  </si>
  <si>
    <t>13215-377</t>
  </si>
  <si>
    <t>José Pedro Raimundo</t>
  </si>
  <si>
    <t>13215-379</t>
  </si>
  <si>
    <t>Pedro Gatera</t>
  </si>
  <si>
    <t>13215-380</t>
  </si>
  <si>
    <t>13215-390</t>
  </si>
  <si>
    <t>Pedro Garcia Lopes</t>
  </si>
  <si>
    <t>13215-399</t>
  </si>
  <si>
    <t>13215-400</t>
  </si>
  <si>
    <t>13215-420</t>
  </si>
  <si>
    <t>13215-430</t>
  </si>
  <si>
    <t>13215-440</t>
  </si>
  <si>
    <t>Braz Alfano</t>
  </si>
  <si>
    <t>13215-450</t>
  </si>
  <si>
    <t>Andréa Secondo Luchini</t>
  </si>
  <si>
    <t>13215-451</t>
  </si>
  <si>
    <t>Jardim Marcos Leite</t>
  </si>
  <si>
    <t>Humberto Chechinato</t>
  </si>
  <si>
    <t>13215-460</t>
  </si>
  <si>
    <t>Nelson Müller</t>
  </si>
  <si>
    <t>13215-461</t>
  </si>
  <si>
    <t>Raul Zomignani</t>
  </si>
  <si>
    <t>13215-462</t>
  </si>
  <si>
    <t>13215-470</t>
  </si>
  <si>
    <t>13215-471</t>
  </si>
  <si>
    <t>13215-472</t>
  </si>
  <si>
    <t>13215-473</t>
  </si>
  <si>
    <t>13215-474</t>
  </si>
  <si>
    <t>13215-475</t>
  </si>
  <si>
    <t>Antônio Decolo</t>
  </si>
  <si>
    <t>13215-480</t>
  </si>
  <si>
    <t>Antônio Frederico Ozanan - de 3951/3952 a 4803/4804</t>
  </si>
  <si>
    <t>13215-485</t>
  </si>
  <si>
    <t>Municipal do Marco Leite</t>
  </si>
  <si>
    <t>13215-560</t>
  </si>
  <si>
    <t>Humberto Checchinato</t>
  </si>
  <si>
    <t>13215-565</t>
  </si>
  <si>
    <t>Jardim Tiradentes</t>
  </si>
  <si>
    <t>13215-570</t>
  </si>
  <si>
    <t>José Carlos Tomé</t>
  </si>
  <si>
    <t>13215-571</t>
  </si>
  <si>
    <t>Joaquim Candelário Freitas</t>
  </si>
  <si>
    <t>13215-579</t>
  </si>
  <si>
    <t>Jardim Fepasa</t>
  </si>
  <si>
    <t>do Bom Sucesso</t>
  </si>
  <si>
    <t>13215-590</t>
  </si>
  <si>
    <t>Galemino José Ouvidio</t>
  </si>
  <si>
    <t>13215-591</t>
  </si>
  <si>
    <t>Sebastião de Oliveira Queiroz</t>
  </si>
  <si>
    <t>13215-592</t>
  </si>
  <si>
    <t>Amilton José da Silva</t>
  </si>
  <si>
    <t>13215-593</t>
  </si>
  <si>
    <t>13215-594</t>
  </si>
  <si>
    <t>Bruno Brescancini</t>
  </si>
  <si>
    <t>13215-600</t>
  </si>
  <si>
    <t>Vailan Pelliciari</t>
  </si>
  <si>
    <t>13215-601</t>
  </si>
  <si>
    <t>João Tonini</t>
  </si>
  <si>
    <t>13215-602</t>
  </si>
  <si>
    <t>Policial Militar Aldo Pinheiro</t>
  </si>
  <si>
    <t>13215-603</t>
  </si>
  <si>
    <t>Goar Lorencini</t>
  </si>
  <si>
    <t>13215-604</t>
  </si>
  <si>
    <t>Padre Arnaldo dos Santos</t>
  </si>
  <si>
    <t>13215-610</t>
  </si>
  <si>
    <t>Idalino Massoti</t>
  </si>
  <si>
    <t>13215-611</t>
  </si>
  <si>
    <t>Professor Darci Camargo Franchi</t>
  </si>
  <si>
    <t>13215-612</t>
  </si>
  <si>
    <t>Nilo Avelino Macedo</t>
  </si>
  <si>
    <t>13215-620</t>
  </si>
  <si>
    <t>Edson Silveira Swain</t>
  </si>
  <si>
    <t>13215-621</t>
  </si>
  <si>
    <t>Jardim Florestal</t>
  </si>
  <si>
    <t>Jorge Copelli</t>
  </si>
  <si>
    <t>13215-630</t>
  </si>
  <si>
    <t>Tiradentes - de 801/802 ao fim</t>
  </si>
  <si>
    <t>13215-635</t>
  </si>
  <si>
    <t>Agostinho Júlio Piacentini</t>
  </si>
  <si>
    <t>13215-640</t>
  </si>
  <si>
    <t>Salvador Vaccari</t>
  </si>
  <si>
    <t>13215-650</t>
  </si>
  <si>
    <t>Ítalo Primo Bellini</t>
  </si>
  <si>
    <t>13215-660</t>
  </si>
  <si>
    <t>Francisco Carrilho</t>
  </si>
  <si>
    <t>13215-670</t>
  </si>
  <si>
    <t>João Micheletti</t>
  </si>
  <si>
    <t>13215-680</t>
  </si>
  <si>
    <t>Coronel João Cordeiro</t>
  </si>
  <si>
    <t>13215-681</t>
  </si>
  <si>
    <t>Benvinda Del Nero</t>
  </si>
  <si>
    <t>13215-690</t>
  </si>
  <si>
    <t>Ernesto Gonçalves Rosa Júnior</t>
  </si>
  <si>
    <t>13215-700</t>
  </si>
  <si>
    <t>Padre Pio Bruno Lantieri</t>
  </si>
  <si>
    <t>13215-701</t>
  </si>
  <si>
    <t>13215-702</t>
  </si>
  <si>
    <t>Alberto Rodrigues de Oliveira</t>
  </si>
  <si>
    <t>13215-720</t>
  </si>
  <si>
    <t>Ormezinda Lopes de Oliveira</t>
  </si>
  <si>
    <t>13215-723</t>
  </si>
  <si>
    <t>Américo Genari</t>
  </si>
  <si>
    <t>13215-724</t>
  </si>
  <si>
    <t>13215-725</t>
  </si>
  <si>
    <t>Loteamento Pinheirinho</t>
  </si>
  <si>
    <t>Apparecido de Souza</t>
  </si>
  <si>
    <t>13215-730</t>
  </si>
  <si>
    <t>13215-735</t>
  </si>
  <si>
    <t>Companhia Paulista de Estrada de Ferro</t>
  </si>
  <si>
    <t>13215-740</t>
  </si>
  <si>
    <t>13215-776</t>
  </si>
  <si>
    <t>Vivenda</t>
  </si>
  <si>
    <t>13215-780</t>
  </si>
  <si>
    <t>13215-781</t>
  </si>
  <si>
    <t>13215-782</t>
  </si>
  <si>
    <t>13215-783</t>
  </si>
  <si>
    <t>13215-784</t>
  </si>
  <si>
    <t>13215-785</t>
  </si>
  <si>
    <t>13215-786</t>
  </si>
  <si>
    <t>13215-787</t>
  </si>
  <si>
    <t>13215-788</t>
  </si>
  <si>
    <t>13215-789</t>
  </si>
  <si>
    <t>13215-790</t>
  </si>
  <si>
    <t>Champirra</t>
  </si>
  <si>
    <t>Municipal Champirra</t>
  </si>
  <si>
    <t>13215-791</t>
  </si>
  <si>
    <t>Benedicto Fagundes</t>
  </si>
  <si>
    <t>13215-792</t>
  </si>
  <si>
    <t>Solar das Andorinhas</t>
  </si>
  <si>
    <t>13215-793</t>
  </si>
  <si>
    <t>Gaetano Fagundes</t>
  </si>
  <si>
    <t>13215-795</t>
  </si>
  <si>
    <t>Luiz Fontebasso</t>
  </si>
  <si>
    <t>13215-796</t>
  </si>
  <si>
    <t>13215-800</t>
  </si>
  <si>
    <t>13215-802</t>
  </si>
  <si>
    <t>13215-803</t>
  </si>
  <si>
    <t>13215-804</t>
  </si>
  <si>
    <t>13215-805</t>
  </si>
  <si>
    <t>13215-810</t>
  </si>
  <si>
    <t>13215-811</t>
  </si>
  <si>
    <t>das Flamboyants</t>
  </si>
  <si>
    <t>13215-812</t>
  </si>
  <si>
    <t>13215-820</t>
  </si>
  <si>
    <t>Antônio Muller</t>
  </si>
  <si>
    <t>13215-830</t>
  </si>
  <si>
    <t>Geraldo Azzoni</t>
  </si>
  <si>
    <t>13215-840</t>
  </si>
  <si>
    <t>José Manuel da Silva</t>
  </si>
  <si>
    <t>13215-850</t>
  </si>
  <si>
    <t>Condomínio Piemonte</t>
  </si>
  <si>
    <t>Via Roma</t>
  </si>
  <si>
    <t>13215-851</t>
  </si>
  <si>
    <t>Via Trenton</t>
  </si>
  <si>
    <t>13215-852</t>
  </si>
  <si>
    <t>Via Milano</t>
  </si>
  <si>
    <t>13215-853</t>
  </si>
  <si>
    <t>Via Venezia</t>
  </si>
  <si>
    <t>13215-854</t>
  </si>
  <si>
    <t>Via Firenze</t>
  </si>
  <si>
    <t>13215-855</t>
  </si>
  <si>
    <t>Via Verona</t>
  </si>
  <si>
    <t>13215-856</t>
  </si>
  <si>
    <t>Parque Espelho  D'Água</t>
  </si>
  <si>
    <t>Professora Eliza Carelli Mazzei</t>
  </si>
  <si>
    <t>13215-860</t>
  </si>
  <si>
    <t>Francisco Vassalo</t>
  </si>
  <si>
    <t>13215-861</t>
  </si>
  <si>
    <t>Giovani Baldim</t>
  </si>
  <si>
    <t>13215-862</t>
  </si>
  <si>
    <t>João Gandia Filho</t>
  </si>
  <si>
    <t>13215-863</t>
  </si>
  <si>
    <t>Alexandre Honigmann</t>
  </si>
  <si>
    <t>13215-864</t>
  </si>
  <si>
    <t>Paulo Presotto</t>
  </si>
  <si>
    <t>13215-865</t>
  </si>
  <si>
    <t>Amélia Regatieri Schiavo</t>
  </si>
  <si>
    <t>13215-866</t>
  </si>
  <si>
    <t>Romão Bianchi</t>
  </si>
  <si>
    <t>13215-867</t>
  </si>
  <si>
    <t>Amélia Tumiatte Vieira</t>
  </si>
  <si>
    <t>13215-868</t>
  </si>
  <si>
    <t>13215-869</t>
  </si>
  <si>
    <t>Chácara Companheiros</t>
  </si>
  <si>
    <t>Companheiros</t>
  </si>
  <si>
    <t>13215-870</t>
  </si>
  <si>
    <t>13215-871</t>
  </si>
  <si>
    <t>13215-872</t>
  </si>
  <si>
    <t>13215-873</t>
  </si>
  <si>
    <t>Parque da Fazenda II</t>
  </si>
  <si>
    <t>13215-880</t>
  </si>
  <si>
    <t>13215-881</t>
  </si>
  <si>
    <t>13215-882</t>
  </si>
  <si>
    <t>13215-883</t>
  </si>
  <si>
    <t>13215-884</t>
  </si>
  <si>
    <t>13215-885</t>
  </si>
  <si>
    <t>13215-891</t>
  </si>
  <si>
    <t>13215-893</t>
  </si>
  <si>
    <t>13215-895</t>
  </si>
  <si>
    <t>Vila Joana</t>
  </si>
  <si>
    <t>13216-000</t>
  </si>
  <si>
    <t>13216-010</t>
  </si>
  <si>
    <t>Professor Orlando Húngaro</t>
  </si>
  <si>
    <t>13216-013</t>
  </si>
  <si>
    <t>13216-020</t>
  </si>
  <si>
    <t>Trinta e Hum de Março</t>
  </si>
  <si>
    <t>13216-021</t>
  </si>
  <si>
    <t>Professor Joaquim Ladeira</t>
  </si>
  <si>
    <t>13216-030</t>
  </si>
  <si>
    <t>Angelina Buchiarelli Carvalho</t>
  </si>
  <si>
    <t>13216-031</t>
  </si>
  <si>
    <t>Dino</t>
  </si>
  <si>
    <t>13216-040</t>
  </si>
  <si>
    <t>13216-041</t>
  </si>
  <si>
    <t>Aléssio Zomignani</t>
  </si>
  <si>
    <t>13216-050</t>
  </si>
  <si>
    <t>13216-060</t>
  </si>
  <si>
    <t>Ignes</t>
  </si>
  <si>
    <t>13216-070</t>
  </si>
  <si>
    <t>Padre Ângelo Cremonti</t>
  </si>
  <si>
    <t>13216-080</t>
  </si>
  <si>
    <t>Santo Ferreti</t>
  </si>
  <si>
    <t>13216-090</t>
  </si>
  <si>
    <t>13216-100</t>
  </si>
  <si>
    <t>13216-110</t>
  </si>
  <si>
    <t>Francisco Pozzani</t>
  </si>
  <si>
    <t>13216-120</t>
  </si>
  <si>
    <t>13216-130</t>
  </si>
  <si>
    <t>13216-140</t>
  </si>
  <si>
    <t>13216-170</t>
  </si>
  <si>
    <t>Elisa Boaro</t>
  </si>
  <si>
    <t>13216-173</t>
  </si>
  <si>
    <t>Antônio Guilherme</t>
  </si>
  <si>
    <t>13216-176</t>
  </si>
  <si>
    <t>Frei Itaparica</t>
  </si>
  <si>
    <t>13216-180</t>
  </si>
  <si>
    <t>13216-181</t>
  </si>
  <si>
    <t>Vila Caodáglio</t>
  </si>
  <si>
    <t>José Belesso</t>
  </si>
  <si>
    <t>13216-200</t>
  </si>
  <si>
    <t>José Garcia Cespedes</t>
  </si>
  <si>
    <t>13216-230</t>
  </si>
  <si>
    <t>José Magaton</t>
  </si>
  <si>
    <t>13216-231</t>
  </si>
  <si>
    <t>13216-240</t>
  </si>
  <si>
    <t>Batalha de Guararapes</t>
  </si>
  <si>
    <t>13216-250</t>
  </si>
  <si>
    <t>João Maurício de Nassau</t>
  </si>
  <si>
    <t>13216-253</t>
  </si>
  <si>
    <t>13216-254</t>
  </si>
  <si>
    <t>Jerônimo de Albuquerque Maranhão</t>
  </si>
  <si>
    <t>13216-260</t>
  </si>
  <si>
    <t>13216-261</t>
  </si>
  <si>
    <t>13216-270</t>
  </si>
  <si>
    <t>Prefeito Vasco Antônio Venchiarutti</t>
  </si>
  <si>
    <t>13216-290</t>
  </si>
  <si>
    <t>Robartino Martho</t>
  </si>
  <si>
    <t>13216-291</t>
  </si>
  <si>
    <t>Remigio Tomassoni</t>
  </si>
  <si>
    <t>13216-299</t>
  </si>
  <si>
    <t>Ângelo Riveli</t>
  </si>
  <si>
    <t>13216-300</t>
  </si>
  <si>
    <t>13216-303</t>
  </si>
  <si>
    <t>Maestro Manuel Antiqueira</t>
  </si>
  <si>
    <t>13216-310</t>
  </si>
  <si>
    <t>Waldemar Cordts</t>
  </si>
  <si>
    <t>13216-320</t>
  </si>
  <si>
    <t>Maestro Luiz Biela de Souza</t>
  </si>
  <si>
    <t>13216-330</t>
  </si>
  <si>
    <t>Hermenegildo Martineli</t>
  </si>
  <si>
    <t>13216-340</t>
  </si>
  <si>
    <t>Natalino Iotti</t>
  </si>
  <si>
    <t>13216-350</t>
  </si>
  <si>
    <t>Lúcia B. Passarin</t>
  </si>
  <si>
    <t>13216-351</t>
  </si>
  <si>
    <t>Fernando Malavazzi</t>
  </si>
  <si>
    <t>13216-360</t>
  </si>
  <si>
    <t>Osvaldo Mantovani</t>
  </si>
  <si>
    <t>13216-361</t>
  </si>
  <si>
    <t>Antônio Bernardi</t>
  </si>
  <si>
    <t>13216-370</t>
  </si>
  <si>
    <t>Osvaldo Machado</t>
  </si>
  <si>
    <t>13216-371</t>
  </si>
  <si>
    <t>13216-410</t>
  </si>
  <si>
    <t>13216-411</t>
  </si>
  <si>
    <t>13216-413</t>
  </si>
  <si>
    <t>Jardim São Camilo Novo</t>
  </si>
  <si>
    <t>13216-420</t>
  </si>
  <si>
    <t>Pedro Ravanhani</t>
  </si>
  <si>
    <t>13216-430</t>
  </si>
  <si>
    <t>Aurélio Cegala</t>
  </si>
  <si>
    <t>13216-431</t>
  </si>
  <si>
    <t>Pedro Latance</t>
  </si>
  <si>
    <t>13216-440</t>
  </si>
  <si>
    <t>Catarina Anholon</t>
  </si>
  <si>
    <t>13216-441</t>
  </si>
  <si>
    <t>Ozias Vieira Ramos</t>
  </si>
  <si>
    <t>13216-445</t>
  </si>
  <si>
    <t>Benedito Basílio Souza Filho</t>
  </si>
  <si>
    <t>13216-450</t>
  </si>
  <si>
    <t>13216-452</t>
  </si>
  <si>
    <t>Jardim São Marcus</t>
  </si>
  <si>
    <t>13216-460</t>
  </si>
  <si>
    <t>Unai</t>
  </si>
  <si>
    <t>13216-461</t>
  </si>
  <si>
    <t>Waldemar Lourenço</t>
  </si>
  <si>
    <t>13216-462</t>
  </si>
  <si>
    <t>13216-463</t>
  </si>
  <si>
    <t>13216-464</t>
  </si>
  <si>
    <t>Jardim Tarumã</t>
  </si>
  <si>
    <t>13216-470</t>
  </si>
  <si>
    <t>13216-471</t>
  </si>
  <si>
    <t>Idalina Gonçalves Dias</t>
  </si>
  <si>
    <t>13216-472</t>
  </si>
  <si>
    <t>13216-480</t>
  </si>
  <si>
    <t>13216-490</t>
  </si>
  <si>
    <t>13216-500</t>
  </si>
  <si>
    <t>13216-510</t>
  </si>
  <si>
    <t>13216-511</t>
  </si>
  <si>
    <t>13216-520</t>
  </si>
  <si>
    <t>13216-530</t>
  </si>
  <si>
    <t>13216-540</t>
  </si>
  <si>
    <t>13216-550</t>
  </si>
  <si>
    <t>13216-551</t>
  </si>
  <si>
    <t>13216-570</t>
  </si>
  <si>
    <t>13216-571</t>
  </si>
  <si>
    <t>13216-572</t>
  </si>
  <si>
    <t>13216-580</t>
  </si>
  <si>
    <t>13216-581</t>
  </si>
  <si>
    <t>13216-590</t>
  </si>
  <si>
    <t>13216-591</t>
  </si>
  <si>
    <t>13216-592</t>
  </si>
  <si>
    <t>Capitão Francisco Copelli</t>
  </si>
  <si>
    <t>13216-600</t>
  </si>
  <si>
    <t>13216-601</t>
  </si>
  <si>
    <t>13216-602</t>
  </si>
  <si>
    <t>13216-603</t>
  </si>
  <si>
    <t>Engenheiro Constâncio Cintra</t>
  </si>
  <si>
    <t>13216-605</t>
  </si>
  <si>
    <t>Loteamento Portal da Colina</t>
  </si>
  <si>
    <t>Francisco Xavier da Silva</t>
  </si>
  <si>
    <t>13216-610</t>
  </si>
  <si>
    <t>Ismael Pincinato</t>
  </si>
  <si>
    <t>13216-611</t>
  </si>
  <si>
    <t>José Serem</t>
  </si>
  <si>
    <t>13216-612</t>
  </si>
  <si>
    <t>13216-613</t>
  </si>
  <si>
    <t>Therezinha de Moraes Bernardi</t>
  </si>
  <si>
    <t>13216-614</t>
  </si>
  <si>
    <t>Rubens Ferreira Dias</t>
  </si>
  <si>
    <t>13216-615</t>
  </si>
  <si>
    <t>Engenheiro René Edgard Guyot</t>
  </si>
  <si>
    <t>13216-616</t>
  </si>
  <si>
    <t>Doutor José Jorge de Almeida Leite</t>
  </si>
  <si>
    <t>13216-617</t>
  </si>
  <si>
    <t>Pedro Barsanelli</t>
  </si>
  <si>
    <t>13216-620</t>
  </si>
  <si>
    <t>Manoel Jorge da Silva</t>
  </si>
  <si>
    <t>13216-621</t>
  </si>
  <si>
    <t>Alcides Antônio Marques</t>
  </si>
  <si>
    <t>13216-622</t>
  </si>
  <si>
    <t>13216-623</t>
  </si>
  <si>
    <t>13216-624</t>
  </si>
  <si>
    <t>Maria Apparecida Pinto Thiegue</t>
  </si>
  <si>
    <t>13216-625</t>
  </si>
  <si>
    <t>Tenente José Roberto Reynaldo</t>
  </si>
  <si>
    <t>13216-626</t>
  </si>
  <si>
    <t>13216-627</t>
  </si>
  <si>
    <t>Portal do Sol</t>
  </si>
  <si>
    <t>13216-630</t>
  </si>
  <si>
    <t>13216-631</t>
  </si>
  <si>
    <t>13216-632</t>
  </si>
  <si>
    <t>13216-633</t>
  </si>
  <si>
    <t>13216-634</t>
  </si>
  <si>
    <t>Mário Duarte</t>
  </si>
  <si>
    <t>13216-640</t>
  </si>
  <si>
    <t>Eunice Yarid Silva</t>
  </si>
  <si>
    <t>13216-641</t>
  </si>
  <si>
    <t>Caetano Manzini</t>
  </si>
  <si>
    <t>13216-642</t>
  </si>
  <si>
    <t>Antônio Bete</t>
  </si>
  <si>
    <t>13216-643</t>
  </si>
  <si>
    <t>Arnaldo Araújo</t>
  </si>
  <si>
    <t>13216-644</t>
  </si>
  <si>
    <t>Antônio Raymundo de Oliveira</t>
  </si>
  <si>
    <t>13216-645</t>
  </si>
  <si>
    <t>Eulinda Cardoso dos Santos</t>
  </si>
  <si>
    <t>13216-646</t>
  </si>
  <si>
    <t>13216-647</t>
  </si>
  <si>
    <t>13216-648</t>
  </si>
  <si>
    <t>Francisco Pedretti</t>
  </si>
  <si>
    <t>13216-649</t>
  </si>
  <si>
    <t>13216-650</t>
  </si>
  <si>
    <t>Jardim Bandeiras</t>
  </si>
  <si>
    <t>Frei Jaboatão</t>
  </si>
  <si>
    <t>13216-661</t>
  </si>
  <si>
    <t>Eduardo Tavares</t>
  </si>
  <si>
    <t>13216-662</t>
  </si>
  <si>
    <t>Francisco Mangabeira</t>
  </si>
  <si>
    <t>13216-663</t>
  </si>
  <si>
    <t>Dom Jaime Barros Câmara</t>
  </si>
  <si>
    <t>13216-664</t>
  </si>
  <si>
    <t>Joaquim Sanches Terron</t>
  </si>
  <si>
    <t>13216-670</t>
  </si>
  <si>
    <t>Josefa Piccolo</t>
  </si>
  <si>
    <t>13216-671</t>
  </si>
  <si>
    <t>Luís Vendramin</t>
  </si>
  <si>
    <t>13216-672</t>
  </si>
  <si>
    <t>Frederico Maion</t>
  </si>
  <si>
    <t>13216-673</t>
  </si>
  <si>
    <t>Sargento Arnaldo Mangile</t>
  </si>
  <si>
    <t>13216-680</t>
  </si>
  <si>
    <t>Alberto Picchi</t>
  </si>
  <si>
    <t>13216-681</t>
  </si>
  <si>
    <t>Dona Corina Almeida</t>
  </si>
  <si>
    <t>13216-682</t>
  </si>
  <si>
    <t>Jundiaí Mirim</t>
  </si>
  <si>
    <t>Humberto Cereser - até 999/1000</t>
  </si>
  <si>
    <t>13216-700</t>
  </si>
  <si>
    <t>Humberto Cereser - de 1001/1002 a 1999/2000</t>
  </si>
  <si>
    <t>13216-701</t>
  </si>
  <si>
    <t>Guilherme Fava</t>
  </si>
  <si>
    <t>13216-703</t>
  </si>
  <si>
    <t>Zilda Rocha Pereira Barreto</t>
  </si>
  <si>
    <t>13216-705</t>
  </si>
  <si>
    <t>Waldemar Gobbi</t>
  </si>
  <si>
    <t>13216-707</t>
  </si>
  <si>
    <t>do Ibiruçu</t>
  </si>
  <si>
    <t>13216-709</t>
  </si>
  <si>
    <t>Mário Gobbo</t>
  </si>
  <si>
    <t>13216-710</t>
  </si>
  <si>
    <t>Laércio Nussio</t>
  </si>
  <si>
    <t>13216-711</t>
  </si>
  <si>
    <t>Ibiruçu</t>
  </si>
  <si>
    <t>13216-713</t>
  </si>
  <si>
    <t>Augusto Mazzi</t>
  </si>
  <si>
    <t>13216-715</t>
  </si>
  <si>
    <t>Tuffik Bechara Saad</t>
  </si>
  <si>
    <t>13216-716</t>
  </si>
  <si>
    <t>Maria Lúcia Busato</t>
  </si>
  <si>
    <t>13216-717</t>
  </si>
  <si>
    <t>João Toresin</t>
  </si>
  <si>
    <t>13216-718</t>
  </si>
  <si>
    <t>13216-719</t>
  </si>
  <si>
    <t>Parque São Luiz</t>
  </si>
  <si>
    <t>Ângela Atuati</t>
  </si>
  <si>
    <t>13216-720</t>
  </si>
  <si>
    <t>João Batista Maudonnet</t>
  </si>
  <si>
    <t>13216-721</t>
  </si>
  <si>
    <t>Francisco Anholon</t>
  </si>
  <si>
    <t>13216-722</t>
  </si>
  <si>
    <t>Maria Carletti</t>
  </si>
  <si>
    <t>13216-723</t>
  </si>
  <si>
    <t>Padre Evaristo Afonso</t>
  </si>
  <si>
    <t>13216-724</t>
  </si>
  <si>
    <t>13216-729</t>
  </si>
  <si>
    <t>Clárice de Souza Almeida</t>
  </si>
  <si>
    <t>13216-730</t>
  </si>
  <si>
    <t>Antônio Santoro</t>
  </si>
  <si>
    <t>13216-732</t>
  </si>
  <si>
    <t>Joaquim Lamaneres de Oliveira</t>
  </si>
  <si>
    <t>13216-733</t>
  </si>
  <si>
    <t>Mirandolina Pereira Chaves</t>
  </si>
  <si>
    <t>13216-734</t>
  </si>
  <si>
    <t>Maria Segre Escudero</t>
  </si>
  <si>
    <t>13216-735</t>
  </si>
  <si>
    <t>Francisco Escudero</t>
  </si>
  <si>
    <t>13216-737</t>
  </si>
  <si>
    <t>Dona Ana Camargo de Oliveira</t>
  </si>
  <si>
    <t>13216-740</t>
  </si>
  <si>
    <t>Padre Francisco Jordão</t>
  </si>
  <si>
    <t>13216-743</t>
  </si>
  <si>
    <t>Francisco de Paula Xavier</t>
  </si>
  <si>
    <t>13216-744</t>
  </si>
  <si>
    <t>13216-749</t>
  </si>
  <si>
    <t>Fulgênio de Godoy</t>
  </si>
  <si>
    <t>13216-750</t>
  </si>
  <si>
    <t>Tomaz Atisane</t>
  </si>
  <si>
    <t>13216-751</t>
  </si>
  <si>
    <t>Vitório Pavan</t>
  </si>
  <si>
    <t>13216-755</t>
  </si>
  <si>
    <t>Antonio Anholon</t>
  </si>
  <si>
    <t>13216-756</t>
  </si>
  <si>
    <t>Gumercindo Bardi da Fonseca</t>
  </si>
  <si>
    <t>13216-757</t>
  </si>
  <si>
    <t>Humberto Ítalo Gianetti</t>
  </si>
  <si>
    <t>13216-758</t>
  </si>
  <si>
    <t>Bosque dos Pinheirinhos</t>
  </si>
  <si>
    <t>Ricardo Schincariol</t>
  </si>
  <si>
    <t>13216-761</t>
  </si>
  <si>
    <t>Inácio Santa Maria</t>
  </si>
  <si>
    <t>13216-762</t>
  </si>
  <si>
    <t>César Martins</t>
  </si>
  <si>
    <t>13216-763</t>
  </si>
  <si>
    <t>13216-765</t>
  </si>
  <si>
    <t>Terras de São Carlos</t>
  </si>
  <si>
    <t>13216-770</t>
  </si>
  <si>
    <t>13216-771</t>
  </si>
  <si>
    <t>13216-772</t>
  </si>
  <si>
    <t>13216-773</t>
  </si>
  <si>
    <t>Terrazul</t>
  </si>
  <si>
    <t>13216-774</t>
  </si>
  <si>
    <t>13216-775</t>
  </si>
  <si>
    <t>das Jangadeiras</t>
  </si>
  <si>
    <t>13216-776</t>
  </si>
  <si>
    <t>13216-777</t>
  </si>
  <si>
    <t>13216-778</t>
  </si>
  <si>
    <t>13216-780</t>
  </si>
  <si>
    <t>13216-781</t>
  </si>
  <si>
    <t>13216-782</t>
  </si>
  <si>
    <t>das Itaúbas</t>
  </si>
  <si>
    <t>13216-783</t>
  </si>
  <si>
    <t>Chácara Itamar</t>
  </si>
  <si>
    <t>Henrique Jahnel</t>
  </si>
  <si>
    <t>13216-850</t>
  </si>
  <si>
    <t>Benjamin Herman</t>
  </si>
  <si>
    <t>13216-851</t>
  </si>
  <si>
    <t>RinérioTallasso</t>
  </si>
  <si>
    <t>13216-852</t>
  </si>
  <si>
    <t>Luiz Antonio Martello</t>
  </si>
  <si>
    <t>13216-853</t>
  </si>
  <si>
    <t>13216-854</t>
  </si>
  <si>
    <t>Ponte de São João</t>
  </si>
  <si>
    <t>Antônio Frederico Ozanan - de 2001/2002 a 2999/3000</t>
  </si>
  <si>
    <t>13218-000</t>
  </si>
  <si>
    <t>Carlos Gomes - até 999/1000</t>
  </si>
  <si>
    <t>13218-005</t>
  </si>
  <si>
    <t>13218-009</t>
  </si>
  <si>
    <t>13218-010</t>
  </si>
  <si>
    <t>Fuvio Marani</t>
  </si>
  <si>
    <t>13218-011</t>
  </si>
  <si>
    <t>Carlos Zichel Filho</t>
  </si>
  <si>
    <t>13218-019</t>
  </si>
  <si>
    <t>Boaventura Pereira Neto</t>
  </si>
  <si>
    <t>13218-020</t>
  </si>
  <si>
    <t>13218-030</t>
  </si>
  <si>
    <t>Dona Hilda Carletti Copelli</t>
  </si>
  <si>
    <t>13218-031</t>
  </si>
  <si>
    <t>Benedito Rigolo</t>
  </si>
  <si>
    <t>13218-033</t>
  </si>
  <si>
    <t>13218-034</t>
  </si>
  <si>
    <t>Doutor Cásper Líbero</t>
  </si>
  <si>
    <t>13218-039</t>
  </si>
  <si>
    <t>13218-040</t>
  </si>
  <si>
    <t>13218-041</t>
  </si>
  <si>
    <t>13218-050</t>
  </si>
  <si>
    <t>13218-060</t>
  </si>
  <si>
    <t>13218-070</t>
  </si>
  <si>
    <t>13218-080</t>
  </si>
  <si>
    <t>Waldemar Gonçalves</t>
  </si>
  <si>
    <t>13218-089</t>
  </si>
  <si>
    <t>13218-090</t>
  </si>
  <si>
    <t>13218-091</t>
  </si>
  <si>
    <t>Paulo Nicodemos de Carvalho</t>
  </si>
  <si>
    <t>13218-099</t>
  </si>
  <si>
    <t>Maestro José Maria Passos</t>
  </si>
  <si>
    <t>13218-100</t>
  </si>
  <si>
    <t>Maria de Lima e Silva</t>
  </si>
  <si>
    <t>13218-101</t>
  </si>
  <si>
    <t>Luiz Zorzetti</t>
  </si>
  <si>
    <t>13218-104</t>
  </si>
  <si>
    <t>Doutor Rafael Mauro</t>
  </si>
  <si>
    <t>13218-110</t>
  </si>
  <si>
    <t>Doutor Antenor Soares Gandra - de 0951/952 a 1726/1727</t>
  </si>
  <si>
    <t>13218-111</t>
  </si>
  <si>
    <t>Doutor Antenor Soares Gandra - de 1728/1729 ao fim</t>
  </si>
  <si>
    <t>13218-112</t>
  </si>
  <si>
    <t>Ângelo Vetori</t>
  </si>
  <si>
    <t>13218-114</t>
  </si>
  <si>
    <t>Maestro Orestes Pellicciari</t>
  </si>
  <si>
    <t>13218-115</t>
  </si>
  <si>
    <t>Antônio Zandona - até 391/392</t>
  </si>
  <si>
    <t>13218-140</t>
  </si>
  <si>
    <t>13218-141</t>
  </si>
  <si>
    <t>Duílio Spiandorin</t>
  </si>
  <si>
    <t>13218-143</t>
  </si>
  <si>
    <t>Alexandre Pozzani</t>
  </si>
  <si>
    <t>13218-150</t>
  </si>
  <si>
    <t>Pedro Nano</t>
  </si>
  <si>
    <t>13218-160</t>
  </si>
  <si>
    <t>Antônio Galantin</t>
  </si>
  <si>
    <t>13218-161</t>
  </si>
  <si>
    <t>13218-170</t>
  </si>
  <si>
    <t>Nelson Maia Maselli</t>
  </si>
  <si>
    <t>13218-180</t>
  </si>
  <si>
    <t>Névio Borgonovi</t>
  </si>
  <si>
    <t>13218-190</t>
  </si>
  <si>
    <t>Fidélis Mojola</t>
  </si>
  <si>
    <t>13218-191</t>
  </si>
  <si>
    <t>Kengo Miyazaki</t>
  </si>
  <si>
    <t>13218-192</t>
  </si>
  <si>
    <t>13218-193</t>
  </si>
  <si>
    <t>13218-194</t>
  </si>
  <si>
    <t>Paschoal Segre</t>
  </si>
  <si>
    <t>13218-200</t>
  </si>
  <si>
    <t>João Mendes de Almeida</t>
  </si>
  <si>
    <t>13218-201</t>
  </si>
  <si>
    <t>13218-202</t>
  </si>
  <si>
    <t>13218-203</t>
  </si>
  <si>
    <t>Soror Maria da Providência</t>
  </si>
  <si>
    <t>13218-210</t>
  </si>
  <si>
    <t>Bento Quinze</t>
  </si>
  <si>
    <t>13218-213</t>
  </si>
  <si>
    <t>Antônio Pessoto</t>
  </si>
  <si>
    <t>13218-214</t>
  </si>
  <si>
    <t>Fulamina Mattar</t>
  </si>
  <si>
    <t>13218-220</t>
  </si>
  <si>
    <t>13218-223</t>
  </si>
  <si>
    <t>Xisto Araripe Paraíso</t>
  </si>
  <si>
    <t>13218-230</t>
  </si>
  <si>
    <t>Rúbens Pires</t>
  </si>
  <si>
    <t>13218-233</t>
  </si>
  <si>
    <t>Augusto Onófrio</t>
  </si>
  <si>
    <t>13218-239</t>
  </si>
  <si>
    <t>Francisco Pisapio</t>
  </si>
  <si>
    <t>13218-240</t>
  </si>
  <si>
    <t>Manoel Pinto Rodrigues</t>
  </si>
  <si>
    <t>13218-241</t>
  </si>
  <si>
    <t>Romeu Zanini</t>
  </si>
  <si>
    <t>13218-242</t>
  </si>
  <si>
    <t>13218-250</t>
  </si>
  <si>
    <t>Jurandyr de Souza Lima</t>
  </si>
  <si>
    <t>13218-260</t>
  </si>
  <si>
    <t>Hermógenes Bisquolo</t>
  </si>
  <si>
    <t>13218-280</t>
  </si>
  <si>
    <t>13218-281</t>
  </si>
  <si>
    <t>Doutor Hélio Campos</t>
  </si>
  <si>
    <t>13218-290</t>
  </si>
  <si>
    <t>Atílio D'Angieri</t>
  </si>
  <si>
    <t>13218-292</t>
  </si>
  <si>
    <t>Yolanda Ferreira Breda</t>
  </si>
  <si>
    <t>13218-300</t>
  </si>
  <si>
    <t>Armênio Ladeira</t>
  </si>
  <si>
    <t>13218-310</t>
  </si>
  <si>
    <t>Leoneto Carletti</t>
  </si>
  <si>
    <t>13218-313</t>
  </si>
  <si>
    <t>Romeu Pellicciari</t>
  </si>
  <si>
    <t>13218-320</t>
  </si>
  <si>
    <t>13218-330</t>
  </si>
  <si>
    <t>José Rodrigues Branco Júnior</t>
  </si>
  <si>
    <t>13218-331</t>
  </si>
  <si>
    <t>Ãngelo Casteluber</t>
  </si>
  <si>
    <t>13218-332</t>
  </si>
  <si>
    <t>Doutor Antenor Soares Gandra - até 949/0950</t>
  </si>
  <si>
    <t>13218-335</t>
  </si>
  <si>
    <t>Brígido Marcassa</t>
  </si>
  <si>
    <t>13218-340</t>
  </si>
  <si>
    <t>Luís Careli</t>
  </si>
  <si>
    <t>13218-345</t>
  </si>
  <si>
    <t>Salim Gebram</t>
  </si>
  <si>
    <t>13218-349</t>
  </si>
  <si>
    <t>Zeferino Cosin</t>
  </si>
  <si>
    <t>13218-350</t>
  </si>
  <si>
    <t>Hugo Brandini</t>
  </si>
  <si>
    <t>13218-351</t>
  </si>
  <si>
    <t>Fausto Roncoletta</t>
  </si>
  <si>
    <t>13218-352</t>
  </si>
  <si>
    <t>13218-354</t>
  </si>
  <si>
    <t>Honorato Spiandorin</t>
  </si>
  <si>
    <t>13218-360</t>
  </si>
  <si>
    <t>Doutor Arthur Bernardes</t>
  </si>
  <si>
    <t>13218-361</t>
  </si>
  <si>
    <t>José Vitorino Ferreira Filho</t>
  </si>
  <si>
    <t>13218-362</t>
  </si>
  <si>
    <t>Adélia Silvestrone</t>
  </si>
  <si>
    <t>13218-363</t>
  </si>
  <si>
    <t>Irmã Francisca Goosens</t>
  </si>
  <si>
    <t>13218-364</t>
  </si>
  <si>
    <t>Ângelo Bonassi</t>
  </si>
  <si>
    <t>13218-365</t>
  </si>
  <si>
    <t>13218-366</t>
  </si>
  <si>
    <t>13218-367</t>
  </si>
  <si>
    <t>Professor Anselmo Mazolla</t>
  </si>
  <si>
    <t>13218-368</t>
  </si>
  <si>
    <t>13218-369</t>
  </si>
  <si>
    <t>Giacomo Zanata</t>
  </si>
  <si>
    <t>13218-370</t>
  </si>
  <si>
    <t>Luiz Silvestrone</t>
  </si>
  <si>
    <t>13218-374</t>
  </si>
  <si>
    <t>José Demarchi</t>
  </si>
  <si>
    <t>13218-380</t>
  </si>
  <si>
    <t>Jardim Roma</t>
  </si>
  <si>
    <t>Miguel Ceccato</t>
  </si>
  <si>
    <t>13218-390</t>
  </si>
  <si>
    <t>Professora Benedita Siqueira de Godoy</t>
  </si>
  <si>
    <t>13218-391</t>
  </si>
  <si>
    <t>Névio Salvia</t>
  </si>
  <si>
    <t>13218-392</t>
  </si>
  <si>
    <t>Eugênio Gerola</t>
  </si>
  <si>
    <t>13218-395</t>
  </si>
  <si>
    <t>Parque da Colônia</t>
  </si>
  <si>
    <t>Jose Maria da Cunha</t>
  </si>
  <si>
    <t>13218-400</t>
  </si>
  <si>
    <t>Salvador Buchemi</t>
  </si>
  <si>
    <t>13218-402</t>
  </si>
  <si>
    <t>Professor Eugênio de Santis</t>
  </si>
  <si>
    <t>13218-403</t>
  </si>
  <si>
    <t>Stefano Scarazzato</t>
  </si>
  <si>
    <t>13218-405</t>
  </si>
  <si>
    <t>Ricardo Zanatta</t>
  </si>
  <si>
    <t>13218-407</t>
  </si>
  <si>
    <t>Henrique Bárbaro</t>
  </si>
  <si>
    <t>13218-409</t>
  </si>
  <si>
    <t>13218-420</t>
  </si>
  <si>
    <t>13218-421</t>
  </si>
  <si>
    <t>13218-422</t>
  </si>
  <si>
    <t>Napoleão Furegatti Guim</t>
  </si>
  <si>
    <t>13218-423</t>
  </si>
  <si>
    <t>13218-430</t>
  </si>
  <si>
    <t>13218-431</t>
  </si>
  <si>
    <t>13218-432</t>
  </si>
  <si>
    <t>13218-440</t>
  </si>
  <si>
    <t>Adriano Borgonovi</t>
  </si>
  <si>
    <t>13218-441</t>
  </si>
  <si>
    <t>13218-442</t>
  </si>
  <si>
    <t>Leonardo Timpone</t>
  </si>
  <si>
    <t>13218-449</t>
  </si>
  <si>
    <t>13218-450</t>
  </si>
  <si>
    <t>Veridiana Prado</t>
  </si>
  <si>
    <t>13218-451</t>
  </si>
  <si>
    <t>13218-452</t>
  </si>
  <si>
    <t>13218-453</t>
  </si>
  <si>
    <t>João Carelli</t>
  </si>
  <si>
    <t>13218-454</t>
  </si>
  <si>
    <t>Luiz da Silva Camargo</t>
  </si>
  <si>
    <t>13218-455</t>
  </si>
  <si>
    <t>Taurino Coimbra</t>
  </si>
  <si>
    <t>13218-456</t>
  </si>
  <si>
    <t>13218-460</t>
  </si>
  <si>
    <t>13218-461</t>
  </si>
  <si>
    <t>13218-462</t>
  </si>
  <si>
    <t>13218-463</t>
  </si>
  <si>
    <t>13218-464</t>
  </si>
  <si>
    <t>Frederico João Martinho Wohnrath</t>
  </si>
  <si>
    <t>13218-465</t>
  </si>
  <si>
    <t>Vila Bernardes</t>
  </si>
  <si>
    <t>Vitalina Torricelli Trevisan</t>
  </si>
  <si>
    <t>13218-490</t>
  </si>
  <si>
    <t>César Luiz Generalli</t>
  </si>
  <si>
    <t>13218-491</t>
  </si>
  <si>
    <t>Primo Filippini</t>
  </si>
  <si>
    <t>13218-500</t>
  </si>
  <si>
    <t>13218-501</t>
  </si>
  <si>
    <t>Rosa Perrone Scavone</t>
  </si>
  <si>
    <t>13218-520</t>
  </si>
  <si>
    <t>Luiz Estevam de Siqueira</t>
  </si>
  <si>
    <t>13218-521</t>
  </si>
  <si>
    <t>Vivaldo Coaracy</t>
  </si>
  <si>
    <t>13218-525</t>
  </si>
  <si>
    <t>Mário Chaves</t>
  </si>
  <si>
    <t>13218-530</t>
  </si>
  <si>
    <t>13218-531</t>
  </si>
  <si>
    <t>Giustiniano Borin - até 645/0646</t>
  </si>
  <si>
    <t>13218-540</t>
  </si>
  <si>
    <t>da Àrvore</t>
  </si>
  <si>
    <t>13218-541</t>
  </si>
  <si>
    <t>Giustiniano Borin - de 1632/1633 a 1719/1720</t>
  </si>
  <si>
    <t>13218-542</t>
  </si>
  <si>
    <t>Giustiniano Borin - de 1721/1722 a 1800/1801</t>
  </si>
  <si>
    <t>13218-543</t>
  </si>
  <si>
    <t>Giustiniano Borin - de 1802/1803 a 1899/1900</t>
  </si>
  <si>
    <t>13218-544</t>
  </si>
  <si>
    <t>Giustiniano Borin - de 2869/2870 ao fim</t>
  </si>
  <si>
    <t>13218-546</t>
  </si>
  <si>
    <t>13218-547</t>
  </si>
  <si>
    <t>David Brugnolli</t>
  </si>
  <si>
    <t>13218-548</t>
  </si>
  <si>
    <t>Maria Negrine Negro</t>
  </si>
  <si>
    <t>13218-549</t>
  </si>
  <si>
    <t>Capitão João Xavier Dias da Costa</t>
  </si>
  <si>
    <t>13218-550</t>
  </si>
  <si>
    <t>Doutor Aquiles Raspantini</t>
  </si>
  <si>
    <t>13218-551</t>
  </si>
  <si>
    <t>Jardim Caçula</t>
  </si>
  <si>
    <t>Engenheiro Agrônomo Antônio de Araújo Vieira</t>
  </si>
  <si>
    <t>13218-572</t>
  </si>
  <si>
    <t>Giovani Mezalira</t>
  </si>
  <si>
    <t>13218-573</t>
  </si>
  <si>
    <t>13218-574</t>
  </si>
  <si>
    <t>Moacir Lopes</t>
  </si>
  <si>
    <t>13218-580</t>
  </si>
  <si>
    <t>Antônio de Agostinho</t>
  </si>
  <si>
    <t>13218-581</t>
  </si>
  <si>
    <t>Daniel Mantovani</t>
  </si>
  <si>
    <t>13218-582</t>
  </si>
  <si>
    <t>Feres José Muzael</t>
  </si>
  <si>
    <t>13218-583</t>
  </si>
  <si>
    <t>Roque de Barro</t>
  </si>
  <si>
    <t>13218-584</t>
  </si>
  <si>
    <t>Ruy Camargo Duarte</t>
  </si>
  <si>
    <t>13218-590</t>
  </si>
  <si>
    <t>Norberto Crispim</t>
  </si>
  <si>
    <t>13218-591</t>
  </si>
  <si>
    <t>Eloy Franco Penteado</t>
  </si>
  <si>
    <t>13218-592</t>
  </si>
  <si>
    <t>Jardim do Lírio</t>
  </si>
  <si>
    <t>Rodolfho Santos Bomeisel</t>
  </si>
  <si>
    <t>13218-600</t>
  </si>
  <si>
    <t>Renato Barata</t>
  </si>
  <si>
    <t>13218-601</t>
  </si>
  <si>
    <t>13218-602</t>
  </si>
  <si>
    <t>Bruno Segala</t>
  </si>
  <si>
    <t>13218-603</t>
  </si>
  <si>
    <t>Olímpio José da Silva</t>
  </si>
  <si>
    <t>13218-605</t>
  </si>
  <si>
    <t>13218-606</t>
  </si>
  <si>
    <t>13218-609</t>
  </si>
  <si>
    <t>Benedicto Silva</t>
  </si>
  <si>
    <t>13218-610</t>
  </si>
  <si>
    <t>Moacir Duarte</t>
  </si>
  <si>
    <t>13218-611</t>
  </si>
  <si>
    <t>Olívia Lúcia Boa Estela</t>
  </si>
  <si>
    <t>13218-612</t>
  </si>
  <si>
    <t>Manoel Jácomo Boa</t>
  </si>
  <si>
    <t>13218-613</t>
  </si>
  <si>
    <t>Fátima Boa</t>
  </si>
  <si>
    <t>13218-614</t>
  </si>
  <si>
    <t>Adelaide Boa Pilão</t>
  </si>
  <si>
    <t>13218-615</t>
  </si>
  <si>
    <t>Ernesto Sacramoni</t>
  </si>
  <si>
    <t>13218-616</t>
  </si>
  <si>
    <t>Luiz Brugnolli</t>
  </si>
  <si>
    <t>13218-617</t>
  </si>
  <si>
    <t>Santo Rafael</t>
  </si>
  <si>
    <t>13218-618</t>
  </si>
  <si>
    <t>Giustiniano Borin - de 0647/648 a 1630/1631</t>
  </si>
  <si>
    <t>13218-620</t>
  </si>
  <si>
    <t>Vale Azul II</t>
  </si>
  <si>
    <t>Donata Molinari Cereser</t>
  </si>
  <si>
    <t>13218-621</t>
  </si>
  <si>
    <t>Pedro Cereser</t>
  </si>
  <si>
    <t>13218-622</t>
  </si>
  <si>
    <t>Oswaldo Húngaro</t>
  </si>
  <si>
    <t>13218-623</t>
  </si>
  <si>
    <t>13218-624</t>
  </si>
  <si>
    <t>13218-625</t>
  </si>
  <si>
    <t>Paulo Alberto Leite</t>
  </si>
  <si>
    <t>13218-626</t>
  </si>
  <si>
    <t>Alcides Risso</t>
  </si>
  <si>
    <t>13218-627</t>
  </si>
  <si>
    <t>Antônio Pedro dos Reis</t>
  </si>
  <si>
    <t>13218-628</t>
  </si>
  <si>
    <t>Parque Carolina</t>
  </si>
  <si>
    <t>José Piovesan Filho</t>
  </si>
  <si>
    <t>13218-630</t>
  </si>
  <si>
    <t>13218-631</t>
  </si>
  <si>
    <t>Manoel Mathias dos Santos Queiróz</t>
  </si>
  <si>
    <t>13218-632</t>
  </si>
  <si>
    <t>Valentim Zago</t>
  </si>
  <si>
    <t>13218-633</t>
  </si>
  <si>
    <t>Antônio Cheleline</t>
  </si>
  <si>
    <t>13218-635</t>
  </si>
  <si>
    <t>Jardim Caxambu</t>
  </si>
  <si>
    <t>Comendador Antônio Borin - de 2802/2803 a 3920/3921</t>
  </si>
  <si>
    <t>13218-640</t>
  </si>
  <si>
    <t>Jardim Rosaura</t>
  </si>
  <si>
    <t>Comendador Antônio Borin - de 0927/928 a 1813/1814</t>
  </si>
  <si>
    <t>13218-641</t>
  </si>
  <si>
    <t>Comendador Antônio Borin - até 925/0926</t>
  </si>
  <si>
    <t>13218-642</t>
  </si>
  <si>
    <t>Alcindo Carletti</t>
  </si>
  <si>
    <t>13218-644</t>
  </si>
  <si>
    <t>Atílio Scalli</t>
  </si>
  <si>
    <t>13218-645</t>
  </si>
  <si>
    <t>Hugo Trinquinato</t>
  </si>
  <si>
    <t>13218-646</t>
  </si>
  <si>
    <t>Paschoal Galvão</t>
  </si>
  <si>
    <t>13218-647</t>
  </si>
  <si>
    <t>Ângelo Stanguini</t>
  </si>
  <si>
    <t>13218-648</t>
  </si>
  <si>
    <t>Alexandre Milani</t>
  </si>
  <si>
    <t>13218-650</t>
  </si>
  <si>
    <t>Jardim Molinari</t>
  </si>
  <si>
    <t>13218-651</t>
  </si>
  <si>
    <t>João Thomasi</t>
  </si>
  <si>
    <t>13218-652</t>
  </si>
  <si>
    <t>Roque Domingos Molinari</t>
  </si>
  <si>
    <t>13218-653</t>
  </si>
  <si>
    <t>13218-654</t>
  </si>
  <si>
    <t>Residencial São Domingos</t>
  </si>
  <si>
    <t>Cecília Bardi Molinari</t>
  </si>
  <si>
    <t>13218-655</t>
  </si>
  <si>
    <t>Moysés Thomazi</t>
  </si>
  <si>
    <t>13218-656</t>
  </si>
  <si>
    <t>Arnaldo Cervi</t>
  </si>
  <si>
    <t>13218-658</t>
  </si>
  <si>
    <t>Luiz Ungaro</t>
  </si>
  <si>
    <t>13218-659</t>
  </si>
  <si>
    <t>Jardim Dona Donata</t>
  </si>
  <si>
    <t>Francisco Silvério Molinari</t>
  </si>
  <si>
    <t>13218-660</t>
  </si>
  <si>
    <t>Vinicola</t>
  </si>
  <si>
    <t>13218-661</t>
  </si>
  <si>
    <t>Silvestre José de Oliveira</t>
  </si>
  <si>
    <t>13218-662</t>
  </si>
  <si>
    <t>Ricardo Fava</t>
  </si>
  <si>
    <t>13218-663</t>
  </si>
  <si>
    <t>Julius Pauli</t>
  </si>
  <si>
    <t>13218-664</t>
  </si>
  <si>
    <t>Comendador Antônio Borin - de 3722/3723 a 4690/4691</t>
  </si>
  <si>
    <t>13218-665</t>
  </si>
  <si>
    <t>João Pessoto</t>
  </si>
  <si>
    <t>13218-666</t>
  </si>
  <si>
    <t>Roque Maria Dias</t>
  </si>
  <si>
    <t>13218-667</t>
  </si>
  <si>
    <t>Comendador Antônio Borin - de 4692/4693 a 5431/5432</t>
  </si>
  <si>
    <t>13218-668</t>
  </si>
  <si>
    <t>Comendador Antônio Borin - de 5433/5434 ao fim</t>
  </si>
  <si>
    <t>13218-669</t>
  </si>
  <si>
    <t>João Chiaramonte</t>
  </si>
  <si>
    <t>13218-670</t>
  </si>
  <si>
    <t>Laura Bardi Tega</t>
  </si>
  <si>
    <t>13218-671</t>
  </si>
  <si>
    <t>Saul Thomazi</t>
  </si>
  <si>
    <t>13218-672</t>
  </si>
  <si>
    <t>Gerônimo Agnolon</t>
  </si>
  <si>
    <t>13218-673</t>
  </si>
  <si>
    <t>Pedro Molinari</t>
  </si>
  <si>
    <t>13218-674</t>
  </si>
  <si>
    <t>Nami Azem - de 4050/4051 ao fim</t>
  </si>
  <si>
    <t>13218-675</t>
  </si>
  <si>
    <t>Meris Baptista Leoni</t>
  </si>
  <si>
    <t>13218-676</t>
  </si>
  <si>
    <t>Dona Nicolina Bardi Borin</t>
  </si>
  <si>
    <t>13218-677</t>
  </si>
  <si>
    <t>Particular da Nami Azém</t>
  </si>
  <si>
    <t>13218-678</t>
  </si>
  <si>
    <t>Ideal Padrão</t>
  </si>
  <si>
    <t>13218-679</t>
  </si>
  <si>
    <t>Doutor Benedicto Delphino B. Martins</t>
  </si>
  <si>
    <t>13218-680</t>
  </si>
  <si>
    <t>Maria Lourencini Fonseca</t>
  </si>
  <si>
    <t>13218-681</t>
  </si>
  <si>
    <t>13218-682</t>
  </si>
  <si>
    <t>Giustiniano Borin - de 1901/1902 a 2867/2868</t>
  </si>
  <si>
    <t>13218-685</t>
  </si>
  <si>
    <t>Irineu Molinari</t>
  </si>
  <si>
    <t>13218-688</t>
  </si>
  <si>
    <t>Lugia Scabin</t>
  </si>
  <si>
    <t>13218-689</t>
  </si>
  <si>
    <t>Quartier Les Residences</t>
  </si>
  <si>
    <t>13218-695</t>
  </si>
  <si>
    <t>13218-696</t>
  </si>
  <si>
    <t>Toulose</t>
  </si>
  <si>
    <t>13218-697</t>
  </si>
  <si>
    <t>13218-698</t>
  </si>
  <si>
    <t>Spiridione Gragnani</t>
  </si>
  <si>
    <t>13218-700</t>
  </si>
  <si>
    <t>José Gregório</t>
  </si>
  <si>
    <t>13218-701</t>
  </si>
  <si>
    <t>13218-702</t>
  </si>
  <si>
    <t>13218-705</t>
  </si>
  <si>
    <t>Narciso Marquesin</t>
  </si>
  <si>
    <t>13218-710</t>
  </si>
  <si>
    <t>Humberto Cereser - de 2001/2002 ao fim</t>
  </si>
  <si>
    <t>13218-711</t>
  </si>
  <si>
    <t>Pedro Franciscon</t>
  </si>
  <si>
    <t>13218-712</t>
  </si>
  <si>
    <t>Ângelo Vendramin</t>
  </si>
  <si>
    <t>13218-713</t>
  </si>
  <si>
    <t>Archangelo Sibinel</t>
  </si>
  <si>
    <t>13218-714</t>
  </si>
  <si>
    <t>Luiz Mingotti</t>
  </si>
  <si>
    <t>13218-715</t>
  </si>
  <si>
    <t>Atílio Leoni</t>
  </si>
  <si>
    <t>13218-716</t>
  </si>
  <si>
    <t>Ambrósio Galvão</t>
  </si>
  <si>
    <t>13218-717</t>
  </si>
  <si>
    <t>Alfredo Ungaro</t>
  </si>
  <si>
    <t>13218-718</t>
  </si>
  <si>
    <t>13218-719</t>
  </si>
  <si>
    <t>Gerônimo Bardi</t>
  </si>
  <si>
    <t>13218-720</t>
  </si>
  <si>
    <t>Vale Azul</t>
  </si>
  <si>
    <t>13218-721</t>
  </si>
  <si>
    <t>13218-722</t>
  </si>
  <si>
    <t>13218-723</t>
  </si>
  <si>
    <t>13218-724</t>
  </si>
  <si>
    <t>13218-725</t>
  </si>
  <si>
    <t>Antonio Pedro dos Reis</t>
  </si>
  <si>
    <t>13218-726</t>
  </si>
  <si>
    <t>Terras de Santa Cruz</t>
  </si>
  <si>
    <t>13218-730</t>
  </si>
  <si>
    <t>13218-731</t>
  </si>
  <si>
    <t>13218-732</t>
  </si>
  <si>
    <t>13218-733</t>
  </si>
  <si>
    <t>13218-734</t>
  </si>
  <si>
    <t>13218-735</t>
  </si>
  <si>
    <t>13218-736</t>
  </si>
  <si>
    <t>13218-737</t>
  </si>
  <si>
    <t>José Mezzalira</t>
  </si>
  <si>
    <t>13218-740</t>
  </si>
  <si>
    <t>Antônio Maziero</t>
  </si>
  <si>
    <t>13218-748</t>
  </si>
  <si>
    <t>Lupércio Decarli</t>
  </si>
  <si>
    <t>13218-750</t>
  </si>
  <si>
    <t>Patrício Ferigato</t>
  </si>
  <si>
    <t>13218-751</t>
  </si>
  <si>
    <t>Benedita Rocha Falcochio</t>
  </si>
  <si>
    <t>13218-752</t>
  </si>
  <si>
    <t>Cassatella</t>
  </si>
  <si>
    <t>13218-755</t>
  </si>
  <si>
    <t>Eutichiano Rizzi</t>
  </si>
  <si>
    <t>13218-760</t>
  </si>
  <si>
    <t>Marcelino Ezquerro Bueno</t>
  </si>
  <si>
    <t>13218-765</t>
  </si>
  <si>
    <t>Giustiniano Alves de Souza</t>
  </si>
  <si>
    <t>13218-770</t>
  </si>
  <si>
    <t>Luiz Leardini</t>
  </si>
  <si>
    <t>13218-771</t>
  </si>
  <si>
    <t>Archangelo Bianchini</t>
  </si>
  <si>
    <t>13218-780</t>
  </si>
  <si>
    <t>Antônia Benachio Ribeiro</t>
  </si>
  <si>
    <t>13218-781</t>
  </si>
  <si>
    <t>Doutor João Castilho de Andrade</t>
  </si>
  <si>
    <t>13218-782</t>
  </si>
  <si>
    <t>Vereador Duílio Garbatti</t>
  </si>
  <si>
    <t>13218-783</t>
  </si>
  <si>
    <t>13218-790</t>
  </si>
  <si>
    <t>Rosa Maria Franco Amadi</t>
  </si>
  <si>
    <t>13218-800</t>
  </si>
  <si>
    <t>Professora Valderez Castro Lopes</t>
  </si>
  <si>
    <t>13218-810</t>
  </si>
  <si>
    <t>Eugênio Bianchini</t>
  </si>
  <si>
    <t>13218-811</t>
  </si>
  <si>
    <t>César Cosin</t>
  </si>
  <si>
    <t>13218-820</t>
  </si>
  <si>
    <t>Doutor Azis Jorge</t>
  </si>
  <si>
    <t>13218-822</t>
  </si>
  <si>
    <t>13218-823</t>
  </si>
  <si>
    <t>Adolfo João Marquesin</t>
  </si>
  <si>
    <t>13218-824</t>
  </si>
  <si>
    <t>Irmã Catarina de Sena</t>
  </si>
  <si>
    <t>13218-825</t>
  </si>
  <si>
    <t>Emma Gossner</t>
  </si>
  <si>
    <t>13218-830</t>
  </si>
  <si>
    <t>Francisco José Santana</t>
  </si>
  <si>
    <t>13218-831</t>
  </si>
  <si>
    <t>Doutor Walter Gossner</t>
  </si>
  <si>
    <t>13218-840</t>
  </si>
  <si>
    <t>Matheus Fontebasso de Aquino</t>
  </si>
  <si>
    <t>13218-851</t>
  </si>
  <si>
    <t>Recanto da Prata</t>
  </si>
  <si>
    <t>13218-860</t>
  </si>
  <si>
    <t>13218-861</t>
  </si>
  <si>
    <t>13218-862</t>
  </si>
  <si>
    <t>Limoeiros</t>
  </si>
  <si>
    <t>13218-863</t>
  </si>
  <si>
    <t>do Mamão</t>
  </si>
  <si>
    <t>13218-864</t>
  </si>
  <si>
    <t>13218-865</t>
  </si>
  <si>
    <t>13218-866</t>
  </si>
  <si>
    <t>13218-867</t>
  </si>
  <si>
    <t>Duílio Fontebasso</t>
  </si>
  <si>
    <t>13218-871</t>
  </si>
  <si>
    <t>Deolinda Navile Fontebasso</t>
  </si>
  <si>
    <t>13218-872</t>
  </si>
  <si>
    <t>13218-873</t>
  </si>
  <si>
    <t>Matheus Fontebasso De Aquino</t>
  </si>
  <si>
    <t>13218-874</t>
  </si>
  <si>
    <t>Fausto Whitmeat</t>
  </si>
  <si>
    <t>13218-875</t>
  </si>
  <si>
    <t>Antônio Spiandorello</t>
  </si>
  <si>
    <t>13218-876</t>
  </si>
  <si>
    <t>13218-877</t>
  </si>
  <si>
    <t>Lázaro Fontebasso Aquino</t>
  </si>
  <si>
    <t>13218-878</t>
  </si>
  <si>
    <t>13218-879</t>
  </si>
  <si>
    <t>João Batista Spiandorello</t>
  </si>
  <si>
    <t>13218-880</t>
  </si>
  <si>
    <t>Fazenda Campo Verde</t>
  </si>
  <si>
    <t>Amélia de Barros Formico</t>
  </si>
  <si>
    <t>13218-881</t>
  </si>
  <si>
    <t>Thereza Fernandes Ratzka</t>
  </si>
  <si>
    <t>13218-882</t>
  </si>
  <si>
    <t>Fernando Mauro Pires</t>
  </si>
  <si>
    <t>13218-883</t>
  </si>
  <si>
    <t>Jardim Tarantela</t>
  </si>
  <si>
    <t>13218-891</t>
  </si>
  <si>
    <t>13218-892</t>
  </si>
  <si>
    <t>13218-893</t>
  </si>
  <si>
    <t>Vila Santana II</t>
  </si>
  <si>
    <t>Antônio Frederico Ozanan - de 1/2 a 999/1000</t>
  </si>
  <si>
    <t>13219-000</t>
  </si>
  <si>
    <t>Antônio Frederico Ozanan - de 1001/1002 a 1999/2000</t>
  </si>
  <si>
    <t>13219-001</t>
  </si>
  <si>
    <t>13219-005</t>
  </si>
  <si>
    <t>13219-006</t>
  </si>
  <si>
    <t>Severo Maltoni</t>
  </si>
  <si>
    <t>13219-007</t>
  </si>
  <si>
    <t>13219-020</t>
  </si>
  <si>
    <t>Henriqueta Zambon</t>
  </si>
  <si>
    <t>13219-021</t>
  </si>
  <si>
    <t>13219-022</t>
  </si>
  <si>
    <t>Paulo Eiro</t>
  </si>
  <si>
    <t>13219-023</t>
  </si>
  <si>
    <t>13219-024</t>
  </si>
  <si>
    <t>Antônio Zandona - de 393/394 ao fim</t>
  </si>
  <si>
    <t>13219-030</t>
  </si>
  <si>
    <t>13219-031</t>
  </si>
  <si>
    <t>13219-032</t>
  </si>
  <si>
    <t>13219-040</t>
  </si>
  <si>
    <t>Leão Treze</t>
  </si>
  <si>
    <t>13219-042</t>
  </si>
  <si>
    <t>Anísio Sales Bueno</t>
  </si>
  <si>
    <t>13219-043</t>
  </si>
  <si>
    <t>Parque Recanto do Parrilho</t>
  </si>
  <si>
    <t>José Censi</t>
  </si>
  <si>
    <t>13219-050</t>
  </si>
  <si>
    <t>Domingos Vendemiati</t>
  </si>
  <si>
    <t>13219-051</t>
  </si>
  <si>
    <t>Alfredo de Vito</t>
  </si>
  <si>
    <t>13219-052</t>
  </si>
  <si>
    <t>13219-053</t>
  </si>
  <si>
    <t>13219-055</t>
  </si>
  <si>
    <t>Júlio Luiz Simionato</t>
  </si>
  <si>
    <t>13219-056</t>
  </si>
  <si>
    <t>Vila Nambi</t>
  </si>
  <si>
    <t>Bento do Amaral Gurgel</t>
  </si>
  <si>
    <t>13219-070</t>
  </si>
  <si>
    <t>Ângelo Corradini</t>
  </si>
  <si>
    <t>13219-071</t>
  </si>
  <si>
    <t>Pedro Egídio Machado</t>
  </si>
  <si>
    <t>13219-073</t>
  </si>
  <si>
    <t>Luís Rinaldi Júnior</t>
  </si>
  <si>
    <t>13219-074</t>
  </si>
  <si>
    <t>José Mascarini</t>
  </si>
  <si>
    <t>13219-075</t>
  </si>
  <si>
    <t>Zelindo Zomignani</t>
  </si>
  <si>
    <t>13219-080</t>
  </si>
  <si>
    <t>Laura Bruno</t>
  </si>
  <si>
    <t>13219-081</t>
  </si>
  <si>
    <t>Vila Ruy Barbosa</t>
  </si>
  <si>
    <t>13219-100</t>
  </si>
  <si>
    <t>13219-101</t>
  </si>
  <si>
    <t>13219-110</t>
  </si>
  <si>
    <t>13219-111</t>
  </si>
  <si>
    <t>13219-112</t>
  </si>
  <si>
    <t>13219-113</t>
  </si>
  <si>
    <t>13219-114</t>
  </si>
  <si>
    <t>13219-120</t>
  </si>
  <si>
    <t>Palmeiras dos Indios</t>
  </si>
  <si>
    <t>13219-121</t>
  </si>
  <si>
    <t>13219-122</t>
  </si>
  <si>
    <t>13219-129</t>
  </si>
  <si>
    <t>13219-130</t>
  </si>
  <si>
    <t>13219-131</t>
  </si>
  <si>
    <t>13219-140</t>
  </si>
  <si>
    <t>13219-141</t>
  </si>
  <si>
    <t>13219-142</t>
  </si>
  <si>
    <t>13219-143</t>
  </si>
  <si>
    <t>13219-146</t>
  </si>
  <si>
    <t>13219-147</t>
  </si>
  <si>
    <t>13219-180</t>
  </si>
  <si>
    <t>13219-181</t>
  </si>
  <si>
    <t>13219-182</t>
  </si>
  <si>
    <t>13219-190</t>
  </si>
  <si>
    <t>13219-191</t>
  </si>
  <si>
    <t>Manoel José da Fonseca</t>
  </si>
  <si>
    <t>13219-200</t>
  </si>
  <si>
    <t>João Victor Atisani</t>
  </si>
  <si>
    <t>13219-201</t>
  </si>
  <si>
    <t>13219-202</t>
  </si>
  <si>
    <t>13219-203</t>
  </si>
  <si>
    <t>Professor Frederico Ferracini</t>
  </si>
  <si>
    <t>13219-210</t>
  </si>
  <si>
    <t>Manoel Almeida Curado</t>
  </si>
  <si>
    <t>13219-220</t>
  </si>
  <si>
    <t>Tenente José Palermo</t>
  </si>
  <si>
    <t>13219-230</t>
  </si>
  <si>
    <t>13219-231</t>
  </si>
  <si>
    <t>Vitório Lucato</t>
  </si>
  <si>
    <t>13219-232</t>
  </si>
  <si>
    <t>Carlos Humel Guimarães</t>
  </si>
  <si>
    <t>13219-240</t>
  </si>
  <si>
    <t>Doutor Carlos Augusto de Castro</t>
  </si>
  <si>
    <t>13219-250</t>
  </si>
  <si>
    <t>Carlos Ângelo Mathion</t>
  </si>
  <si>
    <t>13219-270</t>
  </si>
  <si>
    <t>13219-272</t>
  </si>
  <si>
    <t>Alfredo Vaz de Campos</t>
  </si>
  <si>
    <t>13219-280</t>
  </si>
  <si>
    <t>Santa Teresa D'Ávila</t>
  </si>
  <si>
    <t>13219-281</t>
  </si>
  <si>
    <t>Eduardo Baialuna</t>
  </si>
  <si>
    <t>13219-290</t>
  </si>
  <si>
    <t>13219-291</t>
  </si>
  <si>
    <t>João Paes Leme Monlevade</t>
  </si>
  <si>
    <t>13219-292</t>
  </si>
  <si>
    <t>Professor Dário de Queiroz</t>
  </si>
  <si>
    <t>13219-293</t>
  </si>
  <si>
    <t>Francisco Cervi</t>
  </si>
  <si>
    <t>13219-301</t>
  </si>
  <si>
    <t>Armando Carraro</t>
  </si>
  <si>
    <t>13219-302</t>
  </si>
  <si>
    <t>13219-303</t>
  </si>
  <si>
    <t>Alfredo Pizzocaro</t>
  </si>
  <si>
    <t>13219-310</t>
  </si>
  <si>
    <t>13219-311</t>
  </si>
  <si>
    <t>13219-312</t>
  </si>
  <si>
    <t>Santo Inácio de Loiola</t>
  </si>
  <si>
    <t>13219-320</t>
  </si>
  <si>
    <t>13219-321</t>
  </si>
  <si>
    <t>13219-322</t>
  </si>
  <si>
    <t>13219-323</t>
  </si>
  <si>
    <t>Capitão Damásio</t>
  </si>
  <si>
    <t>13219-324</t>
  </si>
  <si>
    <t>Vila Cidadania</t>
  </si>
  <si>
    <t>13219-330</t>
  </si>
  <si>
    <t>13219-331</t>
  </si>
  <si>
    <t>13219-332</t>
  </si>
  <si>
    <t>13219-333</t>
  </si>
  <si>
    <t>Jes</t>
  </si>
  <si>
    <t>13219-334</t>
  </si>
  <si>
    <t>Aruaques</t>
  </si>
  <si>
    <t>13219-335</t>
  </si>
  <si>
    <t>Paiacás</t>
  </si>
  <si>
    <t>13219-336</t>
  </si>
  <si>
    <t>13219-337</t>
  </si>
  <si>
    <t>13219-338</t>
  </si>
  <si>
    <t>13219-340</t>
  </si>
  <si>
    <t>13219-341</t>
  </si>
  <si>
    <t>13219-342</t>
  </si>
  <si>
    <t>13219-343</t>
  </si>
  <si>
    <t>13219-344</t>
  </si>
  <si>
    <t>Timbirás</t>
  </si>
  <si>
    <t>13219-345</t>
  </si>
  <si>
    <t>13219-346</t>
  </si>
  <si>
    <t>13219-347</t>
  </si>
  <si>
    <t>Francisco Pedroni</t>
  </si>
  <si>
    <t>13219-350</t>
  </si>
  <si>
    <t>Doutor Gilberto Luiz Pereira da Silva</t>
  </si>
  <si>
    <t>13219-351</t>
  </si>
  <si>
    <t>Antônio Henrique da Cunha</t>
  </si>
  <si>
    <t>13219-352</t>
  </si>
  <si>
    <t>Alfredo Rodrigues de Paula</t>
  </si>
  <si>
    <t>13219-360</t>
  </si>
  <si>
    <t>Julieta Seckler Machado</t>
  </si>
  <si>
    <t>13219-370</t>
  </si>
  <si>
    <t>Clóvis Ribeiro Barbosa</t>
  </si>
  <si>
    <t>13219-371</t>
  </si>
  <si>
    <t>Florindo Zambom</t>
  </si>
  <si>
    <t>13219-380</t>
  </si>
  <si>
    <t>13219-382</t>
  </si>
  <si>
    <t>Perimetral Expressa</t>
  </si>
  <si>
    <t>13219-385</t>
  </si>
  <si>
    <t>Pedro Bonomi</t>
  </si>
  <si>
    <t>13219-389</t>
  </si>
  <si>
    <t>Pedro Giarolla</t>
  </si>
  <si>
    <t>13219-390</t>
  </si>
  <si>
    <t>13219-399</t>
  </si>
  <si>
    <t>Jurandir Guinther</t>
  </si>
  <si>
    <t>13219-400</t>
  </si>
  <si>
    <t>Doracy Camargo Alegre</t>
  </si>
  <si>
    <t>13219-410</t>
  </si>
  <si>
    <t>Pedro Canalle</t>
  </si>
  <si>
    <t>13219-420</t>
  </si>
  <si>
    <t>João Bandeira</t>
  </si>
  <si>
    <t>13219-430</t>
  </si>
  <si>
    <t>José Seckler Machado</t>
  </si>
  <si>
    <t>13219-431</t>
  </si>
  <si>
    <t>Silvio Delbone</t>
  </si>
  <si>
    <t>13219-440</t>
  </si>
  <si>
    <t>Mercio Aldo Píccolo</t>
  </si>
  <si>
    <t>13219-441</t>
  </si>
  <si>
    <t>João Orlandi</t>
  </si>
  <si>
    <t>13219-442</t>
  </si>
  <si>
    <t>João de Oliveira Prado</t>
  </si>
  <si>
    <t>13219-443</t>
  </si>
  <si>
    <t>João Merenciano</t>
  </si>
  <si>
    <t>13219-450</t>
  </si>
  <si>
    <t>Luiz Caetano da Silva</t>
  </si>
  <si>
    <t>13219-460</t>
  </si>
  <si>
    <t>José Zorzi</t>
  </si>
  <si>
    <t>13219-461</t>
  </si>
  <si>
    <t>Manoel Cubero Alva</t>
  </si>
  <si>
    <t>13219-462</t>
  </si>
  <si>
    <t>13219-463</t>
  </si>
  <si>
    <t>Jandira Demarchi de Souza</t>
  </si>
  <si>
    <t>13219-470</t>
  </si>
  <si>
    <t>Carlos Nicola</t>
  </si>
  <si>
    <t>13219-480</t>
  </si>
  <si>
    <t>Paulo Anselmo Boaventura</t>
  </si>
  <si>
    <t>13219-481</t>
  </si>
  <si>
    <t>José Perrone</t>
  </si>
  <si>
    <t>13219-482</t>
  </si>
  <si>
    <t>Paulo Maria de Lourdes Moraes</t>
  </si>
  <si>
    <t>13219-483</t>
  </si>
  <si>
    <t>Moisés Raphael - lado par</t>
  </si>
  <si>
    <t>13219-490</t>
  </si>
  <si>
    <t>Isabel Iracema Silva Santos</t>
  </si>
  <si>
    <t>13219-494</t>
  </si>
  <si>
    <t>Moisés Raphael - lado ímpar</t>
  </si>
  <si>
    <t>13219-500</t>
  </si>
  <si>
    <t>Antonio Gropelo</t>
  </si>
  <si>
    <t>13219-504</t>
  </si>
  <si>
    <t>Giuseppe Di Stéfano</t>
  </si>
  <si>
    <t>13219-505</t>
  </si>
  <si>
    <t>Santo Nadalin</t>
  </si>
  <si>
    <t>13219-506</t>
  </si>
  <si>
    <t>Francisco Cao</t>
  </si>
  <si>
    <t>13219-507</t>
  </si>
  <si>
    <t>José Artur Savietto</t>
  </si>
  <si>
    <t>13219-510</t>
  </si>
  <si>
    <t>Luiza Turchette Bernardon</t>
  </si>
  <si>
    <t>13219-511</t>
  </si>
  <si>
    <t>Arlindo Segala</t>
  </si>
  <si>
    <t>13219-512</t>
  </si>
  <si>
    <t>Sebastião Zacharias</t>
  </si>
  <si>
    <t>13219-520</t>
  </si>
  <si>
    <t>Gastão Fortarel Barbosa</t>
  </si>
  <si>
    <t>13219-521</t>
  </si>
  <si>
    <t>Antonio Zanotello</t>
  </si>
  <si>
    <t>13219-522</t>
  </si>
  <si>
    <t>13219-540</t>
  </si>
  <si>
    <t>13219-541</t>
  </si>
  <si>
    <t>13219-542</t>
  </si>
  <si>
    <t>13219-543</t>
  </si>
  <si>
    <t>13219-544</t>
  </si>
  <si>
    <t>13219-545</t>
  </si>
  <si>
    <t>das Peras</t>
  </si>
  <si>
    <t>13219-546</t>
  </si>
  <si>
    <t>13219-547</t>
  </si>
  <si>
    <t>13219-548</t>
  </si>
  <si>
    <t>13219-550</t>
  </si>
  <si>
    <t>13219-551</t>
  </si>
  <si>
    <t>13219-552</t>
  </si>
  <si>
    <t>13219-553</t>
  </si>
  <si>
    <t>das Romãs</t>
  </si>
  <si>
    <t>13219-554</t>
  </si>
  <si>
    <t>das Maçãs</t>
  </si>
  <si>
    <t>13219-555</t>
  </si>
  <si>
    <t>dos Marmelos</t>
  </si>
  <si>
    <t>13219-556</t>
  </si>
  <si>
    <t>Nami Azem - de 2001/2002 a 2999/3000</t>
  </si>
  <si>
    <t>13219-612</t>
  </si>
  <si>
    <t>Nami Azem - de 3001/3002 a 4048/4049</t>
  </si>
  <si>
    <t>13219-613</t>
  </si>
  <si>
    <t>Jacinto Nalini</t>
  </si>
  <si>
    <t>13219-630</t>
  </si>
  <si>
    <t>Núcleo Colonial Barão de Jundi</t>
  </si>
  <si>
    <t>13219-631</t>
  </si>
  <si>
    <t>Ângelo Zonaro</t>
  </si>
  <si>
    <t>13219-632</t>
  </si>
  <si>
    <t>13219-635</t>
  </si>
  <si>
    <t>João Batista Scalabrini</t>
  </si>
  <si>
    <t>13219-640</t>
  </si>
  <si>
    <t>Nelson Niero</t>
  </si>
  <si>
    <t>13219-641</t>
  </si>
  <si>
    <t>Particular da Praça Quinze de Novembro</t>
  </si>
  <si>
    <t>13219-642</t>
  </si>
  <si>
    <t>Luís Benachio</t>
  </si>
  <si>
    <t>13219-643</t>
  </si>
  <si>
    <t>Humberto Primo</t>
  </si>
  <si>
    <t>13219-644</t>
  </si>
  <si>
    <t>13219-645</t>
  </si>
  <si>
    <t>Manoel Fernandes Martins</t>
  </si>
  <si>
    <t>13219-646</t>
  </si>
  <si>
    <t>Agostinho Balestrin</t>
  </si>
  <si>
    <t>13219-647</t>
  </si>
  <si>
    <t>José Orlandi</t>
  </si>
  <si>
    <t>13219-648</t>
  </si>
  <si>
    <t>13219-649</t>
  </si>
  <si>
    <t>São Carlos Barromeu</t>
  </si>
  <si>
    <t>13219-650</t>
  </si>
  <si>
    <t>Nami Azem - até 999/1000</t>
  </si>
  <si>
    <t>13219-655</t>
  </si>
  <si>
    <t>Glória Rocha Genoveze</t>
  </si>
  <si>
    <t>13219-660</t>
  </si>
  <si>
    <t>13219-661</t>
  </si>
  <si>
    <t>Adamastor Fernandes</t>
  </si>
  <si>
    <t>13219-663</t>
  </si>
  <si>
    <t>13219-670</t>
  </si>
  <si>
    <t>13219-671</t>
  </si>
  <si>
    <t>Vila Joaquina</t>
  </si>
  <si>
    <t>Antônio Godoy</t>
  </si>
  <si>
    <t>13219-680</t>
  </si>
  <si>
    <t>Magalhães de Azevedo</t>
  </si>
  <si>
    <t>13219-681</t>
  </si>
  <si>
    <t>Reinaldo Massa</t>
  </si>
  <si>
    <t>13219-685</t>
  </si>
  <si>
    <t>13219-687</t>
  </si>
  <si>
    <t>Padre Januário Barbosa</t>
  </si>
  <si>
    <t>13219-690</t>
  </si>
  <si>
    <t>Mirante da Colonia</t>
  </si>
  <si>
    <t>13219-700</t>
  </si>
  <si>
    <t>Edhewaldo Cortizo</t>
  </si>
  <si>
    <t>13219-702</t>
  </si>
  <si>
    <t>Francisco Guerra</t>
  </si>
  <si>
    <t>13219-704</t>
  </si>
  <si>
    <t>Antonio A Costa</t>
  </si>
  <si>
    <t>13219-706</t>
  </si>
  <si>
    <t>Antonio Chamba</t>
  </si>
  <si>
    <t>13219-708</t>
  </si>
  <si>
    <t>13219-710</t>
  </si>
  <si>
    <t>Nami Azem - de 1001/1002 a 1999/2000</t>
  </si>
  <si>
    <t>13219-715</t>
  </si>
  <si>
    <t>João Nalini</t>
  </si>
  <si>
    <t>13219-730</t>
  </si>
  <si>
    <t>Luiz Lopes de Camargo</t>
  </si>
  <si>
    <t>13219-731</t>
  </si>
  <si>
    <t>Ondina Pontes Richetti</t>
  </si>
  <si>
    <t>13219-732</t>
  </si>
  <si>
    <t>Celso Guilherme da Silva Rocha</t>
  </si>
  <si>
    <t>13219-733</t>
  </si>
  <si>
    <t>Antônio Cereser</t>
  </si>
  <si>
    <t>13219-740</t>
  </si>
  <si>
    <t>Arlindo Amadi</t>
  </si>
  <si>
    <t>13219-750</t>
  </si>
  <si>
    <t>Ernesto Casteluber</t>
  </si>
  <si>
    <t>13219-760</t>
  </si>
  <si>
    <t>Monsenhor Venerando Nalini - até 909/0910</t>
  </si>
  <si>
    <t>13219-790</t>
  </si>
  <si>
    <t>Monsenhor Venerando Nalini - de 911/912 a 1899/1900</t>
  </si>
  <si>
    <t>13219-791</t>
  </si>
  <si>
    <t>Monsenhor Venerando Nalini - de 1901/1902 a 1999/200</t>
  </si>
  <si>
    <t>13219-792</t>
  </si>
  <si>
    <t>Monsenhor Venerando Nalini - de 2001/2002 ao fim</t>
  </si>
  <si>
    <t>13219-793</t>
  </si>
  <si>
    <t>13219-799</t>
  </si>
  <si>
    <t>Joaquim Jorge Martinho</t>
  </si>
  <si>
    <t>13219-800</t>
  </si>
  <si>
    <t>Benedito Wenceslau Ferreira</t>
  </si>
  <si>
    <t>13219-801</t>
  </si>
  <si>
    <t>Josué Zambon</t>
  </si>
  <si>
    <t>13219-805</t>
  </si>
  <si>
    <t>Comendador Antônio Borin - de 1815/1816 a 2800/2801</t>
  </si>
  <si>
    <t>13219-807</t>
  </si>
  <si>
    <t>Egydio Matheo</t>
  </si>
  <si>
    <t>13219-810</t>
  </si>
  <si>
    <t>Cirilo Massa</t>
  </si>
  <si>
    <t>13219-815</t>
  </si>
  <si>
    <t>13219-816</t>
  </si>
  <si>
    <t>Romano Anholon</t>
  </si>
  <si>
    <t>13219-820</t>
  </si>
  <si>
    <t>Osvaldo Pessoto</t>
  </si>
  <si>
    <t>13219-830</t>
  </si>
  <si>
    <t>Centenário da Imigração Italiana</t>
  </si>
  <si>
    <t>13219-839</t>
  </si>
  <si>
    <t>Atílio Giarola</t>
  </si>
  <si>
    <t>13219-840</t>
  </si>
  <si>
    <t>13219-845</t>
  </si>
  <si>
    <t>Lucio Cardoso</t>
  </si>
  <si>
    <t>13219-846</t>
  </si>
  <si>
    <t>13219-847</t>
  </si>
  <si>
    <t>Bartholo Murari</t>
  </si>
  <si>
    <t>13219-848</t>
  </si>
  <si>
    <t>Jardim das Carpas</t>
  </si>
  <si>
    <t>Germano Cesar</t>
  </si>
  <si>
    <t>13219-850</t>
  </si>
  <si>
    <t>Maria Marcassa Ponzetto</t>
  </si>
  <si>
    <t>13219-851</t>
  </si>
  <si>
    <t>José Ponzetto</t>
  </si>
  <si>
    <t>13219-852</t>
  </si>
  <si>
    <t>João Galimberti</t>
  </si>
  <si>
    <t>13219-853</t>
  </si>
  <si>
    <t>13219-854</t>
  </si>
  <si>
    <t>13219-855</t>
  </si>
  <si>
    <t>Narcisa Zanata Ceccato</t>
  </si>
  <si>
    <t>13219-860</t>
  </si>
  <si>
    <t>Fernão Dias Paes Leme - até 1599/1600</t>
  </si>
  <si>
    <t>13220-001</t>
  </si>
  <si>
    <t>Fernão Dias Paes Leme - de 1601/1602 ao fim</t>
  </si>
  <si>
    <t>13220-005</t>
  </si>
  <si>
    <t>Pedro Poloni</t>
  </si>
  <si>
    <t>13220-010</t>
  </si>
  <si>
    <t>Duque de Caxias - até 449/450</t>
  </si>
  <si>
    <t>13220-015</t>
  </si>
  <si>
    <t>13220-017</t>
  </si>
  <si>
    <t>Isaac Galvão</t>
  </si>
  <si>
    <t>13220-018</t>
  </si>
  <si>
    <t>Antônio Feres Sada</t>
  </si>
  <si>
    <t>13220-020</t>
  </si>
  <si>
    <t>José Pedro Musseli</t>
  </si>
  <si>
    <t>13220-021</t>
  </si>
  <si>
    <t>13220-022</t>
  </si>
  <si>
    <t>Clara Faber</t>
  </si>
  <si>
    <t>13220-025</t>
  </si>
  <si>
    <t>13220-029</t>
  </si>
  <si>
    <t>13220-035</t>
  </si>
  <si>
    <t>Eunice Zerbini</t>
  </si>
  <si>
    <t>13220-040</t>
  </si>
  <si>
    <t>Maria Célia</t>
  </si>
  <si>
    <t>13220-050</t>
  </si>
  <si>
    <t>Valentina de Castro</t>
  </si>
  <si>
    <t>13220-055</t>
  </si>
  <si>
    <t>13220-060</t>
  </si>
  <si>
    <t>13220-070</t>
  </si>
  <si>
    <t>13220-079</t>
  </si>
  <si>
    <t>13220-080</t>
  </si>
  <si>
    <t>Adelina Tereza de Carvalho</t>
  </si>
  <si>
    <t>13220-081</t>
  </si>
  <si>
    <t>13220-090</t>
  </si>
  <si>
    <t>Célio Barbosa</t>
  </si>
  <si>
    <t>13220-100</t>
  </si>
  <si>
    <t>13220-110</t>
  </si>
  <si>
    <t>13220-111</t>
  </si>
  <si>
    <t>13220-120</t>
  </si>
  <si>
    <t>13220-130</t>
  </si>
  <si>
    <t>da Laguna</t>
  </si>
  <si>
    <t>13220-140</t>
  </si>
  <si>
    <t>13220-150</t>
  </si>
  <si>
    <t>Sao Paulo</t>
  </si>
  <si>
    <t>13220-160</t>
  </si>
  <si>
    <t>Sant'ana</t>
  </si>
  <si>
    <t>13220-161</t>
  </si>
  <si>
    <t>13220-170</t>
  </si>
  <si>
    <t>13220-171</t>
  </si>
  <si>
    <t>13220-180</t>
  </si>
  <si>
    <t>Farid Feres Sada</t>
  </si>
  <si>
    <t>13220-190</t>
  </si>
  <si>
    <t>Deolinda Magdalena</t>
  </si>
  <si>
    <t>13220-195</t>
  </si>
  <si>
    <t>Luiz Xavier de Rezende</t>
  </si>
  <si>
    <t>13220-197</t>
  </si>
  <si>
    <t>13220-200</t>
  </si>
  <si>
    <t>Manoel Antonio Fonseca</t>
  </si>
  <si>
    <t>13220-202</t>
  </si>
  <si>
    <t>13220-205</t>
  </si>
  <si>
    <t>13220-210</t>
  </si>
  <si>
    <t>13220-211</t>
  </si>
  <si>
    <t>Jardim do Lar</t>
  </si>
  <si>
    <t>13220-220</t>
  </si>
  <si>
    <t>José da Silva Leme</t>
  </si>
  <si>
    <t>13220-221</t>
  </si>
  <si>
    <t>Pedro Guilherme</t>
  </si>
  <si>
    <t>13220-222</t>
  </si>
  <si>
    <t>13220-223</t>
  </si>
  <si>
    <t>João Povoa</t>
  </si>
  <si>
    <t>13220-224</t>
  </si>
  <si>
    <t>13220-230</t>
  </si>
  <si>
    <t>13220-231</t>
  </si>
  <si>
    <t>Caetano José de Oliveira</t>
  </si>
  <si>
    <t>13220-240</t>
  </si>
  <si>
    <t>Valério da Silva</t>
  </si>
  <si>
    <t>13220-241</t>
  </si>
  <si>
    <t>Adherbal da Costa Moreira</t>
  </si>
  <si>
    <t>13220-242</t>
  </si>
  <si>
    <t>13220-245</t>
  </si>
  <si>
    <t>Pedro Gutierrez</t>
  </si>
  <si>
    <t>13220-250</t>
  </si>
  <si>
    <t>Antônio Canna</t>
  </si>
  <si>
    <t>13220-255</t>
  </si>
  <si>
    <t>Doutor João Gluglielmo</t>
  </si>
  <si>
    <t>13220-260</t>
  </si>
  <si>
    <t>13220-270</t>
  </si>
  <si>
    <t>Pacifico Bifani</t>
  </si>
  <si>
    <t>13220-280</t>
  </si>
  <si>
    <t>Segundo Tosin</t>
  </si>
  <si>
    <t>13220-281</t>
  </si>
  <si>
    <t>Kemell Saffi</t>
  </si>
  <si>
    <t>13220-282</t>
  </si>
  <si>
    <t>13220-290</t>
  </si>
  <si>
    <t>Sinésio Rocha</t>
  </si>
  <si>
    <t>13220-295</t>
  </si>
  <si>
    <t>Doutor Rúbens Noce</t>
  </si>
  <si>
    <t>13220-300</t>
  </si>
  <si>
    <t>José Roberto D'Andrea</t>
  </si>
  <si>
    <t>13220-301</t>
  </si>
  <si>
    <t>Eugênio Di Stefano</t>
  </si>
  <si>
    <t>13220-302</t>
  </si>
  <si>
    <t>13220-305</t>
  </si>
  <si>
    <t>13220-309</t>
  </si>
  <si>
    <t>Professor Joaquim Candelário de Freitas</t>
  </si>
  <si>
    <t>13220-330</t>
  </si>
  <si>
    <t>João Tosin</t>
  </si>
  <si>
    <t>13220-340</t>
  </si>
  <si>
    <t>Núcleo Residencial Sequoia</t>
  </si>
  <si>
    <t>Pinus</t>
  </si>
  <si>
    <t>13220-430</t>
  </si>
  <si>
    <t>13220-440</t>
  </si>
  <si>
    <t>Jardim Maria de Fátima</t>
  </si>
  <si>
    <t>Antônio Luiz Sutti</t>
  </si>
  <si>
    <t>13220-445</t>
  </si>
  <si>
    <t>Aristides Nivoloni</t>
  </si>
  <si>
    <t>13220-450</t>
  </si>
  <si>
    <t>João Sutti</t>
  </si>
  <si>
    <t>13220-455</t>
  </si>
  <si>
    <t>Guerino Nivoloni</t>
  </si>
  <si>
    <t>13220-460</t>
  </si>
  <si>
    <t>Eduardo Gut</t>
  </si>
  <si>
    <t>13220-465</t>
  </si>
  <si>
    <t>Antônio Tessari</t>
  </si>
  <si>
    <t>13220-470</t>
  </si>
  <si>
    <t>João Musselli</t>
  </si>
  <si>
    <t>13220-480</t>
  </si>
  <si>
    <t>Meritori Marteletti</t>
  </si>
  <si>
    <t>13220-490</t>
  </si>
  <si>
    <t>Tomomitsu Sannomiya</t>
  </si>
  <si>
    <t>13220-500</t>
  </si>
  <si>
    <t>João Carrenho</t>
  </si>
  <si>
    <t>13220-510</t>
  </si>
  <si>
    <t>13220-520</t>
  </si>
  <si>
    <t>Fiorindo Pastre</t>
  </si>
  <si>
    <t>13220-530</t>
  </si>
  <si>
    <t>José Rabello Portella - até 1110/1111</t>
  </si>
  <si>
    <t>13220-540</t>
  </si>
  <si>
    <t>Jardim América I</t>
  </si>
  <si>
    <t>13221-230</t>
  </si>
  <si>
    <t>13221-235</t>
  </si>
  <si>
    <t>13221-240</t>
  </si>
  <si>
    <t>13221-241</t>
  </si>
  <si>
    <t>13221-250</t>
  </si>
  <si>
    <t>13221-251</t>
  </si>
  <si>
    <t>13221-260</t>
  </si>
  <si>
    <t>13221-261</t>
  </si>
  <si>
    <t>13221-270</t>
  </si>
  <si>
    <t>13221-280</t>
  </si>
  <si>
    <t>13221-290</t>
  </si>
  <si>
    <t>13221-300</t>
  </si>
  <si>
    <t>13221-310</t>
  </si>
  <si>
    <t>13221-320</t>
  </si>
  <si>
    <t>13221-321</t>
  </si>
  <si>
    <t>13221-322</t>
  </si>
  <si>
    <t>13221-323</t>
  </si>
  <si>
    <t>13221-324</t>
  </si>
  <si>
    <t>13221-330</t>
  </si>
  <si>
    <t>Jardim América II</t>
  </si>
  <si>
    <t>13221-342</t>
  </si>
  <si>
    <t>13221-350</t>
  </si>
  <si>
    <t>13221-360</t>
  </si>
  <si>
    <t>13221-361</t>
  </si>
  <si>
    <t>13221-362</t>
  </si>
  <si>
    <t>13221-370</t>
  </si>
  <si>
    <t>13221-371</t>
  </si>
  <si>
    <t>13221-380</t>
  </si>
  <si>
    <t>Cafezal</t>
  </si>
  <si>
    <t>13221-390</t>
  </si>
  <si>
    <t>13221-400</t>
  </si>
  <si>
    <t>13221-410</t>
  </si>
  <si>
    <t>13221-430</t>
  </si>
  <si>
    <t>Cajurú</t>
  </si>
  <si>
    <t>13221-431</t>
  </si>
  <si>
    <t>13221-440</t>
  </si>
  <si>
    <t>13221-441</t>
  </si>
  <si>
    <t>13221-450</t>
  </si>
  <si>
    <t>13221-460</t>
  </si>
  <si>
    <t>13221-470</t>
  </si>
  <si>
    <t>13221-471</t>
  </si>
  <si>
    <t>13221-472</t>
  </si>
  <si>
    <t>13221-473</t>
  </si>
  <si>
    <t>13221-480</t>
  </si>
  <si>
    <t>13221-481</t>
  </si>
  <si>
    <t>Ângicos</t>
  </si>
  <si>
    <t>13221-490</t>
  </si>
  <si>
    <t>13221-491</t>
  </si>
  <si>
    <t>13221-500</t>
  </si>
  <si>
    <t>13221-510</t>
  </si>
  <si>
    <t>13221-520</t>
  </si>
  <si>
    <t>13221-521</t>
  </si>
  <si>
    <t>13221-530</t>
  </si>
  <si>
    <t>Eliza Miranda Sponchiado</t>
  </si>
  <si>
    <t>13221-531</t>
  </si>
  <si>
    <t>13221-532</t>
  </si>
  <si>
    <t>Mary Bandini Moya Aprillanti</t>
  </si>
  <si>
    <t>13221-533</t>
  </si>
  <si>
    <t>13221-534</t>
  </si>
  <si>
    <t>Armando Reali</t>
  </si>
  <si>
    <t>13221-535</t>
  </si>
  <si>
    <t>13221-536</t>
  </si>
  <si>
    <t>José Carlos Lumes</t>
  </si>
  <si>
    <t>13221-537</t>
  </si>
  <si>
    <t>João Manoel dos Anjos</t>
  </si>
  <si>
    <t>13221-539</t>
  </si>
  <si>
    <t>Mario Antonio Campos de Mello</t>
  </si>
  <si>
    <t>13221-541</t>
  </si>
  <si>
    <t>Sebastião Lazaro da Silveira</t>
  </si>
  <si>
    <t>13221-543</t>
  </si>
  <si>
    <t>Lourdes Gomes da Silva Passos</t>
  </si>
  <si>
    <t>13221-545</t>
  </si>
  <si>
    <t>Josué Augusto da Silva</t>
  </si>
  <si>
    <t>13221-547</t>
  </si>
  <si>
    <t>Cidade Nova II</t>
  </si>
  <si>
    <t>Ricardo Aizza</t>
  </si>
  <si>
    <t>13221-550</t>
  </si>
  <si>
    <t>13221-551</t>
  </si>
  <si>
    <t>13221-552</t>
  </si>
  <si>
    <t>13221-553</t>
  </si>
  <si>
    <t>13221-560</t>
  </si>
  <si>
    <t>13221-561</t>
  </si>
  <si>
    <t>13221-570</t>
  </si>
  <si>
    <t>Cizídio Soares dos Santos</t>
  </si>
  <si>
    <t>13221-571</t>
  </si>
  <si>
    <t>Deolinda Carezzato Sutti</t>
  </si>
  <si>
    <t>13221-572</t>
  </si>
  <si>
    <t>13221-573</t>
  </si>
  <si>
    <t>13221-580</t>
  </si>
  <si>
    <t>do Curió</t>
  </si>
  <si>
    <t>13221-581</t>
  </si>
  <si>
    <t>13221-582</t>
  </si>
  <si>
    <t>Faizão</t>
  </si>
  <si>
    <t>13221-583</t>
  </si>
  <si>
    <t>13221-584</t>
  </si>
  <si>
    <t>13221-585</t>
  </si>
  <si>
    <t>13221-590</t>
  </si>
  <si>
    <t>13221-591</t>
  </si>
  <si>
    <t>13221-592</t>
  </si>
  <si>
    <t>13221-593</t>
  </si>
  <si>
    <t>13221-594</t>
  </si>
  <si>
    <t>13221-595</t>
  </si>
  <si>
    <t>13221-600</t>
  </si>
  <si>
    <t>13221-601</t>
  </si>
  <si>
    <t>13221-602</t>
  </si>
  <si>
    <t>13221-603</t>
  </si>
  <si>
    <t>13221-604</t>
  </si>
  <si>
    <t>Geraldo Gutierrez</t>
  </si>
  <si>
    <t>13221-650</t>
  </si>
  <si>
    <t>Antônio Carezzato</t>
  </si>
  <si>
    <t>13221-651</t>
  </si>
  <si>
    <t>Vicente Joaquim Ferreira Pastinha</t>
  </si>
  <si>
    <t>13221-652</t>
  </si>
  <si>
    <t>Manoel dos Reis Machado</t>
  </si>
  <si>
    <t>13221-653</t>
  </si>
  <si>
    <t>Área Industrial</t>
  </si>
  <si>
    <t>Marginal Rio Jundiaí</t>
  </si>
  <si>
    <t>13221-800</t>
  </si>
  <si>
    <t>13222-000</t>
  </si>
  <si>
    <t>13222-005</t>
  </si>
  <si>
    <t>David Czertok</t>
  </si>
  <si>
    <t>13222-010</t>
  </si>
  <si>
    <t>13222-015</t>
  </si>
  <si>
    <t>13222-020</t>
  </si>
  <si>
    <t>13222-025</t>
  </si>
  <si>
    <t>13222-030</t>
  </si>
  <si>
    <t>13222-035</t>
  </si>
  <si>
    <t>Sao José do Rio Pardo</t>
  </si>
  <si>
    <t>13222-040</t>
  </si>
  <si>
    <t>13222-045</t>
  </si>
  <si>
    <t>13222-050</t>
  </si>
  <si>
    <t>Santana de Parnaíba</t>
  </si>
  <si>
    <t>13222-060</t>
  </si>
  <si>
    <t>13222-070</t>
  </si>
  <si>
    <t>Sao Vicente</t>
  </si>
  <si>
    <t>13222-080</t>
  </si>
  <si>
    <t>13222-090</t>
  </si>
  <si>
    <t>13222-100</t>
  </si>
  <si>
    <t>13222-110</t>
  </si>
  <si>
    <t>13222-120</t>
  </si>
  <si>
    <t>13222-130</t>
  </si>
  <si>
    <t>13222-135</t>
  </si>
  <si>
    <t>13222-136</t>
  </si>
  <si>
    <t>13222-137</t>
  </si>
  <si>
    <t>13222-138</t>
  </si>
  <si>
    <t>13222-140</t>
  </si>
  <si>
    <t>13222-141</t>
  </si>
  <si>
    <t>13222-142</t>
  </si>
  <si>
    <t>13222-143</t>
  </si>
  <si>
    <t>Nestor Alves de Oliveira</t>
  </si>
  <si>
    <t>13222-144</t>
  </si>
  <si>
    <t>Bilak</t>
  </si>
  <si>
    <t>13222-145</t>
  </si>
  <si>
    <t>13222-146</t>
  </si>
  <si>
    <t>13222-147</t>
  </si>
  <si>
    <t>13222-148</t>
  </si>
  <si>
    <t>13222-149</t>
  </si>
  <si>
    <t>13222-150</t>
  </si>
  <si>
    <t>13222-151</t>
  </si>
  <si>
    <t>13222-152</t>
  </si>
  <si>
    <t>13222-153</t>
  </si>
  <si>
    <t>13222-154</t>
  </si>
  <si>
    <t>13222-155</t>
  </si>
  <si>
    <t>13222-156</t>
  </si>
  <si>
    <t>13222-157</t>
  </si>
  <si>
    <t>13222-158</t>
  </si>
  <si>
    <t>13222-159</t>
  </si>
  <si>
    <t>13222-160</t>
  </si>
  <si>
    <t>13222-161</t>
  </si>
  <si>
    <t>13222-162</t>
  </si>
  <si>
    <t>Caembú</t>
  </si>
  <si>
    <t>13222-163</t>
  </si>
  <si>
    <t>13222-164</t>
  </si>
  <si>
    <t>13222-165</t>
  </si>
  <si>
    <t>13222-166</t>
  </si>
  <si>
    <t>Rinopólis</t>
  </si>
  <si>
    <t>13222-167</t>
  </si>
  <si>
    <t>13222-168</t>
  </si>
  <si>
    <t>13222-169</t>
  </si>
  <si>
    <t>13222-170</t>
  </si>
  <si>
    <t>13222-171</t>
  </si>
  <si>
    <t>Gardenias</t>
  </si>
  <si>
    <t>13222-172</t>
  </si>
  <si>
    <t>13222-173</t>
  </si>
  <si>
    <t>13222-174</t>
  </si>
  <si>
    <t>13222-175</t>
  </si>
  <si>
    <t>13222-176</t>
  </si>
  <si>
    <t>13222-177</t>
  </si>
  <si>
    <t>13222-178</t>
  </si>
  <si>
    <t>13222-179</t>
  </si>
  <si>
    <t>13222-180</t>
  </si>
  <si>
    <t>13222-181</t>
  </si>
  <si>
    <t>13222-182</t>
  </si>
  <si>
    <t>13222-183</t>
  </si>
  <si>
    <t>13222-184</t>
  </si>
  <si>
    <t>13222-185</t>
  </si>
  <si>
    <t>Antinopólis</t>
  </si>
  <si>
    <t>13222-186</t>
  </si>
  <si>
    <t>13222-187</t>
  </si>
  <si>
    <t>13222-188</t>
  </si>
  <si>
    <t>Jardim América III</t>
  </si>
  <si>
    <t>13222-200</t>
  </si>
  <si>
    <t>13222-210</t>
  </si>
  <si>
    <t>13222-220</t>
  </si>
  <si>
    <t>13222-221</t>
  </si>
  <si>
    <t>13222-230</t>
  </si>
  <si>
    <t>13222-231</t>
  </si>
  <si>
    <t>13222-240</t>
  </si>
  <si>
    <t>13222-250</t>
  </si>
  <si>
    <t>Macajubá</t>
  </si>
  <si>
    <t>13222-260</t>
  </si>
  <si>
    <t>13222-261</t>
  </si>
  <si>
    <t>13222-262</t>
  </si>
  <si>
    <t>13222-263</t>
  </si>
  <si>
    <t>13222-270</t>
  </si>
  <si>
    <t>13222-271</t>
  </si>
  <si>
    <t>13222-280</t>
  </si>
  <si>
    <t>13222-281</t>
  </si>
  <si>
    <t>13222-300</t>
  </si>
  <si>
    <t>13222-301</t>
  </si>
  <si>
    <t>13222-302</t>
  </si>
  <si>
    <t>Pacaembu - de 2729/2730 ao fim</t>
  </si>
  <si>
    <t>13222-305</t>
  </si>
  <si>
    <t>13222-310</t>
  </si>
  <si>
    <t>Jardim América IV</t>
  </si>
  <si>
    <t>13222-320</t>
  </si>
  <si>
    <t>13222-330</t>
  </si>
  <si>
    <t>13222-340</t>
  </si>
  <si>
    <t>13222-341</t>
  </si>
  <si>
    <t>13222-350</t>
  </si>
  <si>
    <t>13222-360</t>
  </si>
  <si>
    <t>13222-370</t>
  </si>
  <si>
    <t>13222-380</t>
  </si>
  <si>
    <t>13222-390</t>
  </si>
  <si>
    <t>13222-400</t>
  </si>
  <si>
    <t>13222-410</t>
  </si>
  <si>
    <t>Itapurá</t>
  </si>
  <si>
    <t>13222-411</t>
  </si>
  <si>
    <t>13222-420</t>
  </si>
  <si>
    <t>13222-421</t>
  </si>
  <si>
    <t>13222-430</t>
  </si>
  <si>
    <t>13222-450</t>
  </si>
  <si>
    <t>13222-460</t>
  </si>
  <si>
    <t>13222-461</t>
  </si>
  <si>
    <t>13222-470</t>
  </si>
  <si>
    <t>13222-480</t>
  </si>
  <si>
    <t>13222-490</t>
  </si>
  <si>
    <t>13222-500</t>
  </si>
  <si>
    <t>13222-510</t>
  </si>
  <si>
    <t>Manoel Costa</t>
  </si>
  <si>
    <t>13222-650</t>
  </si>
  <si>
    <t>João Cantareira</t>
  </si>
  <si>
    <t>13222-660</t>
  </si>
  <si>
    <t>13222-670</t>
  </si>
  <si>
    <t>Chácaras Santa Martha</t>
  </si>
  <si>
    <t>Lindório Rocha</t>
  </si>
  <si>
    <t>13222-680</t>
  </si>
  <si>
    <t>13222-690</t>
  </si>
  <si>
    <t>Arcanjo Bianchini</t>
  </si>
  <si>
    <t>13222-700</t>
  </si>
  <si>
    <t>José Ledra</t>
  </si>
  <si>
    <t>13222-710</t>
  </si>
  <si>
    <t>Lupércio de Carle</t>
  </si>
  <si>
    <t>13222-720</t>
  </si>
  <si>
    <t>Francisco Furlan</t>
  </si>
  <si>
    <t>13222-730</t>
  </si>
  <si>
    <t>Eugênio Biliero</t>
  </si>
  <si>
    <t>13222-740</t>
  </si>
  <si>
    <t>João Cheradia</t>
  </si>
  <si>
    <t>13222-750</t>
  </si>
  <si>
    <t>13222-760</t>
  </si>
  <si>
    <t>13222-770</t>
  </si>
  <si>
    <t>Manoel Dias Ruivo</t>
  </si>
  <si>
    <t>13223-010</t>
  </si>
  <si>
    <t>Richard Klinger</t>
  </si>
  <si>
    <t>13223-020</t>
  </si>
  <si>
    <t>Jardim Promeca</t>
  </si>
  <si>
    <t>Duque de Caxias - de 451/452 ao fim</t>
  </si>
  <si>
    <t>13223-025</t>
  </si>
  <si>
    <t>Alfredo Antônio Benedito</t>
  </si>
  <si>
    <t>13223-030</t>
  </si>
  <si>
    <t>13223-040</t>
  </si>
  <si>
    <t>João Filipi</t>
  </si>
  <si>
    <t>13223-041</t>
  </si>
  <si>
    <t>José Mafassoli</t>
  </si>
  <si>
    <t>13223-050</t>
  </si>
  <si>
    <t>Rafael Gabriel</t>
  </si>
  <si>
    <t>13223-060</t>
  </si>
  <si>
    <t>13223-070</t>
  </si>
  <si>
    <t>Luiz Marceli</t>
  </si>
  <si>
    <t>13223-080</t>
  </si>
  <si>
    <t>Antônio José Alves de Moraes</t>
  </si>
  <si>
    <t>13223-090</t>
  </si>
  <si>
    <t>João Francisco Leal</t>
  </si>
  <si>
    <t>13223-091</t>
  </si>
  <si>
    <t>Nazareno Spinucci</t>
  </si>
  <si>
    <t>13223-100</t>
  </si>
  <si>
    <t>Eugênio Carezzato</t>
  </si>
  <si>
    <t>13223-110</t>
  </si>
  <si>
    <t>Bento Pereira</t>
  </si>
  <si>
    <t>13223-111</t>
  </si>
  <si>
    <t>Alberto Marceli</t>
  </si>
  <si>
    <t>13223-120</t>
  </si>
  <si>
    <t>Justino de Carvalho</t>
  </si>
  <si>
    <t>13223-130</t>
  </si>
  <si>
    <t>Luiz Prenholato</t>
  </si>
  <si>
    <t>13223-140</t>
  </si>
  <si>
    <t>Silvestre de Almeida</t>
  </si>
  <si>
    <t>13223-150</t>
  </si>
  <si>
    <t>Riscala Chacur</t>
  </si>
  <si>
    <t>13223-160</t>
  </si>
  <si>
    <t>Sebastião Sensiani</t>
  </si>
  <si>
    <t>13223-161</t>
  </si>
  <si>
    <t>Rafael Félix</t>
  </si>
  <si>
    <t>13223-170</t>
  </si>
  <si>
    <t>Manoel Rodrigues de Oliveira</t>
  </si>
  <si>
    <t>13223-180</t>
  </si>
  <si>
    <t>José Pinto de Toledo</t>
  </si>
  <si>
    <t>13223-190</t>
  </si>
  <si>
    <t>Chucrie Chacur</t>
  </si>
  <si>
    <t>13223-191</t>
  </si>
  <si>
    <t>Victório Spinucci</t>
  </si>
  <si>
    <t>13223-200</t>
  </si>
  <si>
    <t>Condomínio Chacur</t>
  </si>
  <si>
    <t>Chacur</t>
  </si>
  <si>
    <t>13223-201</t>
  </si>
  <si>
    <t>13223-210</t>
  </si>
  <si>
    <t>13223-218</t>
  </si>
  <si>
    <t>13223-219</t>
  </si>
  <si>
    <t>13223-220</t>
  </si>
  <si>
    <t>13223-230</t>
  </si>
  <si>
    <t>13223-240</t>
  </si>
  <si>
    <t>13223-250</t>
  </si>
  <si>
    <t>13223-260</t>
  </si>
  <si>
    <t>13223-270</t>
  </si>
  <si>
    <t>13223-280</t>
  </si>
  <si>
    <t>13223-290</t>
  </si>
  <si>
    <t>13223-300</t>
  </si>
  <si>
    <t>13223-350</t>
  </si>
  <si>
    <t>13223-360</t>
  </si>
  <si>
    <t>13223-370</t>
  </si>
  <si>
    <t>13223-380</t>
  </si>
  <si>
    <t>13223-390</t>
  </si>
  <si>
    <t>13223-400</t>
  </si>
  <si>
    <t>13223-401</t>
  </si>
  <si>
    <t>Jardim da Felicidade</t>
  </si>
  <si>
    <t>13223-410</t>
  </si>
  <si>
    <t>13223-420</t>
  </si>
  <si>
    <t>13223-430</t>
  </si>
  <si>
    <t>13223-440</t>
  </si>
  <si>
    <t>Residencial das Flores</t>
  </si>
  <si>
    <t>13223-450</t>
  </si>
  <si>
    <t>13223-451</t>
  </si>
  <si>
    <t>13223-452</t>
  </si>
  <si>
    <t>das Petunias</t>
  </si>
  <si>
    <t>13223-453</t>
  </si>
  <si>
    <t>13223-454</t>
  </si>
  <si>
    <t>13223-455</t>
  </si>
  <si>
    <t>Residencial Alexandria</t>
  </si>
  <si>
    <t>das Calendulas</t>
  </si>
  <si>
    <t>13223-460</t>
  </si>
  <si>
    <t>13223-470</t>
  </si>
  <si>
    <t>Chácaras Aracary</t>
  </si>
  <si>
    <t>13223-500</t>
  </si>
  <si>
    <t>13223-530</t>
  </si>
  <si>
    <t>13223-540</t>
  </si>
  <si>
    <t>Portal das Azaléias</t>
  </si>
  <si>
    <t>13223-550</t>
  </si>
  <si>
    <t>Chácaras Clube Castanheiro</t>
  </si>
  <si>
    <t>13223-560</t>
  </si>
  <si>
    <t>13223-561</t>
  </si>
  <si>
    <t>13223-570</t>
  </si>
  <si>
    <t>Jardim Gauchinha</t>
  </si>
  <si>
    <t>13223-580</t>
  </si>
  <si>
    <t>13223-581</t>
  </si>
  <si>
    <t>13223-582</t>
  </si>
  <si>
    <t>13223-583</t>
  </si>
  <si>
    <t>13223-584</t>
  </si>
  <si>
    <t>13223-585</t>
  </si>
  <si>
    <t>13223-586</t>
  </si>
  <si>
    <t>13223-587</t>
  </si>
  <si>
    <t>Chácaras Paulista</t>
  </si>
  <si>
    <t>13223-590</t>
  </si>
  <si>
    <t>Chácaras São Guido</t>
  </si>
  <si>
    <t>13223-600</t>
  </si>
  <si>
    <t>13223-605</t>
  </si>
  <si>
    <t>das Cajuarinas</t>
  </si>
  <si>
    <t>13223-610</t>
  </si>
  <si>
    <t>13223-620</t>
  </si>
  <si>
    <t>13223-630</t>
  </si>
  <si>
    <t>13223-700</t>
  </si>
  <si>
    <t>13223-710</t>
  </si>
  <si>
    <t>dos Aguapês</t>
  </si>
  <si>
    <t>13223-711</t>
  </si>
  <si>
    <t>das Hovênias</t>
  </si>
  <si>
    <t>13223-720</t>
  </si>
  <si>
    <t>das Erytrinas</t>
  </si>
  <si>
    <t>13223-730</t>
  </si>
  <si>
    <t>das Espathodeas</t>
  </si>
  <si>
    <t>13223-740</t>
  </si>
  <si>
    <t>Vila Bela Cintra</t>
  </si>
  <si>
    <t>Doutor Edgardo de Azevedo Soares</t>
  </si>
  <si>
    <t>13224-030</t>
  </si>
  <si>
    <t>Elias de Oliveira</t>
  </si>
  <si>
    <t>13224-040</t>
  </si>
  <si>
    <t>13224-041</t>
  </si>
  <si>
    <t>Domingos Stella</t>
  </si>
  <si>
    <t>13224-050</t>
  </si>
  <si>
    <t>13224-060</t>
  </si>
  <si>
    <t>Ângelo Sutti</t>
  </si>
  <si>
    <t>13224-061</t>
  </si>
  <si>
    <t>13224-069</t>
  </si>
  <si>
    <t>Olívio Roder</t>
  </si>
  <si>
    <t>13224-070</t>
  </si>
  <si>
    <t>Celestino Castroviejo</t>
  </si>
  <si>
    <t>13224-080</t>
  </si>
  <si>
    <t>Afonso Silva</t>
  </si>
  <si>
    <t>13224-090</t>
  </si>
  <si>
    <t>João Netto</t>
  </si>
  <si>
    <t>13224-100</t>
  </si>
  <si>
    <t>Amparo Domingos de Andrade</t>
  </si>
  <si>
    <t>13224-105</t>
  </si>
  <si>
    <t>Segundo Gregório Bellodi</t>
  </si>
  <si>
    <t>13224-110</t>
  </si>
  <si>
    <t>Ieiri</t>
  </si>
  <si>
    <t>Maria Elce Martins Bertelli</t>
  </si>
  <si>
    <t>13224-120</t>
  </si>
  <si>
    <t>13224-121</t>
  </si>
  <si>
    <t>Euripedes de Camillo</t>
  </si>
  <si>
    <t>13224-125</t>
  </si>
  <si>
    <t>Paulo Pastre</t>
  </si>
  <si>
    <t>13224-130</t>
  </si>
  <si>
    <t>Sigehari Ieiri</t>
  </si>
  <si>
    <t>13224-131</t>
  </si>
  <si>
    <t>Itiró Teiri</t>
  </si>
  <si>
    <t>13224-132</t>
  </si>
  <si>
    <t>Jardim Diana</t>
  </si>
  <si>
    <t>13224-150</t>
  </si>
  <si>
    <t>José Cardoso Grillo</t>
  </si>
  <si>
    <t>13224-160</t>
  </si>
  <si>
    <t>Bortolo Silvestrini</t>
  </si>
  <si>
    <t>13224-170</t>
  </si>
  <si>
    <t>Alcides Lopes</t>
  </si>
  <si>
    <t>13224-180</t>
  </si>
  <si>
    <t>13224-181</t>
  </si>
  <si>
    <t>13224-190</t>
  </si>
  <si>
    <t>Antônio Lourenço Lopes</t>
  </si>
  <si>
    <t>13224-195</t>
  </si>
  <si>
    <t>13224-197</t>
  </si>
  <si>
    <t>Florentino Martins</t>
  </si>
  <si>
    <t>13224-200</t>
  </si>
  <si>
    <t>Núcleo Residencial Satélite</t>
  </si>
  <si>
    <t>13224-210</t>
  </si>
  <si>
    <t>13224-220</t>
  </si>
  <si>
    <t>13224-221</t>
  </si>
  <si>
    <t>13224-230</t>
  </si>
  <si>
    <t>13224-231</t>
  </si>
  <si>
    <t>13224-232</t>
  </si>
  <si>
    <t>13224-240</t>
  </si>
  <si>
    <t>Jardim Itajaí</t>
  </si>
  <si>
    <t>13224-250</t>
  </si>
  <si>
    <t>13224-260</t>
  </si>
  <si>
    <t>13224-265</t>
  </si>
  <si>
    <t>Eduardo Castro</t>
  </si>
  <si>
    <t>13224-270</t>
  </si>
  <si>
    <t>13224-272</t>
  </si>
  <si>
    <t>13224-280</t>
  </si>
  <si>
    <t>Coronel Álvaro de Castro</t>
  </si>
  <si>
    <t>13224-290</t>
  </si>
  <si>
    <t>13224-299</t>
  </si>
  <si>
    <t>Sao José</t>
  </si>
  <si>
    <t>13224-300</t>
  </si>
  <si>
    <t>13224-310</t>
  </si>
  <si>
    <t>13224-320</t>
  </si>
  <si>
    <t>Aragüaia</t>
  </si>
  <si>
    <t>13224-330</t>
  </si>
  <si>
    <t>13224-340</t>
  </si>
  <si>
    <t>Arnold Gut Júnior</t>
  </si>
  <si>
    <t>13224-350</t>
  </si>
  <si>
    <t>José Dias de Castro</t>
  </si>
  <si>
    <t>13224-360</t>
  </si>
  <si>
    <t>13224-370</t>
  </si>
  <si>
    <t>13224-380</t>
  </si>
  <si>
    <t>Jardim Cruz Alta</t>
  </si>
  <si>
    <t>Manoel Canelas</t>
  </si>
  <si>
    <t>13224-390</t>
  </si>
  <si>
    <t>João Manoel de Farias</t>
  </si>
  <si>
    <t>13224-400</t>
  </si>
  <si>
    <t>Artibano Murari</t>
  </si>
  <si>
    <t>13224-410</t>
  </si>
  <si>
    <t>Nelson Rocha</t>
  </si>
  <si>
    <t>13224-411</t>
  </si>
  <si>
    <t>Antônio Povoa</t>
  </si>
  <si>
    <t>13224-412</t>
  </si>
  <si>
    <t>13224-415</t>
  </si>
  <si>
    <t>13224-420</t>
  </si>
  <si>
    <t>Igurupi</t>
  </si>
  <si>
    <t>13224-425</t>
  </si>
  <si>
    <t>Vigario Alfonso Nikrakc</t>
  </si>
  <si>
    <t>13224-430</t>
  </si>
  <si>
    <t>Portal das Hortências</t>
  </si>
  <si>
    <t>13224-440</t>
  </si>
  <si>
    <t>13224-450</t>
  </si>
  <si>
    <t>13224-460</t>
  </si>
  <si>
    <t>13224-470</t>
  </si>
  <si>
    <t>13224-480</t>
  </si>
  <si>
    <t>13224-490</t>
  </si>
  <si>
    <t>Tamburi</t>
  </si>
  <si>
    <t>13224-500</t>
  </si>
  <si>
    <t>13224-520</t>
  </si>
  <si>
    <t>13224-530</t>
  </si>
  <si>
    <t>13224-531</t>
  </si>
  <si>
    <t>13224-540</t>
  </si>
  <si>
    <t>13224-550</t>
  </si>
  <si>
    <t>13224-560</t>
  </si>
  <si>
    <t>13224-570</t>
  </si>
  <si>
    <t>13224-580</t>
  </si>
  <si>
    <t>Maracajú</t>
  </si>
  <si>
    <t>13224-590</t>
  </si>
  <si>
    <t>13224-600</t>
  </si>
  <si>
    <t>13224-610</t>
  </si>
  <si>
    <t>Jardim Alessandra</t>
  </si>
  <si>
    <t>13224-615</t>
  </si>
  <si>
    <t>13224-620</t>
  </si>
  <si>
    <t>Imbaíba</t>
  </si>
  <si>
    <t>13224-625</t>
  </si>
  <si>
    <t>13224-630</t>
  </si>
  <si>
    <t>13224-635</t>
  </si>
  <si>
    <t>Sucuriu</t>
  </si>
  <si>
    <t>13224-640</t>
  </si>
  <si>
    <t>13224-650</t>
  </si>
  <si>
    <t>13224-660</t>
  </si>
  <si>
    <t>Sumari</t>
  </si>
  <si>
    <t>13224-661</t>
  </si>
  <si>
    <t>Ariri</t>
  </si>
  <si>
    <t>13224-662</t>
  </si>
  <si>
    <t>Guarova</t>
  </si>
  <si>
    <t>13224-670</t>
  </si>
  <si>
    <t>13224-671</t>
  </si>
  <si>
    <t>Dendê</t>
  </si>
  <si>
    <t>13224-672</t>
  </si>
  <si>
    <t>Aracuri</t>
  </si>
  <si>
    <t>13224-680</t>
  </si>
  <si>
    <t>Paschoal Gianfrancesco</t>
  </si>
  <si>
    <t>13224-700</t>
  </si>
  <si>
    <t>13224-701</t>
  </si>
  <si>
    <t>13224-704</t>
  </si>
  <si>
    <t>13224-707</t>
  </si>
  <si>
    <t>13224-710</t>
  </si>
  <si>
    <t>Argenta</t>
  </si>
  <si>
    <t>13224-713</t>
  </si>
  <si>
    <t>13224-716</t>
  </si>
  <si>
    <t>13224-719</t>
  </si>
  <si>
    <t>13224-722</t>
  </si>
  <si>
    <t>13224-725</t>
  </si>
  <si>
    <t>13224-728</t>
  </si>
  <si>
    <t>Fiori</t>
  </si>
  <si>
    <t>13224-731</t>
  </si>
  <si>
    <t>13224-734</t>
  </si>
  <si>
    <t>13224-737</t>
  </si>
  <si>
    <t>13224-740</t>
  </si>
  <si>
    <t>Jardim Itália II</t>
  </si>
  <si>
    <t>13224-750</t>
  </si>
  <si>
    <t>13224-800</t>
  </si>
  <si>
    <t>13225-000</t>
  </si>
  <si>
    <t>Atroaris</t>
  </si>
  <si>
    <t>13225-010</t>
  </si>
  <si>
    <t>13225-011</t>
  </si>
  <si>
    <t>13225-020</t>
  </si>
  <si>
    <t>13225-021</t>
  </si>
  <si>
    <t>13225-030</t>
  </si>
  <si>
    <t>13225-031</t>
  </si>
  <si>
    <t>13225-040</t>
  </si>
  <si>
    <t>Arajá</t>
  </si>
  <si>
    <t>13225-050</t>
  </si>
  <si>
    <t>13225-051</t>
  </si>
  <si>
    <t>13225-052</t>
  </si>
  <si>
    <t>13225-060</t>
  </si>
  <si>
    <t>13225-070</t>
  </si>
  <si>
    <t>José Sutti</t>
  </si>
  <si>
    <t>13225-080</t>
  </si>
  <si>
    <t>13225-081</t>
  </si>
  <si>
    <t>13225-090</t>
  </si>
  <si>
    <t>13225-091</t>
  </si>
  <si>
    <t>13225-092</t>
  </si>
  <si>
    <t>Jardim Continente</t>
  </si>
  <si>
    <t>13225-095</t>
  </si>
  <si>
    <t>Itauá</t>
  </si>
  <si>
    <t>13225-096</t>
  </si>
  <si>
    <t>13225-097</t>
  </si>
  <si>
    <t>Jardim Gianfrancesco</t>
  </si>
  <si>
    <t>13225-098</t>
  </si>
  <si>
    <t>José Rabello Portella - de 1805/1806 ao fim</t>
  </si>
  <si>
    <t>13225-100</t>
  </si>
  <si>
    <t>13225-101</t>
  </si>
  <si>
    <t>13225-110</t>
  </si>
  <si>
    <t>13225-120</t>
  </si>
  <si>
    <t>13225-121</t>
  </si>
  <si>
    <t>13225-122</t>
  </si>
  <si>
    <t>13225-123</t>
  </si>
  <si>
    <t>13225-124</t>
  </si>
  <si>
    <t>13225-130</t>
  </si>
  <si>
    <t>13225-131</t>
  </si>
  <si>
    <t>13225-140</t>
  </si>
  <si>
    <t>13225-150</t>
  </si>
  <si>
    <t>13225-155</t>
  </si>
  <si>
    <t>13225-160</t>
  </si>
  <si>
    <t>13225-170</t>
  </si>
  <si>
    <t>13225-180</t>
  </si>
  <si>
    <t>13225-190</t>
  </si>
  <si>
    <t>13225-200</t>
  </si>
  <si>
    <t>13225-201</t>
  </si>
  <si>
    <t>13225-202</t>
  </si>
  <si>
    <t>13225-210</t>
  </si>
  <si>
    <t>13225-220</t>
  </si>
  <si>
    <t>13225-221</t>
  </si>
  <si>
    <t>13225-222</t>
  </si>
  <si>
    <t>13225-230</t>
  </si>
  <si>
    <t>Jardim Bertioga</t>
  </si>
  <si>
    <t>Padre Jordan</t>
  </si>
  <si>
    <t>13225-260</t>
  </si>
  <si>
    <t>dos Aloes</t>
  </si>
  <si>
    <t>13225-261</t>
  </si>
  <si>
    <t>13225-270</t>
  </si>
  <si>
    <t>das Acácias Mimosa</t>
  </si>
  <si>
    <t>13225-280</t>
  </si>
  <si>
    <t>13225-281</t>
  </si>
  <si>
    <t>das Acalifas</t>
  </si>
  <si>
    <t>13225-290</t>
  </si>
  <si>
    <t>das Alocácias</t>
  </si>
  <si>
    <t>13225-300</t>
  </si>
  <si>
    <t>13225-301</t>
  </si>
  <si>
    <t>13225-302</t>
  </si>
  <si>
    <t>13225-310</t>
  </si>
  <si>
    <t>13225-311</t>
  </si>
  <si>
    <t>das Cinerárias</t>
  </si>
  <si>
    <t>13225-312</t>
  </si>
  <si>
    <t>13225-313</t>
  </si>
  <si>
    <t>13225-314</t>
  </si>
  <si>
    <t>das Caliandras</t>
  </si>
  <si>
    <t>13225-315</t>
  </si>
  <si>
    <t>13225-320</t>
  </si>
  <si>
    <t>13225-321</t>
  </si>
  <si>
    <t>das Lélias</t>
  </si>
  <si>
    <t>13225-322</t>
  </si>
  <si>
    <t>Residencial Aimoré</t>
  </si>
  <si>
    <t>13225-350</t>
  </si>
  <si>
    <t>13225-351</t>
  </si>
  <si>
    <t>13225-352</t>
  </si>
  <si>
    <t>de Ligação do Castanho</t>
  </si>
  <si>
    <t>13225-355</t>
  </si>
  <si>
    <t>13225-360</t>
  </si>
  <si>
    <t>13225-361</t>
  </si>
  <si>
    <t>13225-362</t>
  </si>
  <si>
    <t>13225-363</t>
  </si>
  <si>
    <t>Vila Jeriva</t>
  </si>
  <si>
    <t>13225-420</t>
  </si>
  <si>
    <t>Taja</t>
  </si>
  <si>
    <t>13225-421</t>
  </si>
  <si>
    <t>13225-422</t>
  </si>
  <si>
    <t>Anhambi</t>
  </si>
  <si>
    <t>13225-423</t>
  </si>
  <si>
    <t>13225-430</t>
  </si>
  <si>
    <t>13225-431</t>
  </si>
  <si>
    <t>Carana</t>
  </si>
  <si>
    <t>13225-432</t>
  </si>
  <si>
    <t>dos Fioresis</t>
  </si>
  <si>
    <t>13225-440</t>
  </si>
  <si>
    <t>13225-441</t>
  </si>
  <si>
    <t>Vila Indaia</t>
  </si>
  <si>
    <t>dos Favaros</t>
  </si>
  <si>
    <t>13225-450</t>
  </si>
  <si>
    <t>13225-451</t>
  </si>
  <si>
    <t>13225-460</t>
  </si>
  <si>
    <t>13225-500</t>
  </si>
  <si>
    <t>13225-501</t>
  </si>
  <si>
    <t>13225-505</t>
  </si>
  <si>
    <t>13225-510</t>
  </si>
  <si>
    <t>Pindare</t>
  </si>
  <si>
    <t>13225-515</t>
  </si>
  <si>
    <t>13225-520</t>
  </si>
  <si>
    <t>13225-525</t>
  </si>
  <si>
    <t>13225-530</t>
  </si>
  <si>
    <t>13225-535</t>
  </si>
  <si>
    <t>13225-540</t>
  </si>
  <si>
    <t>Arata</t>
  </si>
  <si>
    <t>13225-545</t>
  </si>
  <si>
    <t>13225-550</t>
  </si>
  <si>
    <t>Arama</t>
  </si>
  <si>
    <t>13225-555</t>
  </si>
  <si>
    <t>13225-560</t>
  </si>
  <si>
    <t>13225-565</t>
  </si>
  <si>
    <t>13225-570</t>
  </si>
  <si>
    <t>13225-571</t>
  </si>
  <si>
    <t>13225-572</t>
  </si>
  <si>
    <t>13225-575</t>
  </si>
  <si>
    <t>José Rabello Portella - de 1112/1113 a 1803/1804</t>
  </si>
  <si>
    <t>13225-577</t>
  </si>
  <si>
    <t>do Tanque Velho</t>
  </si>
  <si>
    <t>13225-600</t>
  </si>
  <si>
    <t>13225-610</t>
  </si>
  <si>
    <t>13225-611</t>
  </si>
  <si>
    <t>13225-612</t>
  </si>
  <si>
    <t>Antônio de Sando</t>
  </si>
  <si>
    <t>13225-700</t>
  </si>
  <si>
    <t>13225-701</t>
  </si>
  <si>
    <t>Mathias Mucha</t>
  </si>
  <si>
    <t>13225-730</t>
  </si>
  <si>
    <t>Isidoro Cantídio do Nascimento</t>
  </si>
  <si>
    <t>13225-740</t>
  </si>
  <si>
    <t>13225-750</t>
  </si>
  <si>
    <t>13225-760</t>
  </si>
  <si>
    <t>13225-761</t>
  </si>
  <si>
    <t>13225-770</t>
  </si>
  <si>
    <t>13225-780</t>
  </si>
  <si>
    <t>13225-790</t>
  </si>
  <si>
    <t>13225-800</t>
  </si>
  <si>
    <t>13225-801</t>
  </si>
  <si>
    <t>13225-802</t>
  </si>
  <si>
    <t>Eduardo Castro Filho</t>
  </si>
  <si>
    <t>13225-810</t>
  </si>
  <si>
    <t>Jardim Itapoan</t>
  </si>
  <si>
    <t>Antônio Mania</t>
  </si>
  <si>
    <t>13225-820</t>
  </si>
  <si>
    <t>Antônio Ceolin</t>
  </si>
  <si>
    <t>13225-830</t>
  </si>
  <si>
    <t>Jardim Olívio Moro</t>
  </si>
  <si>
    <t>Octávio Félix de Oliveira</t>
  </si>
  <si>
    <t>13225-840</t>
  </si>
  <si>
    <t>Olívio Moro</t>
  </si>
  <si>
    <t>13225-850</t>
  </si>
  <si>
    <t>Sítio do Mursa</t>
  </si>
  <si>
    <t>do Mursa</t>
  </si>
  <si>
    <t>13226-200</t>
  </si>
  <si>
    <t>do Grilo</t>
  </si>
  <si>
    <t>13226-250</t>
  </si>
  <si>
    <t>do Rocha</t>
  </si>
  <si>
    <t>13226-300</t>
  </si>
  <si>
    <t>para Adail Eduardo Gut (SP-053/332)</t>
  </si>
  <si>
    <t>13226-400</t>
  </si>
  <si>
    <t>Portal das Paineiras</t>
  </si>
  <si>
    <t>13226-500</t>
  </si>
  <si>
    <t>Caviuna</t>
  </si>
  <si>
    <t>13226-510</t>
  </si>
  <si>
    <t>13226-520</t>
  </si>
  <si>
    <t>13226-530</t>
  </si>
  <si>
    <t>13226-540</t>
  </si>
  <si>
    <t>Guapuruva</t>
  </si>
  <si>
    <t>13226-541</t>
  </si>
  <si>
    <t>13226-542</t>
  </si>
  <si>
    <t>Vale da Colina</t>
  </si>
  <si>
    <t>13226-550</t>
  </si>
  <si>
    <t>13226-560</t>
  </si>
  <si>
    <t>Francisco Miguel</t>
  </si>
  <si>
    <t>13230-001</t>
  </si>
  <si>
    <t>13230-005</t>
  </si>
  <si>
    <t>13230-008</t>
  </si>
  <si>
    <t>João Batista Arsênio Rossi</t>
  </si>
  <si>
    <t>13230-010</t>
  </si>
  <si>
    <t>Sétimo Patelli</t>
  </si>
  <si>
    <t>13230-015</t>
  </si>
  <si>
    <t>Maria Maiolino de Souza</t>
  </si>
  <si>
    <t>13230-020</t>
  </si>
  <si>
    <t>13230-025</t>
  </si>
  <si>
    <t>Rosalina Tavares da Silva</t>
  </si>
  <si>
    <t>13230-030</t>
  </si>
  <si>
    <t>13230-035</t>
  </si>
  <si>
    <t>13230-040</t>
  </si>
  <si>
    <t>13230-045</t>
  </si>
  <si>
    <t>Eugênio Lessi</t>
  </si>
  <si>
    <t>13230-050</t>
  </si>
  <si>
    <t>Antônio Larrubia</t>
  </si>
  <si>
    <t>13230-055</t>
  </si>
  <si>
    <t>Alfried Krupp - até 775/776</t>
  </si>
  <si>
    <t>13230-060</t>
  </si>
  <si>
    <t>13230-065</t>
  </si>
  <si>
    <t>dos Direitos Humanos</t>
  </si>
  <si>
    <t>13230-068</t>
  </si>
  <si>
    <t>Dom Pedro I - até 499/500</t>
  </si>
  <si>
    <t>13230-070</t>
  </si>
  <si>
    <t>Miguel Roberto Consentino</t>
  </si>
  <si>
    <t>13230-073</t>
  </si>
  <si>
    <t>Manoel Tavares da Silva</t>
  </si>
  <si>
    <t>13230-075</t>
  </si>
  <si>
    <t>Ângela Lessi Larrubia</t>
  </si>
  <si>
    <t>13230-077</t>
  </si>
  <si>
    <t>13230-078</t>
  </si>
  <si>
    <t>13230-080</t>
  </si>
  <si>
    <t>Victory Savoia</t>
  </si>
  <si>
    <t>13230-085</t>
  </si>
  <si>
    <t>13230-090</t>
  </si>
  <si>
    <t>Olímpio Baptista</t>
  </si>
  <si>
    <t>13230-095</t>
  </si>
  <si>
    <t>13230-100</t>
  </si>
  <si>
    <t>13230-105</t>
  </si>
  <si>
    <t>Mathias Rodrigues da Silva</t>
  </si>
  <si>
    <t>13230-109</t>
  </si>
  <si>
    <t>13230-110</t>
  </si>
  <si>
    <t>13230-115</t>
  </si>
  <si>
    <t>13230-117</t>
  </si>
  <si>
    <t>13230-120</t>
  </si>
  <si>
    <t>13230-125</t>
  </si>
  <si>
    <t>13230-128</t>
  </si>
  <si>
    <t>13230-130</t>
  </si>
  <si>
    <t>13230-140</t>
  </si>
  <si>
    <t>13230-160</t>
  </si>
  <si>
    <t>Governador Pedro de Toledo Ezzo</t>
  </si>
  <si>
    <t>13230-170</t>
  </si>
  <si>
    <t>13230-200</t>
  </si>
  <si>
    <t>Severiano Alves de Jesus</t>
  </si>
  <si>
    <t>13230-210</t>
  </si>
  <si>
    <t>13230-230</t>
  </si>
  <si>
    <t>Vila Thomazina</t>
  </si>
  <si>
    <t>João Inácio Velasco</t>
  </si>
  <si>
    <t>13230-330</t>
  </si>
  <si>
    <t>13230-340</t>
  </si>
  <si>
    <t>Olegário Azevedo Brandão</t>
  </si>
  <si>
    <t>13230-350</t>
  </si>
  <si>
    <t>13230-360</t>
  </si>
  <si>
    <t>13230-370</t>
  </si>
  <si>
    <t>Felícia Pereira Pinto</t>
  </si>
  <si>
    <t>13230-371</t>
  </si>
  <si>
    <t>13230-380</t>
  </si>
  <si>
    <t>13230-390</t>
  </si>
  <si>
    <t>13230-400</t>
  </si>
  <si>
    <t>13230-410</t>
  </si>
  <si>
    <t>13230-420</t>
  </si>
  <si>
    <t>Prudência Cardoso</t>
  </si>
  <si>
    <t>13230-430</t>
  </si>
  <si>
    <t>Francisco Cardoso de Almeida</t>
  </si>
  <si>
    <t>13230-440</t>
  </si>
  <si>
    <t>Maria do Carmo Cardoso</t>
  </si>
  <si>
    <t>13230-450</t>
  </si>
  <si>
    <t>Felipe Cardoso</t>
  </si>
  <si>
    <t>13230-460</t>
  </si>
  <si>
    <t>Maria Rita Lopes</t>
  </si>
  <si>
    <t>13230-470</t>
  </si>
  <si>
    <t>Dionísio Braghetto</t>
  </si>
  <si>
    <t>13230-480</t>
  </si>
  <si>
    <t>José Fialho</t>
  </si>
  <si>
    <t>13230-490</t>
  </si>
  <si>
    <t>Massayuki Kariya</t>
  </si>
  <si>
    <t>13230-491</t>
  </si>
  <si>
    <t>Aníbal Lopes da Fonseca</t>
  </si>
  <si>
    <t>13230-500</t>
  </si>
  <si>
    <t>Zeferino Vaz</t>
  </si>
  <si>
    <t>13230-510</t>
  </si>
  <si>
    <t>Waldemar Cordtiz</t>
  </si>
  <si>
    <t>13230-520</t>
  </si>
  <si>
    <t>13230-530</t>
  </si>
  <si>
    <t>Área Industrial - 3</t>
  </si>
  <si>
    <t>Faustino Bizetto</t>
  </si>
  <si>
    <t>13230-800</t>
  </si>
  <si>
    <t>13231-050</t>
  </si>
  <si>
    <t>13231-051</t>
  </si>
  <si>
    <t>Juana Moreno Munhoz</t>
  </si>
  <si>
    <t>13231-055</t>
  </si>
  <si>
    <t>13231-060</t>
  </si>
  <si>
    <t>13231-061</t>
  </si>
  <si>
    <t>Biagio Marchetti</t>
  </si>
  <si>
    <t>13231-070</t>
  </si>
  <si>
    <t>13231-071</t>
  </si>
  <si>
    <t>Jardim São Conrado</t>
  </si>
  <si>
    <t>Vitalino de Oliveira Júnior</t>
  </si>
  <si>
    <t>13231-080</t>
  </si>
  <si>
    <t>Osvaldo Fernandes Chagas</t>
  </si>
  <si>
    <t>13231-090</t>
  </si>
  <si>
    <t>Raimundo Baglio</t>
  </si>
  <si>
    <t>13231-092</t>
  </si>
  <si>
    <t>Laerte Monteiro de Oliveira</t>
  </si>
  <si>
    <t>13231-100</t>
  </si>
  <si>
    <t>13231-120</t>
  </si>
  <si>
    <t>13231-121</t>
  </si>
  <si>
    <t>Felício Consentino</t>
  </si>
  <si>
    <t>13231-122</t>
  </si>
  <si>
    <t>Antonio Larrubia Filho</t>
  </si>
  <si>
    <t>13231-123</t>
  </si>
  <si>
    <t>Francisca Guerra Braghetto</t>
  </si>
  <si>
    <t>13231-125</t>
  </si>
  <si>
    <t>Vila Imape</t>
  </si>
  <si>
    <t>13231-130</t>
  </si>
  <si>
    <t>Antônio Patelli</t>
  </si>
  <si>
    <t>13231-140</t>
  </si>
  <si>
    <t>Luiz Vitorino</t>
  </si>
  <si>
    <t>13231-141</t>
  </si>
  <si>
    <t>13231-150</t>
  </si>
  <si>
    <t>13231-160</t>
  </si>
  <si>
    <t>João Baptista da Silva</t>
  </si>
  <si>
    <t>13231-161</t>
  </si>
  <si>
    <t>Barão de Jundiai</t>
  </si>
  <si>
    <t>13231-170</t>
  </si>
  <si>
    <t>13231-190</t>
  </si>
  <si>
    <t>Antônio Farina</t>
  </si>
  <si>
    <t>13231-200</t>
  </si>
  <si>
    <t>13231-210</t>
  </si>
  <si>
    <t>13231-220</t>
  </si>
  <si>
    <t>13231-221</t>
  </si>
  <si>
    <t>13231-230</t>
  </si>
  <si>
    <t>13231-240</t>
  </si>
  <si>
    <t>13231-250</t>
  </si>
  <si>
    <t>13231-260</t>
  </si>
  <si>
    <t>13231-270</t>
  </si>
  <si>
    <t>13231-271</t>
  </si>
  <si>
    <t>13231-272</t>
  </si>
  <si>
    <t>13231-273</t>
  </si>
  <si>
    <t>13231-280</t>
  </si>
  <si>
    <t>Jardim Marsola</t>
  </si>
  <si>
    <t>Primeiro de Dezembro</t>
  </si>
  <si>
    <t>13231-300</t>
  </si>
  <si>
    <t>13231-301</t>
  </si>
  <si>
    <t>Thomaz Larrubia</t>
  </si>
  <si>
    <t>13231-309</t>
  </si>
  <si>
    <t>13231-310</t>
  </si>
  <si>
    <t>13231-320</t>
  </si>
  <si>
    <t>13231-321</t>
  </si>
  <si>
    <t>13231-322</t>
  </si>
  <si>
    <t>13231-323</t>
  </si>
  <si>
    <t>13231-324</t>
  </si>
  <si>
    <t>13231-325</t>
  </si>
  <si>
    <t>13231-326</t>
  </si>
  <si>
    <t>13231-330</t>
  </si>
  <si>
    <t>13231-331</t>
  </si>
  <si>
    <t>13231-332</t>
  </si>
  <si>
    <t>13231-333</t>
  </si>
  <si>
    <t>13231-334</t>
  </si>
  <si>
    <t>13231-335</t>
  </si>
  <si>
    <t>13231-336</t>
  </si>
  <si>
    <t>Geraldo Perez</t>
  </si>
  <si>
    <t>13231-337</t>
  </si>
  <si>
    <t>Olivérios Salgado de Castro</t>
  </si>
  <si>
    <t>13231-338</t>
  </si>
  <si>
    <t>13231-340</t>
  </si>
  <si>
    <t>13231-349</t>
  </si>
  <si>
    <t>13231-350</t>
  </si>
  <si>
    <t>13231-351</t>
  </si>
  <si>
    <t>13231-359</t>
  </si>
  <si>
    <t>Sexto Patelli</t>
  </si>
  <si>
    <t>13231-360</t>
  </si>
  <si>
    <t>13231-370</t>
  </si>
  <si>
    <t>13231-371</t>
  </si>
  <si>
    <t>13231-380</t>
  </si>
  <si>
    <t>13231-390</t>
  </si>
  <si>
    <t>13231-391</t>
  </si>
  <si>
    <t>13231-400</t>
  </si>
  <si>
    <t>13231-401</t>
  </si>
  <si>
    <t>13231-410</t>
  </si>
  <si>
    <t>13231-411</t>
  </si>
  <si>
    <t>Padre Salésio</t>
  </si>
  <si>
    <t>13231-420</t>
  </si>
  <si>
    <t>Ermelindo Roque Formaggio</t>
  </si>
  <si>
    <t>13231-421</t>
  </si>
  <si>
    <t>13231-422</t>
  </si>
  <si>
    <t>Manoel Magalhães</t>
  </si>
  <si>
    <t>13231-423</t>
  </si>
  <si>
    <t>13231-424</t>
  </si>
  <si>
    <t>Albino Lourenço de Souza</t>
  </si>
  <si>
    <t>13231-425</t>
  </si>
  <si>
    <t>Jardim Santa Branca</t>
  </si>
  <si>
    <t>Agenor Inácio</t>
  </si>
  <si>
    <t>13231-440</t>
  </si>
  <si>
    <t>Gonçalo Antônio de Lima</t>
  </si>
  <si>
    <t>13231-441</t>
  </si>
  <si>
    <t>Domingo Araújo Aguiar</t>
  </si>
  <si>
    <t>13231-442</t>
  </si>
  <si>
    <t>13231-444</t>
  </si>
  <si>
    <t>José Roberto Mazzei</t>
  </si>
  <si>
    <t>13231-446</t>
  </si>
  <si>
    <t>Maria Larrubia</t>
  </si>
  <si>
    <t>13231-448</t>
  </si>
  <si>
    <t>Plácido Raguza Neto</t>
  </si>
  <si>
    <t>13231-450</t>
  </si>
  <si>
    <t>Residencial Monte Alegre</t>
  </si>
  <si>
    <t>13231-460</t>
  </si>
  <si>
    <t>Vasco Antônio Venchiarutti</t>
  </si>
  <si>
    <t>13231-461</t>
  </si>
  <si>
    <t>Vicente Devecchi</t>
  </si>
  <si>
    <t>13231-462</t>
  </si>
  <si>
    <t>13231-463</t>
  </si>
  <si>
    <t>Alceu Pontes de Oliveira</t>
  </si>
  <si>
    <t>13231-464</t>
  </si>
  <si>
    <t>Laurides Bonamigo</t>
  </si>
  <si>
    <t>13231-465</t>
  </si>
  <si>
    <t>Romildo Augusto de Oliveira</t>
  </si>
  <si>
    <t>13231-466</t>
  </si>
  <si>
    <t>Antônio Bonamigo</t>
  </si>
  <si>
    <t>13231-467</t>
  </si>
  <si>
    <t>Lucínio Laureano Perrino Lopes</t>
  </si>
  <si>
    <t>13231-470</t>
  </si>
  <si>
    <t>13231-471</t>
  </si>
  <si>
    <t>Enéas Oliveira</t>
  </si>
  <si>
    <t>13231-472</t>
  </si>
  <si>
    <t>Jardim Corcovado</t>
  </si>
  <si>
    <t>Maurício Grobman</t>
  </si>
  <si>
    <t>13231-480</t>
  </si>
  <si>
    <t>José de Souza Charrua</t>
  </si>
  <si>
    <t>13231-481</t>
  </si>
  <si>
    <t>Otávio Agostinho</t>
  </si>
  <si>
    <t>13231-482</t>
  </si>
  <si>
    <t>Juvenal Martins de Azevedo</t>
  </si>
  <si>
    <t>13231-483</t>
  </si>
  <si>
    <t>Ariovaldo Afonso Ellia</t>
  </si>
  <si>
    <t>13231-484</t>
  </si>
  <si>
    <t>Francisco Biazzi</t>
  </si>
  <si>
    <t>13231-485</t>
  </si>
  <si>
    <t>Gonçalo Gerez Navarro</t>
  </si>
  <si>
    <t>13231-486</t>
  </si>
  <si>
    <t>Flávio de Azevedo Brandão</t>
  </si>
  <si>
    <t>13231-487</t>
  </si>
  <si>
    <t>Lázaro Franco Gregório</t>
  </si>
  <si>
    <t>13231-490</t>
  </si>
  <si>
    <t>Núcleo Industrial - 3</t>
  </si>
  <si>
    <t>13231-500</t>
  </si>
  <si>
    <t>Núcleo Industrial - 2</t>
  </si>
  <si>
    <t>Oswaldo Grandisoli</t>
  </si>
  <si>
    <t>13231-520</t>
  </si>
  <si>
    <t>Chácara Lagoa Branca</t>
  </si>
  <si>
    <t>Benedito Geraldo Gonçalves</t>
  </si>
  <si>
    <t>13231-600</t>
  </si>
  <si>
    <t>13231-610</t>
  </si>
  <si>
    <t>João Amato</t>
  </si>
  <si>
    <t>13231-620</t>
  </si>
  <si>
    <t>Edgard Máximo Zambotto</t>
  </si>
  <si>
    <t>13231-700</t>
  </si>
  <si>
    <t>Alfried Krupp - de 777/778 ao fim</t>
  </si>
  <si>
    <t>13232-005</t>
  </si>
  <si>
    <t>Celeste Siqueira da Silva</t>
  </si>
  <si>
    <t>13232-009</t>
  </si>
  <si>
    <t>13232-010</t>
  </si>
  <si>
    <t>13232-011</t>
  </si>
  <si>
    <t>13232-012</t>
  </si>
  <si>
    <t>13232-020</t>
  </si>
  <si>
    <t>13232-021</t>
  </si>
  <si>
    <t>13232-022</t>
  </si>
  <si>
    <t>13232-030</t>
  </si>
  <si>
    <t>13232-031</t>
  </si>
  <si>
    <t>13232-032</t>
  </si>
  <si>
    <t>13232-033</t>
  </si>
  <si>
    <t>13232-034</t>
  </si>
  <si>
    <t>13232-040</t>
  </si>
  <si>
    <t>13232-041</t>
  </si>
  <si>
    <t>13232-050</t>
  </si>
  <si>
    <t>13232-051</t>
  </si>
  <si>
    <t>Lindaura Alves de Almeida</t>
  </si>
  <si>
    <t>13232-052</t>
  </si>
  <si>
    <t>Jardim Santo Antônio I</t>
  </si>
  <si>
    <t>13232-060</t>
  </si>
  <si>
    <t>13232-061</t>
  </si>
  <si>
    <t>13232-065</t>
  </si>
  <si>
    <t>13232-070</t>
  </si>
  <si>
    <t>13232-080</t>
  </si>
  <si>
    <t>13232-081</t>
  </si>
  <si>
    <t>13232-082</t>
  </si>
  <si>
    <t>José Gonçalves Frutuoso</t>
  </si>
  <si>
    <t>13232-085</t>
  </si>
  <si>
    <t>13232-090</t>
  </si>
  <si>
    <t>13232-091</t>
  </si>
  <si>
    <t>Bragantina</t>
  </si>
  <si>
    <t>13232-099</t>
  </si>
  <si>
    <t>Jardim Santo Antônio II</t>
  </si>
  <si>
    <t>Rio Tejipió</t>
  </si>
  <si>
    <t>13232-100</t>
  </si>
  <si>
    <t>Rio Beberibe</t>
  </si>
  <si>
    <t>13232-110</t>
  </si>
  <si>
    <t>Rio Atibaia</t>
  </si>
  <si>
    <t>13232-111</t>
  </si>
  <si>
    <t>13232-112</t>
  </si>
  <si>
    <t>13232-113</t>
  </si>
  <si>
    <t>13232-120</t>
  </si>
  <si>
    <t>13232-121</t>
  </si>
  <si>
    <t>13232-130</t>
  </si>
  <si>
    <t>13232-131</t>
  </si>
  <si>
    <t>13232-132</t>
  </si>
  <si>
    <t>Rio Camanducaia</t>
  </si>
  <si>
    <t>13232-140</t>
  </si>
  <si>
    <t>13232-141</t>
  </si>
  <si>
    <t>13232-150</t>
  </si>
  <si>
    <t>Rio Ipojuca</t>
  </si>
  <si>
    <t>13232-151</t>
  </si>
  <si>
    <t>Rafael Zulli</t>
  </si>
  <si>
    <t>13232-190</t>
  </si>
  <si>
    <t>Antônio Di Gioia</t>
  </si>
  <si>
    <t>13232-200</t>
  </si>
  <si>
    <t>José Ascoli</t>
  </si>
  <si>
    <t>13232-201</t>
  </si>
  <si>
    <t>Fausto Betini</t>
  </si>
  <si>
    <t>13232-202</t>
  </si>
  <si>
    <t>Carlos Christo</t>
  </si>
  <si>
    <t>13232-203</t>
  </si>
  <si>
    <t>Rubens Zulli</t>
  </si>
  <si>
    <t>13232-204</t>
  </si>
  <si>
    <t>Benedito de Paula Cordeiro</t>
  </si>
  <si>
    <t>13232-205</t>
  </si>
  <si>
    <t>Primo Caravieri</t>
  </si>
  <si>
    <t>13232-210</t>
  </si>
  <si>
    <t>Salvador Di Gioia</t>
  </si>
  <si>
    <t>13232-211</t>
  </si>
  <si>
    <t>Irene Belliero Boraldo</t>
  </si>
  <si>
    <t>13232-212</t>
  </si>
  <si>
    <t>Eugênio Belliero Boraldo</t>
  </si>
  <si>
    <t>13232-213</t>
  </si>
  <si>
    <t>José Paoli</t>
  </si>
  <si>
    <t>13232-214</t>
  </si>
  <si>
    <t>Conjunto Habitacional São José</t>
  </si>
  <si>
    <t>Mitiharu Tanaka</t>
  </si>
  <si>
    <t>13232-250</t>
  </si>
  <si>
    <t>Antônio Benedito de Souza</t>
  </si>
  <si>
    <t>13232-251</t>
  </si>
  <si>
    <t>Francisco Takashi Yasuda</t>
  </si>
  <si>
    <t>13232-252</t>
  </si>
  <si>
    <t>Duílio Garbatti</t>
  </si>
  <si>
    <t>13232-253</t>
  </si>
  <si>
    <t>Helvécio Paulino</t>
  </si>
  <si>
    <t>13232-254</t>
  </si>
  <si>
    <t>Edmundo Reis Frias Júnior</t>
  </si>
  <si>
    <t>13232-255</t>
  </si>
  <si>
    <t>Armando Lenhaioli</t>
  </si>
  <si>
    <t>13232-261</t>
  </si>
  <si>
    <t>Elias de Camargo</t>
  </si>
  <si>
    <t>13232-262</t>
  </si>
  <si>
    <t>José Valter Pacheco</t>
  </si>
  <si>
    <t>13232-263</t>
  </si>
  <si>
    <t>Sebastião Custódio da Rosa</t>
  </si>
  <si>
    <t>13232-264</t>
  </si>
  <si>
    <t>Antônio Jeremias</t>
  </si>
  <si>
    <t>13232-265</t>
  </si>
  <si>
    <t>Laurindo da Silva Pinto</t>
  </si>
  <si>
    <t>13232-271</t>
  </si>
  <si>
    <t>Sebastião Baptista de Oliveira</t>
  </si>
  <si>
    <t>13232-272</t>
  </si>
  <si>
    <t>Lázaro Braggiom</t>
  </si>
  <si>
    <t>13232-273</t>
  </si>
  <si>
    <t>13232-280</t>
  </si>
  <si>
    <t>Edmundo Antônio Pernetti</t>
  </si>
  <si>
    <t>13232-281</t>
  </si>
  <si>
    <t>Victor José de Almeida</t>
  </si>
  <si>
    <t>13232-282</t>
  </si>
  <si>
    <t>Nelson Manoel</t>
  </si>
  <si>
    <t>13232-283</t>
  </si>
  <si>
    <t>Tenente-Polícia Militar Haroldo César Faria</t>
  </si>
  <si>
    <t>13232-284</t>
  </si>
  <si>
    <t>13232-285</t>
  </si>
  <si>
    <t>Radameris Curtolo</t>
  </si>
  <si>
    <t>13232-286</t>
  </si>
  <si>
    <t>Maria Joana de Matos</t>
  </si>
  <si>
    <t>13232-287</t>
  </si>
  <si>
    <t>Sebastião Pinheiro</t>
  </si>
  <si>
    <t>13232-288</t>
  </si>
  <si>
    <t>Domingas Corneto Pinheiro</t>
  </si>
  <si>
    <t>13232-289</t>
  </si>
  <si>
    <t>Edson Batista</t>
  </si>
  <si>
    <t>13232-290</t>
  </si>
  <si>
    <t>Edson Gonçalves do Nascimento</t>
  </si>
  <si>
    <t>13232-291</t>
  </si>
  <si>
    <t>Bento de Lucca</t>
  </si>
  <si>
    <t>13232-292</t>
  </si>
  <si>
    <t>Maria Benedita Souza Pereira</t>
  </si>
  <si>
    <t>13232-293</t>
  </si>
  <si>
    <t>Guarda Municipal Paulo Benedito de Camargo</t>
  </si>
  <si>
    <t>13232-294</t>
  </si>
  <si>
    <t>Ramon Perez</t>
  </si>
  <si>
    <t>13232-295</t>
  </si>
  <si>
    <t>Shirley de Almeida Tapias</t>
  </si>
  <si>
    <t>13232-296</t>
  </si>
  <si>
    <t>da Bragantina - até 1900/1901</t>
  </si>
  <si>
    <t>13232-297</t>
  </si>
  <si>
    <t>13232-300</t>
  </si>
  <si>
    <t>Mestre Gebin</t>
  </si>
  <si>
    <t>13232-350</t>
  </si>
  <si>
    <t>13232-351</t>
  </si>
  <si>
    <t>13232-352</t>
  </si>
  <si>
    <t>13232-353</t>
  </si>
  <si>
    <t>13232-354</t>
  </si>
  <si>
    <t>13232-360</t>
  </si>
  <si>
    <t>13232-361</t>
  </si>
  <si>
    <t>13232-362</t>
  </si>
  <si>
    <t>13232-363</t>
  </si>
  <si>
    <t>13232-364</t>
  </si>
  <si>
    <t>13232-365</t>
  </si>
  <si>
    <t>13232-366</t>
  </si>
  <si>
    <t>13232-367</t>
  </si>
  <si>
    <t>do Barrocão</t>
  </si>
  <si>
    <t>13232-370</t>
  </si>
  <si>
    <t>da Bragantina - de 1902/1903 a 2757/2758</t>
  </si>
  <si>
    <t>13232-379</t>
  </si>
  <si>
    <t>Jardim Santhiago</t>
  </si>
  <si>
    <t>do Garcia</t>
  </si>
  <si>
    <t>13232-400</t>
  </si>
  <si>
    <t>Rubens de Maio Vellasco</t>
  </si>
  <si>
    <t>13232-405</t>
  </si>
  <si>
    <t>do Itamaraty</t>
  </si>
  <si>
    <t>13232-410</t>
  </si>
  <si>
    <t>13232-411</t>
  </si>
  <si>
    <t>13232-412</t>
  </si>
  <si>
    <t>da Esplanada</t>
  </si>
  <si>
    <t>13232-413</t>
  </si>
  <si>
    <t>Jardim Amarilis</t>
  </si>
  <si>
    <t>Adonias Dias</t>
  </si>
  <si>
    <t>13232-420</t>
  </si>
  <si>
    <t>Wanderlino Augusto Martins</t>
  </si>
  <si>
    <t>13232-423</t>
  </si>
  <si>
    <t>Jardim Marcheti</t>
  </si>
  <si>
    <t>Acácio de Oliveira</t>
  </si>
  <si>
    <t>13232-441</t>
  </si>
  <si>
    <t>13232-442</t>
  </si>
  <si>
    <t>13232-443</t>
  </si>
  <si>
    <t>13232-444</t>
  </si>
  <si>
    <t>13232-445</t>
  </si>
  <si>
    <t>13232-446</t>
  </si>
  <si>
    <t>Antenor Tavares</t>
  </si>
  <si>
    <t>13232-447</t>
  </si>
  <si>
    <t>Natal Rodrigues</t>
  </si>
  <si>
    <t>13232-450</t>
  </si>
  <si>
    <t>13232-451</t>
  </si>
  <si>
    <t>Parque Internacional</t>
  </si>
  <si>
    <t>13232-500</t>
  </si>
  <si>
    <t>Crista de Galo</t>
  </si>
  <si>
    <t>13232-501</t>
  </si>
  <si>
    <t>13232-502</t>
  </si>
  <si>
    <t>13232-503</t>
  </si>
  <si>
    <t>13232-504</t>
  </si>
  <si>
    <t>13232-510</t>
  </si>
  <si>
    <t>13232-511</t>
  </si>
  <si>
    <t>13232-512</t>
  </si>
  <si>
    <t>13232-513</t>
  </si>
  <si>
    <t>13232-514</t>
  </si>
  <si>
    <t>13232-515</t>
  </si>
  <si>
    <t>13232-520</t>
  </si>
  <si>
    <t>13232-521</t>
  </si>
  <si>
    <t>13232-522</t>
  </si>
  <si>
    <t>13232-523</t>
  </si>
  <si>
    <t>13232-524</t>
  </si>
  <si>
    <t>13232-525</t>
  </si>
  <si>
    <t>13232-530</t>
  </si>
  <si>
    <t>Coroa de Cristo</t>
  </si>
  <si>
    <t>13232-531</t>
  </si>
  <si>
    <t>13232-532</t>
  </si>
  <si>
    <t>13232-533</t>
  </si>
  <si>
    <t>13232-534</t>
  </si>
  <si>
    <t>13232-535</t>
  </si>
  <si>
    <t>13232-536</t>
  </si>
  <si>
    <t>13232-540</t>
  </si>
  <si>
    <t>13232-550</t>
  </si>
  <si>
    <t>13232-551</t>
  </si>
  <si>
    <t>13232-552</t>
  </si>
  <si>
    <t>13232-553</t>
  </si>
  <si>
    <t>13232-554</t>
  </si>
  <si>
    <t>13232-560</t>
  </si>
  <si>
    <t>13232-561</t>
  </si>
  <si>
    <t>13232-570</t>
  </si>
  <si>
    <t>13232-571</t>
  </si>
  <si>
    <t>13232-572</t>
  </si>
  <si>
    <t>13232-580</t>
  </si>
  <si>
    <t>13232-581</t>
  </si>
  <si>
    <t>13232-590</t>
  </si>
  <si>
    <t>André Garcia</t>
  </si>
  <si>
    <t>13232-600</t>
  </si>
  <si>
    <t>Fazenda Marajoara</t>
  </si>
  <si>
    <t>das Laranjas</t>
  </si>
  <si>
    <t>13233-000</t>
  </si>
  <si>
    <t>dos Abacates</t>
  </si>
  <si>
    <t>13233-001</t>
  </si>
  <si>
    <t>13233-010</t>
  </si>
  <si>
    <t>13233-020</t>
  </si>
  <si>
    <t>das Jaboticabas</t>
  </si>
  <si>
    <t>13233-021</t>
  </si>
  <si>
    <t>13233-030</t>
  </si>
  <si>
    <t>13233-031</t>
  </si>
  <si>
    <t>13233-040</t>
  </si>
  <si>
    <t>13233-050</t>
  </si>
  <si>
    <t>Aksel Ernits</t>
  </si>
  <si>
    <t>13233-060</t>
  </si>
  <si>
    <t>Cosimo</t>
  </si>
  <si>
    <t>13233-061</t>
  </si>
  <si>
    <t>Chácaras Novo Hamburgo</t>
  </si>
  <si>
    <t>13233-070</t>
  </si>
  <si>
    <t>Bohn</t>
  </si>
  <si>
    <t>13233-071</t>
  </si>
  <si>
    <t>13233-080</t>
  </si>
  <si>
    <t>Breemen</t>
  </si>
  <si>
    <t>13233-081</t>
  </si>
  <si>
    <t>Muchenn</t>
  </si>
  <si>
    <t>13233-082</t>
  </si>
  <si>
    <t>13233-090</t>
  </si>
  <si>
    <t>13233-100</t>
  </si>
  <si>
    <t>13233-101</t>
  </si>
  <si>
    <t>13233-102</t>
  </si>
  <si>
    <t>13233-103</t>
  </si>
  <si>
    <t>13233-104</t>
  </si>
  <si>
    <t>Berlin</t>
  </si>
  <si>
    <t>13233-105</t>
  </si>
  <si>
    <t>Privê Gramados de Santa Rita I</t>
  </si>
  <si>
    <t>Deocleciano Pereira da Costa</t>
  </si>
  <si>
    <t>13233-121</t>
  </si>
  <si>
    <t>João Francisco Guerra</t>
  </si>
  <si>
    <t>13233-125</t>
  </si>
  <si>
    <t>13233-128</t>
  </si>
  <si>
    <t>Privê Gramados de Santa Rita</t>
  </si>
  <si>
    <t>13233-130</t>
  </si>
  <si>
    <t>13233-134</t>
  </si>
  <si>
    <t>Duílio Balioni</t>
  </si>
  <si>
    <t>13233-136</t>
  </si>
  <si>
    <t>José Benedito de Lima</t>
  </si>
  <si>
    <t>13233-138</t>
  </si>
  <si>
    <t>13233-140</t>
  </si>
  <si>
    <t>José Domingues Ruiz</t>
  </si>
  <si>
    <t>13233-142</t>
  </si>
  <si>
    <t>Jardim Timbara</t>
  </si>
  <si>
    <t>13233-150</t>
  </si>
  <si>
    <t>13233-151</t>
  </si>
  <si>
    <t>13233-152</t>
  </si>
  <si>
    <t>13233-153</t>
  </si>
  <si>
    <t>13233-154</t>
  </si>
  <si>
    <t>13233-155</t>
  </si>
  <si>
    <t>Chácaras Nova Germânia</t>
  </si>
  <si>
    <t>13233-170</t>
  </si>
  <si>
    <t>13233-171</t>
  </si>
  <si>
    <t>13233-172</t>
  </si>
  <si>
    <t>13233-173</t>
  </si>
  <si>
    <t>13233-174</t>
  </si>
  <si>
    <t>13233-175</t>
  </si>
  <si>
    <t>Lázaro Gago</t>
  </si>
  <si>
    <t>13233-176</t>
  </si>
  <si>
    <t>Parque Iramaia</t>
  </si>
  <si>
    <t>13233-200</t>
  </si>
  <si>
    <t>13233-210</t>
  </si>
  <si>
    <t>Igarapés</t>
  </si>
  <si>
    <t>13233-211</t>
  </si>
  <si>
    <t>13233-212</t>
  </si>
  <si>
    <t>13233-213</t>
  </si>
  <si>
    <t>13233-214</t>
  </si>
  <si>
    <t>13233-220</t>
  </si>
  <si>
    <t>13233-221</t>
  </si>
  <si>
    <t>13233-222</t>
  </si>
  <si>
    <t>13233-223</t>
  </si>
  <si>
    <t>13233-224</t>
  </si>
  <si>
    <t>13233-250</t>
  </si>
  <si>
    <t>13233-251</t>
  </si>
  <si>
    <t>13233-260</t>
  </si>
  <si>
    <t>13233-261</t>
  </si>
  <si>
    <t>13233-262</t>
  </si>
  <si>
    <t>13233-270</t>
  </si>
  <si>
    <t>13233-280</t>
  </si>
  <si>
    <t>13233-281</t>
  </si>
  <si>
    <t>Nazareth Paulista</t>
  </si>
  <si>
    <t>13233-282</t>
  </si>
  <si>
    <t>Recanto Campo Verde</t>
  </si>
  <si>
    <t>13233-290</t>
  </si>
  <si>
    <t>13233-291</t>
  </si>
  <si>
    <t>Parque Niágara</t>
  </si>
  <si>
    <t>13233-300</t>
  </si>
  <si>
    <t>13233-310</t>
  </si>
  <si>
    <t>13233-320</t>
  </si>
  <si>
    <t>João Gabriel de Lima</t>
  </si>
  <si>
    <t>13233-321</t>
  </si>
  <si>
    <t>13233-322</t>
  </si>
  <si>
    <t>13233-330</t>
  </si>
  <si>
    <t>13233-331</t>
  </si>
  <si>
    <t>13233-335</t>
  </si>
  <si>
    <t>13233-340</t>
  </si>
  <si>
    <t>13233-345</t>
  </si>
  <si>
    <t>Chácara Nova Essen</t>
  </si>
  <si>
    <t>13233-400</t>
  </si>
  <si>
    <t>13233-401</t>
  </si>
  <si>
    <t>Nova Essen</t>
  </si>
  <si>
    <t>13233-402</t>
  </si>
  <si>
    <t>13233-403</t>
  </si>
  <si>
    <t>13233-404</t>
  </si>
  <si>
    <t>13233-405</t>
  </si>
  <si>
    <t>13233-410</t>
  </si>
  <si>
    <t>Floresta Negra</t>
  </si>
  <si>
    <t>13233-412</t>
  </si>
  <si>
    <t>13233-420</t>
  </si>
  <si>
    <t>Chácaras Campo Limpo</t>
  </si>
  <si>
    <t>da Figueira Branca</t>
  </si>
  <si>
    <t>13233-450</t>
  </si>
  <si>
    <t>13233-451</t>
  </si>
  <si>
    <t>13233-460</t>
  </si>
  <si>
    <t>13233-461</t>
  </si>
  <si>
    <t>13233-470</t>
  </si>
  <si>
    <t>13233-480</t>
  </si>
  <si>
    <t>13233-490</t>
  </si>
  <si>
    <t>Estância Figueira Branca</t>
  </si>
  <si>
    <t>13233-500</t>
  </si>
  <si>
    <t>13233-501</t>
  </si>
  <si>
    <t>13233-502</t>
  </si>
  <si>
    <t>13233-510</t>
  </si>
  <si>
    <t>13233-511</t>
  </si>
  <si>
    <t>13233-512</t>
  </si>
  <si>
    <t>13233-513</t>
  </si>
  <si>
    <t>dos João Manzi</t>
  </si>
  <si>
    <t>13233-519</t>
  </si>
  <si>
    <t>13233-520</t>
  </si>
  <si>
    <t>13233-521</t>
  </si>
  <si>
    <t>13233-522</t>
  </si>
  <si>
    <t>13233-523</t>
  </si>
  <si>
    <t>13233-524</t>
  </si>
  <si>
    <t>13233-530</t>
  </si>
  <si>
    <t>13233-531</t>
  </si>
  <si>
    <t>13233-532</t>
  </si>
  <si>
    <t>13233-533</t>
  </si>
  <si>
    <t>13233-534</t>
  </si>
  <si>
    <t>dos Amendoins</t>
  </si>
  <si>
    <t>13233-540</t>
  </si>
  <si>
    <t>13233-541</t>
  </si>
  <si>
    <t>13233-542</t>
  </si>
  <si>
    <t>do Pau D'Alho</t>
  </si>
  <si>
    <t>13233-543</t>
  </si>
  <si>
    <t>13233-544</t>
  </si>
  <si>
    <t>13233-545</t>
  </si>
  <si>
    <t>13233-550</t>
  </si>
  <si>
    <t>13233-551</t>
  </si>
  <si>
    <t>13233-552</t>
  </si>
  <si>
    <t>13233-553</t>
  </si>
  <si>
    <t>Ville Saint James I</t>
  </si>
  <si>
    <t>13233-600</t>
  </si>
  <si>
    <t>13233-601</t>
  </si>
  <si>
    <t>13233-610</t>
  </si>
  <si>
    <t>13233-611</t>
  </si>
  <si>
    <t>Narbona</t>
  </si>
  <si>
    <t>13233-612</t>
  </si>
  <si>
    <t>13233-615</t>
  </si>
  <si>
    <t>Paul Ricard</t>
  </si>
  <si>
    <t>13233-620</t>
  </si>
  <si>
    <t>13233-621</t>
  </si>
  <si>
    <t>Venerando Humberto Cereser</t>
  </si>
  <si>
    <t>13233-630</t>
  </si>
  <si>
    <t>13233-631</t>
  </si>
  <si>
    <t>13233-632</t>
  </si>
  <si>
    <t>Dona Donata Molinari Cereser</t>
  </si>
  <si>
    <t>13233-640</t>
  </si>
  <si>
    <t>13233-641</t>
  </si>
  <si>
    <t>Dourge</t>
  </si>
  <si>
    <t>13233-642</t>
  </si>
  <si>
    <t>Comendador João Cereser</t>
  </si>
  <si>
    <t>13233-643</t>
  </si>
  <si>
    <t>13233-650</t>
  </si>
  <si>
    <t>13233-651</t>
  </si>
  <si>
    <t>13233-652</t>
  </si>
  <si>
    <t>Ville Saint James II</t>
  </si>
  <si>
    <t>Humberto Cereser</t>
  </si>
  <si>
    <t>13233-660</t>
  </si>
  <si>
    <t>Tarbes</t>
  </si>
  <si>
    <t>13233-661</t>
  </si>
  <si>
    <t>Quintilha Cereser</t>
  </si>
  <si>
    <t>13233-670</t>
  </si>
  <si>
    <t>Metz</t>
  </si>
  <si>
    <t>13233-671</t>
  </si>
  <si>
    <t>Bordeu</t>
  </si>
  <si>
    <t>13233-672</t>
  </si>
  <si>
    <t>Tours</t>
  </si>
  <si>
    <t>13233-673</t>
  </si>
  <si>
    <t>Loire</t>
  </si>
  <si>
    <t>13233-675</t>
  </si>
  <si>
    <t>13233-680</t>
  </si>
  <si>
    <t>Malo</t>
  </si>
  <si>
    <t>13233-681</t>
  </si>
  <si>
    <t>Avignon</t>
  </si>
  <si>
    <t>13233-690</t>
  </si>
  <si>
    <t>Lorient</t>
  </si>
  <si>
    <t>13233-691</t>
  </si>
  <si>
    <t>France</t>
  </si>
  <si>
    <t>13233-692</t>
  </si>
  <si>
    <t>Troyes</t>
  </si>
  <si>
    <t>13233-693</t>
  </si>
  <si>
    <t>Belfort</t>
  </si>
  <si>
    <t>13233-694</t>
  </si>
  <si>
    <t>13233-700</t>
  </si>
  <si>
    <t>13234-100</t>
  </si>
  <si>
    <t>13234-110</t>
  </si>
  <si>
    <t>13234-111</t>
  </si>
  <si>
    <t>13234-112</t>
  </si>
  <si>
    <t>13234-113</t>
  </si>
  <si>
    <t>13234-114</t>
  </si>
  <si>
    <t>13234-120</t>
  </si>
  <si>
    <t>13234-130</t>
  </si>
  <si>
    <t>13234-140</t>
  </si>
  <si>
    <t>13234-141</t>
  </si>
  <si>
    <t>13234-142</t>
  </si>
  <si>
    <t>13234-143</t>
  </si>
  <si>
    <t>13234-150</t>
  </si>
  <si>
    <t>13234-151</t>
  </si>
  <si>
    <t>13234-152</t>
  </si>
  <si>
    <t>13234-153</t>
  </si>
  <si>
    <t>13234-160</t>
  </si>
  <si>
    <t>13234-161</t>
  </si>
  <si>
    <t>13234-162</t>
  </si>
  <si>
    <t>Estância São Paulo</t>
  </si>
  <si>
    <t>13234-170</t>
  </si>
  <si>
    <t>13234-171</t>
  </si>
  <si>
    <t>13234-172</t>
  </si>
  <si>
    <t>13234-180</t>
  </si>
  <si>
    <t>13234-181</t>
  </si>
  <si>
    <t>13234-190</t>
  </si>
  <si>
    <t>13234-191</t>
  </si>
  <si>
    <t>13234-192</t>
  </si>
  <si>
    <t>13234-193</t>
  </si>
  <si>
    <t>13234-194</t>
  </si>
  <si>
    <t>13234-195</t>
  </si>
  <si>
    <t>Joaquim do Carmo</t>
  </si>
  <si>
    <t>13234-198</t>
  </si>
  <si>
    <t>13234-200</t>
  </si>
  <si>
    <t>13234-201</t>
  </si>
  <si>
    <t>13234-210</t>
  </si>
  <si>
    <t>13234-220</t>
  </si>
  <si>
    <t>13234-221</t>
  </si>
  <si>
    <t>13234-222</t>
  </si>
  <si>
    <t>13234-230</t>
  </si>
  <si>
    <t>13234-231</t>
  </si>
  <si>
    <t>13234-232</t>
  </si>
  <si>
    <t>13234-240</t>
  </si>
  <si>
    <t>Chácara Ivoturucaia</t>
  </si>
  <si>
    <t>do Rossi</t>
  </si>
  <si>
    <t>13234-300</t>
  </si>
  <si>
    <t>Recanto do Sapê</t>
  </si>
  <si>
    <t>Victor Atolino</t>
  </si>
  <si>
    <t>13234-400</t>
  </si>
  <si>
    <t>Ana Paula</t>
  </si>
  <si>
    <t>13234-410</t>
  </si>
  <si>
    <t>13234-411</t>
  </si>
  <si>
    <t>Recanto das Videiras</t>
  </si>
  <si>
    <t>13234-420</t>
  </si>
  <si>
    <t>Condomínio Cerro Azul</t>
  </si>
  <si>
    <t>Sílvia Regina</t>
  </si>
  <si>
    <t>13234-430</t>
  </si>
  <si>
    <t>13234-431</t>
  </si>
  <si>
    <t>13234-432</t>
  </si>
  <si>
    <t>13234-433</t>
  </si>
  <si>
    <t>Recanto do Lago</t>
  </si>
  <si>
    <t>13234-440</t>
  </si>
  <si>
    <t>Chácara Serra Morena</t>
  </si>
  <si>
    <t>13234-510</t>
  </si>
  <si>
    <t>13234-520</t>
  </si>
  <si>
    <t>13234-530</t>
  </si>
  <si>
    <t>13234-540</t>
  </si>
  <si>
    <t>Pau Arcado</t>
  </si>
  <si>
    <t>Moacyr Grandisoli</t>
  </si>
  <si>
    <t>13234-600</t>
  </si>
  <si>
    <t>13234-601</t>
  </si>
  <si>
    <t>José Olio</t>
  </si>
  <si>
    <t>13234-602</t>
  </si>
  <si>
    <t>13234-603</t>
  </si>
  <si>
    <t>13234-604</t>
  </si>
  <si>
    <t>Velha do Pau Arcado</t>
  </si>
  <si>
    <t>13234-605</t>
  </si>
  <si>
    <t>13234-609</t>
  </si>
  <si>
    <t>José Cintra de Melo</t>
  </si>
  <si>
    <t>13234-610</t>
  </si>
  <si>
    <t>Vidal</t>
  </si>
  <si>
    <t>13234-611</t>
  </si>
  <si>
    <t>do Cunha</t>
  </si>
  <si>
    <t>13234-612</t>
  </si>
  <si>
    <t>Coronel Victor Antônio Atolino</t>
  </si>
  <si>
    <t>13234-613</t>
  </si>
  <si>
    <t>Zé Tropeiro</t>
  </si>
  <si>
    <t>13234-614</t>
  </si>
  <si>
    <t>do Palma</t>
  </si>
  <si>
    <t>13234-615</t>
  </si>
  <si>
    <t>Onofre Machado</t>
  </si>
  <si>
    <t>13234-620</t>
  </si>
  <si>
    <t>13234-621</t>
  </si>
  <si>
    <t>dos Conferentes</t>
  </si>
  <si>
    <t>13234-622</t>
  </si>
  <si>
    <t>dos Crentes</t>
  </si>
  <si>
    <t>13234-623</t>
  </si>
  <si>
    <t>Antônio Pires Dias</t>
  </si>
  <si>
    <t>13234-630</t>
  </si>
  <si>
    <t>dos Bulgueiros</t>
  </si>
  <si>
    <t>13234-631</t>
  </si>
  <si>
    <t>Alice Reis Dias</t>
  </si>
  <si>
    <t>13234-640</t>
  </si>
  <si>
    <t>do Sabiá</t>
  </si>
  <si>
    <t>13234-641</t>
  </si>
  <si>
    <t>Um (Km 08)</t>
  </si>
  <si>
    <t>13234-643</t>
  </si>
  <si>
    <t>Dois (Km 8)</t>
  </si>
  <si>
    <t>13234-645</t>
  </si>
  <si>
    <t>Três (Km 8)</t>
  </si>
  <si>
    <t>13234-647</t>
  </si>
  <si>
    <t>da Bragantina - de 2759/2760 ao fim</t>
  </si>
  <si>
    <t>13234-649</t>
  </si>
  <si>
    <t>Jardim Paiol</t>
  </si>
  <si>
    <t>13234-650</t>
  </si>
  <si>
    <t>13234-660</t>
  </si>
  <si>
    <t>13234-670</t>
  </si>
  <si>
    <t>Loteamento Champs Privés</t>
  </si>
  <si>
    <t>Champs Privés</t>
  </si>
  <si>
    <t>13234-690</t>
  </si>
  <si>
    <t>Jardim Guanciale</t>
  </si>
  <si>
    <t>Dom Pedro I - de 501/502 ao fim</t>
  </si>
  <si>
    <t>13236-000</t>
  </si>
  <si>
    <t>Henrique Guanciale</t>
  </si>
  <si>
    <t>13236-010</t>
  </si>
  <si>
    <t>Mário Migotto</t>
  </si>
  <si>
    <t>13236-020</t>
  </si>
  <si>
    <t>Giusseppina Bonini Guanciale</t>
  </si>
  <si>
    <t>13236-030</t>
  </si>
  <si>
    <t>13236-040</t>
  </si>
  <si>
    <t>13236-050</t>
  </si>
  <si>
    <t>13236-060</t>
  </si>
  <si>
    <t>José Manoel Rodrigues</t>
  </si>
  <si>
    <t>13236-065</t>
  </si>
  <si>
    <t>13236-070</t>
  </si>
  <si>
    <t>Francisco Valentim Bonamigo</t>
  </si>
  <si>
    <t>13236-080</t>
  </si>
  <si>
    <t>Maria de Oliveira da Silva</t>
  </si>
  <si>
    <t>13236-081</t>
  </si>
  <si>
    <t>Alda Tanaka</t>
  </si>
  <si>
    <t>13236-090</t>
  </si>
  <si>
    <t>Sérgio Alexandre Borim</t>
  </si>
  <si>
    <t>13236-100</t>
  </si>
  <si>
    <t>João Pereira Teixeira</t>
  </si>
  <si>
    <t>13236-101</t>
  </si>
  <si>
    <t>Francisco Mariano</t>
  </si>
  <si>
    <t>13236-102</t>
  </si>
  <si>
    <t>Sylvio Guanciale</t>
  </si>
  <si>
    <t>13236-110</t>
  </si>
  <si>
    <t>Oswaldo Pinto</t>
  </si>
  <si>
    <t>13236-111</t>
  </si>
  <si>
    <t>Wilson Stefani</t>
  </si>
  <si>
    <t>13236-115</t>
  </si>
  <si>
    <t>Vitório Mazzuco</t>
  </si>
  <si>
    <t>13236-120</t>
  </si>
  <si>
    <t>Yolanda Rossi Dalbelo</t>
  </si>
  <si>
    <t>13236-121</t>
  </si>
  <si>
    <t>Job Gonçalves</t>
  </si>
  <si>
    <t>13236-130</t>
  </si>
  <si>
    <t>João Guanciale</t>
  </si>
  <si>
    <t>13236-140</t>
  </si>
  <si>
    <t>13236-141</t>
  </si>
  <si>
    <t>13236-145</t>
  </si>
  <si>
    <t>13236-150</t>
  </si>
  <si>
    <t>Waldomiro Lopes de Almeida</t>
  </si>
  <si>
    <t>13236-151</t>
  </si>
  <si>
    <t>13236-152</t>
  </si>
  <si>
    <t>Manoel Jair dos Santos</t>
  </si>
  <si>
    <t>13236-153</t>
  </si>
  <si>
    <t>Vereador Manoel Caetano de Almeida</t>
  </si>
  <si>
    <t>13236-154</t>
  </si>
  <si>
    <t>Francisca Maria de Almeida</t>
  </si>
  <si>
    <t>13236-155</t>
  </si>
  <si>
    <t>13236-160</t>
  </si>
  <si>
    <t>13236-161</t>
  </si>
  <si>
    <t>13236-162</t>
  </si>
  <si>
    <t>Fiori Morandini</t>
  </si>
  <si>
    <t>13236-165</t>
  </si>
  <si>
    <t>13236-170</t>
  </si>
  <si>
    <t>13236-171</t>
  </si>
  <si>
    <t>13236-172</t>
  </si>
  <si>
    <t>13236-173</t>
  </si>
  <si>
    <t>13236-180</t>
  </si>
  <si>
    <t>13236-181</t>
  </si>
  <si>
    <t>13236-182</t>
  </si>
  <si>
    <t>13236-183</t>
  </si>
  <si>
    <t>13236-184</t>
  </si>
  <si>
    <t>13236-190</t>
  </si>
  <si>
    <t>13236-195</t>
  </si>
  <si>
    <t>13236-198</t>
  </si>
  <si>
    <t>13236-199</t>
  </si>
  <si>
    <t>13236-200</t>
  </si>
  <si>
    <t>13236-205</t>
  </si>
  <si>
    <t>13236-210</t>
  </si>
  <si>
    <t>13236-219</t>
  </si>
  <si>
    <t>13236-220</t>
  </si>
  <si>
    <t>13236-221</t>
  </si>
  <si>
    <t>Francisco da Silva Pinto</t>
  </si>
  <si>
    <t>13236-222</t>
  </si>
  <si>
    <t>Alice Muniz de Oliveira</t>
  </si>
  <si>
    <t>13236-231</t>
  </si>
  <si>
    <t>Mentori Rossi</t>
  </si>
  <si>
    <t>13236-232</t>
  </si>
  <si>
    <t>Hajime Ogawa</t>
  </si>
  <si>
    <t>13236-233</t>
  </si>
  <si>
    <t>Faustino Egídio Nascimento</t>
  </si>
  <si>
    <t>13236-234</t>
  </si>
  <si>
    <t>José Bertine</t>
  </si>
  <si>
    <t>13236-240</t>
  </si>
  <si>
    <t>Maria Pavanello Bonamigo</t>
  </si>
  <si>
    <t>13236-241</t>
  </si>
  <si>
    <t>Giocondo Cornetto</t>
  </si>
  <si>
    <t>13236-242</t>
  </si>
  <si>
    <t>Brasílio Gonçalves de Souza</t>
  </si>
  <si>
    <t>13236-243</t>
  </si>
  <si>
    <t>Jaime Martinelli</t>
  </si>
  <si>
    <t>13236-250</t>
  </si>
  <si>
    <t>Gonçalo Silvério da Rosa</t>
  </si>
  <si>
    <t>13236-260</t>
  </si>
  <si>
    <t>13236-261</t>
  </si>
  <si>
    <t>Pedro Motoya</t>
  </si>
  <si>
    <t>13236-262</t>
  </si>
  <si>
    <t>Ernesto Burger</t>
  </si>
  <si>
    <t>13236-263</t>
  </si>
  <si>
    <t>Pedro Gregório</t>
  </si>
  <si>
    <t>13236-270</t>
  </si>
  <si>
    <t>Eugênio Dini</t>
  </si>
  <si>
    <t>13236-271</t>
  </si>
  <si>
    <t>Cezar Marquesini</t>
  </si>
  <si>
    <t>13236-272</t>
  </si>
  <si>
    <t>Germano Gustavo Grossklauss</t>
  </si>
  <si>
    <t>13236-279</t>
  </si>
  <si>
    <t>José Gabriel de Lima</t>
  </si>
  <si>
    <t>13236-280</t>
  </si>
  <si>
    <t>Leonor Righi Santinato</t>
  </si>
  <si>
    <t>13236-281</t>
  </si>
  <si>
    <t>João Stefani</t>
  </si>
  <si>
    <t>13236-282</t>
  </si>
  <si>
    <t>Hilda Koeller Ramos</t>
  </si>
  <si>
    <t>13236-290</t>
  </si>
  <si>
    <t>Armindo Gregório Batista</t>
  </si>
  <si>
    <t>13236-291</t>
  </si>
  <si>
    <t>Herculano Tavares</t>
  </si>
  <si>
    <t>13236-292</t>
  </si>
  <si>
    <t>Jardim Vera Regina</t>
  </si>
  <si>
    <t>Ramiro Gonçalves Cardoso</t>
  </si>
  <si>
    <t>13236-300</t>
  </si>
  <si>
    <t>Gregório Muniz</t>
  </si>
  <si>
    <t>13236-310</t>
  </si>
  <si>
    <t>Hugo Sardella</t>
  </si>
  <si>
    <t>13236-320</t>
  </si>
  <si>
    <t>Francisco Moron</t>
  </si>
  <si>
    <t>13236-330</t>
  </si>
  <si>
    <t>Carlos Caseli</t>
  </si>
  <si>
    <t>13236-340</t>
  </si>
  <si>
    <t>Antônio Donati</t>
  </si>
  <si>
    <t>13236-350</t>
  </si>
  <si>
    <t>Mário Pinto</t>
  </si>
  <si>
    <t>13236-360</t>
  </si>
  <si>
    <t>13236-370</t>
  </si>
  <si>
    <t>Antônio Procópio Alves</t>
  </si>
  <si>
    <t>13236-380</t>
  </si>
  <si>
    <t>Dante Martinelli</t>
  </si>
  <si>
    <t>13236-385</t>
  </si>
  <si>
    <t>João Batista Passos</t>
  </si>
  <si>
    <t>13236-388</t>
  </si>
  <si>
    <t>Odete Aga de Biazzi</t>
  </si>
  <si>
    <t>13236-389</t>
  </si>
  <si>
    <t>Jardim Maria</t>
  </si>
  <si>
    <t>Alcino Delate</t>
  </si>
  <si>
    <t>13236-400</t>
  </si>
  <si>
    <t>Otto Hassmann</t>
  </si>
  <si>
    <t>13236-410</t>
  </si>
  <si>
    <t>Marquês de Paranapiacaba</t>
  </si>
  <si>
    <t>13236-411</t>
  </si>
  <si>
    <t>13236-412</t>
  </si>
  <si>
    <t>13236-420</t>
  </si>
  <si>
    <t>13236-510</t>
  </si>
  <si>
    <t>13236-511</t>
  </si>
  <si>
    <t>13236-512</t>
  </si>
  <si>
    <t>13236-513</t>
  </si>
  <si>
    <t>13236-514</t>
  </si>
  <si>
    <t>13236-515</t>
  </si>
  <si>
    <t>13236-520</t>
  </si>
  <si>
    <t>13236-521</t>
  </si>
  <si>
    <t>13236-522</t>
  </si>
  <si>
    <t>13236-523</t>
  </si>
  <si>
    <t>13236-530</t>
  </si>
  <si>
    <t>13236-531</t>
  </si>
  <si>
    <t>13236-532</t>
  </si>
  <si>
    <t>13236-533</t>
  </si>
  <si>
    <t>13236-534</t>
  </si>
  <si>
    <t>Roque Antonio Gonçalves</t>
  </si>
  <si>
    <t>13236-551</t>
  </si>
  <si>
    <t>Ipês do Moinho</t>
  </si>
  <si>
    <t>13236-553</t>
  </si>
  <si>
    <t>Joaquim Antonio Gonçalves</t>
  </si>
  <si>
    <t>13236-555</t>
  </si>
  <si>
    <t>dos Rochas</t>
  </si>
  <si>
    <t>13236-557</t>
  </si>
  <si>
    <t>13236-559</t>
  </si>
  <si>
    <t>José Spinasse</t>
  </si>
  <si>
    <t>13236-561</t>
  </si>
  <si>
    <t>Antônio Costa Correa</t>
  </si>
  <si>
    <t>13236-563</t>
  </si>
  <si>
    <t>13236-565</t>
  </si>
  <si>
    <t>Recanto das Rosas</t>
  </si>
  <si>
    <t>Hans Lenk</t>
  </si>
  <si>
    <t>13236-600</t>
  </si>
  <si>
    <t>13236-800</t>
  </si>
  <si>
    <t>13236-810</t>
  </si>
  <si>
    <t>13236-811</t>
  </si>
  <si>
    <t>13236-812</t>
  </si>
  <si>
    <t>13236-813</t>
  </si>
  <si>
    <t>Jardim das Palmeiras (Botujuru</t>
  </si>
  <si>
    <t>13238-010</t>
  </si>
  <si>
    <t>Isaías Rodrigues</t>
  </si>
  <si>
    <t>13238-020</t>
  </si>
  <si>
    <t>Acácio da Silva Nunes</t>
  </si>
  <si>
    <t>13238-030</t>
  </si>
  <si>
    <t>Maria Aparecida Casagrande</t>
  </si>
  <si>
    <t>13238-040</t>
  </si>
  <si>
    <t>Roque Valentim</t>
  </si>
  <si>
    <t>13238-050</t>
  </si>
  <si>
    <t>Joana Simon</t>
  </si>
  <si>
    <t>13238-060</t>
  </si>
  <si>
    <t>Jardim Fritz (Botujuru)</t>
  </si>
  <si>
    <t>13238-070</t>
  </si>
  <si>
    <t>13238-071</t>
  </si>
  <si>
    <t>13238-072</t>
  </si>
  <si>
    <t>13238-073</t>
  </si>
  <si>
    <t>13238-080</t>
  </si>
  <si>
    <t>13238-081</t>
  </si>
  <si>
    <t>13238-082</t>
  </si>
  <si>
    <t>13238-083</t>
  </si>
  <si>
    <t>Jardim Brasília (Botujuru)</t>
  </si>
  <si>
    <t>Mariovaldo Viscaino</t>
  </si>
  <si>
    <t>13238-090</t>
  </si>
  <si>
    <t>Arnaldo Tanaka</t>
  </si>
  <si>
    <t>13238-091</t>
  </si>
  <si>
    <t>Rosa Ferreira Varandas</t>
  </si>
  <si>
    <t>13238-092</t>
  </si>
  <si>
    <t>Tereza Zanella Reis</t>
  </si>
  <si>
    <t>13238-093</t>
  </si>
  <si>
    <t>Teodoro Feliciano de Moraes</t>
  </si>
  <si>
    <t>13238-094</t>
  </si>
  <si>
    <t>Benedito Ferreira da Rosa</t>
  </si>
  <si>
    <t>13238-095</t>
  </si>
  <si>
    <t>Antônia Maria da Silva</t>
  </si>
  <si>
    <t>13238-096</t>
  </si>
  <si>
    <t>Vila Chacrinha (Botujuru)</t>
  </si>
  <si>
    <t>13238-100</t>
  </si>
  <si>
    <t>13238-101</t>
  </si>
  <si>
    <t>13238-110</t>
  </si>
  <si>
    <t>13238-120</t>
  </si>
  <si>
    <t>13238-130</t>
  </si>
  <si>
    <t>13238-140</t>
  </si>
  <si>
    <t>13238-141</t>
  </si>
  <si>
    <t>13238-142</t>
  </si>
  <si>
    <t>13238-143</t>
  </si>
  <si>
    <t>13238-144</t>
  </si>
  <si>
    <t>Colinas do Pontal (Botujuru)</t>
  </si>
  <si>
    <t>Modestino Ailton Mello</t>
  </si>
  <si>
    <t>13238-151</t>
  </si>
  <si>
    <t>Anézio Cordeiro Filho</t>
  </si>
  <si>
    <t>13238-152</t>
  </si>
  <si>
    <t>Adão Francisco de Freitas</t>
  </si>
  <si>
    <t>13238-153</t>
  </si>
  <si>
    <t>Domingos Maiole</t>
  </si>
  <si>
    <t>13238-154</t>
  </si>
  <si>
    <t>Maria Bertolini</t>
  </si>
  <si>
    <t>13238-155</t>
  </si>
  <si>
    <t>Adriano Santinato</t>
  </si>
  <si>
    <t>13238-156</t>
  </si>
  <si>
    <t>Geni Stefani</t>
  </si>
  <si>
    <t>13238-157</t>
  </si>
  <si>
    <t>13238-158</t>
  </si>
  <si>
    <t>Botujuru (Botujuru)</t>
  </si>
  <si>
    <t>13238-200</t>
  </si>
  <si>
    <t>13238-201</t>
  </si>
  <si>
    <t>13238-209</t>
  </si>
  <si>
    <t>13238-210</t>
  </si>
  <si>
    <t>Estela Borges Morato</t>
  </si>
  <si>
    <t>13238-211</t>
  </si>
  <si>
    <t>13238-212</t>
  </si>
  <si>
    <t>13238-213</t>
  </si>
  <si>
    <t>13238-220</t>
  </si>
  <si>
    <t>13238-221</t>
  </si>
  <si>
    <t>13238-222</t>
  </si>
  <si>
    <t>13238-230</t>
  </si>
  <si>
    <t>Engenheiro Mendonça</t>
  </si>
  <si>
    <t>13238-231</t>
  </si>
  <si>
    <t>13238-232</t>
  </si>
  <si>
    <t>Lígia Bizetto</t>
  </si>
  <si>
    <t>13238-240</t>
  </si>
  <si>
    <t>João Bizetto</t>
  </si>
  <si>
    <t>13238-241</t>
  </si>
  <si>
    <t>13238-242</t>
  </si>
  <si>
    <t>13238-250</t>
  </si>
  <si>
    <t>13238-251</t>
  </si>
  <si>
    <t>13238-252</t>
  </si>
  <si>
    <t>13238-253</t>
  </si>
  <si>
    <t>13238-254</t>
  </si>
  <si>
    <t>13238-255</t>
  </si>
  <si>
    <t>13238-260</t>
  </si>
  <si>
    <t>O Fundador</t>
  </si>
  <si>
    <t>13238-261</t>
  </si>
  <si>
    <t>13238-262</t>
  </si>
  <si>
    <t>13238-263</t>
  </si>
  <si>
    <t>Balthazar Fidélis</t>
  </si>
  <si>
    <t>13238-269</t>
  </si>
  <si>
    <t>dos Beneméritos</t>
  </si>
  <si>
    <t>13238-270</t>
  </si>
  <si>
    <t>Armênio da Silveira Machado</t>
  </si>
  <si>
    <t>13238-279</t>
  </si>
  <si>
    <t>13238-280</t>
  </si>
  <si>
    <t>13238-300</t>
  </si>
  <si>
    <t>Gabriela Maria da Conceição</t>
  </si>
  <si>
    <t>13238-400</t>
  </si>
  <si>
    <t>Jardim Santa Isabel (Botujuru)</t>
  </si>
  <si>
    <t>13238-410</t>
  </si>
  <si>
    <t>13238-411</t>
  </si>
  <si>
    <t>13238-412</t>
  </si>
  <si>
    <t>13238-413</t>
  </si>
  <si>
    <t>13238-414</t>
  </si>
  <si>
    <t>13238-415</t>
  </si>
  <si>
    <t>Chácaras Bonsucesso</t>
  </si>
  <si>
    <t>13238-440</t>
  </si>
  <si>
    <t>Vila Constança (Botujuru)</t>
  </si>
  <si>
    <t>13238-450</t>
  </si>
  <si>
    <t>13238-460</t>
  </si>
  <si>
    <t>João Julião Moreira</t>
  </si>
  <si>
    <t>13238-470</t>
  </si>
  <si>
    <t>13238-480</t>
  </si>
  <si>
    <t>13238-481</t>
  </si>
  <si>
    <t>13238-482</t>
  </si>
  <si>
    <t>13238-483</t>
  </si>
  <si>
    <t>13238-484</t>
  </si>
  <si>
    <t>13238-485</t>
  </si>
  <si>
    <t>13238-486</t>
  </si>
  <si>
    <t>13238-490</t>
  </si>
  <si>
    <t>13238-491</t>
  </si>
  <si>
    <t>13238-492</t>
  </si>
  <si>
    <t>13238-493</t>
  </si>
  <si>
    <t>13238-494</t>
  </si>
  <si>
    <t>13238-500</t>
  </si>
  <si>
    <t>13238-501</t>
  </si>
  <si>
    <t>13238-502</t>
  </si>
  <si>
    <t>13238-503</t>
  </si>
  <si>
    <t>13238-504</t>
  </si>
  <si>
    <t>13238-505</t>
  </si>
  <si>
    <t>13238-506</t>
  </si>
  <si>
    <t>13238-507</t>
  </si>
  <si>
    <t>13238-508</t>
  </si>
  <si>
    <t>13238-510</t>
  </si>
  <si>
    <t>13238-511</t>
  </si>
  <si>
    <t>13238-512</t>
  </si>
  <si>
    <t>13238-513</t>
  </si>
  <si>
    <t>13238-514</t>
  </si>
  <si>
    <t>13238-515</t>
  </si>
  <si>
    <t>13238-516</t>
  </si>
  <si>
    <t>13238-520</t>
  </si>
  <si>
    <t>13238-521</t>
  </si>
  <si>
    <t>13238-522</t>
  </si>
  <si>
    <t>13238-523</t>
  </si>
  <si>
    <t>13238-524</t>
  </si>
  <si>
    <t>13238-525</t>
  </si>
  <si>
    <t>13238-526</t>
  </si>
  <si>
    <t>do Padrinho</t>
  </si>
  <si>
    <t>13238-530</t>
  </si>
  <si>
    <t>13238-531</t>
  </si>
  <si>
    <t>13238-532</t>
  </si>
  <si>
    <t>13238-533</t>
  </si>
  <si>
    <t>13238-534</t>
  </si>
  <si>
    <t>13238-535</t>
  </si>
  <si>
    <t>13238-536</t>
  </si>
  <si>
    <t>13238-537</t>
  </si>
  <si>
    <t>13238-590</t>
  </si>
  <si>
    <t>Parque Loja da China (Botujuru</t>
  </si>
  <si>
    <t>13238-600</t>
  </si>
  <si>
    <t>13238-601</t>
  </si>
  <si>
    <t>13238-602</t>
  </si>
  <si>
    <t>13238-610</t>
  </si>
  <si>
    <t>13238-611</t>
  </si>
  <si>
    <t>13238-612</t>
  </si>
  <si>
    <t>Presidente Floriano Peixoto</t>
  </si>
  <si>
    <t>13238-613</t>
  </si>
  <si>
    <t>13238-614</t>
  </si>
  <si>
    <t>Vila Marieta (Botujuru)</t>
  </si>
  <si>
    <t>Cecílio Rodrigues</t>
  </si>
  <si>
    <t>13238-650</t>
  </si>
  <si>
    <t>Wilson Nicola Garcia</t>
  </si>
  <si>
    <t>13238-651</t>
  </si>
  <si>
    <t>13238-652</t>
  </si>
  <si>
    <t>13238-653</t>
  </si>
  <si>
    <t>Maria Cardoso Soares</t>
  </si>
  <si>
    <t>13238-654</t>
  </si>
  <si>
    <t>Licínio Francisco de Arruda</t>
  </si>
  <si>
    <t>13238-655</t>
  </si>
  <si>
    <t>Vila Firenze (Botujuru)</t>
  </si>
  <si>
    <t>13238-660</t>
  </si>
  <si>
    <t>13238-661</t>
  </si>
  <si>
    <t>13238-662</t>
  </si>
  <si>
    <t>Pedro Lobo</t>
  </si>
  <si>
    <t>13238-663</t>
  </si>
  <si>
    <t>13238-664</t>
  </si>
  <si>
    <t>13238-665</t>
  </si>
  <si>
    <t>Vila Ipê (Botujuru)</t>
  </si>
  <si>
    <t>José Honorato</t>
  </si>
  <si>
    <t>13238-670</t>
  </si>
  <si>
    <t>13238-672</t>
  </si>
  <si>
    <t>Vereador Jair Pereira dos Santos</t>
  </si>
  <si>
    <t>13238-674</t>
  </si>
  <si>
    <t>Chácaras Santa Cecília</t>
  </si>
  <si>
    <t>Dantinho</t>
  </si>
  <si>
    <t>13238-691</t>
  </si>
  <si>
    <t>13238-695</t>
  </si>
  <si>
    <t>13238-698</t>
  </si>
  <si>
    <t>Outeiro das Paineiras (Botujur</t>
  </si>
  <si>
    <t>13238-700</t>
  </si>
  <si>
    <t>13238-710</t>
  </si>
  <si>
    <t>13238-711</t>
  </si>
  <si>
    <t>13238-720</t>
  </si>
  <si>
    <t>13238-721</t>
  </si>
  <si>
    <t>13238-722</t>
  </si>
  <si>
    <t>13238-723</t>
  </si>
  <si>
    <t>13238-724</t>
  </si>
  <si>
    <t>13238-730</t>
  </si>
  <si>
    <t>13238-731</t>
  </si>
  <si>
    <t>13238-732</t>
  </si>
  <si>
    <t>13238-740</t>
  </si>
  <si>
    <t>13238-741</t>
  </si>
  <si>
    <t>13238-742</t>
  </si>
  <si>
    <t>13238-743</t>
  </si>
  <si>
    <t>13238-745</t>
  </si>
  <si>
    <t>Parque Santana (Botujuru)</t>
  </si>
  <si>
    <t>dos Eremitas</t>
  </si>
  <si>
    <t>13238-750</t>
  </si>
  <si>
    <t>13238-751</t>
  </si>
  <si>
    <t>13238-752</t>
  </si>
  <si>
    <t>13238-753</t>
  </si>
  <si>
    <t>13238-754</t>
  </si>
  <si>
    <t>13238-755</t>
  </si>
  <si>
    <t>13238-756</t>
  </si>
  <si>
    <t>13238-757</t>
  </si>
  <si>
    <t>13238-760</t>
  </si>
  <si>
    <t>13238-761</t>
  </si>
  <si>
    <t>13238-762</t>
  </si>
  <si>
    <t>13238-763</t>
  </si>
  <si>
    <t>13238-764</t>
  </si>
  <si>
    <t>13238-765</t>
  </si>
  <si>
    <t>13238-770</t>
  </si>
  <si>
    <t>13238-771</t>
  </si>
  <si>
    <t>13238-772</t>
  </si>
  <si>
    <t>13238-773</t>
  </si>
  <si>
    <t>13238-774</t>
  </si>
  <si>
    <t>Dezessete de abril</t>
  </si>
  <si>
    <t>13240-000</t>
  </si>
  <si>
    <t>Dinhah de Barros</t>
  </si>
  <si>
    <t>Campos Salles - de 631/632 ao fim</t>
  </si>
  <si>
    <t>13250-005</t>
  </si>
  <si>
    <t>Benjamin Constant - de 625/626 ao fim</t>
  </si>
  <si>
    <t>13250-010</t>
  </si>
  <si>
    <t>Barão de Itapema</t>
  </si>
  <si>
    <t>13250-020</t>
  </si>
  <si>
    <t>13250-030</t>
  </si>
  <si>
    <t>Paulo Pires da Silveira</t>
  </si>
  <si>
    <t>13250-039</t>
  </si>
  <si>
    <t>Professor Britto</t>
  </si>
  <si>
    <t>13250-060</t>
  </si>
  <si>
    <t>13250-080</t>
  </si>
  <si>
    <t>13250-090</t>
  </si>
  <si>
    <t>Augusto Cioffi</t>
  </si>
  <si>
    <t>13250-091</t>
  </si>
  <si>
    <t>13250-100</t>
  </si>
  <si>
    <t>Comendador Lourenço Alves</t>
  </si>
  <si>
    <t>13250-109</t>
  </si>
  <si>
    <t>Piza e Almeida</t>
  </si>
  <si>
    <t>13250-170</t>
  </si>
  <si>
    <t>Benedito Rangel Pestana</t>
  </si>
  <si>
    <t>13250-174</t>
  </si>
  <si>
    <t>Francisco Ciarbello</t>
  </si>
  <si>
    <t>13250-180</t>
  </si>
  <si>
    <t>Francisca Crispin</t>
  </si>
  <si>
    <t>13250-190</t>
  </si>
  <si>
    <t>Jundiaí. - de 301/302 ao fim</t>
  </si>
  <si>
    <t>13250-200</t>
  </si>
  <si>
    <t>Jundiaí - até 299/300</t>
  </si>
  <si>
    <t>13250-210</t>
  </si>
  <si>
    <t>José Gonçalves Ferreira Filho (Zecão do Itatiba)</t>
  </si>
  <si>
    <t>13250-219</t>
  </si>
  <si>
    <t>Florêncio Carlos de Araújo</t>
  </si>
  <si>
    <t>13250-220</t>
  </si>
  <si>
    <t>Ângela Fontana Giaretta</t>
  </si>
  <si>
    <t>13250-229</t>
  </si>
  <si>
    <t>Dona Maricá Papa</t>
  </si>
  <si>
    <t>13250-230</t>
  </si>
  <si>
    <t>Comendador Franco</t>
  </si>
  <si>
    <t>13250-240</t>
  </si>
  <si>
    <t>Professor Irineu Lopes de Lima</t>
  </si>
  <si>
    <t>13250-241</t>
  </si>
  <si>
    <t>13250-249</t>
  </si>
  <si>
    <t>13250-250</t>
  </si>
  <si>
    <t>Maria de Lourdes Abreu</t>
  </si>
  <si>
    <t>13250-253</t>
  </si>
  <si>
    <t>13250-259</t>
  </si>
  <si>
    <t>Eugênio Passos</t>
  </si>
  <si>
    <t>13250-260</t>
  </si>
  <si>
    <t>13250-261</t>
  </si>
  <si>
    <t>Coronel Camilo Pires</t>
  </si>
  <si>
    <t>13250-270</t>
  </si>
  <si>
    <t>13250-280</t>
  </si>
  <si>
    <t>Doutor Aguiar Pupo</t>
  </si>
  <si>
    <t>13250-290</t>
  </si>
  <si>
    <t>Florêncio Pupo</t>
  </si>
  <si>
    <t>13250-300</t>
  </si>
  <si>
    <t>Soares Muniz</t>
  </si>
  <si>
    <t>13250-301</t>
  </si>
  <si>
    <t>Antenor Moreira</t>
  </si>
  <si>
    <t>13250-302</t>
  </si>
  <si>
    <t>13250-303</t>
  </si>
  <si>
    <t>13250-304</t>
  </si>
  <si>
    <t>Tobias Franco</t>
  </si>
  <si>
    <t>13250-310</t>
  </si>
  <si>
    <t>13250-320</t>
  </si>
  <si>
    <t>13250-329</t>
  </si>
  <si>
    <t>13250-330</t>
  </si>
  <si>
    <t>13250-331</t>
  </si>
  <si>
    <t>Benjamin Constant - até 623/624</t>
  </si>
  <si>
    <t>13250-340</t>
  </si>
  <si>
    <t>Capitão Mello</t>
  </si>
  <si>
    <t>13250-341</t>
  </si>
  <si>
    <t>13250-350</t>
  </si>
  <si>
    <t>Expedicionário Benedito Tinello</t>
  </si>
  <si>
    <t>13250-359</t>
  </si>
  <si>
    <t>Campos Salles - até 629/630</t>
  </si>
  <si>
    <t>13250-360</t>
  </si>
  <si>
    <t>13250-370</t>
  </si>
  <si>
    <t>13250-380</t>
  </si>
  <si>
    <t>José Parisotto Sobrinho</t>
  </si>
  <si>
    <t>13250-390</t>
  </si>
  <si>
    <t>13250-400</t>
  </si>
  <si>
    <t>José Edson Rela</t>
  </si>
  <si>
    <t>13250-410</t>
  </si>
  <si>
    <t>Nelson Gallo</t>
  </si>
  <si>
    <t>13250-411</t>
  </si>
  <si>
    <t>Nicola Petti</t>
  </si>
  <si>
    <t>13250-420</t>
  </si>
  <si>
    <t>Carmo Trevisone</t>
  </si>
  <si>
    <t>13250-430</t>
  </si>
  <si>
    <t>13250-431</t>
  </si>
  <si>
    <t>Alexandre Rodrigues Barbosa</t>
  </si>
  <si>
    <t>13250-440</t>
  </si>
  <si>
    <t>Genaro Palladino</t>
  </si>
  <si>
    <t>13250-450</t>
  </si>
  <si>
    <t>Carmo Palladino</t>
  </si>
  <si>
    <t>13250-460</t>
  </si>
  <si>
    <t>Jardim Mateus</t>
  </si>
  <si>
    <t>Ema Lucia Casteletto</t>
  </si>
  <si>
    <t>13250-500</t>
  </si>
  <si>
    <t>Tancredo de Arruda</t>
  </si>
  <si>
    <t>13250-501</t>
  </si>
  <si>
    <t>13250-502</t>
  </si>
  <si>
    <t>Antônio Leoni</t>
  </si>
  <si>
    <t>13250-530</t>
  </si>
  <si>
    <t>Ângelo Fascione</t>
  </si>
  <si>
    <t>13250-531</t>
  </si>
  <si>
    <t>Sílvio Fasoli</t>
  </si>
  <si>
    <t>13250-532</t>
  </si>
  <si>
    <t>Benedita de Oliveira</t>
  </si>
  <si>
    <t>13250-533</t>
  </si>
  <si>
    <t>Doutor José Augusto de Andrade</t>
  </si>
  <si>
    <t>13250-534</t>
  </si>
  <si>
    <t>Rafael Ordine</t>
  </si>
  <si>
    <t>13250-535</t>
  </si>
  <si>
    <t>Ana Abreu</t>
  </si>
  <si>
    <t>13250-536</t>
  </si>
  <si>
    <t>Augusto Bezana</t>
  </si>
  <si>
    <t>13250-537</t>
  </si>
  <si>
    <t>Vila Capelletto</t>
  </si>
  <si>
    <t>Assumpta Bartholomeu Palladino</t>
  </si>
  <si>
    <t>13251-070</t>
  </si>
  <si>
    <t>Ângelo Carrara</t>
  </si>
  <si>
    <t>13251-080</t>
  </si>
  <si>
    <t>13251-090</t>
  </si>
  <si>
    <t>Vicente Squilante</t>
  </si>
  <si>
    <t>13251-100</t>
  </si>
  <si>
    <t>Aniele F. Gasparine</t>
  </si>
  <si>
    <t>13251-101</t>
  </si>
  <si>
    <t>Ângelo Minutti</t>
  </si>
  <si>
    <t>13251-102</t>
  </si>
  <si>
    <t>José Capelletto</t>
  </si>
  <si>
    <t>13251-110</t>
  </si>
  <si>
    <t>Capelletto</t>
  </si>
  <si>
    <t>13251-111</t>
  </si>
  <si>
    <t>Anna Zupardo Gaia</t>
  </si>
  <si>
    <t>13251-112</t>
  </si>
  <si>
    <t>Jardim Salessi</t>
  </si>
  <si>
    <t>Valentin Salessi</t>
  </si>
  <si>
    <t>13251-120</t>
  </si>
  <si>
    <t>José Felizardo Rodrigues</t>
  </si>
  <si>
    <t>13251-130</t>
  </si>
  <si>
    <t>13251-131</t>
  </si>
  <si>
    <t>13251-140</t>
  </si>
  <si>
    <t>Luiza Baptistella Salessi</t>
  </si>
  <si>
    <t>13251-141</t>
  </si>
  <si>
    <t>Sabino Franco de Camargo</t>
  </si>
  <si>
    <t>13251-150</t>
  </si>
  <si>
    <t>Vitória Coletti Marciano</t>
  </si>
  <si>
    <t>13251-160</t>
  </si>
  <si>
    <t>Roberto Frederico Barg</t>
  </si>
  <si>
    <t>13251-170</t>
  </si>
  <si>
    <t>Caetano Delforno</t>
  </si>
  <si>
    <t>13251-171</t>
  </si>
  <si>
    <t>Abramo Delforno</t>
  </si>
  <si>
    <t>13251-172</t>
  </si>
  <si>
    <t>13251-180</t>
  </si>
  <si>
    <t>13251-181</t>
  </si>
  <si>
    <t>Ana Feres</t>
  </si>
  <si>
    <t>13251-182</t>
  </si>
  <si>
    <t>Cecília Basso Rabechi</t>
  </si>
  <si>
    <t>13251-183</t>
  </si>
  <si>
    <t>Alfredo Vieira Arantes</t>
  </si>
  <si>
    <t>13251-184</t>
  </si>
  <si>
    <t>Jardim Delforno</t>
  </si>
  <si>
    <t>Antônio Delforno</t>
  </si>
  <si>
    <t>13251-190</t>
  </si>
  <si>
    <t>Júlia Delforno</t>
  </si>
  <si>
    <t>13251-191</t>
  </si>
  <si>
    <t>Ângela Fatori Delforno</t>
  </si>
  <si>
    <t>13251-192</t>
  </si>
  <si>
    <t>Emília Mazoni</t>
  </si>
  <si>
    <t>13251-193</t>
  </si>
  <si>
    <t>Núcleo Residencial Vale Verde</t>
  </si>
  <si>
    <t>Abramo Moretto</t>
  </si>
  <si>
    <t>13251-201</t>
  </si>
  <si>
    <t>13251-202</t>
  </si>
  <si>
    <t>Cândida Rodrigues de Moraes</t>
  </si>
  <si>
    <t>13251-203</t>
  </si>
  <si>
    <t>Chácaras Bredariol</t>
  </si>
  <si>
    <t>Pedro Bredariol</t>
  </si>
  <si>
    <t>13251-220</t>
  </si>
  <si>
    <t>13251-250</t>
  </si>
  <si>
    <t>Ranulfo Pinheiro de Lima</t>
  </si>
  <si>
    <t>13251-251</t>
  </si>
  <si>
    <t>Pedro Pinto de Oliveira</t>
  </si>
  <si>
    <t>13251-252</t>
  </si>
  <si>
    <t>João Franco Penteado</t>
  </si>
  <si>
    <t>13251-260</t>
  </si>
  <si>
    <t>Amélio Vieira</t>
  </si>
  <si>
    <t>13251-261</t>
  </si>
  <si>
    <t>Galdino Gonçalves Dutra</t>
  </si>
  <si>
    <t>13251-270</t>
  </si>
  <si>
    <t>Celso Pupo</t>
  </si>
  <si>
    <t>13251-280</t>
  </si>
  <si>
    <t>Vila Mutton</t>
  </si>
  <si>
    <t>Francisco Marin</t>
  </si>
  <si>
    <t>13251-290</t>
  </si>
  <si>
    <t>Octaviano Pellizzer</t>
  </si>
  <si>
    <t>13251-300</t>
  </si>
  <si>
    <t>Antônio Mutton</t>
  </si>
  <si>
    <t>13251-310</t>
  </si>
  <si>
    <t>Francisco Rodrigues Guilherme</t>
  </si>
  <si>
    <t>13251-311</t>
  </si>
  <si>
    <t>Pedro Ordini</t>
  </si>
  <si>
    <t>13251-320</t>
  </si>
  <si>
    <t>Maria de Lourdes Pantano Scavone</t>
  </si>
  <si>
    <t>13251-330</t>
  </si>
  <si>
    <t>Caropita Abosso Scavone</t>
  </si>
  <si>
    <t>13251-331</t>
  </si>
  <si>
    <t>Antônio Carlos Gilli</t>
  </si>
  <si>
    <t>13251-332</t>
  </si>
  <si>
    <t>José Antônio Correia</t>
  </si>
  <si>
    <t>13251-333</t>
  </si>
  <si>
    <t>Antônio Busca</t>
  </si>
  <si>
    <t>13251-340</t>
  </si>
  <si>
    <t>Cavalheiro José Ferrari</t>
  </si>
  <si>
    <t>13251-350</t>
  </si>
  <si>
    <t>Antônio Aurélio Scavone</t>
  </si>
  <si>
    <t>13251-359</t>
  </si>
  <si>
    <t>Vila Prudente de Moraes</t>
  </si>
  <si>
    <t>Alfredo Massaretti</t>
  </si>
  <si>
    <t>13251-360</t>
  </si>
  <si>
    <t>13251-361</t>
  </si>
  <si>
    <t>13251-365</t>
  </si>
  <si>
    <t>Prudente de Moraes - até 479/480</t>
  </si>
  <si>
    <t>13251-370</t>
  </si>
  <si>
    <t>Francisco Domingos Cosenza</t>
  </si>
  <si>
    <t>13251-371</t>
  </si>
  <si>
    <t>Vila Fassina</t>
  </si>
  <si>
    <t>13251-380</t>
  </si>
  <si>
    <t>Ermano Degani</t>
  </si>
  <si>
    <t>13251-381</t>
  </si>
  <si>
    <t>Zulmira Dutra Andreatta</t>
  </si>
  <si>
    <t>13251-382</t>
  </si>
  <si>
    <t>José Franco de Camargo</t>
  </si>
  <si>
    <t>13251-390</t>
  </si>
  <si>
    <t>Sílvio Américo Gori</t>
  </si>
  <si>
    <t>13251-391</t>
  </si>
  <si>
    <t>Antônio Cardoso de Lima</t>
  </si>
  <si>
    <t>13251-392</t>
  </si>
  <si>
    <t>João Ama</t>
  </si>
  <si>
    <t>13251-393</t>
  </si>
  <si>
    <t>Napoleão Reinaldi</t>
  </si>
  <si>
    <t>13251-400</t>
  </si>
  <si>
    <t>Virgínia Canal Reinaldi</t>
  </si>
  <si>
    <t>13251-401</t>
  </si>
  <si>
    <t>Elvira Ceolin Bartholomeu</t>
  </si>
  <si>
    <t>13251-405</t>
  </si>
  <si>
    <t>Ângelo de Oliveira</t>
  </si>
  <si>
    <t>13251-410</t>
  </si>
  <si>
    <t>13251-420</t>
  </si>
  <si>
    <t>Guilherme Milanez</t>
  </si>
  <si>
    <t>13251-421</t>
  </si>
  <si>
    <t>Benedicto de Almeida Franco</t>
  </si>
  <si>
    <t>13251-422</t>
  </si>
  <si>
    <t>José Calazans Cintra</t>
  </si>
  <si>
    <t>13251-423</t>
  </si>
  <si>
    <t>Loteamento Fernando Momentel</t>
  </si>
  <si>
    <t>Antônio Canalle</t>
  </si>
  <si>
    <t>13251-430</t>
  </si>
  <si>
    <t>Adélia Salvador Leardine</t>
  </si>
  <si>
    <t>13251-431</t>
  </si>
  <si>
    <t>Luiz Franciscone</t>
  </si>
  <si>
    <t>13251-432</t>
  </si>
  <si>
    <t>13251-440</t>
  </si>
  <si>
    <t>Luiz Momentel</t>
  </si>
  <si>
    <t>13251-441</t>
  </si>
  <si>
    <t>Pedro Soares Penteado</t>
  </si>
  <si>
    <t>13251-450</t>
  </si>
  <si>
    <t>Adolpho Giovanelli</t>
  </si>
  <si>
    <t>13251-451</t>
  </si>
  <si>
    <t>João Cezarini</t>
  </si>
  <si>
    <t>13251-452</t>
  </si>
  <si>
    <t>Dona Amália Teresa Galante Rosetti</t>
  </si>
  <si>
    <t>13251-453</t>
  </si>
  <si>
    <t>Doutor Armando Rodrigues</t>
  </si>
  <si>
    <t>13251-454</t>
  </si>
  <si>
    <t>Antônio Ferraz Costa</t>
  </si>
  <si>
    <t>13251-460</t>
  </si>
  <si>
    <t>Fioravante Mazzutti</t>
  </si>
  <si>
    <t>13251-461</t>
  </si>
  <si>
    <t>Domingos Alegre</t>
  </si>
  <si>
    <t>13251-462</t>
  </si>
  <si>
    <t>Altamir de Oliveira</t>
  </si>
  <si>
    <t>13251-463</t>
  </si>
  <si>
    <t>Luiz Pedro Braido</t>
  </si>
  <si>
    <t>13251-464</t>
  </si>
  <si>
    <t>13251-465</t>
  </si>
  <si>
    <t>13251-469</t>
  </si>
  <si>
    <t>Prudente de Moraes - de 481/482 ao fim</t>
  </si>
  <si>
    <t>13251-500</t>
  </si>
  <si>
    <t>do Imigrante</t>
  </si>
  <si>
    <t>13251-509</t>
  </si>
  <si>
    <t>13251-510</t>
  </si>
  <si>
    <t>Maria Faccin Masiero</t>
  </si>
  <si>
    <t>13251-511</t>
  </si>
  <si>
    <t>Ângelo Puccinelli</t>
  </si>
  <si>
    <t>13251-520</t>
  </si>
  <si>
    <t>Lafaiete de Souza</t>
  </si>
  <si>
    <t>13251-521</t>
  </si>
  <si>
    <t>Luiz Schiavinatto</t>
  </si>
  <si>
    <t>13251-522</t>
  </si>
  <si>
    <t>João Lucidoro de Oliveira</t>
  </si>
  <si>
    <t>13251-523</t>
  </si>
  <si>
    <t>Euclides Dalcin (Duquinha)</t>
  </si>
  <si>
    <t>13251-524</t>
  </si>
  <si>
    <t>Jardim Alto de Santa Cruz</t>
  </si>
  <si>
    <t>Manoel Vergínio de Almeida</t>
  </si>
  <si>
    <t>13251-530</t>
  </si>
  <si>
    <t>Marcos Giro</t>
  </si>
  <si>
    <t>13251-531</t>
  </si>
  <si>
    <t>Basílio Polessi</t>
  </si>
  <si>
    <t>13251-532</t>
  </si>
  <si>
    <t>João Gonçalves Henrique</t>
  </si>
  <si>
    <t>13251-533</t>
  </si>
  <si>
    <t>João Furtado Gouveia Sobrinho</t>
  </si>
  <si>
    <t>13251-534</t>
  </si>
  <si>
    <t>Ângelo Piovani</t>
  </si>
  <si>
    <t>13251-535</t>
  </si>
  <si>
    <t>Joaquim João de Oliveira</t>
  </si>
  <si>
    <t>13251-536</t>
  </si>
  <si>
    <t>Basílio Reinaldi</t>
  </si>
  <si>
    <t>13251-537</t>
  </si>
  <si>
    <t>João Nardin</t>
  </si>
  <si>
    <t>13251-539</t>
  </si>
  <si>
    <t>Luiz Jarussi</t>
  </si>
  <si>
    <t>13251-540</t>
  </si>
  <si>
    <t>José Boava</t>
  </si>
  <si>
    <t>13251-541</t>
  </si>
  <si>
    <t>Doutor Nelson de Carvalho Pinto</t>
  </si>
  <si>
    <t>13251-545</t>
  </si>
  <si>
    <t>Izabel Nogueira de Castro</t>
  </si>
  <si>
    <t>13251-550</t>
  </si>
  <si>
    <t>Fioravante Leardine</t>
  </si>
  <si>
    <t>13251-551</t>
  </si>
  <si>
    <t>13251-552</t>
  </si>
  <si>
    <t>Humberto Hércules</t>
  </si>
  <si>
    <t>13251-553</t>
  </si>
  <si>
    <t>Fernando Lopes</t>
  </si>
  <si>
    <t>13251-554</t>
  </si>
  <si>
    <t>Mário Teixeira</t>
  </si>
  <si>
    <t>13251-555</t>
  </si>
  <si>
    <t>José Tafarello</t>
  </si>
  <si>
    <t>13251-556</t>
  </si>
  <si>
    <t>Francisco de Palma</t>
  </si>
  <si>
    <t>13251-557</t>
  </si>
  <si>
    <t>Núcleo Residencial João Corrad</t>
  </si>
  <si>
    <t>Benedicto Paulo Picarello</t>
  </si>
  <si>
    <t>13251-560</t>
  </si>
  <si>
    <t>13251-561</t>
  </si>
  <si>
    <t>Sylvio Consoline</t>
  </si>
  <si>
    <t>13251-562</t>
  </si>
  <si>
    <t>José Pretti</t>
  </si>
  <si>
    <t>13251-563</t>
  </si>
  <si>
    <t>Hercílio Gouveia Falcone</t>
  </si>
  <si>
    <t>13251-564</t>
  </si>
  <si>
    <t>José Bufolo</t>
  </si>
  <si>
    <t>13251-565</t>
  </si>
  <si>
    <t>Lúcia Bredariol Gava</t>
  </si>
  <si>
    <t>13251-581</t>
  </si>
  <si>
    <t>13251-582</t>
  </si>
  <si>
    <t>13251-600</t>
  </si>
  <si>
    <t>13251-601</t>
  </si>
  <si>
    <t>Henrique Soares de Coimbra</t>
  </si>
  <si>
    <t>13251-602</t>
  </si>
  <si>
    <t>13251-603</t>
  </si>
  <si>
    <t>Hélio Baptistella</t>
  </si>
  <si>
    <t>13251-610</t>
  </si>
  <si>
    <t>13251-611</t>
  </si>
  <si>
    <t>13251-612</t>
  </si>
  <si>
    <t>Duarte Pacheco Pereira</t>
  </si>
  <si>
    <t>13251-613</t>
  </si>
  <si>
    <t>Jardim Nardin</t>
  </si>
  <si>
    <t>José Jorge Antônio</t>
  </si>
  <si>
    <t>13251-650</t>
  </si>
  <si>
    <t>José Berto</t>
  </si>
  <si>
    <t>13251-651</t>
  </si>
  <si>
    <t>Mário Guerra Gaspar</t>
  </si>
  <si>
    <t>13251-652</t>
  </si>
  <si>
    <t>Núcleo Residencial Abramo Delf</t>
  </si>
  <si>
    <t>João Leardini</t>
  </si>
  <si>
    <t>13251-660</t>
  </si>
  <si>
    <t>José Furlan</t>
  </si>
  <si>
    <t>13251-661</t>
  </si>
  <si>
    <t>Maximiano Piovani</t>
  </si>
  <si>
    <t>13251-662</t>
  </si>
  <si>
    <t>Benedito Bredariol</t>
  </si>
  <si>
    <t>13251-663</t>
  </si>
  <si>
    <t>Antônio Buffalo</t>
  </si>
  <si>
    <t>13251-670</t>
  </si>
  <si>
    <t>César Lanfranchi</t>
  </si>
  <si>
    <t>13251-671</t>
  </si>
  <si>
    <t>Dante Piovani</t>
  </si>
  <si>
    <t>13251-680</t>
  </si>
  <si>
    <t>13251-681</t>
  </si>
  <si>
    <t>Humberto Borella</t>
  </si>
  <si>
    <t>13251-682</t>
  </si>
  <si>
    <t>Antônio Colin</t>
  </si>
  <si>
    <t>13251-683</t>
  </si>
  <si>
    <t>Rosa Lanfranchi Nardim</t>
  </si>
  <si>
    <t>13251-684</t>
  </si>
  <si>
    <t>Antônio Carride (Nico)</t>
  </si>
  <si>
    <t>13251-689</t>
  </si>
  <si>
    <t>Bairro da Ponte</t>
  </si>
  <si>
    <t>João Bernardo Filho</t>
  </si>
  <si>
    <t>13251-690</t>
  </si>
  <si>
    <t>Engenheiro Constâncio Cintra - do km 88,500 ao km 90</t>
  </si>
  <si>
    <t>13251-695</t>
  </si>
  <si>
    <t>13251-700</t>
  </si>
  <si>
    <t>Afonso Rossi</t>
  </si>
  <si>
    <t>13251-701</t>
  </si>
  <si>
    <t>13251-709</t>
  </si>
  <si>
    <t>Carlos Tescarollo</t>
  </si>
  <si>
    <t>13251-710</t>
  </si>
  <si>
    <t>João Bernardo</t>
  </si>
  <si>
    <t>13251-711</t>
  </si>
  <si>
    <t>13251-712</t>
  </si>
  <si>
    <t>Idalina Tescarollo Sanfins</t>
  </si>
  <si>
    <t>13251-714</t>
  </si>
  <si>
    <t>Ida Piovani Tescarollo</t>
  </si>
  <si>
    <t>13251-715</t>
  </si>
  <si>
    <t>Henri Bobst</t>
  </si>
  <si>
    <t>13251-716</t>
  </si>
  <si>
    <t>Municipal Hermenegildo Belgine</t>
  </si>
  <si>
    <t>13251-720</t>
  </si>
  <si>
    <t>Eduardo Rodrigues Aniceto</t>
  </si>
  <si>
    <t>13251-750</t>
  </si>
  <si>
    <t>das Estâncias</t>
  </si>
  <si>
    <t>13251-800</t>
  </si>
  <si>
    <t>das Estâncias (SP-360 - Eng. Constância Cintra)</t>
  </si>
  <si>
    <t>13252-200</t>
  </si>
  <si>
    <t>Valdir Nardin</t>
  </si>
  <si>
    <t>13252-210</t>
  </si>
  <si>
    <t>Fernando Malta</t>
  </si>
  <si>
    <t>13252-220</t>
  </si>
  <si>
    <t>Ema Biral Manente</t>
  </si>
  <si>
    <t>13252-221</t>
  </si>
  <si>
    <t>Manoel Lourenço Vieira</t>
  </si>
  <si>
    <t>13252-230</t>
  </si>
  <si>
    <t>13252-231</t>
  </si>
  <si>
    <t>Dante Cabrino</t>
  </si>
  <si>
    <t>13252-235</t>
  </si>
  <si>
    <t>Maria Ugliani Bartholomeu</t>
  </si>
  <si>
    <t>13252-240</t>
  </si>
  <si>
    <t>13252-241</t>
  </si>
  <si>
    <t>João Batista Giraldelli</t>
  </si>
  <si>
    <t>13252-242</t>
  </si>
  <si>
    <t>Pedro Cremonesi</t>
  </si>
  <si>
    <t>13252-243</t>
  </si>
  <si>
    <t>Lázaro Correa</t>
  </si>
  <si>
    <t>13252-244</t>
  </si>
  <si>
    <t>Miguel Lenci</t>
  </si>
  <si>
    <t>13252-245</t>
  </si>
  <si>
    <t>Félicio Bucciarelli</t>
  </si>
  <si>
    <t>13252-250</t>
  </si>
  <si>
    <t>Paulo Jorge</t>
  </si>
  <si>
    <t>13252-260</t>
  </si>
  <si>
    <t>Egídio Evangelista</t>
  </si>
  <si>
    <t>13252-261</t>
  </si>
  <si>
    <t>Franklin Cunha</t>
  </si>
  <si>
    <t>13252-262</t>
  </si>
  <si>
    <t>13252-263</t>
  </si>
  <si>
    <t>Afonso Zupardo</t>
  </si>
  <si>
    <t>13252-270</t>
  </si>
  <si>
    <t>Laudelino Pinheiro</t>
  </si>
  <si>
    <t>13252-271</t>
  </si>
  <si>
    <t>13252-300</t>
  </si>
  <si>
    <t>Doutor Mário Rodrigues Louza</t>
  </si>
  <si>
    <t>13252-310</t>
  </si>
  <si>
    <t>Alexandre Mattiuzzo</t>
  </si>
  <si>
    <t>13252-311</t>
  </si>
  <si>
    <t>Doutora Carmela Juliani</t>
  </si>
  <si>
    <t>13252-312</t>
  </si>
  <si>
    <t>Vivendas do Engenho D'Água</t>
  </si>
  <si>
    <t>Guilherme Soave</t>
  </si>
  <si>
    <t>13252-400</t>
  </si>
  <si>
    <t>13252-401</t>
  </si>
  <si>
    <t>Manoel Leme de Calaes</t>
  </si>
  <si>
    <t>13252-410</t>
  </si>
  <si>
    <t>13252-411</t>
  </si>
  <si>
    <t>Francisco Giaretta</t>
  </si>
  <si>
    <t>13252-420</t>
  </si>
  <si>
    <t>José Palladino</t>
  </si>
  <si>
    <t>13252-421</t>
  </si>
  <si>
    <t>Ângelo Biraia</t>
  </si>
  <si>
    <t>13252-422</t>
  </si>
  <si>
    <t>Francisco Franchi</t>
  </si>
  <si>
    <t>13252-430</t>
  </si>
  <si>
    <t>Antônio Mansoldo</t>
  </si>
  <si>
    <t>13252-431</t>
  </si>
  <si>
    <t>José Hélio Casanova</t>
  </si>
  <si>
    <t>13252-440</t>
  </si>
  <si>
    <t>13252-441</t>
  </si>
  <si>
    <t>Ângelo Fatori</t>
  </si>
  <si>
    <t>13252-442</t>
  </si>
  <si>
    <t>Florisbelo de Castro Padilha</t>
  </si>
  <si>
    <t>13252-443</t>
  </si>
  <si>
    <t>Luiz Previdelli</t>
  </si>
  <si>
    <t>13252-444</t>
  </si>
  <si>
    <t>Itálico Schiavinato</t>
  </si>
  <si>
    <t>13252-445</t>
  </si>
  <si>
    <t>Regina Poli Bredariol</t>
  </si>
  <si>
    <t>13252-450</t>
  </si>
  <si>
    <t>Emílio Nardin</t>
  </si>
  <si>
    <t>13252-451</t>
  </si>
  <si>
    <t>Ricieri Agostinho Leardini</t>
  </si>
  <si>
    <t>13252-452</t>
  </si>
  <si>
    <t>Anísio Consoline</t>
  </si>
  <si>
    <t>13252-460</t>
  </si>
  <si>
    <t>Joaquim Ferreira Penteado</t>
  </si>
  <si>
    <t>13252-461</t>
  </si>
  <si>
    <t>13252-462</t>
  </si>
  <si>
    <t>João Marella</t>
  </si>
  <si>
    <t>13252-480</t>
  </si>
  <si>
    <t>Pedro Mário Paes</t>
  </si>
  <si>
    <t>13252-481</t>
  </si>
  <si>
    <t>César Marchetti</t>
  </si>
  <si>
    <t>13252-490</t>
  </si>
  <si>
    <t>13252-491</t>
  </si>
  <si>
    <t>Rufino Pereira de Araújo</t>
  </si>
  <si>
    <t>13252-492</t>
  </si>
  <si>
    <t>Wanderley Grillo</t>
  </si>
  <si>
    <t>13252-493</t>
  </si>
  <si>
    <t>13252-494</t>
  </si>
  <si>
    <t>13252-495</t>
  </si>
  <si>
    <t>13252-496</t>
  </si>
  <si>
    <t>José Masiero</t>
  </si>
  <si>
    <t>13252-497</t>
  </si>
  <si>
    <t>Lucido Safins</t>
  </si>
  <si>
    <t>13252-500</t>
  </si>
  <si>
    <t>Sebastião Conde de Oliveira</t>
  </si>
  <si>
    <t>13252-501</t>
  </si>
  <si>
    <t>Emília Faccin Masiero</t>
  </si>
  <si>
    <t>13252-502</t>
  </si>
  <si>
    <t>13252-503</t>
  </si>
  <si>
    <t>Maria Amélia de Morais</t>
  </si>
  <si>
    <t>13252-504</t>
  </si>
  <si>
    <t>Antônio da Mata</t>
  </si>
  <si>
    <t>13252-505</t>
  </si>
  <si>
    <t>13252-506</t>
  </si>
  <si>
    <t>Emílio Fernandes</t>
  </si>
  <si>
    <t>13252-510</t>
  </si>
  <si>
    <t>Alberto Brick</t>
  </si>
  <si>
    <t>13252-511</t>
  </si>
  <si>
    <t>Hermas Sim Kohn</t>
  </si>
  <si>
    <t>13252-512</t>
  </si>
  <si>
    <t>Henriqueta Corisco Gomes</t>
  </si>
  <si>
    <t>13252-513</t>
  </si>
  <si>
    <t>Ana Maria da Silva Safins</t>
  </si>
  <si>
    <t>13252-514</t>
  </si>
  <si>
    <t>13252-515</t>
  </si>
  <si>
    <t>13252-520</t>
  </si>
  <si>
    <t>13252-521</t>
  </si>
  <si>
    <t>13252-522</t>
  </si>
  <si>
    <t>13252-523</t>
  </si>
  <si>
    <t>13252-524</t>
  </si>
  <si>
    <t>13252-525</t>
  </si>
  <si>
    <t>13252-530</t>
  </si>
  <si>
    <t>13252-540</t>
  </si>
  <si>
    <t>13252-541</t>
  </si>
  <si>
    <t>13252-542</t>
  </si>
  <si>
    <t>13252-550</t>
  </si>
  <si>
    <t>13252-551</t>
  </si>
  <si>
    <t>13252-552</t>
  </si>
  <si>
    <t>13252-553</t>
  </si>
  <si>
    <t>13252-560</t>
  </si>
  <si>
    <t>13252-561</t>
  </si>
  <si>
    <t>13252-562</t>
  </si>
  <si>
    <t>13252-563</t>
  </si>
  <si>
    <t>13252-564</t>
  </si>
  <si>
    <t>13252-570</t>
  </si>
  <si>
    <t>13252-571</t>
  </si>
  <si>
    <t>13252-572</t>
  </si>
  <si>
    <t>13252-573</t>
  </si>
  <si>
    <t>13252-580</t>
  </si>
  <si>
    <t>João Bianco</t>
  </si>
  <si>
    <t>13252-600</t>
  </si>
  <si>
    <t>Terras de São Sebastião</t>
  </si>
  <si>
    <t>13252-650</t>
  </si>
  <si>
    <t>13252-651</t>
  </si>
  <si>
    <t>13252-652</t>
  </si>
  <si>
    <t>13252-653</t>
  </si>
  <si>
    <t>13252-654</t>
  </si>
  <si>
    <t>13252-655</t>
  </si>
  <si>
    <t>13252-656</t>
  </si>
  <si>
    <t>dos Manacás da Serra</t>
  </si>
  <si>
    <t>13252-657</t>
  </si>
  <si>
    <t>Municipal João Seliuginas Filho</t>
  </si>
  <si>
    <t>13252-660</t>
  </si>
  <si>
    <t>Capela do Barreiro</t>
  </si>
  <si>
    <t>Municipal Manoel Stefani</t>
  </si>
  <si>
    <t>13252-670</t>
  </si>
  <si>
    <t>Municipal Pedro de Assis</t>
  </si>
  <si>
    <t>13252-675</t>
  </si>
  <si>
    <t>13252-680</t>
  </si>
  <si>
    <t>D-1</t>
  </si>
  <si>
    <t>13252-681</t>
  </si>
  <si>
    <t>D-2</t>
  </si>
  <si>
    <t>13252-682</t>
  </si>
  <si>
    <t>D-1-A</t>
  </si>
  <si>
    <t>13252-683</t>
  </si>
  <si>
    <t>D-2-A</t>
  </si>
  <si>
    <t>13252-684</t>
  </si>
  <si>
    <t>D-2-B</t>
  </si>
  <si>
    <t>13252-685</t>
  </si>
  <si>
    <t>13252-686</t>
  </si>
  <si>
    <t>D-4</t>
  </si>
  <si>
    <t>13252-687</t>
  </si>
  <si>
    <t>Summertime Barreiro</t>
  </si>
  <si>
    <t>Orilla Gilli de Souza</t>
  </si>
  <si>
    <t>13252-690</t>
  </si>
  <si>
    <t>Elói Franco Penteado</t>
  </si>
  <si>
    <t>13252-691</t>
  </si>
  <si>
    <t>13252-692</t>
  </si>
  <si>
    <t>Benedicto Pereira de Souza</t>
  </si>
  <si>
    <t>13252-693</t>
  </si>
  <si>
    <t>Giácomo Prevedelli</t>
  </si>
  <si>
    <t>13252-694</t>
  </si>
  <si>
    <t>13252-695</t>
  </si>
  <si>
    <t>Orlando Fumachi</t>
  </si>
  <si>
    <t>13252-696</t>
  </si>
  <si>
    <t>Terras de San Marco</t>
  </si>
  <si>
    <t>Eugênio Monte</t>
  </si>
  <si>
    <t>13252-700</t>
  </si>
  <si>
    <t>Apparício Ubinha</t>
  </si>
  <si>
    <t>13252-701</t>
  </si>
  <si>
    <t>13252-702</t>
  </si>
  <si>
    <t>Nicolau Gujey</t>
  </si>
  <si>
    <t>13252-703</t>
  </si>
  <si>
    <t>Joaquim Carolino Franco</t>
  </si>
  <si>
    <t>13252-704</t>
  </si>
  <si>
    <t>Benedito Soares de Toledo</t>
  </si>
  <si>
    <t>13252-705</t>
  </si>
  <si>
    <t>Ângela Possa</t>
  </si>
  <si>
    <t>13252-706</t>
  </si>
  <si>
    <t>Francisco Francescucci</t>
  </si>
  <si>
    <t>13252-707</t>
  </si>
  <si>
    <t>Olavo de Almeida</t>
  </si>
  <si>
    <t>13252-710</t>
  </si>
  <si>
    <t>Maria Grégio Pellisson</t>
  </si>
  <si>
    <t>13252-711</t>
  </si>
  <si>
    <t>Sebastiana Lourdes Soelim Saltorato</t>
  </si>
  <si>
    <t>13252-712</t>
  </si>
  <si>
    <t>Augusto Pellison</t>
  </si>
  <si>
    <t>13252-713</t>
  </si>
  <si>
    <t>Adelino Botelho Ferreira</t>
  </si>
  <si>
    <t>13252-714</t>
  </si>
  <si>
    <t>José Júlio Herculano</t>
  </si>
  <si>
    <t>13252-715</t>
  </si>
  <si>
    <t>Benedito Paulo da Silva</t>
  </si>
  <si>
    <t>13252-716</t>
  </si>
  <si>
    <t>Wanderley Alexandre Rossi</t>
  </si>
  <si>
    <t>13252-717</t>
  </si>
  <si>
    <t>Chácara Santa Cruz dos Pires</t>
  </si>
  <si>
    <t>13252-720</t>
  </si>
  <si>
    <t>13252-721</t>
  </si>
  <si>
    <t>João Miguel de Camargo</t>
  </si>
  <si>
    <t>13252-722</t>
  </si>
  <si>
    <t>Carmela Paladino Petti</t>
  </si>
  <si>
    <t>13252-723</t>
  </si>
  <si>
    <t>Recanto Beira Rio</t>
  </si>
  <si>
    <t>Benedito Franco Penteado</t>
  </si>
  <si>
    <t>13252-730</t>
  </si>
  <si>
    <t>Batista Massaretto</t>
  </si>
  <si>
    <t>13252-731</t>
  </si>
  <si>
    <t>Emiliana Ramos Zattoni</t>
  </si>
  <si>
    <t>13252-732</t>
  </si>
  <si>
    <t>Mário Rosano</t>
  </si>
  <si>
    <t>13252-733</t>
  </si>
  <si>
    <t>Condomínio Itaembu</t>
  </si>
  <si>
    <t>13252-740</t>
  </si>
  <si>
    <t>José Telles</t>
  </si>
  <si>
    <t>13252-741</t>
  </si>
  <si>
    <t>Anézio Davelli</t>
  </si>
  <si>
    <t>13252-742</t>
  </si>
  <si>
    <t>13252-743</t>
  </si>
  <si>
    <t>13252-744</t>
  </si>
  <si>
    <t>13252-745</t>
  </si>
  <si>
    <t>José Vaz de Carvalho</t>
  </si>
  <si>
    <t>13252-748</t>
  </si>
  <si>
    <t>13252-750</t>
  </si>
  <si>
    <t>13252-751</t>
  </si>
  <si>
    <t>13252-752</t>
  </si>
  <si>
    <t>13252-753</t>
  </si>
  <si>
    <t>13252-754</t>
  </si>
  <si>
    <t>Residencial Moenda</t>
  </si>
  <si>
    <t>Municipal Nemésio Dario dos Santos</t>
  </si>
  <si>
    <t>13252-755</t>
  </si>
  <si>
    <t>Branca Lúcia Roncatti</t>
  </si>
  <si>
    <t>13252-760</t>
  </si>
  <si>
    <t>Ruth Vicente</t>
  </si>
  <si>
    <t>13252-761</t>
  </si>
  <si>
    <t>Diamantino Domingues</t>
  </si>
  <si>
    <t>13252-762</t>
  </si>
  <si>
    <t>13252-763</t>
  </si>
  <si>
    <t>13252-764</t>
  </si>
  <si>
    <t>13252-765</t>
  </si>
  <si>
    <t>Sítio da Moenda</t>
  </si>
  <si>
    <t>Antônio Pace</t>
  </si>
  <si>
    <t>13252-770</t>
  </si>
  <si>
    <t>Antônio Tartare</t>
  </si>
  <si>
    <t>13252-771</t>
  </si>
  <si>
    <t>Eleutério Fascione</t>
  </si>
  <si>
    <t>13252-772</t>
  </si>
  <si>
    <t>Professor Lindolpho Cabral Leal</t>
  </si>
  <si>
    <t>13252-773</t>
  </si>
  <si>
    <t>Augusto Fumachi</t>
  </si>
  <si>
    <t>13252-774</t>
  </si>
  <si>
    <t>Basílio Paschinelli</t>
  </si>
  <si>
    <t>13252-775</t>
  </si>
  <si>
    <t>Gino Zilioli</t>
  </si>
  <si>
    <t>13252-776</t>
  </si>
  <si>
    <t>Simão André Bertoni</t>
  </si>
  <si>
    <t>13252-780</t>
  </si>
  <si>
    <t>Maria Clara Franco de Camargo</t>
  </si>
  <si>
    <t>13252-781</t>
  </si>
  <si>
    <t>Dursolina Franciscon Gabriel</t>
  </si>
  <si>
    <t>13252-782</t>
  </si>
  <si>
    <t>José Clemente Veiga Casanova</t>
  </si>
  <si>
    <t>13252-783</t>
  </si>
  <si>
    <t>13252-784</t>
  </si>
  <si>
    <t>Constância Maria de Jesus</t>
  </si>
  <si>
    <t>13252-785</t>
  </si>
  <si>
    <t>Lázaro Bueno Silveira</t>
  </si>
  <si>
    <t>13252-786</t>
  </si>
  <si>
    <t>Marieta Frare Zanotti</t>
  </si>
  <si>
    <t>13252-790</t>
  </si>
  <si>
    <t>Benedito Moreira</t>
  </si>
  <si>
    <t>13252-791</t>
  </si>
  <si>
    <t>Benedito Murollo</t>
  </si>
  <si>
    <t>13252-792</t>
  </si>
  <si>
    <t>Honorato Carra</t>
  </si>
  <si>
    <t>13252-793</t>
  </si>
  <si>
    <t>Giuseppina Mancin Zanatta</t>
  </si>
  <si>
    <t>13252-794</t>
  </si>
  <si>
    <t>Mariano Cruz Munhoz</t>
  </si>
  <si>
    <t>13252-795</t>
  </si>
  <si>
    <t>13252-796</t>
  </si>
  <si>
    <t>Dom Pedro I (SP-65)</t>
  </si>
  <si>
    <t>13252-800</t>
  </si>
  <si>
    <t>Municipal Pedro Rebechi</t>
  </si>
  <si>
    <t>13252-805</t>
  </si>
  <si>
    <t>Alkindar Monteiro Junqueira (Itatiba/Braganca)</t>
  </si>
  <si>
    <t>13252-810</t>
  </si>
  <si>
    <t>Fazenda Malabar</t>
  </si>
  <si>
    <t>Municipal Lázara Moreira da Silva Bertoni</t>
  </si>
  <si>
    <t>13252-815</t>
  </si>
  <si>
    <t>Residencial Grêmio</t>
  </si>
  <si>
    <t>Pedro Ercolin</t>
  </si>
  <si>
    <t>13252-820</t>
  </si>
  <si>
    <t>Alberto Consoline</t>
  </si>
  <si>
    <t>13252-821</t>
  </si>
  <si>
    <t>Anísio Carlos de Oliveira</t>
  </si>
  <si>
    <t>13252-822</t>
  </si>
  <si>
    <t>Professora Celina Conceição Rocha Leal</t>
  </si>
  <si>
    <t>13252-823</t>
  </si>
  <si>
    <t>13252-824</t>
  </si>
  <si>
    <t>Municipal Sebatião de Souza</t>
  </si>
  <si>
    <t>13252-827</t>
  </si>
  <si>
    <t>Bairro Pedras de Ouro</t>
  </si>
  <si>
    <t>Municipal Irene Perobelli Fumachi</t>
  </si>
  <si>
    <t>13252-830</t>
  </si>
  <si>
    <t>Municipal Chaim Goldenstein</t>
  </si>
  <si>
    <t>13252-833</t>
  </si>
  <si>
    <t>Cachoeiras do Imaratá</t>
  </si>
  <si>
    <t>Alfredo Kanlim</t>
  </si>
  <si>
    <t>13252-840</t>
  </si>
  <si>
    <t>Benedita Xavier Barreto</t>
  </si>
  <si>
    <t>13252-841</t>
  </si>
  <si>
    <t>Hely Pellizzer</t>
  </si>
  <si>
    <t>13252-842</t>
  </si>
  <si>
    <t>Cecília Martinucci Gaboardi</t>
  </si>
  <si>
    <t>13252-843</t>
  </si>
  <si>
    <t>João Batista Sporques</t>
  </si>
  <si>
    <t>13252-844</t>
  </si>
  <si>
    <t>José Baptistella</t>
  </si>
  <si>
    <t>13252-845</t>
  </si>
  <si>
    <t>Eugênio Tertuliano</t>
  </si>
  <si>
    <t>13252-846</t>
  </si>
  <si>
    <t>Maria José de Brito Panzarin</t>
  </si>
  <si>
    <t>13252-847</t>
  </si>
  <si>
    <t>Gentil Benedito Scanferla</t>
  </si>
  <si>
    <t>13252-850</t>
  </si>
  <si>
    <t>Iolanda Frediani Ordine</t>
  </si>
  <si>
    <t>13252-851</t>
  </si>
  <si>
    <t>José Eduardo Rosano</t>
  </si>
  <si>
    <t>13252-852</t>
  </si>
  <si>
    <t>José Nondas Piovani</t>
  </si>
  <si>
    <t>13252-853</t>
  </si>
  <si>
    <t>Deolinda de Paula Medeiros Pedroso</t>
  </si>
  <si>
    <t>13252-854</t>
  </si>
  <si>
    <t>José Vicínio</t>
  </si>
  <si>
    <t>13252-855</t>
  </si>
  <si>
    <t>Olívio Baptistella</t>
  </si>
  <si>
    <t>13252-856</t>
  </si>
  <si>
    <t>Dionísio Gaboardi</t>
  </si>
  <si>
    <t>13252-857</t>
  </si>
  <si>
    <t>Chácara San Martin I</t>
  </si>
  <si>
    <t>Therezinha de Jesus Bastos</t>
  </si>
  <si>
    <t>13252-860</t>
  </si>
  <si>
    <t>Guilherme Piza</t>
  </si>
  <si>
    <t>13252-861</t>
  </si>
  <si>
    <t>Robson Augusto Sibinelli</t>
  </si>
  <si>
    <t>13252-862</t>
  </si>
  <si>
    <t>13252-863</t>
  </si>
  <si>
    <t>Tranquilo Valério</t>
  </si>
  <si>
    <t>13252-864</t>
  </si>
  <si>
    <t>Odair Luiz Pupo</t>
  </si>
  <si>
    <t>13252-865</t>
  </si>
  <si>
    <t>Osvaldo Júlio Stocco</t>
  </si>
  <si>
    <t>13252-866</t>
  </si>
  <si>
    <t>José Trevine</t>
  </si>
  <si>
    <t>13252-867</t>
  </si>
  <si>
    <t>Antônio Tega Sobrinho</t>
  </si>
  <si>
    <t>13252-868</t>
  </si>
  <si>
    <t>Wilson Tega</t>
  </si>
  <si>
    <t>13252-869</t>
  </si>
  <si>
    <t>Angélica Dalcin Tega</t>
  </si>
  <si>
    <t>13252-870</t>
  </si>
  <si>
    <t>Aloísio Tega</t>
  </si>
  <si>
    <t>13252-871</t>
  </si>
  <si>
    <t>13252-872</t>
  </si>
  <si>
    <t>13252-873</t>
  </si>
  <si>
    <t>13252-874</t>
  </si>
  <si>
    <t>13252-875</t>
  </si>
  <si>
    <t>13252-876</t>
  </si>
  <si>
    <t>13252-877</t>
  </si>
  <si>
    <t>José Reame Filho</t>
  </si>
  <si>
    <t>13252-878</t>
  </si>
  <si>
    <t>13252-879</t>
  </si>
  <si>
    <t>13252-880</t>
  </si>
  <si>
    <t>13252-881</t>
  </si>
  <si>
    <t>13252-882</t>
  </si>
  <si>
    <t>13252-883</t>
  </si>
  <si>
    <t>13252-884</t>
  </si>
  <si>
    <t>13252-885</t>
  </si>
  <si>
    <t>13252-886</t>
  </si>
  <si>
    <t>Chácara San Martin II</t>
  </si>
  <si>
    <t>13252-890</t>
  </si>
  <si>
    <t>13252-891</t>
  </si>
  <si>
    <t>13252-892</t>
  </si>
  <si>
    <t>13252-893</t>
  </si>
  <si>
    <t>13252-894</t>
  </si>
  <si>
    <t>13252-895</t>
  </si>
  <si>
    <t>13252-896</t>
  </si>
  <si>
    <t>13252-897</t>
  </si>
  <si>
    <t>13252-898</t>
  </si>
  <si>
    <t>Jardim Tereza</t>
  </si>
  <si>
    <t>13253-000</t>
  </si>
  <si>
    <t>13253-009</t>
  </si>
  <si>
    <t>Miguel Hércules</t>
  </si>
  <si>
    <t>13253-010</t>
  </si>
  <si>
    <t>Alberto Zanatta</t>
  </si>
  <si>
    <t>13253-011</t>
  </si>
  <si>
    <t>Benedito Corradini</t>
  </si>
  <si>
    <t>13253-013</t>
  </si>
  <si>
    <t>Bruno Busca</t>
  </si>
  <si>
    <t>13253-020</t>
  </si>
  <si>
    <t>Luiz Trevine</t>
  </si>
  <si>
    <t>13253-021</t>
  </si>
  <si>
    <t>Joanine Bartholomeu</t>
  </si>
  <si>
    <t>13253-030</t>
  </si>
  <si>
    <t>Francisco Leone</t>
  </si>
  <si>
    <t>13253-031</t>
  </si>
  <si>
    <t>José Carbonari</t>
  </si>
  <si>
    <t>13253-032</t>
  </si>
  <si>
    <t>Artur Perine</t>
  </si>
  <si>
    <t>13253-033</t>
  </si>
  <si>
    <t>Alessandre Saccardi Giancaterino</t>
  </si>
  <si>
    <t>13253-034</t>
  </si>
  <si>
    <t>Maria Tereza Rodrigues Penteado</t>
  </si>
  <si>
    <t>13253-035</t>
  </si>
  <si>
    <t>São Valentin</t>
  </si>
  <si>
    <t>13253-040</t>
  </si>
  <si>
    <t>Lourenço Franco de Camargo</t>
  </si>
  <si>
    <t>13253-041</t>
  </si>
  <si>
    <t>Benedito Delfino de Brito</t>
  </si>
  <si>
    <t>13253-042</t>
  </si>
  <si>
    <t>José Barbosa Salles</t>
  </si>
  <si>
    <t>13253-043</t>
  </si>
  <si>
    <t>César Torso</t>
  </si>
  <si>
    <t>13253-050</t>
  </si>
  <si>
    <t>Jardim São Luiz II</t>
  </si>
  <si>
    <t>Carlos Zeminiani</t>
  </si>
  <si>
    <t>13253-060</t>
  </si>
  <si>
    <t>Maria Scavone Salvador</t>
  </si>
  <si>
    <t>13253-070</t>
  </si>
  <si>
    <t>13253-080</t>
  </si>
  <si>
    <t>Olga Tarrussello Geromel</t>
  </si>
  <si>
    <t>13253-090</t>
  </si>
  <si>
    <t>Joaquim Rangel Barbosa</t>
  </si>
  <si>
    <t>13253-100</t>
  </si>
  <si>
    <t>Abrahão Jorge</t>
  </si>
  <si>
    <t>13253-101</t>
  </si>
  <si>
    <t>Lauro Vieira</t>
  </si>
  <si>
    <t>13253-102</t>
  </si>
  <si>
    <t>Nicolau Labriola</t>
  </si>
  <si>
    <t>13253-103</t>
  </si>
  <si>
    <t>Rosalina de Castro Lima</t>
  </si>
  <si>
    <t>13253-104</t>
  </si>
  <si>
    <t>Antonio Bergamin</t>
  </si>
  <si>
    <t>13253-105</t>
  </si>
  <si>
    <t>13253-106</t>
  </si>
  <si>
    <t>Joaquim de Toledo Piza</t>
  </si>
  <si>
    <t>13253-109</t>
  </si>
  <si>
    <t>Vila Rita</t>
  </si>
  <si>
    <t>Lúcia Piffer Baptistella</t>
  </si>
  <si>
    <t>13253-120</t>
  </si>
  <si>
    <t>Luiz Felipe Vilaboim Sydow</t>
  </si>
  <si>
    <t>13253-125</t>
  </si>
  <si>
    <t>Francisco Biazotto</t>
  </si>
  <si>
    <t>13253-130</t>
  </si>
  <si>
    <t>Jardim Galetto</t>
  </si>
  <si>
    <t>Pedro Mascagni</t>
  </si>
  <si>
    <t>13253-140</t>
  </si>
  <si>
    <t>Rodolpho Galetto</t>
  </si>
  <si>
    <t>13253-141</t>
  </si>
  <si>
    <t>Fábio Zuiani</t>
  </si>
  <si>
    <t>13253-150</t>
  </si>
  <si>
    <t>Roberto Cardoso de Lima</t>
  </si>
  <si>
    <t>13253-151</t>
  </si>
  <si>
    <t>Caetano Di Fiori</t>
  </si>
  <si>
    <t>13253-160</t>
  </si>
  <si>
    <t>Archânjelo Baptistella</t>
  </si>
  <si>
    <t>13253-170</t>
  </si>
  <si>
    <t>13253-171</t>
  </si>
  <si>
    <t>Theodoro Dias Aranha</t>
  </si>
  <si>
    <t>13253-180</t>
  </si>
  <si>
    <t>Sebastião Ignácio de Camargo</t>
  </si>
  <si>
    <t>13253-181</t>
  </si>
  <si>
    <t>José Máximo de Antoni</t>
  </si>
  <si>
    <t>13253-190</t>
  </si>
  <si>
    <t>Arlindo Torso</t>
  </si>
  <si>
    <t>13253-191</t>
  </si>
  <si>
    <t>Luciano Consoline - de 2000/2001 a 2998/2999</t>
  </si>
  <si>
    <t>13253-193</t>
  </si>
  <si>
    <t>Jardim Carlos Borella</t>
  </si>
  <si>
    <t>Santo Antônio - até 719/720</t>
  </si>
  <si>
    <t>13253-200</t>
  </si>
  <si>
    <t>Jardim de Lucca</t>
  </si>
  <si>
    <t>Luciano Consoline - até 998/999</t>
  </si>
  <si>
    <t>13253-205</t>
  </si>
  <si>
    <t>Ângelo Vicentini</t>
  </si>
  <si>
    <t>13253-209</t>
  </si>
  <si>
    <t>Luiz Monte</t>
  </si>
  <si>
    <t>13253-210</t>
  </si>
  <si>
    <t>Jorge José</t>
  </si>
  <si>
    <t>13253-211</t>
  </si>
  <si>
    <t>Alfredo de Oliveira Coelho</t>
  </si>
  <si>
    <t>13253-212</t>
  </si>
  <si>
    <t>Ludovico Gilli</t>
  </si>
  <si>
    <t>13253-213</t>
  </si>
  <si>
    <t>Maricota José</t>
  </si>
  <si>
    <t>13253-220</t>
  </si>
  <si>
    <t>Augusto Eduardo Berti</t>
  </si>
  <si>
    <t>13253-221</t>
  </si>
  <si>
    <t>Ernesto Ventura</t>
  </si>
  <si>
    <t>13253-222</t>
  </si>
  <si>
    <t>Evaristo Coletti</t>
  </si>
  <si>
    <t>13253-230</t>
  </si>
  <si>
    <t>Francisco Pinto Osório</t>
  </si>
  <si>
    <t>13253-231</t>
  </si>
  <si>
    <t>Júlio Soares Macedo</t>
  </si>
  <si>
    <t>13253-232</t>
  </si>
  <si>
    <t>Dona Augusta Pelacani</t>
  </si>
  <si>
    <t>13253-240</t>
  </si>
  <si>
    <t>Júlio Ângelo Gava</t>
  </si>
  <si>
    <t>13253-250</t>
  </si>
  <si>
    <t>Loteamento Residencial Central</t>
  </si>
  <si>
    <t>Comendador Francisco Bartholomeu</t>
  </si>
  <si>
    <t>13253-263</t>
  </si>
  <si>
    <t>Maria José Figueredo Panzarin (Zeca)</t>
  </si>
  <si>
    <t>13253-266</t>
  </si>
  <si>
    <t>Vereador Benedito Campos Pupo (Dito Pinhá)</t>
  </si>
  <si>
    <t>13253-269</t>
  </si>
  <si>
    <t>Luiz Gonzaga Fumache</t>
  </si>
  <si>
    <t>13253-271</t>
  </si>
  <si>
    <t>João Gasparini</t>
  </si>
  <si>
    <t>13253-274</t>
  </si>
  <si>
    <t>Rosália Fusucci Fumache</t>
  </si>
  <si>
    <t>13253-276</t>
  </si>
  <si>
    <t>13253-280</t>
  </si>
  <si>
    <t>Felício Angelon</t>
  </si>
  <si>
    <t>13253-285</t>
  </si>
  <si>
    <t>13253-290</t>
  </si>
  <si>
    <t>13253-291</t>
  </si>
  <si>
    <t>13253-292</t>
  </si>
  <si>
    <t>Carlos Quaglia</t>
  </si>
  <si>
    <t>13253-300</t>
  </si>
  <si>
    <t>Antônio Casseta</t>
  </si>
  <si>
    <t>13253-301</t>
  </si>
  <si>
    <t>Jacinto Pires da Silveira</t>
  </si>
  <si>
    <t>13253-302</t>
  </si>
  <si>
    <t>Pelegrino Sabatini Neto</t>
  </si>
  <si>
    <t>13253-303</t>
  </si>
  <si>
    <t>Parque Tescarollo</t>
  </si>
  <si>
    <t>José Tescarollo</t>
  </si>
  <si>
    <t>13253-320</t>
  </si>
  <si>
    <t>Joaquim Castaldi</t>
  </si>
  <si>
    <t>13253-321</t>
  </si>
  <si>
    <t>Tacílio Ama</t>
  </si>
  <si>
    <t>13253-322</t>
  </si>
  <si>
    <t>André Zilioli</t>
  </si>
  <si>
    <t>13253-323</t>
  </si>
  <si>
    <t>13253-324</t>
  </si>
  <si>
    <t>João Simioni</t>
  </si>
  <si>
    <t>13253-325</t>
  </si>
  <si>
    <t>João Pellizzer</t>
  </si>
  <si>
    <t>13253-330</t>
  </si>
  <si>
    <t>João Dellalio</t>
  </si>
  <si>
    <t>13253-331</t>
  </si>
  <si>
    <t>Francisco José de Oliveira</t>
  </si>
  <si>
    <t>13253-340</t>
  </si>
  <si>
    <t>João Rasmussen</t>
  </si>
  <si>
    <t>13253-341</t>
  </si>
  <si>
    <t>Salvador Pinto da Silva</t>
  </si>
  <si>
    <t>13253-342</t>
  </si>
  <si>
    <t>13253-343</t>
  </si>
  <si>
    <t>João Vicino</t>
  </si>
  <si>
    <t>13253-350</t>
  </si>
  <si>
    <t>Guilherme Cristhiano Rasmussen</t>
  </si>
  <si>
    <t>13253-351</t>
  </si>
  <si>
    <t>Guerino Coletti</t>
  </si>
  <si>
    <t>13253-352</t>
  </si>
  <si>
    <t>Ângelo Perdão</t>
  </si>
  <si>
    <t>13253-353</t>
  </si>
  <si>
    <t>Edson José Zamboni</t>
  </si>
  <si>
    <t>13253-354</t>
  </si>
  <si>
    <t>13253-355</t>
  </si>
  <si>
    <t>Recanto do Parque</t>
  </si>
  <si>
    <t>Fernando Ventura</t>
  </si>
  <si>
    <t>13253-375</t>
  </si>
  <si>
    <t>Catharina Massaretto Ventura</t>
  </si>
  <si>
    <t>13253-378</t>
  </si>
  <si>
    <t>Mário Rampasso</t>
  </si>
  <si>
    <t>13253-380</t>
  </si>
  <si>
    <t>Lázaro Arruda</t>
  </si>
  <si>
    <t>13253-383</t>
  </si>
  <si>
    <t>13253-385</t>
  </si>
  <si>
    <t>Antônio Meneghin</t>
  </si>
  <si>
    <t>13253-388</t>
  </si>
  <si>
    <t>Luiza Rampasso Meneghin</t>
  </si>
  <si>
    <t>13253-390</t>
  </si>
  <si>
    <t>Líbano Falsarella</t>
  </si>
  <si>
    <t>13253-393</t>
  </si>
  <si>
    <t>Ângelo Batista Rampasso</t>
  </si>
  <si>
    <t>13253-395</t>
  </si>
  <si>
    <t>Angelina Maria Torso Rampasso</t>
  </si>
  <si>
    <t>13253-399</t>
  </si>
  <si>
    <t>Jardim México</t>
  </si>
  <si>
    <t>Santo Antônio - de 721/722 ao fim</t>
  </si>
  <si>
    <t>13253-400</t>
  </si>
  <si>
    <t>Aurora Fernandes Zanutto</t>
  </si>
  <si>
    <t>13253-410</t>
  </si>
  <si>
    <t>13253-411</t>
  </si>
  <si>
    <t>Idalina Leardine</t>
  </si>
  <si>
    <t>13253-412</t>
  </si>
  <si>
    <t>Luiz Rossi</t>
  </si>
  <si>
    <t>13253-413</t>
  </si>
  <si>
    <t>Francisco Ulhani</t>
  </si>
  <si>
    <t>13253-420</t>
  </si>
  <si>
    <t>José Bernardino de Camargo</t>
  </si>
  <si>
    <t>13253-421</t>
  </si>
  <si>
    <t>13253-422</t>
  </si>
  <si>
    <t>Anésio Medeiros</t>
  </si>
  <si>
    <t>13253-423</t>
  </si>
  <si>
    <t>João Thomazini</t>
  </si>
  <si>
    <t>13253-430</t>
  </si>
  <si>
    <t>13253-431</t>
  </si>
  <si>
    <t>Antônio Massaretti</t>
  </si>
  <si>
    <t>13253-432</t>
  </si>
  <si>
    <t>Eugênio Gava</t>
  </si>
  <si>
    <t>13253-440</t>
  </si>
  <si>
    <t>Armando Gianini</t>
  </si>
  <si>
    <t>13253-450</t>
  </si>
  <si>
    <t>Frederico Trausula</t>
  </si>
  <si>
    <t>13253-451</t>
  </si>
  <si>
    <t>13253-452</t>
  </si>
  <si>
    <t>João Luppi</t>
  </si>
  <si>
    <t>13253-460</t>
  </si>
  <si>
    <t>13253-461</t>
  </si>
  <si>
    <t>Guido Gaboardi</t>
  </si>
  <si>
    <t>13253-462</t>
  </si>
  <si>
    <t>Evaristo Silva</t>
  </si>
  <si>
    <t>13253-469</t>
  </si>
  <si>
    <t>Alfredo Deiroz</t>
  </si>
  <si>
    <t>13253-470</t>
  </si>
  <si>
    <t>Maria Pinto Palma</t>
  </si>
  <si>
    <t>13253-480</t>
  </si>
  <si>
    <t>Luiz Gonzaga da Silva Pinto</t>
  </si>
  <si>
    <t>13253-490</t>
  </si>
  <si>
    <t>Rita Quaglia Sesti</t>
  </si>
  <si>
    <t>13253-491</t>
  </si>
  <si>
    <t>Jardim Harmonia</t>
  </si>
  <si>
    <t>Francisco Giaretta Parodi</t>
  </si>
  <si>
    <t>13253-500</t>
  </si>
  <si>
    <t>João Rampazzo</t>
  </si>
  <si>
    <t>13253-501</t>
  </si>
  <si>
    <t>Antônio Alves Lanhoso</t>
  </si>
  <si>
    <t>13253-502</t>
  </si>
  <si>
    <t>Antônio Carride</t>
  </si>
  <si>
    <t>13253-503</t>
  </si>
  <si>
    <t>Alba Panzarin Degani</t>
  </si>
  <si>
    <t>13253-504</t>
  </si>
  <si>
    <t>13253-508</t>
  </si>
  <si>
    <t>Rafael Del Nero</t>
  </si>
  <si>
    <t>13253-509</t>
  </si>
  <si>
    <t>Monsenhor Pedro Paulo Farhat</t>
  </si>
  <si>
    <t>13253-510</t>
  </si>
  <si>
    <t>Adelmo Corradini</t>
  </si>
  <si>
    <t>13253-511</t>
  </si>
  <si>
    <t>Pedro Segatto</t>
  </si>
  <si>
    <t>13253-512</t>
  </si>
  <si>
    <t>Luiz Labriola</t>
  </si>
  <si>
    <t>13253-513</t>
  </si>
  <si>
    <t>Diloca Ferraz Sangiorgi</t>
  </si>
  <si>
    <t>13253-518</t>
  </si>
  <si>
    <t>Dionysio Ascenção Rela</t>
  </si>
  <si>
    <t>13253-519</t>
  </si>
  <si>
    <t>Antônio José Segatto</t>
  </si>
  <si>
    <t>13253-520</t>
  </si>
  <si>
    <t>Luiz Roberto Segatto</t>
  </si>
  <si>
    <t>13253-521</t>
  </si>
  <si>
    <t>Iracy Pinto de Oliveira</t>
  </si>
  <si>
    <t>13253-522</t>
  </si>
  <si>
    <t>Nicolau Bissetto</t>
  </si>
  <si>
    <t>13253-523</t>
  </si>
  <si>
    <t>Alberto Belgine</t>
  </si>
  <si>
    <t>13253-524</t>
  </si>
  <si>
    <t>Miguel Soares de Macedo</t>
  </si>
  <si>
    <t>13253-528</t>
  </si>
  <si>
    <t>Doutor José Chaves</t>
  </si>
  <si>
    <t>13253-529</t>
  </si>
  <si>
    <t>Loteamento Rei de Ouro</t>
  </si>
  <si>
    <t>Caetano Fumachi</t>
  </si>
  <si>
    <t>13253-550</t>
  </si>
  <si>
    <t>Luiz Reganin</t>
  </si>
  <si>
    <t>13253-551</t>
  </si>
  <si>
    <t>Luiza Hercolin Regagnin</t>
  </si>
  <si>
    <t>13253-552</t>
  </si>
  <si>
    <t>José Simioni</t>
  </si>
  <si>
    <t>13253-560</t>
  </si>
  <si>
    <t>André Flaiban Filho</t>
  </si>
  <si>
    <t>13253-561</t>
  </si>
  <si>
    <t>Sebastião Medeiros</t>
  </si>
  <si>
    <t>13253-562</t>
  </si>
  <si>
    <t>Amália Ventura Quaglia</t>
  </si>
  <si>
    <t>13253-563</t>
  </si>
  <si>
    <t>Hortência Gusmão Roson</t>
  </si>
  <si>
    <t>13253-569</t>
  </si>
  <si>
    <t>Ignácio Quaglia</t>
  </si>
  <si>
    <t>13253-570</t>
  </si>
  <si>
    <t>José de Antoni</t>
  </si>
  <si>
    <t>13253-571</t>
  </si>
  <si>
    <t>Julieta Barca de Antoni</t>
  </si>
  <si>
    <t>13253-572</t>
  </si>
  <si>
    <t>Francisco Vargas</t>
  </si>
  <si>
    <t>13253-573</t>
  </si>
  <si>
    <t>Loteamento Santo Antônio</t>
  </si>
  <si>
    <t>Joaquim Augusto Sanfins</t>
  </si>
  <si>
    <t>13253-580</t>
  </si>
  <si>
    <t>Ângelo Simioni</t>
  </si>
  <si>
    <t>13253-581</t>
  </si>
  <si>
    <t>Alfredo Tuffolli</t>
  </si>
  <si>
    <t>13253-582</t>
  </si>
  <si>
    <t>João Generoso</t>
  </si>
  <si>
    <t>13253-583</t>
  </si>
  <si>
    <t>Maria Evelina Del Nero Sanjuliani</t>
  </si>
  <si>
    <t>13253-584</t>
  </si>
  <si>
    <t>Tristão Bueno da Silveira</t>
  </si>
  <si>
    <t>13253-585</t>
  </si>
  <si>
    <t>José Buso</t>
  </si>
  <si>
    <t>13253-586</t>
  </si>
  <si>
    <t>Inocêncio Fernandes de Moraes</t>
  </si>
  <si>
    <t>13253-587</t>
  </si>
  <si>
    <t>João Batista Borella</t>
  </si>
  <si>
    <t>13253-588</t>
  </si>
  <si>
    <t>Padre Maximino Zanelatto</t>
  </si>
  <si>
    <t>13253-589</t>
  </si>
  <si>
    <t>Sylvio Belgini</t>
  </si>
  <si>
    <t>13253-590</t>
  </si>
  <si>
    <t>13253-593</t>
  </si>
  <si>
    <t>13253-596</t>
  </si>
  <si>
    <t>Verginio Belgini</t>
  </si>
  <si>
    <t>13253-600</t>
  </si>
  <si>
    <t>Andresa Custódio Pereira</t>
  </si>
  <si>
    <t>13253-603</t>
  </si>
  <si>
    <t>Germano Pereira de Assunção</t>
  </si>
  <si>
    <t>13253-606</t>
  </si>
  <si>
    <t>Tercílio Marassatto</t>
  </si>
  <si>
    <t>13253-610</t>
  </si>
  <si>
    <t>Benedito Mutton</t>
  </si>
  <si>
    <t>13253-613</t>
  </si>
  <si>
    <t>Marcos Cisoto</t>
  </si>
  <si>
    <t>13253-616</t>
  </si>
  <si>
    <t>Lázaro Gomes de Barros Filho</t>
  </si>
  <si>
    <t>13253-619</t>
  </si>
  <si>
    <t>13253-622</t>
  </si>
  <si>
    <t>Arlindo Fumache</t>
  </si>
  <si>
    <t>13253-625</t>
  </si>
  <si>
    <t>Maria Apparecida de Camargo Franco</t>
  </si>
  <si>
    <t>13253-628</t>
  </si>
  <si>
    <t>Antônio Vicentini</t>
  </si>
  <si>
    <t>13253-631</t>
  </si>
  <si>
    <t>José Benedito Franco Penteado</t>
  </si>
  <si>
    <t>13253-634</t>
  </si>
  <si>
    <t>Francisco de Assis Brito</t>
  </si>
  <si>
    <t>13253-637</t>
  </si>
  <si>
    <t>Antônio Hércules</t>
  </si>
  <si>
    <t>13253-640</t>
  </si>
  <si>
    <t>Antônio Gasparine</t>
  </si>
  <si>
    <t>13253-643</t>
  </si>
  <si>
    <t>Armando Belgine</t>
  </si>
  <si>
    <t>13253-647</t>
  </si>
  <si>
    <t>Portal da Colina</t>
  </si>
  <si>
    <t>Júlio Sartoratto</t>
  </si>
  <si>
    <t>13253-650</t>
  </si>
  <si>
    <t>Residencial Flamboyant</t>
  </si>
  <si>
    <t>Antinescha Pravato Trauzola</t>
  </si>
  <si>
    <t>13253-670</t>
  </si>
  <si>
    <t>Elvira Bertelli Polessi</t>
  </si>
  <si>
    <t>13253-671</t>
  </si>
  <si>
    <t>Alessander Luciano Ricardo Liporoni</t>
  </si>
  <si>
    <t>13253-690</t>
  </si>
  <si>
    <t>José de Oliveira (Zé' Cordeiro)</t>
  </si>
  <si>
    <t>13253-695</t>
  </si>
  <si>
    <t>Ângelo Segatto</t>
  </si>
  <si>
    <t>13253-700</t>
  </si>
  <si>
    <t>Leopoldo da Silva</t>
  </si>
  <si>
    <t>13253-701</t>
  </si>
  <si>
    <t>13253-702</t>
  </si>
  <si>
    <t>Isidoro Giaretta</t>
  </si>
  <si>
    <t>13253-710</t>
  </si>
  <si>
    <t>Antônio Ricardo Berti</t>
  </si>
  <si>
    <t>13253-711</t>
  </si>
  <si>
    <t>Antônio Waldomiro Marchesin</t>
  </si>
  <si>
    <t>13253-712</t>
  </si>
  <si>
    <t>Recreio Costa Verde</t>
  </si>
  <si>
    <t>João Mutton</t>
  </si>
  <si>
    <t>13254-070</t>
  </si>
  <si>
    <t>José Monte</t>
  </si>
  <si>
    <t>13254-071</t>
  </si>
  <si>
    <t>13254-072</t>
  </si>
  <si>
    <t>13254-073</t>
  </si>
  <si>
    <t>13254-074</t>
  </si>
  <si>
    <t>13254-075</t>
  </si>
  <si>
    <t>Adelino Leardine</t>
  </si>
  <si>
    <t>13254-080</t>
  </si>
  <si>
    <t>Marta Ortiz Cervicon Ferreira</t>
  </si>
  <si>
    <t>13254-081</t>
  </si>
  <si>
    <t>13254-082</t>
  </si>
  <si>
    <t>13254-083</t>
  </si>
  <si>
    <t>13254-084</t>
  </si>
  <si>
    <t>Municipal Antônio Sesti</t>
  </si>
  <si>
    <t>13254-085</t>
  </si>
  <si>
    <t>José Sesti</t>
  </si>
  <si>
    <t>13254-089</t>
  </si>
  <si>
    <t>Municipal Pedro Quaglia</t>
  </si>
  <si>
    <t>13254-090</t>
  </si>
  <si>
    <t>Luciano Consoline - de 5000/5001 ao fim</t>
  </si>
  <si>
    <t>13254-095</t>
  </si>
  <si>
    <t>Pedro Pereira Barbosa</t>
  </si>
  <si>
    <t>13254-100</t>
  </si>
  <si>
    <t>Aparecida Gonçalves</t>
  </si>
  <si>
    <t>13254-110</t>
  </si>
  <si>
    <t>Verginia Bedani Tognole</t>
  </si>
  <si>
    <t>13254-111</t>
  </si>
  <si>
    <t>Luciano Consoline - de 4000/4001 a 4998/4999</t>
  </si>
  <si>
    <t>13254-115</t>
  </si>
  <si>
    <t>João Catalani</t>
  </si>
  <si>
    <t>13254-120</t>
  </si>
  <si>
    <t>Rosa Francisca Soave</t>
  </si>
  <si>
    <t>13254-121</t>
  </si>
  <si>
    <t>Luíza Fumachi</t>
  </si>
  <si>
    <t>13254-122</t>
  </si>
  <si>
    <t>Ivo Sacardi</t>
  </si>
  <si>
    <t>13254-123</t>
  </si>
  <si>
    <t>Luiz Franchi</t>
  </si>
  <si>
    <t>13254-124</t>
  </si>
  <si>
    <t>Florência Anselmo de Lucca</t>
  </si>
  <si>
    <t>13254-130</t>
  </si>
  <si>
    <t>Benedito Severino Simioni</t>
  </si>
  <si>
    <t>13254-131</t>
  </si>
  <si>
    <t>Municipal Antonio Netto</t>
  </si>
  <si>
    <t>13254-136</t>
  </si>
  <si>
    <t>Itatiba - Bragança Paulista (Estrada Velha)</t>
  </si>
  <si>
    <t>13254-140</t>
  </si>
  <si>
    <t>Núcleo Residencial Pedro Fumac</t>
  </si>
  <si>
    <t>Pedro Alegre</t>
  </si>
  <si>
    <t>13254-200</t>
  </si>
  <si>
    <t>Benedita de Lima Marassatto</t>
  </si>
  <si>
    <t>13254-201</t>
  </si>
  <si>
    <t>Euclides Dalcin</t>
  </si>
  <si>
    <t>13254-202</t>
  </si>
  <si>
    <t>Ida Polessi Belgini</t>
  </si>
  <si>
    <t>13254-203</t>
  </si>
  <si>
    <t>João Antônio Pinheiro</t>
  </si>
  <si>
    <t>13254-204</t>
  </si>
  <si>
    <t>Antônio Gonçalves de Souza</t>
  </si>
  <si>
    <t>13254-205</t>
  </si>
  <si>
    <t>Municipal Antonio Netto - de 1/2 ao fim</t>
  </si>
  <si>
    <t>13254-208</t>
  </si>
  <si>
    <t>Maria Alexandrina Fumachi</t>
  </si>
  <si>
    <t>13254-210</t>
  </si>
  <si>
    <t>Augusta Mattiuzzo Cecon</t>
  </si>
  <si>
    <t>13254-211</t>
  </si>
  <si>
    <t>Maria José Andreatta Rela</t>
  </si>
  <si>
    <t>13254-212</t>
  </si>
  <si>
    <t>Luíza Danieli Salmazo</t>
  </si>
  <si>
    <t>13254-213</t>
  </si>
  <si>
    <t>Doutor Paschoal Ferrari</t>
  </si>
  <si>
    <t>13254-214</t>
  </si>
  <si>
    <t>Estela Polessi Belgini</t>
  </si>
  <si>
    <t>13254-220</t>
  </si>
  <si>
    <t>Sebastiana de Souza Fumachi</t>
  </si>
  <si>
    <t>13254-221</t>
  </si>
  <si>
    <t>Antônio Fumachi</t>
  </si>
  <si>
    <t>13254-222</t>
  </si>
  <si>
    <t>13254-223</t>
  </si>
  <si>
    <t>Paschoal Ferrari</t>
  </si>
  <si>
    <t>13254-224</t>
  </si>
  <si>
    <t>Bendito Siqueira (Prof. Paletó)</t>
  </si>
  <si>
    <t>13254-225</t>
  </si>
  <si>
    <t>Vicentina Ferreira de Carvalho</t>
  </si>
  <si>
    <t>13254-226</t>
  </si>
  <si>
    <t>Virginio Parizotto</t>
  </si>
  <si>
    <t>13254-230</t>
  </si>
  <si>
    <t>Armando Andretta</t>
  </si>
  <si>
    <t>13254-231</t>
  </si>
  <si>
    <t>Rodolfo Zupardo</t>
  </si>
  <si>
    <t>13254-232</t>
  </si>
  <si>
    <t>Antônio Valentim de Oliveira (Antônio Sacristão)</t>
  </si>
  <si>
    <t>13254-233</t>
  </si>
  <si>
    <t>Antônio Reinaldi</t>
  </si>
  <si>
    <t>13254-234</t>
  </si>
  <si>
    <t>Osvaldo Coletti</t>
  </si>
  <si>
    <t>13254-235</t>
  </si>
  <si>
    <t>Vereador Benedito de Oliveira Coelho</t>
  </si>
  <si>
    <t>13254-236</t>
  </si>
  <si>
    <t>13254-240</t>
  </si>
  <si>
    <t>Romano Massaretto</t>
  </si>
  <si>
    <t>13254-241</t>
  </si>
  <si>
    <t>Nelson Leardine</t>
  </si>
  <si>
    <t>13254-242</t>
  </si>
  <si>
    <t>José Quadratti</t>
  </si>
  <si>
    <t>13254-243</t>
  </si>
  <si>
    <t>Luciano Consoline - de 3000/3001 a 3998/3999</t>
  </si>
  <si>
    <t>13254-246</t>
  </si>
  <si>
    <t>Ângelo Geromel</t>
  </si>
  <si>
    <t>13254-250</t>
  </si>
  <si>
    <t>Santo Bolelli</t>
  </si>
  <si>
    <t>13254-251</t>
  </si>
  <si>
    <t>Francisco Dantas de Paiva</t>
  </si>
  <si>
    <t>13254-252</t>
  </si>
  <si>
    <t>Artur Mantovani</t>
  </si>
  <si>
    <t>13254-253</t>
  </si>
  <si>
    <t>13254-254</t>
  </si>
  <si>
    <t>Lázara Padilha Silva</t>
  </si>
  <si>
    <t>13254-255</t>
  </si>
  <si>
    <t>13254-260</t>
  </si>
  <si>
    <t>Jovino Antônio Santana</t>
  </si>
  <si>
    <t>13254-270</t>
  </si>
  <si>
    <t>João Felizardo</t>
  </si>
  <si>
    <t>13254-272</t>
  </si>
  <si>
    <t>Plácido Panachi</t>
  </si>
  <si>
    <t>13254-280</t>
  </si>
  <si>
    <t>Mário Generoso</t>
  </si>
  <si>
    <t>13254-281</t>
  </si>
  <si>
    <t>Benedito Ubinha</t>
  </si>
  <si>
    <t>13254-290</t>
  </si>
  <si>
    <t>José Papik</t>
  </si>
  <si>
    <t>13254-291</t>
  </si>
  <si>
    <t>Francisca Alves de Siqueira Felizardo</t>
  </si>
  <si>
    <t>13254-292</t>
  </si>
  <si>
    <t>Amélia Barbosa de Lima</t>
  </si>
  <si>
    <t>13254-293</t>
  </si>
  <si>
    <t>Sebastião de Moura</t>
  </si>
  <si>
    <t>13254-300</t>
  </si>
  <si>
    <t>Ernesto Dedin</t>
  </si>
  <si>
    <t>13254-301</t>
  </si>
  <si>
    <t>Ângelo Minosi</t>
  </si>
  <si>
    <t>13254-310</t>
  </si>
  <si>
    <t>13254-311</t>
  </si>
  <si>
    <t>Vicente Pellizzer</t>
  </si>
  <si>
    <t>13254-312</t>
  </si>
  <si>
    <t>Antônio Galvão de Sá</t>
  </si>
  <si>
    <t>13254-320</t>
  </si>
  <si>
    <t>Domingos Crivelari</t>
  </si>
  <si>
    <t>13254-321</t>
  </si>
  <si>
    <t>José Carlos Beline Alves Barbosa</t>
  </si>
  <si>
    <t>13254-329</t>
  </si>
  <si>
    <t>Santa Biazotto Bedani</t>
  </si>
  <si>
    <t>13254-330</t>
  </si>
  <si>
    <t>13254-331</t>
  </si>
  <si>
    <t>Humberto Primo Campanha</t>
  </si>
  <si>
    <t>13254-340</t>
  </si>
  <si>
    <t>Ângelo Ubinha</t>
  </si>
  <si>
    <t>13254-341</t>
  </si>
  <si>
    <t>Antônio Bertaglia</t>
  </si>
  <si>
    <t>13254-350</t>
  </si>
  <si>
    <t>Mário Vitelo</t>
  </si>
  <si>
    <t>13254-360</t>
  </si>
  <si>
    <t>José Eduardo Leardine</t>
  </si>
  <si>
    <t>13254-361</t>
  </si>
  <si>
    <t>Sandra Piovesana</t>
  </si>
  <si>
    <t>13254-390</t>
  </si>
  <si>
    <t>Antônia Presotto Gava</t>
  </si>
  <si>
    <t>13254-391</t>
  </si>
  <si>
    <t>Édio Belgini Júnior</t>
  </si>
  <si>
    <t>13254-392</t>
  </si>
  <si>
    <t>Lyrdas Piovani Gallo</t>
  </si>
  <si>
    <t>13254-393</t>
  </si>
  <si>
    <t>Loteamento Itatiba Country Clu</t>
  </si>
  <si>
    <t>Itatiba Country Club</t>
  </si>
  <si>
    <t>13254-400</t>
  </si>
  <si>
    <t>13254-550</t>
  </si>
  <si>
    <t>13254-600</t>
  </si>
  <si>
    <t>13254-610</t>
  </si>
  <si>
    <t>Amadeu Ricardo Pantaldi</t>
  </si>
  <si>
    <t>13254-611</t>
  </si>
  <si>
    <t>13254-612</t>
  </si>
  <si>
    <t>13254-613</t>
  </si>
  <si>
    <t>José Botelho Nunes</t>
  </si>
  <si>
    <t>13254-614</t>
  </si>
  <si>
    <t>13254-615</t>
  </si>
  <si>
    <t>José Mário Ordine</t>
  </si>
  <si>
    <t>13254-616</t>
  </si>
  <si>
    <t>Giuseppe Massaretti</t>
  </si>
  <si>
    <t>13254-617</t>
  </si>
  <si>
    <t>Residencial Fazenda Serrinha</t>
  </si>
  <si>
    <t>João Seraphim</t>
  </si>
  <si>
    <t>13254-620</t>
  </si>
  <si>
    <t>Rosa Fattore Delforno</t>
  </si>
  <si>
    <t>13254-621</t>
  </si>
  <si>
    <t>Capitão Henrique Belletable</t>
  </si>
  <si>
    <t>13254-622</t>
  </si>
  <si>
    <t>Antenor Ubinha</t>
  </si>
  <si>
    <t>13254-623</t>
  </si>
  <si>
    <t>Vicenzo Trevisan</t>
  </si>
  <si>
    <t>13254-624</t>
  </si>
  <si>
    <t>Palmyra Polessi Seste</t>
  </si>
  <si>
    <t>13254-625</t>
  </si>
  <si>
    <t>Ângela Gasparine Simioni</t>
  </si>
  <si>
    <t>13254-626</t>
  </si>
  <si>
    <t>Irene Scalli Micheletto</t>
  </si>
  <si>
    <t>13254-630</t>
  </si>
  <si>
    <t>13254-631</t>
  </si>
  <si>
    <t>José Eduardo Ramalho</t>
  </si>
  <si>
    <t>13254-640</t>
  </si>
  <si>
    <t>Romano Baptistella</t>
  </si>
  <si>
    <t>13254-641</t>
  </si>
  <si>
    <t>Luzia da Silva Xavier Medeiros</t>
  </si>
  <si>
    <t>13254-642</t>
  </si>
  <si>
    <t>Guilherme Netto</t>
  </si>
  <si>
    <t>13254-643</t>
  </si>
  <si>
    <t>Rosa Berto Casteletto</t>
  </si>
  <si>
    <t>13254-644</t>
  </si>
  <si>
    <t>Alberto Baptistella</t>
  </si>
  <si>
    <t>13254-645</t>
  </si>
  <si>
    <t>Fortunato Angelon</t>
  </si>
  <si>
    <t>13254-646</t>
  </si>
  <si>
    <t>Jardim do Leste</t>
  </si>
  <si>
    <t>Euclides Zamboni</t>
  </si>
  <si>
    <t>13254-650</t>
  </si>
  <si>
    <t>Eugênio Sesti</t>
  </si>
  <si>
    <t>13254-660</t>
  </si>
  <si>
    <t>Parque da Colina</t>
  </si>
  <si>
    <t>Maria Franciscon Mattiuzzo</t>
  </si>
  <si>
    <t>13254-670</t>
  </si>
  <si>
    <t>Milton Galdino Dutra</t>
  </si>
  <si>
    <t>13254-671</t>
  </si>
  <si>
    <t>Marcília de Paula Godoy</t>
  </si>
  <si>
    <t>13254-672</t>
  </si>
  <si>
    <t>Octávio Giaretta</t>
  </si>
  <si>
    <t>13254-673</t>
  </si>
  <si>
    <t>13254-674</t>
  </si>
  <si>
    <t>Cláudio Cruz da Silva</t>
  </si>
  <si>
    <t>13254-675</t>
  </si>
  <si>
    <t>Divina D. Atanásio Machado Montico</t>
  </si>
  <si>
    <t>13254-676</t>
  </si>
  <si>
    <t>Joaquim da Silveira</t>
  </si>
  <si>
    <t>13254-677</t>
  </si>
  <si>
    <t>Ferrúcio Carlos Bertoni</t>
  </si>
  <si>
    <t>13254-680</t>
  </si>
  <si>
    <t>Roque Faccina</t>
  </si>
  <si>
    <t>13254-681</t>
  </si>
  <si>
    <t>Felício Fontana</t>
  </si>
  <si>
    <t>13254-682</t>
  </si>
  <si>
    <t>José Bredariol</t>
  </si>
  <si>
    <t>13254-683</t>
  </si>
  <si>
    <t>Ida Maria Cenci Angelon</t>
  </si>
  <si>
    <t>13254-684</t>
  </si>
  <si>
    <t>José Marcos Soave</t>
  </si>
  <si>
    <t>13254-685</t>
  </si>
  <si>
    <t>Ernesto Consolini</t>
  </si>
  <si>
    <t>13254-686</t>
  </si>
  <si>
    <t>Joana de Morais (Joaninha Parteira)</t>
  </si>
  <si>
    <t>13254-690</t>
  </si>
  <si>
    <t>Alexandre Tomazine</t>
  </si>
  <si>
    <t>13254-691</t>
  </si>
  <si>
    <t>Loteamento Parque da Colina II</t>
  </si>
  <si>
    <t>Renato Penteado Bianco</t>
  </si>
  <si>
    <t>13254-700</t>
  </si>
  <si>
    <t>Jandira Alves Barbosa de Souza</t>
  </si>
  <si>
    <t>13254-703</t>
  </si>
  <si>
    <t>José Benedicto Rasmussem</t>
  </si>
  <si>
    <t>13254-706</t>
  </si>
  <si>
    <t>Edson de Moraes</t>
  </si>
  <si>
    <t>13254-709</t>
  </si>
  <si>
    <t>Vera Aparecida Pelisson Bredariol</t>
  </si>
  <si>
    <t>13254-712</t>
  </si>
  <si>
    <t>Daniel Aparecido Moreira</t>
  </si>
  <si>
    <t>13254-715</t>
  </si>
  <si>
    <t>Alexandrina Bugin Franciscon</t>
  </si>
  <si>
    <t>13254-716</t>
  </si>
  <si>
    <t>13254-718</t>
  </si>
  <si>
    <t>Rosália Marengue Soranz</t>
  </si>
  <si>
    <t>13254-721</t>
  </si>
  <si>
    <t>Maria Seste Bredariol</t>
  </si>
  <si>
    <t>13254-724</t>
  </si>
  <si>
    <t>Bairro dos Pintos</t>
  </si>
  <si>
    <t>Municipal Olympia Netto Pandovani</t>
  </si>
  <si>
    <t>13254-740</t>
  </si>
  <si>
    <t>Municipal Benedicto Antônio Ragagnim</t>
  </si>
  <si>
    <t>13254-741</t>
  </si>
  <si>
    <t>Municipal Sebastiana Patutti Ragagnim</t>
  </si>
  <si>
    <t>13254-742</t>
  </si>
  <si>
    <t>Municipal Antônio Baptista de Oliveira (Antônio Chav</t>
  </si>
  <si>
    <t>13254-743</t>
  </si>
  <si>
    <t>Paraíso das Aves</t>
  </si>
  <si>
    <t>Chácara Santa Cruz</t>
  </si>
  <si>
    <t>13254-760</t>
  </si>
  <si>
    <t>Bairro Morro Azul</t>
  </si>
  <si>
    <t>Municipal Domingas Bicharelli Carrara</t>
  </si>
  <si>
    <t>13254-800</t>
  </si>
  <si>
    <t>Municipal Antenor Soranz</t>
  </si>
  <si>
    <t>13254-805</t>
  </si>
  <si>
    <t>Municipal João Bulgarelli</t>
  </si>
  <si>
    <t>13254-810</t>
  </si>
  <si>
    <t>Municipal Estevam Mendonça</t>
  </si>
  <si>
    <t>13254-815</t>
  </si>
  <si>
    <t>Municipal Sebastiana Franco de Camargo</t>
  </si>
  <si>
    <t>13254-818</t>
  </si>
  <si>
    <t>13254-830</t>
  </si>
  <si>
    <t>Victório Rigolo</t>
  </si>
  <si>
    <t>13254-831</t>
  </si>
  <si>
    <t>Benedito Alves Barbosa</t>
  </si>
  <si>
    <t>13254-832</t>
  </si>
  <si>
    <t>Professora Hilda Rocha de Rosso</t>
  </si>
  <si>
    <t>13254-833</t>
  </si>
  <si>
    <t>Antenor Alves Barbosa</t>
  </si>
  <si>
    <t>13254-840</t>
  </si>
  <si>
    <t>13254-841</t>
  </si>
  <si>
    <t>13254-842</t>
  </si>
  <si>
    <t>Armando Coletti</t>
  </si>
  <si>
    <t>13254-843</t>
  </si>
  <si>
    <t>13254-844</t>
  </si>
  <si>
    <t>Recanto das Estrelas</t>
  </si>
  <si>
    <t>Brasílio Franciscon</t>
  </si>
  <si>
    <t>13254-850</t>
  </si>
  <si>
    <t>13254-851</t>
  </si>
  <si>
    <t>Nicolau Massarelli</t>
  </si>
  <si>
    <t>13254-852</t>
  </si>
  <si>
    <t>Josepha Bocaletto Massarelli</t>
  </si>
  <si>
    <t>13254-853</t>
  </si>
  <si>
    <t>Júlia Búfalo Consoline</t>
  </si>
  <si>
    <t>13254-854</t>
  </si>
  <si>
    <t>Henriqueta Castelletto Barbosa</t>
  </si>
  <si>
    <t>13254-855</t>
  </si>
  <si>
    <t>Armelinda Scaramel Pretti</t>
  </si>
  <si>
    <t>13254-860</t>
  </si>
  <si>
    <t>Sylvia Concini</t>
  </si>
  <si>
    <t>13254-861</t>
  </si>
  <si>
    <t>Mafalda Biachini Panasse</t>
  </si>
  <si>
    <t>13254-862</t>
  </si>
  <si>
    <t>Olice Panasse</t>
  </si>
  <si>
    <t>13254-863</t>
  </si>
  <si>
    <t>13254-864</t>
  </si>
  <si>
    <t>José Piovesan Netto</t>
  </si>
  <si>
    <t>13254-865</t>
  </si>
  <si>
    <t>Real Parque Dom Pedro I</t>
  </si>
  <si>
    <t>13254-870</t>
  </si>
  <si>
    <t>José de Campos Silva</t>
  </si>
  <si>
    <t>13254-871</t>
  </si>
  <si>
    <t>13254-872</t>
  </si>
  <si>
    <t>13254-873</t>
  </si>
  <si>
    <t>13254-874</t>
  </si>
  <si>
    <t>Lídia Pantano Ama</t>
  </si>
  <si>
    <t>13254-875</t>
  </si>
  <si>
    <t>Gasparino Zenobi</t>
  </si>
  <si>
    <t>13254-876</t>
  </si>
  <si>
    <t>Adelina Piffer Tega</t>
  </si>
  <si>
    <t>13254-880</t>
  </si>
  <si>
    <t>Lúcio Sandro da Silva</t>
  </si>
  <si>
    <t>13254-881</t>
  </si>
  <si>
    <t>Frederico Fernandes de Toledo</t>
  </si>
  <si>
    <t>13254-882</t>
  </si>
  <si>
    <t>13254-883</t>
  </si>
  <si>
    <t>13254-884</t>
  </si>
  <si>
    <t>Nicolino Eugênio da Silva</t>
  </si>
  <si>
    <t>13254-885</t>
  </si>
  <si>
    <t>Juliana Canil</t>
  </si>
  <si>
    <t>13254-886</t>
  </si>
  <si>
    <t>13254-890</t>
  </si>
  <si>
    <t>13254-891</t>
  </si>
  <si>
    <t>13254-892</t>
  </si>
  <si>
    <t>João Petti</t>
  </si>
  <si>
    <t>13254-893</t>
  </si>
  <si>
    <t>Fernando Mistura</t>
  </si>
  <si>
    <t>13254-894</t>
  </si>
  <si>
    <t>13254-895</t>
  </si>
  <si>
    <t>Antônio Gilberto Frediani</t>
  </si>
  <si>
    <t>13254-896</t>
  </si>
  <si>
    <t>Jose de Camargo Filho</t>
  </si>
  <si>
    <t>13254-897</t>
  </si>
  <si>
    <t>Francisco Antônio Rossetti</t>
  </si>
  <si>
    <t>13254-898</t>
  </si>
  <si>
    <t>Condomínio Residencial Beija-F</t>
  </si>
  <si>
    <t>Alexandre Dalcin</t>
  </si>
  <si>
    <t>13255-050</t>
  </si>
  <si>
    <t>Paulo Jurandir Franciscon</t>
  </si>
  <si>
    <t>13255-051</t>
  </si>
  <si>
    <t>José Luiz da Silveira Pupo</t>
  </si>
  <si>
    <t>13255-052</t>
  </si>
  <si>
    <t>Sebastião Marciano (Marcianinho)</t>
  </si>
  <si>
    <t>13255-053</t>
  </si>
  <si>
    <t>Vicente Bortoletto</t>
  </si>
  <si>
    <t>13255-054</t>
  </si>
  <si>
    <t>Sebastião Máximo Stoco</t>
  </si>
  <si>
    <t>13255-055</t>
  </si>
  <si>
    <t>Francisco Gabriel</t>
  </si>
  <si>
    <t>13255-056</t>
  </si>
  <si>
    <t>Antenor José Momentel</t>
  </si>
  <si>
    <t>13255-057</t>
  </si>
  <si>
    <t>Jorge Pinheiro</t>
  </si>
  <si>
    <t>13255-058</t>
  </si>
  <si>
    <t>Amador Rossi</t>
  </si>
  <si>
    <t>13255-059</t>
  </si>
  <si>
    <t>Benedicto Carlos de Camargo</t>
  </si>
  <si>
    <t>13255-060</t>
  </si>
  <si>
    <t>Doutor Aderbal Zeferino Vieira de Melo</t>
  </si>
  <si>
    <t>13255-061</t>
  </si>
  <si>
    <t>Maria Amélia Gonçalves de Oliveira Bueno</t>
  </si>
  <si>
    <t>13255-062</t>
  </si>
  <si>
    <t>João de Oliveira (João Corvo)</t>
  </si>
  <si>
    <t>13255-063</t>
  </si>
  <si>
    <t>Benedito Antônio de Barros</t>
  </si>
  <si>
    <t>13255-064</t>
  </si>
  <si>
    <t>13255-065</t>
  </si>
  <si>
    <t>Luciano Consoline - de 1000/1001 a 1998/1999</t>
  </si>
  <si>
    <t>13255-068</t>
  </si>
  <si>
    <t>Antônio Ângelo Angelon</t>
  </si>
  <si>
    <t>13255-080</t>
  </si>
  <si>
    <t>Ricardo Vicentine</t>
  </si>
  <si>
    <t>13255-081</t>
  </si>
  <si>
    <t>Jordão Pinto de Oliveira</t>
  </si>
  <si>
    <t>13255-082</t>
  </si>
  <si>
    <t>João Paccola</t>
  </si>
  <si>
    <t>13255-083</t>
  </si>
  <si>
    <t>Lázaro de Oliveira</t>
  </si>
  <si>
    <t>13255-084</t>
  </si>
  <si>
    <t>João Gianini</t>
  </si>
  <si>
    <t>13255-085</t>
  </si>
  <si>
    <t>César Piovesana</t>
  </si>
  <si>
    <t>13255-086</t>
  </si>
  <si>
    <t>José Soave</t>
  </si>
  <si>
    <t>13255-100</t>
  </si>
  <si>
    <t>Edvirges Gonçalves Megda</t>
  </si>
  <si>
    <t>13255-101</t>
  </si>
  <si>
    <t>José Tuon</t>
  </si>
  <si>
    <t>13255-102</t>
  </si>
  <si>
    <t>Luíza Ambrósio Ulhani</t>
  </si>
  <si>
    <t>13255-103</t>
  </si>
  <si>
    <t>Alberto Casteletto</t>
  </si>
  <si>
    <t>13255-104</t>
  </si>
  <si>
    <t>Francisco José de França</t>
  </si>
  <si>
    <t>13255-110</t>
  </si>
  <si>
    <t>Guerino Grisotti</t>
  </si>
  <si>
    <t>13255-130</t>
  </si>
  <si>
    <t>Tereza Parizotto Roson</t>
  </si>
  <si>
    <t>13255-131</t>
  </si>
  <si>
    <t>Francisco Assis de Castro</t>
  </si>
  <si>
    <t>13255-140</t>
  </si>
  <si>
    <t>13255-141</t>
  </si>
  <si>
    <t>José Brunelli Filho</t>
  </si>
  <si>
    <t>13255-150</t>
  </si>
  <si>
    <t>João Sebastião Bianco</t>
  </si>
  <si>
    <t>13255-151</t>
  </si>
  <si>
    <t>Romano Casteletto</t>
  </si>
  <si>
    <t>13255-152</t>
  </si>
  <si>
    <t>Olympia da Silveira Franco</t>
  </si>
  <si>
    <t>13255-155</t>
  </si>
  <si>
    <t>José Monteiro Nunes</t>
  </si>
  <si>
    <t>13255-160</t>
  </si>
  <si>
    <t>Luiz Emmanoel Bianchi</t>
  </si>
  <si>
    <t>13255-170</t>
  </si>
  <si>
    <t>13255-171</t>
  </si>
  <si>
    <t>Amabile Bapistella Bettin</t>
  </si>
  <si>
    <t>13255-172</t>
  </si>
  <si>
    <t>Antônio Galvão de Camargo</t>
  </si>
  <si>
    <t>13255-180</t>
  </si>
  <si>
    <t>Francisco Carride</t>
  </si>
  <si>
    <t>13255-190</t>
  </si>
  <si>
    <t>João Albino Gonçalves</t>
  </si>
  <si>
    <t>13255-191</t>
  </si>
  <si>
    <t>Marcos Dian</t>
  </si>
  <si>
    <t>13255-210</t>
  </si>
  <si>
    <t>13255-220</t>
  </si>
  <si>
    <t>Salomão Abuamed Baladi</t>
  </si>
  <si>
    <t>13255-221</t>
  </si>
  <si>
    <t>Basílio Consolini</t>
  </si>
  <si>
    <t>13255-230</t>
  </si>
  <si>
    <t>Vicente Mecca</t>
  </si>
  <si>
    <t>13255-240</t>
  </si>
  <si>
    <t>13255-250</t>
  </si>
  <si>
    <t>João Fontana</t>
  </si>
  <si>
    <t>13255-260</t>
  </si>
  <si>
    <t>Antônio Schiavinatto</t>
  </si>
  <si>
    <t>13255-265</t>
  </si>
  <si>
    <t>Cidade de São Sebastião</t>
  </si>
  <si>
    <t>13255-270</t>
  </si>
  <si>
    <t>13255-280</t>
  </si>
  <si>
    <t>Luiz Scavone - de 427/428 ao fim</t>
  </si>
  <si>
    <t>13255-290</t>
  </si>
  <si>
    <t>Nossa Senhora do Belém</t>
  </si>
  <si>
    <t>13255-291</t>
  </si>
  <si>
    <t>Trajano de Moura</t>
  </si>
  <si>
    <t>13255-292</t>
  </si>
  <si>
    <t>Vinte e Nove de Abril - de 471/472 ao fim</t>
  </si>
  <si>
    <t>13255-300</t>
  </si>
  <si>
    <t>Eleutério Rela</t>
  </si>
  <si>
    <t>13255-310</t>
  </si>
  <si>
    <t>Décio Barbosa</t>
  </si>
  <si>
    <t>13255-311</t>
  </si>
  <si>
    <t>José Solito</t>
  </si>
  <si>
    <t>13255-312</t>
  </si>
  <si>
    <t>Benedito da Silveira Franco</t>
  </si>
  <si>
    <t>13255-320</t>
  </si>
  <si>
    <t>Ignacio Sesti</t>
  </si>
  <si>
    <t>13255-321</t>
  </si>
  <si>
    <t>Nicolau Parodi</t>
  </si>
  <si>
    <t>13255-322</t>
  </si>
  <si>
    <t>Rosa de Nero Rela</t>
  </si>
  <si>
    <t>13255-330</t>
  </si>
  <si>
    <t>Luíza Tofolli Mattiuzzo</t>
  </si>
  <si>
    <t>13255-331</t>
  </si>
  <si>
    <t>13255-350</t>
  </si>
  <si>
    <t>Antônio Marrasco</t>
  </si>
  <si>
    <t>13255-351</t>
  </si>
  <si>
    <t>Santo Francisconi</t>
  </si>
  <si>
    <t>13255-352</t>
  </si>
  <si>
    <t>13255-359</t>
  </si>
  <si>
    <t>Romeu Augusto Rela</t>
  </si>
  <si>
    <t>13255-360</t>
  </si>
  <si>
    <t>Paschoal Scavone</t>
  </si>
  <si>
    <t>13255-370</t>
  </si>
  <si>
    <t>Filomena Scavone Dall'Acqua</t>
  </si>
  <si>
    <t>13255-371</t>
  </si>
  <si>
    <t>Narciso Polli</t>
  </si>
  <si>
    <t>13255-372</t>
  </si>
  <si>
    <t>André Manente</t>
  </si>
  <si>
    <t>13255-373</t>
  </si>
  <si>
    <t>Vitório Costa</t>
  </si>
  <si>
    <t>13255-374</t>
  </si>
  <si>
    <t>Amélia Perrone Latorre</t>
  </si>
  <si>
    <t>13255-375</t>
  </si>
  <si>
    <t>Loteamento Residencial Dolce V</t>
  </si>
  <si>
    <t>Hazimu Bando</t>
  </si>
  <si>
    <t>13255-380</t>
  </si>
  <si>
    <t>Rosa Massaretto Fosuzzi</t>
  </si>
  <si>
    <t>13255-382</t>
  </si>
  <si>
    <t>Dervile José Batistella</t>
  </si>
  <si>
    <t>13255-383</t>
  </si>
  <si>
    <t>Olivar Jose da Silva</t>
  </si>
  <si>
    <t>13255-386</t>
  </si>
  <si>
    <t>Pedro Benedicto Regagnin</t>
  </si>
  <si>
    <t>13255-389</t>
  </si>
  <si>
    <t>Distrito Industrial Alfredo Re</t>
  </si>
  <si>
    <t>Hermógenes Rella</t>
  </si>
  <si>
    <t>13255-400</t>
  </si>
  <si>
    <t>Osvaldo Berto</t>
  </si>
  <si>
    <t>13255-405</t>
  </si>
  <si>
    <t>Severino Tescarollo</t>
  </si>
  <si>
    <t>13255-410</t>
  </si>
  <si>
    <t>Eugênio Estoco</t>
  </si>
  <si>
    <t>13255-415</t>
  </si>
  <si>
    <t>Maria Líbera Paladino Rodrigues</t>
  </si>
  <si>
    <t>13255-420</t>
  </si>
  <si>
    <t>Tenente Deusdedith Rodrigues de Almeida (Vereador)</t>
  </si>
  <si>
    <t>13255-425</t>
  </si>
  <si>
    <t>Vila Cremonesi</t>
  </si>
  <si>
    <t>13255-450</t>
  </si>
  <si>
    <t>Orminda Mani Leoni</t>
  </si>
  <si>
    <t>13255-451</t>
  </si>
  <si>
    <t>Eugênio Leardine</t>
  </si>
  <si>
    <t>13255-452</t>
  </si>
  <si>
    <t>Orlando Mônaco</t>
  </si>
  <si>
    <t>13255-460</t>
  </si>
  <si>
    <t>13255-470</t>
  </si>
  <si>
    <t>Maria Nader</t>
  </si>
  <si>
    <t>13255-480</t>
  </si>
  <si>
    <t>Evaristo Severino de Almeida</t>
  </si>
  <si>
    <t>13255-481</t>
  </si>
  <si>
    <t>Damásio Pires da Silveira</t>
  </si>
  <si>
    <t>13255-490</t>
  </si>
  <si>
    <t>Luiz Ulhano</t>
  </si>
  <si>
    <t>13255-491</t>
  </si>
  <si>
    <t>Bairro do Engenho</t>
  </si>
  <si>
    <t>Sebastiana de Souza Bezana</t>
  </si>
  <si>
    <t>13255-500</t>
  </si>
  <si>
    <t>13255-501</t>
  </si>
  <si>
    <t>Sebastião Franco de Almeida</t>
  </si>
  <si>
    <t>13255-502</t>
  </si>
  <si>
    <t>Elias Aquim</t>
  </si>
  <si>
    <t>13255-503</t>
  </si>
  <si>
    <t>Liberato Pizzi</t>
  </si>
  <si>
    <t>13255-504</t>
  </si>
  <si>
    <t>Antônio da Silveira Franco</t>
  </si>
  <si>
    <t>13255-505</t>
  </si>
  <si>
    <t>Alvarin Cândido da Silva</t>
  </si>
  <si>
    <t>13255-506</t>
  </si>
  <si>
    <t>13255-507</t>
  </si>
  <si>
    <t>Luiz Andretta</t>
  </si>
  <si>
    <t>13255-508</t>
  </si>
  <si>
    <t>Alexandre Salvador</t>
  </si>
  <si>
    <t>13255-509</t>
  </si>
  <si>
    <t>Prefeito Erasmo Chrispim</t>
  </si>
  <si>
    <t>13255-510</t>
  </si>
  <si>
    <t>Milton Piovesana</t>
  </si>
  <si>
    <t>13255-511</t>
  </si>
  <si>
    <t>Maria Biasotto Piovesana</t>
  </si>
  <si>
    <t>13255-512</t>
  </si>
  <si>
    <t>Cláudio Rodrigues</t>
  </si>
  <si>
    <t>13255-513</t>
  </si>
  <si>
    <t>Prefeito Giácomo Rela</t>
  </si>
  <si>
    <t>13255-515</t>
  </si>
  <si>
    <t>Senador Paulo Abreu</t>
  </si>
  <si>
    <t>13255-518</t>
  </si>
  <si>
    <t>Prefeito Roberto Arantes Lanhoso</t>
  </si>
  <si>
    <t>13255-520</t>
  </si>
  <si>
    <t>José Mattiuzo (Bepe Biazi)</t>
  </si>
  <si>
    <t>13255-521</t>
  </si>
  <si>
    <t>das Maritacas</t>
  </si>
  <si>
    <t>13255-525</t>
  </si>
  <si>
    <t>13255-527</t>
  </si>
  <si>
    <t>Núcleo Residencial Doutor Luiz</t>
  </si>
  <si>
    <t>Nicolau Vinícius Parodi</t>
  </si>
  <si>
    <t>13255-530</t>
  </si>
  <si>
    <t>José Maria Sólido</t>
  </si>
  <si>
    <t>13255-535</t>
  </si>
  <si>
    <t>Benedito de Godoy Camargo</t>
  </si>
  <si>
    <t>13255-540</t>
  </si>
  <si>
    <t>13255-541</t>
  </si>
  <si>
    <t>Archanjo Cremonesi</t>
  </si>
  <si>
    <t>13255-542</t>
  </si>
  <si>
    <t>Caetano Antônio da Cruz</t>
  </si>
  <si>
    <t>13255-543</t>
  </si>
  <si>
    <t>José Benedito Vaz Pinto</t>
  </si>
  <si>
    <t>13255-544</t>
  </si>
  <si>
    <t>Ferrúcio Bertoni</t>
  </si>
  <si>
    <t>13255-549</t>
  </si>
  <si>
    <t>Afonso Bistulffi</t>
  </si>
  <si>
    <t>13255-550</t>
  </si>
  <si>
    <t>Ralino Zambotto</t>
  </si>
  <si>
    <t>13255-551</t>
  </si>
  <si>
    <t>Vicente Ribeiro Guimarães</t>
  </si>
  <si>
    <t>13255-552</t>
  </si>
  <si>
    <t>Pedro Cardoso de Paiva</t>
  </si>
  <si>
    <t>13255-560</t>
  </si>
  <si>
    <t>Amadeu Parodi</t>
  </si>
  <si>
    <t>13255-561</t>
  </si>
  <si>
    <t>Humberto Frediani</t>
  </si>
  <si>
    <t>13255-562</t>
  </si>
  <si>
    <t>Sebastião Mufatto</t>
  </si>
  <si>
    <t>13255-563</t>
  </si>
  <si>
    <t>13255-564</t>
  </si>
  <si>
    <t>Sebastiana Martins Luppi</t>
  </si>
  <si>
    <t>13255-565</t>
  </si>
  <si>
    <t>Caetano Perrone</t>
  </si>
  <si>
    <t>13255-570</t>
  </si>
  <si>
    <t>Hugo Regagnin</t>
  </si>
  <si>
    <t>13255-571</t>
  </si>
  <si>
    <t>Egydio Miloni</t>
  </si>
  <si>
    <t>13255-572</t>
  </si>
  <si>
    <t>João Atílio Franciscon</t>
  </si>
  <si>
    <t>13255-573</t>
  </si>
  <si>
    <t>Palmira Coletti</t>
  </si>
  <si>
    <t>13255-574</t>
  </si>
  <si>
    <t>Emídio Elias de Godoy</t>
  </si>
  <si>
    <t>13255-575</t>
  </si>
  <si>
    <t>João Batista da Silva Pinto</t>
  </si>
  <si>
    <t>13255-576</t>
  </si>
  <si>
    <t>Antônio Mário Machado Filho</t>
  </si>
  <si>
    <t>13255-579</t>
  </si>
  <si>
    <t>João Coletti</t>
  </si>
  <si>
    <t>13255-580</t>
  </si>
  <si>
    <t>Felipe José de Lima</t>
  </si>
  <si>
    <t>13255-581</t>
  </si>
  <si>
    <t>Basílio Lidio Rela</t>
  </si>
  <si>
    <t>13255-582</t>
  </si>
  <si>
    <t>Henrique Mayer</t>
  </si>
  <si>
    <t>13255-583</t>
  </si>
  <si>
    <t>13255-584</t>
  </si>
  <si>
    <t>Ricardo José Bertoni</t>
  </si>
  <si>
    <t>13255-590</t>
  </si>
  <si>
    <t>José Ama</t>
  </si>
  <si>
    <t>13255-591</t>
  </si>
  <si>
    <t>José Antônio Bordin</t>
  </si>
  <si>
    <t>13255-592</t>
  </si>
  <si>
    <t>Américo Riva</t>
  </si>
  <si>
    <t>13255-593</t>
  </si>
  <si>
    <t>Benedito Ernesto de Lima</t>
  </si>
  <si>
    <t>13255-594</t>
  </si>
  <si>
    <t>Professora Albertina Marques Dias</t>
  </si>
  <si>
    <t>13255-595</t>
  </si>
  <si>
    <t>Júlia Nardi Franciscon</t>
  </si>
  <si>
    <t>13255-596</t>
  </si>
  <si>
    <t>Olivar Alegre</t>
  </si>
  <si>
    <t>13255-599</t>
  </si>
  <si>
    <t>Eloy Argemiro Carniatto</t>
  </si>
  <si>
    <t>13255-600</t>
  </si>
  <si>
    <t>Francisco Marcondes</t>
  </si>
  <si>
    <t>13255-601</t>
  </si>
  <si>
    <t>Amaro Dalcin</t>
  </si>
  <si>
    <t>13255-602</t>
  </si>
  <si>
    <t>João de Paula Medeiros</t>
  </si>
  <si>
    <t>13255-603</t>
  </si>
  <si>
    <t>José Milton Cabrino</t>
  </si>
  <si>
    <t>13255-604</t>
  </si>
  <si>
    <t>Núcleo Habitacional Roberto Pa</t>
  </si>
  <si>
    <t>João Fumache</t>
  </si>
  <si>
    <t>13255-615</t>
  </si>
  <si>
    <t>Luiz Roberto Bizetto</t>
  </si>
  <si>
    <t>13255-616</t>
  </si>
  <si>
    <t>Loteamento Padovani</t>
  </si>
  <si>
    <t>Alexandre Padovani</t>
  </si>
  <si>
    <t>13255-630</t>
  </si>
  <si>
    <t>Núcleo Residencial Porto Segur</t>
  </si>
  <si>
    <t>José Antônio da Silveira Franco (Tóia)</t>
  </si>
  <si>
    <t>13255-640</t>
  </si>
  <si>
    <t>Urbano Bezona</t>
  </si>
  <si>
    <t>13255-650</t>
  </si>
  <si>
    <t>João Pires de Souza</t>
  </si>
  <si>
    <t>13255-651</t>
  </si>
  <si>
    <t>Luiz Antônio Vicentini</t>
  </si>
  <si>
    <t>13255-652</t>
  </si>
  <si>
    <t>José Schiavinato</t>
  </si>
  <si>
    <t>13255-653</t>
  </si>
  <si>
    <t>Hilário Trauzola</t>
  </si>
  <si>
    <t>13255-654</t>
  </si>
  <si>
    <t>Miguel Francisco Rossi</t>
  </si>
  <si>
    <t>13255-655</t>
  </si>
  <si>
    <t>Lucílio Tobias</t>
  </si>
  <si>
    <t>13255-660</t>
  </si>
  <si>
    <t>Antônio Benedetti</t>
  </si>
  <si>
    <t>13255-661</t>
  </si>
  <si>
    <t>13255-662</t>
  </si>
  <si>
    <t>Renato Correa Lima</t>
  </si>
  <si>
    <t>13255-663</t>
  </si>
  <si>
    <t>Antônio de Britto Filho</t>
  </si>
  <si>
    <t>13255-664</t>
  </si>
  <si>
    <t>Victor Antônio Caponegro</t>
  </si>
  <si>
    <t>13255-665</t>
  </si>
  <si>
    <t>13255-669</t>
  </si>
  <si>
    <t>Antinesca Valério Monte</t>
  </si>
  <si>
    <t>13255-670</t>
  </si>
  <si>
    <t>Lázaro Gomes do Prado</t>
  </si>
  <si>
    <t>13255-671</t>
  </si>
  <si>
    <t>Helios Momente</t>
  </si>
  <si>
    <t>13255-672</t>
  </si>
  <si>
    <t>Lázaro Pires de Camargo</t>
  </si>
  <si>
    <t>13255-673</t>
  </si>
  <si>
    <t>João Manoel dos Santos</t>
  </si>
  <si>
    <t>13255-674</t>
  </si>
  <si>
    <t>Rita Maria do Carmo Bernardes</t>
  </si>
  <si>
    <t>13255-675</t>
  </si>
  <si>
    <t>Evilário Frare</t>
  </si>
  <si>
    <t>13255-676</t>
  </si>
  <si>
    <t>Doutor Orlando Mônaco Filho</t>
  </si>
  <si>
    <t>13255-680</t>
  </si>
  <si>
    <t>Amabile Bego Momentel</t>
  </si>
  <si>
    <t>13255-681</t>
  </si>
  <si>
    <t>Nádua Nader Portella</t>
  </si>
  <si>
    <t>13255-682</t>
  </si>
  <si>
    <t>Antônio Borella</t>
  </si>
  <si>
    <t>13255-690</t>
  </si>
  <si>
    <t>13255-691</t>
  </si>
  <si>
    <t>13255-692</t>
  </si>
  <si>
    <t>13255-693</t>
  </si>
  <si>
    <t>13255-694</t>
  </si>
  <si>
    <t>13255-695</t>
  </si>
  <si>
    <t>13255-696</t>
  </si>
  <si>
    <t>Loteamento Itatiba Park</t>
  </si>
  <si>
    <t>Marcelo Gervásio Dian</t>
  </si>
  <si>
    <t>13255-700</t>
  </si>
  <si>
    <t>Henrique Pizi</t>
  </si>
  <si>
    <t>13255-701</t>
  </si>
  <si>
    <t>Jurandir Alves Ribeiro</t>
  </si>
  <si>
    <t>13255-702</t>
  </si>
  <si>
    <t>Vanessa Thompson</t>
  </si>
  <si>
    <t>13255-703</t>
  </si>
  <si>
    <t>Therezinha do Menino Jesus Soares Rinco Felício</t>
  </si>
  <si>
    <t>13255-704</t>
  </si>
  <si>
    <t>Maércio Felício</t>
  </si>
  <si>
    <t>13255-705</t>
  </si>
  <si>
    <t>Ernestina Loschi</t>
  </si>
  <si>
    <t>13255-706</t>
  </si>
  <si>
    <t>Tancredo Sarti</t>
  </si>
  <si>
    <t>13255-707</t>
  </si>
  <si>
    <t>Municipal Alfredo Franchin</t>
  </si>
  <si>
    <t>13255-708</t>
  </si>
  <si>
    <t>Ananias Alves Ribeiro</t>
  </si>
  <si>
    <t>13255-710</t>
  </si>
  <si>
    <t>Leonello Geanini (Nelo)</t>
  </si>
  <si>
    <t>13255-711</t>
  </si>
  <si>
    <t>Narciso Leardine</t>
  </si>
  <si>
    <t>13255-712</t>
  </si>
  <si>
    <t>Catharina Luíza Gasparine Leardine</t>
  </si>
  <si>
    <t>13255-713</t>
  </si>
  <si>
    <t>João Franco do Amaral (Nhô João)</t>
  </si>
  <si>
    <t>13255-714</t>
  </si>
  <si>
    <t>Amália Morge Franco do Amaral (Nhá Amália)</t>
  </si>
  <si>
    <t>13255-715</t>
  </si>
  <si>
    <t>João Batista Martinucci</t>
  </si>
  <si>
    <t>13255-716</t>
  </si>
  <si>
    <t>João Justino dos Santos</t>
  </si>
  <si>
    <t>13255-717</t>
  </si>
  <si>
    <t>Guilhermino Pereira</t>
  </si>
  <si>
    <t>13255-718</t>
  </si>
  <si>
    <t>Luiz Campana</t>
  </si>
  <si>
    <t>13255-720</t>
  </si>
  <si>
    <t>Ida Martini Campana</t>
  </si>
  <si>
    <t>13255-721</t>
  </si>
  <si>
    <t>Alcides Ulrich</t>
  </si>
  <si>
    <t>13255-722</t>
  </si>
  <si>
    <t>Tomazina Vezale Pizi</t>
  </si>
  <si>
    <t>13255-723</t>
  </si>
  <si>
    <t>Carlota Marcolina Gasparini Apparecido</t>
  </si>
  <si>
    <t>13255-724</t>
  </si>
  <si>
    <t>Benectita da Silveira Romanin</t>
  </si>
  <si>
    <t>13255-725</t>
  </si>
  <si>
    <t>13255-726</t>
  </si>
  <si>
    <t>Pedro Massarelli</t>
  </si>
  <si>
    <t>13255-727</t>
  </si>
  <si>
    <t>Bairro Tapera Grande</t>
  </si>
  <si>
    <t>Municipal Domingos Pires</t>
  </si>
  <si>
    <t>13255-730</t>
  </si>
  <si>
    <t>Diogo Montanhez</t>
  </si>
  <si>
    <t>13255-731</t>
  </si>
  <si>
    <t>Municipal Alexandre Marchi</t>
  </si>
  <si>
    <t>13255-733</t>
  </si>
  <si>
    <t>Municipal Tereza Bernardes</t>
  </si>
  <si>
    <t>13255-735</t>
  </si>
  <si>
    <t>Bairro da Aparecidinha</t>
  </si>
  <si>
    <t>Municipal João Baptista Garcia</t>
  </si>
  <si>
    <t>13255-740</t>
  </si>
  <si>
    <t>Kromberg e Schubert</t>
  </si>
  <si>
    <t>13255-743</t>
  </si>
  <si>
    <t>Municipal José Manoel de Oliveira</t>
  </si>
  <si>
    <t>13255-746</t>
  </si>
  <si>
    <t>Engenheiro Constâncio Cintra - do km 80,500 ao km 86</t>
  </si>
  <si>
    <t>13255-749</t>
  </si>
  <si>
    <t>Bairro Itapema</t>
  </si>
  <si>
    <t>Romildo Prado</t>
  </si>
  <si>
    <t>13255-750</t>
  </si>
  <si>
    <t>Residencial Paradiso</t>
  </si>
  <si>
    <t>13255-751</t>
  </si>
  <si>
    <t>Parque São Gabriel</t>
  </si>
  <si>
    <t>Ermelindo Scavone</t>
  </si>
  <si>
    <t>13255-760</t>
  </si>
  <si>
    <t>Antônia Cruz da Silva</t>
  </si>
  <si>
    <t>13255-761</t>
  </si>
  <si>
    <t>Antônia Regagnin de Oliveira</t>
  </si>
  <si>
    <t>13255-762</t>
  </si>
  <si>
    <t>13255-763</t>
  </si>
  <si>
    <t>Luiz Consoline</t>
  </si>
  <si>
    <t>13255-764</t>
  </si>
  <si>
    <t>Doutor Carlos de Almeida Pitombo</t>
  </si>
  <si>
    <t>13255-770</t>
  </si>
  <si>
    <t>Frederico Thompson</t>
  </si>
  <si>
    <t>13255-771</t>
  </si>
  <si>
    <t>Giuseppina Alegre Rasmussen</t>
  </si>
  <si>
    <t>13255-772</t>
  </si>
  <si>
    <t>João Candotta</t>
  </si>
  <si>
    <t>13255-773</t>
  </si>
  <si>
    <t>Comendador Joaquim Américo Chaves</t>
  </si>
  <si>
    <t>13255-774</t>
  </si>
  <si>
    <t>Orlando José Pagani</t>
  </si>
  <si>
    <t>13255-780</t>
  </si>
  <si>
    <t>Papa José</t>
  </si>
  <si>
    <t>13255-781</t>
  </si>
  <si>
    <t>Luiz Sérgio Zanatta</t>
  </si>
  <si>
    <t>13255-782</t>
  </si>
  <si>
    <t>Luzia Bortolazzo</t>
  </si>
  <si>
    <t>13255-783</t>
  </si>
  <si>
    <t>Marcos Baptistella</t>
  </si>
  <si>
    <t>13255-784</t>
  </si>
  <si>
    <t>Pedro Gonçalves Pinto</t>
  </si>
  <si>
    <t>13255-785</t>
  </si>
  <si>
    <t>Joaquim Antônio de Camargo Pires</t>
  </si>
  <si>
    <t>13255-790</t>
  </si>
  <si>
    <t>Bairro dos Machados</t>
  </si>
  <si>
    <t>Antônio Aquilis Rigolofilho</t>
  </si>
  <si>
    <t>13255-805</t>
  </si>
  <si>
    <t>Encosta do Sol</t>
  </si>
  <si>
    <t>Caetano de Abreu</t>
  </si>
  <si>
    <t>13255-830</t>
  </si>
  <si>
    <t>Municipal Teresa Baptistela Nardi</t>
  </si>
  <si>
    <t>13255-831</t>
  </si>
  <si>
    <t>Diamantino de Castro</t>
  </si>
  <si>
    <t>13255-832</t>
  </si>
  <si>
    <t>Vereador José Martins Ribas</t>
  </si>
  <si>
    <t>13255-833</t>
  </si>
  <si>
    <t>Ademir Antônio Nardi</t>
  </si>
  <si>
    <t>13255-834</t>
  </si>
  <si>
    <t>Municipal Júlio Fumache</t>
  </si>
  <si>
    <t>13255-835</t>
  </si>
  <si>
    <t>Engenheiro Constâncio Cintra - do km 79,500 ao km 80</t>
  </si>
  <si>
    <t>13255-836</t>
  </si>
  <si>
    <t>Bairro do Pinhal</t>
  </si>
  <si>
    <t>13255-840</t>
  </si>
  <si>
    <t>13255-841</t>
  </si>
  <si>
    <t>13255-842</t>
  </si>
  <si>
    <t>13255-843</t>
  </si>
  <si>
    <t>Municipal João Benedetti (Joanim)</t>
  </si>
  <si>
    <t>13255-845</t>
  </si>
  <si>
    <t>Engenheiro Constâncio Cintra - do km 78,500 ao km 79</t>
  </si>
  <si>
    <t>13255-846</t>
  </si>
  <si>
    <t>13255-847</t>
  </si>
  <si>
    <t>Municipal Angelo Gava</t>
  </si>
  <si>
    <t>13255-848</t>
  </si>
  <si>
    <t>Parque Nova Xampirra</t>
  </si>
  <si>
    <t>Rita Parodi Leone</t>
  </si>
  <si>
    <t>13255-850</t>
  </si>
  <si>
    <t>Roviglio Baptistella</t>
  </si>
  <si>
    <t>13255-851</t>
  </si>
  <si>
    <t>Antônio Pedro Fagundes</t>
  </si>
  <si>
    <t>13255-852</t>
  </si>
  <si>
    <t>Engenheiro Constâncio Cintra - do km 77,500 ao km 78</t>
  </si>
  <si>
    <t>13255-854</t>
  </si>
  <si>
    <t>Deolinda Giaretta Salvador</t>
  </si>
  <si>
    <t>13255-855</t>
  </si>
  <si>
    <t>Recanto Princesa da Colina</t>
  </si>
  <si>
    <t>Amador de Castro</t>
  </si>
  <si>
    <t>13255-860</t>
  </si>
  <si>
    <t>Josefina Fatori Padovani</t>
  </si>
  <si>
    <t>13255-861</t>
  </si>
  <si>
    <t>Lázaro Alves Barbosa</t>
  </si>
  <si>
    <t>13255-862</t>
  </si>
  <si>
    <t>Antônio Soares de Lima</t>
  </si>
  <si>
    <t>13255-863</t>
  </si>
  <si>
    <t>José Amaro</t>
  </si>
  <si>
    <t>13255-864</t>
  </si>
  <si>
    <t>Miguel Santoro</t>
  </si>
  <si>
    <t>13255-865</t>
  </si>
  <si>
    <t>Engenheiro Constâncio Cintra - do km 76,500 ao km 77</t>
  </si>
  <si>
    <t>13255-866</t>
  </si>
  <si>
    <t>Pomar São Jorge</t>
  </si>
  <si>
    <t>13255-870</t>
  </si>
  <si>
    <t>13255-871</t>
  </si>
  <si>
    <t>13255-872</t>
  </si>
  <si>
    <t>das Pessegueiras</t>
  </si>
  <si>
    <t>13255-873</t>
  </si>
  <si>
    <t>13255-874</t>
  </si>
  <si>
    <t>13255-875</t>
  </si>
  <si>
    <t>13255-876</t>
  </si>
  <si>
    <t>Engenheiro Constâncio Cintra - do km 75,500 ao km 76</t>
  </si>
  <si>
    <t>13255-877</t>
  </si>
  <si>
    <t>Parque da Fazenda</t>
  </si>
  <si>
    <t>Chapéu de Sol</t>
  </si>
  <si>
    <t>13255-880</t>
  </si>
  <si>
    <t>13255-881</t>
  </si>
  <si>
    <t>13255-882</t>
  </si>
  <si>
    <t>das Grevilleas</t>
  </si>
  <si>
    <t>13255-883</t>
  </si>
  <si>
    <t>13255-884</t>
  </si>
  <si>
    <t>13255-885</t>
  </si>
  <si>
    <t>13255-886</t>
  </si>
  <si>
    <t>13255-887</t>
  </si>
  <si>
    <t>13255-888</t>
  </si>
  <si>
    <t>13255-890</t>
  </si>
  <si>
    <t>13255-891</t>
  </si>
  <si>
    <t>dos Carandas</t>
  </si>
  <si>
    <t>13255-892</t>
  </si>
  <si>
    <t>13255-893</t>
  </si>
  <si>
    <t>13255-894</t>
  </si>
  <si>
    <t>13255-895</t>
  </si>
  <si>
    <t>13255-896</t>
  </si>
  <si>
    <t>13255-897</t>
  </si>
  <si>
    <t>Engenheiro Constâncio Cintra - do km 74,500 ao km 75</t>
  </si>
  <si>
    <t>13255-898</t>
  </si>
  <si>
    <t>Vinte e Nove de Abril - até 469/470</t>
  </si>
  <si>
    <t>13256-000</t>
  </si>
  <si>
    <t>Nair Soares de Macedo Fattori</t>
  </si>
  <si>
    <t>13256-001</t>
  </si>
  <si>
    <t>Luiz Scavone - até 425/426</t>
  </si>
  <si>
    <t>13256-010</t>
  </si>
  <si>
    <t>13256-011</t>
  </si>
  <si>
    <t>13256-020</t>
  </si>
  <si>
    <t>Rosa Franciscon Soave</t>
  </si>
  <si>
    <t>13256-021</t>
  </si>
  <si>
    <t>Caetano José Imperato</t>
  </si>
  <si>
    <t>13256-022</t>
  </si>
  <si>
    <t>Nicolau Sporques</t>
  </si>
  <si>
    <t>13256-023</t>
  </si>
  <si>
    <t>Antônio Sporques</t>
  </si>
  <si>
    <t>13256-024</t>
  </si>
  <si>
    <t>Darci Paganini Mattiuzzo</t>
  </si>
  <si>
    <t>13256-040</t>
  </si>
  <si>
    <t>João Corradini</t>
  </si>
  <si>
    <t>13256-041</t>
  </si>
  <si>
    <t>Carlos Busca</t>
  </si>
  <si>
    <t>13256-042</t>
  </si>
  <si>
    <t>Didaco Bertoni</t>
  </si>
  <si>
    <t>13256-043</t>
  </si>
  <si>
    <t>Pedro Fumachi</t>
  </si>
  <si>
    <t>13256-044</t>
  </si>
  <si>
    <t>13256-045</t>
  </si>
  <si>
    <t>Jorge Sartoratto</t>
  </si>
  <si>
    <t>13256-046</t>
  </si>
  <si>
    <t>de Pedestres Laurinda Ferreira de Jesus</t>
  </si>
  <si>
    <t>13256-048</t>
  </si>
  <si>
    <t>13256-050</t>
  </si>
  <si>
    <t>13256-051</t>
  </si>
  <si>
    <t>Pedro Marenghi</t>
  </si>
  <si>
    <t>13256-052</t>
  </si>
  <si>
    <t>Giácomo Saccardi</t>
  </si>
  <si>
    <t>13256-060</t>
  </si>
  <si>
    <t>Antônio Gallo</t>
  </si>
  <si>
    <t>13256-070</t>
  </si>
  <si>
    <t>Victor Selega</t>
  </si>
  <si>
    <t>13256-080</t>
  </si>
  <si>
    <t>Narcizo de Azevedo</t>
  </si>
  <si>
    <t>13256-090</t>
  </si>
  <si>
    <t>Luiz Cascaldi</t>
  </si>
  <si>
    <t>13256-100</t>
  </si>
  <si>
    <t>Atílio Lanfranchi</t>
  </si>
  <si>
    <t>13256-110</t>
  </si>
  <si>
    <t>Arone Pesce</t>
  </si>
  <si>
    <t>13256-111</t>
  </si>
  <si>
    <t>Paschoal Sálvia</t>
  </si>
  <si>
    <t>13256-112</t>
  </si>
  <si>
    <t>13256-113</t>
  </si>
  <si>
    <t>Nova Itatiba</t>
  </si>
  <si>
    <t>Doutor Roberto Leoni</t>
  </si>
  <si>
    <t>13256-120</t>
  </si>
  <si>
    <t>Antônio Marassatto</t>
  </si>
  <si>
    <t>13256-130</t>
  </si>
  <si>
    <t>Ranulfo Rodrigues Fao</t>
  </si>
  <si>
    <t>13256-131</t>
  </si>
  <si>
    <t>Maria Alice Consoline</t>
  </si>
  <si>
    <t>13256-140</t>
  </si>
  <si>
    <t>José Luiz Sporques</t>
  </si>
  <si>
    <t>13256-141</t>
  </si>
  <si>
    <t>Renê Alves Barbosa</t>
  </si>
  <si>
    <t>13256-150</t>
  </si>
  <si>
    <t>13256-151</t>
  </si>
  <si>
    <t>Luiz Saccardi</t>
  </si>
  <si>
    <t>13256-160</t>
  </si>
  <si>
    <t>Francisco Berto</t>
  </si>
  <si>
    <t>13256-161</t>
  </si>
  <si>
    <t>13256-171</t>
  </si>
  <si>
    <t>13256-172</t>
  </si>
  <si>
    <t>Bento Franco de Camargo</t>
  </si>
  <si>
    <t>13256-173</t>
  </si>
  <si>
    <t>13256-174</t>
  </si>
  <si>
    <t>13256-175</t>
  </si>
  <si>
    <t>13256-176</t>
  </si>
  <si>
    <t>Accacio Panzarin</t>
  </si>
  <si>
    <t>13256-180</t>
  </si>
  <si>
    <t>Carmene Camponegri</t>
  </si>
  <si>
    <t>13256-181</t>
  </si>
  <si>
    <t>13256-182</t>
  </si>
  <si>
    <t>13256-183</t>
  </si>
  <si>
    <t>Virgílio Monte</t>
  </si>
  <si>
    <t>13256-190</t>
  </si>
  <si>
    <t>Dona Zoé Rodrigues Barbosa</t>
  </si>
  <si>
    <t>13256-191</t>
  </si>
  <si>
    <t>Clementina Maria Boccaleto Antônio</t>
  </si>
  <si>
    <t>13256-192</t>
  </si>
  <si>
    <t>José Lázaro Chrispin</t>
  </si>
  <si>
    <t>13256-200</t>
  </si>
  <si>
    <t>13256-201</t>
  </si>
  <si>
    <t>Luiz Fassina</t>
  </si>
  <si>
    <t>13256-210</t>
  </si>
  <si>
    <t>Otília Tafner Karan</t>
  </si>
  <si>
    <t>13256-211</t>
  </si>
  <si>
    <t>José Panzarin</t>
  </si>
  <si>
    <t>13256-212</t>
  </si>
  <si>
    <t>Raul Ribeiro da Fonseca</t>
  </si>
  <si>
    <t>13256-213</t>
  </si>
  <si>
    <t>José Simão Bechara</t>
  </si>
  <si>
    <t>13256-214</t>
  </si>
  <si>
    <t>13256-215</t>
  </si>
  <si>
    <t>Dorival Mantovani</t>
  </si>
  <si>
    <t>13256-216</t>
  </si>
  <si>
    <t>13256-217</t>
  </si>
  <si>
    <t>13256-218</t>
  </si>
  <si>
    <t>Valentin Giareatta</t>
  </si>
  <si>
    <t>13256-219</t>
  </si>
  <si>
    <t>Giardino D' Itália</t>
  </si>
  <si>
    <t>Santo Bredariol</t>
  </si>
  <si>
    <t>13256-220</t>
  </si>
  <si>
    <t>13256-221</t>
  </si>
  <si>
    <t>13256-222</t>
  </si>
  <si>
    <t>13256-223</t>
  </si>
  <si>
    <t>13256-224</t>
  </si>
  <si>
    <t>13256-225</t>
  </si>
  <si>
    <t>Lucca</t>
  </si>
  <si>
    <t>13256-226</t>
  </si>
  <si>
    <t>13256-230</t>
  </si>
  <si>
    <t>Firenze</t>
  </si>
  <si>
    <t>13256-231</t>
  </si>
  <si>
    <t>13256-232</t>
  </si>
  <si>
    <t>13256-233</t>
  </si>
  <si>
    <t>13256-234</t>
  </si>
  <si>
    <t>Venezia</t>
  </si>
  <si>
    <t>13256-235</t>
  </si>
  <si>
    <t>13256-236</t>
  </si>
  <si>
    <t>Torino</t>
  </si>
  <si>
    <t>13256-237</t>
  </si>
  <si>
    <t>Herculano Pupo Nogueira</t>
  </si>
  <si>
    <t>13256-300</t>
  </si>
  <si>
    <t>Alfredo Perroudt</t>
  </si>
  <si>
    <t>13256-301</t>
  </si>
  <si>
    <t>João Pedro de Campos</t>
  </si>
  <si>
    <t>13256-302</t>
  </si>
  <si>
    <t>Theophilio O da Silva Mello</t>
  </si>
  <si>
    <t>13256-309</t>
  </si>
  <si>
    <t>Vicente Logato</t>
  </si>
  <si>
    <t>13256-310</t>
  </si>
  <si>
    <t>Máximo Panzarin</t>
  </si>
  <si>
    <t>13256-311</t>
  </si>
  <si>
    <t>João dos Santos Rangel</t>
  </si>
  <si>
    <t>13256-312</t>
  </si>
  <si>
    <t>Laurindo da Silva Carvalho</t>
  </si>
  <si>
    <t>13256-313</t>
  </si>
  <si>
    <t>Fiorindo Cogni</t>
  </si>
  <si>
    <t>13256-319</t>
  </si>
  <si>
    <t>José de Paula Andrade</t>
  </si>
  <si>
    <t>13256-320</t>
  </si>
  <si>
    <t>Vila Cassaro</t>
  </si>
  <si>
    <t>Crescêncio da Silveira Pupo</t>
  </si>
  <si>
    <t>13256-330</t>
  </si>
  <si>
    <t>Frederico Junqueira</t>
  </si>
  <si>
    <t>13256-338</t>
  </si>
  <si>
    <t>13256-339</t>
  </si>
  <si>
    <t>Jardim Coronel Peroba</t>
  </si>
  <si>
    <t>Doutor Luiz de Mattos Pimenta</t>
  </si>
  <si>
    <t>13256-340</t>
  </si>
  <si>
    <t>Francisco Alves Cardoso</t>
  </si>
  <si>
    <t>13256-350</t>
  </si>
  <si>
    <t>João Bueno de Aguiar</t>
  </si>
  <si>
    <t>13256-360</t>
  </si>
  <si>
    <t>Rodolfo Alberto Franconi</t>
  </si>
  <si>
    <t>13256-370</t>
  </si>
  <si>
    <t>13256-379</t>
  </si>
  <si>
    <t>Pedro Elias de Godoy</t>
  </si>
  <si>
    <t>13256-380</t>
  </si>
  <si>
    <t>Benedito Franco de Godoy</t>
  </si>
  <si>
    <t>13256-390</t>
  </si>
  <si>
    <t>13256-400</t>
  </si>
  <si>
    <t>13256-409</t>
  </si>
  <si>
    <t>13256-410</t>
  </si>
  <si>
    <t>Manoel Augusto Sanfins</t>
  </si>
  <si>
    <t>13256-411</t>
  </si>
  <si>
    <t>13256-412</t>
  </si>
  <si>
    <t>Elvira Ceccon Massaretti</t>
  </si>
  <si>
    <t>13256-413</t>
  </si>
  <si>
    <t>13256-420</t>
  </si>
  <si>
    <t>13256-421</t>
  </si>
  <si>
    <t>13256-422</t>
  </si>
  <si>
    <t>13256-430</t>
  </si>
  <si>
    <t>Terushige Inoue</t>
  </si>
  <si>
    <t>13256-431</t>
  </si>
  <si>
    <t>13256-440</t>
  </si>
  <si>
    <t>13256-450</t>
  </si>
  <si>
    <t>13256-460</t>
  </si>
  <si>
    <t>Ovidio Nunes da Costa</t>
  </si>
  <si>
    <t>13256-470</t>
  </si>
  <si>
    <t>13256-471</t>
  </si>
  <si>
    <t>13256-472</t>
  </si>
  <si>
    <t>13256-480</t>
  </si>
  <si>
    <t>13256-490</t>
  </si>
  <si>
    <t>13256-499</t>
  </si>
  <si>
    <t>13256-500</t>
  </si>
  <si>
    <t>Paschoal Bortolossi</t>
  </si>
  <si>
    <t>13256-509</t>
  </si>
  <si>
    <t>Benedito da Silveira Chrispin</t>
  </si>
  <si>
    <t>13256-510</t>
  </si>
  <si>
    <t>13256-511</t>
  </si>
  <si>
    <t>José Alves de Godoy</t>
  </si>
  <si>
    <t>13256-512</t>
  </si>
  <si>
    <t>João de Sordi</t>
  </si>
  <si>
    <t>13256-513</t>
  </si>
  <si>
    <t>Afonso Bueno de Aguiar</t>
  </si>
  <si>
    <t>13256-520</t>
  </si>
  <si>
    <t>Doutor Luiz Juliani Vidal</t>
  </si>
  <si>
    <t>13256-530</t>
  </si>
  <si>
    <t>Mário Degani</t>
  </si>
  <si>
    <t>13256-531</t>
  </si>
  <si>
    <t>Nair de Fátima Trevine</t>
  </si>
  <si>
    <t>13256-532</t>
  </si>
  <si>
    <t>Doutor José Fachardo Junqueira</t>
  </si>
  <si>
    <t>13256-535</t>
  </si>
  <si>
    <t>Pedro Piffer</t>
  </si>
  <si>
    <t>13256-536</t>
  </si>
  <si>
    <t>13256-540</t>
  </si>
  <si>
    <t>José Frediani</t>
  </si>
  <si>
    <t>13256-541</t>
  </si>
  <si>
    <t>Enzo Pellizzer</t>
  </si>
  <si>
    <t>13256-542</t>
  </si>
  <si>
    <t>Maria Ângela Geni Bortolossi</t>
  </si>
  <si>
    <t>13256-543</t>
  </si>
  <si>
    <t>13256-544</t>
  </si>
  <si>
    <t>Antônio Rodrigues da Silva</t>
  </si>
  <si>
    <t>13256-545</t>
  </si>
  <si>
    <t>Loteamento Residencial Terra N</t>
  </si>
  <si>
    <t>Nair Godoy Gomes Aranha de Lima</t>
  </si>
  <si>
    <t>13256-550</t>
  </si>
  <si>
    <t>Luiz Bartholomeu (Tatão)</t>
  </si>
  <si>
    <t>13256-552</t>
  </si>
  <si>
    <t>Antonio Franciscone</t>
  </si>
  <si>
    <t>13256-554</t>
  </si>
  <si>
    <t>João Ferrari</t>
  </si>
  <si>
    <t>13256-556</t>
  </si>
  <si>
    <t>Bemvinda Martins Ceolim</t>
  </si>
  <si>
    <t>13256-558</t>
  </si>
  <si>
    <t>Bechara Nader</t>
  </si>
  <si>
    <t>13256-560</t>
  </si>
  <si>
    <t>Ricardo Kawal Gomes</t>
  </si>
  <si>
    <t>13256-562</t>
  </si>
  <si>
    <t>Maria Emilia Franco Penteado Siqueira</t>
  </si>
  <si>
    <t>13256-564</t>
  </si>
  <si>
    <t>Angelo Capeletto (Nine)</t>
  </si>
  <si>
    <t>13256-566</t>
  </si>
  <si>
    <t>Francisca Borges de Carvalho Grilo</t>
  </si>
  <si>
    <t>13256-567</t>
  </si>
  <si>
    <t>Gil Nunes da Costa</t>
  </si>
  <si>
    <t>13256-568</t>
  </si>
  <si>
    <t>Rodrigo Rodrigues</t>
  </si>
  <si>
    <t>13256-569</t>
  </si>
  <si>
    <t>Bairro das Brotas</t>
  </si>
  <si>
    <t>José Barbosa (Gabim)</t>
  </si>
  <si>
    <t>13256-575</t>
  </si>
  <si>
    <t>Joaquim Pires de Toledo</t>
  </si>
  <si>
    <t>13256-576</t>
  </si>
  <si>
    <t>Benedito Alves Barbosa Sobrinho</t>
  </si>
  <si>
    <t>13256-580</t>
  </si>
  <si>
    <t>José Diniz</t>
  </si>
  <si>
    <t>13256-581</t>
  </si>
  <si>
    <t>Filomena Zupardo</t>
  </si>
  <si>
    <t>13256-590</t>
  </si>
  <si>
    <t>13256-591</t>
  </si>
  <si>
    <t>Germano Ferrari</t>
  </si>
  <si>
    <t>13256-600</t>
  </si>
  <si>
    <t>Dona Maria Costinha Chaves</t>
  </si>
  <si>
    <t>13256-610</t>
  </si>
  <si>
    <t>13256-620</t>
  </si>
  <si>
    <t>Cyro Deantoni</t>
  </si>
  <si>
    <t>13256-630</t>
  </si>
  <si>
    <t>Joaquim Augusto Megda</t>
  </si>
  <si>
    <t>13256-640</t>
  </si>
  <si>
    <t>José Basílio</t>
  </si>
  <si>
    <t>13256-641</t>
  </si>
  <si>
    <t>Angelina Zupardo Carneiro</t>
  </si>
  <si>
    <t>13256-650</t>
  </si>
  <si>
    <t>13256-651</t>
  </si>
  <si>
    <t>Victório Marchi</t>
  </si>
  <si>
    <t>13256-652</t>
  </si>
  <si>
    <t>José Zupardo</t>
  </si>
  <si>
    <t>13256-653</t>
  </si>
  <si>
    <t>Romeu Gava</t>
  </si>
  <si>
    <t>13256-654</t>
  </si>
  <si>
    <t>Núcleo Residencial Afonso Zupa</t>
  </si>
  <si>
    <t>Benedito Alves de Siqueira</t>
  </si>
  <si>
    <t>13256-680</t>
  </si>
  <si>
    <t>Paulo Berto</t>
  </si>
  <si>
    <t>13256-681</t>
  </si>
  <si>
    <t>13256-682</t>
  </si>
  <si>
    <t>José Roson</t>
  </si>
  <si>
    <t>13256-684</t>
  </si>
  <si>
    <t>José Cascaldi</t>
  </si>
  <si>
    <t>13256-685</t>
  </si>
  <si>
    <t>13256-688</t>
  </si>
  <si>
    <t>Padre João Batista Lavello</t>
  </si>
  <si>
    <t>13256-689</t>
  </si>
  <si>
    <t>Antônio de Almeida Pupo</t>
  </si>
  <si>
    <t>13256-690</t>
  </si>
  <si>
    <t>Fiorindo Bisetto</t>
  </si>
  <si>
    <t>13256-691</t>
  </si>
  <si>
    <t>Luiz Carlos Andretta</t>
  </si>
  <si>
    <t>13256-692</t>
  </si>
  <si>
    <t>João Pantano</t>
  </si>
  <si>
    <t>13256-693</t>
  </si>
  <si>
    <t>Antônio João Batista Andreatta</t>
  </si>
  <si>
    <t>13256-694</t>
  </si>
  <si>
    <t>Antônio Feliciano (Niquinho)</t>
  </si>
  <si>
    <t>13256-698</t>
  </si>
  <si>
    <t>13256-699</t>
  </si>
  <si>
    <t>Vicente Catalani</t>
  </si>
  <si>
    <t>13256-700</t>
  </si>
  <si>
    <t>13256-710</t>
  </si>
  <si>
    <t>13256-711</t>
  </si>
  <si>
    <t>13256-712</t>
  </si>
  <si>
    <t>13256-713</t>
  </si>
  <si>
    <t>13256-714</t>
  </si>
  <si>
    <t>13256-715</t>
  </si>
  <si>
    <t>13256-716</t>
  </si>
  <si>
    <t>13256-717</t>
  </si>
  <si>
    <t>13256-720</t>
  </si>
  <si>
    <t>13256-721</t>
  </si>
  <si>
    <t>13256-722</t>
  </si>
  <si>
    <t>13256-723</t>
  </si>
  <si>
    <t>13256-724</t>
  </si>
  <si>
    <t>13256-725</t>
  </si>
  <si>
    <t>Francisco Juliani Vidal (Chicão do Rosita)</t>
  </si>
  <si>
    <t>13256-726</t>
  </si>
  <si>
    <t>Noêmia da Silveira Rupo Latorre</t>
  </si>
  <si>
    <t>13256-728</t>
  </si>
  <si>
    <t>13256-730</t>
  </si>
  <si>
    <t>13256-731</t>
  </si>
  <si>
    <t>13256-740</t>
  </si>
  <si>
    <t>13256-741</t>
  </si>
  <si>
    <t>13256-742</t>
  </si>
  <si>
    <t>Núcleo Habitacional Prefeito E</t>
  </si>
  <si>
    <t>13256-750</t>
  </si>
  <si>
    <t>Vereador Sérgio Luiz Leone</t>
  </si>
  <si>
    <t>13256-751</t>
  </si>
  <si>
    <t>Professor Luiz Pântano</t>
  </si>
  <si>
    <t>13256-752</t>
  </si>
  <si>
    <t>Magdalena Benedetti Giaretta</t>
  </si>
  <si>
    <t>13256-753</t>
  </si>
  <si>
    <t>Reinaldo Rela Zattoni</t>
  </si>
  <si>
    <t>13256-754</t>
  </si>
  <si>
    <t>João Pretti</t>
  </si>
  <si>
    <t>13256-755</t>
  </si>
  <si>
    <t>Erasmo Chrispim</t>
  </si>
  <si>
    <t>13256-759</t>
  </si>
  <si>
    <t>Antônia Rampazzo Parodi</t>
  </si>
  <si>
    <t>13256-760</t>
  </si>
  <si>
    <t>Alcides Monte</t>
  </si>
  <si>
    <t>13256-761</t>
  </si>
  <si>
    <t>Mário Baptistella</t>
  </si>
  <si>
    <t>13256-762</t>
  </si>
  <si>
    <t>13256-763</t>
  </si>
  <si>
    <t>Carmo Franco Penteado</t>
  </si>
  <si>
    <t>13256-764</t>
  </si>
  <si>
    <t>Cônego Francisco de Assis Gandolpho</t>
  </si>
  <si>
    <t>13256-765</t>
  </si>
  <si>
    <t>Loteamento Aída Haddad Jafet</t>
  </si>
  <si>
    <t>13256-775</t>
  </si>
  <si>
    <t>Aida Haddad Jafet</t>
  </si>
  <si>
    <t>13256-779</t>
  </si>
  <si>
    <t>13256-783</t>
  </si>
  <si>
    <t>Lourdes Trindade Coelho</t>
  </si>
  <si>
    <t>13256-787</t>
  </si>
  <si>
    <t>Adolpho Pecorari (Vicinal)</t>
  </si>
  <si>
    <t>13256-800</t>
  </si>
  <si>
    <t>Leopoldino Bortolossi</t>
  </si>
  <si>
    <t>13256-830</t>
  </si>
  <si>
    <t>Bairro do Morro</t>
  </si>
  <si>
    <t>Municipal Domingos Stoco</t>
  </si>
  <si>
    <t>13256-845</t>
  </si>
  <si>
    <t>Anna Favaro Bizetto</t>
  </si>
  <si>
    <t>13256-850</t>
  </si>
  <si>
    <t>13256-851</t>
  </si>
  <si>
    <t>José Luiz Piovesan (Zé do Pim)</t>
  </si>
  <si>
    <t>13256-860</t>
  </si>
  <si>
    <t>Luiz Suzan</t>
  </si>
  <si>
    <t>13256-890</t>
  </si>
  <si>
    <t>Joaquim Bueno de Campos</t>
  </si>
  <si>
    <t>13257-000</t>
  </si>
  <si>
    <t>Eugênio Joly</t>
  </si>
  <si>
    <t>13257-001</t>
  </si>
  <si>
    <t>Georgina Bueno de Campos</t>
  </si>
  <si>
    <t>13257-005</t>
  </si>
  <si>
    <t>Ângelo Denoni</t>
  </si>
  <si>
    <t>13257-009</t>
  </si>
  <si>
    <t>Amélio da Silva Braga</t>
  </si>
  <si>
    <t>13257-010</t>
  </si>
  <si>
    <t>13257-011</t>
  </si>
  <si>
    <t>Júlio Paiva</t>
  </si>
  <si>
    <t>13257-020</t>
  </si>
  <si>
    <t>13257-030</t>
  </si>
  <si>
    <t>13257-039</t>
  </si>
  <si>
    <t>Primeiro de Novembro</t>
  </si>
  <si>
    <t>13257-040</t>
  </si>
  <si>
    <t>Ticiano Denoni</t>
  </si>
  <si>
    <t>13257-050</t>
  </si>
  <si>
    <t>13257-059</t>
  </si>
  <si>
    <t>Doutor José Pedro Consenza</t>
  </si>
  <si>
    <t>13257-060</t>
  </si>
  <si>
    <t>Ariovaldo Oliva -Ari</t>
  </si>
  <si>
    <t>13257-061</t>
  </si>
  <si>
    <t>Nossa Senhora Maria Rosa Mística</t>
  </si>
  <si>
    <t>13257-062</t>
  </si>
  <si>
    <t>13257-063</t>
  </si>
  <si>
    <t>13257-070</t>
  </si>
  <si>
    <t>Antônio Luiz Sanfins</t>
  </si>
  <si>
    <t>13257-080</t>
  </si>
  <si>
    <t>Ana Piffer Sanfins</t>
  </si>
  <si>
    <t>13257-081</t>
  </si>
  <si>
    <t>Moacyr Gonçalves Dutra</t>
  </si>
  <si>
    <t>13257-082</t>
  </si>
  <si>
    <t>David Gabriel</t>
  </si>
  <si>
    <t>13257-090</t>
  </si>
  <si>
    <t>Eleno Gabriel</t>
  </si>
  <si>
    <t>13257-100</t>
  </si>
  <si>
    <t>Laércio Camponegri</t>
  </si>
  <si>
    <t>13257-101</t>
  </si>
  <si>
    <t>Mário Loschi</t>
  </si>
  <si>
    <t>13257-102</t>
  </si>
  <si>
    <t>13257-103</t>
  </si>
  <si>
    <t>Benjamin Fontana</t>
  </si>
  <si>
    <t>13257-110</t>
  </si>
  <si>
    <t>Pedro Fuzzusi</t>
  </si>
  <si>
    <t>13257-120</t>
  </si>
  <si>
    <t>13257-121</t>
  </si>
  <si>
    <t>Antônio Américo Suzan</t>
  </si>
  <si>
    <t>13257-130</t>
  </si>
  <si>
    <t>João Manoel Cruz Munhoz</t>
  </si>
  <si>
    <t>13257-131</t>
  </si>
  <si>
    <t>Village do Sol</t>
  </si>
  <si>
    <t>Sebastiana Bueno da Cunha Franciscon</t>
  </si>
  <si>
    <t>13257-150</t>
  </si>
  <si>
    <t>Eduardo Augusto Sanfins</t>
  </si>
  <si>
    <t>13257-200</t>
  </si>
  <si>
    <t>Nagib Curi</t>
  </si>
  <si>
    <t>13257-201</t>
  </si>
  <si>
    <t>Natal de Sordi</t>
  </si>
  <si>
    <t>13257-210</t>
  </si>
  <si>
    <t>João Gilli</t>
  </si>
  <si>
    <t>13257-211</t>
  </si>
  <si>
    <t>Benedita de Souza Pupo</t>
  </si>
  <si>
    <t>13257-212</t>
  </si>
  <si>
    <t>Jerônimo Franco</t>
  </si>
  <si>
    <t>13257-213</t>
  </si>
  <si>
    <t>Luíza Maria Bortolazzo Berto</t>
  </si>
  <si>
    <t>13257-214</t>
  </si>
  <si>
    <t>Helder Trindade Coelho</t>
  </si>
  <si>
    <t>13257-215</t>
  </si>
  <si>
    <t>Jardim Palladino</t>
  </si>
  <si>
    <t>Bruno de Sordi</t>
  </si>
  <si>
    <t>13257-250</t>
  </si>
  <si>
    <t>Olivio Tegon</t>
  </si>
  <si>
    <t>13257-251</t>
  </si>
  <si>
    <t>José Edgard Sanfins</t>
  </si>
  <si>
    <t>13257-260</t>
  </si>
  <si>
    <t>Alberto Palladino</t>
  </si>
  <si>
    <t>13257-261</t>
  </si>
  <si>
    <t>Domingos Paladini</t>
  </si>
  <si>
    <t>13257-262</t>
  </si>
  <si>
    <t>Sebastião Nunes Ferreira</t>
  </si>
  <si>
    <t>13257-269</t>
  </si>
  <si>
    <t>Benedita Sanjuliani Casteletto</t>
  </si>
  <si>
    <t>13257-270</t>
  </si>
  <si>
    <t>Antônio Palladino</t>
  </si>
  <si>
    <t>13257-280</t>
  </si>
  <si>
    <t>Doutor Mendel Steinbruch</t>
  </si>
  <si>
    <t>13257-281</t>
  </si>
  <si>
    <t>13257-400</t>
  </si>
  <si>
    <t>Engenheiro Constâncio Cintra - do km 86,500 ao km 88</t>
  </si>
  <si>
    <t>13257-403</t>
  </si>
  <si>
    <t>Pedro Minutti</t>
  </si>
  <si>
    <t>13257-405</t>
  </si>
  <si>
    <t>Eugênia Desordi Minutti</t>
  </si>
  <si>
    <t>13257-407</t>
  </si>
  <si>
    <t>Henry Abreu</t>
  </si>
  <si>
    <t>13257-409</t>
  </si>
  <si>
    <t>Prefeito José Maurício de Camargo</t>
  </si>
  <si>
    <t>13257-410</t>
  </si>
  <si>
    <t>Domingas Bicharelli Carrara</t>
  </si>
  <si>
    <t>13257-415</t>
  </si>
  <si>
    <t>Antônio Ordine</t>
  </si>
  <si>
    <t>13257-430</t>
  </si>
  <si>
    <t>13257-440</t>
  </si>
  <si>
    <t>João Martinucci</t>
  </si>
  <si>
    <t>13257-441</t>
  </si>
  <si>
    <t>José Fumachi</t>
  </si>
  <si>
    <t>13257-450</t>
  </si>
  <si>
    <t>Assad Antônio Nazar</t>
  </si>
  <si>
    <t>13257-460</t>
  </si>
  <si>
    <t>Elza Sichler Parodi</t>
  </si>
  <si>
    <t>13257-461</t>
  </si>
  <si>
    <t>Pedro Delforno</t>
  </si>
  <si>
    <t>13257-470</t>
  </si>
  <si>
    <t>Eugênio Ulhano</t>
  </si>
  <si>
    <t>13257-480</t>
  </si>
  <si>
    <t>Tarciso Paulo</t>
  </si>
  <si>
    <t>13257-481</t>
  </si>
  <si>
    <t>Rudinei Zambon</t>
  </si>
  <si>
    <t>13257-482</t>
  </si>
  <si>
    <t>Genebra Carra Piovani</t>
  </si>
  <si>
    <t>13257-483</t>
  </si>
  <si>
    <t>13257-490</t>
  </si>
  <si>
    <t>Municipal Alexandre Gava - de 1/2 a 99997/99998</t>
  </si>
  <si>
    <t>13257-500</t>
  </si>
  <si>
    <t>Ville de France</t>
  </si>
  <si>
    <t>Municipal Alexandre Gava - de 1/2 ao fim</t>
  </si>
  <si>
    <t>13257-501</t>
  </si>
  <si>
    <t>13257-502</t>
  </si>
  <si>
    <t>Orlando Fattori</t>
  </si>
  <si>
    <t>13257-510</t>
  </si>
  <si>
    <t>13257-511</t>
  </si>
  <si>
    <t>Osvaldo Antônio Gava</t>
  </si>
  <si>
    <t>13257-512</t>
  </si>
  <si>
    <t>Santo Alcides Seraphin</t>
  </si>
  <si>
    <t>13257-513</t>
  </si>
  <si>
    <t>Terras de Savion</t>
  </si>
  <si>
    <t>Pedro Rabechi</t>
  </si>
  <si>
    <t>13257-550</t>
  </si>
  <si>
    <t>Sebastião Rodrigues Camargo Filho</t>
  </si>
  <si>
    <t>13257-551</t>
  </si>
  <si>
    <t>Loteamento Parque Empresarial</t>
  </si>
  <si>
    <t>Benedita Carra Corradini</t>
  </si>
  <si>
    <t>13257-570</t>
  </si>
  <si>
    <t>João Batista Leone</t>
  </si>
  <si>
    <t>13257-573</t>
  </si>
  <si>
    <t>Regina Regagnin Piovani</t>
  </si>
  <si>
    <t>13257-576</t>
  </si>
  <si>
    <t>João Dalforno</t>
  </si>
  <si>
    <t>13257-579</t>
  </si>
  <si>
    <t>Odilon Gilli</t>
  </si>
  <si>
    <t>13257-581</t>
  </si>
  <si>
    <t>Attílio Giaretta</t>
  </si>
  <si>
    <t>13257-584</t>
  </si>
  <si>
    <t>Joaquim Sanfins</t>
  </si>
  <si>
    <t>13257-587</t>
  </si>
  <si>
    <t>Maria Oscarlina Fumachi Nardi</t>
  </si>
  <si>
    <t>13257-590</t>
  </si>
  <si>
    <t>José Selega</t>
  </si>
  <si>
    <t>13257-593</t>
  </si>
  <si>
    <t>João Atílio Franzini</t>
  </si>
  <si>
    <t>13257-596</t>
  </si>
  <si>
    <t>Ville Chamonix</t>
  </si>
  <si>
    <t>13257-600</t>
  </si>
  <si>
    <t>das Cesalpíneas</t>
  </si>
  <si>
    <t>13257-601</t>
  </si>
  <si>
    <t>13257-602</t>
  </si>
  <si>
    <t>13257-610</t>
  </si>
  <si>
    <t>13257-611</t>
  </si>
  <si>
    <t>13257-612</t>
  </si>
  <si>
    <t>13257-613</t>
  </si>
  <si>
    <t>13257-614</t>
  </si>
  <si>
    <t>13257-615</t>
  </si>
  <si>
    <t>13257-620</t>
  </si>
  <si>
    <t>13257-621</t>
  </si>
  <si>
    <t>dos Ypês</t>
  </si>
  <si>
    <t>13257-622</t>
  </si>
  <si>
    <t>13257-630</t>
  </si>
  <si>
    <t>13257-631</t>
  </si>
  <si>
    <t>13257-632</t>
  </si>
  <si>
    <t>13257-633</t>
  </si>
  <si>
    <t>13257-634</t>
  </si>
  <si>
    <t>13257-635</t>
  </si>
  <si>
    <t>13257-636</t>
  </si>
  <si>
    <t>Loteamento Vila Real</t>
  </si>
  <si>
    <t>Benedicto Piovani</t>
  </si>
  <si>
    <t>13257-650</t>
  </si>
  <si>
    <t>Angelina Ruy Martinuzzi</t>
  </si>
  <si>
    <t>13257-651</t>
  </si>
  <si>
    <t>José Fuzer</t>
  </si>
  <si>
    <t>13257-653</t>
  </si>
  <si>
    <t>Fioravante Piovani</t>
  </si>
  <si>
    <t>13257-700</t>
  </si>
  <si>
    <t>João Ortiz</t>
  </si>
  <si>
    <t>13257-710</t>
  </si>
  <si>
    <t>José Luiz Zanutto</t>
  </si>
  <si>
    <t>13257-711</t>
  </si>
  <si>
    <t>13257-712</t>
  </si>
  <si>
    <t>João Fidêncio de Lima</t>
  </si>
  <si>
    <t>13257-713</t>
  </si>
  <si>
    <t>Mercedes Anunciatta Menardi de Lima</t>
  </si>
  <si>
    <t>13257-714</t>
  </si>
  <si>
    <t>Luiz Gonzaga Medeiros</t>
  </si>
  <si>
    <t>13257-715</t>
  </si>
  <si>
    <t>Morada das Fontes</t>
  </si>
  <si>
    <t>13257-720</t>
  </si>
  <si>
    <t>13257-721</t>
  </si>
  <si>
    <t>13257-722</t>
  </si>
  <si>
    <t>13257-723</t>
  </si>
  <si>
    <t>13257-725</t>
  </si>
  <si>
    <t>13257-830</t>
  </si>
  <si>
    <t>Antonieta Canalle de Camargo</t>
  </si>
  <si>
    <t>13257-831</t>
  </si>
  <si>
    <t>Benedito José Picoli</t>
  </si>
  <si>
    <t>13257-832</t>
  </si>
  <si>
    <t>Lúcio Anselmo</t>
  </si>
  <si>
    <t>13257-833</t>
  </si>
  <si>
    <t>Frederico Picoli</t>
  </si>
  <si>
    <t>13257-834</t>
  </si>
  <si>
    <t>Gilda Ventura Picoli</t>
  </si>
  <si>
    <t>13257-835</t>
  </si>
  <si>
    <t>Cecília Simioni Piffer</t>
  </si>
  <si>
    <t>13257-840</t>
  </si>
  <si>
    <t>13257-841</t>
  </si>
  <si>
    <t>Elizabeth Reganin Picoli</t>
  </si>
  <si>
    <t>13257-842</t>
  </si>
  <si>
    <t>13257-843</t>
  </si>
  <si>
    <t>13257-844</t>
  </si>
  <si>
    <t>13257-845</t>
  </si>
  <si>
    <t>Vitório Pícoli</t>
  </si>
  <si>
    <t>13257-846</t>
  </si>
  <si>
    <t>13257-847</t>
  </si>
  <si>
    <t>13257-848</t>
  </si>
  <si>
    <t>13257-849</t>
  </si>
  <si>
    <t>Antônio Regagnin</t>
  </si>
  <si>
    <t>13257-850</t>
  </si>
  <si>
    <t>Diogo Sanches Fernandes</t>
  </si>
  <si>
    <t>13257-851</t>
  </si>
  <si>
    <t>13257-852</t>
  </si>
  <si>
    <t>José Marcos Busca</t>
  </si>
  <si>
    <t>13257-853</t>
  </si>
  <si>
    <t>13257-854</t>
  </si>
  <si>
    <t>13257-855</t>
  </si>
  <si>
    <t>Américo Borella</t>
  </si>
  <si>
    <t>13257-856</t>
  </si>
  <si>
    <t>13257-857</t>
  </si>
  <si>
    <t>Marietta Stanziani Ubinha</t>
  </si>
  <si>
    <t>13257-858</t>
  </si>
  <si>
    <t>13257-860</t>
  </si>
  <si>
    <t>13257-861</t>
  </si>
  <si>
    <t>Alfredo Henrique dos Santos</t>
  </si>
  <si>
    <t>13257-862</t>
  </si>
  <si>
    <t>Alexandra Cerrigon Gimenez Ortiz</t>
  </si>
  <si>
    <t>13257-863</t>
  </si>
  <si>
    <t>Loteamento Caminhos do Sol</t>
  </si>
  <si>
    <t>Lázara Thompson da Silva</t>
  </si>
  <si>
    <t>13257-870</t>
  </si>
  <si>
    <t>Pedro de Camargo Thompson</t>
  </si>
  <si>
    <t>13257-871</t>
  </si>
  <si>
    <t>Francisca Maria de Jesus Thompson</t>
  </si>
  <si>
    <t>13257-872</t>
  </si>
  <si>
    <t>Cláudia Benedita de Lima</t>
  </si>
  <si>
    <t>13257-873</t>
  </si>
  <si>
    <t>13257-874</t>
  </si>
  <si>
    <t>Osílvio Rosa</t>
  </si>
  <si>
    <t>13257-875</t>
  </si>
  <si>
    <t>13257-876</t>
  </si>
  <si>
    <t>Joaquim de Campos</t>
  </si>
  <si>
    <t>13257-877</t>
  </si>
  <si>
    <t>Francisca Dutra Campos</t>
  </si>
  <si>
    <t>13257-878</t>
  </si>
  <si>
    <t>Dionisio Francisco de Campos</t>
  </si>
  <si>
    <t>13257-879</t>
  </si>
  <si>
    <t>Waldemar Tinello</t>
  </si>
  <si>
    <t>13257-880</t>
  </si>
  <si>
    <t>José Augusto do Carmo</t>
  </si>
  <si>
    <t>13257-881</t>
  </si>
  <si>
    <t>Maria José da Conceição dos Santos</t>
  </si>
  <si>
    <t>13257-882</t>
  </si>
  <si>
    <t>Odílio Massaretto</t>
  </si>
  <si>
    <t>13257-883</t>
  </si>
  <si>
    <t>Elida Walério Pinheiro</t>
  </si>
  <si>
    <t>13257-884</t>
  </si>
  <si>
    <t>Aparício Franco Viegas</t>
  </si>
  <si>
    <t>13257-885</t>
  </si>
  <si>
    <t>Antônia da Conceição Franco Viegas</t>
  </si>
  <si>
    <t>13257-886</t>
  </si>
  <si>
    <t>Olga Delvechio de Souza</t>
  </si>
  <si>
    <t>13257-887</t>
  </si>
  <si>
    <t>Pedro de Oliveira Ramalho</t>
  </si>
  <si>
    <t>13257-888</t>
  </si>
  <si>
    <t>Domênico Roson</t>
  </si>
  <si>
    <t>13257-889</t>
  </si>
  <si>
    <t>13257-890</t>
  </si>
  <si>
    <t>Bruno Magnani</t>
  </si>
  <si>
    <t>13257-891</t>
  </si>
  <si>
    <t>13257-892</t>
  </si>
  <si>
    <t>13257-893</t>
  </si>
  <si>
    <t>Maria José Pereira de Oliveira</t>
  </si>
  <si>
    <t>13257-894</t>
  </si>
  <si>
    <t>Hugo Facchini</t>
  </si>
  <si>
    <t>13258-005</t>
  </si>
  <si>
    <t>Alcides Baldi</t>
  </si>
  <si>
    <t>13258-010</t>
  </si>
  <si>
    <t>Celestino José dos Santos</t>
  </si>
  <si>
    <t>13258-015</t>
  </si>
  <si>
    <t>Filippo Spadaccia</t>
  </si>
  <si>
    <t>13258-020</t>
  </si>
  <si>
    <t>Benedito Saraiva</t>
  </si>
  <si>
    <t>13258-025</t>
  </si>
  <si>
    <t>Lélis Raimundo da Silva</t>
  </si>
  <si>
    <t>13258-030</t>
  </si>
  <si>
    <t>Benedito Francisco de Moraes</t>
  </si>
  <si>
    <t>13258-035</t>
  </si>
  <si>
    <t>Thereza Bernardo dos Santos</t>
  </si>
  <si>
    <t>13258-040</t>
  </si>
  <si>
    <t>Bairro dos Baldos</t>
  </si>
  <si>
    <t>Júlia Macena de Lima</t>
  </si>
  <si>
    <t>13258-050</t>
  </si>
  <si>
    <t>Antonio Baldi Filho</t>
  </si>
  <si>
    <t>13258-055</t>
  </si>
  <si>
    <t>Antonio de Oliveira</t>
  </si>
  <si>
    <t>13258-060</t>
  </si>
  <si>
    <t>13260-000</t>
  </si>
  <si>
    <t>Bueno de Aguiar</t>
  </si>
  <si>
    <t>Antônio Carlos - até 301/302</t>
  </si>
  <si>
    <t>13270-005</t>
  </si>
  <si>
    <t>13270-010</t>
  </si>
  <si>
    <t>Treze de Maio - até 351/352</t>
  </si>
  <si>
    <t>13270-020</t>
  </si>
  <si>
    <t>Padre Manoel Guinaut</t>
  </si>
  <si>
    <t>13270-030</t>
  </si>
  <si>
    <t>13270-039</t>
  </si>
  <si>
    <t>Doutor Cândido Ferreira</t>
  </si>
  <si>
    <t>13270-040</t>
  </si>
  <si>
    <t>13270-050</t>
  </si>
  <si>
    <t>Doutor Heitor Penteado</t>
  </si>
  <si>
    <t>13270-060</t>
  </si>
  <si>
    <t>13270-070</t>
  </si>
  <si>
    <t>Eugênio Franceschini</t>
  </si>
  <si>
    <t>13270-080</t>
  </si>
  <si>
    <t>13270-090</t>
  </si>
  <si>
    <t>José Ferraro</t>
  </si>
  <si>
    <t>13270-099</t>
  </si>
  <si>
    <t>13270-100</t>
  </si>
  <si>
    <t>Angelina Aparecida Pazinato Matiazzo</t>
  </si>
  <si>
    <t>13270-101</t>
  </si>
  <si>
    <t>13270-110</t>
  </si>
  <si>
    <t>Dona Rosina Zagatti Celani</t>
  </si>
  <si>
    <t>13270-111</t>
  </si>
  <si>
    <t>13270-120</t>
  </si>
  <si>
    <t>13270-130</t>
  </si>
  <si>
    <t>Jardim Ribeiro</t>
  </si>
  <si>
    <t>Sílvio Concon</t>
  </si>
  <si>
    <t>13270-140</t>
  </si>
  <si>
    <t>Ana Leonizia do Amaral Camargo</t>
  </si>
  <si>
    <t>13270-150</t>
  </si>
  <si>
    <t>13270-151</t>
  </si>
  <si>
    <t>Rosa Giardelli Manprin</t>
  </si>
  <si>
    <t>13270-160</t>
  </si>
  <si>
    <t>13270-169</t>
  </si>
  <si>
    <t>Antônio José Butignol</t>
  </si>
  <si>
    <t>13270-170</t>
  </si>
  <si>
    <t>13270-180</t>
  </si>
  <si>
    <t>Carmelina Previtale Pera</t>
  </si>
  <si>
    <t>13270-185</t>
  </si>
  <si>
    <t>Onze de Agosto - de 1009/1010 a 1507/1508</t>
  </si>
  <si>
    <t>13270-190</t>
  </si>
  <si>
    <t>13270-199</t>
  </si>
  <si>
    <t>Vila Bissoto</t>
  </si>
  <si>
    <t>13270-200</t>
  </si>
  <si>
    <t>13270-201</t>
  </si>
  <si>
    <t>13270-210</t>
  </si>
  <si>
    <t>13270-220</t>
  </si>
  <si>
    <t>Jardim Vila Rosa</t>
  </si>
  <si>
    <t>Ricardo Sperancin</t>
  </si>
  <si>
    <t>13270-230</t>
  </si>
  <si>
    <t>13270-240</t>
  </si>
  <si>
    <t>Ferrucio Celani</t>
  </si>
  <si>
    <t>13270-250</t>
  </si>
  <si>
    <t>13270-259</t>
  </si>
  <si>
    <t>13270-260</t>
  </si>
  <si>
    <t>Modesta Polli Martins</t>
  </si>
  <si>
    <t>13270-280</t>
  </si>
  <si>
    <t>Filomena Pastori Molon</t>
  </si>
  <si>
    <t>13270-290</t>
  </si>
  <si>
    <t>Narciso Bonon</t>
  </si>
  <si>
    <t>13270-291</t>
  </si>
  <si>
    <t>Américo Conte</t>
  </si>
  <si>
    <t>13270-292</t>
  </si>
  <si>
    <t>Luiza Rodella Brandini</t>
  </si>
  <si>
    <t>13270-293</t>
  </si>
  <si>
    <t>José Ezequiel da Silva</t>
  </si>
  <si>
    <t>13270-294</t>
  </si>
  <si>
    <t>Carlos Costato</t>
  </si>
  <si>
    <t>13270-295</t>
  </si>
  <si>
    <t>Vicente de Paula Baumann</t>
  </si>
  <si>
    <t>13270-296</t>
  </si>
  <si>
    <t>13270-299</t>
  </si>
  <si>
    <t>Vila São Luiz</t>
  </si>
  <si>
    <t>José Pisciotta</t>
  </si>
  <si>
    <t>13270-300</t>
  </si>
  <si>
    <t>13270-310</t>
  </si>
  <si>
    <t>Raymundo Bissoto</t>
  </si>
  <si>
    <t>13270-320</t>
  </si>
  <si>
    <t>Engenheiro Fortunato José Borin</t>
  </si>
  <si>
    <t>13270-329</t>
  </si>
  <si>
    <t>13270-330</t>
  </si>
  <si>
    <t>13270-340</t>
  </si>
  <si>
    <t>13270-350</t>
  </si>
  <si>
    <t>13270-359</t>
  </si>
  <si>
    <t>Terezinha Marchetti Castelluber</t>
  </si>
  <si>
    <t>13270-360</t>
  </si>
  <si>
    <t>José Morassi</t>
  </si>
  <si>
    <t>13270-361</t>
  </si>
  <si>
    <t>Fellipe Spadaccia</t>
  </si>
  <si>
    <t>13270-362</t>
  </si>
  <si>
    <t>João Luiz Ungaretti</t>
  </si>
  <si>
    <t>13270-363</t>
  </si>
  <si>
    <t>Tereza Von Zuben Angarten</t>
  </si>
  <si>
    <t>13270-364</t>
  </si>
  <si>
    <t>13270-369</t>
  </si>
  <si>
    <t>Amin Sabie</t>
  </si>
  <si>
    <t>13270-370</t>
  </si>
  <si>
    <t>Miguel Abib Kellesli</t>
  </si>
  <si>
    <t>13270-371</t>
  </si>
  <si>
    <t>13270-372</t>
  </si>
  <si>
    <t>Professor Américo Belluomini</t>
  </si>
  <si>
    <t>13270-373</t>
  </si>
  <si>
    <t>13270-379</t>
  </si>
  <si>
    <t>João Dal Bianco</t>
  </si>
  <si>
    <t>13270-380</t>
  </si>
  <si>
    <t>Professora Orlinda Martinelli de Souza</t>
  </si>
  <si>
    <t>13270-381</t>
  </si>
  <si>
    <t>José Barbosa de Oliveira</t>
  </si>
  <si>
    <t>13270-382</t>
  </si>
  <si>
    <t>Assuero Pera</t>
  </si>
  <si>
    <t>13270-383</t>
  </si>
  <si>
    <t>Caetano Capovilla</t>
  </si>
  <si>
    <t>13270-384</t>
  </si>
  <si>
    <t>13270-385</t>
  </si>
  <si>
    <t>13270-386</t>
  </si>
  <si>
    <t>Antônio Perseghetti</t>
  </si>
  <si>
    <t>13270-390</t>
  </si>
  <si>
    <t>Humberto Antoniazzi</t>
  </si>
  <si>
    <t>13270-391</t>
  </si>
  <si>
    <t>Ulysses Pedroso de Oliveira Filho</t>
  </si>
  <si>
    <t>13270-393</t>
  </si>
  <si>
    <t>Ana Tiene Ferrari</t>
  </si>
  <si>
    <t>13270-395</t>
  </si>
  <si>
    <t>Antônio Gonçalves de Sousa</t>
  </si>
  <si>
    <t>13270-397</t>
  </si>
  <si>
    <t>Pedro Trento</t>
  </si>
  <si>
    <t>13270-399</t>
  </si>
  <si>
    <t>Residencial São Luiz</t>
  </si>
  <si>
    <t>Joaquim Alves Correia</t>
  </si>
  <si>
    <t>13270-400</t>
  </si>
  <si>
    <t>José Elias de Oliveira Andrade</t>
  </si>
  <si>
    <t>13270-430</t>
  </si>
  <si>
    <t>Antônio Antoniazzi</t>
  </si>
  <si>
    <t>13270-440</t>
  </si>
  <si>
    <t>13270-450</t>
  </si>
  <si>
    <t>Vicente Rossi</t>
  </si>
  <si>
    <t>13270-460</t>
  </si>
  <si>
    <t>Ângelo Antônio Schiavinato</t>
  </si>
  <si>
    <t>13270-470</t>
  </si>
  <si>
    <t>Padre Leopoldo</t>
  </si>
  <si>
    <t>13270-479</t>
  </si>
  <si>
    <t>Francisco Von Zuben</t>
  </si>
  <si>
    <t>13270-480</t>
  </si>
  <si>
    <t>Doutor Armando Costa Magalhães</t>
  </si>
  <si>
    <t>13270-490</t>
  </si>
  <si>
    <t>Pedro Carlos Cagliari</t>
  </si>
  <si>
    <t>13270-500</t>
  </si>
  <si>
    <t>13270-510</t>
  </si>
  <si>
    <t>Ignacio Spadaccia</t>
  </si>
  <si>
    <t>13270-520</t>
  </si>
  <si>
    <t>13270-529</t>
  </si>
  <si>
    <t>Artur Fernandes Querido</t>
  </si>
  <si>
    <t>13270-530</t>
  </si>
  <si>
    <t>Parque Residencial Colina do S</t>
  </si>
  <si>
    <t>Marlene Piato Conte</t>
  </si>
  <si>
    <t>13270-540</t>
  </si>
  <si>
    <t>13270-560</t>
  </si>
  <si>
    <t>13270-570</t>
  </si>
  <si>
    <t>13270-600</t>
  </si>
  <si>
    <t>Parque Terranova</t>
  </si>
  <si>
    <t>Aurélio Vilela</t>
  </si>
  <si>
    <t>13270-610</t>
  </si>
  <si>
    <t>Luiz Antoniazzi</t>
  </si>
  <si>
    <t>13270-620</t>
  </si>
  <si>
    <t>13270-630</t>
  </si>
  <si>
    <t>Doutor Fernando Leite Ferraz</t>
  </si>
  <si>
    <t>13270-640</t>
  </si>
  <si>
    <t>Marcelo Turini</t>
  </si>
  <si>
    <t>13270-650</t>
  </si>
  <si>
    <t>Professor Ataliba Nogueira</t>
  </si>
  <si>
    <t>13270-660</t>
  </si>
  <si>
    <t>13270-669</t>
  </si>
  <si>
    <t>Harrison Gordon Hull Junior</t>
  </si>
  <si>
    <t>13270-670</t>
  </si>
  <si>
    <t>Guerino Fiorin</t>
  </si>
  <si>
    <t>13270-680</t>
  </si>
  <si>
    <t>Geraldo Capovilla</t>
  </si>
  <si>
    <t>13270-690</t>
  </si>
  <si>
    <t>Gertrudes Mamprim Crepaldi</t>
  </si>
  <si>
    <t>13270-699</t>
  </si>
  <si>
    <t>Antônio Moleta Filho</t>
  </si>
  <si>
    <t>13270-700</t>
  </si>
  <si>
    <t>Guilherme Olivo</t>
  </si>
  <si>
    <t>13270-710</t>
  </si>
  <si>
    <t>João Tordin</t>
  </si>
  <si>
    <t>13270-720</t>
  </si>
  <si>
    <t>Campos Salles - até 805/806</t>
  </si>
  <si>
    <t>13271-000</t>
  </si>
  <si>
    <t>13271-010</t>
  </si>
  <si>
    <t>13271-020</t>
  </si>
  <si>
    <t>José Martelli</t>
  </si>
  <si>
    <t>13271-029</t>
  </si>
  <si>
    <t>13271-030</t>
  </si>
  <si>
    <t>13271-040</t>
  </si>
  <si>
    <t>13271-050</t>
  </si>
  <si>
    <t>Vila Angeli</t>
  </si>
  <si>
    <t>Eliza Bozelli Mamoni</t>
  </si>
  <si>
    <t>13271-059</t>
  </si>
  <si>
    <t>13271-060</t>
  </si>
  <si>
    <t>13271-070</t>
  </si>
  <si>
    <t>13271-080</t>
  </si>
  <si>
    <t>13271-090</t>
  </si>
  <si>
    <t>13271-100</t>
  </si>
  <si>
    <t>Vila El Aiub</t>
  </si>
  <si>
    <t>José Pinheiro de Camargo</t>
  </si>
  <si>
    <t>13271-110</t>
  </si>
  <si>
    <t>Fioravante Menegaldo</t>
  </si>
  <si>
    <t>13271-115</t>
  </si>
  <si>
    <t>José Solidario Pedroso</t>
  </si>
  <si>
    <t>13271-120</t>
  </si>
  <si>
    <t>Vila Martina</t>
  </si>
  <si>
    <t>13271-130</t>
  </si>
  <si>
    <t>13271-140</t>
  </si>
  <si>
    <t>Vila Embaré</t>
  </si>
  <si>
    <t>13271-150</t>
  </si>
  <si>
    <t>13271-160</t>
  </si>
  <si>
    <t>Dom Nery</t>
  </si>
  <si>
    <t>13271-170</t>
  </si>
  <si>
    <t>Doutor Aníbal Lélis de Miranda</t>
  </si>
  <si>
    <t>13271-180</t>
  </si>
  <si>
    <t>13271-190</t>
  </si>
  <si>
    <t>13271-200</t>
  </si>
  <si>
    <t>Onze de Agosto - de 1509/1510 ao fim</t>
  </si>
  <si>
    <t>13271-210</t>
  </si>
  <si>
    <t>Vila Nova Valinhos</t>
  </si>
  <si>
    <t>Guilherme Yansem</t>
  </si>
  <si>
    <t>13271-230</t>
  </si>
  <si>
    <t>Lázara da Cruz Barbosa</t>
  </si>
  <si>
    <t>13271-240</t>
  </si>
  <si>
    <t>Nestor Antônio Donadelli</t>
  </si>
  <si>
    <t>13271-250</t>
  </si>
  <si>
    <t>Fioravante B Maglio</t>
  </si>
  <si>
    <t>13271-260</t>
  </si>
  <si>
    <t>Antônio Angarthen</t>
  </si>
  <si>
    <t>13271-270</t>
  </si>
  <si>
    <t>Hermínio Fadin</t>
  </si>
  <si>
    <t>13271-279</t>
  </si>
  <si>
    <t>Samuel Fragoso Coimbra</t>
  </si>
  <si>
    <t>13271-280</t>
  </si>
  <si>
    <t>Manoel Estabino do Nascimento</t>
  </si>
  <si>
    <t>13271-290</t>
  </si>
  <si>
    <t>Anny Caroline Brancalente</t>
  </si>
  <si>
    <t>13271-291</t>
  </si>
  <si>
    <t>Gervásio José Marchiori</t>
  </si>
  <si>
    <t>13271-300</t>
  </si>
  <si>
    <t>Luiz Vaccari</t>
  </si>
  <si>
    <t>13271-309</t>
  </si>
  <si>
    <t>Bortholo Olivo</t>
  </si>
  <si>
    <t>13271-310</t>
  </si>
  <si>
    <t>Virginio Cremasco</t>
  </si>
  <si>
    <t>13271-320</t>
  </si>
  <si>
    <t>João Capovilla Filho</t>
  </si>
  <si>
    <t>13271-330</t>
  </si>
  <si>
    <t>Gelson Bruno Di Falco</t>
  </si>
  <si>
    <t>13271-340</t>
  </si>
  <si>
    <t>Vila Faustina I</t>
  </si>
  <si>
    <t>Cristina Montanari Rovere</t>
  </si>
  <si>
    <t>13271-380</t>
  </si>
  <si>
    <t>Roque dos Santos Filho</t>
  </si>
  <si>
    <t>13271-385</t>
  </si>
  <si>
    <t>Loteamento Residencial Nova It</t>
  </si>
  <si>
    <t>Luiz de Oliveira Souza</t>
  </si>
  <si>
    <t>13271-390</t>
  </si>
  <si>
    <t>Luiz Dorival Cedran</t>
  </si>
  <si>
    <t>13271-391</t>
  </si>
  <si>
    <t>Antonio Centioli</t>
  </si>
  <si>
    <t>13271-392</t>
  </si>
  <si>
    <t>Voluntário Amador Lourenço - Doda</t>
  </si>
  <si>
    <t>13271-393</t>
  </si>
  <si>
    <t>13271-394</t>
  </si>
  <si>
    <t>Parque Nova Suíça</t>
  </si>
  <si>
    <t>13271-400</t>
  </si>
  <si>
    <t>dos Poloneses</t>
  </si>
  <si>
    <t>13271-405</t>
  </si>
  <si>
    <t>13271-410</t>
  </si>
  <si>
    <t>dos Irlandeses</t>
  </si>
  <si>
    <t>13271-411</t>
  </si>
  <si>
    <t>13271-412</t>
  </si>
  <si>
    <t>13271-413</t>
  </si>
  <si>
    <t>13271-414</t>
  </si>
  <si>
    <t>13271-415</t>
  </si>
  <si>
    <t>Anésio Cacheffo</t>
  </si>
  <si>
    <t>13271-417</t>
  </si>
  <si>
    <t>Arthur Franceschini</t>
  </si>
  <si>
    <t>13271-419</t>
  </si>
  <si>
    <t>dos Noruegueses</t>
  </si>
  <si>
    <t>13271-420</t>
  </si>
  <si>
    <t>dos Suecos</t>
  </si>
  <si>
    <t>13271-421</t>
  </si>
  <si>
    <t>13271-422</t>
  </si>
  <si>
    <t>13271-423</t>
  </si>
  <si>
    <t>dos Austríacos</t>
  </si>
  <si>
    <t>13271-424</t>
  </si>
  <si>
    <t>dos Suiços</t>
  </si>
  <si>
    <t>13271-425</t>
  </si>
  <si>
    <t>13271-430</t>
  </si>
  <si>
    <t>13271-440</t>
  </si>
  <si>
    <t>13271-441</t>
  </si>
  <si>
    <t>dos Canadenses</t>
  </si>
  <si>
    <t>13271-442</t>
  </si>
  <si>
    <t>13271-443</t>
  </si>
  <si>
    <t>13271-444</t>
  </si>
  <si>
    <t>Omar de Amorim</t>
  </si>
  <si>
    <t>13271-449</t>
  </si>
  <si>
    <t>Invernada</t>
  </si>
  <si>
    <t>13271-450</t>
  </si>
  <si>
    <t>Dom Martinho Albert Roth</t>
  </si>
  <si>
    <t>13271-459</t>
  </si>
  <si>
    <t>Jardim Recanto</t>
  </si>
  <si>
    <t>Pedro Zanivan</t>
  </si>
  <si>
    <t>13271-500</t>
  </si>
  <si>
    <t>Patrulheira Sílvia Helena Verdo</t>
  </si>
  <si>
    <t>13271-501</t>
  </si>
  <si>
    <t>Silvino Polli</t>
  </si>
  <si>
    <t>13271-502</t>
  </si>
  <si>
    <t>13271-503</t>
  </si>
  <si>
    <t>Carlos Penteado Stevenson</t>
  </si>
  <si>
    <t>13271-510</t>
  </si>
  <si>
    <t>Loteamento Paiquerê</t>
  </si>
  <si>
    <t>13271-550</t>
  </si>
  <si>
    <t>Doutor Heles Pinheiro</t>
  </si>
  <si>
    <t>13271-555</t>
  </si>
  <si>
    <t>Jose Betti</t>
  </si>
  <si>
    <t>13271-560</t>
  </si>
  <si>
    <t>13271-565</t>
  </si>
  <si>
    <t>Luiz Spiandorelli Neto (Lula)</t>
  </si>
  <si>
    <t>13271-570</t>
  </si>
  <si>
    <t>13271-575</t>
  </si>
  <si>
    <t>13271-578</t>
  </si>
  <si>
    <t>13271-579</t>
  </si>
  <si>
    <t>Jardim Paiquerê</t>
  </si>
  <si>
    <t>Paiquere</t>
  </si>
  <si>
    <t>13271-600</t>
  </si>
  <si>
    <t>dos Tangará</t>
  </si>
  <si>
    <t>13271-601</t>
  </si>
  <si>
    <t>dos Jurutis</t>
  </si>
  <si>
    <t>13271-602</t>
  </si>
  <si>
    <t>13271-603</t>
  </si>
  <si>
    <t>13271-604</t>
  </si>
  <si>
    <t>13271-605</t>
  </si>
  <si>
    <t>13271-606</t>
  </si>
  <si>
    <t>Doutor Adalberto Turini</t>
  </si>
  <si>
    <t>13271-607</t>
  </si>
  <si>
    <t>Doutor Eraldo Aurélio Franzese</t>
  </si>
  <si>
    <t>13271-608</t>
  </si>
  <si>
    <t>Loteamento Porto Seguro Villag</t>
  </si>
  <si>
    <t>Augusto Silveira de Almeida</t>
  </si>
  <si>
    <t>13271-615</t>
  </si>
  <si>
    <t>Bazílio Galego</t>
  </si>
  <si>
    <t>13271-617</t>
  </si>
  <si>
    <t>Sylvio Benatti</t>
  </si>
  <si>
    <t>13271-619</t>
  </si>
  <si>
    <t>Tercílio Tordin</t>
  </si>
  <si>
    <t>13271-621</t>
  </si>
  <si>
    <t>Amélia Ferrari Bissoto</t>
  </si>
  <si>
    <t>13271-623</t>
  </si>
  <si>
    <t>Chácaras Silvania</t>
  </si>
  <si>
    <t>Martinho Leardine</t>
  </si>
  <si>
    <t>13271-650</t>
  </si>
  <si>
    <t>Pedro Leardini</t>
  </si>
  <si>
    <t>13271-651</t>
  </si>
  <si>
    <t>13271-652</t>
  </si>
  <si>
    <t>13271-653</t>
  </si>
  <si>
    <t>13271-654</t>
  </si>
  <si>
    <t>Waldemar Alcides Lovizaro</t>
  </si>
  <si>
    <t>13271-655</t>
  </si>
  <si>
    <t>João Ubiali</t>
  </si>
  <si>
    <t>13271-656</t>
  </si>
  <si>
    <t>Jardim Soleil</t>
  </si>
  <si>
    <t>13271-741</t>
  </si>
  <si>
    <t>Francisco Von Zuben - até km 1,999 - lado ímpar</t>
  </si>
  <si>
    <t>13271-743</t>
  </si>
  <si>
    <t>Laurindo Ferraro</t>
  </si>
  <si>
    <t>13271-745</t>
  </si>
  <si>
    <t>13271-750</t>
  </si>
  <si>
    <t>13271-751</t>
  </si>
  <si>
    <t>Colinas dos Álamos</t>
  </si>
  <si>
    <t>13271-770</t>
  </si>
  <si>
    <t>Amália Basseto</t>
  </si>
  <si>
    <t>13271-771</t>
  </si>
  <si>
    <t>Ignez Basseto de Paiva</t>
  </si>
  <si>
    <t>13271-772</t>
  </si>
  <si>
    <t>Luiz Bassetto</t>
  </si>
  <si>
    <t>13271-773</t>
  </si>
  <si>
    <t>Pérsio de Paiva</t>
  </si>
  <si>
    <t>13271-774</t>
  </si>
  <si>
    <t>Margarida Vieira Marques</t>
  </si>
  <si>
    <t>13271-775</t>
  </si>
  <si>
    <t>13271-779</t>
  </si>
  <si>
    <t>João Marques da Costa</t>
  </si>
  <si>
    <t>13271-780</t>
  </si>
  <si>
    <t>Parque Lausanne</t>
  </si>
  <si>
    <t>13271-781</t>
  </si>
  <si>
    <t>Jasper Bresler</t>
  </si>
  <si>
    <t>13271-782</t>
  </si>
  <si>
    <t>13271-783</t>
  </si>
  <si>
    <t>João Batista Von Zuben</t>
  </si>
  <si>
    <t>13271-784</t>
  </si>
  <si>
    <t>13271-785</t>
  </si>
  <si>
    <t>Francisco Von Zuben - do km 2,001 ao fim - lado ímpa</t>
  </si>
  <si>
    <t>13271-787</t>
  </si>
  <si>
    <t>13271-789</t>
  </si>
  <si>
    <t>Lenheiro</t>
  </si>
  <si>
    <t>Gessy Lever</t>
  </si>
  <si>
    <t>13272-000</t>
  </si>
  <si>
    <t>13272-001</t>
  </si>
  <si>
    <t>Deputado Álvaro Valle</t>
  </si>
  <si>
    <t>13272-002</t>
  </si>
  <si>
    <t>Antônio Ulisses Filigoi</t>
  </si>
  <si>
    <t>13272-003</t>
  </si>
  <si>
    <t>João Corvini</t>
  </si>
  <si>
    <t>13272-004</t>
  </si>
  <si>
    <t>Antonio Giardelli</t>
  </si>
  <si>
    <t>13272-005</t>
  </si>
  <si>
    <t>13272-006</t>
  </si>
  <si>
    <t>Vereador Antônio de Oliveira</t>
  </si>
  <si>
    <t>13272-008</t>
  </si>
  <si>
    <t>José Lenheiro</t>
  </si>
  <si>
    <t>13272-009</t>
  </si>
  <si>
    <t>Governador Laudo Natel</t>
  </si>
  <si>
    <t>13272-010</t>
  </si>
  <si>
    <t>João Moletta</t>
  </si>
  <si>
    <t>13272-015</t>
  </si>
  <si>
    <t>Luiz Favrin</t>
  </si>
  <si>
    <t>13272-020</t>
  </si>
  <si>
    <t>Guerino Andreoli</t>
  </si>
  <si>
    <t>13272-021</t>
  </si>
  <si>
    <t>Antonio Lando</t>
  </si>
  <si>
    <t>13272-022</t>
  </si>
  <si>
    <t>Artur Baldin</t>
  </si>
  <si>
    <t>13272-023</t>
  </si>
  <si>
    <t>Vitorio Bissoto</t>
  </si>
  <si>
    <t>13272-024</t>
  </si>
  <si>
    <t>Maria Andreoli Roveri</t>
  </si>
  <si>
    <t>13272-025</t>
  </si>
  <si>
    <t>Julio Prestes de Alburquerque</t>
  </si>
  <si>
    <t>13272-026</t>
  </si>
  <si>
    <t>Domingos Filigoi</t>
  </si>
  <si>
    <t>13272-027</t>
  </si>
  <si>
    <t>Augusta Zacharias</t>
  </si>
  <si>
    <t>13272-028</t>
  </si>
  <si>
    <t>João Favaro</t>
  </si>
  <si>
    <t>13272-029</t>
  </si>
  <si>
    <t>Domingos Marinangelo</t>
  </si>
  <si>
    <t>13272-030</t>
  </si>
  <si>
    <t>Angelo Mamprin</t>
  </si>
  <si>
    <t>13272-031</t>
  </si>
  <si>
    <t>Julia Maria Nóbrega de Aguiar</t>
  </si>
  <si>
    <t>13272-032</t>
  </si>
  <si>
    <t>Vila Moletta</t>
  </si>
  <si>
    <t>13272-040</t>
  </si>
  <si>
    <t>Giácomo Trento</t>
  </si>
  <si>
    <t>13272-041</t>
  </si>
  <si>
    <t>Carlos Lando</t>
  </si>
  <si>
    <t>13272-042</t>
  </si>
  <si>
    <t>Herminio Gobato</t>
  </si>
  <si>
    <t>13272-043</t>
  </si>
  <si>
    <t>Nelson Cedran</t>
  </si>
  <si>
    <t>13272-044</t>
  </si>
  <si>
    <t>Alberto Fabrini</t>
  </si>
  <si>
    <t>13272-045</t>
  </si>
  <si>
    <t>Giusepe Garibaldi Butignol</t>
  </si>
  <si>
    <t>13272-046</t>
  </si>
  <si>
    <t>13272-047</t>
  </si>
  <si>
    <t>Vereador José Ribeiro de Oliveira</t>
  </si>
  <si>
    <t>13272-049</t>
  </si>
  <si>
    <t>Paschoal Nicolau</t>
  </si>
  <si>
    <t>13272-060</t>
  </si>
  <si>
    <t>Jardim Maria Ilydia</t>
  </si>
  <si>
    <t>13272-071</t>
  </si>
  <si>
    <t>João Alonso</t>
  </si>
  <si>
    <t>13272-080</t>
  </si>
  <si>
    <t>Erno Tóth</t>
  </si>
  <si>
    <t>13272-081</t>
  </si>
  <si>
    <t>Jardim Recanto dos Pássaros II</t>
  </si>
  <si>
    <t>Otíllia Filigoi Giardelli</t>
  </si>
  <si>
    <t>13272-090</t>
  </si>
  <si>
    <t>Vereador Antônio Bernardi</t>
  </si>
  <si>
    <t>13272-091</t>
  </si>
  <si>
    <t>Benedito Aparecido Mariano</t>
  </si>
  <si>
    <t>13272-093</t>
  </si>
  <si>
    <t>Antônio Spadaccia</t>
  </si>
  <si>
    <t>13272-095</t>
  </si>
  <si>
    <t>Fermínio Bérgamo</t>
  </si>
  <si>
    <t>13272-097</t>
  </si>
  <si>
    <t>João Nange</t>
  </si>
  <si>
    <t>13272-099</t>
  </si>
  <si>
    <t>Ferdinando Borin</t>
  </si>
  <si>
    <t>13272-100</t>
  </si>
  <si>
    <t>Orlando Marrone</t>
  </si>
  <si>
    <t>13272-101</t>
  </si>
  <si>
    <t>Sábato Granato</t>
  </si>
  <si>
    <t>13272-102</t>
  </si>
  <si>
    <t>Angelo Trento</t>
  </si>
  <si>
    <t>13272-103</t>
  </si>
  <si>
    <t>Guerino Polli</t>
  </si>
  <si>
    <t>13272-104</t>
  </si>
  <si>
    <t>Armando Brolacci</t>
  </si>
  <si>
    <t>13272-105</t>
  </si>
  <si>
    <t>Vitório Randi</t>
  </si>
  <si>
    <t>13272-106</t>
  </si>
  <si>
    <t>Constantino Olivo</t>
  </si>
  <si>
    <t>13272-110</t>
  </si>
  <si>
    <t>Alberto Franceschini</t>
  </si>
  <si>
    <t>13272-111</t>
  </si>
  <si>
    <t>Maria Justo Ormenese</t>
  </si>
  <si>
    <t>13272-112</t>
  </si>
  <si>
    <t>13272-113</t>
  </si>
  <si>
    <t>Ismael Evangelista</t>
  </si>
  <si>
    <t>13272-114</t>
  </si>
  <si>
    <t>José Stenico</t>
  </si>
  <si>
    <t>13272-115</t>
  </si>
  <si>
    <t>Nove-B</t>
  </si>
  <si>
    <t>13272-116</t>
  </si>
  <si>
    <t>13272-117</t>
  </si>
  <si>
    <t>Onze-B</t>
  </si>
  <si>
    <t>13272-118</t>
  </si>
  <si>
    <t>Osvaldo Zanivan</t>
  </si>
  <si>
    <t>13272-150</t>
  </si>
  <si>
    <t>Luiz Fernando Valle de Almeida Bissoto</t>
  </si>
  <si>
    <t>13272-151</t>
  </si>
  <si>
    <t>Frederico Chieni</t>
  </si>
  <si>
    <t>13272-152</t>
  </si>
  <si>
    <t>Professora Diomar Fernandes Raldi</t>
  </si>
  <si>
    <t>13272-153</t>
  </si>
  <si>
    <t>Adolpho Mário Barduchi</t>
  </si>
  <si>
    <t>13272-154</t>
  </si>
  <si>
    <t>Olivieri Stanziani</t>
  </si>
  <si>
    <t>13272-155</t>
  </si>
  <si>
    <t>Eliza Bucioli Ribeiro</t>
  </si>
  <si>
    <t>13272-156</t>
  </si>
  <si>
    <t>13272-157</t>
  </si>
  <si>
    <t>Irma Spadacci Gallon</t>
  </si>
  <si>
    <t>13272-158</t>
  </si>
  <si>
    <t>Domingas Costa Spadaccia</t>
  </si>
  <si>
    <t>13272-159</t>
  </si>
  <si>
    <t>Condomínio Residencial Mirante</t>
  </si>
  <si>
    <t>13272-160</t>
  </si>
  <si>
    <t>13272-161</t>
  </si>
  <si>
    <t>13272-162</t>
  </si>
  <si>
    <t>13272-163</t>
  </si>
  <si>
    <t>13272-164</t>
  </si>
  <si>
    <t>13272-165</t>
  </si>
  <si>
    <t>13272-166</t>
  </si>
  <si>
    <t>13272-167</t>
  </si>
  <si>
    <t>13272-168</t>
  </si>
  <si>
    <t>13272-169</t>
  </si>
  <si>
    <t>13272-170</t>
  </si>
  <si>
    <t>13272-171</t>
  </si>
  <si>
    <t>13272-172</t>
  </si>
  <si>
    <t>13272-173</t>
  </si>
  <si>
    <t>13272-174</t>
  </si>
  <si>
    <t>Vice-Prefeito Anésio Capovilla (Sítios Frutal)</t>
  </si>
  <si>
    <t>13272-181</t>
  </si>
  <si>
    <t>Municipal do Lenheiro</t>
  </si>
  <si>
    <t>13272-200</t>
  </si>
  <si>
    <t>Jardim Alto da Colina</t>
  </si>
  <si>
    <t>Elso Previtale</t>
  </si>
  <si>
    <t>13272-300</t>
  </si>
  <si>
    <t>Artur Lugli</t>
  </si>
  <si>
    <t>13272-301</t>
  </si>
  <si>
    <t>Helena Pedral Maria</t>
  </si>
  <si>
    <t>13272-302</t>
  </si>
  <si>
    <t>Carlos Orsi</t>
  </si>
  <si>
    <t>13272-303</t>
  </si>
  <si>
    <t>José Toselli</t>
  </si>
  <si>
    <t>13272-304</t>
  </si>
  <si>
    <t>13272-305</t>
  </si>
  <si>
    <t>José Avanci</t>
  </si>
  <si>
    <t>13272-306</t>
  </si>
  <si>
    <t>Waldomiro Amaral</t>
  </si>
  <si>
    <t>13272-310</t>
  </si>
  <si>
    <t>Antônio de Castro Prado Netto</t>
  </si>
  <si>
    <t>13272-311</t>
  </si>
  <si>
    <t>13272-312</t>
  </si>
  <si>
    <t>João Previtale</t>
  </si>
  <si>
    <t>13272-315</t>
  </si>
  <si>
    <t>Vila Faustina II</t>
  </si>
  <si>
    <t>Campos Salles - de 807/808 ao fim</t>
  </si>
  <si>
    <t>13272-350</t>
  </si>
  <si>
    <t>Antônio Salles Pupo</t>
  </si>
  <si>
    <t>13272-360</t>
  </si>
  <si>
    <t>13272-361</t>
  </si>
  <si>
    <t>Antônio Carlos Russo</t>
  </si>
  <si>
    <t>13272-362</t>
  </si>
  <si>
    <t>Dom Carlos Carmelo de Vasconcelos Motta</t>
  </si>
  <si>
    <t>13272-363</t>
  </si>
  <si>
    <t>Kamekichi Ohnuma</t>
  </si>
  <si>
    <t>13272-364</t>
  </si>
  <si>
    <t>13272-370</t>
  </si>
  <si>
    <t>Guerino Angeli</t>
  </si>
  <si>
    <t>13272-373</t>
  </si>
  <si>
    <t>João Previtalle</t>
  </si>
  <si>
    <t>13272-400</t>
  </si>
  <si>
    <t>13272-401</t>
  </si>
  <si>
    <t>Olívia Brunelli de Gaspari</t>
  </si>
  <si>
    <t>13272-402</t>
  </si>
  <si>
    <t>Braziliano Previtale</t>
  </si>
  <si>
    <t>13272-403</t>
  </si>
  <si>
    <t>13272-404</t>
  </si>
  <si>
    <t>Frederico Polidoro</t>
  </si>
  <si>
    <t>13272-405</t>
  </si>
  <si>
    <t>Sao Vicente de Paulo</t>
  </si>
  <si>
    <t>13272-410</t>
  </si>
  <si>
    <t>Loteamento Shangrilá</t>
  </si>
  <si>
    <t>Domingos de Salvi</t>
  </si>
  <si>
    <t>13272-420</t>
  </si>
  <si>
    <t>José Carlos Cacheffo</t>
  </si>
  <si>
    <t>13272-422</t>
  </si>
  <si>
    <t>José da Rocha Martins</t>
  </si>
  <si>
    <t>13272-424</t>
  </si>
  <si>
    <t>José de Jesus Parnayba</t>
  </si>
  <si>
    <t>13272-426</t>
  </si>
  <si>
    <t>Ricardo Maria</t>
  </si>
  <si>
    <t>13272-428</t>
  </si>
  <si>
    <t>Vergínia Francato Scapin</t>
  </si>
  <si>
    <t>13272-430</t>
  </si>
  <si>
    <t>Chácara Previtale</t>
  </si>
  <si>
    <t>Luiz Zanivan Filho</t>
  </si>
  <si>
    <t>13272-450</t>
  </si>
  <si>
    <t>Madre Maria do Calvário</t>
  </si>
  <si>
    <t>13272-451</t>
  </si>
  <si>
    <t>Pedro Favrin</t>
  </si>
  <si>
    <t>13272-452</t>
  </si>
  <si>
    <t>Vicente Ângelo Bissoto</t>
  </si>
  <si>
    <t>13272-453</t>
  </si>
  <si>
    <t>Ana Fachinelli Fabrini</t>
  </si>
  <si>
    <t>13272-454</t>
  </si>
  <si>
    <t>Sílvio Alcântara</t>
  </si>
  <si>
    <t>13272-455</t>
  </si>
  <si>
    <t>Antônio Parizani</t>
  </si>
  <si>
    <t>13272-456</t>
  </si>
  <si>
    <t>13272-457</t>
  </si>
  <si>
    <t>Geraldo de Salles Pupo</t>
  </si>
  <si>
    <t>13272-458</t>
  </si>
  <si>
    <t>Miguel Busato</t>
  </si>
  <si>
    <t>13272-460</t>
  </si>
  <si>
    <t>Gelindo Vicente Donadelli</t>
  </si>
  <si>
    <t>13272-461</t>
  </si>
  <si>
    <t>Ernesto Ponchio</t>
  </si>
  <si>
    <t>13272-462</t>
  </si>
  <si>
    <t>Narcisa da Conceição Souza</t>
  </si>
  <si>
    <t>13272-463</t>
  </si>
  <si>
    <t>Caetano Ferrari</t>
  </si>
  <si>
    <t>13272-470</t>
  </si>
  <si>
    <t>Ângelo Pozzuto</t>
  </si>
  <si>
    <t>13272-471</t>
  </si>
  <si>
    <t>Luiz Borin</t>
  </si>
  <si>
    <t>13272-472</t>
  </si>
  <si>
    <t>José de Salles Pupo</t>
  </si>
  <si>
    <t>13272-473</t>
  </si>
  <si>
    <t>Santo Milaneze</t>
  </si>
  <si>
    <t>13272-474</t>
  </si>
  <si>
    <t>João Lourencatto</t>
  </si>
  <si>
    <t>13272-475</t>
  </si>
  <si>
    <t>Carlos Gabetta</t>
  </si>
  <si>
    <t>13272-476</t>
  </si>
  <si>
    <t>13272-477</t>
  </si>
  <si>
    <t>Wilson Roberto Solinski</t>
  </si>
  <si>
    <t>13272-480</t>
  </si>
  <si>
    <t>Vivenda das Cerejeiras</t>
  </si>
  <si>
    <t>Vivenda das Cerejeiras (Condomínio)</t>
  </si>
  <si>
    <t>13272-490</t>
  </si>
  <si>
    <t>Marino Antônio Fartarotti Polidoro</t>
  </si>
  <si>
    <t>13272-500</t>
  </si>
  <si>
    <t>Antônio Betim</t>
  </si>
  <si>
    <t>13272-501</t>
  </si>
  <si>
    <t>Genoveva Gabetta Bracalente</t>
  </si>
  <si>
    <t>13272-502</t>
  </si>
  <si>
    <t>Wilton Peçanha</t>
  </si>
  <si>
    <t>13272-503</t>
  </si>
  <si>
    <t>Primo Zanella</t>
  </si>
  <si>
    <t>13272-504</t>
  </si>
  <si>
    <t>João Vaz Ribeiro</t>
  </si>
  <si>
    <t>13272-506</t>
  </si>
  <si>
    <t>Ignez Aparecida Borin - Tita</t>
  </si>
  <si>
    <t>13272-510</t>
  </si>
  <si>
    <t>Manoel Augusto</t>
  </si>
  <si>
    <t>13272-511</t>
  </si>
  <si>
    <t>Benedicto Campos</t>
  </si>
  <si>
    <t>13272-512</t>
  </si>
  <si>
    <t>13272-513</t>
  </si>
  <si>
    <t>José Fávero (José 21)</t>
  </si>
  <si>
    <t>13272-514</t>
  </si>
  <si>
    <t>dos Rocaglia</t>
  </si>
  <si>
    <t>13272-519</t>
  </si>
  <si>
    <t>Residencial Jardim Paraná</t>
  </si>
  <si>
    <t>13272-520</t>
  </si>
  <si>
    <t>13272-522</t>
  </si>
  <si>
    <t>13272-524</t>
  </si>
  <si>
    <t>Adolpho Von Zuben</t>
  </si>
  <si>
    <t>13272-526</t>
  </si>
  <si>
    <t>13272-528</t>
  </si>
  <si>
    <t>13272-530</t>
  </si>
  <si>
    <t>13272-532</t>
  </si>
  <si>
    <t>13272-534</t>
  </si>
  <si>
    <t>13272-550</t>
  </si>
  <si>
    <t>das Bauhinias</t>
  </si>
  <si>
    <t>13272-551</t>
  </si>
  <si>
    <t>13272-552</t>
  </si>
  <si>
    <t>13272-553</t>
  </si>
  <si>
    <t>13272-554</t>
  </si>
  <si>
    <t>13272-555</t>
  </si>
  <si>
    <t>13272-560</t>
  </si>
  <si>
    <t>13272-561</t>
  </si>
  <si>
    <t>13272-562</t>
  </si>
  <si>
    <t>13272-563</t>
  </si>
  <si>
    <t>13272-564</t>
  </si>
  <si>
    <t>Francisco Von Zuben - lado par</t>
  </si>
  <si>
    <t>13272-570</t>
  </si>
  <si>
    <t>13272-576</t>
  </si>
  <si>
    <t>Chácara das Nações</t>
  </si>
  <si>
    <t>Manoel dos Santos Marta</t>
  </si>
  <si>
    <t>13272-580</t>
  </si>
  <si>
    <t>13272-581</t>
  </si>
  <si>
    <t>Luiz Giopato Filho</t>
  </si>
  <si>
    <t>13272-583</t>
  </si>
  <si>
    <t>Frede Madsen</t>
  </si>
  <si>
    <t>13272-590</t>
  </si>
  <si>
    <t>13272-591</t>
  </si>
  <si>
    <t>13272-592</t>
  </si>
  <si>
    <t>13272-593</t>
  </si>
  <si>
    <t>13272-594</t>
  </si>
  <si>
    <t>13272-595</t>
  </si>
  <si>
    <t>Natalino Prado</t>
  </si>
  <si>
    <t>13272-700</t>
  </si>
  <si>
    <t>Messias Fidêncio Filho</t>
  </si>
  <si>
    <t>13272-701</t>
  </si>
  <si>
    <t>Regina Galdin Tonon</t>
  </si>
  <si>
    <t>13272-702</t>
  </si>
  <si>
    <t>Angelo Dalanegra</t>
  </si>
  <si>
    <t>13272-703</t>
  </si>
  <si>
    <t>Antonio de Campos</t>
  </si>
  <si>
    <t>13272-704</t>
  </si>
  <si>
    <t>Frederico Bugim</t>
  </si>
  <si>
    <t>13272-705</t>
  </si>
  <si>
    <t>Mercídio Pazelli</t>
  </si>
  <si>
    <t>13272-706</t>
  </si>
  <si>
    <t>Gracia Mauro Chieni</t>
  </si>
  <si>
    <t>13272-710</t>
  </si>
  <si>
    <t>Paulo Sérgio Calarga</t>
  </si>
  <si>
    <t>13272-711</t>
  </si>
  <si>
    <t>Mário Franco de Camargo</t>
  </si>
  <si>
    <t>13272-712</t>
  </si>
  <si>
    <t>José Roncáglia</t>
  </si>
  <si>
    <t>13272-713</t>
  </si>
  <si>
    <t>Hermínio Bortolozo</t>
  </si>
  <si>
    <t>13272-714</t>
  </si>
  <si>
    <t>13272-715</t>
  </si>
  <si>
    <t>Roncáglia</t>
  </si>
  <si>
    <t>Municipal do Roncáglia</t>
  </si>
  <si>
    <t>13272-721</t>
  </si>
  <si>
    <t>13272-732</t>
  </si>
  <si>
    <t>13272-733</t>
  </si>
  <si>
    <t>13272-734</t>
  </si>
  <si>
    <t>13272-735</t>
  </si>
  <si>
    <t>13272-736</t>
  </si>
  <si>
    <t>Gaviões</t>
  </si>
  <si>
    <t>13272-737</t>
  </si>
  <si>
    <t>Canindés</t>
  </si>
  <si>
    <t>13272-738</t>
  </si>
  <si>
    <t>Tangarás</t>
  </si>
  <si>
    <t>13272-739</t>
  </si>
  <si>
    <t>13272-740</t>
  </si>
  <si>
    <t>13272-741</t>
  </si>
  <si>
    <t>Beija-Flores</t>
  </si>
  <si>
    <t>13272-742</t>
  </si>
  <si>
    <t>13272-743</t>
  </si>
  <si>
    <t>13272-744</t>
  </si>
  <si>
    <t>Anaçãs</t>
  </si>
  <si>
    <t>13272-745</t>
  </si>
  <si>
    <t>Flamingos</t>
  </si>
  <si>
    <t>13272-746</t>
  </si>
  <si>
    <t>Maitacas</t>
  </si>
  <si>
    <t>13272-747</t>
  </si>
  <si>
    <t>13272-750</t>
  </si>
  <si>
    <t>13272-751</t>
  </si>
  <si>
    <t>13272-752</t>
  </si>
  <si>
    <t>13272-753</t>
  </si>
  <si>
    <t>13272-754</t>
  </si>
  <si>
    <t>13272-755</t>
  </si>
  <si>
    <t>13272-756</t>
  </si>
  <si>
    <t>13272-757</t>
  </si>
  <si>
    <t>13272-758</t>
  </si>
  <si>
    <t>13272-760</t>
  </si>
  <si>
    <t>13272-761</t>
  </si>
  <si>
    <t>13272-762</t>
  </si>
  <si>
    <t>13272-763</t>
  </si>
  <si>
    <t>13272-764</t>
  </si>
  <si>
    <t>13272-765</t>
  </si>
  <si>
    <t>13272-766</t>
  </si>
  <si>
    <t>13272-767</t>
  </si>
  <si>
    <t>13272-768</t>
  </si>
  <si>
    <t>Ana Formágio</t>
  </si>
  <si>
    <t>13272-769</t>
  </si>
  <si>
    <t>13272-780</t>
  </si>
  <si>
    <t>13272-781</t>
  </si>
  <si>
    <t>13272-782</t>
  </si>
  <si>
    <t>13272-783</t>
  </si>
  <si>
    <t>13272-785</t>
  </si>
  <si>
    <t>13272-786</t>
  </si>
  <si>
    <t>Renato Lovizaro</t>
  </si>
  <si>
    <t>13272-787</t>
  </si>
  <si>
    <t>Loteamento Residencial Santa G</t>
  </si>
  <si>
    <t>13272-790</t>
  </si>
  <si>
    <t>Antonio Fioravanti</t>
  </si>
  <si>
    <t>13272-791</t>
  </si>
  <si>
    <t>Engenheiro João Prósperi de Araújo</t>
  </si>
  <si>
    <t>13272-792</t>
  </si>
  <si>
    <t>13272-793</t>
  </si>
  <si>
    <t>Laurindo Manzato</t>
  </si>
  <si>
    <t>13272-794</t>
  </si>
  <si>
    <t>Belmiro Brunelli</t>
  </si>
  <si>
    <t>13272-795</t>
  </si>
  <si>
    <t>13272-796</t>
  </si>
  <si>
    <t>13272-797</t>
  </si>
  <si>
    <t>13272-798</t>
  </si>
  <si>
    <t>Ettore Bertoli</t>
  </si>
  <si>
    <t>13272-799</t>
  </si>
  <si>
    <t>Residencial Santa Maria</t>
  </si>
  <si>
    <t>José Carlos Ferrari</t>
  </si>
  <si>
    <t>13272-810</t>
  </si>
  <si>
    <t>Agostinho Ferrari</t>
  </si>
  <si>
    <t>13272-811</t>
  </si>
  <si>
    <t>Salvador Martins Pintor</t>
  </si>
  <si>
    <t>13272-812</t>
  </si>
  <si>
    <t>Antonio Cremasco</t>
  </si>
  <si>
    <t>13272-813</t>
  </si>
  <si>
    <t>13272-814</t>
  </si>
  <si>
    <t>13272-815</t>
  </si>
  <si>
    <t>13272-816</t>
  </si>
  <si>
    <t>13272-818</t>
  </si>
  <si>
    <t>13272-819</t>
  </si>
  <si>
    <t>13272-820</t>
  </si>
  <si>
    <t>13272-821</t>
  </si>
  <si>
    <t>13272-822</t>
  </si>
  <si>
    <t>13272-823</t>
  </si>
  <si>
    <t>13272-824</t>
  </si>
  <si>
    <t>13272-825</t>
  </si>
  <si>
    <t>13272-826</t>
  </si>
  <si>
    <t>13272-827</t>
  </si>
  <si>
    <t>13272-828</t>
  </si>
  <si>
    <t>13272-829</t>
  </si>
  <si>
    <t>13272-830</t>
  </si>
  <si>
    <t>13272-831</t>
  </si>
  <si>
    <t>13272-832</t>
  </si>
  <si>
    <t>13272-833</t>
  </si>
  <si>
    <t>13272-834</t>
  </si>
  <si>
    <t>13272-835</t>
  </si>
  <si>
    <t>13272-836</t>
  </si>
  <si>
    <t>13272-837</t>
  </si>
  <si>
    <t>13272-838</t>
  </si>
  <si>
    <t>13272-839</t>
  </si>
  <si>
    <t>13272-840</t>
  </si>
  <si>
    <t>Municipal Bairro Samambaia</t>
  </si>
  <si>
    <t>13272-841</t>
  </si>
  <si>
    <t>Condomínio Residencial Terras</t>
  </si>
  <si>
    <t>Cozumel</t>
  </si>
  <si>
    <t>13272-842</t>
  </si>
  <si>
    <t>13272-843</t>
  </si>
  <si>
    <t>13272-844</t>
  </si>
  <si>
    <t>13272-845</t>
  </si>
  <si>
    <t>Margarita</t>
  </si>
  <si>
    <t>13272-846</t>
  </si>
  <si>
    <t>13272-847</t>
  </si>
  <si>
    <t>13272-848</t>
  </si>
  <si>
    <t>13272-849</t>
  </si>
  <si>
    <t>13272-850</t>
  </si>
  <si>
    <t>Martin</t>
  </si>
  <si>
    <t>13272-851</t>
  </si>
  <si>
    <t>13272-852</t>
  </si>
  <si>
    <t>13272-853</t>
  </si>
  <si>
    <t>Casa Blanca</t>
  </si>
  <si>
    <t>13272-854</t>
  </si>
  <si>
    <t>Cancum</t>
  </si>
  <si>
    <t>13272-855</t>
  </si>
  <si>
    <t>13272-856</t>
  </si>
  <si>
    <t>13272-857</t>
  </si>
  <si>
    <t>Tripoli</t>
  </si>
  <si>
    <t>13272-858</t>
  </si>
  <si>
    <t>13272-859</t>
  </si>
  <si>
    <t>13272-860</t>
  </si>
  <si>
    <t>13272-861</t>
  </si>
  <si>
    <t>13272-862</t>
  </si>
  <si>
    <t>Bagda</t>
  </si>
  <si>
    <t>13272-863</t>
  </si>
  <si>
    <t>Stambul</t>
  </si>
  <si>
    <t>13272-864</t>
  </si>
  <si>
    <t>13272-865</t>
  </si>
  <si>
    <t>Gibaltar</t>
  </si>
  <si>
    <t>13272-866</t>
  </si>
  <si>
    <t>Marrakech</t>
  </si>
  <si>
    <t>13272-867</t>
  </si>
  <si>
    <t>13272-868</t>
  </si>
  <si>
    <t>13273-000</t>
  </si>
  <si>
    <t>Humberto Barbin</t>
  </si>
  <si>
    <t>13273-010</t>
  </si>
  <si>
    <t>13273-015</t>
  </si>
  <si>
    <t>13273-017</t>
  </si>
  <si>
    <t>Antônio Tassi</t>
  </si>
  <si>
    <t>13273-020</t>
  </si>
  <si>
    <t>13273-030</t>
  </si>
  <si>
    <t>Gabriel Giardelli</t>
  </si>
  <si>
    <t>13273-031</t>
  </si>
  <si>
    <t>Francisco Marcussi</t>
  </si>
  <si>
    <t>13273-032</t>
  </si>
  <si>
    <t>Eduardo de Souza</t>
  </si>
  <si>
    <t>13273-033</t>
  </si>
  <si>
    <t>César Trivelato</t>
  </si>
  <si>
    <t>13273-034</t>
  </si>
  <si>
    <t>André Tiene</t>
  </si>
  <si>
    <t>13273-040</t>
  </si>
  <si>
    <t>Armando Rovere</t>
  </si>
  <si>
    <t>13273-041</t>
  </si>
  <si>
    <t>Antônio Buzanello</t>
  </si>
  <si>
    <t>13273-042</t>
  </si>
  <si>
    <t>Antônio Breciani</t>
  </si>
  <si>
    <t>13273-043</t>
  </si>
  <si>
    <t>13273-044</t>
  </si>
  <si>
    <t>13273-045</t>
  </si>
  <si>
    <t>13273-047</t>
  </si>
  <si>
    <t>Jardim das Vitórias Régias</t>
  </si>
  <si>
    <t>13273-050</t>
  </si>
  <si>
    <t>13273-051</t>
  </si>
  <si>
    <t>dos Ibiscus</t>
  </si>
  <si>
    <t>13273-052</t>
  </si>
  <si>
    <t>das Vitorias Regias</t>
  </si>
  <si>
    <t>13273-053</t>
  </si>
  <si>
    <t>Vereador Walter Obmer Woelzke</t>
  </si>
  <si>
    <t>13273-060</t>
  </si>
  <si>
    <t>Pedro Bento</t>
  </si>
  <si>
    <t>13273-061</t>
  </si>
  <si>
    <t>Vereador Fernando Spadaccia</t>
  </si>
  <si>
    <t>13273-062</t>
  </si>
  <si>
    <t>Carlos Alberto Bianchin</t>
  </si>
  <si>
    <t>13273-063</t>
  </si>
  <si>
    <t>Lúcia Aparecida Rovere D'Avila</t>
  </si>
  <si>
    <t>13273-064</t>
  </si>
  <si>
    <t>Vico Levrero</t>
  </si>
  <si>
    <t>13273-070</t>
  </si>
  <si>
    <t>Lourenço Ferrari</t>
  </si>
  <si>
    <t>13273-071</t>
  </si>
  <si>
    <t>13273-072</t>
  </si>
  <si>
    <t>13273-073</t>
  </si>
  <si>
    <t>Germano Von Zuben</t>
  </si>
  <si>
    <t>13273-080</t>
  </si>
  <si>
    <t>Alberto de Mello Figueiredo</t>
  </si>
  <si>
    <t>13273-081</t>
  </si>
  <si>
    <t>13273-082</t>
  </si>
  <si>
    <t>José Lazaretti</t>
  </si>
  <si>
    <t>13273-090</t>
  </si>
  <si>
    <t>Santo Tordin</t>
  </si>
  <si>
    <t>13273-091</t>
  </si>
  <si>
    <t>13273-092</t>
  </si>
  <si>
    <t>13273-093</t>
  </si>
  <si>
    <t>Loteamento Residencial Fonte N</t>
  </si>
  <si>
    <t>Alice Garrido</t>
  </si>
  <si>
    <t>13273-095</t>
  </si>
  <si>
    <t>Antonio Bissoto</t>
  </si>
  <si>
    <t>13273-096</t>
  </si>
  <si>
    <t>Luiz de Franca Pinto</t>
  </si>
  <si>
    <t>13273-097</t>
  </si>
  <si>
    <t>Sidney Barbosa de Oliveira</t>
  </si>
  <si>
    <t>13273-098</t>
  </si>
  <si>
    <t>13273-099</t>
  </si>
  <si>
    <t>Vereador Germano Brandini</t>
  </si>
  <si>
    <t>13273-100</t>
  </si>
  <si>
    <t>Cezira Morgatine Tiene</t>
  </si>
  <si>
    <t>13273-101</t>
  </si>
  <si>
    <t>Augusto Gustavo Sterzek</t>
  </si>
  <si>
    <t>13273-102</t>
  </si>
  <si>
    <t>João Tagliacolo</t>
  </si>
  <si>
    <t>13273-103</t>
  </si>
  <si>
    <t>Olga Furtado Pedro</t>
  </si>
  <si>
    <t>13273-104</t>
  </si>
  <si>
    <t>Isaura Aparecida Oliveira Barbosa Terini</t>
  </si>
  <si>
    <t>13273-105</t>
  </si>
  <si>
    <t>Doutor Abrahão Aum</t>
  </si>
  <si>
    <t>13273-110</t>
  </si>
  <si>
    <t>Vereador Carlos Oscar</t>
  </si>
  <si>
    <t>13273-111</t>
  </si>
  <si>
    <t>Oscar Constantino Rodrigues</t>
  </si>
  <si>
    <t>13273-112</t>
  </si>
  <si>
    <t>Milton José Antônio Foratto</t>
  </si>
  <si>
    <t>13273-113</t>
  </si>
  <si>
    <t>Joana Calegari Bugim</t>
  </si>
  <si>
    <t>13273-114</t>
  </si>
  <si>
    <t>Gilberto Ferrari</t>
  </si>
  <si>
    <t>13273-115</t>
  </si>
  <si>
    <t>Ernesto Eduardo</t>
  </si>
  <si>
    <t>13273-116</t>
  </si>
  <si>
    <t>Vereador Antônio Ferrari</t>
  </si>
  <si>
    <t>13273-117</t>
  </si>
  <si>
    <t>José Barroso</t>
  </si>
  <si>
    <t>13273-118</t>
  </si>
  <si>
    <t>Giovana Favaretto Zanivan</t>
  </si>
  <si>
    <t>13273-120</t>
  </si>
  <si>
    <t>Bruno Alberto Franceschini</t>
  </si>
  <si>
    <t>13273-121</t>
  </si>
  <si>
    <t>Francisco Andreoli</t>
  </si>
  <si>
    <t>13273-122</t>
  </si>
  <si>
    <t>Vereador Alcides Concon</t>
  </si>
  <si>
    <t>13273-123</t>
  </si>
  <si>
    <t>13273-124</t>
  </si>
  <si>
    <t>Vila Capuava</t>
  </si>
  <si>
    <t>Albertina de Castro Prado</t>
  </si>
  <si>
    <t>13273-140</t>
  </si>
  <si>
    <t>Luiz Moscatini</t>
  </si>
  <si>
    <t>13273-141</t>
  </si>
  <si>
    <t>César Ferrari</t>
  </si>
  <si>
    <t>13273-142</t>
  </si>
  <si>
    <t>João Tiene</t>
  </si>
  <si>
    <t>13273-143</t>
  </si>
  <si>
    <t>Ignez Sylvestre do Nascimento</t>
  </si>
  <si>
    <t>13273-144</t>
  </si>
  <si>
    <t>João Joanin Tordin</t>
  </si>
  <si>
    <t>13273-146</t>
  </si>
  <si>
    <t>Guiomar Rollim Telles</t>
  </si>
  <si>
    <t>13273-150</t>
  </si>
  <si>
    <t>Maria Antonia Gianone Zeole</t>
  </si>
  <si>
    <t>13273-151</t>
  </si>
  <si>
    <t>Justo Luiz Pereira da Silva</t>
  </si>
  <si>
    <t>13273-152</t>
  </si>
  <si>
    <t>Irmo Mattiazzo</t>
  </si>
  <si>
    <t>13273-153</t>
  </si>
  <si>
    <t>Thereza Barbisan Lazzaretti</t>
  </si>
  <si>
    <t>13273-154</t>
  </si>
  <si>
    <t>13273-155</t>
  </si>
  <si>
    <t>13273-156</t>
  </si>
  <si>
    <t>Gildo Tordin</t>
  </si>
  <si>
    <t>13273-157</t>
  </si>
  <si>
    <t>13273-158</t>
  </si>
  <si>
    <t>Fonte Mécia</t>
  </si>
  <si>
    <t>13273-160</t>
  </si>
  <si>
    <t>Parque dos Cocais</t>
  </si>
  <si>
    <t>Vice-Prefeito Anésio Capovilla</t>
  </si>
  <si>
    <t>13273-180</t>
  </si>
  <si>
    <t>Antenor Bergamo</t>
  </si>
  <si>
    <t>13273-182</t>
  </si>
  <si>
    <t>Marcilio Anibal</t>
  </si>
  <si>
    <t>13273-184</t>
  </si>
  <si>
    <t>Antonio Carlos Prado</t>
  </si>
  <si>
    <t>13273-186</t>
  </si>
  <si>
    <t>13273-188</t>
  </si>
  <si>
    <t>13273-190</t>
  </si>
  <si>
    <t>Loteamento Nova Espírito Santo</t>
  </si>
  <si>
    <t>13273-200</t>
  </si>
  <si>
    <t>Vereador Antonio de Castro</t>
  </si>
  <si>
    <t>13273-201</t>
  </si>
  <si>
    <t>Waldomiro Rossi</t>
  </si>
  <si>
    <t>13273-202</t>
  </si>
  <si>
    <t>Antônio Fonoff</t>
  </si>
  <si>
    <t>13273-203</t>
  </si>
  <si>
    <t>Antônio Zanelatto</t>
  </si>
  <si>
    <t>13273-204</t>
  </si>
  <si>
    <t>Rubens Benedito Cintra</t>
  </si>
  <si>
    <t>13273-205</t>
  </si>
  <si>
    <t>Umbelina Baldin Sabaini</t>
  </si>
  <si>
    <t>13273-206</t>
  </si>
  <si>
    <t>Eder Aguinaldo Bucati</t>
  </si>
  <si>
    <t>13273-207</t>
  </si>
  <si>
    <t>José Sérgio Giopato</t>
  </si>
  <si>
    <t>13273-208</t>
  </si>
  <si>
    <t>Romeu Pogetti</t>
  </si>
  <si>
    <t>13273-209</t>
  </si>
  <si>
    <t>João Castanheira</t>
  </si>
  <si>
    <t>13273-210</t>
  </si>
  <si>
    <t>Antônio Scatelone</t>
  </si>
  <si>
    <t>13273-211</t>
  </si>
  <si>
    <t>13273-240</t>
  </si>
  <si>
    <t>13273-245</t>
  </si>
  <si>
    <t>13273-250</t>
  </si>
  <si>
    <t>13273-260</t>
  </si>
  <si>
    <t>13273-261</t>
  </si>
  <si>
    <t>13273-262</t>
  </si>
  <si>
    <t>13273-263</t>
  </si>
  <si>
    <t>13273-264</t>
  </si>
  <si>
    <t>13273-265</t>
  </si>
  <si>
    <t>13273-266</t>
  </si>
  <si>
    <t>13273-267</t>
  </si>
  <si>
    <t>13273-268</t>
  </si>
  <si>
    <t>13273-269</t>
  </si>
  <si>
    <t>13273-270</t>
  </si>
  <si>
    <t>13273-271</t>
  </si>
  <si>
    <t>13273-272</t>
  </si>
  <si>
    <t>Valpaço</t>
  </si>
  <si>
    <t>13273-273</t>
  </si>
  <si>
    <t>13273-274</t>
  </si>
  <si>
    <t>13273-275</t>
  </si>
  <si>
    <t>13273-276</t>
  </si>
  <si>
    <t>13273-277</t>
  </si>
  <si>
    <t>13273-278</t>
  </si>
  <si>
    <t>13273-280</t>
  </si>
  <si>
    <t>13273-281</t>
  </si>
  <si>
    <t>13273-282</t>
  </si>
  <si>
    <t>13273-283</t>
  </si>
  <si>
    <t>13273-284</t>
  </si>
  <si>
    <t>13273-285</t>
  </si>
  <si>
    <t>Pastor Osvaldo Ceccon</t>
  </si>
  <si>
    <t>13273-286</t>
  </si>
  <si>
    <t>Maria Prudente Corrêa</t>
  </si>
  <si>
    <t>13273-291</t>
  </si>
  <si>
    <t>13273-300</t>
  </si>
  <si>
    <t>13273-320</t>
  </si>
  <si>
    <t>Anna Vieira Chachíolo</t>
  </si>
  <si>
    <t>13273-325</t>
  </si>
  <si>
    <t>13273-330</t>
  </si>
  <si>
    <t>13273-332</t>
  </si>
  <si>
    <t>Lisângela de Paula Stopiglia</t>
  </si>
  <si>
    <t>13273-334</t>
  </si>
  <si>
    <t>13273-340</t>
  </si>
  <si>
    <t>13273-350</t>
  </si>
  <si>
    <t>13273-360</t>
  </si>
  <si>
    <t>13273-370</t>
  </si>
  <si>
    <t>13273-380</t>
  </si>
  <si>
    <t>13273-390</t>
  </si>
  <si>
    <t>Amelio Borin</t>
  </si>
  <si>
    <t>13273-399</t>
  </si>
  <si>
    <t>13273-400</t>
  </si>
  <si>
    <t>13273-410</t>
  </si>
  <si>
    <t>dos Amarilis</t>
  </si>
  <si>
    <t>13273-420</t>
  </si>
  <si>
    <t>13273-430</t>
  </si>
  <si>
    <t>13273-440</t>
  </si>
  <si>
    <t>13273-450</t>
  </si>
  <si>
    <t>Renato Luiz Spadaccia</t>
  </si>
  <si>
    <t>13273-459</t>
  </si>
  <si>
    <t>13273-460</t>
  </si>
  <si>
    <t>13273-470</t>
  </si>
  <si>
    <t>13273-480</t>
  </si>
  <si>
    <t>13273-490</t>
  </si>
  <si>
    <t>Valmir Antônio Capelari</t>
  </si>
  <si>
    <t>13273-550</t>
  </si>
  <si>
    <t>Pedro Gabetta</t>
  </si>
  <si>
    <t>13273-551</t>
  </si>
  <si>
    <t>Guerino Furlan</t>
  </si>
  <si>
    <t>13273-552</t>
  </si>
  <si>
    <t>Arnaldo Luiz Camargo</t>
  </si>
  <si>
    <t>13273-553</t>
  </si>
  <si>
    <t>Senhor Lais Amadi</t>
  </si>
  <si>
    <t>13273-554</t>
  </si>
  <si>
    <t>Guerino Canavassi</t>
  </si>
  <si>
    <t>13273-555</t>
  </si>
  <si>
    <t>Florência de Oliveira Camargo</t>
  </si>
  <si>
    <t>13273-556</t>
  </si>
  <si>
    <t>Loteamento Residencial Água No</t>
  </si>
  <si>
    <t>Maria de Lourdes Rodrigues de Souza</t>
  </si>
  <si>
    <t>13273-565</t>
  </si>
  <si>
    <t>Marcos Antônio Bissoto</t>
  </si>
  <si>
    <t>13273-567</t>
  </si>
  <si>
    <t>Antônio Mosca</t>
  </si>
  <si>
    <t>13273-569</t>
  </si>
  <si>
    <t>Eva de Souza</t>
  </si>
  <si>
    <t>13273-571</t>
  </si>
  <si>
    <t>13273-573</t>
  </si>
  <si>
    <t>13273-575</t>
  </si>
  <si>
    <t>Salvador Plínio Sigrist</t>
  </si>
  <si>
    <t>13273-577</t>
  </si>
  <si>
    <t>Minervino Maroli</t>
  </si>
  <si>
    <t>13273-580</t>
  </si>
  <si>
    <t>Armando Furlan</t>
  </si>
  <si>
    <t>13273-581</t>
  </si>
  <si>
    <t>Benedito Jesuino de Oliveira Filho</t>
  </si>
  <si>
    <t>13273-582</t>
  </si>
  <si>
    <t>Antonio Zanivan</t>
  </si>
  <si>
    <t>13273-583</t>
  </si>
  <si>
    <t>Alécio Peterlini</t>
  </si>
  <si>
    <t>13273-584</t>
  </si>
  <si>
    <t>13273-585</t>
  </si>
  <si>
    <t>Augusto Tassi</t>
  </si>
  <si>
    <t>13273-586</t>
  </si>
  <si>
    <t>Quintino Furlan</t>
  </si>
  <si>
    <t>13273-587</t>
  </si>
  <si>
    <t>Engenheiro Renato Luiz de Camargo Penteado</t>
  </si>
  <si>
    <t>13273-589</t>
  </si>
  <si>
    <t>Vanderlei Bernardis</t>
  </si>
  <si>
    <t>13273-590</t>
  </si>
  <si>
    <t>Cônego Antonio Roccatto</t>
  </si>
  <si>
    <t>13273-591</t>
  </si>
  <si>
    <t>Lúcia Negrello Centioli</t>
  </si>
  <si>
    <t>13273-592</t>
  </si>
  <si>
    <t>Claudio Lodis</t>
  </si>
  <si>
    <t>13273-593</t>
  </si>
  <si>
    <t>Loteamento Residencial Ana Car</t>
  </si>
  <si>
    <t>Jorge Niedo</t>
  </si>
  <si>
    <t>13273-601</t>
  </si>
  <si>
    <t>Joaquim Pedro Bonetto</t>
  </si>
  <si>
    <t>13273-602</t>
  </si>
  <si>
    <t>13273-603</t>
  </si>
  <si>
    <t>João Damasio</t>
  </si>
  <si>
    <t>13273-604</t>
  </si>
  <si>
    <t>13273-605</t>
  </si>
  <si>
    <t>Brasilino Monholli</t>
  </si>
  <si>
    <t>13273-606</t>
  </si>
  <si>
    <t>Luíza Aparecida Dallanegra Bracalente</t>
  </si>
  <si>
    <t>13273-607</t>
  </si>
  <si>
    <t>Arnaud Alves de Souza</t>
  </si>
  <si>
    <t>13273-608</t>
  </si>
  <si>
    <t>13273-609</t>
  </si>
  <si>
    <t>Parque das Colinas</t>
  </si>
  <si>
    <t>13273-610</t>
  </si>
  <si>
    <t>Renato Prado</t>
  </si>
  <si>
    <t>13273-611</t>
  </si>
  <si>
    <t>Luiz Ostanelli</t>
  </si>
  <si>
    <t>13273-612</t>
  </si>
  <si>
    <t>Funcionário Alvaro Ribeiro</t>
  </si>
  <si>
    <t>13273-613</t>
  </si>
  <si>
    <t>Sílvio César Ciotto</t>
  </si>
  <si>
    <t>13273-614</t>
  </si>
  <si>
    <t>Adenilson Cirillo dos Santos</t>
  </si>
  <si>
    <t>13273-615</t>
  </si>
  <si>
    <t>Santinho Astolfi</t>
  </si>
  <si>
    <t>13273-616</t>
  </si>
  <si>
    <t>Vereador Eber Carlos Severino Forato</t>
  </si>
  <si>
    <t>13273-619</t>
  </si>
  <si>
    <t>Angelina Lacava Bonanni</t>
  </si>
  <si>
    <t>13273-620</t>
  </si>
  <si>
    <t>Pedro Antônio Milanez</t>
  </si>
  <si>
    <t>13273-621</t>
  </si>
  <si>
    <t>Vitório Gobatto</t>
  </si>
  <si>
    <t>13273-630</t>
  </si>
  <si>
    <t>13273-631</t>
  </si>
  <si>
    <t>Professora Natália Andrade Antônio</t>
  </si>
  <si>
    <t>13273-632</t>
  </si>
  <si>
    <t>Maria Dorigon Angeli</t>
  </si>
  <si>
    <t>13273-633</t>
  </si>
  <si>
    <t>Funcionário Antônio Augusto David</t>
  </si>
  <si>
    <t>13273-639</t>
  </si>
  <si>
    <t>João Carazzolle</t>
  </si>
  <si>
    <t>13273-640</t>
  </si>
  <si>
    <t>13273-641</t>
  </si>
  <si>
    <t>Remo Oscar Beseggio (Loteamento Residencial Alvorada</t>
  </si>
  <si>
    <t>13273-649</t>
  </si>
  <si>
    <t>Victor Antônio Capovila</t>
  </si>
  <si>
    <t>13273-650</t>
  </si>
  <si>
    <t>Loteamento Ana Carolina II</t>
  </si>
  <si>
    <t>Raphael Dias de Sousa</t>
  </si>
  <si>
    <t>13273-651</t>
  </si>
  <si>
    <t>13274-000</t>
  </si>
  <si>
    <t>13274-008</t>
  </si>
  <si>
    <t>13274-010</t>
  </si>
  <si>
    <t>Iracema Piovesana Bonetto</t>
  </si>
  <si>
    <t>13274-011</t>
  </si>
  <si>
    <t>13274-012</t>
  </si>
  <si>
    <t>13274-013</t>
  </si>
  <si>
    <t>13274-020</t>
  </si>
  <si>
    <t>13274-029</t>
  </si>
  <si>
    <t>Romano Baldin</t>
  </si>
  <si>
    <t>13274-030</t>
  </si>
  <si>
    <t>Arthur Fernandes</t>
  </si>
  <si>
    <t>13274-040</t>
  </si>
  <si>
    <t>13274-050</t>
  </si>
  <si>
    <t>Clemente Marchiori</t>
  </si>
  <si>
    <t>13274-051</t>
  </si>
  <si>
    <t>Jardim Celani</t>
  </si>
  <si>
    <t>13274-080</t>
  </si>
  <si>
    <t>Cartonifício</t>
  </si>
  <si>
    <t>13274-081</t>
  </si>
  <si>
    <t>13274-090</t>
  </si>
  <si>
    <t>13274-099</t>
  </si>
  <si>
    <t>13274-100</t>
  </si>
  <si>
    <t>13274-110</t>
  </si>
  <si>
    <t>13274-115</t>
  </si>
  <si>
    <t>13274-120</t>
  </si>
  <si>
    <t>13274-125</t>
  </si>
  <si>
    <t>13274-130</t>
  </si>
  <si>
    <t>13274-140</t>
  </si>
  <si>
    <t>13274-150</t>
  </si>
  <si>
    <t>Vila D'Agostinho</t>
  </si>
  <si>
    <t>13274-160</t>
  </si>
  <si>
    <t>13274-169</t>
  </si>
  <si>
    <t>13274-170</t>
  </si>
  <si>
    <t>13274-180</t>
  </si>
  <si>
    <t>Dante Pessagno</t>
  </si>
  <si>
    <t>13274-189</t>
  </si>
  <si>
    <t>13274-190</t>
  </si>
  <si>
    <t>Nanci Evangelista</t>
  </si>
  <si>
    <t>13274-240</t>
  </si>
  <si>
    <t>Pascoal Giardelli</t>
  </si>
  <si>
    <t>13274-245</t>
  </si>
  <si>
    <t>Joaquim Betti</t>
  </si>
  <si>
    <t>13274-250</t>
  </si>
  <si>
    <t>Pietro Stopiglia</t>
  </si>
  <si>
    <t>13274-260</t>
  </si>
  <si>
    <t>Paschoal Valente</t>
  </si>
  <si>
    <t>13274-261</t>
  </si>
  <si>
    <t>Orlando João Ormenese</t>
  </si>
  <si>
    <t>13274-265</t>
  </si>
  <si>
    <t>13274-270</t>
  </si>
  <si>
    <t>Paschoal Evangelista</t>
  </si>
  <si>
    <t>13274-271</t>
  </si>
  <si>
    <t>Parque Residencial Planalto Pa</t>
  </si>
  <si>
    <t>Sônia Fabrini Woelzke</t>
  </si>
  <si>
    <t>13274-275</t>
  </si>
  <si>
    <t>Horácio Salles Cunha</t>
  </si>
  <si>
    <t>13274-280</t>
  </si>
  <si>
    <t>João Antunes dos Santos</t>
  </si>
  <si>
    <t>13274-290</t>
  </si>
  <si>
    <t>Ângela Turcatti</t>
  </si>
  <si>
    <t>13274-291</t>
  </si>
  <si>
    <t>Irineu Bertti</t>
  </si>
  <si>
    <t>13274-292</t>
  </si>
  <si>
    <t>José Mayr</t>
  </si>
  <si>
    <t>13274-294</t>
  </si>
  <si>
    <t>13274-299</t>
  </si>
  <si>
    <t>Humberto Biscardi</t>
  </si>
  <si>
    <t>13274-300</t>
  </si>
  <si>
    <t>Joaquim da Silva Moreira</t>
  </si>
  <si>
    <t>13274-310</t>
  </si>
  <si>
    <t>João da Silva Martins</t>
  </si>
  <si>
    <t>13274-320</t>
  </si>
  <si>
    <t>José Guirardello</t>
  </si>
  <si>
    <t>13274-330</t>
  </si>
  <si>
    <t>Alexandre Humberto Moletta</t>
  </si>
  <si>
    <t>13274-340</t>
  </si>
  <si>
    <t>Doutor Altino Gouveia</t>
  </si>
  <si>
    <t>13274-350</t>
  </si>
  <si>
    <t>Horácio Amaral</t>
  </si>
  <si>
    <t>13274-360</t>
  </si>
  <si>
    <t>João Lando</t>
  </si>
  <si>
    <t>13274-361</t>
  </si>
  <si>
    <t>Armando Concon</t>
  </si>
  <si>
    <t>13274-362</t>
  </si>
  <si>
    <t>Aldino Bartholo</t>
  </si>
  <si>
    <t>13274-370</t>
  </si>
  <si>
    <t>José Fiorin</t>
  </si>
  <si>
    <t>13274-380</t>
  </si>
  <si>
    <t>13274-390</t>
  </si>
  <si>
    <t>Luiz Angeli</t>
  </si>
  <si>
    <t>13274-400</t>
  </si>
  <si>
    <t>Higyno Guilherme Costato</t>
  </si>
  <si>
    <t>13274-410</t>
  </si>
  <si>
    <t>Maria Fonseca de Carvalho</t>
  </si>
  <si>
    <t>13274-420</t>
  </si>
  <si>
    <t>13274-430</t>
  </si>
  <si>
    <t>José Marigheto</t>
  </si>
  <si>
    <t>13274-431</t>
  </si>
  <si>
    <t>Luiz Conte</t>
  </si>
  <si>
    <t>13274-432</t>
  </si>
  <si>
    <t>Lino Buzatto</t>
  </si>
  <si>
    <t>13274-440</t>
  </si>
  <si>
    <t>José Ungaretti</t>
  </si>
  <si>
    <t>13274-441</t>
  </si>
  <si>
    <t>Antônio Bergamo</t>
  </si>
  <si>
    <t>13274-442</t>
  </si>
  <si>
    <t>Guilherme Mamprim</t>
  </si>
  <si>
    <t>13274-450</t>
  </si>
  <si>
    <t>Olavo Antônio</t>
  </si>
  <si>
    <t>13274-451</t>
  </si>
  <si>
    <t>Fonte Sonia</t>
  </si>
  <si>
    <t>13274-455</t>
  </si>
  <si>
    <t>Francisco de Castro Junior</t>
  </si>
  <si>
    <t>13274-460</t>
  </si>
  <si>
    <t>José Theodoro de Camargo</t>
  </si>
  <si>
    <t>13274-461</t>
  </si>
  <si>
    <t>Chácaras Alpina</t>
  </si>
  <si>
    <t>Carlos de Carvalho Vieira Braga</t>
  </si>
  <si>
    <t>13274-465</t>
  </si>
  <si>
    <t>do Jequitibá - do km 3,501 ao km 5,000</t>
  </si>
  <si>
    <t>13274-468</t>
  </si>
  <si>
    <t>Colina dos Pinheiros</t>
  </si>
  <si>
    <t>Caetano Brandini</t>
  </si>
  <si>
    <t>13274-470</t>
  </si>
  <si>
    <t>13274-471</t>
  </si>
  <si>
    <t>Niquinho Agesse</t>
  </si>
  <si>
    <t>13274-480</t>
  </si>
  <si>
    <t>Mário Vieira Braga</t>
  </si>
  <si>
    <t>13274-490</t>
  </si>
  <si>
    <t>Álvaro Martini</t>
  </si>
  <si>
    <t>13274-500</t>
  </si>
  <si>
    <t>13274-501</t>
  </si>
  <si>
    <t>Ana Sabie</t>
  </si>
  <si>
    <t>13274-510</t>
  </si>
  <si>
    <t>Diógenes Pedroso de Oliveira</t>
  </si>
  <si>
    <t>13274-520</t>
  </si>
  <si>
    <t>Rúbens Baron</t>
  </si>
  <si>
    <t>13274-530</t>
  </si>
  <si>
    <t>Paulo Bergamasco</t>
  </si>
  <si>
    <t>13274-531</t>
  </si>
  <si>
    <t>Álvaro Gomes Vilela</t>
  </si>
  <si>
    <t>13274-540</t>
  </si>
  <si>
    <t>Dyonizio Capovilla - Bijú</t>
  </si>
  <si>
    <t>13274-560</t>
  </si>
  <si>
    <t>Carlos Ormenese</t>
  </si>
  <si>
    <t>13274-570</t>
  </si>
  <si>
    <t>Armando Pedro</t>
  </si>
  <si>
    <t>13274-571</t>
  </si>
  <si>
    <t>Domingos Gutierres</t>
  </si>
  <si>
    <t>13274-572</t>
  </si>
  <si>
    <t>Salim Pedro</t>
  </si>
  <si>
    <t>13274-580</t>
  </si>
  <si>
    <t>Norberto Francisco Côco</t>
  </si>
  <si>
    <t>13274-581</t>
  </si>
  <si>
    <t>Américo Bonetto</t>
  </si>
  <si>
    <t>13274-590</t>
  </si>
  <si>
    <t>Joaquim Pereira de Jesus</t>
  </si>
  <si>
    <t>13274-593</t>
  </si>
  <si>
    <t>Joaquim Simões Salgueiro</t>
  </si>
  <si>
    <t>13274-600</t>
  </si>
  <si>
    <t>do Jequitibá - até km 2,500</t>
  </si>
  <si>
    <t>13274-610</t>
  </si>
  <si>
    <t>Ezequiel Benedito Silva</t>
  </si>
  <si>
    <t>13274-611</t>
  </si>
  <si>
    <t>Parque Valinhos</t>
  </si>
  <si>
    <t>13274-700</t>
  </si>
  <si>
    <t>13274-701</t>
  </si>
  <si>
    <t>13274-702</t>
  </si>
  <si>
    <t>das Caramboleiras</t>
  </si>
  <si>
    <t>13274-703</t>
  </si>
  <si>
    <t>13274-704</t>
  </si>
  <si>
    <t>13274-705</t>
  </si>
  <si>
    <t>13274-706</t>
  </si>
  <si>
    <t>13274-707</t>
  </si>
  <si>
    <t>13274-708</t>
  </si>
  <si>
    <t>13274-710</t>
  </si>
  <si>
    <t>13274-711</t>
  </si>
  <si>
    <t>dos Marmeleiros</t>
  </si>
  <si>
    <t>13274-712</t>
  </si>
  <si>
    <t>13274-713</t>
  </si>
  <si>
    <t>13274-714</t>
  </si>
  <si>
    <t>13274-715</t>
  </si>
  <si>
    <t>13274-716</t>
  </si>
  <si>
    <t>13274-717</t>
  </si>
  <si>
    <t>13274-718</t>
  </si>
  <si>
    <t>das Ponkans</t>
  </si>
  <si>
    <t>13274-720</t>
  </si>
  <si>
    <t>13274-721</t>
  </si>
  <si>
    <t>13274-722</t>
  </si>
  <si>
    <t>13274-723</t>
  </si>
  <si>
    <t>Caquizeiros</t>
  </si>
  <si>
    <t>13274-724</t>
  </si>
  <si>
    <t>13274-725</t>
  </si>
  <si>
    <t>do Jequitibá - do km 2,501 ao km 3,500</t>
  </si>
  <si>
    <t>13274-730</t>
  </si>
  <si>
    <t>Fazenda Hotel São Bento do Rec</t>
  </si>
  <si>
    <t>13274-750</t>
  </si>
  <si>
    <t>13274-751</t>
  </si>
  <si>
    <t>Itaipus</t>
  </si>
  <si>
    <t>13274-752</t>
  </si>
  <si>
    <t>13274-753</t>
  </si>
  <si>
    <t>13274-754</t>
  </si>
  <si>
    <t>13274-755</t>
  </si>
  <si>
    <t>Itaiu</t>
  </si>
  <si>
    <t>13274-756</t>
  </si>
  <si>
    <t>Itaiuva</t>
  </si>
  <si>
    <t>13274-757</t>
  </si>
  <si>
    <t>João de Andréa</t>
  </si>
  <si>
    <t>13274-758</t>
  </si>
  <si>
    <t>13274-759</t>
  </si>
  <si>
    <t>13274-760</t>
  </si>
  <si>
    <t>Casuarinas</t>
  </si>
  <si>
    <t>13274-761</t>
  </si>
  <si>
    <t>Municipal Maria Romano</t>
  </si>
  <si>
    <t>13274-762</t>
  </si>
  <si>
    <t>Itapolis</t>
  </si>
  <si>
    <t>13274-764</t>
  </si>
  <si>
    <t>13274-765</t>
  </si>
  <si>
    <t>13274-766</t>
  </si>
  <si>
    <t>13274-767</t>
  </si>
  <si>
    <t>13274-768</t>
  </si>
  <si>
    <t>13274-770</t>
  </si>
  <si>
    <t>13274-771</t>
  </si>
  <si>
    <t>13274-772</t>
  </si>
  <si>
    <t>13274-773</t>
  </si>
  <si>
    <t>do Jequitibá - do km 8,000 ao fim</t>
  </si>
  <si>
    <t>13274-775</t>
  </si>
  <si>
    <t>13275-050</t>
  </si>
  <si>
    <t>Antônio Musseli</t>
  </si>
  <si>
    <t>13275-051</t>
  </si>
  <si>
    <t>13275-052</t>
  </si>
  <si>
    <t>José Fazio</t>
  </si>
  <si>
    <t>13275-053</t>
  </si>
  <si>
    <t>Sara Alvarado Bertanholi</t>
  </si>
  <si>
    <t>13275-054</t>
  </si>
  <si>
    <t>13275-055</t>
  </si>
  <si>
    <t>Eliana de Castro</t>
  </si>
  <si>
    <t>13275-060</t>
  </si>
  <si>
    <t>13275-070</t>
  </si>
  <si>
    <t>Ângelo Calsavara</t>
  </si>
  <si>
    <t>13275-071</t>
  </si>
  <si>
    <t>Atílio Sales Arcuri</t>
  </si>
  <si>
    <t>13275-080</t>
  </si>
  <si>
    <t>Egídio Matiazzo</t>
  </si>
  <si>
    <t>13275-081</t>
  </si>
  <si>
    <t>Máximo Piton</t>
  </si>
  <si>
    <t>13275-090</t>
  </si>
  <si>
    <t>Domingos Tordin</t>
  </si>
  <si>
    <t>13275-095</t>
  </si>
  <si>
    <t>Luiz Marinangelo</t>
  </si>
  <si>
    <t>13275-100</t>
  </si>
  <si>
    <t>Luiz Bissoto</t>
  </si>
  <si>
    <t>13275-110</t>
  </si>
  <si>
    <t>José Matiazzo</t>
  </si>
  <si>
    <t>13275-120</t>
  </si>
  <si>
    <t>Alberto Moscardi</t>
  </si>
  <si>
    <t>13275-130</t>
  </si>
  <si>
    <t>13275-131</t>
  </si>
  <si>
    <t>13275-140</t>
  </si>
  <si>
    <t>13275-150</t>
  </si>
  <si>
    <t>João Aristides Trombetta</t>
  </si>
  <si>
    <t>13275-160</t>
  </si>
  <si>
    <t>Agostinho Capovilla</t>
  </si>
  <si>
    <t>13275-200</t>
  </si>
  <si>
    <t>José da Silva Gordo</t>
  </si>
  <si>
    <t>13275-210</t>
  </si>
  <si>
    <t>Militão Matiazzo</t>
  </si>
  <si>
    <t>13275-211</t>
  </si>
  <si>
    <t>Luiz Bernardo</t>
  </si>
  <si>
    <t>13275-212</t>
  </si>
  <si>
    <t>Arthur Zanetti</t>
  </si>
  <si>
    <t>13275-213</t>
  </si>
  <si>
    <t>Luiz Fernando Giopato</t>
  </si>
  <si>
    <t>13275-219</t>
  </si>
  <si>
    <t>Jorge Zacharias</t>
  </si>
  <si>
    <t>13275-220</t>
  </si>
  <si>
    <t>Ângelo Pazinato</t>
  </si>
  <si>
    <t>13275-221</t>
  </si>
  <si>
    <t>João Borin</t>
  </si>
  <si>
    <t>13275-222</t>
  </si>
  <si>
    <t>Amadeu Barchesi</t>
  </si>
  <si>
    <t>13275-223</t>
  </si>
  <si>
    <t>13275-224</t>
  </si>
  <si>
    <t>Serafim Simões Salgueiro</t>
  </si>
  <si>
    <t>13275-225</t>
  </si>
  <si>
    <t>José Tordin</t>
  </si>
  <si>
    <t>13275-230</t>
  </si>
  <si>
    <t>Paulo Trombetta</t>
  </si>
  <si>
    <t>13275-240</t>
  </si>
  <si>
    <t>Ricardo Capovilla</t>
  </si>
  <si>
    <t>13275-241</t>
  </si>
  <si>
    <t>Silvestre Chiari</t>
  </si>
  <si>
    <t>13275-250</t>
  </si>
  <si>
    <t>13275-251</t>
  </si>
  <si>
    <t>13275-350</t>
  </si>
  <si>
    <t>Rotary Clube</t>
  </si>
  <si>
    <t>13275-351</t>
  </si>
  <si>
    <t>Ricardo Giusepe Venturini - até 16/17</t>
  </si>
  <si>
    <t>13275-352</t>
  </si>
  <si>
    <t>Attilio Tordin</t>
  </si>
  <si>
    <t>13275-353</t>
  </si>
  <si>
    <t>José Tozzo</t>
  </si>
  <si>
    <t>13275-354</t>
  </si>
  <si>
    <t>José Barbin - até 17/18</t>
  </si>
  <si>
    <t>13275-355</t>
  </si>
  <si>
    <t>Guido Tordin</t>
  </si>
  <si>
    <t>13275-356</t>
  </si>
  <si>
    <t>João Donadelli</t>
  </si>
  <si>
    <t>13275-357</t>
  </si>
  <si>
    <t>Antônio Veche</t>
  </si>
  <si>
    <t>13275-358</t>
  </si>
  <si>
    <t>Antônio Fachinelli Filho - até 156/157</t>
  </si>
  <si>
    <t>13275-360</t>
  </si>
  <si>
    <t>Chácara Nova Era</t>
  </si>
  <si>
    <t>Renato Bacan</t>
  </si>
  <si>
    <t>13275-365</t>
  </si>
  <si>
    <t>Verônica Sabattini Trombetta - até 104/105</t>
  </si>
  <si>
    <t>13275-370</t>
  </si>
  <si>
    <t>13275-380</t>
  </si>
  <si>
    <t>13275-390</t>
  </si>
  <si>
    <t>Ortizes</t>
  </si>
  <si>
    <t>Rosa Belmiro Ramos</t>
  </si>
  <si>
    <t>13275-400</t>
  </si>
  <si>
    <t>João Bissotto Filho</t>
  </si>
  <si>
    <t>13275-410</t>
  </si>
  <si>
    <t>Rodolfo Matiazzo</t>
  </si>
  <si>
    <t>13275-420</t>
  </si>
  <si>
    <t>Gema R. Rodrigues</t>
  </si>
  <si>
    <t>13275-421</t>
  </si>
  <si>
    <t>Antônio Matiazzo</t>
  </si>
  <si>
    <t>13275-422</t>
  </si>
  <si>
    <t>Sebastião Barbarini</t>
  </si>
  <si>
    <t>13275-430</t>
  </si>
  <si>
    <t>Manoel Almeida Ramos</t>
  </si>
  <si>
    <t>13275-431</t>
  </si>
  <si>
    <t>Olívia Omenezes Balzzi</t>
  </si>
  <si>
    <t>13275-432</t>
  </si>
  <si>
    <t>13275-433</t>
  </si>
  <si>
    <t>13275-434</t>
  </si>
  <si>
    <t>Camilo Bento Sobrinho</t>
  </si>
  <si>
    <t>13275-436</t>
  </si>
  <si>
    <t>Parque Residencial Maison Blan</t>
  </si>
  <si>
    <t>13275-440</t>
  </si>
  <si>
    <t>Carmo Perseghette</t>
  </si>
  <si>
    <t>13275-441</t>
  </si>
  <si>
    <t>Ângela Ferraro Menegaldo</t>
  </si>
  <si>
    <t>13275-442</t>
  </si>
  <si>
    <t>13275-443</t>
  </si>
  <si>
    <t>Ana Antônia Sagarossa Canale</t>
  </si>
  <si>
    <t>13275-444</t>
  </si>
  <si>
    <t>Gabriela Josefa Speglich Chiari</t>
  </si>
  <si>
    <t>13275-445</t>
  </si>
  <si>
    <t>João Chiari</t>
  </si>
  <si>
    <t>13275-446</t>
  </si>
  <si>
    <t>Antônio Luiz Baldin</t>
  </si>
  <si>
    <t>13275-500</t>
  </si>
  <si>
    <t>Ricardo Canale</t>
  </si>
  <si>
    <t>13275-501</t>
  </si>
  <si>
    <t>13275-502</t>
  </si>
  <si>
    <t>Emílio Amador Serrano</t>
  </si>
  <si>
    <t>13275-510</t>
  </si>
  <si>
    <t>13275-520</t>
  </si>
  <si>
    <t>13275-521</t>
  </si>
  <si>
    <t>Natália Teodoro</t>
  </si>
  <si>
    <t>13275-522</t>
  </si>
  <si>
    <t>Engenheiro Marcelo Eduardo Calegari</t>
  </si>
  <si>
    <t>13275-530</t>
  </si>
  <si>
    <t>Capitão José Manoel Rochadel</t>
  </si>
  <si>
    <t>13275-531</t>
  </si>
  <si>
    <t>13275-532</t>
  </si>
  <si>
    <t>Maria de Lourdes Chaves Zanotti</t>
  </si>
  <si>
    <t>13275-533</t>
  </si>
  <si>
    <t>Loteamento Pedra Verde</t>
  </si>
  <si>
    <t>Ocleide Madia Zanella</t>
  </si>
  <si>
    <t>13275-535</t>
  </si>
  <si>
    <t>José Roncatto</t>
  </si>
  <si>
    <t>13275-536</t>
  </si>
  <si>
    <t>Eduardo Luiz da Costa Lobo</t>
  </si>
  <si>
    <t>13275-537</t>
  </si>
  <si>
    <t>Agostinho Ramos</t>
  </si>
  <si>
    <t>13275-538</t>
  </si>
  <si>
    <t>13275-539</t>
  </si>
  <si>
    <t>José Juliatto</t>
  </si>
  <si>
    <t>13275-541</t>
  </si>
  <si>
    <t>Darcy Marchiori</t>
  </si>
  <si>
    <t>13275-542</t>
  </si>
  <si>
    <t>Pedro Dorigon</t>
  </si>
  <si>
    <t>13275-543</t>
  </si>
  <si>
    <t>Antônio Lucas Falsarella</t>
  </si>
  <si>
    <t>13275-544</t>
  </si>
  <si>
    <t>Luiz Argentoni</t>
  </si>
  <si>
    <t>13275-545</t>
  </si>
  <si>
    <t>Aristides Capelato</t>
  </si>
  <si>
    <t>13275-546</t>
  </si>
  <si>
    <t>Assad Matar</t>
  </si>
  <si>
    <t>13275-549</t>
  </si>
  <si>
    <t>Jardim Nova Palmares</t>
  </si>
  <si>
    <t>13275-580</t>
  </si>
  <si>
    <t>13275-582</t>
  </si>
  <si>
    <t>13275-583</t>
  </si>
  <si>
    <t>13275-584</t>
  </si>
  <si>
    <t>13275-585</t>
  </si>
  <si>
    <t>13275-586</t>
  </si>
  <si>
    <t>13275-587</t>
  </si>
  <si>
    <t>13275-588</t>
  </si>
  <si>
    <t>13275-589</t>
  </si>
  <si>
    <t>13275-590</t>
  </si>
  <si>
    <t>13275-591</t>
  </si>
  <si>
    <t>Jardim das Figueiras</t>
  </si>
  <si>
    <t>13275-600</t>
  </si>
  <si>
    <t>13275-601</t>
  </si>
  <si>
    <t>José Orestes Casacio</t>
  </si>
  <si>
    <t>13275-610</t>
  </si>
  <si>
    <t>Júlio Pintao</t>
  </si>
  <si>
    <t>13275-611</t>
  </si>
  <si>
    <t>Elvira Matiazzo Franceschini</t>
  </si>
  <si>
    <t>13275-612</t>
  </si>
  <si>
    <t>Benedita Cheta Polidoro</t>
  </si>
  <si>
    <t>13275-613</t>
  </si>
  <si>
    <t>Alfredo Honorio</t>
  </si>
  <si>
    <t>13275-614</t>
  </si>
  <si>
    <t>Abrahão Martini</t>
  </si>
  <si>
    <t>13275-615</t>
  </si>
  <si>
    <t>Vitório Baron</t>
  </si>
  <si>
    <t>13275-616</t>
  </si>
  <si>
    <t>Osvaldo Antônio Prado Junior</t>
  </si>
  <si>
    <t>13275-617</t>
  </si>
  <si>
    <t>Olívio Anselmi</t>
  </si>
  <si>
    <t>13275-618</t>
  </si>
  <si>
    <t>13275-620</t>
  </si>
  <si>
    <t>Wilson Roberto Rezende</t>
  </si>
  <si>
    <t>13275-621</t>
  </si>
  <si>
    <t>Wilton Fernando Rezende</t>
  </si>
  <si>
    <t>13275-622</t>
  </si>
  <si>
    <t>Silvestre Bueno de Oliveira</t>
  </si>
  <si>
    <t>13275-623</t>
  </si>
  <si>
    <t>Antônia Castelani Zacharias</t>
  </si>
  <si>
    <t>13275-624</t>
  </si>
  <si>
    <t>Washington Luiz de Castro Barros</t>
  </si>
  <si>
    <t>13275-630</t>
  </si>
  <si>
    <t>Vereador Reinaldo Rossi Filho</t>
  </si>
  <si>
    <t>13275-640</t>
  </si>
  <si>
    <t>José Rubens Trivelato</t>
  </si>
  <si>
    <t>13275-641</t>
  </si>
  <si>
    <t>Carlos Spontiatti</t>
  </si>
  <si>
    <t>13275-642</t>
  </si>
  <si>
    <t>Antonieta Barbosa</t>
  </si>
  <si>
    <t>13275-643</t>
  </si>
  <si>
    <t>Ermelinda Aparecida Pacífico Brolacci</t>
  </si>
  <si>
    <t>13275-644</t>
  </si>
  <si>
    <t>Márcia Pacheco Lopes</t>
  </si>
  <si>
    <t>13275-645</t>
  </si>
  <si>
    <t>Romualdo Fagnani</t>
  </si>
  <si>
    <t>13275-646</t>
  </si>
  <si>
    <t>Residencial Nova Era</t>
  </si>
  <si>
    <t>Cezira Trombeta Speglish</t>
  </si>
  <si>
    <t>13275-650</t>
  </si>
  <si>
    <t>Francisco Speglish</t>
  </si>
  <si>
    <t>13275-652</t>
  </si>
  <si>
    <t>Leonor Bordin Speglish</t>
  </si>
  <si>
    <t>13275-654</t>
  </si>
  <si>
    <t>Iracy da Costa Santos</t>
  </si>
  <si>
    <t>13275-656</t>
  </si>
  <si>
    <t>Verônica Sabattini Trombetta - de 106/107 ao fim</t>
  </si>
  <si>
    <t>13275-658</t>
  </si>
  <si>
    <t>13275-660</t>
  </si>
  <si>
    <t>Ricardo Giusepe Venturini - de 18/19 ao fim</t>
  </si>
  <si>
    <t>13275-662</t>
  </si>
  <si>
    <t>José Barbin - de 19/20 ao fim</t>
  </si>
  <si>
    <t>13275-664</t>
  </si>
  <si>
    <t>Antônio Fachinelli Filho - de 158/159 ao fim</t>
  </si>
  <si>
    <t>13275-666</t>
  </si>
  <si>
    <t>Jardim Nova Palmares II</t>
  </si>
  <si>
    <t>13275-700</t>
  </si>
  <si>
    <t>13275-702</t>
  </si>
  <si>
    <t>13275-704</t>
  </si>
  <si>
    <t>13275-706</t>
  </si>
  <si>
    <t>13275-708</t>
  </si>
  <si>
    <t>13275-710</t>
  </si>
  <si>
    <t>13275-712</t>
  </si>
  <si>
    <t>13275-714</t>
  </si>
  <si>
    <t>13275-716</t>
  </si>
  <si>
    <t>13275-718</t>
  </si>
  <si>
    <t>13275-720</t>
  </si>
  <si>
    <t>13275-722</t>
  </si>
  <si>
    <t>13275-724</t>
  </si>
  <si>
    <t>13275-726</t>
  </si>
  <si>
    <t>13275-728</t>
  </si>
  <si>
    <t>13275-730</t>
  </si>
  <si>
    <t>13275-732</t>
  </si>
  <si>
    <t>13275-734</t>
  </si>
  <si>
    <t>13275-736</t>
  </si>
  <si>
    <t>Vila Olivo</t>
  </si>
  <si>
    <t>Antônio Carlos - de 303/304 ao fim</t>
  </si>
  <si>
    <t>13276-000</t>
  </si>
  <si>
    <t>13276-005</t>
  </si>
  <si>
    <t>Antônio Madia Filho</t>
  </si>
  <si>
    <t>13276-010</t>
  </si>
  <si>
    <t>Prefeito Jeronymo Alves Correa</t>
  </si>
  <si>
    <t>13276-019</t>
  </si>
  <si>
    <t>Treze de Maio - de 353/354 ao fim</t>
  </si>
  <si>
    <t>13276-020</t>
  </si>
  <si>
    <t>Independência - até 1175/1176</t>
  </si>
  <si>
    <t>13276-030</t>
  </si>
  <si>
    <t>Vila Coqueiro</t>
  </si>
  <si>
    <t>13276-040</t>
  </si>
  <si>
    <t>13276-045</t>
  </si>
  <si>
    <t>Ângelo Capellato</t>
  </si>
  <si>
    <t>13276-050</t>
  </si>
  <si>
    <t>Maria Aparecida Signoreto</t>
  </si>
  <si>
    <t>13276-055</t>
  </si>
  <si>
    <t>Luiz Natale Medeia</t>
  </si>
  <si>
    <t>13276-060</t>
  </si>
  <si>
    <t>13276-065</t>
  </si>
  <si>
    <t>Natalino Spiandorelli</t>
  </si>
  <si>
    <t>13276-070</t>
  </si>
  <si>
    <t>13276-075</t>
  </si>
  <si>
    <t>Vila Clayton</t>
  </si>
  <si>
    <t>13276-080</t>
  </si>
  <si>
    <t>Doutor Antônio de Castro Prado</t>
  </si>
  <si>
    <t>13276-090</t>
  </si>
  <si>
    <t>Sírio Libanesa</t>
  </si>
  <si>
    <t>13276-100</t>
  </si>
  <si>
    <t>João Bissoto</t>
  </si>
  <si>
    <t>13276-110</t>
  </si>
  <si>
    <t>Onze de Agosto - até 1007/1008</t>
  </si>
  <si>
    <t>13276-130</t>
  </si>
  <si>
    <t>Vila Ramaciotti</t>
  </si>
  <si>
    <t>13276-134</t>
  </si>
  <si>
    <t>13276-135</t>
  </si>
  <si>
    <t>Vila Papelão</t>
  </si>
  <si>
    <t>Rigesa</t>
  </si>
  <si>
    <t>13276-140</t>
  </si>
  <si>
    <t>Thomaz Antonio Gonzaga</t>
  </si>
  <si>
    <t>13276-145</t>
  </si>
  <si>
    <t>Augusta Maria Cunha</t>
  </si>
  <si>
    <t>13276-150</t>
  </si>
  <si>
    <t>Alberto Milani</t>
  </si>
  <si>
    <t>13276-160</t>
  </si>
  <si>
    <t>Pedro Russi</t>
  </si>
  <si>
    <t>13276-170</t>
  </si>
  <si>
    <t>Henedina de Oliveira Bresler</t>
  </si>
  <si>
    <t>13276-180</t>
  </si>
  <si>
    <t>Vila Franceschini</t>
  </si>
  <si>
    <t>José de Oliveira Campos</t>
  </si>
  <si>
    <t>13276-190</t>
  </si>
  <si>
    <t>13276-195</t>
  </si>
  <si>
    <t>Vila Negrello</t>
  </si>
  <si>
    <t>13276-200</t>
  </si>
  <si>
    <t>Isolina Zanata Marchiori</t>
  </si>
  <si>
    <t>13276-209</t>
  </si>
  <si>
    <t>13276-210</t>
  </si>
  <si>
    <t>13276-220</t>
  </si>
  <si>
    <t>13276-225</t>
  </si>
  <si>
    <t>13276-230</t>
  </si>
  <si>
    <t>13276-240</t>
  </si>
  <si>
    <t>13276-245</t>
  </si>
  <si>
    <t>13276-250</t>
  </si>
  <si>
    <t>13276-280</t>
  </si>
  <si>
    <t>13276-290</t>
  </si>
  <si>
    <t>13276-295</t>
  </si>
  <si>
    <t>13276-300</t>
  </si>
  <si>
    <t>Doutor Elvino Silva</t>
  </si>
  <si>
    <t>13276-305</t>
  </si>
  <si>
    <t>13276-340</t>
  </si>
  <si>
    <t>Francisco Ramaciotti</t>
  </si>
  <si>
    <t>13276-349</t>
  </si>
  <si>
    <t>13276-350</t>
  </si>
  <si>
    <t>Ricardo Miorin</t>
  </si>
  <si>
    <t>13276-369</t>
  </si>
  <si>
    <t>13276-370</t>
  </si>
  <si>
    <t>13276-375</t>
  </si>
  <si>
    <t>13276-379</t>
  </si>
  <si>
    <t>Vila Thereza</t>
  </si>
  <si>
    <t>13276-380</t>
  </si>
  <si>
    <t>Ângelo Capovila</t>
  </si>
  <si>
    <t>13276-390</t>
  </si>
  <si>
    <t>Vila Nova São Sebastião</t>
  </si>
  <si>
    <t>13276-400</t>
  </si>
  <si>
    <t>13276-409</t>
  </si>
  <si>
    <t>Santa Bárbara D' Oeste</t>
  </si>
  <si>
    <t>13276-470</t>
  </si>
  <si>
    <t>13276-480</t>
  </si>
  <si>
    <t>13276-485</t>
  </si>
  <si>
    <t>13276-490</t>
  </si>
  <si>
    <t>Vila Jair</t>
  </si>
  <si>
    <t>13276-500</t>
  </si>
  <si>
    <t>José Sebastião Barchesi</t>
  </si>
  <si>
    <t>13276-509</t>
  </si>
  <si>
    <t>13276-510</t>
  </si>
  <si>
    <t>Vila São Cristóvão</t>
  </si>
  <si>
    <t>13276-520</t>
  </si>
  <si>
    <t>13276-525</t>
  </si>
  <si>
    <t>Sao Cristóvão</t>
  </si>
  <si>
    <t>13276-529</t>
  </si>
  <si>
    <t>13276-530</t>
  </si>
  <si>
    <t>13276-540</t>
  </si>
  <si>
    <t>13276-550</t>
  </si>
  <si>
    <t>13276-570</t>
  </si>
  <si>
    <t>13276-580</t>
  </si>
  <si>
    <t>Hermínia Olívio Pavan</t>
  </si>
  <si>
    <t>13276-600</t>
  </si>
  <si>
    <t>Raul Getúlio Bortolozzo</t>
  </si>
  <si>
    <t>13276-610</t>
  </si>
  <si>
    <t>José Antônio Gemi</t>
  </si>
  <si>
    <t>13276-620</t>
  </si>
  <si>
    <t>Independência - de 1177/1178 ao fim</t>
  </si>
  <si>
    <t>13277-000</t>
  </si>
  <si>
    <t>13277-010</t>
  </si>
  <si>
    <t>13277-011</t>
  </si>
  <si>
    <t>Imperatriz Maria Leopoldina</t>
  </si>
  <si>
    <t>13277-020</t>
  </si>
  <si>
    <t>13277-021</t>
  </si>
  <si>
    <t>13277-022</t>
  </si>
  <si>
    <t>13277-023</t>
  </si>
  <si>
    <t>Amabile Bersan dos Santos</t>
  </si>
  <si>
    <t>13277-030</t>
  </si>
  <si>
    <t>13277-040</t>
  </si>
  <si>
    <t>Aurélio Olivo</t>
  </si>
  <si>
    <t>13277-049</t>
  </si>
  <si>
    <t>13277-050</t>
  </si>
  <si>
    <t>13277-055</t>
  </si>
  <si>
    <t>Professora Alice Nonato</t>
  </si>
  <si>
    <t>13277-060</t>
  </si>
  <si>
    <t>Otto Walter</t>
  </si>
  <si>
    <t>13277-061</t>
  </si>
  <si>
    <t>Luiz Zanivan</t>
  </si>
  <si>
    <t>13277-062</t>
  </si>
  <si>
    <t>13277-063</t>
  </si>
  <si>
    <t>José Primi</t>
  </si>
  <si>
    <t>13277-064</t>
  </si>
  <si>
    <t>Cecília Trevisan Milaneze</t>
  </si>
  <si>
    <t>13277-070</t>
  </si>
  <si>
    <t>José Vizzari</t>
  </si>
  <si>
    <t>13277-080</t>
  </si>
  <si>
    <t>Ângelo Botura</t>
  </si>
  <si>
    <t>13277-090</t>
  </si>
  <si>
    <t>João Coleto</t>
  </si>
  <si>
    <t>13277-095</t>
  </si>
  <si>
    <t>João de Oliveira Campos</t>
  </si>
  <si>
    <t>13277-100</t>
  </si>
  <si>
    <t>13277-101</t>
  </si>
  <si>
    <t>13277-102</t>
  </si>
  <si>
    <t>Frederico Juliato</t>
  </si>
  <si>
    <t>13277-111</t>
  </si>
  <si>
    <t>Vereador Ary de Oliveira Campos</t>
  </si>
  <si>
    <t>13277-112</t>
  </si>
  <si>
    <t>Antônio Juliatto</t>
  </si>
  <si>
    <t>13277-113</t>
  </si>
  <si>
    <t>José Murília Bozza</t>
  </si>
  <si>
    <t>13277-114</t>
  </si>
  <si>
    <t>13277-115</t>
  </si>
  <si>
    <t>Júlio Spiandorelli</t>
  </si>
  <si>
    <t>13277-116</t>
  </si>
  <si>
    <t>13277-117</t>
  </si>
  <si>
    <t>13277-118</t>
  </si>
  <si>
    <t>Jardim Valença</t>
  </si>
  <si>
    <t>Vitório Capelatto</t>
  </si>
  <si>
    <t>13277-120</t>
  </si>
  <si>
    <t>Eliza Giacomello Signoretto</t>
  </si>
  <si>
    <t>13277-121</t>
  </si>
  <si>
    <t>Altino Guaiume</t>
  </si>
  <si>
    <t>13277-122</t>
  </si>
  <si>
    <t>Miguel Speranza</t>
  </si>
  <si>
    <t>13277-123</t>
  </si>
  <si>
    <t>13277-124</t>
  </si>
  <si>
    <t>Apaga Fogo</t>
  </si>
  <si>
    <t>Angelo Perseghetti</t>
  </si>
  <si>
    <t>13277-150</t>
  </si>
  <si>
    <t>Antônio Negrello</t>
  </si>
  <si>
    <t>13277-151</t>
  </si>
  <si>
    <t>Vila Pagano</t>
  </si>
  <si>
    <t>Doutor Marino Costa Terra</t>
  </si>
  <si>
    <t>13277-200</t>
  </si>
  <si>
    <t>Edson Adolfo Moyses</t>
  </si>
  <si>
    <t>13277-201</t>
  </si>
  <si>
    <t>13277-210</t>
  </si>
  <si>
    <t>Doutor Alcides Gomes Miranda</t>
  </si>
  <si>
    <t>13277-220</t>
  </si>
  <si>
    <t>Natale Capelatto</t>
  </si>
  <si>
    <t>13277-230</t>
  </si>
  <si>
    <t>Antônio Moyses</t>
  </si>
  <si>
    <t>13277-240</t>
  </si>
  <si>
    <t>Domingos Capellato</t>
  </si>
  <si>
    <t>13277-250</t>
  </si>
  <si>
    <t>José Oscar</t>
  </si>
  <si>
    <t>13277-260</t>
  </si>
  <si>
    <t>Doutor Alfredo Zacharias</t>
  </si>
  <si>
    <t>13277-280</t>
  </si>
  <si>
    <t>13277-290</t>
  </si>
  <si>
    <t>Vila Genoveva</t>
  </si>
  <si>
    <t>13277-410</t>
  </si>
  <si>
    <t>Luiz José Juliatto</t>
  </si>
  <si>
    <t>13277-411</t>
  </si>
  <si>
    <t>Mariano Piato</t>
  </si>
  <si>
    <t>13277-412</t>
  </si>
  <si>
    <t>Antônio Bressan</t>
  </si>
  <si>
    <t>13277-413</t>
  </si>
  <si>
    <t>João Juliatto</t>
  </si>
  <si>
    <t>13277-414</t>
  </si>
  <si>
    <t>Dora Luiza Randi Spanholeto</t>
  </si>
  <si>
    <t>13277-415</t>
  </si>
  <si>
    <t>Palmira dos Santos Pupo</t>
  </si>
  <si>
    <t>13277-420</t>
  </si>
  <si>
    <t>13277-429</t>
  </si>
  <si>
    <t>Amélia Bucioli Valente</t>
  </si>
  <si>
    <t>13277-430</t>
  </si>
  <si>
    <t>Lourenço Barbisan</t>
  </si>
  <si>
    <t>13277-440</t>
  </si>
  <si>
    <t>13277-450</t>
  </si>
  <si>
    <t>Guilhermina Cândida de Jesus Coco</t>
  </si>
  <si>
    <t>13277-451</t>
  </si>
  <si>
    <t>Engenheiro Antonio Mayer</t>
  </si>
  <si>
    <t>13277-460</t>
  </si>
  <si>
    <t>Antônio Spanholeto</t>
  </si>
  <si>
    <t>13277-469</t>
  </si>
  <si>
    <t>13277-500</t>
  </si>
  <si>
    <t>José Aparecido Barbarini</t>
  </si>
  <si>
    <t>13277-501</t>
  </si>
  <si>
    <t>13277-502</t>
  </si>
  <si>
    <t>Verônica Giavone</t>
  </si>
  <si>
    <t>13277-503</t>
  </si>
  <si>
    <t>Antônia D`angelo Perseghetti</t>
  </si>
  <si>
    <t>13277-504</t>
  </si>
  <si>
    <t>13277-505</t>
  </si>
  <si>
    <t>Eduardo Varanda</t>
  </si>
  <si>
    <t>13277-506</t>
  </si>
  <si>
    <t>Valdemar Ribeiro Santos</t>
  </si>
  <si>
    <t>13277-507</t>
  </si>
  <si>
    <t>Madalena Iamarino</t>
  </si>
  <si>
    <t>13277-510</t>
  </si>
  <si>
    <t>Luiz Barbisan</t>
  </si>
  <si>
    <t>13277-511</t>
  </si>
  <si>
    <t>Felicio Perseghetti</t>
  </si>
  <si>
    <t>13277-512</t>
  </si>
  <si>
    <t>13277-513</t>
  </si>
  <si>
    <t>13277-514</t>
  </si>
  <si>
    <t>Hugo Bampa</t>
  </si>
  <si>
    <t>13277-515</t>
  </si>
  <si>
    <t>Ítalo Bordini</t>
  </si>
  <si>
    <t>13277-520</t>
  </si>
  <si>
    <t>João Casacio</t>
  </si>
  <si>
    <t>13277-521</t>
  </si>
  <si>
    <t>Jácomo Bersan</t>
  </si>
  <si>
    <t>13277-530</t>
  </si>
  <si>
    <t>Mário Olivo</t>
  </si>
  <si>
    <t>13277-540</t>
  </si>
  <si>
    <t>13277-541</t>
  </si>
  <si>
    <t>Ângelo Raymundo Speglich</t>
  </si>
  <si>
    <t>13277-581</t>
  </si>
  <si>
    <t>Claudionor Neves Lima</t>
  </si>
  <si>
    <t>13277-582</t>
  </si>
  <si>
    <t>Aurora Rodrigues da Silva</t>
  </si>
  <si>
    <t>13277-583</t>
  </si>
  <si>
    <t>Rovere Trombetta</t>
  </si>
  <si>
    <t>13277-584</t>
  </si>
  <si>
    <t>Orlando Saragiotto</t>
  </si>
  <si>
    <t>13277-585</t>
  </si>
  <si>
    <t>13277-587</t>
  </si>
  <si>
    <t>Ângelo Barbisan</t>
  </si>
  <si>
    <t>13277-590</t>
  </si>
  <si>
    <t>Mário Mamprim</t>
  </si>
  <si>
    <t>13277-591</t>
  </si>
  <si>
    <t>13277-601</t>
  </si>
  <si>
    <t>Tomaz Pelegatti</t>
  </si>
  <si>
    <t>13277-602</t>
  </si>
  <si>
    <t>Vicente Pedro Caciatto</t>
  </si>
  <si>
    <t>13277-603</t>
  </si>
  <si>
    <t>Parque Florence</t>
  </si>
  <si>
    <t>Agostinho Franceschini</t>
  </si>
  <si>
    <t>13277-604</t>
  </si>
  <si>
    <t>Luiz Tordin</t>
  </si>
  <si>
    <t>13277-605</t>
  </si>
  <si>
    <t>Domingos Perseghetti</t>
  </si>
  <si>
    <t>13277-610</t>
  </si>
  <si>
    <t>Professora Maria de Camargo</t>
  </si>
  <si>
    <t>13277-612</t>
  </si>
  <si>
    <t>Fernando Capelato</t>
  </si>
  <si>
    <t>13277-614</t>
  </si>
  <si>
    <t>Sidnei Colleto</t>
  </si>
  <si>
    <t>13277-616</t>
  </si>
  <si>
    <t>Pedro de Lucca</t>
  </si>
  <si>
    <t>13277-618</t>
  </si>
  <si>
    <t>Antonia Sanfelice Silva</t>
  </si>
  <si>
    <t>13277-619</t>
  </si>
  <si>
    <t>Jardim Lorena</t>
  </si>
  <si>
    <t>Gabriela Oliveira Campos</t>
  </si>
  <si>
    <t>13277-620</t>
  </si>
  <si>
    <t>Adelino Venturini</t>
  </si>
  <si>
    <t>13277-630</t>
  </si>
  <si>
    <t>Antônio Geraldo Capovilla</t>
  </si>
  <si>
    <t>13277-640</t>
  </si>
  <si>
    <t>Maria Bertuzzi Pedroso</t>
  </si>
  <si>
    <t>13277-641</t>
  </si>
  <si>
    <t>João Reinholz</t>
  </si>
  <si>
    <t>13277-642</t>
  </si>
  <si>
    <t>Genesia Gimenes Arico</t>
  </si>
  <si>
    <t>13277-643</t>
  </si>
  <si>
    <t>Municipal dos Andradas</t>
  </si>
  <si>
    <t>13277-650</t>
  </si>
  <si>
    <t>Manuel Furlan</t>
  </si>
  <si>
    <t>13277-651</t>
  </si>
  <si>
    <t>Olimpio Folegatti</t>
  </si>
  <si>
    <t>13277-652</t>
  </si>
  <si>
    <t>13277-653</t>
  </si>
  <si>
    <t>Vilatiano Pelegatti</t>
  </si>
  <si>
    <t>13277-654</t>
  </si>
  <si>
    <t>José de Angeli</t>
  </si>
  <si>
    <t>13277-660</t>
  </si>
  <si>
    <t>Gildo Gemi</t>
  </si>
  <si>
    <t>13277-661</t>
  </si>
  <si>
    <t>13277-662</t>
  </si>
  <si>
    <t>Rosina Folegatti Ferrari</t>
  </si>
  <si>
    <t>13277-670</t>
  </si>
  <si>
    <t>13277-672</t>
  </si>
  <si>
    <t>Odete Veronica Angeli Donadon</t>
  </si>
  <si>
    <t>13277-700</t>
  </si>
  <si>
    <t>Quitéria Olindina dos Santos</t>
  </si>
  <si>
    <t>13277-701</t>
  </si>
  <si>
    <t>Palmira Trento</t>
  </si>
  <si>
    <t>13277-702</t>
  </si>
  <si>
    <t>Antonio Trento</t>
  </si>
  <si>
    <t>13277-703</t>
  </si>
  <si>
    <t>Aracy Gonçalves Quiroz Silva</t>
  </si>
  <si>
    <t>13277-704</t>
  </si>
  <si>
    <t>Antonio Edson Furlan</t>
  </si>
  <si>
    <t>13277-705</t>
  </si>
  <si>
    <t>Erica Pavan</t>
  </si>
  <si>
    <t>13277-706</t>
  </si>
  <si>
    <t>Antenor Rocatti</t>
  </si>
  <si>
    <t>13277-707</t>
  </si>
  <si>
    <t>João Catellan</t>
  </si>
  <si>
    <t>13277-708</t>
  </si>
  <si>
    <t>13277-710</t>
  </si>
  <si>
    <t>13277-711</t>
  </si>
  <si>
    <t>13277-712</t>
  </si>
  <si>
    <t>13277-713</t>
  </si>
  <si>
    <t>13277-714</t>
  </si>
  <si>
    <t>13277-715</t>
  </si>
  <si>
    <t>13277-716</t>
  </si>
  <si>
    <t>13277-717</t>
  </si>
  <si>
    <t>13277-718</t>
  </si>
  <si>
    <t>13277-719</t>
  </si>
  <si>
    <t>13277-720</t>
  </si>
  <si>
    <t>13277-721</t>
  </si>
  <si>
    <t>13277-722</t>
  </si>
  <si>
    <t>André Rubens Ferrari</t>
  </si>
  <si>
    <t>13277-730</t>
  </si>
  <si>
    <t>Antonia Molina Guaiume</t>
  </si>
  <si>
    <t>13277-732</t>
  </si>
  <si>
    <t>13277-734</t>
  </si>
  <si>
    <t>Chácaras São Bento</t>
  </si>
  <si>
    <t>13278-000</t>
  </si>
  <si>
    <t>Leonora Armstrong</t>
  </si>
  <si>
    <t>13278-010</t>
  </si>
  <si>
    <t>Cleuza Menegon Cancian</t>
  </si>
  <si>
    <t>13278-011</t>
  </si>
  <si>
    <t>Domingos Angeli</t>
  </si>
  <si>
    <t>13278-012</t>
  </si>
  <si>
    <t>13278-013</t>
  </si>
  <si>
    <t>Luis Furlan</t>
  </si>
  <si>
    <t>13278-020</t>
  </si>
  <si>
    <t>Arcadas do Largo São Francisco</t>
  </si>
  <si>
    <t>13278-021</t>
  </si>
  <si>
    <t>13278-022</t>
  </si>
  <si>
    <t>13278-023</t>
  </si>
  <si>
    <t>13278-024</t>
  </si>
  <si>
    <t>13278-025</t>
  </si>
  <si>
    <t>João Piera Agostinho</t>
  </si>
  <si>
    <t>13278-030</t>
  </si>
  <si>
    <t>Inácio Pregentino de Aquino</t>
  </si>
  <si>
    <t>13278-031</t>
  </si>
  <si>
    <t>Antonio Pereira da Silva</t>
  </si>
  <si>
    <t>13278-032</t>
  </si>
  <si>
    <t>Luiz de Campos Serra</t>
  </si>
  <si>
    <t>13278-033</t>
  </si>
  <si>
    <t>Antonio Carlos Brigeiro</t>
  </si>
  <si>
    <t>13278-040</t>
  </si>
  <si>
    <t>Ariovaldo Antonio Bocatte</t>
  </si>
  <si>
    <t>13278-041</t>
  </si>
  <si>
    <t>Joabo Pera</t>
  </si>
  <si>
    <t>13278-042</t>
  </si>
  <si>
    <t>João Brocanelli</t>
  </si>
  <si>
    <t>13278-043</t>
  </si>
  <si>
    <t>Salvador Côco</t>
  </si>
  <si>
    <t>13278-044</t>
  </si>
  <si>
    <t>13278-045</t>
  </si>
  <si>
    <t>13278-046</t>
  </si>
  <si>
    <t>Eunice Aparecida Baroni</t>
  </si>
  <si>
    <t>13278-050</t>
  </si>
  <si>
    <t>Egas Correia Vianna</t>
  </si>
  <si>
    <t>13278-060</t>
  </si>
  <si>
    <t>Francisco Pedral Santana</t>
  </si>
  <si>
    <t>13278-061</t>
  </si>
  <si>
    <t>Doutor José Carlos de Paula</t>
  </si>
  <si>
    <t>13278-062</t>
  </si>
  <si>
    <t>Paulo Fernando Tetti de Barros</t>
  </si>
  <si>
    <t>13278-063</t>
  </si>
  <si>
    <t>Mariana Piton Andreoli</t>
  </si>
  <si>
    <t>13278-064</t>
  </si>
  <si>
    <t>Julia Ostanelli Favrin</t>
  </si>
  <si>
    <t>13278-065</t>
  </si>
  <si>
    <t>Pedro Alves Pego</t>
  </si>
  <si>
    <t>13278-070</t>
  </si>
  <si>
    <t>Romão Trigo</t>
  </si>
  <si>
    <t>13278-071</t>
  </si>
  <si>
    <t>Tereza Vechiatti Trigo</t>
  </si>
  <si>
    <t>13278-072</t>
  </si>
  <si>
    <t>Catharina Farsarella Gallego</t>
  </si>
  <si>
    <t>13278-073</t>
  </si>
  <si>
    <t>Luiz Carlos Brunello</t>
  </si>
  <si>
    <t>13278-074</t>
  </si>
  <si>
    <t>João Lando Neto</t>
  </si>
  <si>
    <t>13278-075</t>
  </si>
  <si>
    <t>Márcio Valério Finholdt</t>
  </si>
  <si>
    <t>13278-076</t>
  </si>
  <si>
    <t>Duílio Beltramini</t>
  </si>
  <si>
    <t>13278-078</t>
  </si>
  <si>
    <t>Gervásio Manoel Cândido</t>
  </si>
  <si>
    <t>13278-080</t>
  </si>
  <si>
    <t>Luiz Carlos Rodrigues</t>
  </si>
  <si>
    <t>13278-081</t>
  </si>
  <si>
    <t>Maria da Conceição Cândido</t>
  </si>
  <si>
    <t>13278-082</t>
  </si>
  <si>
    <t>Vanessa Cristina Anselmi</t>
  </si>
  <si>
    <t>13278-083</t>
  </si>
  <si>
    <t>13278-084</t>
  </si>
  <si>
    <t>Geraldo de Gasperi</t>
  </si>
  <si>
    <t>13278-085</t>
  </si>
  <si>
    <t>Estância Recreativa San Fernan</t>
  </si>
  <si>
    <t>13278-100</t>
  </si>
  <si>
    <t>Rosa Barbisan Bernardo</t>
  </si>
  <si>
    <t>13278-101</t>
  </si>
  <si>
    <t>Angelindo Bernardo</t>
  </si>
  <si>
    <t>13278-102</t>
  </si>
  <si>
    <t>13278-103</t>
  </si>
  <si>
    <t>13278-104</t>
  </si>
  <si>
    <t>Comendador Guilherme Mamprim - até 80/81</t>
  </si>
  <si>
    <t>13278-105</t>
  </si>
  <si>
    <t>13278-106</t>
  </si>
  <si>
    <t>Antônio Luiz Caberlin</t>
  </si>
  <si>
    <t>13278-107</t>
  </si>
  <si>
    <t>Sebastião Vieira de Andrade</t>
  </si>
  <si>
    <t>13278-110</t>
  </si>
  <si>
    <t>13278-111</t>
  </si>
  <si>
    <t>Nicola Anselmi</t>
  </si>
  <si>
    <t>13278-112</t>
  </si>
  <si>
    <t>Padre Ângelo Marigueto</t>
  </si>
  <si>
    <t>13278-113</t>
  </si>
  <si>
    <t>João Benedito Rodrigues de Souza</t>
  </si>
  <si>
    <t>13278-114</t>
  </si>
  <si>
    <t>Marginal-A</t>
  </si>
  <si>
    <t>13278-120</t>
  </si>
  <si>
    <t>Marginal-B</t>
  </si>
  <si>
    <t>13278-121</t>
  </si>
  <si>
    <t>Marginal-C</t>
  </si>
  <si>
    <t>13278-122</t>
  </si>
  <si>
    <t>Marginal-D</t>
  </si>
  <si>
    <t>13278-123</t>
  </si>
  <si>
    <t>Oswaldo Musolini</t>
  </si>
  <si>
    <t>13278-130</t>
  </si>
  <si>
    <t>Leonor Falsarella Olivo</t>
  </si>
  <si>
    <t>13278-131</t>
  </si>
  <si>
    <t>Roberto Bernardo</t>
  </si>
  <si>
    <t>13278-132</t>
  </si>
  <si>
    <t>José Alcides Cezar Groppo</t>
  </si>
  <si>
    <t>13278-133</t>
  </si>
  <si>
    <t>Caetano Olivo</t>
  </si>
  <si>
    <t>13278-134</t>
  </si>
  <si>
    <t>Loteamento Residencial Fazenda</t>
  </si>
  <si>
    <t>Doutor Telémaco Paioli Melges</t>
  </si>
  <si>
    <t>13278-135</t>
  </si>
  <si>
    <t>Jonas Angelo Botura</t>
  </si>
  <si>
    <t>13278-136</t>
  </si>
  <si>
    <t>Doutor Adilson Ricardo Zillete</t>
  </si>
  <si>
    <t>13278-137</t>
  </si>
  <si>
    <t>João Argentone</t>
  </si>
  <si>
    <t>13278-138</t>
  </si>
  <si>
    <t>João Romanetto</t>
  </si>
  <si>
    <t>13278-139</t>
  </si>
  <si>
    <t>Doutor Guilherme Campos</t>
  </si>
  <si>
    <t>13278-140</t>
  </si>
  <si>
    <t>Nilo Tordin</t>
  </si>
  <si>
    <t>13278-141</t>
  </si>
  <si>
    <t>Armando Fogagnoli</t>
  </si>
  <si>
    <t>13278-142</t>
  </si>
  <si>
    <t>Nelson Martini</t>
  </si>
  <si>
    <t>13278-143</t>
  </si>
  <si>
    <t>Custódio dos Santos Pereira</t>
  </si>
  <si>
    <t>13278-144</t>
  </si>
  <si>
    <t>Sandro Luiz Solda</t>
  </si>
  <si>
    <t>13278-145</t>
  </si>
  <si>
    <t>Elizabeth Gebauer Pimentel Zampelli</t>
  </si>
  <si>
    <t>13278-150</t>
  </si>
  <si>
    <t>13278-160</t>
  </si>
  <si>
    <t>Carlos Barduchi (Ico)</t>
  </si>
  <si>
    <t>13278-170</t>
  </si>
  <si>
    <t>José Rielli</t>
  </si>
  <si>
    <t>13278-171</t>
  </si>
  <si>
    <t>13278-180</t>
  </si>
  <si>
    <t>13278-181</t>
  </si>
  <si>
    <t>Servidão Três</t>
  </si>
  <si>
    <t>13278-182</t>
  </si>
  <si>
    <t>Comendador Guilherme Mamprim - de 82/83 ao fim</t>
  </si>
  <si>
    <t>13278-186</t>
  </si>
  <si>
    <t>João Solar</t>
  </si>
  <si>
    <t>13278-190</t>
  </si>
  <si>
    <t>13278-200</t>
  </si>
  <si>
    <t>Silvio Graciano Concon</t>
  </si>
  <si>
    <t>13278-205</t>
  </si>
  <si>
    <t>Angelo Luiz Bottan</t>
  </si>
  <si>
    <t>13278-207</t>
  </si>
  <si>
    <t>Engenheiro Paulo de Campos Fessel</t>
  </si>
  <si>
    <t>13278-209</t>
  </si>
  <si>
    <t>Altino Cruz</t>
  </si>
  <si>
    <t>13278-210</t>
  </si>
  <si>
    <t>Village Sans Souci</t>
  </si>
  <si>
    <t>13278-220</t>
  </si>
  <si>
    <t>13278-230</t>
  </si>
  <si>
    <t>13278-231</t>
  </si>
  <si>
    <t>13278-240</t>
  </si>
  <si>
    <t>13278-241</t>
  </si>
  <si>
    <t>13278-242</t>
  </si>
  <si>
    <t>13278-243</t>
  </si>
  <si>
    <t>13278-250</t>
  </si>
  <si>
    <t>13278-251</t>
  </si>
  <si>
    <t>13278-252</t>
  </si>
  <si>
    <t>13278-260</t>
  </si>
  <si>
    <t>13278-270</t>
  </si>
  <si>
    <t>13278-271</t>
  </si>
  <si>
    <t>13278-272</t>
  </si>
  <si>
    <t>13278-280</t>
  </si>
  <si>
    <t>13278-290</t>
  </si>
  <si>
    <t>Sítio Recreio dos Cafezais</t>
  </si>
  <si>
    <t>13278-300</t>
  </si>
  <si>
    <t>13278-301</t>
  </si>
  <si>
    <t>Maria Helena Gasparini Lando</t>
  </si>
  <si>
    <t>13278-302</t>
  </si>
  <si>
    <t>13278-303</t>
  </si>
  <si>
    <t>13278-310</t>
  </si>
  <si>
    <t>13278-311</t>
  </si>
  <si>
    <t>13278-312</t>
  </si>
  <si>
    <t>Tortolina de Moura Caciato</t>
  </si>
  <si>
    <t>13278-313</t>
  </si>
  <si>
    <t>13278-314</t>
  </si>
  <si>
    <t>Alberto Maziero</t>
  </si>
  <si>
    <t>13278-315</t>
  </si>
  <si>
    <t>Julio Brocanelli</t>
  </si>
  <si>
    <t>13278-316</t>
  </si>
  <si>
    <t>Miguel do Prado</t>
  </si>
  <si>
    <t>13278-317</t>
  </si>
  <si>
    <t>Carlito Antonio Venturini</t>
  </si>
  <si>
    <t>13278-321</t>
  </si>
  <si>
    <t>Antonio Gilberto Anselmi</t>
  </si>
  <si>
    <t>13278-322</t>
  </si>
  <si>
    <t>13278-323</t>
  </si>
  <si>
    <t>13278-324</t>
  </si>
  <si>
    <t>Elisa Wolf Degelo</t>
  </si>
  <si>
    <t>13278-325</t>
  </si>
  <si>
    <t>13278-327</t>
  </si>
  <si>
    <t>Village Visconde de Itamaracá</t>
  </si>
  <si>
    <t>13278-350</t>
  </si>
  <si>
    <t>Vitalino Zeole</t>
  </si>
  <si>
    <t>13278-351</t>
  </si>
  <si>
    <t>Emilio Romanetti</t>
  </si>
  <si>
    <t>13278-352</t>
  </si>
  <si>
    <t>Narcizo Angeli</t>
  </si>
  <si>
    <t>13278-353</t>
  </si>
  <si>
    <t>Neide Madia</t>
  </si>
  <si>
    <t>13278-354</t>
  </si>
  <si>
    <t>Arthur Mamprim</t>
  </si>
  <si>
    <t>13278-355</t>
  </si>
  <si>
    <t>Caio de Camargo Andrade</t>
  </si>
  <si>
    <t>13278-356</t>
  </si>
  <si>
    <t>Elydio Antônio Moleta</t>
  </si>
  <si>
    <t>13278-357</t>
  </si>
  <si>
    <t>Geraldo Gonçalves de Abreu</t>
  </si>
  <si>
    <t>13278-358</t>
  </si>
  <si>
    <t>Angelo Zeole</t>
  </si>
  <si>
    <t>13278-360</t>
  </si>
  <si>
    <t>Luiz Galdin</t>
  </si>
  <si>
    <t>13278-361</t>
  </si>
  <si>
    <t>Americo Angeli</t>
  </si>
  <si>
    <t>13278-362</t>
  </si>
  <si>
    <t>Maria Bedin de Souza</t>
  </si>
  <si>
    <t>13278-363</t>
  </si>
  <si>
    <t>Armando Corvini</t>
  </si>
  <si>
    <t>13278-364</t>
  </si>
  <si>
    <t>Jayme Leonardo Angarten</t>
  </si>
  <si>
    <t>13278-365</t>
  </si>
  <si>
    <t>Florinda F. M. Romanetti</t>
  </si>
  <si>
    <t>13278-370</t>
  </si>
  <si>
    <t>Vale do Itamaracá</t>
  </si>
  <si>
    <t>Percílio Bortolozo</t>
  </si>
  <si>
    <t>13278-400</t>
  </si>
  <si>
    <t>13278-401</t>
  </si>
  <si>
    <t>Amabile Andreoli Pontes</t>
  </si>
  <si>
    <t>13278-402</t>
  </si>
  <si>
    <t>Doutor João Mendes Junior</t>
  </si>
  <si>
    <t>13278-403</t>
  </si>
  <si>
    <t>Mário de Oliveira Souza</t>
  </si>
  <si>
    <t>13278-404</t>
  </si>
  <si>
    <t>Pedro Fávero</t>
  </si>
  <si>
    <t>13278-405</t>
  </si>
  <si>
    <t>13278-406</t>
  </si>
  <si>
    <t>Aldo Marini</t>
  </si>
  <si>
    <t>13278-407</t>
  </si>
  <si>
    <t>Antonio Torsani Salim</t>
  </si>
  <si>
    <t>13278-408</t>
  </si>
  <si>
    <t>Fiorindo Zanella</t>
  </si>
  <si>
    <t>13278-410</t>
  </si>
  <si>
    <t>Antonio Marchi</t>
  </si>
  <si>
    <t>13278-411</t>
  </si>
  <si>
    <t>Jandyra Teixeira Lopes</t>
  </si>
  <si>
    <t>13278-412</t>
  </si>
  <si>
    <t>Jacynto Lopes</t>
  </si>
  <si>
    <t>13278-413</t>
  </si>
  <si>
    <t>Celso Torsani</t>
  </si>
  <si>
    <t>13278-414</t>
  </si>
  <si>
    <t>Doracy Edna Barros</t>
  </si>
  <si>
    <t>13278-415</t>
  </si>
  <si>
    <t>Antonio Guaiume Filho</t>
  </si>
  <si>
    <t>13278-416</t>
  </si>
  <si>
    <t>José Comune Filho</t>
  </si>
  <si>
    <t>13278-417</t>
  </si>
  <si>
    <t>Antonio Miorin</t>
  </si>
  <si>
    <t>13278-418</t>
  </si>
  <si>
    <t>Joapiranga</t>
  </si>
  <si>
    <t>13278-450</t>
  </si>
  <si>
    <t>13278-452</t>
  </si>
  <si>
    <t>13278-453</t>
  </si>
  <si>
    <t>Texpal</t>
  </si>
  <si>
    <t>13278-454</t>
  </si>
  <si>
    <t>13278-460</t>
  </si>
  <si>
    <t>13278-470</t>
  </si>
  <si>
    <t>13278-480</t>
  </si>
  <si>
    <t>13278-490</t>
  </si>
  <si>
    <t>13278-500</t>
  </si>
  <si>
    <t>Itahim</t>
  </si>
  <si>
    <t>13278-510</t>
  </si>
  <si>
    <t>13278-520</t>
  </si>
  <si>
    <t>13278-530</t>
  </si>
  <si>
    <t>13278-550</t>
  </si>
  <si>
    <t>Anhanguera (SP-330) - do km 80,300 ao km 86,000</t>
  </si>
  <si>
    <t>13278-600</t>
  </si>
  <si>
    <t>Francisco Juliato</t>
  </si>
  <si>
    <t>13279-000</t>
  </si>
  <si>
    <t>Luiz Lazaretti</t>
  </si>
  <si>
    <t>13279-010</t>
  </si>
  <si>
    <t>João Lourençon</t>
  </si>
  <si>
    <t>13279-011</t>
  </si>
  <si>
    <t>Lídia Conceição de Lima Manali</t>
  </si>
  <si>
    <t>13279-012</t>
  </si>
  <si>
    <t>Carmem Lúcia Dias Faria</t>
  </si>
  <si>
    <t>13279-013</t>
  </si>
  <si>
    <t>José de Oliveira (Zé Baiano)</t>
  </si>
  <si>
    <t>13279-014</t>
  </si>
  <si>
    <t>Waldemar Salveri</t>
  </si>
  <si>
    <t>13279-015</t>
  </si>
  <si>
    <t>Hélio Pires de Camargo</t>
  </si>
  <si>
    <t>13279-020</t>
  </si>
  <si>
    <t>Antonio Verruci</t>
  </si>
  <si>
    <t>13279-021</t>
  </si>
  <si>
    <t>Antônio Rodrigues Bueno</t>
  </si>
  <si>
    <t>13279-022</t>
  </si>
  <si>
    <t>Manoel Barroso</t>
  </si>
  <si>
    <t>13279-023</t>
  </si>
  <si>
    <t>Túlio João Turcheto</t>
  </si>
  <si>
    <t>13279-024</t>
  </si>
  <si>
    <t>Francisco Piffer</t>
  </si>
  <si>
    <t>13279-025</t>
  </si>
  <si>
    <t>Olívio Domingos Borin</t>
  </si>
  <si>
    <t>13279-030</t>
  </si>
  <si>
    <t>Alcindo Marcon</t>
  </si>
  <si>
    <t>13279-031</t>
  </si>
  <si>
    <t>Wanderley Muniz</t>
  </si>
  <si>
    <t>13279-032</t>
  </si>
  <si>
    <t>Octávio Andretta</t>
  </si>
  <si>
    <t>13279-033</t>
  </si>
  <si>
    <t>Reynaldo da Silva</t>
  </si>
  <si>
    <t>13279-034</t>
  </si>
  <si>
    <t>Orlando Vicente Tobaldini</t>
  </si>
  <si>
    <t>13279-035</t>
  </si>
  <si>
    <t>Maria de Castro Salveri</t>
  </si>
  <si>
    <t>13279-040</t>
  </si>
  <si>
    <t>Luiz Banhi</t>
  </si>
  <si>
    <t>13279-050</t>
  </si>
  <si>
    <t>Sebastião Gonçalves Filho</t>
  </si>
  <si>
    <t>13279-070</t>
  </si>
  <si>
    <t>Arquiteto Clayton Alves Corrêa</t>
  </si>
  <si>
    <t>13279-071</t>
  </si>
  <si>
    <t>Bruno Gilg</t>
  </si>
  <si>
    <t>13279-072</t>
  </si>
  <si>
    <t>Luiz Castelluber</t>
  </si>
  <si>
    <t>13279-073</t>
  </si>
  <si>
    <t>Julio Barchesi</t>
  </si>
  <si>
    <t>13279-074</t>
  </si>
  <si>
    <t>Waldemar Cyrillo Angarten</t>
  </si>
  <si>
    <t>13279-075</t>
  </si>
  <si>
    <t>Professor Richard Trombetta</t>
  </si>
  <si>
    <t>13279-080</t>
  </si>
  <si>
    <t>Armando Capelato</t>
  </si>
  <si>
    <t>13279-081</t>
  </si>
  <si>
    <t>Nelson Cremasco</t>
  </si>
  <si>
    <t>13279-082</t>
  </si>
  <si>
    <t>Eduardo Martins</t>
  </si>
  <si>
    <t>13279-083</t>
  </si>
  <si>
    <t>Jorge Mantoan Rezende (Gringo)</t>
  </si>
  <si>
    <t>13279-090</t>
  </si>
  <si>
    <t>Azael Stopiglia</t>
  </si>
  <si>
    <t>13279-100</t>
  </si>
  <si>
    <t>Maria Lina da Silva</t>
  </si>
  <si>
    <t>13279-101</t>
  </si>
  <si>
    <t>Pedro dos Santos Leal</t>
  </si>
  <si>
    <t>13279-102</t>
  </si>
  <si>
    <t>Célio Oliveira</t>
  </si>
  <si>
    <t>13279-103</t>
  </si>
  <si>
    <t>Américo Silotto Garcia</t>
  </si>
  <si>
    <t>13279-104</t>
  </si>
  <si>
    <t>R-Trinta e Nove</t>
  </si>
  <si>
    <t>13279-105</t>
  </si>
  <si>
    <t>13279-106</t>
  </si>
  <si>
    <t>R-Quarenta e Um</t>
  </si>
  <si>
    <t>13279-110</t>
  </si>
  <si>
    <t>R-Quarenta e Cinco</t>
  </si>
  <si>
    <t>13279-111</t>
  </si>
  <si>
    <t>R-Quarenta e Três</t>
  </si>
  <si>
    <t>13279-120</t>
  </si>
  <si>
    <t>Mário Luiz Ferraro</t>
  </si>
  <si>
    <t>13279-121</t>
  </si>
  <si>
    <t>Antônio Fernandes Juliato</t>
  </si>
  <si>
    <t>13279-130</t>
  </si>
  <si>
    <t>R-Cinquenta e Um</t>
  </si>
  <si>
    <t>13279-131</t>
  </si>
  <si>
    <t>R-Quarenta e Nove</t>
  </si>
  <si>
    <t>13279-132</t>
  </si>
  <si>
    <t>R-Cinquenta e Sete</t>
  </si>
  <si>
    <t>13279-133</t>
  </si>
  <si>
    <t>R-Quarenta e Oito</t>
  </si>
  <si>
    <t>13279-140</t>
  </si>
  <si>
    <t>R-Cinquenta e Três</t>
  </si>
  <si>
    <t>13279-141</t>
  </si>
  <si>
    <t>Minoro Toyoda</t>
  </si>
  <si>
    <t>13279-150</t>
  </si>
  <si>
    <t>Lydio Beltramini</t>
  </si>
  <si>
    <t>13279-151</t>
  </si>
  <si>
    <t>Luiz Picolo</t>
  </si>
  <si>
    <t>13279-152</t>
  </si>
  <si>
    <t>Antônio Tonetti</t>
  </si>
  <si>
    <t>13279-153</t>
  </si>
  <si>
    <t>José Moreira Lima</t>
  </si>
  <si>
    <t>13279-154</t>
  </si>
  <si>
    <t>Antonio Martelli</t>
  </si>
  <si>
    <t>13279-155</t>
  </si>
  <si>
    <t>R-Trinta e Oito</t>
  </si>
  <si>
    <t>13279-160</t>
  </si>
  <si>
    <t>Lino Chiminazzo</t>
  </si>
  <si>
    <t>13279-161</t>
  </si>
  <si>
    <t>Benedito Castellani</t>
  </si>
  <si>
    <t>13279-162</t>
  </si>
  <si>
    <t>R-Cinquenta</t>
  </si>
  <si>
    <t>13279-170</t>
  </si>
  <si>
    <t>R-Cinquenta e Dois</t>
  </si>
  <si>
    <t>13279-171</t>
  </si>
  <si>
    <t>Ariovaldo Marini</t>
  </si>
  <si>
    <t>13279-172</t>
  </si>
  <si>
    <t>Benjamin de Paula Franca</t>
  </si>
  <si>
    <t>13279-173</t>
  </si>
  <si>
    <t>Americo Silotto Garcia</t>
  </si>
  <si>
    <t>13279-176</t>
  </si>
  <si>
    <t>Antônio Martelli</t>
  </si>
  <si>
    <t>13279-178</t>
  </si>
  <si>
    <t>Gildo Peixoto</t>
  </si>
  <si>
    <t>13279-180</t>
  </si>
  <si>
    <t>José Moreira de Lima</t>
  </si>
  <si>
    <t>13279-182</t>
  </si>
  <si>
    <t>13279-400</t>
  </si>
  <si>
    <t>Yoshida Tomiyoshi</t>
  </si>
  <si>
    <t>13279-401</t>
  </si>
  <si>
    <t>13279-402</t>
  </si>
  <si>
    <t>dos Correios (Loteamento Chácaras Joapiranga)</t>
  </si>
  <si>
    <t>13279-403</t>
  </si>
  <si>
    <t>Kuraiti Kuse</t>
  </si>
  <si>
    <t>13279-404</t>
  </si>
  <si>
    <t>Francisco Fabiano</t>
  </si>
  <si>
    <t>13279-405</t>
  </si>
  <si>
    <t>Lino Giovanni Brugnoli</t>
  </si>
  <si>
    <t>13279-406</t>
  </si>
  <si>
    <t>Waldemar Lazaretti</t>
  </si>
  <si>
    <t>13279-407</t>
  </si>
  <si>
    <t>das Industrias</t>
  </si>
  <si>
    <t>13279-410</t>
  </si>
  <si>
    <t>Municipal Mário Covas</t>
  </si>
  <si>
    <t>13279-411</t>
  </si>
  <si>
    <t>Krebsfer</t>
  </si>
  <si>
    <t>13279-450</t>
  </si>
  <si>
    <t>Laerte de Paiva</t>
  </si>
  <si>
    <t>13279-451</t>
  </si>
  <si>
    <t>Antonio Felamingo</t>
  </si>
  <si>
    <t>13279-452</t>
  </si>
  <si>
    <t>Valdemar Lazaretti</t>
  </si>
  <si>
    <t>13279-453</t>
  </si>
  <si>
    <t>Noburu Hirayama</t>
  </si>
  <si>
    <t>13279-454</t>
  </si>
  <si>
    <t>Maura Perrucci de Noce</t>
  </si>
  <si>
    <t>13279-459</t>
  </si>
  <si>
    <t>Padre Modesto Nones</t>
  </si>
  <si>
    <t>13279-471</t>
  </si>
  <si>
    <t>Dezidério Bernardinetti</t>
  </si>
  <si>
    <t>13279-475</t>
  </si>
  <si>
    <t>Luiz de Queiroz Guimarães</t>
  </si>
  <si>
    <t>13279-481</t>
  </si>
  <si>
    <t>Fazenda Santana</t>
  </si>
  <si>
    <t>José Mamprin</t>
  </si>
  <si>
    <t>13279-700</t>
  </si>
  <si>
    <t>13279-801</t>
  </si>
  <si>
    <t>13279-804</t>
  </si>
  <si>
    <t>13279-810</t>
  </si>
  <si>
    <t>Aristídes Crivellaro</t>
  </si>
  <si>
    <t>13279-813</t>
  </si>
  <si>
    <t>da Servidão Sete</t>
  </si>
  <si>
    <t>13279-816</t>
  </si>
  <si>
    <t>13280-000</t>
  </si>
  <si>
    <t>Comendador João Lucas</t>
  </si>
  <si>
    <t>Ercilia Martins Cruz</t>
  </si>
  <si>
    <t>13290-000</t>
  </si>
  <si>
    <t>Padre Sanches</t>
  </si>
  <si>
    <t>Santo Scarance</t>
  </si>
  <si>
    <t>Jardim Niero</t>
  </si>
  <si>
    <t>Armando Steck</t>
  </si>
  <si>
    <t>13295-000</t>
  </si>
  <si>
    <t>Madre Maria Basília</t>
  </si>
  <si>
    <t>13300-003</t>
  </si>
  <si>
    <t>Floriano Peixoto - até 909/910</t>
  </si>
  <si>
    <t>13300-005</t>
  </si>
  <si>
    <t>da Candelária</t>
  </si>
  <si>
    <t>13300-010</t>
  </si>
  <si>
    <t>13300-013</t>
  </si>
  <si>
    <t>13300-014</t>
  </si>
  <si>
    <t>Euclídes da Cunha</t>
  </si>
  <si>
    <t>13300-015</t>
  </si>
  <si>
    <t>13300-020</t>
  </si>
  <si>
    <t>13300-023</t>
  </si>
  <si>
    <t>Joaquim Bernardes Borges</t>
  </si>
  <si>
    <t>13300-025</t>
  </si>
  <si>
    <t>Thomaz Simon</t>
  </si>
  <si>
    <t>13300-030</t>
  </si>
  <si>
    <t>Benedito de Almeida Sampaio</t>
  </si>
  <si>
    <t>13300-033</t>
  </si>
  <si>
    <t>Doutor José de Paula Leite de Barros</t>
  </si>
  <si>
    <t>13300-035</t>
  </si>
  <si>
    <t>Bortolo Simon</t>
  </si>
  <si>
    <t>13300-039</t>
  </si>
  <si>
    <t>13300-040</t>
  </si>
  <si>
    <t>13300-043</t>
  </si>
  <si>
    <t>13300-045</t>
  </si>
  <si>
    <t>13300-050</t>
  </si>
  <si>
    <t>13300-053</t>
  </si>
  <si>
    <t>Floriano Peixoto - de 911/912 ao fim</t>
  </si>
  <si>
    <t>13300-055</t>
  </si>
  <si>
    <t>13300-059</t>
  </si>
  <si>
    <t>Público Marcos Steiner Netto</t>
  </si>
  <si>
    <t>13300-060</t>
  </si>
  <si>
    <t>13300-063</t>
  </si>
  <si>
    <t>Santa Rita - de 925/926 ao fim</t>
  </si>
  <si>
    <t>13300-065</t>
  </si>
  <si>
    <t>Santa Rita - até 923/924</t>
  </si>
  <si>
    <t>13300-070</t>
  </si>
  <si>
    <t>Santa Cruz - de 837/838 ao fim</t>
  </si>
  <si>
    <t>13300-073</t>
  </si>
  <si>
    <t>Maestro José Victório</t>
  </si>
  <si>
    <t>13300-075</t>
  </si>
  <si>
    <t>13300-080</t>
  </si>
  <si>
    <t>13300-083</t>
  </si>
  <si>
    <t>Doutor José Leite Pinheiro</t>
  </si>
  <si>
    <t>13300-085</t>
  </si>
  <si>
    <t>Santa Cruz - até 835/836</t>
  </si>
  <si>
    <t>13300-090</t>
  </si>
  <si>
    <t>13300-093</t>
  </si>
  <si>
    <t>Garcia Moreno</t>
  </si>
  <si>
    <t>13300-095</t>
  </si>
  <si>
    <t>13300-100</t>
  </si>
  <si>
    <t>13300-103</t>
  </si>
  <si>
    <t>13300-105</t>
  </si>
  <si>
    <t>13300-110</t>
  </si>
  <si>
    <t>Major Flávio de Miranda</t>
  </si>
  <si>
    <t>13300-113</t>
  </si>
  <si>
    <t>Sargento Wilson Conti</t>
  </si>
  <si>
    <t>13300-115</t>
  </si>
  <si>
    <t>Joana E. Birello Brancalioni</t>
  </si>
  <si>
    <t>13300-120</t>
  </si>
  <si>
    <t>13300-123</t>
  </si>
  <si>
    <t>13300-125</t>
  </si>
  <si>
    <t>das Abelhas</t>
  </si>
  <si>
    <t>13300-130</t>
  </si>
  <si>
    <t>13300-133</t>
  </si>
  <si>
    <t>13300-135</t>
  </si>
  <si>
    <t>Madre Maria Theodora - até 447/448</t>
  </si>
  <si>
    <t>13300-140</t>
  </si>
  <si>
    <t>13300-143</t>
  </si>
  <si>
    <t>General Bertoldo Klinger</t>
  </si>
  <si>
    <t>13300-145</t>
  </si>
  <si>
    <t>13300-150</t>
  </si>
  <si>
    <t>Marechal Emílio Luiz Mallet</t>
  </si>
  <si>
    <t>13300-153</t>
  </si>
  <si>
    <t>Padre Manoel Luciano</t>
  </si>
  <si>
    <t>13300-155</t>
  </si>
  <si>
    <t>13300-159</t>
  </si>
  <si>
    <t>Barão do Itaim</t>
  </si>
  <si>
    <t>13300-160</t>
  </si>
  <si>
    <t>Padre Miguel</t>
  </si>
  <si>
    <t>13300-169</t>
  </si>
  <si>
    <t>13300-170</t>
  </si>
  <si>
    <t>13300-179</t>
  </si>
  <si>
    <t>Doutor Felipe Nagib Chebel</t>
  </si>
  <si>
    <t>13300-180</t>
  </si>
  <si>
    <t>Padre Bartolomeu Tadei - até 283/284</t>
  </si>
  <si>
    <t>13300-190</t>
  </si>
  <si>
    <t>13300-200</t>
  </si>
  <si>
    <t>13300-210</t>
  </si>
  <si>
    <t>13300-220</t>
  </si>
  <si>
    <t>Nossa Senhora da Imaculada Conceição</t>
  </si>
  <si>
    <t>13300-230</t>
  </si>
  <si>
    <t>Geraldo Belucci</t>
  </si>
  <si>
    <t>13300-240</t>
  </si>
  <si>
    <t>13300-250</t>
  </si>
  <si>
    <t>Monsenhor Monteiro</t>
  </si>
  <si>
    <t>13300-260</t>
  </si>
  <si>
    <t>13300-270</t>
  </si>
  <si>
    <t>Vila Gatti</t>
  </si>
  <si>
    <t>Lídia de Souza Gatti</t>
  </si>
  <si>
    <t>13300-280</t>
  </si>
  <si>
    <t>Ernesto Gatti</t>
  </si>
  <si>
    <t>13300-290</t>
  </si>
  <si>
    <t>Monsenhor Venerando Nalini</t>
  </si>
  <si>
    <t>13300-300</t>
  </si>
  <si>
    <t>Elisa Bruni Gatti</t>
  </si>
  <si>
    <t>13300-309</t>
  </si>
  <si>
    <t>Francisco Nardy Filho</t>
  </si>
  <si>
    <t>13300-310</t>
  </si>
  <si>
    <t>Ângelo Gatti</t>
  </si>
  <si>
    <t>13300-330</t>
  </si>
  <si>
    <t>Sorocaba - até 665/666</t>
  </si>
  <si>
    <t>13300-340</t>
  </si>
  <si>
    <t>Jardim Faculdade</t>
  </si>
  <si>
    <t>Mário Lúcio Correia</t>
  </si>
  <si>
    <t>13300-350</t>
  </si>
  <si>
    <t>Mário Fernando Lescano</t>
  </si>
  <si>
    <t>13300-360</t>
  </si>
  <si>
    <t>Madre Maria Clemente da Divina Providência</t>
  </si>
  <si>
    <t>13300-370</t>
  </si>
  <si>
    <t>Doutor João Batista de Souza</t>
  </si>
  <si>
    <t>13300-380</t>
  </si>
  <si>
    <t>Ataliba de Almeida Toledo</t>
  </si>
  <si>
    <t>13300-390</t>
  </si>
  <si>
    <t>José Egydio da Fonseca</t>
  </si>
  <si>
    <t>13300-400</t>
  </si>
  <si>
    <t>Lupércio de Souza Freitas</t>
  </si>
  <si>
    <t>13300-410</t>
  </si>
  <si>
    <t>Turma do Glória</t>
  </si>
  <si>
    <t>13300-419</t>
  </si>
  <si>
    <t>Padre Luiz Yabar</t>
  </si>
  <si>
    <t>13300-420</t>
  </si>
  <si>
    <t>Doutor Lafayette Galvão de Toledo</t>
  </si>
  <si>
    <t>13300-430</t>
  </si>
  <si>
    <t>Antônio Martini</t>
  </si>
  <si>
    <t>13300-440</t>
  </si>
  <si>
    <t>Mosteiro Concepcionista Nossa Senhora das Mercês</t>
  </si>
  <si>
    <t>13300-450</t>
  </si>
  <si>
    <t>Doutor Otaviano Pereira Mendes</t>
  </si>
  <si>
    <t>13301-000</t>
  </si>
  <si>
    <t>Ângelo Bernardi</t>
  </si>
  <si>
    <t>13301-007</t>
  </si>
  <si>
    <t>13301-008</t>
  </si>
  <si>
    <t>13301-009</t>
  </si>
  <si>
    <t>13301-010</t>
  </si>
  <si>
    <t>13301-050</t>
  </si>
  <si>
    <t>dos Saltenses</t>
  </si>
  <si>
    <t>13301-059</t>
  </si>
  <si>
    <t>13301-060</t>
  </si>
  <si>
    <t>13301-070</t>
  </si>
  <si>
    <t>13301-080</t>
  </si>
  <si>
    <t>13301-089</t>
  </si>
  <si>
    <t>13301-090</t>
  </si>
  <si>
    <t>13301-100</t>
  </si>
  <si>
    <t>da Convenção - até km 0,100</t>
  </si>
  <si>
    <t>13301-101</t>
  </si>
  <si>
    <t>13301-109</t>
  </si>
  <si>
    <t>13301-110</t>
  </si>
  <si>
    <t>13301-120</t>
  </si>
  <si>
    <t>13301-130</t>
  </si>
  <si>
    <t>13301-140</t>
  </si>
  <si>
    <t>Velha de Itu à Salto</t>
  </si>
  <si>
    <t>13301-141</t>
  </si>
  <si>
    <t>Jardim Novo Itu</t>
  </si>
  <si>
    <t>Doutor Sérvulo Corrêa Pacheco e Silva</t>
  </si>
  <si>
    <t>13301-150</t>
  </si>
  <si>
    <t>Professor Joaquim de Toledo Camargo</t>
  </si>
  <si>
    <t>13301-160</t>
  </si>
  <si>
    <t>Dom Manuel da Silveira D'Elboux</t>
  </si>
  <si>
    <t>13301-170</t>
  </si>
  <si>
    <t>Professor Joaquim Luiz Bispo</t>
  </si>
  <si>
    <t>13301-171</t>
  </si>
  <si>
    <t>Alfredo Savi</t>
  </si>
  <si>
    <t>13301-180</t>
  </si>
  <si>
    <t>Hélio Baptisti</t>
  </si>
  <si>
    <t>13301-189</t>
  </si>
  <si>
    <t>Professor Antônio de Almeida Prado</t>
  </si>
  <si>
    <t>13301-190</t>
  </si>
  <si>
    <t>Padre Bassano Faine</t>
  </si>
  <si>
    <t>13301-200</t>
  </si>
  <si>
    <t>Frei Ambrósio Vroling</t>
  </si>
  <si>
    <t>13301-201</t>
  </si>
  <si>
    <t>Joaquim Galvão de França Pacheco</t>
  </si>
  <si>
    <t>13301-210</t>
  </si>
  <si>
    <t>Tenente José Gregório do Nascimento</t>
  </si>
  <si>
    <t>13301-220</t>
  </si>
  <si>
    <t>13301-230</t>
  </si>
  <si>
    <t>A Federação</t>
  </si>
  <si>
    <t>13301-239</t>
  </si>
  <si>
    <t>Jardim Corazza</t>
  </si>
  <si>
    <t>Maria Vicêncio Corazza</t>
  </si>
  <si>
    <t>13301-240</t>
  </si>
  <si>
    <t>Antônio Gazzola</t>
  </si>
  <si>
    <t>13301-245</t>
  </si>
  <si>
    <t>Doutor Custódio Pinto Sampaio Neto</t>
  </si>
  <si>
    <t>13301-250</t>
  </si>
  <si>
    <t>13301-251</t>
  </si>
  <si>
    <t>José Corazza</t>
  </si>
  <si>
    <t>13301-252</t>
  </si>
  <si>
    <t>Maria de Paula Nicácio Corazza</t>
  </si>
  <si>
    <t>13301-253</t>
  </si>
  <si>
    <t>João e José Bazanelli</t>
  </si>
  <si>
    <t>13301-254</t>
  </si>
  <si>
    <t>Mariano de Araújo</t>
  </si>
  <si>
    <t>13301-256</t>
  </si>
  <si>
    <t>Madre Maria Theodora - de 449/450 ao fim</t>
  </si>
  <si>
    <t>13301-260</t>
  </si>
  <si>
    <t>Terras de São José Urbano Port</t>
  </si>
  <si>
    <t>Portella</t>
  </si>
  <si>
    <t>13301-270</t>
  </si>
  <si>
    <t>13301-271</t>
  </si>
  <si>
    <t>13301-272</t>
  </si>
  <si>
    <t>13301-273</t>
  </si>
  <si>
    <t>13301-280</t>
  </si>
  <si>
    <t>13301-290</t>
  </si>
  <si>
    <t>do Casarão</t>
  </si>
  <si>
    <t>13301-300</t>
  </si>
  <si>
    <t>Alto das Palmeiras</t>
  </si>
  <si>
    <t>13301-310</t>
  </si>
  <si>
    <t>Jarina</t>
  </si>
  <si>
    <t>13301-311</t>
  </si>
  <si>
    <t>13301-312</t>
  </si>
  <si>
    <t>Guaçaí</t>
  </si>
  <si>
    <t>13301-313</t>
  </si>
  <si>
    <t>Coqueirinho da Serra</t>
  </si>
  <si>
    <t>13301-319</t>
  </si>
  <si>
    <t>Carnaubeira</t>
  </si>
  <si>
    <t>13301-320</t>
  </si>
  <si>
    <t>Acumã</t>
  </si>
  <si>
    <t>13301-321</t>
  </si>
  <si>
    <t>13301-322</t>
  </si>
  <si>
    <t>Pina</t>
  </si>
  <si>
    <t>13301-323</t>
  </si>
  <si>
    <t>Buri da Praia</t>
  </si>
  <si>
    <t>13301-329</t>
  </si>
  <si>
    <t>Paulo Bragagnolo</t>
  </si>
  <si>
    <t>13301-330</t>
  </si>
  <si>
    <t>13301-331</t>
  </si>
  <si>
    <t>13301-332</t>
  </si>
  <si>
    <t>Côco da Bahia</t>
  </si>
  <si>
    <t>13301-338</t>
  </si>
  <si>
    <t>Côco do Cigano</t>
  </si>
  <si>
    <t>13301-339</t>
  </si>
  <si>
    <t>13301-340</t>
  </si>
  <si>
    <t>13301-341</t>
  </si>
  <si>
    <t>13301-349</t>
  </si>
  <si>
    <t>13301-350</t>
  </si>
  <si>
    <t>13301-351</t>
  </si>
  <si>
    <t>13301-359</t>
  </si>
  <si>
    <t>Luiz Bolognesi</t>
  </si>
  <si>
    <t>13301-360</t>
  </si>
  <si>
    <t>13301-370</t>
  </si>
  <si>
    <t>13301-380</t>
  </si>
  <si>
    <t>13301-390</t>
  </si>
  <si>
    <t>13301-400</t>
  </si>
  <si>
    <t>13301-401</t>
  </si>
  <si>
    <t>13301-402</t>
  </si>
  <si>
    <t>13301-403</t>
  </si>
  <si>
    <t>13301-410</t>
  </si>
  <si>
    <t>13301-420</t>
  </si>
  <si>
    <t>13301-421</t>
  </si>
  <si>
    <t>13301-422</t>
  </si>
  <si>
    <t>13301-423</t>
  </si>
  <si>
    <t>13301-429</t>
  </si>
  <si>
    <t>13301-430</t>
  </si>
  <si>
    <t>13301-440</t>
  </si>
  <si>
    <t>13301-450</t>
  </si>
  <si>
    <t>13301-451</t>
  </si>
  <si>
    <t>13301-452</t>
  </si>
  <si>
    <t>13301-453</t>
  </si>
  <si>
    <t>13301-454</t>
  </si>
  <si>
    <t>13301-459</t>
  </si>
  <si>
    <t>13301-460</t>
  </si>
  <si>
    <t>13301-461</t>
  </si>
  <si>
    <t>13301-462</t>
  </si>
  <si>
    <t>13301-469</t>
  </si>
  <si>
    <t>13301-470</t>
  </si>
  <si>
    <t>13301-471</t>
  </si>
  <si>
    <t>13301-480</t>
  </si>
  <si>
    <t>13301-490</t>
  </si>
  <si>
    <t>13301-499</t>
  </si>
  <si>
    <t>13301-500</t>
  </si>
  <si>
    <t>13301-510</t>
  </si>
  <si>
    <t>13301-519</t>
  </si>
  <si>
    <t>13301-520</t>
  </si>
  <si>
    <t>13301-521</t>
  </si>
  <si>
    <t>13301-522</t>
  </si>
  <si>
    <t>13301-523</t>
  </si>
  <si>
    <t>13301-529</t>
  </si>
  <si>
    <t>13301-530</t>
  </si>
  <si>
    <t>13301-531</t>
  </si>
  <si>
    <t>13301-532</t>
  </si>
  <si>
    <t>13301-533</t>
  </si>
  <si>
    <t>13301-534</t>
  </si>
  <si>
    <t>13301-535</t>
  </si>
  <si>
    <t>Doutor Edgardo Pereira Mendes</t>
  </si>
  <si>
    <t>13301-536</t>
  </si>
  <si>
    <t>Professora Irene Paes de Almeida</t>
  </si>
  <si>
    <t>13301-538</t>
  </si>
  <si>
    <t>Benedito Nóbrega de Sousa</t>
  </si>
  <si>
    <t>13301-539</t>
  </si>
  <si>
    <t>Brazil Bernardini</t>
  </si>
  <si>
    <t>13301-540</t>
  </si>
  <si>
    <t>Condomínio Portal de Itu</t>
  </si>
  <si>
    <t>da Convenção - do km 1,010 ao km 2,000</t>
  </si>
  <si>
    <t>13301-590</t>
  </si>
  <si>
    <t>13301-600</t>
  </si>
  <si>
    <t>13301-610</t>
  </si>
  <si>
    <t>13301-611</t>
  </si>
  <si>
    <t>13301-612</t>
  </si>
  <si>
    <t>13301-613</t>
  </si>
  <si>
    <t>13301-614</t>
  </si>
  <si>
    <t>13301-615</t>
  </si>
  <si>
    <t>13301-616</t>
  </si>
  <si>
    <t>13301-618</t>
  </si>
  <si>
    <t>13301-619</t>
  </si>
  <si>
    <t>13301-620</t>
  </si>
  <si>
    <t>13301-621</t>
  </si>
  <si>
    <t>13301-622</t>
  </si>
  <si>
    <t>13301-623</t>
  </si>
  <si>
    <t>13301-624</t>
  </si>
  <si>
    <t>13301-625</t>
  </si>
  <si>
    <t>13301-626</t>
  </si>
  <si>
    <t>13301-628</t>
  </si>
  <si>
    <t>13301-629</t>
  </si>
  <si>
    <t>13301-630</t>
  </si>
  <si>
    <t>Chapéus do Sol</t>
  </si>
  <si>
    <t>13301-631</t>
  </si>
  <si>
    <t>do Pau-Brasil</t>
  </si>
  <si>
    <t>13301-632</t>
  </si>
  <si>
    <t>do Pau-Ferro</t>
  </si>
  <si>
    <t>13301-633</t>
  </si>
  <si>
    <t>13301-634</t>
  </si>
  <si>
    <t>dos Jerivas</t>
  </si>
  <si>
    <t>13301-635</t>
  </si>
  <si>
    <t>13301-638</t>
  </si>
  <si>
    <t>13301-639</t>
  </si>
  <si>
    <t>das Espatodeas</t>
  </si>
  <si>
    <t>13301-640</t>
  </si>
  <si>
    <t>13301-641</t>
  </si>
  <si>
    <t>13301-642</t>
  </si>
  <si>
    <t>13301-643</t>
  </si>
  <si>
    <t>13301-644</t>
  </si>
  <si>
    <t>13301-645</t>
  </si>
  <si>
    <t>13301-648</t>
  </si>
  <si>
    <t>das Eritrinas</t>
  </si>
  <si>
    <t>13301-649</t>
  </si>
  <si>
    <t>das Cazuarinas</t>
  </si>
  <si>
    <t>13301-650</t>
  </si>
  <si>
    <t>13301-651</t>
  </si>
  <si>
    <t>13301-652</t>
  </si>
  <si>
    <t>13301-653</t>
  </si>
  <si>
    <t>13301-659</t>
  </si>
  <si>
    <t>13301-660</t>
  </si>
  <si>
    <t>13301-661</t>
  </si>
  <si>
    <t>13301-669</t>
  </si>
  <si>
    <t>13301-670</t>
  </si>
  <si>
    <t>13301-671</t>
  </si>
  <si>
    <t>13301-672</t>
  </si>
  <si>
    <t>13301-679</t>
  </si>
  <si>
    <t>13301-680</t>
  </si>
  <si>
    <t>13301-681</t>
  </si>
  <si>
    <t>13301-682</t>
  </si>
  <si>
    <t>13301-683</t>
  </si>
  <si>
    <t>13301-689</t>
  </si>
  <si>
    <t>13301-699</t>
  </si>
  <si>
    <t>Mangueiras de Itu</t>
  </si>
  <si>
    <t>13301-700</t>
  </si>
  <si>
    <t>Prefeito Armando Arruda Pereira</t>
  </si>
  <si>
    <t>13301-701</t>
  </si>
  <si>
    <t>13301-702</t>
  </si>
  <si>
    <t>André de Blois Montoro</t>
  </si>
  <si>
    <t>13301-709</t>
  </si>
  <si>
    <t>Jardim Santa Monica</t>
  </si>
  <si>
    <t>Residencial Santa Monica</t>
  </si>
  <si>
    <t>13301-710</t>
  </si>
  <si>
    <t>Esther Martins Bertozzo</t>
  </si>
  <si>
    <t>13301-740</t>
  </si>
  <si>
    <t>da Convenção - do km 2,010 ao km 3,000</t>
  </si>
  <si>
    <t>13301-745</t>
  </si>
  <si>
    <t>Benedito Martins do Prado</t>
  </si>
  <si>
    <t>13301-750</t>
  </si>
  <si>
    <t>José Maria Ribeiro</t>
  </si>
  <si>
    <t>13301-760</t>
  </si>
  <si>
    <t>Inácio Rodrigues Moras</t>
  </si>
  <si>
    <t>13301-761</t>
  </si>
  <si>
    <t>Antônio de Paula Leite</t>
  </si>
  <si>
    <t>13301-762</t>
  </si>
  <si>
    <t>Luiz Cruz Leite</t>
  </si>
  <si>
    <t>13301-763</t>
  </si>
  <si>
    <t>Nicola Salvadori</t>
  </si>
  <si>
    <t>13301-764</t>
  </si>
  <si>
    <t>Hermantina Camargo M. Campos</t>
  </si>
  <si>
    <t>13301-769</t>
  </si>
  <si>
    <t>Jardim Theodora</t>
  </si>
  <si>
    <t>13301-850</t>
  </si>
  <si>
    <t>13301-851</t>
  </si>
  <si>
    <t>Santa Cândida</t>
  </si>
  <si>
    <t>13301-852</t>
  </si>
  <si>
    <t>13301-860</t>
  </si>
  <si>
    <t>13301-861</t>
  </si>
  <si>
    <t>13301-862</t>
  </si>
  <si>
    <t>Santa Cláúdia</t>
  </si>
  <si>
    <t>13301-863</t>
  </si>
  <si>
    <t>13301-864</t>
  </si>
  <si>
    <t>13301-865</t>
  </si>
  <si>
    <t>Santa Joana</t>
  </si>
  <si>
    <t>13301-866</t>
  </si>
  <si>
    <t>13301-867</t>
  </si>
  <si>
    <t>13301-870</t>
  </si>
  <si>
    <t>13301-871</t>
  </si>
  <si>
    <t>13301-872</t>
  </si>
  <si>
    <t>13301-873</t>
  </si>
  <si>
    <t>13301-874</t>
  </si>
  <si>
    <t>13301-875</t>
  </si>
  <si>
    <t>Santa Therezinha</t>
  </si>
  <si>
    <t>13301-876</t>
  </si>
  <si>
    <t>13301-877</t>
  </si>
  <si>
    <t>Jardim Paineiras</t>
  </si>
  <si>
    <t>13302-000</t>
  </si>
  <si>
    <t>13302-001</t>
  </si>
  <si>
    <t>13302-002</t>
  </si>
  <si>
    <t>13302-100</t>
  </si>
  <si>
    <t>13302-110</t>
  </si>
  <si>
    <t>13302-111</t>
  </si>
  <si>
    <t>13302-120</t>
  </si>
  <si>
    <t>13302-121</t>
  </si>
  <si>
    <t>13302-130</t>
  </si>
  <si>
    <t>13302-140</t>
  </si>
  <si>
    <t>13302-150</t>
  </si>
  <si>
    <t>das Juritis</t>
  </si>
  <si>
    <t>13302-151</t>
  </si>
  <si>
    <t>13302-160</t>
  </si>
  <si>
    <t>dos Gurundis</t>
  </si>
  <si>
    <t>13302-170</t>
  </si>
  <si>
    <t>13302-171</t>
  </si>
  <si>
    <t>13302-172</t>
  </si>
  <si>
    <t>dos Caboclinhos</t>
  </si>
  <si>
    <t>13302-173</t>
  </si>
  <si>
    <t>13302-180</t>
  </si>
  <si>
    <t>13302-190</t>
  </si>
  <si>
    <t>13302-191</t>
  </si>
  <si>
    <t>dos Bem-te-vis</t>
  </si>
  <si>
    <t>13302-192</t>
  </si>
  <si>
    <t>13302-200</t>
  </si>
  <si>
    <t>13302-201</t>
  </si>
  <si>
    <t>13302-202</t>
  </si>
  <si>
    <t>Tenente Olavo de Assis</t>
  </si>
  <si>
    <t>13304-000</t>
  </si>
  <si>
    <t>Francisco Brantes Lima</t>
  </si>
  <si>
    <t>13304-050</t>
  </si>
  <si>
    <t>Antônio Guido</t>
  </si>
  <si>
    <t>13304-051</t>
  </si>
  <si>
    <t>Maria Luiza Rodrigues de Castro</t>
  </si>
  <si>
    <t>13304-052</t>
  </si>
  <si>
    <t>Escolástica de Camargo Barros</t>
  </si>
  <si>
    <t>13304-053</t>
  </si>
  <si>
    <t>Pedro Scopel</t>
  </si>
  <si>
    <t>13304-054</t>
  </si>
  <si>
    <t>Cenira Fernandes Vitorino</t>
  </si>
  <si>
    <t>13304-055</t>
  </si>
  <si>
    <t>Salvador Guido</t>
  </si>
  <si>
    <t>13304-056</t>
  </si>
  <si>
    <t>Euzébio Scaravelli</t>
  </si>
  <si>
    <t>13304-057</t>
  </si>
  <si>
    <t>Gabriel de Bourbon y Bourbon</t>
  </si>
  <si>
    <t>13304-060</t>
  </si>
  <si>
    <t>Agenor Correa Leite de Campos</t>
  </si>
  <si>
    <t>13304-070</t>
  </si>
  <si>
    <t>José Bruni</t>
  </si>
  <si>
    <t>13304-080</t>
  </si>
  <si>
    <t>Antonio Meneguini</t>
  </si>
  <si>
    <t>13304-093</t>
  </si>
  <si>
    <t>Aristides de Assumpção Menabó</t>
  </si>
  <si>
    <t>13304-094</t>
  </si>
  <si>
    <t>José Luiz Palma (Residencial Maria Fernanda)</t>
  </si>
  <si>
    <t>13304-095</t>
  </si>
  <si>
    <t>Ana Clara Silveira Alves (Residencial Maria Fernanda)</t>
  </si>
  <si>
    <t>13304-098</t>
  </si>
  <si>
    <t>Doutor Herculano de Godoy Passos</t>
  </si>
  <si>
    <t>13304-150</t>
  </si>
  <si>
    <t>Waldir Scavacini</t>
  </si>
  <si>
    <t>13304-151</t>
  </si>
  <si>
    <t>Maria Rosa D'Elboux Bortoloti</t>
  </si>
  <si>
    <t>13304-160</t>
  </si>
  <si>
    <t>Francisco Falcato Júnior</t>
  </si>
  <si>
    <t>13304-170</t>
  </si>
  <si>
    <t>13304-179</t>
  </si>
  <si>
    <t>Professor Acácio de Vasconcelos Camargo</t>
  </si>
  <si>
    <t>13304-180</t>
  </si>
  <si>
    <t>13304-181</t>
  </si>
  <si>
    <t>Luiz Alberto Rodrigues</t>
  </si>
  <si>
    <t>13304-189</t>
  </si>
  <si>
    <t>Professora Maria Antônia Luporini Sampaio</t>
  </si>
  <si>
    <t>13304-190</t>
  </si>
  <si>
    <t>Arlindo Nóbrega de Almeida</t>
  </si>
  <si>
    <t>13304-200</t>
  </si>
  <si>
    <t>Professora Maria Salete de Castro Marmo</t>
  </si>
  <si>
    <t>13304-210</t>
  </si>
  <si>
    <t>Professor Antônio Dirceu Marmo</t>
  </si>
  <si>
    <t>13304-220</t>
  </si>
  <si>
    <t>Mário Vecchiato</t>
  </si>
  <si>
    <t>13304-221</t>
  </si>
  <si>
    <t>Carlos Benedetti</t>
  </si>
  <si>
    <t>13304-229</t>
  </si>
  <si>
    <t>José Eduardo Teixeira Guimarães</t>
  </si>
  <si>
    <t>13304-230</t>
  </si>
  <si>
    <t>Paulo Eduardo Xavier de Toledo</t>
  </si>
  <si>
    <t>13304-240</t>
  </si>
  <si>
    <t>Leonardo Piunti</t>
  </si>
  <si>
    <t>13304-250</t>
  </si>
  <si>
    <t>Juvenal Emanoelli</t>
  </si>
  <si>
    <t>13304-260</t>
  </si>
  <si>
    <t>Benedito Roberto Rossi</t>
  </si>
  <si>
    <t>13304-261</t>
  </si>
  <si>
    <t>Eugen Wissmann</t>
  </si>
  <si>
    <t>13304-270</t>
  </si>
  <si>
    <t>Antônio Vieira de Jesus</t>
  </si>
  <si>
    <t>13304-271</t>
  </si>
  <si>
    <t>Professor Benedito Ribeiro da Veiga Camargo (Professor P</t>
  </si>
  <si>
    <t>13304-272</t>
  </si>
  <si>
    <t>João Estrada Filho</t>
  </si>
  <si>
    <t>13304-273</t>
  </si>
  <si>
    <t>Jaime Lima</t>
  </si>
  <si>
    <t>13304-274</t>
  </si>
  <si>
    <t>Guarda João Luiz</t>
  </si>
  <si>
    <t>13304-275</t>
  </si>
  <si>
    <t>Maria Inês Pasti Pedroso</t>
  </si>
  <si>
    <t>13304-276</t>
  </si>
  <si>
    <t>Inácia de Souza Velozo</t>
  </si>
  <si>
    <t>13304-277</t>
  </si>
  <si>
    <t>Inácia de Souza Veloso</t>
  </si>
  <si>
    <t>13304-278</t>
  </si>
  <si>
    <t>Sargento Luiz Rodrigues</t>
  </si>
  <si>
    <t>13304-279</t>
  </si>
  <si>
    <t>Ivo Adail Silveira</t>
  </si>
  <si>
    <t>13304-280</t>
  </si>
  <si>
    <t>13304-281</t>
  </si>
  <si>
    <t>Marli Ermani Ribeiro da Silva</t>
  </si>
  <si>
    <t>13304-282</t>
  </si>
  <si>
    <t>13304-300</t>
  </si>
  <si>
    <t>Doutor Ermelindo Maffei</t>
  </si>
  <si>
    <t>13304-305</t>
  </si>
  <si>
    <t>Maria do Carmo Rodrigues Navarro</t>
  </si>
  <si>
    <t>13304-309</t>
  </si>
  <si>
    <t>Chácara Paraíso</t>
  </si>
  <si>
    <t>Joaquim da Fonseca Bicudo</t>
  </si>
  <si>
    <t>13304-310</t>
  </si>
  <si>
    <t>13304-311</t>
  </si>
  <si>
    <t>Jardim Paraíso II</t>
  </si>
  <si>
    <t>dos Tamarindeiros</t>
  </si>
  <si>
    <t>13304-340</t>
  </si>
  <si>
    <t>dos Cacaueiros</t>
  </si>
  <si>
    <t>13304-341</t>
  </si>
  <si>
    <t>13304-342</t>
  </si>
  <si>
    <t>13304-343</t>
  </si>
  <si>
    <t>13304-344</t>
  </si>
  <si>
    <t>13304-345</t>
  </si>
  <si>
    <t>13304-350</t>
  </si>
  <si>
    <t>13304-351</t>
  </si>
  <si>
    <t>13304-352</t>
  </si>
  <si>
    <t>dos Cafeeiros</t>
  </si>
  <si>
    <t>13304-353</t>
  </si>
  <si>
    <t>13304-354</t>
  </si>
  <si>
    <t>13304-355</t>
  </si>
  <si>
    <t>dos Framboezeiros</t>
  </si>
  <si>
    <t>13304-356</t>
  </si>
  <si>
    <t>13304-357</t>
  </si>
  <si>
    <t>13304-358</t>
  </si>
  <si>
    <t>Wolko Orni Yedlin</t>
  </si>
  <si>
    <t>13304-360</t>
  </si>
  <si>
    <t>13304-361</t>
  </si>
  <si>
    <t>13304-362</t>
  </si>
  <si>
    <t>13304-363</t>
  </si>
  <si>
    <t>13304-364</t>
  </si>
  <si>
    <t>13304-365</t>
  </si>
  <si>
    <t>13304-366</t>
  </si>
  <si>
    <t>13304-367</t>
  </si>
  <si>
    <t>Luiz Volpato</t>
  </si>
  <si>
    <t>13304-370</t>
  </si>
  <si>
    <t>Benedito Rodrigues Silveira</t>
  </si>
  <si>
    <t>13304-371</t>
  </si>
  <si>
    <t>Flamínio da Silveira</t>
  </si>
  <si>
    <t>13304-372</t>
  </si>
  <si>
    <t>13304-373</t>
  </si>
  <si>
    <t>Paulinho Alves Ribeiro</t>
  </si>
  <si>
    <t>13304-374</t>
  </si>
  <si>
    <t>Marli Pereira dos Santos</t>
  </si>
  <si>
    <t>13304-375</t>
  </si>
  <si>
    <t>Aparecido Vitorino</t>
  </si>
  <si>
    <t>13304-376</t>
  </si>
  <si>
    <t>13304-377</t>
  </si>
  <si>
    <t>Damião Gonçalves da Silva</t>
  </si>
  <si>
    <t>13304-378</t>
  </si>
  <si>
    <t>Alcides José Soares</t>
  </si>
  <si>
    <t>13304-380</t>
  </si>
  <si>
    <t>Alfaiate José Menezes de Oliveira</t>
  </si>
  <si>
    <t>13304-381</t>
  </si>
  <si>
    <t>13304-382</t>
  </si>
  <si>
    <t>13304-383</t>
  </si>
  <si>
    <t>Maria Diggroco Cavacchini</t>
  </si>
  <si>
    <t>13304-384</t>
  </si>
  <si>
    <t>Antônio Simionatto</t>
  </si>
  <si>
    <t>13304-385</t>
  </si>
  <si>
    <t>13304-386</t>
  </si>
  <si>
    <t>13304-387</t>
  </si>
  <si>
    <t>13304-390</t>
  </si>
  <si>
    <t>13304-391</t>
  </si>
  <si>
    <t>Marcos Antônio Damasceno</t>
  </si>
  <si>
    <t>13304-392</t>
  </si>
  <si>
    <t>Doutor Heriberto de Toledo Aranha</t>
  </si>
  <si>
    <t>13304-393</t>
  </si>
  <si>
    <t>João Pereira de Góes</t>
  </si>
  <si>
    <t>13304-394</t>
  </si>
  <si>
    <t>Damião Valdevino da Silva</t>
  </si>
  <si>
    <t>13304-395</t>
  </si>
  <si>
    <t>Joaquim Carlos Clementino</t>
  </si>
  <si>
    <t>13304-396</t>
  </si>
  <si>
    <t>Luiz Carlos Pires</t>
  </si>
  <si>
    <t>13304-397</t>
  </si>
  <si>
    <t>Gislaine de Jesus Perina Thomaz</t>
  </si>
  <si>
    <t>13304-400</t>
  </si>
  <si>
    <t>Elza de Castro Estrada</t>
  </si>
  <si>
    <t>13304-401</t>
  </si>
  <si>
    <t>José Leonardi</t>
  </si>
  <si>
    <t>13304-402</t>
  </si>
  <si>
    <t>Joaquim Francisco de Almeida</t>
  </si>
  <si>
    <t>13304-403</t>
  </si>
  <si>
    <t>Rodolpho Bertagnolli</t>
  </si>
  <si>
    <t>13304-404</t>
  </si>
  <si>
    <t>João Manoel Cordeiro</t>
  </si>
  <si>
    <t>13304-405</t>
  </si>
  <si>
    <t>13304-406</t>
  </si>
  <si>
    <t>13304-407</t>
  </si>
  <si>
    <t>Maria Aparecida Clementino</t>
  </si>
  <si>
    <t>13304-410</t>
  </si>
  <si>
    <t>13304-411</t>
  </si>
  <si>
    <t>13304-412</t>
  </si>
  <si>
    <t>13304-413</t>
  </si>
  <si>
    <t>Frei Constancio Philips Ordem Carmelita</t>
  </si>
  <si>
    <t>13304-440</t>
  </si>
  <si>
    <t>Antonio Brajatschek</t>
  </si>
  <si>
    <t>13304-443</t>
  </si>
  <si>
    <t>Iremar Dias Ferreira</t>
  </si>
  <si>
    <t>13304-445</t>
  </si>
  <si>
    <t>Angelo Daldon</t>
  </si>
  <si>
    <t>13304-500</t>
  </si>
  <si>
    <t>Monsenhor Heládio Correia Laurini</t>
  </si>
  <si>
    <t>13304-501</t>
  </si>
  <si>
    <t>Professora Maria das Dores Luporini Sampaio</t>
  </si>
  <si>
    <t>13304-502</t>
  </si>
  <si>
    <t>13304-540</t>
  </si>
  <si>
    <t>Mário de Siqueira Leite</t>
  </si>
  <si>
    <t>13304-541</t>
  </si>
  <si>
    <t>13304-550</t>
  </si>
  <si>
    <t>Henrique Moretto</t>
  </si>
  <si>
    <t>13304-560</t>
  </si>
  <si>
    <t>Miguel Esteves Lopes</t>
  </si>
  <si>
    <t>13304-561</t>
  </si>
  <si>
    <t>Comandante Hans Erjautz Netto</t>
  </si>
  <si>
    <t>13304-562</t>
  </si>
  <si>
    <t>Coronel Lauro Rogério de Araújo</t>
  </si>
  <si>
    <t>13304-570</t>
  </si>
  <si>
    <t>Tenente Agrário Ferreira Brasileiro</t>
  </si>
  <si>
    <t>13304-580</t>
  </si>
  <si>
    <t>Atílio Lui</t>
  </si>
  <si>
    <t>13304-590</t>
  </si>
  <si>
    <t>Aldomir Lins de Souza Lima</t>
  </si>
  <si>
    <t>13304-600</t>
  </si>
  <si>
    <t>João do Amaral Campos</t>
  </si>
  <si>
    <t>13304-610</t>
  </si>
  <si>
    <t>Gilson Honório Candiani</t>
  </si>
  <si>
    <t>13304-620</t>
  </si>
  <si>
    <t>Abílio Piunti</t>
  </si>
  <si>
    <t>13304-630</t>
  </si>
  <si>
    <t>Fernando Dias Ferraz</t>
  </si>
  <si>
    <t>13304-631</t>
  </si>
  <si>
    <t>Benjamin Nardy Filho</t>
  </si>
  <si>
    <t>13304-632</t>
  </si>
  <si>
    <t>Tércio Paes Leite</t>
  </si>
  <si>
    <t>13304-640</t>
  </si>
  <si>
    <t>Homero Valente de Almeida</t>
  </si>
  <si>
    <t>13304-641</t>
  </si>
  <si>
    <t>Doutor Eugênio da Fonseca</t>
  </si>
  <si>
    <t>13304-650</t>
  </si>
  <si>
    <t>Rúbens Palomio</t>
  </si>
  <si>
    <t>13304-651</t>
  </si>
  <si>
    <t>Adair Bruni</t>
  </si>
  <si>
    <t>13304-652</t>
  </si>
  <si>
    <t>Paulo Vieira de Moraes</t>
  </si>
  <si>
    <t>13304-653</t>
  </si>
  <si>
    <t>Octávio Sbrissa</t>
  </si>
  <si>
    <t>13304-654</t>
  </si>
  <si>
    <t>Waldomiro Lyra</t>
  </si>
  <si>
    <t>13304-655</t>
  </si>
  <si>
    <t>Alfredo da Silveira</t>
  </si>
  <si>
    <t>13304-656</t>
  </si>
  <si>
    <t>Adélio Pazinatto</t>
  </si>
  <si>
    <t>13304-670</t>
  </si>
  <si>
    <t>João Barbieri</t>
  </si>
  <si>
    <t>13304-671</t>
  </si>
  <si>
    <t>Hélio Lorensato</t>
  </si>
  <si>
    <t>13304-672</t>
  </si>
  <si>
    <t>Antônio Élcio Zaccarias</t>
  </si>
  <si>
    <t>13304-673</t>
  </si>
  <si>
    <t>13304-674</t>
  </si>
  <si>
    <t>Pastor Paulo Leivas Macalão</t>
  </si>
  <si>
    <t>13304-675</t>
  </si>
  <si>
    <t>13304-680</t>
  </si>
  <si>
    <t>Reolando Arruda Carneiro</t>
  </si>
  <si>
    <t>13304-681</t>
  </si>
  <si>
    <t>Aladino Eugênio Macella</t>
  </si>
  <si>
    <t>13304-682</t>
  </si>
  <si>
    <t>José Gerth</t>
  </si>
  <si>
    <t>13304-683</t>
  </si>
  <si>
    <t>Pedro Fandi</t>
  </si>
  <si>
    <t>13304-684</t>
  </si>
  <si>
    <t>Claudemir Benedito de Almeida</t>
  </si>
  <si>
    <t>13304-689</t>
  </si>
  <si>
    <t>Nicolau Francischinelli</t>
  </si>
  <si>
    <t>13304-690</t>
  </si>
  <si>
    <t>Murilo Veiga de Oliveira</t>
  </si>
  <si>
    <t>13304-700</t>
  </si>
  <si>
    <t>Antônio Ribeiro de Camargo Penteado</t>
  </si>
  <si>
    <t>13304-710</t>
  </si>
  <si>
    <t>13304-720</t>
  </si>
  <si>
    <t>Professor Alfredo Gomes</t>
  </si>
  <si>
    <t>13304-730</t>
  </si>
  <si>
    <t>Ozório Florêncio D'Elboux</t>
  </si>
  <si>
    <t>13304-740</t>
  </si>
  <si>
    <t>13304-741</t>
  </si>
  <si>
    <t>13304-742</t>
  </si>
  <si>
    <t>13304-743</t>
  </si>
  <si>
    <t>13304-744</t>
  </si>
  <si>
    <t>Padre Roberto Godding</t>
  </si>
  <si>
    <t>13304-745</t>
  </si>
  <si>
    <t>Luiz Pavanello</t>
  </si>
  <si>
    <t>13304-750</t>
  </si>
  <si>
    <t>Ari Vieira</t>
  </si>
  <si>
    <t>13304-751</t>
  </si>
  <si>
    <t>José Perez Meire</t>
  </si>
  <si>
    <t>13304-752</t>
  </si>
  <si>
    <t>Núcleo Habitacional São Judas</t>
  </si>
  <si>
    <t>Antônio Almeida Sampaio</t>
  </si>
  <si>
    <t>13304-760</t>
  </si>
  <si>
    <t>Astro Sintra</t>
  </si>
  <si>
    <t>13304-761</t>
  </si>
  <si>
    <t>Doutor Ulisses de Moraes</t>
  </si>
  <si>
    <t>13304-770</t>
  </si>
  <si>
    <t>Francisco Simoni</t>
  </si>
  <si>
    <t>13304-771</t>
  </si>
  <si>
    <t>Doutor Mássimo Tomasini</t>
  </si>
  <si>
    <t>13304-772</t>
  </si>
  <si>
    <t>Higino Bruni</t>
  </si>
  <si>
    <t>13304-773</t>
  </si>
  <si>
    <t>13304-774</t>
  </si>
  <si>
    <t>Paulo Piunti</t>
  </si>
  <si>
    <t>13304-775</t>
  </si>
  <si>
    <t>Miguel Trípoli Gliório</t>
  </si>
  <si>
    <t>13304-776</t>
  </si>
  <si>
    <t>Benedicto Antônio Boff</t>
  </si>
  <si>
    <t>13304-777</t>
  </si>
  <si>
    <t>Antônio Esteves Lopes</t>
  </si>
  <si>
    <t>13304-778</t>
  </si>
  <si>
    <t>José Baldini</t>
  </si>
  <si>
    <t>13304-779</t>
  </si>
  <si>
    <t>Vereador Isaías Prieto</t>
  </si>
  <si>
    <t>13304-780</t>
  </si>
  <si>
    <t>José Vicente Neto</t>
  </si>
  <si>
    <t>13304-781</t>
  </si>
  <si>
    <t>Guerino Malvezzi</t>
  </si>
  <si>
    <t>13304-782</t>
  </si>
  <si>
    <t>Oswaldo Del Campo</t>
  </si>
  <si>
    <t>13304-783</t>
  </si>
  <si>
    <t>Settimio Catherini</t>
  </si>
  <si>
    <t>13304-784</t>
  </si>
  <si>
    <t>Professor Arlindo Veiga dos Santos</t>
  </si>
  <si>
    <t>13304-785</t>
  </si>
  <si>
    <t>13304-786</t>
  </si>
  <si>
    <t>Alfredo Rodrigues da Silveira</t>
  </si>
  <si>
    <t>13304-787</t>
  </si>
  <si>
    <t>Dante Leis</t>
  </si>
  <si>
    <t>13304-789</t>
  </si>
  <si>
    <t>Benedito Antunes Bicudo</t>
  </si>
  <si>
    <t>13304-790</t>
  </si>
  <si>
    <t>Fiovo de Bernandin</t>
  </si>
  <si>
    <t>13304-791</t>
  </si>
  <si>
    <t>Orlando Góes</t>
  </si>
  <si>
    <t>13304-810</t>
  </si>
  <si>
    <t>José Luiz Barreto</t>
  </si>
  <si>
    <t>13304-811</t>
  </si>
  <si>
    <t>Bairro Campos de Santo Antônio</t>
  </si>
  <si>
    <t>do Piraí Acima</t>
  </si>
  <si>
    <t>13305-400</t>
  </si>
  <si>
    <t>Pedro Guilger Filho</t>
  </si>
  <si>
    <t>13305-405</t>
  </si>
  <si>
    <t>13305-410</t>
  </si>
  <si>
    <t>13305-411</t>
  </si>
  <si>
    <t>13305-412</t>
  </si>
  <si>
    <t>13305-413</t>
  </si>
  <si>
    <t>13305-414</t>
  </si>
  <si>
    <t>13305-415</t>
  </si>
  <si>
    <t>13305-416</t>
  </si>
  <si>
    <t>Raquel de Queiroz</t>
  </si>
  <si>
    <t>13305-420</t>
  </si>
  <si>
    <t>13305-421</t>
  </si>
  <si>
    <t>13305-430</t>
  </si>
  <si>
    <t>13305-431</t>
  </si>
  <si>
    <t>13305-440</t>
  </si>
  <si>
    <t>13305-441</t>
  </si>
  <si>
    <t>13305-442</t>
  </si>
  <si>
    <t>13305-443</t>
  </si>
  <si>
    <t>13305-450</t>
  </si>
  <si>
    <t>13305-451</t>
  </si>
  <si>
    <t>13305-452</t>
  </si>
  <si>
    <t>13305-453</t>
  </si>
  <si>
    <t>13305-454</t>
  </si>
  <si>
    <t>13305-460</t>
  </si>
  <si>
    <t>13305-461</t>
  </si>
  <si>
    <t>13305-470</t>
  </si>
  <si>
    <t>13305-471</t>
  </si>
  <si>
    <t>Victório Bombana</t>
  </si>
  <si>
    <t>13305-475</t>
  </si>
  <si>
    <t>13305-480</t>
  </si>
  <si>
    <t>13305-481</t>
  </si>
  <si>
    <t>13305-482</t>
  </si>
  <si>
    <t>13305-490</t>
  </si>
  <si>
    <t>13305-491</t>
  </si>
  <si>
    <t>13305-492</t>
  </si>
  <si>
    <t>13305-493</t>
  </si>
  <si>
    <t>13305-494</t>
  </si>
  <si>
    <t>13305-495</t>
  </si>
  <si>
    <t>13305-500</t>
  </si>
  <si>
    <t>13305-501</t>
  </si>
  <si>
    <t>13305-502</t>
  </si>
  <si>
    <t>Braiaia</t>
  </si>
  <si>
    <t>do Pau D'alho</t>
  </si>
  <si>
    <t>13305-600</t>
  </si>
  <si>
    <t>Mil Novecentos e Trinta e Dois</t>
  </si>
  <si>
    <t>13306-000</t>
  </si>
  <si>
    <t>Trindade Carvalho Bueno</t>
  </si>
  <si>
    <t>13306-010</t>
  </si>
  <si>
    <t>13306-011</t>
  </si>
  <si>
    <t>Alfredo Fruet</t>
  </si>
  <si>
    <t>13306-019</t>
  </si>
  <si>
    <t>13306-020</t>
  </si>
  <si>
    <t>Décio Alves Siqueira</t>
  </si>
  <si>
    <t>13306-030</t>
  </si>
  <si>
    <t>Alfredo Leme Maciel</t>
  </si>
  <si>
    <t>13306-031</t>
  </si>
  <si>
    <t>Doutor Cid Ferraz do Amaral</t>
  </si>
  <si>
    <t>13306-032</t>
  </si>
  <si>
    <t>Joaquim Egídio dos Santos</t>
  </si>
  <si>
    <t>13306-040</t>
  </si>
  <si>
    <t>Luiz Morato Castanho</t>
  </si>
  <si>
    <t>13306-050</t>
  </si>
  <si>
    <t>João de Deus Ramires</t>
  </si>
  <si>
    <t>13306-060</t>
  </si>
  <si>
    <t>Doutor Deodato Coimbra Galvão</t>
  </si>
  <si>
    <t>13306-070</t>
  </si>
  <si>
    <t>Dante Nizzola</t>
  </si>
  <si>
    <t>13306-080</t>
  </si>
  <si>
    <t>Benedito Vaz Domingues</t>
  </si>
  <si>
    <t>13306-090</t>
  </si>
  <si>
    <t>13306-091</t>
  </si>
  <si>
    <t>Alessandro Bandettini</t>
  </si>
  <si>
    <t>13306-100</t>
  </si>
  <si>
    <t>José Ramires</t>
  </si>
  <si>
    <t>13306-110</t>
  </si>
  <si>
    <t>Luiz Carlos Boni</t>
  </si>
  <si>
    <t>13306-120</t>
  </si>
  <si>
    <t>Modesto Bonin</t>
  </si>
  <si>
    <t>13306-121</t>
  </si>
  <si>
    <t>José Júlio Maciel</t>
  </si>
  <si>
    <t>13306-122</t>
  </si>
  <si>
    <t>Moysés Mendonça Lino</t>
  </si>
  <si>
    <t>13306-123</t>
  </si>
  <si>
    <t>Doutor Germano Puccinelli</t>
  </si>
  <si>
    <t>13306-124</t>
  </si>
  <si>
    <t>Tenente Laurentino Furtado</t>
  </si>
  <si>
    <t>13306-125</t>
  </si>
  <si>
    <t>13306-130</t>
  </si>
  <si>
    <t>Tenente João Alves da Silva</t>
  </si>
  <si>
    <t>13306-131</t>
  </si>
  <si>
    <t>Doutor Carlos</t>
  </si>
  <si>
    <t>13306-140</t>
  </si>
  <si>
    <t>Benevenuto Vieira</t>
  </si>
  <si>
    <t>13306-141</t>
  </si>
  <si>
    <t>Padre José da Costa Stipp</t>
  </si>
  <si>
    <t>13306-150</t>
  </si>
  <si>
    <t>13306-159</t>
  </si>
  <si>
    <t>Monsenhor Joaquim Clemente Bueno de Medeiros</t>
  </si>
  <si>
    <t>13306-160</t>
  </si>
  <si>
    <t>Aureliano Trindade</t>
  </si>
  <si>
    <t>13306-161</t>
  </si>
  <si>
    <t>Segundo Ferreti</t>
  </si>
  <si>
    <t>13306-169</t>
  </si>
  <si>
    <t>José Ribeiro de Campos</t>
  </si>
  <si>
    <t>13306-170</t>
  </si>
  <si>
    <t>Fernando Portela</t>
  </si>
  <si>
    <t>13306-171</t>
  </si>
  <si>
    <t>Professor Mário Macedo</t>
  </si>
  <si>
    <t>13306-172</t>
  </si>
  <si>
    <t>Doutor José Leite Pinheiro Júnior</t>
  </si>
  <si>
    <t>13306-179</t>
  </si>
  <si>
    <t>Antônio de Toledo Piza de Almeida</t>
  </si>
  <si>
    <t>13306-180</t>
  </si>
  <si>
    <t>Pedro Alves da Costa Machado</t>
  </si>
  <si>
    <t>13306-181</t>
  </si>
  <si>
    <t>João Eloy do Amaral Sampaio</t>
  </si>
  <si>
    <t>13306-182</t>
  </si>
  <si>
    <t>Jupá</t>
  </si>
  <si>
    <t>13306-189</t>
  </si>
  <si>
    <t>Antônio Francisco de Paula Souza</t>
  </si>
  <si>
    <t>13306-190</t>
  </si>
  <si>
    <t>Manoel de Moraes Barros</t>
  </si>
  <si>
    <t>13306-191</t>
  </si>
  <si>
    <t>Antônio Francisco de Araújo Cintra</t>
  </si>
  <si>
    <t>13306-192</t>
  </si>
  <si>
    <t>Celso Henock Augusto Sobreiro</t>
  </si>
  <si>
    <t>13306-193</t>
  </si>
  <si>
    <t>13306-200</t>
  </si>
  <si>
    <t>13306-201</t>
  </si>
  <si>
    <t>Rafael Aguiar Paes de Barros</t>
  </si>
  <si>
    <t>13306-210</t>
  </si>
  <si>
    <t>Américo Brasiliense Almeida Mello</t>
  </si>
  <si>
    <t>13306-211</t>
  </si>
  <si>
    <t>Francisco Emídio da Fonseca Pacheco</t>
  </si>
  <si>
    <t>13306-212</t>
  </si>
  <si>
    <t>Inácio Xavier Paes de Campos Mesquita</t>
  </si>
  <si>
    <t>13306-213</t>
  </si>
  <si>
    <t>13306-220</t>
  </si>
  <si>
    <t>Ubaldino do Amaral</t>
  </si>
  <si>
    <t>13306-221</t>
  </si>
  <si>
    <t>13306-229</t>
  </si>
  <si>
    <t>Professor José Benedicto Gonçalves</t>
  </si>
  <si>
    <t>13306-230</t>
  </si>
  <si>
    <t>Jardim Eridano</t>
  </si>
  <si>
    <t>Joaquim Galvão de Fonseca Pacheco</t>
  </si>
  <si>
    <t>13306-270</t>
  </si>
  <si>
    <t>Francisco Rodrigues de Campos</t>
  </si>
  <si>
    <t>13306-271</t>
  </si>
  <si>
    <t>Manoel Estanislau Nunes</t>
  </si>
  <si>
    <t>13306-272</t>
  </si>
  <si>
    <t>Evangelista Galvão de Oliveira</t>
  </si>
  <si>
    <t>13306-273</t>
  </si>
  <si>
    <t>Victório Dell Campo</t>
  </si>
  <si>
    <t>13306-279</t>
  </si>
  <si>
    <t>José de Almeida Prado Neto</t>
  </si>
  <si>
    <t>13306-280</t>
  </si>
  <si>
    <t>Laroy S. Starrett</t>
  </si>
  <si>
    <t>13306-300</t>
  </si>
  <si>
    <t>Condomínio Terras de São José</t>
  </si>
  <si>
    <t>13306-350</t>
  </si>
  <si>
    <t>Patinho Feio</t>
  </si>
  <si>
    <t>13306-351</t>
  </si>
  <si>
    <t>Pinóchio</t>
  </si>
  <si>
    <t>13306-352</t>
  </si>
  <si>
    <t>Gata Borralheira</t>
  </si>
  <si>
    <t>13306-353</t>
  </si>
  <si>
    <t>Bela Adormecida</t>
  </si>
  <si>
    <t>13306-360</t>
  </si>
  <si>
    <t>13306-361</t>
  </si>
  <si>
    <t>Pequeno Príncipe</t>
  </si>
  <si>
    <t>13306-362</t>
  </si>
  <si>
    <t>13306-363</t>
  </si>
  <si>
    <t>13306-365</t>
  </si>
  <si>
    <t>13306-370</t>
  </si>
  <si>
    <t>Gato de Botas</t>
  </si>
  <si>
    <t>13306-371</t>
  </si>
  <si>
    <t>13306-380</t>
  </si>
  <si>
    <t>Terras de São José</t>
  </si>
  <si>
    <t>13306-385</t>
  </si>
  <si>
    <t>13306-390</t>
  </si>
  <si>
    <t>13306-391</t>
  </si>
  <si>
    <t>13306-392</t>
  </si>
  <si>
    <t>13306-393</t>
  </si>
  <si>
    <t>Temas de Lara</t>
  </si>
  <si>
    <t>13306-400</t>
  </si>
  <si>
    <t>13306-401</t>
  </si>
  <si>
    <t>13306-410</t>
  </si>
  <si>
    <t>13306-411</t>
  </si>
  <si>
    <t>13306-412</t>
  </si>
  <si>
    <t>13306-420</t>
  </si>
  <si>
    <t>Morena Rosa</t>
  </si>
  <si>
    <t>13306-421</t>
  </si>
  <si>
    <t>13306-422</t>
  </si>
  <si>
    <t>13306-423</t>
  </si>
  <si>
    <t>13306-424</t>
  </si>
  <si>
    <t>Corporação Musical União dos Artistas</t>
  </si>
  <si>
    <t>13306-430</t>
  </si>
  <si>
    <t>São Paulo Golf</t>
  </si>
  <si>
    <t>13306-440</t>
  </si>
  <si>
    <t>São Fernando Golf</t>
  </si>
  <si>
    <t>13306-441</t>
  </si>
  <si>
    <t>13306-442</t>
  </si>
  <si>
    <t>São José Golf</t>
  </si>
  <si>
    <t>13306-443</t>
  </si>
  <si>
    <t>São Francisco Golf</t>
  </si>
  <si>
    <t>13306-450</t>
  </si>
  <si>
    <t>13306-451</t>
  </si>
  <si>
    <t>13306-460</t>
  </si>
  <si>
    <t>13306-461</t>
  </si>
  <si>
    <t>13306-462</t>
  </si>
  <si>
    <t>13306-463</t>
  </si>
  <si>
    <t>da Linda Morena</t>
  </si>
  <si>
    <t>13306-464</t>
  </si>
  <si>
    <t>das Espumas Flutuantes</t>
  </si>
  <si>
    <t>13306-465</t>
  </si>
  <si>
    <t>dos Boêmios</t>
  </si>
  <si>
    <t>13306-466</t>
  </si>
  <si>
    <t>das Pastorinhas</t>
  </si>
  <si>
    <t>13306-470</t>
  </si>
  <si>
    <t>13306-471</t>
  </si>
  <si>
    <t>do Pierrot</t>
  </si>
  <si>
    <t>13306-472</t>
  </si>
  <si>
    <t>da Colombina</t>
  </si>
  <si>
    <t>13306-473</t>
  </si>
  <si>
    <t>do Arlequim</t>
  </si>
  <si>
    <t>13306-474</t>
  </si>
  <si>
    <t>da Estrela Dalva</t>
  </si>
  <si>
    <t>13306-475</t>
  </si>
  <si>
    <t>13306-480</t>
  </si>
  <si>
    <t>13306-481</t>
  </si>
  <si>
    <t>da Jardineira</t>
  </si>
  <si>
    <t>13306-490</t>
  </si>
  <si>
    <t>Lourinha</t>
  </si>
  <si>
    <t>13306-491</t>
  </si>
  <si>
    <t>13306-500</t>
  </si>
  <si>
    <t>Iaia Garcia</t>
  </si>
  <si>
    <t>13306-510</t>
  </si>
  <si>
    <t>do Moço Loiro</t>
  </si>
  <si>
    <t>13306-511</t>
  </si>
  <si>
    <t>dos Contos Fluminenses</t>
  </si>
  <si>
    <t>13306-512</t>
  </si>
  <si>
    <t>dos Sonhos de Ouro</t>
  </si>
  <si>
    <t>13306-513</t>
  </si>
  <si>
    <t>da Pata da Gazela</t>
  </si>
  <si>
    <t>13306-520</t>
  </si>
  <si>
    <t>Contos e Fantasias</t>
  </si>
  <si>
    <t>13306-521</t>
  </si>
  <si>
    <t>13306-528</t>
  </si>
  <si>
    <t>13306-530</t>
  </si>
  <si>
    <t>da Adormecida</t>
  </si>
  <si>
    <t>13306-531</t>
  </si>
  <si>
    <t>da Moreninha</t>
  </si>
  <si>
    <t>13306-532</t>
  </si>
  <si>
    <t>dos Dois Amores</t>
  </si>
  <si>
    <t>13306-533</t>
  </si>
  <si>
    <t>do Noviço</t>
  </si>
  <si>
    <t>13306-534</t>
  </si>
  <si>
    <t>das Minas de Prata</t>
  </si>
  <si>
    <t>13306-535</t>
  </si>
  <si>
    <t>13306-536</t>
  </si>
  <si>
    <t>13306-540</t>
  </si>
  <si>
    <t>13306-541</t>
  </si>
  <si>
    <t>13306-550</t>
  </si>
  <si>
    <t>13306-551</t>
  </si>
  <si>
    <t>13306-552</t>
  </si>
  <si>
    <t>13306-553</t>
  </si>
  <si>
    <t>13306-554</t>
  </si>
  <si>
    <t>Graciosa Golf</t>
  </si>
  <si>
    <t>13306-555</t>
  </si>
  <si>
    <t>13306-556</t>
  </si>
  <si>
    <t>13306-557</t>
  </si>
  <si>
    <t>13306-650</t>
  </si>
  <si>
    <t>13306-651</t>
  </si>
  <si>
    <t>13306-652</t>
  </si>
  <si>
    <t>13306-653</t>
  </si>
  <si>
    <t>13306-654</t>
  </si>
  <si>
    <t>Jardim Santa Laura</t>
  </si>
  <si>
    <t>Carlos Cassani</t>
  </si>
  <si>
    <t>13306-670</t>
  </si>
  <si>
    <t>João Tarchiani</t>
  </si>
  <si>
    <t>13306-671</t>
  </si>
  <si>
    <t>Étore Tasca</t>
  </si>
  <si>
    <t>13306-672</t>
  </si>
  <si>
    <t>13306-673</t>
  </si>
  <si>
    <t>Maestro Eleazar de Carvalho</t>
  </si>
  <si>
    <t>13306-674</t>
  </si>
  <si>
    <t>Durval Savioli (Tuta)</t>
  </si>
  <si>
    <t>13306-700</t>
  </si>
  <si>
    <t>Victória Silveira Piassarolli</t>
  </si>
  <si>
    <t>13306-705</t>
  </si>
  <si>
    <t>13306-710</t>
  </si>
  <si>
    <t>Mathilde de Bouza Vazquez</t>
  </si>
  <si>
    <t>13306-718</t>
  </si>
  <si>
    <t>Roque Francischinelli</t>
  </si>
  <si>
    <t>13306-720</t>
  </si>
  <si>
    <t>Daniel Ratti</t>
  </si>
  <si>
    <t>13306-730</t>
  </si>
  <si>
    <t>José Carlos Massoco</t>
  </si>
  <si>
    <t>13306-740</t>
  </si>
  <si>
    <t>Municipal do Pinheirinho</t>
  </si>
  <si>
    <t>13306-750</t>
  </si>
  <si>
    <t>Municipal (Itu-265)</t>
  </si>
  <si>
    <t>13306-760</t>
  </si>
  <si>
    <t>Municipal (Itu-040)</t>
  </si>
  <si>
    <t>13306-770</t>
  </si>
  <si>
    <t>Granjas Bela Vista</t>
  </si>
  <si>
    <t>13306-780</t>
  </si>
  <si>
    <t>Fazenda da Mata</t>
  </si>
  <si>
    <t>13306-800</t>
  </si>
  <si>
    <t>13306-801</t>
  </si>
  <si>
    <t>13306-802</t>
  </si>
  <si>
    <t>13306-803</t>
  </si>
  <si>
    <t>13306-804</t>
  </si>
  <si>
    <t>13306-805</t>
  </si>
  <si>
    <t>13306-806</t>
  </si>
  <si>
    <t>13306-807</t>
  </si>
  <si>
    <t>13306-808</t>
  </si>
  <si>
    <t>13306-810</t>
  </si>
  <si>
    <t>13306-811</t>
  </si>
  <si>
    <t>13306-812</t>
  </si>
  <si>
    <t>13306-813</t>
  </si>
  <si>
    <t>13306-814</t>
  </si>
  <si>
    <t>13306-815</t>
  </si>
  <si>
    <t>Chácaras Berro D'Água</t>
  </si>
  <si>
    <t>13306-870</t>
  </si>
  <si>
    <t>13306-871</t>
  </si>
  <si>
    <t>13306-872</t>
  </si>
  <si>
    <t>13306-873</t>
  </si>
  <si>
    <t>13306-874</t>
  </si>
  <si>
    <t>Municipal Bairro Chácaras Berro D'água</t>
  </si>
  <si>
    <t>13306-875</t>
  </si>
  <si>
    <t>13307-000</t>
  </si>
  <si>
    <t>Henrique Moraes Bourguignon</t>
  </si>
  <si>
    <t>13307-009</t>
  </si>
  <si>
    <t>13307-010</t>
  </si>
  <si>
    <t>13307-020</t>
  </si>
  <si>
    <t>13307-021</t>
  </si>
  <si>
    <t>13307-022</t>
  </si>
  <si>
    <t>Conde Gabriel</t>
  </si>
  <si>
    <t>13307-023</t>
  </si>
  <si>
    <t>13307-030</t>
  </si>
  <si>
    <t>13307-031</t>
  </si>
  <si>
    <t>13307-032</t>
  </si>
  <si>
    <t>13307-033</t>
  </si>
  <si>
    <t>13307-040</t>
  </si>
  <si>
    <t>Wanderson Luis Vieira da Silva</t>
  </si>
  <si>
    <t>13307-049</t>
  </si>
  <si>
    <t>Frei Alípio Both</t>
  </si>
  <si>
    <t>13307-050</t>
  </si>
  <si>
    <t>13307-051</t>
  </si>
  <si>
    <t>Conde Matarazzo</t>
  </si>
  <si>
    <t>13307-060</t>
  </si>
  <si>
    <t>13307-069</t>
  </si>
  <si>
    <t>13307-070</t>
  </si>
  <si>
    <t>13307-071</t>
  </si>
  <si>
    <t>13307-072</t>
  </si>
  <si>
    <t>13307-073</t>
  </si>
  <si>
    <t>13307-074</t>
  </si>
  <si>
    <t>13307-079</t>
  </si>
  <si>
    <t>13307-080</t>
  </si>
  <si>
    <t>13307-081</t>
  </si>
  <si>
    <t>13307-082</t>
  </si>
  <si>
    <t>Izabel Laureano Rizzo</t>
  </si>
  <si>
    <t>13307-083</t>
  </si>
  <si>
    <t>Professor Nelson Lagatta</t>
  </si>
  <si>
    <t>13307-084</t>
  </si>
  <si>
    <t>13307-085</t>
  </si>
  <si>
    <t>13307-090</t>
  </si>
  <si>
    <t>13307-100</t>
  </si>
  <si>
    <t>13307-110</t>
  </si>
  <si>
    <t>13307-120</t>
  </si>
  <si>
    <t>Guilherme Walter</t>
  </si>
  <si>
    <t>13307-121</t>
  </si>
  <si>
    <t>13307-130</t>
  </si>
  <si>
    <t>13307-140</t>
  </si>
  <si>
    <t>Chácaras Rincão</t>
  </si>
  <si>
    <t>13307-200</t>
  </si>
  <si>
    <t>13307-201</t>
  </si>
  <si>
    <t>13307-202</t>
  </si>
  <si>
    <t>Chácara Residencial Paraíso Ma</t>
  </si>
  <si>
    <t>13307-250</t>
  </si>
  <si>
    <t>13307-251</t>
  </si>
  <si>
    <t>13307-252</t>
  </si>
  <si>
    <t>13307-253</t>
  </si>
  <si>
    <t>13307-254</t>
  </si>
  <si>
    <t>13307-260</t>
  </si>
  <si>
    <t>13307-261</t>
  </si>
  <si>
    <t>13307-262</t>
  </si>
  <si>
    <t>13307-263</t>
  </si>
  <si>
    <t>13307-264</t>
  </si>
  <si>
    <t>Cidade Nova I</t>
  </si>
  <si>
    <t>da Paz Universal</t>
  </si>
  <si>
    <t>13308-000</t>
  </si>
  <si>
    <t>Ademir Lopes Almeida</t>
  </si>
  <si>
    <t>13308-009</t>
  </si>
  <si>
    <t>13308-010</t>
  </si>
  <si>
    <t>13308-011</t>
  </si>
  <si>
    <t>13308-012</t>
  </si>
  <si>
    <t>Tiriuba</t>
  </si>
  <si>
    <t>13308-013</t>
  </si>
  <si>
    <t>13308-020</t>
  </si>
  <si>
    <t>13308-021</t>
  </si>
  <si>
    <t>13308-022</t>
  </si>
  <si>
    <t>13308-023</t>
  </si>
  <si>
    <t>13308-024</t>
  </si>
  <si>
    <t>13308-030</t>
  </si>
  <si>
    <t>13308-040</t>
  </si>
  <si>
    <t>13308-041</t>
  </si>
  <si>
    <t>13308-042</t>
  </si>
  <si>
    <t>13308-043</t>
  </si>
  <si>
    <t>13308-044</t>
  </si>
  <si>
    <t>13308-045</t>
  </si>
  <si>
    <t>13308-046</t>
  </si>
  <si>
    <t>13308-050</t>
  </si>
  <si>
    <t>Antônio Santos Neto</t>
  </si>
  <si>
    <t>13308-059</t>
  </si>
  <si>
    <t>13308-060</t>
  </si>
  <si>
    <t>13308-070</t>
  </si>
  <si>
    <t>13308-071</t>
  </si>
  <si>
    <t>13308-072</t>
  </si>
  <si>
    <t>13308-073</t>
  </si>
  <si>
    <t>13308-074</t>
  </si>
  <si>
    <t>13308-075</t>
  </si>
  <si>
    <t>13308-080</t>
  </si>
  <si>
    <t>13308-081</t>
  </si>
  <si>
    <t>13308-082</t>
  </si>
  <si>
    <t>13308-083</t>
  </si>
  <si>
    <t>13308-084</t>
  </si>
  <si>
    <t>13308-085</t>
  </si>
  <si>
    <t>13308-090</t>
  </si>
  <si>
    <t>13308-091</t>
  </si>
  <si>
    <t>13308-092</t>
  </si>
  <si>
    <t>13308-093</t>
  </si>
  <si>
    <t>13308-094</t>
  </si>
  <si>
    <t>13308-095</t>
  </si>
  <si>
    <t>13308-100</t>
  </si>
  <si>
    <t>13308-101</t>
  </si>
  <si>
    <t>13308-102</t>
  </si>
  <si>
    <t>13308-103</t>
  </si>
  <si>
    <t>13308-104</t>
  </si>
  <si>
    <t>13308-105</t>
  </si>
  <si>
    <t>13308-110</t>
  </si>
  <si>
    <t>13308-111</t>
  </si>
  <si>
    <t>13308-112</t>
  </si>
  <si>
    <t>13308-113</t>
  </si>
  <si>
    <t>13308-114</t>
  </si>
  <si>
    <t>13308-115</t>
  </si>
  <si>
    <t>13308-120</t>
  </si>
  <si>
    <t>13308-121</t>
  </si>
  <si>
    <t>13308-122</t>
  </si>
  <si>
    <t>13308-123</t>
  </si>
  <si>
    <t>13308-124</t>
  </si>
  <si>
    <t>13308-125</t>
  </si>
  <si>
    <t>13308-130</t>
  </si>
  <si>
    <t>13308-131</t>
  </si>
  <si>
    <t>13308-132</t>
  </si>
  <si>
    <t>13308-133</t>
  </si>
  <si>
    <t>13308-134</t>
  </si>
  <si>
    <t>13308-135</t>
  </si>
  <si>
    <t>13308-140</t>
  </si>
  <si>
    <t>13308-141</t>
  </si>
  <si>
    <t>13308-142</t>
  </si>
  <si>
    <t>13308-143</t>
  </si>
  <si>
    <t>13308-144</t>
  </si>
  <si>
    <t>13308-145</t>
  </si>
  <si>
    <t>13308-150</t>
  </si>
  <si>
    <t>13308-151</t>
  </si>
  <si>
    <t>13308-152</t>
  </si>
  <si>
    <t>13308-153</t>
  </si>
  <si>
    <t>13308-154</t>
  </si>
  <si>
    <t>13308-155</t>
  </si>
  <si>
    <t>13308-160</t>
  </si>
  <si>
    <t>13308-161</t>
  </si>
  <si>
    <t>13308-162</t>
  </si>
  <si>
    <t>13308-163</t>
  </si>
  <si>
    <t>13308-164</t>
  </si>
  <si>
    <t>13308-165</t>
  </si>
  <si>
    <t>José Roberto Bucci</t>
  </si>
  <si>
    <t>13308-166</t>
  </si>
  <si>
    <t>Conjunto Habitacional União</t>
  </si>
  <si>
    <t>Ernesto Rodrigues</t>
  </si>
  <si>
    <t>13308-170</t>
  </si>
  <si>
    <t>João de Toledo Aranha</t>
  </si>
  <si>
    <t>13308-171</t>
  </si>
  <si>
    <t>Rubens Collin</t>
  </si>
  <si>
    <t>13308-172</t>
  </si>
  <si>
    <t>Doutor Adauto Ribeiro da Silva</t>
  </si>
  <si>
    <t>13308-173</t>
  </si>
  <si>
    <t>Julio Pavani</t>
  </si>
  <si>
    <t>13308-174</t>
  </si>
  <si>
    <t>Jamil Henrique Perez Serrano</t>
  </si>
  <si>
    <t>13308-175</t>
  </si>
  <si>
    <t>Benedito Expedito de Souza</t>
  </si>
  <si>
    <t>13308-176</t>
  </si>
  <si>
    <t>Alice Duarte Guilger</t>
  </si>
  <si>
    <t>13308-177</t>
  </si>
  <si>
    <t>Tenente Aquilino Marins Peixoto</t>
  </si>
  <si>
    <t>13308-180</t>
  </si>
  <si>
    <t>Diogenes Michel Ferraz</t>
  </si>
  <si>
    <t>13308-181</t>
  </si>
  <si>
    <t>Domingos Guido</t>
  </si>
  <si>
    <t>13308-182</t>
  </si>
  <si>
    <t>13308-183</t>
  </si>
  <si>
    <t>José Elias Barbosa</t>
  </si>
  <si>
    <t>13308-184</t>
  </si>
  <si>
    <t>Deputada Conceição da Costa Neves</t>
  </si>
  <si>
    <t>13308-185</t>
  </si>
  <si>
    <t>Luiz Fragnani</t>
  </si>
  <si>
    <t>13308-186</t>
  </si>
  <si>
    <t>José Félix dos Santos</t>
  </si>
  <si>
    <t>13308-187</t>
  </si>
  <si>
    <t>Isabel Santiago Matter</t>
  </si>
  <si>
    <t>13308-190</t>
  </si>
  <si>
    <t>Joaquim da Silveira Barbosa</t>
  </si>
  <si>
    <t>13308-191</t>
  </si>
  <si>
    <t>Luiz Viana de Andrade Lima</t>
  </si>
  <si>
    <t>13308-192</t>
  </si>
  <si>
    <t>Doutor José Maria Anchieta Bueno</t>
  </si>
  <si>
    <t>13308-193</t>
  </si>
  <si>
    <t>Doutora Maria Ignes Bernardini</t>
  </si>
  <si>
    <t>13308-194</t>
  </si>
  <si>
    <t>Maro Antônio Camargo da Silva</t>
  </si>
  <si>
    <t>13308-195</t>
  </si>
  <si>
    <t>Manoel Rodrigues da Silveira</t>
  </si>
  <si>
    <t>13308-196</t>
  </si>
  <si>
    <t>Paulo Rodrigues de Campos</t>
  </si>
  <si>
    <t>13308-197</t>
  </si>
  <si>
    <t>Gina Savioli Menabo</t>
  </si>
  <si>
    <t>13308-198</t>
  </si>
  <si>
    <t>Waldomiro Corrêa de Camargo</t>
  </si>
  <si>
    <t>13308-200</t>
  </si>
  <si>
    <t>Mister Neno Luís gomes</t>
  </si>
  <si>
    <t>13308-209</t>
  </si>
  <si>
    <t>Doutor Aníbal Garcia Adjute</t>
  </si>
  <si>
    <t>13308-210</t>
  </si>
  <si>
    <t>13308-211</t>
  </si>
  <si>
    <t>Doutor Marcelo Guimarães Leite</t>
  </si>
  <si>
    <t>13308-212</t>
  </si>
  <si>
    <t>Zoraide Arviere Bonini</t>
  </si>
  <si>
    <t>13308-213</t>
  </si>
  <si>
    <t>Dona Albertina Sartorato</t>
  </si>
  <si>
    <t>13308-214</t>
  </si>
  <si>
    <t>Osvaldo Teixeira da Silva</t>
  </si>
  <si>
    <t>13308-220</t>
  </si>
  <si>
    <t>Doutor José Hettembach</t>
  </si>
  <si>
    <t>13308-221</t>
  </si>
  <si>
    <t>Atílio Migliorini</t>
  </si>
  <si>
    <t>13308-222</t>
  </si>
  <si>
    <t>Doutor Jesus Gonçalves</t>
  </si>
  <si>
    <t>13308-223</t>
  </si>
  <si>
    <t>Doutor Abel Lemes</t>
  </si>
  <si>
    <t>13308-224</t>
  </si>
  <si>
    <t>Doutor Itagiba Vilassa</t>
  </si>
  <si>
    <t>13308-230</t>
  </si>
  <si>
    <t>Priscila de Oliveira Maciel</t>
  </si>
  <si>
    <t>13308-239</t>
  </si>
  <si>
    <t>13308-240</t>
  </si>
  <si>
    <t>Vila Vivenda</t>
  </si>
  <si>
    <t>Alaor Paris</t>
  </si>
  <si>
    <t>13308-245</t>
  </si>
  <si>
    <t>Inaldo João da Silva</t>
  </si>
  <si>
    <t>13308-246</t>
  </si>
  <si>
    <t>Waldomiro Pontorio</t>
  </si>
  <si>
    <t>13308-247</t>
  </si>
  <si>
    <t>Ângelo Spinosa</t>
  </si>
  <si>
    <t>13308-248</t>
  </si>
  <si>
    <t>Jorge Alcântara Amaral</t>
  </si>
  <si>
    <t>13308-249</t>
  </si>
  <si>
    <t>13308-250</t>
  </si>
  <si>
    <t>Q 2</t>
  </si>
  <si>
    <t>13308-251</t>
  </si>
  <si>
    <t>Q 4</t>
  </si>
  <si>
    <t>13308-252</t>
  </si>
  <si>
    <t>Q 3</t>
  </si>
  <si>
    <t>13308-253</t>
  </si>
  <si>
    <t>13308-260</t>
  </si>
  <si>
    <t>Y 3</t>
  </si>
  <si>
    <t>13308-261</t>
  </si>
  <si>
    <t>Y 4</t>
  </si>
  <si>
    <t>13308-262</t>
  </si>
  <si>
    <t>Y 1</t>
  </si>
  <si>
    <t>13308-263</t>
  </si>
  <si>
    <t>Y 2</t>
  </si>
  <si>
    <t>13308-264</t>
  </si>
  <si>
    <t>W</t>
  </si>
  <si>
    <t>13308-270</t>
  </si>
  <si>
    <t>W 9</t>
  </si>
  <si>
    <t>13308-271</t>
  </si>
  <si>
    <t>W 10</t>
  </si>
  <si>
    <t>13308-272</t>
  </si>
  <si>
    <t>W 4</t>
  </si>
  <si>
    <t>13308-273</t>
  </si>
  <si>
    <t>W 8</t>
  </si>
  <si>
    <t>13308-274</t>
  </si>
  <si>
    <t>W 5</t>
  </si>
  <si>
    <t>13308-275</t>
  </si>
  <si>
    <t>W 6</t>
  </si>
  <si>
    <t>13308-276</t>
  </si>
  <si>
    <t>W 7</t>
  </si>
  <si>
    <t>13308-277</t>
  </si>
  <si>
    <t>13308-280</t>
  </si>
  <si>
    <t>13308-281</t>
  </si>
  <si>
    <t>13308-282</t>
  </si>
  <si>
    <t>13308-283</t>
  </si>
  <si>
    <t>13308-290</t>
  </si>
  <si>
    <t>U 3</t>
  </si>
  <si>
    <t>13308-291</t>
  </si>
  <si>
    <t>Ux 3</t>
  </si>
  <si>
    <t>13308-292</t>
  </si>
  <si>
    <t>U 2</t>
  </si>
  <si>
    <t>13308-293</t>
  </si>
  <si>
    <t>Ux 2</t>
  </si>
  <si>
    <t>13308-294</t>
  </si>
  <si>
    <t>U 1</t>
  </si>
  <si>
    <t>13308-295</t>
  </si>
  <si>
    <t>Ux 1</t>
  </si>
  <si>
    <t>13308-296</t>
  </si>
  <si>
    <t>13308-300</t>
  </si>
  <si>
    <t>13308-310</t>
  </si>
  <si>
    <t>V 11</t>
  </si>
  <si>
    <t>13308-311</t>
  </si>
  <si>
    <t>V 12</t>
  </si>
  <si>
    <t>13308-312</t>
  </si>
  <si>
    <t>V 9</t>
  </si>
  <si>
    <t>13308-313</t>
  </si>
  <si>
    <t>V 10</t>
  </si>
  <si>
    <t>13308-314</t>
  </si>
  <si>
    <t>V 7</t>
  </si>
  <si>
    <t>13308-315</t>
  </si>
  <si>
    <t>V 8</t>
  </si>
  <si>
    <t>13308-316</t>
  </si>
  <si>
    <t>V 5</t>
  </si>
  <si>
    <t>13308-320</t>
  </si>
  <si>
    <t>V 6</t>
  </si>
  <si>
    <t>13308-321</t>
  </si>
  <si>
    <t>V 3</t>
  </si>
  <si>
    <t>13308-322</t>
  </si>
  <si>
    <t>V 4</t>
  </si>
  <si>
    <t>13308-323</t>
  </si>
  <si>
    <t>13308-330</t>
  </si>
  <si>
    <t>R 5</t>
  </si>
  <si>
    <t>13308-331</t>
  </si>
  <si>
    <t>R 6</t>
  </si>
  <si>
    <t>13308-332</t>
  </si>
  <si>
    <t>R 3</t>
  </si>
  <si>
    <t>13308-333</t>
  </si>
  <si>
    <t>R 4</t>
  </si>
  <si>
    <t>13308-334</t>
  </si>
  <si>
    <t>R 1</t>
  </si>
  <si>
    <t>13308-335</t>
  </si>
  <si>
    <t>R 2</t>
  </si>
  <si>
    <t>13308-336</t>
  </si>
  <si>
    <t>13308-340</t>
  </si>
  <si>
    <t>A 5</t>
  </si>
  <si>
    <t>13308-341</t>
  </si>
  <si>
    <t>A 4</t>
  </si>
  <si>
    <t>13308-342</t>
  </si>
  <si>
    <t>A 3</t>
  </si>
  <si>
    <t>13308-343</t>
  </si>
  <si>
    <t>13308-344</t>
  </si>
  <si>
    <t>A 1</t>
  </si>
  <si>
    <t>13308-345</t>
  </si>
  <si>
    <t>13308-350</t>
  </si>
  <si>
    <t>E 1</t>
  </si>
  <si>
    <t>13308-351</t>
  </si>
  <si>
    <t>13308-352</t>
  </si>
  <si>
    <t>K 1</t>
  </si>
  <si>
    <t>13308-360</t>
  </si>
  <si>
    <t>13308-361</t>
  </si>
  <si>
    <t>13308-370</t>
  </si>
  <si>
    <t>13308-380</t>
  </si>
  <si>
    <t>L 1</t>
  </si>
  <si>
    <t>13308-381</t>
  </si>
  <si>
    <t>L 2</t>
  </si>
  <si>
    <t>13308-382</t>
  </si>
  <si>
    <t>L 3</t>
  </si>
  <si>
    <t>13308-383</t>
  </si>
  <si>
    <t>L 4</t>
  </si>
  <si>
    <t>13308-384</t>
  </si>
  <si>
    <t>L 5</t>
  </si>
  <si>
    <t>13308-385</t>
  </si>
  <si>
    <t>L 6</t>
  </si>
  <si>
    <t>13308-386</t>
  </si>
  <si>
    <t>L 7</t>
  </si>
  <si>
    <t>13308-387</t>
  </si>
  <si>
    <t>L 8</t>
  </si>
  <si>
    <t>13308-388</t>
  </si>
  <si>
    <t>13308-390</t>
  </si>
  <si>
    <t>13308-400</t>
  </si>
  <si>
    <t>G 1</t>
  </si>
  <si>
    <t>13308-401</t>
  </si>
  <si>
    <t>G 2</t>
  </si>
  <si>
    <t>13308-402</t>
  </si>
  <si>
    <t>G 3</t>
  </si>
  <si>
    <t>13308-403</t>
  </si>
  <si>
    <t>G 4</t>
  </si>
  <si>
    <t>13308-404</t>
  </si>
  <si>
    <t>13308-410</t>
  </si>
  <si>
    <t>13308-420</t>
  </si>
  <si>
    <t>13308-421</t>
  </si>
  <si>
    <t>13308-422</t>
  </si>
  <si>
    <t>13308-423</t>
  </si>
  <si>
    <t>dos Astros</t>
  </si>
  <si>
    <t>13308-429</t>
  </si>
  <si>
    <t>13308-430</t>
  </si>
  <si>
    <t>13308-431</t>
  </si>
  <si>
    <t>13308-432</t>
  </si>
  <si>
    <t>13308-433</t>
  </si>
  <si>
    <t>13308-439</t>
  </si>
  <si>
    <t>13308-440</t>
  </si>
  <si>
    <t>13308-441</t>
  </si>
  <si>
    <t>13308-442</t>
  </si>
  <si>
    <t>13308-443</t>
  </si>
  <si>
    <t>13308-444</t>
  </si>
  <si>
    <t>Joaquim Delfino da Silva</t>
  </si>
  <si>
    <t>13308-450</t>
  </si>
  <si>
    <t>Isabel Chandeco de Souza</t>
  </si>
  <si>
    <t>13308-451</t>
  </si>
  <si>
    <t>Lazaro de Castro</t>
  </si>
  <si>
    <t>13308-452</t>
  </si>
  <si>
    <t>João Garcia Andrade</t>
  </si>
  <si>
    <t>13308-453</t>
  </si>
  <si>
    <t>Luiz Carlos Vidal</t>
  </si>
  <si>
    <t>13308-454</t>
  </si>
  <si>
    <t>Thifany Salles de Farias</t>
  </si>
  <si>
    <t>13308-455</t>
  </si>
  <si>
    <t>13308-460</t>
  </si>
  <si>
    <t>Alzira Genari dos Santos</t>
  </si>
  <si>
    <t>13308-461</t>
  </si>
  <si>
    <t>Elias Mathias</t>
  </si>
  <si>
    <t>13308-462</t>
  </si>
  <si>
    <t>Júlio César Eymael</t>
  </si>
  <si>
    <t>13308-463</t>
  </si>
  <si>
    <t>Liogina Lopes da Silva</t>
  </si>
  <si>
    <t>13308-470</t>
  </si>
  <si>
    <t>13308-471</t>
  </si>
  <si>
    <t>Nilson Costa de Oliveira</t>
  </si>
  <si>
    <t>13308-472</t>
  </si>
  <si>
    <t>Ricarda Domingues Morandim</t>
  </si>
  <si>
    <t>13308-473</t>
  </si>
  <si>
    <t>Anidio dos Santos Lisboa</t>
  </si>
  <si>
    <t>13308-474</t>
  </si>
  <si>
    <t>13308-480</t>
  </si>
  <si>
    <t>13308-481</t>
  </si>
  <si>
    <t>13308-482</t>
  </si>
  <si>
    <t>13308-483</t>
  </si>
  <si>
    <t>Portal do Éden</t>
  </si>
  <si>
    <t>Alberto Luz Cardoso</t>
  </si>
  <si>
    <t>13308-500</t>
  </si>
  <si>
    <t>Professor Célio Figueiredo Silva</t>
  </si>
  <si>
    <t>13308-501</t>
  </si>
  <si>
    <t>Orestes Faustino Bonini</t>
  </si>
  <si>
    <t>13308-502</t>
  </si>
  <si>
    <t>Petronília Faião Nogueira</t>
  </si>
  <si>
    <t>13308-503</t>
  </si>
  <si>
    <t>Coronel Fiori Marcelo Amantea</t>
  </si>
  <si>
    <t>13308-504</t>
  </si>
  <si>
    <t>13308-505</t>
  </si>
  <si>
    <t>Ben Hur Camacho Júnior</t>
  </si>
  <si>
    <t>13308-510</t>
  </si>
  <si>
    <t>Inácio Silveira Moraes</t>
  </si>
  <si>
    <t>13308-511</t>
  </si>
  <si>
    <t>José Benedito Moraes</t>
  </si>
  <si>
    <t>13308-512</t>
  </si>
  <si>
    <t>13308-513</t>
  </si>
  <si>
    <t>Irmã Marta Doltoe</t>
  </si>
  <si>
    <t>13308-520</t>
  </si>
  <si>
    <t>13308-521</t>
  </si>
  <si>
    <t>Doutor José Velazques Vargas</t>
  </si>
  <si>
    <t>13308-522</t>
  </si>
  <si>
    <t>Doutor Luiz Martins Alves</t>
  </si>
  <si>
    <t>13308-523</t>
  </si>
  <si>
    <t>Olindo Mazurchi</t>
  </si>
  <si>
    <t>13308-530</t>
  </si>
  <si>
    <t>Geceney Cabreira</t>
  </si>
  <si>
    <t>13308-531</t>
  </si>
  <si>
    <t>Galdino Madella</t>
  </si>
  <si>
    <t>13308-532</t>
  </si>
  <si>
    <t>Antônia Moreira Barbosa</t>
  </si>
  <si>
    <t>13308-533</t>
  </si>
  <si>
    <t>Amaro Carneiro Leite</t>
  </si>
  <si>
    <t>13308-540</t>
  </si>
  <si>
    <t>13308-541</t>
  </si>
  <si>
    <t>Parque Village Castelo</t>
  </si>
  <si>
    <t>das Serras</t>
  </si>
  <si>
    <t>13308-560</t>
  </si>
  <si>
    <t>13308-561</t>
  </si>
  <si>
    <t>13308-562</t>
  </si>
  <si>
    <t>Serra do Pinhal</t>
  </si>
  <si>
    <t>13308-563</t>
  </si>
  <si>
    <t>13308-564</t>
  </si>
  <si>
    <t>13308-565</t>
  </si>
  <si>
    <t>Serra dos Caiabis</t>
  </si>
  <si>
    <t>13308-570</t>
  </si>
  <si>
    <t>13308-571</t>
  </si>
  <si>
    <t>13308-572</t>
  </si>
  <si>
    <t>13308-573</t>
  </si>
  <si>
    <t>13308-574</t>
  </si>
  <si>
    <t>13308-575</t>
  </si>
  <si>
    <t>13308-580</t>
  </si>
  <si>
    <t>13308-581</t>
  </si>
  <si>
    <t>13308-582</t>
  </si>
  <si>
    <t>13308-583</t>
  </si>
  <si>
    <t>13308-584</t>
  </si>
  <si>
    <t>City Castello</t>
  </si>
  <si>
    <t>13308-600</t>
  </si>
  <si>
    <t>13308-601</t>
  </si>
  <si>
    <t>13308-602</t>
  </si>
  <si>
    <t>13308-603</t>
  </si>
  <si>
    <t>13308-604</t>
  </si>
  <si>
    <t>dos João de Barros</t>
  </si>
  <si>
    <t>13308-610</t>
  </si>
  <si>
    <t>das Juritís</t>
  </si>
  <si>
    <t>13308-611</t>
  </si>
  <si>
    <t>13308-612</t>
  </si>
  <si>
    <t>13308-613</t>
  </si>
  <si>
    <t>13308-614</t>
  </si>
  <si>
    <t>13308-615</t>
  </si>
  <si>
    <t>13308-620</t>
  </si>
  <si>
    <t>13308-621</t>
  </si>
  <si>
    <t>13308-622</t>
  </si>
  <si>
    <t>13308-623</t>
  </si>
  <si>
    <t>dos Tisís</t>
  </si>
  <si>
    <t>13308-624</t>
  </si>
  <si>
    <t>13308-625</t>
  </si>
  <si>
    <t>Viela dos Faisões</t>
  </si>
  <si>
    <t>13308-630</t>
  </si>
  <si>
    <t>Viela dos Xanxões</t>
  </si>
  <si>
    <t>13308-631</t>
  </si>
  <si>
    <t>13308-640</t>
  </si>
  <si>
    <t>13308-641</t>
  </si>
  <si>
    <t>13308-642</t>
  </si>
  <si>
    <t>13308-643</t>
  </si>
  <si>
    <t>13308-644</t>
  </si>
  <si>
    <t>13308-650</t>
  </si>
  <si>
    <t>13308-651</t>
  </si>
  <si>
    <t>13308-652</t>
  </si>
  <si>
    <t>13308-660</t>
  </si>
  <si>
    <t>13308-661</t>
  </si>
  <si>
    <t>13308-662</t>
  </si>
  <si>
    <t>13308-663</t>
  </si>
  <si>
    <t>Viela Amor-Perfeito</t>
  </si>
  <si>
    <t>13308-670</t>
  </si>
  <si>
    <t>Viela Bandeira Branca</t>
  </si>
  <si>
    <t>13308-671</t>
  </si>
  <si>
    <t>Viela Brinco da Princesa</t>
  </si>
  <si>
    <t>13308-672</t>
  </si>
  <si>
    <t>Viela Dama da Noite</t>
  </si>
  <si>
    <t>13308-673</t>
  </si>
  <si>
    <t>Viela Vitórias-Régias</t>
  </si>
  <si>
    <t>13308-674</t>
  </si>
  <si>
    <t>Viela Lágrima de Cristo</t>
  </si>
  <si>
    <t>13308-675</t>
  </si>
  <si>
    <t>Viela Coroa de Cristo</t>
  </si>
  <si>
    <t>13308-676</t>
  </si>
  <si>
    <t>Viela Onze Horas</t>
  </si>
  <si>
    <t>13308-677</t>
  </si>
  <si>
    <t>13308-680</t>
  </si>
  <si>
    <t>13308-681</t>
  </si>
  <si>
    <t>Sylvio Landini</t>
  </si>
  <si>
    <t>13308-682</t>
  </si>
  <si>
    <t>13308-683</t>
  </si>
  <si>
    <t>13308-700</t>
  </si>
  <si>
    <t>Chácara Harmonia I</t>
  </si>
  <si>
    <t>13308-710</t>
  </si>
  <si>
    <t>13308-711</t>
  </si>
  <si>
    <t>13308-712</t>
  </si>
  <si>
    <t>13308-713</t>
  </si>
  <si>
    <t>Chácara Harmonia II</t>
  </si>
  <si>
    <t>13308-720</t>
  </si>
  <si>
    <t>13308-721</t>
  </si>
  <si>
    <t>13308-722</t>
  </si>
  <si>
    <t>Shamballa Village</t>
  </si>
  <si>
    <t>13308-750</t>
  </si>
  <si>
    <t>13308-751</t>
  </si>
  <si>
    <t>13308-752</t>
  </si>
  <si>
    <t>13308-753</t>
  </si>
  <si>
    <t>13308-754</t>
  </si>
  <si>
    <t>de Acesso Shamballa Village</t>
  </si>
  <si>
    <t>13308-755</t>
  </si>
  <si>
    <t>13308-756</t>
  </si>
  <si>
    <t>da Convenção</t>
  </si>
  <si>
    <t>13309-000</t>
  </si>
  <si>
    <t>Capitão Sílvio Fleming</t>
  </si>
  <si>
    <t>13309-010</t>
  </si>
  <si>
    <t>13309-011</t>
  </si>
  <si>
    <t>Appendino</t>
  </si>
  <si>
    <t>13309-012</t>
  </si>
  <si>
    <t>13309-020</t>
  </si>
  <si>
    <t>13309-030</t>
  </si>
  <si>
    <t>Maestro Tristão Júnior</t>
  </si>
  <si>
    <t>13309-031</t>
  </si>
  <si>
    <t>13309-032</t>
  </si>
  <si>
    <t>Luiz Colaneri</t>
  </si>
  <si>
    <t>13309-033</t>
  </si>
  <si>
    <t>Maestro Tristão Mariano da Costa</t>
  </si>
  <si>
    <t>13309-034</t>
  </si>
  <si>
    <t>Mário Barsalini</t>
  </si>
  <si>
    <t>13309-035</t>
  </si>
  <si>
    <t>Luiz Gonzaga Bicudo</t>
  </si>
  <si>
    <t>13309-036</t>
  </si>
  <si>
    <t>Benedita Leite de Campos</t>
  </si>
  <si>
    <t>13309-037</t>
  </si>
  <si>
    <t>Marcos Aparecido Mariano de Almeida</t>
  </si>
  <si>
    <t>13309-038</t>
  </si>
  <si>
    <t>13309-039</t>
  </si>
  <si>
    <t>Dom Antônio J.D. Mello</t>
  </si>
  <si>
    <t>13309-040</t>
  </si>
  <si>
    <t>13309-045</t>
  </si>
  <si>
    <t>13309-049</t>
  </si>
  <si>
    <t>Prudente de Moraes - até 765/766</t>
  </si>
  <si>
    <t>13309-050</t>
  </si>
  <si>
    <t>Doutor Silva Castro</t>
  </si>
  <si>
    <t>13309-060</t>
  </si>
  <si>
    <t>Adelino Xavier da Silveira</t>
  </si>
  <si>
    <t>13309-063</t>
  </si>
  <si>
    <t>Irmã Maria Jacinta da Silva</t>
  </si>
  <si>
    <t>13309-065</t>
  </si>
  <si>
    <t>Irmã Luiza Eufrásia Fagundes da Costa</t>
  </si>
  <si>
    <t>13309-067</t>
  </si>
  <si>
    <t>Vila Leis</t>
  </si>
  <si>
    <t>Antônio Bortolotti</t>
  </si>
  <si>
    <t>13309-070</t>
  </si>
  <si>
    <t>Margarida Brigatto Solato</t>
  </si>
  <si>
    <t>13309-071</t>
  </si>
  <si>
    <t>Moysés Leis</t>
  </si>
  <si>
    <t>13309-080</t>
  </si>
  <si>
    <t>Alberto de Souza Cardoso</t>
  </si>
  <si>
    <t>13309-081</t>
  </si>
  <si>
    <t>Caruso Leis</t>
  </si>
  <si>
    <t>13309-082</t>
  </si>
  <si>
    <t>Arquiteto Marcio João de Arruda</t>
  </si>
  <si>
    <t>13309-083</t>
  </si>
  <si>
    <t>Doutor Benedito Galvão</t>
  </si>
  <si>
    <t>13309-090</t>
  </si>
  <si>
    <t>Maria Spinelli Bruni</t>
  </si>
  <si>
    <t>13309-091</t>
  </si>
  <si>
    <t>13309-100</t>
  </si>
  <si>
    <t>Luiz Leis</t>
  </si>
  <si>
    <t>13309-101</t>
  </si>
  <si>
    <t>Geraldo Ribeiro</t>
  </si>
  <si>
    <t>13309-110</t>
  </si>
  <si>
    <t>13309-150</t>
  </si>
  <si>
    <t>13309-160</t>
  </si>
  <si>
    <t>Salvador Sproesser</t>
  </si>
  <si>
    <t>13309-171</t>
  </si>
  <si>
    <t>Quarto Centenario</t>
  </si>
  <si>
    <t>13309-180</t>
  </si>
  <si>
    <t>Jerônimo Gonçalves Meira</t>
  </si>
  <si>
    <t>13309-190</t>
  </si>
  <si>
    <t>Heróis da FAB</t>
  </si>
  <si>
    <t>13309-200</t>
  </si>
  <si>
    <t>Professor José de Toledo Piza</t>
  </si>
  <si>
    <t>13309-209</t>
  </si>
  <si>
    <t>13309-210</t>
  </si>
  <si>
    <t>Isolina Salesiani</t>
  </si>
  <si>
    <t>13309-220</t>
  </si>
  <si>
    <t>Juvenal Dias</t>
  </si>
  <si>
    <t>13309-221</t>
  </si>
  <si>
    <t>13309-230</t>
  </si>
  <si>
    <t>13309-240</t>
  </si>
  <si>
    <t>Vicente Taques</t>
  </si>
  <si>
    <t>13309-250</t>
  </si>
  <si>
    <t>Gildo Guarnieri</t>
  </si>
  <si>
    <t>13309-260</t>
  </si>
  <si>
    <t>13309-270</t>
  </si>
  <si>
    <t>José Maria Alves</t>
  </si>
  <si>
    <t>13309-280</t>
  </si>
  <si>
    <t>Habib Cotaet</t>
  </si>
  <si>
    <t>13309-281</t>
  </si>
  <si>
    <t>Francisco Ernesto Favero</t>
  </si>
  <si>
    <t>13309-290</t>
  </si>
  <si>
    <t>Prudente de Moraes - de 767/768 ao fim</t>
  </si>
  <si>
    <t>13309-300</t>
  </si>
  <si>
    <t>Demétrio Ligote Blackman</t>
  </si>
  <si>
    <t>13309-301</t>
  </si>
  <si>
    <t>Padre Bernardo de Quadros</t>
  </si>
  <si>
    <t>13309-302</t>
  </si>
  <si>
    <t>13309-309</t>
  </si>
  <si>
    <t>Professor Pedro Letácio Camargo</t>
  </si>
  <si>
    <t>13309-310</t>
  </si>
  <si>
    <t>Lauro Alves</t>
  </si>
  <si>
    <t>13309-311</t>
  </si>
  <si>
    <t>Waldemar dos Santos Maffei</t>
  </si>
  <si>
    <t>13309-319</t>
  </si>
  <si>
    <t>Alto da Vila Nova</t>
  </si>
  <si>
    <t>Tiradentes - até 931/932</t>
  </si>
  <si>
    <t>13309-320</t>
  </si>
  <si>
    <t>13309-329</t>
  </si>
  <si>
    <t>Argemiro da Silveira D'Elboux</t>
  </si>
  <si>
    <t>13309-330</t>
  </si>
  <si>
    <t>Tristão Bauer</t>
  </si>
  <si>
    <t>13309-331</t>
  </si>
  <si>
    <t>José Lyra Filho</t>
  </si>
  <si>
    <t>13309-340</t>
  </si>
  <si>
    <t>Parque Residencial Quinta das</t>
  </si>
  <si>
    <t>John Celso Valente Carneiro</t>
  </si>
  <si>
    <t>13309-350</t>
  </si>
  <si>
    <t>13309-352</t>
  </si>
  <si>
    <t>Floriza Moraes Ruggieri</t>
  </si>
  <si>
    <t>13309-354</t>
  </si>
  <si>
    <t>Horlimar Pires de Almeida</t>
  </si>
  <si>
    <t>13309-356</t>
  </si>
  <si>
    <t>Alarte Bazanelli</t>
  </si>
  <si>
    <t>13309-358</t>
  </si>
  <si>
    <t>Siniti Sudo</t>
  </si>
  <si>
    <t>13309-360</t>
  </si>
  <si>
    <t>Bispo Luiz Gonzaga dos Santos</t>
  </si>
  <si>
    <t>13309-362</t>
  </si>
  <si>
    <t>João Batista da Silveira</t>
  </si>
  <si>
    <t>13309-364</t>
  </si>
  <si>
    <t>Residencial Santo Inácio</t>
  </si>
  <si>
    <t>Frei Agostinho Keyzers</t>
  </si>
  <si>
    <t>13309-382</t>
  </si>
  <si>
    <t>13309-384</t>
  </si>
  <si>
    <t>Santa Teresinha do Menino Jesus</t>
  </si>
  <si>
    <t>13309-386</t>
  </si>
  <si>
    <t>Vila Gardiman</t>
  </si>
  <si>
    <t>Euclides de Marins Dias</t>
  </si>
  <si>
    <t>13309-390</t>
  </si>
  <si>
    <t>Tenente-Coronel Luiz Antônio Anhaia</t>
  </si>
  <si>
    <t>13309-391</t>
  </si>
  <si>
    <t>Doutor Bráz Bicudo de Almeida</t>
  </si>
  <si>
    <t>13309-392</t>
  </si>
  <si>
    <t>João Fratini Doles</t>
  </si>
  <si>
    <t>13309-393</t>
  </si>
  <si>
    <t>José Gardiman</t>
  </si>
  <si>
    <t>13309-399</t>
  </si>
  <si>
    <t>13309-400</t>
  </si>
  <si>
    <t>General Epaminondas Teixeira Guimarães</t>
  </si>
  <si>
    <t>13309-410</t>
  </si>
  <si>
    <t>13309-411</t>
  </si>
  <si>
    <t>Presidente Doutor Juscelino Kubitschek de Oliveira</t>
  </si>
  <si>
    <t>13309-420</t>
  </si>
  <si>
    <t>Jardim Agarussi</t>
  </si>
  <si>
    <t>13309-430</t>
  </si>
  <si>
    <t>Cipriano Agarussi</t>
  </si>
  <si>
    <t>13309-440</t>
  </si>
  <si>
    <t>Ângelo Agarussi</t>
  </si>
  <si>
    <t>13309-441</t>
  </si>
  <si>
    <t>Avelino Barbieri</t>
  </si>
  <si>
    <t>13309-450</t>
  </si>
  <si>
    <t>13309-460</t>
  </si>
  <si>
    <t>Maria Sbrissa</t>
  </si>
  <si>
    <t>13309-461</t>
  </si>
  <si>
    <t>Josepha Sanches Ribeiro</t>
  </si>
  <si>
    <t>13309-462</t>
  </si>
  <si>
    <t>Joaquim Scalet</t>
  </si>
  <si>
    <t>13309-470</t>
  </si>
  <si>
    <t>Jardim da Vitória</t>
  </si>
  <si>
    <t>13309-471</t>
  </si>
  <si>
    <t>13309-472</t>
  </si>
  <si>
    <t>13309-473</t>
  </si>
  <si>
    <t>13309-474</t>
  </si>
  <si>
    <t>13309-480</t>
  </si>
  <si>
    <t>13309-490</t>
  </si>
  <si>
    <t>13309-491</t>
  </si>
  <si>
    <t>13309-492</t>
  </si>
  <si>
    <t>13309-500</t>
  </si>
  <si>
    <t>13309-501</t>
  </si>
  <si>
    <t>13309-502</t>
  </si>
  <si>
    <t>13309-503</t>
  </si>
  <si>
    <t>13309-504</t>
  </si>
  <si>
    <t>13309-510</t>
  </si>
  <si>
    <t>13309-511</t>
  </si>
  <si>
    <t>13309-512</t>
  </si>
  <si>
    <t>13309-520</t>
  </si>
  <si>
    <t>13309-521</t>
  </si>
  <si>
    <t>13309-522</t>
  </si>
  <si>
    <t>13309-530</t>
  </si>
  <si>
    <t>Professor Celso Gatti Marinho</t>
  </si>
  <si>
    <t>13309-535</t>
  </si>
  <si>
    <t>Doutor Horácio Kiehl - de 529/530 ao fim</t>
  </si>
  <si>
    <t>13309-540</t>
  </si>
  <si>
    <t>Doutor Franklin Ponciano Martins</t>
  </si>
  <si>
    <t>13309-545</t>
  </si>
  <si>
    <t>13309-550</t>
  </si>
  <si>
    <t>Doutor Horácio Kiehl - até 527/528</t>
  </si>
  <si>
    <t>13309-555</t>
  </si>
  <si>
    <t>Aníbal Agarussi</t>
  </si>
  <si>
    <t>13309-560</t>
  </si>
  <si>
    <t>Adolfo Rodrigues de Arruda</t>
  </si>
  <si>
    <t>13309-565</t>
  </si>
  <si>
    <t>Newton Camargo Costa</t>
  </si>
  <si>
    <t>13309-570</t>
  </si>
  <si>
    <t>Secondo Appendino</t>
  </si>
  <si>
    <t>13309-575</t>
  </si>
  <si>
    <t>Pery Guarany Blackman</t>
  </si>
  <si>
    <t>13309-580</t>
  </si>
  <si>
    <t>Terezinha das Graças Elias Schanosky</t>
  </si>
  <si>
    <t>13309-585</t>
  </si>
  <si>
    <t>Arthur Rogério Peixoto de Almeida</t>
  </si>
  <si>
    <t>13309-590</t>
  </si>
  <si>
    <t>Maria José Christofoletti</t>
  </si>
  <si>
    <t>13309-595</t>
  </si>
  <si>
    <t>13309-600</t>
  </si>
  <si>
    <t>Ângelo Nalécio</t>
  </si>
  <si>
    <t>13309-605</t>
  </si>
  <si>
    <t>Miguel Arcanjo Benício da Silva Dutra</t>
  </si>
  <si>
    <t>13309-610</t>
  </si>
  <si>
    <t>Olavo Valente de Almeida</t>
  </si>
  <si>
    <t>13309-615</t>
  </si>
  <si>
    <t>Cesário Pires de Camargo</t>
  </si>
  <si>
    <t>13309-620</t>
  </si>
  <si>
    <t>Mercedes Sbrissa Francischinelli</t>
  </si>
  <si>
    <t>13309-625</t>
  </si>
  <si>
    <t>13309-630</t>
  </si>
  <si>
    <t>13309-635</t>
  </si>
  <si>
    <t>José Dias Aranha</t>
  </si>
  <si>
    <t>13309-639</t>
  </si>
  <si>
    <t>Tiradentes - de 933/934 ao fim</t>
  </si>
  <si>
    <t>13309-640</t>
  </si>
  <si>
    <t>13309-649</t>
  </si>
  <si>
    <t>Doutor Hermógenes Godoy</t>
  </si>
  <si>
    <t>13309-650</t>
  </si>
  <si>
    <t>Engenheiro Giani Palenga</t>
  </si>
  <si>
    <t>13309-660</t>
  </si>
  <si>
    <t>Luiz Martini</t>
  </si>
  <si>
    <t>13309-661</t>
  </si>
  <si>
    <t>Miguel Vespoli</t>
  </si>
  <si>
    <t>13309-662</t>
  </si>
  <si>
    <t>Vitoriano Garcia da Fonseca</t>
  </si>
  <si>
    <t>13309-663</t>
  </si>
  <si>
    <t>Romão Bruni</t>
  </si>
  <si>
    <t>13309-664</t>
  </si>
  <si>
    <t>13309-670</t>
  </si>
  <si>
    <t>13309-671</t>
  </si>
  <si>
    <t>Dino Bordini</t>
  </si>
  <si>
    <t>13309-672</t>
  </si>
  <si>
    <t>Antônio Rodrigues da Silveira</t>
  </si>
  <si>
    <t>13309-673</t>
  </si>
  <si>
    <t>Pedro Simão da Costa</t>
  </si>
  <si>
    <t>13309-680</t>
  </si>
  <si>
    <t>13309-700</t>
  </si>
  <si>
    <t>Caetano Ruggieri - de 4503/4504 ao fim</t>
  </si>
  <si>
    <t>13309-710</t>
  </si>
  <si>
    <t>Vila Lucinda/Romana</t>
  </si>
  <si>
    <t>13309-720</t>
  </si>
  <si>
    <t>13309-721</t>
  </si>
  <si>
    <t>Antônio Tocachelli</t>
  </si>
  <si>
    <t>13309-722</t>
  </si>
  <si>
    <t>Francisco Zaparolli</t>
  </si>
  <si>
    <t>13309-723</t>
  </si>
  <si>
    <t>Tenente Duílio Scalise</t>
  </si>
  <si>
    <t>13309-724</t>
  </si>
  <si>
    <t>13309-725</t>
  </si>
  <si>
    <t>Armando de Oliveira Neves</t>
  </si>
  <si>
    <t>13309-726</t>
  </si>
  <si>
    <t>José Carlos da Silveira</t>
  </si>
  <si>
    <t>13309-727</t>
  </si>
  <si>
    <t>Ignês Terassini Belon</t>
  </si>
  <si>
    <t>13309-728</t>
  </si>
  <si>
    <t>13309-729</t>
  </si>
  <si>
    <t>Sargento Antônio Palmeira Dias</t>
  </si>
  <si>
    <t>13309-730</t>
  </si>
  <si>
    <t>13309-731</t>
  </si>
  <si>
    <t>13309-732</t>
  </si>
  <si>
    <t>13309-740</t>
  </si>
  <si>
    <t>13309-741</t>
  </si>
  <si>
    <t>13309-742</t>
  </si>
  <si>
    <t>Parque São Camilo</t>
  </si>
  <si>
    <t>Edison Benedito Andreazza</t>
  </si>
  <si>
    <t>13309-800</t>
  </si>
  <si>
    <t>13309-801</t>
  </si>
  <si>
    <t>Maestro Cyro Rocha</t>
  </si>
  <si>
    <t>13309-802</t>
  </si>
  <si>
    <t>Maria Cecília Bispo Brunetti</t>
  </si>
  <si>
    <t>13309-803</t>
  </si>
  <si>
    <t>Pedro Brunetti</t>
  </si>
  <si>
    <t>13309-804</t>
  </si>
  <si>
    <t>Anatole de Abreu Lima</t>
  </si>
  <si>
    <t>13309-805</t>
  </si>
  <si>
    <t>Doutor Domingos Martinelini Neto</t>
  </si>
  <si>
    <t>13309-806</t>
  </si>
  <si>
    <t>Benedito Meniguini</t>
  </si>
  <si>
    <t>13309-807</t>
  </si>
  <si>
    <t>João de Maria Mello</t>
  </si>
  <si>
    <t>13309-808</t>
  </si>
  <si>
    <t>Raymundo Vecchi</t>
  </si>
  <si>
    <t>13309-810</t>
  </si>
  <si>
    <t>Juci Marcela Thomaz Bichara</t>
  </si>
  <si>
    <t>13309-811</t>
  </si>
  <si>
    <t>Alcebiades do Amaral</t>
  </si>
  <si>
    <t>13309-812</t>
  </si>
  <si>
    <t>Capitão Geraldo Alves Diniz</t>
  </si>
  <si>
    <t>13309-813</t>
  </si>
  <si>
    <t>Benedicto Leite Marques</t>
  </si>
  <si>
    <t>13309-814</t>
  </si>
  <si>
    <t>Benedito Ramos da Silva</t>
  </si>
  <si>
    <t>13309-815</t>
  </si>
  <si>
    <t>Yrene de Campos Moraes</t>
  </si>
  <si>
    <t>13309-816</t>
  </si>
  <si>
    <t>Frei Clemente da Costa Neves</t>
  </si>
  <si>
    <t>13309-817</t>
  </si>
  <si>
    <t>Maria Anunciação de Almeida Camargo</t>
  </si>
  <si>
    <t>13309-818</t>
  </si>
  <si>
    <t>José Gomes Nascimento</t>
  </si>
  <si>
    <t>13309-820</t>
  </si>
  <si>
    <t>13309-821</t>
  </si>
  <si>
    <t>13309-822</t>
  </si>
  <si>
    <t>Mário Silveira D'elboux</t>
  </si>
  <si>
    <t>13309-823</t>
  </si>
  <si>
    <t>Maria de Lourdes Pires D'elboux</t>
  </si>
  <si>
    <t>13309-824</t>
  </si>
  <si>
    <t>Ana Maria Palermo Savi</t>
  </si>
  <si>
    <t>13309-825</t>
  </si>
  <si>
    <t>José Osório Pires D'elboux</t>
  </si>
  <si>
    <t>13309-826</t>
  </si>
  <si>
    <t>Renato Felice Scalet</t>
  </si>
  <si>
    <t>13309-827</t>
  </si>
  <si>
    <t>Antônio Marcelino Scalet</t>
  </si>
  <si>
    <t>13309-828</t>
  </si>
  <si>
    <t>13309-830</t>
  </si>
  <si>
    <t>Jácomo Marcelino Scalet</t>
  </si>
  <si>
    <t>13309-831</t>
  </si>
  <si>
    <t>Antenor Scalet</t>
  </si>
  <si>
    <t>13309-832</t>
  </si>
  <si>
    <t>Ferreto Ferreti</t>
  </si>
  <si>
    <t>13309-833</t>
  </si>
  <si>
    <t>AB</t>
  </si>
  <si>
    <t>13309-834</t>
  </si>
  <si>
    <t>Felice Scalet</t>
  </si>
  <si>
    <t>13309-835</t>
  </si>
  <si>
    <t>Marcos Antonio Guarnieri</t>
  </si>
  <si>
    <t>13309-836</t>
  </si>
  <si>
    <t>Antonia Baldin Andreazza</t>
  </si>
  <si>
    <t>13309-837</t>
  </si>
  <si>
    <t>13309-838</t>
  </si>
  <si>
    <t>Paul Pecy Harrys</t>
  </si>
  <si>
    <t>13309-840</t>
  </si>
  <si>
    <t>Mário Benedetti</t>
  </si>
  <si>
    <t>13309-841</t>
  </si>
  <si>
    <t>AH</t>
  </si>
  <si>
    <t>13309-842</t>
  </si>
  <si>
    <t>João Henrique Francischinelli</t>
  </si>
  <si>
    <t>13309-843</t>
  </si>
  <si>
    <t>Emília Rando Angelieri</t>
  </si>
  <si>
    <t>13309-844</t>
  </si>
  <si>
    <t>Vitório Paiva</t>
  </si>
  <si>
    <t>13309-845</t>
  </si>
  <si>
    <t>13309-846</t>
  </si>
  <si>
    <t>Izabel Cristofoletti Piva</t>
  </si>
  <si>
    <t>13309-847</t>
  </si>
  <si>
    <t>13309-848</t>
  </si>
  <si>
    <t>13309-850</t>
  </si>
  <si>
    <t>AO</t>
  </si>
  <si>
    <t>13309-851</t>
  </si>
  <si>
    <t>Professora Maria Stela Cardeal Santoro</t>
  </si>
  <si>
    <t>13309-860</t>
  </si>
  <si>
    <t>Pasqualino Liberatore</t>
  </si>
  <si>
    <t>13309-862</t>
  </si>
  <si>
    <t>Italo Spinardi</t>
  </si>
  <si>
    <t>13309-864</t>
  </si>
  <si>
    <t>Doutora Eloísa Esteves Bazanelli Guardia</t>
  </si>
  <si>
    <t>13309-865</t>
  </si>
  <si>
    <t>Francisco Lazaro</t>
  </si>
  <si>
    <t>13309-866</t>
  </si>
  <si>
    <t>Eduardo Balás</t>
  </si>
  <si>
    <t>13309-868</t>
  </si>
  <si>
    <t>Henrique Bazanelli</t>
  </si>
  <si>
    <t>13309-870</t>
  </si>
  <si>
    <t>Mário Prieto</t>
  </si>
  <si>
    <t>13310-000</t>
  </si>
  <si>
    <t>13310-002</t>
  </si>
  <si>
    <t>Sebastião Célio Carmignoto</t>
  </si>
  <si>
    <t>13310-005</t>
  </si>
  <si>
    <t>Antonio Pizani</t>
  </si>
  <si>
    <t>13310-007</t>
  </si>
  <si>
    <t>Antônio Franco</t>
  </si>
  <si>
    <t>13310-009</t>
  </si>
  <si>
    <t>Parque Residencial Presidente</t>
  </si>
  <si>
    <t>Doutor Emílio Chierighini</t>
  </si>
  <si>
    <t>13310-050</t>
  </si>
  <si>
    <t>13310-051</t>
  </si>
  <si>
    <t>Sérgio Ricardo Bochini</t>
  </si>
  <si>
    <t>13310-059</t>
  </si>
  <si>
    <t>Mário Bordini</t>
  </si>
  <si>
    <t>13310-060</t>
  </si>
  <si>
    <t>Galliano Calliera</t>
  </si>
  <si>
    <t>13310-070</t>
  </si>
  <si>
    <t>Doutor João Evangelista Bueno</t>
  </si>
  <si>
    <t>13310-072</t>
  </si>
  <si>
    <t>13310-080</t>
  </si>
  <si>
    <t>Doutor Israel Vieira Ferreira</t>
  </si>
  <si>
    <t>13310-090</t>
  </si>
  <si>
    <t>Roque Dalben</t>
  </si>
  <si>
    <t>13310-100</t>
  </si>
  <si>
    <t>Amabile Trettel Salvador</t>
  </si>
  <si>
    <t>13310-110</t>
  </si>
  <si>
    <t>Carmine Mazzulo</t>
  </si>
  <si>
    <t>13310-120</t>
  </si>
  <si>
    <t>Augusto Tavernaro</t>
  </si>
  <si>
    <t>13310-130</t>
  </si>
  <si>
    <t>Carlos Scalet</t>
  </si>
  <si>
    <t>13310-131</t>
  </si>
  <si>
    <t>Alice Teresa Gasparazzo Scalet</t>
  </si>
  <si>
    <t>13310-132</t>
  </si>
  <si>
    <t>Anthígio Cavecchini</t>
  </si>
  <si>
    <t>13310-140</t>
  </si>
  <si>
    <t>Ernesto Scavacini</t>
  </si>
  <si>
    <t>13310-149</t>
  </si>
  <si>
    <t>Parque Nossa Senhora da Candel</t>
  </si>
  <si>
    <t>Regina Maria de Oliveira</t>
  </si>
  <si>
    <t>13310-150</t>
  </si>
  <si>
    <t>Caetano Ruggieri - de 2011/2012 a 3791/3792</t>
  </si>
  <si>
    <t>13310-160</t>
  </si>
  <si>
    <t>Parque do Varvito</t>
  </si>
  <si>
    <t>13310-161</t>
  </si>
  <si>
    <t>13310-169</t>
  </si>
  <si>
    <t>Domingos Francischinelli</t>
  </si>
  <si>
    <t>13310-170</t>
  </si>
  <si>
    <t>Maria Aparecida Meneghini</t>
  </si>
  <si>
    <t>13310-180</t>
  </si>
  <si>
    <t>Luís Longui</t>
  </si>
  <si>
    <t>13310-181</t>
  </si>
  <si>
    <t>Ângelo Antônio Armênio</t>
  </si>
  <si>
    <t>13310-189</t>
  </si>
  <si>
    <t>João Baptista Francischinelli</t>
  </si>
  <si>
    <t>13310-190</t>
  </si>
  <si>
    <t>Sueli Aparecida Costa</t>
  </si>
  <si>
    <t>13310-200</t>
  </si>
  <si>
    <t>Cláudio Fonseca</t>
  </si>
  <si>
    <t>13310-210</t>
  </si>
  <si>
    <t>Ignácio Christofoletti</t>
  </si>
  <si>
    <t>13310-211</t>
  </si>
  <si>
    <t>Amélia A. Christofoletti</t>
  </si>
  <si>
    <t>13310-212</t>
  </si>
  <si>
    <t>Ângelo Christofoletti</t>
  </si>
  <si>
    <t>13310-213</t>
  </si>
  <si>
    <t>Municipal do Jacu</t>
  </si>
  <si>
    <t>13310-220</t>
  </si>
  <si>
    <t>13310-230</t>
  </si>
  <si>
    <t>Ana Lúcia Lopes de Moraes</t>
  </si>
  <si>
    <t>13310-240</t>
  </si>
  <si>
    <t>13310-241</t>
  </si>
  <si>
    <t>13310-242</t>
  </si>
  <si>
    <t>João Batista Pereira Pinto</t>
  </si>
  <si>
    <t>13310-245</t>
  </si>
  <si>
    <t>Ângelo Fanchini</t>
  </si>
  <si>
    <t>13310-263</t>
  </si>
  <si>
    <t>Zelinda Fanchini</t>
  </si>
  <si>
    <t>13310-264</t>
  </si>
  <si>
    <t>Mentore Fanchini</t>
  </si>
  <si>
    <t>13310-265</t>
  </si>
  <si>
    <t>Joaquim Rodrigues de Mattos</t>
  </si>
  <si>
    <t>13310-269</t>
  </si>
  <si>
    <t>Cleto Fanchini</t>
  </si>
  <si>
    <t>13310-270</t>
  </si>
  <si>
    <t>Avelino Gatto</t>
  </si>
  <si>
    <t>13310-271</t>
  </si>
  <si>
    <t>Raimundo Barbieri</t>
  </si>
  <si>
    <t>13310-272</t>
  </si>
  <si>
    <t>Marco Aurélio Gomes Gatti - até 79/80</t>
  </si>
  <si>
    <t>13310-273</t>
  </si>
  <si>
    <t>João Bochini</t>
  </si>
  <si>
    <t>13310-274</t>
  </si>
  <si>
    <t>13310-279</t>
  </si>
  <si>
    <t>Professor Luiz Miguel Christofoletti</t>
  </si>
  <si>
    <t>13310-280</t>
  </si>
  <si>
    <t>Ana Eufrosina de Almeida Prado</t>
  </si>
  <si>
    <t>13310-281</t>
  </si>
  <si>
    <t>João de Almeida Prado</t>
  </si>
  <si>
    <t>13310-282</t>
  </si>
  <si>
    <t>Gagliano Micai</t>
  </si>
  <si>
    <t>13310-283</t>
  </si>
  <si>
    <t>Abrahão Meneghini</t>
  </si>
  <si>
    <t>13310-284</t>
  </si>
  <si>
    <t>Ângelo Pedroti</t>
  </si>
  <si>
    <t>13310-285</t>
  </si>
  <si>
    <t>13310-289</t>
  </si>
  <si>
    <t>Ruy Pinto Marinho</t>
  </si>
  <si>
    <t>13310-290</t>
  </si>
  <si>
    <t>13310-291</t>
  </si>
  <si>
    <t>13310-292</t>
  </si>
  <si>
    <t>Luiz Alberto Rodrigues de Oliveira</t>
  </si>
  <si>
    <t>13310-300</t>
  </si>
  <si>
    <t>Sebastião Bueno Oliveira</t>
  </si>
  <si>
    <t>13310-301</t>
  </si>
  <si>
    <t>José Zacharias</t>
  </si>
  <si>
    <t>13310-302</t>
  </si>
  <si>
    <t>Adolpho Fanchini</t>
  </si>
  <si>
    <t>13310-310</t>
  </si>
  <si>
    <t>Irmãos Micai</t>
  </si>
  <si>
    <t>13310-311</t>
  </si>
  <si>
    <t>Cecília Meneghini de Mattos</t>
  </si>
  <si>
    <t>13310-312</t>
  </si>
  <si>
    <t>Delfino de Arruda Leite</t>
  </si>
  <si>
    <t>13310-313</t>
  </si>
  <si>
    <t>Professor José de Arruda Leite</t>
  </si>
  <si>
    <t>13310-314</t>
  </si>
  <si>
    <t>13310-319</t>
  </si>
  <si>
    <t>13310-320</t>
  </si>
  <si>
    <t>13310-323</t>
  </si>
  <si>
    <t>13310-325</t>
  </si>
  <si>
    <t>Doutor Mário Costa de Oliveira</t>
  </si>
  <si>
    <t>13310-330</t>
  </si>
  <si>
    <t>Nadalin Stivanelli</t>
  </si>
  <si>
    <t>13310-333</t>
  </si>
  <si>
    <t>Sorocaba - de 667/668 ao fim</t>
  </si>
  <si>
    <t>13310-335</t>
  </si>
  <si>
    <t>Rosa Cristofoletti Pavani</t>
  </si>
  <si>
    <t>13310-336</t>
  </si>
  <si>
    <t>13310-340</t>
  </si>
  <si>
    <t>13310-343</t>
  </si>
  <si>
    <t>13310-345</t>
  </si>
  <si>
    <t>Nha Chica Messias</t>
  </si>
  <si>
    <t>13310-349</t>
  </si>
  <si>
    <t>13310-350</t>
  </si>
  <si>
    <t>13310-359</t>
  </si>
  <si>
    <t>13310-360</t>
  </si>
  <si>
    <t>13310-361</t>
  </si>
  <si>
    <t>13310-362</t>
  </si>
  <si>
    <t>13310-369</t>
  </si>
  <si>
    <t>Corintho Galvão de Toledo</t>
  </si>
  <si>
    <t>13310-370</t>
  </si>
  <si>
    <t>Benedita Silveira Scavacini</t>
  </si>
  <si>
    <t>13310-380</t>
  </si>
  <si>
    <t>Olivo Prejante</t>
  </si>
  <si>
    <t>13310-390</t>
  </si>
  <si>
    <t>Marco Aurélio Gomes Gatti - de 81/82 ao fim</t>
  </si>
  <si>
    <t>13310-391</t>
  </si>
  <si>
    <t>Antônio Faustino Filho</t>
  </si>
  <si>
    <t>13310-400</t>
  </si>
  <si>
    <t>Orlando Carpi</t>
  </si>
  <si>
    <t>13310-401</t>
  </si>
  <si>
    <t>Maria Conceição Cassimiro Pereira</t>
  </si>
  <si>
    <t>13310-402</t>
  </si>
  <si>
    <t>13310-403</t>
  </si>
  <si>
    <t>13310-404</t>
  </si>
  <si>
    <t>Maria Marques de Moraes</t>
  </si>
  <si>
    <t>13310-409</t>
  </si>
  <si>
    <t>Vila Roma</t>
  </si>
  <si>
    <t>13310-430</t>
  </si>
  <si>
    <t>Pedro Bussaglia</t>
  </si>
  <si>
    <t>13310-431</t>
  </si>
  <si>
    <t>13310-440</t>
  </si>
  <si>
    <t>13310-441</t>
  </si>
  <si>
    <t>13310-442</t>
  </si>
  <si>
    <t>13310-449</t>
  </si>
  <si>
    <t>13310-450</t>
  </si>
  <si>
    <t>13310-460</t>
  </si>
  <si>
    <t>13310-470</t>
  </si>
  <si>
    <t>13310-480</t>
  </si>
  <si>
    <t>13310-481</t>
  </si>
  <si>
    <t>13310-482</t>
  </si>
  <si>
    <t>13310-483</t>
  </si>
  <si>
    <t>13310-484</t>
  </si>
  <si>
    <t>13310-485</t>
  </si>
  <si>
    <t>13310-486</t>
  </si>
  <si>
    <t>13310-487</t>
  </si>
  <si>
    <t>Ecumênica</t>
  </si>
  <si>
    <t>13310-489</t>
  </si>
  <si>
    <t>13310-490</t>
  </si>
  <si>
    <t>13310-499</t>
  </si>
  <si>
    <t>13310-500</t>
  </si>
  <si>
    <t>13310-501</t>
  </si>
  <si>
    <t>13310-502</t>
  </si>
  <si>
    <t>13310-503</t>
  </si>
  <si>
    <t>Luiz Aldo de Souza Tomé</t>
  </si>
  <si>
    <t>13310-504</t>
  </si>
  <si>
    <t>13310-509</t>
  </si>
  <si>
    <t>Parque Residencial Guitti</t>
  </si>
  <si>
    <t>Luiz de Oliveira Martins Alves Júnior</t>
  </si>
  <si>
    <t>13310-510</t>
  </si>
  <si>
    <t>João Coan</t>
  </si>
  <si>
    <t>13310-511</t>
  </si>
  <si>
    <t>Vitório Guitti</t>
  </si>
  <si>
    <t>13310-512</t>
  </si>
  <si>
    <t>Professora Ruth Amorim Alves</t>
  </si>
  <si>
    <t>13310-520</t>
  </si>
  <si>
    <t>Ivo Domingues Barbieri</t>
  </si>
  <si>
    <t>13310-521</t>
  </si>
  <si>
    <t>Francisco Toscano</t>
  </si>
  <si>
    <t>13310-522</t>
  </si>
  <si>
    <t>Athos Bueno Couto</t>
  </si>
  <si>
    <t>13310-523</t>
  </si>
  <si>
    <t>Jorge Simeira Júnior</t>
  </si>
  <si>
    <t>13310-524</t>
  </si>
  <si>
    <t>Paulino Benedito Ferrari</t>
  </si>
  <si>
    <t>13310-525</t>
  </si>
  <si>
    <t>Joaquim Galvão da França Pacheco Júnior</t>
  </si>
  <si>
    <t>13310-526</t>
  </si>
  <si>
    <t>Joaquim Antônio de Freitas Júnior</t>
  </si>
  <si>
    <t>13310-530</t>
  </si>
  <si>
    <t>Acácio Honório</t>
  </si>
  <si>
    <t>13310-531</t>
  </si>
  <si>
    <t>José Pimenta Vaz Guimarães</t>
  </si>
  <si>
    <t>13310-532</t>
  </si>
  <si>
    <t>Doutor Benedito Mota Navarro</t>
  </si>
  <si>
    <t>13310-533</t>
  </si>
  <si>
    <t>Caetano Ruggieri - de 3793/3794 a 4501/4502</t>
  </si>
  <si>
    <t>13310-600</t>
  </si>
  <si>
    <t>Francisco Rodrigues da Costa</t>
  </si>
  <si>
    <t>13310-610</t>
  </si>
  <si>
    <t>Vila Residencial São Domingos</t>
  </si>
  <si>
    <t>Benedito Carlos Cristofoletti (Dudo)</t>
  </si>
  <si>
    <t>13310-620</t>
  </si>
  <si>
    <t>Antônio Alberto da Silva (Totó)</t>
  </si>
  <si>
    <t>13310-622</t>
  </si>
  <si>
    <t>Pedro Giannecchini</t>
  </si>
  <si>
    <t>13310-624</t>
  </si>
  <si>
    <t>Jardim Residencial Itaim</t>
  </si>
  <si>
    <t>Antônio Zaccharias</t>
  </si>
  <si>
    <t>13310-650</t>
  </si>
  <si>
    <t>Anthenore Carreri</t>
  </si>
  <si>
    <t>13310-651</t>
  </si>
  <si>
    <t>Luiz Carreri</t>
  </si>
  <si>
    <t>13310-652</t>
  </si>
  <si>
    <t>Modesta Spinardi Carreri</t>
  </si>
  <si>
    <t>13310-653</t>
  </si>
  <si>
    <t>Francisca Silveira Camargo</t>
  </si>
  <si>
    <t>13310-654</t>
  </si>
  <si>
    <t>José Maria Rodrigues Silveira</t>
  </si>
  <si>
    <t>13310-660</t>
  </si>
  <si>
    <t>Italina Carreri de Oliveira</t>
  </si>
  <si>
    <t>13310-661</t>
  </si>
  <si>
    <t>Padre Francisco Xavier de Oliveira Filho</t>
  </si>
  <si>
    <t>13310-662</t>
  </si>
  <si>
    <t>Ricardo Luis da Silva</t>
  </si>
  <si>
    <t>13310-663</t>
  </si>
  <si>
    <t>Maria Cecília Gatti</t>
  </si>
  <si>
    <t>13310-664</t>
  </si>
  <si>
    <t>Atílio Zacharias</t>
  </si>
  <si>
    <t>13310-670</t>
  </si>
  <si>
    <t>Rosalina Silveira Barbosa</t>
  </si>
  <si>
    <t>13310-671</t>
  </si>
  <si>
    <t>João Arruda Moraes</t>
  </si>
  <si>
    <t>13310-672</t>
  </si>
  <si>
    <t>Alexandre Andreazza (Nani)</t>
  </si>
  <si>
    <t>13310-673</t>
  </si>
  <si>
    <t>Residencial Itaim II</t>
  </si>
  <si>
    <t>José Maria Boff</t>
  </si>
  <si>
    <t>13310-680</t>
  </si>
  <si>
    <t>Maximiano Joaquim da Silva</t>
  </si>
  <si>
    <t>13310-682</t>
  </si>
  <si>
    <t>Joaquim Mendes Rufino</t>
  </si>
  <si>
    <t>13310-684</t>
  </si>
  <si>
    <t>Irineu Silveira Camargo</t>
  </si>
  <si>
    <t>13310-686</t>
  </si>
  <si>
    <t>Ednam Mariano Leme da Costa</t>
  </si>
  <si>
    <t>13310-688</t>
  </si>
  <si>
    <t>Alzira Proença Januário</t>
  </si>
  <si>
    <t>13310-690</t>
  </si>
  <si>
    <t>Vila Swevia</t>
  </si>
  <si>
    <t>13310-750</t>
  </si>
  <si>
    <t>13310-751</t>
  </si>
  <si>
    <t>13310-752</t>
  </si>
  <si>
    <t>13310-753</t>
  </si>
  <si>
    <t>Terras de Santa Carolina</t>
  </si>
  <si>
    <t>Andressa do Carmo Oliveira</t>
  </si>
  <si>
    <t>13310-762</t>
  </si>
  <si>
    <t>João Ancelmo Bispo</t>
  </si>
  <si>
    <t>13310-764</t>
  </si>
  <si>
    <t>Laura Mendes Medeiros</t>
  </si>
  <si>
    <t>13310-766</t>
  </si>
  <si>
    <t>Alto</t>
  </si>
  <si>
    <t>13311-000</t>
  </si>
  <si>
    <t>Doutor Graciano Geribello</t>
  </si>
  <si>
    <t>13311-010</t>
  </si>
  <si>
    <t>13311-011</t>
  </si>
  <si>
    <t>Gustavo de Paula Leite</t>
  </si>
  <si>
    <t>13311-012</t>
  </si>
  <si>
    <t>Alcides Groblackner</t>
  </si>
  <si>
    <t>13311-013</t>
  </si>
  <si>
    <t>Dom João Batista Scalabrini</t>
  </si>
  <si>
    <t>13311-014</t>
  </si>
  <si>
    <t>13311-019</t>
  </si>
  <si>
    <t>Padre Bartolomeu Tadei - de 285/286 ao fim</t>
  </si>
  <si>
    <t>13311-020</t>
  </si>
  <si>
    <t>Francisco Brenha Ribeiro</t>
  </si>
  <si>
    <t>13311-031</t>
  </si>
  <si>
    <t>Joaquim Corrêa</t>
  </si>
  <si>
    <t>13311-032</t>
  </si>
  <si>
    <t>Benedito Moreira Cafeara</t>
  </si>
  <si>
    <t>13311-033</t>
  </si>
  <si>
    <t>Geraldo Benedetti</t>
  </si>
  <si>
    <t>13311-040</t>
  </si>
  <si>
    <t>Doutor Deocleciano Ferreira Duque</t>
  </si>
  <si>
    <t>13311-041</t>
  </si>
  <si>
    <t>Maria Teodora Lui Tomba</t>
  </si>
  <si>
    <t>13311-042</t>
  </si>
  <si>
    <t>Doutor Manoel Roldan</t>
  </si>
  <si>
    <t>13311-043</t>
  </si>
  <si>
    <t>13311-044</t>
  </si>
  <si>
    <t>João Januário Pamplona</t>
  </si>
  <si>
    <t>13311-050</t>
  </si>
  <si>
    <t>José Benedito de Paula Leite</t>
  </si>
  <si>
    <t>13311-051</t>
  </si>
  <si>
    <t>Ermelino Battisti</t>
  </si>
  <si>
    <t>13311-052</t>
  </si>
  <si>
    <t>Augusto Chierighini</t>
  </si>
  <si>
    <t>13311-121</t>
  </si>
  <si>
    <t>Hermógenes Brenha Ribeiro</t>
  </si>
  <si>
    <t>13311-130</t>
  </si>
  <si>
    <t>Ana Schincariol Chierighini</t>
  </si>
  <si>
    <t>13311-131</t>
  </si>
  <si>
    <t>Oswaldo Previde</t>
  </si>
  <si>
    <t>13311-132</t>
  </si>
  <si>
    <t>Manoel Silveira Camargo</t>
  </si>
  <si>
    <t>13311-140</t>
  </si>
  <si>
    <t>13311-150</t>
  </si>
  <si>
    <t>Professora Adelaide Natalina Castanho Carneiro Teixeira</t>
  </si>
  <si>
    <t>13311-151</t>
  </si>
  <si>
    <t>13311-153</t>
  </si>
  <si>
    <t>13311-155</t>
  </si>
  <si>
    <t>13311-157</t>
  </si>
  <si>
    <t>13311-160</t>
  </si>
  <si>
    <t>13311-163</t>
  </si>
  <si>
    <t>13311-168</t>
  </si>
  <si>
    <t>13311-169</t>
  </si>
  <si>
    <t>Jardim Convenção</t>
  </si>
  <si>
    <t>13311-170</t>
  </si>
  <si>
    <t>Arsênio Benedetti</t>
  </si>
  <si>
    <t>13311-171</t>
  </si>
  <si>
    <t>13311-172</t>
  </si>
  <si>
    <t>13311-173</t>
  </si>
  <si>
    <t>Armando Francischinelli</t>
  </si>
  <si>
    <t>13311-174</t>
  </si>
  <si>
    <t>Ezequias Cruz</t>
  </si>
  <si>
    <t>13311-175</t>
  </si>
  <si>
    <t>Lázaro Alves de Oliveira</t>
  </si>
  <si>
    <t>13311-176</t>
  </si>
  <si>
    <t>Periscópio</t>
  </si>
  <si>
    <t>13311-177</t>
  </si>
  <si>
    <t>Abdon Silveira Mendes</t>
  </si>
  <si>
    <t>13311-180</t>
  </si>
  <si>
    <t>13311-190</t>
  </si>
  <si>
    <t>Nahor Leite Gomes</t>
  </si>
  <si>
    <t>13311-200</t>
  </si>
  <si>
    <t>Jardim Alberto Gomes</t>
  </si>
  <si>
    <t>Benedito Ferreira Marciano</t>
  </si>
  <si>
    <t>13311-210</t>
  </si>
  <si>
    <t>Doutor Manoel Maria Bueno</t>
  </si>
  <si>
    <t>13311-215</t>
  </si>
  <si>
    <t>Corintho Luiz D'Onófrio</t>
  </si>
  <si>
    <t>13311-220</t>
  </si>
  <si>
    <t>Frei Antônio Coimbra</t>
  </si>
  <si>
    <t>13311-225</t>
  </si>
  <si>
    <t>José Savioli</t>
  </si>
  <si>
    <t>13311-230</t>
  </si>
  <si>
    <t>Padre Elisiário de Camargo Barros</t>
  </si>
  <si>
    <t>13311-235</t>
  </si>
  <si>
    <t>Doutor Salathiel Vaz de Toledo</t>
  </si>
  <si>
    <t>13311-240</t>
  </si>
  <si>
    <t>13311-245</t>
  </si>
  <si>
    <t>José Leite de Camargo</t>
  </si>
  <si>
    <t>13311-250</t>
  </si>
  <si>
    <t>Gabriel Maffei</t>
  </si>
  <si>
    <t>13311-255</t>
  </si>
  <si>
    <t>13311-260</t>
  </si>
  <si>
    <t>Edmundo Bruni</t>
  </si>
  <si>
    <t>13311-265</t>
  </si>
  <si>
    <t>Doutor José Corrêa Pacheco e Silva</t>
  </si>
  <si>
    <t>13311-270</t>
  </si>
  <si>
    <t>Francisco Belcufini</t>
  </si>
  <si>
    <t>13311-275</t>
  </si>
  <si>
    <t>Dona Quitéria</t>
  </si>
  <si>
    <t>13311-280</t>
  </si>
  <si>
    <t>José Maria Galvão</t>
  </si>
  <si>
    <t>13311-281</t>
  </si>
  <si>
    <t>13311-285</t>
  </si>
  <si>
    <t>Inácio Rodrigues da Silveira</t>
  </si>
  <si>
    <t>13311-290</t>
  </si>
  <si>
    <t>13311-300</t>
  </si>
  <si>
    <t>13311-310</t>
  </si>
  <si>
    <t>Missael de Campos</t>
  </si>
  <si>
    <t>13311-311</t>
  </si>
  <si>
    <t>Givoca</t>
  </si>
  <si>
    <t>13311-319</t>
  </si>
  <si>
    <t>Alexandre Toccheton</t>
  </si>
  <si>
    <t>13311-320</t>
  </si>
  <si>
    <t>Firmino Octávio do Espírito Santo</t>
  </si>
  <si>
    <t>13311-330</t>
  </si>
  <si>
    <t>13311-340</t>
  </si>
  <si>
    <t>Vila Fragnani</t>
  </si>
  <si>
    <t>Amadeu Fragnani</t>
  </si>
  <si>
    <t>13311-350</t>
  </si>
  <si>
    <t>Francisco João Limonghi</t>
  </si>
  <si>
    <t>13311-351</t>
  </si>
  <si>
    <t>13311-359</t>
  </si>
  <si>
    <t>Gabriel Leite de Carvalho</t>
  </si>
  <si>
    <t>13311-360</t>
  </si>
  <si>
    <t>13311-361</t>
  </si>
  <si>
    <t>13311-369</t>
  </si>
  <si>
    <t>Jorge Simeira</t>
  </si>
  <si>
    <t>13311-370</t>
  </si>
  <si>
    <t>Artibano Fragnani</t>
  </si>
  <si>
    <t>13311-380</t>
  </si>
  <si>
    <t>Araldo Rodrigues</t>
  </si>
  <si>
    <t>13311-390</t>
  </si>
  <si>
    <t>Remígio Fragnani</t>
  </si>
  <si>
    <t>13311-400</t>
  </si>
  <si>
    <t>José Gandini</t>
  </si>
  <si>
    <t>13311-410</t>
  </si>
  <si>
    <t>Parque Residencial Mayard</t>
  </si>
  <si>
    <t>Caetano Ruggieri - de 0599/600 a 2009/2010</t>
  </si>
  <si>
    <t>13311-440</t>
  </si>
  <si>
    <t>Doutor Lauro Lima Verde</t>
  </si>
  <si>
    <t>13311-450</t>
  </si>
  <si>
    <t>13311-460</t>
  </si>
  <si>
    <t>13311-470</t>
  </si>
  <si>
    <t>Ismênia de Barros</t>
  </si>
  <si>
    <t>13311-471</t>
  </si>
  <si>
    <t>Bento de Arruda</t>
  </si>
  <si>
    <t>13311-480</t>
  </si>
  <si>
    <t>Luiz de Camargo Penteado</t>
  </si>
  <si>
    <t>13311-481</t>
  </si>
  <si>
    <t>Francisco Gazzola</t>
  </si>
  <si>
    <t>13311-490</t>
  </si>
  <si>
    <t>Humberto Perina</t>
  </si>
  <si>
    <t>13311-500</t>
  </si>
  <si>
    <t>Joaquim Ferreira Lisboa</t>
  </si>
  <si>
    <t>13311-510</t>
  </si>
  <si>
    <t>Roberto Levy Cardoso</t>
  </si>
  <si>
    <t>13311-511</t>
  </si>
  <si>
    <t>Mayard</t>
  </si>
  <si>
    <t>13311-519</t>
  </si>
  <si>
    <t>13311-520</t>
  </si>
  <si>
    <t>José Marmo Filho</t>
  </si>
  <si>
    <t>13311-521</t>
  </si>
  <si>
    <t>Aquilino Limongi</t>
  </si>
  <si>
    <t>13311-530</t>
  </si>
  <si>
    <t>Giacomo Mazzaro</t>
  </si>
  <si>
    <t>13311-540</t>
  </si>
  <si>
    <t>Antônio Perez Guimarães</t>
  </si>
  <si>
    <t>13311-550</t>
  </si>
  <si>
    <t>Doutor Waldomiro Fernandes Ferreira</t>
  </si>
  <si>
    <t>13311-560</t>
  </si>
  <si>
    <t>Doutor Constantino Ianni</t>
  </si>
  <si>
    <t>13311-570</t>
  </si>
  <si>
    <t>Professor Cid Rocha</t>
  </si>
  <si>
    <t>13311-579</t>
  </si>
  <si>
    <t>Capitão Evandro Mureb</t>
  </si>
  <si>
    <t>13311-580</t>
  </si>
  <si>
    <t>Afonso Guido</t>
  </si>
  <si>
    <t>13311-590</t>
  </si>
  <si>
    <t>Honorato Dias Arruda</t>
  </si>
  <si>
    <t>13311-591</t>
  </si>
  <si>
    <t>Gente Jovem</t>
  </si>
  <si>
    <t>13311-599</t>
  </si>
  <si>
    <t>Herculano de Toledo Prado</t>
  </si>
  <si>
    <t>13311-600</t>
  </si>
  <si>
    <t>Augusto Francischinelli</t>
  </si>
  <si>
    <t>13311-610</t>
  </si>
  <si>
    <t>Portal da Vila Rica</t>
  </si>
  <si>
    <t>Mário Boff</t>
  </si>
  <si>
    <t>13311-650</t>
  </si>
  <si>
    <t>Luiz Cavachini</t>
  </si>
  <si>
    <t>13311-660</t>
  </si>
  <si>
    <t>Gentila Venturini</t>
  </si>
  <si>
    <t>13311-661</t>
  </si>
  <si>
    <t>Olga Esther Mazzucco de Hollanda</t>
  </si>
  <si>
    <t>13311-670</t>
  </si>
  <si>
    <t>Alexandre Valério Gil</t>
  </si>
  <si>
    <t>13311-671</t>
  </si>
  <si>
    <t>Francisco Mendes Galvão</t>
  </si>
  <si>
    <t>13311-680</t>
  </si>
  <si>
    <t>Clodoveu Romualdo Scotti</t>
  </si>
  <si>
    <t>13311-690</t>
  </si>
  <si>
    <t>Alayde Tomareli Christiani</t>
  </si>
  <si>
    <t>13311-691</t>
  </si>
  <si>
    <t>Miquelina Hyppolito Lomongi</t>
  </si>
  <si>
    <t>13311-692</t>
  </si>
  <si>
    <t>Jardim Pedreira</t>
  </si>
  <si>
    <t>Glacial</t>
  </si>
  <si>
    <t>13311-720</t>
  </si>
  <si>
    <t>Olindo Longhi</t>
  </si>
  <si>
    <t>13311-721</t>
  </si>
  <si>
    <t>Avelino Roque Junior</t>
  </si>
  <si>
    <t>13311-722</t>
  </si>
  <si>
    <t>13311-723</t>
  </si>
  <si>
    <t>Maria de Moraes Galvão</t>
  </si>
  <si>
    <t>13311-724</t>
  </si>
  <si>
    <t>Luiza Gatti Scaravelli</t>
  </si>
  <si>
    <t>13311-725</t>
  </si>
  <si>
    <t>Tenente João de Almeida</t>
  </si>
  <si>
    <t>13311-726</t>
  </si>
  <si>
    <t>Residencial Reserva Parque do Varvito</t>
  </si>
  <si>
    <t>13311-740</t>
  </si>
  <si>
    <t>13312-000</t>
  </si>
  <si>
    <t>Pércio Teixeira de Carvalho</t>
  </si>
  <si>
    <t>13312-005</t>
  </si>
  <si>
    <t>Joaquim Xavier da Silveira</t>
  </si>
  <si>
    <t>13312-010</t>
  </si>
  <si>
    <t>João Luiz Silveira Moraes</t>
  </si>
  <si>
    <t>13312-015</t>
  </si>
  <si>
    <t>13312-020</t>
  </si>
  <si>
    <t>Helena Vilaron Xavier</t>
  </si>
  <si>
    <t>13312-025</t>
  </si>
  <si>
    <t>Maria Bueno da Rocha Oliveira</t>
  </si>
  <si>
    <t>13312-030</t>
  </si>
  <si>
    <t>Theolinda Xavier da Silveira</t>
  </si>
  <si>
    <t>13312-035</t>
  </si>
  <si>
    <t>Narciso de Oliveira</t>
  </si>
  <si>
    <t>13312-040</t>
  </si>
  <si>
    <t>João Batista Zanoni</t>
  </si>
  <si>
    <t>13312-045</t>
  </si>
  <si>
    <t>João Batista Lage</t>
  </si>
  <si>
    <t>13312-046</t>
  </si>
  <si>
    <t>Caetano Ruggieri - até 597/0598</t>
  </si>
  <si>
    <t>13312-050</t>
  </si>
  <si>
    <t>Jardim Estância Bom Viver</t>
  </si>
  <si>
    <t>13312-100</t>
  </si>
  <si>
    <t>13312-101</t>
  </si>
  <si>
    <t>Iris</t>
  </si>
  <si>
    <t>13312-102</t>
  </si>
  <si>
    <t>13312-103</t>
  </si>
  <si>
    <t>13312-104</t>
  </si>
  <si>
    <t>13312-105</t>
  </si>
  <si>
    <t>Véu de Noiva</t>
  </si>
  <si>
    <t>13312-110</t>
  </si>
  <si>
    <t>13312-111</t>
  </si>
  <si>
    <t>13312-112</t>
  </si>
  <si>
    <t>13312-113</t>
  </si>
  <si>
    <t>13312-114</t>
  </si>
  <si>
    <t>13312-115</t>
  </si>
  <si>
    <t>13312-116</t>
  </si>
  <si>
    <t>13312-117</t>
  </si>
  <si>
    <t>13312-118</t>
  </si>
  <si>
    <t>13312-120</t>
  </si>
  <si>
    <t>13312-121</t>
  </si>
  <si>
    <t>13312-123</t>
  </si>
  <si>
    <t>13312-125</t>
  </si>
  <si>
    <t>Flávio Silveira da Costa</t>
  </si>
  <si>
    <t>13312-127</t>
  </si>
  <si>
    <t>Bom Viver</t>
  </si>
  <si>
    <t>13312-129</t>
  </si>
  <si>
    <t>Municipal (Itu-423)</t>
  </si>
  <si>
    <t>13312-200</t>
  </si>
  <si>
    <t>Primo Schincariol</t>
  </si>
  <si>
    <t>13312-250</t>
  </si>
  <si>
    <t>13312-260</t>
  </si>
  <si>
    <t>13312-270</t>
  </si>
  <si>
    <t>13312-280</t>
  </si>
  <si>
    <t>13312-290</t>
  </si>
  <si>
    <t>13312-300</t>
  </si>
  <si>
    <t>13312-310</t>
  </si>
  <si>
    <t>13312-320</t>
  </si>
  <si>
    <t>13312-330</t>
  </si>
  <si>
    <t>13312-340</t>
  </si>
  <si>
    <t>13312-350</t>
  </si>
  <si>
    <t>13312-359</t>
  </si>
  <si>
    <t>Municipal (Itu-450)</t>
  </si>
  <si>
    <t>13312-360</t>
  </si>
  <si>
    <t>Fazenda Vila Real de Itu</t>
  </si>
  <si>
    <t>13312-370</t>
  </si>
  <si>
    <t>13312-371</t>
  </si>
  <si>
    <t>13312-372</t>
  </si>
  <si>
    <t>13312-373</t>
  </si>
  <si>
    <t>13312-374</t>
  </si>
  <si>
    <t>13312-375</t>
  </si>
  <si>
    <t>13312-376</t>
  </si>
  <si>
    <t>13312-380</t>
  </si>
  <si>
    <t>13312-381</t>
  </si>
  <si>
    <t>13312-382</t>
  </si>
  <si>
    <t>13312-383</t>
  </si>
  <si>
    <t>13312-384</t>
  </si>
  <si>
    <t>13312-385</t>
  </si>
  <si>
    <t>13312-386</t>
  </si>
  <si>
    <t>13312-387</t>
  </si>
  <si>
    <t>13312-388</t>
  </si>
  <si>
    <t>13312-390</t>
  </si>
  <si>
    <t>13312-391</t>
  </si>
  <si>
    <t>13312-392</t>
  </si>
  <si>
    <t>13312-393</t>
  </si>
  <si>
    <t>13312-394</t>
  </si>
  <si>
    <t>13312-395</t>
  </si>
  <si>
    <t>13312-396</t>
  </si>
  <si>
    <t>13312-400</t>
  </si>
  <si>
    <t>13312-401</t>
  </si>
  <si>
    <t>13312-402</t>
  </si>
  <si>
    <t>13312-403</t>
  </si>
  <si>
    <t>13312-404</t>
  </si>
  <si>
    <t>13312-405</t>
  </si>
  <si>
    <t>13312-406</t>
  </si>
  <si>
    <t>13312-407</t>
  </si>
  <si>
    <t>13312-408</t>
  </si>
  <si>
    <t>Juritis</t>
  </si>
  <si>
    <t>13312-410</t>
  </si>
  <si>
    <t>Parisiense</t>
  </si>
  <si>
    <t>13312-411</t>
  </si>
  <si>
    <t>13312-412</t>
  </si>
  <si>
    <t>13312-413</t>
  </si>
  <si>
    <t>13312-414</t>
  </si>
  <si>
    <t>13312-415</t>
  </si>
  <si>
    <t>13312-416</t>
  </si>
  <si>
    <t>13312-417</t>
  </si>
  <si>
    <t>13312-420</t>
  </si>
  <si>
    <t>13312-421</t>
  </si>
  <si>
    <t>13312-422</t>
  </si>
  <si>
    <t>13312-423</t>
  </si>
  <si>
    <t>13312-424</t>
  </si>
  <si>
    <t>13312-425</t>
  </si>
  <si>
    <t>13312-450</t>
  </si>
  <si>
    <t>13312-451</t>
  </si>
  <si>
    <t>13312-452</t>
  </si>
  <si>
    <t>13312-453</t>
  </si>
  <si>
    <t>da Goiaba</t>
  </si>
  <si>
    <t>13312-454</t>
  </si>
  <si>
    <t>13312-455</t>
  </si>
  <si>
    <t>do Melão</t>
  </si>
  <si>
    <t>13312-460</t>
  </si>
  <si>
    <t>13312-461</t>
  </si>
  <si>
    <t>13312-462</t>
  </si>
  <si>
    <t>13312-463</t>
  </si>
  <si>
    <t>da Pera</t>
  </si>
  <si>
    <t>13312-464</t>
  </si>
  <si>
    <t>dos Pêssegos</t>
  </si>
  <si>
    <t>13312-465</t>
  </si>
  <si>
    <t>13312-470</t>
  </si>
  <si>
    <t>13312-471</t>
  </si>
  <si>
    <t>13312-472</t>
  </si>
  <si>
    <t>13312-480</t>
  </si>
  <si>
    <t>13312-500</t>
  </si>
  <si>
    <t>do Barreto</t>
  </si>
  <si>
    <t>13312-600</t>
  </si>
  <si>
    <t>Itaim Guaçu</t>
  </si>
  <si>
    <t>Lázaro Adriano</t>
  </si>
  <si>
    <t>13312-650</t>
  </si>
  <si>
    <t>Ulderico Ferrari</t>
  </si>
  <si>
    <t>13312-655</t>
  </si>
  <si>
    <t>Municipal (Itu-050)</t>
  </si>
  <si>
    <t>13312-700</t>
  </si>
  <si>
    <t>Parque Residencial Potiguara</t>
  </si>
  <si>
    <t>Pasquale Iaquinto</t>
  </si>
  <si>
    <t>13312-710</t>
  </si>
  <si>
    <t>João Ferreira da Hora Netto</t>
  </si>
  <si>
    <t>13312-711</t>
  </si>
  <si>
    <t>Felicio Chierighini</t>
  </si>
  <si>
    <t>13312-712</t>
  </si>
  <si>
    <t>Aparecida Paes Bernardo</t>
  </si>
  <si>
    <t>13312-713</t>
  </si>
  <si>
    <t>Hamleto Menquini</t>
  </si>
  <si>
    <t>13312-714</t>
  </si>
  <si>
    <t>13312-719</t>
  </si>
  <si>
    <t>João Neres de Queiróz</t>
  </si>
  <si>
    <t>13312-720</t>
  </si>
  <si>
    <t>Angela Regina da Silveira Moraes</t>
  </si>
  <si>
    <t>13312-721</t>
  </si>
  <si>
    <t>José Prieto Filho</t>
  </si>
  <si>
    <t>13312-722</t>
  </si>
  <si>
    <t>Isabel Camolezi Prieto</t>
  </si>
  <si>
    <t>13312-723</t>
  </si>
  <si>
    <t>13312-724</t>
  </si>
  <si>
    <t>Francisco Alchapal Garcia</t>
  </si>
  <si>
    <t>13312-730</t>
  </si>
  <si>
    <t>Antônio Augusto Lyra</t>
  </si>
  <si>
    <t>13312-731</t>
  </si>
  <si>
    <t>Alberto Piva</t>
  </si>
  <si>
    <t>13312-732</t>
  </si>
  <si>
    <t>13312-733</t>
  </si>
  <si>
    <t>Félix Messas</t>
  </si>
  <si>
    <t>13312-734</t>
  </si>
  <si>
    <t>Anello Bochini</t>
  </si>
  <si>
    <t>13312-740</t>
  </si>
  <si>
    <t>Dulcelina do Carmo Milano</t>
  </si>
  <si>
    <t>13312-741</t>
  </si>
  <si>
    <t>Arlette Conceição Novelli de Almeida</t>
  </si>
  <si>
    <t>13312-742</t>
  </si>
  <si>
    <t>Manuel Alarcon Hidalgo</t>
  </si>
  <si>
    <t>13312-743</t>
  </si>
  <si>
    <t>Alceu Longhi</t>
  </si>
  <si>
    <t>13312-744</t>
  </si>
  <si>
    <t>Domênico Fenocchi</t>
  </si>
  <si>
    <t>13312-750</t>
  </si>
  <si>
    <t>13312-751</t>
  </si>
  <si>
    <t>Maria José Zacharias</t>
  </si>
  <si>
    <t>13312-752</t>
  </si>
  <si>
    <t>Evandro César Branco</t>
  </si>
  <si>
    <t>13312-753</t>
  </si>
  <si>
    <t>Venâncio D'amico</t>
  </si>
  <si>
    <t>13312-754</t>
  </si>
  <si>
    <t>Terceiro-Sargento Sandro Ribeiro Leite</t>
  </si>
  <si>
    <t>13312-760</t>
  </si>
  <si>
    <t>Carlos Alberto Lucarelli Membrive</t>
  </si>
  <si>
    <t>13312-761</t>
  </si>
  <si>
    <t>Professor Ignez Ribeiro Lepsch</t>
  </si>
  <si>
    <t>13312-762</t>
  </si>
  <si>
    <t>Sebastião Cláudio Barreto</t>
  </si>
  <si>
    <t>13312-763</t>
  </si>
  <si>
    <t>Antônio Carlos Moraes Lima</t>
  </si>
  <si>
    <t>13312-764</t>
  </si>
  <si>
    <t>Edson Campos</t>
  </si>
  <si>
    <t>13312-770</t>
  </si>
  <si>
    <t>Major José Benedito de Souza</t>
  </si>
  <si>
    <t>13312-771</t>
  </si>
  <si>
    <t>Maria de Loude de Oliveira Calandrin</t>
  </si>
  <si>
    <t>13312-772</t>
  </si>
  <si>
    <t>Antônio Pavani</t>
  </si>
  <si>
    <t>13312-773</t>
  </si>
  <si>
    <t>Otto Higel</t>
  </si>
  <si>
    <t>13312-774</t>
  </si>
  <si>
    <t>Silveiro Pires</t>
  </si>
  <si>
    <t>13312-780</t>
  </si>
  <si>
    <t>13312-781</t>
  </si>
  <si>
    <t>Lupércio de Paula</t>
  </si>
  <si>
    <t>13312-782</t>
  </si>
  <si>
    <t>Arcílio de Oliveira</t>
  </si>
  <si>
    <t>13312-783</t>
  </si>
  <si>
    <t>Abnel Thomaz</t>
  </si>
  <si>
    <t>13312-784</t>
  </si>
  <si>
    <t>Durval Mariano Castilho</t>
  </si>
  <si>
    <t>13312-790</t>
  </si>
  <si>
    <t>Igor Viana Rocha</t>
  </si>
  <si>
    <t>13312-791</t>
  </si>
  <si>
    <t>José dos Anjos Meirinho Azevedo</t>
  </si>
  <si>
    <t>13312-792</t>
  </si>
  <si>
    <t>Maria Oneida Gomes Munhões</t>
  </si>
  <si>
    <t>13312-793</t>
  </si>
  <si>
    <t>Alcídia Castanho dos Santos</t>
  </si>
  <si>
    <t>13312-794</t>
  </si>
  <si>
    <t>Rosa Betarelo Banzzi</t>
  </si>
  <si>
    <t>13312-800</t>
  </si>
  <si>
    <t>Ambrósio Lorente</t>
  </si>
  <si>
    <t>13312-801</t>
  </si>
  <si>
    <t>Vítor Mariano</t>
  </si>
  <si>
    <t>13312-802</t>
  </si>
  <si>
    <t>Virtude Estrada Alarcon</t>
  </si>
  <si>
    <t>13312-803</t>
  </si>
  <si>
    <t>Achilles Barsalini</t>
  </si>
  <si>
    <t>13312-804</t>
  </si>
  <si>
    <t>Jardim Emicol</t>
  </si>
  <si>
    <t>Marginal Emicol</t>
  </si>
  <si>
    <t>13312-820</t>
  </si>
  <si>
    <t>Oswaldo Migrone</t>
  </si>
  <si>
    <t>13312-821</t>
  </si>
  <si>
    <t>Mariana Rezende Migrone</t>
  </si>
  <si>
    <t>13312-822</t>
  </si>
  <si>
    <t>13312-823</t>
  </si>
  <si>
    <t>Bairro do Jacuhu</t>
  </si>
  <si>
    <t>13312-825</t>
  </si>
  <si>
    <t>do Taperinha</t>
  </si>
  <si>
    <t>13312-830</t>
  </si>
  <si>
    <t>Parque Xapada de Itu</t>
  </si>
  <si>
    <t>13312-835</t>
  </si>
  <si>
    <t>Jardim Vila Verde I</t>
  </si>
  <si>
    <t>13312-840</t>
  </si>
  <si>
    <t>13312-841</t>
  </si>
  <si>
    <t>13312-842</t>
  </si>
  <si>
    <t>13312-843</t>
  </si>
  <si>
    <t>Jardim Vila Verde II</t>
  </si>
  <si>
    <t>13312-850</t>
  </si>
  <si>
    <t>13312-851</t>
  </si>
  <si>
    <t>13312-852</t>
  </si>
  <si>
    <t>13312-853</t>
  </si>
  <si>
    <t>13312-854</t>
  </si>
  <si>
    <t>Estância Vila Verde</t>
  </si>
  <si>
    <t>José Antônio Sbrissa</t>
  </si>
  <si>
    <t>13312-860</t>
  </si>
  <si>
    <t>Vila Padre Bento</t>
  </si>
  <si>
    <t>13313-000</t>
  </si>
  <si>
    <t>Maestro João Narciso do Amaral</t>
  </si>
  <si>
    <t>13313-001</t>
  </si>
  <si>
    <t>Padre Jesuíno do Monte Carmelo</t>
  </si>
  <si>
    <t>13313-002</t>
  </si>
  <si>
    <t>Padre Antonio Pacheco da Silva</t>
  </si>
  <si>
    <t>13313-003</t>
  </si>
  <si>
    <t>Doutor Virgílio Pereira de Souza Lima</t>
  </si>
  <si>
    <t>13313-004</t>
  </si>
  <si>
    <t>Doutor Benjamim Simon</t>
  </si>
  <si>
    <t>13313-005</t>
  </si>
  <si>
    <t>13313-006</t>
  </si>
  <si>
    <t>13313-009</t>
  </si>
  <si>
    <t>13313-010</t>
  </si>
  <si>
    <t>Jonas de Barros</t>
  </si>
  <si>
    <t>13313-011</t>
  </si>
  <si>
    <t>Moacyr Antunes</t>
  </si>
  <si>
    <t>13313-012</t>
  </si>
  <si>
    <t>Agnello Cicero de Oliveira</t>
  </si>
  <si>
    <t>13313-013</t>
  </si>
  <si>
    <t>Alfredo Barbi</t>
  </si>
  <si>
    <t>13313-019</t>
  </si>
  <si>
    <t>Ignácio Rodrigues D'Avila</t>
  </si>
  <si>
    <t>13313-020</t>
  </si>
  <si>
    <t>Padre José de Campos Lara</t>
  </si>
  <si>
    <t>13313-021</t>
  </si>
  <si>
    <t>José Cardinalli</t>
  </si>
  <si>
    <t>13313-022</t>
  </si>
  <si>
    <t>José Balduino do Amaral Gurgel</t>
  </si>
  <si>
    <t>13313-023</t>
  </si>
  <si>
    <t>Virgínia Martini Gazzola</t>
  </si>
  <si>
    <t>13313-024</t>
  </si>
  <si>
    <t>13313-029</t>
  </si>
  <si>
    <t>Vila Guido</t>
  </si>
  <si>
    <t>13313-040</t>
  </si>
  <si>
    <t>Justo dos Santos Nunes</t>
  </si>
  <si>
    <t>13313-041</t>
  </si>
  <si>
    <t>Oswaldo Micai</t>
  </si>
  <si>
    <t>13313-042</t>
  </si>
  <si>
    <t>Residencial Veneto</t>
  </si>
  <si>
    <t>Erivan Gazzola</t>
  </si>
  <si>
    <t>13313-060</t>
  </si>
  <si>
    <t>Eliana Barroso</t>
  </si>
  <si>
    <t>13313-061</t>
  </si>
  <si>
    <t>Jardim Padre Bento</t>
  </si>
  <si>
    <t>13313-100</t>
  </si>
  <si>
    <t>Joaquim de Carvalho Brandão</t>
  </si>
  <si>
    <t>13313-101</t>
  </si>
  <si>
    <t>13313-102</t>
  </si>
  <si>
    <t>Maestro Isaías Sparaninze Belcufiné</t>
  </si>
  <si>
    <t>13313-103</t>
  </si>
  <si>
    <t>Maestro João Batista Macedo</t>
  </si>
  <si>
    <t>13313-104</t>
  </si>
  <si>
    <t>Antônio de Falco</t>
  </si>
  <si>
    <t>13313-109</t>
  </si>
  <si>
    <t>José Maria dos Passos</t>
  </si>
  <si>
    <t>13313-110</t>
  </si>
  <si>
    <t>Maestro Gentil de Oliveira</t>
  </si>
  <si>
    <t>13313-111</t>
  </si>
  <si>
    <t>Maestro Tobias Perfetti</t>
  </si>
  <si>
    <t>13313-112</t>
  </si>
  <si>
    <t>Monsenhor Ezequias Galvão</t>
  </si>
  <si>
    <t>13313-113</t>
  </si>
  <si>
    <t>Maestro Ezequias Nardy</t>
  </si>
  <si>
    <t>13313-114</t>
  </si>
  <si>
    <t>Monsenhor Luiz Otávio B. de Almeida</t>
  </si>
  <si>
    <t>13313-120</t>
  </si>
  <si>
    <t>13313-121</t>
  </si>
  <si>
    <t>José C. de Oliveira</t>
  </si>
  <si>
    <t>13313-122</t>
  </si>
  <si>
    <t>Carolina Cardin Piunti</t>
  </si>
  <si>
    <t>13313-130</t>
  </si>
  <si>
    <t>Fabiani dos Santos</t>
  </si>
  <si>
    <t>13313-131</t>
  </si>
  <si>
    <t>13313-132</t>
  </si>
  <si>
    <t>Padre Willian Gooding</t>
  </si>
  <si>
    <t>13313-133</t>
  </si>
  <si>
    <t>Antônio Ricieri Padovani</t>
  </si>
  <si>
    <t>13313-134</t>
  </si>
  <si>
    <t>Vila Ianni</t>
  </si>
  <si>
    <t>Arthuro Ianni</t>
  </si>
  <si>
    <t>13313-150</t>
  </si>
  <si>
    <t>Gercindo Batista Gouveia</t>
  </si>
  <si>
    <t>13313-151</t>
  </si>
  <si>
    <t>Atílio Ianni</t>
  </si>
  <si>
    <t>13313-152</t>
  </si>
  <si>
    <t>Ana da Fonseca Bicudo</t>
  </si>
  <si>
    <t>13313-160</t>
  </si>
  <si>
    <t>Monsenhor Paulo Florencio da S. Camargo</t>
  </si>
  <si>
    <t>13313-161</t>
  </si>
  <si>
    <t>Maria Candelaria Rodrigues</t>
  </si>
  <si>
    <t>13313-162</t>
  </si>
  <si>
    <t>Domingos de Ângelo</t>
  </si>
  <si>
    <t>13313-163</t>
  </si>
  <si>
    <t>Josué da Silva Neto</t>
  </si>
  <si>
    <t>13313-164</t>
  </si>
  <si>
    <t>Vila Mariáh</t>
  </si>
  <si>
    <t>Vitório Fernando Leis</t>
  </si>
  <si>
    <t>13313-180</t>
  </si>
  <si>
    <t>13313-182</t>
  </si>
  <si>
    <t>Luis de Oliveira</t>
  </si>
  <si>
    <t>13313-184</t>
  </si>
  <si>
    <t>Antonio Ianni</t>
  </si>
  <si>
    <t>13313-186</t>
  </si>
  <si>
    <t>Magdalena Ianni Fioravanti</t>
  </si>
  <si>
    <t>13313-188</t>
  </si>
  <si>
    <t>Antonia Ianni Leis</t>
  </si>
  <si>
    <t>13313-190</t>
  </si>
  <si>
    <t>Eloy Ricci</t>
  </si>
  <si>
    <t>13313-201</t>
  </si>
  <si>
    <t>Doutor Pércio Pereira Mendes</t>
  </si>
  <si>
    <t>13313-202</t>
  </si>
  <si>
    <t>Luiz Manoel da Luz Cintra</t>
  </si>
  <si>
    <t>13313-203</t>
  </si>
  <si>
    <t>Antônio Graciano</t>
  </si>
  <si>
    <t>13313-208</t>
  </si>
  <si>
    <t>Maria Xavier Galvão</t>
  </si>
  <si>
    <t>13313-209</t>
  </si>
  <si>
    <t>Manoel Alfredo Ramos</t>
  </si>
  <si>
    <t>13313-210</t>
  </si>
  <si>
    <t>Camilo Gianini</t>
  </si>
  <si>
    <t>13313-211</t>
  </si>
  <si>
    <t>Paulo Steiner</t>
  </si>
  <si>
    <t>13313-212</t>
  </si>
  <si>
    <t>Clélia Fonseca Lima</t>
  </si>
  <si>
    <t>13313-213</t>
  </si>
  <si>
    <t>Ercidio Capucci</t>
  </si>
  <si>
    <t>13313-218</t>
  </si>
  <si>
    <t>Rosa Giovinoto Prendin</t>
  </si>
  <si>
    <t>13313-219</t>
  </si>
  <si>
    <t>José Palma Ariza</t>
  </si>
  <si>
    <t>13313-220</t>
  </si>
  <si>
    <t>Irmão José Conci</t>
  </si>
  <si>
    <t>13313-221</t>
  </si>
  <si>
    <t>Germana Rosa Martins</t>
  </si>
  <si>
    <t>13313-222</t>
  </si>
  <si>
    <t>Walter José Rizzi</t>
  </si>
  <si>
    <t>13313-223</t>
  </si>
  <si>
    <t>Euclides Alves da Paixão</t>
  </si>
  <si>
    <t>13313-228</t>
  </si>
  <si>
    <t>João Gutzzafe</t>
  </si>
  <si>
    <t>13313-229</t>
  </si>
  <si>
    <t>Kiriaco Kiriazzi</t>
  </si>
  <si>
    <t>13313-230</t>
  </si>
  <si>
    <t>Belmira Savi Lisboa</t>
  </si>
  <si>
    <t>13313-238</t>
  </si>
  <si>
    <t>Dolores Branco Denuncio</t>
  </si>
  <si>
    <t>13313-239</t>
  </si>
  <si>
    <t>Chácara Palma</t>
  </si>
  <si>
    <t>Virgílio Savioli Palma</t>
  </si>
  <si>
    <t>13313-300</t>
  </si>
  <si>
    <t>Chácaras Reunidas Ipê</t>
  </si>
  <si>
    <t>Nove de Julho - até 332/333</t>
  </si>
  <si>
    <t>13313-310</t>
  </si>
  <si>
    <t>Paina do Campo</t>
  </si>
  <si>
    <t>13313-350</t>
  </si>
  <si>
    <t>13313-351</t>
  </si>
  <si>
    <t>Cabriúva</t>
  </si>
  <si>
    <t>13313-352</t>
  </si>
  <si>
    <t>13313-360</t>
  </si>
  <si>
    <t>13313-361</t>
  </si>
  <si>
    <t>13313-362</t>
  </si>
  <si>
    <t>13313-363</t>
  </si>
  <si>
    <t>13313-370</t>
  </si>
  <si>
    <t>13313-371</t>
  </si>
  <si>
    <t>13313-372</t>
  </si>
  <si>
    <t>Sicupira</t>
  </si>
  <si>
    <t>13313-373</t>
  </si>
  <si>
    <t>13313-374</t>
  </si>
  <si>
    <t>Residencial Dona Lila</t>
  </si>
  <si>
    <t>José Faião</t>
  </si>
  <si>
    <t>13313-490</t>
  </si>
  <si>
    <t>13313-500</t>
  </si>
  <si>
    <t>José Manoel da Rocha</t>
  </si>
  <si>
    <t>13313-501</t>
  </si>
  <si>
    <t>13313-502</t>
  </si>
  <si>
    <t>13313-503</t>
  </si>
  <si>
    <t>Roberto Feriozzi</t>
  </si>
  <si>
    <t>13313-504</t>
  </si>
  <si>
    <t>Conselho do Povo</t>
  </si>
  <si>
    <t>13313-509</t>
  </si>
  <si>
    <t>Domingos Piunti</t>
  </si>
  <si>
    <t>13313-510</t>
  </si>
  <si>
    <t>Rosa Archila Pionte</t>
  </si>
  <si>
    <t>13313-511</t>
  </si>
  <si>
    <t>13313-512</t>
  </si>
  <si>
    <t>Inêz Novelli de Almeida</t>
  </si>
  <si>
    <t>13313-513</t>
  </si>
  <si>
    <t>Luiz Bruno</t>
  </si>
  <si>
    <t>13313-520</t>
  </si>
  <si>
    <t>José Carlos Moreno</t>
  </si>
  <si>
    <t>13313-521</t>
  </si>
  <si>
    <t>Anésio Bernardes</t>
  </si>
  <si>
    <t>13313-522</t>
  </si>
  <si>
    <t>Segundo Feriozzi</t>
  </si>
  <si>
    <t>13313-523</t>
  </si>
  <si>
    <t>Osvaldo Moreno</t>
  </si>
  <si>
    <t>13313-524</t>
  </si>
  <si>
    <t>Antonio Tomaz de Lima</t>
  </si>
  <si>
    <t>13313-525</t>
  </si>
  <si>
    <t>13313-530</t>
  </si>
  <si>
    <t>Francisco Faria</t>
  </si>
  <si>
    <t>13313-531</t>
  </si>
  <si>
    <t>Luiz Licco Neto</t>
  </si>
  <si>
    <t>13313-532</t>
  </si>
  <si>
    <t>Leon Ramires Nicolau</t>
  </si>
  <si>
    <t>13313-533</t>
  </si>
  <si>
    <t>Luiz Pionte</t>
  </si>
  <si>
    <t>13313-534</t>
  </si>
  <si>
    <t>Residencial Dona Tonica</t>
  </si>
  <si>
    <t>Ilydia Dias Furtado</t>
  </si>
  <si>
    <t>13313-550</t>
  </si>
  <si>
    <t>Conceição Silva Campanha</t>
  </si>
  <si>
    <t>13313-554</t>
  </si>
  <si>
    <t>João Batista da Silveira Barbosa</t>
  </si>
  <si>
    <t>13313-558</t>
  </si>
  <si>
    <t>Rosa Lina Moreira Guimarães</t>
  </si>
  <si>
    <t>13313-562</t>
  </si>
  <si>
    <t>Francisco José Sorio</t>
  </si>
  <si>
    <t>13313-566</t>
  </si>
  <si>
    <t>Sebastião Camilotti</t>
  </si>
  <si>
    <t>13313-569</t>
  </si>
  <si>
    <t>Residencial Rio Araguaia</t>
  </si>
  <si>
    <t>Waldemar Tavernaro</t>
  </si>
  <si>
    <t>13313-590</t>
  </si>
  <si>
    <t>Luiz Francisco Brenha de Camargo</t>
  </si>
  <si>
    <t>13313-591</t>
  </si>
  <si>
    <t>Ângelo Bragagnolo</t>
  </si>
  <si>
    <t>13313-592</t>
  </si>
  <si>
    <t>Mariana Francischinelli Bragagnolo</t>
  </si>
  <si>
    <t>13313-593</t>
  </si>
  <si>
    <t>Residencial Sete Quedas</t>
  </si>
  <si>
    <t>13313-600</t>
  </si>
  <si>
    <t>13313-601</t>
  </si>
  <si>
    <t>13313-602</t>
  </si>
  <si>
    <t>Chácara Sete Quedas</t>
  </si>
  <si>
    <t>13313-610</t>
  </si>
  <si>
    <t>13313-611</t>
  </si>
  <si>
    <t>13313-612</t>
  </si>
  <si>
    <t>13313-613</t>
  </si>
  <si>
    <t>13313-614</t>
  </si>
  <si>
    <t>Chácaras Agrícolas Bandeirante</t>
  </si>
  <si>
    <t>Paula Donaio Schincariol</t>
  </si>
  <si>
    <t>13313-650</t>
  </si>
  <si>
    <t>Jorge Abrahão Gadia</t>
  </si>
  <si>
    <t>13313-652</t>
  </si>
  <si>
    <t>Chácara Carolina</t>
  </si>
  <si>
    <t>13313-700</t>
  </si>
  <si>
    <t>Kurumin</t>
  </si>
  <si>
    <t>Residencial Kurumin</t>
  </si>
  <si>
    <t>13314-050</t>
  </si>
  <si>
    <t>Major Antônio Silveira Camargo</t>
  </si>
  <si>
    <t>13315-000</t>
  </si>
  <si>
    <t>Cônego Motta</t>
  </si>
  <si>
    <t>13318-000</t>
  </si>
  <si>
    <t>Jardim Serra II</t>
  </si>
  <si>
    <t>Vereador José Donatto</t>
  </si>
  <si>
    <t>Pedro Federzoni</t>
  </si>
  <si>
    <t>13319-000</t>
  </si>
  <si>
    <t>Nove de Julho - até 925/926</t>
  </si>
  <si>
    <t>13320-005</t>
  </si>
  <si>
    <t>Maestro Castellari</t>
  </si>
  <si>
    <t>13320-007</t>
  </si>
  <si>
    <t>Paulo Souza</t>
  </si>
  <si>
    <t>13320-009</t>
  </si>
  <si>
    <t>13320-010</t>
  </si>
  <si>
    <t>José Revel</t>
  </si>
  <si>
    <t>13320-020</t>
  </si>
  <si>
    <t>Itapiru - até 779/780</t>
  </si>
  <si>
    <t>13320-030</t>
  </si>
  <si>
    <t>Sete de Setembro - até 797/798</t>
  </si>
  <si>
    <t>13320-040</t>
  </si>
  <si>
    <t>13320-050</t>
  </si>
  <si>
    <t>13320-051</t>
  </si>
  <si>
    <t>13320-060</t>
  </si>
  <si>
    <t>13320-070</t>
  </si>
  <si>
    <t>José Roncoleta</t>
  </si>
  <si>
    <t>13320-080</t>
  </si>
  <si>
    <t>13320-090</t>
  </si>
  <si>
    <t>13320-100</t>
  </si>
  <si>
    <t>13320-110</t>
  </si>
  <si>
    <t>13320-120</t>
  </si>
  <si>
    <t>13320-130</t>
  </si>
  <si>
    <t>Marechal Deodoro - até 1089/1090</t>
  </si>
  <si>
    <t>13320-140</t>
  </si>
  <si>
    <t>13320-149</t>
  </si>
  <si>
    <t>Floriano Peixoto - até 977/0978</t>
  </si>
  <si>
    <t>13320-150</t>
  </si>
  <si>
    <t>Prudente de Moraes - até 955/956</t>
  </si>
  <si>
    <t>13320-160</t>
  </si>
  <si>
    <t>José Galvão</t>
  </si>
  <si>
    <t>13320-170</t>
  </si>
  <si>
    <t>13320-180</t>
  </si>
  <si>
    <t>Vicente Schivitaro</t>
  </si>
  <si>
    <t>13320-190</t>
  </si>
  <si>
    <t>José Weissohn</t>
  </si>
  <si>
    <t>13320-200</t>
  </si>
  <si>
    <t>José Francisco Archimedes Lammoglia</t>
  </si>
  <si>
    <t>13320-209</t>
  </si>
  <si>
    <t>Monsenhor Couto</t>
  </si>
  <si>
    <t>13320-210</t>
  </si>
  <si>
    <t>Antônio Vieira Tavares</t>
  </si>
  <si>
    <t>13320-219</t>
  </si>
  <si>
    <t>Doutor Barros Júnior</t>
  </si>
  <si>
    <t>13320-220</t>
  </si>
  <si>
    <t>13320-229</t>
  </si>
  <si>
    <t>Rui Barbosa - até 927/928</t>
  </si>
  <si>
    <t>13320-230</t>
  </si>
  <si>
    <t>Dom Pedro II - até 919/920</t>
  </si>
  <si>
    <t>13320-240</t>
  </si>
  <si>
    <t>Dom Pedro II - de 921/922 ao fim</t>
  </si>
  <si>
    <t>13320-241</t>
  </si>
  <si>
    <t>Angelina Mozzilo Telesi</t>
  </si>
  <si>
    <t>13320-242</t>
  </si>
  <si>
    <t>Vinte e Quatro de Outubro - até 1029/1030</t>
  </si>
  <si>
    <t>13320-250</t>
  </si>
  <si>
    <t>dos Expedicionários Saltenses</t>
  </si>
  <si>
    <t>13320-260</t>
  </si>
  <si>
    <t>Rio Branco - até 1047/1048</t>
  </si>
  <si>
    <t>13320-270</t>
  </si>
  <si>
    <t>Rio Branco - de 1049/1050 ao fim</t>
  </si>
  <si>
    <t>13320-271</t>
  </si>
  <si>
    <t>13320-280</t>
  </si>
  <si>
    <t>13320-290</t>
  </si>
  <si>
    <t>13320-299</t>
  </si>
  <si>
    <t>Cidade Rodeio</t>
  </si>
  <si>
    <t>13320-300</t>
  </si>
  <si>
    <t>13320-310</t>
  </si>
  <si>
    <t>Doutor Euclides Carvalho Nogueira</t>
  </si>
  <si>
    <t>13320-320</t>
  </si>
  <si>
    <t>João Scarano</t>
  </si>
  <si>
    <t>13320-330</t>
  </si>
  <si>
    <t>José de Almeida Teixeira Filho - até 399/400</t>
  </si>
  <si>
    <t>13320-333</t>
  </si>
  <si>
    <t>13320-340</t>
  </si>
  <si>
    <t>Maria Vicenzo</t>
  </si>
  <si>
    <t>13320-341</t>
  </si>
  <si>
    <t>Maria Bizzan</t>
  </si>
  <si>
    <t>13320-342</t>
  </si>
  <si>
    <t>Augusto Mazza</t>
  </si>
  <si>
    <t>13320-350</t>
  </si>
  <si>
    <t>13320-352</t>
  </si>
  <si>
    <t>Antônio Vendramini</t>
  </si>
  <si>
    <t>13320-353</t>
  </si>
  <si>
    <t>Luiz Dias da Silva</t>
  </si>
  <si>
    <t>13320-354</t>
  </si>
  <si>
    <t>Rui Barbosa - de 929/930 ao fim</t>
  </si>
  <si>
    <t>13320-360</t>
  </si>
  <si>
    <t>13320-370</t>
  </si>
  <si>
    <t>Luiz Olívio Bortolucci</t>
  </si>
  <si>
    <t>13320-480</t>
  </si>
  <si>
    <t>13320-490</t>
  </si>
  <si>
    <t>13320-500</t>
  </si>
  <si>
    <t>13320-510</t>
  </si>
  <si>
    <t>Ângelo Antônio Telesi</t>
  </si>
  <si>
    <t>13320-519</t>
  </si>
  <si>
    <t>13320-520</t>
  </si>
  <si>
    <t>13320-525</t>
  </si>
  <si>
    <t>13320-530</t>
  </si>
  <si>
    <t>13320-535</t>
  </si>
  <si>
    <t>13320-540</t>
  </si>
  <si>
    <t>13320-545</t>
  </si>
  <si>
    <t>Thomaz Antônio Gonzaga</t>
  </si>
  <si>
    <t>13320-550</t>
  </si>
  <si>
    <t>13320-552</t>
  </si>
  <si>
    <t>13320-554</t>
  </si>
  <si>
    <t>Jardim Sevilha</t>
  </si>
  <si>
    <t>13320-560</t>
  </si>
  <si>
    <t>13320-570</t>
  </si>
  <si>
    <t>13320-580</t>
  </si>
  <si>
    <t>13320-590</t>
  </si>
  <si>
    <t>13320-600</t>
  </si>
  <si>
    <t>Jardim Maria José</t>
  </si>
  <si>
    <t>13321-000</t>
  </si>
  <si>
    <t>13321-001</t>
  </si>
  <si>
    <t>13321-010</t>
  </si>
  <si>
    <t>José de Almeida Teixeira Filho - de 401/402 ao fim</t>
  </si>
  <si>
    <t>13321-020</t>
  </si>
  <si>
    <t>José de Arruda Mello</t>
  </si>
  <si>
    <t>13321-030</t>
  </si>
  <si>
    <t>13321-040</t>
  </si>
  <si>
    <t>Antônio Melchert</t>
  </si>
  <si>
    <t>13321-050</t>
  </si>
  <si>
    <t>Osvaldo de Souza Aguirre</t>
  </si>
  <si>
    <t>13321-060</t>
  </si>
  <si>
    <t>Luiz Gentile</t>
  </si>
  <si>
    <t>13321-061</t>
  </si>
  <si>
    <t>Vila Romão</t>
  </si>
  <si>
    <t>Hélio Steffen</t>
  </si>
  <si>
    <t>13321-070</t>
  </si>
  <si>
    <t>13321-071</t>
  </si>
  <si>
    <t>13321-080</t>
  </si>
  <si>
    <t>Agostinho Rodrigues</t>
  </si>
  <si>
    <t>13321-081</t>
  </si>
  <si>
    <t>13321-082</t>
  </si>
  <si>
    <t>Pelé</t>
  </si>
  <si>
    <t>13321-090</t>
  </si>
  <si>
    <t>13321-091</t>
  </si>
  <si>
    <t>13321-092</t>
  </si>
  <si>
    <t>Francisco de Arruda Teixeira</t>
  </si>
  <si>
    <t>13321-110</t>
  </si>
  <si>
    <t>13321-111</t>
  </si>
  <si>
    <t>13321-115</t>
  </si>
  <si>
    <t>13321-120</t>
  </si>
  <si>
    <t>João XXIII - de 481/482 ao fim</t>
  </si>
  <si>
    <t>13321-125</t>
  </si>
  <si>
    <t>13321-130</t>
  </si>
  <si>
    <t>Embauba</t>
  </si>
  <si>
    <t>13321-131</t>
  </si>
  <si>
    <t>13321-135</t>
  </si>
  <si>
    <t>Peróba</t>
  </si>
  <si>
    <t>13321-140</t>
  </si>
  <si>
    <t>13321-141</t>
  </si>
  <si>
    <t>Anacleto Cruz</t>
  </si>
  <si>
    <t>13321-150</t>
  </si>
  <si>
    <t>13321-160</t>
  </si>
  <si>
    <t>13321-170</t>
  </si>
  <si>
    <t>13321-180</t>
  </si>
  <si>
    <t>Benedita Quaglino</t>
  </si>
  <si>
    <t>13321-190</t>
  </si>
  <si>
    <t>Ibraim Nobre</t>
  </si>
  <si>
    <t>13321-191</t>
  </si>
  <si>
    <t>13321-192</t>
  </si>
  <si>
    <t>13321-193</t>
  </si>
  <si>
    <t>Justino Costa Pinto</t>
  </si>
  <si>
    <t>13321-200</t>
  </si>
  <si>
    <t>13321-201</t>
  </si>
  <si>
    <t>13321-210</t>
  </si>
  <si>
    <t>Joseano Costa Pinto</t>
  </si>
  <si>
    <t>13321-220</t>
  </si>
  <si>
    <t>Vinte e Quatro de Outubro - de 1031/1032 a 1889/1890</t>
  </si>
  <si>
    <t>13321-250</t>
  </si>
  <si>
    <t>Aníbal Negri</t>
  </si>
  <si>
    <t>13321-251</t>
  </si>
  <si>
    <t>Sete de Setembro - de 799/800 ao fim</t>
  </si>
  <si>
    <t>13321-260</t>
  </si>
  <si>
    <t>Palma de Ouro</t>
  </si>
  <si>
    <t>13321-261</t>
  </si>
  <si>
    <t>13321-265</t>
  </si>
  <si>
    <t>General Glicério - de 713/714 ao fim</t>
  </si>
  <si>
    <t>13321-270</t>
  </si>
  <si>
    <t>Taça Jules Rimet</t>
  </si>
  <si>
    <t>13321-271</t>
  </si>
  <si>
    <t>Doutor Henrique Viscardi - de 729/730 ao fim</t>
  </si>
  <si>
    <t>13321-280</t>
  </si>
  <si>
    <t>Cidade de Guadalajara</t>
  </si>
  <si>
    <t>13321-281</t>
  </si>
  <si>
    <t>13321-290</t>
  </si>
  <si>
    <t>13321-300</t>
  </si>
  <si>
    <t>João XXIII - até 479/480</t>
  </si>
  <si>
    <t>13321-310</t>
  </si>
  <si>
    <t>Maestro Mauro Fabri</t>
  </si>
  <si>
    <t>13321-320</t>
  </si>
  <si>
    <t>13321-321</t>
  </si>
  <si>
    <t>13321-322</t>
  </si>
  <si>
    <t>Itapiru - de 781/782 ao fim</t>
  </si>
  <si>
    <t>13321-330</t>
  </si>
  <si>
    <t>13321-340</t>
  </si>
  <si>
    <t>Sérgio Zanni</t>
  </si>
  <si>
    <t>13321-345</t>
  </si>
  <si>
    <t>13321-350</t>
  </si>
  <si>
    <t>13321-360</t>
  </si>
  <si>
    <t>13321-361</t>
  </si>
  <si>
    <t>13321-362</t>
  </si>
  <si>
    <t>13321-363</t>
  </si>
  <si>
    <t>13321-369</t>
  </si>
  <si>
    <t>Winston Churchil</t>
  </si>
  <si>
    <t>13321-370</t>
  </si>
  <si>
    <t>13321-380</t>
  </si>
  <si>
    <t>13321-382</t>
  </si>
  <si>
    <t>13321-383</t>
  </si>
  <si>
    <t>13321-384</t>
  </si>
  <si>
    <t>13321-389</t>
  </si>
  <si>
    <t>Loteamento Alberto Cintra Filh</t>
  </si>
  <si>
    <t>Anselmo Duarte</t>
  </si>
  <si>
    <t>13321-420</t>
  </si>
  <si>
    <t>Maestro Gao</t>
  </si>
  <si>
    <t>13321-421</t>
  </si>
  <si>
    <t>J. Silvestre</t>
  </si>
  <si>
    <t>13321-422</t>
  </si>
  <si>
    <t>Vinte e Quatro de Outubro - de 1891/1892 ao fim</t>
  </si>
  <si>
    <t>13321-430</t>
  </si>
  <si>
    <t>13321-431</t>
  </si>
  <si>
    <t>Lacio</t>
  </si>
  <si>
    <t>13321-432</t>
  </si>
  <si>
    <t>Lombardia</t>
  </si>
  <si>
    <t>13321-433</t>
  </si>
  <si>
    <t>13321-434</t>
  </si>
  <si>
    <t>13321-435</t>
  </si>
  <si>
    <t>Sicilia</t>
  </si>
  <si>
    <t>13321-436</t>
  </si>
  <si>
    <t>13321-437</t>
  </si>
  <si>
    <t>13321-438</t>
  </si>
  <si>
    <t>13321-440</t>
  </si>
  <si>
    <t>13321-441</t>
  </si>
  <si>
    <t>13321-450</t>
  </si>
  <si>
    <t>13321-452</t>
  </si>
  <si>
    <t>13321-454</t>
  </si>
  <si>
    <t>13321-460</t>
  </si>
  <si>
    <t>13321-470</t>
  </si>
  <si>
    <t>13321-471</t>
  </si>
  <si>
    <t>Presidente Geisel</t>
  </si>
  <si>
    <t>13321-472</t>
  </si>
  <si>
    <t>13321-473</t>
  </si>
  <si>
    <t>Batalha de Paissandu</t>
  </si>
  <si>
    <t>13321-476</t>
  </si>
  <si>
    <t>Etna</t>
  </si>
  <si>
    <t>13321-480</t>
  </si>
  <si>
    <t>13321-481</t>
  </si>
  <si>
    <t>13321-482</t>
  </si>
  <si>
    <t>13321-483</t>
  </si>
  <si>
    <t>13321-484</t>
  </si>
  <si>
    <t>Enna</t>
  </si>
  <si>
    <t>13321-485</t>
  </si>
  <si>
    <t>Jardim Santo Inácio</t>
  </si>
  <si>
    <t>Castelgandolfi</t>
  </si>
  <si>
    <t>13321-490</t>
  </si>
  <si>
    <t>Stromboli</t>
  </si>
  <si>
    <t>13321-491</t>
  </si>
  <si>
    <t>13321-500</t>
  </si>
  <si>
    <t>13321-501</t>
  </si>
  <si>
    <t>13321-502</t>
  </si>
  <si>
    <t>13321-503</t>
  </si>
  <si>
    <t>Domingos Piotto</t>
  </si>
  <si>
    <t>13321-504</t>
  </si>
  <si>
    <t>Jardim Donalísio</t>
  </si>
  <si>
    <t>13321-505</t>
  </si>
  <si>
    <t>Maria de Lourdes Guarda</t>
  </si>
  <si>
    <t>13321-510</t>
  </si>
  <si>
    <t>13321-515</t>
  </si>
  <si>
    <t>Egídio Bianchi</t>
  </si>
  <si>
    <t>13321-518</t>
  </si>
  <si>
    <t>Lidubino de Aguiar Frias</t>
  </si>
  <si>
    <t>13321-520</t>
  </si>
  <si>
    <t>Paulo Malimpensa</t>
  </si>
  <si>
    <t>13321-521</t>
  </si>
  <si>
    <t>Hermenegildo Milioni</t>
  </si>
  <si>
    <t>13321-522</t>
  </si>
  <si>
    <t>José Amadeu Mosca</t>
  </si>
  <si>
    <t>13321-523</t>
  </si>
  <si>
    <t>Madre Romana Scangolari</t>
  </si>
  <si>
    <t>13321-524</t>
  </si>
  <si>
    <t>Vicente Donalisio</t>
  </si>
  <si>
    <t>13321-530</t>
  </si>
  <si>
    <t>13321-531</t>
  </si>
  <si>
    <t>Copa de Ouro</t>
  </si>
  <si>
    <t>13321-532</t>
  </si>
  <si>
    <t>Anturio</t>
  </si>
  <si>
    <t>13321-540</t>
  </si>
  <si>
    <t>13321-541</t>
  </si>
  <si>
    <t>13321-542</t>
  </si>
  <si>
    <t>13321-543</t>
  </si>
  <si>
    <t>Artemisia</t>
  </si>
  <si>
    <t>13321-544</t>
  </si>
  <si>
    <t>Primula</t>
  </si>
  <si>
    <t>13321-545</t>
  </si>
  <si>
    <t>13321-546</t>
  </si>
  <si>
    <t>Residencial Porto Seguro</t>
  </si>
  <si>
    <t>13321-550</t>
  </si>
  <si>
    <t>13321-553</t>
  </si>
  <si>
    <t>das Flores de Maio</t>
  </si>
  <si>
    <t>13321-556</t>
  </si>
  <si>
    <t>das Flores do Campo</t>
  </si>
  <si>
    <t>13321-559</t>
  </si>
  <si>
    <t>13321-562</t>
  </si>
  <si>
    <t>das Resedás</t>
  </si>
  <si>
    <t>13321-565</t>
  </si>
  <si>
    <t>13321-568</t>
  </si>
  <si>
    <t>13321-571</t>
  </si>
  <si>
    <t>Nove de Julho - de 927/928 ao fim</t>
  </si>
  <si>
    <t>13322-000</t>
  </si>
  <si>
    <t>Prudente de Moraes - de 957/958 ao fim</t>
  </si>
  <si>
    <t>13322-010</t>
  </si>
  <si>
    <t>Floriano Peixoto - de 0979/980 a 1905/1906</t>
  </si>
  <si>
    <t>13322-020</t>
  </si>
  <si>
    <t>Marechal Deodoro - de 1091/1092 a 1925/1926</t>
  </si>
  <si>
    <t>13322-030</t>
  </si>
  <si>
    <t>13322-040</t>
  </si>
  <si>
    <t>13322-050</t>
  </si>
  <si>
    <t>13322-060</t>
  </si>
  <si>
    <t>Madre Izidora</t>
  </si>
  <si>
    <t>13322-061</t>
  </si>
  <si>
    <t>13322-062</t>
  </si>
  <si>
    <t>13322-063</t>
  </si>
  <si>
    <t>13322-069</t>
  </si>
  <si>
    <t>General Glicério - até 711/712</t>
  </si>
  <si>
    <t>13322-070</t>
  </si>
  <si>
    <t>13322-071</t>
  </si>
  <si>
    <t>Doutor Henrique Viscardi - até 727/728</t>
  </si>
  <si>
    <t>13322-080</t>
  </si>
  <si>
    <t>Adélio Milioni</t>
  </si>
  <si>
    <t>13322-081</t>
  </si>
  <si>
    <t>Theotonio Correia de Moraes</t>
  </si>
  <si>
    <t>13322-090</t>
  </si>
  <si>
    <t>Isaac de Moura Campos</t>
  </si>
  <si>
    <t>13322-100</t>
  </si>
  <si>
    <t>Major Garrido</t>
  </si>
  <si>
    <t>13322-110</t>
  </si>
  <si>
    <t>13322-111</t>
  </si>
  <si>
    <t>13322-120</t>
  </si>
  <si>
    <t>13322-121</t>
  </si>
  <si>
    <t>13322-122</t>
  </si>
  <si>
    <t>Jardim Municipal</t>
  </si>
  <si>
    <t>13322-130</t>
  </si>
  <si>
    <t>13322-131</t>
  </si>
  <si>
    <t>13322-132</t>
  </si>
  <si>
    <t>Condomínio Fechado Hermenegild</t>
  </si>
  <si>
    <t>13322-143</t>
  </si>
  <si>
    <t>13322-144</t>
  </si>
  <si>
    <t>Berilio</t>
  </si>
  <si>
    <t>13322-145</t>
  </si>
  <si>
    <t>Jardim Sontag</t>
  </si>
  <si>
    <t>Floriano Peixoto - de 1907/1908 ao fim</t>
  </si>
  <si>
    <t>13322-150</t>
  </si>
  <si>
    <t>13322-151</t>
  </si>
  <si>
    <t>José de Arruda Sontag</t>
  </si>
  <si>
    <t>13322-152</t>
  </si>
  <si>
    <t>13322-153</t>
  </si>
  <si>
    <t>13322-154</t>
  </si>
  <si>
    <t>13322-155</t>
  </si>
  <si>
    <t>13322-156</t>
  </si>
  <si>
    <t>Marechal Deodoro - de 1927/1928 ao fim</t>
  </si>
  <si>
    <t>13322-160</t>
  </si>
  <si>
    <t>13322-161</t>
  </si>
  <si>
    <t>13322-162</t>
  </si>
  <si>
    <t>13322-163</t>
  </si>
  <si>
    <t>13322-170</t>
  </si>
  <si>
    <t>13322-171</t>
  </si>
  <si>
    <t>13322-180</t>
  </si>
  <si>
    <t>13322-181</t>
  </si>
  <si>
    <t>13322-182</t>
  </si>
  <si>
    <t>13322-183</t>
  </si>
  <si>
    <t>13322-184</t>
  </si>
  <si>
    <t>13322-185</t>
  </si>
  <si>
    <t>13322-190</t>
  </si>
  <si>
    <t>13322-191</t>
  </si>
  <si>
    <t>13322-192</t>
  </si>
  <si>
    <t>13322-193</t>
  </si>
  <si>
    <t>13322-194</t>
  </si>
  <si>
    <t>13322-200</t>
  </si>
  <si>
    <t>13322-201</t>
  </si>
  <si>
    <t>13322-202</t>
  </si>
  <si>
    <t>13322-203</t>
  </si>
  <si>
    <t>13322-210</t>
  </si>
  <si>
    <t>13322-211</t>
  </si>
  <si>
    <t>13322-212</t>
  </si>
  <si>
    <t>13322-213</t>
  </si>
  <si>
    <t>13322-214</t>
  </si>
  <si>
    <t>13322-230</t>
  </si>
  <si>
    <t>13322-231</t>
  </si>
  <si>
    <t>13322-232</t>
  </si>
  <si>
    <t>13322-233</t>
  </si>
  <si>
    <t>13322-240</t>
  </si>
  <si>
    <t>13322-241</t>
  </si>
  <si>
    <t>13322-242</t>
  </si>
  <si>
    <t>13322-243</t>
  </si>
  <si>
    <t>Armenia</t>
  </si>
  <si>
    <t>13322-244</t>
  </si>
  <si>
    <t>13322-245</t>
  </si>
  <si>
    <t>13322-246</t>
  </si>
  <si>
    <t>13322-250</t>
  </si>
  <si>
    <t>13322-251</t>
  </si>
  <si>
    <t>13322-252</t>
  </si>
  <si>
    <t>13322-253</t>
  </si>
  <si>
    <t>13322-260</t>
  </si>
  <si>
    <t>13322-261</t>
  </si>
  <si>
    <t>Camboja</t>
  </si>
  <si>
    <t>13322-262</t>
  </si>
  <si>
    <t>13322-263</t>
  </si>
  <si>
    <t>Jardim Nair Maria</t>
  </si>
  <si>
    <t>Remigio Dalla Vecchia</t>
  </si>
  <si>
    <t>13322-270</t>
  </si>
  <si>
    <t>Doutor Martinho de Cicero</t>
  </si>
  <si>
    <t>13322-272</t>
  </si>
  <si>
    <t>Maria Vitali</t>
  </si>
  <si>
    <t>13322-274</t>
  </si>
  <si>
    <t>13322-276</t>
  </si>
  <si>
    <t>Anastácia Rigolin</t>
  </si>
  <si>
    <t>13322-278</t>
  </si>
  <si>
    <t>Luiz Castelari</t>
  </si>
  <si>
    <t>13322-280</t>
  </si>
  <si>
    <t>Paulo Miranda Campos</t>
  </si>
  <si>
    <t>13322-282</t>
  </si>
  <si>
    <t>Geraldo Sontag</t>
  </si>
  <si>
    <t>13322-284</t>
  </si>
  <si>
    <t>João da Rós</t>
  </si>
  <si>
    <t>13322-286</t>
  </si>
  <si>
    <t>João de Arruda</t>
  </si>
  <si>
    <t>13322-288</t>
  </si>
  <si>
    <t>13322-290</t>
  </si>
  <si>
    <t>Waldomiro Tavernari</t>
  </si>
  <si>
    <t>13322-292</t>
  </si>
  <si>
    <t>Gentil Barrios</t>
  </si>
  <si>
    <t>13322-294</t>
  </si>
  <si>
    <t>Village Milioni</t>
  </si>
  <si>
    <t>13322-300</t>
  </si>
  <si>
    <t>13322-301</t>
  </si>
  <si>
    <t>13322-302</t>
  </si>
  <si>
    <t>13322-310</t>
  </si>
  <si>
    <t>13322-311</t>
  </si>
  <si>
    <t>13322-400</t>
  </si>
  <si>
    <t>13322-403</t>
  </si>
  <si>
    <t>13322-407</t>
  </si>
  <si>
    <t>13322-410</t>
  </si>
  <si>
    <t>13322-413</t>
  </si>
  <si>
    <t>13322-416</t>
  </si>
  <si>
    <t>13322-419</t>
  </si>
  <si>
    <t>13322-422</t>
  </si>
  <si>
    <t>13322-425</t>
  </si>
  <si>
    <t>13322-428</t>
  </si>
  <si>
    <t>13322-431</t>
  </si>
  <si>
    <t>13322-434</t>
  </si>
  <si>
    <t>13322-437</t>
  </si>
  <si>
    <t>13322-440</t>
  </si>
  <si>
    <t>13323-000</t>
  </si>
  <si>
    <t>13323-005</t>
  </si>
  <si>
    <t>13323-010</t>
  </si>
  <si>
    <t>13323-011</t>
  </si>
  <si>
    <t>13323-012</t>
  </si>
  <si>
    <t>13323-013</t>
  </si>
  <si>
    <t>13323-014</t>
  </si>
  <si>
    <t>13323-015</t>
  </si>
  <si>
    <t>13323-020</t>
  </si>
  <si>
    <t>13323-021</t>
  </si>
  <si>
    <t>13323-022</t>
  </si>
  <si>
    <t>13323-023</t>
  </si>
  <si>
    <t>13323-024</t>
  </si>
  <si>
    <t>13323-029</t>
  </si>
  <si>
    <t>13323-030</t>
  </si>
  <si>
    <t>13323-031</t>
  </si>
  <si>
    <t>13323-032</t>
  </si>
  <si>
    <t>13323-033</t>
  </si>
  <si>
    <t>13323-034</t>
  </si>
  <si>
    <t>13323-035</t>
  </si>
  <si>
    <t>13323-036</t>
  </si>
  <si>
    <t>13323-037</t>
  </si>
  <si>
    <t>13323-038</t>
  </si>
  <si>
    <t>Jundiaí - até 711/712</t>
  </si>
  <si>
    <t>13323-040</t>
  </si>
  <si>
    <t>13323-041</t>
  </si>
  <si>
    <t>13323-042</t>
  </si>
  <si>
    <t>13323-043</t>
  </si>
  <si>
    <t>13323-044</t>
  </si>
  <si>
    <t>Jardim da Cidade III</t>
  </si>
  <si>
    <t>13323-050</t>
  </si>
  <si>
    <t>13323-051</t>
  </si>
  <si>
    <t>13323-052</t>
  </si>
  <si>
    <t>13323-053</t>
  </si>
  <si>
    <t>Jardim da Cidade IV</t>
  </si>
  <si>
    <t>13323-060</t>
  </si>
  <si>
    <t>13323-061</t>
  </si>
  <si>
    <t>13323-062</t>
  </si>
  <si>
    <t>13323-063</t>
  </si>
  <si>
    <t>13323-064</t>
  </si>
  <si>
    <t>Jardim da Cidade II</t>
  </si>
  <si>
    <t>13323-070</t>
  </si>
  <si>
    <t>13323-071</t>
  </si>
  <si>
    <t>13323-072</t>
  </si>
  <si>
    <t>13323-073</t>
  </si>
  <si>
    <t>Jardim da Cidade</t>
  </si>
  <si>
    <t>13323-080</t>
  </si>
  <si>
    <t>13323-081</t>
  </si>
  <si>
    <t>13323-082</t>
  </si>
  <si>
    <t>13323-083</t>
  </si>
  <si>
    <t>13323-084</t>
  </si>
  <si>
    <t>Jundiaí - de 713/714 ao fim</t>
  </si>
  <si>
    <t>13323-090</t>
  </si>
  <si>
    <t>Marechal Rondon - até 1259/1260</t>
  </si>
  <si>
    <t>13323-100</t>
  </si>
  <si>
    <t>Residencial Santo Stéfano</t>
  </si>
  <si>
    <t>Governador Armando Sales de Oliveira</t>
  </si>
  <si>
    <t>13323-110</t>
  </si>
  <si>
    <t>Governador Luca Nogueira Garcez</t>
  </si>
  <si>
    <t>13323-111</t>
  </si>
  <si>
    <t>13323-112</t>
  </si>
  <si>
    <t>Governador Américo Brasiliense</t>
  </si>
  <si>
    <t>13323-120</t>
  </si>
  <si>
    <t>Governador Júlio Prestes</t>
  </si>
  <si>
    <t>13323-121</t>
  </si>
  <si>
    <t>13323-130</t>
  </si>
  <si>
    <t>13323-131</t>
  </si>
  <si>
    <t>13323-132</t>
  </si>
  <si>
    <t>Núcleo Industrial Alert</t>
  </si>
  <si>
    <t>Atílio Bombana</t>
  </si>
  <si>
    <t>13323-140</t>
  </si>
  <si>
    <t>Itália Manfredine</t>
  </si>
  <si>
    <t>13323-141</t>
  </si>
  <si>
    <t>Jardim Itaguaçu</t>
  </si>
  <si>
    <t>13323-144</t>
  </si>
  <si>
    <t>13323-145</t>
  </si>
  <si>
    <t>13323-146</t>
  </si>
  <si>
    <t>13323-147</t>
  </si>
  <si>
    <t>13323-148</t>
  </si>
  <si>
    <t>13323-149</t>
  </si>
  <si>
    <t>13323-150</t>
  </si>
  <si>
    <t>13323-151</t>
  </si>
  <si>
    <t>13323-152</t>
  </si>
  <si>
    <t>13323-153</t>
  </si>
  <si>
    <t>13323-154</t>
  </si>
  <si>
    <t>13323-155</t>
  </si>
  <si>
    <t>13323-156</t>
  </si>
  <si>
    <t>13323-157</t>
  </si>
  <si>
    <t>13323-159</t>
  </si>
  <si>
    <t>13323-160</t>
  </si>
  <si>
    <t>13323-161</t>
  </si>
  <si>
    <t>13323-162</t>
  </si>
  <si>
    <t>13323-163</t>
  </si>
  <si>
    <t>13323-164</t>
  </si>
  <si>
    <t>13323-165</t>
  </si>
  <si>
    <t>Alvaro Guiao</t>
  </si>
  <si>
    <t>13323-169</t>
  </si>
  <si>
    <t>Parque Residencial Rondon</t>
  </si>
  <si>
    <t>Joviniano de Souza Freire</t>
  </si>
  <si>
    <t>13323-200</t>
  </si>
  <si>
    <t>José Nastari</t>
  </si>
  <si>
    <t>13323-201</t>
  </si>
  <si>
    <t>João Batista Cruz</t>
  </si>
  <si>
    <t>13323-202</t>
  </si>
  <si>
    <t>Lafaiete Brasil de Almeida</t>
  </si>
  <si>
    <t>13323-203</t>
  </si>
  <si>
    <t>João de Almeida Campos</t>
  </si>
  <si>
    <t>13323-204</t>
  </si>
  <si>
    <t>Regolo Salesiani</t>
  </si>
  <si>
    <t>13323-205</t>
  </si>
  <si>
    <t>Octávio da Ros</t>
  </si>
  <si>
    <t>13323-206</t>
  </si>
  <si>
    <t>João Galvão de Barros Franca</t>
  </si>
  <si>
    <t>13323-207</t>
  </si>
  <si>
    <t>José de Almeida Campos</t>
  </si>
  <si>
    <t>13323-210</t>
  </si>
  <si>
    <t>Júlio L. da Silva</t>
  </si>
  <si>
    <t>13323-211</t>
  </si>
  <si>
    <t>João de Moura Campos</t>
  </si>
  <si>
    <t>13323-220</t>
  </si>
  <si>
    <t>13323-221</t>
  </si>
  <si>
    <t>Domingos Fernandes da Silva</t>
  </si>
  <si>
    <t>13323-222</t>
  </si>
  <si>
    <t>João Batista Chagas</t>
  </si>
  <si>
    <t>13323-223</t>
  </si>
  <si>
    <t>Augusto Godofredo Kleber</t>
  </si>
  <si>
    <t>13323-224</t>
  </si>
  <si>
    <t>Hilário Ferrari</t>
  </si>
  <si>
    <t>13323-230</t>
  </si>
  <si>
    <t>Domingos José da Cruz</t>
  </si>
  <si>
    <t>13323-231</t>
  </si>
  <si>
    <t>Francisco C. de Almeida</t>
  </si>
  <si>
    <t>13323-232</t>
  </si>
  <si>
    <t>Antônio Alves Cruz</t>
  </si>
  <si>
    <t>13323-233</t>
  </si>
  <si>
    <t>Roque Lazzazera</t>
  </si>
  <si>
    <t>13323-300</t>
  </si>
  <si>
    <t>13323-301</t>
  </si>
  <si>
    <t>13323-310</t>
  </si>
  <si>
    <t>13323-311</t>
  </si>
  <si>
    <t>13323-312</t>
  </si>
  <si>
    <t>13323-313</t>
  </si>
  <si>
    <t>13323-314</t>
  </si>
  <si>
    <t>13323-315</t>
  </si>
  <si>
    <t>13323-320</t>
  </si>
  <si>
    <t>13323-321</t>
  </si>
  <si>
    <t>13323-322</t>
  </si>
  <si>
    <t>13323-323</t>
  </si>
  <si>
    <t>13323-324</t>
  </si>
  <si>
    <t>13323-330</t>
  </si>
  <si>
    <t>13323-331</t>
  </si>
  <si>
    <t>13323-332</t>
  </si>
  <si>
    <t>13323-333</t>
  </si>
  <si>
    <t>13323-334</t>
  </si>
  <si>
    <t>Jardim Santa Marta</t>
  </si>
  <si>
    <t>13323-350</t>
  </si>
  <si>
    <t>13323-351</t>
  </si>
  <si>
    <t>13323-360</t>
  </si>
  <si>
    <t>Donatário João de Barros</t>
  </si>
  <si>
    <t>13323-361</t>
  </si>
  <si>
    <t>Fernão Álvares de Andrade</t>
  </si>
  <si>
    <t>13323-362</t>
  </si>
  <si>
    <t>13323-363</t>
  </si>
  <si>
    <t>13323-364</t>
  </si>
  <si>
    <t>13323-367</t>
  </si>
  <si>
    <t>13323-369</t>
  </si>
  <si>
    <t>Fernando Coutinho</t>
  </si>
  <si>
    <t>13323-370</t>
  </si>
  <si>
    <t>Antonio Cardoso de Barros</t>
  </si>
  <si>
    <t>13323-371</t>
  </si>
  <si>
    <t>Jorge de Figueiredo Correa</t>
  </si>
  <si>
    <t>13323-372</t>
  </si>
  <si>
    <t>13323-400</t>
  </si>
  <si>
    <t>Salto Ville</t>
  </si>
  <si>
    <t>13323-420</t>
  </si>
  <si>
    <t>13323-421</t>
  </si>
  <si>
    <t>Coronel Domingos Abreu Vieira</t>
  </si>
  <si>
    <t>13323-422</t>
  </si>
  <si>
    <t>Padre Manoel Rodrigues da Costa</t>
  </si>
  <si>
    <t>13323-423</t>
  </si>
  <si>
    <t>Padre Carlos Correia Toledo Mello</t>
  </si>
  <si>
    <t>13323-430</t>
  </si>
  <si>
    <t>13323-431</t>
  </si>
  <si>
    <t>Luiz de Brito e Almeida</t>
  </si>
  <si>
    <t>13323-440</t>
  </si>
  <si>
    <t>Antonio de Salema</t>
  </si>
  <si>
    <t>13323-441</t>
  </si>
  <si>
    <t>Francisco de Paula Freire Andrade</t>
  </si>
  <si>
    <t>13323-442</t>
  </si>
  <si>
    <t>Antonio Fernando de Abreu</t>
  </si>
  <si>
    <t>13323-450</t>
  </si>
  <si>
    <t>Francisco Barbosa de Abreu</t>
  </si>
  <si>
    <t>13323-451</t>
  </si>
  <si>
    <t>Paulino Aires de Aguirre</t>
  </si>
  <si>
    <t>13323-452</t>
  </si>
  <si>
    <t>André Dias de Almeida</t>
  </si>
  <si>
    <t>13323-453</t>
  </si>
  <si>
    <t>Cláudio Madureira Calheiros</t>
  </si>
  <si>
    <t>13323-460</t>
  </si>
  <si>
    <t>Gaspar de Godoi Colaço</t>
  </si>
  <si>
    <t>13323-461</t>
  </si>
  <si>
    <t>Cistóvão Diniz</t>
  </si>
  <si>
    <t>13323-462</t>
  </si>
  <si>
    <t>João Anhaia de Lemos</t>
  </si>
  <si>
    <t>13323-463</t>
  </si>
  <si>
    <t>Gabriel Antunes Maciel</t>
  </si>
  <si>
    <t>13323-470</t>
  </si>
  <si>
    <t>Manoel Álvares Moraes Navarro</t>
  </si>
  <si>
    <t>13323-471</t>
  </si>
  <si>
    <t>13323-472</t>
  </si>
  <si>
    <t>Domingos Lene da Silva</t>
  </si>
  <si>
    <t>13323-473</t>
  </si>
  <si>
    <t>13323-480</t>
  </si>
  <si>
    <t>13323-481</t>
  </si>
  <si>
    <t>13323-500</t>
  </si>
  <si>
    <t>Marechal Rondon - de 1261/1262 ao fim</t>
  </si>
  <si>
    <t>13323-505</t>
  </si>
  <si>
    <t>13323-510</t>
  </si>
  <si>
    <t>13323-511</t>
  </si>
  <si>
    <t>13323-512</t>
  </si>
  <si>
    <t>Padre Oliveira Rolim</t>
  </si>
  <si>
    <t>13323-513</t>
  </si>
  <si>
    <t>13323-520</t>
  </si>
  <si>
    <t>13323-530</t>
  </si>
  <si>
    <t>13323-540</t>
  </si>
  <si>
    <t>13323-541</t>
  </si>
  <si>
    <t>13323-542</t>
  </si>
  <si>
    <t>13323-550</t>
  </si>
  <si>
    <t>13323-551</t>
  </si>
  <si>
    <t>13323-552</t>
  </si>
  <si>
    <t>13323-560</t>
  </si>
  <si>
    <t>Diogo Álvares Correa</t>
  </si>
  <si>
    <t>13323-561</t>
  </si>
  <si>
    <t>13323-562</t>
  </si>
  <si>
    <t>Domingos Luiz Cabral</t>
  </si>
  <si>
    <t>13323-563</t>
  </si>
  <si>
    <t>13323-564</t>
  </si>
  <si>
    <t>13323-570</t>
  </si>
  <si>
    <t>13323-571</t>
  </si>
  <si>
    <t>13323-572</t>
  </si>
  <si>
    <t>13323-573</t>
  </si>
  <si>
    <t>Dom Pero Fernandes Sardinha</t>
  </si>
  <si>
    <t>13323-574</t>
  </si>
  <si>
    <t>13323-580</t>
  </si>
  <si>
    <t>Jacinto Moreira Cabral</t>
  </si>
  <si>
    <t>13323-581</t>
  </si>
  <si>
    <t>13323-582</t>
  </si>
  <si>
    <t>13323-583</t>
  </si>
  <si>
    <t>13323-590</t>
  </si>
  <si>
    <t>13323-591</t>
  </si>
  <si>
    <t>13323-592</t>
  </si>
  <si>
    <t>Fernando Dias Paes</t>
  </si>
  <si>
    <t>13323-593</t>
  </si>
  <si>
    <t>13323-600</t>
  </si>
  <si>
    <t>João Braúlio Muniz</t>
  </si>
  <si>
    <t>13323-601</t>
  </si>
  <si>
    <t>13323-602</t>
  </si>
  <si>
    <t>13323-610</t>
  </si>
  <si>
    <t>13323-611</t>
  </si>
  <si>
    <t>13323-612</t>
  </si>
  <si>
    <t>13323-613</t>
  </si>
  <si>
    <t>13323-614</t>
  </si>
  <si>
    <t>13323-615</t>
  </si>
  <si>
    <t>13323-616</t>
  </si>
  <si>
    <t>13323-617</t>
  </si>
  <si>
    <t>13323-620</t>
  </si>
  <si>
    <t>13323-621</t>
  </si>
  <si>
    <t>13323-622</t>
  </si>
  <si>
    <t>13323-630</t>
  </si>
  <si>
    <t>13323-631</t>
  </si>
  <si>
    <t>13323-632</t>
  </si>
  <si>
    <t>13323-633</t>
  </si>
  <si>
    <t>13323-640</t>
  </si>
  <si>
    <t>13323-641</t>
  </si>
  <si>
    <t>13323-642</t>
  </si>
  <si>
    <t>13323-643</t>
  </si>
  <si>
    <t>Condomínio Monte Belo</t>
  </si>
  <si>
    <t>Poema</t>
  </si>
  <si>
    <t>13323-650</t>
  </si>
  <si>
    <t>13323-651</t>
  </si>
  <si>
    <t>13323-652</t>
  </si>
  <si>
    <t>13323-660</t>
  </si>
  <si>
    <t>Canoeiro</t>
  </si>
  <si>
    <t>13323-661</t>
  </si>
  <si>
    <t>Madrigal</t>
  </si>
  <si>
    <t>13323-662</t>
  </si>
  <si>
    <t>13323-663</t>
  </si>
  <si>
    <t>13323-664</t>
  </si>
  <si>
    <t>13323-665</t>
  </si>
  <si>
    <t>Velho Realejo</t>
  </si>
  <si>
    <t>13323-670</t>
  </si>
  <si>
    <t>Tostão de Chuva</t>
  </si>
  <si>
    <t>13323-671</t>
  </si>
  <si>
    <t>13323-672</t>
  </si>
  <si>
    <t>13323-673</t>
  </si>
  <si>
    <t>Samba</t>
  </si>
  <si>
    <t>13323-674</t>
  </si>
  <si>
    <t>Modinha</t>
  </si>
  <si>
    <t>13323-675</t>
  </si>
  <si>
    <t>Conjunto Habitacional Monte Pa</t>
  </si>
  <si>
    <t>Romeu Telesi</t>
  </si>
  <si>
    <t>13323-700</t>
  </si>
  <si>
    <t>José Máximo Zanuni</t>
  </si>
  <si>
    <t>13323-701</t>
  </si>
  <si>
    <t>Antonio Lázaro Vendramini</t>
  </si>
  <si>
    <t>13323-702</t>
  </si>
  <si>
    <t>Flávio Della Paschoa</t>
  </si>
  <si>
    <t>13323-710</t>
  </si>
  <si>
    <t>Pedro Garavello</t>
  </si>
  <si>
    <t>13323-711</t>
  </si>
  <si>
    <t>Mário Effore</t>
  </si>
  <si>
    <t>13323-720</t>
  </si>
  <si>
    <t>Ernesto Brichesi</t>
  </si>
  <si>
    <t>13323-721</t>
  </si>
  <si>
    <t>José Ustrito</t>
  </si>
  <si>
    <t>13323-722</t>
  </si>
  <si>
    <t>Tarciso Gaiotto</t>
  </si>
  <si>
    <t>13323-730</t>
  </si>
  <si>
    <t>Luiz Bicudo Júnior</t>
  </si>
  <si>
    <t>13323-731</t>
  </si>
  <si>
    <t>Eduardo Speroni</t>
  </si>
  <si>
    <t>13323-732</t>
  </si>
  <si>
    <t>Julio Ustrito</t>
  </si>
  <si>
    <t>Jornal Correio de Salto</t>
  </si>
  <si>
    <t>13323-740</t>
  </si>
  <si>
    <t>Jornal O Trabalhador</t>
  </si>
  <si>
    <t>13323-742</t>
  </si>
  <si>
    <t>Jornal O Liberal</t>
  </si>
  <si>
    <t>13323-744</t>
  </si>
  <si>
    <t>Jornal O Saltense</t>
  </si>
  <si>
    <t>13323-746</t>
  </si>
  <si>
    <t>Jornal O Povo</t>
  </si>
  <si>
    <t>13323-748</t>
  </si>
  <si>
    <t>Jardim Soberano</t>
  </si>
  <si>
    <t>Bandeirante Agostinho Barbalho Bezerra</t>
  </si>
  <si>
    <t>13323-800</t>
  </si>
  <si>
    <t>Bandeirante Antonio Ferraz de Araújo</t>
  </si>
  <si>
    <t>13323-802</t>
  </si>
  <si>
    <t>Bandeirante Bartolomeu Pais de Abreu</t>
  </si>
  <si>
    <t>13323-804</t>
  </si>
  <si>
    <t>Bandeirante Clemente Alvares</t>
  </si>
  <si>
    <t>13323-806</t>
  </si>
  <si>
    <t>Bandeirante Diogo Dias de Aguirre</t>
  </si>
  <si>
    <t>13323-808</t>
  </si>
  <si>
    <t>Bandeirante Manoel de Campos Bicudo</t>
  </si>
  <si>
    <t>13323-810</t>
  </si>
  <si>
    <t>Bandeirante Manoel Gonçalves de Aguiar</t>
  </si>
  <si>
    <t>13323-812</t>
  </si>
  <si>
    <t>Porto Góes</t>
  </si>
  <si>
    <t>Argentina - até 1228/1229</t>
  </si>
  <si>
    <t>13324-100</t>
  </si>
  <si>
    <t>13324-101</t>
  </si>
  <si>
    <t>13324-102</t>
  </si>
  <si>
    <t>13324-103</t>
  </si>
  <si>
    <t>13324-104</t>
  </si>
  <si>
    <t>13324-105</t>
  </si>
  <si>
    <t>Canjica</t>
  </si>
  <si>
    <t>do Jurumirim</t>
  </si>
  <si>
    <t>13324-180</t>
  </si>
  <si>
    <t>Antônio Gianotto</t>
  </si>
  <si>
    <t>13324-190</t>
  </si>
  <si>
    <t>Velha Salto-Itu</t>
  </si>
  <si>
    <t>13324-195</t>
  </si>
  <si>
    <t>Argentina - de 1230/1231 ao fim</t>
  </si>
  <si>
    <t>13324-200</t>
  </si>
  <si>
    <t>13324-210</t>
  </si>
  <si>
    <t>13324-211</t>
  </si>
  <si>
    <t>13324-220</t>
  </si>
  <si>
    <t>13324-221</t>
  </si>
  <si>
    <t>13324-222</t>
  </si>
  <si>
    <t>13324-223</t>
  </si>
  <si>
    <t>13324-224</t>
  </si>
  <si>
    <t>Salto de São José</t>
  </si>
  <si>
    <t>13324-240</t>
  </si>
  <si>
    <t>13324-250</t>
  </si>
  <si>
    <t>13324-259</t>
  </si>
  <si>
    <t>13324-260</t>
  </si>
  <si>
    <t>das Piramboias</t>
  </si>
  <si>
    <t>13324-261</t>
  </si>
  <si>
    <t>dos Tucunares</t>
  </si>
  <si>
    <t>13324-262</t>
  </si>
  <si>
    <t>13324-263</t>
  </si>
  <si>
    <t>das Piquiras</t>
  </si>
  <si>
    <t>13324-264</t>
  </si>
  <si>
    <t>das Tabaranas</t>
  </si>
  <si>
    <t>13324-265</t>
  </si>
  <si>
    <t>das Ferreiras</t>
  </si>
  <si>
    <t>13324-266</t>
  </si>
  <si>
    <t>13324-270</t>
  </si>
  <si>
    <t>13324-271</t>
  </si>
  <si>
    <t>dos Surubins</t>
  </si>
  <si>
    <t>13324-272</t>
  </si>
  <si>
    <t>das Jurupocas</t>
  </si>
  <si>
    <t>13324-273</t>
  </si>
  <si>
    <t>das Piranhas</t>
  </si>
  <si>
    <t>13324-274</t>
  </si>
  <si>
    <t>dos Curimbatas</t>
  </si>
  <si>
    <t>13324-275</t>
  </si>
  <si>
    <t>dos Tanchins</t>
  </si>
  <si>
    <t>13324-276</t>
  </si>
  <si>
    <t>13324-277</t>
  </si>
  <si>
    <t>13324-278</t>
  </si>
  <si>
    <t>13324-280</t>
  </si>
  <si>
    <t>13324-281</t>
  </si>
  <si>
    <t>13324-282</t>
  </si>
  <si>
    <t>das Trairas</t>
  </si>
  <si>
    <t>13324-283</t>
  </si>
  <si>
    <t>13324-292</t>
  </si>
  <si>
    <t>Haras Paineiras</t>
  </si>
  <si>
    <t>Anglo Árabe</t>
  </si>
  <si>
    <t>13324-300</t>
  </si>
  <si>
    <t>Persa</t>
  </si>
  <si>
    <t>13324-309</t>
  </si>
  <si>
    <t>Manga Larga</t>
  </si>
  <si>
    <t>13324-310</t>
  </si>
  <si>
    <t>Palomino</t>
  </si>
  <si>
    <t>13324-311</t>
  </si>
  <si>
    <t>Lipisano</t>
  </si>
  <si>
    <t>13324-312</t>
  </si>
  <si>
    <t>Lusitano</t>
  </si>
  <si>
    <t>13324-313</t>
  </si>
  <si>
    <t>Trakehener</t>
  </si>
  <si>
    <t>13324-314</t>
  </si>
  <si>
    <t>Pantaneiro</t>
  </si>
  <si>
    <t>13324-315</t>
  </si>
  <si>
    <t>Poney</t>
  </si>
  <si>
    <t>13324-316</t>
  </si>
  <si>
    <t>13324-320</t>
  </si>
  <si>
    <t>Apaloosa</t>
  </si>
  <si>
    <t>13324-330</t>
  </si>
  <si>
    <t>Bretão</t>
  </si>
  <si>
    <t>13324-331</t>
  </si>
  <si>
    <t>Hanoveriano</t>
  </si>
  <si>
    <t>13324-332</t>
  </si>
  <si>
    <t>Orloff</t>
  </si>
  <si>
    <t>13324-333</t>
  </si>
  <si>
    <t>Andaluz</t>
  </si>
  <si>
    <t>13324-334</t>
  </si>
  <si>
    <t>Passofino</t>
  </si>
  <si>
    <t>13324-335</t>
  </si>
  <si>
    <t>Campolina</t>
  </si>
  <si>
    <t>13324-336</t>
  </si>
  <si>
    <t>Tenesse</t>
  </si>
  <si>
    <t>13324-339</t>
  </si>
  <si>
    <t>Percheron</t>
  </si>
  <si>
    <t>13324-340</t>
  </si>
  <si>
    <t>Quarto de Milha</t>
  </si>
  <si>
    <t>13324-341</t>
  </si>
  <si>
    <t>Residencial Santa Madre Paulin</t>
  </si>
  <si>
    <t>Doutor Walter Edgard Maffei</t>
  </si>
  <si>
    <t>13324-400</t>
  </si>
  <si>
    <t>Doutor Eurycledes de Jesus Zerbini</t>
  </si>
  <si>
    <t>13324-402</t>
  </si>
  <si>
    <t>13324-404</t>
  </si>
  <si>
    <t>Doutor Afonso Bovero</t>
  </si>
  <si>
    <t>13324-406</t>
  </si>
  <si>
    <t>Doutor Arnaldo Vieira de Carvalho</t>
  </si>
  <si>
    <t>13324-408</t>
  </si>
  <si>
    <t>13324-410</t>
  </si>
  <si>
    <t>Doutor Raimundo Nina Rodrigues</t>
  </si>
  <si>
    <t>13324-412</t>
  </si>
  <si>
    <t>Doutor Carlos Chagas</t>
  </si>
  <si>
    <t>13324-414</t>
  </si>
  <si>
    <t>Doutor Flamínio Fávero</t>
  </si>
  <si>
    <t>13324-416</t>
  </si>
  <si>
    <t>13324-418</t>
  </si>
  <si>
    <t>Doutor Edmundo Vasconcelos</t>
  </si>
  <si>
    <t>13324-420</t>
  </si>
  <si>
    <t>Doutor Carlos da Silva Lazcaz</t>
  </si>
  <si>
    <t>13324-422</t>
  </si>
  <si>
    <t>Loteamento Terras de São Pedro</t>
  </si>
  <si>
    <t>13324-450</t>
  </si>
  <si>
    <t>Estado de São Paulo</t>
  </si>
  <si>
    <t>13324-451</t>
  </si>
  <si>
    <t>13324-452</t>
  </si>
  <si>
    <t>13324-453</t>
  </si>
  <si>
    <t>Estado do Rio de Janeiro</t>
  </si>
  <si>
    <t>13324-454</t>
  </si>
  <si>
    <t>13324-460</t>
  </si>
  <si>
    <t>Estado do Maranhão</t>
  </si>
  <si>
    <t>13324-461</t>
  </si>
  <si>
    <t>13324-462</t>
  </si>
  <si>
    <t>13324-463</t>
  </si>
  <si>
    <t>13324-464</t>
  </si>
  <si>
    <t>13324-465</t>
  </si>
  <si>
    <t>13324-470</t>
  </si>
  <si>
    <t>13324-471</t>
  </si>
  <si>
    <t>13324-472</t>
  </si>
  <si>
    <t>13324-473</t>
  </si>
  <si>
    <t>13324-474</t>
  </si>
  <si>
    <t>13324-475</t>
  </si>
  <si>
    <t>Recanto do Guarau</t>
  </si>
  <si>
    <t>13324-480</t>
  </si>
  <si>
    <t>13324-483</t>
  </si>
  <si>
    <t>13324-487</t>
  </si>
  <si>
    <t>13324-491</t>
  </si>
  <si>
    <t>Guaraú II</t>
  </si>
  <si>
    <t>Santos Dumont (SP-75) - do km 33,300 ao km 36,000</t>
  </si>
  <si>
    <t>13324-800</t>
  </si>
  <si>
    <t>13326-000</t>
  </si>
  <si>
    <t>13326-009</t>
  </si>
  <si>
    <t>13326-010</t>
  </si>
  <si>
    <t>13326-019</t>
  </si>
  <si>
    <t>13326-020</t>
  </si>
  <si>
    <t>Ferrúcio Celani</t>
  </si>
  <si>
    <t>13326-029</t>
  </si>
  <si>
    <t>13326-030</t>
  </si>
  <si>
    <t>13326-040</t>
  </si>
  <si>
    <t>13326-050</t>
  </si>
  <si>
    <t>13326-060</t>
  </si>
  <si>
    <t>13326-080</t>
  </si>
  <si>
    <t>13326-090</t>
  </si>
  <si>
    <t>13326-100</t>
  </si>
  <si>
    <t>13326-110</t>
  </si>
  <si>
    <t>13326-120</t>
  </si>
  <si>
    <t>13326-121</t>
  </si>
  <si>
    <t>13326-122</t>
  </si>
  <si>
    <t>13326-123</t>
  </si>
  <si>
    <t>13326-130</t>
  </si>
  <si>
    <t>13326-140</t>
  </si>
  <si>
    <t>13326-145</t>
  </si>
  <si>
    <t>13326-150</t>
  </si>
  <si>
    <t>13326-151</t>
  </si>
  <si>
    <t>13326-160</t>
  </si>
  <si>
    <t>13326-170</t>
  </si>
  <si>
    <t>13326-180</t>
  </si>
  <si>
    <t>Distrito Industrial II</t>
  </si>
  <si>
    <t>13326-400</t>
  </si>
  <si>
    <t>Carmem Prudente</t>
  </si>
  <si>
    <t>13326-410</t>
  </si>
  <si>
    <t>Hebert de Souza</t>
  </si>
  <si>
    <t>13326-415</t>
  </si>
  <si>
    <t>Santos Dumont (SP-75) - do km 36,001 ao km 39,200</t>
  </si>
  <si>
    <t>13326-800</t>
  </si>
  <si>
    <t>Ator Rodolfo Nardelli</t>
  </si>
  <si>
    <t>13327-000</t>
  </si>
  <si>
    <t>Ator Jaciro Crucello</t>
  </si>
  <si>
    <t>13327-003</t>
  </si>
  <si>
    <t>Atriz Desdemona Ignácio</t>
  </si>
  <si>
    <t>13327-006</t>
  </si>
  <si>
    <t>Ator Tarcísio Rodrigues</t>
  </si>
  <si>
    <t>13327-009</t>
  </si>
  <si>
    <t>Ator Idovar Sthal</t>
  </si>
  <si>
    <t>13327-012</t>
  </si>
  <si>
    <t>Ator Carlos Alberto Pouza</t>
  </si>
  <si>
    <t>13327-015</t>
  </si>
  <si>
    <t>Atriz Jandira da Silva Couto</t>
  </si>
  <si>
    <t>13327-017</t>
  </si>
  <si>
    <t>Residencial Fabbri</t>
  </si>
  <si>
    <t>Cidadão Prestante Geraldo Sérgio Fabri</t>
  </si>
  <si>
    <t>13327-082</t>
  </si>
  <si>
    <t>Cidadão Prestante Alberto Telesi</t>
  </si>
  <si>
    <t>13327-085</t>
  </si>
  <si>
    <t>Cidadão Prestante João Batista de Camargo</t>
  </si>
  <si>
    <t>13327-087</t>
  </si>
  <si>
    <t>Cidadão Prestante Olavo Tindal Laghi</t>
  </si>
  <si>
    <t>13327-090</t>
  </si>
  <si>
    <t>Prefeito João Batista Ferrari</t>
  </si>
  <si>
    <t>13327-092</t>
  </si>
  <si>
    <t>Orfeu Facchini</t>
  </si>
  <si>
    <t>13327-093</t>
  </si>
  <si>
    <t>Antonio Almeida de Campos</t>
  </si>
  <si>
    <t>13327-094</t>
  </si>
  <si>
    <t>Cidadão Prestante Laerte Milanez</t>
  </si>
  <si>
    <t>13327-095</t>
  </si>
  <si>
    <t>Cidadão Prestante Ernesto Perazzo</t>
  </si>
  <si>
    <t>13327-097</t>
  </si>
  <si>
    <t>Jardim D'Icaraí</t>
  </si>
  <si>
    <t>13327-100</t>
  </si>
  <si>
    <t>13327-110</t>
  </si>
  <si>
    <t>13327-111</t>
  </si>
  <si>
    <t>13327-112</t>
  </si>
  <si>
    <t>13327-113</t>
  </si>
  <si>
    <t>13327-114</t>
  </si>
  <si>
    <t>13327-115</t>
  </si>
  <si>
    <t>13327-116</t>
  </si>
  <si>
    <t>13327-117</t>
  </si>
  <si>
    <t>13327-118</t>
  </si>
  <si>
    <t>das Astúrias</t>
  </si>
  <si>
    <t>13327-120</t>
  </si>
  <si>
    <t>13327-121</t>
  </si>
  <si>
    <t>13327-122</t>
  </si>
  <si>
    <t>13327-123</t>
  </si>
  <si>
    <t>13327-124</t>
  </si>
  <si>
    <t>do Uno</t>
  </si>
  <si>
    <t>13327-125</t>
  </si>
  <si>
    <t>Juquei</t>
  </si>
  <si>
    <t>13327-126</t>
  </si>
  <si>
    <t>13327-127</t>
  </si>
  <si>
    <t>Jardim Sol D'Icaraí</t>
  </si>
  <si>
    <t>13327-130</t>
  </si>
  <si>
    <t>Praia de Atlântida</t>
  </si>
  <si>
    <t>13327-132</t>
  </si>
  <si>
    <t>Praia de Ataláia</t>
  </si>
  <si>
    <t>13327-133</t>
  </si>
  <si>
    <t>Praia de Xangrilá</t>
  </si>
  <si>
    <t>13327-135</t>
  </si>
  <si>
    <t>Praia do Calhau</t>
  </si>
  <si>
    <t>13327-137</t>
  </si>
  <si>
    <t>Praia do Forte</t>
  </si>
  <si>
    <t>13327-139</t>
  </si>
  <si>
    <t>13327-140</t>
  </si>
  <si>
    <t>13327-142</t>
  </si>
  <si>
    <t>13327-144</t>
  </si>
  <si>
    <t>Praia de Riviera</t>
  </si>
  <si>
    <t>13327-146</t>
  </si>
  <si>
    <t>Praia de Iracema</t>
  </si>
  <si>
    <t>13327-148</t>
  </si>
  <si>
    <t>13327-149</t>
  </si>
  <si>
    <t>Terras de Mont Serrat</t>
  </si>
  <si>
    <t>13327-151</t>
  </si>
  <si>
    <t>Eleazar de Carvalho</t>
  </si>
  <si>
    <t>13327-153</t>
  </si>
  <si>
    <t>13327-155</t>
  </si>
  <si>
    <t>13327-157</t>
  </si>
  <si>
    <t>13327-159</t>
  </si>
  <si>
    <t>13327-161</t>
  </si>
  <si>
    <t>13327-163</t>
  </si>
  <si>
    <t>13327-165</t>
  </si>
  <si>
    <t>13327-167</t>
  </si>
  <si>
    <t>13327-169</t>
  </si>
  <si>
    <t>13327-171</t>
  </si>
  <si>
    <t>13327-173</t>
  </si>
  <si>
    <t>13327-180</t>
  </si>
  <si>
    <t>13327-181</t>
  </si>
  <si>
    <t>13327-182</t>
  </si>
  <si>
    <t>13327-190</t>
  </si>
  <si>
    <t>13327-191</t>
  </si>
  <si>
    <t>13327-192</t>
  </si>
  <si>
    <t>13327-193</t>
  </si>
  <si>
    <t>Jardim Saltense</t>
  </si>
  <si>
    <t>Theophilo Leite</t>
  </si>
  <si>
    <t>13327-200</t>
  </si>
  <si>
    <t>Zalfieri Zani</t>
  </si>
  <si>
    <t>13327-201</t>
  </si>
  <si>
    <t>Genaro Ghezzi</t>
  </si>
  <si>
    <t>13327-210</t>
  </si>
  <si>
    <t>Acácio Rodrigues de Moraes</t>
  </si>
  <si>
    <t>13327-220</t>
  </si>
  <si>
    <t>Kevork Panossian</t>
  </si>
  <si>
    <t>13327-221</t>
  </si>
  <si>
    <t>Natalina Vila</t>
  </si>
  <si>
    <t>13327-222</t>
  </si>
  <si>
    <t>André Telha</t>
  </si>
  <si>
    <t>13327-230</t>
  </si>
  <si>
    <t>Maestro Antônio P. de Oliveira</t>
  </si>
  <si>
    <t>13327-231</t>
  </si>
  <si>
    <t>Artur Migliori</t>
  </si>
  <si>
    <t>13327-232</t>
  </si>
  <si>
    <t>Ricardo Zani</t>
  </si>
  <si>
    <t>13327-240</t>
  </si>
  <si>
    <t>13327-241</t>
  </si>
  <si>
    <t>Vaticano - até 729/730</t>
  </si>
  <si>
    <t>13327-250</t>
  </si>
  <si>
    <t>João Jabour</t>
  </si>
  <si>
    <t>13327-260</t>
  </si>
  <si>
    <t>Apia</t>
  </si>
  <si>
    <t>13327-261</t>
  </si>
  <si>
    <t>Valentin José Moschiwi</t>
  </si>
  <si>
    <t>13327-270</t>
  </si>
  <si>
    <t>13327-271</t>
  </si>
  <si>
    <t>Maestro Silvestre Pereira de Oliveira</t>
  </si>
  <si>
    <t>13327-272</t>
  </si>
  <si>
    <t>13327-280</t>
  </si>
  <si>
    <t>Aurelia Teixeira Campos</t>
  </si>
  <si>
    <t>13327-281</t>
  </si>
  <si>
    <t>Manoel José Ferreira de Carvalho</t>
  </si>
  <si>
    <t>13327-282</t>
  </si>
  <si>
    <t>Eduardo Schivittaro</t>
  </si>
  <si>
    <t>13327-283</t>
  </si>
  <si>
    <t>Miguel Orlandini</t>
  </si>
  <si>
    <t>13327-284</t>
  </si>
  <si>
    <t>Adelino Garcia</t>
  </si>
  <si>
    <t>13327-285</t>
  </si>
  <si>
    <t>Flávio Costa</t>
  </si>
  <si>
    <t>13327-286</t>
  </si>
  <si>
    <t>Antônio Andrietta</t>
  </si>
  <si>
    <t>13327-287</t>
  </si>
  <si>
    <t>José de Oliveira Gil</t>
  </si>
  <si>
    <t>13327-290</t>
  </si>
  <si>
    <t>Padre Bartholomeu Tadei</t>
  </si>
  <si>
    <t>13327-291</t>
  </si>
  <si>
    <t>José Maria Marques de Oliveira - até 1417/1418</t>
  </si>
  <si>
    <t>13327-300</t>
  </si>
  <si>
    <t>13327-310</t>
  </si>
  <si>
    <t>13327-311</t>
  </si>
  <si>
    <t>13327-312</t>
  </si>
  <si>
    <t>13327-313</t>
  </si>
  <si>
    <t>13327-314</t>
  </si>
  <si>
    <t>13327-315</t>
  </si>
  <si>
    <t>Jardim Nova Era</t>
  </si>
  <si>
    <t>13327-360</t>
  </si>
  <si>
    <t>13327-361</t>
  </si>
  <si>
    <t>13327-362</t>
  </si>
  <si>
    <t>13327-369</t>
  </si>
  <si>
    <t>Santa Rosália</t>
  </si>
  <si>
    <t>13327-370</t>
  </si>
  <si>
    <t>13327-371</t>
  </si>
  <si>
    <t>13327-372</t>
  </si>
  <si>
    <t>13327-373</t>
  </si>
  <si>
    <t>13327-374</t>
  </si>
  <si>
    <t>13327-375</t>
  </si>
  <si>
    <t>13327-380</t>
  </si>
  <si>
    <t>13327-381</t>
  </si>
  <si>
    <t>13327-382</t>
  </si>
  <si>
    <t>13327-383</t>
  </si>
  <si>
    <t>13327-384</t>
  </si>
  <si>
    <t>13327-385</t>
  </si>
  <si>
    <t>13327-386</t>
  </si>
  <si>
    <t>13327-390</t>
  </si>
  <si>
    <t>13327-391</t>
  </si>
  <si>
    <t>13327-392</t>
  </si>
  <si>
    <t>13327-393</t>
  </si>
  <si>
    <t>13327-394</t>
  </si>
  <si>
    <t>13327-395</t>
  </si>
  <si>
    <t>13327-400</t>
  </si>
  <si>
    <t>13327-401</t>
  </si>
  <si>
    <t>13327-402</t>
  </si>
  <si>
    <t>13327-403</t>
  </si>
  <si>
    <t>13327-404</t>
  </si>
  <si>
    <t>13327-405</t>
  </si>
  <si>
    <t>13327-406</t>
  </si>
  <si>
    <t>São Lino</t>
  </si>
  <si>
    <t>13327-450</t>
  </si>
  <si>
    <t>13327-451</t>
  </si>
  <si>
    <t>13327-452</t>
  </si>
  <si>
    <t>13327-453</t>
  </si>
  <si>
    <t>13327-454</t>
  </si>
  <si>
    <t>13327-460</t>
  </si>
  <si>
    <t>13327-461</t>
  </si>
  <si>
    <t>13327-462</t>
  </si>
  <si>
    <t>13327-463</t>
  </si>
  <si>
    <t>13327-464</t>
  </si>
  <si>
    <t>São Mathias</t>
  </si>
  <si>
    <t>13327-465</t>
  </si>
  <si>
    <t>13327-466</t>
  </si>
  <si>
    <t>São Cleofas</t>
  </si>
  <si>
    <t>13327-467</t>
  </si>
  <si>
    <t>13327-468</t>
  </si>
  <si>
    <t>Frei São Galvão</t>
  </si>
  <si>
    <t>13327-480</t>
  </si>
  <si>
    <t>13327-482</t>
  </si>
  <si>
    <t>13327-485</t>
  </si>
  <si>
    <t>Residencial São Gabriel</t>
  </si>
  <si>
    <t>Santa Ágeda</t>
  </si>
  <si>
    <t>13327-500</t>
  </si>
  <si>
    <t>Santa Apolônia</t>
  </si>
  <si>
    <t>13327-501</t>
  </si>
  <si>
    <t>13327-510</t>
  </si>
  <si>
    <t>13327-511</t>
  </si>
  <si>
    <t>13327-512</t>
  </si>
  <si>
    <t>13327-520</t>
  </si>
  <si>
    <t>São Genésio</t>
  </si>
  <si>
    <t>13327-521</t>
  </si>
  <si>
    <t>13327-522</t>
  </si>
  <si>
    <t>13327-530</t>
  </si>
  <si>
    <t>13327-531</t>
  </si>
  <si>
    <t>São Fabiano</t>
  </si>
  <si>
    <t>13327-532</t>
  </si>
  <si>
    <t>13327-550</t>
  </si>
  <si>
    <t>13327-551</t>
  </si>
  <si>
    <t>13327-552</t>
  </si>
  <si>
    <t>13327-560</t>
  </si>
  <si>
    <t>Santa Joana D'arc</t>
  </si>
  <si>
    <t>13327-561</t>
  </si>
  <si>
    <t>13327-562</t>
  </si>
  <si>
    <t>Terras de Santa Rosa</t>
  </si>
  <si>
    <t>Municipal (SLT-436)</t>
  </si>
  <si>
    <t>13328-000</t>
  </si>
  <si>
    <t>13328-010</t>
  </si>
  <si>
    <t>13328-020</t>
  </si>
  <si>
    <t>Rio Buru</t>
  </si>
  <si>
    <t>13328-021</t>
  </si>
  <si>
    <t>Rio Itajaí</t>
  </si>
  <si>
    <t>13328-022</t>
  </si>
  <si>
    <t>13328-023</t>
  </si>
  <si>
    <t>Rio Taquari</t>
  </si>
  <si>
    <t>13328-024</t>
  </si>
  <si>
    <t>13328-025</t>
  </si>
  <si>
    <t>Rio Jaquaribe</t>
  </si>
  <si>
    <t>13328-026</t>
  </si>
  <si>
    <t>Rio Jurumirim</t>
  </si>
  <si>
    <t>13328-027</t>
  </si>
  <si>
    <t>13328-030</t>
  </si>
  <si>
    <t>13328-035</t>
  </si>
  <si>
    <t>13328-036</t>
  </si>
  <si>
    <t>13328-041</t>
  </si>
  <si>
    <t>13328-043</t>
  </si>
  <si>
    <t>Rio Javari</t>
  </si>
  <si>
    <t>13328-045</t>
  </si>
  <si>
    <t>Rio Coxim</t>
  </si>
  <si>
    <t>13328-047</t>
  </si>
  <si>
    <t>13328-048</t>
  </si>
  <si>
    <t>Terras de Santa Rosa II</t>
  </si>
  <si>
    <t>13328-050</t>
  </si>
  <si>
    <t>Rio Jequitinhonha</t>
  </si>
  <si>
    <t>13328-053</t>
  </si>
  <si>
    <t>13328-056</t>
  </si>
  <si>
    <t>13328-060</t>
  </si>
  <si>
    <t>Estância da Colina</t>
  </si>
  <si>
    <t>13328-070</t>
  </si>
  <si>
    <t>13328-072</t>
  </si>
  <si>
    <t>13328-074</t>
  </si>
  <si>
    <t>13328-076</t>
  </si>
  <si>
    <t>13328-078</t>
  </si>
  <si>
    <t>13328-080</t>
  </si>
  <si>
    <t>Municipal (SLT-426)</t>
  </si>
  <si>
    <t>13328-261</t>
  </si>
  <si>
    <t>13328-300</t>
  </si>
  <si>
    <t>13328-305</t>
  </si>
  <si>
    <t>Municipal (SLT-429)</t>
  </si>
  <si>
    <t>13328-309</t>
  </si>
  <si>
    <t>Micai</t>
  </si>
  <si>
    <t>do Bairro Seco</t>
  </si>
  <si>
    <t>13328-310</t>
  </si>
  <si>
    <t>Buru</t>
  </si>
  <si>
    <t>Municipal (SLT-170)</t>
  </si>
  <si>
    <t>13328-330</t>
  </si>
  <si>
    <t>Municipal (SLT-420)</t>
  </si>
  <si>
    <t>13328-400</t>
  </si>
  <si>
    <t>Seco</t>
  </si>
  <si>
    <t>Municipal (SLT-177)</t>
  </si>
  <si>
    <t>13328-410</t>
  </si>
  <si>
    <t>Municipal (SLT-413)</t>
  </si>
  <si>
    <t>13328-500</t>
  </si>
  <si>
    <t>Jardim Arquidiocesano</t>
  </si>
  <si>
    <t>13328-600</t>
  </si>
  <si>
    <t>13328-601</t>
  </si>
  <si>
    <t>13328-602</t>
  </si>
  <si>
    <t>13328-603</t>
  </si>
  <si>
    <t>13328-604</t>
  </si>
  <si>
    <t>13328-610</t>
  </si>
  <si>
    <t>Luiz de Genaro</t>
  </si>
  <si>
    <t>13328-611</t>
  </si>
  <si>
    <t>13328-612</t>
  </si>
  <si>
    <t>13328-613</t>
  </si>
  <si>
    <t>Arquidiocesano</t>
  </si>
  <si>
    <t>13328-614</t>
  </si>
  <si>
    <t>13328-620</t>
  </si>
  <si>
    <t>das Begonias</t>
  </si>
  <si>
    <t>13328-621</t>
  </si>
  <si>
    <t>13328-622</t>
  </si>
  <si>
    <t>Chácara Maracajás</t>
  </si>
  <si>
    <t>13328-623</t>
  </si>
  <si>
    <t>dos Gradiolos</t>
  </si>
  <si>
    <t>13328-630</t>
  </si>
  <si>
    <t>13328-640</t>
  </si>
  <si>
    <t>13328-641</t>
  </si>
  <si>
    <t>13328-642</t>
  </si>
  <si>
    <t>13328-643</t>
  </si>
  <si>
    <t>13328-644</t>
  </si>
  <si>
    <t>das Madresilvas</t>
  </si>
  <si>
    <t>13328-650</t>
  </si>
  <si>
    <t>13328-720</t>
  </si>
  <si>
    <t>13328-721</t>
  </si>
  <si>
    <t>das Cravinias</t>
  </si>
  <si>
    <t>13328-722</t>
  </si>
  <si>
    <t>13328-723</t>
  </si>
  <si>
    <t>dos Marcisos</t>
  </si>
  <si>
    <t>13328-724</t>
  </si>
  <si>
    <t>13328-725</t>
  </si>
  <si>
    <t>13328-726</t>
  </si>
  <si>
    <t>13328-730</t>
  </si>
  <si>
    <t>13328-731</t>
  </si>
  <si>
    <t>13328-732</t>
  </si>
  <si>
    <t>13328-733</t>
  </si>
  <si>
    <t>13328-734</t>
  </si>
  <si>
    <t>13328-740</t>
  </si>
  <si>
    <t>Condomínio Fechado Piccolo Pae</t>
  </si>
  <si>
    <t>Vaticano - de 731/732 ao fim</t>
  </si>
  <si>
    <t>13329-030</t>
  </si>
  <si>
    <t>Lombardia (Via)</t>
  </si>
  <si>
    <t>13329-031</t>
  </si>
  <si>
    <t>Puglia (Via)</t>
  </si>
  <si>
    <t>13329-032</t>
  </si>
  <si>
    <t>Calabria (Via)</t>
  </si>
  <si>
    <t>13329-033</t>
  </si>
  <si>
    <t>San Giovani</t>
  </si>
  <si>
    <t>13329-039</t>
  </si>
  <si>
    <t>Lazio (Via)</t>
  </si>
  <si>
    <t>13329-040</t>
  </si>
  <si>
    <t>Toscana (Via)</t>
  </si>
  <si>
    <t>13329-041</t>
  </si>
  <si>
    <t>Sardegna (Via)</t>
  </si>
  <si>
    <t>13329-042</t>
  </si>
  <si>
    <t>Basilicata (Via)</t>
  </si>
  <si>
    <t>13329-043</t>
  </si>
  <si>
    <t>Emília Romagna (Via)</t>
  </si>
  <si>
    <t>13329-044</t>
  </si>
  <si>
    <t>San Pietro</t>
  </si>
  <si>
    <t>13329-049</t>
  </si>
  <si>
    <t>Veneto (Via)</t>
  </si>
  <si>
    <t>13329-050</t>
  </si>
  <si>
    <t>Umbria</t>
  </si>
  <si>
    <t>13329-051</t>
  </si>
  <si>
    <t>Trentino</t>
  </si>
  <si>
    <t>13329-052</t>
  </si>
  <si>
    <t>San Paulo</t>
  </si>
  <si>
    <t>13329-059</t>
  </si>
  <si>
    <t>Condomínio Fechado Village Har</t>
  </si>
  <si>
    <t>José Maria Marques de Oliveira - de 1419/1420 ao fim</t>
  </si>
  <si>
    <t>13329-100</t>
  </si>
  <si>
    <t>13329-110</t>
  </si>
  <si>
    <t>13329-111</t>
  </si>
  <si>
    <t>13329-112</t>
  </si>
  <si>
    <t>13329-113</t>
  </si>
  <si>
    <t>13329-120</t>
  </si>
  <si>
    <t>13329-121</t>
  </si>
  <si>
    <t>13329-122</t>
  </si>
  <si>
    <t>13329-123</t>
  </si>
  <si>
    <t>13329-124</t>
  </si>
  <si>
    <t>13329-125</t>
  </si>
  <si>
    <t>13329-126</t>
  </si>
  <si>
    <t>13329-127</t>
  </si>
  <si>
    <t>13329-128</t>
  </si>
  <si>
    <t>dos Satélites</t>
  </si>
  <si>
    <t>13329-130</t>
  </si>
  <si>
    <t>Fobos</t>
  </si>
  <si>
    <t>13329-131</t>
  </si>
  <si>
    <t>13329-132</t>
  </si>
  <si>
    <t>Doimos</t>
  </si>
  <si>
    <t>13329-133</t>
  </si>
  <si>
    <t>13329-140</t>
  </si>
  <si>
    <t>13329-141</t>
  </si>
  <si>
    <t>13329-142</t>
  </si>
  <si>
    <t>13329-150</t>
  </si>
  <si>
    <t>13329-151</t>
  </si>
  <si>
    <t>13329-152</t>
  </si>
  <si>
    <t>13329-153</t>
  </si>
  <si>
    <t>13329-154</t>
  </si>
  <si>
    <t>13329-160</t>
  </si>
  <si>
    <t>13329-161</t>
  </si>
  <si>
    <t>13329-162</t>
  </si>
  <si>
    <t>Condomínio Zuleika Jabour</t>
  </si>
  <si>
    <t>13329-200</t>
  </si>
  <si>
    <t>Arnaldo de Moraes</t>
  </si>
  <si>
    <t>13329-201</t>
  </si>
  <si>
    <t>Laerson Almeida Souza</t>
  </si>
  <si>
    <t>13329-202</t>
  </si>
  <si>
    <t>Romagna</t>
  </si>
  <si>
    <t>13329-203</t>
  </si>
  <si>
    <t>Marche</t>
  </si>
  <si>
    <t>13329-204</t>
  </si>
  <si>
    <t>Vale da Osta</t>
  </si>
  <si>
    <t>13329-205</t>
  </si>
  <si>
    <t>Friuli</t>
  </si>
  <si>
    <t>13329-206</t>
  </si>
  <si>
    <t>Abruzzi</t>
  </si>
  <si>
    <t>13329-207</t>
  </si>
  <si>
    <t>Molise</t>
  </si>
  <si>
    <t>13329-208</t>
  </si>
  <si>
    <t>13329-209</t>
  </si>
  <si>
    <t>Zelino Moschini</t>
  </si>
  <si>
    <t>13329-210</t>
  </si>
  <si>
    <t>Januário M. Carola</t>
  </si>
  <si>
    <t>13329-211</t>
  </si>
  <si>
    <t>Antônio Guidi</t>
  </si>
  <si>
    <t>13329-212</t>
  </si>
  <si>
    <t>Carlos Ferrari</t>
  </si>
  <si>
    <t>13329-213</t>
  </si>
  <si>
    <t>13329-214</t>
  </si>
  <si>
    <t>Campania (Via)</t>
  </si>
  <si>
    <t>13329-215</t>
  </si>
  <si>
    <t>Del-Duomo</t>
  </si>
  <si>
    <t>13329-216</t>
  </si>
  <si>
    <t>Luiz Tito Vanucci</t>
  </si>
  <si>
    <t>13329-220</t>
  </si>
  <si>
    <t>Humberto Speroni</t>
  </si>
  <si>
    <t>13329-221</t>
  </si>
  <si>
    <t>João Batista Milioni</t>
  </si>
  <si>
    <t>13329-222</t>
  </si>
  <si>
    <t>Corinto A. da Silva</t>
  </si>
  <si>
    <t>13329-223</t>
  </si>
  <si>
    <t>João Dotta</t>
  </si>
  <si>
    <t>13329-230</t>
  </si>
  <si>
    <t>Alberico de Oliveira</t>
  </si>
  <si>
    <t>13329-231</t>
  </si>
  <si>
    <t>João Batista de Mello</t>
  </si>
  <si>
    <t>13329-232</t>
  </si>
  <si>
    <t>Oswaldo Coli</t>
  </si>
  <si>
    <t>13329-233</t>
  </si>
  <si>
    <t>Joaquim de Arruda Sontag</t>
  </si>
  <si>
    <t>13329-234</t>
  </si>
  <si>
    <t>Fernando de Fernandes</t>
  </si>
  <si>
    <t>13329-240</t>
  </si>
  <si>
    <t>Ângelo Bertolini</t>
  </si>
  <si>
    <t>13329-241</t>
  </si>
  <si>
    <t>Generoso Bimonte</t>
  </si>
  <si>
    <t>13329-242</t>
  </si>
  <si>
    <t>João Batista Dalla Vechia</t>
  </si>
  <si>
    <t>13329-260</t>
  </si>
  <si>
    <t>Antônio João Dias</t>
  </si>
  <si>
    <t>13329-261</t>
  </si>
  <si>
    <t>Henrique Milhassi</t>
  </si>
  <si>
    <t>13329-262</t>
  </si>
  <si>
    <t>Nicolino Grenci</t>
  </si>
  <si>
    <t>13329-263</t>
  </si>
  <si>
    <t>José Baptista de Aguiar</t>
  </si>
  <si>
    <t>13329-264</t>
  </si>
  <si>
    <t>Roque Leonel Arpis</t>
  </si>
  <si>
    <t>13329-265</t>
  </si>
  <si>
    <t>Domingos dos Anjos Teixeira</t>
  </si>
  <si>
    <t>13329-266</t>
  </si>
  <si>
    <t>Jardim Buru</t>
  </si>
  <si>
    <t>Municipal (SLT-161)</t>
  </si>
  <si>
    <t>13329-300</t>
  </si>
  <si>
    <t>13329-320</t>
  </si>
  <si>
    <t>13329-321</t>
  </si>
  <si>
    <t>13329-322</t>
  </si>
  <si>
    <t>13329-323</t>
  </si>
  <si>
    <t>13329-324</t>
  </si>
  <si>
    <t>13329-330</t>
  </si>
  <si>
    <t>13329-331</t>
  </si>
  <si>
    <t>13329-332</t>
  </si>
  <si>
    <t>Cham-Cham</t>
  </si>
  <si>
    <t>13329-333</t>
  </si>
  <si>
    <t>13329-334</t>
  </si>
  <si>
    <t>13329-335</t>
  </si>
  <si>
    <t>13329-336</t>
  </si>
  <si>
    <t>Velha Salto-Indaiatuba</t>
  </si>
  <si>
    <t>13329-350</t>
  </si>
  <si>
    <t>Batalha do Riachuelo</t>
  </si>
  <si>
    <t>13329-360</t>
  </si>
  <si>
    <t>Joana Leite</t>
  </si>
  <si>
    <t>Engenheiro Ermenio de Oliveira Penteado</t>
  </si>
  <si>
    <t>13329-400</t>
  </si>
  <si>
    <t>13329-500</t>
  </si>
  <si>
    <t>Tranquillo Giannini</t>
  </si>
  <si>
    <t>13329-600</t>
  </si>
  <si>
    <t>13329-610</t>
  </si>
  <si>
    <t>Novik</t>
  </si>
  <si>
    <t>13329-620</t>
  </si>
  <si>
    <t>13329-621</t>
  </si>
  <si>
    <t>Chácara Halter</t>
  </si>
  <si>
    <t>da Soja</t>
  </si>
  <si>
    <t>13329-630</t>
  </si>
  <si>
    <t>13329-640</t>
  </si>
  <si>
    <t>13329-650</t>
  </si>
  <si>
    <t>13329-660</t>
  </si>
  <si>
    <t>Santos Dumont (SP-75) - do km 39,201 ao km 46,300</t>
  </si>
  <si>
    <t>13329-800</t>
  </si>
  <si>
    <t>Cerqueira César - até 1257/1258</t>
  </si>
  <si>
    <t>13330-005</t>
  </si>
  <si>
    <t>13330-010</t>
  </si>
  <si>
    <t>Padre Bento Pacheco - até 1509/1510</t>
  </si>
  <si>
    <t>13330-020</t>
  </si>
  <si>
    <t>Feres Pedro Aun</t>
  </si>
  <si>
    <t>13330-040</t>
  </si>
  <si>
    <t>Onze de Junho - até 1459/1460</t>
  </si>
  <si>
    <t>13330-050</t>
  </si>
  <si>
    <t>Itororó - até 263/264</t>
  </si>
  <si>
    <t>13330-055</t>
  </si>
  <si>
    <t>Vinte e Quatro de Maio - até 1599/1600</t>
  </si>
  <si>
    <t>13330-060</t>
  </si>
  <si>
    <t>Quinze de Novembro - até 1659/1660</t>
  </si>
  <si>
    <t>13330-070</t>
  </si>
  <si>
    <t>13330-080</t>
  </si>
  <si>
    <t>Pedro de Toledo - até 1349/1350</t>
  </si>
  <si>
    <t>13330-090</t>
  </si>
  <si>
    <t>Nove de Julho - até 1329/1330</t>
  </si>
  <si>
    <t>13330-100</t>
  </si>
  <si>
    <t>Celestino Guimarães</t>
  </si>
  <si>
    <t>13330-110</t>
  </si>
  <si>
    <t>Treze de Maio - até 1455/1456</t>
  </si>
  <si>
    <t>13330-120</t>
  </si>
  <si>
    <t>Ademar de Barros - até 1199/1200</t>
  </si>
  <si>
    <t>13330-130</t>
  </si>
  <si>
    <t>13330-140</t>
  </si>
  <si>
    <t>Francisco de Paula Leite - até 158 - lado par</t>
  </si>
  <si>
    <t>13330-145</t>
  </si>
  <si>
    <t>Benedito Taborda</t>
  </si>
  <si>
    <t>13330-150</t>
  </si>
  <si>
    <t>Augusto de Oliveira Camargo</t>
  </si>
  <si>
    <t>13330-160</t>
  </si>
  <si>
    <t>13330-170</t>
  </si>
  <si>
    <t>13330-180</t>
  </si>
  <si>
    <t>Leonor Barros de Camargo</t>
  </si>
  <si>
    <t>13330-190</t>
  </si>
  <si>
    <t>13330-200</t>
  </si>
  <si>
    <t>13330-210</t>
  </si>
  <si>
    <t>13330-220</t>
  </si>
  <si>
    <t>Voluntário João dos Santos</t>
  </si>
  <si>
    <t>13330-230</t>
  </si>
  <si>
    <t>Berger Guimarães</t>
  </si>
  <si>
    <t>13330-240</t>
  </si>
  <si>
    <t>Hércules Mazzoni</t>
  </si>
  <si>
    <t>13330-250</t>
  </si>
  <si>
    <t>13330-260</t>
  </si>
  <si>
    <t>Vila Sfeir</t>
  </si>
  <si>
    <t>Christiano Steffen</t>
  </si>
  <si>
    <t>13330-270</t>
  </si>
  <si>
    <t>13330-280</t>
  </si>
  <si>
    <t>13330-290</t>
  </si>
  <si>
    <t>Francisco D. Alessandro</t>
  </si>
  <si>
    <t>13330-300</t>
  </si>
  <si>
    <t>13330-310</t>
  </si>
  <si>
    <t>Engenheiro Fábio Roberto Barnabé</t>
  </si>
  <si>
    <t>13330-315</t>
  </si>
  <si>
    <t>13330-320</t>
  </si>
  <si>
    <t>13330-330</t>
  </si>
  <si>
    <t>13330-340</t>
  </si>
  <si>
    <t>13330-350</t>
  </si>
  <si>
    <t>13330-360</t>
  </si>
  <si>
    <t>Jardim Pau Preto</t>
  </si>
  <si>
    <t>João da Fonseca Bicudo</t>
  </si>
  <si>
    <t>13330-370</t>
  </si>
  <si>
    <t>13330-380</t>
  </si>
  <si>
    <t>Antônio Zoppi</t>
  </si>
  <si>
    <t>13330-390</t>
  </si>
  <si>
    <t>Votura</t>
  </si>
  <si>
    <t>13330-395</t>
  </si>
  <si>
    <t>13330-400</t>
  </si>
  <si>
    <t>Vicente Ferrer</t>
  </si>
  <si>
    <t>13330-410</t>
  </si>
  <si>
    <t>13330-420</t>
  </si>
  <si>
    <t>13330-425</t>
  </si>
  <si>
    <t>13330-430</t>
  </si>
  <si>
    <t>13330-440</t>
  </si>
  <si>
    <t>João Tibiriçá Piratininga</t>
  </si>
  <si>
    <t>13330-450</t>
  </si>
  <si>
    <t>13330-460</t>
  </si>
  <si>
    <t>Comendador Cônego Antônio Casemiro Roris</t>
  </si>
  <si>
    <t>13330-470</t>
  </si>
  <si>
    <t>Capitão Boaventura do Amaral</t>
  </si>
  <si>
    <t>13330-480</t>
  </si>
  <si>
    <t>13330-490</t>
  </si>
  <si>
    <t>13330-500</t>
  </si>
  <si>
    <t>Vila Teller</t>
  </si>
  <si>
    <t>Alberto Santos Dumont - até 248/249</t>
  </si>
  <si>
    <t>13330-530</t>
  </si>
  <si>
    <t>13330-535</t>
  </si>
  <si>
    <t>Parque São Tomaz de Aquino</t>
  </si>
  <si>
    <t>13330-550</t>
  </si>
  <si>
    <t>Armando Salles de Oliveira - de 600/601 a 998/999</t>
  </si>
  <si>
    <t>13330-555</t>
  </si>
  <si>
    <t>13330-560</t>
  </si>
  <si>
    <t>13330-565</t>
  </si>
  <si>
    <t>Sebastião Nicolau</t>
  </si>
  <si>
    <t>13330-570</t>
  </si>
  <si>
    <t>Vila Todos os Santos</t>
  </si>
  <si>
    <t>13330-580</t>
  </si>
  <si>
    <t>Armando Salles de Oliveira - até 598/599</t>
  </si>
  <si>
    <t>13330-585</t>
  </si>
  <si>
    <t>13330-590</t>
  </si>
  <si>
    <t>13330-600</t>
  </si>
  <si>
    <t>13330-605</t>
  </si>
  <si>
    <t>13330-610</t>
  </si>
  <si>
    <t>Alberto Santos Dumont - de 250/251 a 798/799</t>
  </si>
  <si>
    <t>13330-615</t>
  </si>
  <si>
    <t>13330-620</t>
  </si>
  <si>
    <t>13330-630</t>
  </si>
  <si>
    <t>13330-640</t>
  </si>
  <si>
    <t>13330-650</t>
  </si>
  <si>
    <t>13330-655</t>
  </si>
  <si>
    <t>13330-660</t>
  </si>
  <si>
    <t>Humaitá - até 1206/1207</t>
  </si>
  <si>
    <t>13330-665</t>
  </si>
  <si>
    <t>13330-670</t>
  </si>
  <si>
    <t>13330-675</t>
  </si>
  <si>
    <t>Vila Lopes</t>
  </si>
  <si>
    <t>João Amstalden</t>
  </si>
  <si>
    <t>13330-680</t>
  </si>
  <si>
    <t>13330-690</t>
  </si>
  <si>
    <t>13330-695</t>
  </si>
  <si>
    <t>Carlos Klinke</t>
  </si>
  <si>
    <t>13330-700</t>
  </si>
  <si>
    <t>Nicolau Ru Cuebas</t>
  </si>
  <si>
    <t>13330-710</t>
  </si>
  <si>
    <t>Vila Ruz Peres</t>
  </si>
  <si>
    <t>Padre Luiz Soriano</t>
  </si>
  <si>
    <t>13330-800</t>
  </si>
  <si>
    <t>13330-801</t>
  </si>
  <si>
    <t>Chácara Areal</t>
  </si>
  <si>
    <t>Ângelo Petrilli</t>
  </si>
  <si>
    <t>13331-000</t>
  </si>
  <si>
    <t>13331-005</t>
  </si>
  <si>
    <t>José Henrique Ifanger</t>
  </si>
  <si>
    <t>13331-010</t>
  </si>
  <si>
    <t>Província de Nara</t>
  </si>
  <si>
    <t>13331-011</t>
  </si>
  <si>
    <t>Tomiji Nomura</t>
  </si>
  <si>
    <t>13331-012</t>
  </si>
  <si>
    <t>Liberato Scarton</t>
  </si>
  <si>
    <t>13331-013</t>
  </si>
  <si>
    <t>Miguel Fernandes Garcia Filho</t>
  </si>
  <si>
    <t>13331-014</t>
  </si>
  <si>
    <t>Frederico Artoni</t>
  </si>
  <si>
    <t>13331-020</t>
  </si>
  <si>
    <t>Godofredo Pires de Camargo</t>
  </si>
  <si>
    <t>13331-021</t>
  </si>
  <si>
    <t>Raul Mazzoni</t>
  </si>
  <si>
    <t>13331-022</t>
  </si>
  <si>
    <t>Humberto Milani</t>
  </si>
  <si>
    <t>13331-023</t>
  </si>
  <si>
    <t>Kikuo Imanishi</t>
  </si>
  <si>
    <t>13331-024</t>
  </si>
  <si>
    <t>13331-040</t>
  </si>
  <si>
    <t>13331-043</t>
  </si>
  <si>
    <t>13331-046</t>
  </si>
  <si>
    <t>13331-049</t>
  </si>
  <si>
    <t>13331-052</t>
  </si>
  <si>
    <t>13331-055</t>
  </si>
  <si>
    <t>13331-058</t>
  </si>
  <si>
    <t>13331-065</t>
  </si>
  <si>
    <t>13331-070</t>
  </si>
  <si>
    <t>Jardim Europa II</t>
  </si>
  <si>
    <t>13331-080</t>
  </si>
  <si>
    <t>13331-083</t>
  </si>
  <si>
    <t>13331-086</t>
  </si>
  <si>
    <t>13331-089</t>
  </si>
  <si>
    <t>13331-091</t>
  </si>
  <si>
    <t>13331-094</t>
  </si>
  <si>
    <t>13331-097</t>
  </si>
  <si>
    <t>13331-099</t>
  </si>
  <si>
    <t>José Amstalden</t>
  </si>
  <si>
    <t>13331-100</t>
  </si>
  <si>
    <t>Vitoriano Salut</t>
  </si>
  <si>
    <t>13331-151</t>
  </si>
  <si>
    <t>Sebastião Lacerda</t>
  </si>
  <si>
    <t>13331-152</t>
  </si>
  <si>
    <t>Alaércio Varela</t>
  </si>
  <si>
    <t>13331-153</t>
  </si>
  <si>
    <t>13331-154</t>
  </si>
  <si>
    <t>Izabel Benedito</t>
  </si>
  <si>
    <t>13331-155</t>
  </si>
  <si>
    <t>Colinas de Indaiatuba</t>
  </si>
  <si>
    <t>Eugênio Cuciolli</t>
  </si>
  <si>
    <t>13331-201</t>
  </si>
  <si>
    <t>Alfredo Coppini</t>
  </si>
  <si>
    <t>13331-202</t>
  </si>
  <si>
    <t>Ariovaldo Pinto</t>
  </si>
  <si>
    <t>13331-203</t>
  </si>
  <si>
    <t>Miguel Oliva</t>
  </si>
  <si>
    <t>13331-204</t>
  </si>
  <si>
    <t>José Lopes dos Reis</t>
  </si>
  <si>
    <t>13331-211</t>
  </si>
  <si>
    <t>Guerino Lui</t>
  </si>
  <si>
    <t>13331-212</t>
  </si>
  <si>
    <t>Jacob Pecht</t>
  </si>
  <si>
    <t>13331-213</t>
  </si>
  <si>
    <t>Geraldo Caldeira</t>
  </si>
  <si>
    <t>13331-214</t>
  </si>
  <si>
    <t>Augusta Lacerda</t>
  </si>
  <si>
    <t>13331-215</t>
  </si>
  <si>
    <t>Joaquim Baptista Evangelista</t>
  </si>
  <si>
    <t>13331-220</t>
  </si>
  <si>
    <t>Jose Benedito Francisco</t>
  </si>
  <si>
    <t>13331-221</t>
  </si>
  <si>
    <t>Atílio Minioli</t>
  </si>
  <si>
    <t>13331-222</t>
  </si>
  <si>
    <t>Elpidio Steffen</t>
  </si>
  <si>
    <t>13331-223</t>
  </si>
  <si>
    <t>Betty Hass de Campos</t>
  </si>
  <si>
    <t>13331-224</t>
  </si>
  <si>
    <t>Atílio Brunetti</t>
  </si>
  <si>
    <t>13331-225</t>
  </si>
  <si>
    <t>Ana Rita Dutra</t>
  </si>
  <si>
    <t>13331-226</t>
  </si>
  <si>
    <t>Artur Tomasi</t>
  </si>
  <si>
    <t>13331-227</t>
  </si>
  <si>
    <t>Alexandre Giacomin</t>
  </si>
  <si>
    <t>13331-228</t>
  </si>
  <si>
    <t>Luíz Cremasco</t>
  </si>
  <si>
    <t>13331-232</t>
  </si>
  <si>
    <t>Titi Tomazi</t>
  </si>
  <si>
    <t>13331-235</t>
  </si>
  <si>
    <t>Colinas de Indaiatuba II</t>
  </si>
  <si>
    <t>Uichi Miyake</t>
  </si>
  <si>
    <t>13331-250</t>
  </si>
  <si>
    <t>Sônia Tereza Magnusson Guizo</t>
  </si>
  <si>
    <t>13331-255</t>
  </si>
  <si>
    <t>13331-260</t>
  </si>
  <si>
    <t>Maria Izabel Garcia Squilanti</t>
  </si>
  <si>
    <t>13331-265</t>
  </si>
  <si>
    <t>Jardim Residencial Santa Clara</t>
  </si>
  <si>
    <t>Monarca</t>
  </si>
  <si>
    <t>13331-270</t>
  </si>
  <si>
    <t>13331-272</t>
  </si>
  <si>
    <t>13331-274</t>
  </si>
  <si>
    <t>Gramíneas</t>
  </si>
  <si>
    <t>13331-276</t>
  </si>
  <si>
    <t>Ruellia</t>
  </si>
  <si>
    <t>13331-278</t>
  </si>
  <si>
    <t>13331-280</t>
  </si>
  <si>
    <t>13331-282</t>
  </si>
  <si>
    <t>Borboleta Branca</t>
  </si>
  <si>
    <t>13331-284</t>
  </si>
  <si>
    <t>Seda Azul</t>
  </si>
  <si>
    <t>13331-286</t>
  </si>
  <si>
    <t>13331-288</t>
  </si>
  <si>
    <t>13331-290</t>
  </si>
  <si>
    <t>13331-292</t>
  </si>
  <si>
    <t>13331-294</t>
  </si>
  <si>
    <t>13331-296</t>
  </si>
  <si>
    <t>Cassia</t>
  </si>
  <si>
    <t>13331-298</t>
  </si>
  <si>
    <t>13331-300</t>
  </si>
  <si>
    <t>Jardim Portal dos Ipês</t>
  </si>
  <si>
    <t>13331-310</t>
  </si>
  <si>
    <t>13331-312</t>
  </si>
  <si>
    <t>13331-314</t>
  </si>
  <si>
    <t>dos Muricis</t>
  </si>
  <si>
    <t>13331-316</t>
  </si>
  <si>
    <t>das Andirobas</t>
  </si>
  <si>
    <t>13331-318</t>
  </si>
  <si>
    <t>13331-320</t>
  </si>
  <si>
    <t>Pau-brasil</t>
  </si>
  <si>
    <t>13331-322</t>
  </si>
  <si>
    <t>13331-324</t>
  </si>
  <si>
    <t>Jardim Cidade Jardim</t>
  </si>
  <si>
    <t>Ada Scachetti Bernardinetti</t>
  </si>
  <si>
    <t>13331-330</t>
  </si>
  <si>
    <t>João Bernardinetti</t>
  </si>
  <si>
    <t>13331-332</t>
  </si>
  <si>
    <t>João Antonio Bernardinetti</t>
  </si>
  <si>
    <t>13331-335</t>
  </si>
  <si>
    <t>Álvaro Toniate</t>
  </si>
  <si>
    <t>13331-338</t>
  </si>
  <si>
    <t>Luiz de Jesus Grossi</t>
  </si>
  <si>
    <t>13331-340</t>
  </si>
  <si>
    <t>Doutor Mario Paulo</t>
  </si>
  <si>
    <t>13331-342</t>
  </si>
  <si>
    <t>Carlos Sartorello</t>
  </si>
  <si>
    <t>13331-344</t>
  </si>
  <si>
    <t>Milton Bueno de Camargo</t>
  </si>
  <si>
    <t>13331-346</t>
  </si>
  <si>
    <t>Jacyntho Bitto</t>
  </si>
  <si>
    <t>13331-348</t>
  </si>
  <si>
    <t>João Ambiel - de 450 ao fim - lado par</t>
  </si>
  <si>
    <t>13331-351</t>
  </si>
  <si>
    <t>Benedito Miguel</t>
  </si>
  <si>
    <t>13331-353</t>
  </si>
  <si>
    <t>Jardim Maison Du Parc</t>
  </si>
  <si>
    <t>Maison Du Parc</t>
  </si>
  <si>
    <t>13331-360</t>
  </si>
  <si>
    <t>Altos da Bela Vista</t>
  </si>
  <si>
    <t>João Ceccon</t>
  </si>
  <si>
    <t>13331-400</t>
  </si>
  <si>
    <t>Luciano Pianucci</t>
  </si>
  <si>
    <t>13331-450</t>
  </si>
  <si>
    <t>João Otto Steffen</t>
  </si>
  <si>
    <t>13331-451</t>
  </si>
  <si>
    <t>Rúbens Oscar Guelli</t>
  </si>
  <si>
    <t>13331-452</t>
  </si>
  <si>
    <t>13331-453</t>
  </si>
  <si>
    <t>Welington Alves dos Santos</t>
  </si>
  <si>
    <t>13331-460</t>
  </si>
  <si>
    <t>Laércio Longatti</t>
  </si>
  <si>
    <t>13331-461</t>
  </si>
  <si>
    <t>Fátima Von Ah Vieira</t>
  </si>
  <si>
    <t>13331-462</t>
  </si>
  <si>
    <t>13331-463</t>
  </si>
  <si>
    <t>Leopoldo Henrique Krhembuhl</t>
  </si>
  <si>
    <t>13331-470</t>
  </si>
  <si>
    <t>José Jacober</t>
  </si>
  <si>
    <t>13331-471</t>
  </si>
  <si>
    <t>José Bitto Neto</t>
  </si>
  <si>
    <t>13331-472</t>
  </si>
  <si>
    <t>Carolina Ferrarezzi Zoppi</t>
  </si>
  <si>
    <t>13331-473</t>
  </si>
  <si>
    <t>Célia Maria Calonga</t>
  </si>
  <si>
    <t>13331-500</t>
  </si>
  <si>
    <t>Fábio Ferraz Bicudo</t>
  </si>
  <si>
    <t>13331-501</t>
  </si>
  <si>
    <t>Edésio José Capovilla</t>
  </si>
  <si>
    <t>13331-503</t>
  </si>
  <si>
    <t>Manuel Iglésias Pila</t>
  </si>
  <si>
    <t>13331-504</t>
  </si>
  <si>
    <t>Doutor Pedro Maschietto</t>
  </si>
  <si>
    <t>13331-505</t>
  </si>
  <si>
    <t>Luís Franca</t>
  </si>
  <si>
    <t>13331-506</t>
  </si>
  <si>
    <t>Adelaide Artioli Puccinelli</t>
  </si>
  <si>
    <t>13331-507</t>
  </si>
  <si>
    <t>Darci Anadão</t>
  </si>
  <si>
    <t>13331-508</t>
  </si>
  <si>
    <t>João Francisco Pires da Cunha</t>
  </si>
  <si>
    <t>13331-509</t>
  </si>
  <si>
    <t>Robison Gebara Altero</t>
  </si>
  <si>
    <t>13331-510</t>
  </si>
  <si>
    <t>Agide Scachetti</t>
  </si>
  <si>
    <t>13331-511</t>
  </si>
  <si>
    <t>Médico Edmundo de Lima Pontes</t>
  </si>
  <si>
    <t>13331-512</t>
  </si>
  <si>
    <t>Antônio Tavares de Campos</t>
  </si>
  <si>
    <t>13331-513</t>
  </si>
  <si>
    <t>Carlos Eduardo Cardoso da Silva</t>
  </si>
  <si>
    <t>13331-514</t>
  </si>
  <si>
    <t>Prefeito Luiz Teixeira de Camargo Junior</t>
  </si>
  <si>
    <t>13331-515</t>
  </si>
  <si>
    <t>Makoto Otaguro</t>
  </si>
  <si>
    <t>13331-516</t>
  </si>
  <si>
    <t>Prefeito Odilon Ferreira</t>
  </si>
  <si>
    <t>13331-519</t>
  </si>
  <si>
    <t>13331-520</t>
  </si>
  <si>
    <t>Jardim Vila Paradiso</t>
  </si>
  <si>
    <t>Viale Itália</t>
  </si>
  <si>
    <t>13331-530</t>
  </si>
  <si>
    <t>13331-533</t>
  </si>
  <si>
    <t>13331-536</t>
  </si>
  <si>
    <t>Via Mantova</t>
  </si>
  <si>
    <t>13331-539</t>
  </si>
  <si>
    <t>Via Piacenza</t>
  </si>
  <si>
    <t>13331-542</t>
  </si>
  <si>
    <t>Via Napoli</t>
  </si>
  <si>
    <t>13331-545</t>
  </si>
  <si>
    <t>13331-548</t>
  </si>
  <si>
    <t>Via Parma</t>
  </si>
  <si>
    <t>13331-551</t>
  </si>
  <si>
    <t>13331-554</t>
  </si>
  <si>
    <t>Via Palermo</t>
  </si>
  <si>
    <t>13331-557</t>
  </si>
  <si>
    <t>Via Torino</t>
  </si>
  <si>
    <t>13331-560</t>
  </si>
  <si>
    <t>13331-563</t>
  </si>
  <si>
    <t>Via Genova</t>
  </si>
  <si>
    <t>13331-566</t>
  </si>
  <si>
    <t>Via Treviso</t>
  </si>
  <si>
    <t>13331-569</t>
  </si>
  <si>
    <t>Via Trento</t>
  </si>
  <si>
    <t>13331-572</t>
  </si>
  <si>
    <t>Faustina Deny Stifter</t>
  </si>
  <si>
    <t>13331-580</t>
  </si>
  <si>
    <t>Guilherme Siebert Magnusson</t>
  </si>
  <si>
    <t>13331-583</t>
  </si>
  <si>
    <t>Ernesto Ferrari</t>
  </si>
  <si>
    <t>13331-585</t>
  </si>
  <si>
    <t>Thereza D'Alessandro Guidolim</t>
  </si>
  <si>
    <t>13331-588</t>
  </si>
  <si>
    <t>Olivio Nicola D' Ercoli</t>
  </si>
  <si>
    <t>13331-591</t>
  </si>
  <si>
    <t>Antonio Benedetti</t>
  </si>
  <si>
    <t>13331-594</t>
  </si>
  <si>
    <t>Maria Bellato Baddini</t>
  </si>
  <si>
    <t>13331-597</t>
  </si>
  <si>
    <t>José Olivatto</t>
  </si>
  <si>
    <t>13331-600</t>
  </si>
  <si>
    <t>Romão Perez Corral</t>
  </si>
  <si>
    <t>13331-603</t>
  </si>
  <si>
    <t>Armando Zanotello</t>
  </si>
  <si>
    <t>13331-606</t>
  </si>
  <si>
    <t>Antonio José Carnelos</t>
  </si>
  <si>
    <t>13331-610</t>
  </si>
  <si>
    <t>Abrissio Dercoli</t>
  </si>
  <si>
    <t>13331-613</t>
  </si>
  <si>
    <t>Rita Bueno da Angeli</t>
  </si>
  <si>
    <t>13331-616</t>
  </si>
  <si>
    <t>Julio Luiz Escodro</t>
  </si>
  <si>
    <t>13331-619</t>
  </si>
  <si>
    <t>João Fernandez</t>
  </si>
  <si>
    <t>13331-622</t>
  </si>
  <si>
    <t>Pedro Donda</t>
  </si>
  <si>
    <t>13331-625</t>
  </si>
  <si>
    <t>13331-630</t>
  </si>
  <si>
    <t>Jardim Amstalden Residence</t>
  </si>
  <si>
    <t>Amstalden Residence</t>
  </si>
  <si>
    <t>13331-650</t>
  </si>
  <si>
    <t>Parque Residencial Indaiá</t>
  </si>
  <si>
    <t>Velha do Imirim</t>
  </si>
  <si>
    <t>13332-000</t>
  </si>
  <si>
    <t>Pedro Salvaterra</t>
  </si>
  <si>
    <t>13332-050</t>
  </si>
  <si>
    <t>Fortunato Frizarin</t>
  </si>
  <si>
    <t>13332-051</t>
  </si>
  <si>
    <t>Antônio Gaspar Filho</t>
  </si>
  <si>
    <t>13332-052</t>
  </si>
  <si>
    <t>Ricieri Delboni</t>
  </si>
  <si>
    <t>13332-053</t>
  </si>
  <si>
    <t>Joaquim Gotardo</t>
  </si>
  <si>
    <t>13332-054</t>
  </si>
  <si>
    <t>Vitório Arvani</t>
  </si>
  <si>
    <t>13332-056</t>
  </si>
  <si>
    <t>Pedro Batista Apolinário</t>
  </si>
  <si>
    <t>13332-057</t>
  </si>
  <si>
    <t>Christiano Seleguin</t>
  </si>
  <si>
    <t>13332-070</t>
  </si>
  <si>
    <t>13332-071</t>
  </si>
  <si>
    <t>Francisco Batista Arvani</t>
  </si>
  <si>
    <t>13332-072</t>
  </si>
  <si>
    <t>Angelina Maria Pernambucano</t>
  </si>
  <si>
    <t>13332-075</t>
  </si>
  <si>
    <t>Cônego Cyriaco Scaranelo Pires</t>
  </si>
  <si>
    <t>13332-100</t>
  </si>
  <si>
    <t>Generoso Borsari</t>
  </si>
  <si>
    <t>13332-110</t>
  </si>
  <si>
    <t>Sítios de Recreio Colina</t>
  </si>
  <si>
    <t>Arthur Besser</t>
  </si>
  <si>
    <t>13332-150</t>
  </si>
  <si>
    <t>Maria José Soares</t>
  </si>
  <si>
    <t>13332-151</t>
  </si>
  <si>
    <t>Marina Besser Zoppi</t>
  </si>
  <si>
    <t>13332-152</t>
  </si>
  <si>
    <t>13332-200</t>
  </si>
  <si>
    <t>José Escodro Sobrinho</t>
  </si>
  <si>
    <t>13332-201</t>
  </si>
  <si>
    <t>Arlindo Tachinardi</t>
  </si>
  <si>
    <t>13332-202</t>
  </si>
  <si>
    <t>Hermínio Matiuzzo</t>
  </si>
  <si>
    <t>13332-203</t>
  </si>
  <si>
    <t>Paulo Canil</t>
  </si>
  <si>
    <t>13332-204</t>
  </si>
  <si>
    <t>Francisco Anselmo Scachetti</t>
  </si>
  <si>
    <t>13332-205</t>
  </si>
  <si>
    <t>Oswaldo Antonio Crocco</t>
  </si>
  <si>
    <t>13332-210</t>
  </si>
  <si>
    <t>13332-211</t>
  </si>
  <si>
    <t>13332-212</t>
  </si>
  <si>
    <t>13332-213</t>
  </si>
  <si>
    <t>13332-214</t>
  </si>
  <si>
    <t>13332-215</t>
  </si>
  <si>
    <t>13332-216</t>
  </si>
  <si>
    <t>13332-220</t>
  </si>
  <si>
    <t>13332-230</t>
  </si>
  <si>
    <t>Doutor Rafael Elias José Aun</t>
  </si>
  <si>
    <t>13332-450</t>
  </si>
  <si>
    <t>Tieko Ueda</t>
  </si>
  <si>
    <t>13332-490</t>
  </si>
  <si>
    <t>Antônio Quinteiro</t>
  </si>
  <si>
    <t>13332-491</t>
  </si>
  <si>
    <t>Arthur Seabra Coelho da Rocha</t>
  </si>
  <si>
    <t>13332-492</t>
  </si>
  <si>
    <t>Guilherme Wittekind</t>
  </si>
  <si>
    <t>13332-493</t>
  </si>
  <si>
    <t>13332-494</t>
  </si>
  <si>
    <t>Luiz Ratti</t>
  </si>
  <si>
    <t>13332-495</t>
  </si>
  <si>
    <t>Augusta Steffen</t>
  </si>
  <si>
    <t>13332-496</t>
  </si>
  <si>
    <t>Jácomo Navarro</t>
  </si>
  <si>
    <t>13332-497</t>
  </si>
  <si>
    <t>João Longatti</t>
  </si>
  <si>
    <t>13332-498</t>
  </si>
  <si>
    <t>Octávio Constantino</t>
  </si>
  <si>
    <t>13332-500</t>
  </si>
  <si>
    <t>Olívia Rubim Bergamini</t>
  </si>
  <si>
    <t>13332-501</t>
  </si>
  <si>
    <t>Luiz Rocha Ribeiro</t>
  </si>
  <si>
    <t>13332-502</t>
  </si>
  <si>
    <t>Jorge Moro</t>
  </si>
  <si>
    <t>13332-503</t>
  </si>
  <si>
    <t>Walter dos Santos</t>
  </si>
  <si>
    <t>13332-504</t>
  </si>
  <si>
    <t>Marianna Stocco Amstalden</t>
  </si>
  <si>
    <t>13332-505</t>
  </si>
  <si>
    <t>Benedita Ribeiro Barnabé</t>
  </si>
  <si>
    <t>13332-506</t>
  </si>
  <si>
    <t>Hildebrando Pinfari</t>
  </si>
  <si>
    <t>13332-507</t>
  </si>
  <si>
    <t>Luiz Presta</t>
  </si>
  <si>
    <t>13332-508</t>
  </si>
  <si>
    <t>Ary Barnabé</t>
  </si>
  <si>
    <t>13332-550</t>
  </si>
  <si>
    <t>Benedicto Amgarten</t>
  </si>
  <si>
    <t>13332-553</t>
  </si>
  <si>
    <t>Jorge Alves Brown</t>
  </si>
  <si>
    <t>13332-556</t>
  </si>
  <si>
    <t>Juvenal Bitto</t>
  </si>
  <si>
    <t>13332-559</t>
  </si>
  <si>
    <t>Roberto Sombini</t>
  </si>
  <si>
    <t>13332-562</t>
  </si>
  <si>
    <t>Antonio Vicente Ferreira</t>
  </si>
  <si>
    <t>13332-565</t>
  </si>
  <si>
    <t>Vicenzo Di Pietro Lui</t>
  </si>
  <si>
    <t>13332-568</t>
  </si>
  <si>
    <t>Elza Villanova Schulz</t>
  </si>
  <si>
    <t>13332-571</t>
  </si>
  <si>
    <t>Robson Ferreira dos Reis</t>
  </si>
  <si>
    <t>13332-574</t>
  </si>
  <si>
    <t>Ulderico Escodro</t>
  </si>
  <si>
    <t>13332-577</t>
  </si>
  <si>
    <t>Therezinha Sarain Escodro</t>
  </si>
  <si>
    <t>13332-580</t>
  </si>
  <si>
    <t>Pérsio Sampaio</t>
  </si>
  <si>
    <t>13332-583</t>
  </si>
  <si>
    <t>Epaminondas Madeira</t>
  </si>
  <si>
    <t>13332-586</t>
  </si>
  <si>
    <t>Sérgio Calunga</t>
  </si>
  <si>
    <t>13332-589</t>
  </si>
  <si>
    <t>Henrique Schulz</t>
  </si>
  <si>
    <t>13332-592</t>
  </si>
  <si>
    <t>Moacir dos Santos</t>
  </si>
  <si>
    <t>13332-595</t>
  </si>
  <si>
    <t>Angelina Manzo Villanova</t>
  </si>
  <si>
    <t>13332-598</t>
  </si>
  <si>
    <t>Alceu Sombini</t>
  </si>
  <si>
    <t>13332-601</t>
  </si>
  <si>
    <t>Heitor Ferreira dos Reis</t>
  </si>
  <si>
    <t>13332-604</t>
  </si>
  <si>
    <t>Mato Dentro</t>
  </si>
  <si>
    <t>13332-650</t>
  </si>
  <si>
    <t>Vila Areal</t>
  </si>
  <si>
    <t>Presidente Kennedy - até 109/110</t>
  </si>
  <si>
    <t>13333-000</t>
  </si>
  <si>
    <t>13333-010</t>
  </si>
  <si>
    <t>13333-015</t>
  </si>
  <si>
    <t>13333-020</t>
  </si>
  <si>
    <t>13333-040</t>
  </si>
  <si>
    <t>Almirante Barroso - até 385/386</t>
  </si>
  <si>
    <t>13333-050</t>
  </si>
  <si>
    <t>13333-055</t>
  </si>
  <si>
    <t>Nove de Julho - de 1331/1332 ao fim</t>
  </si>
  <si>
    <t>13333-070</t>
  </si>
  <si>
    <t>Treze de Maio - de 1457/1458 ao fim</t>
  </si>
  <si>
    <t>13333-080</t>
  </si>
  <si>
    <t>Rêmulo Zoppi</t>
  </si>
  <si>
    <t>13333-090</t>
  </si>
  <si>
    <t>Tenente José Tancler</t>
  </si>
  <si>
    <t>13333-100</t>
  </si>
  <si>
    <t>13333-110</t>
  </si>
  <si>
    <t>13333-120</t>
  </si>
  <si>
    <t>13333-130</t>
  </si>
  <si>
    <t>Ademar de Barros - de 1201/1202 ao fim</t>
  </si>
  <si>
    <t>13333-140</t>
  </si>
  <si>
    <t>Francisco Pires do Amaral</t>
  </si>
  <si>
    <t>13333-150</t>
  </si>
  <si>
    <t>Vila Avaí</t>
  </si>
  <si>
    <t>13333-200</t>
  </si>
  <si>
    <t>13333-210</t>
  </si>
  <si>
    <t>13333-220</t>
  </si>
  <si>
    <t>13333-230</t>
  </si>
  <si>
    <t>13333-240</t>
  </si>
  <si>
    <t>13333-245</t>
  </si>
  <si>
    <t>13333-250</t>
  </si>
  <si>
    <t>13333-260</t>
  </si>
  <si>
    <t>13333-270</t>
  </si>
  <si>
    <t>Maria Lyra Groff</t>
  </si>
  <si>
    <t>13333-280</t>
  </si>
  <si>
    <t>13333-290</t>
  </si>
  <si>
    <t>Edelweiss</t>
  </si>
  <si>
    <t>13333-295</t>
  </si>
  <si>
    <t>13333-296</t>
  </si>
  <si>
    <t>Vila Alpes Suíços</t>
  </si>
  <si>
    <t>13333-297</t>
  </si>
  <si>
    <t>13333-300</t>
  </si>
  <si>
    <t>13333-310</t>
  </si>
  <si>
    <t>Pedro de Toledo - de 1351/1352 ao fim</t>
  </si>
  <si>
    <t>13333-320</t>
  </si>
  <si>
    <t>Quinze de Novembro - de 1661/1662 ao fim</t>
  </si>
  <si>
    <t>13333-330</t>
  </si>
  <si>
    <t>Hermenegildo Pinto</t>
  </si>
  <si>
    <t>13333-340</t>
  </si>
  <si>
    <t>Josepha Von Zuben Ambiel</t>
  </si>
  <si>
    <t>13333-350</t>
  </si>
  <si>
    <t>Joab José Puccinelli</t>
  </si>
  <si>
    <t>13333-360</t>
  </si>
  <si>
    <t>Roque Torce Filho</t>
  </si>
  <si>
    <t>13333-370</t>
  </si>
  <si>
    <t>Solar de Itamaracá</t>
  </si>
  <si>
    <t>Professor Milton Leme do Prado</t>
  </si>
  <si>
    <t>13333-380</t>
  </si>
  <si>
    <t>Joaracy Mariano de Barros</t>
  </si>
  <si>
    <t>13333-390</t>
  </si>
  <si>
    <t>13333-395</t>
  </si>
  <si>
    <t>Joaquim de Paula Leite</t>
  </si>
  <si>
    <t>13333-400</t>
  </si>
  <si>
    <t>José Arthur Amstalden</t>
  </si>
  <si>
    <t>13333-410</t>
  </si>
  <si>
    <t>Luiz Casagrande</t>
  </si>
  <si>
    <t>13333-420</t>
  </si>
  <si>
    <t>Antônio Amstalden</t>
  </si>
  <si>
    <t>13333-430</t>
  </si>
  <si>
    <t>Doutor Camilo Marques de Paula</t>
  </si>
  <si>
    <t>13333-440</t>
  </si>
  <si>
    <t>João Ambiel - até 449 - lado ímpar</t>
  </si>
  <si>
    <t>13333-445</t>
  </si>
  <si>
    <t>Doutor Armando de Castro Alves</t>
  </si>
  <si>
    <t>13333-450</t>
  </si>
  <si>
    <t>Judith Campagnoli de Oliveira</t>
  </si>
  <si>
    <t>13333-460</t>
  </si>
  <si>
    <t>Luiz Narezzi</t>
  </si>
  <si>
    <t>13333-470</t>
  </si>
  <si>
    <t>Oswaldo Barnabé</t>
  </si>
  <si>
    <t>13333-480</t>
  </si>
  <si>
    <t>Jardim Residencial Villa Suíça</t>
  </si>
  <si>
    <t>Basel</t>
  </si>
  <si>
    <t>13333-490</t>
  </si>
  <si>
    <t>Lausanne</t>
  </si>
  <si>
    <t>13333-492</t>
  </si>
  <si>
    <t>13333-494</t>
  </si>
  <si>
    <t>13333-496</t>
  </si>
  <si>
    <t>13333-498</t>
  </si>
  <si>
    <t>Saint-Moritz</t>
  </si>
  <si>
    <t>13333-500</t>
  </si>
  <si>
    <t>13333-510</t>
  </si>
  <si>
    <t>13333-512</t>
  </si>
  <si>
    <t>13333-514</t>
  </si>
  <si>
    <t>13333-516</t>
  </si>
  <si>
    <t>13333-518</t>
  </si>
  <si>
    <t>13333-520</t>
  </si>
  <si>
    <t>13333-522</t>
  </si>
  <si>
    <t>Tuiutí - de 591/592 ao fim</t>
  </si>
  <si>
    <t>13334-000</t>
  </si>
  <si>
    <t>Oswaldo Cruz - de 560/561 ao fim</t>
  </si>
  <si>
    <t>13334-010</t>
  </si>
  <si>
    <t>13334-020</t>
  </si>
  <si>
    <t>13334-030</t>
  </si>
  <si>
    <t>Doutor Jácomo Nazário</t>
  </si>
  <si>
    <t>13334-040</t>
  </si>
  <si>
    <t>Itororó - de 265/266 ao fim</t>
  </si>
  <si>
    <t>13334-050</t>
  </si>
  <si>
    <t>Major Alfredo Camargo Fonseca</t>
  </si>
  <si>
    <t>13334-060</t>
  </si>
  <si>
    <t>13334-070</t>
  </si>
  <si>
    <t>13334-080</t>
  </si>
  <si>
    <t>Presidente Vargas - de 689/690 a 1799/1800</t>
  </si>
  <si>
    <t>13334-085</t>
  </si>
  <si>
    <t>13334-090</t>
  </si>
  <si>
    <t>13334-100</t>
  </si>
  <si>
    <t>13334-110</t>
  </si>
  <si>
    <t>13334-120</t>
  </si>
  <si>
    <t>Sargento Max Wolf Filho</t>
  </si>
  <si>
    <t>13334-130</t>
  </si>
  <si>
    <t>13334-140</t>
  </si>
  <si>
    <t>Alberto Santos Dumont - de 800/801 ao fim</t>
  </si>
  <si>
    <t>13334-150</t>
  </si>
  <si>
    <t>Armando Salles de Oliveira - de 1000/1001 ao fim</t>
  </si>
  <si>
    <t>13334-160</t>
  </si>
  <si>
    <t>Presidente Kennedy - de 111/112 ao fim</t>
  </si>
  <si>
    <t>13334-170</t>
  </si>
  <si>
    <t>Dom Idelfonso Stehle</t>
  </si>
  <si>
    <t>13334-180</t>
  </si>
  <si>
    <t>Almirante Barroso - de 387/388 ao fim</t>
  </si>
  <si>
    <t>13334-190</t>
  </si>
  <si>
    <t>13334-200</t>
  </si>
  <si>
    <t>13334-210</t>
  </si>
  <si>
    <t>13334-220</t>
  </si>
  <si>
    <t>13334-230</t>
  </si>
  <si>
    <t>13334-240</t>
  </si>
  <si>
    <t>Paulo Pazini</t>
  </si>
  <si>
    <t>13334-250</t>
  </si>
  <si>
    <t>13334-260</t>
  </si>
  <si>
    <t>13334-270</t>
  </si>
  <si>
    <t>13334-280</t>
  </si>
  <si>
    <t>13334-290</t>
  </si>
  <si>
    <t>13334-300</t>
  </si>
  <si>
    <t>13334-310</t>
  </si>
  <si>
    <t>13334-320</t>
  </si>
  <si>
    <t>Mariema Rocha</t>
  </si>
  <si>
    <t>13334-330</t>
  </si>
  <si>
    <t>13334-340</t>
  </si>
  <si>
    <t>13334-345</t>
  </si>
  <si>
    <t>13334-350</t>
  </si>
  <si>
    <t>13334-360</t>
  </si>
  <si>
    <t>Maria Diva Montonello Pontes de Almeida</t>
  </si>
  <si>
    <t>13334-370</t>
  </si>
  <si>
    <t>13334-380</t>
  </si>
  <si>
    <t>13334-381</t>
  </si>
  <si>
    <t>Cláudio Dal Canton</t>
  </si>
  <si>
    <t>13334-390</t>
  </si>
  <si>
    <t>Wilson Fregnani</t>
  </si>
  <si>
    <t>13334-400</t>
  </si>
  <si>
    <t>Masachi Sato</t>
  </si>
  <si>
    <t>13334-410</t>
  </si>
  <si>
    <t>13335-010</t>
  </si>
  <si>
    <t>13335-020</t>
  </si>
  <si>
    <t>13335-030</t>
  </si>
  <si>
    <t>13335-040</t>
  </si>
  <si>
    <t>Presidente Salles</t>
  </si>
  <si>
    <t>13335-050</t>
  </si>
  <si>
    <t>13335-060</t>
  </si>
  <si>
    <t>Presidente Hermes</t>
  </si>
  <si>
    <t>13335-070</t>
  </si>
  <si>
    <t>Presidente Pena</t>
  </si>
  <si>
    <t>13335-080</t>
  </si>
  <si>
    <t>13335-090</t>
  </si>
  <si>
    <t>Presidente Peixoto</t>
  </si>
  <si>
    <t>13335-100</t>
  </si>
  <si>
    <t>13335-110</t>
  </si>
  <si>
    <t>Crézio Dias</t>
  </si>
  <si>
    <t>13335-120</t>
  </si>
  <si>
    <t>Padre Álvaro Augusto Ambiel</t>
  </si>
  <si>
    <t>13335-130</t>
  </si>
  <si>
    <t>José Milanesi</t>
  </si>
  <si>
    <t>13335-140</t>
  </si>
  <si>
    <t>13335-150</t>
  </si>
  <si>
    <t>Calvino Hass</t>
  </si>
  <si>
    <t>13335-160</t>
  </si>
  <si>
    <t>Luis Forner</t>
  </si>
  <si>
    <t>13335-170</t>
  </si>
  <si>
    <t>José Teixeira de Camargo</t>
  </si>
  <si>
    <t>13335-180</t>
  </si>
  <si>
    <t>Pedro Wanderley Caparica</t>
  </si>
  <si>
    <t>13335-190</t>
  </si>
  <si>
    <t>Álfio Boldrini</t>
  </si>
  <si>
    <t>13335-200</t>
  </si>
  <si>
    <t>Professora Yolanda Steffen</t>
  </si>
  <si>
    <t>13335-210</t>
  </si>
  <si>
    <t>Leovegildo Souza Vieira</t>
  </si>
  <si>
    <t>13335-220</t>
  </si>
  <si>
    <t>13335-230</t>
  </si>
  <si>
    <t>Cora Tommaso Lopes</t>
  </si>
  <si>
    <t>13335-235</t>
  </si>
  <si>
    <t>13335-240</t>
  </si>
  <si>
    <t>Vila Soriano</t>
  </si>
  <si>
    <t>13335-300</t>
  </si>
  <si>
    <t>13335-305</t>
  </si>
  <si>
    <t>13335-310</t>
  </si>
  <si>
    <t>13335-320</t>
  </si>
  <si>
    <t>13335-330</t>
  </si>
  <si>
    <t>13335-340</t>
  </si>
  <si>
    <t>13335-345</t>
  </si>
  <si>
    <t>13335-350</t>
  </si>
  <si>
    <t>13335-360</t>
  </si>
  <si>
    <t>Caetê</t>
  </si>
  <si>
    <t>13335-370</t>
  </si>
  <si>
    <t>13335-390</t>
  </si>
  <si>
    <t>Guaicuru</t>
  </si>
  <si>
    <t>13335-400</t>
  </si>
  <si>
    <t>13335-410</t>
  </si>
  <si>
    <t>13335-500</t>
  </si>
  <si>
    <t>13335-510</t>
  </si>
  <si>
    <t>Aqui se Vive</t>
  </si>
  <si>
    <t>Tupinambas</t>
  </si>
  <si>
    <t>13335-520</t>
  </si>
  <si>
    <t>13335-530</t>
  </si>
  <si>
    <t>13335-540</t>
  </si>
  <si>
    <t>Village Terras de Indaiá</t>
  </si>
  <si>
    <t>13335-541</t>
  </si>
  <si>
    <t>Appaloosa</t>
  </si>
  <si>
    <t>13335-542</t>
  </si>
  <si>
    <t>13335-543</t>
  </si>
  <si>
    <t>13335-544</t>
  </si>
  <si>
    <t>13335-545</t>
  </si>
  <si>
    <t>13335-546</t>
  </si>
  <si>
    <t>13335-547</t>
  </si>
  <si>
    <t>13335-548</t>
  </si>
  <si>
    <t>13335-550</t>
  </si>
  <si>
    <t>Waldir Ferrari</t>
  </si>
  <si>
    <t>13335-560</t>
  </si>
  <si>
    <t>Odacir Junqueira</t>
  </si>
  <si>
    <t>13335-570</t>
  </si>
  <si>
    <t>13335-580</t>
  </si>
  <si>
    <t>Agostinho Cação</t>
  </si>
  <si>
    <t>13335-590</t>
  </si>
  <si>
    <t>Romário Capossoli</t>
  </si>
  <si>
    <t>13335-600</t>
  </si>
  <si>
    <t>Professor Antônio de Queiroz Filho</t>
  </si>
  <si>
    <t>13335-610</t>
  </si>
  <si>
    <t>Homero Zoppi</t>
  </si>
  <si>
    <t>13335-620</t>
  </si>
  <si>
    <t>Álvaro Lorenzetti</t>
  </si>
  <si>
    <t>13335-630</t>
  </si>
  <si>
    <t>João Ifanger Júnior</t>
  </si>
  <si>
    <t>13335-640</t>
  </si>
  <si>
    <t>Thomazina Polhese Squilant</t>
  </si>
  <si>
    <t>13335-650</t>
  </si>
  <si>
    <t>José Buffo</t>
  </si>
  <si>
    <t>13335-660</t>
  </si>
  <si>
    <t>Santo Escodro</t>
  </si>
  <si>
    <t>13335-670</t>
  </si>
  <si>
    <t>Jardim Doutor Carlos Augusto d</t>
  </si>
  <si>
    <t>José Bitto</t>
  </si>
  <si>
    <t>13335-680</t>
  </si>
  <si>
    <t>Carlos Pucci</t>
  </si>
  <si>
    <t>13335-681</t>
  </si>
  <si>
    <t>Paulo Cesar Lopes de Lima</t>
  </si>
  <si>
    <t>13335-682</t>
  </si>
  <si>
    <t>Guarda Municipal Sérgio José de Lima (GM LIMA)</t>
  </si>
  <si>
    <t>13335-683</t>
  </si>
  <si>
    <t>Henrique Mora</t>
  </si>
  <si>
    <t>13335-684</t>
  </si>
  <si>
    <t>Euclides Henrri Bortolucci</t>
  </si>
  <si>
    <t>13335-685</t>
  </si>
  <si>
    <t>Júlio Rigão</t>
  </si>
  <si>
    <t>13335-686</t>
  </si>
  <si>
    <t>Germano Pietrobom</t>
  </si>
  <si>
    <t>13335-687</t>
  </si>
  <si>
    <t>Milton Antônio dos Santos</t>
  </si>
  <si>
    <t>13335-688</t>
  </si>
  <si>
    <t>Sivaldo José Bertoli</t>
  </si>
  <si>
    <t>13335-690</t>
  </si>
  <si>
    <t>Belmiro Santo Bertoli</t>
  </si>
  <si>
    <t>13335-691</t>
  </si>
  <si>
    <t>Vereador Orlando Spoliante</t>
  </si>
  <si>
    <t>13335-692</t>
  </si>
  <si>
    <t>Juan Angel Ferrari</t>
  </si>
  <si>
    <t>13335-693</t>
  </si>
  <si>
    <t>Rudolf Theodor Scheel</t>
  </si>
  <si>
    <t>13335-694</t>
  </si>
  <si>
    <t>Industrial Henrique Ifanger</t>
  </si>
  <si>
    <t>13335-695</t>
  </si>
  <si>
    <t>Recreio Campestre Internaciona</t>
  </si>
  <si>
    <t>Engenheiro Paulo de Tarso Souza Martins</t>
  </si>
  <si>
    <t>13336-000</t>
  </si>
  <si>
    <t>Chafic José Saif</t>
  </si>
  <si>
    <t>13336-005</t>
  </si>
  <si>
    <t>Morro Torto</t>
  </si>
  <si>
    <t>Porteira de Ferro</t>
  </si>
  <si>
    <t>13336-110</t>
  </si>
  <si>
    <t>Aldrovândia</t>
  </si>
  <si>
    <t>13336-143</t>
  </si>
  <si>
    <t>13336-150</t>
  </si>
  <si>
    <t>Ademar Von Ah</t>
  </si>
  <si>
    <t>13336-151</t>
  </si>
  <si>
    <t>13336-152</t>
  </si>
  <si>
    <t>13336-153</t>
  </si>
  <si>
    <t>13336-160</t>
  </si>
  <si>
    <t>13336-161</t>
  </si>
  <si>
    <t>13336-162</t>
  </si>
  <si>
    <t>13336-163</t>
  </si>
  <si>
    <t>13336-164</t>
  </si>
  <si>
    <t>13336-170</t>
  </si>
  <si>
    <t>13336-171</t>
  </si>
  <si>
    <t>13336-172</t>
  </si>
  <si>
    <t>13336-173</t>
  </si>
  <si>
    <t>13336-174</t>
  </si>
  <si>
    <t>13336-180</t>
  </si>
  <si>
    <t>13336-181</t>
  </si>
  <si>
    <t>Aldrovândia II</t>
  </si>
  <si>
    <t>13336-200</t>
  </si>
  <si>
    <t>13336-201</t>
  </si>
  <si>
    <t>13336-202</t>
  </si>
  <si>
    <t>Venceslau José de Souza</t>
  </si>
  <si>
    <t>13336-203</t>
  </si>
  <si>
    <t>13336-204</t>
  </si>
  <si>
    <t>13336-205</t>
  </si>
  <si>
    <t>13336-220</t>
  </si>
  <si>
    <t>13336-221</t>
  </si>
  <si>
    <t>13336-222</t>
  </si>
  <si>
    <t>13336-223</t>
  </si>
  <si>
    <t>13336-224</t>
  </si>
  <si>
    <t>13336-225</t>
  </si>
  <si>
    <t>13336-226</t>
  </si>
  <si>
    <t>13336-230</t>
  </si>
  <si>
    <t>13336-231</t>
  </si>
  <si>
    <t>13336-232</t>
  </si>
  <si>
    <t>13336-233</t>
  </si>
  <si>
    <t>13336-234</t>
  </si>
  <si>
    <t>13336-235</t>
  </si>
  <si>
    <t>13336-236</t>
  </si>
  <si>
    <t>13336-240</t>
  </si>
  <si>
    <t>13336-241</t>
  </si>
  <si>
    <t>13336-242</t>
  </si>
  <si>
    <t>13336-243</t>
  </si>
  <si>
    <t>Jardim Regente</t>
  </si>
  <si>
    <t>Agemiro Fruet</t>
  </si>
  <si>
    <t>13336-300</t>
  </si>
  <si>
    <t>13336-303</t>
  </si>
  <si>
    <t>Joaninha Gomes Carneiro</t>
  </si>
  <si>
    <t>13336-306</t>
  </si>
  <si>
    <t>Augusto Magnusson</t>
  </si>
  <si>
    <t>13336-309</t>
  </si>
  <si>
    <t>Maria Bittencourt Crepaldi</t>
  </si>
  <si>
    <t>13336-312</t>
  </si>
  <si>
    <t>José Calonga</t>
  </si>
  <si>
    <t>13336-315</t>
  </si>
  <si>
    <t>David Silvero</t>
  </si>
  <si>
    <t>13336-318</t>
  </si>
  <si>
    <t>Felipe Gonçales</t>
  </si>
  <si>
    <t>13336-322</t>
  </si>
  <si>
    <t>José Limongi</t>
  </si>
  <si>
    <t>13336-325</t>
  </si>
  <si>
    <t>José Zerbini</t>
  </si>
  <si>
    <t>13336-328</t>
  </si>
  <si>
    <t>Dom Geraldo Maria de Morais Penido</t>
  </si>
  <si>
    <t>13336-331</t>
  </si>
  <si>
    <t>Agostinho de Almeida</t>
  </si>
  <si>
    <t>13336-334</t>
  </si>
  <si>
    <t>Diva Benfica Matiusso</t>
  </si>
  <si>
    <t>13336-337</t>
  </si>
  <si>
    <t>Jaime Laranjeira</t>
  </si>
  <si>
    <t>13336-340</t>
  </si>
  <si>
    <t>13336-345</t>
  </si>
  <si>
    <t>Matilde Barnabé Ferreira Leite</t>
  </si>
  <si>
    <t>13336-348</t>
  </si>
  <si>
    <t>Dionísio José Dpmann</t>
  </si>
  <si>
    <t>13336-351</t>
  </si>
  <si>
    <t>Antônio Guiraldo</t>
  </si>
  <si>
    <t>13336-354</t>
  </si>
  <si>
    <t>Ângelo Cuciolli</t>
  </si>
  <si>
    <t>13336-357</t>
  </si>
  <si>
    <t>Vila Residencial Green Park</t>
  </si>
  <si>
    <t>13336-360</t>
  </si>
  <si>
    <t>13336-400</t>
  </si>
  <si>
    <t>13336-401</t>
  </si>
  <si>
    <t>Gavião-real</t>
  </si>
  <si>
    <t>13336-402</t>
  </si>
  <si>
    <t>13336-403</t>
  </si>
  <si>
    <t>13336-404</t>
  </si>
  <si>
    <t>13336-405</t>
  </si>
  <si>
    <t>13336-406</t>
  </si>
  <si>
    <t>13336-407</t>
  </si>
  <si>
    <t>do Fogueteiro</t>
  </si>
  <si>
    <t>13336-430</t>
  </si>
  <si>
    <t>Caminho de Servidão</t>
  </si>
  <si>
    <t>13336-431</t>
  </si>
  <si>
    <t>13336-432</t>
  </si>
  <si>
    <t>13336-433</t>
  </si>
  <si>
    <t>13336-434</t>
  </si>
  <si>
    <t>13336-435</t>
  </si>
  <si>
    <t>13336-436</t>
  </si>
  <si>
    <t>13336-437</t>
  </si>
  <si>
    <t>13336-500</t>
  </si>
  <si>
    <t>13336-501</t>
  </si>
  <si>
    <t>13336-502</t>
  </si>
  <si>
    <t>13336-503</t>
  </si>
  <si>
    <t>13336-504</t>
  </si>
  <si>
    <t>13336-505</t>
  </si>
  <si>
    <t>13336-510</t>
  </si>
  <si>
    <t>13336-511</t>
  </si>
  <si>
    <t>13336-512</t>
  </si>
  <si>
    <t>13336-513</t>
  </si>
  <si>
    <t>13336-514</t>
  </si>
  <si>
    <t>13336-520</t>
  </si>
  <si>
    <t>13336-521</t>
  </si>
  <si>
    <t>13336-522</t>
  </si>
  <si>
    <t>13336-523</t>
  </si>
  <si>
    <t>13336-524</t>
  </si>
  <si>
    <t>13336-525</t>
  </si>
  <si>
    <t>13336-526</t>
  </si>
  <si>
    <t>Chácara Viracopos</t>
  </si>
  <si>
    <t>Onça-pintada</t>
  </si>
  <si>
    <t>13336-600</t>
  </si>
  <si>
    <t>13336-601</t>
  </si>
  <si>
    <t>13336-602</t>
  </si>
  <si>
    <t>13336-603</t>
  </si>
  <si>
    <t>13336-604</t>
  </si>
  <si>
    <t>13336-650</t>
  </si>
  <si>
    <t>13336-651</t>
  </si>
  <si>
    <t>13336-652</t>
  </si>
  <si>
    <t>13336-700</t>
  </si>
  <si>
    <t>13336-701</t>
  </si>
  <si>
    <t>13336-702</t>
  </si>
  <si>
    <t>13336-703</t>
  </si>
  <si>
    <t>13336-705</t>
  </si>
  <si>
    <t>13336-710</t>
  </si>
  <si>
    <t>13336-711</t>
  </si>
  <si>
    <t>13336-712</t>
  </si>
  <si>
    <t>13336-713</t>
  </si>
  <si>
    <t>Congonha</t>
  </si>
  <si>
    <t>13336-730</t>
  </si>
  <si>
    <t>Gabiroba</t>
  </si>
  <si>
    <t>13336-731</t>
  </si>
  <si>
    <t>13336-732</t>
  </si>
  <si>
    <t>13336-740</t>
  </si>
  <si>
    <t>13336-741</t>
  </si>
  <si>
    <t>13336-742</t>
  </si>
  <si>
    <t>13336-743</t>
  </si>
  <si>
    <t>13336-744</t>
  </si>
  <si>
    <t>13336-745</t>
  </si>
  <si>
    <t>13336-750</t>
  </si>
  <si>
    <t>13336-751</t>
  </si>
  <si>
    <t>13336-752</t>
  </si>
  <si>
    <t>13336-753</t>
  </si>
  <si>
    <t>13336-755</t>
  </si>
  <si>
    <t>Parque Aristocrático Viracopos</t>
  </si>
  <si>
    <t>13336-760</t>
  </si>
  <si>
    <t>13336-761</t>
  </si>
  <si>
    <t>Chácara Polaris</t>
  </si>
  <si>
    <t>13337-000</t>
  </si>
  <si>
    <t>13337-010</t>
  </si>
  <si>
    <t>13337-011</t>
  </si>
  <si>
    <t>13337-012</t>
  </si>
  <si>
    <t>13337-013</t>
  </si>
  <si>
    <t>13337-014</t>
  </si>
  <si>
    <t>13337-015</t>
  </si>
  <si>
    <t>13337-040</t>
  </si>
  <si>
    <t>13337-041</t>
  </si>
  <si>
    <t>13337-042</t>
  </si>
  <si>
    <t>13337-043</t>
  </si>
  <si>
    <t>13337-044</t>
  </si>
  <si>
    <t>13337-045</t>
  </si>
  <si>
    <t>Valencia</t>
  </si>
  <si>
    <t>13337-046</t>
  </si>
  <si>
    <t>13337-050</t>
  </si>
  <si>
    <t>13337-051</t>
  </si>
  <si>
    <t>dos Leites</t>
  </si>
  <si>
    <t>13337-055</t>
  </si>
  <si>
    <t>13337-060</t>
  </si>
  <si>
    <t>Manchester</t>
  </si>
  <si>
    <t>13337-065</t>
  </si>
  <si>
    <t>13337-070</t>
  </si>
  <si>
    <t>13337-075</t>
  </si>
  <si>
    <t>13337-100</t>
  </si>
  <si>
    <t>Parque Presidente</t>
  </si>
  <si>
    <t>Angela Clauss Mazetto</t>
  </si>
  <si>
    <t>13337-101</t>
  </si>
  <si>
    <t>13337-102</t>
  </si>
  <si>
    <t>13337-103</t>
  </si>
  <si>
    <t>do Brejal</t>
  </si>
  <si>
    <t>13337-110</t>
  </si>
  <si>
    <t>13337-111</t>
  </si>
  <si>
    <t>13337-112</t>
  </si>
  <si>
    <t>13337-113</t>
  </si>
  <si>
    <t>13337-114</t>
  </si>
  <si>
    <t>Parque Nacional de Viracopos</t>
  </si>
  <si>
    <t>13337-120</t>
  </si>
  <si>
    <t>13337-121</t>
  </si>
  <si>
    <t>13337-122</t>
  </si>
  <si>
    <t>13337-123</t>
  </si>
  <si>
    <t>Núcleo Residencial Professor C</t>
  </si>
  <si>
    <t>Antônio Mazetto Sobrinho</t>
  </si>
  <si>
    <t>13337-130</t>
  </si>
  <si>
    <t>Roberto Gubel</t>
  </si>
  <si>
    <t>13337-131</t>
  </si>
  <si>
    <t>Lúcia Berna Denny</t>
  </si>
  <si>
    <t>13337-132</t>
  </si>
  <si>
    <t>Ângelo Bertelli Netto</t>
  </si>
  <si>
    <t>13337-140</t>
  </si>
  <si>
    <t>Arthur Sassi</t>
  </si>
  <si>
    <t>13337-141</t>
  </si>
  <si>
    <t>Edson Benfica</t>
  </si>
  <si>
    <t>13337-142</t>
  </si>
  <si>
    <t>Alfio Mazzoni</t>
  </si>
  <si>
    <t>13337-143</t>
  </si>
  <si>
    <t>José Roberto Pires de Camargo</t>
  </si>
  <si>
    <t>13337-144</t>
  </si>
  <si>
    <t>13337-145</t>
  </si>
  <si>
    <t>Miguel Nicolau Neto</t>
  </si>
  <si>
    <t>13337-146</t>
  </si>
  <si>
    <t>Guarda Municipal Donizete Vieira Dantas</t>
  </si>
  <si>
    <t>13337-147</t>
  </si>
  <si>
    <t>Dimas Alberto de Campos</t>
  </si>
  <si>
    <t>13337-148</t>
  </si>
  <si>
    <t>Jorge da Cruz Pereira</t>
  </si>
  <si>
    <t>13337-149</t>
  </si>
  <si>
    <t>13337-200</t>
  </si>
  <si>
    <t>Osvaldo de Campos</t>
  </si>
  <si>
    <t>13337-210</t>
  </si>
  <si>
    <t>Atílio Scachetti</t>
  </si>
  <si>
    <t>13337-211</t>
  </si>
  <si>
    <t>Cirillo Amstalden</t>
  </si>
  <si>
    <t>13337-212</t>
  </si>
  <si>
    <t>Victório Serafim</t>
  </si>
  <si>
    <t>13337-213</t>
  </si>
  <si>
    <t>Antônio do Amaral Campos</t>
  </si>
  <si>
    <t>13337-214</t>
  </si>
  <si>
    <t>Orlando Bersan</t>
  </si>
  <si>
    <t>13337-230</t>
  </si>
  <si>
    <t>Salvador Petrilli</t>
  </si>
  <si>
    <t>13337-231</t>
  </si>
  <si>
    <t>Paulo Provenza</t>
  </si>
  <si>
    <t>13337-232</t>
  </si>
  <si>
    <t>Amália Furgeri Amstalden</t>
  </si>
  <si>
    <t>13337-235</t>
  </si>
  <si>
    <t>Evandro Martins de Camargo</t>
  </si>
  <si>
    <t>13337-240</t>
  </si>
  <si>
    <t>Hygino Ferraz Lemos</t>
  </si>
  <si>
    <t>13337-250</t>
  </si>
  <si>
    <t>Tenente José Paulino Pinto</t>
  </si>
  <si>
    <t>13337-251</t>
  </si>
  <si>
    <t>João Bueno de Camargo</t>
  </si>
  <si>
    <t>13337-252</t>
  </si>
  <si>
    <t>Maria Peres Corral</t>
  </si>
  <si>
    <t>13337-253</t>
  </si>
  <si>
    <t>Sargento Virgílio Ramos Oliveira</t>
  </si>
  <si>
    <t>13337-254</t>
  </si>
  <si>
    <t>Esmeralda Fonseca Batista</t>
  </si>
  <si>
    <t>13337-255</t>
  </si>
  <si>
    <t>Nair Malimpensa Lui</t>
  </si>
  <si>
    <t>13337-256</t>
  </si>
  <si>
    <t>César Barnabé</t>
  </si>
  <si>
    <t>13337-257</t>
  </si>
  <si>
    <t>Laerte Mauri</t>
  </si>
  <si>
    <t>13337-258</t>
  </si>
  <si>
    <t>Dejair Medélis Rossi</t>
  </si>
  <si>
    <t>13337-259</t>
  </si>
  <si>
    <t>Emílio Nolli</t>
  </si>
  <si>
    <t>13337-260</t>
  </si>
  <si>
    <t>Engenheiro Ermênio de Oliveira Penteado ( SP - 75 )</t>
  </si>
  <si>
    <t>13337-300</t>
  </si>
  <si>
    <t>Ignácio Amstalden</t>
  </si>
  <si>
    <t>13337-304</t>
  </si>
  <si>
    <t>Dom Niclau de Flue Cut</t>
  </si>
  <si>
    <t>13337-305</t>
  </si>
  <si>
    <t>Antônio Ambiel</t>
  </si>
  <si>
    <t>13337-315</t>
  </si>
  <si>
    <t>Pedro Wolf</t>
  </si>
  <si>
    <t>13337-320</t>
  </si>
  <si>
    <t>Municipal Santo Agostinho</t>
  </si>
  <si>
    <t>13337-330</t>
  </si>
  <si>
    <t>Helvétia Country</t>
  </si>
  <si>
    <t>13337-410</t>
  </si>
  <si>
    <t>13337-411</t>
  </si>
  <si>
    <t>13337-412</t>
  </si>
  <si>
    <t>13337-413</t>
  </si>
  <si>
    <t>13337-414</t>
  </si>
  <si>
    <t>13337-415</t>
  </si>
  <si>
    <t>13337-416</t>
  </si>
  <si>
    <t>13337-417</t>
  </si>
  <si>
    <t>13337-418</t>
  </si>
  <si>
    <t>13337-419</t>
  </si>
  <si>
    <t>13337-420</t>
  </si>
  <si>
    <t>13337-421</t>
  </si>
  <si>
    <t>13337-422</t>
  </si>
  <si>
    <t>13337-423</t>
  </si>
  <si>
    <t>13337-424</t>
  </si>
  <si>
    <t>13337-425</t>
  </si>
  <si>
    <t>13337-426</t>
  </si>
  <si>
    <t>Helvétia Polo Country</t>
  </si>
  <si>
    <t>San Cristóbal</t>
  </si>
  <si>
    <t>13337-550</t>
  </si>
  <si>
    <t>Sotogrande</t>
  </si>
  <si>
    <t>13337-552</t>
  </si>
  <si>
    <t>13337-560</t>
  </si>
  <si>
    <t>Cowdray Park</t>
  </si>
  <si>
    <t>13337-561</t>
  </si>
  <si>
    <t>13337-562</t>
  </si>
  <si>
    <t>13337-563</t>
  </si>
  <si>
    <t>Hurlinghan</t>
  </si>
  <si>
    <t>13337-564</t>
  </si>
  <si>
    <t>13337-565</t>
  </si>
  <si>
    <t>Windsor Park</t>
  </si>
  <si>
    <t>13337-570</t>
  </si>
  <si>
    <t>Vila Vitória I</t>
  </si>
  <si>
    <t>13338-010</t>
  </si>
  <si>
    <t>13338-020</t>
  </si>
  <si>
    <t>13338-050</t>
  </si>
  <si>
    <t>13338-100</t>
  </si>
  <si>
    <t>13338-110</t>
  </si>
  <si>
    <t>13338-120</t>
  </si>
  <si>
    <t>13338-130</t>
  </si>
  <si>
    <t>13338-140</t>
  </si>
  <si>
    <t>Pedro Cainelli</t>
  </si>
  <si>
    <t>13338-150</t>
  </si>
  <si>
    <t>Nabor Fonseca</t>
  </si>
  <si>
    <t>13338-160</t>
  </si>
  <si>
    <t>13338-165</t>
  </si>
  <si>
    <t>Boaventura Dias Thomé</t>
  </si>
  <si>
    <t>13338-170</t>
  </si>
  <si>
    <t>Doutor Octávio do Amaral Gurgel</t>
  </si>
  <si>
    <t>13338-180</t>
  </si>
  <si>
    <t>Abramo Bernardinetti</t>
  </si>
  <si>
    <t>13338-190</t>
  </si>
  <si>
    <t>Tenente Miguel Farah Netto</t>
  </si>
  <si>
    <t>13338-200</t>
  </si>
  <si>
    <t>Jardim Esplendor</t>
  </si>
  <si>
    <t>Odilon Moraes Rosa</t>
  </si>
  <si>
    <t>13338-230</t>
  </si>
  <si>
    <t>Kinji Wakano</t>
  </si>
  <si>
    <t>13338-234</t>
  </si>
  <si>
    <t>Paulo Modanesi</t>
  </si>
  <si>
    <t>13338-238</t>
  </si>
  <si>
    <t>Jurandir Milani</t>
  </si>
  <si>
    <t>13338-242</t>
  </si>
  <si>
    <t>Gesselina Re Pinto</t>
  </si>
  <si>
    <t>13338-245</t>
  </si>
  <si>
    <t>Jardim Moacyr Arruda</t>
  </si>
  <si>
    <t>Porfírio Pimentel</t>
  </si>
  <si>
    <t>13338-250</t>
  </si>
  <si>
    <t>Ademar de Moraes Seckler</t>
  </si>
  <si>
    <t>13338-260</t>
  </si>
  <si>
    <t>13338-300</t>
  </si>
  <si>
    <t>Sílvio Pazini</t>
  </si>
  <si>
    <t>13338-310</t>
  </si>
  <si>
    <t>13338-315</t>
  </si>
  <si>
    <t>13338-320</t>
  </si>
  <si>
    <t>13338-330</t>
  </si>
  <si>
    <t>13338-340</t>
  </si>
  <si>
    <t>Guianas</t>
  </si>
  <si>
    <t>13338-350</t>
  </si>
  <si>
    <t>Sebastião Sampaio</t>
  </si>
  <si>
    <t>13338-400</t>
  </si>
  <si>
    <t>Ignácio Ambiel Júnior</t>
  </si>
  <si>
    <t>13338-410</t>
  </si>
  <si>
    <t>José Francisco do Nascimento</t>
  </si>
  <si>
    <t>13338-420</t>
  </si>
  <si>
    <t>Archimedes Prandini</t>
  </si>
  <si>
    <t>13338-430</t>
  </si>
  <si>
    <t>Virgílio Panzetti</t>
  </si>
  <si>
    <t>13338-440</t>
  </si>
  <si>
    <t>Eduardo Ambiel</t>
  </si>
  <si>
    <t>13338-450</t>
  </si>
  <si>
    <t>Giorgio Clini</t>
  </si>
  <si>
    <t>13338-460</t>
  </si>
  <si>
    <t>Alto da Colina</t>
  </si>
  <si>
    <t>Antônio Gil</t>
  </si>
  <si>
    <t>13338-470</t>
  </si>
  <si>
    <t>Elias José Aun</t>
  </si>
  <si>
    <t>13338-480</t>
  </si>
  <si>
    <t>Júlia Augusta Steffen</t>
  </si>
  <si>
    <t>13338-490</t>
  </si>
  <si>
    <t>Silvestre Berti</t>
  </si>
  <si>
    <t>13338-500</t>
  </si>
  <si>
    <t>Geraldo Fernandes</t>
  </si>
  <si>
    <t>13338-510</t>
  </si>
  <si>
    <t>José Carlos Muller</t>
  </si>
  <si>
    <t>13338-515</t>
  </si>
  <si>
    <t>Olindo Barnabé</t>
  </si>
  <si>
    <t>13338-520</t>
  </si>
  <si>
    <t>Homero Paulo Lourenço Barnabé</t>
  </si>
  <si>
    <t>13338-530</t>
  </si>
  <si>
    <t>Wanderley Borsari</t>
  </si>
  <si>
    <t>13338-540</t>
  </si>
  <si>
    <t>Celso Figueira</t>
  </si>
  <si>
    <t>13338-550</t>
  </si>
  <si>
    <t>Antônio Bernardinetti</t>
  </si>
  <si>
    <t>13338-560</t>
  </si>
  <si>
    <t>Benedito Gonçalves de Araújo</t>
  </si>
  <si>
    <t>13338-570</t>
  </si>
  <si>
    <t>Luiz Quintino</t>
  </si>
  <si>
    <t>13338-580</t>
  </si>
  <si>
    <t>Claudiano Carlos Galvão</t>
  </si>
  <si>
    <t>13338-590</t>
  </si>
  <si>
    <t>Nakaji Gomazako</t>
  </si>
  <si>
    <t>13338-650</t>
  </si>
  <si>
    <t>Duília Zoppi Garcia</t>
  </si>
  <si>
    <t>13338-660</t>
  </si>
  <si>
    <t>Ranulfo Fonseca</t>
  </si>
  <si>
    <t>13338-670</t>
  </si>
  <si>
    <t>Evandro Hyppólito</t>
  </si>
  <si>
    <t>13338-680</t>
  </si>
  <si>
    <t>13338-690</t>
  </si>
  <si>
    <t>Martha Camargo Ifanger</t>
  </si>
  <si>
    <t>13338-700</t>
  </si>
  <si>
    <t>Presidente Vargas - de 1801/1802 ao fim</t>
  </si>
  <si>
    <t>13338-705</t>
  </si>
  <si>
    <t>Catarina Nicolau</t>
  </si>
  <si>
    <t>13338-710</t>
  </si>
  <si>
    <t>Alcides Batista de Campos</t>
  </si>
  <si>
    <t>13338-720</t>
  </si>
  <si>
    <t>Eduardo Faizano</t>
  </si>
  <si>
    <t>13338-730</t>
  </si>
  <si>
    <t>Antônio Martins Rosa</t>
  </si>
  <si>
    <t>13338-740</t>
  </si>
  <si>
    <t>Antônio Farinello</t>
  </si>
  <si>
    <t>13338-750</t>
  </si>
  <si>
    <t>Jardim Rossignatti</t>
  </si>
  <si>
    <t>Tuiutí - até 589/590</t>
  </si>
  <si>
    <t>13339-010</t>
  </si>
  <si>
    <t>Oswaldo Cruz - até 558/559</t>
  </si>
  <si>
    <t>13339-020</t>
  </si>
  <si>
    <t>Cerqueira César - de 1259/1260 ao fim</t>
  </si>
  <si>
    <t>13339-030</t>
  </si>
  <si>
    <t>José Narciso Monteiro Neto</t>
  </si>
  <si>
    <t>13339-040</t>
  </si>
  <si>
    <t>13339-050</t>
  </si>
  <si>
    <t>Oswaldo Stein</t>
  </si>
  <si>
    <t>13339-060</t>
  </si>
  <si>
    <t>Domingos de Genaro Neto</t>
  </si>
  <si>
    <t>13339-065</t>
  </si>
  <si>
    <t>Padre Bento Pacheco - de 1511/1512 ao fim</t>
  </si>
  <si>
    <t>13339-070</t>
  </si>
  <si>
    <t>13339-080</t>
  </si>
  <si>
    <t>13339-090</t>
  </si>
  <si>
    <t>Vila Vitória II</t>
  </si>
  <si>
    <t>13339-110</t>
  </si>
  <si>
    <t>Presidente Vargas - até 687/688</t>
  </si>
  <si>
    <t>13339-125</t>
  </si>
  <si>
    <t>Francisco Xavier da Costa</t>
  </si>
  <si>
    <t>13339-130</t>
  </si>
  <si>
    <t>Humaitá - de 1208/1209 ao fim</t>
  </si>
  <si>
    <t>13339-140</t>
  </si>
  <si>
    <t>13339-150</t>
  </si>
  <si>
    <t>Eletro Trivizioli</t>
  </si>
  <si>
    <t>13339-160</t>
  </si>
  <si>
    <t>Doutor Germano Pucinelli</t>
  </si>
  <si>
    <t>13339-170</t>
  </si>
  <si>
    <t>Alfredo Vilanova</t>
  </si>
  <si>
    <t>13339-180</t>
  </si>
  <si>
    <t>José Escodro</t>
  </si>
  <si>
    <t>13339-190</t>
  </si>
  <si>
    <t>13339-200</t>
  </si>
  <si>
    <t>Walter Gadia</t>
  </si>
  <si>
    <t>13339-210</t>
  </si>
  <si>
    <t>13339-220</t>
  </si>
  <si>
    <t>13339-230</t>
  </si>
  <si>
    <t>13339-240</t>
  </si>
  <si>
    <t>Onze de Junho - de 1461/1462 ao fim</t>
  </si>
  <si>
    <t>13339-245</t>
  </si>
  <si>
    <t>13339-250</t>
  </si>
  <si>
    <t>13339-260</t>
  </si>
  <si>
    <t>13339-270</t>
  </si>
  <si>
    <t>13339-280</t>
  </si>
  <si>
    <t>Vila Furlan</t>
  </si>
  <si>
    <t>Antônio Rodrigues Cardoso</t>
  </si>
  <si>
    <t>13339-290</t>
  </si>
  <si>
    <t>13339-300</t>
  </si>
  <si>
    <t>13339-305</t>
  </si>
  <si>
    <t>13339-310</t>
  </si>
  <si>
    <t>Vinte e Quatro de Maio - de 1601/1602 ao fim</t>
  </si>
  <si>
    <t>13339-315</t>
  </si>
  <si>
    <t>13339-320</t>
  </si>
  <si>
    <t>13339-330</t>
  </si>
  <si>
    <t>Capivarí</t>
  </si>
  <si>
    <t>13339-340</t>
  </si>
  <si>
    <t>Rafard - de 336 ao fim - lado par</t>
  </si>
  <si>
    <t>13339-345</t>
  </si>
  <si>
    <t>13339-350</t>
  </si>
  <si>
    <t>Jorge Steffen</t>
  </si>
  <si>
    <t>13339-360</t>
  </si>
  <si>
    <t>13339-365</t>
  </si>
  <si>
    <t>Luiz Roberto Ifanger</t>
  </si>
  <si>
    <t>13339-370</t>
  </si>
  <si>
    <t>13339-380</t>
  </si>
  <si>
    <t>13339-390</t>
  </si>
  <si>
    <t>13339-400</t>
  </si>
  <si>
    <t>13339-410</t>
  </si>
  <si>
    <t>13339-420</t>
  </si>
  <si>
    <t>13339-430</t>
  </si>
  <si>
    <t>13339-440</t>
  </si>
  <si>
    <t>13339-450</t>
  </si>
  <si>
    <t>Rafard - até 334/335</t>
  </si>
  <si>
    <t>13339-465</t>
  </si>
  <si>
    <t>13339-470</t>
  </si>
  <si>
    <t>13339-490</t>
  </si>
  <si>
    <t>13339-500</t>
  </si>
  <si>
    <t>José Mazzoli</t>
  </si>
  <si>
    <t>13339-510</t>
  </si>
  <si>
    <t>Rafard - de 337 ao fim - lado ímpar</t>
  </si>
  <si>
    <t>13339-515</t>
  </si>
  <si>
    <t>Themístocles Zoppi</t>
  </si>
  <si>
    <t>13339-520</t>
  </si>
  <si>
    <t>Amadeu Schreiner</t>
  </si>
  <si>
    <t>13339-530</t>
  </si>
  <si>
    <t>Décio Soster</t>
  </si>
  <si>
    <t>13339-540</t>
  </si>
  <si>
    <t>Pedro Virillo</t>
  </si>
  <si>
    <t>13339-545</t>
  </si>
  <si>
    <t>13339-550</t>
  </si>
  <si>
    <t>Heitor Zocolan</t>
  </si>
  <si>
    <t>13339-560</t>
  </si>
  <si>
    <t>Edson de Barros Ferreira</t>
  </si>
  <si>
    <t>13339-565</t>
  </si>
  <si>
    <t>Maria Rosa Stipp Madeira</t>
  </si>
  <si>
    <t>13339-568</t>
  </si>
  <si>
    <t>Orlando Tisiani</t>
  </si>
  <si>
    <t>13339-572</t>
  </si>
  <si>
    <t>Massaharo Kanesaki</t>
  </si>
  <si>
    <t>13339-575</t>
  </si>
  <si>
    <t>Vicente Urrejola Y Careche</t>
  </si>
  <si>
    <t>13339-578</t>
  </si>
  <si>
    <t>João Michaluca</t>
  </si>
  <si>
    <t>13339-582</t>
  </si>
  <si>
    <t>Cezira Borsari Barnabé</t>
  </si>
  <si>
    <t>13339-585</t>
  </si>
  <si>
    <t>Emile Rouede</t>
  </si>
  <si>
    <t>13339-590</t>
  </si>
  <si>
    <t>Luiz Eugênio da Silveira Filho</t>
  </si>
  <si>
    <t>13339-600</t>
  </si>
  <si>
    <t>Efraim Wolf</t>
  </si>
  <si>
    <t>13340-102</t>
  </si>
  <si>
    <t>Benedito Vaciloto</t>
  </si>
  <si>
    <t>13340-110</t>
  </si>
  <si>
    <t>Luíz Carlos Prestes</t>
  </si>
  <si>
    <t>13340-111</t>
  </si>
  <si>
    <t>Edvaldo Alfio Boldrini</t>
  </si>
  <si>
    <t>13340-112</t>
  </si>
  <si>
    <t>Floriano Amaral de Camargo</t>
  </si>
  <si>
    <t>13340-114</t>
  </si>
  <si>
    <t>Professora Deolinda Maneira Severo</t>
  </si>
  <si>
    <t>13340-115</t>
  </si>
  <si>
    <t>Lourenço Martim do Amaral</t>
  </si>
  <si>
    <t>13340-116</t>
  </si>
  <si>
    <t>Soldado José Orlando Garrido Medina</t>
  </si>
  <si>
    <t>13340-120</t>
  </si>
  <si>
    <t>Ivonette Delboni</t>
  </si>
  <si>
    <t>13340-121</t>
  </si>
  <si>
    <t>Afonso Sassi</t>
  </si>
  <si>
    <t>13340-122</t>
  </si>
  <si>
    <t>Tereza Bonito</t>
  </si>
  <si>
    <t>13340-124</t>
  </si>
  <si>
    <t>Domingos Tomazetto</t>
  </si>
  <si>
    <t>13340-125</t>
  </si>
  <si>
    <t>Natale Fiorenze</t>
  </si>
  <si>
    <t>13340-126</t>
  </si>
  <si>
    <t>13340-150</t>
  </si>
  <si>
    <t>13340-151</t>
  </si>
  <si>
    <t>13340-152</t>
  </si>
  <si>
    <t>13340-153</t>
  </si>
  <si>
    <t>13340-154</t>
  </si>
  <si>
    <t>13340-155</t>
  </si>
  <si>
    <t>13340-160</t>
  </si>
  <si>
    <t>13340-161</t>
  </si>
  <si>
    <t>13340-162</t>
  </si>
  <si>
    <t>13340-163</t>
  </si>
  <si>
    <t>13340-164</t>
  </si>
  <si>
    <t>13340-165</t>
  </si>
  <si>
    <t>13340-166</t>
  </si>
  <si>
    <t>13340-200</t>
  </si>
  <si>
    <t>Félix Nabas</t>
  </si>
  <si>
    <t>13340-300</t>
  </si>
  <si>
    <t>13340-301</t>
  </si>
  <si>
    <t>Ezequiel Mantoanelli</t>
  </si>
  <si>
    <t>13340-350</t>
  </si>
  <si>
    <t>Antônio Mazetto Filho</t>
  </si>
  <si>
    <t>13340-355</t>
  </si>
  <si>
    <t>Chácaras de Recreio Ingá</t>
  </si>
  <si>
    <t>13340-400</t>
  </si>
  <si>
    <t>José Presta</t>
  </si>
  <si>
    <t>13340-405</t>
  </si>
  <si>
    <t>Laura Fahl Correa</t>
  </si>
  <si>
    <t>13340-450</t>
  </si>
  <si>
    <t>Cândido Benedito dos Santos</t>
  </si>
  <si>
    <t>13340-451</t>
  </si>
  <si>
    <t>José Pozzan</t>
  </si>
  <si>
    <t>13340-452</t>
  </si>
  <si>
    <t>Coronel Antônio Estanislau do Amaral</t>
  </si>
  <si>
    <t>13340-480</t>
  </si>
  <si>
    <t>Chácara do Trevo</t>
  </si>
  <si>
    <t>13340-500</t>
  </si>
  <si>
    <t>13340-501</t>
  </si>
  <si>
    <t>13340-502</t>
  </si>
  <si>
    <t>13340-503</t>
  </si>
  <si>
    <t>13340-504</t>
  </si>
  <si>
    <t>Joaquim Pedroso Alvarenga</t>
  </si>
  <si>
    <t>13340-550</t>
  </si>
  <si>
    <t>Theodoro Mantoanelli</t>
  </si>
  <si>
    <t>13340-560</t>
  </si>
  <si>
    <t>Amadeu Ernesto Tachinardi</t>
  </si>
  <si>
    <t>13340-561</t>
  </si>
  <si>
    <t>Francisco Araújo</t>
  </si>
  <si>
    <t>13340-562</t>
  </si>
  <si>
    <t>Ignácio dos Santos</t>
  </si>
  <si>
    <t>13340-563</t>
  </si>
  <si>
    <t>Luiz João Lolo</t>
  </si>
  <si>
    <t>13340-564</t>
  </si>
  <si>
    <t>Luiz Mantoanelli</t>
  </si>
  <si>
    <t>13340-569</t>
  </si>
  <si>
    <t>13340-600</t>
  </si>
  <si>
    <t>Jardim Portal de Itaici</t>
  </si>
  <si>
    <t>Kioji Imanishi</t>
  </si>
  <si>
    <t>13340-610</t>
  </si>
  <si>
    <t>Adolvando Oliveira Correia</t>
  </si>
  <si>
    <t>13340-612</t>
  </si>
  <si>
    <t>Alfredo Jacober Filho</t>
  </si>
  <si>
    <t>13340-614</t>
  </si>
  <si>
    <t>Geni Viana da Silva</t>
  </si>
  <si>
    <t>13340-616</t>
  </si>
  <si>
    <t>José Maria Bannwart</t>
  </si>
  <si>
    <t>13340-618</t>
  </si>
  <si>
    <t>Benedito Gadia</t>
  </si>
  <si>
    <t>13340-620</t>
  </si>
  <si>
    <t>Marcos Antonio Bonatto</t>
  </si>
  <si>
    <t>13340-622</t>
  </si>
  <si>
    <t>José Inácio de Souza</t>
  </si>
  <si>
    <t>13340-624</t>
  </si>
  <si>
    <t>Rogério Paes Leme</t>
  </si>
  <si>
    <t>13340-626</t>
  </si>
  <si>
    <t>José Emigdio Zoppi</t>
  </si>
  <si>
    <t>13340-628</t>
  </si>
  <si>
    <t>Yoshiro Hayashi</t>
  </si>
  <si>
    <t>13340-630</t>
  </si>
  <si>
    <t>Ermelinda Rodrigues Maneira</t>
  </si>
  <si>
    <t>13340-632</t>
  </si>
  <si>
    <t>Antonio Luiz Scarpari</t>
  </si>
  <si>
    <t>13340-634</t>
  </si>
  <si>
    <t>Constantino Halter (Dine)</t>
  </si>
  <si>
    <t>13340-636</t>
  </si>
  <si>
    <t>Jardim Oliveira Camargo</t>
  </si>
  <si>
    <t>Yoriko Gonçalves</t>
  </si>
  <si>
    <t>13340-700</t>
  </si>
  <si>
    <t>Carolina Tempesta Gonçalves</t>
  </si>
  <si>
    <t>13340-701</t>
  </si>
  <si>
    <t>Manoel Francisco Ribeiro Garcia</t>
  </si>
  <si>
    <t>13340-703</t>
  </si>
  <si>
    <t>Antônio Sizotto Filho</t>
  </si>
  <si>
    <t>13340-704</t>
  </si>
  <si>
    <t>Antônio Brega</t>
  </si>
  <si>
    <t>13340-705</t>
  </si>
  <si>
    <t>Augusto Brega</t>
  </si>
  <si>
    <t>13340-710</t>
  </si>
  <si>
    <t>Anuar Sabino</t>
  </si>
  <si>
    <t>13340-711</t>
  </si>
  <si>
    <t>Antônio Vacilotto</t>
  </si>
  <si>
    <t>13340-712</t>
  </si>
  <si>
    <t>13340-713</t>
  </si>
  <si>
    <t>13340-714</t>
  </si>
  <si>
    <t>Natália Brizighelli Perini</t>
  </si>
  <si>
    <t>13340-720</t>
  </si>
  <si>
    <t>Karol Wojtla (Papa João Paulo II)</t>
  </si>
  <si>
    <t>13340-721</t>
  </si>
  <si>
    <t>Edival Jesus Lanza</t>
  </si>
  <si>
    <t>13340-722</t>
  </si>
  <si>
    <t>João Rúbens Guidolin</t>
  </si>
  <si>
    <t>13340-723</t>
  </si>
  <si>
    <t>Osvaldo de Almeida</t>
  </si>
  <si>
    <t>13340-724</t>
  </si>
  <si>
    <t>do Badim</t>
  </si>
  <si>
    <t>13340-727</t>
  </si>
  <si>
    <t>Ângela Trevisan Ciciliato</t>
  </si>
  <si>
    <t>13340-730</t>
  </si>
  <si>
    <t>Jurandy Lu da Silva</t>
  </si>
  <si>
    <t>13340-735</t>
  </si>
  <si>
    <t>Villaggio Di Itaici</t>
  </si>
  <si>
    <t>13340-750</t>
  </si>
  <si>
    <t>Colinas do Mosteiro de Itaici</t>
  </si>
  <si>
    <t>Velha de Itaici</t>
  </si>
  <si>
    <t>13341-000</t>
  </si>
  <si>
    <t>13341-010</t>
  </si>
  <si>
    <t>13341-011</t>
  </si>
  <si>
    <t>13341-012</t>
  </si>
  <si>
    <t>13341-013</t>
  </si>
  <si>
    <t>13341-014</t>
  </si>
  <si>
    <t>13341-020</t>
  </si>
  <si>
    <t>das Araribás</t>
  </si>
  <si>
    <t>13341-021</t>
  </si>
  <si>
    <t>das Araramas</t>
  </si>
  <si>
    <t>13341-022</t>
  </si>
  <si>
    <t>13341-030</t>
  </si>
  <si>
    <t>13341-031</t>
  </si>
  <si>
    <t>13341-040</t>
  </si>
  <si>
    <t>13341-041</t>
  </si>
  <si>
    <t>13341-042</t>
  </si>
  <si>
    <t>13341-043</t>
  </si>
  <si>
    <t>13341-044</t>
  </si>
  <si>
    <t>13341-045</t>
  </si>
  <si>
    <t>das Cajaranas</t>
  </si>
  <si>
    <t>13341-050</t>
  </si>
  <si>
    <t>das Muirapinimas</t>
  </si>
  <si>
    <t>13341-051</t>
  </si>
  <si>
    <t>13341-052</t>
  </si>
  <si>
    <t>13341-053</t>
  </si>
  <si>
    <t>13341-100</t>
  </si>
  <si>
    <t>13341-101</t>
  </si>
  <si>
    <t>13341-105</t>
  </si>
  <si>
    <t>13341-110</t>
  </si>
  <si>
    <t>dos Guarantans</t>
  </si>
  <si>
    <t>13341-111</t>
  </si>
  <si>
    <t>dos Acajus</t>
  </si>
  <si>
    <t>13341-112</t>
  </si>
  <si>
    <t>13341-113</t>
  </si>
  <si>
    <t>13341-200</t>
  </si>
  <si>
    <t>13341-201</t>
  </si>
  <si>
    <t>13341-210</t>
  </si>
  <si>
    <t>13341-220</t>
  </si>
  <si>
    <t>13341-221</t>
  </si>
  <si>
    <t>13341-230</t>
  </si>
  <si>
    <t>Asa Sul</t>
  </si>
  <si>
    <t>13341-231</t>
  </si>
  <si>
    <t>Asa Norte</t>
  </si>
  <si>
    <t>13341-232</t>
  </si>
  <si>
    <t>Terras de Itaici</t>
  </si>
  <si>
    <t>Lázaro Teixeira</t>
  </si>
  <si>
    <t>13341-400</t>
  </si>
  <si>
    <t>Paulo Antônio Querido</t>
  </si>
  <si>
    <t>13341-401</t>
  </si>
  <si>
    <t>Benedito Vicente</t>
  </si>
  <si>
    <t>13341-450</t>
  </si>
  <si>
    <t>13341-460</t>
  </si>
  <si>
    <t>Zenite Furakawa</t>
  </si>
  <si>
    <t>13341-461</t>
  </si>
  <si>
    <t>Henrique Cheffer</t>
  </si>
  <si>
    <t>13341-462</t>
  </si>
  <si>
    <t>Antônio Costola</t>
  </si>
  <si>
    <t>13341-470</t>
  </si>
  <si>
    <t>Homero Girardi</t>
  </si>
  <si>
    <t>13341-471</t>
  </si>
  <si>
    <t>Paulo Gherth</t>
  </si>
  <si>
    <t>13341-472</t>
  </si>
  <si>
    <t>Teodoro Barnabé</t>
  </si>
  <si>
    <t>13341-480</t>
  </si>
  <si>
    <t>Demétrio Mathiuso</t>
  </si>
  <si>
    <t>13341-490</t>
  </si>
  <si>
    <t>Marcília de Moraes Estevan</t>
  </si>
  <si>
    <t>13341-491</t>
  </si>
  <si>
    <t>Francisca Pires do Amaral</t>
  </si>
  <si>
    <t>13341-500</t>
  </si>
  <si>
    <t>Antônio Pezzopane</t>
  </si>
  <si>
    <t>13341-501</t>
  </si>
  <si>
    <t>João Pioli</t>
  </si>
  <si>
    <t>13341-502</t>
  </si>
  <si>
    <t>Esmerina Pereira Von Ah</t>
  </si>
  <si>
    <t>13341-550</t>
  </si>
  <si>
    <t>Pedro Pioli</t>
  </si>
  <si>
    <t>13341-551</t>
  </si>
  <si>
    <t>Luiza Moreira Ell</t>
  </si>
  <si>
    <t>13341-552</t>
  </si>
  <si>
    <t>Antônio Modanesi</t>
  </si>
  <si>
    <t>13341-553</t>
  </si>
  <si>
    <t>Sílvio Mazzolli</t>
  </si>
  <si>
    <t>13341-554</t>
  </si>
  <si>
    <t>Salvadora Martins Prados</t>
  </si>
  <si>
    <t>13341-600</t>
  </si>
  <si>
    <t>Gélson Vicente de Almeida</t>
  </si>
  <si>
    <t>13341-601</t>
  </si>
  <si>
    <t>Henrique Lins</t>
  </si>
  <si>
    <t>13341-602</t>
  </si>
  <si>
    <t>Antônio Luiz Vialta</t>
  </si>
  <si>
    <t>13341-620</t>
  </si>
  <si>
    <t>Eugênio Cainelli</t>
  </si>
  <si>
    <t>13341-622</t>
  </si>
  <si>
    <t>Avelino Soster</t>
  </si>
  <si>
    <t>13341-623</t>
  </si>
  <si>
    <t>João Francisco Mariotto</t>
  </si>
  <si>
    <t>13341-624</t>
  </si>
  <si>
    <t>Domingos Gazignatti</t>
  </si>
  <si>
    <t>13341-630</t>
  </si>
  <si>
    <t>13341-631</t>
  </si>
  <si>
    <t>José Firmino de Souza</t>
  </si>
  <si>
    <t>13341-632</t>
  </si>
  <si>
    <t>Agenir Martinhon Scachetti</t>
  </si>
  <si>
    <t>13341-633</t>
  </si>
  <si>
    <t>Ana Claudina da Costa Ferreira</t>
  </si>
  <si>
    <t>13341-634</t>
  </si>
  <si>
    <t>Elza Banwart Civolani</t>
  </si>
  <si>
    <t>13341-635</t>
  </si>
  <si>
    <t>Berta Krahembull Magnusson</t>
  </si>
  <si>
    <t>13341-640</t>
  </si>
  <si>
    <t>Municipal José Boldrini</t>
  </si>
  <si>
    <t>13341-700</t>
  </si>
  <si>
    <t>Chácaras Videiras de Itaici</t>
  </si>
  <si>
    <t>Admilson Roberto Casarin</t>
  </si>
  <si>
    <t>13341-750</t>
  </si>
  <si>
    <t>Euclides Galvão</t>
  </si>
  <si>
    <t>13341-751</t>
  </si>
  <si>
    <t>13341-752</t>
  </si>
  <si>
    <t>13341-753</t>
  </si>
  <si>
    <t>13341-754</t>
  </si>
  <si>
    <t>13341-755</t>
  </si>
  <si>
    <t>13341-756</t>
  </si>
  <si>
    <t>Recanto das Flores</t>
  </si>
  <si>
    <t>13342-000</t>
  </si>
  <si>
    <t>13342-010</t>
  </si>
  <si>
    <t>das Peônias</t>
  </si>
  <si>
    <t>13342-011</t>
  </si>
  <si>
    <t>13342-012</t>
  </si>
  <si>
    <t>13342-020</t>
  </si>
  <si>
    <t>13342-021</t>
  </si>
  <si>
    <t>13342-022</t>
  </si>
  <si>
    <t>13342-050</t>
  </si>
  <si>
    <t>13342-051</t>
  </si>
  <si>
    <t>13342-052</t>
  </si>
  <si>
    <t>13342-053</t>
  </si>
  <si>
    <t>Vale das Laranjeiras</t>
  </si>
  <si>
    <t>13342-100</t>
  </si>
  <si>
    <t>13342-110</t>
  </si>
  <si>
    <t>13342-111</t>
  </si>
  <si>
    <t>Grandola</t>
  </si>
  <si>
    <t>13342-112</t>
  </si>
  <si>
    <t>13342-120</t>
  </si>
  <si>
    <t>Loures</t>
  </si>
  <si>
    <t>13342-121</t>
  </si>
  <si>
    <t>13342-130</t>
  </si>
  <si>
    <t>13342-131</t>
  </si>
  <si>
    <t>13342-150</t>
  </si>
  <si>
    <t>13342-151</t>
  </si>
  <si>
    <t>13342-152</t>
  </si>
  <si>
    <t>13342-153</t>
  </si>
  <si>
    <t>13342-160</t>
  </si>
  <si>
    <t>13342-161</t>
  </si>
  <si>
    <t>13342-162</t>
  </si>
  <si>
    <t>13342-163</t>
  </si>
  <si>
    <t>13342-200</t>
  </si>
  <si>
    <t>13342-210</t>
  </si>
  <si>
    <t>13342-211</t>
  </si>
  <si>
    <t>13342-212</t>
  </si>
  <si>
    <t>do Pombal</t>
  </si>
  <si>
    <t>13342-220</t>
  </si>
  <si>
    <t>do Sabugal</t>
  </si>
  <si>
    <t>13342-230</t>
  </si>
  <si>
    <t>13342-240</t>
  </si>
  <si>
    <t>Albrantes</t>
  </si>
  <si>
    <t>13342-250</t>
  </si>
  <si>
    <t>Portimão</t>
  </si>
  <si>
    <t>13342-251</t>
  </si>
  <si>
    <t>Tevo</t>
  </si>
  <si>
    <t>13342-252</t>
  </si>
  <si>
    <t>13342-253</t>
  </si>
  <si>
    <t>13342-254</t>
  </si>
  <si>
    <t>Vimeiro</t>
  </si>
  <si>
    <t>13342-260</t>
  </si>
  <si>
    <t>13342-261</t>
  </si>
  <si>
    <t>13342-262</t>
  </si>
  <si>
    <t>13342-263</t>
  </si>
  <si>
    <t>13342-300</t>
  </si>
  <si>
    <t>13342-301</t>
  </si>
  <si>
    <t>Mouriscas</t>
  </si>
  <si>
    <t>13342-310</t>
  </si>
  <si>
    <t>13342-311</t>
  </si>
  <si>
    <t>13342-320</t>
  </si>
  <si>
    <t>13342-330</t>
  </si>
  <si>
    <t>Cercal</t>
  </si>
  <si>
    <t>13342-340</t>
  </si>
  <si>
    <t>Mourisco</t>
  </si>
  <si>
    <t>13342-400</t>
  </si>
  <si>
    <t>Alentejo</t>
  </si>
  <si>
    <t>13342-401</t>
  </si>
  <si>
    <t>13342-402</t>
  </si>
  <si>
    <t>13342-410</t>
  </si>
  <si>
    <t>Sines</t>
  </si>
  <si>
    <t>13342-411</t>
  </si>
  <si>
    <t>13342-412</t>
  </si>
  <si>
    <t>13342-413</t>
  </si>
  <si>
    <t>Jardim dos Laranjais</t>
  </si>
  <si>
    <t>Citros</t>
  </si>
  <si>
    <t>13342-450</t>
  </si>
  <si>
    <t>Thaiti</t>
  </si>
  <si>
    <t>13342-455</t>
  </si>
  <si>
    <t>13342-460</t>
  </si>
  <si>
    <t>Murcote</t>
  </si>
  <si>
    <t>13342-465</t>
  </si>
  <si>
    <t>Seleta</t>
  </si>
  <si>
    <t>13342-470</t>
  </si>
  <si>
    <t>Pera do Rio</t>
  </si>
  <si>
    <t>13342-475</t>
  </si>
  <si>
    <t>13342-480</t>
  </si>
  <si>
    <t>Poncã</t>
  </si>
  <si>
    <t>13342-485</t>
  </si>
  <si>
    <t>Sítios de Recreio Jardins de I</t>
  </si>
  <si>
    <t>Mafaldo Peres</t>
  </si>
  <si>
    <t>13342-500</t>
  </si>
  <si>
    <t>Antonio Alves Mira</t>
  </si>
  <si>
    <t>13342-505</t>
  </si>
  <si>
    <t>Albina Scachetti Zanotello</t>
  </si>
  <si>
    <t>13342-510</t>
  </si>
  <si>
    <t>Waldomiro Ferigatte</t>
  </si>
  <si>
    <t>13342-515</t>
  </si>
  <si>
    <t>Mario Aparecido Martins</t>
  </si>
  <si>
    <t>13342-520</t>
  </si>
  <si>
    <t>Eurico Primo Venturini</t>
  </si>
  <si>
    <t>13343-000</t>
  </si>
  <si>
    <t>Eugênio Kurt</t>
  </si>
  <si>
    <t>13343-010</t>
  </si>
  <si>
    <t>João Gonçalves de Camargo</t>
  </si>
  <si>
    <t>13343-020</t>
  </si>
  <si>
    <t>Ignácio Wolf</t>
  </si>
  <si>
    <t>13343-030</t>
  </si>
  <si>
    <t>Francisco de Paula Leite - até 399 - lado ímpar</t>
  </si>
  <si>
    <t>13343-040</t>
  </si>
  <si>
    <t>Nove de Dezembro</t>
  </si>
  <si>
    <t>13343-060</t>
  </si>
  <si>
    <t>Doutor José Cardeal</t>
  </si>
  <si>
    <t>13343-100</t>
  </si>
  <si>
    <t>Anselmo Scachetti</t>
  </si>
  <si>
    <t>13343-150</t>
  </si>
  <si>
    <t>Júlio Stein</t>
  </si>
  <si>
    <t>13343-160</t>
  </si>
  <si>
    <t>Juvenal Marcondes Nogueira</t>
  </si>
  <si>
    <t>13343-170</t>
  </si>
  <si>
    <t>Waldemar Stein</t>
  </si>
  <si>
    <t>13343-180</t>
  </si>
  <si>
    <t>Walter Ambiel</t>
  </si>
  <si>
    <t>13343-200</t>
  </si>
  <si>
    <t>Adhemar de Agostini</t>
  </si>
  <si>
    <t>13343-250</t>
  </si>
  <si>
    <t>13343-260</t>
  </si>
  <si>
    <t>13343-270</t>
  </si>
  <si>
    <t>Donato de Almeida</t>
  </si>
  <si>
    <t>13343-280</t>
  </si>
  <si>
    <t>Doutor Roberto Natalino de Cillo</t>
  </si>
  <si>
    <t>13343-290</t>
  </si>
  <si>
    <t>13343-300</t>
  </si>
  <si>
    <t>Rita Vieira Leite Angelieri</t>
  </si>
  <si>
    <t>13343-310</t>
  </si>
  <si>
    <t>Antônio Simonelli</t>
  </si>
  <si>
    <t>13343-320</t>
  </si>
  <si>
    <t>Professora Suzana Benedicta G. Ayres</t>
  </si>
  <si>
    <t>13343-330</t>
  </si>
  <si>
    <t>Henrique D' Ercoli</t>
  </si>
  <si>
    <t>13343-340</t>
  </si>
  <si>
    <t>Vila Brizzola</t>
  </si>
  <si>
    <t>Primo José Mattioni</t>
  </si>
  <si>
    <t>13343-400</t>
  </si>
  <si>
    <t>Alexandre Ratti</t>
  </si>
  <si>
    <t>13343-450</t>
  </si>
  <si>
    <t>Afonso Bonito</t>
  </si>
  <si>
    <t>13343-460</t>
  </si>
  <si>
    <t>Zelindo Bernardinetti</t>
  </si>
  <si>
    <t>13343-470</t>
  </si>
  <si>
    <t>Sargento Adelino Ribeiro</t>
  </si>
  <si>
    <t>13343-480</t>
  </si>
  <si>
    <t>Alberto Ferrarezzi</t>
  </si>
  <si>
    <t>13343-490</t>
  </si>
  <si>
    <t>Cristina Von Zuben Amstalden</t>
  </si>
  <si>
    <t>13343-500</t>
  </si>
  <si>
    <t>Mário de Almeida</t>
  </si>
  <si>
    <t>13343-510</t>
  </si>
  <si>
    <t>Professor Vivaldo de Almeida Moraes</t>
  </si>
  <si>
    <t>13343-520</t>
  </si>
  <si>
    <t>Salvador Castilho</t>
  </si>
  <si>
    <t>13343-530</t>
  </si>
  <si>
    <t>13343-540</t>
  </si>
  <si>
    <t>Júlia de Camargo Pazzini</t>
  </si>
  <si>
    <t>13343-550</t>
  </si>
  <si>
    <t>Mestre Antônio Benedito Jesus</t>
  </si>
  <si>
    <t>13343-560</t>
  </si>
  <si>
    <t>João Batista D' Alessandro</t>
  </si>
  <si>
    <t>13343-570</t>
  </si>
  <si>
    <t>13343-575</t>
  </si>
  <si>
    <t>13343-580</t>
  </si>
  <si>
    <t>Jurandir de Faria</t>
  </si>
  <si>
    <t>13343-600</t>
  </si>
  <si>
    <t>Primo Francisco Capovilla</t>
  </si>
  <si>
    <t>13343-610</t>
  </si>
  <si>
    <t>Oswaldo Barnabé Ferreira Leite</t>
  </si>
  <si>
    <t>13343-620</t>
  </si>
  <si>
    <t>Augusto Wolf</t>
  </si>
  <si>
    <t>13343-630</t>
  </si>
  <si>
    <t>Takashi Fujiwara</t>
  </si>
  <si>
    <t>13343-640</t>
  </si>
  <si>
    <t>Doutor Willian Salomão</t>
  </si>
  <si>
    <t>13343-649</t>
  </si>
  <si>
    <t>Clarinda Gonçalves Pinto</t>
  </si>
  <si>
    <t>13343-650</t>
  </si>
  <si>
    <t>Vitório Ciciliato</t>
  </si>
  <si>
    <t>13343-660</t>
  </si>
  <si>
    <t>Caetano Alberto Cantelli</t>
  </si>
  <si>
    <t>13343-670</t>
  </si>
  <si>
    <t>Maria Paratello Barnabé</t>
  </si>
  <si>
    <t>13343-680</t>
  </si>
  <si>
    <t>Domingos Casagrande</t>
  </si>
  <si>
    <t>13343-700</t>
  </si>
  <si>
    <t>Annunciata Tancler Minioli</t>
  </si>
  <si>
    <t>13343-710</t>
  </si>
  <si>
    <t>Athaíde Puccinelli</t>
  </si>
  <si>
    <t>13343-720</t>
  </si>
  <si>
    <t>13343-725</t>
  </si>
  <si>
    <t>Clotildes Piratelli Barnabé</t>
  </si>
  <si>
    <t>13343-730</t>
  </si>
  <si>
    <t>Bento Roque</t>
  </si>
  <si>
    <t>13343-740</t>
  </si>
  <si>
    <t>Distrito Industrial Bartolomai</t>
  </si>
  <si>
    <t>Argemiro Gomes</t>
  </si>
  <si>
    <t>13343-780</t>
  </si>
  <si>
    <t>13343-782</t>
  </si>
  <si>
    <t>13343-784</t>
  </si>
  <si>
    <t>Reverendo Eliseu Narcizo</t>
  </si>
  <si>
    <t>13343-800</t>
  </si>
  <si>
    <t>Ângelo Tachinardi</t>
  </si>
  <si>
    <t>13343-801</t>
  </si>
  <si>
    <t>Reverendo Raimundo Soares de Lima</t>
  </si>
  <si>
    <t>13343-802</t>
  </si>
  <si>
    <t>Reverendo Willybaldo Peralta Alves</t>
  </si>
  <si>
    <t>13343-803</t>
  </si>
  <si>
    <t>Doutor Djalma Jurado</t>
  </si>
  <si>
    <t>13343-804</t>
  </si>
  <si>
    <t>Paulo Vacilotto</t>
  </si>
  <si>
    <t>13343-810</t>
  </si>
  <si>
    <t>Antônio Packer</t>
  </si>
  <si>
    <t>13343-811</t>
  </si>
  <si>
    <t>13343-812</t>
  </si>
  <si>
    <t>Francisco Denny</t>
  </si>
  <si>
    <t>13343-813</t>
  </si>
  <si>
    <t>13343-815</t>
  </si>
  <si>
    <t>13343-820</t>
  </si>
  <si>
    <t>Biriba</t>
  </si>
  <si>
    <t>13343-821</t>
  </si>
  <si>
    <t>Catuari</t>
  </si>
  <si>
    <t>13343-822</t>
  </si>
  <si>
    <t>13343-823</t>
  </si>
  <si>
    <t>Guayi</t>
  </si>
  <si>
    <t>13343-824</t>
  </si>
  <si>
    <t>Ibatinga</t>
  </si>
  <si>
    <t>13343-825</t>
  </si>
  <si>
    <t>13343-830</t>
  </si>
  <si>
    <t>13343-835</t>
  </si>
  <si>
    <t>Jardim Jequitibá</t>
  </si>
  <si>
    <t>Antônio Stifter</t>
  </si>
  <si>
    <t>13343-840</t>
  </si>
  <si>
    <t>Odete Campale Barnabé</t>
  </si>
  <si>
    <t>13343-841</t>
  </si>
  <si>
    <t>João Eduardo de Souza Filho</t>
  </si>
  <si>
    <t>13343-842</t>
  </si>
  <si>
    <t>Ana Yuki Ueda</t>
  </si>
  <si>
    <t>13343-843</t>
  </si>
  <si>
    <t>13343-870</t>
  </si>
  <si>
    <t>Guajá</t>
  </si>
  <si>
    <t>13343-873</t>
  </si>
  <si>
    <t>dos Indaiás</t>
  </si>
  <si>
    <t>13344-000</t>
  </si>
  <si>
    <t>13344-010</t>
  </si>
  <si>
    <t>13344-030</t>
  </si>
  <si>
    <t>Francisco Pinto Duarte</t>
  </si>
  <si>
    <t>13344-040</t>
  </si>
  <si>
    <t>13344-050</t>
  </si>
  <si>
    <t>Ercílio de Paula</t>
  </si>
  <si>
    <t>13344-055</t>
  </si>
  <si>
    <t>Rosa Casagrande Scachetti</t>
  </si>
  <si>
    <t>13344-060</t>
  </si>
  <si>
    <t>José Francisco Tuon</t>
  </si>
  <si>
    <t>13344-070</t>
  </si>
  <si>
    <t>Simão Stein</t>
  </si>
  <si>
    <t>13344-075</t>
  </si>
  <si>
    <t>Saulo da Costa</t>
  </si>
  <si>
    <t>13344-080</t>
  </si>
  <si>
    <t>da Caixa D'Água</t>
  </si>
  <si>
    <t>13344-090</t>
  </si>
  <si>
    <t>13344-095</t>
  </si>
  <si>
    <t>Sebastião Pires de Camargo</t>
  </si>
  <si>
    <t>13344-100</t>
  </si>
  <si>
    <t>José Oliva</t>
  </si>
  <si>
    <t>13344-105</t>
  </si>
  <si>
    <t>13344-110</t>
  </si>
  <si>
    <t>Francisco de Paula Leite - de 401 a 1139 - lado ímpa</t>
  </si>
  <si>
    <t>13344-115</t>
  </si>
  <si>
    <t>13344-120</t>
  </si>
  <si>
    <t>Victório Prandini</t>
  </si>
  <si>
    <t>13344-130</t>
  </si>
  <si>
    <t>Tereza Jesus da Fonseca Nascimento</t>
  </si>
  <si>
    <t>13344-140</t>
  </si>
  <si>
    <t>Philomena Sigrist Amstalden</t>
  </si>
  <si>
    <t>13344-150</t>
  </si>
  <si>
    <t>Vicente Bernardinetti</t>
  </si>
  <si>
    <t>13344-160</t>
  </si>
  <si>
    <t>Algemiro Coraini Júnior</t>
  </si>
  <si>
    <t>13344-170</t>
  </si>
  <si>
    <t>13344-180</t>
  </si>
  <si>
    <t>Andréa Maria Bonachela</t>
  </si>
  <si>
    <t>13344-189</t>
  </si>
  <si>
    <t>Odilon de Oliveira Cordeiro</t>
  </si>
  <si>
    <t>13344-190</t>
  </si>
  <si>
    <t>Victório Zoppi</t>
  </si>
  <si>
    <t>13344-200</t>
  </si>
  <si>
    <t>Professora Maria Cecília Ifanger</t>
  </si>
  <si>
    <t>13344-210</t>
  </si>
  <si>
    <t>Luiz Teixeira de Camargo - lado par</t>
  </si>
  <si>
    <t>13344-221</t>
  </si>
  <si>
    <t>José Gedeão Ramos</t>
  </si>
  <si>
    <t>13344-230</t>
  </si>
  <si>
    <t>Sílvio Talli - até 977/978</t>
  </si>
  <si>
    <t>13344-241</t>
  </si>
  <si>
    <t>13344-250</t>
  </si>
  <si>
    <t>Joana de Bernardin Brizolla</t>
  </si>
  <si>
    <t>13344-260</t>
  </si>
  <si>
    <t>Ângelo Civolani</t>
  </si>
  <si>
    <t>13344-270</t>
  </si>
  <si>
    <t>Ana Maria A. Barnabé</t>
  </si>
  <si>
    <t>13344-280</t>
  </si>
  <si>
    <t>Kely C. Alibert</t>
  </si>
  <si>
    <t>13344-290</t>
  </si>
  <si>
    <t>Luiz F. Correia</t>
  </si>
  <si>
    <t>13344-300</t>
  </si>
  <si>
    <t>Domacyr Stocco Júnior - até 944/945</t>
  </si>
  <si>
    <t>13344-311</t>
  </si>
  <si>
    <t>José L. Ramos</t>
  </si>
  <si>
    <t>13344-315</t>
  </si>
  <si>
    <t>Basílio Martins - até 914/915</t>
  </si>
  <si>
    <t>13344-321</t>
  </si>
  <si>
    <t>Francisco de Paula Leite - de 1141 a 1799 - lado ímp</t>
  </si>
  <si>
    <t>13344-325</t>
  </si>
  <si>
    <t>Walter Pimentel</t>
  </si>
  <si>
    <t>13344-330</t>
  </si>
  <si>
    <t>Maria Armelin Trinca</t>
  </si>
  <si>
    <t>13344-340</t>
  </si>
  <si>
    <t>Professora Sinézia Martini</t>
  </si>
  <si>
    <t>13344-350</t>
  </si>
  <si>
    <t>Lídia Stein Batisti</t>
  </si>
  <si>
    <t>13344-360</t>
  </si>
  <si>
    <t>Ema Mantoanelli Tachinardi - até 626/627</t>
  </si>
  <si>
    <t>13344-371</t>
  </si>
  <si>
    <t>Renato Villanova</t>
  </si>
  <si>
    <t>13344-380</t>
  </si>
  <si>
    <t>Rachid Sfeir</t>
  </si>
  <si>
    <t>13344-390</t>
  </si>
  <si>
    <t>Professora Francisca Lucinda Bueno</t>
  </si>
  <si>
    <t>13344-400</t>
  </si>
  <si>
    <t>Jardim Nova Indaiá</t>
  </si>
  <si>
    <t>Ângelo Calonga - até 554/555</t>
  </si>
  <si>
    <t>13344-411</t>
  </si>
  <si>
    <t>Sílvio Waldemarin</t>
  </si>
  <si>
    <t>13344-420</t>
  </si>
  <si>
    <t>Francisco de Paula Leite - de 1801 a 2019 - lado ímp</t>
  </si>
  <si>
    <t>13344-425</t>
  </si>
  <si>
    <t>Francisco Castelo</t>
  </si>
  <si>
    <t>13344-430</t>
  </si>
  <si>
    <t>João Lazarini</t>
  </si>
  <si>
    <t>13344-440</t>
  </si>
  <si>
    <t>Oswaldo Groff</t>
  </si>
  <si>
    <t>13344-450</t>
  </si>
  <si>
    <t>Lauro Genésio Geannechini</t>
  </si>
  <si>
    <t>13344-460</t>
  </si>
  <si>
    <t>Luiz Salla</t>
  </si>
  <si>
    <t>13344-470</t>
  </si>
  <si>
    <t>Ely Lopes de Souza</t>
  </si>
  <si>
    <t>13344-480</t>
  </si>
  <si>
    <t>Teruo Imanishi</t>
  </si>
  <si>
    <t>13344-490</t>
  </si>
  <si>
    <t>13344-500</t>
  </si>
  <si>
    <t>Melvin Jones - até 556/557</t>
  </si>
  <si>
    <t>13344-511</t>
  </si>
  <si>
    <t>Marcelo B. Parone</t>
  </si>
  <si>
    <t>13344-520</t>
  </si>
  <si>
    <t>13344-530</t>
  </si>
  <si>
    <t>13344-540</t>
  </si>
  <si>
    <t>13344-550</t>
  </si>
  <si>
    <t>Corino Soliani</t>
  </si>
  <si>
    <t>13344-560</t>
  </si>
  <si>
    <t>Francisco de Paula Leite - de 2021 a 2099 - lado ímp</t>
  </si>
  <si>
    <t>13344-565</t>
  </si>
  <si>
    <t>Alzira Barnabé - lado ímpar</t>
  </si>
  <si>
    <t>13344-571</t>
  </si>
  <si>
    <t>Filtros Mann</t>
  </si>
  <si>
    <t>13344-580</t>
  </si>
  <si>
    <t>Jardim Kioto I</t>
  </si>
  <si>
    <t>João Simonelli</t>
  </si>
  <si>
    <t>13344-600</t>
  </si>
  <si>
    <t>Akira Gomassako</t>
  </si>
  <si>
    <t>13344-605</t>
  </si>
  <si>
    <t>Francisco de Paula Leite - de 2101 a 2399 - lado ímp</t>
  </si>
  <si>
    <t>13344-610</t>
  </si>
  <si>
    <t>Jardim Kioto II</t>
  </si>
  <si>
    <t>Olímpia Cândida de Andrade</t>
  </si>
  <si>
    <t>13344-620</t>
  </si>
  <si>
    <t>Ângelo Calonga - de 556/557 ao fim</t>
  </si>
  <si>
    <t>13344-630</t>
  </si>
  <si>
    <t>Manoel Lopes Cruz</t>
  </si>
  <si>
    <t>13344-633</t>
  </si>
  <si>
    <t>Emilio Lopes Cruz Junior</t>
  </si>
  <si>
    <t>13344-635</t>
  </si>
  <si>
    <t>Laudelino Gaspar</t>
  </si>
  <si>
    <t>13344-638</t>
  </si>
  <si>
    <t>Basílio Martins - de 916/917 ao fim</t>
  </si>
  <si>
    <t>13344-642</t>
  </si>
  <si>
    <t>Maria Corral Perez</t>
  </si>
  <si>
    <t>13344-645</t>
  </si>
  <si>
    <t>Sílvio Talli - de 979/980 ao fim</t>
  </si>
  <si>
    <t>13344-648</t>
  </si>
  <si>
    <t>Romeu Ferigati</t>
  </si>
  <si>
    <t>13344-652</t>
  </si>
  <si>
    <t>Emilio Lopes Cruz</t>
  </si>
  <si>
    <t>13344-655</t>
  </si>
  <si>
    <t>Alzira Barnabé - lado par</t>
  </si>
  <si>
    <t>13344-658</t>
  </si>
  <si>
    <t>Melvin Jones - de 558/559 ao fim</t>
  </si>
  <si>
    <t>13344-660</t>
  </si>
  <si>
    <t>Ema Mantoanelli Tachinardi - de 628/629 ao fim</t>
  </si>
  <si>
    <t>13344-663</t>
  </si>
  <si>
    <t>Domacyr Stocco Júnior - de 946/947 ao fim</t>
  </si>
  <si>
    <t>13344-666</t>
  </si>
  <si>
    <t>Luiz Teixeira de Camargo - lado ímpar</t>
  </si>
  <si>
    <t>13344-675</t>
  </si>
  <si>
    <t>13345-020</t>
  </si>
  <si>
    <t>13345-030</t>
  </si>
  <si>
    <t>13345-040</t>
  </si>
  <si>
    <t>13345-050</t>
  </si>
  <si>
    <t>13345-060</t>
  </si>
  <si>
    <t>13345-070</t>
  </si>
  <si>
    <t>13345-080</t>
  </si>
  <si>
    <t>13345-090</t>
  </si>
  <si>
    <t>13345-100</t>
  </si>
  <si>
    <t>13345-110</t>
  </si>
  <si>
    <t>Francisco de Paula Leite - de 160 a 728 - lado par</t>
  </si>
  <si>
    <t>13345-115</t>
  </si>
  <si>
    <t>Jardim Nely</t>
  </si>
  <si>
    <t>Soldado João Carlos de Oliveira Júnior - até 601/602</t>
  </si>
  <si>
    <t>13345-120</t>
  </si>
  <si>
    <t>Francisco de Paula Leite - de 730 a 1140 - lado par</t>
  </si>
  <si>
    <t>13345-125</t>
  </si>
  <si>
    <t>Luiz Rezende</t>
  </si>
  <si>
    <t>13345-130</t>
  </si>
  <si>
    <t>Geraldo Rezende</t>
  </si>
  <si>
    <t>13345-140</t>
  </si>
  <si>
    <t>Pérsio Sampaio Filho</t>
  </si>
  <si>
    <t>13345-150</t>
  </si>
  <si>
    <t>João Schettini</t>
  </si>
  <si>
    <t>13345-160</t>
  </si>
  <si>
    <t>Guido Curti</t>
  </si>
  <si>
    <t>13345-170</t>
  </si>
  <si>
    <t>Antônio Ulitska</t>
  </si>
  <si>
    <t>13345-180</t>
  </si>
  <si>
    <t>Eliza Aléssio Martins</t>
  </si>
  <si>
    <t>13345-190</t>
  </si>
  <si>
    <t>13345-200</t>
  </si>
  <si>
    <t>Jardim Rêmulo Zoppi</t>
  </si>
  <si>
    <t>Marcelo Baroni Bernardinetti</t>
  </si>
  <si>
    <t>13345-210</t>
  </si>
  <si>
    <t>Virgílio Ambrosini</t>
  </si>
  <si>
    <t>13345-220</t>
  </si>
  <si>
    <t>Mário Poli</t>
  </si>
  <si>
    <t>13345-230</t>
  </si>
  <si>
    <t>João Rodrigues Martins</t>
  </si>
  <si>
    <t>13345-240</t>
  </si>
  <si>
    <t>Benedicto de Araújo Campos</t>
  </si>
  <si>
    <t>13345-250</t>
  </si>
  <si>
    <t>Theodoro de Araújo Campos</t>
  </si>
  <si>
    <t>13345-260</t>
  </si>
  <si>
    <t>Helena Tomasi</t>
  </si>
  <si>
    <t>13345-270</t>
  </si>
  <si>
    <t>José Borghezani</t>
  </si>
  <si>
    <t>13345-280</t>
  </si>
  <si>
    <t>Álvaro Antolini</t>
  </si>
  <si>
    <t>13345-290</t>
  </si>
  <si>
    <t>Hermógenes Xavier de Almeida</t>
  </si>
  <si>
    <t>13345-300</t>
  </si>
  <si>
    <t>Thomáz Barrio Gomez</t>
  </si>
  <si>
    <t>13345-310</t>
  </si>
  <si>
    <t>Mário Magnusson</t>
  </si>
  <si>
    <t>13345-320</t>
  </si>
  <si>
    <t>13345-325</t>
  </si>
  <si>
    <t>13345-326</t>
  </si>
  <si>
    <t>Albina Brizola Ulistka</t>
  </si>
  <si>
    <t>13345-330</t>
  </si>
  <si>
    <t>Núcleo Habitacional Brigadeiro</t>
  </si>
  <si>
    <t>Félix dos Santos Ferreira</t>
  </si>
  <si>
    <t>13345-340</t>
  </si>
  <si>
    <t>Comendador Antônio Nagib Ibrahim</t>
  </si>
  <si>
    <t>13345-350</t>
  </si>
  <si>
    <t>Francisco de Paula Leite - de 1142 a 2208 - lado par</t>
  </si>
  <si>
    <t>13345-360</t>
  </si>
  <si>
    <t>Geraldo Hackmann</t>
  </si>
  <si>
    <t>13345-400</t>
  </si>
  <si>
    <t>13345-409</t>
  </si>
  <si>
    <t>Gabino Ferreira de Miranda</t>
  </si>
  <si>
    <t>13345-410</t>
  </si>
  <si>
    <t>Doutor Adib Pedro</t>
  </si>
  <si>
    <t>13345-411</t>
  </si>
  <si>
    <t>Vitório Barnabé</t>
  </si>
  <si>
    <t>13345-412</t>
  </si>
  <si>
    <t>Vital Barnabé</t>
  </si>
  <si>
    <t>13345-413</t>
  </si>
  <si>
    <t>Benjamin Lyra</t>
  </si>
  <si>
    <t>13345-414</t>
  </si>
  <si>
    <t>Eduardo Miguel Ferreira</t>
  </si>
  <si>
    <t>13345-415</t>
  </si>
  <si>
    <t>Oreste Mazoni</t>
  </si>
  <si>
    <t>13345-416</t>
  </si>
  <si>
    <t>Abrão João Ferrarezzi</t>
  </si>
  <si>
    <t>13345-420</t>
  </si>
  <si>
    <t>Cândido Cardoso</t>
  </si>
  <si>
    <t>13345-421</t>
  </si>
  <si>
    <t>13345-422</t>
  </si>
  <si>
    <t>Lúcio Artoni</t>
  </si>
  <si>
    <t>13345-423</t>
  </si>
  <si>
    <t>Alberico Minioli</t>
  </si>
  <si>
    <t>13345-424</t>
  </si>
  <si>
    <t>Antônio Canali</t>
  </si>
  <si>
    <t>13345-425</t>
  </si>
  <si>
    <t>Sílvio Ferreira do Amaral</t>
  </si>
  <si>
    <t>13345-426</t>
  </si>
  <si>
    <t>Alcides Pironhe</t>
  </si>
  <si>
    <t>13345-430</t>
  </si>
  <si>
    <t>13345-440</t>
  </si>
  <si>
    <t>Benedita Lázaro Cipriano</t>
  </si>
  <si>
    <t>13345-441</t>
  </si>
  <si>
    <t>Walter Ruesch</t>
  </si>
  <si>
    <t>13345-442</t>
  </si>
  <si>
    <t>Amadeu Furlan</t>
  </si>
  <si>
    <t>13345-443</t>
  </si>
  <si>
    <t>Augusta Lucatto Furlan</t>
  </si>
  <si>
    <t>13345-444</t>
  </si>
  <si>
    <t>13345-445</t>
  </si>
  <si>
    <t>13345-446</t>
  </si>
  <si>
    <t>Luiz Carlos Sannazzaro</t>
  </si>
  <si>
    <t>13345-450</t>
  </si>
  <si>
    <t>Augusta Quitzau Müller</t>
  </si>
  <si>
    <t>13345-451</t>
  </si>
  <si>
    <t>Cleófas Mosca Milani</t>
  </si>
  <si>
    <t>13345-452</t>
  </si>
  <si>
    <t>Paulo Mathias Freitas</t>
  </si>
  <si>
    <t>13345-453</t>
  </si>
  <si>
    <t>13345-454</t>
  </si>
  <si>
    <t>Sebastião Correr</t>
  </si>
  <si>
    <t>13345-455</t>
  </si>
  <si>
    <t>13345-456</t>
  </si>
  <si>
    <t>13345-457</t>
  </si>
  <si>
    <t>Toshiko Takahara</t>
  </si>
  <si>
    <t>13345-460</t>
  </si>
  <si>
    <t>13345-600</t>
  </si>
  <si>
    <t>13345-605</t>
  </si>
  <si>
    <t>Pedro Savian</t>
  </si>
  <si>
    <t>13345-610</t>
  </si>
  <si>
    <t>Sydney Vianna</t>
  </si>
  <si>
    <t>13345-620</t>
  </si>
  <si>
    <t>13345-630</t>
  </si>
  <si>
    <t>Professor Oswaldo Antônio Tuon</t>
  </si>
  <si>
    <t>13345-640</t>
  </si>
  <si>
    <t>13345-650</t>
  </si>
  <si>
    <t>Jardim Recanto do Valle</t>
  </si>
  <si>
    <t>José Bernardinetti</t>
  </si>
  <si>
    <t>13345-670</t>
  </si>
  <si>
    <t>Miguel Domingues - até 599/600</t>
  </si>
  <si>
    <t>13345-676</t>
  </si>
  <si>
    <t>13345-678</t>
  </si>
  <si>
    <t>Jardim Bom Princípio</t>
  </si>
  <si>
    <t>Noemia Von Zuben Amstalden</t>
  </si>
  <si>
    <t>13345-680</t>
  </si>
  <si>
    <t>Luciano Jacyro Bueno</t>
  </si>
  <si>
    <t>13345-683</t>
  </si>
  <si>
    <t>João Batista Ferrari</t>
  </si>
  <si>
    <t>13345-686</t>
  </si>
  <si>
    <t>13345-690</t>
  </si>
  <si>
    <t>Amadeu Squilante</t>
  </si>
  <si>
    <t>13345-700</t>
  </si>
  <si>
    <t>13345-705</t>
  </si>
  <si>
    <t>Luiz Delboni</t>
  </si>
  <si>
    <t>13345-710</t>
  </si>
  <si>
    <t>Kahlil Gibran</t>
  </si>
  <si>
    <t>13345-720</t>
  </si>
  <si>
    <t>Benedito Narezzi</t>
  </si>
  <si>
    <t>13345-730</t>
  </si>
  <si>
    <t>Leopoldo Sombini</t>
  </si>
  <si>
    <t>13345-731</t>
  </si>
  <si>
    <t>Adélia Casagrande Bertolotti</t>
  </si>
  <si>
    <t>13345-732</t>
  </si>
  <si>
    <t>13345-740</t>
  </si>
  <si>
    <t>Jardim do Valle II</t>
  </si>
  <si>
    <t>Deusdedith Godinho</t>
  </si>
  <si>
    <t>13345-750</t>
  </si>
  <si>
    <t>Odilon Vianna Cazes</t>
  </si>
  <si>
    <t>13345-753</t>
  </si>
  <si>
    <t>13345-755</t>
  </si>
  <si>
    <t>Tabajara Valeriano Carvalho</t>
  </si>
  <si>
    <t>13345-760</t>
  </si>
  <si>
    <t>13345-765</t>
  </si>
  <si>
    <t>Jardim Hubert</t>
  </si>
  <si>
    <t>Eduardo Augusto Raimundo</t>
  </si>
  <si>
    <t>13345-770</t>
  </si>
  <si>
    <t>Maria do Carmo Pietro Bom</t>
  </si>
  <si>
    <t>13345-773</t>
  </si>
  <si>
    <t>Zefiro Mattioni</t>
  </si>
  <si>
    <t>13345-776</t>
  </si>
  <si>
    <t>Iolanda Fregnani Sombini</t>
  </si>
  <si>
    <t>13345-780</t>
  </si>
  <si>
    <t>Manoel Miranda</t>
  </si>
  <si>
    <t>13345-783</t>
  </si>
  <si>
    <t>Caetano Mantoaneli Junior</t>
  </si>
  <si>
    <t>13345-785</t>
  </si>
  <si>
    <t>Alcides de Sousa</t>
  </si>
  <si>
    <t>13345-788</t>
  </si>
  <si>
    <t>Anthenor de Godoy</t>
  </si>
  <si>
    <t>13345-791</t>
  </si>
  <si>
    <t>Laura Tachinardi Maria Netto</t>
  </si>
  <si>
    <t>13345-794</t>
  </si>
  <si>
    <t>Léo Amstalden</t>
  </si>
  <si>
    <t>13345-797</t>
  </si>
  <si>
    <t>Lino Lui</t>
  </si>
  <si>
    <t>13345-800</t>
  </si>
  <si>
    <t>João Munhoz</t>
  </si>
  <si>
    <t>13345-803</t>
  </si>
  <si>
    <t>Onorio Novachi</t>
  </si>
  <si>
    <t>13345-806</t>
  </si>
  <si>
    <t>João Giaquinto</t>
  </si>
  <si>
    <t>13345-809</t>
  </si>
  <si>
    <t>Manoel Ruz Peres</t>
  </si>
  <si>
    <t>13345-812</t>
  </si>
  <si>
    <t>13345-815</t>
  </si>
  <si>
    <t>Jacob Lyra</t>
  </si>
  <si>
    <t>13346-010</t>
  </si>
  <si>
    <t>José Francisco Ceccon</t>
  </si>
  <si>
    <t>13346-020</t>
  </si>
  <si>
    <t>João Wolf Filho</t>
  </si>
  <si>
    <t>13346-030</t>
  </si>
  <si>
    <t>Carlos Canova</t>
  </si>
  <si>
    <t>13346-040</t>
  </si>
  <si>
    <t>Anastácio Peres</t>
  </si>
  <si>
    <t>13346-050</t>
  </si>
  <si>
    <t>Francisco de Paula Leite - de 2210 ao fim - lado par</t>
  </si>
  <si>
    <t>13346-055</t>
  </si>
  <si>
    <t>Luiz Cupini</t>
  </si>
  <si>
    <t>13346-060</t>
  </si>
  <si>
    <t>Reverendo Ataíde Costa</t>
  </si>
  <si>
    <t>13346-070</t>
  </si>
  <si>
    <t>Padre Francisco P. de Cabral Vasconcellos</t>
  </si>
  <si>
    <t>13346-080</t>
  </si>
  <si>
    <t>Doutor Renato Riggio</t>
  </si>
  <si>
    <t>13346-090</t>
  </si>
  <si>
    <t>Jardim Tancredo Neves</t>
  </si>
  <si>
    <t>José Carlos Wolf</t>
  </si>
  <si>
    <t>13346-100</t>
  </si>
  <si>
    <t>Humberto Batisti</t>
  </si>
  <si>
    <t>13346-120</t>
  </si>
  <si>
    <t>Neusa Maria Camargo Costa</t>
  </si>
  <si>
    <t>13346-130</t>
  </si>
  <si>
    <t>Primo Tonolli</t>
  </si>
  <si>
    <t>13346-140</t>
  </si>
  <si>
    <t>Esterlino Miniolli</t>
  </si>
  <si>
    <t>13346-150</t>
  </si>
  <si>
    <t>Edmílton Marconi</t>
  </si>
  <si>
    <t>13346-160</t>
  </si>
  <si>
    <t>Irineu Pistoni</t>
  </si>
  <si>
    <t>13346-170</t>
  </si>
  <si>
    <t>13346-175</t>
  </si>
  <si>
    <t>Edson Ferrari</t>
  </si>
  <si>
    <t>13346-180</t>
  </si>
  <si>
    <t>13346-190</t>
  </si>
  <si>
    <t>Geraldo Batista de Moura</t>
  </si>
  <si>
    <t>13346-200</t>
  </si>
  <si>
    <t>13346-210</t>
  </si>
  <si>
    <t>Ítalo Pinfari</t>
  </si>
  <si>
    <t>13346-220</t>
  </si>
  <si>
    <t>Aquilino Valentim Calvilho</t>
  </si>
  <si>
    <t>13346-230</t>
  </si>
  <si>
    <t>Sérgio dos Santos Pereira</t>
  </si>
  <si>
    <t>13346-240</t>
  </si>
  <si>
    <t>Antônio Martiliano de Campos</t>
  </si>
  <si>
    <t>13346-250</t>
  </si>
  <si>
    <t>13346-260</t>
  </si>
  <si>
    <t>Benedito Ribeiro Panzeti Martins</t>
  </si>
  <si>
    <t>13346-270</t>
  </si>
  <si>
    <t>13346-280</t>
  </si>
  <si>
    <t>13346-290</t>
  </si>
  <si>
    <t>13346-300</t>
  </si>
  <si>
    <t>13346-310</t>
  </si>
  <si>
    <t>13346-320</t>
  </si>
  <si>
    <t>Luiz Carlos Sigrist</t>
  </si>
  <si>
    <t>13346-330</t>
  </si>
  <si>
    <t>Jardim Juscelino Kubitschek</t>
  </si>
  <si>
    <t>Engenheiro Francisco Marcos I. de Souza</t>
  </si>
  <si>
    <t>13346-340</t>
  </si>
  <si>
    <t>Orlando Martins de Almeida</t>
  </si>
  <si>
    <t>13346-350</t>
  </si>
  <si>
    <t>Vitantônio Scisci</t>
  </si>
  <si>
    <t>13346-360</t>
  </si>
  <si>
    <t>Doutor Lúcio Fernandes Filho</t>
  </si>
  <si>
    <t>13346-370</t>
  </si>
  <si>
    <t>Vila Pires da Cunha</t>
  </si>
  <si>
    <t>Olímpio Pinto da Cunha</t>
  </si>
  <si>
    <t>13346-380</t>
  </si>
  <si>
    <t>Rosária Pires da Cunha</t>
  </si>
  <si>
    <t>13346-390</t>
  </si>
  <si>
    <t>Ario Barnabé - até 763/764</t>
  </si>
  <si>
    <t>13346-400</t>
  </si>
  <si>
    <t>José da Silva Maciel - até 763/764</t>
  </si>
  <si>
    <t>13346-410</t>
  </si>
  <si>
    <t>Ricardo Bergamini</t>
  </si>
  <si>
    <t>13346-420</t>
  </si>
  <si>
    <t>João Batista Nunes Beccari</t>
  </si>
  <si>
    <t>13346-430</t>
  </si>
  <si>
    <t>13346-440</t>
  </si>
  <si>
    <t>César Zoppi</t>
  </si>
  <si>
    <t>13346-450</t>
  </si>
  <si>
    <t>João Walsh Costa - até 901/902</t>
  </si>
  <si>
    <t>13346-460</t>
  </si>
  <si>
    <t>Jerônymo Perucci</t>
  </si>
  <si>
    <t>13346-470</t>
  </si>
  <si>
    <t>Genaro França</t>
  </si>
  <si>
    <t>13346-480</t>
  </si>
  <si>
    <t>Francisco Xavier de Almeida Campos</t>
  </si>
  <si>
    <t>13346-490</t>
  </si>
  <si>
    <t>Vicente de Genaro</t>
  </si>
  <si>
    <t>13346-500</t>
  </si>
  <si>
    <t>Antônio Cavalli</t>
  </si>
  <si>
    <t>13346-510</t>
  </si>
  <si>
    <t>Aurélio Garletti</t>
  </si>
  <si>
    <t>13346-520</t>
  </si>
  <si>
    <t>Durvalino Fonseca</t>
  </si>
  <si>
    <t>13346-540</t>
  </si>
  <si>
    <t>João Peron</t>
  </si>
  <si>
    <t>13346-550</t>
  </si>
  <si>
    <t>Adolfo Brizolla</t>
  </si>
  <si>
    <t>13346-560</t>
  </si>
  <si>
    <t>Germano Sthal</t>
  </si>
  <si>
    <t>13346-570</t>
  </si>
  <si>
    <t>Recreio Campestre Jóia</t>
  </si>
  <si>
    <t>13346-600</t>
  </si>
  <si>
    <t>Soldado Antônio Lopes Pereira</t>
  </si>
  <si>
    <t>13346-610</t>
  </si>
  <si>
    <t>Francisco de Paula Leite - de 2401 ao fim - lado ímp</t>
  </si>
  <si>
    <t>13346-615</t>
  </si>
  <si>
    <t>13346-620</t>
  </si>
  <si>
    <t>13346-630</t>
  </si>
  <si>
    <t>13347-010</t>
  </si>
  <si>
    <t>José Carlos Geiss</t>
  </si>
  <si>
    <t>13347-020</t>
  </si>
  <si>
    <t>Valdir Roberto de Camargo</t>
  </si>
  <si>
    <t>13347-030</t>
  </si>
  <si>
    <t>Roque Medaldo Frias</t>
  </si>
  <si>
    <t>13347-035</t>
  </si>
  <si>
    <t>13347-040</t>
  </si>
  <si>
    <t>13347-050</t>
  </si>
  <si>
    <t>13347-060</t>
  </si>
  <si>
    <t>13347-070</t>
  </si>
  <si>
    <t>13347-080</t>
  </si>
  <si>
    <t>13347-090</t>
  </si>
  <si>
    <t>13347-100</t>
  </si>
  <si>
    <t>13347-110</t>
  </si>
  <si>
    <t>13347-120</t>
  </si>
  <si>
    <t>13347-130</t>
  </si>
  <si>
    <t>13347-140</t>
  </si>
  <si>
    <t>13347-150</t>
  </si>
  <si>
    <t>13347-155</t>
  </si>
  <si>
    <t>13347-160</t>
  </si>
  <si>
    <t>13347-170</t>
  </si>
  <si>
    <t>13347-180</t>
  </si>
  <si>
    <t>13347-185</t>
  </si>
  <si>
    <t>Macassit</t>
  </si>
  <si>
    <t>13347-190</t>
  </si>
  <si>
    <t>Comendador Doutor Santoro Mirone</t>
  </si>
  <si>
    <t>13347-300</t>
  </si>
  <si>
    <t>Capovilla</t>
  </si>
  <si>
    <t>13347-310</t>
  </si>
  <si>
    <t>Distrito Industrial Domingos G</t>
  </si>
  <si>
    <t>Eduardo Borsari</t>
  </si>
  <si>
    <t>13347-320</t>
  </si>
  <si>
    <t>Hermínio de Mello</t>
  </si>
  <si>
    <t>13347-330</t>
  </si>
  <si>
    <t>Antônio Barnabé</t>
  </si>
  <si>
    <t>13347-340</t>
  </si>
  <si>
    <t>Dalísio Silveira Barros</t>
  </si>
  <si>
    <t>13347-350</t>
  </si>
  <si>
    <t>13347-360</t>
  </si>
  <si>
    <t>Francisco Lanzi Tancler</t>
  </si>
  <si>
    <t>13347-370</t>
  </si>
  <si>
    <t>Victório Emmanuel Soliani</t>
  </si>
  <si>
    <t>13347-380</t>
  </si>
  <si>
    <t>SP-73</t>
  </si>
  <si>
    <t>13347-390</t>
  </si>
  <si>
    <t>Distrito Industrial Nova Era</t>
  </si>
  <si>
    <t>13347-391</t>
  </si>
  <si>
    <t>13347-392</t>
  </si>
  <si>
    <t>Ettore Soliane</t>
  </si>
  <si>
    <t>13347-394</t>
  </si>
  <si>
    <t>André Adolfo Ferrari</t>
  </si>
  <si>
    <t>13347-395</t>
  </si>
  <si>
    <t>Augusto Tonin</t>
  </si>
  <si>
    <t>13347-396</t>
  </si>
  <si>
    <t>13347-397</t>
  </si>
  <si>
    <t>Raul Narezzi</t>
  </si>
  <si>
    <t>13347-398</t>
  </si>
  <si>
    <t>Distrito Industrial João Narez</t>
  </si>
  <si>
    <t>Indaiatuba-Salto</t>
  </si>
  <si>
    <t>13347-400</t>
  </si>
  <si>
    <t>Alberto Guizo</t>
  </si>
  <si>
    <t>13347-402</t>
  </si>
  <si>
    <t>Antonia Martins Luiz</t>
  </si>
  <si>
    <t>13347-404</t>
  </si>
  <si>
    <t>13347-405</t>
  </si>
  <si>
    <t>Arthur Barbarini</t>
  </si>
  <si>
    <t>13347-406</t>
  </si>
  <si>
    <t>Jânio Jefferson dos Santos</t>
  </si>
  <si>
    <t>13347-407</t>
  </si>
  <si>
    <t>Joaquim Pupo</t>
  </si>
  <si>
    <t>13347-408</t>
  </si>
  <si>
    <t>13347-409</t>
  </si>
  <si>
    <t>Parque da Grama</t>
  </si>
  <si>
    <t>13347-410</t>
  </si>
  <si>
    <t>13347-420</t>
  </si>
  <si>
    <t>13347-430</t>
  </si>
  <si>
    <t>13347-440</t>
  </si>
  <si>
    <t>13347-450</t>
  </si>
  <si>
    <t>13347-460</t>
  </si>
  <si>
    <t>13347-470</t>
  </si>
  <si>
    <t>13347-480</t>
  </si>
  <si>
    <t>Indaiatuba Cabreúva</t>
  </si>
  <si>
    <t>13347-490</t>
  </si>
  <si>
    <t>Caldeira</t>
  </si>
  <si>
    <t>13347-500</t>
  </si>
  <si>
    <t>José Rubim</t>
  </si>
  <si>
    <t>13347-510</t>
  </si>
  <si>
    <t>Moisés Valezin</t>
  </si>
  <si>
    <t>13347-520</t>
  </si>
  <si>
    <t>Velha Indaiatuba - Campinas - de 5401/5402 ao fim</t>
  </si>
  <si>
    <t>13347-530</t>
  </si>
  <si>
    <t>13347-600</t>
  </si>
  <si>
    <t>Comercial Vitória Martini</t>
  </si>
  <si>
    <t>Mafalda Barnabé Soliane</t>
  </si>
  <si>
    <t>13347-610</t>
  </si>
  <si>
    <t>Vitória Rossi Martini</t>
  </si>
  <si>
    <t>13347-613</t>
  </si>
  <si>
    <t>Margarida Martini</t>
  </si>
  <si>
    <t>13347-615</t>
  </si>
  <si>
    <t>13347-617</t>
  </si>
  <si>
    <t>Vicente Martini</t>
  </si>
  <si>
    <t>13347-621</t>
  </si>
  <si>
    <t>Frederico Magnusson</t>
  </si>
  <si>
    <t>13347-624</t>
  </si>
  <si>
    <t>13347-627</t>
  </si>
  <si>
    <t>Ema Gazzi Magnusson</t>
  </si>
  <si>
    <t>13347-630</t>
  </si>
  <si>
    <t>Alberto Magnusson</t>
  </si>
  <si>
    <t>13347-633</t>
  </si>
  <si>
    <t>Esmeralda Martini Paula</t>
  </si>
  <si>
    <t>13347-636</t>
  </si>
  <si>
    <t>Américan Park Empresarial NR</t>
  </si>
  <si>
    <t>13347-650</t>
  </si>
  <si>
    <t>13347-653</t>
  </si>
  <si>
    <t>13347-654</t>
  </si>
  <si>
    <t>13347-656</t>
  </si>
  <si>
    <t>13347-659</t>
  </si>
  <si>
    <t>13347-662</t>
  </si>
  <si>
    <t>Senai</t>
  </si>
  <si>
    <t>13347-680</t>
  </si>
  <si>
    <t>Comendador Doutor Santoro Mirone - de 00001/2 ao fim</t>
  </si>
  <si>
    <t>13347-685</t>
  </si>
  <si>
    <t>Constantino Denny</t>
  </si>
  <si>
    <t>13348-010</t>
  </si>
  <si>
    <t>Ângelo Ratti</t>
  </si>
  <si>
    <t>13348-020</t>
  </si>
  <si>
    <t>Augusto Cândido Carmelo</t>
  </si>
  <si>
    <t>13348-030</t>
  </si>
  <si>
    <t>José Bega</t>
  </si>
  <si>
    <t>13348-040</t>
  </si>
  <si>
    <t>Cleante Lanconi</t>
  </si>
  <si>
    <t>13348-050</t>
  </si>
  <si>
    <t>Zephiro Puccinelli</t>
  </si>
  <si>
    <t>13348-060</t>
  </si>
  <si>
    <t>13348-070</t>
  </si>
  <si>
    <t>José Martinhão</t>
  </si>
  <si>
    <t>13348-080</t>
  </si>
  <si>
    <t>Estanislau Brozóski</t>
  </si>
  <si>
    <t>13348-090</t>
  </si>
  <si>
    <t>Emílio Agostini</t>
  </si>
  <si>
    <t>13348-091</t>
  </si>
  <si>
    <t>José Pioli</t>
  </si>
  <si>
    <t>13348-100</t>
  </si>
  <si>
    <t>Luiz Bérgamo</t>
  </si>
  <si>
    <t>13348-110</t>
  </si>
  <si>
    <t>João Marqui</t>
  </si>
  <si>
    <t>13348-120</t>
  </si>
  <si>
    <t>Doutor Nelson Nazário</t>
  </si>
  <si>
    <t>13348-130</t>
  </si>
  <si>
    <t>João Moraes Rosa</t>
  </si>
  <si>
    <t>13348-140</t>
  </si>
  <si>
    <t>André Ângelo Marachine</t>
  </si>
  <si>
    <t>13348-150</t>
  </si>
  <si>
    <t>13348-160</t>
  </si>
  <si>
    <t>Pedro Antônio Garletti</t>
  </si>
  <si>
    <t>13348-170</t>
  </si>
  <si>
    <t>Antônio B. de Campos Penteado</t>
  </si>
  <si>
    <t>13348-180</t>
  </si>
  <si>
    <t>Fortunato Ré</t>
  </si>
  <si>
    <t>13348-190</t>
  </si>
  <si>
    <t>Jorge Scachetti</t>
  </si>
  <si>
    <t>13348-200</t>
  </si>
  <si>
    <t>Irineu Rocha Ribeiro</t>
  </si>
  <si>
    <t>13348-210</t>
  </si>
  <si>
    <t>Orlando Barnabé</t>
  </si>
  <si>
    <t>13348-220</t>
  </si>
  <si>
    <t>Nagib Simão</t>
  </si>
  <si>
    <t>13348-230</t>
  </si>
  <si>
    <t>Lourenço Rossi</t>
  </si>
  <si>
    <t>13348-240</t>
  </si>
  <si>
    <t>Professor Doutor Masaharu Tanigushi</t>
  </si>
  <si>
    <t>13348-250</t>
  </si>
  <si>
    <t>Custódio Cândido Carneiro</t>
  </si>
  <si>
    <t>13348-260</t>
  </si>
  <si>
    <t>Francisco Rossi</t>
  </si>
  <si>
    <t>13348-270</t>
  </si>
  <si>
    <t>João Narezzi</t>
  </si>
  <si>
    <t>13348-280</t>
  </si>
  <si>
    <t>Antônio Angelino Rossi</t>
  </si>
  <si>
    <t>13348-290</t>
  </si>
  <si>
    <t>Ângelo Stocco</t>
  </si>
  <si>
    <t>13348-300</t>
  </si>
  <si>
    <t>Guarin João Badin</t>
  </si>
  <si>
    <t>13348-310</t>
  </si>
  <si>
    <t>José Estanislau Ambiel</t>
  </si>
  <si>
    <t>13348-320</t>
  </si>
  <si>
    <t>Seraphin Gilberto Candello</t>
  </si>
  <si>
    <t>13348-330</t>
  </si>
  <si>
    <t>Sílvio Candello</t>
  </si>
  <si>
    <t>13348-340</t>
  </si>
  <si>
    <t>João Martini</t>
  </si>
  <si>
    <t>13348-350</t>
  </si>
  <si>
    <t>Doutor Raul David do Valle</t>
  </si>
  <si>
    <t>13348-360</t>
  </si>
  <si>
    <t>13348-370</t>
  </si>
  <si>
    <t>Antônio Canteli</t>
  </si>
  <si>
    <t>13348-380</t>
  </si>
  <si>
    <t>13348-385</t>
  </si>
  <si>
    <t>Francisco Cantelli</t>
  </si>
  <si>
    <t>13348-390</t>
  </si>
  <si>
    <t>Jordalino Pietro Bom</t>
  </si>
  <si>
    <t>13348-400</t>
  </si>
  <si>
    <t>Oscar Ribeira</t>
  </si>
  <si>
    <t>13348-410</t>
  </si>
  <si>
    <t>Adélia Philomena Mattioni</t>
  </si>
  <si>
    <t>13348-420</t>
  </si>
  <si>
    <t>João Walsh Costa - de 903/904 ao fim</t>
  </si>
  <si>
    <t>13348-430</t>
  </si>
  <si>
    <t>Doutor Sérgio Mário Almeida</t>
  </si>
  <si>
    <t>13348-440</t>
  </si>
  <si>
    <t>Carlos Alberto Garcia</t>
  </si>
  <si>
    <t>13348-450</t>
  </si>
  <si>
    <t>João de Campos Bueno</t>
  </si>
  <si>
    <t>13348-460</t>
  </si>
  <si>
    <t>Coronel Júlio Pereira de Blum</t>
  </si>
  <si>
    <t>13348-470</t>
  </si>
  <si>
    <t>Hélio Pistoni</t>
  </si>
  <si>
    <t>13348-480</t>
  </si>
  <si>
    <t>José da Silva Maciel - de 765/766 ao fim</t>
  </si>
  <si>
    <t>13348-490</t>
  </si>
  <si>
    <t>Ario Barnabé - de 765/766 ao fim</t>
  </si>
  <si>
    <t>13348-500</t>
  </si>
  <si>
    <t>Maria José de Assis Lyra</t>
  </si>
  <si>
    <t>13348-510</t>
  </si>
  <si>
    <t>Octacílio Furlan</t>
  </si>
  <si>
    <t>13348-520</t>
  </si>
  <si>
    <t>Antônio Brunetti</t>
  </si>
  <si>
    <t>13348-530</t>
  </si>
  <si>
    <t>Darcy Barnabé</t>
  </si>
  <si>
    <t>13348-540</t>
  </si>
  <si>
    <t>13348-550</t>
  </si>
  <si>
    <t>Laura Fachini Tomaseto</t>
  </si>
  <si>
    <t>13348-560</t>
  </si>
  <si>
    <t>Paulo Von Ah</t>
  </si>
  <si>
    <t>13348-570</t>
  </si>
  <si>
    <t>Walter Gut</t>
  </si>
  <si>
    <t>13348-580</t>
  </si>
  <si>
    <t>Frederico Fortunato Blollo</t>
  </si>
  <si>
    <t>13348-590</t>
  </si>
  <si>
    <t>Roberto Tomazelli</t>
  </si>
  <si>
    <t>13348-600</t>
  </si>
  <si>
    <t>Aristóteles Pereira dos Santos</t>
  </si>
  <si>
    <t>13348-610</t>
  </si>
  <si>
    <t>Antônio Magnusson</t>
  </si>
  <si>
    <t>13348-620</t>
  </si>
  <si>
    <t>Sapateiro Arthur Civolani</t>
  </si>
  <si>
    <t>13348-630</t>
  </si>
  <si>
    <t>Benedito Estevam</t>
  </si>
  <si>
    <t>13348-631</t>
  </si>
  <si>
    <t>Poceiro Carlos Romão</t>
  </si>
  <si>
    <t>13348-632</t>
  </si>
  <si>
    <t>Claro da Silva Dutra</t>
  </si>
  <si>
    <t>13348-633</t>
  </si>
  <si>
    <t>Pedreiro David da Silva Dutra</t>
  </si>
  <si>
    <t>13348-634</t>
  </si>
  <si>
    <t>13348-635</t>
  </si>
  <si>
    <t>Maria das Dores Souza Lanzi</t>
  </si>
  <si>
    <t>13348-636</t>
  </si>
  <si>
    <t>Pedro Rossignatti</t>
  </si>
  <si>
    <t>13348-637</t>
  </si>
  <si>
    <t>Primo Groff</t>
  </si>
  <si>
    <t>13348-638</t>
  </si>
  <si>
    <t>Rosinha Schettini</t>
  </si>
  <si>
    <t>13348-639</t>
  </si>
  <si>
    <t>Vicente Tancler</t>
  </si>
  <si>
    <t>13348-640</t>
  </si>
  <si>
    <t>Artes e Ofícios</t>
  </si>
  <si>
    <t>13348-641</t>
  </si>
  <si>
    <t>Sapateiro Francisco Carlos Bento</t>
  </si>
  <si>
    <t>13348-642</t>
  </si>
  <si>
    <t>dos Artifices</t>
  </si>
  <si>
    <t>13348-643</t>
  </si>
  <si>
    <t>Luís Minioli</t>
  </si>
  <si>
    <t>13348-644</t>
  </si>
  <si>
    <t>Lauro Bueno de Camargo</t>
  </si>
  <si>
    <t>Músico Ageo Caldeira</t>
  </si>
  <si>
    <t>13348-651</t>
  </si>
  <si>
    <t>Músico Alziro Pires Camargo</t>
  </si>
  <si>
    <t>13348-652</t>
  </si>
  <si>
    <t>Músico Augusto Coppini</t>
  </si>
  <si>
    <t>13348-653</t>
  </si>
  <si>
    <t>Músico Antônio Nenê Martins</t>
  </si>
  <si>
    <t>13348-654</t>
  </si>
  <si>
    <t>Edwino Bannwart</t>
  </si>
  <si>
    <t>13348-655</t>
  </si>
  <si>
    <t>Músico Gilberto Pinto</t>
  </si>
  <si>
    <t>13348-656</t>
  </si>
  <si>
    <t>Compositor João Canova</t>
  </si>
  <si>
    <t>13348-657</t>
  </si>
  <si>
    <t>Músico Luíz Laurenciano</t>
  </si>
  <si>
    <t>13348-658</t>
  </si>
  <si>
    <t>Mariquinha Bicudo</t>
  </si>
  <si>
    <t>13348-659</t>
  </si>
  <si>
    <t>Músico Moacyr Guimarães</t>
  </si>
  <si>
    <t>13348-660</t>
  </si>
  <si>
    <t>Músico Nabor Pires de Camargo - de 500/501 ao fim</t>
  </si>
  <si>
    <t>13348-661</t>
  </si>
  <si>
    <t>Soldado João Carlos de Oliveira Junior - de 2033/2034 ao</t>
  </si>
  <si>
    <t>13348-662</t>
  </si>
  <si>
    <t>13348-671</t>
  </si>
  <si>
    <t>13348-672</t>
  </si>
  <si>
    <t>13348-673</t>
  </si>
  <si>
    <t>13348-674</t>
  </si>
  <si>
    <t>Adriano</t>
  </si>
  <si>
    <t>13348-675</t>
  </si>
  <si>
    <t>13348-676</t>
  </si>
  <si>
    <t>José Garcia de Oliveira</t>
  </si>
  <si>
    <t>13348-693</t>
  </si>
  <si>
    <t>Américo Soster</t>
  </si>
  <si>
    <t>13348-696</t>
  </si>
  <si>
    <t>José Américo Forner Soster</t>
  </si>
  <si>
    <t>13348-699</t>
  </si>
  <si>
    <t>Roza Amstalden Cantelli</t>
  </si>
  <si>
    <t>13348-702</t>
  </si>
  <si>
    <t>Músico Nabor Pires de Camargo - até 396/397</t>
  </si>
  <si>
    <t>13348-705</t>
  </si>
  <si>
    <t>Wagner Borges da Silva</t>
  </si>
  <si>
    <t>13348-708</t>
  </si>
  <si>
    <t>Wamdeci Bassani</t>
  </si>
  <si>
    <t>13348-712</t>
  </si>
  <si>
    <t>Carmen Sigrist Domingues</t>
  </si>
  <si>
    <t>13348-715</t>
  </si>
  <si>
    <t>13348-721</t>
  </si>
  <si>
    <t>Lagos de Shanadu</t>
  </si>
  <si>
    <t>do Municipal Buru</t>
  </si>
  <si>
    <t>13348-790</t>
  </si>
  <si>
    <t>dos Urataus</t>
  </si>
  <si>
    <t>13348-800</t>
  </si>
  <si>
    <t>13348-801</t>
  </si>
  <si>
    <t>13348-802</t>
  </si>
  <si>
    <t>13348-803</t>
  </si>
  <si>
    <t>13348-804</t>
  </si>
  <si>
    <t>dos Quero-Queros</t>
  </si>
  <si>
    <t>13348-805</t>
  </si>
  <si>
    <t>13348-806</t>
  </si>
  <si>
    <t>13348-807</t>
  </si>
  <si>
    <t>13348-810</t>
  </si>
  <si>
    <t>13348-811</t>
  </si>
  <si>
    <t>13348-812</t>
  </si>
  <si>
    <t>dos Curiangos</t>
  </si>
  <si>
    <t>13348-813</t>
  </si>
  <si>
    <t>das Curruíras</t>
  </si>
  <si>
    <t>13348-814</t>
  </si>
  <si>
    <t>13348-815</t>
  </si>
  <si>
    <t>13348-816</t>
  </si>
  <si>
    <t>13348-817</t>
  </si>
  <si>
    <t>13348-820</t>
  </si>
  <si>
    <t>13348-821</t>
  </si>
  <si>
    <t>13348-822</t>
  </si>
  <si>
    <t>dos Jaós</t>
  </si>
  <si>
    <t>13348-823</t>
  </si>
  <si>
    <t>13348-824</t>
  </si>
  <si>
    <t>13348-825</t>
  </si>
  <si>
    <t>13348-830</t>
  </si>
  <si>
    <t>Residencial Monte Verde</t>
  </si>
  <si>
    <t>13348-860</t>
  </si>
  <si>
    <t>Domingos Ferrarezzi</t>
  </si>
  <si>
    <t>13348-862</t>
  </si>
  <si>
    <t>Gerson Antonio de Campos</t>
  </si>
  <si>
    <t>13348-863</t>
  </si>
  <si>
    <t>Guarino Vanucci</t>
  </si>
  <si>
    <t>13348-864</t>
  </si>
  <si>
    <t>Luiz Vialta</t>
  </si>
  <si>
    <t>13348-865</t>
  </si>
  <si>
    <t>João Fandango</t>
  </si>
  <si>
    <t>13348-866</t>
  </si>
  <si>
    <t>Emília Lazarini Beccari</t>
  </si>
  <si>
    <t>13348-867</t>
  </si>
  <si>
    <t>Antônio Beccari</t>
  </si>
  <si>
    <t>13348-868</t>
  </si>
  <si>
    <t>Edna Maria de Almeida Valentin</t>
  </si>
  <si>
    <t>13348-869</t>
  </si>
  <si>
    <t>Albino Geraldi</t>
  </si>
  <si>
    <t>13348-870</t>
  </si>
  <si>
    <t>Danti Scachetti</t>
  </si>
  <si>
    <t>13348-871</t>
  </si>
  <si>
    <t>Eliza Ghirotti</t>
  </si>
  <si>
    <t>13348-872</t>
  </si>
  <si>
    <t>Carlos Alberto Bull</t>
  </si>
  <si>
    <t>13348-873</t>
  </si>
  <si>
    <t>Augusto Amgarten</t>
  </si>
  <si>
    <t>13348-874</t>
  </si>
  <si>
    <t>Projetada 13</t>
  </si>
  <si>
    <t>13348-875</t>
  </si>
  <si>
    <t>Vaidiz Barbosa Eugênio</t>
  </si>
  <si>
    <t>13348-876</t>
  </si>
  <si>
    <t>Carlos Sthal</t>
  </si>
  <si>
    <t>13348-877</t>
  </si>
  <si>
    <t>Onório Novachi</t>
  </si>
  <si>
    <t>13348-878</t>
  </si>
  <si>
    <t>Joaquim Emígdio de Campos Bicudo</t>
  </si>
  <si>
    <t>13348-879</t>
  </si>
  <si>
    <t>Guarda Municipal Venâncio Silveira Pereira</t>
  </si>
  <si>
    <t>13348-880</t>
  </si>
  <si>
    <t>Guarda Municipal Fladinardo Pereira Lopes</t>
  </si>
  <si>
    <t>13348-881</t>
  </si>
  <si>
    <t>Clarindo Stahl</t>
  </si>
  <si>
    <t>13348-882</t>
  </si>
  <si>
    <t>Hermínio Steffen</t>
  </si>
  <si>
    <t>13348-883</t>
  </si>
  <si>
    <t>Lucimeire de Fátima Coleone</t>
  </si>
  <si>
    <t>13348-884</t>
  </si>
  <si>
    <t>Marcelo Albrecht Poli</t>
  </si>
  <si>
    <t>13348-885</t>
  </si>
  <si>
    <t>Maria Olivatto de Sousa</t>
  </si>
  <si>
    <t>13348-886</t>
  </si>
  <si>
    <t>Oscar Steffen</t>
  </si>
  <si>
    <t>13348-887</t>
  </si>
  <si>
    <t>Projetada 03</t>
  </si>
  <si>
    <t>13348-888</t>
  </si>
  <si>
    <t>Projetada 10</t>
  </si>
  <si>
    <t>13348-889</t>
  </si>
  <si>
    <t>Projetada 14</t>
  </si>
  <si>
    <t>13348-890</t>
  </si>
  <si>
    <t>Medaldo Wolf</t>
  </si>
  <si>
    <t>13348-891</t>
  </si>
  <si>
    <t>Antônio Narezzi</t>
  </si>
  <si>
    <t>13348-892</t>
  </si>
  <si>
    <t>Projetada 19</t>
  </si>
  <si>
    <t>13348-893</t>
  </si>
  <si>
    <t>Ricieri Scachetti</t>
  </si>
  <si>
    <t>13348-894</t>
  </si>
  <si>
    <t>Adaísio Giron</t>
  </si>
  <si>
    <t>13348-895</t>
  </si>
  <si>
    <t>Vitório Soster</t>
  </si>
  <si>
    <t>13348-896</t>
  </si>
  <si>
    <t>Antônio Soster</t>
  </si>
  <si>
    <t>13348-897</t>
  </si>
  <si>
    <t>Filomena Alves de Godoy</t>
  </si>
  <si>
    <t>13348-898</t>
  </si>
  <si>
    <t>Miguel Domingues - de 601/602 ao fim</t>
  </si>
  <si>
    <t>13349-001</t>
  </si>
  <si>
    <t>13349-003</t>
  </si>
  <si>
    <t>Álvaro de Lima Luz</t>
  </si>
  <si>
    <t>13349-005</t>
  </si>
  <si>
    <t>Ivan Roberto Canavezi</t>
  </si>
  <si>
    <t>13349-008</t>
  </si>
  <si>
    <t>Nicanor Francisco Ferraz</t>
  </si>
  <si>
    <t>13349-010</t>
  </si>
  <si>
    <t>Jardim Portal do Sol</t>
  </si>
  <si>
    <t>Elza Vieira de Abreu</t>
  </si>
  <si>
    <t>13349-700</t>
  </si>
  <si>
    <t>Valdir Afonso</t>
  </si>
  <si>
    <t>13349-702</t>
  </si>
  <si>
    <t>Sebastião Wilson Gomes Carneiro</t>
  </si>
  <si>
    <t>13349-704</t>
  </si>
  <si>
    <t>Antonio Amgarten Rodolfo</t>
  </si>
  <si>
    <t>13349-706</t>
  </si>
  <si>
    <t>João Pignatelli</t>
  </si>
  <si>
    <t>13349-708</t>
  </si>
  <si>
    <t>Cesario Desotti Filho</t>
  </si>
  <si>
    <t>13349-710</t>
  </si>
  <si>
    <t>Benedito Estevam de Araujo</t>
  </si>
  <si>
    <t>13349-712</t>
  </si>
  <si>
    <t>João Guari</t>
  </si>
  <si>
    <t>13349-714</t>
  </si>
  <si>
    <t>Helena Franceschini Fermino</t>
  </si>
  <si>
    <t>13349-716</t>
  </si>
  <si>
    <t>13349-718</t>
  </si>
  <si>
    <t>Francisco Carpanezi</t>
  </si>
  <si>
    <t>13349-720</t>
  </si>
  <si>
    <t>Ulisses Claudio Pinto</t>
  </si>
  <si>
    <t>13349-722</t>
  </si>
  <si>
    <t>Eduardo Munhoz</t>
  </si>
  <si>
    <t>13349-724</t>
  </si>
  <si>
    <t>Antonio José Pozzan</t>
  </si>
  <si>
    <t>13349-726</t>
  </si>
  <si>
    <t>Christiano Magnusson</t>
  </si>
  <si>
    <t>13349-728</t>
  </si>
  <si>
    <t>13349-730</t>
  </si>
  <si>
    <t>José Julio Finatti</t>
  </si>
  <si>
    <t>13349-732</t>
  </si>
  <si>
    <t>13349-750</t>
  </si>
  <si>
    <t>13349-752</t>
  </si>
  <si>
    <t>13349-754</t>
  </si>
  <si>
    <t>13349-756</t>
  </si>
  <si>
    <t>13349-758</t>
  </si>
  <si>
    <t>13349-760</t>
  </si>
  <si>
    <t>13349-762</t>
  </si>
  <si>
    <t>13349-764</t>
  </si>
  <si>
    <t>13349-766</t>
  </si>
  <si>
    <t>13349-768</t>
  </si>
  <si>
    <t>13349-770</t>
  </si>
  <si>
    <t>13349-772</t>
  </si>
  <si>
    <t>13349-790</t>
  </si>
  <si>
    <t>13349-792</t>
  </si>
  <si>
    <t>Bexiga</t>
  </si>
  <si>
    <t>13349-794</t>
  </si>
  <si>
    <t>13349-796</t>
  </si>
  <si>
    <t>13349-798</t>
  </si>
  <si>
    <t>13349-800</t>
  </si>
  <si>
    <t>13349-802</t>
  </si>
  <si>
    <t>13349-806</t>
  </si>
  <si>
    <t>13349-808</t>
  </si>
  <si>
    <t>13349-810</t>
  </si>
  <si>
    <t>13349-812</t>
  </si>
  <si>
    <t>13349-814</t>
  </si>
  <si>
    <t>13349-816</t>
  </si>
  <si>
    <t>13349-818</t>
  </si>
  <si>
    <t>13349-820</t>
  </si>
  <si>
    <t>13349-822</t>
  </si>
  <si>
    <t>13349-824</t>
  </si>
  <si>
    <t>13349-826</t>
  </si>
  <si>
    <t>13349-828</t>
  </si>
  <si>
    <t>13349-840</t>
  </si>
  <si>
    <t>13349-842</t>
  </si>
  <si>
    <t>13349-844</t>
  </si>
  <si>
    <t>13349-846</t>
  </si>
  <si>
    <t>13349-848</t>
  </si>
  <si>
    <t>13349-850</t>
  </si>
  <si>
    <t>13350-000</t>
  </si>
  <si>
    <t>13355-000</t>
  </si>
  <si>
    <t>13360-000</t>
  </si>
  <si>
    <t>Mauricio Allain</t>
  </si>
  <si>
    <t>13370-000</t>
  </si>
  <si>
    <t>Bendito Rodrigues de Abreu</t>
  </si>
  <si>
    <t>13380-000</t>
  </si>
  <si>
    <t>13390-000</t>
  </si>
  <si>
    <t>Armando Salles de Oliveira - lado par</t>
  </si>
  <si>
    <t>13400-005</t>
  </si>
  <si>
    <t>Agostinho Frasson</t>
  </si>
  <si>
    <t>13400-008</t>
  </si>
  <si>
    <t>Armando Salles de Oliveira - lado ímpar</t>
  </si>
  <si>
    <t>13400-010</t>
  </si>
  <si>
    <t>13400-020</t>
  </si>
  <si>
    <t>Antônio de Pádua Dutra</t>
  </si>
  <si>
    <t>13400-030</t>
  </si>
  <si>
    <t>Enês Silveira Melo</t>
  </si>
  <si>
    <t>13400-040</t>
  </si>
  <si>
    <t>Benjamin Constant - até 1080/1081</t>
  </si>
  <si>
    <t>13400-050</t>
  </si>
  <si>
    <t>13400-053</t>
  </si>
  <si>
    <t>Benjamin Constant - de 1602/1603 a 2230/2231</t>
  </si>
  <si>
    <t>13400-056</t>
  </si>
  <si>
    <t>Governador Pedro de Toledo - até 1070 - lado par</t>
  </si>
  <si>
    <t>13400-060</t>
  </si>
  <si>
    <t>Governador Pedro de Toledo - de 1072 a 1500 - lado par</t>
  </si>
  <si>
    <t>13400-063</t>
  </si>
  <si>
    <t>Governador Pedro de Toledo - de 1502 ao fim - lado par</t>
  </si>
  <si>
    <t>13400-066</t>
  </si>
  <si>
    <t>Governador Pedro de Toledo - até 1281 - lado ímpar</t>
  </si>
  <si>
    <t>13400-070</t>
  </si>
  <si>
    <t>Governador Pedro de Toledo - de 1283 ao fim - lado ímpar</t>
  </si>
  <si>
    <t>13400-075</t>
  </si>
  <si>
    <t>Bráulio de Azevedo</t>
  </si>
  <si>
    <t>13400-080</t>
  </si>
  <si>
    <t>13400-090</t>
  </si>
  <si>
    <t>Regente Feijó - até 1010/1011</t>
  </si>
  <si>
    <t>13400-100</t>
  </si>
  <si>
    <t>Alferes José Caetano - até 1070/1071</t>
  </si>
  <si>
    <t>13400-120</t>
  </si>
  <si>
    <t>Alferes José Caetano - de 1072/1073 a 1540/1541</t>
  </si>
  <si>
    <t>13400-123</t>
  </si>
  <si>
    <t>Alferes José Caetano - de 1542/1543 ao fim</t>
  </si>
  <si>
    <t>13400-126</t>
  </si>
  <si>
    <t>13400-130</t>
  </si>
  <si>
    <t>13400-140</t>
  </si>
  <si>
    <t>da Catedral</t>
  </si>
  <si>
    <t>13400-150</t>
  </si>
  <si>
    <t>13400-160</t>
  </si>
  <si>
    <t>do Rosário - até 525/526</t>
  </si>
  <si>
    <t>13400-180</t>
  </si>
  <si>
    <t>do Rosário - de 527/528 a 1190/1191</t>
  </si>
  <si>
    <t>13400-183</t>
  </si>
  <si>
    <t>do Rosário - de 1192/1193 a 2260/2261</t>
  </si>
  <si>
    <t>13400-186</t>
  </si>
  <si>
    <t>13400-190</t>
  </si>
  <si>
    <t>Campos Salles - até 600/601</t>
  </si>
  <si>
    <t>13400-200</t>
  </si>
  <si>
    <t>Saldanha Marinho - até 620/621</t>
  </si>
  <si>
    <t>13400-210</t>
  </si>
  <si>
    <t>Orestes Miglioranza</t>
  </si>
  <si>
    <t>13400-220</t>
  </si>
  <si>
    <t>Benedito Salustiano Cruz</t>
  </si>
  <si>
    <t>13400-230</t>
  </si>
  <si>
    <t>Cristiano Cleopath - até 700/701</t>
  </si>
  <si>
    <t>13400-240</t>
  </si>
  <si>
    <t>Governador Roberto Silveira</t>
  </si>
  <si>
    <t>13400-250</t>
  </si>
  <si>
    <t>Ângelo Bachi</t>
  </si>
  <si>
    <t>13400-260</t>
  </si>
  <si>
    <t>Monsenhor Manoel Francisco Rosa</t>
  </si>
  <si>
    <t>13400-270</t>
  </si>
  <si>
    <t>Voluntários de Piracicaba - até 1030/1031</t>
  </si>
  <si>
    <t>13400-290</t>
  </si>
  <si>
    <t>Treze de Maio - até 1030/1031</t>
  </si>
  <si>
    <t>13400-300</t>
  </si>
  <si>
    <t>Prudente de Morais - até 600/0601</t>
  </si>
  <si>
    <t>13400-310</t>
  </si>
  <si>
    <t>Prudente de Morais - de 602/603 a 1040/1041</t>
  </si>
  <si>
    <t>13400-315</t>
  </si>
  <si>
    <t>São José - até 1050/1051</t>
  </si>
  <si>
    <t>13400-330</t>
  </si>
  <si>
    <t>13400-340</t>
  </si>
  <si>
    <t>Morais Barros - até 390/0391</t>
  </si>
  <si>
    <t>13400-350</t>
  </si>
  <si>
    <t>Morais Barros - de 392/393 a 720/721</t>
  </si>
  <si>
    <t>13400-353</t>
  </si>
  <si>
    <t>Morais Barros - de 722/723 a 1050/1051</t>
  </si>
  <si>
    <t>13400-356</t>
  </si>
  <si>
    <t>Quinze de Novembro - até 1070/1071</t>
  </si>
  <si>
    <t>13400-370</t>
  </si>
  <si>
    <t>Rangel Pestana - até 700/701</t>
  </si>
  <si>
    <t>13400-380</t>
  </si>
  <si>
    <t>Rangel Pestana - de 702/703 ao fim</t>
  </si>
  <si>
    <t>13400-385</t>
  </si>
  <si>
    <t>Dom Pedro II - até 1050/1051</t>
  </si>
  <si>
    <t>13400-390</t>
  </si>
  <si>
    <t>Professor Newton de Almeida Mello</t>
  </si>
  <si>
    <t>13400-400</t>
  </si>
  <si>
    <t>Dom Pedro I - até 1080/1081</t>
  </si>
  <si>
    <t>13400-410</t>
  </si>
  <si>
    <t>Francisco Cecílio Elias Raya</t>
  </si>
  <si>
    <t>13400-420</t>
  </si>
  <si>
    <t>Ulhoa Cintra</t>
  </si>
  <si>
    <t>13400-430</t>
  </si>
  <si>
    <t>Capitão Boa Ventura</t>
  </si>
  <si>
    <t>13400-440</t>
  </si>
  <si>
    <t>José Vizioli</t>
  </si>
  <si>
    <t>13400-450</t>
  </si>
  <si>
    <t>João Boles</t>
  </si>
  <si>
    <t>13400-460</t>
  </si>
  <si>
    <t>Ipiranga - até 710/0711</t>
  </si>
  <si>
    <t>13400-480</t>
  </si>
  <si>
    <t>Ipiranga - de 712/713 a 1100/1101</t>
  </si>
  <si>
    <t>13400-485</t>
  </si>
  <si>
    <t>Madre Cecília</t>
  </si>
  <si>
    <t>13400-490</t>
  </si>
  <si>
    <t>Vicente Lello</t>
  </si>
  <si>
    <t>13400-500</t>
  </si>
  <si>
    <t>Riachuelo - até 1094/1095</t>
  </si>
  <si>
    <t>13400-510</t>
  </si>
  <si>
    <t>Floriano Peixoto - até 1110/1111</t>
  </si>
  <si>
    <t>13400-520</t>
  </si>
  <si>
    <t>Gomes Carneiro - até 1170/1171</t>
  </si>
  <si>
    <t>13400-530</t>
  </si>
  <si>
    <t>Miguel Arcanjo Benício Dutra</t>
  </si>
  <si>
    <t>13400-540</t>
  </si>
  <si>
    <t>José Ferraz de Carvalho</t>
  </si>
  <si>
    <t>13400-550</t>
  </si>
  <si>
    <t>Independência - até 230/0231</t>
  </si>
  <si>
    <t>13400-560</t>
  </si>
  <si>
    <t>13400-570</t>
  </si>
  <si>
    <t>São Francisco de Assis - até 1160/1161</t>
  </si>
  <si>
    <t>13400-590</t>
  </si>
  <si>
    <t>São Francisco de Assis - de 1162/1163 ao fim</t>
  </si>
  <si>
    <t>13400-595</t>
  </si>
  <si>
    <t>Frei Estevam</t>
  </si>
  <si>
    <t>13400-615</t>
  </si>
  <si>
    <t>Thomas Alva Edson</t>
  </si>
  <si>
    <t>13400-650</t>
  </si>
  <si>
    <t>Fernando Ferraz de Arruda Pinto</t>
  </si>
  <si>
    <t>13400-660</t>
  </si>
  <si>
    <t>Caramuru - até 430/431</t>
  </si>
  <si>
    <t>13400-680</t>
  </si>
  <si>
    <t>João Conrado Schimidt</t>
  </si>
  <si>
    <t>13400-690</t>
  </si>
  <si>
    <t>Emílio Sebe</t>
  </si>
  <si>
    <t>13400-700</t>
  </si>
  <si>
    <t>Professor Sílvio Aguiar de Souza</t>
  </si>
  <si>
    <t>13400-710</t>
  </si>
  <si>
    <t>Benedito Dutra Teixeira</t>
  </si>
  <si>
    <t>13400-720</t>
  </si>
  <si>
    <t>Professor Heitor Pinto César</t>
  </si>
  <si>
    <t>13400-730</t>
  </si>
  <si>
    <t>Doutor Alarico Coury</t>
  </si>
  <si>
    <t>13400-740</t>
  </si>
  <si>
    <t>Francisco Raia</t>
  </si>
  <si>
    <t>13400-750</t>
  </si>
  <si>
    <t>Tiradentes - até 850/851</t>
  </si>
  <si>
    <t>13400-760</t>
  </si>
  <si>
    <t>Tiradentes - de 852/853 ao fim</t>
  </si>
  <si>
    <t>13400-765</t>
  </si>
  <si>
    <t>do Vergueiro</t>
  </si>
  <si>
    <t>13400-770</t>
  </si>
  <si>
    <t>Luiz de Queiroz</t>
  </si>
  <si>
    <t>13400-780</t>
  </si>
  <si>
    <t>do Protesto</t>
  </si>
  <si>
    <t>13400-790</t>
  </si>
  <si>
    <t>Willands Guidotti</t>
  </si>
  <si>
    <t>13400-800</t>
  </si>
  <si>
    <t>Antônio Corrêa Barbosa</t>
  </si>
  <si>
    <t>13400-810</t>
  </si>
  <si>
    <t>13400-820</t>
  </si>
  <si>
    <t>13400-825</t>
  </si>
  <si>
    <t>13400-830</t>
  </si>
  <si>
    <t>Alidor Pecorari</t>
  </si>
  <si>
    <t>13400-840</t>
  </si>
  <si>
    <t>Joaquim André - até 1150/1151</t>
  </si>
  <si>
    <t>13400-850</t>
  </si>
  <si>
    <t>Joaquim André - de 1152/1153 ao fim</t>
  </si>
  <si>
    <t>13400-851</t>
  </si>
  <si>
    <t>13400-852</t>
  </si>
  <si>
    <t>Doutor Paulo de Moraes - até 2000/2001</t>
  </si>
  <si>
    <t>13400-853</t>
  </si>
  <si>
    <t>Chácara Nazaré</t>
  </si>
  <si>
    <t>Doutor Paulo de Moraes - de 2002/2003 ao fim</t>
  </si>
  <si>
    <t>13400-890</t>
  </si>
  <si>
    <t>13401-010</t>
  </si>
  <si>
    <t>13401-020</t>
  </si>
  <si>
    <t>13401-030</t>
  </si>
  <si>
    <t>13401-040</t>
  </si>
  <si>
    <t>Benjamin Constant - de 2232/2233 ao fim</t>
  </si>
  <si>
    <t>13401-050</t>
  </si>
  <si>
    <t>Conselheiro Costa Pinto</t>
  </si>
  <si>
    <t>13401-060</t>
  </si>
  <si>
    <t>13401-070</t>
  </si>
  <si>
    <t>Doutor João Conceição - até 1170/1171</t>
  </si>
  <si>
    <t>13401-080</t>
  </si>
  <si>
    <t>13401-090</t>
  </si>
  <si>
    <t>Doutor Edgard Conceição</t>
  </si>
  <si>
    <t>13401-100</t>
  </si>
  <si>
    <t>Dona Jane Conceição - até 895/896</t>
  </si>
  <si>
    <t>13401-110</t>
  </si>
  <si>
    <t>13401-120</t>
  </si>
  <si>
    <t>13401-130</t>
  </si>
  <si>
    <t>13401-135</t>
  </si>
  <si>
    <t>13401-136</t>
  </si>
  <si>
    <t>do Rosário - de 2262/2263 ao fim</t>
  </si>
  <si>
    <t>13401-138</t>
  </si>
  <si>
    <t>da Palma</t>
  </si>
  <si>
    <t>13401-140</t>
  </si>
  <si>
    <t>Fernando de Souza Costa</t>
  </si>
  <si>
    <t>13401-190</t>
  </si>
  <si>
    <t>João Crisóstomo</t>
  </si>
  <si>
    <t>13401-191</t>
  </si>
  <si>
    <t>Jorge Pacheco e Chaves</t>
  </si>
  <si>
    <t>13401-200</t>
  </si>
  <si>
    <t>13401-206</t>
  </si>
  <si>
    <t>13401-210</t>
  </si>
  <si>
    <t>Carlos Zanotta</t>
  </si>
  <si>
    <t>13401-220</t>
  </si>
  <si>
    <t>13401-240</t>
  </si>
  <si>
    <t>Kurt Nimuendaju</t>
  </si>
  <si>
    <t>13401-250</t>
  </si>
  <si>
    <t>13401-260</t>
  </si>
  <si>
    <t>Dona Anésia</t>
  </si>
  <si>
    <t>13401-270</t>
  </si>
  <si>
    <t>13401-280</t>
  </si>
  <si>
    <t>13401-290</t>
  </si>
  <si>
    <t>Maria Nazareth</t>
  </si>
  <si>
    <t>13401-300</t>
  </si>
  <si>
    <t>13401-320</t>
  </si>
  <si>
    <t>Baroneza de Rezende</t>
  </si>
  <si>
    <t>13401-330</t>
  </si>
  <si>
    <t>13401-340</t>
  </si>
  <si>
    <t>13401-350</t>
  </si>
  <si>
    <t>João Ferreira Camargo</t>
  </si>
  <si>
    <t>13401-360</t>
  </si>
  <si>
    <t>13401-370</t>
  </si>
  <si>
    <t>13401-380</t>
  </si>
  <si>
    <t>do Enxofre</t>
  </si>
  <si>
    <t>13401-381</t>
  </si>
  <si>
    <t>Rosário Tomaziello</t>
  </si>
  <si>
    <t>13401-390</t>
  </si>
  <si>
    <t>Professor Mello Ayres</t>
  </si>
  <si>
    <t>13401-391</t>
  </si>
  <si>
    <t>13401-392</t>
  </si>
  <si>
    <t>Giacondo Bandeira</t>
  </si>
  <si>
    <t>13401-393</t>
  </si>
  <si>
    <t>Monte Evereste</t>
  </si>
  <si>
    <t>13401-394</t>
  </si>
  <si>
    <t>13401-395</t>
  </si>
  <si>
    <t>Artur Madeira</t>
  </si>
  <si>
    <t>13401-396</t>
  </si>
  <si>
    <t>13401-397</t>
  </si>
  <si>
    <t>João Wesley (Jardim Monte Verde)</t>
  </si>
  <si>
    <t>13401-400</t>
  </si>
  <si>
    <t>Rosalvita Colina</t>
  </si>
  <si>
    <t>13401-406</t>
  </si>
  <si>
    <t>Pedro Grosse</t>
  </si>
  <si>
    <t>13401-407</t>
  </si>
  <si>
    <t>Jardim Tatuapé</t>
  </si>
  <si>
    <t>13401-408</t>
  </si>
  <si>
    <t>Luiz Vaz Toledo Pizza</t>
  </si>
  <si>
    <t>13401-409</t>
  </si>
  <si>
    <t>13401-410</t>
  </si>
  <si>
    <t>13401-411</t>
  </si>
  <si>
    <t>13401-414</t>
  </si>
  <si>
    <t>13401-416</t>
  </si>
  <si>
    <t>13401-417</t>
  </si>
  <si>
    <t>13401-418</t>
  </si>
  <si>
    <t>13401-419</t>
  </si>
  <si>
    <t>13401-420</t>
  </si>
  <si>
    <t>13401-421</t>
  </si>
  <si>
    <t>Ipitinga</t>
  </si>
  <si>
    <t>13401-422</t>
  </si>
  <si>
    <t>13401-423</t>
  </si>
  <si>
    <t>13401-424</t>
  </si>
  <si>
    <t>13401-451</t>
  </si>
  <si>
    <t>13401-452</t>
  </si>
  <si>
    <t>Doutor Eduardo Kiehl</t>
  </si>
  <si>
    <t>13401-453</t>
  </si>
  <si>
    <t>13401-454</t>
  </si>
  <si>
    <t>13401-455</t>
  </si>
  <si>
    <t>Jorge Müller</t>
  </si>
  <si>
    <t>13401-456</t>
  </si>
  <si>
    <t>Raposo Tavares - de 1022/1023 ao fim</t>
  </si>
  <si>
    <t>13401-457</t>
  </si>
  <si>
    <t>Vitório Zagato</t>
  </si>
  <si>
    <t>13401-458</t>
  </si>
  <si>
    <t>13401-460</t>
  </si>
  <si>
    <t>13401-462</t>
  </si>
  <si>
    <t>13401-463</t>
  </si>
  <si>
    <t>Miguel Lopes Rodrigues</t>
  </si>
  <si>
    <t>13401-464</t>
  </si>
  <si>
    <t>Iris Ast</t>
  </si>
  <si>
    <t>13401-467</t>
  </si>
  <si>
    <t>Avelina Ferreira da Cunha</t>
  </si>
  <si>
    <t>13401-468</t>
  </si>
  <si>
    <t>Pedro de Moraes Cavalcante</t>
  </si>
  <si>
    <t>13401-470</t>
  </si>
  <si>
    <t>Francisco de Assis Iglesias</t>
  </si>
  <si>
    <t>13401-471</t>
  </si>
  <si>
    <t>13401-472</t>
  </si>
  <si>
    <t>Professor Felinto de Brito</t>
  </si>
  <si>
    <t>13401-473</t>
  </si>
  <si>
    <t>Joaquim Prudêncio Ramos</t>
  </si>
  <si>
    <t>13401-476</t>
  </si>
  <si>
    <t>Professor Pedro de Melo</t>
  </si>
  <si>
    <t>13401-477</t>
  </si>
  <si>
    <t>Albertina M. Horani</t>
  </si>
  <si>
    <t>13401-478</t>
  </si>
  <si>
    <t>Professor Carlos Brasiliense Pinto</t>
  </si>
  <si>
    <t>13401-480</t>
  </si>
  <si>
    <t>Paulo Ribeiro da Silva</t>
  </si>
  <si>
    <t>13401-485</t>
  </si>
  <si>
    <t>13401-486</t>
  </si>
  <si>
    <t>Godofredo Bulhões Ferreira Carvalho</t>
  </si>
  <si>
    <t>13401-487</t>
  </si>
  <si>
    <t>Maestro Petterman</t>
  </si>
  <si>
    <t>13401-488</t>
  </si>
  <si>
    <t>13401-489</t>
  </si>
  <si>
    <t>Professor Antônio Santos Veiga</t>
  </si>
  <si>
    <t>13401-490</t>
  </si>
  <si>
    <t>Joaquim de Mattos</t>
  </si>
  <si>
    <t>13401-492</t>
  </si>
  <si>
    <t>13401-500</t>
  </si>
  <si>
    <t>13401-503</t>
  </si>
  <si>
    <t>13401-510</t>
  </si>
  <si>
    <t>Arthur Plates de Almeida</t>
  </si>
  <si>
    <t>13401-514</t>
  </si>
  <si>
    <t>13401-515</t>
  </si>
  <si>
    <t>13401-516</t>
  </si>
  <si>
    <t>13401-517</t>
  </si>
  <si>
    <t>13401-518</t>
  </si>
  <si>
    <t>13401-519</t>
  </si>
  <si>
    <t>13401-520</t>
  </si>
  <si>
    <t>Professor Benedito Rodrigues de Moraes</t>
  </si>
  <si>
    <t>13401-521</t>
  </si>
  <si>
    <t>13401-522</t>
  </si>
  <si>
    <t>Heraldo Angeli</t>
  </si>
  <si>
    <t>13401-523</t>
  </si>
  <si>
    <t>13401-524</t>
  </si>
  <si>
    <t>Panfiglio Passeri</t>
  </si>
  <si>
    <t>13401-525</t>
  </si>
  <si>
    <t>13401-526</t>
  </si>
  <si>
    <t>Osvaldo Ferraz de Campos</t>
  </si>
  <si>
    <t>13401-527</t>
  </si>
  <si>
    <t>13401-528</t>
  </si>
  <si>
    <t>Francisco Vollet</t>
  </si>
  <si>
    <t>13401-529</t>
  </si>
  <si>
    <t>Esmeraldo Lopes Muller</t>
  </si>
  <si>
    <t>13401-530</t>
  </si>
  <si>
    <t>Amador Bueno (Jardim São Paulo)</t>
  </si>
  <si>
    <t>13401-531</t>
  </si>
  <si>
    <t>Princesa Amélia (Jardim São Paulo)</t>
  </si>
  <si>
    <t>13401-533</t>
  </si>
  <si>
    <t>Joaquim Miguel Dutra (Jardim São Paulo)</t>
  </si>
  <si>
    <t>13401-534</t>
  </si>
  <si>
    <t>13401-535</t>
  </si>
  <si>
    <t>13401-541</t>
  </si>
  <si>
    <t>Raposo Tavares - até 1020/1021</t>
  </si>
  <si>
    <t>13401-542</t>
  </si>
  <si>
    <t>13401-543</t>
  </si>
  <si>
    <t>Dona Stela</t>
  </si>
  <si>
    <t>13401-544</t>
  </si>
  <si>
    <t>Marilice Rodrigues da Silva Pinto</t>
  </si>
  <si>
    <t>13401-545</t>
  </si>
  <si>
    <t>13401-548</t>
  </si>
  <si>
    <t>Pedro Zanulardo Zanin</t>
  </si>
  <si>
    <t>13401-550</t>
  </si>
  <si>
    <t>13401-552</t>
  </si>
  <si>
    <t>13401-553</t>
  </si>
  <si>
    <t>André Kerekes</t>
  </si>
  <si>
    <t>13401-554</t>
  </si>
  <si>
    <t>13401-555</t>
  </si>
  <si>
    <t>13401-556</t>
  </si>
  <si>
    <t>13401-557</t>
  </si>
  <si>
    <t>13401-558</t>
  </si>
  <si>
    <t>13401-559</t>
  </si>
  <si>
    <t>João Gimenes (Jardim Monte Líbano)</t>
  </si>
  <si>
    <t>13401-560</t>
  </si>
  <si>
    <t>Cananéia (Jardim Monte Líbano)</t>
  </si>
  <si>
    <t>13401-561</t>
  </si>
  <si>
    <t>José Assad Helal (Jardim Monte Líbano)</t>
  </si>
  <si>
    <t>13401-562</t>
  </si>
  <si>
    <t>Jorge Nechar (Jardim Monte Líbano)</t>
  </si>
  <si>
    <t>13401-563</t>
  </si>
  <si>
    <t>Buritama (Jardim Monte Líbano)</t>
  </si>
  <si>
    <t>13401-564</t>
  </si>
  <si>
    <t>Caçapava (Jardim Monte Líbano)</t>
  </si>
  <si>
    <t>13401-565</t>
  </si>
  <si>
    <t>Abdo Maluf (Jardim Monte Líbano)</t>
  </si>
  <si>
    <t>13401-566</t>
  </si>
  <si>
    <t>Caieiras (Jardim Monte Líbano)</t>
  </si>
  <si>
    <t>13401-567</t>
  </si>
  <si>
    <t>Caconde (Jardim Monte Líbano)</t>
  </si>
  <si>
    <t>13401-568</t>
  </si>
  <si>
    <t>Elias Helu (Jardim Monte Líbano)</t>
  </si>
  <si>
    <t>13401-569</t>
  </si>
  <si>
    <t>Issa Salun (Jardim Monte Líbano)</t>
  </si>
  <si>
    <t>13401-570</t>
  </si>
  <si>
    <t>Demóstenes Abramides (Jardim Monte Líbano)</t>
  </si>
  <si>
    <t>13401-571</t>
  </si>
  <si>
    <t>Vitalina do Nascimento (Jardim Haiti)</t>
  </si>
  <si>
    <t>13401-575</t>
  </si>
  <si>
    <t>Quatro (Jardim Haiti)</t>
  </si>
  <si>
    <t>13401-576</t>
  </si>
  <si>
    <t>Três (Jardim Haiti)</t>
  </si>
  <si>
    <t>13401-577</t>
  </si>
  <si>
    <t>Itatiaia (Jardim Haiti)</t>
  </si>
  <si>
    <t>13401-578</t>
  </si>
  <si>
    <t>Dois (Jardim Haiti)</t>
  </si>
  <si>
    <t>13401-579</t>
  </si>
  <si>
    <t>Onze (Jardim Morada do Sol)</t>
  </si>
  <si>
    <t>13401-581</t>
  </si>
  <si>
    <t>A (Jardim Morada do Sol)</t>
  </si>
  <si>
    <t>13401-582</t>
  </si>
  <si>
    <t>B (Jardim Morada do Sol)</t>
  </si>
  <si>
    <t>13401-583</t>
  </si>
  <si>
    <t>Tatuí (Jardim Morada do Sol)</t>
  </si>
  <si>
    <t>13401-584</t>
  </si>
  <si>
    <t>Altino Soares do Nascimento (Jardim Morada do Sol)</t>
  </si>
  <si>
    <t>13401-585</t>
  </si>
  <si>
    <t>Alberto Neme</t>
  </si>
  <si>
    <t>13401-586</t>
  </si>
  <si>
    <t>Etore Galesi (Jardim Morada do Sol)</t>
  </si>
  <si>
    <t>13401-587</t>
  </si>
  <si>
    <t>Oito (Jardim Morada do Sol)</t>
  </si>
  <si>
    <t>13401-588</t>
  </si>
  <si>
    <t>Antonia Vecchini Bruzantin (Jardim Morada do Sol)</t>
  </si>
  <si>
    <t>13401-589</t>
  </si>
  <si>
    <t>Dois (Jardim Morada do Sol)</t>
  </si>
  <si>
    <t>13401-590</t>
  </si>
  <si>
    <t>Três (Jardim Morada do Sol)</t>
  </si>
  <si>
    <t>13401-591</t>
  </si>
  <si>
    <t>13401-592</t>
  </si>
  <si>
    <t>Madre Maria Helena do Espírito Santo (Jardim Morada do S</t>
  </si>
  <si>
    <t>13401-593</t>
  </si>
  <si>
    <t>Carolina Molon Neme (Jardim Morada do Sol)</t>
  </si>
  <si>
    <t>13401-595</t>
  </si>
  <si>
    <t>Ottília Nascimento da Silva (Jardim Paraíso)</t>
  </si>
  <si>
    <t>13401-601</t>
  </si>
  <si>
    <t>Gabriela de Souza Rosa (Jardim Paraíso)</t>
  </si>
  <si>
    <t>13401-603</t>
  </si>
  <si>
    <t>José Pereira Barbosa (Jardim Paraíso)</t>
  </si>
  <si>
    <t>13401-605</t>
  </si>
  <si>
    <t>Marli Teresinha Cândido Nunes (Jardim Paraíso)</t>
  </si>
  <si>
    <t>13401-607</t>
  </si>
  <si>
    <t>Ernani Alberto Carlos Meneglini (Jardim Paraíso)</t>
  </si>
  <si>
    <t>13401-609</t>
  </si>
  <si>
    <t>Pedro José Leite da Silva (Jardim Paraíso)</t>
  </si>
  <si>
    <t>13401-611</t>
  </si>
  <si>
    <t>Antonio Lázaro Benedetti (Jardim Paraíso)</t>
  </si>
  <si>
    <t>13401-613</t>
  </si>
  <si>
    <t>Zelinda Detoni Borges (Jardim Paraíso)</t>
  </si>
  <si>
    <t>13401-615</t>
  </si>
  <si>
    <t>Cleusa Alves Raimundo (Jardim Paraíso)</t>
  </si>
  <si>
    <t>13401-616</t>
  </si>
  <si>
    <t>Miguel Czynczyk (Jardim Paraíso)</t>
  </si>
  <si>
    <t>13401-617</t>
  </si>
  <si>
    <t>Malvina Czynczyk (Jardim Paraíso)</t>
  </si>
  <si>
    <t>13401-618</t>
  </si>
  <si>
    <t>Doze (Jardim Paraíso)</t>
  </si>
  <si>
    <t>13401-619</t>
  </si>
  <si>
    <t>Cornélio Pires (SP - 127) - do km 39,390 ao km 51,99</t>
  </si>
  <si>
    <t>13401-620</t>
  </si>
  <si>
    <t>13401-630</t>
  </si>
  <si>
    <t>Tatuí (Jardim Belvedere)</t>
  </si>
  <si>
    <t>13401-640</t>
  </si>
  <si>
    <t>Cerquilho (Jardim Belvedere)</t>
  </si>
  <si>
    <t>13401-642</t>
  </si>
  <si>
    <t>Monte Mor (Jardim Belvedere)</t>
  </si>
  <si>
    <t>13401-643</t>
  </si>
  <si>
    <t>Tietê (Jardim Belvedere)</t>
  </si>
  <si>
    <t>13401-645</t>
  </si>
  <si>
    <t>Rafard (Jardim Belvedere)</t>
  </si>
  <si>
    <t>13401-646</t>
  </si>
  <si>
    <t>Ouro Fino (Jardim Belvedere)</t>
  </si>
  <si>
    <t>13401-647</t>
  </si>
  <si>
    <t>Mombuca (Jardim Belvedere)</t>
  </si>
  <si>
    <t>13401-648</t>
  </si>
  <si>
    <t>Viena (Jardim Costa Rica)</t>
  </si>
  <si>
    <t>13401-650</t>
  </si>
  <si>
    <t>Francisco de Toledo Silva (Jardim Costa Rica)</t>
  </si>
  <si>
    <t>13401-651</t>
  </si>
  <si>
    <t>Manoel da Rocha Garcia (Jardim Costa Rica)</t>
  </si>
  <si>
    <t>13401-652</t>
  </si>
  <si>
    <t>Teotônio José de Mello (Jardim Costa Rica)</t>
  </si>
  <si>
    <t>13401-653</t>
  </si>
  <si>
    <t>Francisco de Marins Peixoto (Jardim Costa Rica)</t>
  </si>
  <si>
    <t>13401-654</t>
  </si>
  <si>
    <t>Felipe Xavier da Rocha (Jardim Costa Rica)</t>
  </si>
  <si>
    <t>13401-655</t>
  </si>
  <si>
    <t>João Pessoa (Jardim Costa Rica)</t>
  </si>
  <si>
    <t>13401-656</t>
  </si>
  <si>
    <t>Antônio José da Silva (Jardim Costa Rica)</t>
  </si>
  <si>
    <t>13401-657</t>
  </si>
  <si>
    <t>Sofia (Jardim Costa Rica)</t>
  </si>
  <si>
    <t>13401-658</t>
  </si>
  <si>
    <t>São Marino (Jardim Costa Rica)</t>
  </si>
  <si>
    <t>13401-659</t>
  </si>
  <si>
    <t>Vaticano (Jardim Costa Rica)</t>
  </si>
  <si>
    <t>13401-660</t>
  </si>
  <si>
    <t>Varsóvia (Jardim Costa Rica)</t>
  </si>
  <si>
    <t>13401-661</t>
  </si>
  <si>
    <t>Terezina (Jardim Costa Rica)</t>
  </si>
  <si>
    <t>13401-662</t>
  </si>
  <si>
    <t>Pedro Joaquim Silveira (Jardim Costa Rica)</t>
  </si>
  <si>
    <t>13401-663</t>
  </si>
  <si>
    <t>Thales de Andrade</t>
  </si>
  <si>
    <t>13401-671</t>
  </si>
  <si>
    <t>José Colombo Garboggini (Jardim das Flores)</t>
  </si>
  <si>
    <t>13401-672</t>
  </si>
  <si>
    <t>Maria Guilhermina Lopes Fagundes</t>
  </si>
  <si>
    <t>13401-673</t>
  </si>
  <si>
    <t>Mário Francoso (Jardim das Flores)</t>
  </si>
  <si>
    <t>13401-674</t>
  </si>
  <si>
    <t>Um (Jardim das Flores)</t>
  </si>
  <si>
    <t>13401-675</t>
  </si>
  <si>
    <t>Dois (Jardim das Flores)</t>
  </si>
  <si>
    <t>13401-676</t>
  </si>
  <si>
    <t>João Duarte Novaes Filho</t>
  </si>
  <si>
    <t>13401-677</t>
  </si>
  <si>
    <t>José Antônio da Cruz (Jardim das Flores)</t>
  </si>
  <si>
    <t>13401-678</t>
  </si>
  <si>
    <t>Carolina Adamole Petrocelli (Jardim das Flores)</t>
  </si>
  <si>
    <t>13401-679</t>
  </si>
  <si>
    <t>João Paulo I (Jardim das Flores)</t>
  </si>
  <si>
    <t>13401-680</t>
  </si>
  <si>
    <t>Frederico Ferraz Orsi (Jardim Haiti)</t>
  </si>
  <si>
    <t>13401-681</t>
  </si>
  <si>
    <t>Um (Parque dos Eucalíptos)</t>
  </si>
  <si>
    <t>13401-702</t>
  </si>
  <si>
    <t>Dois (Parque dos Eucalíptos)</t>
  </si>
  <si>
    <t>13401-705</t>
  </si>
  <si>
    <t>Papa João Paulo II (Parque dos Eucalíptos)</t>
  </si>
  <si>
    <t>13401-706</t>
  </si>
  <si>
    <t>Três (Parque dos Eucalíptos)</t>
  </si>
  <si>
    <t>13401-708</t>
  </si>
  <si>
    <t>Quatro (Parque dos Eucalíptos)</t>
  </si>
  <si>
    <t>13401-710</t>
  </si>
  <si>
    <t>13401-720</t>
  </si>
  <si>
    <t>13401-722</t>
  </si>
  <si>
    <t>13401-724</t>
  </si>
  <si>
    <t>13401-726</t>
  </si>
  <si>
    <t>13401-728</t>
  </si>
  <si>
    <t>Um (Jardim Laranjal)</t>
  </si>
  <si>
    <t>13401-730</t>
  </si>
  <si>
    <t>Clementina Barella Copoli (Jardim Laranjal)</t>
  </si>
  <si>
    <t>13401-732</t>
  </si>
  <si>
    <t>Manoel da Silva Garcia (Jardim Laranjal)</t>
  </si>
  <si>
    <t>13401-734</t>
  </si>
  <si>
    <t>Quatro (Jardim Laranjal)</t>
  </si>
  <si>
    <t>13401-736</t>
  </si>
  <si>
    <t>Francisco Ferraz de Carvalho</t>
  </si>
  <si>
    <t>13401-760</t>
  </si>
  <si>
    <t>Francisco Pereira de Aguiar</t>
  </si>
  <si>
    <t>13401-762</t>
  </si>
  <si>
    <t>Francisco Ferreira Alves</t>
  </si>
  <si>
    <t>13401-764</t>
  </si>
  <si>
    <t>Joaquim Rodrigues César</t>
  </si>
  <si>
    <t>13401-766</t>
  </si>
  <si>
    <t>Caetano da Silva Barros</t>
  </si>
  <si>
    <t>13401-768</t>
  </si>
  <si>
    <t>João Roberto de Mello Franco</t>
  </si>
  <si>
    <t>13401-770</t>
  </si>
  <si>
    <t>Pedro Augusto da Silveira</t>
  </si>
  <si>
    <t>13401-772</t>
  </si>
  <si>
    <t>José Venceslau de Almeida Cunha</t>
  </si>
  <si>
    <t>13401-774</t>
  </si>
  <si>
    <t>José Machado e Silva</t>
  </si>
  <si>
    <t>13401-776</t>
  </si>
  <si>
    <t>Henrique Bego</t>
  </si>
  <si>
    <t>13401-777</t>
  </si>
  <si>
    <t>João José da Conceição</t>
  </si>
  <si>
    <t>13401-778</t>
  </si>
  <si>
    <t>Gabriel de Godoy Moreira</t>
  </si>
  <si>
    <t>13401-780</t>
  </si>
  <si>
    <t>Olívio Franhani</t>
  </si>
  <si>
    <t>13401-783</t>
  </si>
  <si>
    <t>Francisco Fillet</t>
  </si>
  <si>
    <t>13401-785</t>
  </si>
  <si>
    <t>Avanhandava (Bonne Vie)</t>
  </si>
  <si>
    <t>13401-800</t>
  </si>
  <si>
    <t>Avaí (Bonne Vie)</t>
  </si>
  <si>
    <t>13401-802</t>
  </si>
  <si>
    <t>Auriflama (Bonne Vie)</t>
  </si>
  <si>
    <t>13401-804</t>
  </si>
  <si>
    <t>Ariranha (Bonne Vie)</t>
  </si>
  <si>
    <t>13401-806</t>
  </si>
  <si>
    <t>Bálsamo (Bonne Vie)</t>
  </si>
  <si>
    <t>13401-808</t>
  </si>
  <si>
    <t>Barretos (Bonne Vie)</t>
  </si>
  <si>
    <t>13401-810</t>
  </si>
  <si>
    <t>Barrinha (Bonne Vie)</t>
  </si>
  <si>
    <t>13401-812</t>
  </si>
  <si>
    <t>Birigüi (Bonne Vie)</t>
  </si>
  <si>
    <t>13401-814</t>
  </si>
  <si>
    <t>Boituva (Bonne Vie)</t>
  </si>
  <si>
    <t>13401-816</t>
  </si>
  <si>
    <t>Santa Castagnato (Bonne Vie)</t>
  </si>
  <si>
    <t>13401-818</t>
  </si>
  <si>
    <t>José Gustinelli (Bonne Vie)</t>
  </si>
  <si>
    <t>13401-820</t>
  </si>
  <si>
    <t>Orélio Mengato (Bonne Vie)</t>
  </si>
  <si>
    <t>13401-822</t>
  </si>
  <si>
    <t>Bruno Bettoni (Park Campestre)</t>
  </si>
  <si>
    <t>13401-823</t>
  </si>
  <si>
    <t>Isabel Romano Mescollote (Park Campestre)</t>
  </si>
  <si>
    <t>13401-824</t>
  </si>
  <si>
    <t>Argeu Flórios (Park Campestre)</t>
  </si>
  <si>
    <t>13401-825</t>
  </si>
  <si>
    <t>Antonio José Bernardino (Park Campestre)</t>
  </si>
  <si>
    <t>13401-826</t>
  </si>
  <si>
    <t>Walter Ferreira de Oliveira (Park Campestre)</t>
  </si>
  <si>
    <t>13401-827</t>
  </si>
  <si>
    <t>Engenheiro Elias Melotto (Park Campestre)</t>
  </si>
  <si>
    <t>13401-828</t>
  </si>
  <si>
    <t>Comandante Paulo de Castro (Park Campestre)</t>
  </si>
  <si>
    <t>13401-829</t>
  </si>
  <si>
    <t>Yolanda Fernando Sartori (Park Campestre)</t>
  </si>
  <si>
    <t>13401-830</t>
  </si>
  <si>
    <t>Amadeu Nestor Verdicchio (Park Campestre)</t>
  </si>
  <si>
    <t>13401-831</t>
  </si>
  <si>
    <t>Joana Schiavolin Scarazzati (Park Campestre)</t>
  </si>
  <si>
    <t>13401-832</t>
  </si>
  <si>
    <t>Moacyr Corrêa (Park Campestre)</t>
  </si>
  <si>
    <t>13401-833</t>
  </si>
  <si>
    <t>Daniel Gustinelli (Park Campestre)</t>
  </si>
  <si>
    <t>13401-834</t>
  </si>
  <si>
    <t>José Martins (Park Campestre)</t>
  </si>
  <si>
    <t>13401-835</t>
  </si>
  <si>
    <t>Doutor Antonio Valter Pizzinato (Park Campestre)</t>
  </si>
  <si>
    <t>13401-836</t>
  </si>
  <si>
    <t>Hirte de Gaspari Recchia (Park Campestre)</t>
  </si>
  <si>
    <t>13401-837</t>
  </si>
  <si>
    <t>Honorato Garcia Filho (Park Campestre)</t>
  </si>
  <si>
    <t>13401-838</t>
  </si>
  <si>
    <t>Braz Paulo Salles (Park Campestre)</t>
  </si>
  <si>
    <t>13401-839</t>
  </si>
  <si>
    <t>Professor Luiz de Siqueira (Park Campestre)</t>
  </si>
  <si>
    <t>13401-840</t>
  </si>
  <si>
    <t>Quinta de Santa Helena (Loteamento Quinta de Sant</t>
  </si>
  <si>
    <t>13401-841</t>
  </si>
  <si>
    <t>Poeta Mário Quintana (Convívio Nosso Recanto)</t>
  </si>
  <si>
    <t>13401-850</t>
  </si>
  <si>
    <t>Anna Henriques Blaauw (Convívio Nosso Recanto)</t>
  </si>
  <si>
    <t>13401-852</t>
  </si>
  <si>
    <t>Manoel Ocanã (Jardim Santa Fé)</t>
  </si>
  <si>
    <t>13401-856</t>
  </si>
  <si>
    <t>Maria Dorizotto Frasson (Jardim Santa Fé)</t>
  </si>
  <si>
    <t>13401-857</t>
  </si>
  <si>
    <t>Catorze (Jardim Santa Fé)</t>
  </si>
  <si>
    <t>13401-858</t>
  </si>
  <si>
    <t>Quinze (Jardim Santa Fé)</t>
  </si>
  <si>
    <t>13401-859</t>
  </si>
  <si>
    <t>Dezesseis (Jardim Santa Fé)</t>
  </si>
  <si>
    <t>13401-860</t>
  </si>
  <si>
    <t>Dezessete (Jardim Santa Fé)</t>
  </si>
  <si>
    <t>13401-861</t>
  </si>
  <si>
    <t>Otavio Venâncio Frasson (Jardim Santa Fé)</t>
  </si>
  <si>
    <t>13401-862</t>
  </si>
  <si>
    <t>Vinte (Jardim Santa Fé)</t>
  </si>
  <si>
    <t>13401-864</t>
  </si>
  <si>
    <t>Vinte e Um (Jardim Santa Fé)</t>
  </si>
  <si>
    <t>13401-865</t>
  </si>
  <si>
    <t>Vinte e Dois (Jardim Santa Fé)</t>
  </si>
  <si>
    <t>13401-866</t>
  </si>
  <si>
    <t>Vinte e Três (Jardim Santa Fé)</t>
  </si>
  <si>
    <t>13401-867</t>
  </si>
  <si>
    <t>Vinte e Quatro (Jardim Santa Fé)</t>
  </si>
  <si>
    <t>13401-868</t>
  </si>
  <si>
    <t>Vinte e Cinco (Jardim Santa Fé)</t>
  </si>
  <si>
    <t>13401-869</t>
  </si>
  <si>
    <t>13401-881</t>
  </si>
  <si>
    <t>Itambacuri (Jardim Santa Fé)</t>
  </si>
  <si>
    <t>13401-882</t>
  </si>
  <si>
    <t>Realeza (Jardim Santa Fé)</t>
  </si>
  <si>
    <t>13401-883</t>
  </si>
  <si>
    <t>Novo Cruzeiro (Jardim Santa Fé)</t>
  </si>
  <si>
    <t>13401-884</t>
  </si>
  <si>
    <t>Teófilo Otoni (Jardim Santa Fé)</t>
  </si>
  <si>
    <t>13401-885</t>
  </si>
  <si>
    <t>Ipatinga ( Jardim Santa Fé)</t>
  </si>
  <si>
    <t>13401-886</t>
  </si>
  <si>
    <t>Campanário (Jardim Santa Fé)</t>
  </si>
  <si>
    <t>13401-887</t>
  </si>
  <si>
    <t>Alfenas (Jardim Santa Fé)</t>
  </si>
  <si>
    <t>13401-888</t>
  </si>
  <si>
    <t>Araçuaí (Jardim Santa Fé)</t>
  </si>
  <si>
    <t>13401-889</t>
  </si>
  <si>
    <t>Governador Valadares (Jardim Santa Fé)</t>
  </si>
  <si>
    <t>13401-890</t>
  </si>
  <si>
    <t>Onze (Jardim Santa Fé)</t>
  </si>
  <si>
    <t>13401-891</t>
  </si>
  <si>
    <t>Senador Saraiva</t>
  </si>
  <si>
    <t>13402-000</t>
  </si>
  <si>
    <t>Professor Corte Brilho</t>
  </si>
  <si>
    <t>13402-010</t>
  </si>
  <si>
    <t>13402-014</t>
  </si>
  <si>
    <t>13402-015</t>
  </si>
  <si>
    <t>13402-016</t>
  </si>
  <si>
    <t>13402-020</t>
  </si>
  <si>
    <t>13402-025</t>
  </si>
  <si>
    <t>13402-026</t>
  </si>
  <si>
    <t>13402-028</t>
  </si>
  <si>
    <t>13402-030</t>
  </si>
  <si>
    <t>13402-032</t>
  </si>
  <si>
    <t>13402-034</t>
  </si>
  <si>
    <t>13402-035</t>
  </si>
  <si>
    <t>13402-050</t>
  </si>
  <si>
    <t>13402-053</t>
  </si>
  <si>
    <t>13402-055</t>
  </si>
  <si>
    <t>Lélio Ferrari</t>
  </si>
  <si>
    <t>13402-060</t>
  </si>
  <si>
    <t>13402-062</t>
  </si>
  <si>
    <t>Antônio Jacinto de Souza</t>
  </si>
  <si>
    <t>13402-063</t>
  </si>
  <si>
    <t>Giácomo Pizzinatto</t>
  </si>
  <si>
    <t>13402-064</t>
  </si>
  <si>
    <t>Feliciano Ferreira da Cunha</t>
  </si>
  <si>
    <t>13402-065</t>
  </si>
  <si>
    <t>Pedro Habechian</t>
  </si>
  <si>
    <t>13402-066</t>
  </si>
  <si>
    <t>Vinícius Romanelli</t>
  </si>
  <si>
    <t>13402-068</t>
  </si>
  <si>
    <t>Antônio Stolf</t>
  </si>
  <si>
    <t>13402-069</t>
  </si>
  <si>
    <t>Júlio Soares Diehl</t>
  </si>
  <si>
    <t>13402-070</t>
  </si>
  <si>
    <t>13402-075</t>
  </si>
  <si>
    <t>José Alcântara Machado de Oliveira</t>
  </si>
  <si>
    <t>13402-076</t>
  </si>
  <si>
    <t>Sebastião Ferraz de Barros</t>
  </si>
  <si>
    <t>13402-077</t>
  </si>
  <si>
    <t>Jardim Irapuã</t>
  </si>
  <si>
    <t>Jacob Bergamim</t>
  </si>
  <si>
    <t>13402-078</t>
  </si>
  <si>
    <t>13402-080</t>
  </si>
  <si>
    <t>13402-090</t>
  </si>
  <si>
    <t>Itabera</t>
  </si>
  <si>
    <t>13402-091</t>
  </si>
  <si>
    <t>13402-092</t>
  </si>
  <si>
    <t>13402-093</t>
  </si>
  <si>
    <t>13402-096</t>
  </si>
  <si>
    <t>Professora Laura Fernandes de Campos Ferrari (Jardim Nov</t>
  </si>
  <si>
    <t>13402-110</t>
  </si>
  <si>
    <t>Antônio Flávio de Andrade (Jardim Novo Horizonte)</t>
  </si>
  <si>
    <t>13402-114</t>
  </si>
  <si>
    <t>Marcolino da Rocha (Jardim Novo Horizonte)</t>
  </si>
  <si>
    <t>13402-115</t>
  </si>
  <si>
    <t>Alice Elias dos Santos (Jardim Novo Horizonte)</t>
  </si>
  <si>
    <t>13402-116</t>
  </si>
  <si>
    <t>Moacyr Martins (Jardim Novo Horizonte)</t>
  </si>
  <si>
    <t>13402-117</t>
  </si>
  <si>
    <t>João Zilio (Jardim Novo Horizonte)</t>
  </si>
  <si>
    <t>13402-118</t>
  </si>
  <si>
    <t>Armando Chiarini (Jardim Novo Horizonte)</t>
  </si>
  <si>
    <t>13402-119</t>
  </si>
  <si>
    <t>João Baptista de Toledo (Jardim Novo Horizonte)</t>
  </si>
  <si>
    <t>13402-120</t>
  </si>
  <si>
    <t>João Cândido Rosa (Jardim Novo Horizonte)</t>
  </si>
  <si>
    <t>13402-122</t>
  </si>
  <si>
    <t>Umberto Zoca (Jardim Novo Horizonte)</t>
  </si>
  <si>
    <t>13402-123</t>
  </si>
  <si>
    <t>Paulo Dias Brasil (Jardim Novo Horizonte)</t>
  </si>
  <si>
    <t>13402-124</t>
  </si>
  <si>
    <t>Reverendo Misael Bozom Penteado (Jardim Novo Horizonte)</t>
  </si>
  <si>
    <t>13402-125</t>
  </si>
  <si>
    <t>Parque dos Sabiás</t>
  </si>
  <si>
    <t>13402-192</t>
  </si>
  <si>
    <t>13402-195</t>
  </si>
  <si>
    <t>13402-198</t>
  </si>
  <si>
    <t>Japuguaçu</t>
  </si>
  <si>
    <t>13402-201</t>
  </si>
  <si>
    <t>13402-204</t>
  </si>
  <si>
    <t>Gaipava</t>
  </si>
  <si>
    <t>13402-206</t>
  </si>
  <si>
    <t>Loteamento Kobayat Líbano</t>
  </si>
  <si>
    <t>Guerino Poletto</t>
  </si>
  <si>
    <t>13402-229</t>
  </si>
  <si>
    <t>13402-230</t>
  </si>
  <si>
    <t>Reverendo Misael Bozon Penteado</t>
  </si>
  <si>
    <t>13402-231</t>
  </si>
  <si>
    <t>Doutor Pedro Celestino Furlan</t>
  </si>
  <si>
    <t>13402-232</t>
  </si>
  <si>
    <t>Professora Lourdes Schimidt Furlan</t>
  </si>
  <si>
    <t>13402-233</t>
  </si>
  <si>
    <t>Cinyra de Almeida Canto Teixeira</t>
  </si>
  <si>
    <t>13402-234</t>
  </si>
  <si>
    <t>Arminto Raya</t>
  </si>
  <si>
    <t>13402-235</t>
  </si>
  <si>
    <t>Antônio Saipp Filho</t>
  </si>
  <si>
    <t>13402-236</t>
  </si>
  <si>
    <t>Antônio de Pádua</t>
  </si>
  <si>
    <t>13402-237</t>
  </si>
  <si>
    <t>Miguel Tornisielo</t>
  </si>
  <si>
    <t>13402-238</t>
  </si>
  <si>
    <t>Dásio Oswaldo Delázari</t>
  </si>
  <si>
    <t>13402-239</t>
  </si>
  <si>
    <t>Alberto Mene</t>
  </si>
  <si>
    <t>13402-240</t>
  </si>
  <si>
    <t>Doutor Caiuby de Souza Arruda</t>
  </si>
  <si>
    <t>13402-241</t>
  </si>
  <si>
    <t>Jacob Casagrande</t>
  </si>
  <si>
    <t>13402-242</t>
  </si>
  <si>
    <t>Alcides Guidolin</t>
  </si>
  <si>
    <t>13402-243</t>
  </si>
  <si>
    <t>Antônio Koch Leme Filho</t>
  </si>
  <si>
    <t>13402-244</t>
  </si>
  <si>
    <t>Frei Francisco Antonio Perin - de 700/701 ao fim</t>
  </si>
  <si>
    <t>13402-245</t>
  </si>
  <si>
    <t>Ida Bovi Chiatolina</t>
  </si>
  <si>
    <t>13402-246</t>
  </si>
  <si>
    <t>Jardim Borghesi</t>
  </si>
  <si>
    <t>Orlando Furlan</t>
  </si>
  <si>
    <t>13402-248</t>
  </si>
  <si>
    <t>Maria Furlan Pizzinatto</t>
  </si>
  <si>
    <t>13402-249</t>
  </si>
  <si>
    <t>13402-250</t>
  </si>
  <si>
    <t>Carlos Raya</t>
  </si>
  <si>
    <t>13402-251</t>
  </si>
  <si>
    <t>13402-256</t>
  </si>
  <si>
    <t>13402-257</t>
  </si>
  <si>
    <t>13402-258</t>
  </si>
  <si>
    <t>Doutor Theodureto de Camargo</t>
  </si>
  <si>
    <t>13402-259</t>
  </si>
  <si>
    <t>Luiz Bortoleto</t>
  </si>
  <si>
    <t>13402-260</t>
  </si>
  <si>
    <t>Professor Augusto Elias Salles</t>
  </si>
  <si>
    <t>13402-261</t>
  </si>
  <si>
    <t>José Curiacos</t>
  </si>
  <si>
    <t>13402-262</t>
  </si>
  <si>
    <t>13402-263</t>
  </si>
  <si>
    <t>13402-264</t>
  </si>
  <si>
    <t>Professor Demósthenes Santos Corrêa</t>
  </si>
  <si>
    <t>13402-265</t>
  </si>
  <si>
    <t>Bento Augusto de Moura</t>
  </si>
  <si>
    <t>13402-266</t>
  </si>
  <si>
    <t>João Faria Filho</t>
  </si>
  <si>
    <t>13402-267</t>
  </si>
  <si>
    <t>Doutor Antônio Lázaro Coelho Mendes</t>
  </si>
  <si>
    <t>13402-268</t>
  </si>
  <si>
    <t>13402-270</t>
  </si>
  <si>
    <t>Jardim Taruman</t>
  </si>
  <si>
    <t>13402-273</t>
  </si>
  <si>
    <t>13402-274</t>
  </si>
  <si>
    <t>Dino Corazza</t>
  </si>
  <si>
    <t>13402-280</t>
  </si>
  <si>
    <t>Anísio Ferraz Godinho</t>
  </si>
  <si>
    <t>13402-281</t>
  </si>
  <si>
    <t>Nathan Mitelman</t>
  </si>
  <si>
    <t>13402-282</t>
  </si>
  <si>
    <t>Ester Weiser</t>
  </si>
  <si>
    <t>13402-283</t>
  </si>
  <si>
    <t>Antônio Pino</t>
  </si>
  <si>
    <t>13402-286</t>
  </si>
  <si>
    <t>Egildo Rizzi</t>
  </si>
  <si>
    <t>13402-287</t>
  </si>
  <si>
    <t>Francisco Raya</t>
  </si>
  <si>
    <t>13402-289</t>
  </si>
  <si>
    <t>Hercolino Mônaco</t>
  </si>
  <si>
    <t>13402-290</t>
  </si>
  <si>
    <t>Carlos Coa</t>
  </si>
  <si>
    <t>13402-291</t>
  </si>
  <si>
    <t>Urbano Gobeth</t>
  </si>
  <si>
    <t>13402-292</t>
  </si>
  <si>
    <t>Jardim Nova Suíça</t>
  </si>
  <si>
    <t>Hemógenes Conceição</t>
  </si>
  <si>
    <t>13402-293</t>
  </si>
  <si>
    <t>Otávio Ferraz</t>
  </si>
  <si>
    <t>13402-294</t>
  </si>
  <si>
    <t>Fernando Morais</t>
  </si>
  <si>
    <t>13402-295</t>
  </si>
  <si>
    <t>13402-296</t>
  </si>
  <si>
    <t>Escolástica Couto Aranha</t>
  </si>
  <si>
    <t>13402-297</t>
  </si>
  <si>
    <t>Zulmira Ferreira do Vale</t>
  </si>
  <si>
    <t>13402-298</t>
  </si>
  <si>
    <t>Querubim Sampaio</t>
  </si>
  <si>
    <t>13402-299</t>
  </si>
  <si>
    <t>Sérgio André Joaquim Pinto</t>
  </si>
  <si>
    <t>13402-300</t>
  </si>
  <si>
    <t>Clara da Costa</t>
  </si>
  <si>
    <t>13402-301</t>
  </si>
  <si>
    <t>Isabel Vaz Pinto</t>
  </si>
  <si>
    <t>13402-302</t>
  </si>
  <si>
    <t>Loteamento Ipanema</t>
  </si>
  <si>
    <t>Maria Isabel da Silva Mattos</t>
  </si>
  <si>
    <t>13402-303</t>
  </si>
  <si>
    <t>Humberto Aldrovandi Júnior</t>
  </si>
  <si>
    <t>13402-304</t>
  </si>
  <si>
    <t>Vítor Pexe</t>
  </si>
  <si>
    <t>13402-305</t>
  </si>
  <si>
    <t>Joviniano Pinto</t>
  </si>
  <si>
    <t>13402-307</t>
  </si>
  <si>
    <t>José de Oliveira Garcia Neto</t>
  </si>
  <si>
    <t>13402-310</t>
  </si>
  <si>
    <t>13402-311</t>
  </si>
  <si>
    <t>13402-312</t>
  </si>
  <si>
    <t>13402-313</t>
  </si>
  <si>
    <t>13402-314</t>
  </si>
  <si>
    <t>Maria Cecília Mattos de Moraes</t>
  </si>
  <si>
    <t>13402-315</t>
  </si>
  <si>
    <t>13402-316</t>
  </si>
  <si>
    <t>13402-317</t>
  </si>
  <si>
    <t>13402-318</t>
  </si>
  <si>
    <t>13402-319</t>
  </si>
  <si>
    <t>13402-320</t>
  </si>
  <si>
    <t>13402-321</t>
  </si>
  <si>
    <t>13402-322</t>
  </si>
  <si>
    <t>13402-323</t>
  </si>
  <si>
    <t>13402-324</t>
  </si>
  <si>
    <t>13402-325</t>
  </si>
  <si>
    <t>Loteamento Chácaras Nazareth I</t>
  </si>
  <si>
    <t>Pio Sbrissa</t>
  </si>
  <si>
    <t>13402-330</t>
  </si>
  <si>
    <t>Pastor Samuel Martins</t>
  </si>
  <si>
    <t>13402-332</t>
  </si>
  <si>
    <t>Maria Cecília de Mattos de Moraes</t>
  </si>
  <si>
    <t>13402-334</t>
  </si>
  <si>
    <t>Dolores da Silva Pinto</t>
  </si>
  <si>
    <t>13402-336</t>
  </si>
  <si>
    <t>Professor Mário Consentino</t>
  </si>
  <si>
    <t>13402-338</t>
  </si>
  <si>
    <t>Wilson Azevedo Grillo</t>
  </si>
  <si>
    <t>13402-340</t>
  </si>
  <si>
    <t>Valentin Furlan</t>
  </si>
  <si>
    <t>13402-342</t>
  </si>
  <si>
    <t>Antônio Françoso</t>
  </si>
  <si>
    <t>13402-344</t>
  </si>
  <si>
    <t>Amméris Bottene</t>
  </si>
  <si>
    <t>13402-346</t>
  </si>
  <si>
    <t>José Gobeth</t>
  </si>
  <si>
    <t>13402-348</t>
  </si>
  <si>
    <t>Nestor Tedesco</t>
  </si>
  <si>
    <t>13402-350</t>
  </si>
  <si>
    <t>Sebastião Ezequiel de Paula</t>
  </si>
  <si>
    <t>13402-352</t>
  </si>
  <si>
    <t>13402-354</t>
  </si>
  <si>
    <t>Homero Pais de Athaíde</t>
  </si>
  <si>
    <t>13402-356</t>
  </si>
  <si>
    <t>Nova Suiça</t>
  </si>
  <si>
    <t>Adolpho Bertoncello (Lot Convívio Sta Tereza)</t>
  </si>
  <si>
    <t>13402-400</t>
  </si>
  <si>
    <t>Maria Rodrigues (Convívio Santa Tereza)</t>
  </si>
  <si>
    <t>13402-403</t>
  </si>
  <si>
    <t>Helena Frasseto (Convívio Santa Tereza)</t>
  </si>
  <si>
    <t>13402-406</t>
  </si>
  <si>
    <t>Bárbara do Amaral Campos (Convívio Santa Tereza)</t>
  </si>
  <si>
    <t>13402-409</t>
  </si>
  <si>
    <t>Anna Santin</t>
  </si>
  <si>
    <t>13402-412</t>
  </si>
  <si>
    <t>Residencial Santo Antônio</t>
  </si>
  <si>
    <t>Manoel Valverde</t>
  </si>
  <si>
    <t>13402-550</t>
  </si>
  <si>
    <t>Antônio Rosivaldo Tonussi</t>
  </si>
  <si>
    <t>13402-552</t>
  </si>
  <si>
    <t>João Esgarbieri</t>
  </si>
  <si>
    <t>13402-554</t>
  </si>
  <si>
    <t>João Roberto Piscim</t>
  </si>
  <si>
    <t>13402-556</t>
  </si>
  <si>
    <t>Guerino Candiotti</t>
  </si>
  <si>
    <t>13402-558</t>
  </si>
  <si>
    <t>Luiz Silneno</t>
  </si>
  <si>
    <t>13402-560</t>
  </si>
  <si>
    <t>Osvaldo Perina</t>
  </si>
  <si>
    <t>13402-562</t>
  </si>
  <si>
    <t>13402-564</t>
  </si>
  <si>
    <t>Reynaldo Orlandin</t>
  </si>
  <si>
    <t>13402-566</t>
  </si>
  <si>
    <t>Giocondo Marino</t>
  </si>
  <si>
    <t>13402-568</t>
  </si>
  <si>
    <t>Capitão Ricardo Mazzoneto</t>
  </si>
  <si>
    <t>13402-570</t>
  </si>
  <si>
    <t>Washington Lopes Abelha</t>
  </si>
  <si>
    <t>13402-572</t>
  </si>
  <si>
    <t>Mário Montagnari Giovane</t>
  </si>
  <si>
    <t>13402-574</t>
  </si>
  <si>
    <t>Nelson Schievano</t>
  </si>
  <si>
    <t>13402-576</t>
  </si>
  <si>
    <t>João Laurelli</t>
  </si>
  <si>
    <t>13402-578</t>
  </si>
  <si>
    <t>Marino Garcia</t>
  </si>
  <si>
    <t>13402-580</t>
  </si>
  <si>
    <t>Fortunato Chiodi</t>
  </si>
  <si>
    <t>13402-582</t>
  </si>
  <si>
    <t>José Alcarde Correa</t>
  </si>
  <si>
    <t>13402-584</t>
  </si>
  <si>
    <t>Luiz Lee Holland</t>
  </si>
  <si>
    <t>13402-586</t>
  </si>
  <si>
    <t>José Guidolin</t>
  </si>
  <si>
    <t>13402-588</t>
  </si>
  <si>
    <t>13402-590</t>
  </si>
  <si>
    <t>Orlando Busato</t>
  </si>
  <si>
    <t>13402-592</t>
  </si>
  <si>
    <t>Célia Silveira de Castro</t>
  </si>
  <si>
    <t>13402-594</t>
  </si>
  <si>
    <t>Doutor Rosário Spoto Sobrinho</t>
  </si>
  <si>
    <t>13402-596</t>
  </si>
  <si>
    <t>João Camale</t>
  </si>
  <si>
    <t>13402-598</t>
  </si>
  <si>
    <t>13402-600</t>
  </si>
  <si>
    <t>Jurumim</t>
  </si>
  <si>
    <t>13402-603</t>
  </si>
  <si>
    <t>Laras</t>
  </si>
  <si>
    <t>13402-604</t>
  </si>
  <si>
    <t>13402-605</t>
  </si>
  <si>
    <t>13402-606</t>
  </si>
  <si>
    <t>Frei Francisco Antonio Perin - até 698/699</t>
  </si>
  <si>
    <t>13402-700</t>
  </si>
  <si>
    <t>Luiz Bergamasco</t>
  </si>
  <si>
    <t>13402-703</t>
  </si>
  <si>
    <t>Frei Jorge Patrezi</t>
  </si>
  <si>
    <t>13402-704</t>
  </si>
  <si>
    <t>José Passarella</t>
  </si>
  <si>
    <t>13402-705</t>
  </si>
  <si>
    <t>Flávio Ruhnke</t>
  </si>
  <si>
    <t>13402-706</t>
  </si>
  <si>
    <t>Elias Domingos da Silva (Jardim Vitória)</t>
  </si>
  <si>
    <t>13402-711</t>
  </si>
  <si>
    <t>Francisco Antonio Cesta Netto (Jardim Vitória)</t>
  </si>
  <si>
    <t>13402-714</t>
  </si>
  <si>
    <t>Helly de Campos Melges (Jardim Vitória)</t>
  </si>
  <si>
    <t>13402-717</t>
  </si>
  <si>
    <t>Jorge Moysés (Jardim Vitória)</t>
  </si>
  <si>
    <t>13402-720</t>
  </si>
  <si>
    <t>Mário Stolf (Jardim Vitória)</t>
  </si>
  <si>
    <t>13402-723</t>
  </si>
  <si>
    <t>José Custódio Soares de Barros (Jardim Vitória)</t>
  </si>
  <si>
    <t>13402-726</t>
  </si>
  <si>
    <t>João Manoel de Sampaio (Jardim Vitória)</t>
  </si>
  <si>
    <t>13402-729</t>
  </si>
  <si>
    <t>Antonio Lico (Jardim Vitória)</t>
  </si>
  <si>
    <t>13402-732</t>
  </si>
  <si>
    <t>13402-800</t>
  </si>
  <si>
    <t>13402-801</t>
  </si>
  <si>
    <t>13402-802</t>
  </si>
  <si>
    <t>13402-803</t>
  </si>
  <si>
    <t>13402-804</t>
  </si>
  <si>
    <t>13402-805</t>
  </si>
  <si>
    <t>13402-806</t>
  </si>
  <si>
    <t>13402-807</t>
  </si>
  <si>
    <t>13402-808</t>
  </si>
  <si>
    <t>13402-809</t>
  </si>
  <si>
    <t>13402-810</t>
  </si>
  <si>
    <t>Residencial Paineiras</t>
  </si>
  <si>
    <t>do Pau Queimado</t>
  </si>
  <si>
    <t>13402-811</t>
  </si>
  <si>
    <t>Doutor Candido de Faria Alvim</t>
  </si>
  <si>
    <t>13402-812</t>
  </si>
  <si>
    <t>Professora Ângela Pousa de Coimbra</t>
  </si>
  <si>
    <t>13402-813</t>
  </si>
  <si>
    <t>Marcos Plauto de Coimbra</t>
  </si>
  <si>
    <t>13402-814</t>
  </si>
  <si>
    <t>Eloy Costa Filho</t>
  </si>
  <si>
    <t>13402-815</t>
  </si>
  <si>
    <t>Sílvio Ometto</t>
  </si>
  <si>
    <t>13402-816</t>
  </si>
  <si>
    <t>Osiris Ângelo Cobra</t>
  </si>
  <si>
    <t>13402-817</t>
  </si>
  <si>
    <t>Álvaro Wingeter</t>
  </si>
  <si>
    <t>13402-818</t>
  </si>
  <si>
    <t>Ângelo Pousa de Coimbra</t>
  </si>
  <si>
    <t>13402-819</t>
  </si>
  <si>
    <t>Pau Queimado</t>
  </si>
  <si>
    <t>13402-821</t>
  </si>
  <si>
    <t>13402-822</t>
  </si>
  <si>
    <t>13402-823</t>
  </si>
  <si>
    <t>13402-824</t>
  </si>
  <si>
    <t>Madre Maria Teodora</t>
  </si>
  <si>
    <t>13403-000</t>
  </si>
  <si>
    <t>13403-001</t>
  </si>
  <si>
    <t>13403-002</t>
  </si>
  <si>
    <t>13403-003</t>
  </si>
  <si>
    <t>Luiz Arzola</t>
  </si>
  <si>
    <t>13403-004</t>
  </si>
  <si>
    <t>Professor Raul Duarte</t>
  </si>
  <si>
    <t>13403-005</t>
  </si>
  <si>
    <t>Presidente Vargas - lado par</t>
  </si>
  <si>
    <t>13403-006</t>
  </si>
  <si>
    <t>Presidente Vargas - lado ímpar</t>
  </si>
  <si>
    <t>13403-007</t>
  </si>
  <si>
    <t>Professor Odilon Nogueira</t>
  </si>
  <si>
    <t>13403-008</t>
  </si>
  <si>
    <t>José Rosário Losso</t>
  </si>
  <si>
    <t>13403-009</t>
  </si>
  <si>
    <t>Antônio Pinto Almeida Ferraz</t>
  </si>
  <si>
    <t>13403-010</t>
  </si>
  <si>
    <t>13403-012</t>
  </si>
  <si>
    <t>Bartolomeu Lourenço de Gusmão</t>
  </si>
  <si>
    <t>13403-013</t>
  </si>
  <si>
    <t>Professor João Fioravante Pecorari</t>
  </si>
  <si>
    <t>13403-014</t>
  </si>
  <si>
    <t>Professor Mariano da Costa</t>
  </si>
  <si>
    <t>13403-015</t>
  </si>
  <si>
    <t>Abel Francisco Pereira</t>
  </si>
  <si>
    <t>13403-016</t>
  </si>
  <si>
    <t>13403-018</t>
  </si>
  <si>
    <t>Hildebrando Seixas Siqueira</t>
  </si>
  <si>
    <t>13403-020</t>
  </si>
  <si>
    <t>13403-022</t>
  </si>
  <si>
    <t>Pedro Morato Krahembuhl</t>
  </si>
  <si>
    <t>13403-023</t>
  </si>
  <si>
    <t>Rafael Marques Coutinho</t>
  </si>
  <si>
    <t>13403-026</t>
  </si>
  <si>
    <t>Jornalista Breno Silveira</t>
  </si>
  <si>
    <t>13403-027</t>
  </si>
  <si>
    <t>Professor Moacir Diniz</t>
  </si>
  <si>
    <t>13403-029</t>
  </si>
  <si>
    <t>Dona Jane Conceição - de 897/898 ao fim</t>
  </si>
  <si>
    <t>13403-030</t>
  </si>
  <si>
    <t>Professor José Martins de Toledo</t>
  </si>
  <si>
    <t>13403-032</t>
  </si>
  <si>
    <t>Nove de Julho - até 1300 - lado par</t>
  </si>
  <si>
    <t>13403-036</t>
  </si>
  <si>
    <t>Nove de Julho - de 1302 ao fim - lado par</t>
  </si>
  <si>
    <t>13403-037</t>
  </si>
  <si>
    <t>13403-039</t>
  </si>
  <si>
    <t>13403-040</t>
  </si>
  <si>
    <t>13403-041</t>
  </si>
  <si>
    <t>Caramuru - de 432/433 ao fim</t>
  </si>
  <si>
    <t>13403-042</t>
  </si>
  <si>
    <t>Antônio Farhat</t>
  </si>
  <si>
    <t>13403-044</t>
  </si>
  <si>
    <t>13403-045</t>
  </si>
  <si>
    <t>13403-046</t>
  </si>
  <si>
    <t>Adyr da Costa Romano</t>
  </si>
  <si>
    <t>13403-050</t>
  </si>
  <si>
    <t>Doutor Paulo Simões</t>
  </si>
  <si>
    <t>13403-051</t>
  </si>
  <si>
    <t>Haldumont Campos Ferraz</t>
  </si>
  <si>
    <t>13403-052</t>
  </si>
  <si>
    <t>Professor Antônio Ítalo Zanin</t>
  </si>
  <si>
    <t>13403-053</t>
  </si>
  <si>
    <t>Doutor Lula</t>
  </si>
  <si>
    <t>13403-054</t>
  </si>
  <si>
    <t>Doutor Romeu de Souza Carvalho</t>
  </si>
  <si>
    <t>13403-055</t>
  </si>
  <si>
    <t>Doutor Otávio Martins de Toledo</t>
  </si>
  <si>
    <t>13403-056</t>
  </si>
  <si>
    <t>Pasqual Guerrini</t>
  </si>
  <si>
    <t>13403-058</t>
  </si>
  <si>
    <t>Morgado de Matteus</t>
  </si>
  <si>
    <t>13403-059</t>
  </si>
  <si>
    <t>Frederico Kraembul</t>
  </si>
  <si>
    <t>13403-066</t>
  </si>
  <si>
    <t>Marco Antônio Corrêa Altafim (Jardim Morato)</t>
  </si>
  <si>
    <t>13403-070</t>
  </si>
  <si>
    <t>Martim Everaldo Netto (Jardim Morato)</t>
  </si>
  <si>
    <t>13403-071</t>
  </si>
  <si>
    <t>Nicollas Kalil Kassouf (Jardim Morato)</t>
  </si>
  <si>
    <t>13403-073</t>
  </si>
  <si>
    <t>Fued Helou Kraide (Jardim Morato)</t>
  </si>
  <si>
    <t>13403-075</t>
  </si>
  <si>
    <t>José Maurício de Sá (Jardim Morato)</t>
  </si>
  <si>
    <t>13403-077</t>
  </si>
  <si>
    <t>13403-100</t>
  </si>
  <si>
    <t>Chácara Esperia</t>
  </si>
  <si>
    <t>Santo Morato</t>
  </si>
  <si>
    <t>13403-140</t>
  </si>
  <si>
    <t>13403-141</t>
  </si>
  <si>
    <t>13403-142</t>
  </si>
  <si>
    <t>13403-143</t>
  </si>
  <si>
    <t>13403-144</t>
  </si>
  <si>
    <t>13403-145</t>
  </si>
  <si>
    <t>13403-146</t>
  </si>
  <si>
    <t>13403-147</t>
  </si>
  <si>
    <t>13403-148</t>
  </si>
  <si>
    <t>Gleba Califórnia</t>
  </si>
  <si>
    <t>13403-150</t>
  </si>
  <si>
    <t>Marins</t>
  </si>
  <si>
    <t>13403-151</t>
  </si>
  <si>
    <t>José Francisco Perez Gonzalez</t>
  </si>
  <si>
    <t>13403-152</t>
  </si>
  <si>
    <t>13403-154</t>
  </si>
  <si>
    <t>13403-155</t>
  </si>
  <si>
    <t>13403-156</t>
  </si>
  <si>
    <t>13403-157</t>
  </si>
  <si>
    <t>13403-158</t>
  </si>
  <si>
    <t>13403-159</t>
  </si>
  <si>
    <t>13403-160</t>
  </si>
  <si>
    <t>13403-161</t>
  </si>
  <si>
    <t>13403-162</t>
  </si>
  <si>
    <t>13403-163</t>
  </si>
  <si>
    <t>13403-164</t>
  </si>
  <si>
    <t>Sorocaba (Glebas Califórnia)</t>
  </si>
  <si>
    <t>13403-165</t>
  </si>
  <si>
    <t>13403-166</t>
  </si>
  <si>
    <t>13403-167</t>
  </si>
  <si>
    <t>13403-168</t>
  </si>
  <si>
    <t>13403-169</t>
  </si>
  <si>
    <t>13403-280</t>
  </si>
  <si>
    <t>13403-281</t>
  </si>
  <si>
    <t>13403-283</t>
  </si>
  <si>
    <t>13403-285</t>
  </si>
  <si>
    <t>Erotides Vendemiatti</t>
  </si>
  <si>
    <t>13403-288</t>
  </si>
  <si>
    <t>13403-290</t>
  </si>
  <si>
    <t>Angelino Stella</t>
  </si>
  <si>
    <t>13403-291</t>
  </si>
  <si>
    <t>Jardim Parque Jupiá</t>
  </si>
  <si>
    <t>13403-292</t>
  </si>
  <si>
    <t>13403-293</t>
  </si>
  <si>
    <t>13403-294</t>
  </si>
  <si>
    <t>dos Marins</t>
  </si>
  <si>
    <t>13403-295</t>
  </si>
  <si>
    <t>13403-304</t>
  </si>
  <si>
    <t>13403-317</t>
  </si>
  <si>
    <t>dos Saguirus</t>
  </si>
  <si>
    <t>13403-318</t>
  </si>
  <si>
    <t>13403-319</t>
  </si>
  <si>
    <t>13403-320</t>
  </si>
  <si>
    <t>13403-322</t>
  </si>
  <si>
    <t>13403-323</t>
  </si>
  <si>
    <t>13403-324</t>
  </si>
  <si>
    <t>13403-325</t>
  </si>
  <si>
    <t>13403-326</t>
  </si>
  <si>
    <t>dos Corimbatas</t>
  </si>
  <si>
    <t>13403-327</t>
  </si>
  <si>
    <t>13403-328</t>
  </si>
  <si>
    <t>13403-329</t>
  </si>
  <si>
    <t>Maria Tereza Martins</t>
  </si>
  <si>
    <t>13403-330</t>
  </si>
  <si>
    <t>Armando Chiquito</t>
  </si>
  <si>
    <t>13403-331</t>
  </si>
  <si>
    <t>Ernesto Montebello</t>
  </si>
  <si>
    <t>13403-332</t>
  </si>
  <si>
    <t>Julian Helal</t>
  </si>
  <si>
    <t>13403-333</t>
  </si>
  <si>
    <t>Nilson Soares</t>
  </si>
  <si>
    <t>13403-334</t>
  </si>
  <si>
    <t>Francisco Alves da Silva</t>
  </si>
  <si>
    <t>13403-335</t>
  </si>
  <si>
    <t>João Eudóxio da Silva</t>
  </si>
  <si>
    <t>13403-336</t>
  </si>
  <si>
    <t>José Messias Filho</t>
  </si>
  <si>
    <t>13403-337</t>
  </si>
  <si>
    <t>Adolfo Rodrigues</t>
  </si>
  <si>
    <t>13403-338</t>
  </si>
  <si>
    <t>Plínio Pereira de Campos</t>
  </si>
  <si>
    <t>13403-339</t>
  </si>
  <si>
    <t>Luiz César Brigante</t>
  </si>
  <si>
    <t>13403-340</t>
  </si>
  <si>
    <t>Pedro Piassa</t>
  </si>
  <si>
    <t>13403-341</t>
  </si>
  <si>
    <t>Maria de Lourdes Fuzetti Lorenzi</t>
  </si>
  <si>
    <t>13403-342</t>
  </si>
  <si>
    <t>Carlos Cezarino</t>
  </si>
  <si>
    <t>13403-343</t>
  </si>
  <si>
    <t>Beatriz da Silva Menezes</t>
  </si>
  <si>
    <t>13403-344</t>
  </si>
  <si>
    <t>José Faustino de Toledo</t>
  </si>
  <si>
    <t>13403-345</t>
  </si>
  <si>
    <t>Elias Fuzaro</t>
  </si>
  <si>
    <t>13403-346</t>
  </si>
  <si>
    <t>Adriana Borges</t>
  </si>
  <si>
    <t>13403-347</t>
  </si>
  <si>
    <t>Saidah Sarkis Dumit</t>
  </si>
  <si>
    <t>13403-348</t>
  </si>
  <si>
    <t>Umberto Provenzano</t>
  </si>
  <si>
    <t>13403-349</t>
  </si>
  <si>
    <t>Luiza Belloto Santin (Loteamento Jardim Helena)</t>
  </si>
  <si>
    <t>13403-365</t>
  </si>
  <si>
    <t>Theresa Ometto Calderan (Loteamento Jardim Helena)</t>
  </si>
  <si>
    <t>13403-367</t>
  </si>
  <si>
    <t>Ambrosio Santin (Loteamento Jardim  Helena)</t>
  </si>
  <si>
    <t>13403-369</t>
  </si>
  <si>
    <t>13403-371</t>
  </si>
  <si>
    <t>dos Cascudos</t>
  </si>
  <si>
    <t>13403-372</t>
  </si>
  <si>
    <t>Bongue</t>
  </si>
  <si>
    <t>Afonso de Ângelis</t>
  </si>
  <si>
    <t>13403-375</t>
  </si>
  <si>
    <t>do Bongue</t>
  </si>
  <si>
    <t>13403-376</t>
  </si>
  <si>
    <t>das Ondas</t>
  </si>
  <si>
    <t>13403-600</t>
  </si>
  <si>
    <t>Francisco de Oliveira Ferraz</t>
  </si>
  <si>
    <t>13403-605</t>
  </si>
  <si>
    <t>Francisco Florêncio da Rocha</t>
  </si>
  <si>
    <t>13403-607</t>
  </si>
  <si>
    <t>Geraldo Cavalhares de Bastos</t>
  </si>
  <si>
    <t>13403-609</t>
  </si>
  <si>
    <t>Henrique Nehring</t>
  </si>
  <si>
    <t>13403-611</t>
  </si>
  <si>
    <t>Inácio de Vasconcellos C. Caldeira</t>
  </si>
  <si>
    <t>13403-613</t>
  </si>
  <si>
    <t>José de Almeida L. Ribeiro</t>
  </si>
  <si>
    <t>13403-615</t>
  </si>
  <si>
    <t>Antônio Pinto Corrêa</t>
  </si>
  <si>
    <t>13403-617</t>
  </si>
  <si>
    <t>Antônio Corrêa Ferraz</t>
  </si>
  <si>
    <t>13403-619</t>
  </si>
  <si>
    <t>Felipe Westim C. de Vasconcellos</t>
  </si>
  <si>
    <t>13403-621</t>
  </si>
  <si>
    <t>André de Moraes Sampaio</t>
  </si>
  <si>
    <t>13403-623</t>
  </si>
  <si>
    <t>Cristiano Mathiensen</t>
  </si>
  <si>
    <t>13403-625</t>
  </si>
  <si>
    <t>Inácio Leite Negreiros</t>
  </si>
  <si>
    <t>13403-627</t>
  </si>
  <si>
    <t>13403-800</t>
  </si>
  <si>
    <t>José Manoel Lobo</t>
  </si>
  <si>
    <t>13403-805</t>
  </si>
  <si>
    <t>Luiz Antônio de Souza</t>
  </si>
  <si>
    <t>13403-807</t>
  </si>
  <si>
    <t>João de Medeiros Gomes</t>
  </si>
  <si>
    <t>13403-809</t>
  </si>
  <si>
    <t>Cláudio de Almeida César</t>
  </si>
  <si>
    <t>13403-811</t>
  </si>
  <si>
    <t>13403-813</t>
  </si>
  <si>
    <t>Pedro Leme de Oliveira</t>
  </si>
  <si>
    <t>13403-815</t>
  </si>
  <si>
    <t>Maria de Arruda Amaral</t>
  </si>
  <si>
    <t>13403-817</t>
  </si>
  <si>
    <t>13403-819</t>
  </si>
  <si>
    <t>Terras de Piracicaba</t>
  </si>
  <si>
    <t>Isaura Guedes de Melo Mendes</t>
  </si>
  <si>
    <t>13403-820</t>
  </si>
  <si>
    <t>Maria Telma Gonçalves</t>
  </si>
  <si>
    <t>13403-821</t>
  </si>
  <si>
    <t>Pedro Cobelhansky</t>
  </si>
  <si>
    <t>13403-822</t>
  </si>
  <si>
    <t>Rosa Grande Polly</t>
  </si>
  <si>
    <t>13403-823</t>
  </si>
  <si>
    <t>Willy Wrege</t>
  </si>
  <si>
    <t>13403-824</t>
  </si>
  <si>
    <t>Rui Teixeira Mendes</t>
  </si>
  <si>
    <t>13403-825</t>
  </si>
  <si>
    <t>Ernesto Pavan</t>
  </si>
  <si>
    <t>13403-826</t>
  </si>
  <si>
    <t>13403-827</t>
  </si>
  <si>
    <t>Alcindo Furlan</t>
  </si>
  <si>
    <t>13403-828</t>
  </si>
  <si>
    <t>Antônio Alli</t>
  </si>
  <si>
    <t>13403-829</t>
  </si>
  <si>
    <t>José Airton Boldrin</t>
  </si>
  <si>
    <t>13403-830</t>
  </si>
  <si>
    <t>Antonio Spadão</t>
  </si>
  <si>
    <t>13403-831</t>
  </si>
  <si>
    <t>Antônio Cominetti</t>
  </si>
  <si>
    <t>13403-832</t>
  </si>
  <si>
    <t>Uriel Odas</t>
  </si>
  <si>
    <t>13403-833</t>
  </si>
  <si>
    <t>Ruy Teixeira Mendes</t>
  </si>
  <si>
    <t>13403-834</t>
  </si>
  <si>
    <t>Mário Brunelli</t>
  </si>
  <si>
    <t>13403-835</t>
  </si>
  <si>
    <t>José Maria de Campos</t>
  </si>
  <si>
    <t>13403-836</t>
  </si>
  <si>
    <t>Maria Lourdes Maroso Alves</t>
  </si>
  <si>
    <t>13403-837</t>
  </si>
  <si>
    <t>Avelino Alves Camargo</t>
  </si>
  <si>
    <t>13403-838</t>
  </si>
  <si>
    <t>13403-839</t>
  </si>
  <si>
    <t>José Nadir Germano</t>
  </si>
  <si>
    <t>13403-840</t>
  </si>
  <si>
    <t>Carolina Mendes Thame</t>
  </si>
  <si>
    <t>13403-842</t>
  </si>
  <si>
    <t>Alcindo Lopes Lucas</t>
  </si>
  <si>
    <t>13403-843</t>
  </si>
  <si>
    <t>Aurora Frota de Souza</t>
  </si>
  <si>
    <t>13403-844</t>
  </si>
  <si>
    <t>Professor Octávio Almeida Mello</t>
  </si>
  <si>
    <t>13403-845</t>
  </si>
  <si>
    <t>Professor Sérgio Bonganhi</t>
  </si>
  <si>
    <t>13403-846</t>
  </si>
  <si>
    <t>João Clemente</t>
  </si>
  <si>
    <t>13403-847</t>
  </si>
  <si>
    <t>Jesumil Arioso</t>
  </si>
  <si>
    <t>13403-848</t>
  </si>
  <si>
    <t>Manoel Teixeira Mendes Filho</t>
  </si>
  <si>
    <t>13403-849</t>
  </si>
  <si>
    <t>Luiz Binatto</t>
  </si>
  <si>
    <t>13403-850</t>
  </si>
  <si>
    <t>13403-852</t>
  </si>
  <si>
    <t>Doutor Aurélio Scalise</t>
  </si>
  <si>
    <t>13403-853</t>
  </si>
  <si>
    <t>Luiz José Mesquita</t>
  </si>
  <si>
    <t>13403-855</t>
  </si>
  <si>
    <t>Professor José Salles</t>
  </si>
  <si>
    <t>13403-856</t>
  </si>
  <si>
    <t>Antônio Dair Augusti</t>
  </si>
  <si>
    <t>13403-857</t>
  </si>
  <si>
    <t>Orlando Zanin</t>
  </si>
  <si>
    <t>13403-858</t>
  </si>
  <si>
    <t>Lourdes Salles</t>
  </si>
  <si>
    <t>13403-859</t>
  </si>
  <si>
    <t>Newton da Silva</t>
  </si>
  <si>
    <t>13403-861</t>
  </si>
  <si>
    <t>Heitor Pompermayer</t>
  </si>
  <si>
    <t>13403-862</t>
  </si>
  <si>
    <t>Arlindo Oriani</t>
  </si>
  <si>
    <t>13403-864</t>
  </si>
  <si>
    <t>Fábio Fernandes Granato</t>
  </si>
  <si>
    <t>13403-865</t>
  </si>
  <si>
    <t>Ernesto Cardaro</t>
  </si>
  <si>
    <t>13403-867</t>
  </si>
  <si>
    <t>Oriente Spoladore</t>
  </si>
  <si>
    <t>13403-869</t>
  </si>
  <si>
    <t>Dona Iracema Gonçalves</t>
  </si>
  <si>
    <t>13403-871</t>
  </si>
  <si>
    <t>Silmara Francine Octávio</t>
  </si>
  <si>
    <t>13403-872</t>
  </si>
  <si>
    <t>Carlos Pires de Souza</t>
  </si>
  <si>
    <t>13403-874</t>
  </si>
  <si>
    <t>Paulo Barella</t>
  </si>
  <si>
    <t>13403-875</t>
  </si>
  <si>
    <t>Doutor Alcides Aldrovandi</t>
  </si>
  <si>
    <t>13403-876</t>
  </si>
  <si>
    <t>João Baptista Santin</t>
  </si>
  <si>
    <t>13403-877</t>
  </si>
  <si>
    <t>Mário Galvani</t>
  </si>
  <si>
    <t>13403-879</t>
  </si>
  <si>
    <t>Mário Ambrósio</t>
  </si>
  <si>
    <t>13403-880</t>
  </si>
  <si>
    <t>Ângelo Ambrósio</t>
  </si>
  <si>
    <t>13403-882</t>
  </si>
  <si>
    <t>Luiz Dias Gonzaga</t>
  </si>
  <si>
    <t>13404-752</t>
  </si>
  <si>
    <t>Doutor Plínio Alves de Moraes</t>
  </si>
  <si>
    <t>13404-755</t>
  </si>
  <si>
    <t>Roque Telles Martins</t>
  </si>
  <si>
    <t>13404-758</t>
  </si>
  <si>
    <t>Mariano de Toledo Gil</t>
  </si>
  <si>
    <t>13404-761</t>
  </si>
  <si>
    <t>Izidio Simões Duarte</t>
  </si>
  <si>
    <t>13404-764</t>
  </si>
  <si>
    <t>Aparecida Maria do Espírito Santo</t>
  </si>
  <si>
    <t>13404-767</t>
  </si>
  <si>
    <t>Joaquim Leite de Toledo</t>
  </si>
  <si>
    <t>13404-770</t>
  </si>
  <si>
    <t>13404-773</t>
  </si>
  <si>
    <t>Natal de Jesus Martins Desidério</t>
  </si>
  <si>
    <t>13404-776</t>
  </si>
  <si>
    <t>Maximiano Fermino Gil</t>
  </si>
  <si>
    <t>13404-779</t>
  </si>
  <si>
    <t>Joaquim Galvão de Abreu</t>
  </si>
  <si>
    <t>13404-782</t>
  </si>
  <si>
    <t>Rosa Francelina de Abreu</t>
  </si>
  <si>
    <t>13404-785</t>
  </si>
  <si>
    <t>Antonio Gil de Toledo</t>
  </si>
  <si>
    <t>13404-788</t>
  </si>
  <si>
    <t>Arthur Carlos de Toledo</t>
  </si>
  <si>
    <t>13404-791</t>
  </si>
  <si>
    <t>João Gil de Toledo</t>
  </si>
  <si>
    <t>13404-794</t>
  </si>
  <si>
    <t>Francisco Antonio Mandro</t>
  </si>
  <si>
    <t>13404-797</t>
  </si>
  <si>
    <t>Jovino Carlos</t>
  </si>
  <si>
    <t>13404-800</t>
  </si>
  <si>
    <t>Ricieri Gozzo</t>
  </si>
  <si>
    <t>13404-803</t>
  </si>
  <si>
    <t>13404-804</t>
  </si>
  <si>
    <t>Nova Piracicaba</t>
  </si>
  <si>
    <t>13405-000</t>
  </si>
  <si>
    <t>Nossa Senhora dos Prazeres</t>
  </si>
  <si>
    <t>13405-001</t>
  </si>
  <si>
    <t>Plínio Correia Lara</t>
  </si>
  <si>
    <t>13405-002</t>
  </si>
  <si>
    <t>Manoel de Souza Almeida</t>
  </si>
  <si>
    <t>13405-003</t>
  </si>
  <si>
    <t>Gustavo Paulillo</t>
  </si>
  <si>
    <t>13405-004</t>
  </si>
  <si>
    <t>13405-005</t>
  </si>
  <si>
    <t>João Ducatti</t>
  </si>
  <si>
    <t>13405-006</t>
  </si>
  <si>
    <t>Encarnacion Correia</t>
  </si>
  <si>
    <t>13405-009</t>
  </si>
  <si>
    <t>13405-011</t>
  </si>
  <si>
    <t>Luiz Nozela</t>
  </si>
  <si>
    <t>13405-012</t>
  </si>
  <si>
    <t>Guerino Schievano</t>
  </si>
  <si>
    <t>13405-013</t>
  </si>
  <si>
    <t>13405-014</t>
  </si>
  <si>
    <t>Antônio Diniz</t>
  </si>
  <si>
    <t>13405-019</t>
  </si>
  <si>
    <t>13405-020</t>
  </si>
  <si>
    <t>Francisco Crisóstomo Nascimento</t>
  </si>
  <si>
    <t>13405-021</t>
  </si>
  <si>
    <t>Gabriel de Toledo Pizza</t>
  </si>
  <si>
    <t>13405-022</t>
  </si>
  <si>
    <t>João Crocomo</t>
  </si>
  <si>
    <t>13405-023</t>
  </si>
  <si>
    <t>13405-024</t>
  </si>
  <si>
    <t>Luiz Negri</t>
  </si>
  <si>
    <t>13405-025</t>
  </si>
  <si>
    <t>Manoel Chadad</t>
  </si>
  <si>
    <t>13405-026</t>
  </si>
  <si>
    <t>Cruzeiro do Sul - de 2792/2793 ao fim</t>
  </si>
  <si>
    <t>13405-030</t>
  </si>
  <si>
    <t>Jorge Augusto Angili</t>
  </si>
  <si>
    <t>13405-032</t>
  </si>
  <si>
    <t>Alceu Maynardi Araújo</t>
  </si>
  <si>
    <t>13405-033</t>
  </si>
  <si>
    <t>José Pedreira Coelho</t>
  </si>
  <si>
    <t>13405-034</t>
  </si>
  <si>
    <t>José Carlos Piffer</t>
  </si>
  <si>
    <t>13405-035</t>
  </si>
  <si>
    <t>Antônio Osvaldo Ferraz</t>
  </si>
  <si>
    <t>13405-036</t>
  </si>
  <si>
    <t>Guerino Trevisan</t>
  </si>
  <si>
    <t>13405-037</t>
  </si>
  <si>
    <t>13405-038</t>
  </si>
  <si>
    <t>Antônio de Campos Negreiros</t>
  </si>
  <si>
    <t>13405-039</t>
  </si>
  <si>
    <t>Zumira Cruz Lima</t>
  </si>
  <si>
    <t>13405-040</t>
  </si>
  <si>
    <t>Professor Brotero Bonilha</t>
  </si>
  <si>
    <t>13405-041</t>
  </si>
  <si>
    <t>Acácio Leite do Canto Júnior</t>
  </si>
  <si>
    <t>13405-043</t>
  </si>
  <si>
    <t>Maria Nassif Cariacas</t>
  </si>
  <si>
    <t>13405-044</t>
  </si>
  <si>
    <t>13405-045</t>
  </si>
  <si>
    <t>13405-046</t>
  </si>
  <si>
    <t>13405-047</t>
  </si>
  <si>
    <t>13405-048</t>
  </si>
  <si>
    <t>13405-049</t>
  </si>
  <si>
    <t>dos Zínias</t>
  </si>
  <si>
    <t>13405-050</t>
  </si>
  <si>
    <t>13405-051</t>
  </si>
  <si>
    <t>13405-052</t>
  </si>
  <si>
    <t>13405-053</t>
  </si>
  <si>
    <t>13405-054</t>
  </si>
  <si>
    <t>13405-060</t>
  </si>
  <si>
    <t>Doutor Galdino de Carvalho</t>
  </si>
  <si>
    <t>13405-061</t>
  </si>
  <si>
    <t>Padre Joaquim do Canto</t>
  </si>
  <si>
    <t>13405-063</t>
  </si>
  <si>
    <t>Pelegrino Giusti</t>
  </si>
  <si>
    <t>13405-064</t>
  </si>
  <si>
    <t>Ernesto Papini</t>
  </si>
  <si>
    <t>13405-065</t>
  </si>
  <si>
    <t>Doutor Celso Galdino Fraga</t>
  </si>
  <si>
    <t>13405-066</t>
  </si>
  <si>
    <t>Virgulino de Oliveira</t>
  </si>
  <si>
    <t>13405-067</t>
  </si>
  <si>
    <t>13405-068</t>
  </si>
  <si>
    <t>Doutor Clemente Cândido Gomes</t>
  </si>
  <si>
    <t>13405-069</t>
  </si>
  <si>
    <t>Paulista - até 560 - lado par</t>
  </si>
  <si>
    <t>13405-070</t>
  </si>
  <si>
    <t>13405-071</t>
  </si>
  <si>
    <t>13405-072</t>
  </si>
  <si>
    <t>Professor Leandro Guerine</t>
  </si>
  <si>
    <t>13405-073</t>
  </si>
  <si>
    <t>da Margarida</t>
  </si>
  <si>
    <t>13405-074</t>
  </si>
  <si>
    <t>Paulista - até 561 - lado ímpar</t>
  </si>
  <si>
    <t>13405-075</t>
  </si>
  <si>
    <t>13405-076</t>
  </si>
  <si>
    <t>13405-077</t>
  </si>
  <si>
    <t>Noêmia Godoy Leme</t>
  </si>
  <si>
    <t>13405-078</t>
  </si>
  <si>
    <t>13405-079</t>
  </si>
  <si>
    <t>13405-080</t>
  </si>
  <si>
    <t>13405-081</t>
  </si>
  <si>
    <t>13405-082</t>
  </si>
  <si>
    <t>13405-083</t>
  </si>
  <si>
    <t>13405-084</t>
  </si>
  <si>
    <t>13405-085</t>
  </si>
  <si>
    <t>das Gardêneas</t>
  </si>
  <si>
    <t>13405-086</t>
  </si>
  <si>
    <t>13405-087</t>
  </si>
  <si>
    <t>13405-088</t>
  </si>
  <si>
    <t>13405-089</t>
  </si>
  <si>
    <t>13405-090</t>
  </si>
  <si>
    <t>das Malvinas</t>
  </si>
  <si>
    <t>13405-091</t>
  </si>
  <si>
    <t>13405-092</t>
  </si>
  <si>
    <t>13405-093</t>
  </si>
  <si>
    <t>13405-094</t>
  </si>
  <si>
    <t>13405-095</t>
  </si>
  <si>
    <t>dos Rosmaninhos</t>
  </si>
  <si>
    <t>13405-096</t>
  </si>
  <si>
    <t>Aldo Furlan</t>
  </si>
  <si>
    <t>13405-097</t>
  </si>
  <si>
    <t>13405-098</t>
  </si>
  <si>
    <t>13405-099</t>
  </si>
  <si>
    <t>dos Papaguaios</t>
  </si>
  <si>
    <t>13405-100</t>
  </si>
  <si>
    <t>Cruzeiro do Sul - até 2789/2790</t>
  </si>
  <si>
    <t>13405-101</t>
  </si>
  <si>
    <t>13405-102</t>
  </si>
  <si>
    <t>13405-103</t>
  </si>
  <si>
    <t>13405-104</t>
  </si>
  <si>
    <t>13405-105</t>
  </si>
  <si>
    <t>13405-106</t>
  </si>
  <si>
    <t>13405-107</t>
  </si>
  <si>
    <t>13405-108</t>
  </si>
  <si>
    <t>13405-109</t>
  </si>
  <si>
    <t>13405-110</t>
  </si>
  <si>
    <t>13405-111</t>
  </si>
  <si>
    <t>13405-112</t>
  </si>
  <si>
    <t>dos Pixoxos</t>
  </si>
  <si>
    <t>13405-113</t>
  </si>
  <si>
    <t>das Jurutis</t>
  </si>
  <si>
    <t>13405-114</t>
  </si>
  <si>
    <t>13405-115</t>
  </si>
  <si>
    <t>13405-116</t>
  </si>
  <si>
    <t>13405-117</t>
  </si>
  <si>
    <t>13405-118</t>
  </si>
  <si>
    <t>13405-119</t>
  </si>
  <si>
    <t>Barão de Serra Negra - até 938/939</t>
  </si>
  <si>
    <t>13405-121</t>
  </si>
  <si>
    <t>Doutor Maurice Allain</t>
  </si>
  <si>
    <t>13405-123</t>
  </si>
  <si>
    <t>Catarina da Silva</t>
  </si>
  <si>
    <t>13405-127</t>
  </si>
  <si>
    <t>Monsenhor Cecílio Cury</t>
  </si>
  <si>
    <t>13405-128</t>
  </si>
  <si>
    <t>Inhambus</t>
  </si>
  <si>
    <t>13405-131</t>
  </si>
  <si>
    <t>13405-132</t>
  </si>
  <si>
    <t>13405-139</t>
  </si>
  <si>
    <t>Doutor Gilberto Silva de Andrade</t>
  </si>
  <si>
    <t>13405-141</t>
  </si>
  <si>
    <t>Senzala</t>
  </si>
  <si>
    <t>13405-143</t>
  </si>
  <si>
    <t>13405-144</t>
  </si>
  <si>
    <t>Frei Benedito Campinas</t>
  </si>
  <si>
    <t>13405-147</t>
  </si>
  <si>
    <t>Félix de Lavalle</t>
  </si>
  <si>
    <t>13405-148</t>
  </si>
  <si>
    <t>Doutor Mário Góes Camon de Brito</t>
  </si>
  <si>
    <t>13405-155</t>
  </si>
  <si>
    <t>Floriano Carraro</t>
  </si>
  <si>
    <t>13405-156</t>
  </si>
  <si>
    <t>Frei Evaristo de Santa Úrsula</t>
  </si>
  <si>
    <t>13405-157</t>
  </si>
  <si>
    <t>Joaquim Toledo Pizza Almeida</t>
  </si>
  <si>
    <t>13405-158</t>
  </si>
  <si>
    <t>13405-159</t>
  </si>
  <si>
    <t>Paulista - de 562 ao fim - lado par</t>
  </si>
  <si>
    <t>13405-160</t>
  </si>
  <si>
    <t>das Canoas</t>
  </si>
  <si>
    <t>13405-161</t>
  </si>
  <si>
    <t>dos Monjolos</t>
  </si>
  <si>
    <t>13405-162</t>
  </si>
  <si>
    <t>dos Engenhos de Piracicaba</t>
  </si>
  <si>
    <t>13405-163</t>
  </si>
  <si>
    <t>das Freguesias</t>
  </si>
  <si>
    <t>13405-164</t>
  </si>
  <si>
    <t>Paulista - de 563 ao fim - lado ímpar</t>
  </si>
  <si>
    <t>13405-165</t>
  </si>
  <si>
    <t>do Róssio</t>
  </si>
  <si>
    <t>13405-166</t>
  </si>
  <si>
    <t>do Pelourinho</t>
  </si>
  <si>
    <t>13405-167</t>
  </si>
  <si>
    <t>13405-168</t>
  </si>
  <si>
    <t>das Sesmárias</t>
  </si>
  <si>
    <t>13405-169</t>
  </si>
  <si>
    <t>Antônio Carlos Galvão Moura Lacerda</t>
  </si>
  <si>
    <t>13405-171</t>
  </si>
  <si>
    <t>Rosa Pizelli D'Abronzo</t>
  </si>
  <si>
    <t>13405-173</t>
  </si>
  <si>
    <t>Lília Guerrine Sega</t>
  </si>
  <si>
    <t>13405-174</t>
  </si>
  <si>
    <t>Tenente Tomaz Nunes</t>
  </si>
  <si>
    <t>13405-175</t>
  </si>
  <si>
    <t>13405-176</t>
  </si>
  <si>
    <t>13405-178</t>
  </si>
  <si>
    <t>Jardim Monumento</t>
  </si>
  <si>
    <t>Joana D'Arc - até 1040/1041</t>
  </si>
  <si>
    <t>13405-180</t>
  </si>
  <si>
    <t>13405-181</t>
  </si>
  <si>
    <t>Coronel Manoel Inácio da Mota Pacheco</t>
  </si>
  <si>
    <t>13405-183</t>
  </si>
  <si>
    <t>Luiz Abrahão</t>
  </si>
  <si>
    <t>13405-186</t>
  </si>
  <si>
    <t>Professor Armando Bergamim</t>
  </si>
  <si>
    <t>13405-187</t>
  </si>
  <si>
    <t>Martim Petta</t>
  </si>
  <si>
    <t>13405-188</t>
  </si>
  <si>
    <t>Acácio do Canto</t>
  </si>
  <si>
    <t>13405-189</t>
  </si>
  <si>
    <t>Professor Leonel Faggin</t>
  </si>
  <si>
    <t>13405-190</t>
  </si>
  <si>
    <t>Capitão Humberto Aldrovandi</t>
  </si>
  <si>
    <t>13405-191</t>
  </si>
  <si>
    <t>Joana D'Arc - de 1042/1043 ao fim</t>
  </si>
  <si>
    <t>13405-192</t>
  </si>
  <si>
    <t>Maria Mosna Vitti</t>
  </si>
  <si>
    <t>13405-204</t>
  </si>
  <si>
    <t>Rafael Aloisi</t>
  </si>
  <si>
    <t>13405-205</t>
  </si>
  <si>
    <t>João Batista de Castro</t>
  </si>
  <si>
    <t>13405-207</t>
  </si>
  <si>
    <t>Lourenço Ducatti</t>
  </si>
  <si>
    <t>13405-208</t>
  </si>
  <si>
    <t>Nicolau Athanassof</t>
  </si>
  <si>
    <t>13405-209</t>
  </si>
  <si>
    <t>João Colleto</t>
  </si>
  <si>
    <t>13405-210</t>
  </si>
  <si>
    <t>Adolfo de Carvalho</t>
  </si>
  <si>
    <t>13405-212</t>
  </si>
  <si>
    <t>Vila Rezende</t>
  </si>
  <si>
    <t>Athaualpa Vaz de Mello</t>
  </si>
  <si>
    <t>13405-216</t>
  </si>
  <si>
    <t>Rui Barbosa - de 502/503 ao fim</t>
  </si>
  <si>
    <t>13405-217</t>
  </si>
  <si>
    <t>Rui Barbosa - até 500/501</t>
  </si>
  <si>
    <t>13405-218</t>
  </si>
  <si>
    <t>Maria Manieiro</t>
  </si>
  <si>
    <t>13405-219</t>
  </si>
  <si>
    <t>Barão de Serra Negra - de 940/941 ao fim</t>
  </si>
  <si>
    <t>13405-220</t>
  </si>
  <si>
    <t>13405-225</t>
  </si>
  <si>
    <t>Manoel Conceição</t>
  </si>
  <si>
    <t>13405-230</t>
  </si>
  <si>
    <t>13405-232</t>
  </si>
  <si>
    <t>Barão de Valença</t>
  </si>
  <si>
    <t>13405-233</t>
  </si>
  <si>
    <t>13405-234</t>
  </si>
  <si>
    <t>Dona Lídia</t>
  </si>
  <si>
    <t>13405-235</t>
  </si>
  <si>
    <t>13405-236</t>
  </si>
  <si>
    <t>Doutor João Teodoro</t>
  </si>
  <si>
    <t>13405-240</t>
  </si>
  <si>
    <t>Monsenhor Gerônimo Gallo</t>
  </si>
  <si>
    <t>13405-242</t>
  </si>
  <si>
    <t>Doutor Kok</t>
  </si>
  <si>
    <t>13405-243</t>
  </si>
  <si>
    <t>13405-244</t>
  </si>
  <si>
    <t>13405-246</t>
  </si>
  <si>
    <t>Ângelo Valler</t>
  </si>
  <si>
    <t>13405-247</t>
  </si>
  <si>
    <t>Dom Luiz de Bragança</t>
  </si>
  <si>
    <t>13405-248</t>
  </si>
  <si>
    <t>13405-249</t>
  </si>
  <si>
    <t>Doutor Eulálio</t>
  </si>
  <si>
    <t>13405-250</t>
  </si>
  <si>
    <t>Dom João Bosco</t>
  </si>
  <si>
    <t>13405-252</t>
  </si>
  <si>
    <t>13405-255</t>
  </si>
  <si>
    <t>13405-257</t>
  </si>
  <si>
    <t>Lázaro Pinto Sampaio</t>
  </si>
  <si>
    <t>13405-258</t>
  </si>
  <si>
    <t>13405-259</t>
  </si>
  <si>
    <t>Doutor Morato</t>
  </si>
  <si>
    <t>13405-260</t>
  </si>
  <si>
    <t>13405-262</t>
  </si>
  <si>
    <t>Professor Joaquim do Marco</t>
  </si>
  <si>
    <t>13405-266</t>
  </si>
  <si>
    <t>Palacete</t>
  </si>
  <si>
    <t>13405-267</t>
  </si>
  <si>
    <t>Armando Cesare Dedini</t>
  </si>
  <si>
    <t>13405-268</t>
  </si>
  <si>
    <t>13405-269</t>
  </si>
  <si>
    <t>Mário Dedine</t>
  </si>
  <si>
    <t>13405-270</t>
  </si>
  <si>
    <t>Antônio Decico</t>
  </si>
  <si>
    <t>13405-271</t>
  </si>
  <si>
    <t>Salaz</t>
  </si>
  <si>
    <t>13405-272</t>
  </si>
  <si>
    <t>13405-273</t>
  </si>
  <si>
    <t>Padre Paiva</t>
  </si>
  <si>
    <t>13405-275</t>
  </si>
  <si>
    <t>José Soledade</t>
  </si>
  <si>
    <t>13405-278</t>
  </si>
  <si>
    <t>13405-280</t>
  </si>
  <si>
    <t>13405-282</t>
  </si>
  <si>
    <t>Dona Santina</t>
  </si>
  <si>
    <t>13405-283</t>
  </si>
  <si>
    <t>13405-284</t>
  </si>
  <si>
    <t>13405-285</t>
  </si>
  <si>
    <t>Vitório Voltane</t>
  </si>
  <si>
    <t>13405-286</t>
  </si>
  <si>
    <t>Claudionor Barbiere</t>
  </si>
  <si>
    <t>13405-296</t>
  </si>
  <si>
    <t>Sílvio Cervelini</t>
  </si>
  <si>
    <t>13405-298</t>
  </si>
  <si>
    <t>Pedro Sacone</t>
  </si>
  <si>
    <t>13405-325</t>
  </si>
  <si>
    <t>13405-326</t>
  </si>
  <si>
    <t>Adolfo Schievano</t>
  </si>
  <si>
    <t>13405-327</t>
  </si>
  <si>
    <t>Antonio de Toledo Cunha (Jardim Witier)</t>
  </si>
  <si>
    <t>13405-328</t>
  </si>
  <si>
    <t>José Bruzantin</t>
  </si>
  <si>
    <t>13405-335</t>
  </si>
  <si>
    <t>13405-336</t>
  </si>
  <si>
    <t>Emílio Galdi</t>
  </si>
  <si>
    <t>13405-340</t>
  </si>
  <si>
    <t>Péricles Fecchio</t>
  </si>
  <si>
    <t>13405-341</t>
  </si>
  <si>
    <t>Ernest Mahle</t>
  </si>
  <si>
    <t>13405-342</t>
  </si>
  <si>
    <t>13405-343</t>
  </si>
  <si>
    <t>13405-350</t>
  </si>
  <si>
    <t>Maria Estênico</t>
  </si>
  <si>
    <t>13405-351</t>
  </si>
  <si>
    <t>Fernando Bello Lara</t>
  </si>
  <si>
    <t>13405-352</t>
  </si>
  <si>
    <t>Otávio Amaral Gurgel</t>
  </si>
  <si>
    <t>13405-354</t>
  </si>
  <si>
    <t>Antônio Pescarim</t>
  </si>
  <si>
    <t>13405-361</t>
  </si>
  <si>
    <t>13405-362</t>
  </si>
  <si>
    <t>Adelino Berto</t>
  </si>
  <si>
    <t>13405-363</t>
  </si>
  <si>
    <t>José Laerte Zitelli</t>
  </si>
  <si>
    <t>13405-364</t>
  </si>
  <si>
    <t>Madame Curi</t>
  </si>
  <si>
    <t>13405-365</t>
  </si>
  <si>
    <t>Pedro Crem Filho</t>
  </si>
  <si>
    <t>13405-366</t>
  </si>
  <si>
    <t>Dona Santina - de 742/743 ao fim</t>
  </si>
  <si>
    <t>13405-367</t>
  </si>
  <si>
    <t>José de Souza Gomes Coelho</t>
  </si>
  <si>
    <t>13405-368</t>
  </si>
  <si>
    <t>Dona Santina - até 740/741</t>
  </si>
  <si>
    <t>13405-369</t>
  </si>
  <si>
    <t>13405-370</t>
  </si>
  <si>
    <t>13405-371</t>
  </si>
  <si>
    <t>Romário Nery</t>
  </si>
  <si>
    <t>13405-372</t>
  </si>
  <si>
    <t>Homero Sampaio Roxo</t>
  </si>
  <si>
    <t>13405-373</t>
  </si>
  <si>
    <t>13405-374</t>
  </si>
  <si>
    <t>13405-375</t>
  </si>
  <si>
    <t>Nho Nho Quim</t>
  </si>
  <si>
    <t>Belmiro Pinazza</t>
  </si>
  <si>
    <t>13405-380</t>
  </si>
  <si>
    <t>13405-381</t>
  </si>
  <si>
    <t>André Gimenes</t>
  </si>
  <si>
    <t>13405-382</t>
  </si>
  <si>
    <t>13405-383</t>
  </si>
  <si>
    <t>Filomena Grisólia</t>
  </si>
  <si>
    <t>13405-384</t>
  </si>
  <si>
    <t>13405-385</t>
  </si>
  <si>
    <t>Jardim Algodoal</t>
  </si>
  <si>
    <t>Alcides Carmignani</t>
  </si>
  <si>
    <t>13405-390</t>
  </si>
  <si>
    <t>Carlos Carmignani</t>
  </si>
  <si>
    <t>13405-391</t>
  </si>
  <si>
    <t>13405-392</t>
  </si>
  <si>
    <t>C Conceição</t>
  </si>
  <si>
    <t>13405-398</t>
  </si>
  <si>
    <t>A Conceição</t>
  </si>
  <si>
    <t>13405-399</t>
  </si>
  <si>
    <t>Cristóvão</t>
  </si>
  <si>
    <t>13405-400</t>
  </si>
  <si>
    <t>13405-401</t>
  </si>
  <si>
    <t>Antônio Ribecco</t>
  </si>
  <si>
    <t>13405-402</t>
  </si>
  <si>
    <t>B Conceição</t>
  </si>
  <si>
    <t>13405-403</t>
  </si>
  <si>
    <t>13405-404</t>
  </si>
  <si>
    <t>13405-405</t>
  </si>
  <si>
    <t>13405-406</t>
  </si>
  <si>
    <t>Frei Felicíssimo Prado</t>
  </si>
  <si>
    <t>13405-407</t>
  </si>
  <si>
    <t>13405-408</t>
  </si>
  <si>
    <t>do Ceasa</t>
  </si>
  <si>
    <t>13405-409</t>
  </si>
  <si>
    <t>Paschoal D'Abronzo</t>
  </si>
  <si>
    <t>13405-410</t>
  </si>
  <si>
    <t>Domingos Mazoneto</t>
  </si>
  <si>
    <t>13405-411</t>
  </si>
  <si>
    <t>13405-412</t>
  </si>
  <si>
    <t>Sebastião Rodrigues Pinto</t>
  </si>
  <si>
    <t>13405-413</t>
  </si>
  <si>
    <t>Humberto D'Abronzo</t>
  </si>
  <si>
    <t>13405-414</t>
  </si>
  <si>
    <t>Alberto Pinto da Fonseca</t>
  </si>
  <si>
    <t>13405-415</t>
  </si>
  <si>
    <t>Emílio Bertozzi</t>
  </si>
  <si>
    <t>13405-420</t>
  </si>
  <si>
    <t>13405-423</t>
  </si>
  <si>
    <t>Eugênio Quintino</t>
  </si>
  <si>
    <t>13405-425</t>
  </si>
  <si>
    <t>13405-428</t>
  </si>
  <si>
    <t>Vitório Laerte Furlan</t>
  </si>
  <si>
    <t>13405-430</t>
  </si>
  <si>
    <t>Ricardo Pinto César</t>
  </si>
  <si>
    <t>13405-432</t>
  </si>
  <si>
    <t>Henrique Jorge Schimidt</t>
  </si>
  <si>
    <t>13405-433</t>
  </si>
  <si>
    <t>Justo Moreti</t>
  </si>
  <si>
    <t>13405-434</t>
  </si>
  <si>
    <t>do Império</t>
  </si>
  <si>
    <t>13405-435</t>
  </si>
  <si>
    <t>Antônio Ribeco</t>
  </si>
  <si>
    <t>13405-436</t>
  </si>
  <si>
    <t>Benedito Neves Martins</t>
  </si>
  <si>
    <t>13405-437</t>
  </si>
  <si>
    <t>Terensio Galezi</t>
  </si>
  <si>
    <t>13405-440</t>
  </si>
  <si>
    <t>Oscar Manoel Schiavon</t>
  </si>
  <si>
    <t>13405-445</t>
  </si>
  <si>
    <t>Ponte do Caixão</t>
  </si>
  <si>
    <t>13405-448</t>
  </si>
  <si>
    <t>Manoel Oliveira Diniz</t>
  </si>
  <si>
    <t>13405-450</t>
  </si>
  <si>
    <t>Sabino Tomé</t>
  </si>
  <si>
    <t>13405-453</t>
  </si>
  <si>
    <t>Pompilho Rafael Flores</t>
  </si>
  <si>
    <t>13405-454</t>
  </si>
  <si>
    <t>Rafael Ducatti</t>
  </si>
  <si>
    <t>13405-455</t>
  </si>
  <si>
    <t>Gertrudes Barbosa Moretti</t>
  </si>
  <si>
    <t>13405-456</t>
  </si>
  <si>
    <t>Dona Adelina Tarsia</t>
  </si>
  <si>
    <t>13405-457</t>
  </si>
  <si>
    <t>13405-459</t>
  </si>
  <si>
    <t>João Graner</t>
  </si>
  <si>
    <t>13405-463</t>
  </si>
  <si>
    <t>João Krahembuhl</t>
  </si>
  <si>
    <t>13405-467</t>
  </si>
  <si>
    <t>Daniel Rinn</t>
  </si>
  <si>
    <t>13405-468</t>
  </si>
  <si>
    <t>13405-480</t>
  </si>
  <si>
    <t>13406-000</t>
  </si>
  <si>
    <t>Ângelo Carregari</t>
  </si>
  <si>
    <t>13406-001</t>
  </si>
  <si>
    <t>Rubem Netto Cavalcante</t>
  </si>
  <si>
    <t>13406-002</t>
  </si>
  <si>
    <t>Geraldo Antônio Berno</t>
  </si>
  <si>
    <t>13406-003</t>
  </si>
  <si>
    <t>Elem Garcia de Figueiredo Tostes</t>
  </si>
  <si>
    <t>13406-004</t>
  </si>
  <si>
    <t>Olivia Gobbo Nardelli</t>
  </si>
  <si>
    <t>13406-005</t>
  </si>
  <si>
    <t>Ari Teles de Oliveira</t>
  </si>
  <si>
    <t>13406-006</t>
  </si>
  <si>
    <t>13406-007</t>
  </si>
  <si>
    <t>Maria Aparecida Pires</t>
  </si>
  <si>
    <t>13406-008</t>
  </si>
  <si>
    <t>Pedro Paulo Carregari</t>
  </si>
  <si>
    <t>13406-010</t>
  </si>
  <si>
    <t>Maria Constância Soares</t>
  </si>
  <si>
    <t>13406-012</t>
  </si>
  <si>
    <t>José Antônio Zacarias Zillo</t>
  </si>
  <si>
    <t>13406-013</t>
  </si>
  <si>
    <t>13406-014</t>
  </si>
  <si>
    <t>13406-015</t>
  </si>
  <si>
    <t>Joaquim Martinho Monteiro</t>
  </si>
  <si>
    <t>13406-016</t>
  </si>
  <si>
    <t>Carlos Roberto Zillo</t>
  </si>
  <si>
    <t>13406-018</t>
  </si>
  <si>
    <t>13406-020</t>
  </si>
  <si>
    <t>Hirce Rodrigues Negri</t>
  </si>
  <si>
    <t>13406-022</t>
  </si>
  <si>
    <t>Grande Parque Residencial</t>
  </si>
  <si>
    <t>Alcides Perissinoto</t>
  </si>
  <si>
    <t>13406-500</t>
  </si>
  <si>
    <t>Davi Giusti</t>
  </si>
  <si>
    <t>13406-501</t>
  </si>
  <si>
    <t>Luiz Roncatto Netto</t>
  </si>
  <si>
    <t>13406-502</t>
  </si>
  <si>
    <t>13406-504</t>
  </si>
  <si>
    <t>Albano A. Leitão</t>
  </si>
  <si>
    <t>13406-506</t>
  </si>
  <si>
    <t>João Batista Carregari</t>
  </si>
  <si>
    <t>13406-508</t>
  </si>
  <si>
    <t>José Goia Filho</t>
  </si>
  <si>
    <t>13406-510</t>
  </si>
  <si>
    <t>João Manoel Aguirre</t>
  </si>
  <si>
    <t>13406-511</t>
  </si>
  <si>
    <t>Antônio Trevisan</t>
  </si>
  <si>
    <t>13406-512</t>
  </si>
  <si>
    <t>Wagner Winer Wingeter</t>
  </si>
  <si>
    <t>13406-514</t>
  </si>
  <si>
    <t>José A. da Rocha Almeida</t>
  </si>
  <si>
    <t>13406-516</t>
  </si>
  <si>
    <t>Vitório Zilto</t>
  </si>
  <si>
    <t>13406-518</t>
  </si>
  <si>
    <t>Luiz Gonzaga de Lima</t>
  </si>
  <si>
    <t>13406-520</t>
  </si>
  <si>
    <t>Luiz Coury</t>
  </si>
  <si>
    <t>13406-522</t>
  </si>
  <si>
    <t>13406-524</t>
  </si>
  <si>
    <t>Aristides Balbino</t>
  </si>
  <si>
    <t>13406-526</t>
  </si>
  <si>
    <t>Manoel de Oliveira Dorta</t>
  </si>
  <si>
    <t>13406-528</t>
  </si>
  <si>
    <t>Jardim Maria Claudia</t>
  </si>
  <si>
    <t>Egydio Fetrer</t>
  </si>
  <si>
    <t>13408-002</t>
  </si>
  <si>
    <t>13408-003</t>
  </si>
  <si>
    <t>13408-004</t>
  </si>
  <si>
    <t>Bartolo Zanin</t>
  </si>
  <si>
    <t>13408-005</t>
  </si>
  <si>
    <t>Gabriel Coury Athié</t>
  </si>
  <si>
    <t>13408-010</t>
  </si>
  <si>
    <t>Felício Nalin</t>
  </si>
  <si>
    <t>13408-011</t>
  </si>
  <si>
    <t>Attílio Zilio</t>
  </si>
  <si>
    <t>13408-012</t>
  </si>
  <si>
    <t>Estevam Bóttene</t>
  </si>
  <si>
    <t>13408-013</t>
  </si>
  <si>
    <t>Afonso Gangiani</t>
  </si>
  <si>
    <t>13408-014</t>
  </si>
  <si>
    <t>Rosa Daniotti Zíllio</t>
  </si>
  <si>
    <t>13408-015</t>
  </si>
  <si>
    <t>Ephigênia Miotto Cesta</t>
  </si>
  <si>
    <t>13408-016</t>
  </si>
  <si>
    <t>Jacob Walder</t>
  </si>
  <si>
    <t>13408-017</t>
  </si>
  <si>
    <t>13408-018</t>
  </si>
  <si>
    <t>13408-019</t>
  </si>
  <si>
    <t>Antônio Dumont</t>
  </si>
  <si>
    <t>13408-020</t>
  </si>
  <si>
    <t>Euclides de Figueiredo - lado par</t>
  </si>
  <si>
    <t>13408-021</t>
  </si>
  <si>
    <t>Euclides de Figueiredo - lado ímpar</t>
  </si>
  <si>
    <t>13408-022</t>
  </si>
  <si>
    <t>13408-023</t>
  </si>
  <si>
    <t>13408-024</t>
  </si>
  <si>
    <t>13408-025</t>
  </si>
  <si>
    <t>13408-026</t>
  </si>
  <si>
    <t>13408-027</t>
  </si>
  <si>
    <t>13408-028</t>
  </si>
  <si>
    <t>13408-029</t>
  </si>
  <si>
    <t>Francisco Franzol</t>
  </si>
  <si>
    <t>13408-030</t>
  </si>
  <si>
    <t>Acácio de Almeida Leme</t>
  </si>
  <si>
    <t>13408-031</t>
  </si>
  <si>
    <t>Ângelo Florindo</t>
  </si>
  <si>
    <t>13408-032</t>
  </si>
  <si>
    <t>13408-033</t>
  </si>
  <si>
    <t>Olivério Porta</t>
  </si>
  <si>
    <t>13408-034</t>
  </si>
  <si>
    <t>13408-035</t>
  </si>
  <si>
    <t>Geraldo de Barros (SP-304) - do km 167,000 ao km 174</t>
  </si>
  <si>
    <t>13408-036</t>
  </si>
  <si>
    <t>Manoel Ferraz de Camargo</t>
  </si>
  <si>
    <t>13408-040</t>
  </si>
  <si>
    <t>13408-041</t>
  </si>
  <si>
    <t>Antônio Morato de Carvalho</t>
  </si>
  <si>
    <t>13408-044</t>
  </si>
  <si>
    <t>13408-045</t>
  </si>
  <si>
    <t>13408-046</t>
  </si>
  <si>
    <t>Antônio Bonifácio de Almeida</t>
  </si>
  <si>
    <t>13408-047</t>
  </si>
  <si>
    <t>Jeremias Ferraz de Andrade</t>
  </si>
  <si>
    <t>13408-048</t>
  </si>
  <si>
    <t>Antônio Teixeira Escobar Júnior</t>
  </si>
  <si>
    <t>13408-049</t>
  </si>
  <si>
    <t>13408-053</t>
  </si>
  <si>
    <t>Benedito Lourenço da Conceição</t>
  </si>
  <si>
    <t>13408-055</t>
  </si>
  <si>
    <t>Francisco Gorga</t>
  </si>
  <si>
    <t>13408-056</t>
  </si>
  <si>
    <t>Santo Trevisan</t>
  </si>
  <si>
    <t>13408-057</t>
  </si>
  <si>
    <t>Maria de Lourdes Rocha Stolf</t>
  </si>
  <si>
    <t>13408-059</t>
  </si>
  <si>
    <t>João Stella</t>
  </si>
  <si>
    <t>13408-061</t>
  </si>
  <si>
    <t>Manoel Ferreira Grosso</t>
  </si>
  <si>
    <t>13408-065</t>
  </si>
  <si>
    <t>João Batista Bragion</t>
  </si>
  <si>
    <t>13408-067</t>
  </si>
  <si>
    <t>Josué Blumer</t>
  </si>
  <si>
    <t>13408-069</t>
  </si>
  <si>
    <t>Anacleto Della Modesta</t>
  </si>
  <si>
    <t>13408-071</t>
  </si>
  <si>
    <t>13408-072</t>
  </si>
  <si>
    <t>Dumit Antonio</t>
  </si>
  <si>
    <t>13408-078</t>
  </si>
  <si>
    <t>Jardim Residencial Javary I</t>
  </si>
  <si>
    <t>Marcelo Nogueira de Lima - lado par</t>
  </si>
  <si>
    <t>13408-100</t>
  </si>
  <si>
    <t>Marcelo Nogueira de Lima - lado ímpar</t>
  </si>
  <si>
    <t>13408-105</t>
  </si>
  <si>
    <t>Jaime Bombo</t>
  </si>
  <si>
    <t>13408-107</t>
  </si>
  <si>
    <t>Carlos Roberto Hoppe Fortinguerra</t>
  </si>
  <si>
    <t>13408-108</t>
  </si>
  <si>
    <t>Manoel Barbosa Peres</t>
  </si>
  <si>
    <t>13408-110</t>
  </si>
  <si>
    <t>Militão Prates Ferreira</t>
  </si>
  <si>
    <t>13408-111</t>
  </si>
  <si>
    <t>Luiz Delfine</t>
  </si>
  <si>
    <t>13408-112</t>
  </si>
  <si>
    <t>Daler Miguel Dib</t>
  </si>
  <si>
    <t>13408-113</t>
  </si>
  <si>
    <t>Jorge Hadad Dib</t>
  </si>
  <si>
    <t>13408-114</t>
  </si>
  <si>
    <t>José Alves Tobias</t>
  </si>
  <si>
    <t>13408-115</t>
  </si>
  <si>
    <t>Nicola Evangelista Neto</t>
  </si>
  <si>
    <t>13408-116</t>
  </si>
  <si>
    <t>13408-117</t>
  </si>
  <si>
    <t>Francisco de Assis Panssiera</t>
  </si>
  <si>
    <t>13408-119</t>
  </si>
  <si>
    <t>Ernesto de Paula</t>
  </si>
  <si>
    <t>13408-120</t>
  </si>
  <si>
    <t>Antônio Daniel</t>
  </si>
  <si>
    <t>13408-121</t>
  </si>
  <si>
    <t>13408-122</t>
  </si>
  <si>
    <t>13408-123</t>
  </si>
  <si>
    <t>Elias Dumit</t>
  </si>
  <si>
    <t>13408-124</t>
  </si>
  <si>
    <t>Vicentina da Costa Brandão</t>
  </si>
  <si>
    <t>13408-125</t>
  </si>
  <si>
    <t>Alderico de Oliveira Campos</t>
  </si>
  <si>
    <t>13408-126</t>
  </si>
  <si>
    <t>13408-127</t>
  </si>
  <si>
    <t>Luiz Coelho Mendes</t>
  </si>
  <si>
    <t>13408-128</t>
  </si>
  <si>
    <t>13408-129</t>
  </si>
  <si>
    <t>13408-130</t>
  </si>
  <si>
    <t>Geraldo Rocha</t>
  </si>
  <si>
    <t>13408-131</t>
  </si>
  <si>
    <t>João Datti Filho</t>
  </si>
  <si>
    <t>13408-132</t>
  </si>
  <si>
    <t>13408-133</t>
  </si>
  <si>
    <t>13408-134</t>
  </si>
  <si>
    <t>Jardim Residencial Javary II</t>
  </si>
  <si>
    <t>13408-135</t>
  </si>
  <si>
    <t>13408-136</t>
  </si>
  <si>
    <t>13408-137</t>
  </si>
  <si>
    <t>13408-138</t>
  </si>
  <si>
    <t>13408-139</t>
  </si>
  <si>
    <t>13408-140</t>
  </si>
  <si>
    <t>Edgard Tricanico Delboux</t>
  </si>
  <si>
    <t>13408-143</t>
  </si>
  <si>
    <t>13408-145</t>
  </si>
  <si>
    <t>do Boiadeiro</t>
  </si>
  <si>
    <t>13408-149</t>
  </si>
  <si>
    <t>Jardim Residencial Javary III</t>
  </si>
  <si>
    <t>13408-150</t>
  </si>
  <si>
    <t>Amêndoas</t>
  </si>
  <si>
    <t>13408-153</t>
  </si>
  <si>
    <t>13408-156</t>
  </si>
  <si>
    <t>13408-159</t>
  </si>
  <si>
    <t>13408-162</t>
  </si>
  <si>
    <t>13408-165</t>
  </si>
  <si>
    <t>13408-168</t>
  </si>
  <si>
    <t>Nêspera</t>
  </si>
  <si>
    <t>13408-171</t>
  </si>
  <si>
    <t>13408-174</t>
  </si>
  <si>
    <t>Ana Joaquina Aguiar</t>
  </si>
  <si>
    <t>13408-190</t>
  </si>
  <si>
    <t>Felisberto Cardoso de Camargo</t>
  </si>
  <si>
    <t>13408-191</t>
  </si>
  <si>
    <t>13408-192</t>
  </si>
  <si>
    <t>13408-193</t>
  </si>
  <si>
    <t>João Zem</t>
  </si>
  <si>
    <t>13408-196</t>
  </si>
  <si>
    <t>Adolfo Marchezoni</t>
  </si>
  <si>
    <t>13408-198</t>
  </si>
  <si>
    <t>Américo Chiodi</t>
  </si>
  <si>
    <t>13408-199</t>
  </si>
  <si>
    <t>Adélia Bertoncello</t>
  </si>
  <si>
    <t>13408-203</t>
  </si>
  <si>
    <t>Angelina Chiodi</t>
  </si>
  <si>
    <t>13408-210</t>
  </si>
  <si>
    <t>Alfredo Papini</t>
  </si>
  <si>
    <t>13408-211</t>
  </si>
  <si>
    <t>Parque Bela Vista</t>
  </si>
  <si>
    <t>13408-212</t>
  </si>
  <si>
    <t>Fábio da Silva Prado</t>
  </si>
  <si>
    <t>13408-213</t>
  </si>
  <si>
    <t>13408-214</t>
  </si>
  <si>
    <t>13408-215</t>
  </si>
  <si>
    <t>13408-216</t>
  </si>
  <si>
    <t>13408-217</t>
  </si>
  <si>
    <t>Antônio Longatto</t>
  </si>
  <si>
    <t>13408-218</t>
  </si>
  <si>
    <t>José Bessi</t>
  </si>
  <si>
    <t>13408-219</t>
  </si>
  <si>
    <t>Olegário Malaguetta</t>
  </si>
  <si>
    <t>13408-220</t>
  </si>
  <si>
    <t>Orildo Vilalta</t>
  </si>
  <si>
    <t>13408-225</t>
  </si>
  <si>
    <t>Parque Orlanda I</t>
  </si>
  <si>
    <t>13408-240</t>
  </si>
  <si>
    <t>13408-241</t>
  </si>
  <si>
    <t>13408-242</t>
  </si>
  <si>
    <t>13408-243</t>
  </si>
  <si>
    <t>13408-244</t>
  </si>
  <si>
    <t>13408-245</t>
  </si>
  <si>
    <t>13408-246</t>
  </si>
  <si>
    <t>Doutor Luiz Antonio de Toledo Cunha</t>
  </si>
  <si>
    <t>13408-248</t>
  </si>
  <si>
    <t>João Alves de Araújo</t>
  </si>
  <si>
    <t>13408-250</t>
  </si>
  <si>
    <t>Ricardo Cárnio</t>
  </si>
  <si>
    <t>13408-252</t>
  </si>
  <si>
    <t>Sylvio Bruzantin</t>
  </si>
  <si>
    <t>13408-254</t>
  </si>
  <si>
    <t>Jorge Anefobes</t>
  </si>
  <si>
    <t>13408-255</t>
  </si>
  <si>
    <t>José Petrini</t>
  </si>
  <si>
    <t>13408-257</t>
  </si>
  <si>
    <t>Carlos Sachs</t>
  </si>
  <si>
    <t>13408-259</t>
  </si>
  <si>
    <t>13408-260</t>
  </si>
  <si>
    <t>13408-263</t>
  </si>
  <si>
    <t>13408-266</t>
  </si>
  <si>
    <t>13408-300</t>
  </si>
  <si>
    <t>13408-301</t>
  </si>
  <si>
    <t>13408-302</t>
  </si>
  <si>
    <t>13408-303</t>
  </si>
  <si>
    <t>13408-304</t>
  </si>
  <si>
    <t>13408-305</t>
  </si>
  <si>
    <t>13408-306</t>
  </si>
  <si>
    <t>Jardim dos Antúrios</t>
  </si>
  <si>
    <t>13408-325</t>
  </si>
  <si>
    <t>13408-328</t>
  </si>
  <si>
    <t>13408-330</t>
  </si>
  <si>
    <t>Loteamento Humberto Venturini</t>
  </si>
  <si>
    <t>Humberto Venturini</t>
  </si>
  <si>
    <t>13408-340</t>
  </si>
  <si>
    <t>Padre Otto Andreas Josef Wolf</t>
  </si>
  <si>
    <t>13408-343</t>
  </si>
  <si>
    <t>Paschoal Bessi</t>
  </si>
  <si>
    <t>13408-346</t>
  </si>
  <si>
    <t>Luiz Bessi</t>
  </si>
  <si>
    <t>13408-348</t>
  </si>
  <si>
    <t>Luíza Brait</t>
  </si>
  <si>
    <t>13408-350</t>
  </si>
  <si>
    <t>São Pedro (Res Prq Piracicaba - Balbo)</t>
  </si>
  <si>
    <t>13409-000</t>
  </si>
  <si>
    <t>Itaporanga (Res Prq Piracicaba - Balbo)</t>
  </si>
  <si>
    <t>13409-001</t>
  </si>
  <si>
    <t>Morro Agudo (Res Prq Piracicaba - Balbo)</t>
  </si>
  <si>
    <t>13409-003</t>
  </si>
  <si>
    <t>dos Lavradores (Res Prq Piracicaba - Balbo)</t>
  </si>
  <si>
    <t>13409-004</t>
  </si>
  <si>
    <t>Quatá (Res Prq Piracicaba - Balbo)</t>
  </si>
  <si>
    <t>13409-005</t>
  </si>
  <si>
    <t>Paulínia (Res Prq Piracicaba - Balbo)</t>
  </si>
  <si>
    <t>13409-006</t>
  </si>
  <si>
    <t>Mariápolis (Res Prq Piracicaba - Balbo)</t>
  </si>
  <si>
    <t>13409-007</t>
  </si>
  <si>
    <t>Praia Grande (Res Prq Piracicaba - Balbo)</t>
  </si>
  <si>
    <t>13409-008</t>
  </si>
  <si>
    <t>Palmital (Res Prq Piracicaba - Balbo)</t>
  </si>
  <si>
    <t>13409-009</t>
  </si>
  <si>
    <t>Pirajú (Res Prq Piracicaba - Balbo)</t>
  </si>
  <si>
    <t>13409-010</t>
  </si>
  <si>
    <t>Valinhos (Res Prq Piracicaba - Balbo)</t>
  </si>
  <si>
    <t>13409-011</t>
  </si>
  <si>
    <t>Buri (Res Prq Piracicaba - Balbo)</t>
  </si>
  <si>
    <t>13409-012</t>
  </si>
  <si>
    <t>Olímpia (Res Prq Piracicaba - Balbo)</t>
  </si>
  <si>
    <t>13409-013</t>
  </si>
  <si>
    <t>Iporanga (Res Prq Piracicaba - Balbo)</t>
  </si>
  <si>
    <t>13409-014</t>
  </si>
  <si>
    <t>Guaratinguetá (Res Prq Piracicaba - Balbo)</t>
  </si>
  <si>
    <t>13409-015</t>
  </si>
  <si>
    <t>Embú (Res Prq Piracicaba - Balbo)</t>
  </si>
  <si>
    <t>13409-016</t>
  </si>
  <si>
    <t>Osasco (Res Prq Piracicaba - Balbo)</t>
  </si>
  <si>
    <t>13409-017</t>
  </si>
  <si>
    <t>Martinópolis (Res Prq Piracicaba - Balbo)</t>
  </si>
  <si>
    <t>13409-018</t>
  </si>
  <si>
    <t>Itapevi (Res Prq Piracicaba - Balbo)</t>
  </si>
  <si>
    <t>13409-019</t>
  </si>
  <si>
    <t>Luisiana (Res Prq Piracicaba - Balbo)</t>
  </si>
  <si>
    <t>13409-020</t>
  </si>
  <si>
    <t>Ituverava (Res Prq Piracicaba - Balbo)</t>
  </si>
  <si>
    <t>13409-021</t>
  </si>
  <si>
    <t>Atílio Balbo (Res Prq Piracicaba - Balbo)</t>
  </si>
  <si>
    <t>13409-022</t>
  </si>
  <si>
    <t>Angatuba (Res Prq Piracicaba - Balbo)</t>
  </si>
  <si>
    <t>13409-023</t>
  </si>
  <si>
    <t>Peruíbe (Res Prq Piracicaba - Balbo)</t>
  </si>
  <si>
    <t>13409-024</t>
  </si>
  <si>
    <t>Indiana (Res Prq Piracicaba - Balbo)</t>
  </si>
  <si>
    <t>13409-025</t>
  </si>
  <si>
    <t>Jaborandi (Res Prq Piracicaba - Balbo)</t>
  </si>
  <si>
    <t>13409-026</t>
  </si>
  <si>
    <t>Barra Bonita (Res Prq Piracicaba - Balbo)</t>
  </si>
  <si>
    <t>13409-027</t>
  </si>
  <si>
    <t>Panorama (Res Prq Piracicaba - Balbo)</t>
  </si>
  <si>
    <t>13409-028</t>
  </si>
  <si>
    <t>Borborema (Res Prq Piracicaba - Balbo)</t>
  </si>
  <si>
    <t>13409-029</t>
  </si>
  <si>
    <t>Iperó (Res Prq Piracicaba - Balbo)</t>
  </si>
  <si>
    <t>13409-030</t>
  </si>
  <si>
    <t>Ipeúna (Res Prq Piracicaba - Balbo)</t>
  </si>
  <si>
    <t>13409-031</t>
  </si>
  <si>
    <t>Parque Residencial Piracicaba</t>
  </si>
  <si>
    <t>SP-304</t>
  </si>
  <si>
    <t>13409-040</t>
  </si>
  <si>
    <t>Antonio Sérgio Estevão (Loteamento Jardim Pacaembu)</t>
  </si>
  <si>
    <t>13409-041</t>
  </si>
  <si>
    <t>Sônia Regina Torrezan (Loteamento Jardim Pacaembu)</t>
  </si>
  <si>
    <t>13409-042</t>
  </si>
  <si>
    <t>Santa Alves Sacramento Atahyde (Loteamento Jardim Pacaem</t>
  </si>
  <si>
    <t>13409-043</t>
  </si>
  <si>
    <t>Antonio Gil Pereira (Loteamento Jardim Pacaembu)</t>
  </si>
  <si>
    <t>13409-044</t>
  </si>
  <si>
    <t>Cinco (Loteamento Jardim Pacaembu)</t>
  </si>
  <si>
    <t>13409-045</t>
  </si>
  <si>
    <t>Vitalina Pires Cardoso (Loteamento Jardim Pacaembu)</t>
  </si>
  <si>
    <t>13409-046</t>
  </si>
  <si>
    <t>Parque Residencial Monte Rey</t>
  </si>
  <si>
    <t>Theresinha Beduschi Pettinelli</t>
  </si>
  <si>
    <t>13409-050</t>
  </si>
  <si>
    <t>José Vieira Neves</t>
  </si>
  <si>
    <t>13409-051</t>
  </si>
  <si>
    <t>Joao Domingos Bandoria</t>
  </si>
  <si>
    <t>13409-052</t>
  </si>
  <si>
    <t>Giovani Ferrazo</t>
  </si>
  <si>
    <t>13409-053</t>
  </si>
  <si>
    <t>Attilio Longo</t>
  </si>
  <si>
    <t>13409-054</t>
  </si>
  <si>
    <t>Líbero Borguesi</t>
  </si>
  <si>
    <t>13409-055</t>
  </si>
  <si>
    <t>Líbero Galani</t>
  </si>
  <si>
    <t>13409-056</t>
  </si>
  <si>
    <t>Moisés João Nabarrete Granado</t>
  </si>
  <si>
    <t>13409-057</t>
  </si>
  <si>
    <t>Aristides Bedusch</t>
  </si>
  <si>
    <t>13409-058</t>
  </si>
  <si>
    <t>Antônio Digiácomo</t>
  </si>
  <si>
    <t>13409-059</t>
  </si>
  <si>
    <t>Santa Beatriz da Silva</t>
  </si>
  <si>
    <t>13409-060</t>
  </si>
  <si>
    <t>Antônio Ferro Beduschi</t>
  </si>
  <si>
    <t>13409-062</t>
  </si>
  <si>
    <t>Francisco Silva Caldeira</t>
  </si>
  <si>
    <t>13409-065</t>
  </si>
  <si>
    <t>Cassandra Rios</t>
  </si>
  <si>
    <t>13409-068</t>
  </si>
  <si>
    <t>Parque Residencial Monte Rey I</t>
  </si>
  <si>
    <t>13409-070</t>
  </si>
  <si>
    <t>Claudemir Rodé</t>
  </si>
  <si>
    <t>13409-073</t>
  </si>
  <si>
    <t>Francisco Medinilha San Martin</t>
  </si>
  <si>
    <t>13409-076</t>
  </si>
  <si>
    <t>Therezinha Beduschi Pettinelli</t>
  </si>
  <si>
    <t>13409-079</t>
  </si>
  <si>
    <t>Dirce Avalloni de Moraes</t>
  </si>
  <si>
    <t>13409-082</t>
  </si>
  <si>
    <t>Carmen Canhoela Ferrazo</t>
  </si>
  <si>
    <t>13409-085</t>
  </si>
  <si>
    <t>Antonio Martins Belmudes de Toledo</t>
  </si>
  <si>
    <t>13409-088</t>
  </si>
  <si>
    <t>Valentim Valler</t>
  </si>
  <si>
    <t>13409-091</t>
  </si>
  <si>
    <t>José Malaguetta</t>
  </si>
  <si>
    <t>13409-094</t>
  </si>
  <si>
    <t>Antonia Ferro Beduschi</t>
  </si>
  <si>
    <t>13409-097</t>
  </si>
  <si>
    <t>13409-100</t>
  </si>
  <si>
    <t>13409-103</t>
  </si>
  <si>
    <t>13409-130</t>
  </si>
  <si>
    <t>13409-133</t>
  </si>
  <si>
    <t>13409-136</t>
  </si>
  <si>
    <t>13409-139</t>
  </si>
  <si>
    <t>13409-142</t>
  </si>
  <si>
    <t>13409-145</t>
  </si>
  <si>
    <t>13409-148</t>
  </si>
  <si>
    <t>13409-151</t>
  </si>
  <si>
    <t>13409-154</t>
  </si>
  <si>
    <t>13409-157</t>
  </si>
  <si>
    <t>13409-160</t>
  </si>
  <si>
    <t>13409-163</t>
  </si>
  <si>
    <t>13409-166</t>
  </si>
  <si>
    <t>13409-169</t>
  </si>
  <si>
    <t>13409-172</t>
  </si>
  <si>
    <t>Parque São Matheus</t>
  </si>
  <si>
    <t>Professor Danúnzio Benencase</t>
  </si>
  <si>
    <t>13409-190</t>
  </si>
  <si>
    <t>Hermes Gregolin</t>
  </si>
  <si>
    <t>13409-193</t>
  </si>
  <si>
    <t>Benedicto de Almeida Souza</t>
  </si>
  <si>
    <t>13409-196</t>
  </si>
  <si>
    <t>Romeu Falci</t>
  </si>
  <si>
    <t>13409-199</t>
  </si>
  <si>
    <t>Eulálio Barrios Nogueira</t>
  </si>
  <si>
    <t>13409-202</t>
  </si>
  <si>
    <t>Doutor Ysnel Moretti Valvano</t>
  </si>
  <si>
    <t>13409-208</t>
  </si>
  <si>
    <t>Maestro Germano Benencasse</t>
  </si>
  <si>
    <t>13409-211</t>
  </si>
  <si>
    <t>Sofonias</t>
  </si>
  <si>
    <t>13409-214</t>
  </si>
  <si>
    <t>Virgínia Pratta Gregolin</t>
  </si>
  <si>
    <t>13409-217</t>
  </si>
  <si>
    <t>Vivendas Bela Vista</t>
  </si>
  <si>
    <t>das Vivendas</t>
  </si>
  <si>
    <t>13409-301</t>
  </si>
  <si>
    <t>13409-303</t>
  </si>
  <si>
    <t>13409-305</t>
  </si>
  <si>
    <t>13409-307</t>
  </si>
  <si>
    <t>13409-309</t>
  </si>
  <si>
    <t>13409-311</t>
  </si>
  <si>
    <t>13409-313</t>
  </si>
  <si>
    <t>13409-315</t>
  </si>
  <si>
    <t>13409-317</t>
  </si>
  <si>
    <t>13409-319</t>
  </si>
  <si>
    <t>13409-321</t>
  </si>
  <si>
    <t>13409-323</t>
  </si>
  <si>
    <t>13409-325</t>
  </si>
  <si>
    <t>13409-327</t>
  </si>
  <si>
    <t>13410-099</t>
  </si>
  <si>
    <t>13411-030</t>
  </si>
  <si>
    <t>13411-031</t>
  </si>
  <si>
    <t>13411-032</t>
  </si>
  <si>
    <t>13411-033</t>
  </si>
  <si>
    <t>13411-034</t>
  </si>
  <si>
    <t>13411-035</t>
  </si>
  <si>
    <t>13411-036</t>
  </si>
  <si>
    <t>13411-037</t>
  </si>
  <si>
    <t>Ângelo Furlan</t>
  </si>
  <si>
    <t>13411-038</t>
  </si>
  <si>
    <t>Otaviano de Assis</t>
  </si>
  <si>
    <t>13411-039</t>
  </si>
  <si>
    <t>13411-040</t>
  </si>
  <si>
    <t>João do Carmo Amaral</t>
  </si>
  <si>
    <t>13411-041</t>
  </si>
  <si>
    <t>José Zilio</t>
  </si>
  <si>
    <t>13411-042</t>
  </si>
  <si>
    <t>Luiz Corrêa</t>
  </si>
  <si>
    <t>13411-043</t>
  </si>
  <si>
    <t>Segundo Centenário</t>
  </si>
  <si>
    <t>13411-044</t>
  </si>
  <si>
    <t>13411-045</t>
  </si>
  <si>
    <t>13411-046</t>
  </si>
  <si>
    <t>13411-049</t>
  </si>
  <si>
    <t>Hermenegildo Vendemiatti</t>
  </si>
  <si>
    <t>13411-050</t>
  </si>
  <si>
    <t>Antônio Ribeiro de Mello</t>
  </si>
  <si>
    <t>13411-051</t>
  </si>
  <si>
    <t>Izidoro Zílio</t>
  </si>
  <si>
    <t>13411-052</t>
  </si>
  <si>
    <t>13411-053</t>
  </si>
  <si>
    <t>13411-054</t>
  </si>
  <si>
    <t>Manoel Elias Zina</t>
  </si>
  <si>
    <t>13411-055</t>
  </si>
  <si>
    <t>Jorge Coury Athie</t>
  </si>
  <si>
    <t>13411-056</t>
  </si>
  <si>
    <t>Miguel Zilio</t>
  </si>
  <si>
    <t>13411-057</t>
  </si>
  <si>
    <t>Jethro Vaz de Toledo</t>
  </si>
  <si>
    <t>13411-058</t>
  </si>
  <si>
    <t>Nicolau Zem</t>
  </si>
  <si>
    <t>13411-059</t>
  </si>
  <si>
    <t>Nagib Ismael</t>
  </si>
  <si>
    <t>13411-060</t>
  </si>
  <si>
    <t>Luiz Pedroso de Barros</t>
  </si>
  <si>
    <t>13411-061</t>
  </si>
  <si>
    <t>Monsenhor Antônio Martins Silva</t>
  </si>
  <si>
    <t>13411-063</t>
  </si>
  <si>
    <t>Rizzardo Miotto</t>
  </si>
  <si>
    <t>13411-064</t>
  </si>
  <si>
    <t>Professor Antônio Silveira Campos</t>
  </si>
  <si>
    <t>13411-065</t>
  </si>
  <si>
    <t>Professor Pedro de Negri</t>
  </si>
  <si>
    <t>13411-066</t>
  </si>
  <si>
    <t>Ângelo Stênico</t>
  </si>
  <si>
    <t>13411-067</t>
  </si>
  <si>
    <t>Ricardo Melotto</t>
  </si>
  <si>
    <t>13411-068</t>
  </si>
  <si>
    <t>João Garbim</t>
  </si>
  <si>
    <t>13411-069</t>
  </si>
  <si>
    <t>Adelmo Cavagioni</t>
  </si>
  <si>
    <t>13411-070</t>
  </si>
  <si>
    <t>Antônio Cardenas Peres</t>
  </si>
  <si>
    <t>13411-073</t>
  </si>
  <si>
    <t>Martinho Helmeister</t>
  </si>
  <si>
    <t>13411-074</t>
  </si>
  <si>
    <t>João Degaspari</t>
  </si>
  <si>
    <t>13411-075</t>
  </si>
  <si>
    <t>João Giuste</t>
  </si>
  <si>
    <t>13411-076</t>
  </si>
  <si>
    <t>13411-077</t>
  </si>
  <si>
    <t>Cardeal Aloísios Stepinac</t>
  </si>
  <si>
    <t>13411-078</t>
  </si>
  <si>
    <t>Padre José Gomes P. da Silva</t>
  </si>
  <si>
    <t>13411-079</t>
  </si>
  <si>
    <t>13411-080</t>
  </si>
  <si>
    <t>13411-081</t>
  </si>
  <si>
    <t>13411-082</t>
  </si>
  <si>
    <t>Virgílio da Silva Fagundes</t>
  </si>
  <si>
    <t>13411-083</t>
  </si>
  <si>
    <t>13411-084</t>
  </si>
  <si>
    <t>André Ferraz Sampaio</t>
  </si>
  <si>
    <t>13411-085</t>
  </si>
  <si>
    <t>Miguel Jorge Kraide</t>
  </si>
  <si>
    <t>13411-086</t>
  </si>
  <si>
    <t>Pedro Rosental</t>
  </si>
  <si>
    <t>13411-087</t>
  </si>
  <si>
    <t>Enok Morgado</t>
  </si>
  <si>
    <t>13411-088</t>
  </si>
  <si>
    <t>José Camolesi</t>
  </si>
  <si>
    <t>13411-089</t>
  </si>
  <si>
    <t>João Eugênio Piedade</t>
  </si>
  <si>
    <t>13411-090</t>
  </si>
  <si>
    <t>Professor Carlos Augusto de Lima</t>
  </si>
  <si>
    <t>13411-091</t>
  </si>
  <si>
    <t>Luiz Cláudio</t>
  </si>
  <si>
    <t>13411-093</t>
  </si>
  <si>
    <t>Fernando Ferraz de Arruda</t>
  </si>
  <si>
    <t>13411-094</t>
  </si>
  <si>
    <t>Marcelino Arruda Ribeiro</t>
  </si>
  <si>
    <t>13411-095</t>
  </si>
  <si>
    <t>Inácio de Almeida Lara</t>
  </si>
  <si>
    <t>13411-096</t>
  </si>
  <si>
    <t>SP-308 (Acucar, do) - do km 170,001 ao fim</t>
  </si>
  <si>
    <t>13411-097</t>
  </si>
  <si>
    <t>Vila Bessy</t>
  </si>
  <si>
    <t>Domingos Soares de Barros</t>
  </si>
  <si>
    <t>13411-098</t>
  </si>
  <si>
    <t>13411-099</t>
  </si>
  <si>
    <t>Jardim Castor</t>
  </si>
  <si>
    <t>Doutor Antônio da Costa P. Silva</t>
  </si>
  <si>
    <t>13411-102</t>
  </si>
  <si>
    <t>Ricardo Pinto de Almeida</t>
  </si>
  <si>
    <t>13411-103</t>
  </si>
  <si>
    <t>Francisco Cândido Furquim de Campos</t>
  </si>
  <si>
    <t>13411-104</t>
  </si>
  <si>
    <t>Augusto César de Oliveira</t>
  </si>
  <si>
    <t>13411-105</t>
  </si>
  <si>
    <t>Joaquim da Silveira Mello</t>
  </si>
  <si>
    <t>13411-106</t>
  </si>
  <si>
    <t>João F. de Olviera Leme Júnior</t>
  </si>
  <si>
    <t>13411-107</t>
  </si>
  <si>
    <t>Jardim Taiguara I</t>
  </si>
  <si>
    <t>Oswaldo Melotto</t>
  </si>
  <si>
    <t>13411-110</t>
  </si>
  <si>
    <t>da Jazida</t>
  </si>
  <si>
    <t>13411-112</t>
  </si>
  <si>
    <t>Felício Alberto Justi</t>
  </si>
  <si>
    <t>13411-114</t>
  </si>
  <si>
    <t>Osvaldo Meloto</t>
  </si>
  <si>
    <t>13411-115</t>
  </si>
  <si>
    <t>Antonio Meme</t>
  </si>
  <si>
    <t>13411-116</t>
  </si>
  <si>
    <t>João Ícaro Benatti</t>
  </si>
  <si>
    <t>13411-117</t>
  </si>
  <si>
    <t>Atilio Luiz Bortoletto</t>
  </si>
  <si>
    <t>13411-118</t>
  </si>
  <si>
    <t>Jose Camolezi</t>
  </si>
  <si>
    <t>13411-119</t>
  </si>
  <si>
    <t>Jardim Taiguara</t>
  </si>
  <si>
    <t>13411-120</t>
  </si>
  <si>
    <t>Eduardo da Costa Sampaio</t>
  </si>
  <si>
    <t>13411-121</t>
  </si>
  <si>
    <t>13411-122</t>
  </si>
  <si>
    <t>13411-123</t>
  </si>
  <si>
    <t>13411-124</t>
  </si>
  <si>
    <t>13411-125</t>
  </si>
  <si>
    <t>13411-126</t>
  </si>
  <si>
    <t>Copenhagne</t>
  </si>
  <si>
    <t>13411-127</t>
  </si>
  <si>
    <t>Bento B. Amaral Gurgel (Jardim Taiguara)</t>
  </si>
  <si>
    <t>13411-128</t>
  </si>
  <si>
    <t>IAA</t>
  </si>
  <si>
    <t>13411-129</t>
  </si>
  <si>
    <t>13411-130</t>
  </si>
  <si>
    <t>13411-132</t>
  </si>
  <si>
    <t>Fidélis Stolf</t>
  </si>
  <si>
    <t>13411-133</t>
  </si>
  <si>
    <t>Antonio Joaquim da Silveira (Eldorado)</t>
  </si>
  <si>
    <t>13411-134</t>
  </si>
  <si>
    <t>Ernesto Ferreira Coelho (Eldorado)</t>
  </si>
  <si>
    <t>13411-135</t>
  </si>
  <si>
    <t>Inocêncio de Paula Eduardo (Eldorado)</t>
  </si>
  <si>
    <t>13411-136</t>
  </si>
  <si>
    <t>Francisco Togni</t>
  </si>
  <si>
    <t>13411-137</t>
  </si>
  <si>
    <t>Waldomiro Corrêa</t>
  </si>
  <si>
    <t>13411-139</t>
  </si>
  <si>
    <t>Pedro Proetti</t>
  </si>
  <si>
    <t>13411-140</t>
  </si>
  <si>
    <t>João Pedro Corrêa</t>
  </si>
  <si>
    <t>13411-142</t>
  </si>
  <si>
    <t>Dracena (Jardim Vila Rio)</t>
  </si>
  <si>
    <t>13411-145</t>
  </si>
  <si>
    <t>Duartina (Jardim Vila Rio)</t>
  </si>
  <si>
    <t>13411-146</t>
  </si>
  <si>
    <t>Guará (Jardim Vila Rio)</t>
  </si>
  <si>
    <t>13411-147</t>
  </si>
  <si>
    <t>Guaranta (Jardim Vila Rio)</t>
  </si>
  <si>
    <t>13411-148</t>
  </si>
  <si>
    <t>Guararapes (Jardim Vila Rio)</t>
  </si>
  <si>
    <t>13411-149</t>
  </si>
  <si>
    <t>Cunha (Parque das Indústrias)</t>
  </si>
  <si>
    <t>13411-150</t>
  </si>
  <si>
    <t>Bananal (Parque das Indústrias)</t>
  </si>
  <si>
    <t>13411-151</t>
  </si>
  <si>
    <t>Natividade da Serra (Parque das Indústrias)</t>
  </si>
  <si>
    <t>13411-152</t>
  </si>
  <si>
    <t>Salesópolis (Parque das Indústrias)</t>
  </si>
  <si>
    <t>13411-153</t>
  </si>
  <si>
    <t>Cruzeiro (Parque das Indústrias)</t>
  </si>
  <si>
    <t>13411-154</t>
  </si>
  <si>
    <t>Lavrinhas (Parque das Indústrias)</t>
  </si>
  <si>
    <t>13411-155</t>
  </si>
  <si>
    <t>Queluz (Parque das Indústrias)</t>
  </si>
  <si>
    <t>13411-156</t>
  </si>
  <si>
    <t>Áreas (Parque das Indústrias)</t>
  </si>
  <si>
    <t>13411-157</t>
  </si>
  <si>
    <t>Silveiras (Parque das Indústrias)</t>
  </si>
  <si>
    <t>13411-158</t>
  </si>
  <si>
    <t>São José do Barreiro (Parque das Indústrias)</t>
  </si>
  <si>
    <t>13411-159</t>
  </si>
  <si>
    <t>Iaa (Parque das Indústrias)</t>
  </si>
  <si>
    <t>13411-162</t>
  </si>
  <si>
    <t>Dois (Parque das Indústrias)</t>
  </si>
  <si>
    <t>13411-165</t>
  </si>
  <si>
    <t>José Pansa de Toledo</t>
  </si>
  <si>
    <t>13411-170</t>
  </si>
  <si>
    <t>Joaquim Pinto de Carvalho (Jardim Conceição)</t>
  </si>
  <si>
    <t>13411-180</t>
  </si>
  <si>
    <t>Paraibuna (Parque das Indústrias)</t>
  </si>
  <si>
    <t>13411-181</t>
  </si>
  <si>
    <t>Caraguatatuba (Parque das Indústrias)</t>
  </si>
  <si>
    <t>13411-182</t>
  </si>
  <si>
    <t>Jaime Rocha de Almeida</t>
  </si>
  <si>
    <t>13411-183</t>
  </si>
  <si>
    <t>São Vicente (Parque das Indústrias)</t>
  </si>
  <si>
    <t>13411-184</t>
  </si>
  <si>
    <t>Guarujá (Jardim Conceição)</t>
  </si>
  <si>
    <t>13411-185</t>
  </si>
  <si>
    <t>Antônio Soares de Barros</t>
  </si>
  <si>
    <t>13411-186</t>
  </si>
  <si>
    <t>Francisco Fernandes Sampaio (Jardim Conceição)</t>
  </si>
  <si>
    <t>13411-187</t>
  </si>
  <si>
    <t>Estevão Cardoso de Negreiros (Jardim Conceição)</t>
  </si>
  <si>
    <t>13411-188</t>
  </si>
  <si>
    <t>Eutália de Andrade Kiehl (Jardim São Benedito)</t>
  </si>
  <si>
    <t>13411-189</t>
  </si>
  <si>
    <t>Capitão Vicente do Amaral Mello (Jardim São Benedito)</t>
  </si>
  <si>
    <t>13411-190</t>
  </si>
  <si>
    <t>Antônio Carlos de Almeida (Jardim São Benedito)</t>
  </si>
  <si>
    <t>13411-191</t>
  </si>
  <si>
    <t>João Freidemberg (Jardim São Benedito)</t>
  </si>
  <si>
    <t>13411-192</t>
  </si>
  <si>
    <t>João Freidemberg Sobrinho (Jardim São Benedito)</t>
  </si>
  <si>
    <t>13411-194</t>
  </si>
  <si>
    <t>Félix do Amaral Bonilha (Jardim São Benedito)</t>
  </si>
  <si>
    <t>13411-195</t>
  </si>
  <si>
    <t>Manoel de Barros Ferraz (Jardim Conceição)</t>
  </si>
  <si>
    <t>13411-196</t>
  </si>
  <si>
    <t>Joaquim Antonio de Carvalho (Jardim Bessi)</t>
  </si>
  <si>
    <t>13411-197</t>
  </si>
  <si>
    <t>Valentin Tozzi</t>
  </si>
  <si>
    <t>13411-198</t>
  </si>
  <si>
    <t>Ângelo Geraldi</t>
  </si>
  <si>
    <t>13411-199</t>
  </si>
  <si>
    <t>Luiz Garbin</t>
  </si>
  <si>
    <t>13411-200</t>
  </si>
  <si>
    <t>Carlos Bartolomeu de Arruda</t>
  </si>
  <si>
    <t>13411-201</t>
  </si>
  <si>
    <t>Manoel Correia de Arzão</t>
  </si>
  <si>
    <t>13411-202</t>
  </si>
  <si>
    <t>Residencial Andorinhas</t>
  </si>
  <si>
    <t>Túlio Meloto</t>
  </si>
  <si>
    <t>13411-220</t>
  </si>
  <si>
    <t>13411-221</t>
  </si>
  <si>
    <t>Lourenço Togni</t>
  </si>
  <si>
    <t>13411-224</t>
  </si>
  <si>
    <t>Sérgio Murillo Moreira Rosa</t>
  </si>
  <si>
    <t>13411-227</t>
  </si>
  <si>
    <t>Charqueada São Pedro</t>
  </si>
  <si>
    <t>13411-250</t>
  </si>
  <si>
    <t>13411-251</t>
  </si>
  <si>
    <t>Vila Belém</t>
  </si>
  <si>
    <t>Valdomiro Perissinato</t>
  </si>
  <si>
    <t>13411-300</t>
  </si>
  <si>
    <t>Augusto Salgado</t>
  </si>
  <si>
    <t>13411-301</t>
  </si>
  <si>
    <t>Adelina F. da Silva</t>
  </si>
  <si>
    <t>13411-302</t>
  </si>
  <si>
    <t>Guilhermina Hauffembaecher</t>
  </si>
  <si>
    <t>13411-303</t>
  </si>
  <si>
    <t>Zildo Franco</t>
  </si>
  <si>
    <t>13411-304</t>
  </si>
  <si>
    <t>Vinte Oito de Outubro</t>
  </si>
  <si>
    <t>13411-305</t>
  </si>
  <si>
    <t>São Benjamim</t>
  </si>
  <si>
    <t>13411-500</t>
  </si>
  <si>
    <t>13411-503</t>
  </si>
  <si>
    <t>João Luiz Forti</t>
  </si>
  <si>
    <t>13411-506</t>
  </si>
  <si>
    <t>São Otávio</t>
  </si>
  <si>
    <t>13411-509</t>
  </si>
  <si>
    <t>Senhora Aparecida</t>
  </si>
  <si>
    <t>13411-512</t>
  </si>
  <si>
    <t>13411-513</t>
  </si>
  <si>
    <t>13411-516</t>
  </si>
  <si>
    <t>13411-519</t>
  </si>
  <si>
    <t>13411-550</t>
  </si>
  <si>
    <t>Gildo Correr</t>
  </si>
  <si>
    <t>13411-552</t>
  </si>
  <si>
    <t>Isaac Stênico</t>
  </si>
  <si>
    <t>13411-553</t>
  </si>
  <si>
    <t>13411-554</t>
  </si>
  <si>
    <t>Morena</t>
  </si>
  <si>
    <t>13411-555</t>
  </si>
  <si>
    <t>13411-556</t>
  </si>
  <si>
    <t>Diana Frances Spencer</t>
  </si>
  <si>
    <t>13411-557</t>
  </si>
  <si>
    <t>Carlos Christofoletti</t>
  </si>
  <si>
    <t>13411-558</t>
  </si>
  <si>
    <t>do Belo Horizonte</t>
  </si>
  <si>
    <t>13411-559</t>
  </si>
  <si>
    <t>Angelina Christofoletti</t>
  </si>
  <si>
    <t>13411-560</t>
  </si>
  <si>
    <t>Carolina Stênico</t>
  </si>
  <si>
    <t>13411-561</t>
  </si>
  <si>
    <t>Cecília Forti Stenico</t>
  </si>
  <si>
    <t>13411-562</t>
  </si>
  <si>
    <t>Magdalena Correr Degaspari</t>
  </si>
  <si>
    <t>13411-563</t>
  </si>
  <si>
    <t>13411-564</t>
  </si>
  <si>
    <t>Joaquim Stênico</t>
  </si>
  <si>
    <t>13411-565</t>
  </si>
  <si>
    <t>Henrique Forti</t>
  </si>
  <si>
    <t>13411-566</t>
  </si>
  <si>
    <t>13411-567</t>
  </si>
  <si>
    <t>13411-568</t>
  </si>
  <si>
    <t>13411-569</t>
  </si>
  <si>
    <t>Jacob Correr</t>
  </si>
  <si>
    <t>13411-571</t>
  </si>
  <si>
    <t>Vitório Correr</t>
  </si>
  <si>
    <t>13411-572</t>
  </si>
  <si>
    <t>13411-573</t>
  </si>
  <si>
    <t>João Stênico</t>
  </si>
  <si>
    <t>13411-577</t>
  </si>
  <si>
    <t>13411-580</t>
  </si>
  <si>
    <t>13411-586</t>
  </si>
  <si>
    <t>13411-589</t>
  </si>
  <si>
    <t>Samuel Forti</t>
  </si>
  <si>
    <t>13411-595</t>
  </si>
  <si>
    <t>Padre Jacob Stênico</t>
  </si>
  <si>
    <t>13411-596</t>
  </si>
  <si>
    <t>13411-600</t>
  </si>
  <si>
    <t>13411-601</t>
  </si>
  <si>
    <t>Luiz Degaspari</t>
  </si>
  <si>
    <t>13411-602</t>
  </si>
  <si>
    <t>José Correr</t>
  </si>
  <si>
    <t>13411-605</t>
  </si>
  <si>
    <t>Fausto Santomauro (SP-127) - do km 29,000 ao km 32,9</t>
  </si>
  <si>
    <t>13412-000</t>
  </si>
  <si>
    <t>13412-010</t>
  </si>
  <si>
    <t>Augusto Borga</t>
  </si>
  <si>
    <t>13412-013</t>
  </si>
  <si>
    <t>Cecílio Elias</t>
  </si>
  <si>
    <t>13412-014</t>
  </si>
  <si>
    <t>Henrique Wolgmuth</t>
  </si>
  <si>
    <t>13412-015</t>
  </si>
  <si>
    <t>Melhem Wilian Maluf</t>
  </si>
  <si>
    <t>13412-016</t>
  </si>
  <si>
    <t>Elias Tacla</t>
  </si>
  <si>
    <t>13412-017</t>
  </si>
  <si>
    <t>Professora Ana Cândida de Mello Ferraz</t>
  </si>
  <si>
    <t>13412-018</t>
  </si>
  <si>
    <t>Professor José do Amaral Mello</t>
  </si>
  <si>
    <t>13412-019</t>
  </si>
  <si>
    <t>Benedito Tricânico</t>
  </si>
  <si>
    <t>13412-020</t>
  </si>
  <si>
    <t>Doutor Jacob Diehl Neto</t>
  </si>
  <si>
    <t>13412-021</t>
  </si>
  <si>
    <t>Fabiano Lozano</t>
  </si>
  <si>
    <t>13412-022</t>
  </si>
  <si>
    <t>Bento Martins de Souza</t>
  </si>
  <si>
    <t>13412-023</t>
  </si>
  <si>
    <t>13412-024</t>
  </si>
  <si>
    <t>Antônio Drigo Fecchio</t>
  </si>
  <si>
    <t>13412-025</t>
  </si>
  <si>
    <t>Leônidas Andrade Fogaça</t>
  </si>
  <si>
    <t>13412-026</t>
  </si>
  <si>
    <t>13412-027</t>
  </si>
  <si>
    <t>Professor João Teixeira de Lara</t>
  </si>
  <si>
    <t>13412-028</t>
  </si>
  <si>
    <t>13412-030</t>
  </si>
  <si>
    <t>13412-032</t>
  </si>
  <si>
    <t>13412-033</t>
  </si>
  <si>
    <t>Armando Pizelli</t>
  </si>
  <si>
    <t>13412-040</t>
  </si>
  <si>
    <t>Afonso Simioni</t>
  </si>
  <si>
    <t>13412-041</t>
  </si>
  <si>
    <t>Edwald Muller</t>
  </si>
  <si>
    <t>13412-042</t>
  </si>
  <si>
    <t>Jardim Dona Luisa</t>
  </si>
  <si>
    <t>13412-050</t>
  </si>
  <si>
    <t>13412-051</t>
  </si>
  <si>
    <t>13412-052</t>
  </si>
  <si>
    <t>13412-053</t>
  </si>
  <si>
    <t>13412-080</t>
  </si>
  <si>
    <t>João Villiotti</t>
  </si>
  <si>
    <t>13412-081</t>
  </si>
  <si>
    <t>Jordão Martins</t>
  </si>
  <si>
    <t>13412-082</t>
  </si>
  <si>
    <t>13412-083</t>
  </si>
  <si>
    <t>13412-084</t>
  </si>
  <si>
    <t>Eulógio Vieira</t>
  </si>
  <si>
    <t>13412-085</t>
  </si>
  <si>
    <t>Ignácio da Cunha Caldeira</t>
  </si>
  <si>
    <t>13412-086</t>
  </si>
  <si>
    <t>José Stolf</t>
  </si>
  <si>
    <t>13412-088</t>
  </si>
  <si>
    <t>Amadeu Castanho</t>
  </si>
  <si>
    <t>13412-090</t>
  </si>
  <si>
    <t>13412-095</t>
  </si>
  <si>
    <t>Benedito José Anastácio</t>
  </si>
  <si>
    <t>13412-096</t>
  </si>
  <si>
    <t>Cláudio Bere</t>
  </si>
  <si>
    <t>13412-097</t>
  </si>
  <si>
    <t>Caetano Carmignani</t>
  </si>
  <si>
    <t>13412-098</t>
  </si>
  <si>
    <t>Brasília - até 1000/1001</t>
  </si>
  <si>
    <t>13412-120</t>
  </si>
  <si>
    <t>José Matteis</t>
  </si>
  <si>
    <t>13412-124</t>
  </si>
  <si>
    <t>Augusto Cardinali</t>
  </si>
  <si>
    <t>13412-125</t>
  </si>
  <si>
    <t>Maria José Barbosa Carvalho</t>
  </si>
  <si>
    <t>13412-126</t>
  </si>
  <si>
    <t>Romilda Cotrim do Nascimento</t>
  </si>
  <si>
    <t>13412-127</t>
  </si>
  <si>
    <t>Paulo da Silva Farah</t>
  </si>
  <si>
    <t>13412-128</t>
  </si>
  <si>
    <t>Renato da Silva Dias</t>
  </si>
  <si>
    <t>13412-129</t>
  </si>
  <si>
    <t>Reynardo Alleoni</t>
  </si>
  <si>
    <t>13412-130</t>
  </si>
  <si>
    <t>Belmiro Bove</t>
  </si>
  <si>
    <t>13412-132</t>
  </si>
  <si>
    <t>Artur Azevedo Ribeiro</t>
  </si>
  <si>
    <t>13412-133</t>
  </si>
  <si>
    <t>Antônio Carlos Marques Coimbra</t>
  </si>
  <si>
    <t>13412-135</t>
  </si>
  <si>
    <t>Afonso Gentil de Andrade</t>
  </si>
  <si>
    <t>13412-137</t>
  </si>
  <si>
    <t>13412-138</t>
  </si>
  <si>
    <t>Jardim Matilde II</t>
  </si>
  <si>
    <t>Carolina Stolf Moretti</t>
  </si>
  <si>
    <t>13412-145</t>
  </si>
  <si>
    <t>Ernesto Viliotti</t>
  </si>
  <si>
    <t>13412-148</t>
  </si>
  <si>
    <t>Mathilde Viliotti Stolf</t>
  </si>
  <si>
    <t>13412-151</t>
  </si>
  <si>
    <t>Alcides Stolf</t>
  </si>
  <si>
    <t>13412-154</t>
  </si>
  <si>
    <t>Vitório Tureta</t>
  </si>
  <si>
    <t>13412-160</t>
  </si>
  <si>
    <t>Antônio Bérgamo</t>
  </si>
  <si>
    <t>13412-162</t>
  </si>
  <si>
    <t>José Tavares</t>
  </si>
  <si>
    <t>13412-166</t>
  </si>
  <si>
    <t>Vitório Coral</t>
  </si>
  <si>
    <t>13412-167</t>
  </si>
  <si>
    <t>Vital Cabral</t>
  </si>
  <si>
    <t>13412-168</t>
  </si>
  <si>
    <t>13412-170</t>
  </si>
  <si>
    <t>Mário Botolazzo</t>
  </si>
  <si>
    <t>13412-199</t>
  </si>
  <si>
    <t>13412-200</t>
  </si>
  <si>
    <t>Miguel Luiz de Souza</t>
  </si>
  <si>
    <t>13412-201</t>
  </si>
  <si>
    <t>Miguel de Cillo</t>
  </si>
  <si>
    <t>13412-212</t>
  </si>
  <si>
    <t>13412-213</t>
  </si>
  <si>
    <t>13412-214</t>
  </si>
  <si>
    <t>13412-215</t>
  </si>
  <si>
    <t>Antônio Rufino</t>
  </si>
  <si>
    <t>13412-216</t>
  </si>
  <si>
    <t>13412-217</t>
  </si>
  <si>
    <t>Dona Maria Bottene</t>
  </si>
  <si>
    <t>13412-218</t>
  </si>
  <si>
    <t>Adolfo Ferraz</t>
  </si>
  <si>
    <t>13412-219</t>
  </si>
  <si>
    <t>Rosa Pompermayer Stolf</t>
  </si>
  <si>
    <t>13412-220</t>
  </si>
  <si>
    <t>Brasília - de 1002/1003 ao fim</t>
  </si>
  <si>
    <t>13412-221</t>
  </si>
  <si>
    <t>13412-222</t>
  </si>
  <si>
    <t>13412-225</t>
  </si>
  <si>
    <t>13412-227</t>
  </si>
  <si>
    <t>13412-229</t>
  </si>
  <si>
    <t>13412-230</t>
  </si>
  <si>
    <t>13412-233</t>
  </si>
  <si>
    <t>13412-238</t>
  </si>
  <si>
    <t>13412-240</t>
  </si>
  <si>
    <t>Doutor José Fleury</t>
  </si>
  <si>
    <t>13412-241</t>
  </si>
  <si>
    <t>Antônio Franco de Lima</t>
  </si>
  <si>
    <t>13412-242</t>
  </si>
  <si>
    <t>Doutor Sebastião Nogueira Lima</t>
  </si>
  <si>
    <t>13412-243</t>
  </si>
  <si>
    <t>13412-245</t>
  </si>
  <si>
    <t>João Lordello</t>
  </si>
  <si>
    <t>13412-246</t>
  </si>
  <si>
    <t>Doutor Paulo Teixeira Mendes</t>
  </si>
  <si>
    <t>13412-247</t>
  </si>
  <si>
    <t>Luiz Ralf Benatti - até 599/600</t>
  </si>
  <si>
    <t>13412-248</t>
  </si>
  <si>
    <t>Antônio Pinese</t>
  </si>
  <si>
    <t>13412-249</t>
  </si>
  <si>
    <t>13412-250</t>
  </si>
  <si>
    <t>Arthur Paulo Furlan</t>
  </si>
  <si>
    <t>13412-251</t>
  </si>
  <si>
    <t>Joaquim Paes da Silva</t>
  </si>
  <si>
    <t>13412-254</t>
  </si>
  <si>
    <t>Sílvio Giusti</t>
  </si>
  <si>
    <t>13412-255</t>
  </si>
  <si>
    <t>Elvira Rosa Pecorari Pissigatti</t>
  </si>
  <si>
    <t>13412-256</t>
  </si>
  <si>
    <t>Armando Baglini</t>
  </si>
  <si>
    <t>13412-257</t>
  </si>
  <si>
    <t>Luiz Mellega</t>
  </si>
  <si>
    <t>13412-259</t>
  </si>
  <si>
    <t>Ângelo Correr</t>
  </si>
  <si>
    <t>13412-260</t>
  </si>
  <si>
    <t>Jayme Pinheiro de Ulhoa Cintra</t>
  </si>
  <si>
    <t>13412-262</t>
  </si>
  <si>
    <t>Fuad Kerbeg Feres</t>
  </si>
  <si>
    <t>13412-263</t>
  </si>
  <si>
    <t>13412-264</t>
  </si>
  <si>
    <t>Josefina Antônia Sarkis</t>
  </si>
  <si>
    <t>13412-265</t>
  </si>
  <si>
    <t>13412-266</t>
  </si>
  <si>
    <t>13412-270</t>
  </si>
  <si>
    <t>Giovanni Bonni</t>
  </si>
  <si>
    <t>13412-272</t>
  </si>
  <si>
    <t>Guamiun</t>
  </si>
  <si>
    <t>13412-274</t>
  </si>
  <si>
    <t>Residencial Altos do Piracicab</t>
  </si>
  <si>
    <t>Olívia Antonicella Zanin</t>
  </si>
  <si>
    <t>13412-276</t>
  </si>
  <si>
    <t>Doutor Eneas Lemaire de Moraes</t>
  </si>
  <si>
    <t>13412-277</t>
  </si>
  <si>
    <t>Domingos Frealdo</t>
  </si>
  <si>
    <t>13412-278</t>
  </si>
  <si>
    <t>Antonio Francisco Cella</t>
  </si>
  <si>
    <t>13412-279</t>
  </si>
  <si>
    <t>Luiz Zanin</t>
  </si>
  <si>
    <t>13412-280</t>
  </si>
  <si>
    <t>Amábile Ravelli</t>
  </si>
  <si>
    <t>13412-281</t>
  </si>
  <si>
    <t>Natal Perin</t>
  </si>
  <si>
    <t>13412-282</t>
  </si>
  <si>
    <t>Helena Angelocci Peressin</t>
  </si>
  <si>
    <t>13412-283</t>
  </si>
  <si>
    <t>Doutora Grace Harriett Clark Alvarez</t>
  </si>
  <si>
    <t>13412-284</t>
  </si>
  <si>
    <t>Zelinda Ferrante Rodrigues</t>
  </si>
  <si>
    <t>13412-286</t>
  </si>
  <si>
    <t>Umberto Giannetti</t>
  </si>
  <si>
    <t>13412-287</t>
  </si>
  <si>
    <t>Elvira Giusti Krejalekc</t>
  </si>
  <si>
    <t>13412-288</t>
  </si>
  <si>
    <t>Conjunto Residencial Mário Ded</t>
  </si>
  <si>
    <t>das Jades (Residencial Recanto das Pedras)</t>
  </si>
  <si>
    <t>13412-290</t>
  </si>
  <si>
    <t>das Turquesas (Residencial Recanto das Pedras)</t>
  </si>
  <si>
    <t>13412-291</t>
  </si>
  <si>
    <t>dos Diamantes (Residencial Recanto das Pedras)</t>
  </si>
  <si>
    <t>13412-292</t>
  </si>
  <si>
    <t>dos Cristais (Residencial Recanto das Pedras)</t>
  </si>
  <si>
    <t>13412-293</t>
  </si>
  <si>
    <t>das Pérolas (Residencial Recanto das Pedras)</t>
  </si>
  <si>
    <t>13412-294</t>
  </si>
  <si>
    <t>dos Rubis (Residencial Recanto das Pedras)</t>
  </si>
  <si>
    <t>13412-296</t>
  </si>
  <si>
    <t>das Safiras (Residencial Recanto das Pedras)</t>
  </si>
  <si>
    <t>13412-297</t>
  </si>
  <si>
    <t>Jacinto Roberto Penedo (Residencial Recanto das Pedras)</t>
  </si>
  <si>
    <t>13412-298</t>
  </si>
  <si>
    <t>Antonio Moda (Residencial Recanto das Pedras)</t>
  </si>
  <si>
    <t>13412-299</t>
  </si>
  <si>
    <t>das Ametistas (Residencial Recanto das Pedras)</t>
  </si>
  <si>
    <t>13412-300</t>
  </si>
  <si>
    <t>das Esmeraldas (Residencial Recanto das Pedras)</t>
  </si>
  <si>
    <t>13412-301</t>
  </si>
  <si>
    <t>das Opalas (Residencial Recanto das Pedras)</t>
  </si>
  <si>
    <t>13412-302</t>
  </si>
  <si>
    <t>dos Topázios (Residencial Recanto das Pedras)</t>
  </si>
  <si>
    <t>13412-303</t>
  </si>
  <si>
    <t>Luiz Ralf Benatti - de 601/602 ao fim</t>
  </si>
  <si>
    <t>13412-304</t>
  </si>
  <si>
    <t>Olga Pagotto Santiago</t>
  </si>
  <si>
    <t>13412-305</t>
  </si>
  <si>
    <t>Antonio Francisco Belima</t>
  </si>
  <si>
    <t>13412-306</t>
  </si>
  <si>
    <t>Nadir Eraldo Stella</t>
  </si>
  <si>
    <t>13412-307</t>
  </si>
  <si>
    <t>Wesley Sucasas</t>
  </si>
  <si>
    <t>13412-308</t>
  </si>
  <si>
    <t>Doutor Rodolfo de Camargo</t>
  </si>
  <si>
    <t>13412-309</t>
  </si>
  <si>
    <t>Rafael Bachega</t>
  </si>
  <si>
    <t>13412-310</t>
  </si>
  <si>
    <t>Aphonso Fidelis Razera</t>
  </si>
  <si>
    <t>13412-311</t>
  </si>
  <si>
    <t>Jacinto Roberto Penedo</t>
  </si>
  <si>
    <t>13412-312</t>
  </si>
  <si>
    <t>Antonio Moda</t>
  </si>
  <si>
    <t>13412-313</t>
  </si>
  <si>
    <t>Nicola de Lelos</t>
  </si>
  <si>
    <t>13412-314</t>
  </si>
  <si>
    <t>Etelvina dos Santos Alves</t>
  </si>
  <si>
    <t>13412-315</t>
  </si>
  <si>
    <t>Francisco Maiolino</t>
  </si>
  <si>
    <t>13412-316</t>
  </si>
  <si>
    <t>Luiz Dondoni</t>
  </si>
  <si>
    <t>13412-317</t>
  </si>
  <si>
    <t>Avelina Martins Pereira</t>
  </si>
  <si>
    <t>13412-318</t>
  </si>
  <si>
    <t>Lourdes B. de Prado</t>
  </si>
  <si>
    <t>13412-319</t>
  </si>
  <si>
    <t>Doutor Flávio Caporale</t>
  </si>
  <si>
    <t>13412-320</t>
  </si>
  <si>
    <t>Otílio Grandis</t>
  </si>
  <si>
    <t>13412-321</t>
  </si>
  <si>
    <t>Lázara Maria Oliveira</t>
  </si>
  <si>
    <t>13412-323</t>
  </si>
  <si>
    <t>Durvalino L. Mardegan</t>
  </si>
  <si>
    <t>13412-324</t>
  </si>
  <si>
    <t>João B. Foltran</t>
  </si>
  <si>
    <t>13412-325</t>
  </si>
  <si>
    <t>Maria Olímpia Pereira da Silveira</t>
  </si>
  <si>
    <t>13412-326</t>
  </si>
  <si>
    <t>João Chiodi</t>
  </si>
  <si>
    <t>13412-327</t>
  </si>
  <si>
    <t>13412-328</t>
  </si>
  <si>
    <t>Luiz Tozzi</t>
  </si>
  <si>
    <t>13412-329</t>
  </si>
  <si>
    <t>Josaphat Gomes de Oliveira</t>
  </si>
  <si>
    <t>13412-330</t>
  </si>
  <si>
    <t>Maria Rita Araújo Costa</t>
  </si>
  <si>
    <t>13412-331</t>
  </si>
  <si>
    <t>86</t>
  </si>
  <si>
    <t>13412-332</t>
  </si>
  <si>
    <t>Professor Talfic Dumit</t>
  </si>
  <si>
    <t>13412-333</t>
  </si>
  <si>
    <t>Argemiro Frota</t>
  </si>
  <si>
    <t>13412-334</t>
  </si>
  <si>
    <t>Orlando de Mello Gurgel</t>
  </si>
  <si>
    <t>13412-335</t>
  </si>
  <si>
    <t>João Batista Marcal</t>
  </si>
  <si>
    <t>13412-336</t>
  </si>
  <si>
    <t>Yolanda Fabian</t>
  </si>
  <si>
    <t>13412-337</t>
  </si>
  <si>
    <t>Ana Rita da Silva Rodrigues</t>
  </si>
  <si>
    <t>13412-338</t>
  </si>
  <si>
    <t>Pedro Perini</t>
  </si>
  <si>
    <t>13412-339</t>
  </si>
  <si>
    <t>13412-340</t>
  </si>
  <si>
    <t>Oscarlino C. P. Campos</t>
  </si>
  <si>
    <t>13412-342</t>
  </si>
  <si>
    <t>Enoque Grisotto</t>
  </si>
  <si>
    <t>13412-343</t>
  </si>
  <si>
    <t>Alpídio Rufini</t>
  </si>
  <si>
    <t>13412-344</t>
  </si>
  <si>
    <t>Aloíso Batista da Silva</t>
  </si>
  <si>
    <t>13412-345</t>
  </si>
  <si>
    <t>Francisco P. Tornisielo</t>
  </si>
  <si>
    <t>13412-346</t>
  </si>
  <si>
    <t>Vergínio Brunelli</t>
  </si>
  <si>
    <t>13412-347</t>
  </si>
  <si>
    <t>Antonio B. Brunelli</t>
  </si>
  <si>
    <t>13412-348</t>
  </si>
  <si>
    <t>Nair Azzi Pitta</t>
  </si>
  <si>
    <t>13412-349</t>
  </si>
  <si>
    <t>Ciro Marcondes César</t>
  </si>
  <si>
    <t>13412-350</t>
  </si>
  <si>
    <t>Romeu Augusto</t>
  </si>
  <si>
    <t>13412-351</t>
  </si>
  <si>
    <t>Araci B. Mendes</t>
  </si>
  <si>
    <t>13412-352</t>
  </si>
  <si>
    <t>Luís Costa</t>
  </si>
  <si>
    <t>13412-353</t>
  </si>
  <si>
    <t>Danilo Simioni</t>
  </si>
  <si>
    <t>13412-354</t>
  </si>
  <si>
    <t>Francisca T. Barbosa</t>
  </si>
  <si>
    <t>13412-355</t>
  </si>
  <si>
    <t>Pedro Cobra</t>
  </si>
  <si>
    <t>13412-356</t>
  </si>
  <si>
    <t>Helena Ortiz Camargo Cobra</t>
  </si>
  <si>
    <t>13412-357</t>
  </si>
  <si>
    <t>Elpídio Rufine</t>
  </si>
  <si>
    <t>13412-360</t>
  </si>
  <si>
    <t>José Gonçalves Barroso</t>
  </si>
  <si>
    <t>13412-363</t>
  </si>
  <si>
    <t>Acary de Oliveira Mendes</t>
  </si>
  <si>
    <t>13412-367</t>
  </si>
  <si>
    <t>Parque Conceição</t>
  </si>
  <si>
    <t>José Domingos Cristofoleti</t>
  </si>
  <si>
    <t>13412-370</t>
  </si>
  <si>
    <t>Vereador Elidio Antonio Maniero</t>
  </si>
  <si>
    <t>13412-373</t>
  </si>
  <si>
    <t>Antonio Reinaldo Zanin</t>
  </si>
  <si>
    <t>13412-376</t>
  </si>
  <si>
    <t>José Delabio</t>
  </si>
  <si>
    <t>13412-379</t>
  </si>
  <si>
    <t>Professor Danilo Sancinete</t>
  </si>
  <si>
    <t>13412-382</t>
  </si>
  <si>
    <t>Parque Conceição II</t>
  </si>
  <si>
    <t>José Zaguetti</t>
  </si>
  <si>
    <t>13412-401</t>
  </si>
  <si>
    <t>Luiz Antonio Berno</t>
  </si>
  <si>
    <t>13412-403</t>
  </si>
  <si>
    <t>Hemenegildo Melega</t>
  </si>
  <si>
    <t>13412-404</t>
  </si>
  <si>
    <t>Rodolfo Tozzi</t>
  </si>
  <si>
    <t>13412-406</t>
  </si>
  <si>
    <t>Desidério Borsari</t>
  </si>
  <si>
    <t>13412-408</t>
  </si>
  <si>
    <t>Sylvio Gumiere</t>
  </si>
  <si>
    <t>13412-409</t>
  </si>
  <si>
    <t>Rafaela Zanin</t>
  </si>
  <si>
    <t>13412-410</t>
  </si>
  <si>
    <t>Luiz Sturion</t>
  </si>
  <si>
    <t>13412-411</t>
  </si>
  <si>
    <t>Eduardo Palmieri</t>
  </si>
  <si>
    <t>13412-413</t>
  </si>
  <si>
    <t>José Palmieri Filho</t>
  </si>
  <si>
    <t>13412-414</t>
  </si>
  <si>
    <t>Claudelis Aparecida Nolasco (Jardim São Vicente)</t>
  </si>
  <si>
    <t>13412-420</t>
  </si>
  <si>
    <t>Demétrio Bessi (Jardim São Vicente)</t>
  </si>
  <si>
    <t>13412-422</t>
  </si>
  <si>
    <t>Hélio Geraldin (Jardim São Vicente)</t>
  </si>
  <si>
    <t>13412-423</t>
  </si>
  <si>
    <t>Santina Olívia Nalessio Geraldin (Jardim São Vicente)</t>
  </si>
  <si>
    <t>13412-424</t>
  </si>
  <si>
    <t>Armando Longatti (Jardim São Vicente)</t>
  </si>
  <si>
    <t>13412-425</t>
  </si>
  <si>
    <t>Doutor Vicente de Oliveira (Jardim São Vicente)</t>
  </si>
  <si>
    <t>13412-427</t>
  </si>
  <si>
    <t>Luiz Gonzaga Barbosa de Lima (Jardim São Vicente)</t>
  </si>
  <si>
    <t>13412-429</t>
  </si>
  <si>
    <t>Elvira Leme Boschetti (Jardim São Vicente)</t>
  </si>
  <si>
    <t>13412-430</t>
  </si>
  <si>
    <t>Doutor Antonio Meira Barros (Jardim São Vicente)</t>
  </si>
  <si>
    <t>13412-431</t>
  </si>
  <si>
    <t>Luiz Poppin (Jardim São Vicente)</t>
  </si>
  <si>
    <t>13412-433</t>
  </si>
  <si>
    <t>Antonio Cobra Filho (Jardim São Vicente II)</t>
  </si>
  <si>
    <t>13412-435</t>
  </si>
  <si>
    <t>Eduarda Garcia Cobra (Jardim São Vicente II)</t>
  </si>
  <si>
    <t>13412-437</t>
  </si>
  <si>
    <t>José Roberto Giusti (Jardim São Vicente II)</t>
  </si>
  <si>
    <t>13412-439</t>
  </si>
  <si>
    <t>Teresinha Beatrice Venturini Dorta (Jardim São Vicente I</t>
  </si>
  <si>
    <t>13412-443</t>
  </si>
  <si>
    <t>Bosque dos Lenheiros</t>
  </si>
  <si>
    <t>13412-450</t>
  </si>
  <si>
    <t>13412-453</t>
  </si>
  <si>
    <t>13412-456</t>
  </si>
  <si>
    <t>das Tarumãs</t>
  </si>
  <si>
    <t>13412-459</t>
  </si>
  <si>
    <t>13412-461</t>
  </si>
  <si>
    <t>13412-464</t>
  </si>
  <si>
    <t>das Amburanas</t>
  </si>
  <si>
    <t>13412-467</t>
  </si>
  <si>
    <t>13412-470</t>
  </si>
  <si>
    <t>13412-473</t>
  </si>
  <si>
    <t>13412-474</t>
  </si>
  <si>
    <t>dos Jatais</t>
  </si>
  <si>
    <t>13412-476</t>
  </si>
  <si>
    <t>das Guarirobas</t>
  </si>
  <si>
    <t>13412-479</t>
  </si>
  <si>
    <t>das Ingazeiras</t>
  </si>
  <si>
    <t>13412-481</t>
  </si>
  <si>
    <t>13412-484</t>
  </si>
  <si>
    <t>13412-487</t>
  </si>
  <si>
    <t>13412-490</t>
  </si>
  <si>
    <t>13412-493</t>
  </si>
  <si>
    <t>13412-496</t>
  </si>
  <si>
    <t>13412-499</t>
  </si>
  <si>
    <t>13412-502</t>
  </si>
  <si>
    <t>13412-505</t>
  </si>
  <si>
    <t>13412-508</t>
  </si>
  <si>
    <t>13412-509</t>
  </si>
  <si>
    <t>13412-511</t>
  </si>
  <si>
    <t>13412-514</t>
  </si>
  <si>
    <t>13412-517</t>
  </si>
  <si>
    <t>13412-520</t>
  </si>
  <si>
    <t>13412-523</t>
  </si>
  <si>
    <t>13412-526</t>
  </si>
  <si>
    <t>13412-529</t>
  </si>
  <si>
    <t>13412-532</t>
  </si>
  <si>
    <t>das Cajazeiras</t>
  </si>
  <si>
    <t>13412-535</t>
  </si>
  <si>
    <t>Mário Dedini</t>
  </si>
  <si>
    <t>Um (Jardim Gilda)</t>
  </si>
  <si>
    <t>13412-600</t>
  </si>
  <si>
    <t>Dois (Jardim Gilda)</t>
  </si>
  <si>
    <t>13412-602</t>
  </si>
  <si>
    <t>Três (Jardim Gilda)</t>
  </si>
  <si>
    <t>13412-604</t>
  </si>
  <si>
    <t>Onze (Jardim Gilda)</t>
  </si>
  <si>
    <t>13412-606</t>
  </si>
  <si>
    <t>Dez (Jardim Gilda)</t>
  </si>
  <si>
    <t>13412-608</t>
  </si>
  <si>
    <t>Doze (Jardim Gilda)</t>
  </si>
  <si>
    <t>13412-610</t>
  </si>
  <si>
    <t>Vinte e Seis (Jardim Gilda)</t>
  </si>
  <si>
    <t>13412-612</t>
  </si>
  <si>
    <t>Trinta e Um (Jardim Gilda)</t>
  </si>
  <si>
    <t>13412-614</t>
  </si>
  <si>
    <t>Oito (Jardim Gilda)</t>
  </si>
  <si>
    <t>13412-616</t>
  </si>
  <si>
    <t>Sete (Jardim Gilda)</t>
  </si>
  <si>
    <t>13412-618</t>
  </si>
  <si>
    <t>Seis (Jardim Gilda)</t>
  </si>
  <si>
    <t>13412-620</t>
  </si>
  <si>
    <t>Cinco (Jardim Gilda)</t>
  </si>
  <si>
    <t>13412-622</t>
  </si>
  <si>
    <t>Quatro (Jardim Gilda)</t>
  </si>
  <si>
    <t>13412-624</t>
  </si>
  <si>
    <t>Nove (Jardim Gilda)</t>
  </si>
  <si>
    <t>13412-626</t>
  </si>
  <si>
    <t>Vinte (Jardim Gilda)</t>
  </si>
  <si>
    <t>13412-628</t>
  </si>
  <si>
    <t>Vinte e Um (Jardim Gilda)</t>
  </si>
  <si>
    <t>13412-630</t>
  </si>
  <si>
    <t>Vinte e Dois (Jardim Gilda)</t>
  </si>
  <si>
    <t>13412-632</t>
  </si>
  <si>
    <t>Vinte e Três (Jardim Gilda)</t>
  </si>
  <si>
    <t>13412-634</t>
  </si>
  <si>
    <t>Vinte e Quatro (Jardim Gilda)</t>
  </si>
  <si>
    <t>13412-636</t>
  </si>
  <si>
    <t>Dezenove (Jardim Gilda)</t>
  </si>
  <si>
    <t>13412-638</t>
  </si>
  <si>
    <t>Dezoito (Jardim Gilda)</t>
  </si>
  <si>
    <t>13412-640</t>
  </si>
  <si>
    <t>Dezessete (Jardim Gilda)</t>
  </si>
  <si>
    <t>13412-642</t>
  </si>
  <si>
    <t>Dezesseis (Jardim Gilda)</t>
  </si>
  <si>
    <t>13412-644</t>
  </si>
  <si>
    <t>Quinze (Jardim Gilda)</t>
  </si>
  <si>
    <t>13412-646</t>
  </si>
  <si>
    <t>Quatorze (Jardim Gilda)</t>
  </si>
  <si>
    <t>13412-648</t>
  </si>
  <si>
    <t>Treze (Jardim Gilda)</t>
  </si>
  <si>
    <t>13412-650</t>
  </si>
  <si>
    <t>Vinte e Cinco (Jardim Gilda)</t>
  </si>
  <si>
    <t>13412-652</t>
  </si>
  <si>
    <t>Trinta e Dois (Jardim Gilda)</t>
  </si>
  <si>
    <t>13412-654</t>
  </si>
  <si>
    <t>Trinta e Três (Jardim Gilda)</t>
  </si>
  <si>
    <t>13412-656</t>
  </si>
  <si>
    <t>Trinta e Quatro (Jardim Gilda)</t>
  </si>
  <si>
    <t>13412-658</t>
  </si>
  <si>
    <t>Trinta e Cinco (Jardim Gilda)</t>
  </si>
  <si>
    <t>13412-660</t>
  </si>
  <si>
    <t>Trinta e Seis (Jardim Gilda)</t>
  </si>
  <si>
    <t>13412-662</t>
  </si>
  <si>
    <t>Trinta e Nove (Jardim Gilda)</t>
  </si>
  <si>
    <t>13412-664</t>
  </si>
  <si>
    <t>Trinta e Sete (Jardim Gilda)</t>
  </si>
  <si>
    <t>13412-666</t>
  </si>
  <si>
    <t>Trinta e Oito (Jardim Gilda)</t>
  </si>
  <si>
    <t>13412-668</t>
  </si>
  <si>
    <t>Vinte e Sete (Jardim Gilda)</t>
  </si>
  <si>
    <t>13412-670</t>
  </si>
  <si>
    <t>Vinte e Oito (Jardim Gilda)</t>
  </si>
  <si>
    <t>13412-672</t>
  </si>
  <si>
    <t>Vinte e Nove (Jardim Gilda)</t>
  </si>
  <si>
    <t>13412-674</t>
  </si>
  <si>
    <t>Trinta (Jardim Gilda)</t>
  </si>
  <si>
    <t>13412-676</t>
  </si>
  <si>
    <t>13413-000</t>
  </si>
  <si>
    <t>13413-001</t>
  </si>
  <si>
    <t>13413-002</t>
  </si>
  <si>
    <t>13413-004</t>
  </si>
  <si>
    <t>13413-007</t>
  </si>
  <si>
    <t>13413-010</t>
  </si>
  <si>
    <t>13413-011</t>
  </si>
  <si>
    <t>13413-012</t>
  </si>
  <si>
    <t>13413-013</t>
  </si>
  <si>
    <t>13413-014</t>
  </si>
  <si>
    <t>13413-015</t>
  </si>
  <si>
    <t>Bradosqui</t>
  </si>
  <si>
    <t>13413-016</t>
  </si>
  <si>
    <t>13413-018</t>
  </si>
  <si>
    <t>13413-020</t>
  </si>
  <si>
    <t>Fausto Santomauro (SP-127) - do km 13,000 ao km 28,9</t>
  </si>
  <si>
    <t>13413-050</t>
  </si>
  <si>
    <t>Comendador Mário Dedini</t>
  </si>
  <si>
    <t>Waldyr Martins Ferreira</t>
  </si>
  <si>
    <t>13413-060</t>
  </si>
  <si>
    <t>Rosário Takaki</t>
  </si>
  <si>
    <t>13413-063</t>
  </si>
  <si>
    <t>Terezinha Fidelis de Almeida</t>
  </si>
  <si>
    <t>13413-066</t>
  </si>
  <si>
    <t>Kiniti Mori</t>
  </si>
  <si>
    <t>13413-069</t>
  </si>
  <si>
    <t>Abelardo Benedicto Libório - lado par</t>
  </si>
  <si>
    <t>13413-071</t>
  </si>
  <si>
    <t>Abelardo Benedicto Libório - lado ímpar</t>
  </si>
  <si>
    <t>13413-075</t>
  </si>
  <si>
    <t>Orivaldo Schnor</t>
  </si>
  <si>
    <t>13413-078</t>
  </si>
  <si>
    <t>Doutor Plínio Camillo</t>
  </si>
  <si>
    <t>13413-081</t>
  </si>
  <si>
    <t>Doutora Maria Helena Senra da Rocha</t>
  </si>
  <si>
    <t>13413-084</t>
  </si>
  <si>
    <t>João Francisco Angeli</t>
  </si>
  <si>
    <t>13413-087</t>
  </si>
  <si>
    <t>Geraldo Bizuti</t>
  </si>
  <si>
    <t>13413-090</t>
  </si>
  <si>
    <t>Célia Campello Gomes Chacon</t>
  </si>
  <si>
    <t>13413-093</t>
  </si>
  <si>
    <t>Antonio Graneiro Lopes Filho</t>
  </si>
  <si>
    <t>13413-096</t>
  </si>
  <si>
    <t>Luiz Silveira Pedreira</t>
  </si>
  <si>
    <t>13413-099</t>
  </si>
  <si>
    <t>João Leonardo Fustaino</t>
  </si>
  <si>
    <t>13413-102</t>
  </si>
  <si>
    <t>Professor Doutor Edmar Furquim Cabral de Vasconcellos</t>
  </si>
  <si>
    <t>13413-105</t>
  </si>
  <si>
    <t>Mário Capeletti</t>
  </si>
  <si>
    <t>13413-108</t>
  </si>
  <si>
    <t>Vila Areão</t>
  </si>
  <si>
    <t>13414-000</t>
  </si>
  <si>
    <t>13414-005</t>
  </si>
  <si>
    <t>José Nicola Valério</t>
  </si>
  <si>
    <t>13414-006</t>
  </si>
  <si>
    <t>Cesário Simioni</t>
  </si>
  <si>
    <t>13414-007</t>
  </si>
  <si>
    <t>Nelson Barreiros</t>
  </si>
  <si>
    <t>13414-008</t>
  </si>
  <si>
    <t>13414-015</t>
  </si>
  <si>
    <t>Morato</t>
  </si>
  <si>
    <t>13414-016</t>
  </si>
  <si>
    <t>13414-017</t>
  </si>
  <si>
    <t>13414-018</t>
  </si>
  <si>
    <t>SP-147</t>
  </si>
  <si>
    <t>13414-020</t>
  </si>
  <si>
    <t>13414-030</t>
  </si>
  <si>
    <t>13414-032</t>
  </si>
  <si>
    <t>13414-034</t>
  </si>
  <si>
    <t>13414-036</t>
  </si>
  <si>
    <t>13414-038</t>
  </si>
  <si>
    <t>Monsenhor Martinho Salgot</t>
  </si>
  <si>
    <t>13414-040</t>
  </si>
  <si>
    <t>13414-042</t>
  </si>
  <si>
    <t>13414-044</t>
  </si>
  <si>
    <t>13414-046</t>
  </si>
  <si>
    <t>13414-048</t>
  </si>
  <si>
    <t>Mário Dedinil</t>
  </si>
  <si>
    <t>13414-051</t>
  </si>
  <si>
    <t>Loteamento Santa Rosa</t>
  </si>
  <si>
    <t>Adiel Paes Zamith</t>
  </si>
  <si>
    <t>13414-100</t>
  </si>
  <si>
    <t>Atílio Cesta</t>
  </si>
  <si>
    <t>13414-105</t>
  </si>
  <si>
    <t>João Martin Cruz</t>
  </si>
  <si>
    <t>13414-110</t>
  </si>
  <si>
    <t>Walkiria Terezinha Cruz Negri</t>
  </si>
  <si>
    <t>13414-112</t>
  </si>
  <si>
    <t>Dirce Lansac Ribeiro Andrade</t>
  </si>
  <si>
    <t>13414-113</t>
  </si>
  <si>
    <t>Americo Perissinoto</t>
  </si>
  <si>
    <t>13414-114</t>
  </si>
  <si>
    <t>Salvador Gobeth</t>
  </si>
  <si>
    <t>13414-115</t>
  </si>
  <si>
    <t>Francisco Antônio Dias Gonçalves</t>
  </si>
  <si>
    <t>13414-116</t>
  </si>
  <si>
    <t>Abner da Silva Perpétuo</t>
  </si>
  <si>
    <t>13414-117</t>
  </si>
  <si>
    <t>Manoel Serafim dos Santos</t>
  </si>
  <si>
    <t>13414-118</t>
  </si>
  <si>
    <t>Israel Gil</t>
  </si>
  <si>
    <t>13414-119</t>
  </si>
  <si>
    <t>Urubatao Pitta</t>
  </si>
  <si>
    <t>13414-120</t>
  </si>
  <si>
    <t>Carmem Ferraz Silva</t>
  </si>
  <si>
    <t>13414-121</t>
  </si>
  <si>
    <t>Renato Francoso</t>
  </si>
  <si>
    <t>13414-122</t>
  </si>
  <si>
    <t>Mário Carraro</t>
  </si>
  <si>
    <t>13414-123</t>
  </si>
  <si>
    <t>José Pires Godoy</t>
  </si>
  <si>
    <t>13414-124</t>
  </si>
  <si>
    <t>Paulo Luiz Colognese</t>
  </si>
  <si>
    <t>13414-125</t>
  </si>
  <si>
    <t>Antônio Pinto de Lima</t>
  </si>
  <si>
    <t>13414-126</t>
  </si>
  <si>
    <t>Antônio José Falcone</t>
  </si>
  <si>
    <t>13414-127</t>
  </si>
  <si>
    <t>José Jacir Moreti</t>
  </si>
  <si>
    <t>13414-128</t>
  </si>
  <si>
    <t>Mário Crivellani</t>
  </si>
  <si>
    <t>13414-129</t>
  </si>
  <si>
    <t>José Martin Cruz</t>
  </si>
  <si>
    <t>13414-131</t>
  </si>
  <si>
    <t>13414-133</t>
  </si>
  <si>
    <t>Irineu Oliveira Diniz</t>
  </si>
  <si>
    <t>13414-134</t>
  </si>
  <si>
    <t>13414-135</t>
  </si>
  <si>
    <t>Damazio Cardoso Monteiro</t>
  </si>
  <si>
    <t>13414-136</t>
  </si>
  <si>
    <t>Manoel Rodrigues Lourenço</t>
  </si>
  <si>
    <t>13414-137</t>
  </si>
  <si>
    <t>13414-138</t>
  </si>
  <si>
    <t>Eduardo César Medeiros Rodrigues</t>
  </si>
  <si>
    <t>13414-139</t>
  </si>
  <si>
    <t>13414-140</t>
  </si>
  <si>
    <t>Manoel Lopes Alarcon</t>
  </si>
  <si>
    <t>13414-141</t>
  </si>
  <si>
    <t>Mário Thomazi</t>
  </si>
  <si>
    <t>13414-142</t>
  </si>
  <si>
    <t>Santos Bueloni Filho</t>
  </si>
  <si>
    <t>13414-143</t>
  </si>
  <si>
    <t>13414-144</t>
  </si>
  <si>
    <t>Pedro Manoel de Mattos</t>
  </si>
  <si>
    <t>13414-145</t>
  </si>
  <si>
    <t>Roque de Lello</t>
  </si>
  <si>
    <t>13414-150</t>
  </si>
  <si>
    <t>Diácono Jair de Oliveira</t>
  </si>
  <si>
    <t>13414-155</t>
  </si>
  <si>
    <t>João Barboza Godoy Sobrinho</t>
  </si>
  <si>
    <t>13414-212</t>
  </si>
  <si>
    <t>Rifânia</t>
  </si>
  <si>
    <t>13414-214</t>
  </si>
  <si>
    <t>Milton Teixeira de Sa</t>
  </si>
  <si>
    <t>13414-216</t>
  </si>
  <si>
    <t>Helio Jorge Viccino</t>
  </si>
  <si>
    <t>13414-218</t>
  </si>
  <si>
    <t>Plauto Lapa Coimbra</t>
  </si>
  <si>
    <t>13414-222</t>
  </si>
  <si>
    <t>13414-224</t>
  </si>
  <si>
    <t>Maria Spolidorio Trevisan</t>
  </si>
  <si>
    <t>13414-226</t>
  </si>
  <si>
    <t>João Marcos Ometto</t>
  </si>
  <si>
    <t>13414-227</t>
  </si>
  <si>
    <t>Mauro Luiz de Coimbra</t>
  </si>
  <si>
    <t>13414-228</t>
  </si>
  <si>
    <t>Samuel Neves Neto</t>
  </si>
  <si>
    <t>13414-229</t>
  </si>
  <si>
    <t>Padre Fernando Guarda</t>
  </si>
  <si>
    <t>13414-230</t>
  </si>
  <si>
    <t>Umberto Cosentino Filho</t>
  </si>
  <si>
    <t>13414-236</t>
  </si>
  <si>
    <t>José Henrique Maiolino</t>
  </si>
  <si>
    <t>13414-237</t>
  </si>
  <si>
    <t>José Beduschi</t>
  </si>
  <si>
    <t>13414-238</t>
  </si>
  <si>
    <t>Giácomo Trevisan</t>
  </si>
  <si>
    <t>13414-239</t>
  </si>
  <si>
    <t>13414-240</t>
  </si>
  <si>
    <t>13414-241</t>
  </si>
  <si>
    <t>Augusto de Lello</t>
  </si>
  <si>
    <t>13414-244</t>
  </si>
  <si>
    <t>Santa Rosa Ipês</t>
  </si>
  <si>
    <t>Gilberto Diniz de Oliveira</t>
  </si>
  <si>
    <t>13414-250</t>
  </si>
  <si>
    <t>Valêncio Bueno de Toledo</t>
  </si>
  <si>
    <t>13414-251</t>
  </si>
  <si>
    <t>13414-252</t>
  </si>
  <si>
    <t>13414-253</t>
  </si>
  <si>
    <t>13414-254</t>
  </si>
  <si>
    <t>Piracáia</t>
  </si>
  <si>
    <t>13414-255</t>
  </si>
  <si>
    <t>13414-256</t>
  </si>
  <si>
    <t>13414-257</t>
  </si>
  <si>
    <t>13414-258</t>
  </si>
  <si>
    <t>Branca Azevedo</t>
  </si>
  <si>
    <t>13414-259</t>
  </si>
  <si>
    <t>13414-260</t>
  </si>
  <si>
    <t>13414-261</t>
  </si>
  <si>
    <t>13414-264</t>
  </si>
  <si>
    <t>Archimedes Dutra</t>
  </si>
  <si>
    <t>13414-300</t>
  </si>
  <si>
    <t>13414-304</t>
  </si>
  <si>
    <t>13414-305</t>
  </si>
  <si>
    <t>13414-306</t>
  </si>
  <si>
    <t>13414-308</t>
  </si>
  <si>
    <t>13414-309</t>
  </si>
  <si>
    <t>13414-310</t>
  </si>
  <si>
    <t>13414-311</t>
  </si>
  <si>
    <t>13414-312</t>
  </si>
  <si>
    <t>13414-313</t>
  </si>
  <si>
    <t>13414-314</t>
  </si>
  <si>
    <t>13414-315</t>
  </si>
  <si>
    <t>13414-316</t>
  </si>
  <si>
    <t>Aldilei Augusto Furlan (Jardim São Gabriel)</t>
  </si>
  <si>
    <t>13414-330</t>
  </si>
  <si>
    <t>Mário Odair Cassiano Pimentel (Jardim São Gabriel)</t>
  </si>
  <si>
    <t>13414-333</t>
  </si>
  <si>
    <t>Juliano José Elias da Silva (Jardim São Gabriel)</t>
  </si>
  <si>
    <t>13414-336</t>
  </si>
  <si>
    <t>Comendador Pedro Morganti</t>
  </si>
  <si>
    <t>13415-000</t>
  </si>
  <si>
    <t>13415-005</t>
  </si>
  <si>
    <t>José Ronco</t>
  </si>
  <si>
    <t>13415-010</t>
  </si>
  <si>
    <t>13415-015</t>
  </si>
  <si>
    <t>Antônio Keller</t>
  </si>
  <si>
    <t>13415-020</t>
  </si>
  <si>
    <t>Joaninha Morganti</t>
  </si>
  <si>
    <t>13415-030</t>
  </si>
  <si>
    <t>Sérgio Juvenal M. Antunes</t>
  </si>
  <si>
    <t>13415-040</t>
  </si>
  <si>
    <t>Vicente Pezzato</t>
  </si>
  <si>
    <t>13415-050</t>
  </si>
  <si>
    <t>Nicola Masciarelli</t>
  </si>
  <si>
    <t>13415-060</t>
  </si>
  <si>
    <t>Andyara Trench</t>
  </si>
  <si>
    <t>13415-070</t>
  </si>
  <si>
    <t>Pedro Sampronha</t>
  </si>
  <si>
    <t>13415-080</t>
  </si>
  <si>
    <t>Otília Teodoro</t>
  </si>
  <si>
    <t>13415-090</t>
  </si>
  <si>
    <t>Antônio Roque</t>
  </si>
  <si>
    <t>13415-100</t>
  </si>
  <si>
    <t>Marco Ometto</t>
  </si>
  <si>
    <t>13415-110</t>
  </si>
  <si>
    <t>13416-000</t>
  </si>
  <si>
    <t>Barão de Piracicamirim - até 1228/1229</t>
  </si>
  <si>
    <t>13416-005</t>
  </si>
  <si>
    <t>Padre Galvão</t>
  </si>
  <si>
    <t>13416-008</t>
  </si>
  <si>
    <t>13416-020</t>
  </si>
  <si>
    <t>Ajudante Albano</t>
  </si>
  <si>
    <t>13416-030</t>
  </si>
  <si>
    <t>Capitão Emídio</t>
  </si>
  <si>
    <t>13416-040</t>
  </si>
  <si>
    <t>Antônio Maniero</t>
  </si>
  <si>
    <t>13416-045</t>
  </si>
  <si>
    <t>13416-050</t>
  </si>
  <si>
    <t>José Ferraz de Camargo</t>
  </si>
  <si>
    <t>13416-060</t>
  </si>
  <si>
    <t>Juca Fernando</t>
  </si>
  <si>
    <t>13416-070</t>
  </si>
  <si>
    <t>Jornalista Tito Livio Cerioni</t>
  </si>
  <si>
    <t>13416-073</t>
  </si>
  <si>
    <t>Padre Lopes</t>
  </si>
  <si>
    <t>13416-080</t>
  </si>
  <si>
    <t>Liberato Macedo</t>
  </si>
  <si>
    <t>13416-090</t>
  </si>
  <si>
    <t>Carlos Botelho - até 320/321</t>
  </si>
  <si>
    <t>13416-140</t>
  </si>
  <si>
    <t>Carlos Botelho - de 322/323 ao fim</t>
  </si>
  <si>
    <t>13416-145</t>
  </si>
  <si>
    <t>13416-150</t>
  </si>
  <si>
    <t>13416-180</t>
  </si>
  <si>
    <t>13416-190</t>
  </si>
  <si>
    <t>Rodolfo Lara Campos</t>
  </si>
  <si>
    <t>13416-200</t>
  </si>
  <si>
    <t>Torquato da Silva Leitão - lado par</t>
  </si>
  <si>
    <t>13416-210</t>
  </si>
  <si>
    <t>Torquato da Silva Leitão - lado ímpar</t>
  </si>
  <si>
    <t>13416-215</t>
  </si>
  <si>
    <t>Dona Eugênia</t>
  </si>
  <si>
    <t>13416-218</t>
  </si>
  <si>
    <t>Doutor Paulo Pinto - até 1413/1414</t>
  </si>
  <si>
    <t>13416-222</t>
  </si>
  <si>
    <t>13416-235</t>
  </si>
  <si>
    <t>Alfredo</t>
  </si>
  <si>
    <t>13416-238</t>
  </si>
  <si>
    <t>13416-239</t>
  </si>
  <si>
    <t>Alemães</t>
  </si>
  <si>
    <t>Independência - de 2202/2203 ao fim</t>
  </si>
  <si>
    <t>13416-240</t>
  </si>
  <si>
    <t>Fernando Febeliano da Costa - até 1250/1251</t>
  </si>
  <si>
    <t>13416-250</t>
  </si>
  <si>
    <t>Fernando Febeliano da Costa - de 1252/1253 a 1958/1959</t>
  </si>
  <si>
    <t>13416-253</t>
  </si>
  <si>
    <t>Luiz Rodrigues de Moraes</t>
  </si>
  <si>
    <t>13416-254</t>
  </si>
  <si>
    <t>Coronel Joaquim Norberto de Toledo</t>
  </si>
  <si>
    <t>13416-255</t>
  </si>
  <si>
    <t>Walter Fernando Altafin</t>
  </si>
  <si>
    <t>13416-256</t>
  </si>
  <si>
    <t>Saldanha Marinho - de 1156/1157 a 2092/2093</t>
  </si>
  <si>
    <t>13416-257</t>
  </si>
  <si>
    <t>Doutor Alvim - até 1665/1666</t>
  </si>
  <si>
    <t>13416-259</t>
  </si>
  <si>
    <t>Vila Boyes</t>
  </si>
  <si>
    <t>Campos Salles - de 602/603 a 2006/2007</t>
  </si>
  <si>
    <t>13416-310</t>
  </si>
  <si>
    <t>Saldanha Marinho - de 622/623 a 1154/1155</t>
  </si>
  <si>
    <t>13416-320</t>
  </si>
  <si>
    <t>Pedro Chiarini</t>
  </si>
  <si>
    <t>13416-330</t>
  </si>
  <si>
    <t>Vasco Magagnato</t>
  </si>
  <si>
    <t>13416-345</t>
  </si>
  <si>
    <t>Euclides José Liborio</t>
  </si>
  <si>
    <t>13416-350</t>
  </si>
  <si>
    <t>José Basílio de Camargo</t>
  </si>
  <si>
    <t>13416-355</t>
  </si>
  <si>
    <t>Serafino Corso</t>
  </si>
  <si>
    <t>13416-365</t>
  </si>
  <si>
    <t>13416-380</t>
  </si>
  <si>
    <t>Coronel Barbosa</t>
  </si>
  <si>
    <t>13416-381</t>
  </si>
  <si>
    <t>13416-382</t>
  </si>
  <si>
    <t>Doutor João Sampaio - até 1850/1851</t>
  </si>
  <si>
    <t>13416-383</t>
  </si>
  <si>
    <t>Barão de Piracicamirim - de 1300/1301 a 1698/1699</t>
  </si>
  <si>
    <t>13416-389</t>
  </si>
  <si>
    <t>13416-395</t>
  </si>
  <si>
    <t>13416-398</t>
  </si>
  <si>
    <t>13416-400</t>
  </si>
  <si>
    <t>Dona Eugênia - até 1855/1856</t>
  </si>
  <si>
    <t>13416-401</t>
  </si>
  <si>
    <t>13416-402</t>
  </si>
  <si>
    <t>13416-403</t>
  </si>
  <si>
    <t>Samuel Neves - até 2030/2031</t>
  </si>
  <si>
    <t>13416-404</t>
  </si>
  <si>
    <t>13416-410</t>
  </si>
  <si>
    <t>Pedro Ometto</t>
  </si>
  <si>
    <t>13416-420</t>
  </si>
  <si>
    <t>Carmelitas</t>
  </si>
  <si>
    <t>13416-440</t>
  </si>
  <si>
    <t>13416-460</t>
  </si>
  <si>
    <t>Luiz Curiacos</t>
  </si>
  <si>
    <t>13416-461</t>
  </si>
  <si>
    <t>13416-470</t>
  </si>
  <si>
    <t>13416-480</t>
  </si>
  <si>
    <t>13416-490</t>
  </si>
  <si>
    <t>13416-500</t>
  </si>
  <si>
    <t>Amália Dedini</t>
  </si>
  <si>
    <t>13416-510</t>
  </si>
  <si>
    <t>13416-520</t>
  </si>
  <si>
    <t>13416-530</t>
  </si>
  <si>
    <t>13416-570</t>
  </si>
  <si>
    <t>Marechal Deodoro - até 2150/2151</t>
  </si>
  <si>
    <t>13416-580</t>
  </si>
  <si>
    <t>São João - até 2309/2310</t>
  </si>
  <si>
    <t>13416-585</t>
  </si>
  <si>
    <t>Humberto Palma</t>
  </si>
  <si>
    <t>13416-648</t>
  </si>
  <si>
    <t>13416-657</t>
  </si>
  <si>
    <t>Piracicamirim</t>
  </si>
  <si>
    <t>Catarina Ometto</t>
  </si>
  <si>
    <t>13416-690</t>
  </si>
  <si>
    <t>Quinze de Novembro - de 1767/1768 a 2108/2109</t>
  </si>
  <si>
    <t>13416-756</t>
  </si>
  <si>
    <t>Hortêncio Mônica Valério</t>
  </si>
  <si>
    <t>13417-080</t>
  </si>
  <si>
    <t>Doutor Otávio Teixeira Mendes - de 2172/2173 ao fim</t>
  </si>
  <si>
    <t>13417-095</t>
  </si>
  <si>
    <t>Quinze de Novembro - de 2110/2111 ao fim</t>
  </si>
  <si>
    <t>13417-100</t>
  </si>
  <si>
    <t>Professor Lauro Alves Cacule de Almeida</t>
  </si>
  <si>
    <t>13417-150</t>
  </si>
  <si>
    <t>13417-160</t>
  </si>
  <si>
    <t>Ernesto Guilherme Rizzi</t>
  </si>
  <si>
    <t>13417-170</t>
  </si>
  <si>
    <t>Bento Dias de A. Botelho</t>
  </si>
  <si>
    <t>13417-180</t>
  </si>
  <si>
    <t>13417-190</t>
  </si>
  <si>
    <t>Carlos Razera</t>
  </si>
  <si>
    <t>13417-260</t>
  </si>
  <si>
    <t>13417-290</t>
  </si>
  <si>
    <t>Mariano Malosso</t>
  </si>
  <si>
    <t>13417-300</t>
  </si>
  <si>
    <t>13417-320</t>
  </si>
  <si>
    <t>13417-330</t>
  </si>
  <si>
    <t>13417-350</t>
  </si>
  <si>
    <t>Antônio Francisco Teixeira</t>
  </si>
  <si>
    <t>13417-353</t>
  </si>
  <si>
    <t>Comendador Luciano Guidotti</t>
  </si>
  <si>
    <t>13417-370</t>
  </si>
  <si>
    <t>Jardim Elite</t>
  </si>
  <si>
    <t>Doutor Antônio Augusto B. Penteado</t>
  </si>
  <si>
    <t>13417-380</t>
  </si>
  <si>
    <t>13417-381</t>
  </si>
  <si>
    <t>Ipiranga - de 2225/2226 ao fim</t>
  </si>
  <si>
    <t>13417-390</t>
  </si>
  <si>
    <t>Ricardo Ferraz de Arruda Pinto</t>
  </si>
  <si>
    <t>13417-410</t>
  </si>
  <si>
    <t>Jacques de Andrade</t>
  </si>
  <si>
    <t>13417-412</t>
  </si>
  <si>
    <t>Branca Leite Marcondes</t>
  </si>
  <si>
    <t>13417-420</t>
  </si>
  <si>
    <t>Fernando Aloisi</t>
  </si>
  <si>
    <t>13417-421</t>
  </si>
  <si>
    <t>João Oliveira Algodoal</t>
  </si>
  <si>
    <t>13417-430</t>
  </si>
  <si>
    <t>João José Abdalla</t>
  </si>
  <si>
    <t>13417-431</t>
  </si>
  <si>
    <t>Maria Társia</t>
  </si>
  <si>
    <t>13417-440</t>
  </si>
  <si>
    <t>Alberto Razera</t>
  </si>
  <si>
    <t>13417-441</t>
  </si>
  <si>
    <t>Xisto Quadros Aranha</t>
  </si>
  <si>
    <t>13417-442</t>
  </si>
  <si>
    <t>José de Jácomo Filho</t>
  </si>
  <si>
    <t>13417-443</t>
  </si>
  <si>
    <t>13417-444</t>
  </si>
  <si>
    <t>Izaura Andrade Algodoal</t>
  </si>
  <si>
    <t>13417-445</t>
  </si>
  <si>
    <t>Adão Schimidt</t>
  </si>
  <si>
    <t>13417-460</t>
  </si>
  <si>
    <t>Fausto Fonseca Filho</t>
  </si>
  <si>
    <t>13417-465</t>
  </si>
  <si>
    <t>José Valverde</t>
  </si>
  <si>
    <t>13417-470</t>
  </si>
  <si>
    <t>13417-480</t>
  </si>
  <si>
    <t>Catarina Schimidt</t>
  </si>
  <si>
    <t>13417-490</t>
  </si>
  <si>
    <t>Tereza Valverde Valério</t>
  </si>
  <si>
    <t>13417-500</t>
  </si>
  <si>
    <t>Oscar Soares Diehl</t>
  </si>
  <si>
    <t>13417-505</t>
  </si>
  <si>
    <t>13417-510</t>
  </si>
  <si>
    <t>13417-515</t>
  </si>
  <si>
    <t>Paulo Ferreira de Camargo</t>
  </si>
  <si>
    <t>13417-520</t>
  </si>
  <si>
    <t>Luiz Razera</t>
  </si>
  <si>
    <t>13417-530</t>
  </si>
  <si>
    <t>13417-540</t>
  </si>
  <si>
    <t>Coronel João Mendes Pinto de Almeida</t>
  </si>
  <si>
    <t>13417-550</t>
  </si>
  <si>
    <t>13417-560</t>
  </si>
  <si>
    <t>Frei Luiz Maria de São Tiago</t>
  </si>
  <si>
    <t>13417-570</t>
  </si>
  <si>
    <t>13417-580</t>
  </si>
  <si>
    <t>Humberto Consentino</t>
  </si>
  <si>
    <t>13417-590</t>
  </si>
  <si>
    <t>Angelino Prezotto</t>
  </si>
  <si>
    <t>13417-600</t>
  </si>
  <si>
    <t>Angelo Tano</t>
  </si>
  <si>
    <t>13417-610</t>
  </si>
  <si>
    <t>Capitão-Mor Góes Aranha</t>
  </si>
  <si>
    <t>13417-620</t>
  </si>
  <si>
    <t>13417-630</t>
  </si>
  <si>
    <t>Miss Martha Watts</t>
  </si>
  <si>
    <t>13417-640</t>
  </si>
  <si>
    <t>13417-645</t>
  </si>
  <si>
    <t>Frei Wilson de Araújo Menezes</t>
  </si>
  <si>
    <t>13417-647</t>
  </si>
  <si>
    <t>Cincinato da Silva Braga</t>
  </si>
  <si>
    <t>13417-650</t>
  </si>
  <si>
    <t>13417-655</t>
  </si>
  <si>
    <t>13417-660</t>
  </si>
  <si>
    <t>Professor Alberto Vollet Sachs - até 1197/1198</t>
  </si>
  <si>
    <t>13417-670</t>
  </si>
  <si>
    <t>Mário Telles</t>
  </si>
  <si>
    <t>13417-724</t>
  </si>
  <si>
    <t>13417-726</t>
  </si>
  <si>
    <t>Eliza Gobet Furlan</t>
  </si>
  <si>
    <t>13417-730</t>
  </si>
  <si>
    <t>Professor Hélio Penteado de Castro</t>
  </si>
  <si>
    <t>13417-740</t>
  </si>
  <si>
    <t>Antônio Lourenço do Canto</t>
  </si>
  <si>
    <t>13417-750</t>
  </si>
  <si>
    <t>13417-755</t>
  </si>
  <si>
    <t>Paulo Fidélis</t>
  </si>
  <si>
    <t>13417-756</t>
  </si>
  <si>
    <t>13417-757</t>
  </si>
  <si>
    <t>13417-758</t>
  </si>
  <si>
    <t>13417-759</t>
  </si>
  <si>
    <t>Baroneza Dona Rita</t>
  </si>
  <si>
    <t>13417-760</t>
  </si>
  <si>
    <t>13417-761</t>
  </si>
  <si>
    <t>Guerino Oriani</t>
  </si>
  <si>
    <t>13417-762</t>
  </si>
  <si>
    <t>Padre João Manoel da Silva</t>
  </si>
  <si>
    <t>13417-770</t>
  </si>
  <si>
    <t>Doutor Jorge Coury</t>
  </si>
  <si>
    <t>13417-773</t>
  </si>
  <si>
    <t>13417-775</t>
  </si>
  <si>
    <t>Benedito Faustino de Toledo</t>
  </si>
  <si>
    <t>13417-777</t>
  </si>
  <si>
    <t>13417-778</t>
  </si>
  <si>
    <t>13417-779</t>
  </si>
  <si>
    <t>13417-780</t>
  </si>
  <si>
    <t>Querino Oriani</t>
  </si>
  <si>
    <t>13417-782</t>
  </si>
  <si>
    <t>13417-783</t>
  </si>
  <si>
    <t>Dom Pedro I - de 2226/2227 ao fim</t>
  </si>
  <si>
    <t>13417-791</t>
  </si>
  <si>
    <t>Dom Pedro II - de 2104/2105 ao fim</t>
  </si>
  <si>
    <t>13417-792</t>
  </si>
  <si>
    <t>Professor Alberto Vollet Sachs - de 1199/1200 a 2900</t>
  </si>
  <si>
    <t>13417-820</t>
  </si>
  <si>
    <t>Professor Alberto Vollet Sachs - de 2902/2903 ao fim</t>
  </si>
  <si>
    <t>13418-000</t>
  </si>
  <si>
    <t>Francisco Gobeth</t>
  </si>
  <si>
    <t>13418-030</t>
  </si>
  <si>
    <t>Imprensa</t>
  </si>
  <si>
    <t>13418-040</t>
  </si>
  <si>
    <t>Doutor Paulo Pinto - de 1415/1416 ao fim</t>
  </si>
  <si>
    <t>13418-050</t>
  </si>
  <si>
    <t>Doutor Alvim - de 1667/1668 ao fim</t>
  </si>
  <si>
    <t>13418-060</t>
  </si>
  <si>
    <t>Francisco Florêncio do Amaral</t>
  </si>
  <si>
    <t>13418-070</t>
  </si>
  <si>
    <t>Doutor Carlos Teixeira Mendes</t>
  </si>
  <si>
    <t>13418-080</t>
  </si>
  <si>
    <t>Frei Luiz de Santana</t>
  </si>
  <si>
    <t>13418-090</t>
  </si>
  <si>
    <t>13418-110</t>
  </si>
  <si>
    <t>13418-120</t>
  </si>
  <si>
    <t>13418-130</t>
  </si>
  <si>
    <t>13418-160</t>
  </si>
  <si>
    <t>Estanislau Silveira Mello</t>
  </si>
  <si>
    <t>13418-170</t>
  </si>
  <si>
    <t>Doutor Francisco de Castro Lagreca</t>
  </si>
  <si>
    <t>13418-180</t>
  </si>
  <si>
    <t>Doutor Osório de Souza</t>
  </si>
  <si>
    <t>13418-190</t>
  </si>
  <si>
    <t>13418-200</t>
  </si>
  <si>
    <t>Jerônimo Cesta</t>
  </si>
  <si>
    <t>13418-210</t>
  </si>
  <si>
    <t>13418-220</t>
  </si>
  <si>
    <t>13418-260</t>
  </si>
  <si>
    <t>13418-300</t>
  </si>
  <si>
    <t>Campos Salles - de 2008/2009 ao fim</t>
  </si>
  <si>
    <t>13418-310</t>
  </si>
  <si>
    <t>Samuel Neves - de 2071/2072 ao fim</t>
  </si>
  <si>
    <t>13418-320</t>
  </si>
  <si>
    <t>Fernando Febeliano da Costa - de 2046/2047 ao fim</t>
  </si>
  <si>
    <t>13418-330</t>
  </si>
  <si>
    <t>Doutor João Sampaio - de 1852/1853 ao fim</t>
  </si>
  <si>
    <t>13418-340</t>
  </si>
  <si>
    <t>Dona Eugênia - de 1957/1958 ao fim</t>
  </si>
  <si>
    <t>13418-350</t>
  </si>
  <si>
    <t>Barão de Piracicamirim - de 1700/1701 ao fim</t>
  </si>
  <si>
    <t>13418-360</t>
  </si>
  <si>
    <t>Severiano Alberto Ferraz</t>
  </si>
  <si>
    <t>13418-365</t>
  </si>
  <si>
    <t>Isabel Assis Barbosa</t>
  </si>
  <si>
    <t>13418-370</t>
  </si>
  <si>
    <t>Pascoalina Orlando</t>
  </si>
  <si>
    <t>13418-375</t>
  </si>
  <si>
    <t>João Antônio Rúggia</t>
  </si>
  <si>
    <t>13418-380</t>
  </si>
  <si>
    <t>Carlos Martins Sodero</t>
  </si>
  <si>
    <t>13418-385</t>
  </si>
  <si>
    <t>Padre José Conceição Meirelles</t>
  </si>
  <si>
    <t>13418-390</t>
  </si>
  <si>
    <t>13418-393</t>
  </si>
  <si>
    <t>Saldanha Marinho - de 2203/2204 ao fim</t>
  </si>
  <si>
    <t>13418-395</t>
  </si>
  <si>
    <t>Professor José Benedito de Camargo</t>
  </si>
  <si>
    <t>13418-400</t>
  </si>
  <si>
    <t>13418-415</t>
  </si>
  <si>
    <t>13418-420</t>
  </si>
  <si>
    <t>Irineu Lorandi</t>
  </si>
  <si>
    <t>13418-425</t>
  </si>
  <si>
    <t>Doutor Coriolano Ferraz do Amaral</t>
  </si>
  <si>
    <t>13418-430</t>
  </si>
  <si>
    <t>13418-435</t>
  </si>
  <si>
    <t>13418-445</t>
  </si>
  <si>
    <t>Adib Zaidan Maluf</t>
  </si>
  <si>
    <t>13418-450</t>
  </si>
  <si>
    <t>Doutor Luiz Faria de Lemos Pinheiro</t>
  </si>
  <si>
    <t>13418-465</t>
  </si>
  <si>
    <t>13418-470</t>
  </si>
  <si>
    <t>Mathias Schimidt</t>
  </si>
  <si>
    <t>13418-475</t>
  </si>
  <si>
    <t>13418-480</t>
  </si>
  <si>
    <t>13418-485</t>
  </si>
  <si>
    <t>Elpídio Godói de Oliveira</t>
  </si>
  <si>
    <t>13418-495</t>
  </si>
  <si>
    <t>13418-500</t>
  </si>
  <si>
    <t>13418-510</t>
  </si>
  <si>
    <t>General Osório - até 518/519</t>
  </si>
  <si>
    <t>13418-515</t>
  </si>
  <si>
    <t>Gonçalves Dias - até 440/441</t>
  </si>
  <si>
    <t>13418-520</t>
  </si>
  <si>
    <t>São Tomás de Aquino - até 820/821</t>
  </si>
  <si>
    <t>13418-525</t>
  </si>
  <si>
    <t>13418-530</t>
  </si>
  <si>
    <t>Luíz de Camões</t>
  </si>
  <si>
    <t>13418-533</t>
  </si>
  <si>
    <t>João Botene</t>
  </si>
  <si>
    <t>13418-555</t>
  </si>
  <si>
    <t>Regente Feijó - de 2112/2113 ao fim</t>
  </si>
  <si>
    <t>13418-560</t>
  </si>
  <si>
    <t>Marechal Deodoro - de 2152/2153 ao fim</t>
  </si>
  <si>
    <t>13418-565</t>
  </si>
  <si>
    <t>João Moyses</t>
  </si>
  <si>
    <t>13418-570</t>
  </si>
  <si>
    <t>Antônio Pedro Pardi</t>
  </si>
  <si>
    <t>13418-575</t>
  </si>
  <si>
    <t>Mário Lordello</t>
  </si>
  <si>
    <t>13418-580</t>
  </si>
  <si>
    <t>13418-585</t>
  </si>
  <si>
    <t>Basílio de Camargo</t>
  </si>
  <si>
    <t>13418-590</t>
  </si>
  <si>
    <t>Lázaro Lozano</t>
  </si>
  <si>
    <t>13418-600</t>
  </si>
  <si>
    <t>Cristóvão Donati</t>
  </si>
  <si>
    <t>13418-605</t>
  </si>
  <si>
    <t>Sebastião Fischer</t>
  </si>
  <si>
    <t>13418-610</t>
  </si>
  <si>
    <t>José Pinto de Almeida - até 1200/1201</t>
  </si>
  <si>
    <t>13419-000</t>
  </si>
  <si>
    <t>General Carlos Machado Bittencourt</t>
  </si>
  <si>
    <t>13419-003</t>
  </si>
  <si>
    <t>Santa Cruz - até 640/641</t>
  </si>
  <si>
    <t>13419-020</t>
  </si>
  <si>
    <t>Santa Cruz - de 642/643 a 1360/1361</t>
  </si>
  <si>
    <t>13419-030</t>
  </si>
  <si>
    <t>Santa Cruz - de 1362/1363 ao fim</t>
  </si>
  <si>
    <t>13419-035</t>
  </si>
  <si>
    <t>Caetano Romano</t>
  </si>
  <si>
    <t>13419-040</t>
  </si>
  <si>
    <t>São João - de 2311/2312 ao fim</t>
  </si>
  <si>
    <t>13419-045</t>
  </si>
  <si>
    <t>13419-050</t>
  </si>
  <si>
    <t>Bom Jesus - até 2309/2310</t>
  </si>
  <si>
    <t>13419-055</t>
  </si>
  <si>
    <t>Bom Jesus - de 2311/2312 ao fim</t>
  </si>
  <si>
    <t>13419-060</t>
  </si>
  <si>
    <t>Dona Felisbina Monteiro</t>
  </si>
  <si>
    <t>13419-071</t>
  </si>
  <si>
    <t>Alfredo Guedes - de 432/433 a 950/951</t>
  </si>
  <si>
    <t>13419-075</t>
  </si>
  <si>
    <t>Alfredo Guedes - de 952/953 ao fim</t>
  </si>
  <si>
    <t>13419-080</t>
  </si>
  <si>
    <t>13419-097</t>
  </si>
  <si>
    <t>13419-100</t>
  </si>
  <si>
    <t>Visconde do Rio Branco - até 530/531</t>
  </si>
  <si>
    <t>13419-110</t>
  </si>
  <si>
    <t>Visconde do Rio Branco - de 532/533 a 1930/1931</t>
  </si>
  <si>
    <t>13419-115</t>
  </si>
  <si>
    <t>Manuel Ferraz de Arruda Campos</t>
  </si>
  <si>
    <t>13419-130</t>
  </si>
  <si>
    <t>13419-136</t>
  </si>
  <si>
    <t>13419-138</t>
  </si>
  <si>
    <t>13419-140</t>
  </si>
  <si>
    <t>Floriano Peixoto - de 2007/2008 ao fim</t>
  </si>
  <si>
    <t>13419-141</t>
  </si>
  <si>
    <t>Mariana Sudário Bistaco</t>
  </si>
  <si>
    <t>13419-142</t>
  </si>
  <si>
    <t>Gomes Carneiro - de 2002/2003 ao fim</t>
  </si>
  <si>
    <t>13419-143</t>
  </si>
  <si>
    <t>13419-144</t>
  </si>
  <si>
    <t>Aquilino Pacheco</t>
  </si>
  <si>
    <t>13419-150</t>
  </si>
  <si>
    <t>Independência - de 852/853 a 2200/2201</t>
  </si>
  <si>
    <t>13419-155</t>
  </si>
  <si>
    <t>Independência - de 232/233 a 850/851</t>
  </si>
  <si>
    <t>13419-160</t>
  </si>
  <si>
    <t>Gomes Carneiro - de 1172/1173 a 1740/1741</t>
  </si>
  <si>
    <t>13419-165</t>
  </si>
  <si>
    <t>Floriano Peixoto - de 1112/1113 a 1768/1769</t>
  </si>
  <si>
    <t>13419-170</t>
  </si>
  <si>
    <t>Ipiranga - de 1102/1103 a 2223/2224</t>
  </si>
  <si>
    <t>13419-190</t>
  </si>
  <si>
    <t>Dom Pedro I - de 1082/1083 a 2096/2097</t>
  </si>
  <si>
    <t>13419-200</t>
  </si>
  <si>
    <t>Dom Pedro II - de 1052/1053 a 2102/2103</t>
  </si>
  <si>
    <t>13419-210</t>
  </si>
  <si>
    <t>Doutor Otávio Teixeira Mendes - até 2107/2108</t>
  </si>
  <si>
    <t>13419-220</t>
  </si>
  <si>
    <t>Quinze de Novembro - de 1072/1073 a 1250/1251</t>
  </si>
  <si>
    <t>13419-230</t>
  </si>
  <si>
    <t>Quinze de Novembro - de 1252/1253 a 1765/1766</t>
  </si>
  <si>
    <t>13419-235</t>
  </si>
  <si>
    <t>Morais Barros - de 1052/1053 a 1870/1871</t>
  </si>
  <si>
    <t>13419-240</t>
  </si>
  <si>
    <t>Morais Barros - de 1872/1873 ao fim</t>
  </si>
  <si>
    <t>13419-245</t>
  </si>
  <si>
    <t>São José - de 1052/1053 ao fim</t>
  </si>
  <si>
    <t>13419-250</t>
  </si>
  <si>
    <t>Prudente de Morais - de 1042/1043 ao fim</t>
  </si>
  <si>
    <t>13419-260</t>
  </si>
  <si>
    <t>Treze de Maio - de 1032/1033 ao fim</t>
  </si>
  <si>
    <t>13419-270</t>
  </si>
  <si>
    <t>Voluntários de Piracicaba - de 1032/1033 ao fim</t>
  </si>
  <si>
    <t>13419-280</t>
  </si>
  <si>
    <t>José Pinto de Almeida - de 1202/1203 ao fim</t>
  </si>
  <si>
    <t>13419-281</t>
  </si>
  <si>
    <t>Artur Padovani</t>
  </si>
  <si>
    <t>13419-283</t>
  </si>
  <si>
    <t>13419-284</t>
  </si>
  <si>
    <t>Alfredo Guedes - até 430/431</t>
  </si>
  <si>
    <t>13419-285</t>
  </si>
  <si>
    <t>Regente Feijó - de 1012/1013 a 2110/2111</t>
  </si>
  <si>
    <t>13419-290</t>
  </si>
  <si>
    <t>Cristiano Cleopath - de 702/703 ao fim</t>
  </si>
  <si>
    <t>13419-310</t>
  </si>
  <si>
    <t>Riachuelo - de 1096/1097 ao fim</t>
  </si>
  <si>
    <t>13419-311</t>
  </si>
  <si>
    <t>13419-313</t>
  </si>
  <si>
    <t>13419-314</t>
  </si>
  <si>
    <t>13419-315</t>
  </si>
  <si>
    <t>Visconde do Rio Branco - de 1932/1933 ao fim</t>
  </si>
  <si>
    <t>13419-316</t>
  </si>
  <si>
    <t>Trinta e Um de Março - até 496/497</t>
  </si>
  <si>
    <t>13419-320</t>
  </si>
  <si>
    <t>José Corder</t>
  </si>
  <si>
    <t>13419-325</t>
  </si>
  <si>
    <t>Florentino Guerino Lafratta</t>
  </si>
  <si>
    <t>13419-326</t>
  </si>
  <si>
    <t>Hermínia Sbravatti Lafratta</t>
  </si>
  <si>
    <t>13419-328</t>
  </si>
  <si>
    <t>13419-330</t>
  </si>
  <si>
    <t>13419-505</t>
  </si>
  <si>
    <t>13420-000</t>
  </si>
  <si>
    <t>Olívia Bianco</t>
  </si>
  <si>
    <t>13420-001</t>
  </si>
  <si>
    <t>Miguel Antônio Gonçalves</t>
  </si>
  <si>
    <t>13420-002</t>
  </si>
  <si>
    <t>Garcia Rodrigues Bueno</t>
  </si>
  <si>
    <t>13420-003</t>
  </si>
  <si>
    <t>Francisco José Machado</t>
  </si>
  <si>
    <t>13420-004</t>
  </si>
  <si>
    <t>13420-005</t>
  </si>
  <si>
    <t>Irmã Margarida Maria</t>
  </si>
  <si>
    <t>13420-006</t>
  </si>
  <si>
    <t>Vicente Naval</t>
  </si>
  <si>
    <t>13420-009</t>
  </si>
  <si>
    <t>13420-020</t>
  </si>
  <si>
    <t>Heckel Tavares</t>
  </si>
  <si>
    <t>13420-025</t>
  </si>
  <si>
    <t>13420-030</t>
  </si>
  <si>
    <t>Oscar Lourenço Fernandes</t>
  </si>
  <si>
    <t>13420-040</t>
  </si>
  <si>
    <t>Furio Franceschini</t>
  </si>
  <si>
    <t>13420-050</t>
  </si>
  <si>
    <t>13420-055</t>
  </si>
  <si>
    <t>13420-056</t>
  </si>
  <si>
    <t>13420-057</t>
  </si>
  <si>
    <t>13420-085</t>
  </si>
  <si>
    <t>Arnaldo Estrela</t>
  </si>
  <si>
    <t>13420-086</t>
  </si>
  <si>
    <t>13420-087</t>
  </si>
  <si>
    <t>13420-100</t>
  </si>
  <si>
    <t>13420-115</t>
  </si>
  <si>
    <t>13420-120</t>
  </si>
  <si>
    <t>13420-128</t>
  </si>
  <si>
    <t>13420-129</t>
  </si>
  <si>
    <t>13420-130</t>
  </si>
  <si>
    <t>13420-133</t>
  </si>
  <si>
    <t>13420-140</t>
  </si>
  <si>
    <t>13420-150</t>
  </si>
  <si>
    <t>13420-152</t>
  </si>
  <si>
    <t>13420-153</t>
  </si>
  <si>
    <t>13420-154</t>
  </si>
  <si>
    <t>13420-156</t>
  </si>
  <si>
    <t>Antônio Francisco Braga</t>
  </si>
  <si>
    <t>13420-160</t>
  </si>
  <si>
    <t>Basílio Itiberê</t>
  </si>
  <si>
    <t>13420-162</t>
  </si>
  <si>
    <t>Luiz Cosme</t>
  </si>
  <si>
    <t>13420-163</t>
  </si>
  <si>
    <t>13420-164</t>
  </si>
  <si>
    <t>13420-165</t>
  </si>
  <si>
    <t>João Gomes de Araújo</t>
  </si>
  <si>
    <t>13420-166</t>
  </si>
  <si>
    <t>Joaquim Barroso Neto</t>
  </si>
  <si>
    <t>13420-167</t>
  </si>
  <si>
    <t>Frutuoso Viana</t>
  </si>
  <si>
    <t>13420-168</t>
  </si>
  <si>
    <t>Helsingui</t>
  </si>
  <si>
    <t>13420-200</t>
  </si>
  <si>
    <t>13420-202</t>
  </si>
  <si>
    <t>13420-203</t>
  </si>
  <si>
    <t>13420-204</t>
  </si>
  <si>
    <t>13420-205</t>
  </si>
  <si>
    <t>13420-206</t>
  </si>
  <si>
    <t>Joaquim Antônio Barroso Neto</t>
  </si>
  <si>
    <t>13420-207</t>
  </si>
  <si>
    <t>Jardim Abaeté</t>
  </si>
  <si>
    <t>Osvaldo Benedetti</t>
  </si>
  <si>
    <t>13420-246</t>
  </si>
  <si>
    <t>Dalila de Oliveira Moreira</t>
  </si>
  <si>
    <t>13420-247</t>
  </si>
  <si>
    <t>Gerônimo Casarini</t>
  </si>
  <si>
    <t>13420-248</t>
  </si>
  <si>
    <t>Irlinda Maffei Sartini (Jardim Abaeté)</t>
  </si>
  <si>
    <t>13420-249</t>
  </si>
  <si>
    <t>13420-251</t>
  </si>
  <si>
    <t>Nuporanga (Jardim Potiguar)</t>
  </si>
  <si>
    <t>13420-252</t>
  </si>
  <si>
    <t>Ouro Verde (Jardim Potiguar)</t>
  </si>
  <si>
    <t>13420-253</t>
  </si>
  <si>
    <t>Frei Honório Franco</t>
  </si>
  <si>
    <t>13420-256</t>
  </si>
  <si>
    <t>Mongaguá (Jardim Potiguar)</t>
  </si>
  <si>
    <t>13420-258</t>
  </si>
  <si>
    <t>Nipoã (Jardim Potiguar)</t>
  </si>
  <si>
    <t>13420-260</t>
  </si>
  <si>
    <t>Ourinhos (Jardim Potiguar)</t>
  </si>
  <si>
    <t>13420-261</t>
  </si>
  <si>
    <t>Paraíso (Jardim Potiguar)</t>
  </si>
  <si>
    <t>13420-262</t>
  </si>
  <si>
    <t>Antônio Narciso Coelho (Jardim Abaeté)</t>
  </si>
  <si>
    <t>13420-263</t>
  </si>
  <si>
    <t>João Batista Campos Pinto</t>
  </si>
  <si>
    <t>13420-264</t>
  </si>
  <si>
    <t>José Trevisan (Sertãozinho)</t>
  </si>
  <si>
    <t>13420-267</t>
  </si>
  <si>
    <t>Água Seca</t>
  </si>
  <si>
    <t>Narcisa Chessine Ometto</t>
  </si>
  <si>
    <t>13420-270</t>
  </si>
  <si>
    <t>Antônio Sachs</t>
  </si>
  <si>
    <t>13420-271</t>
  </si>
  <si>
    <t>Walter Anacleto Geraldi</t>
  </si>
  <si>
    <t>13420-272</t>
  </si>
  <si>
    <t>Hide Maluf</t>
  </si>
  <si>
    <t>13420-273</t>
  </si>
  <si>
    <t>João Alfredo Corrêa</t>
  </si>
  <si>
    <t>13420-274</t>
  </si>
  <si>
    <t>Jean Balbaud</t>
  </si>
  <si>
    <t>13420-275</t>
  </si>
  <si>
    <t>Zaíra Neder</t>
  </si>
  <si>
    <t>13420-276</t>
  </si>
  <si>
    <t>Severino Alberto Ferraz Filho</t>
  </si>
  <si>
    <t>13420-277</t>
  </si>
  <si>
    <t>Dante Vacchi</t>
  </si>
  <si>
    <t>13420-278</t>
  </si>
  <si>
    <t>Cícero Usbert</t>
  </si>
  <si>
    <t>13420-279</t>
  </si>
  <si>
    <t>SP-135</t>
  </si>
  <si>
    <t>13420-280</t>
  </si>
  <si>
    <t>Raphael Salvaia</t>
  </si>
  <si>
    <t>13420-290</t>
  </si>
  <si>
    <t>Jorge Zohlner</t>
  </si>
  <si>
    <t>13420-330</t>
  </si>
  <si>
    <t>Evangelho Vivo</t>
  </si>
  <si>
    <t>13420-335</t>
  </si>
  <si>
    <t>13420-350</t>
  </si>
  <si>
    <t>Doutor Cássio Paschoal Padovani - lado ímpar</t>
  </si>
  <si>
    <t>13420-355</t>
  </si>
  <si>
    <t>Doutor Cássio Paschoal Padovani - lado par</t>
  </si>
  <si>
    <t>13420-360</t>
  </si>
  <si>
    <t>Nicola Nardo</t>
  </si>
  <si>
    <t>13420-363</t>
  </si>
  <si>
    <t>Doutor Celso Silveira Mello</t>
  </si>
  <si>
    <t>13420-365</t>
  </si>
  <si>
    <t>Marcelo Vacchi</t>
  </si>
  <si>
    <t>13420-367</t>
  </si>
  <si>
    <t>Catarina Adele Lourenzi Inforçato</t>
  </si>
  <si>
    <t>13420-368</t>
  </si>
  <si>
    <t>Olinda Formággio Vacchi</t>
  </si>
  <si>
    <t>13420-369</t>
  </si>
  <si>
    <t>Carlos Pasquali</t>
  </si>
  <si>
    <t>13420-370</t>
  </si>
  <si>
    <t>Bento Dias Ferraz</t>
  </si>
  <si>
    <t>13420-375</t>
  </si>
  <si>
    <t>Lázaro Gomes da Cruz</t>
  </si>
  <si>
    <t>13420-380</t>
  </si>
  <si>
    <t>José Bichoff</t>
  </si>
  <si>
    <t>13420-400</t>
  </si>
  <si>
    <t>Jacob Diehl</t>
  </si>
  <si>
    <t>13420-410</t>
  </si>
  <si>
    <t>Jacob Mustchelli</t>
  </si>
  <si>
    <t>13420-420</t>
  </si>
  <si>
    <t>Doutor Jorge Augusto da Silveira</t>
  </si>
  <si>
    <t>13420-430</t>
  </si>
  <si>
    <t>Doutor Francisco Feio</t>
  </si>
  <si>
    <t>13420-440</t>
  </si>
  <si>
    <t>João Fischer</t>
  </si>
  <si>
    <t>13420-450</t>
  </si>
  <si>
    <t>Ozorio Godoy (Jardim Reserva Imperial)</t>
  </si>
  <si>
    <t>13420-460</t>
  </si>
  <si>
    <t>13420-500</t>
  </si>
  <si>
    <t>Mato Grosso (Vila Prudente)</t>
  </si>
  <si>
    <t>13420-504</t>
  </si>
  <si>
    <t>Espírito Santo (Vila Prudente)</t>
  </si>
  <si>
    <t>13420-505</t>
  </si>
  <si>
    <t>Rio de Janeiro (Vila Prudente)</t>
  </si>
  <si>
    <t>13420-506</t>
  </si>
  <si>
    <t>Guanabara (Vila Prudente)</t>
  </si>
  <si>
    <t>13420-507</t>
  </si>
  <si>
    <t>Rondônia (Vila Prudente)</t>
  </si>
  <si>
    <t>13420-513</t>
  </si>
  <si>
    <t>Uruguai (Vila Prudente)</t>
  </si>
  <si>
    <t>13420-514</t>
  </si>
  <si>
    <t>Bolívia (Vila Prudente)</t>
  </si>
  <si>
    <t>13420-515</t>
  </si>
  <si>
    <t>Argentina (Vila Prudente)</t>
  </si>
  <si>
    <t>13420-516</t>
  </si>
  <si>
    <t>Equador (Vila Prudente)</t>
  </si>
  <si>
    <t>13420-517</t>
  </si>
  <si>
    <t>Natale de Negri (Parque Prezotto)</t>
  </si>
  <si>
    <t>13420-518</t>
  </si>
  <si>
    <t>Vinte e Quatro de Julho (Vila Prudente)</t>
  </si>
  <si>
    <t>13420-520</t>
  </si>
  <si>
    <t>Trinta de Julho (Vila Prudente)</t>
  </si>
  <si>
    <t>13420-522</t>
  </si>
  <si>
    <t>Hugo José Benedetti (Parque Prezotto)</t>
  </si>
  <si>
    <t>13420-524</t>
  </si>
  <si>
    <t>Frei Cirilo Bergamasco (Parque Prezotto)</t>
  </si>
  <si>
    <t>13420-526</t>
  </si>
  <si>
    <t>Maria de Lourdes Silveira Consentino (Parque Prezotto)</t>
  </si>
  <si>
    <t>13420-528</t>
  </si>
  <si>
    <t>Ernesto Portante (Parque Prezotto)</t>
  </si>
  <si>
    <t>13420-530</t>
  </si>
  <si>
    <t>Dez de Agosto (Jardim São Simão)</t>
  </si>
  <si>
    <t>13420-531</t>
  </si>
  <si>
    <t>Vinte e Quatro de Abril (Jardim São Simão)</t>
  </si>
  <si>
    <t>13420-532</t>
  </si>
  <si>
    <t>Treze de Abril (Jardim São Simão)</t>
  </si>
  <si>
    <t>13420-534</t>
  </si>
  <si>
    <t>Nelson Campones do Brasil</t>
  </si>
  <si>
    <t>13420-540</t>
  </si>
  <si>
    <t>Pedro Ferraz Pacheco (Cidade Maracanã)</t>
  </si>
  <si>
    <t>13420-542</t>
  </si>
  <si>
    <t>Antônio Vieira da Maia (Cidade Maracanã)</t>
  </si>
  <si>
    <t>13420-543</t>
  </si>
  <si>
    <t>João Franco da Costa (Cidade Maracanã)</t>
  </si>
  <si>
    <t>13420-544</t>
  </si>
  <si>
    <t>Doutor Dario Brasil (Cidade Maracanã)</t>
  </si>
  <si>
    <t>13420-545</t>
  </si>
  <si>
    <t>Frei Tomé de Jesus (Cidade Maracanã)</t>
  </si>
  <si>
    <t>13420-550</t>
  </si>
  <si>
    <t>São Dimas (Jardim Bandeirantes)</t>
  </si>
  <si>
    <t>13420-555</t>
  </si>
  <si>
    <t>Pedro Ferrari (Jardim Bandeirantes)</t>
  </si>
  <si>
    <t>13420-556</t>
  </si>
  <si>
    <t>13420-557</t>
  </si>
  <si>
    <t>Bento Ferraz de Arruda</t>
  </si>
  <si>
    <t>13420-560</t>
  </si>
  <si>
    <t>Paulo de Mattos</t>
  </si>
  <si>
    <t>13420-562</t>
  </si>
  <si>
    <t>José de Campos Camargo</t>
  </si>
  <si>
    <t>13420-563</t>
  </si>
  <si>
    <t>José Batista Carvalho</t>
  </si>
  <si>
    <t>13420-564</t>
  </si>
  <si>
    <t>Jacob Wagner</t>
  </si>
  <si>
    <t>13420-565</t>
  </si>
  <si>
    <t>Roberto Mange</t>
  </si>
  <si>
    <t>13420-566</t>
  </si>
  <si>
    <t>General Osório - de 520/521 ao fim</t>
  </si>
  <si>
    <t>13420-567</t>
  </si>
  <si>
    <t>São Tomás de Aquino - de 822/823 ao fim</t>
  </si>
  <si>
    <t>13420-570</t>
  </si>
  <si>
    <t>Gonçalves Dias - de 442/443 ao fim</t>
  </si>
  <si>
    <t>13420-575</t>
  </si>
  <si>
    <t>13420-580</t>
  </si>
  <si>
    <t>13420-585</t>
  </si>
  <si>
    <t>Claudino Rodrigues (Parque Prezotto)</t>
  </si>
  <si>
    <t>13420-587</t>
  </si>
  <si>
    <t>Rio das Pedras - até 1450/1451</t>
  </si>
  <si>
    <t>13420-590</t>
  </si>
  <si>
    <t>13420-595</t>
  </si>
  <si>
    <t>Pompeu Pompermayer</t>
  </si>
  <si>
    <t>13420-598</t>
  </si>
  <si>
    <t>13420-599</t>
  </si>
  <si>
    <t>Dois Córregos - até 1580/1581</t>
  </si>
  <si>
    <t>13420-610</t>
  </si>
  <si>
    <t>Benedito Glicério Teixeira</t>
  </si>
  <si>
    <t>13420-620</t>
  </si>
  <si>
    <t>Padre José Maria de Oliveira</t>
  </si>
  <si>
    <t>13420-625</t>
  </si>
  <si>
    <t>Maria de Meira e Cerqueira</t>
  </si>
  <si>
    <t>13420-626</t>
  </si>
  <si>
    <t>José de Andrade Franco</t>
  </si>
  <si>
    <t>13420-627</t>
  </si>
  <si>
    <t>13420-628</t>
  </si>
  <si>
    <t>Professor Estefânia Novaes</t>
  </si>
  <si>
    <t>13420-630</t>
  </si>
  <si>
    <t>Antônia Pazzinato Sturion</t>
  </si>
  <si>
    <t>13420-640</t>
  </si>
  <si>
    <t>Cabo Alcides Trevisan</t>
  </si>
  <si>
    <t>13420-650</t>
  </si>
  <si>
    <t>Antônio Cobra</t>
  </si>
  <si>
    <t>13420-665</t>
  </si>
  <si>
    <t>Aldrovando Fleury Pires Corrêa</t>
  </si>
  <si>
    <t>13420-666</t>
  </si>
  <si>
    <t>Joaquim Sérvolo</t>
  </si>
  <si>
    <t>13420-667</t>
  </si>
  <si>
    <t>Paulo Elias Pecorari</t>
  </si>
  <si>
    <t>13420-668</t>
  </si>
  <si>
    <t>Professor José Galucci Filho</t>
  </si>
  <si>
    <t>13420-669</t>
  </si>
  <si>
    <t>Jardim Noiva da Colina</t>
  </si>
  <si>
    <t>Elvira Boys</t>
  </si>
  <si>
    <t>13420-670</t>
  </si>
  <si>
    <t>Militão José da Rocha</t>
  </si>
  <si>
    <t>13420-673</t>
  </si>
  <si>
    <t>Gino Truffi</t>
  </si>
  <si>
    <t>13420-674</t>
  </si>
  <si>
    <t>Professor Manasses Ephraim Pereira</t>
  </si>
  <si>
    <t>13420-675</t>
  </si>
  <si>
    <t>Maestro Luiz Dutra</t>
  </si>
  <si>
    <t>13420-677</t>
  </si>
  <si>
    <t>Segisfredo Paulino de Almeida</t>
  </si>
  <si>
    <t>13420-690</t>
  </si>
  <si>
    <t>Professor Jair Corrêa de Arruda</t>
  </si>
  <si>
    <t>13420-693</t>
  </si>
  <si>
    <t>Professor Armando Medes Vollet</t>
  </si>
  <si>
    <t>13420-694</t>
  </si>
  <si>
    <t>Batista Rigo</t>
  </si>
  <si>
    <t>13420-695</t>
  </si>
  <si>
    <t>César Vechine</t>
  </si>
  <si>
    <t>13420-696</t>
  </si>
  <si>
    <t>José Riolando Theodoro</t>
  </si>
  <si>
    <t>13420-700</t>
  </si>
  <si>
    <t>Shitizo Yamashita</t>
  </si>
  <si>
    <t>13420-702</t>
  </si>
  <si>
    <t>Professor Salvador Silveira de Moraes</t>
  </si>
  <si>
    <t>13420-705</t>
  </si>
  <si>
    <t>Keiju Hara</t>
  </si>
  <si>
    <t>13420-706</t>
  </si>
  <si>
    <t>13420-707</t>
  </si>
  <si>
    <t>Henrique Rochelle Sobrinho</t>
  </si>
  <si>
    <t>13420-708</t>
  </si>
  <si>
    <t>13420-710</t>
  </si>
  <si>
    <t>Francisco Salmeron Aguillar</t>
  </si>
  <si>
    <t>13420-720</t>
  </si>
  <si>
    <t>José Penatti</t>
  </si>
  <si>
    <t>13420-721</t>
  </si>
  <si>
    <t>13420-722</t>
  </si>
  <si>
    <t>Antônio Cardinali</t>
  </si>
  <si>
    <t>13420-723</t>
  </si>
  <si>
    <t>Mário Soares de Barros</t>
  </si>
  <si>
    <t>13420-724</t>
  </si>
  <si>
    <t>Tufjk Alex Arbex</t>
  </si>
  <si>
    <t>13420-725</t>
  </si>
  <si>
    <t>Sebastião dos Santos Oliveira</t>
  </si>
  <si>
    <t>13420-728</t>
  </si>
  <si>
    <t>Sebastião Santos de Olivieira (Panorama)</t>
  </si>
  <si>
    <t>13420-776</t>
  </si>
  <si>
    <t>José Eduardo Rufino de Oliveira (Panorama)</t>
  </si>
  <si>
    <t>13420-778</t>
  </si>
  <si>
    <t>Carmela Romano Flórios (Panorama)</t>
  </si>
  <si>
    <t>13420-780</t>
  </si>
  <si>
    <t>Fernando Vecchine (Panorama)</t>
  </si>
  <si>
    <t>13420-782</t>
  </si>
  <si>
    <t>Rossini Pinto (Panorama)</t>
  </si>
  <si>
    <t>13420-784</t>
  </si>
  <si>
    <t>Virgílio Pedro Soave (Panorama II)</t>
  </si>
  <si>
    <t>13420-785</t>
  </si>
  <si>
    <t>Nicolino Inforçato (Vila Verde)</t>
  </si>
  <si>
    <t>13420-819</t>
  </si>
  <si>
    <t>Nelson Godoy (Vila Verde)</t>
  </si>
  <si>
    <t>13420-820</t>
  </si>
  <si>
    <t>Antonio Ortigosa (Vila Verde)</t>
  </si>
  <si>
    <t>13420-821</t>
  </si>
  <si>
    <t>Particular (Vila Verde)</t>
  </si>
  <si>
    <t>13420-822</t>
  </si>
  <si>
    <t>Guerino Lubiani (Vila Verde)</t>
  </si>
  <si>
    <t>13420-823</t>
  </si>
  <si>
    <t>Antonio Pizzinatto (Vila Verde)</t>
  </si>
  <si>
    <t>13420-824</t>
  </si>
  <si>
    <t>Antonio Brossi (Vila Verde)</t>
  </si>
  <si>
    <t>13420-825</t>
  </si>
  <si>
    <t>Antonia Facco Pizzinatto (Vila Verde)</t>
  </si>
  <si>
    <t>13420-826</t>
  </si>
  <si>
    <t>Sete (Vila Verde)</t>
  </si>
  <si>
    <t>13420-827</t>
  </si>
  <si>
    <t>Edson Rontani (Vila Verde)</t>
  </si>
  <si>
    <t>13420-828</t>
  </si>
  <si>
    <t>José Carlos Mauro Ferraciú (Vila Verde)</t>
  </si>
  <si>
    <t>13420-829</t>
  </si>
  <si>
    <t>Euclides Hubert</t>
  </si>
  <si>
    <t>13420-830</t>
  </si>
  <si>
    <t>Dinah Ferraz Bacchi</t>
  </si>
  <si>
    <t>13420-831</t>
  </si>
  <si>
    <t>Genoveva Nasato Formaggio (Jardim Residencial Altafi</t>
  </si>
  <si>
    <t>13420-832</t>
  </si>
  <si>
    <t>Aujovil Martini</t>
  </si>
  <si>
    <t>13420-833</t>
  </si>
  <si>
    <t>Baptista Formaggio</t>
  </si>
  <si>
    <t>13420-834</t>
  </si>
  <si>
    <t>Dois Córregos - de 1582/1583 a 3160/3161</t>
  </si>
  <si>
    <t>13420-835</t>
  </si>
  <si>
    <t>Professor José Agostinho Forti</t>
  </si>
  <si>
    <t>13420-836</t>
  </si>
  <si>
    <t>Hélio David Formaggio</t>
  </si>
  <si>
    <t>13420-837</t>
  </si>
  <si>
    <t>Valeriano Antonio Benato</t>
  </si>
  <si>
    <t>13420-838</t>
  </si>
  <si>
    <t>Antônio de Moraes Barros</t>
  </si>
  <si>
    <t>13420-840</t>
  </si>
  <si>
    <t>José Benitiz Gregório (Glebas Aliança)</t>
  </si>
  <si>
    <t>13420-841</t>
  </si>
  <si>
    <t>Honorina Espínola D'Emery (Glebas Aliança)</t>
  </si>
  <si>
    <t>13420-843</t>
  </si>
  <si>
    <t>Angelina dos Santos Silva (Glebas Aliança)</t>
  </si>
  <si>
    <t>13420-845</t>
  </si>
  <si>
    <t>Judith de Esmeri Herculano (Glebas Aliança)</t>
  </si>
  <si>
    <t>13420-847</t>
  </si>
  <si>
    <t>Ana Dias Guimarães (Glebas Aliança)</t>
  </si>
  <si>
    <t>13420-849</t>
  </si>
  <si>
    <t>Luiz Gonzaga Medeiros (Glebas Aliança)</t>
  </si>
  <si>
    <t>13420-850</t>
  </si>
  <si>
    <t>Buritizal (Bosque Beline)</t>
  </si>
  <si>
    <t>13420-851</t>
  </si>
  <si>
    <t>Ângelo Filipini (Bosque Beline)</t>
  </si>
  <si>
    <t>13420-853</t>
  </si>
  <si>
    <t>Alexandre Françoso</t>
  </si>
  <si>
    <t>13420-855</t>
  </si>
  <si>
    <t>Amábile Maria Tartália Françoso</t>
  </si>
  <si>
    <t>13420-857</t>
  </si>
  <si>
    <t>Um (Convívio Green Village)</t>
  </si>
  <si>
    <t>13420-860</t>
  </si>
  <si>
    <t>Dois (Convívio Green Village)</t>
  </si>
  <si>
    <t>13420-861</t>
  </si>
  <si>
    <t>Três (Convívio Green Village)</t>
  </si>
  <si>
    <t>13420-862</t>
  </si>
  <si>
    <t>de Servidão Rosina Antonia Jordão de Mattos</t>
  </si>
  <si>
    <t>13420-869</t>
  </si>
  <si>
    <t>Jardim Santa Silvia</t>
  </si>
  <si>
    <t>13421-110</t>
  </si>
  <si>
    <t>Renato Torres de Carvalho</t>
  </si>
  <si>
    <t>13421-112</t>
  </si>
  <si>
    <t>Maria de Lurdes Campos Torres de Carvalho</t>
  </si>
  <si>
    <t>13421-113</t>
  </si>
  <si>
    <t>Zoraide do Amaral</t>
  </si>
  <si>
    <t>13421-114</t>
  </si>
  <si>
    <t>Doutor Francisco Pereira</t>
  </si>
  <si>
    <t>13421-115</t>
  </si>
  <si>
    <t>Antonia Gobett Inforsato</t>
  </si>
  <si>
    <t>13421-116</t>
  </si>
  <si>
    <t>Iracema Pereira</t>
  </si>
  <si>
    <t>13421-120</t>
  </si>
  <si>
    <t>13421-121</t>
  </si>
  <si>
    <t>Glebas Natalinas</t>
  </si>
  <si>
    <t>13421-142</t>
  </si>
  <si>
    <t>13421-144</t>
  </si>
  <si>
    <t>13421-146</t>
  </si>
  <si>
    <t>13421-147</t>
  </si>
  <si>
    <t>13421-148</t>
  </si>
  <si>
    <t>13421-149</t>
  </si>
  <si>
    <t>13421-150</t>
  </si>
  <si>
    <t>13421-155</t>
  </si>
  <si>
    <t>Parque Chapadão</t>
  </si>
  <si>
    <t>13421-250</t>
  </si>
  <si>
    <t>dos Tuiuiús</t>
  </si>
  <si>
    <t>13421-260</t>
  </si>
  <si>
    <t>13421-270</t>
  </si>
  <si>
    <t>dos Saracuras</t>
  </si>
  <si>
    <t>13421-280</t>
  </si>
  <si>
    <t>13421-281</t>
  </si>
  <si>
    <t>13421-282</t>
  </si>
  <si>
    <t>13421-283</t>
  </si>
  <si>
    <t>13421-284</t>
  </si>
  <si>
    <t>13421-285</t>
  </si>
  <si>
    <t>13421-286</t>
  </si>
  <si>
    <t>13421-290</t>
  </si>
  <si>
    <t>13421-300</t>
  </si>
  <si>
    <t>13421-305</t>
  </si>
  <si>
    <t>13421-310</t>
  </si>
  <si>
    <t>13421-311</t>
  </si>
  <si>
    <t>13421-312</t>
  </si>
  <si>
    <t>13421-313</t>
  </si>
  <si>
    <t>13421-330</t>
  </si>
  <si>
    <t>13421-450</t>
  </si>
  <si>
    <t>Uru (Parque Cecap II)</t>
  </si>
  <si>
    <t>13421-451</t>
  </si>
  <si>
    <t>Urupês (Parque Cecap II)</t>
  </si>
  <si>
    <t>13421-452</t>
  </si>
  <si>
    <t>Viradouro (Parque Cecap II)</t>
  </si>
  <si>
    <t>13421-453</t>
  </si>
  <si>
    <t>Votorantim (Parque Cecap II)</t>
  </si>
  <si>
    <t>13421-454</t>
  </si>
  <si>
    <t>Votuporanga (Parque Cecap II)</t>
  </si>
  <si>
    <t>13421-455</t>
  </si>
  <si>
    <t>Turmalina (Parque Cecap II)</t>
  </si>
  <si>
    <t>13421-456</t>
  </si>
  <si>
    <t>Valentim Gentil (Parque Cecap II)</t>
  </si>
  <si>
    <t>13421-457</t>
  </si>
  <si>
    <t>Altair (Parque Cecap II)</t>
  </si>
  <si>
    <t>13421-458</t>
  </si>
  <si>
    <t>Gustavo Carrano (Parque Cecap II)</t>
  </si>
  <si>
    <t>13421-459</t>
  </si>
  <si>
    <t>Tremembé (Parque Cecap II)</t>
  </si>
  <si>
    <t>13421-460</t>
  </si>
  <si>
    <t>Paulina Gobeth Camargo (Parque Cecap II)</t>
  </si>
  <si>
    <t>13421-470</t>
  </si>
  <si>
    <t>Antonio de Sorde (Parque Cecap II)</t>
  </si>
  <si>
    <t>13421-480</t>
  </si>
  <si>
    <t>Sílvia Giordani Malusá (Parque Cecap II)</t>
  </si>
  <si>
    <t>13421-490</t>
  </si>
  <si>
    <t>Francisco Fortunato Malusá (Parque Cecap II)</t>
  </si>
  <si>
    <t>13421-500</t>
  </si>
  <si>
    <t>Alfredo José de Castro Neves (Parque Cecap II)</t>
  </si>
  <si>
    <t>13421-510</t>
  </si>
  <si>
    <t>13421-520</t>
  </si>
  <si>
    <t>Fernando Monteiro</t>
  </si>
  <si>
    <t>13421-521</t>
  </si>
  <si>
    <t>Ibrain Nobre (Parque Cecap II)</t>
  </si>
  <si>
    <t>13421-522</t>
  </si>
  <si>
    <t>Gustavo Adolpho Franco Bueno</t>
  </si>
  <si>
    <t>13421-530</t>
  </si>
  <si>
    <t>Chrsysantho César (Parque Cecap I)</t>
  </si>
  <si>
    <t>13421-531</t>
  </si>
  <si>
    <t>dos Povoadores (Parque Cecap I)</t>
  </si>
  <si>
    <t>13421-532</t>
  </si>
  <si>
    <t>Newton Camargo Costa (Parque Cecap I)</t>
  </si>
  <si>
    <t>13421-533</t>
  </si>
  <si>
    <t>Lavínia Galesi Furlan Falzoni (Parque Cecap I)</t>
  </si>
  <si>
    <t>13421-534</t>
  </si>
  <si>
    <t>João Batista Camargo Mendes (Parque Cecap I)</t>
  </si>
  <si>
    <t>13421-535</t>
  </si>
  <si>
    <t>13421-536</t>
  </si>
  <si>
    <t>Frei Liberato de Gries (Parque Cecap I)</t>
  </si>
  <si>
    <t>13421-537</t>
  </si>
  <si>
    <t>Nações Unidas (Parque Cecap I)</t>
  </si>
  <si>
    <t>13421-538</t>
  </si>
  <si>
    <t>Marcílio de Souza Dias (Parque Cecap I)</t>
  </si>
  <si>
    <t>13421-540</t>
  </si>
  <si>
    <t>Joaquim Perosi (Terra Rica)</t>
  </si>
  <si>
    <t>13421-541</t>
  </si>
  <si>
    <t>Enta Eliuchim Blumen (Terra Rica)</t>
  </si>
  <si>
    <t>13421-542</t>
  </si>
  <si>
    <t>Leonor Bonsi Piselli (Terra Rica)</t>
  </si>
  <si>
    <t>13421-543</t>
  </si>
  <si>
    <t>Eduardo Frota Salles (Terra Rica)</t>
  </si>
  <si>
    <t>13421-544</t>
  </si>
  <si>
    <t>Sebastião Paulo Sega (Terra Rica)</t>
  </si>
  <si>
    <t>13421-545</t>
  </si>
  <si>
    <t>Demétrio Issa (Terra Rica)</t>
  </si>
  <si>
    <t>13421-546</t>
  </si>
  <si>
    <t>Frei Benedicto Brancatte (Terra Rica)</t>
  </si>
  <si>
    <t>13421-547</t>
  </si>
  <si>
    <t>Inspetor Virgílio Barboza (Terra Rica)</t>
  </si>
  <si>
    <t>13421-548</t>
  </si>
  <si>
    <t>Cerqueira César (Parque Residencial Eldorado)</t>
  </si>
  <si>
    <t>13421-550</t>
  </si>
  <si>
    <t>Cássia dos Coqueiros (Parque Residencial Eldorado)</t>
  </si>
  <si>
    <t>13421-560</t>
  </si>
  <si>
    <t>Romeu Ítalo Rípoli (Parque Residencial Eldorado)</t>
  </si>
  <si>
    <t>13421-570</t>
  </si>
  <si>
    <t>Cardoso (Parque Residencial Eldorado)</t>
  </si>
  <si>
    <t>13421-571</t>
  </si>
  <si>
    <t>Professor Oswaldo Walder (Parque Residencial Eldorad</t>
  </si>
  <si>
    <t>13421-572</t>
  </si>
  <si>
    <t>Capela do Alto (Parque Residencial Eldorado)</t>
  </si>
  <si>
    <t>13421-573</t>
  </si>
  <si>
    <t>Cândido Mota (Parque Residencial Eldorado)</t>
  </si>
  <si>
    <t>13421-574</t>
  </si>
  <si>
    <t>Campo Limpo Paulista (Parque Residencial Eldorado)</t>
  </si>
  <si>
    <t>13421-575</t>
  </si>
  <si>
    <t>Caibu (Parque Residencial Eldorado)</t>
  </si>
  <si>
    <t>13421-576</t>
  </si>
  <si>
    <t>Cristais Paulista (Parque Residencial Eldorado)</t>
  </si>
  <si>
    <t>13421-577</t>
  </si>
  <si>
    <t>Catinguá (Parque Residencial Eldorado)</t>
  </si>
  <si>
    <t>13421-578</t>
  </si>
  <si>
    <t>Cabrália Paulista (Parque Residencial Eldorado)</t>
  </si>
  <si>
    <t>13421-580</t>
  </si>
  <si>
    <t>Divinolândia (Parque Residencial Eldorado)</t>
  </si>
  <si>
    <t>13421-581</t>
  </si>
  <si>
    <t>Clementina (Parque Residencial Eldorado)</t>
  </si>
  <si>
    <t>13421-582</t>
  </si>
  <si>
    <t>Coronel Macedo (Parque Residencial Eldorado)</t>
  </si>
  <si>
    <t>13421-584</t>
  </si>
  <si>
    <t>Bragança Paulista (Parque Residencial Eldorado)</t>
  </si>
  <si>
    <t>13421-590</t>
  </si>
  <si>
    <t>Bom Jesus dos Perdões (Parque Residencial Eldorado)</t>
  </si>
  <si>
    <t>13421-591</t>
  </si>
  <si>
    <t>Boa Esperança (Parque Residencial Eldorado)</t>
  </si>
  <si>
    <t>13421-592</t>
  </si>
  <si>
    <t>Biritiba Mirim (Parque Residencial Eldorado)</t>
  </si>
  <si>
    <t>13421-593</t>
  </si>
  <si>
    <t>Alto Alegre (Parque Residencial Eldorado)</t>
  </si>
  <si>
    <t>13421-595</t>
  </si>
  <si>
    <t>Nelson Gobeth de Camargo (Parque Residencial Eldorado II</t>
  </si>
  <si>
    <t>13421-630</t>
  </si>
  <si>
    <t>Afonso José Fioravante</t>
  </si>
  <si>
    <t>13421-632</t>
  </si>
  <si>
    <t>Alfredo Marcondes (Parque Residencial Eldorado)</t>
  </si>
  <si>
    <t>13421-634</t>
  </si>
  <si>
    <t>Barão de Antonina (Parque Residencial Eldorado)</t>
  </si>
  <si>
    <t>13421-635</t>
  </si>
  <si>
    <t>Balbino (Parque Residencial Eldorado)</t>
  </si>
  <si>
    <t>13421-636</t>
  </si>
  <si>
    <t>Álvares Machado (Parque Residencial Eldorado)</t>
  </si>
  <si>
    <t>13421-640</t>
  </si>
  <si>
    <t>Aparecida D'Oeste (Parque Residencial Eldorado)</t>
  </si>
  <si>
    <t>13421-650</t>
  </si>
  <si>
    <t>Docinópolis (Parque Residencial Eldorado)</t>
  </si>
  <si>
    <t>13421-660</t>
  </si>
  <si>
    <t>Bento de Abreu (Parque Residencial Eldorado)</t>
  </si>
  <si>
    <t>13421-670</t>
  </si>
  <si>
    <t>Barão do Turvo (Parque Residencial Eldorado)</t>
  </si>
  <si>
    <t>13421-680</t>
  </si>
  <si>
    <t>Arthur Nogueira (Parque Residencial Eldorado)</t>
  </si>
  <si>
    <t>13421-690</t>
  </si>
  <si>
    <t>Bady Bassyt (Parque Residencial Eldorado)</t>
  </si>
  <si>
    <t>13421-700</t>
  </si>
  <si>
    <t>13421-710</t>
  </si>
  <si>
    <t>Unileste</t>
  </si>
  <si>
    <t>Professor Benedito de Andrade</t>
  </si>
  <si>
    <t>13422-000</t>
  </si>
  <si>
    <t>Antônio Borja Medina</t>
  </si>
  <si>
    <t>13422-010</t>
  </si>
  <si>
    <t>José Coelho Prates Júnior</t>
  </si>
  <si>
    <t>13422-020</t>
  </si>
  <si>
    <t>Pedro Alexandrino de Almeida</t>
  </si>
  <si>
    <t>13422-030</t>
  </si>
  <si>
    <t>Residencial Condomínio Residencial Jatobás (Jardi</t>
  </si>
  <si>
    <t>13422-040</t>
  </si>
  <si>
    <t>Flávio Beltrame</t>
  </si>
  <si>
    <t>13422-140</t>
  </si>
  <si>
    <t>Capitão José Pinto Siqueira</t>
  </si>
  <si>
    <t>13422-150</t>
  </si>
  <si>
    <t>João Franco de Oliveira</t>
  </si>
  <si>
    <t>13422-160</t>
  </si>
  <si>
    <t>Francisco Carlos de Castro Neves</t>
  </si>
  <si>
    <t>13422-170</t>
  </si>
  <si>
    <t>Jornalista Eugênio Losso</t>
  </si>
  <si>
    <t>13422-180</t>
  </si>
  <si>
    <t>Felipe Zaidan Maluf</t>
  </si>
  <si>
    <t>13422-190</t>
  </si>
  <si>
    <t>Aristides Giusti</t>
  </si>
  <si>
    <t>13422-192</t>
  </si>
  <si>
    <t>Antonio Sérgio Vicentin (NUPEME)</t>
  </si>
  <si>
    <t>13422-194</t>
  </si>
  <si>
    <t>13422-200</t>
  </si>
  <si>
    <t>Comendador Leopoldo Dedini</t>
  </si>
  <si>
    <t>13422-210</t>
  </si>
  <si>
    <t>13422-220</t>
  </si>
  <si>
    <t>SP-304 (Luiz de Queiroz) - do km 152,000 ao km 157,0</t>
  </si>
  <si>
    <t>13422-230</t>
  </si>
  <si>
    <t>Doutor João Baptista Fornasier (Eugênio Montebello)</t>
  </si>
  <si>
    <t>13422-500</t>
  </si>
  <si>
    <t>Cezira Luzia Carpanezzi Nusdeu (Eugênio Montebello)</t>
  </si>
  <si>
    <t>13422-502</t>
  </si>
  <si>
    <t>Ciro de Oliveira e Silva (Eugênio Montebello)</t>
  </si>
  <si>
    <t>13422-504</t>
  </si>
  <si>
    <t>Antonio Donato Ferraz Salvego (Eugênio Montebello)</t>
  </si>
  <si>
    <t>13422-506</t>
  </si>
  <si>
    <t>Ademar Aparecido Zanucci (Eugênio Montebello)</t>
  </si>
  <si>
    <t>13422-508</t>
  </si>
  <si>
    <t>Francisco Giangrossi (Eugênio Montebello)</t>
  </si>
  <si>
    <t>13422-510</t>
  </si>
  <si>
    <t>Francisco Crocomo (Eugênio Montebello)</t>
  </si>
  <si>
    <t>13422-512</t>
  </si>
  <si>
    <t>Eduardo Frota Salles (Jardim Terra Rica)</t>
  </si>
  <si>
    <t>13422-520</t>
  </si>
  <si>
    <t>Sebastião Paulo Sêga (Jardim Terra Rica)</t>
  </si>
  <si>
    <t>13422-522</t>
  </si>
  <si>
    <t>Demétrio Issa (Jardim Terra Rica)</t>
  </si>
  <si>
    <t>13422-524</t>
  </si>
  <si>
    <t>Frei Benedicto Brancatte (Jardim Terra Rica)</t>
  </si>
  <si>
    <t>13422-526</t>
  </si>
  <si>
    <t>Joaquim Perosi (Jardim Terra Rica)</t>
  </si>
  <si>
    <t>13422-528</t>
  </si>
  <si>
    <t>Inspetor Virgílio Barboza (Jardim Terra Rica)</t>
  </si>
  <si>
    <t>13422-530</t>
  </si>
  <si>
    <t>Benedito Dias (Jardim Terra Rica)</t>
  </si>
  <si>
    <t>13422-534</t>
  </si>
  <si>
    <t>Enta Eliuchim Blumen (Jardim Terra Rica)</t>
  </si>
  <si>
    <t>13422-536</t>
  </si>
  <si>
    <t>Leonor Bonsi Piselli (Jardim Terra Rica)</t>
  </si>
  <si>
    <t>13422-538</t>
  </si>
  <si>
    <t>Antonio Carlos Negrisiolo (Jardim Terra Rica III)</t>
  </si>
  <si>
    <t>13422-560</t>
  </si>
  <si>
    <t>Ignez Forti Christofoletti (Jardim Terra Rica III)</t>
  </si>
  <si>
    <t>13422-562</t>
  </si>
  <si>
    <t>Hugo Liva (Jardim Terra Rica III)</t>
  </si>
  <si>
    <t>13422-564</t>
  </si>
  <si>
    <t>Perci Morales (Jardim Terra Rica III)</t>
  </si>
  <si>
    <t>13422-566</t>
  </si>
  <si>
    <t>Pedro Facco (Jardim Terra Rica III)</t>
  </si>
  <si>
    <t>13422-568</t>
  </si>
  <si>
    <t>João Lopes Fernandes Filho (Jardim Terra Rica III)</t>
  </si>
  <si>
    <t>13422-570</t>
  </si>
  <si>
    <t>Doutor José Dal Pozo Arzolla (Jardim Terra Rica III)</t>
  </si>
  <si>
    <t>13422-572</t>
  </si>
  <si>
    <t>Erasto Fonseca (Jardim Terra Rica III)</t>
  </si>
  <si>
    <t>13422-573</t>
  </si>
  <si>
    <t>Noêmia Gouvea Rodrigues Sartini (Jardim Terra Rica III)</t>
  </si>
  <si>
    <t>13422-574</t>
  </si>
  <si>
    <t>Yolanda Pereira D'Elboux (Jardim Terra Rica III)</t>
  </si>
  <si>
    <t>13422-576</t>
  </si>
  <si>
    <t>Professor Oscar Neme (Jardim Terra Rica III)</t>
  </si>
  <si>
    <t>13422-578</t>
  </si>
  <si>
    <t>José Antonio Feriani (Jardim Terra Rica III)</t>
  </si>
  <si>
    <t>13422-580</t>
  </si>
  <si>
    <t>Antonio Galdi Filho (Jardim Terra Rica III)</t>
  </si>
  <si>
    <t>13422-582</t>
  </si>
  <si>
    <t>Alto da Pompéia</t>
  </si>
  <si>
    <t>João Stella Júnior</t>
  </si>
  <si>
    <t>13422-600</t>
  </si>
  <si>
    <t>Victório Ângelo Cobra</t>
  </si>
  <si>
    <t>13422-602</t>
  </si>
  <si>
    <t>Orlando de Mattos</t>
  </si>
  <si>
    <t>13422-604</t>
  </si>
  <si>
    <t>Diva de Toledo Stella</t>
  </si>
  <si>
    <t>13422-606</t>
  </si>
  <si>
    <t>Júlio Galvão da Silva Castro</t>
  </si>
  <si>
    <t>13422-608</t>
  </si>
  <si>
    <t>Olênio de Arruda Veiga</t>
  </si>
  <si>
    <t>13422-610</t>
  </si>
  <si>
    <t>Jardim Santa Ignês I</t>
  </si>
  <si>
    <t>Antônio Conceição Carlet</t>
  </si>
  <si>
    <t>13422-700</t>
  </si>
  <si>
    <t>13422-702</t>
  </si>
  <si>
    <t>13422-704</t>
  </si>
  <si>
    <t>13422-706</t>
  </si>
  <si>
    <t>13422-708</t>
  </si>
  <si>
    <t>Jardim Santa Ignês II</t>
  </si>
  <si>
    <t>13422-750</t>
  </si>
  <si>
    <t>13422-752</t>
  </si>
  <si>
    <t>13422-754</t>
  </si>
  <si>
    <t>13422-756</t>
  </si>
  <si>
    <t>Jardim Nova Iguaçu</t>
  </si>
  <si>
    <t>Ângelo Filipine</t>
  </si>
  <si>
    <t>13423-000</t>
  </si>
  <si>
    <t>13423-005</t>
  </si>
  <si>
    <t>13423-010</t>
  </si>
  <si>
    <t>13423-015</t>
  </si>
  <si>
    <t>João Benedito Antônio Jordão</t>
  </si>
  <si>
    <t>13423-020</t>
  </si>
  <si>
    <t>Walter Ramos Jardim</t>
  </si>
  <si>
    <t>13423-025</t>
  </si>
  <si>
    <t>Dechen Casale</t>
  </si>
  <si>
    <t>13423-027</t>
  </si>
  <si>
    <t>13423-030</t>
  </si>
  <si>
    <t>João Miguel Japur</t>
  </si>
  <si>
    <t>13423-035</t>
  </si>
  <si>
    <t>Mamede Freire</t>
  </si>
  <si>
    <t>13423-040</t>
  </si>
  <si>
    <t>Paschoal Miguel Gatti</t>
  </si>
  <si>
    <t>13423-050</t>
  </si>
  <si>
    <t>Felisberto Pinto Monteiro</t>
  </si>
  <si>
    <t>13423-052</t>
  </si>
  <si>
    <t>Lyson Gaster</t>
  </si>
  <si>
    <t>13423-060</t>
  </si>
  <si>
    <t>SP-308</t>
  </si>
  <si>
    <t>13423-070</t>
  </si>
  <si>
    <t>Dois Córregos - de 3162/3163 ao fim</t>
  </si>
  <si>
    <t>13423-100</t>
  </si>
  <si>
    <t>Ângelo Altafin</t>
  </si>
  <si>
    <t>13423-110</t>
  </si>
  <si>
    <t>SP-308 (Acucar, do) - até km 170,000</t>
  </si>
  <si>
    <t>13423-170</t>
  </si>
  <si>
    <t>João Eugênio Storer (Jardim Bom Jesus)</t>
  </si>
  <si>
    <t>13423-172</t>
  </si>
  <si>
    <t>Zenaide Conversa Mazzero (Jardim Bom Jesus)</t>
  </si>
  <si>
    <t>13423-174</t>
  </si>
  <si>
    <t>Nelson Mazzero (Jardim Bom Jesus)</t>
  </si>
  <si>
    <t>13423-176</t>
  </si>
  <si>
    <t>Idalino Mazzero (Jardim Bom Jesus)</t>
  </si>
  <si>
    <t>13423-178</t>
  </si>
  <si>
    <t>Evaristo Carlos Mazzero (Jardim Bom Jesus)</t>
  </si>
  <si>
    <t>13423-180</t>
  </si>
  <si>
    <t>Ana Gomes Mazzero (Jardim Bom Jesus)</t>
  </si>
  <si>
    <t>13423-182</t>
  </si>
  <si>
    <t>Doutor Alexandre Guimarães dos Santos (Jardim Reside</t>
  </si>
  <si>
    <t>13423-190</t>
  </si>
  <si>
    <t>Jornalista Tim Lopes (Jardim Residencial Altafin)</t>
  </si>
  <si>
    <t>13423-192</t>
  </si>
  <si>
    <t>13423-200</t>
  </si>
  <si>
    <t>Francisco de Paula Aversa</t>
  </si>
  <si>
    <t>13423-202</t>
  </si>
  <si>
    <t>Professora Oscarlina Oliveira Canto</t>
  </si>
  <si>
    <t>13423-204</t>
  </si>
  <si>
    <t>Lourivaldo Chitolina</t>
  </si>
  <si>
    <t>13423-206</t>
  </si>
  <si>
    <t>Issa Elias Antonio</t>
  </si>
  <si>
    <t>13423-208</t>
  </si>
  <si>
    <t>Waldemar Rodrigues</t>
  </si>
  <si>
    <t>13423-210</t>
  </si>
  <si>
    <t>13423-212</t>
  </si>
  <si>
    <t>13423-213</t>
  </si>
  <si>
    <t>Argino da Silva Leite</t>
  </si>
  <si>
    <t>13423-215</t>
  </si>
  <si>
    <t>13423-216</t>
  </si>
  <si>
    <t>Moacyr Francisco Mantellato</t>
  </si>
  <si>
    <t>13423-220</t>
  </si>
  <si>
    <t>João Flávio Ferro</t>
  </si>
  <si>
    <t>13423-224</t>
  </si>
  <si>
    <t>Waldemar Bília</t>
  </si>
  <si>
    <t>13423-226</t>
  </si>
  <si>
    <t>Antônio Elias</t>
  </si>
  <si>
    <t>13423-227</t>
  </si>
  <si>
    <t>Heber Rocha Barros Martins</t>
  </si>
  <si>
    <t>13423-228</t>
  </si>
  <si>
    <t>Arthur Eugênio Sacconi</t>
  </si>
  <si>
    <t>13423-230</t>
  </si>
  <si>
    <t>José Passari</t>
  </si>
  <si>
    <t>13423-232</t>
  </si>
  <si>
    <t>Fernando Antônio Marconi</t>
  </si>
  <si>
    <t>13423-234</t>
  </si>
  <si>
    <t>13423-236</t>
  </si>
  <si>
    <t>13423-238</t>
  </si>
  <si>
    <t>13423-240</t>
  </si>
  <si>
    <t>13423-242</t>
  </si>
  <si>
    <t>13423-244</t>
  </si>
  <si>
    <t>13423-246</t>
  </si>
  <si>
    <t>13423-248</t>
  </si>
  <si>
    <t>Felício Fantin</t>
  </si>
  <si>
    <t>13423-250</t>
  </si>
  <si>
    <t>13423-256</t>
  </si>
  <si>
    <t>João Antônio Morato do Amaral</t>
  </si>
  <si>
    <t>13423-258</t>
  </si>
  <si>
    <t>José Paulino Ribeiro</t>
  </si>
  <si>
    <t>13423-260</t>
  </si>
  <si>
    <t>Antonio Rodrigues Coelho Filho</t>
  </si>
  <si>
    <t>13423-262</t>
  </si>
  <si>
    <t>Amália Bottene de Castro</t>
  </si>
  <si>
    <t>13423-268</t>
  </si>
  <si>
    <t>Guido Sabadin</t>
  </si>
  <si>
    <t>13423-270</t>
  </si>
  <si>
    <t>Bárbara Travaglini Lubiani</t>
  </si>
  <si>
    <t>13423-272</t>
  </si>
  <si>
    <t>Sylvio Armando Campacci</t>
  </si>
  <si>
    <t>13423-274</t>
  </si>
  <si>
    <t>Carolina Sechetto Martins</t>
  </si>
  <si>
    <t>13423-280</t>
  </si>
  <si>
    <t>Lívio Ferracíu</t>
  </si>
  <si>
    <t>13423-282</t>
  </si>
  <si>
    <t>José Elydio Soares</t>
  </si>
  <si>
    <t>13423-286</t>
  </si>
  <si>
    <t>Marcília de Oliveira Campos</t>
  </si>
  <si>
    <t>13423-288</t>
  </si>
  <si>
    <t>Dorival Cruz</t>
  </si>
  <si>
    <t>13423-290</t>
  </si>
  <si>
    <t>13423-292</t>
  </si>
  <si>
    <t>Luiz Guidotti</t>
  </si>
  <si>
    <t>13423-300</t>
  </si>
  <si>
    <t>Sérgio João Pineze</t>
  </si>
  <si>
    <t>13423-302</t>
  </si>
  <si>
    <t>13423-303</t>
  </si>
  <si>
    <t>Padre Roberto Drumond Gonçalves</t>
  </si>
  <si>
    <t>13423-304</t>
  </si>
  <si>
    <t>Diva Ragazzo Guidotti</t>
  </si>
  <si>
    <t>13423-306</t>
  </si>
  <si>
    <t>Olegário José de Godoy</t>
  </si>
  <si>
    <t>13423-308</t>
  </si>
  <si>
    <t>13423-310</t>
  </si>
  <si>
    <t>Joaquim Dechin</t>
  </si>
  <si>
    <t>13423-312</t>
  </si>
  <si>
    <t>Antônio Bigaton</t>
  </si>
  <si>
    <t>13423-314</t>
  </si>
  <si>
    <t>João Amaral Mello</t>
  </si>
  <si>
    <t>13423-316</t>
  </si>
  <si>
    <t>Antônia Sabadin Tornisiello</t>
  </si>
  <si>
    <t>13423-318</t>
  </si>
  <si>
    <t>Maria Incoronata Torniziello Cesta</t>
  </si>
  <si>
    <t>13423-320</t>
  </si>
  <si>
    <t>Antônio Honório</t>
  </si>
  <si>
    <t>13423-322</t>
  </si>
  <si>
    <t>Jovino de Brito Leite</t>
  </si>
  <si>
    <t>13423-324</t>
  </si>
  <si>
    <t>Alcebíades Perecin</t>
  </si>
  <si>
    <t>13423-326</t>
  </si>
  <si>
    <t>Ernesto Belluco</t>
  </si>
  <si>
    <t>13423-330</t>
  </si>
  <si>
    <t>Humberto Carlos Strey</t>
  </si>
  <si>
    <t>13423-332</t>
  </si>
  <si>
    <t>Rosamaria Hercoton</t>
  </si>
  <si>
    <t>13423-334</t>
  </si>
  <si>
    <t>dos Concepcionistas</t>
  </si>
  <si>
    <t>13423-340</t>
  </si>
  <si>
    <t>Jordano Doimo</t>
  </si>
  <si>
    <t>13423-342</t>
  </si>
  <si>
    <t>Ardenante Dias Gonçalves</t>
  </si>
  <si>
    <t>13423-344</t>
  </si>
  <si>
    <t>Albano Pizzigatti</t>
  </si>
  <si>
    <t>13423-346</t>
  </si>
  <si>
    <t>José Antônio Tricânico</t>
  </si>
  <si>
    <t>13423-349</t>
  </si>
  <si>
    <t>Vicente Di Giaimo</t>
  </si>
  <si>
    <t>13423-351</t>
  </si>
  <si>
    <t>Maria Conceição Martins</t>
  </si>
  <si>
    <t>13423-353</t>
  </si>
  <si>
    <t>Doutor Ruy Frota Salles</t>
  </si>
  <si>
    <t>13423-355</t>
  </si>
  <si>
    <t>Arlindo Ruffato</t>
  </si>
  <si>
    <t>13423-359</t>
  </si>
  <si>
    <t>Luiz Branchieri</t>
  </si>
  <si>
    <t>13423-361</t>
  </si>
  <si>
    <t>13423-363</t>
  </si>
  <si>
    <t>Francisco Scudeller</t>
  </si>
  <si>
    <t>13423-365</t>
  </si>
  <si>
    <t>13423-367</t>
  </si>
  <si>
    <t>13423-369</t>
  </si>
  <si>
    <t>João Facchini Ometto</t>
  </si>
  <si>
    <t>13423-371</t>
  </si>
  <si>
    <t>Solange Catarine Cazemiro de Camargo</t>
  </si>
  <si>
    <t>13423-373</t>
  </si>
  <si>
    <t>Bruno Beraldeli</t>
  </si>
  <si>
    <t>13423-375</t>
  </si>
  <si>
    <t>Maria Isabel do Carmo Garcia</t>
  </si>
  <si>
    <t>13423-377</t>
  </si>
  <si>
    <t>José Ferraz Pacheco</t>
  </si>
  <si>
    <t>13423-400</t>
  </si>
  <si>
    <t>Loteamento São Francisco</t>
  </si>
  <si>
    <t>13423-470</t>
  </si>
  <si>
    <t>13423-480</t>
  </si>
  <si>
    <t>13423-482</t>
  </si>
  <si>
    <t>13423-484</t>
  </si>
  <si>
    <t>13423-486</t>
  </si>
  <si>
    <t>13423-488</t>
  </si>
  <si>
    <t>13423-490</t>
  </si>
  <si>
    <t>13423-492</t>
  </si>
  <si>
    <t>13423-494</t>
  </si>
  <si>
    <t>13423-496</t>
  </si>
  <si>
    <t>13423-497</t>
  </si>
  <si>
    <t>13423-498</t>
  </si>
  <si>
    <t>13423-499</t>
  </si>
  <si>
    <t>13423-500</t>
  </si>
  <si>
    <t>Francisco Graciano</t>
  </si>
  <si>
    <t>13423-501</t>
  </si>
  <si>
    <t>Foz do Iguaçú</t>
  </si>
  <si>
    <t>13423-502</t>
  </si>
  <si>
    <t>13423-504</t>
  </si>
  <si>
    <t>13423-506</t>
  </si>
  <si>
    <t>13423-507</t>
  </si>
  <si>
    <t>13423-508</t>
  </si>
  <si>
    <t>13423-509</t>
  </si>
  <si>
    <t>13423-510</t>
  </si>
  <si>
    <t>13423-512</t>
  </si>
  <si>
    <t>13423-514</t>
  </si>
  <si>
    <t>13423-570</t>
  </si>
  <si>
    <t>13423-578</t>
  </si>
  <si>
    <t>13423-580</t>
  </si>
  <si>
    <t>13423-582</t>
  </si>
  <si>
    <t>13423-584</t>
  </si>
  <si>
    <t>13423-586</t>
  </si>
  <si>
    <t>13423-588</t>
  </si>
  <si>
    <t>13423-590</t>
  </si>
  <si>
    <t>13423-592</t>
  </si>
  <si>
    <t>13423-594</t>
  </si>
  <si>
    <t>13423-596</t>
  </si>
  <si>
    <t>13423-598</t>
  </si>
  <si>
    <t>Araminas</t>
  </si>
  <si>
    <t>13423-600</t>
  </si>
  <si>
    <t>13423-620</t>
  </si>
  <si>
    <t>13423-622</t>
  </si>
  <si>
    <t>Manoel de Toledo e Silva</t>
  </si>
  <si>
    <t>13423-624</t>
  </si>
  <si>
    <t>Antônio José da Conceição</t>
  </si>
  <si>
    <t>13423-626</t>
  </si>
  <si>
    <t>Joaquim de Almeida Lima</t>
  </si>
  <si>
    <t>13423-628</t>
  </si>
  <si>
    <t>João da Fé do Amaral</t>
  </si>
  <si>
    <t>13423-630</t>
  </si>
  <si>
    <t>13423-632</t>
  </si>
  <si>
    <t>João Carlos da Cunha</t>
  </si>
  <si>
    <t>13423-634</t>
  </si>
  <si>
    <t>Joaquim Ferraz Pacheco</t>
  </si>
  <si>
    <t>13423-635</t>
  </si>
  <si>
    <t>Caetano José da Cunha</t>
  </si>
  <si>
    <t>13423-638</t>
  </si>
  <si>
    <t>Joaquim Ferraz de Almeida</t>
  </si>
  <si>
    <t>13423-640</t>
  </si>
  <si>
    <t>Joaquim Floriano Leite</t>
  </si>
  <si>
    <t>13423-642</t>
  </si>
  <si>
    <t>João de Souza Aranha</t>
  </si>
  <si>
    <t>13423-644</t>
  </si>
  <si>
    <t>Francisco Franco da Rocha</t>
  </si>
  <si>
    <t>13423-648</t>
  </si>
  <si>
    <t>Elias de Almeida Prado</t>
  </si>
  <si>
    <t>13423-650</t>
  </si>
  <si>
    <t>Joaquim Aranha de Camargo</t>
  </si>
  <si>
    <t>13423-660</t>
  </si>
  <si>
    <t>José Leme de Oliveira</t>
  </si>
  <si>
    <t>13423-662</t>
  </si>
  <si>
    <t>Bento Manoel de Moraes</t>
  </si>
  <si>
    <t>13423-664</t>
  </si>
  <si>
    <t>Antônio Fiusa de Almeida</t>
  </si>
  <si>
    <t>13423-666</t>
  </si>
  <si>
    <t>João Morato de Carvalho</t>
  </si>
  <si>
    <t>13423-668</t>
  </si>
  <si>
    <t>José Álvares de Castro</t>
  </si>
  <si>
    <t>13423-670</t>
  </si>
  <si>
    <t>José de Camargo Neves</t>
  </si>
  <si>
    <t>13423-672</t>
  </si>
  <si>
    <t>Antônio Franco do Amaral</t>
  </si>
  <si>
    <t>13423-674</t>
  </si>
  <si>
    <t>Joaquim Antônio da Silva</t>
  </si>
  <si>
    <t>13423-676</t>
  </si>
  <si>
    <t>Antônio Ferraz de Almeida</t>
  </si>
  <si>
    <t>13423-700</t>
  </si>
  <si>
    <t>13423-702</t>
  </si>
  <si>
    <t>Augusto Gomes da Silva</t>
  </si>
  <si>
    <t>13423-704</t>
  </si>
  <si>
    <t>Roberto Cêra</t>
  </si>
  <si>
    <t>13423-706</t>
  </si>
  <si>
    <t>Lavínia Pompeu</t>
  </si>
  <si>
    <t>13423-708</t>
  </si>
  <si>
    <t>Gustavo Ganino</t>
  </si>
  <si>
    <t>13423-710</t>
  </si>
  <si>
    <t>Miguel Sotto</t>
  </si>
  <si>
    <t>13423-712</t>
  </si>
  <si>
    <t>Luiz Soave</t>
  </si>
  <si>
    <t>13423-714</t>
  </si>
  <si>
    <t>Benedito Luiz Siqueira</t>
  </si>
  <si>
    <t>13423-716</t>
  </si>
  <si>
    <t>Doutor João Conceição - de 1172/1173 ao fim</t>
  </si>
  <si>
    <t>13424-010</t>
  </si>
  <si>
    <t>Manoel Corrêa da Silveira</t>
  </si>
  <si>
    <t>13424-014</t>
  </si>
  <si>
    <t>13424-015</t>
  </si>
  <si>
    <t>13424-020</t>
  </si>
  <si>
    <t>Virgínia Zaia</t>
  </si>
  <si>
    <t>13424-030</t>
  </si>
  <si>
    <t>Melchior de Mello Castanho</t>
  </si>
  <si>
    <t>13424-040</t>
  </si>
  <si>
    <t>Etamir José Ferrari</t>
  </si>
  <si>
    <t>13424-041</t>
  </si>
  <si>
    <t>Cabo Júlio</t>
  </si>
  <si>
    <t>13424-042</t>
  </si>
  <si>
    <t>Dona Lica</t>
  </si>
  <si>
    <t>13424-043</t>
  </si>
  <si>
    <t>Dona Rosália</t>
  </si>
  <si>
    <t>13424-050</t>
  </si>
  <si>
    <t>13424-051</t>
  </si>
  <si>
    <t>13424-052</t>
  </si>
  <si>
    <t>13424-060</t>
  </si>
  <si>
    <t>Antônio Bacchi</t>
  </si>
  <si>
    <t>13424-070</t>
  </si>
  <si>
    <t>Virgílio Furlan</t>
  </si>
  <si>
    <t>13424-080</t>
  </si>
  <si>
    <t>Zeferino Bacchi</t>
  </si>
  <si>
    <t>13424-090</t>
  </si>
  <si>
    <t>13424-105</t>
  </si>
  <si>
    <t>Dona Hilda</t>
  </si>
  <si>
    <t>13424-110</t>
  </si>
  <si>
    <t>Dona Lídia Bacchi</t>
  </si>
  <si>
    <t>13424-120</t>
  </si>
  <si>
    <t>Dona Idalina</t>
  </si>
  <si>
    <t>13424-140</t>
  </si>
  <si>
    <t>Dona Aurora</t>
  </si>
  <si>
    <t>13424-150</t>
  </si>
  <si>
    <t>13424-160</t>
  </si>
  <si>
    <t>Dona Regina</t>
  </si>
  <si>
    <t>13424-165</t>
  </si>
  <si>
    <t>13424-170</t>
  </si>
  <si>
    <t>13424-180</t>
  </si>
  <si>
    <t>13424-190</t>
  </si>
  <si>
    <t>13424-200</t>
  </si>
  <si>
    <t>Doutor José Rodrigues de Almeida</t>
  </si>
  <si>
    <t>13424-210</t>
  </si>
  <si>
    <t>13424-230</t>
  </si>
  <si>
    <t>13424-270</t>
  </si>
  <si>
    <t>13424-280</t>
  </si>
  <si>
    <t>Elídia Bacchi</t>
  </si>
  <si>
    <t>13424-285</t>
  </si>
  <si>
    <t>Trinta e Um de Março - de 498 a 1366 - lado par</t>
  </si>
  <si>
    <t>13424-290</t>
  </si>
  <si>
    <t>Trinta e Um de Março - de 1368 ao fim - lado par</t>
  </si>
  <si>
    <t>13424-295</t>
  </si>
  <si>
    <t>Trinta e Um de Março - de 499 a 1367 - lado ímpar</t>
  </si>
  <si>
    <t>13424-300</t>
  </si>
  <si>
    <t>Álvaro Azevedo</t>
  </si>
  <si>
    <t>13424-301</t>
  </si>
  <si>
    <t>13424-302</t>
  </si>
  <si>
    <t>Trinta e Um de Março - de 1369 ao fim - lado ímpar</t>
  </si>
  <si>
    <t>13424-305</t>
  </si>
  <si>
    <t>13424-306</t>
  </si>
  <si>
    <t>13424-310</t>
  </si>
  <si>
    <t>13424-311</t>
  </si>
  <si>
    <t>Jaçanã Altair P. Guerrini</t>
  </si>
  <si>
    <t>13424-312</t>
  </si>
  <si>
    <t>13424-320</t>
  </si>
  <si>
    <t>13424-330</t>
  </si>
  <si>
    <t>13424-340</t>
  </si>
  <si>
    <t>13424-344</t>
  </si>
  <si>
    <t>13424-345</t>
  </si>
  <si>
    <t>13424-350</t>
  </si>
  <si>
    <t>13424-355</t>
  </si>
  <si>
    <t>Higino Geraldo Galzerano Filho</t>
  </si>
  <si>
    <t>13424-357</t>
  </si>
  <si>
    <t>13424-360</t>
  </si>
  <si>
    <t>13424-361</t>
  </si>
  <si>
    <t>13424-362</t>
  </si>
  <si>
    <t>Frei Jacinto</t>
  </si>
  <si>
    <t>13424-363</t>
  </si>
  <si>
    <t>Natal Meira Barros</t>
  </si>
  <si>
    <t>13424-364</t>
  </si>
  <si>
    <t>13424-365</t>
  </si>
  <si>
    <t>13424-366</t>
  </si>
  <si>
    <t>13424-367</t>
  </si>
  <si>
    <t>13424-368</t>
  </si>
  <si>
    <t>Kaliu Filho</t>
  </si>
  <si>
    <t>13424-369</t>
  </si>
  <si>
    <t>13424-370</t>
  </si>
  <si>
    <t>13424-371</t>
  </si>
  <si>
    <t>13424-372</t>
  </si>
  <si>
    <t>Osvaldo Pettermann</t>
  </si>
  <si>
    <t>13424-374</t>
  </si>
  <si>
    <t>13424-375</t>
  </si>
  <si>
    <t>13424-376</t>
  </si>
  <si>
    <t>13424-377</t>
  </si>
  <si>
    <t>Bairro Verde</t>
  </si>
  <si>
    <t>13424-378</t>
  </si>
  <si>
    <t>13424-380</t>
  </si>
  <si>
    <t>13424-381</t>
  </si>
  <si>
    <t>13424-382</t>
  </si>
  <si>
    <t>13424-383</t>
  </si>
  <si>
    <t>13424-384</t>
  </si>
  <si>
    <t>13424-385</t>
  </si>
  <si>
    <t>13424-386</t>
  </si>
  <si>
    <t>13424-387</t>
  </si>
  <si>
    <t>13424-390</t>
  </si>
  <si>
    <t>13424-400</t>
  </si>
  <si>
    <t>13424-405</t>
  </si>
  <si>
    <t>13424-430</t>
  </si>
  <si>
    <t>Cacilda Bechker</t>
  </si>
  <si>
    <t>13424-460</t>
  </si>
  <si>
    <t>Maria das Dores P. Germano</t>
  </si>
  <si>
    <t>13424-461</t>
  </si>
  <si>
    <t>Bonfiglioli Campagnoli</t>
  </si>
  <si>
    <t>13424-462</t>
  </si>
  <si>
    <t>Vila Pacaembu</t>
  </si>
  <si>
    <t>13424-467</t>
  </si>
  <si>
    <t>Frei Paulo Sorocaba</t>
  </si>
  <si>
    <t>13424-468</t>
  </si>
  <si>
    <t>Pietro Cofani</t>
  </si>
  <si>
    <t>13424-469</t>
  </si>
  <si>
    <t>13424-480</t>
  </si>
  <si>
    <t>Atílio Tomasielo</t>
  </si>
  <si>
    <t>13424-483</t>
  </si>
  <si>
    <t>Benedito Bonzon Penteado</t>
  </si>
  <si>
    <t>13424-485</t>
  </si>
  <si>
    <t>13424-487</t>
  </si>
  <si>
    <t>Abrahão Maluf</t>
  </si>
  <si>
    <t>13424-488</t>
  </si>
  <si>
    <t>Sebastião Pinto Salgado</t>
  </si>
  <si>
    <t>13424-522</t>
  </si>
  <si>
    <t>13424-530</t>
  </si>
  <si>
    <t>Hildebrando Magalhães</t>
  </si>
  <si>
    <t>13424-535</t>
  </si>
  <si>
    <t>13424-555</t>
  </si>
  <si>
    <t>13424-560</t>
  </si>
  <si>
    <t>13424-565</t>
  </si>
  <si>
    <t>13424-570</t>
  </si>
  <si>
    <t>Frei Vital Primeiro</t>
  </si>
  <si>
    <t>13424-580</t>
  </si>
  <si>
    <t>13424-583</t>
  </si>
  <si>
    <t>13424-585</t>
  </si>
  <si>
    <t>13424-586</t>
  </si>
  <si>
    <t>13424-587</t>
  </si>
  <si>
    <t>Paulo Ferreira de Albuquerque</t>
  </si>
  <si>
    <t>13424-588</t>
  </si>
  <si>
    <t>13424-589</t>
  </si>
  <si>
    <t>Aristide Figueiredo</t>
  </si>
  <si>
    <t>13424-691</t>
  </si>
  <si>
    <t>Max Graner</t>
  </si>
  <si>
    <t>13424-692</t>
  </si>
  <si>
    <t>General Câmara (Jardim Brasil)</t>
  </si>
  <si>
    <t>13424-693</t>
  </si>
  <si>
    <t>General Camisão (Jardim Brasil)</t>
  </si>
  <si>
    <t>13424-694</t>
  </si>
  <si>
    <t>Bernardo Queiroga (Jardim Brasil)</t>
  </si>
  <si>
    <t>13424-695</t>
  </si>
  <si>
    <t>13424-696</t>
  </si>
  <si>
    <t>13424-700</t>
  </si>
  <si>
    <t>Ruth da Silva Corrêa (Residencial Villa Real)</t>
  </si>
  <si>
    <t>13424-702</t>
  </si>
  <si>
    <t>Virgílio Lemes dos Santos (Residencial Villa Real)</t>
  </si>
  <si>
    <t>13424-704</t>
  </si>
  <si>
    <t>Professora Maria José Rodrigues de Moraes Hilal (Residen</t>
  </si>
  <si>
    <t>13424-706</t>
  </si>
  <si>
    <t>Luiz Dafara (Loteamento Villa Real)</t>
  </si>
  <si>
    <t>13424-708</t>
  </si>
  <si>
    <t>João Egydio Adamoli (Residencial Jardim Colonial)</t>
  </si>
  <si>
    <t>13424-710</t>
  </si>
  <si>
    <t>Sebastião de Camargo Teixeira (Residencial Jardim Coloni</t>
  </si>
  <si>
    <t>13424-712</t>
  </si>
  <si>
    <t>Anna Tadiotto Cobra (Residencial Jardim Colonial)</t>
  </si>
  <si>
    <t>13424-714</t>
  </si>
  <si>
    <t>José Boanerges Boni (Jardim dos Ipês)</t>
  </si>
  <si>
    <t>13424-716</t>
  </si>
  <si>
    <t>Carlos de Cillo (Jardim dos Ipês)</t>
  </si>
  <si>
    <t>13424-718</t>
  </si>
  <si>
    <t>Armando Bottani (Jardim dos Ipês)</t>
  </si>
  <si>
    <t>13424-720</t>
  </si>
  <si>
    <t>Sylvio Oriani (Jardim dos Ipês)</t>
  </si>
  <si>
    <t>13424-722</t>
  </si>
  <si>
    <t>José Mastrodi (Jardim dos Ipês)</t>
  </si>
  <si>
    <t>13424-724</t>
  </si>
  <si>
    <t>Gilson Barrichello (Jardim dos Ipês)</t>
  </si>
  <si>
    <t>13424-726</t>
  </si>
  <si>
    <t>Irineu Milanez</t>
  </si>
  <si>
    <t>13424-800</t>
  </si>
  <si>
    <t>Orlando Boni</t>
  </si>
  <si>
    <t>13424-802</t>
  </si>
  <si>
    <t>Archanjelo Corder</t>
  </si>
  <si>
    <t>13424-804</t>
  </si>
  <si>
    <t>13424-806</t>
  </si>
  <si>
    <t>Vitório Magossi</t>
  </si>
  <si>
    <t>13424-808</t>
  </si>
  <si>
    <t>13424-810</t>
  </si>
  <si>
    <t>13425-000</t>
  </si>
  <si>
    <t>José Vicente Pedreira</t>
  </si>
  <si>
    <t>13425-010</t>
  </si>
  <si>
    <t>A (Altos do Astúrias)</t>
  </si>
  <si>
    <t>13425-011</t>
  </si>
  <si>
    <t>Angelina Gerolamo Torin (Altos do Astúrias)</t>
  </si>
  <si>
    <t>13425-012</t>
  </si>
  <si>
    <t>Osvaldo Ortiz (Altos do Astúrias)</t>
  </si>
  <si>
    <t>13425-013</t>
  </si>
  <si>
    <t>Salvador Coelho Neto (Altos do Astúrias)</t>
  </si>
  <si>
    <t>13425-014</t>
  </si>
  <si>
    <t>Helena Salles (Altos do Astúrias)</t>
  </si>
  <si>
    <t>13425-015</t>
  </si>
  <si>
    <t>Professora Eva Cleopath de Camargo Lara (Altos do Astúri</t>
  </si>
  <si>
    <t>13425-016</t>
  </si>
  <si>
    <t>Maria de Lourdes Bonilha de Moraes (Altos do Astúrias)</t>
  </si>
  <si>
    <t>13425-017</t>
  </si>
  <si>
    <t>Eliseu Razera (Altos do Astúrias)</t>
  </si>
  <si>
    <t>13425-019</t>
  </si>
  <si>
    <t>Engenheiro Agrônomo Romano Coury</t>
  </si>
  <si>
    <t>13425-020</t>
  </si>
  <si>
    <t>Paulo Bruhns</t>
  </si>
  <si>
    <t>13425-030</t>
  </si>
  <si>
    <t>Carlos Cossa</t>
  </si>
  <si>
    <t>13425-035</t>
  </si>
  <si>
    <t>Alberto Schweitler</t>
  </si>
  <si>
    <t>13425-040</t>
  </si>
  <si>
    <t>Fortunato Pompermayer</t>
  </si>
  <si>
    <t>13425-044</t>
  </si>
  <si>
    <t>Henrique Rochelle</t>
  </si>
  <si>
    <t>13425-050</t>
  </si>
  <si>
    <t>João Mo</t>
  </si>
  <si>
    <t>13425-054</t>
  </si>
  <si>
    <t>José Elias de Moraes</t>
  </si>
  <si>
    <t>13425-057</t>
  </si>
  <si>
    <t>Guilherme Hoeppner</t>
  </si>
  <si>
    <t>13425-060</t>
  </si>
  <si>
    <t>Carmine Testa</t>
  </si>
  <si>
    <t>13425-062</t>
  </si>
  <si>
    <t>Carlos Wingeter</t>
  </si>
  <si>
    <t>13425-064</t>
  </si>
  <si>
    <t>13425-066</t>
  </si>
  <si>
    <t>Manoel Ribeiro de Magalhães</t>
  </si>
  <si>
    <t>13425-068</t>
  </si>
  <si>
    <t>13425-069</t>
  </si>
  <si>
    <t>13425-070</t>
  </si>
  <si>
    <t>Santa Catarina - até 898/899</t>
  </si>
  <si>
    <t>13425-075</t>
  </si>
  <si>
    <t>Jardim Itamaraty</t>
  </si>
  <si>
    <t>João Batista Vizioli</t>
  </si>
  <si>
    <t>13425-076</t>
  </si>
  <si>
    <t>13425-080</t>
  </si>
  <si>
    <t>Fortunato Stolf</t>
  </si>
  <si>
    <t>13425-081</t>
  </si>
  <si>
    <t>Amadeu Marchini</t>
  </si>
  <si>
    <t>13425-082</t>
  </si>
  <si>
    <t>João Francisco Coimbra Neto</t>
  </si>
  <si>
    <t>13425-083</t>
  </si>
  <si>
    <t>Francisco Luiz Rasera</t>
  </si>
  <si>
    <t>13425-084</t>
  </si>
  <si>
    <t>Jorge Gomes Ferreira (Lot Sta Laura)</t>
  </si>
  <si>
    <t>13425-090</t>
  </si>
  <si>
    <t>Joaquim Leite de Campos Pereira</t>
  </si>
  <si>
    <t>13425-095</t>
  </si>
  <si>
    <t>Ricardo Arruda Ribeiro</t>
  </si>
  <si>
    <t>13425-100</t>
  </si>
  <si>
    <t>13425-103</t>
  </si>
  <si>
    <t>João Fustaino</t>
  </si>
  <si>
    <t>13425-105</t>
  </si>
  <si>
    <t>Santa Catarina - de 900/901 ao fim</t>
  </si>
  <si>
    <t>13425-107</t>
  </si>
  <si>
    <t>Laudelina Cotrim de Castro</t>
  </si>
  <si>
    <t>13425-110</t>
  </si>
  <si>
    <t>João Tedesco - até 848/849</t>
  </si>
  <si>
    <t>13425-120</t>
  </si>
  <si>
    <t>Leogildo Salvagni</t>
  </si>
  <si>
    <t>13425-130</t>
  </si>
  <si>
    <t>13425-131</t>
  </si>
  <si>
    <t>13425-135</t>
  </si>
  <si>
    <t>13425-136</t>
  </si>
  <si>
    <t>13425-137</t>
  </si>
  <si>
    <t>13425-138</t>
  </si>
  <si>
    <t>13425-139</t>
  </si>
  <si>
    <t>13425-140</t>
  </si>
  <si>
    <t>Osório Germano e Silva (Jardim das Margaridas)</t>
  </si>
  <si>
    <t>13425-142</t>
  </si>
  <si>
    <t>Cacilda Becker (Jardim das Margaridas)</t>
  </si>
  <si>
    <t>13425-144</t>
  </si>
  <si>
    <t>Maria das Dores Perrini Germano (Jardim das Margaridas)</t>
  </si>
  <si>
    <t>13425-147</t>
  </si>
  <si>
    <t>Osvaldo Petermam (Jardim das Margaridas)</t>
  </si>
  <si>
    <t>13425-149</t>
  </si>
  <si>
    <t>Atílio Tomasiello (Jardim das Margaridas)</t>
  </si>
  <si>
    <t>13425-152</t>
  </si>
  <si>
    <t>13425-230</t>
  </si>
  <si>
    <t>13425-232</t>
  </si>
  <si>
    <t>13425-236</t>
  </si>
  <si>
    <t>13425-238</t>
  </si>
  <si>
    <t>13425-240</t>
  </si>
  <si>
    <t>13425-244</t>
  </si>
  <si>
    <t>Domingos José Lopes Rodrigues</t>
  </si>
  <si>
    <t>13425-246</t>
  </si>
  <si>
    <t>13425-248</t>
  </si>
  <si>
    <t>Júlia Gardin Tomazella (Loteamento Jardim Tomazella)</t>
  </si>
  <si>
    <t>13425-250</t>
  </si>
  <si>
    <t>Antonio Thomasella Filho (Loteamento Jardim Tomazella)</t>
  </si>
  <si>
    <t>13425-251</t>
  </si>
  <si>
    <t>Antonio Tomazella (Loteamento Jardim Tomazella)</t>
  </si>
  <si>
    <t>13425-252</t>
  </si>
  <si>
    <t>Antonio Morato do Amaral (Loteamento Jardim Tomazella)</t>
  </si>
  <si>
    <t>13425-253</t>
  </si>
  <si>
    <t>Carlos Alberto Piffer Morato (Loteamento Jardim Tomazell</t>
  </si>
  <si>
    <t>13425-254</t>
  </si>
  <si>
    <t>Rubens Ferreira Gandra (Loteamento Jardim Tomazella)</t>
  </si>
  <si>
    <t>13425-255</t>
  </si>
  <si>
    <t>Gladys Apparecida Piffer Morato do Amaral (Jardim Tomaze</t>
  </si>
  <si>
    <t>13425-256</t>
  </si>
  <si>
    <t>Parque Primeiro de Maio</t>
  </si>
  <si>
    <t>13425-261</t>
  </si>
  <si>
    <t>Antônio Ferraz de Arruda</t>
  </si>
  <si>
    <t>13425-262</t>
  </si>
  <si>
    <t>João da Cunha Raposo - até 298/299</t>
  </si>
  <si>
    <t>13425-264</t>
  </si>
  <si>
    <t>Salvador Ramos Correia</t>
  </si>
  <si>
    <t>13425-265</t>
  </si>
  <si>
    <t>13425-275</t>
  </si>
  <si>
    <t>13425-300</t>
  </si>
  <si>
    <t>13425-310</t>
  </si>
  <si>
    <t>13425-320</t>
  </si>
  <si>
    <t>13425-330</t>
  </si>
  <si>
    <t>13425-340</t>
  </si>
  <si>
    <t>Rio das Pedras - de 1452/1453 ao fim</t>
  </si>
  <si>
    <t>13425-380</t>
  </si>
  <si>
    <t>Dom Aniger Francisco de Maria Mellilo</t>
  </si>
  <si>
    <t>13425-390</t>
  </si>
  <si>
    <t>Álvaro Correa de Toledo</t>
  </si>
  <si>
    <t>13425-392</t>
  </si>
  <si>
    <t>13425-394</t>
  </si>
  <si>
    <t>Mário Alexandrino</t>
  </si>
  <si>
    <t>13425-395</t>
  </si>
  <si>
    <t>Mary Nassif Curiacos</t>
  </si>
  <si>
    <t>13425-396</t>
  </si>
  <si>
    <t>Sidney Luís Brajão</t>
  </si>
  <si>
    <t>13425-398</t>
  </si>
  <si>
    <t>Bruno Ferraiolli</t>
  </si>
  <si>
    <t>13425-400</t>
  </si>
  <si>
    <t>Elias Zaidan Maluf</t>
  </si>
  <si>
    <t>13425-402</t>
  </si>
  <si>
    <t>Zoraide Brasil Vieira</t>
  </si>
  <si>
    <t>13425-403</t>
  </si>
  <si>
    <t>Jardim Residencial Itabera</t>
  </si>
  <si>
    <t>José Polezel</t>
  </si>
  <si>
    <t>13425-490</t>
  </si>
  <si>
    <t>Pietro Casagrande</t>
  </si>
  <si>
    <t>13425-492</t>
  </si>
  <si>
    <t>13425-494</t>
  </si>
  <si>
    <t>Aristides Altafin</t>
  </si>
  <si>
    <t>13425-496</t>
  </si>
  <si>
    <t>Archângelo Baldassim</t>
  </si>
  <si>
    <t>13425-498</t>
  </si>
  <si>
    <t>José Tomazella</t>
  </si>
  <si>
    <t>13425-500</t>
  </si>
  <si>
    <t>Nova Pompéia</t>
  </si>
  <si>
    <t>13425-530</t>
  </si>
  <si>
    <t>André Martim Neptume</t>
  </si>
  <si>
    <t>13425-532</t>
  </si>
  <si>
    <t>Eliseu Danelon</t>
  </si>
  <si>
    <t>13425-533</t>
  </si>
  <si>
    <t>Dulcínia Farah Nechar</t>
  </si>
  <si>
    <t>13425-534</t>
  </si>
  <si>
    <t>Hermínio Mendes da Silva</t>
  </si>
  <si>
    <t>13425-536</t>
  </si>
  <si>
    <t>Padre João Echevarria Torre</t>
  </si>
  <si>
    <t>13425-538</t>
  </si>
  <si>
    <t>Dolores Cordoba Fernandes</t>
  </si>
  <si>
    <t>13425-540</t>
  </si>
  <si>
    <t>Ormindo de Camargo</t>
  </si>
  <si>
    <t>13425-541</t>
  </si>
  <si>
    <t>Abelardo José Libório Filho</t>
  </si>
  <si>
    <t>13425-542</t>
  </si>
  <si>
    <t>Diniz Calderan Camolesi</t>
  </si>
  <si>
    <t>13425-544</t>
  </si>
  <si>
    <t>13425-620</t>
  </si>
  <si>
    <t>13425-630</t>
  </si>
  <si>
    <t>Luigi Camolese</t>
  </si>
  <si>
    <t>13425-670</t>
  </si>
  <si>
    <t>13425-672</t>
  </si>
  <si>
    <t>13425-674</t>
  </si>
  <si>
    <t>13425-676</t>
  </si>
  <si>
    <t>13425-678</t>
  </si>
  <si>
    <t>13425-680</t>
  </si>
  <si>
    <t>13425-682</t>
  </si>
  <si>
    <t>13425-684</t>
  </si>
  <si>
    <t>13425-686</t>
  </si>
  <si>
    <t>Lutero Luiz</t>
  </si>
  <si>
    <t>13425-688</t>
  </si>
  <si>
    <t>Sônia Mamede</t>
  </si>
  <si>
    <t>13425-689</t>
  </si>
  <si>
    <t>13425-690</t>
  </si>
  <si>
    <t>Daniela Peres</t>
  </si>
  <si>
    <t>13425-691</t>
  </si>
  <si>
    <t>13425-692</t>
  </si>
  <si>
    <t>13425-693</t>
  </si>
  <si>
    <t>13425-694</t>
  </si>
  <si>
    <t>Aracy Cortes</t>
  </si>
  <si>
    <t>13425-695</t>
  </si>
  <si>
    <t>13425-696</t>
  </si>
  <si>
    <t>Emma D'Ávila</t>
  </si>
  <si>
    <t>13425-698</t>
  </si>
  <si>
    <t>Mauro Gonçalves</t>
  </si>
  <si>
    <t>13425-699</t>
  </si>
  <si>
    <t>13425-700</t>
  </si>
  <si>
    <t>13425-701</t>
  </si>
  <si>
    <t>Caíque Ferreira</t>
  </si>
  <si>
    <t>13425-702</t>
  </si>
  <si>
    <t>Chiquita Gonzaga</t>
  </si>
  <si>
    <t>13425-703</t>
  </si>
  <si>
    <t>Armando Bogus</t>
  </si>
  <si>
    <t>13425-705</t>
  </si>
  <si>
    <t>Felipe Carone</t>
  </si>
  <si>
    <t>13425-706</t>
  </si>
  <si>
    <t>Augusto César Vanucci</t>
  </si>
  <si>
    <t>13425-707</t>
  </si>
  <si>
    <t>João Guidote</t>
  </si>
  <si>
    <t>13425-708</t>
  </si>
  <si>
    <t>13425-709</t>
  </si>
  <si>
    <t>Bráulio Pedroso</t>
  </si>
  <si>
    <t>13425-710</t>
  </si>
  <si>
    <t>13425-711</t>
  </si>
  <si>
    <t>13425-712</t>
  </si>
  <si>
    <t>Carlos Augusto Strazzer</t>
  </si>
  <si>
    <t>13425-713</t>
  </si>
  <si>
    <t>Lilian Lemertz</t>
  </si>
  <si>
    <t>13425-714</t>
  </si>
  <si>
    <t>Milton Moraes</t>
  </si>
  <si>
    <t>13425-715</t>
  </si>
  <si>
    <t>Isabel Ribeiro</t>
  </si>
  <si>
    <t>13425-716</t>
  </si>
  <si>
    <t>13425-717</t>
  </si>
  <si>
    <t>Embú Guassu</t>
  </si>
  <si>
    <t>13425-718</t>
  </si>
  <si>
    <t>Vinte e Treis</t>
  </si>
  <si>
    <t>13425-720</t>
  </si>
  <si>
    <t>13425-721</t>
  </si>
  <si>
    <t>13425-722</t>
  </si>
  <si>
    <t>Lauro Corona</t>
  </si>
  <si>
    <t>13425-723</t>
  </si>
  <si>
    <t>13425-724</t>
  </si>
  <si>
    <t>Yara Amaral</t>
  </si>
  <si>
    <t>13425-725</t>
  </si>
  <si>
    <t>13425-726</t>
  </si>
  <si>
    <t>13425-802</t>
  </si>
  <si>
    <t>13425-804</t>
  </si>
  <si>
    <t>Eldorado Paulista</t>
  </si>
  <si>
    <t>13425-806</t>
  </si>
  <si>
    <t>13425-808</t>
  </si>
  <si>
    <t>13425-811</t>
  </si>
  <si>
    <t>13425-812</t>
  </si>
  <si>
    <t>13425-814</t>
  </si>
  <si>
    <t>13425-818</t>
  </si>
  <si>
    <t>Residencial Itaporanga</t>
  </si>
  <si>
    <t>13425-825</t>
  </si>
  <si>
    <t>Residencial Serra Verde</t>
  </si>
  <si>
    <t>Santo Schiavolin</t>
  </si>
  <si>
    <t>13426-055</t>
  </si>
  <si>
    <t>Edne Rontani Bassete - até 798/799</t>
  </si>
  <si>
    <t>13426-057</t>
  </si>
  <si>
    <t>Ana Leite de Campos</t>
  </si>
  <si>
    <t>13426-059</t>
  </si>
  <si>
    <t>Pedro Eusébio Stocco</t>
  </si>
  <si>
    <t>13426-060</t>
  </si>
  <si>
    <t>Dolores Moral Busato - até 498/499</t>
  </si>
  <si>
    <t>13426-062</t>
  </si>
  <si>
    <t>Diógenes Anselmo Banzatto</t>
  </si>
  <si>
    <t>13426-064</t>
  </si>
  <si>
    <t>Maria Ferraz de Toledo Braga</t>
  </si>
  <si>
    <t>13426-066</t>
  </si>
  <si>
    <t>Nair Bertolotti Stocco</t>
  </si>
  <si>
    <t>13426-072</t>
  </si>
  <si>
    <t>Josué Martins</t>
  </si>
  <si>
    <t>13426-074</t>
  </si>
  <si>
    <t>Laurélio Camolesi</t>
  </si>
  <si>
    <t>13426-076</t>
  </si>
  <si>
    <t>Celestina Ondei</t>
  </si>
  <si>
    <t>13426-082</t>
  </si>
  <si>
    <t>Ângelo Frias</t>
  </si>
  <si>
    <t>13426-084</t>
  </si>
  <si>
    <t>Yukie Takaki - até 99997/99998</t>
  </si>
  <si>
    <t>13426-086</t>
  </si>
  <si>
    <t>Ângelo Stocco Filho</t>
  </si>
  <si>
    <t>13426-087</t>
  </si>
  <si>
    <t>Roberto Vaz dos Santos - até 99997/99998</t>
  </si>
  <si>
    <t>13426-089</t>
  </si>
  <si>
    <t>Amadeu Voltani</t>
  </si>
  <si>
    <t>13426-090</t>
  </si>
  <si>
    <t>Claudio Roberto Dal Píccolo</t>
  </si>
  <si>
    <t>13426-100</t>
  </si>
  <si>
    <t>Júlio Takaki</t>
  </si>
  <si>
    <t>13426-104</t>
  </si>
  <si>
    <t>Francisco Rodella</t>
  </si>
  <si>
    <t>13426-106</t>
  </si>
  <si>
    <t>Edne Rontani Bassete - de 800/801 a 1249/1250</t>
  </si>
  <si>
    <t>13426-120</t>
  </si>
  <si>
    <t>Paschoal Barsottini</t>
  </si>
  <si>
    <t>13426-121</t>
  </si>
  <si>
    <t>Dolores Moral Busato - de 500/501 ao fim</t>
  </si>
  <si>
    <t>13426-122</t>
  </si>
  <si>
    <t>João Galzerani</t>
  </si>
  <si>
    <t>13426-124</t>
  </si>
  <si>
    <t>Monsenhor Bastos</t>
  </si>
  <si>
    <t>13426-126</t>
  </si>
  <si>
    <t>Neusa Maria Mendes Tonin</t>
  </si>
  <si>
    <t>13426-128</t>
  </si>
  <si>
    <t>Nelson Furlan</t>
  </si>
  <si>
    <t>13426-130</t>
  </si>
  <si>
    <t>Lázaro Benedicto Viegas</t>
  </si>
  <si>
    <t>13426-132</t>
  </si>
  <si>
    <t>Mauro Rodolpho Adamoli</t>
  </si>
  <si>
    <t>13426-134</t>
  </si>
  <si>
    <t>João Joaquim Ferro</t>
  </si>
  <si>
    <t>13426-136</t>
  </si>
  <si>
    <t>Nicolau Tejada Filho - até 249/250</t>
  </si>
  <si>
    <t>13426-138</t>
  </si>
  <si>
    <t>Doutor Raul Machado Filho</t>
  </si>
  <si>
    <t>13426-140</t>
  </si>
  <si>
    <t>Luiz Pereira Leite - até 499/500</t>
  </si>
  <si>
    <t>13426-142</t>
  </si>
  <si>
    <t>Algemiro Coelho Ramos</t>
  </si>
  <si>
    <t>13426-144</t>
  </si>
  <si>
    <t>Parque Água Branca</t>
  </si>
  <si>
    <t>Miguel Caparros</t>
  </si>
  <si>
    <t>13426-145</t>
  </si>
  <si>
    <t>13426-147</t>
  </si>
  <si>
    <t>13426-149</t>
  </si>
  <si>
    <t>13426-151</t>
  </si>
  <si>
    <t>13426-153</t>
  </si>
  <si>
    <t>13426-155</t>
  </si>
  <si>
    <t>13426-157</t>
  </si>
  <si>
    <t>13426-159</t>
  </si>
  <si>
    <t>Conjunto Habitacional Água Bra</t>
  </si>
  <si>
    <t>Edne Rontani Bassete - de 1251/1252 ao fim</t>
  </si>
  <si>
    <t>13426-160</t>
  </si>
  <si>
    <t>Doutor Laury Cullen</t>
  </si>
  <si>
    <t>13426-161</t>
  </si>
  <si>
    <t>Geraldo Bragion</t>
  </si>
  <si>
    <t>13426-163</t>
  </si>
  <si>
    <t>Doutor Elias Rosenthal</t>
  </si>
  <si>
    <t>13426-164</t>
  </si>
  <si>
    <t>Manoel de Souza Oliveira</t>
  </si>
  <si>
    <t>13426-166</t>
  </si>
  <si>
    <t>Nicolau Tejada Filho - de 251/252 ao fim</t>
  </si>
  <si>
    <t>13426-167</t>
  </si>
  <si>
    <t>Antônio Sérgio Bernardino</t>
  </si>
  <si>
    <t>13426-169</t>
  </si>
  <si>
    <t>Sebastião Bego</t>
  </si>
  <si>
    <t>13426-170</t>
  </si>
  <si>
    <t>Carlos Alberto Chiodi</t>
  </si>
  <si>
    <t>13426-172</t>
  </si>
  <si>
    <t>Professora Josefina Japur Sachs</t>
  </si>
  <si>
    <t>13426-173</t>
  </si>
  <si>
    <t>Hélio Rodrigues Neto</t>
  </si>
  <si>
    <t>13426-175</t>
  </si>
  <si>
    <t>Doutor João Batista Silveira Mello</t>
  </si>
  <si>
    <t>13426-177</t>
  </si>
  <si>
    <t>Residencial Portal da Água Bra</t>
  </si>
  <si>
    <t>Antonio Carlos Pedroso</t>
  </si>
  <si>
    <t>13426-180</t>
  </si>
  <si>
    <t>Raul Aparecido Gardin</t>
  </si>
  <si>
    <t>13426-182</t>
  </si>
  <si>
    <t>Marcellino Ferreira</t>
  </si>
  <si>
    <t>13426-184</t>
  </si>
  <si>
    <t>Laudir Landre Barbosa</t>
  </si>
  <si>
    <t>13426-186</t>
  </si>
  <si>
    <t>Egydio Stolf</t>
  </si>
  <si>
    <t>13426-188</t>
  </si>
  <si>
    <t>13426-190</t>
  </si>
  <si>
    <t>Amélia Carraro Pavão</t>
  </si>
  <si>
    <t>13426-192</t>
  </si>
  <si>
    <t>Jardim Astúrias I</t>
  </si>
  <si>
    <t>André Gianoni</t>
  </si>
  <si>
    <t>13426-203</t>
  </si>
  <si>
    <t>Nelson Buldrini - até 258/259</t>
  </si>
  <si>
    <t>13426-206</t>
  </si>
  <si>
    <t>Moacyr Batista dos Santos</t>
  </si>
  <si>
    <t>13426-209</t>
  </si>
  <si>
    <t>Horácio Giuliani Esquerro</t>
  </si>
  <si>
    <t>13426-212</t>
  </si>
  <si>
    <t>João da Cunha Raposo - de 300/301 a 433/434</t>
  </si>
  <si>
    <t>13426-215</t>
  </si>
  <si>
    <t>Sargento José Carlos Ribeiro</t>
  </si>
  <si>
    <t>13426-218</t>
  </si>
  <si>
    <t>José Alves de Mattos</t>
  </si>
  <si>
    <t>13426-221</t>
  </si>
  <si>
    <t>Frei Silvino Brancatti</t>
  </si>
  <si>
    <t>13426-224</t>
  </si>
  <si>
    <t>Doutor Manoel Alexandre Tavares de Brito - até 534/535</t>
  </si>
  <si>
    <t>13426-227</t>
  </si>
  <si>
    <t>João Tedesco - de 1001/1002 ao fim</t>
  </si>
  <si>
    <t>13426-233</t>
  </si>
  <si>
    <t>Antônio Perecin</t>
  </si>
  <si>
    <t>13426-236</t>
  </si>
  <si>
    <t>Luiz Pereira Leite - de 501/502 ao fim</t>
  </si>
  <si>
    <t>13426-239</t>
  </si>
  <si>
    <t>Jardim Astúrias II</t>
  </si>
  <si>
    <t>Nelson Buldrini - de 260/261 ao fim</t>
  </si>
  <si>
    <t>13426-250</t>
  </si>
  <si>
    <t>Antônio Mazzonetto</t>
  </si>
  <si>
    <t>13426-253</t>
  </si>
  <si>
    <t>Doutor Manoel Alexandre Tavares de Brito - de 536/537 ao</t>
  </si>
  <si>
    <t>13426-256</t>
  </si>
  <si>
    <t>João Tedesco - de 850/851 a 999/1000</t>
  </si>
  <si>
    <t>13426-259</t>
  </si>
  <si>
    <t>13426-261</t>
  </si>
  <si>
    <t>André Nazatto</t>
  </si>
  <si>
    <t>13426-264</t>
  </si>
  <si>
    <t>Onofre José</t>
  </si>
  <si>
    <t>13426-266</t>
  </si>
  <si>
    <t>João da Cunha Raposo - de 435/436 ao fim</t>
  </si>
  <si>
    <t>13426-269</t>
  </si>
  <si>
    <t>Jurandyr Souto</t>
  </si>
  <si>
    <t>13426-271</t>
  </si>
  <si>
    <t>Jardim Astúrias III</t>
  </si>
  <si>
    <t>Michele Fioravante Bená</t>
  </si>
  <si>
    <t>13426-280</t>
  </si>
  <si>
    <t>Bruno Ferraioli</t>
  </si>
  <si>
    <t>13426-283</t>
  </si>
  <si>
    <t>Jardim Noêmia Ingá</t>
  </si>
  <si>
    <t>Carolina Adamoli Petrocelli</t>
  </si>
  <si>
    <t>13426-300</t>
  </si>
  <si>
    <t>Prezoto</t>
  </si>
  <si>
    <t>Justo Rodrigues (Pombeva)</t>
  </si>
  <si>
    <t>13426-350</t>
  </si>
  <si>
    <t>Zulmiro Pedroso (Pombeva)</t>
  </si>
  <si>
    <t>13426-353</t>
  </si>
  <si>
    <t>Três (Pombeva)</t>
  </si>
  <si>
    <t>13426-356</t>
  </si>
  <si>
    <t>Quatro (Pombeva)</t>
  </si>
  <si>
    <t>13426-359</t>
  </si>
  <si>
    <t>Professor Olavo Ferreira da Silva (Pombeva)</t>
  </si>
  <si>
    <t>13426-361</t>
  </si>
  <si>
    <t>Fernando Barella (Pombeva)</t>
  </si>
  <si>
    <t>13426-364</t>
  </si>
  <si>
    <t>13426-420</t>
  </si>
  <si>
    <t>13426-423</t>
  </si>
  <si>
    <t>13426-425</t>
  </si>
  <si>
    <t>13426-427</t>
  </si>
  <si>
    <t>Jardim Aman</t>
  </si>
  <si>
    <t>Faustino Fernandes de Souza</t>
  </si>
  <si>
    <t>13426-500</t>
  </si>
  <si>
    <t>Ângelo do Amaral</t>
  </si>
  <si>
    <t>13426-503</t>
  </si>
  <si>
    <t>Octávio Perecim</t>
  </si>
  <si>
    <t>13426-505</t>
  </si>
  <si>
    <t>Duval Florentino Cobra</t>
  </si>
  <si>
    <t>13426-507</t>
  </si>
  <si>
    <t>Chácaras Água Branca</t>
  </si>
  <si>
    <t>Francisco Antônio da Rocha</t>
  </si>
  <si>
    <t>13426-600</t>
  </si>
  <si>
    <t>Guilherme César de Mattos</t>
  </si>
  <si>
    <t>13426-603</t>
  </si>
  <si>
    <t>Honório José Libório</t>
  </si>
  <si>
    <t>13426-606</t>
  </si>
  <si>
    <t>Henrique Brasiliense P. de Almeida</t>
  </si>
  <si>
    <t>13426-609</t>
  </si>
  <si>
    <t>Joaquim Antônio Fernandes</t>
  </si>
  <si>
    <t>13426-612</t>
  </si>
  <si>
    <t>João Batista Corrêa</t>
  </si>
  <si>
    <t>13426-615</t>
  </si>
  <si>
    <t>José Bento de Mattos</t>
  </si>
  <si>
    <t>13426-618</t>
  </si>
  <si>
    <t>Luiz Gonzaga da Silveira</t>
  </si>
  <si>
    <t>13426-621</t>
  </si>
  <si>
    <t>Chicó</t>
  </si>
  <si>
    <t>Irapuru (Prq Continental)</t>
  </si>
  <si>
    <t>13426-700</t>
  </si>
  <si>
    <t>Santa Branca (Prq Continental)</t>
  </si>
  <si>
    <t>13426-703</t>
  </si>
  <si>
    <t>Boracéia (Prq Continental)</t>
  </si>
  <si>
    <t>13426-706</t>
  </si>
  <si>
    <t>Tabatinga (Parque Continental)</t>
  </si>
  <si>
    <t>13426-709</t>
  </si>
  <si>
    <t>Indiaporã (Prq Continental)</t>
  </si>
  <si>
    <t>13426-712</t>
  </si>
  <si>
    <t>Cajobi (Prq Continental)</t>
  </si>
  <si>
    <t>13426-715</t>
  </si>
  <si>
    <t>Irmãos Camolesi</t>
  </si>
  <si>
    <t>Alcebíades Camolesi</t>
  </si>
  <si>
    <t>13426-730</t>
  </si>
  <si>
    <t>Antonio Hermino Pinazza</t>
  </si>
  <si>
    <t>13426-732</t>
  </si>
  <si>
    <t>Maria Célia Camolesi Andriotta</t>
  </si>
  <si>
    <t>13426-734</t>
  </si>
  <si>
    <t>Sargento Laércio Pinto</t>
  </si>
  <si>
    <t>13426-735</t>
  </si>
  <si>
    <t>Lásaro de Moura</t>
  </si>
  <si>
    <t>13426-737</t>
  </si>
  <si>
    <t>Manoel Alves dos Reis</t>
  </si>
  <si>
    <t>13426-738</t>
  </si>
  <si>
    <t>Antonio Natal Setten</t>
  </si>
  <si>
    <t>13426-739</t>
  </si>
  <si>
    <t>Residencial Bela Vista</t>
  </si>
  <si>
    <t>Professor Luiz Gonzaga Engelberg Lordello</t>
  </si>
  <si>
    <t>13426-745</t>
  </si>
  <si>
    <t>Geraldo Lara Silveira</t>
  </si>
  <si>
    <t>13426-747</t>
  </si>
  <si>
    <t>Roberto Vaz dos Santos - de 1/2 ao fim</t>
  </si>
  <si>
    <t>13426-749</t>
  </si>
  <si>
    <t>Yukie Takaki - de 1/2 ao fim</t>
  </si>
  <si>
    <t>13426-751</t>
  </si>
  <si>
    <t>Jardim Água Viva</t>
  </si>
  <si>
    <t>13426-760</t>
  </si>
  <si>
    <t>13426-762</t>
  </si>
  <si>
    <t>13426-764</t>
  </si>
  <si>
    <t>Vicente Bellini</t>
  </si>
  <si>
    <t>13427-225</t>
  </si>
  <si>
    <t>13427-230</t>
  </si>
  <si>
    <t>13427-235</t>
  </si>
  <si>
    <t>13427-240</t>
  </si>
  <si>
    <t>Gualberto Nasato</t>
  </si>
  <si>
    <t>13427-245</t>
  </si>
  <si>
    <t>13427-250</t>
  </si>
  <si>
    <t>Jardim Bartira (Tupi)</t>
  </si>
  <si>
    <t>Antonio Corrêa Pacheco</t>
  </si>
  <si>
    <t>13428-200</t>
  </si>
  <si>
    <t>Albano Augusto Leitão</t>
  </si>
  <si>
    <t>13428-203</t>
  </si>
  <si>
    <t>Antonio de Moura Nabarros</t>
  </si>
  <si>
    <t>13428-206</t>
  </si>
  <si>
    <t>Adolpho Alberto Nardy de Vasconcellos</t>
  </si>
  <si>
    <t>13428-209</t>
  </si>
  <si>
    <t>Doutor Adolfo Corrêa Dias</t>
  </si>
  <si>
    <t>13428-212</t>
  </si>
  <si>
    <t>Amador de Campos Pacheco</t>
  </si>
  <si>
    <t>13428-215</t>
  </si>
  <si>
    <t>Antonio de Paula Leite Filho</t>
  </si>
  <si>
    <t>13428-218</t>
  </si>
  <si>
    <t>Antonio de Morais Sampaio</t>
  </si>
  <si>
    <t>13428-221</t>
  </si>
  <si>
    <t>Antonio Pinto Coelho</t>
  </si>
  <si>
    <t>13428-224</t>
  </si>
  <si>
    <t>Batista Rapetti</t>
  </si>
  <si>
    <t>13428-227</t>
  </si>
  <si>
    <t>Inácio Ferreira de Camargo Salles</t>
  </si>
  <si>
    <t>13428-230</t>
  </si>
  <si>
    <t>Centro (Tupi)</t>
  </si>
  <si>
    <t>13428-400</t>
  </si>
  <si>
    <t>Marcelino Boareto</t>
  </si>
  <si>
    <t>13428-401</t>
  </si>
  <si>
    <t>Dez de Agosto</t>
  </si>
  <si>
    <t>13428-403</t>
  </si>
  <si>
    <t>13428-406</t>
  </si>
  <si>
    <t>13428-408</t>
  </si>
  <si>
    <t>13428-409</t>
  </si>
  <si>
    <t>José Basso</t>
  </si>
  <si>
    <t>13428-412</t>
  </si>
  <si>
    <t>Dezesseis de Julho</t>
  </si>
  <si>
    <t>13428-415</t>
  </si>
  <si>
    <t>13428-418</t>
  </si>
  <si>
    <t>13428-421</t>
  </si>
  <si>
    <t>13428-424</t>
  </si>
  <si>
    <t>13428-427</t>
  </si>
  <si>
    <t>Parque Peória (Tupi)</t>
  </si>
  <si>
    <t>Milton Flamínio de Arruda</t>
  </si>
  <si>
    <t>13428-600</t>
  </si>
  <si>
    <t>13428-603</t>
  </si>
  <si>
    <t>Paulistina</t>
  </si>
  <si>
    <t>13428-606</t>
  </si>
  <si>
    <t>13428-609</t>
  </si>
  <si>
    <t>13428-612</t>
  </si>
  <si>
    <t>13428-615</t>
  </si>
  <si>
    <t>13428-618</t>
  </si>
  <si>
    <t>13428-621</t>
  </si>
  <si>
    <t>13428-624</t>
  </si>
  <si>
    <t>13428-627</t>
  </si>
  <si>
    <t>13428-630</t>
  </si>
  <si>
    <t>Centro (Ártemis)</t>
  </si>
  <si>
    <t>13432-003</t>
  </si>
  <si>
    <t>13432-005</t>
  </si>
  <si>
    <t>Fioravante Cenedese</t>
  </si>
  <si>
    <t>13432-006</t>
  </si>
  <si>
    <t>13432-009</t>
  </si>
  <si>
    <t>Dona Elvira</t>
  </si>
  <si>
    <t>13432-012</t>
  </si>
  <si>
    <t>Vitório Cenedese</t>
  </si>
  <si>
    <t>13432-015</t>
  </si>
  <si>
    <t>13432-018</t>
  </si>
  <si>
    <t>13432-021</t>
  </si>
  <si>
    <t>13432-024</t>
  </si>
  <si>
    <t>13432-027</t>
  </si>
  <si>
    <t>Aristides Berreta</t>
  </si>
  <si>
    <t>13432-030</t>
  </si>
  <si>
    <t>13432-033</t>
  </si>
  <si>
    <t>13432-036</t>
  </si>
  <si>
    <t>Jardim Itaiçaba (Ártemis)</t>
  </si>
  <si>
    <t>13432-100</t>
  </si>
  <si>
    <t>13432-103</t>
  </si>
  <si>
    <t>Maria Ruth Cortelazzi Cortese</t>
  </si>
  <si>
    <t>13432-106</t>
  </si>
  <si>
    <t>Otílio de Moraes</t>
  </si>
  <si>
    <t>13432-109</t>
  </si>
  <si>
    <t>Martinho Monteiro</t>
  </si>
  <si>
    <t>13432-112</t>
  </si>
  <si>
    <t>Laureano Scarpari</t>
  </si>
  <si>
    <t>13432-115</t>
  </si>
  <si>
    <t>Antonio Bueno de Godoy</t>
  </si>
  <si>
    <t>13432-118</t>
  </si>
  <si>
    <t>Armando Fabretti</t>
  </si>
  <si>
    <t>13432-121</t>
  </si>
  <si>
    <t>Ventura Sanches</t>
  </si>
  <si>
    <t>13432-124</t>
  </si>
  <si>
    <t>13432-127</t>
  </si>
  <si>
    <t>Nair Saud Abdala</t>
  </si>
  <si>
    <t>13432-130</t>
  </si>
  <si>
    <t>Carolina Ducatti Berreta</t>
  </si>
  <si>
    <t>13432-133</t>
  </si>
  <si>
    <t>Atílio Delamuta</t>
  </si>
  <si>
    <t>13432-136</t>
  </si>
  <si>
    <t>Estância Lago Azul (Ártemis)</t>
  </si>
  <si>
    <t>Victor Delamuta</t>
  </si>
  <si>
    <t>13432-300</t>
  </si>
  <si>
    <t>Kijuji Mizuhira</t>
  </si>
  <si>
    <t>13432-303</t>
  </si>
  <si>
    <t>Octávio Sturion</t>
  </si>
  <si>
    <t>13432-306</t>
  </si>
  <si>
    <t>13432-309</t>
  </si>
  <si>
    <t>Dorival Berreta</t>
  </si>
  <si>
    <t>13432-312</t>
  </si>
  <si>
    <t>José Ramiro</t>
  </si>
  <si>
    <t>13432-315</t>
  </si>
  <si>
    <t>Mery Corrêa de Oliveira</t>
  </si>
  <si>
    <t>13432-319</t>
  </si>
  <si>
    <t>Renato de Oliveira</t>
  </si>
  <si>
    <t>13432-321</t>
  </si>
  <si>
    <t>Antonio Carlos Kraide</t>
  </si>
  <si>
    <t>13432-324</t>
  </si>
  <si>
    <t>Julio Sbravatti</t>
  </si>
  <si>
    <t>13432-327</t>
  </si>
  <si>
    <t>Shigueri Takaki</t>
  </si>
  <si>
    <t>13432-330</t>
  </si>
  <si>
    <t>Manoel Gimenes</t>
  </si>
  <si>
    <t>13432-333</t>
  </si>
  <si>
    <t>Armando Setten</t>
  </si>
  <si>
    <t>13432-336</t>
  </si>
  <si>
    <t>José Bailarin</t>
  </si>
  <si>
    <t>13432-339</t>
  </si>
  <si>
    <t>13432-341</t>
  </si>
  <si>
    <t>Francisco Perez Gonzales</t>
  </si>
  <si>
    <t>13432-344</t>
  </si>
  <si>
    <t>Américo Delamuta</t>
  </si>
  <si>
    <t>13432-347</t>
  </si>
  <si>
    <t>Avelino Batagello</t>
  </si>
  <si>
    <t>13432-350</t>
  </si>
  <si>
    <t>Benedito Domingues da Silva</t>
  </si>
  <si>
    <t>13432-353</t>
  </si>
  <si>
    <t>Antonio Oriani</t>
  </si>
  <si>
    <t>13432-356</t>
  </si>
  <si>
    <t>Manoel Aguado</t>
  </si>
  <si>
    <t>13432-359</t>
  </si>
  <si>
    <t>José Siquihi Takaki</t>
  </si>
  <si>
    <t>13432-361</t>
  </si>
  <si>
    <t>José Aléssio Fuzatto</t>
  </si>
  <si>
    <t>13432-364</t>
  </si>
  <si>
    <t>Jiichi Otsubo</t>
  </si>
  <si>
    <t>13432-367</t>
  </si>
  <si>
    <t>Avelino de Castro</t>
  </si>
  <si>
    <t>13432-371</t>
  </si>
  <si>
    <t>Ayrton Geraldin</t>
  </si>
  <si>
    <t>13432-374</t>
  </si>
  <si>
    <t>Miguel Aguado</t>
  </si>
  <si>
    <t>13432-377</t>
  </si>
  <si>
    <t>Colinas do Piracicaba (Ártemis</t>
  </si>
  <si>
    <t>13432-500</t>
  </si>
  <si>
    <t>13432-503</t>
  </si>
  <si>
    <t>Taiçu</t>
  </si>
  <si>
    <t>13432-506</t>
  </si>
  <si>
    <t>13432-509</t>
  </si>
  <si>
    <t>13432-512</t>
  </si>
  <si>
    <t>13432-515</t>
  </si>
  <si>
    <t>13432-518</t>
  </si>
  <si>
    <t>13432-521</t>
  </si>
  <si>
    <t>Itarirí</t>
  </si>
  <si>
    <t>13432-524</t>
  </si>
  <si>
    <t>13432-527</t>
  </si>
  <si>
    <t>13432-530</t>
  </si>
  <si>
    <t>13432-533</t>
  </si>
  <si>
    <t>13432-536</t>
  </si>
  <si>
    <t>13432-539</t>
  </si>
  <si>
    <t>13432-542</t>
  </si>
  <si>
    <t>13432-545</t>
  </si>
  <si>
    <t>13432-548</t>
  </si>
  <si>
    <t>13432-551</t>
  </si>
  <si>
    <t>13432-554</t>
  </si>
  <si>
    <t>13432-557</t>
  </si>
  <si>
    <t>13432-560</t>
  </si>
  <si>
    <t>13432-563</t>
  </si>
  <si>
    <t>Itajobí</t>
  </si>
  <si>
    <t>13432-566</t>
  </si>
  <si>
    <t>13432-569</t>
  </si>
  <si>
    <t>13432-572</t>
  </si>
  <si>
    <t>13432-575</t>
  </si>
  <si>
    <t>13432-578</t>
  </si>
  <si>
    <t>Cruzálea</t>
  </si>
  <si>
    <t>13432-581</t>
  </si>
  <si>
    <t>13432-584</t>
  </si>
  <si>
    <t>13432-587</t>
  </si>
  <si>
    <t>Sarapui</t>
  </si>
  <si>
    <t>13432-590</t>
  </si>
  <si>
    <t>13432-593</t>
  </si>
  <si>
    <t>13432-596</t>
  </si>
  <si>
    <t>13432-599</t>
  </si>
  <si>
    <t>13432-602</t>
  </si>
  <si>
    <t>Professor Wladir Ducatti (Jardim Colorado)</t>
  </si>
  <si>
    <t>13432-609</t>
  </si>
  <si>
    <t>Tanquinho (Guamium)</t>
  </si>
  <si>
    <t>Doutor Dimas Cêra Ometto</t>
  </si>
  <si>
    <t>13433-002</t>
  </si>
  <si>
    <t>Aziz Antônio Neme</t>
  </si>
  <si>
    <t>13433-004</t>
  </si>
  <si>
    <t>Vitório Frasson</t>
  </si>
  <si>
    <t>13433-006</t>
  </si>
  <si>
    <t>Benedito Almeida Junior</t>
  </si>
  <si>
    <t>13433-008</t>
  </si>
  <si>
    <t>José Fazanaro</t>
  </si>
  <si>
    <t>13433-010</t>
  </si>
  <si>
    <t>José Luiz Nolasco</t>
  </si>
  <si>
    <t>13433-012</t>
  </si>
  <si>
    <t>Fernando Bertazzo</t>
  </si>
  <si>
    <t>13433-014</t>
  </si>
  <si>
    <t>Antonio Neme</t>
  </si>
  <si>
    <t>13433-016</t>
  </si>
  <si>
    <t>Alberto Cury</t>
  </si>
  <si>
    <t>13433-018</t>
  </si>
  <si>
    <t>Vitório Fornazier</t>
  </si>
  <si>
    <t>13433-020</t>
  </si>
  <si>
    <t>Américo Faganello</t>
  </si>
  <si>
    <t>13433-022</t>
  </si>
  <si>
    <t>Ibitiruna</t>
  </si>
  <si>
    <t>Piracicabana</t>
  </si>
  <si>
    <t>13434-000</t>
  </si>
  <si>
    <t>7 de Setembro</t>
  </si>
  <si>
    <t>13440-000</t>
  </si>
  <si>
    <t>Dona Margarida - até 648/649</t>
  </si>
  <si>
    <t>13450-001</t>
  </si>
  <si>
    <t>Dona Margarida - de 650/651 ao fim</t>
  </si>
  <si>
    <t>13450-005</t>
  </si>
  <si>
    <t>Sabato Ronsini - até 563 - lado ímpar</t>
  </si>
  <si>
    <t>13450-006</t>
  </si>
  <si>
    <t>Santa Bárbara - até 670/671</t>
  </si>
  <si>
    <t>13450-010</t>
  </si>
  <si>
    <t>Santa Bárbara - de 672/673 ao fim</t>
  </si>
  <si>
    <t>13450-013</t>
  </si>
  <si>
    <t>13450-014</t>
  </si>
  <si>
    <t>Duque de Caxias - até 600/601</t>
  </si>
  <si>
    <t>13450-015</t>
  </si>
  <si>
    <t>Duque de Caxias - de 602/603 ao fim</t>
  </si>
  <si>
    <t>13450-017</t>
  </si>
  <si>
    <t>13450-018</t>
  </si>
  <si>
    <t>Riachuelo - até 714/715</t>
  </si>
  <si>
    <t>13450-019</t>
  </si>
  <si>
    <t>Riachuelo - de 716/717 ao fim</t>
  </si>
  <si>
    <t>13450-020</t>
  </si>
  <si>
    <t>Inácio Antônio</t>
  </si>
  <si>
    <t>13450-021</t>
  </si>
  <si>
    <t>Floriano Peixoto - até 620/0621</t>
  </si>
  <si>
    <t>13450-022</t>
  </si>
  <si>
    <t>Floriano Peixoto - de 5/6 a 1372/1373</t>
  </si>
  <si>
    <t>13450-023</t>
  </si>
  <si>
    <t>João Ridley Bufford</t>
  </si>
  <si>
    <t>13450-025</t>
  </si>
  <si>
    <t>General Osório - até 618/619</t>
  </si>
  <si>
    <t>13450-026</t>
  </si>
  <si>
    <t>General Osório - de 620/621 ao fim</t>
  </si>
  <si>
    <t>13450-027</t>
  </si>
  <si>
    <t>General Câmara - até 712/713</t>
  </si>
  <si>
    <t>13450-028</t>
  </si>
  <si>
    <t>General Câmara - de 714/715 ao fim</t>
  </si>
  <si>
    <t>13450-029</t>
  </si>
  <si>
    <t>Dante Tortelli</t>
  </si>
  <si>
    <t>13450-030</t>
  </si>
  <si>
    <t>Monte Castelo - lado ímpar</t>
  </si>
  <si>
    <t>13450-031</t>
  </si>
  <si>
    <t>Monte Castelo - lado par</t>
  </si>
  <si>
    <t>13450-032</t>
  </si>
  <si>
    <t>João Lino</t>
  </si>
  <si>
    <t>13450-033</t>
  </si>
  <si>
    <t>Treze de Maio - até 452/453</t>
  </si>
  <si>
    <t>13450-034</t>
  </si>
  <si>
    <t>Treze de Maio - de 454/455 ao fim</t>
  </si>
  <si>
    <t>13450-035</t>
  </si>
  <si>
    <t>Paulo de Moraes</t>
  </si>
  <si>
    <t>13450-036</t>
  </si>
  <si>
    <t>13450-037</t>
  </si>
  <si>
    <t>13450-038</t>
  </si>
  <si>
    <t>Graça Martins</t>
  </si>
  <si>
    <t>13450-039</t>
  </si>
  <si>
    <t>13450-040</t>
  </si>
  <si>
    <t>de Cillo</t>
  </si>
  <si>
    <t>13450-041</t>
  </si>
  <si>
    <t>Quinze de Novembro - até 620/621</t>
  </si>
  <si>
    <t>13450-043</t>
  </si>
  <si>
    <t>Quinze de Novembro - de 622/623 ao fim</t>
  </si>
  <si>
    <t>13450-044</t>
  </si>
  <si>
    <t>13450-048</t>
  </si>
  <si>
    <t>Vila Garrido</t>
  </si>
  <si>
    <t>José Benedith Júnior</t>
  </si>
  <si>
    <t>13450-065</t>
  </si>
  <si>
    <t>Sabato Ronsini - de 565 a 753 - lado ímpar</t>
  </si>
  <si>
    <t>13450-066</t>
  </si>
  <si>
    <t>José de Campos Machado</t>
  </si>
  <si>
    <t>13450-067</t>
  </si>
  <si>
    <t>Professora Terezinha A. Campos</t>
  </si>
  <si>
    <t>13450-069</t>
  </si>
  <si>
    <t>Izidoro Aprígio</t>
  </si>
  <si>
    <t>13450-070</t>
  </si>
  <si>
    <t>Vila Boldrin</t>
  </si>
  <si>
    <t>João Batista Furlan</t>
  </si>
  <si>
    <t>13450-071</t>
  </si>
  <si>
    <t>13450-072</t>
  </si>
  <si>
    <t>Laudelino Franchi</t>
  </si>
  <si>
    <t>13450-073</t>
  </si>
  <si>
    <t>Olímpio P. de Oliveira</t>
  </si>
  <si>
    <t>13450-074</t>
  </si>
  <si>
    <t>Sabato Ronsini - de 755 ao fim - lado ímpar</t>
  </si>
  <si>
    <t>13450-075</t>
  </si>
  <si>
    <t>Loteamento Colina Santa Bárbar</t>
  </si>
  <si>
    <t>13450-078</t>
  </si>
  <si>
    <t>Doutor Domingos Finamore</t>
  </si>
  <si>
    <t>13450-085</t>
  </si>
  <si>
    <t>Corifeu Azevedo Marques</t>
  </si>
  <si>
    <t>13450-088</t>
  </si>
  <si>
    <t>Chácara Pedroso</t>
  </si>
  <si>
    <t>Carlos Gomes - de 171/172 ao fim</t>
  </si>
  <si>
    <t>13450-093</t>
  </si>
  <si>
    <t>Nazareno Voltaine</t>
  </si>
  <si>
    <t>13450-100</t>
  </si>
  <si>
    <t>Benedito da C. Machado</t>
  </si>
  <si>
    <t>13450-105</t>
  </si>
  <si>
    <t>Batista Pio</t>
  </si>
  <si>
    <t>13450-110</t>
  </si>
  <si>
    <t>João Matheus Sobrinho</t>
  </si>
  <si>
    <t>13450-115</t>
  </si>
  <si>
    <t>João Teizen</t>
  </si>
  <si>
    <t>13450-120</t>
  </si>
  <si>
    <t>13450-125</t>
  </si>
  <si>
    <t>Primo Scarazatti</t>
  </si>
  <si>
    <t>13450-130</t>
  </si>
  <si>
    <t>13450-135</t>
  </si>
  <si>
    <t>Vila Godoy</t>
  </si>
  <si>
    <t>Carlos Gomes - até 169/170</t>
  </si>
  <si>
    <t>13450-140</t>
  </si>
  <si>
    <t>13450-141</t>
  </si>
  <si>
    <t>Faria Brito</t>
  </si>
  <si>
    <t>13450-142</t>
  </si>
  <si>
    <t>Joaquim Felipe da Costa Machado</t>
  </si>
  <si>
    <t>13450-144</t>
  </si>
  <si>
    <t>Joaquim Pedroso</t>
  </si>
  <si>
    <t>13450-146</t>
  </si>
  <si>
    <t>Jardim Belo Horizonte II</t>
  </si>
  <si>
    <t>13450-147</t>
  </si>
  <si>
    <t>Lourdes Avelino Pedroso</t>
  </si>
  <si>
    <t>13450-148</t>
  </si>
  <si>
    <t>Antônio Basso</t>
  </si>
  <si>
    <t>13450-149</t>
  </si>
  <si>
    <t>Armando Recchia</t>
  </si>
  <si>
    <t>13450-150</t>
  </si>
  <si>
    <t>Ângelo Sartori</t>
  </si>
  <si>
    <t>13450-152</t>
  </si>
  <si>
    <t>13450-158</t>
  </si>
  <si>
    <t>13450-162</t>
  </si>
  <si>
    <t>13450-164</t>
  </si>
  <si>
    <t>13450-166</t>
  </si>
  <si>
    <t>13450-168</t>
  </si>
  <si>
    <t>Chácara São Carlos</t>
  </si>
  <si>
    <t>Benedito Romão</t>
  </si>
  <si>
    <t>13450-172</t>
  </si>
  <si>
    <t>Francisco de C. Machado</t>
  </si>
  <si>
    <t>13450-177</t>
  </si>
  <si>
    <t>Angelina Geada</t>
  </si>
  <si>
    <t>13450-179</t>
  </si>
  <si>
    <t>13450-180</t>
  </si>
  <si>
    <t>13450-181</t>
  </si>
  <si>
    <t>13450-182</t>
  </si>
  <si>
    <t>13450-183</t>
  </si>
  <si>
    <t>13450-184</t>
  </si>
  <si>
    <t>13450-186</t>
  </si>
  <si>
    <t>13450-188</t>
  </si>
  <si>
    <t>13450-190</t>
  </si>
  <si>
    <t>13450-192</t>
  </si>
  <si>
    <t>Jardim Sartori</t>
  </si>
  <si>
    <t>13450-193</t>
  </si>
  <si>
    <t>13450-194</t>
  </si>
  <si>
    <t>13450-195</t>
  </si>
  <si>
    <t>13450-196</t>
  </si>
  <si>
    <t>13450-197</t>
  </si>
  <si>
    <t>13450-198</t>
  </si>
  <si>
    <t>13450-199</t>
  </si>
  <si>
    <t>13450-200</t>
  </si>
  <si>
    <t>Vila Balan</t>
  </si>
  <si>
    <t>13450-218</t>
  </si>
  <si>
    <t>Vila Breda</t>
  </si>
  <si>
    <t>13450-219</t>
  </si>
  <si>
    <t>13450-220</t>
  </si>
  <si>
    <t>Benedita C. Pereira</t>
  </si>
  <si>
    <t>13450-221</t>
  </si>
  <si>
    <t>Sebastião Franchi</t>
  </si>
  <si>
    <t>13450-222</t>
  </si>
  <si>
    <t>13450-224</t>
  </si>
  <si>
    <t>Osny Martins Cruz</t>
  </si>
  <si>
    <t>13450-226</t>
  </si>
  <si>
    <t>13450-227</t>
  </si>
  <si>
    <t>Roberto Cullen</t>
  </si>
  <si>
    <t>13450-228</t>
  </si>
  <si>
    <t>Henrique Dodson</t>
  </si>
  <si>
    <t>13450-229</t>
  </si>
  <si>
    <t>13450-230</t>
  </si>
  <si>
    <t>Vila Mac Knight</t>
  </si>
  <si>
    <t>Prudente Mac Knight</t>
  </si>
  <si>
    <t>13450-231</t>
  </si>
  <si>
    <t>13450-232</t>
  </si>
  <si>
    <t>Carlos Steagall</t>
  </si>
  <si>
    <t>13450-233</t>
  </si>
  <si>
    <t>Ezequiel B. Pyles</t>
  </si>
  <si>
    <t>13450-234</t>
  </si>
  <si>
    <t>Tiradentes - de 926/927 ao fim</t>
  </si>
  <si>
    <t>13450-235</t>
  </si>
  <si>
    <t>Tiradentes - até 924/925</t>
  </si>
  <si>
    <t>13450-236</t>
  </si>
  <si>
    <t>Camilo Augusto de Campos</t>
  </si>
  <si>
    <t>13450-240</t>
  </si>
  <si>
    <t>Professor Antônio Arruda Ribeiro</t>
  </si>
  <si>
    <t>13450-242</t>
  </si>
  <si>
    <t>Armando S. de Oliveira</t>
  </si>
  <si>
    <t>13450-244</t>
  </si>
  <si>
    <t>Leroy Bookwalter</t>
  </si>
  <si>
    <t>13450-255</t>
  </si>
  <si>
    <t>Lee Fergusson</t>
  </si>
  <si>
    <t>13450-257</t>
  </si>
  <si>
    <t>Olavo Milton Mac Knight</t>
  </si>
  <si>
    <t>13450-259</t>
  </si>
  <si>
    <t>Luiz Pyles</t>
  </si>
  <si>
    <t>13450-260</t>
  </si>
  <si>
    <t>Jardim Alves</t>
  </si>
  <si>
    <t>13450-263</t>
  </si>
  <si>
    <t>João Pedro de Toledo Martins</t>
  </si>
  <si>
    <t>13450-265</t>
  </si>
  <si>
    <t>Maestro Lázaro Domingues</t>
  </si>
  <si>
    <t>13450-267</t>
  </si>
  <si>
    <t>Ricardo Crisp</t>
  </si>
  <si>
    <t>13450-268</t>
  </si>
  <si>
    <t>13450-269</t>
  </si>
  <si>
    <t>Alice Aranha Oliveira</t>
  </si>
  <si>
    <t>13450-270</t>
  </si>
  <si>
    <t>Orlando Fornazari</t>
  </si>
  <si>
    <t>13450-272</t>
  </si>
  <si>
    <t>Fernando de Assis Saes</t>
  </si>
  <si>
    <t>13450-310</t>
  </si>
  <si>
    <t>José Estanislau de Godoy</t>
  </si>
  <si>
    <t>13450-312</t>
  </si>
  <si>
    <t>Antônio Prezoto</t>
  </si>
  <si>
    <t>13450-313</t>
  </si>
  <si>
    <t>Zeno Domingues Maia</t>
  </si>
  <si>
    <t>13450-314</t>
  </si>
  <si>
    <t>José Jorge Maricato</t>
  </si>
  <si>
    <t>13450-316</t>
  </si>
  <si>
    <t>Adelino Luiz Bataglia</t>
  </si>
  <si>
    <t>13450-319</t>
  </si>
  <si>
    <t>Vila Betica</t>
  </si>
  <si>
    <t>Quintino C. Ribeiro</t>
  </si>
  <si>
    <t>13450-320</t>
  </si>
  <si>
    <t>Júlio Leme</t>
  </si>
  <si>
    <t>13450-321</t>
  </si>
  <si>
    <t>Primo Scomparin</t>
  </si>
  <si>
    <t>13450-322</t>
  </si>
  <si>
    <t>Maria Tunussi Betica</t>
  </si>
  <si>
    <t>13450-323</t>
  </si>
  <si>
    <t>Lázaro Soares da Rocha</t>
  </si>
  <si>
    <t>13450-324</t>
  </si>
  <si>
    <t>Antônio Bernardo Rangel</t>
  </si>
  <si>
    <t>13450-325</t>
  </si>
  <si>
    <t>Frei Antônio Galvão</t>
  </si>
  <si>
    <t>13450-326</t>
  </si>
  <si>
    <t>13450-327</t>
  </si>
  <si>
    <t>Frei Lui</t>
  </si>
  <si>
    <t>13450-328</t>
  </si>
  <si>
    <t>Monsenhor Nicopelli</t>
  </si>
  <si>
    <t>13450-329</t>
  </si>
  <si>
    <t>José Benedito Teixeira</t>
  </si>
  <si>
    <t>13450-330</t>
  </si>
  <si>
    <t>Olavo Fagin</t>
  </si>
  <si>
    <t>13450-348</t>
  </si>
  <si>
    <t>Carlos Murbach</t>
  </si>
  <si>
    <t>13450-349</t>
  </si>
  <si>
    <t>Sabato Ronsini - de 600 ao fim - lado par</t>
  </si>
  <si>
    <t>13450-350</t>
  </si>
  <si>
    <t>Fortunato Lira - de 203/204 ao fim</t>
  </si>
  <si>
    <t>13450-351</t>
  </si>
  <si>
    <t>Barbara Alexandrina Rangel</t>
  </si>
  <si>
    <t>13450-352</t>
  </si>
  <si>
    <t>João Ferraz de Campos</t>
  </si>
  <si>
    <t>13450-353</t>
  </si>
  <si>
    <t>Antonio Bueno Penteado</t>
  </si>
  <si>
    <t>13450-354</t>
  </si>
  <si>
    <t>Francisco Godoy Camargo</t>
  </si>
  <si>
    <t>13450-356</t>
  </si>
  <si>
    <t>13450-357</t>
  </si>
  <si>
    <t>Antônio Teodoro Leite</t>
  </si>
  <si>
    <t>13450-358</t>
  </si>
  <si>
    <t>Inácio Carlos Oliveira</t>
  </si>
  <si>
    <t>13450-359</t>
  </si>
  <si>
    <t>13450-360</t>
  </si>
  <si>
    <t>13450-370</t>
  </si>
  <si>
    <t>13450-372</t>
  </si>
  <si>
    <t>13450-374</t>
  </si>
  <si>
    <t>13450-375</t>
  </si>
  <si>
    <t>13450-376</t>
  </si>
  <si>
    <t>Vila Bortoletto</t>
  </si>
  <si>
    <t>Antonio Paradela</t>
  </si>
  <si>
    <t>13450-378</t>
  </si>
  <si>
    <t>Jardim Laudissi</t>
  </si>
  <si>
    <t>Profeta Naun</t>
  </si>
  <si>
    <t>13450-380</t>
  </si>
  <si>
    <t>Profeta Habacuque</t>
  </si>
  <si>
    <t>13450-382</t>
  </si>
  <si>
    <t>Profeta Miqueias</t>
  </si>
  <si>
    <t>13450-383</t>
  </si>
  <si>
    <t>13450-384</t>
  </si>
  <si>
    <t>Profeta Amos</t>
  </si>
  <si>
    <t>13450-386</t>
  </si>
  <si>
    <t>Profeta Malaquias</t>
  </si>
  <si>
    <t>13450-390</t>
  </si>
  <si>
    <t>Vila Linópolis I</t>
  </si>
  <si>
    <t>Sebastião Benedito do Amaral</t>
  </si>
  <si>
    <t>13450-395</t>
  </si>
  <si>
    <t>Martin Lutter King</t>
  </si>
  <si>
    <t>13450-396</t>
  </si>
  <si>
    <t>Professor Justino Soares</t>
  </si>
  <si>
    <t>13450-398</t>
  </si>
  <si>
    <t>Olívio Saes</t>
  </si>
  <si>
    <t>13450-399</t>
  </si>
  <si>
    <t>Peregrino de Oliveira Lino</t>
  </si>
  <si>
    <t>13450-400</t>
  </si>
  <si>
    <t>Calil Baruque</t>
  </si>
  <si>
    <t>13450-402</t>
  </si>
  <si>
    <t>Sabato Ronsini - até 598 - lado par</t>
  </si>
  <si>
    <t>13450-404</t>
  </si>
  <si>
    <t>Alonso Keese</t>
  </si>
  <si>
    <t>13450-410</t>
  </si>
  <si>
    <t>Major João Fred Rheder</t>
  </si>
  <si>
    <t>13450-415</t>
  </si>
  <si>
    <t>Januário Domingues</t>
  </si>
  <si>
    <t>13450-420</t>
  </si>
  <si>
    <t>Joaquim Azanha Galvão</t>
  </si>
  <si>
    <t>13450-425</t>
  </si>
  <si>
    <t>13450-430</t>
  </si>
  <si>
    <t>Cícero Jones</t>
  </si>
  <si>
    <t>13450-440</t>
  </si>
  <si>
    <t>Manoel Avelino</t>
  </si>
  <si>
    <t>13450-445</t>
  </si>
  <si>
    <t>13450-455</t>
  </si>
  <si>
    <t>13450-457</t>
  </si>
  <si>
    <t>13450-460</t>
  </si>
  <si>
    <t>13450-462</t>
  </si>
  <si>
    <t>Jardim Sans</t>
  </si>
  <si>
    <t>José Rodrigues Cruz</t>
  </si>
  <si>
    <t>13450-463</t>
  </si>
  <si>
    <t>13450-480</t>
  </si>
  <si>
    <t>Fortunato Lira - até 201/202</t>
  </si>
  <si>
    <t>13450-481</t>
  </si>
  <si>
    <t>Inácio Caetano Leme</t>
  </si>
  <si>
    <t>13450-483</t>
  </si>
  <si>
    <t>Paulo Calvino</t>
  </si>
  <si>
    <t>13450-485</t>
  </si>
  <si>
    <t>João Evangelista do Amaral</t>
  </si>
  <si>
    <t>13450-489</t>
  </si>
  <si>
    <t>Bárbara Alex de Barros</t>
  </si>
  <si>
    <t>13450-492</t>
  </si>
  <si>
    <t>Jardim Panambi</t>
  </si>
  <si>
    <t>13450-500</t>
  </si>
  <si>
    <t>13450-505</t>
  </si>
  <si>
    <t>João Ometto</t>
  </si>
  <si>
    <t>13450-510</t>
  </si>
  <si>
    <t>13450-515</t>
  </si>
  <si>
    <t>13450-517</t>
  </si>
  <si>
    <t>13450-518</t>
  </si>
  <si>
    <t>13450-519</t>
  </si>
  <si>
    <t>13450-520</t>
  </si>
  <si>
    <t>13450-525</t>
  </si>
  <si>
    <t>13450-530</t>
  </si>
  <si>
    <t>13450-531</t>
  </si>
  <si>
    <t>dos Maracás</t>
  </si>
  <si>
    <t>13450-532</t>
  </si>
  <si>
    <t>13450-535</t>
  </si>
  <si>
    <t>13450-540</t>
  </si>
  <si>
    <t>13450-541</t>
  </si>
  <si>
    <t>13450-545</t>
  </si>
  <si>
    <t>13450-550</t>
  </si>
  <si>
    <t>13450-551</t>
  </si>
  <si>
    <t>13450-555</t>
  </si>
  <si>
    <t>13450-560</t>
  </si>
  <si>
    <t>13450-565</t>
  </si>
  <si>
    <t>13450-571</t>
  </si>
  <si>
    <t>Jardim Alfa</t>
  </si>
  <si>
    <t>13450-573</t>
  </si>
  <si>
    <t>Monte Golgotá</t>
  </si>
  <si>
    <t>13450-575</t>
  </si>
  <si>
    <t>Monte Gerezin</t>
  </si>
  <si>
    <t>13450-578</t>
  </si>
  <si>
    <t>13450-580</t>
  </si>
  <si>
    <t>13450-584</t>
  </si>
  <si>
    <t>Monte Horebe - até 504/505</t>
  </si>
  <si>
    <t>13450-585</t>
  </si>
  <si>
    <t>Monte Gibeon</t>
  </si>
  <si>
    <t>13450-587</t>
  </si>
  <si>
    <t>13450-589</t>
  </si>
  <si>
    <t>Monte Sião - até 336/337</t>
  </si>
  <si>
    <t>13450-600</t>
  </si>
  <si>
    <t>Monte Líbano - até 600 - lado par</t>
  </si>
  <si>
    <t>13450-605</t>
  </si>
  <si>
    <t>13450-610</t>
  </si>
  <si>
    <t>13450-612</t>
  </si>
  <si>
    <t>13450-620</t>
  </si>
  <si>
    <t>13450-622</t>
  </si>
  <si>
    <t>13450-624</t>
  </si>
  <si>
    <t>13450-626</t>
  </si>
  <si>
    <t>13450-628</t>
  </si>
  <si>
    <t>13450-630</t>
  </si>
  <si>
    <t>13450-632</t>
  </si>
  <si>
    <t>13450-634</t>
  </si>
  <si>
    <t>13450-636</t>
  </si>
  <si>
    <t>Monte Sião - de 338/339 ao fim</t>
  </si>
  <si>
    <t>13450-638</t>
  </si>
  <si>
    <t>Monte Líbano - de 602 ao fim - lado par</t>
  </si>
  <si>
    <t>13450-640</t>
  </si>
  <si>
    <t>Monte Horebe - de 506/507 ao fim</t>
  </si>
  <si>
    <t>13450-642</t>
  </si>
  <si>
    <t>Terras di Siena</t>
  </si>
  <si>
    <t>13450-650</t>
  </si>
  <si>
    <t>Residencial Dona Margarida</t>
  </si>
  <si>
    <t>13450-690</t>
  </si>
  <si>
    <t>13450-692</t>
  </si>
  <si>
    <t>13450-694</t>
  </si>
  <si>
    <t>13450-696</t>
  </si>
  <si>
    <t>13450-698</t>
  </si>
  <si>
    <t>13450-700</t>
  </si>
  <si>
    <t>13450-702</t>
  </si>
  <si>
    <t>13450-704</t>
  </si>
  <si>
    <t>13450-706</t>
  </si>
  <si>
    <t>13450-708</t>
  </si>
  <si>
    <t>13450-710</t>
  </si>
  <si>
    <t>13450-712</t>
  </si>
  <si>
    <t>13450-714</t>
  </si>
  <si>
    <t>13450-716</t>
  </si>
  <si>
    <t>13450-718</t>
  </si>
  <si>
    <t>13450-720</t>
  </si>
  <si>
    <t>13450-722</t>
  </si>
  <si>
    <t>13450-724</t>
  </si>
  <si>
    <t>13450-726</t>
  </si>
  <si>
    <t>13450-728</t>
  </si>
  <si>
    <t>13450-730</t>
  </si>
  <si>
    <t>13450-732</t>
  </si>
  <si>
    <t>13450-734</t>
  </si>
  <si>
    <t>13450-736</t>
  </si>
  <si>
    <t>13450-738</t>
  </si>
  <si>
    <t>13450-740</t>
  </si>
  <si>
    <t>13451-000</t>
  </si>
  <si>
    <t>Azor Rocha</t>
  </si>
  <si>
    <t>13451-005</t>
  </si>
  <si>
    <t>13451-007</t>
  </si>
  <si>
    <t>13451-009</t>
  </si>
  <si>
    <t>13451-010</t>
  </si>
  <si>
    <t>Professora Erotides de Campos</t>
  </si>
  <si>
    <t>13451-011</t>
  </si>
  <si>
    <t>13451-015</t>
  </si>
  <si>
    <t>Manoel Lira</t>
  </si>
  <si>
    <t>13451-017</t>
  </si>
  <si>
    <t>Professora Elizabeth Steagall Pirtouscheg</t>
  </si>
  <si>
    <t>13451-019</t>
  </si>
  <si>
    <t>Professora Joana R. Buzzatto</t>
  </si>
  <si>
    <t>13451-021</t>
  </si>
  <si>
    <t>13451-022</t>
  </si>
  <si>
    <t>13451-024</t>
  </si>
  <si>
    <t>13451-026</t>
  </si>
  <si>
    <t>13451-028</t>
  </si>
  <si>
    <t>13451-029</t>
  </si>
  <si>
    <t>13451-030</t>
  </si>
  <si>
    <t>Vila Siqueira Campos</t>
  </si>
  <si>
    <t>13451-031</t>
  </si>
  <si>
    <t>Vital de Negreiros</t>
  </si>
  <si>
    <t>13451-032</t>
  </si>
  <si>
    <t>13451-034</t>
  </si>
  <si>
    <t>13451-035</t>
  </si>
  <si>
    <t>13451-036</t>
  </si>
  <si>
    <t>13451-045</t>
  </si>
  <si>
    <t>Frei Henrique Coimbra</t>
  </si>
  <si>
    <t>13451-046</t>
  </si>
  <si>
    <t>13451-047</t>
  </si>
  <si>
    <t>13451-049</t>
  </si>
  <si>
    <t>Floriano Peixoto - de 1374/1375 ao fim</t>
  </si>
  <si>
    <t>13451-050</t>
  </si>
  <si>
    <t>13451-051</t>
  </si>
  <si>
    <t>13451-052</t>
  </si>
  <si>
    <t>13451-053</t>
  </si>
  <si>
    <t>13451-068</t>
  </si>
  <si>
    <t>13451-069</t>
  </si>
  <si>
    <t>13451-073</t>
  </si>
  <si>
    <t>13451-074</t>
  </si>
  <si>
    <t>13451-076</t>
  </si>
  <si>
    <t>13451-077</t>
  </si>
  <si>
    <t>13451-078</t>
  </si>
  <si>
    <t>13451-080</t>
  </si>
  <si>
    <t>13451-082</t>
  </si>
  <si>
    <t>João Benedito de Oliveira</t>
  </si>
  <si>
    <t>13451-084</t>
  </si>
  <si>
    <t>13451-086</t>
  </si>
  <si>
    <t>13451-090</t>
  </si>
  <si>
    <t>13451-095</t>
  </si>
  <si>
    <t>Vila Grego</t>
  </si>
  <si>
    <t>13451-100</t>
  </si>
  <si>
    <t>13451-105</t>
  </si>
  <si>
    <t>13451-107</t>
  </si>
  <si>
    <t>13451-108</t>
  </si>
  <si>
    <t>Vila Grego II</t>
  </si>
  <si>
    <t>13451-115</t>
  </si>
  <si>
    <t>13451-117</t>
  </si>
  <si>
    <t>da Saudade - até 1249/1250</t>
  </si>
  <si>
    <t>13451-119</t>
  </si>
  <si>
    <t>13451-130</t>
  </si>
  <si>
    <t>13451-135</t>
  </si>
  <si>
    <t>13451-136</t>
  </si>
  <si>
    <t>13451-137</t>
  </si>
  <si>
    <t>13451-138</t>
  </si>
  <si>
    <t>13451-140</t>
  </si>
  <si>
    <t>Jardim Miguel Claudio Grego</t>
  </si>
  <si>
    <t>13451-150</t>
  </si>
  <si>
    <t>13451-151</t>
  </si>
  <si>
    <t>13451-152</t>
  </si>
  <si>
    <t>Arthur Amaral</t>
  </si>
  <si>
    <t>13451-153</t>
  </si>
  <si>
    <t>13451-154</t>
  </si>
  <si>
    <t>13451-155</t>
  </si>
  <si>
    <t>Doutor Alexandre Fleming</t>
  </si>
  <si>
    <t>13451-156</t>
  </si>
  <si>
    <t>13451-157</t>
  </si>
  <si>
    <t>13451-158</t>
  </si>
  <si>
    <t>13451-159</t>
  </si>
  <si>
    <t>Residencial Furlan</t>
  </si>
  <si>
    <t>Augusto Strazdin</t>
  </si>
  <si>
    <t>13451-170</t>
  </si>
  <si>
    <t>Doutor Felício F. Nogueira</t>
  </si>
  <si>
    <t>13451-172</t>
  </si>
  <si>
    <t>Paulo de Godoy</t>
  </si>
  <si>
    <t>13451-173</t>
  </si>
  <si>
    <t>Euzébio Jorge da Silva</t>
  </si>
  <si>
    <t>13451-174</t>
  </si>
  <si>
    <t>13451-176</t>
  </si>
  <si>
    <t>13451-178</t>
  </si>
  <si>
    <t>13451-180</t>
  </si>
  <si>
    <t>Francisco Fornazari</t>
  </si>
  <si>
    <t>13451-182</t>
  </si>
  <si>
    <t>13451-184</t>
  </si>
  <si>
    <t>José Luiz Covolan</t>
  </si>
  <si>
    <t>13451-186</t>
  </si>
  <si>
    <t>Nicolau Furlan</t>
  </si>
  <si>
    <t>13451-188</t>
  </si>
  <si>
    <t>Virgínio Matarazzo</t>
  </si>
  <si>
    <t>13451-190</t>
  </si>
  <si>
    <t>Alberto Novaes</t>
  </si>
  <si>
    <t>13451-192</t>
  </si>
  <si>
    <t>Ari Bueno de Oliveira</t>
  </si>
  <si>
    <t>13451-193</t>
  </si>
  <si>
    <t>Angélica Tremacoldi</t>
  </si>
  <si>
    <t>13451-195</t>
  </si>
  <si>
    <t>13451-197</t>
  </si>
  <si>
    <t>Francisco Pinhanelli Neto</t>
  </si>
  <si>
    <t>13451-199</t>
  </si>
  <si>
    <t>Vitório Furlan</t>
  </si>
  <si>
    <t>13451-201</t>
  </si>
  <si>
    <t>Paulo Silva Lui</t>
  </si>
  <si>
    <t>13451-203</t>
  </si>
  <si>
    <t>Alberto Lira</t>
  </si>
  <si>
    <t>13451-205</t>
  </si>
  <si>
    <t>da Saudade - de 1251/1252 ao fim</t>
  </si>
  <si>
    <t>13451-206</t>
  </si>
  <si>
    <t>Fioravante L. Angolini</t>
  </si>
  <si>
    <t>13451-208</t>
  </si>
  <si>
    <t>José Rodrigues Moreno</t>
  </si>
  <si>
    <t>13451-225</t>
  </si>
  <si>
    <t>Francisco Priori</t>
  </si>
  <si>
    <t>13451-230</t>
  </si>
  <si>
    <t>13451-232</t>
  </si>
  <si>
    <t>13451-234</t>
  </si>
  <si>
    <t>Luis Ometto</t>
  </si>
  <si>
    <t>13451-236</t>
  </si>
  <si>
    <t>Glebas Califórnia</t>
  </si>
  <si>
    <t>13451-429</t>
  </si>
  <si>
    <t>Doutor Alfredo Rib Nogueira</t>
  </si>
  <si>
    <t>13451-432</t>
  </si>
  <si>
    <t>Celso de Arruda Ribeiro</t>
  </si>
  <si>
    <t>13451-434</t>
  </si>
  <si>
    <t>13451-437</t>
  </si>
  <si>
    <t>13451-438</t>
  </si>
  <si>
    <t>Rúbens de Melo Leite</t>
  </si>
  <si>
    <t>13451-450</t>
  </si>
  <si>
    <t>Cândido Antônio Zanatta</t>
  </si>
  <si>
    <t>13451-452</t>
  </si>
  <si>
    <t>da Barraca</t>
  </si>
  <si>
    <t>13451-453</t>
  </si>
  <si>
    <t>13451-454</t>
  </si>
  <si>
    <t>Residencial São Joaquim</t>
  </si>
  <si>
    <t>13452-000</t>
  </si>
  <si>
    <t>13452-005</t>
  </si>
  <si>
    <t>Araras - de 368/369 ao fim</t>
  </si>
  <si>
    <t>13452-010</t>
  </si>
  <si>
    <t>Analândia - de 358/359 ao fim</t>
  </si>
  <si>
    <t>13452-015</t>
  </si>
  <si>
    <t>Amparo - de 382/383 ao fim</t>
  </si>
  <si>
    <t>13452-020</t>
  </si>
  <si>
    <t>Americana - de 376/377 ao fim</t>
  </si>
  <si>
    <t>13452-025</t>
  </si>
  <si>
    <t>Águas de São Pedro - de 396/397 ao fim</t>
  </si>
  <si>
    <t>13452-030</t>
  </si>
  <si>
    <t>Águas da Prata - de 438/439 ao fim</t>
  </si>
  <si>
    <t>13452-035</t>
  </si>
  <si>
    <t>13452-040</t>
  </si>
  <si>
    <t>13452-045</t>
  </si>
  <si>
    <t>13452-047</t>
  </si>
  <si>
    <t>Vila Romi</t>
  </si>
  <si>
    <t>13453-000</t>
  </si>
  <si>
    <t>Amador Bueno de Campos</t>
  </si>
  <si>
    <t>13453-010</t>
  </si>
  <si>
    <t>Jardim Augusto Cavalheiro</t>
  </si>
  <si>
    <t>Maestro José de Matos</t>
  </si>
  <si>
    <t>13453-015</t>
  </si>
  <si>
    <t>13453-016</t>
  </si>
  <si>
    <t>João Domingues Campos</t>
  </si>
  <si>
    <t>13453-017</t>
  </si>
  <si>
    <t>José J. Sans</t>
  </si>
  <si>
    <t>13453-018</t>
  </si>
  <si>
    <t>13453-019</t>
  </si>
  <si>
    <t>José Bueno Quirino</t>
  </si>
  <si>
    <t>13453-020</t>
  </si>
  <si>
    <t>Professora Antônia Domingues</t>
  </si>
  <si>
    <t>13453-022</t>
  </si>
  <si>
    <t>13453-023</t>
  </si>
  <si>
    <t>Professora Irene de Assis Saes</t>
  </si>
  <si>
    <t>13453-024</t>
  </si>
  <si>
    <t>13453-025</t>
  </si>
  <si>
    <t>Professora Afrina Guimarães</t>
  </si>
  <si>
    <t>13453-026</t>
  </si>
  <si>
    <t>Francisco Mattedi</t>
  </si>
  <si>
    <t>13453-027</t>
  </si>
  <si>
    <t>Professor José do A. Melo</t>
  </si>
  <si>
    <t>13453-028</t>
  </si>
  <si>
    <t>Professora Hermínia G. Delboux</t>
  </si>
  <si>
    <t>13453-029</t>
  </si>
  <si>
    <t>13453-030</t>
  </si>
  <si>
    <t>13453-032</t>
  </si>
  <si>
    <t>13453-037</t>
  </si>
  <si>
    <t>Thomas A. Gonzaga</t>
  </si>
  <si>
    <t>13453-038</t>
  </si>
  <si>
    <t>13453-040</t>
  </si>
  <si>
    <t>13453-042</t>
  </si>
  <si>
    <t>13453-048</t>
  </si>
  <si>
    <t>13453-049</t>
  </si>
  <si>
    <t>13453-050</t>
  </si>
  <si>
    <t>Jardim Batagin</t>
  </si>
  <si>
    <t>13453-060</t>
  </si>
  <si>
    <t>13453-061</t>
  </si>
  <si>
    <t>13453-062</t>
  </si>
  <si>
    <t>13453-064</t>
  </si>
  <si>
    <t>13453-066</t>
  </si>
  <si>
    <t>13453-068</t>
  </si>
  <si>
    <t>13453-070</t>
  </si>
  <si>
    <t>13453-072</t>
  </si>
  <si>
    <t>13453-074</t>
  </si>
  <si>
    <t>Francisco M. da Silva</t>
  </si>
  <si>
    <t>13453-076</t>
  </si>
  <si>
    <t>13453-078</t>
  </si>
  <si>
    <t>13453-080</t>
  </si>
  <si>
    <t>13453-082</t>
  </si>
  <si>
    <t>13453-084</t>
  </si>
  <si>
    <t>13453-086</t>
  </si>
  <si>
    <t>13453-091</t>
  </si>
  <si>
    <t>Residencial São Joaquim II</t>
  </si>
  <si>
    <t>13453-093</t>
  </si>
  <si>
    <t>13453-094</t>
  </si>
  <si>
    <t>13453-095</t>
  </si>
  <si>
    <t>13453-096</t>
  </si>
  <si>
    <t>13453-103</t>
  </si>
  <si>
    <t>13453-106</t>
  </si>
  <si>
    <t>13453-107</t>
  </si>
  <si>
    <t>13453-110</t>
  </si>
  <si>
    <t>13453-111</t>
  </si>
  <si>
    <t>13453-112</t>
  </si>
  <si>
    <t>13453-113</t>
  </si>
  <si>
    <t>13453-115</t>
  </si>
  <si>
    <t>Araras - até 366/367</t>
  </si>
  <si>
    <t>13453-120</t>
  </si>
  <si>
    <t>Conjunto Habitacional 31 de Ma</t>
  </si>
  <si>
    <t>General Eurico Gaspar Dutra</t>
  </si>
  <si>
    <t>13453-130</t>
  </si>
  <si>
    <t>Carlos Luís Guedes</t>
  </si>
  <si>
    <t>13453-134</t>
  </si>
  <si>
    <t>13453-135</t>
  </si>
  <si>
    <t>dos Generais</t>
  </si>
  <si>
    <t>13453-137</t>
  </si>
  <si>
    <t>13453-139</t>
  </si>
  <si>
    <t>Marechal Bittencourt</t>
  </si>
  <si>
    <t>13453-145</t>
  </si>
  <si>
    <t>13453-147</t>
  </si>
  <si>
    <t>13453-149</t>
  </si>
  <si>
    <t>13453-151</t>
  </si>
  <si>
    <t>13453-153</t>
  </si>
  <si>
    <t>13453-155</t>
  </si>
  <si>
    <t>13453-160</t>
  </si>
  <si>
    <t>13453-165</t>
  </si>
  <si>
    <t>General Orlando Geisel</t>
  </si>
  <si>
    <t>13453-166</t>
  </si>
  <si>
    <t>13453-170</t>
  </si>
  <si>
    <t>General Juares Távora</t>
  </si>
  <si>
    <t>13453-180</t>
  </si>
  <si>
    <t>José M. Andrade Sepra</t>
  </si>
  <si>
    <t>13453-185</t>
  </si>
  <si>
    <t>13453-186</t>
  </si>
  <si>
    <t>Ildo Meneghetti</t>
  </si>
  <si>
    <t>13453-188</t>
  </si>
  <si>
    <t>13453-189</t>
  </si>
  <si>
    <t>Sílvio Mota</t>
  </si>
  <si>
    <t>13453-190</t>
  </si>
  <si>
    <t>13453-192</t>
  </si>
  <si>
    <t>Milton de Campos</t>
  </si>
  <si>
    <t>13453-194</t>
  </si>
  <si>
    <t>13453-195</t>
  </si>
  <si>
    <t>13453-196</t>
  </si>
  <si>
    <t>13453-198</t>
  </si>
  <si>
    <t>13453-199</t>
  </si>
  <si>
    <t>Augusto Tasso Fragoso</t>
  </si>
  <si>
    <t>13453-200</t>
  </si>
  <si>
    <t>13453-205</t>
  </si>
  <si>
    <t>José Maria Alkimin</t>
  </si>
  <si>
    <t>13453-210</t>
  </si>
  <si>
    <t>Ranieri Mazzili</t>
  </si>
  <si>
    <t>13453-212</t>
  </si>
  <si>
    <t>Marechal Odêlio Denys</t>
  </si>
  <si>
    <t>13453-213</t>
  </si>
  <si>
    <t>13453-215</t>
  </si>
  <si>
    <t>13453-217</t>
  </si>
  <si>
    <t>Presidente Alencar Castelo Branco</t>
  </si>
  <si>
    <t>13453-219</t>
  </si>
  <si>
    <t>Presidente Arthur da C. Silva</t>
  </si>
  <si>
    <t>13453-220</t>
  </si>
  <si>
    <t>13453-221</t>
  </si>
  <si>
    <t>13453-222</t>
  </si>
  <si>
    <t>13453-224</t>
  </si>
  <si>
    <t>13453-225</t>
  </si>
  <si>
    <t>Antonio Sales</t>
  </si>
  <si>
    <t>13453-240</t>
  </si>
  <si>
    <t>Dionisio Silva</t>
  </si>
  <si>
    <t>13453-243</t>
  </si>
  <si>
    <t>Paulo Pires</t>
  </si>
  <si>
    <t>13453-246</t>
  </si>
  <si>
    <t>Alexandre Batalha</t>
  </si>
  <si>
    <t>13453-249</t>
  </si>
  <si>
    <t>Otávio Maziero</t>
  </si>
  <si>
    <t>13453-252</t>
  </si>
  <si>
    <t>Orlando Cerchiare</t>
  </si>
  <si>
    <t>13453-255</t>
  </si>
  <si>
    <t>Arnaldo Orlando Covolan</t>
  </si>
  <si>
    <t>13453-258</t>
  </si>
  <si>
    <t>Gentil Pavan</t>
  </si>
  <si>
    <t>13453-261</t>
  </si>
  <si>
    <t>Natálio Iatarola</t>
  </si>
  <si>
    <t>13453-264</t>
  </si>
  <si>
    <t>Lázaro Martim</t>
  </si>
  <si>
    <t>13453-267</t>
  </si>
  <si>
    <t>Anderson Renato Alcalde</t>
  </si>
  <si>
    <t>13453-270</t>
  </si>
  <si>
    <t>13453-273</t>
  </si>
  <si>
    <t>São Sebastião da Grama - de 200/201 ao fim</t>
  </si>
  <si>
    <t>13453-276</t>
  </si>
  <si>
    <t>Itirapina - de 200/201 ao fim</t>
  </si>
  <si>
    <t>13453-279</t>
  </si>
  <si>
    <t>São José do Rio Pardo - de 200/201 ao fim</t>
  </si>
  <si>
    <t>13453-282</t>
  </si>
  <si>
    <t>São João da Boa Vista - de 200/201 ao fim</t>
  </si>
  <si>
    <t>13453-285</t>
  </si>
  <si>
    <t>13453-440</t>
  </si>
  <si>
    <t>13453-442</t>
  </si>
  <si>
    <t>13453-444</t>
  </si>
  <si>
    <t>13453-446</t>
  </si>
  <si>
    <t>13453-460</t>
  </si>
  <si>
    <t>13453-462</t>
  </si>
  <si>
    <t>13453-464</t>
  </si>
  <si>
    <t>13453-466</t>
  </si>
  <si>
    <t>13453-468</t>
  </si>
  <si>
    <t>13453-470</t>
  </si>
  <si>
    <t>13453-472</t>
  </si>
  <si>
    <t>13453-474</t>
  </si>
  <si>
    <t>13453-476</t>
  </si>
  <si>
    <t>13453-478</t>
  </si>
  <si>
    <t>13453-480</t>
  </si>
  <si>
    <t>13453-482</t>
  </si>
  <si>
    <t>13453-484</t>
  </si>
  <si>
    <t>13453-486</t>
  </si>
  <si>
    <t>13453-488</t>
  </si>
  <si>
    <t>13453-490</t>
  </si>
  <si>
    <t>13453-492</t>
  </si>
  <si>
    <t>Conjunto Habitacional Trabalha</t>
  </si>
  <si>
    <t>Norberto Nunes do Amaral</t>
  </si>
  <si>
    <t>13453-510</t>
  </si>
  <si>
    <t>Antônio Benedito Teodoro</t>
  </si>
  <si>
    <t>13453-511</t>
  </si>
  <si>
    <t>Antônio de Toledo Mello</t>
  </si>
  <si>
    <t>13453-512</t>
  </si>
  <si>
    <t>Alfredo Claus</t>
  </si>
  <si>
    <t>13453-514</t>
  </si>
  <si>
    <t>Paulo Roque</t>
  </si>
  <si>
    <t>13453-516</t>
  </si>
  <si>
    <t>Arceu Nicoletti Callori</t>
  </si>
  <si>
    <t>13453-518</t>
  </si>
  <si>
    <t>Amadeu Tortelli</t>
  </si>
  <si>
    <t>13453-520</t>
  </si>
  <si>
    <t>José Leite de Godoy</t>
  </si>
  <si>
    <t>13453-522</t>
  </si>
  <si>
    <t>Roldão Jorge Patrício</t>
  </si>
  <si>
    <t>13453-524</t>
  </si>
  <si>
    <t>Ângelo Giovani Breda</t>
  </si>
  <si>
    <t>13453-526</t>
  </si>
  <si>
    <t>Vereador Benedito A. Atanaz</t>
  </si>
  <si>
    <t>13453-528</t>
  </si>
  <si>
    <t>Aristides Pollezi</t>
  </si>
  <si>
    <t>13453-530</t>
  </si>
  <si>
    <t>Benedito dos Santos Ferreira</t>
  </si>
  <si>
    <t>13453-540</t>
  </si>
  <si>
    <t>do Pedroso</t>
  </si>
  <si>
    <t>13453-550</t>
  </si>
  <si>
    <t>Conjunto Habitacional Angelo G</t>
  </si>
  <si>
    <t>Vereador Alan Joel Bueno Quirino</t>
  </si>
  <si>
    <t>13453-560</t>
  </si>
  <si>
    <t>Vereador Benedito Bordin</t>
  </si>
  <si>
    <t>13453-562</t>
  </si>
  <si>
    <t>13453-566</t>
  </si>
  <si>
    <t>Vereador José Mário da Silva</t>
  </si>
  <si>
    <t>13453-580</t>
  </si>
  <si>
    <t>Vereador Carlos Iatarola</t>
  </si>
  <si>
    <t>13453-582</t>
  </si>
  <si>
    <t>Vereador Armindo Bento</t>
  </si>
  <si>
    <t>13453-584</t>
  </si>
  <si>
    <t>Vereador Daniel da Cruz</t>
  </si>
  <si>
    <t>13453-586</t>
  </si>
  <si>
    <t>Analândia - até 356/357</t>
  </si>
  <si>
    <t>13453-615</t>
  </si>
  <si>
    <t>Amparo - até 380/381</t>
  </si>
  <si>
    <t>13453-617</t>
  </si>
  <si>
    <t>Americana - até 374/375</t>
  </si>
  <si>
    <t>13453-619</t>
  </si>
  <si>
    <t>Águas de São Pedro - até 394/395</t>
  </si>
  <si>
    <t>13453-621</t>
  </si>
  <si>
    <t>Águas da Prata - até 436/437</t>
  </si>
  <si>
    <t>13453-623</t>
  </si>
  <si>
    <t>13453-624</t>
  </si>
  <si>
    <t>13453-625</t>
  </si>
  <si>
    <t>São José do Rio Pardo - até 198/199</t>
  </si>
  <si>
    <t>13453-653</t>
  </si>
  <si>
    <t>Itirapina - até 198/199</t>
  </si>
  <si>
    <t>13453-655</t>
  </si>
  <si>
    <t>São Sebastião da Grama - até 198/199</t>
  </si>
  <si>
    <t>13453-657</t>
  </si>
  <si>
    <t>13453-658</t>
  </si>
  <si>
    <t>13453-660</t>
  </si>
  <si>
    <t>13453-662</t>
  </si>
  <si>
    <t>13453-664</t>
  </si>
  <si>
    <t>São João da Boa Vista - até 198/199</t>
  </si>
  <si>
    <t>13453-689</t>
  </si>
  <si>
    <t>13453-715</t>
  </si>
  <si>
    <t>13453-716</t>
  </si>
  <si>
    <t>13453-717</t>
  </si>
  <si>
    <t>13453-718</t>
  </si>
  <si>
    <t>13453-719</t>
  </si>
  <si>
    <t>13453-721</t>
  </si>
  <si>
    <t>13453-723</t>
  </si>
  <si>
    <t>13453-725</t>
  </si>
  <si>
    <t>13453-727</t>
  </si>
  <si>
    <t>Tanagildo Barbosa</t>
  </si>
  <si>
    <t>13453-730</t>
  </si>
  <si>
    <t>Cesarino Scagnolato</t>
  </si>
  <si>
    <t>13453-732</t>
  </si>
  <si>
    <t>Pedro Martins Sobrinho</t>
  </si>
  <si>
    <t>13453-734</t>
  </si>
  <si>
    <t>Doutor José Cláudio Venturelli</t>
  </si>
  <si>
    <t>13453-736</t>
  </si>
  <si>
    <t>João Gilberto Franchi</t>
  </si>
  <si>
    <t>13453-740</t>
  </si>
  <si>
    <t>James de Oliveira</t>
  </si>
  <si>
    <t>13453-742</t>
  </si>
  <si>
    <t>Hermano Parazzi</t>
  </si>
  <si>
    <t>13453-744</t>
  </si>
  <si>
    <t>Saturnino Rodrigues</t>
  </si>
  <si>
    <t>13453-746</t>
  </si>
  <si>
    <t>Esilênio dos Santos Rosa</t>
  </si>
  <si>
    <t>13453-747</t>
  </si>
  <si>
    <t>Orises de Oliveira</t>
  </si>
  <si>
    <t>13453-748</t>
  </si>
  <si>
    <t>Humberto de Luca</t>
  </si>
  <si>
    <t>13453-750</t>
  </si>
  <si>
    <t>13453-751</t>
  </si>
  <si>
    <t>Ana Maria Bregadioli</t>
  </si>
  <si>
    <t>13453-752</t>
  </si>
  <si>
    <t>Fortunato Bondance</t>
  </si>
  <si>
    <t>13453-754</t>
  </si>
  <si>
    <t>Justo Crisp</t>
  </si>
  <si>
    <t>13453-756</t>
  </si>
  <si>
    <t>13453-758</t>
  </si>
  <si>
    <t>Oscar Possuelo</t>
  </si>
  <si>
    <t>13453-760</t>
  </si>
  <si>
    <t>Ubirajara Alves</t>
  </si>
  <si>
    <t>13453-762</t>
  </si>
  <si>
    <t>13453-764</t>
  </si>
  <si>
    <t>Pedro Silva de Almeida</t>
  </si>
  <si>
    <t>13453-766</t>
  </si>
  <si>
    <t>Vereador Luiz Antônio Panaggio</t>
  </si>
  <si>
    <t>13453-768</t>
  </si>
  <si>
    <t>João Salvino Alves</t>
  </si>
  <si>
    <t>13453-770</t>
  </si>
  <si>
    <t>Paulo Martin Daniel</t>
  </si>
  <si>
    <t>13453-772</t>
  </si>
  <si>
    <t>Lucindo Cordeiro</t>
  </si>
  <si>
    <t>13453-774</t>
  </si>
  <si>
    <t>Nicanor Piffer</t>
  </si>
  <si>
    <t>13453-776</t>
  </si>
  <si>
    <t>Planalto do Sol II</t>
  </si>
  <si>
    <t>Roberto Mathias</t>
  </si>
  <si>
    <t>13453-800</t>
  </si>
  <si>
    <t>Egídio Barbosa</t>
  </si>
  <si>
    <t>13453-803</t>
  </si>
  <si>
    <t>Mário Benith</t>
  </si>
  <si>
    <t>13453-806</t>
  </si>
  <si>
    <t>Engenheiro Carlos Dodson</t>
  </si>
  <si>
    <t>13453-809</t>
  </si>
  <si>
    <t>Otaviano Trombi</t>
  </si>
  <si>
    <t>13453-810</t>
  </si>
  <si>
    <t>Rosa Keese Dodson</t>
  </si>
  <si>
    <t>13453-812</t>
  </si>
  <si>
    <t>13453-815</t>
  </si>
  <si>
    <t>José Ribeiro Machado</t>
  </si>
  <si>
    <t>13453-818</t>
  </si>
  <si>
    <t>José Domingues de Campos</t>
  </si>
  <si>
    <t>13453-821</t>
  </si>
  <si>
    <t>Luiz Paiossin</t>
  </si>
  <si>
    <t>13453-824</t>
  </si>
  <si>
    <t>Professora Clarice Baruque Dodson</t>
  </si>
  <si>
    <t>13453-827</t>
  </si>
  <si>
    <t>Professor Charles Keese Dodson</t>
  </si>
  <si>
    <t>13453-830</t>
  </si>
  <si>
    <t>Alfeu Schimidt</t>
  </si>
  <si>
    <t>13453-833</t>
  </si>
  <si>
    <t>Alfredo Quibao</t>
  </si>
  <si>
    <t>13453-836</t>
  </si>
  <si>
    <t>Alonso Keese Dodson</t>
  </si>
  <si>
    <t>13453-839</t>
  </si>
  <si>
    <t>Argeu Egídio dos Santos</t>
  </si>
  <si>
    <t>13453-842</t>
  </si>
  <si>
    <t>Engenheiro Carlos Henrique Dodson</t>
  </si>
  <si>
    <t>13453-845</t>
  </si>
  <si>
    <t>13453-848</t>
  </si>
  <si>
    <t>José Eduardo Max</t>
  </si>
  <si>
    <t>13453-850</t>
  </si>
  <si>
    <t>José Nazatto</t>
  </si>
  <si>
    <t>13453-853</t>
  </si>
  <si>
    <t>João Lopes Machado Filho</t>
  </si>
  <si>
    <t>13453-856</t>
  </si>
  <si>
    <t>João Parazzi</t>
  </si>
  <si>
    <t>13453-859</t>
  </si>
  <si>
    <t>Aparecido Soares</t>
  </si>
  <si>
    <t>13453-862</t>
  </si>
  <si>
    <t>Fioravante Pastrelo</t>
  </si>
  <si>
    <t>13453-865</t>
  </si>
  <si>
    <t>Lázaro Pereira Rezende</t>
  </si>
  <si>
    <t>13453-868</t>
  </si>
  <si>
    <t>Lúcia Latarola Crespo</t>
  </si>
  <si>
    <t>13453-871</t>
  </si>
  <si>
    <t>Francisco Florentino de Souza</t>
  </si>
  <si>
    <t>13453-874</t>
  </si>
  <si>
    <t>Berlamino Fernandes Pereira</t>
  </si>
  <si>
    <t>13453-877</t>
  </si>
  <si>
    <t>Padre Antônio Correia</t>
  </si>
  <si>
    <t>13453-880</t>
  </si>
  <si>
    <t>da Agricultura - até 1570/1571</t>
  </si>
  <si>
    <t>13454-000</t>
  </si>
  <si>
    <t>do Centeio - até 454/455</t>
  </si>
  <si>
    <t>13454-001</t>
  </si>
  <si>
    <t>do Centeio - de 456/457 ao fim</t>
  </si>
  <si>
    <t>13454-002</t>
  </si>
  <si>
    <t>da Agricultura - de 1572/1573 ao fim</t>
  </si>
  <si>
    <t>13454-005</t>
  </si>
  <si>
    <t>13454-023</t>
  </si>
  <si>
    <t>13454-025</t>
  </si>
  <si>
    <t>13454-026</t>
  </si>
  <si>
    <t>13454-027</t>
  </si>
  <si>
    <t>do Rayon</t>
  </si>
  <si>
    <t>13454-028</t>
  </si>
  <si>
    <t>do Trigo - de 846/847 ao fim</t>
  </si>
  <si>
    <t>13454-029</t>
  </si>
  <si>
    <t>13454-030</t>
  </si>
  <si>
    <t>13454-032</t>
  </si>
  <si>
    <t>Tenente João Benedito Caetano - até 398/399</t>
  </si>
  <si>
    <t>13454-033</t>
  </si>
  <si>
    <t>13454-034</t>
  </si>
  <si>
    <t>13454-035</t>
  </si>
  <si>
    <t>13454-036</t>
  </si>
  <si>
    <t>13454-038</t>
  </si>
  <si>
    <t>13454-039</t>
  </si>
  <si>
    <t>13454-040</t>
  </si>
  <si>
    <t>13454-042</t>
  </si>
  <si>
    <t>13454-044</t>
  </si>
  <si>
    <t>13454-050</t>
  </si>
  <si>
    <t>13454-052</t>
  </si>
  <si>
    <t>13454-056</t>
  </si>
  <si>
    <t>13454-058</t>
  </si>
  <si>
    <t>São Paulo - lado par</t>
  </si>
  <si>
    <t>13454-060</t>
  </si>
  <si>
    <t>São Paulo - lado ímpar</t>
  </si>
  <si>
    <t>13454-065</t>
  </si>
  <si>
    <t>Tenente João Benedito Caetano - de 400/401 a 998/999</t>
  </si>
  <si>
    <t>13454-070</t>
  </si>
  <si>
    <t>13454-072</t>
  </si>
  <si>
    <t>13454-074</t>
  </si>
  <si>
    <t>do Algodão - até 1064/1065</t>
  </si>
  <si>
    <t>13454-170</t>
  </si>
  <si>
    <t>13454-171</t>
  </si>
  <si>
    <t>da Ervilha</t>
  </si>
  <si>
    <t>13454-172</t>
  </si>
  <si>
    <t>da Lentilha</t>
  </si>
  <si>
    <t>13454-173</t>
  </si>
  <si>
    <t>do Milho</t>
  </si>
  <si>
    <t>13454-174</t>
  </si>
  <si>
    <t>do Algodão - de 1066/1067 ao fim</t>
  </si>
  <si>
    <t>13454-175</t>
  </si>
  <si>
    <t>Nylon</t>
  </si>
  <si>
    <t>13454-176</t>
  </si>
  <si>
    <t>13454-177</t>
  </si>
  <si>
    <t>13454-178</t>
  </si>
  <si>
    <t>13454-179</t>
  </si>
  <si>
    <t>do Couro - até 1030/1031</t>
  </si>
  <si>
    <t>13454-180</t>
  </si>
  <si>
    <t>da Laranja</t>
  </si>
  <si>
    <t>13454-181</t>
  </si>
  <si>
    <t>do Amendoim</t>
  </si>
  <si>
    <t>13454-182</t>
  </si>
  <si>
    <t>13454-183</t>
  </si>
  <si>
    <t>do Feijão</t>
  </si>
  <si>
    <t>13454-184</t>
  </si>
  <si>
    <t>do Couro - de 1032/1033 ao fim</t>
  </si>
  <si>
    <t>13454-185</t>
  </si>
  <si>
    <t>da Batata</t>
  </si>
  <si>
    <t>13454-186</t>
  </si>
  <si>
    <t>do Papel</t>
  </si>
  <si>
    <t>13454-187</t>
  </si>
  <si>
    <t>13454-188</t>
  </si>
  <si>
    <t>da Blenda</t>
  </si>
  <si>
    <t>13454-189</t>
  </si>
  <si>
    <t>13454-190</t>
  </si>
  <si>
    <t>do Cimento</t>
  </si>
  <si>
    <t>13454-191</t>
  </si>
  <si>
    <t>do Amianto</t>
  </si>
  <si>
    <t>13454-192</t>
  </si>
  <si>
    <t>da Siderita</t>
  </si>
  <si>
    <t>13454-193</t>
  </si>
  <si>
    <t>13454-200</t>
  </si>
  <si>
    <t>13454-203</t>
  </si>
  <si>
    <t>do Trigo - até 844/845</t>
  </si>
  <si>
    <t>13454-204</t>
  </si>
  <si>
    <t>do Carvão</t>
  </si>
  <si>
    <t>13454-205</t>
  </si>
  <si>
    <t>da Borracha</t>
  </si>
  <si>
    <t>13454-206</t>
  </si>
  <si>
    <t>do Vidro</t>
  </si>
  <si>
    <t>13454-207</t>
  </si>
  <si>
    <t>Poeta José Telles</t>
  </si>
  <si>
    <t>13454-212</t>
  </si>
  <si>
    <t>Limeira - até 1316/1317</t>
  </si>
  <si>
    <t>13454-214</t>
  </si>
  <si>
    <t>Limeira - de 1318/1319 ao fim</t>
  </si>
  <si>
    <t>13454-215</t>
  </si>
  <si>
    <t>Antonio Miranda Filho</t>
  </si>
  <si>
    <t>13454-232</t>
  </si>
  <si>
    <t>Décio Jacinto Ribeiro</t>
  </si>
  <si>
    <t>13454-234</t>
  </si>
  <si>
    <t>13454-235</t>
  </si>
  <si>
    <t>A1</t>
  </si>
  <si>
    <t>13454-236</t>
  </si>
  <si>
    <t>13454-237</t>
  </si>
  <si>
    <t>Paulo Lopes da Silva</t>
  </si>
  <si>
    <t>13454-239</t>
  </si>
  <si>
    <t>13454-250</t>
  </si>
  <si>
    <t>da Fluorita</t>
  </si>
  <si>
    <t>13454-270</t>
  </si>
  <si>
    <t>Turqueza</t>
  </si>
  <si>
    <t>13454-273</t>
  </si>
  <si>
    <t>13454-275</t>
  </si>
  <si>
    <t>13454-280</t>
  </si>
  <si>
    <t>13454-285</t>
  </si>
  <si>
    <t>13454-290</t>
  </si>
  <si>
    <t>13454-291</t>
  </si>
  <si>
    <t>13454-292</t>
  </si>
  <si>
    <t>Isaltino Amaro da Silva</t>
  </si>
  <si>
    <t>13454-294</t>
  </si>
  <si>
    <t>Loteamento Planalto do Sol</t>
  </si>
  <si>
    <t>13454-330</t>
  </si>
  <si>
    <t>Tenente João Benedito Caetano - de 1000/1001 ao fim</t>
  </si>
  <si>
    <t>13454-333</t>
  </si>
  <si>
    <t>13454-335</t>
  </si>
  <si>
    <t>13454-340</t>
  </si>
  <si>
    <t>13454-350</t>
  </si>
  <si>
    <t>13454-355</t>
  </si>
  <si>
    <t>13454-357</t>
  </si>
  <si>
    <t>13454-360</t>
  </si>
  <si>
    <t>13454-365</t>
  </si>
  <si>
    <t>13454-369</t>
  </si>
  <si>
    <t>13454-375</t>
  </si>
  <si>
    <t>13454-380</t>
  </si>
  <si>
    <t>13454-387</t>
  </si>
  <si>
    <t>13454-390</t>
  </si>
  <si>
    <t>13454-395</t>
  </si>
  <si>
    <t>13454-397</t>
  </si>
  <si>
    <t>13454-398</t>
  </si>
  <si>
    <t>13454-405</t>
  </si>
  <si>
    <t>13454-410</t>
  </si>
  <si>
    <t>13454-420</t>
  </si>
  <si>
    <t>13454-421</t>
  </si>
  <si>
    <t>13454-422</t>
  </si>
  <si>
    <t>13454-423</t>
  </si>
  <si>
    <t>13454-424</t>
  </si>
  <si>
    <t>13454-425</t>
  </si>
  <si>
    <t>13454-426</t>
  </si>
  <si>
    <t>do Linho - até 1100/1101</t>
  </si>
  <si>
    <t>13454-428</t>
  </si>
  <si>
    <t>do Linho - de 1102/1103 ao fim</t>
  </si>
  <si>
    <t>13454-429</t>
  </si>
  <si>
    <t>Parque Residencial Zabani</t>
  </si>
  <si>
    <t>Tenente-Coronel José Gabriel de Oliveira e Souza</t>
  </si>
  <si>
    <t>13454-460</t>
  </si>
  <si>
    <t>Ângelo Sans</t>
  </si>
  <si>
    <t>13454-465</t>
  </si>
  <si>
    <t>Plácido R. Ferreira</t>
  </si>
  <si>
    <t>13454-470</t>
  </si>
  <si>
    <t>João Eduardo Mac-Knight</t>
  </si>
  <si>
    <t>13454-475</t>
  </si>
  <si>
    <t>13454-480</t>
  </si>
  <si>
    <t>Ângelo Giubina</t>
  </si>
  <si>
    <t>13454-485</t>
  </si>
  <si>
    <t>Bráulio Pio</t>
  </si>
  <si>
    <t>13454-490</t>
  </si>
  <si>
    <t>Augusto Scomparim</t>
  </si>
  <si>
    <t>13454-495</t>
  </si>
  <si>
    <t>Walter Landucci</t>
  </si>
  <si>
    <t>13454-500</t>
  </si>
  <si>
    <t>Jardim Europa IV</t>
  </si>
  <si>
    <t>Natálio Rozinelli</t>
  </si>
  <si>
    <t>13454-503</t>
  </si>
  <si>
    <t>Alfredo Groppo</t>
  </si>
  <si>
    <t>13454-505</t>
  </si>
  <si>
    <t>Antonio Jair Zepelin</t>
  </si>
  <si>
    <t>13454-509</t>
  </si>
  <si>
    <t>Jardim Turmalinas</t>
  </si>
  <si>
    <t>13455-010</t>
  </si>
  <si>
    <t>13455-015</t>
  </si>
  <si>
    <t>13455-035</t>
  </si>
  <si>
    <t>13455-040</t>
  </si>
  <si>
    <t>13455-050</t>
  </si>
  <si>
    <t>Ipeuna</t>
  </si>
  <si>
    <t>13455-055</t>
  </si>
  <si>
    <t>13455-060</t>
  </si>
  <si>
    <t>13455-070</t>
  </si>
  <si>
    <t>13455-075</t>
  </si>
  <si>
    <t>13455-077</t>
  </si>
  <si>
    <t>13455-078</t>
  </si>
  <si>
    <t>13455-080</t>
  </si>
  <si>
    <t>da Amizade - lado ímpar (lado par pertence a(o) Amer</t>
  </si>
  <si>
    <t>13455-082</t>
  </si>
  <si>
    <t>13455-083</t>
  </si>
  <si>
    <t>13455-086</t>
  </si>
  <si>
    <t>Jardim Adélia II</t>
  </si>
  <si>
    <t>13455-091</t>
  </si>
  <si>
    <t>Parque Residencial Santa Rosa</t>
  </si>
  <si>
    <t>Itapira - até 462/463</t>
  </si>
  <si>
    <t>13455-100</t>
  </si>
  <si>
    <t>13455-101</t>
  </si>
  <si>
    <t>13455-102</t>
  </si>
  <si>
    <t>Vila Dainese</t>
  </si>
  <si>
    <t>São Thiago</t>
  </si>
  <si>
    <t>13455-110</t>
  </si>
  <si>
    <t>São João - até 200/201 (trecho posterior pertence a(o) A</t>
  </si>
  <si>
    <t>13455-115</t>
  </si>
  <si>
    <t>13455-120</t>
  </si>
  <si>
    <t>São Roque - até 212/213 (trecho posterior pertence a(o)</t>
  </si>
  <si>
    <t>13455-130</t>
  </si>
  <si>
    <t>São Pedro - até 247/248 (trecho posterior pertence a(o)</t>
  </si>
  <si>
    <t>13455-135</t>
  </si>
  <si>
    <t>São Paulo - até 606/607 (trecho posterior pertence a(o)</t>
  </si>
  <si>
    <t>13455-140</t>
  </si>
  <si>
    <t>São Marcos - até 501/502 (trecho posterior pertence a(o)</t>
  </si>
  <si>
    <t>13455-145</t>
  </si>
  <si>
    <t>13455-156</t>
  </si>
  <si>
    <t>São Lucas - até 197/198 (trecho posterior pertence a(o)</t>
  </si>
  <si>
    <t>13455-157</t>
  </si>
  <si>
    <t>Jardim Cândido Bertini</t>
  </si>
  <si>
    <t>Holanda - até 1133/1134</t>
  </si>
  <si>
    <t>13455-165</t>
  </si>
  <si>
    <t>Vereador João Batista Machado</t>
  </si>
  <si>
    <t>13455-167</t>
  </si>
  <si>
    <t>Vereador Francisco Cruz</t>
  </si>
  <si>
    <t>13455-169</t>
  </si>
  <si>
    <t>13455-183</t>
  </si>
  <si>
    <t>13455-186</t>
  </si>
  <si>
    <t>13455-190</t>
  </si>
  <si>
    <t>13455-192</t>
  </si>
  <si>
    <t>13455-385</t>
  </si>
  <si>
    <t>13455-398</t>
  </si>
  <si>
    <t>Vila Ferrarezi</t>
  </si>
  <si>
    <t>13455-400</t>
  </si>
  <si>
    <t>Alfredo Contatto</t>
  </si>
  <si>
    <t>13455-401</t>
  </si>
  <si>
    <t>13455-410</t>
  </si>
  <si>
    <t>Jardim Europa I</t>
  </si>
  <si>
    <t>13455-415</t>
  </si>
  <si>
    <t>13455-420</t>
  </si>
  <si>
    <t>13455-425</t>
  </si>
  <si>
    <t>13455-430</t>
  </si>
  <si>
    <t>13455-440</t>
  </si>
  <si>
    <t>Holanda - de 1135/1136 ao fim</t>
  </si>
  <si>
    <t>13455-441</t>
  </si>
  <si>
    <t>13455-450</t>
  </si>
  <si>
    <t>13455-451</t>
  </si>
  <si>
    <t>13455-452</t>
  </si>
  <si>
    <t>Santo Onofre - até 234/235 (trecho posterior pertence a(</t>
  </si>
  <si>
    <t>13455-453</t>
  </si>
  <si>
    <t>Austria</t>
  </si>
  <si>
    <t>13455-455</t>
  </si>
  <si>
    <t>13455-460</t>
  </si>
  <si>
    <t>13455-465</t>
  </si>
  <si>
    <t>13455-470</t>
  </si>
  <si>
    <t>13455-480</t>
  </si>
  <si>
    <t>13455-485</t>
  </si>
  <si>
    <t>13455-490</t>
  </si>
  <si>
    <t>13455-495</t>
  </si>
  <si>
    <t>13455-500</t>
  </si>
  <si>
    <t>13455-505</t>
  </si>
  <si>
    <t>13455-510</t>
  </si>
  <si>
    <t>13455-511</t>
  </si>
  <si>
    <t>13455-512</t>
  </si>
  <si>
    <t>Chácara São Sebastião</t>
  </si>
  <si>
    <t>13455-523</t>
  </si>
  <si>
    <t>13455-525</t>
  </si>
  <si>
    <t>13455-527</t>
  </si>
  <si>
    <t>13455-529</t>
  </si>
  <si>
    <t>13455-534</t>
  </si>
  <si>
    <t>13455-536</t>
  </si>
  <si>
    <t>Georgia</t>
  </si>
  <si>
    <t>13455-538</t>
  </si>
  <si>
    <t>13455-542</t>
  </si>
  <si>
    <t>13455-561</t>
  </si>
  <si>
    <t>Júlio Hermínio Schiavon</t>
  </si>
  <si>
    <t>13455-579</t>
  </si>
  <si>
    <t>Parque Frezarin</t>
  </si>
  <si>
    <t>13455-612</t>
  </si>
  <si>
    <t>13455-614</t>
  </si>
  <si>
    <t>13455-616</t>
  </si>
  <si>
    <t>13455-617</t>
  </si>
  <si>
    <t>Adolfo Luiz</t>
  </si>
  <si>
    <t>13455-618</t>
  </si>
  <si>
    <t>13455-619</t>
  </si>
  <si>
    <t>13455-620</t>
  </si>
  <si>
    <t>Alexandre Bell</t>
  </si>
  <si>
    <t>13455-628</t>
  </si>
  <si>
    <t>Américo Vesplúcio</t>
  </si>
  <si>
    <t>13455-630</t>
  </si>
  <si>
    <t>13455-634</t>
  </si>
  <si>
    <t>13455-638</t>
  </si>
  <si>
    <t>13455-642</t>
  </si>
  <si>
    <t>13455-646</t>
  </si>
  <si>
    <t>13455-650</t>
  </si>
  <si>
    <t>José Paiossim</t>
  </si>
  <si>
    <t>13455-655</t>
  </si>
  <si>
    <t>Vereador João Chagas (Zé do Caixão)</t>
  </si>
  <si>
    <t>13455-656</t>
  </si>
  <si>
    <t>Aldemar Semmler</t>
  </si>
  <si>
    <t>13455-666</t>
  </si>
  <si>
    <t>Antônio da Conceição Cruz</t>
  </si>
  <si>
    <t>13455-667</t>
  </si>
  <si>
    <t>13455-668</t>
  </si>
  <si>
    <t>13455-669</t>
  </si>
  <si>
    <t>13455-670</t>
  </si>
  <si>
    <t>Ermelindo Batista</t>
  </si>
  <si>
    <t>13455-671</t>
  </si>
  <si>
    <t>Raul Alves Corrêa</t>
  </si>
  <si>
    <t>13455-672</t>
  </si>
  <si>
    <t>Benjamin Fornazin</t>
  </si>
  <si>
    <t>13455-673</t>
  </si>
  <si>
    <t>Antônio Benedito Pacheco</t>
  </si>
  <si>
    <t>13455-674</t>
  </si>
  <si>
    <t>João Gomes Moreira</t>
  </si>
  <si>
    <t>13455-675</t>
  </si>
  <si>
    <t>13455-676</t>
  </si>
  <si>
    <t>Júlio Pires Barbosa</t>
  </si>
  <si>
    <t>13455-692</t>
  </si>
  <si>
    <t>Ruy Baptista Rodrigues</t>
  </si>
  <si>
    <t>13455-693</t>
  </si>
  <si>
    <t>13455-694</t>
  </si>
  <si>
    <t>Valentin Muzzi</t>
  </si>
  <si>
    <t>13455-695</t>
  </si>
  <si>
    <t>Vitória Giubina Scomparim</t>
  </si>
  <si>
    <t>13455-697</t>
  </si>
  <si>
    <t>João Roberto Miller</t>
  </si>
  <si>
    <t>13455-698</t>
  </si>
  <si>
    <t>Haroldo Antônio Bataglia</t>
  </si>
  <si>
    <t>13455-699</t>
  </si>
  <si>
    <t>Jardim Dona Regina</t>
  </si>
  <si>
    <t>13455-700</t>
  </si>
  <si>
    <t>Gabriel Pereira de Brito</t>
  </si>
  <si>
    <t>13455-703</t>
  </si>
  <si>
    <t>Inez Daniel Manzato</t>
  </si>
  <si>
    <t>13455-705</t>
  </si>
  <si>
    <t>Salvador Gomes</t>
  </si>
  <si>
    <t>13455-707</t>
  </si>
  <si>
    <t>Antonio Gomes Cardoso</t>
  </si>
  <si>
    <t>13455-709</t>
  </si>
  <si>
    <t>Aurora Vasques da Silva</t>
  </si>
  <si>
    <t>13455-711</t>
  </si>
  <si>
    <t>Romarinho Franchi</t>
  </si>
  <si>
    <t>13455-713</t>
  </si>
  <si>
    <t>Oswaldo Lacava</t>
  </si>
  <si>
    <t>13455-715</t>
  </si>
  <si>
    <t>Leonel Forti</t>
  </si>
  <si>
    <t>13455-717</t>
  </si>
  <si>
    <t>13455-719</t>
  </si>
  <si>
    <t>Romeu Fornazari</t>
  </si>
  <si>
    <t>13455-721</t>
  </si>
  <si>
    <t>César Sega</t>
  </si>
  <si>
    <t>13455-723</t>
  </si>
  <si>
    <t>Délcio Betini</t>
  </si>
  <si>
    <t>13455-725</t>
  </si>
  <si>
    <t>Leonel Pântano</t>
  </si>
  <si>
    <t>13455-727</t>
  </si>
  <si>
    <t>Francisco Galdino Serio</t>
  </si>
  <si>
    <t>13455-729</t>
  </si>
  <si>
    <t>Sidney Schwartz</t>
  </si>
  <si>
    <t>13455-731</t>
  </si>
  <si>
    <t>Vereador Carlos Lopes</t>
  </si>
  <si>
    <t>13455-733</t>
  </si>
  <si>
    <t>Consília Pereira Costa</t>
  </si>
  <si>
    <t>13455-735</t>
  </si>
  <si>
    <t>Ângelo Laudissi</t>
  </si>
  <si>
    <t>13455-737</t>
  </si>
  <si>
    <t>Natal Lima Bonfim</t>
  </si>
  <si>
    <t>13455-739</t>
  </si>
  <si>
    <t>Mario Breda</t>
  </si>
  <si>
    <t>13455-741</t>
  </si>
  <si>
    <t>Agnísio Silvestre Silva</t>
  </si>
  <si>
    <t>13455-743</t>
  </si>
  <si>
    <t>Antonio Luis Fornazin</t>
  </si>
  <si>
    <t>13455-745</t>
  </si>
  <si>
    <t>Cezarina da Conceição</t>
  </si>
  <si>
    <t>13455-747</t>
  </si>
  <si>
    <t>José Caetano da Silva</t>
  </si>
  <si>
    <t>13455-749</t>
  </si>
  <si>
    <t>Florizo Furlan</t>
  </si>
  <si>
    <t>13455-751</t>
  </si>
  <si>
    <t>13455-753</t>
  </si>
  <si>
    <t>Professora Judith da Rocha Von Buettner</t>
  </si>
  <si>
    <t>13455-755</t>
  </si>
  <si>
    <t>Aparecido Gonçalves de Faria</t>
  </si>
  <si>
    <t>13455-757</t>
  </si>
  <si>
    <t>Maria Tereza Guardiano Ribeiro</t>
  </si>
  <si>
    <t>13455-759</t>
  </si>
  <si>
    <t>13455-761</t>
  </si>
  <si>
    <t>13455-763</t>
  </si>
  <si>
    <t>13455-800</t>
  </si>
  <si>
    <t>13455-802</t>
  </si>
  <si>
    <t>13455-804</t>
  </si>
  <si>
    <t>13455-806</t>
  </si>
  <si>
    <t>Madre Tereza</t>
  </si>
  <si>
    <t>13455-808</t>
  </si>
  <si>
    <t>13455-810</t>
  </si>
  <si>
    <t>13455-812</t>
  </si>
  <si>
    <t>São Jeronimo</t>
  </si>
  <si>
    <t>13455-814</t>
  </si>
  <si>
    <t>13455-816</t>
  </si>
  <si>
    <t>13455-818</t>
  </si>
  <si>
    <t>13455-820</t>
  </si>
  <si>
    <t>13455-822</t>
  </si>
  <si>
    <t>Pastor Antonio Munhoz</t>
  </si>
  <si>
    <t>13455-824</t>
  </si>
  <si>
    <t>Vereador Leonildo Inocennte</t>
  </si>
  <si>
    <t>13455-826</t>
  </si>
  <si>
    <t>13455-828</t>
  </si>
  <si>
    <t>13455-830</t>
  </si>
  <si>
    <t>13455-832</t>
  </si>
  <si>
    <t>13455-834</t>
  </si>
  <si>
    <t>Tereza Cibim Maluf</t>
  </si>
  <si>
    <t>13456-000</t>
  </si>
  <si>
    <t>13456-001</t>
  </si>
  <si>
    <t>Ana Rocha Avelino</t>
  </si>
  <si>
    <t>13456-002</t>
  </si>
  <si>
    <t>Laurival João Kirches</t>
  </si>
  <si>
    <t>13456-005</t>
  </si>
  <si>
    <t>Júlio Bertani</t>
  </si>
  <si>
    <t>13456-007</t>
  </si>
  <si>
    <t>Professora Luzia B. Kirches</t>
  </si>
  <si>
    <t>13456-009</t>
  </si>
  <si>
    <t>Rinaldo Boaretto</t>
  </si>
  <si>
    <t>13456-010</t>
  </si>
  <si>
    <t>Tupis - até 1298 - lado par</t>
  </si>
  <si>
    <t>13456-032</t>
  </si>
  <si>
    <t>Tupis - até 1297 - lado ímpar</t>
  </si>
  <si>
    <t>13456-033</t>
  </si>
  <si>
    <t>José Alexandre de Barros</t>
  </si>
  <si>
    <t>13456-034</t>
  </si>
  <si>
    <t>Joaquim G. de S. Martins</t>
  </si>
  <si>
    <t>13456-035</t>
  </si>
  <si>
    <t>Maestro Martinho Ficher</t>
  </si>
  <si>
    <t>13456-036</t>
  </si>
  <si>
    <t>José Rocha Leite</t>
  </si>
  <si>
    <t>13456-038</t>
  </si>
  <si>
    <t>Marcelino Rodrigues</t>
  </si>
  <si>
    <t>13456-040</t>
  </si>
  <si>
    <t>Jardim Residencial Mariana</t>
  </si>
  <si>
    <t>João Cândido Rangel</t>
  </si>
  <si>
    <t>13456-046</t>
  </si>
  <si>
    <t>Antônio T. Oliveira e Souza</t>
  </si>
  <si>
    <t>13456-047</t>
  </si>
  <si>
    <t>Lázaro A. Maria Sobrinho</t>
  </si>
  <si>
    <t>13456-048</t>
  </si>
  <si>
    <t>Bueno Brandão - até 298/299</t>
  </si>
  <si>
    <t>13456-049</t>
  </si>
  <si>
    <t>Sargento Andrade</t>
  </si>
  <si>
    <t>13456-050</t>
  </si>
  <si>
    <t>13456-051</t>
  </si>
  <si>
    <t>Maria Grella Modenese</t>
  </si>
  <si>
    <t>13456-052</t>
  </si>
  <si>
    <t>Domingos Tedesco</t>
  </si>
  <si>
    <t>13456-053</t>
  </si>
  <si>
    <t>Parque Residencial Santa Inês</t>
  </si>
  <si>
    <t>Bueno Brandão - de 300/301 ao fim</t>
  </si>
  <si>
    <t>13456-058</t>
  </si>
  <si>
    <t>Capistriano de Abreu</t>
  </si>
  <si>
    <t>13456-060</t>
  </si>
  <si>
    <t>13456-062</t>
  </si>
  <si>
    <t>13456-072</t>
  </si>
  <si>
    <t>13456-079</t>
  </si>
  <si>
    <t>13456-080</t>
  </si>
  <si>
    <t>Tamôios</t>
  </si>
  <si>
    <t>13456-081</t>
  </si>
  <si>
    <t>13456-082</t>
  </si>
  <si>
    <t>13456-083</t>
  </si>
  <si>
    <t>João Silveira Rosa</t>
  </si>
  <si>
    <t>13456-084</t>
  </si>
  <si>
    <t>13456-086</t>
  </si>
  <si>
    <t>13456-102</t>
  </si>
  <si>
    <t>13456-106</t>
  </si>
  <si>
    <t>Ianomamis</t>
  </si>
  <si>
    <t>13456-107</t>
  </si>
  <si>
    <t>13456-108</t>
  </si>
  <si>
    <t>13456-110</t>
  </si>
  <si>
    <t>Distrito Industrial I</t>
  </si>
  <si>
    <t>Rafael Cervone</t>
  </si>
  <si>
    <t>13456-112</t>
  </si>
  <si>
    <t>Luiz Ometto</t>
  </si>
  <si>
    <t>13456-114</t>
  </si>
  <si>
    <t>13456-116</t>
  </si>
  <si>
    <t>Interdistrital Comendador Emílio Romi</t>
  </si>
  <si>
    <t>13456-120</t>
  </si>
  <si>
    <t>Sílvio Bignotto</t>
  </si>
  <si>
    <t>13456-130</t>
  </si>
  <si>
    <t>Frederico Amadeu Covolan</t>
  </si>
  <si>
    <t>13456-132</t>
  </si>
  <si>
    <t>João Covolan Filho</t>
  </si>
  <si>
    <t>13456-134</t>
  </si>
  <si>
    <t>Roberto A. de Almeida</t>
  </si>
  <si>
    <t>13456-136</t>
  </si>
  <si>
    <t>Humberto Matarazzo</t>
  </si>
  <si>
    <t>13456-150</t>
  </si>
  <si>
    <t>13456-156</t>
  </si>
  <si>
    <t>Luiz Suzigan</t>
  </si>
  <si>
    <t>13456-164</t>
  </si>
  <si>
    <t>Henrique Wiezel</t>
  </si>
  <si>
    <t>13456-165</t>
  </si>
  <si>
    <t>Vereador Sérgio Leopoldino Alves</t>
  </si>
  <si>
    <t>13456-166</t>
  </si>
  <si>
    <t>Professor José de Assis Saes</t>
  </si>
  <si>
    <t>13456-167</t>
  </si>
  <si>
    <t>Antônio João Abdalla</t>
  </si>
  <si>
    <t>13456-168</t>
  </si>
  <si>
    <t>Jardim Geriva</t>
  </si>
  <si>
    <t>Juraci Vallini</t>
  </si>
  <si>
    <t>13456-340</t>
  </si>
  <si>
    <t>13456-343</t>
  </si>
  <si>
    <t>Laurentino Bueno de Camargo</t>
  </si>
  <si>
    <t>13456-344</t>
  </si>
  <si>
    <t>Sebastião Godoy Leite</t>
  </si>
  <si>
    <t>13456-346</t>
  </si>
  <si>
    <t>Dorival de Freitas Vieira</t>
  </si>
  <si>
    <t>13456-348</t>
  </si>
  <si>
    <t>João Bueno Quirino Filho</t>
  </si>
  <si>
    <t>13456-355</t>
  </si>
  <si>
    <t>Roberto Teixeira</t>
  </si>
  <si>
    <t>13456-357</t>
  </si>
  <si>
    <t>Caetano Sartori - de 1463/1464 ao fim</t>
  </si>
  <si>
    <t>13456-359</t>
  </si>
  <si>
    <t>Etelvino Gomes de Oliveira</t>
  </si>
  <si>
    <t>13456-361</t>
  </si>
  <si>
    <t>Januário Deleó</t>
  </si>
  <si>
    <t>13456-363</t>
  </si>
  <si>
    <t>Vitorino Uetuki - de 1405/1406 ao fim</t>
  </si>
  <si>
    <t>13456-365</t>
  </si>
  <si>
    <t>do Cloro - de 189/190 a 273/274</t>
  </si>
  <si>
    <t>13456-367</t>
  </si>
  <si>
    <t>Ferdinando Mollon - de 1301/1302 ao fim</t>
  </si>
  <si>
    <t>13456-368</t>
  </si>
  <si>
    <t>Juscelino Kubitschek de Oliveira - até 234/235</t>
  </si>
  <si>
    <t>13456-400</t>
  </si>
  <si>
    <t>Juscelino Kubitschek de Oliveira - de 484/485 ao fim</t>
  </si>
  <si>
    <t>13456-401</t>
  </si>
  <si>
    <t>do Sódio</t>
  </si>
  <si>
    <t>13456-405</t>
  </si>
  <si>
    <t>do Cloro - até 187/188</t>
  </si>
  <si>
    <t>13456-407</t>
  </si>
  <si>
    <t>Jardim Pântano</t>
  </si>
  <si>
    <t>do Mercúrio - até 399/400</t>
  </si>
  <si>
    <t>13456-409</t>
  </si>
  <si>
    <t>da Platina - até 399/400</t>
  </si>
  <si>
    <t>13456-411</t>
  </si>
  <si>
    <t>do Ferro - até 399/400</t>
  </si>
  <si>
    <t>13456-413</t>
  </si>
  <si>
    <t>do Cromo - até 407/408</t>
  </si>
  <si>
    <t>13456-415</t>
  </si>
  <si>
    <t>do Chumbo - até 1667/1668</t>
  </si>
  <si>
    <t>13456-420</t>
  </si>
  <si>
    <t>do Alumínio - de 300/301 a 1390/1391</t>
  </si>
  <si>
    <t>13456-425</t>
  </si>
  <si>
    <t>do Alumínio - de 206 a 1786 - lado par</t>
  </si>
  <si>
    <t>13456-427</t>
  </si>
  <si>
    <t>Vila Mollon IV</t>
  </si>
  <si>
    <t>do Cobre - até 906/907</t>
  </si>
  <si>
    <t>13456-430</t>
  </si>
  <si>
    <t>do Cobre - de 908/909 ao fim</t>
  </si>
  <si>
    <t>13456-433</t>
  </si>
  <si>
    <t>do Niquel - até 880/881</t>
  </si>
  <si>
    <t>13456-435</t>
  </si>
  <si>
    <t>do Niquel - de 882/883 ao fim</t>
  </si>
  <si>
    <t>13456-437</t>
  </si>
  <si>
    <t>da Prata - até 890/891</t>
  </si>
  <si>
    <t>13456-440</t>
  </si>
  <si>
    <t>da Prata - de 892/893 ao fim</t>
  </si>
  <si>
    <t>13456-442</t>
  </si>
  <si>
    <t>do Ouro - até 836/837</t>
  </si>
  <si>
    <t>13456-445</t>
  </si>
  <si>
    <t>do Ouro - de 838/839 ao fim</t>
  </si>
  <si>
    <t>13456-447</t>
  </si>
  <si>
    <t>do Césio - até 980/981</t>
  </si>
  <si>
    <t>13456-450</t>
  </si>
  <si>
    <t>do Césio - de 982/983 ao fim</t>
  </si>
  <si>
    <t>13456-455</t>
  </si>
  <si>
    <t>do Irídio - até 1366/1367</t>
  </si>
  <si>
    <t>13456-500</t>
  </si>
  <si>
    <t>do Manganês - até 1370/1371</t>
  </si>
  <si>
    <t>13456-515</t>
  </si>
  <si>
    <t>do Cromo - de 881/882 ao fim</t>
  </si>
  <si>
    <t>13456-518</t>
  </si>
  <si>
    <t>13456-520</t>
  </si>
  <si>
    <t>Salvador Iatarola</t>
  </si>
  <si>
    <t>13456-525</t>
  </si>
  <si>
    <t>Luiz Laudissi</t>
  </si>
  <si>
    <t>13456-530</t>
  </si>
  <si>
    <t>Fortunato Veroneze</t>
  </si>
  <si>
    <t>13456-535</t>
  </si>
  <si>
    <t>Sebastião Inácio de Campos</t>
  </si>
  <si>
    <t>13456-540</t>
  </si>
  <si>
    <t>Oscar Franco de Camargo</t>
  </si>
  <si>
    <t>13456-545</t>
  </si>
  <si>
    <t>Dante Martignago</t>
  </si>
  <si>
    <t>13456-550</t>
  </si>
  <si>
    <t>Atílio Bagarolo</t>
  </si>
  <si>
    <t>13456-555</t>
  </si>
  <si>
    <t>José Jorge Patrício</t>
  </si>
  <si>
    <t>13456-560</t>
  </si>
  <si>
    <t>João Sartori</t>
  </si>
  <si>
    <t>13456-565</t>
  </si>
  <si>
    <t>Paulo Businari</t>
  </si>
  <si>
    <t>13456-570</t>
  </si>
  <si>
    <t>Caetano Sartori - até 859/860</t>
  </si>
  <si>
    <t>13456-575</t>
  </si>
  <si>
    <t>Antônio Mollon</t>
  </si>
  <si>
    <t>13456-580</t>
  </si>
  <si>
    <t>Miguel Tunussi</t>
  </si>
  <si>
    <t>13456-585</t>
  </si>
  <si>
    <t>Antônio Sartori</t>
  </si>
  <si>
    <t>13456-590</t>
  </si>
  <si>
    <t>Ferdinando Mollon - até 499/500</t>
  </si>
  <si>
    <t>13456-595</t>
  </si>
  <si>
    <t>Jardim Mollon</t>
  </si>
  <si>
    <t>do Zinco - até 391/392</t>
  </si>
  <si>
    <t>13456-610</t>
  </si>
  <si>
    <t>do Magnésio - até 322/323</t>
  </si>
  <si>
    <t>13456-615</t>
  </si>
  <si>
    <t>do Zaníbio - até 387/388</t>
  </si>
  <si>
    <t>13456-616</t>
  </si>
  <si>
    <t>do Vanadio</t>
  </si>
  <si>
    <t>13456-620</t>
  </si>
  <si>
    <t>do Osmio</t>
  </si>
  <si>
    <t>13456-625</t>
  </si>
  <si>
    <t>Jardim Souza Queiroz</t>
  </si>
  <si>
    <t>Doutor Tércio Rodrigues</t>
  </si>
  <si>
    <t>13456-640</t>
  </si>
  <si>
    <t>Waldemar Sita</t>
  </si>
  <si>
    <t>13456-643</t>
  </si>
  <si>
    <t>Vereador Doutor Sebastião Adail Ribeiro</t>
  </si>
  <si>
    <t>13456-646</t>
  </si>
  <si>
    <t>Doutor Clóvis Haddad</t>
  </si>
  <si>
    <t>13456-649</t>
  </si>
  <si>
    <t>Ricardo Ometto</t>
  </si>
  <si>
    <t>13456-652</t>
  </si>
  <si>
    <t>Vereador José Rego</t>
  </si>
  <si>
    <t>13456-655</t>
  </si>
  <si>
    <t>Neuza Calvino Basso</t>
  </si>
  <si>
    <t>13456-658</t>
  </si>
  <si>
    <t>Professora Hermosa Baruque Murbach</t>
  </si>
  <si>
    <t>13456-661</t>
  </si>
  <si>
    <t>Prefeito Isaías Herminio Romano</t>
  </si>
  <si>
    <t>13456-664</t>
  </si>
  <si>
    <t>Terras de Santa Bárbara</t>
  </si>
  <si>
    <t>Ari Toledo Machado</t>
  </si>
  <si>
    <t>13456-670</t>
  </si>
  <si>
    <t>Laura Santos Machado</t>
  </si>
  <si>
    <t>13456-671</t>
  </si>
  <si>
    <t>13456-672</t>
  </si>
  <si>
    <t>Bárbara da Costa Machado</t>
  </si>
  <si>
    <t>13456-673</t>
  </si>
  <si>
    <t>13456-674</t>
  </si>
  <si>
    <t>13456-675</t>
  </si>
  <si>
    <t>Juvenal Siqueira Santos</t>
  </si>
  <si>
    <t>13456-676</t>
  </si>
  <si>
    <t>Conceição Martins Machado</t>
  </si>
  <si>
    <t>13456-677</t>
  </si>
  <si>
    <t>13456-678</t>
  </si>
  <si>
    <t>13456-679</t>
  </si>
  <si>
    <t>Hely da Costa Machado</t>
  </si>
  <si>
    <t>13456-680</t>
  </si>
  <si>
    <t>Doutor Gilberto Bavoso de Sá</t>
  </si>
  <si>
    <t>13456-681</t>
  </si>
  <si>
    <t>Helena da Costa Machado</t>
  </si>
  <si>
    <t>13456-682</t>
  </si>
  <si>
    <t>Luciano Machado Martins de Araujo</t>
  </si>
  <si>
    <t>13456-683</t>
  </si>
  <si>
    <t>Joaquim Henrique da Costa</t>
  </si>
  <si>
    <t>13456-684</t>
  </si>
  <si>
    <t>Maria Antonia da Costa</t>
  </si>
  <si>
    <t>13456-685</t>
  </si>
  <si>
    <t>Doutor Geraldo Toledo Martins</t>
  </si>
  <si>
    <t>13456-686</t>
  </si>
  <si>
    <t>13456-687</t>
  </si>
  <si>
    <t>Laura Siqueira Santos</t>
  </si>
  <si>
    <t>13456-688</t>
  </si>
  <si>
    <t>João Siqueira Santos</t>
  </si>
  <si>
    <t>13456-689</t>
  </si>
  <si>
    <t>Teófilo José de Siqueira</t>
  </si>
  <si>
    <t>13456-690</t>
  </si>
  <si>
    <t>Vila Pântano II</t>
  </si>
  <si>
    <t>do Cromo - de 409/410 a 879/880</t>
  </si>
  <si>
    <t>13456-701</t>
  </si>
  <si>
    <t>Mário Euphrásio</t>
  </si>
  <si>
    <t>13456-703</t>
  </si>
  <si>
    <t>Normindo José do Carmo</t>
  </si>
  <si>
    <t>13456-706</t>
  </si>
  <si>
    <t>Waldemar Martins</t>
  </si>
  <si>
    <t>13456-709</t>
  </si>
  <si>
    <t>Etelvina da Costa Morais</t>
  </si>
  <si>
    <t>13456-712</t>
  </si>
  <si>
    <t>da Platina - de 401/402 ao fim</t>
  </si>
  <si>
    <t>13456-715</t>
  </si>
  <si>
    <t>João Paulo dos Santos</t>
  </si>
  <si>
    <t>13456-718</t>
  </si>
  <si>
    <t>Joaquim Margato</t>
  </si>
  <si>
    <t>13456-721</t>
  </si>
  <si>
    <t>Alzira Feltrin Gatto</t>
  </si>
  <si>
    <t>13456-724</t>
  </si>
  <si>
    <t>Cesário Bignotto</t>
  </si>
  <si>
    <t>13456-727</t>
  </si>
  <si>
    <t>Padre João Rodrigues</t>
  </si>
  <si>
    <t>13456-730</t>
  </si>
  <si>
    <t>do Cloro - de 275/276 ao fim</t>
  </si>
  <si>
    <t>13456-733</t>
  </si>
  <si>
    <t>do Mercúrio - de 401/402 ao fim</t>
  </si>
  <si>
    <t>13456-735</t>
  </si>
  <si>
    <t>Caetano Sartori - de 861/862 a 1461/1462</t>
  </si>
  <si>
    <t>13456-736</t>
  </si>
  <si>
    <t>Ferdinando Mollon - de 501/502 a 1299/1300</t>
  </si>
  <si>
    <t>13456-739</t>
  </si>
  <si>
    <t>Vitorino Uetuki - até 1400/1401</t>
  </si>
  <si>
    <t>13456-742</t>
  </si>
  <si>
    <t>13457-000</t>
  </si>
  <si>
    <t>13457-003</t>
  </si>
  <si>
    <t>Davi Livinsgtone</t>
  </si>
  <si>
    <t>13457-005</t>
  </si>
  <si>
    <t>13457-006</t>
  </si>
  <si>
    <t>13457-008</t>
  </si>
  <si>
    <t>13457-009</t>
  </si>
  <si>
    <t>José Soares de Godoy</t>
  </si>
  <si>
    <t>13457-013</t>
  </si>
  <si>
    <t>Joaquim B. do Amaral</t>
  </si>
  <si>
    <t>13457-014</t>
  </si>
  <si>
    <t>Cesário Cavalh Leite</t>
  </si>
  <si>
    <t>13457-015</t>
  </si>
  <si>
    <t>13457-016</t>
  </si>
  <si>
    <t>13457-025</t>
  </si>
  <si>
    <t>13457-026</t>
  </si>
  <si>
    <t>13457-027</t>
  </si>
  <si>
    <t>13457-028</t>
  </si>
  <si>
    <t>13457-029</t>
  </si>
  <si>
    <t>13457-035</t>
  </si>
  <si>
    <t>13457-036</t>
  </si>
  <si>
    <t>13457-038</t>
  </si>
  <si>
    <t>13457-039</t>
  </si>
  <si>
    <t>Tupininquins</t>
  </si>
  <si>
    <t>13457-040</t>
  </si>
  <si>
    <t>Nhambiquiras</t>
  </si>
  <si>
    <t>13457-041</t>
  </si>
  <si>
    <t>13457-045</t>
  </si>
  <si>
    <t>13457-047</t>
  </si>
  <si>
    <t>Pindoramas</t>
  </si>
  <si>
    <t>13457-049</t>
  </si>
  <si>
    <t>Tupis - de 1299 ao fim - lado ímpar</t>
  </si>
  <si>
    <t>13457-050</t>
  </si>
  <si>
    <t>13457-051</t>
  </si>
  <si>
    <t>Tupis - de 1300 ao fim - lado par</t>
  </si>
  <si>
    <t>13457-052</t>
  </si>
  <si>
    <t>13457-053</t>
  </si>
  <si>
    <t>13457-055</t>
  </si>
  <si>
    <t>Wilcon Pereira</t>
  </si>
  <si>
    <t>13457-056</t>
  </si>
  <si>
    <t>13457-057</t>
  </si>
  <si>
    <t>13457-058</t>
  </si>
  <si>
    <t>Maestro Heitor Villa-Lobos</t>
  </si>
  <si>
    <t>13457-059</t>
  </si>
  <si>
    <t>13457-061</t>
  </si>
  <si>
    <t>13457-063</t>
  </si>
  <si>
    <t>Ernesto de Cillo</t>
  </si>
  <si>
    <t>13457-072</t>
  </si>
  <si>
    <t>Damasio P. de Camargo</t>
  </si>
  <si>
    <t>13457-074</t>
  </si>
  <si>
    <t>Antônio Teixeira de Miranda</t>
  </si>
  <si>
    <t>13457-076</t>
  </si>
  <si>
    <t>Adolphino Camargo</t>
  </si>
  <si>
    <t>13457-078</t>
  </si>
  <si>
    <t>Artur Gonçalves da Silva</t>
  </si>
  <si>
    <t>13457-080</t>
  </si>
  <si>
    <t>13457-082</t>
  </si>
  <si>
    <t>José Calixto</t>
  </si>
  <si>
    <t>13457-085</t>
  </si>
  <si>
    <t>Oscar Ramos</t>
  </si>
  <si>
    <t>13457-087</t>
  </si>
  <si>
    <t>Benjamin Wiezel</t>
  </si>
  <si>
    <t>13457-089</t>
  </si>
  <si>
    <t>13457-091</t>
  </si>
  <si>
    <t>13457-093</t>
  </si>
  <si>
    <t>Ismael Alves</t>
  </si>
  <si>
    <t>13457-110</t>
  </si>
  <si>
    <t>Virgínia Bettin Defavari</t>
  </si>
  <si>
    <t>13457-115</t>
  </si>
  <si>
    <t>Antônio E. V. de Paula</t>
  </si>
  <si>
    <t>13457-120</t>
  </si>
  <si>
    <t>Bárbara Isaías</t>
  </si>
  <si>
    <t>13457-125</t>
  </si>
  <si>
    <t>Olímpia Amaro da Silva</t>
  </si>
  <si>
    <t>13457-129</t>
  </si>
  <si>
    <t>Cristina Caetano Machado</t>
  </si>
  <si>
    <t>13457-131</t>
  </si>
  <si>
    <t>Argemiro Camargo Pedroso</t>
  </si>
  <si>
    <t>13457-132</t>
  </si>
  <si>
    <t>João da Silva Cristóvão</t>
  </si>
  <si>
    <t>13457-135</t>
  </si>
  <si>
    <t>13457-140</t>
  </si>
  <si>
    <t>Francisco E. G. de Godoy</t>
  </si>
  <si>
    <t>13457-145</t>
  </si>
  <si>
    <t>13457-150</t>
  </si>
  <si>
    <t>Ernesto Naidelice</t>
  </si>
  <si>
    <t>13457-158</t>
  </si>
  <si>
    <t>Aniz Baruque</t>
  </si>
  <si>
    <t>13457-160</t>
  </si>
  <si>
    <t>José Nicolau Lux</t>
  </si>
  <si>
    <t>13457-162</t>
  </si>
  <si>
    <t>João Braulino</t>
  </si>
  <si>
    <t>13457-164</t>
  </si>
  <si>
    <t>Parque Industrial Bandeirantes</t>
  </si>
  <si>
    <t>13457-170</t>
  </si>
  <si>
    <t>13457-172</t>
  </si>
  <si>
    <t>13457-174</t>
  </si>
  <si>
    <t>13457-176</t>
  </si>
  <si>
    <t>13457-178</t>
  </si>
  <si>
    <t>13457-190</t>
  </si>
  <si>
    <t>13457-192</t>
  </si>
  <si>
    <t>Irmã Aneta Schnapp</t>
  </si>
  <si>
    <t>13457-194</t>
  </si>
  <si>
    <t>13457-196</t>
  </si>
  <si>
    <t>Dirceu Dias Carneiro</t>
  </si>
  <si>
    <t>13457-198</t>
  </si>
  <si>
    <t>13457-200</t>
  </si>
  <si>
    <t>13457-202</t>
  </si>
  <si>
    <t>Ricardo Fracassi</t>
  </si>
  <si>
    <t>13457-209</t>
  </si>
  <si>
    <t>Parque Residencial Jacyra</t>
  </si>
  <si>
    <t>Aristides Bueno de Oliveira</t>
  </si>
  <si>
    <t>13457-600</t>
  </si>
  <si>
    <t>13457-601</t>
  </si>
  <si>
    <t>Parque Residencial Jacira III</t>
  </si>
  <si>
    <t>Alexandre Crisp</t>
  </si>
  <si>
    <t>13457-612</t>
  </si>
  <si>
    <t>13457-614</t>
  </si>
  <si>
    <t>13457-618</t>
  </si>
  <si>
    <t>13457-619</t>
  </si>
  <si>
    <t>Jardim dos Cedros</t>
  </si>
  <si>
    <t>Jorge Júlio</t>
  </si>
  <si>
    <t>13457-620</t>
  </si>
  <si>
    <t>13457-621</t>
  </si>
  <si>
    <t>Maria Ferreira Oliveira</t>
  </si>
  <si>
    <t>13457-630</t>
  </si>
  <si>
    <t>Alexandre Furlan</t>
  </si>
  <si>
    <t>13457-632</t>
  </si>
  <si>
    <t>13457-637</t>
  </si>
  <si>
    <t>13457-638</t>
  </si>
  <si>
    <t>13457-639</t>
  </si>
  <si>
    <t>13457-640</t>
  </si>
  <si>
    <t>Parque Olaria</t>
  </si>
  <si>
    <t>13458-010</t>
  </si>
  <si>
    <t>13458-012</t>
  </si>
  <si>
    <t>Padre Rolim</t>
  </si>
  <si>
    <t>13458-014</t>
  </si>
  <si>
    <t>13458-016</t>
  </si>
  <si>
    <t>13458-020</t>
  </si>
  <si>
    <t>13458-025</t>
  </si>
  <si>
    <t>13458-027</t>
  </si>
  <si>
    <t>13458-029</t>
  </si>
  <si>
    <t>13458-031</t>
  </si>
  <si>
    <t>13458-033</t>
  </si>
  <si>
    <t>13458-035</t>
  </si>
  <si>
    <t>13458-040</t>
  </si>
  <si>
    <t>Cônego Luiz Vieira Silva</t>
  </si>
  <si>
    <t>13458-042</t>
  </si>
  <si>
    <t>13458-044</t>
  </si>
  <si>
    <t>13458-046</t>
  </si>
  <si>
    <t>Padre Correia de Toledo</t>
  </si>
  <si>
    <t>13458-052</t>
  </si>
  <si>
    <t>Parque Residencial Rochelle</t>
  </si>
  <si>
    <t>João Belinatti</t>
  </si>
  <si>
    <t>13458-056</t>
  </si>
  <si>
    <t>Sebastião Marcos de Campos</t>
  </si>
  <si>
    <t>13458-058</t>
  </si>
  <si>
    <t>Pedro Cândido Rangel</t>
  </si>
  <si>
    <t>13458-066</t>
  </si>
  <si>
    <t>13458-070</t>
  </si>
  <si>
    <t>Antônia Leite Rangel</t>
  </si>
  <si>
    <t>13458-072</t>
  </si>
  <si>
    <t>Doutor Sebastião de Paula Coelho</t>
  </si>
  <si>
    <t>13458-076</t>
  </si>
  <si>
    <t>Profeta Neemias</t>
  </si>
  <si>
    <t>13458-078</t>
  </si>
  <si>
    <t>13458-080</t>
  </si>
  <si>
    <t>13458-082</t>
  </si>
  <si>
    <t>Profeta Ezequiel</t>
  </si>
  <si>
    <t>13458-084</t>
  </si>
  <si>
    <t>Profeta Esdras</t>
  </si>
  <si>
    <t>13458-088</t>
  </si>
  <si>
    <t>Profeta Daniel</t>
  </si>
  <si>
    <t>13458-089</t>
  </si>
  <si>
    <t>Profeta Ozéias</t>
  </si>
  <si>
    <t>13458-090</t>
  </si>
  <si>
    <t>Profeta Samuel</t>
  </si>
  <si>
    <t>13458-091</t>
  </si>
  <si>
    <t>Profeta Josué</t>
  </si>
  <si>
    <t>13458-092</t>
  </si>
  <si>
    <t>13458-100</t>
  </si>
  <si>
    <t>Conjunto Habitacional Roberto</t>
  </si>
  <si>
    <t>Padre Arthur Sampaio</t>
  </si>
  <si>
    <t>13458-182</t>
  </si>
  <si>
    <t>Reverendo João Feliciano Pires</t>
  </si>
  <si>
    <t>13458-184</t>
  </si>
  <si>
    <t>Jorge Juventino de Aguiar</t>
  </si>
  <si>
    <t>13458-186</t>
  </si>
  <si>
    <t>João Luiz Erbolato</t>
  </si>
  <si>
    <t>13458-188</t>
  </si>
  <si>
    <t>João Ricardo dos Santos</t>
  </si>
  <si>
    <t>13458-189</t>
  </si>
  <si>
    <t>Padre Victório Freguglia</t>
  </si>
  <si>
    <t>13458-190</t>
  </si>
  <si>
    <t>Hilda Heleno de Oliveira</t>
  </si>
  <si>
    <t>13458-192</t>
  </si>
  <si>
    <t>Vereador Leonel Graciani</t>
  </si>
  <si>
    <t>13458-196</t>
  </si>
  <si>
    <t>Joel Frota Fonseca</t>
  </si>
  <si>
    <t>13458-198</t>
  </si>
  <si>
    <t>Francisco Fornazari Filho</t>
  </si>
  <si>
    <t>13458-199</t>
  </si>
  <si>
    <t>Eliete Madsen Rocha</t>
  </si>
  <si>
    <t>13458-220</t>
  </si>
  <si>
    <t>Doutor Edson dos Santos Mano</t>
  </si>
  <si>
    <t>13458-221</t>
  </si>
  <si>
    <t>Belarmino Rocha</t>
  </si>
  <si>
    <t>13458-222</t>
  </si>
  <si>
    <t>Ignácia Pinto de Campo</t>
  </si>
  <si>
    <t>13458-226</t>
  </si>
  <si>
    <t>Recreio Alvorada</t>
  </si>
  <si>
    <t>João Battaglia</t>
  </si>
  <si>
    <t>13458-450</t>
  </si>
  <si>
    <t>Francisco de Cillo</t>
  </si>
  <si>
    <t>13458-452</t>
  </si>
  <si>
    <t>Alécio Biondi</t>
  </si>
  <si>
    <t>13458-455</t>
  </si>
  <si>
    <t>Salvador Spindola</t>
  </si>
  <si>
    <t>13458-456</t>
  </si>
  <si>
    <t>Monsenhor Luiz C. Coelho Mendes</t>
  </si>
  <si>
    <t>13458-458</t>
  </si>
  <si>
    <t>Cristiano Augusto Claus</t>
  </si>
  <si>
    <t>13458-459</t>
  </si>
  <si>
    <t>Soldado Juvenal Alves Correia - até 299/300</t>
  </si>
  <si>
    <t>13458-460</t>
  </si>
  <si>
    <t>Soldado Juraci Vallini</t>
  </si>
  <si>
    <t>13458-461</t>
  </si>
  <si>
    <t>Dona Lilian Eugênia</t>
  </si>
  <si>
    <t>13458-462</t>
  </si>
  <si>
    <t>Lila Eugênia Carr</t>
  </si>
  <si>
    <t>13458-463</t>
  </si>
  <si>
    <t>Ângelo Rizziolo</t>
  </si>
  <si>
    <t>13458-465</t>
  </si>
  <si>
    <t>José Lázaro de Campos</t>
  </si>
  <si>
    <t>13458-467</t>
  </si>
  <si>
    <t>Antônio Batagin</t>
  </si>
  <si>
    <t>13458-469</t>
  </si>
  <si>
    <t>Acampamento Presbiteriano</t>
  </si>
  <si>
    <t>Soldado Juvenal Alves Correia - de 301/302 ao fim</t>
  </si>
  <si>
    <t>13458-480</t>
  </si>
  <si>
    <t>Genoefa Scuro Wiezel</t>
  </si>
  <si>
    <t>13458-482</t>
  </si>
  <si>
    <t>Anézia Silveira Amaral</t>
  </si>
  <si>
    <t>13458-484</t>
  </si>
  <si>
    <t>Sinésio de Lima Franco</t>
  </si>
  <si>
    <t>13458-486</t>
  </si>
  <si>
    <t>N Urbanos</t>
  </si>
  <si>
    <t>Francisco Louzado</t>
  </si>
  <si>
    <t>13458-491</t>
  </si>
  <si>
    <t>Antônio Franzoni</t>
  </si>
  <si>
    <t>13458-493</t>
  </si>
  <si>
    <t>Sabino Juvenal</t>
  </si>
  <si>
    <t>13458-496</t>
  </si>
  <si>
    <t>Jardim Santa Alice</t>
  </si>
  <si>
    <t>Sebastião da Costa Machado</t>
  </si>
  <si>
    <t>13458-500</t>
  </si>
  <si>
    <t>Geraldo Colombi</t>
  </si>
  <si>
    <t>13458-502</t>
  </si>
  <si>
    <t>Antônio Benedito Delphino</t>
  </si>
  <si>
    <t>13458-504</t>
  </si>
  <si>
    <t>Maestro Francisco Domingues</t>
  </si>
  <si>
    <t>13458-506</t>
  </si>
  <si>
    <t>13458-508</t>
  </si>
  <si>
    <t>Tereza Guassi Furlan</t>
  </si>
  <si>
    <t>13458-509</t>
  </si>
  <si>
    <t>Walter Aranha de Oliveira</t>
  </si>
  <si>
    <t>13458-511</t>
  </si>
  <si>
    <t>Luiz Carlos Braulino</t>
  </si>
  <si>
    <t>13458-513</t>
  </si>
  <si>
    <t>Antônio de Oliveira Lino</t>
  </si>
  <si>
    <t>13458-517</t>
  </si>
  <si>
    <t>13458-518</t>
  </si>
  <si>
    <t>Nelson Mattedi</t>
  </si>
  <si>
    <t>13458-519</t>
  </si>
  <si>
    <t>Elmer Vaughn</t>
  </si>
  <si>
    <t>13458-530</t>
  </si>
  <si>
    <t>Barreirinho</t>
  </si>
  <si>
    <t>13458-534</t>
  </si>
  <si>
    <t>Theodoro Batalma</t>
  </si>
  <si>
    <t>13458-560</t>
  </si>
  <si>
    <t>da Camaradagem</t>
  </si>
  <si>
    <t>13458-562</t>
  </si>
  <si>
    <t>da Caridade</t>
  </si>
  <si>
    <t>13458-564</t>
  </si>
  <si>
    <t>da Sabedoria</t>
  </si>
  <si>
    <t>13458-567</t>
  </si>
  <si>
    <t>Ernesto Ramello</t>
  </si>
  <si>
    <t>13458-568</t>
  </si>
  <si>
    <t>13458-569</t>
  </si>
  <si>
    <t>José André de Mattos</t>
  </si>
  <si>
    <t>13458-570</t>
  </si>
  <si>
    <t>13458-574</t>
  </si>
  <si>
    <t>da Benignidade</t>
  </si>
  <si>
    <t>13458-576</t>
  </si>
  <si>
    <t>da Comunhão</t>
  </si>
  <si>
    <t>13458-577</t>
  </si>
  <si>
    <t>13458-578</t>
  </si>
  <si>
    <t>13458-579</t>
  </si>
  <si>
    <t>13458-580</t>
  </si>
  <si>
    <t>Eneide Bocatto de Barros</t>
  </si>
  <si>
    <t>13458-584</t>
  </si>
  <si>
    <t>13458-586</t>
  </si>
  <si>
    <t>13458-588</t>
  </si>
  <si>
    <t>13458-589</t>
  </si>
  <si>
    <t>da Mansidão</t>
  </si>
  <si>
    <t>13458-590</t>
  </si>
  <si>
    <t>13458-591</t>
  </si>
  <si>
    <t>da Beleza</t>
  </si>
  <si>
    <t>13458-593</t>
  </si>
  <si>
    <t>13458-594</t>
  </si>
  <si>
    <t>da Bonança</t>
  </si>
  <si>
    <t>13458-597</t>
  </si>
  <si>
    <t>13458-598</t>
  </si>
  <si>
    <t>da Boa Vontade</t>
  </si>
  <si>
    <t>13458-600</t>
  </si>
  <si>
    <t>13458-601</t>
  </si>
  <si>
    <t>13458-602</t>
  </si>
  <si>
    <t>do Talento</t>
  </si>
  <si>
    <t>13458-604</t>
  </si>
  <si>
    <t>das Bem Aventuranças</t>
  </si>
  <si>
    <t>13458-606</t>
  </si>
  <si>
    <t>13458-607</t>
  </si>
  <si>
    <t>Parque Residencial do Lago</t>
  </si>
  <si>
    <t>Ruth Garrido Roque</t>
  </si>
  <si>
    <t>13458-620</t>
  </si>
  <si>
    <t>César Modenese</t>
  </si>
  <si>
    <t>13458-622</t>
  </si>
  <si>
    <t>Narciso Brazaroto</t>
  </si>
  <si>
    <t>13458-623</t>
  </si>
  <si>
    <t>João Batista Bortolozzo</t>
  </si>
  <si>
    <t>13458-624</t>
  </si>
  <si>
    <t>13458-625</t>
  </si>
  <si>
    <t>Lázaro Gonçalves de Oliveira</t>
  </si>
  <si>
    <t>13458-626</t>
  </si>
  <si>
    <t>Vitório Padovese</t>
  </si>
  <si>
    <t>13458-628</t>
  </si>
  <si>
    <t>13458-630</t>
  </si>
  <si>
    <t>Milton Salomão</t>
  </si>
  <si>
    <t>13458-632</t>
  </si>
  <si>
    <t>Vitório Buzinari</t>
  </si>
  <si>
    <t>13458-634</t>
  </si>
  <si>
    <t>13458-640</t>
  </si>
  <si>
    <t>Fiorindo Zucullo</t>
  </si>
  <si>
    <t>13458-642</t>
  </si>
  <si>
    <t>Romário Franchi</t>
  </si>
  <si>
    <t>13458-650</t>
  </si>
  <si>
    <t>Residencial Parque Rochele II</t>
  </si>
  <si>
    <t>Porfírio Gomes da Silva</t>
  </si>
  <si>
    <t>13458-700</t>
  </si>
  <si>
    <t>Mário Daniel</t>
  </si>
  <si>
    <t>13458-703</t>
  </si>
  <si>
    <t>Ross Emory Pyles</t>
  </si>
  <si>
    <t>13458-706</t>
  </si>
  <si>
    <t>Professora Maria Helena de Oliveira Pyles</t>
  </si>
  <si>
    <t>13458-709</t>
  </si>
  <si>
    <t>13458-712</t>
  </si>
  <si>
    <t>Antenor Kuerche de Menezes</t>
  </si>
  <si>
    <t>13458-715</t>
  </si>
  <si>
    <t>Antonio Iatarola</t>
  </si>
  <si>
    <t>13458-718</t>
  </si>
  <si>
    <t>Ângelo Coggo</t>
  </si>
  <si>
    <t>13458-721</t>
  </si>
  <si>
    <t>Doutor Edmilson Ignácio Rocha</t>
  </si>
  <si>
    <t>13458-724</t>
  </si>
  <si>
    <t>Doutor Gilberto Colla</t>
  </si>
  <si>
    <t>13458-727</t>
  </si>
  <si>
    <t>Vereador Toninho Furlan</t>
  </si>
  <si>
    <t>13458-730</t>
  </si>
  <si>
    <t>Doutor Hélio Furlan</t>
  </si>
  <si>
    <t>13458-733</t>
  </si>
  <si>
    <t>Oriovaldo Teixeira</t>
  </si>
  <si>
    <t>13458-736</t>
  </si>
  <si>
    <t>Doutor Luiz Roberto dos Santos Mano</t>
  </si>
  <si>
    <t>13458-739</t>
  </si>
  <si>
    <t>Antônio Frôner</t>
  </si>
  <si>
    <t>13458-800</t>
  </si>
  <si>
    <t>Benedito Meloni</t>
  </si>
  <si>
    <t>13458-803</t>
  </si>
  <si>
    <t>Ernesto Murbach</t>
  </si>
  <si>
    <t>13458-806</t>
  </si>
  <si>
    <t>José Augusto de Barros</t>
  </si>
  <si>
    <t>13458-809</t>
  </si>
  <si>
    <t>Justino da Rocha</t>
  </si>
  <si>
    <t>13458-812</t>
  </si>
  <si>
    <t>Luiz Francelino</t>
  </si>
  <si>
    <t>13458-815</t>
  </si>
  <si>
    <t>Américo Inocência de Oliveira</t>
  </si>
  <si>
    <t>13458-818</t>
  </si>
  <si>
    <t>13458-821</t>
  </si>
  <si>
    <t>Manoel Avelino Pereira</t>
  </si>
  <si>
    <t>13458-824</t>
  </si>
  <si>
    <t>Olindo Martignago</t>
  </si>
  <si>
    <t>13458-827</t>
  </si>
  <si>
    <t>Vale das Cigarras</t>
  </si>
  <si>
    <t>José Augusto Martins</t>
  </si>
  <si>
    <t>13459-000</t>
  </si>
  <si>
    <t>Osvaldo Graciani</t>
  </si>
  <si>
    <t>13459-003</t>
  </si>
  <si>
    <t>13459-006</t>
  </si>
  <si>
    <t>Alceu de Campos Machado</t>
  </si>
  <si>
    <t>13459-009</t>
  </si>
  <si>
    <t>Palmiro Balancin</t>
  </si>
  <si>
    <t>13459-012</t>
  </si>
  <si>
    <t>Antônio Angolini</t>
  </si>
  <si>
    <t>13459-015</t>
  </si>
  <si>
    <t>Orlando Bragália</t>
  </si>
  <si>
    <t>13459-018</t>
  </si>
  <si>
    <t>13459-021</t>
  </si>
  <si>
    <t>Lázaro Brás de Mello</t>
  </si>
  <si>
    <t>13459-024</t>
  </si>
  <si>
    <t>Ricardo dos Santos</t>
  </si>
  <si>
    <t>13459-027</t>
  </si>
  <si>
    <t>Frederico Zepelin</t>
  </si>
  <si>
    <t>13459-030</t>
  </si>
  <si>
    <t>13459-033</t>
  </si>
  <si>
    <t>Ermenegildo Baldo</t>
  </si>
  <si>
    <t>13459-036</t>
  </si>
  <si>
    <t>João Caetano de Castro</t>
  </si>
  <si>
    <t>13459-039</t>
  </si>
  <si>
    <t>Professora Nair Caetano Terrere</t>
  </si>
  <si>
    <t>13459-042</t>
  </si>
  <si>
    <t>Nicanor Antônio Pifer</t>
  </si>
  <si>
    <t>13459-045</t>
  </si>
  <si>
    <t>Orlando Humberto Padoveze</t>
  </si>
  <si>
    <t>13459-048</t>
  </si>
  <si>
    <t>Pedro Abília</t>
  </si>
  <si>
    <t>13459-051</t>
  </si>
  <si>
    <t>Pedro Ferraz de Camargo</t>
  </si>
  <si>
    <t>13459-054</t>
  </si>
  <si>
    <t>Luis de Queiroz - do km 131,000 ao km 146,000</t>
  </si>
  <si>
    <t>13459-057</t>
  </si>
  <si>
    <t>Chácaras de Recreio Paraíso</t>
  </si>
  <si>
    <t>13459-100</t>
  </si>
  <si>
    <t>Osório Ganeo</t>
  </si>
  <si>
    <t>13459-102</t>
  </si>
  <si>
    <t>Isael Rodrigues</t>
  </si>
  <si>
    <t>13459-104</t>
  </si>
  <si>
    <t>13459-106</t>
  </si>
  <si>
    <t>Pedro Orlando Fornel</t>
  </si>
  <si>
    <t>13459-108</t>
  </si>
  <si>
    <t>Atílio Pinese</t>
  </si>
  <si>
    <t>13459-110</t>
  </si>
  <si>
    <t>Chácara Recreio Cruzeiro do Su</t>
  </si>
  <si>
    <t>Cândido Bignotto</t>
  </si>
  <si>
    <t>13459-350</t>
  </si>
  <si>
    <t>Deputado José Salvador Julianelli</t>
  </si>
  <si>
    <t>13459-353</t>
  </si>
  <si>
    <t>Alcides Angolini</t>
  </si>
  <si>
    <t>13459-356</t>
  </si>
  <si>
    <t>13459-359</t>
  </si>
  <si>
    <t>13459-362</t>
  </si>
  <si>
    <t>José Flávio Batagin</t>
  </si>
  <si>
    <t>13459-365</t>
  </si>
  <si>
    <t>Albano Angolini</t>
  </si>
  <si>
    <t>13459-368</t>
  </si>
  <si>
    <t>João Batista Angolini</t>
  </si>
  <si>
    <t>13459-371</t>
  </si>
  <si>
    <t>Luiza Bevilaqua Angolini</t>
  </si>
  <si>
    <t>13459-374</t>
  </si>
  <si>
    <t>Mário Possato</t>
  </si>
  <si>
    <t>13459-377</t>
  </si>
  <si>
    <t>13459-380</t>
  </si>
  <si>
    <t>Francisco Porte de Almeida</t>
  </si>
  <si>
    <t>13459-383</t>
  </si>
  <si>
    <t>13459-386</t>
  </si>
  <si>
    <t>Elvira Grivol Angolini</t>
  </si>
  <si>
    <t>13459-389</t>
  </si>
  <si>
    <t>Coronel Hélio Caldas</t>
  </si>
  <si>
    <t>13459-392</t>
  </si>
  <si>
    <t>Professor João Chiarini</t>
  </si>
  <si>
    <t>13459-395</t>
  </si>
  <si>
    <t>Salvador Julianelli</t>
  </si>
  <si>
    <t>13459-398</t>
  </si>
  <si>
    <t>Catharina Catussato Furlan</t>
  </si>
  <si>
    <t>13459-401</t>
  </si>
  <si>
    <t>Vereador Arnaldo João Boaretto</t>
  </si>
  <si>
    <t>13459-404</t>
  </si>
  <si>
    <t>Benedito Bueno de Camargo</t>
  </si>
  <si>
    <t>13459-407</t>
  </si>
  <si>
    <t>Paulo Faggin</t>
  </si>
  <si>
    <t>13459-410</t>
  </si>
  <si>
    <t>13459-413</t>
  </si>
  <si>
    <t>Jornalista Joaquim Pereira Arruda Neto</t>
  </si>
  <si>
    <t>13459-416</t>
  </si>
  <si>
    <t>Antônio Noli</t>
  </si>
  <si>
    <t>13459-419</t>
  </si>
  <si>
    <t>Ananias Haddad</t>
  </si>
  <si>
    <t>13459-422</t>
  </si>
  <si>
    <t>João Gustavo Ribeiro</t>
  </si>
  <si>
    <t>13459-425</t>
  </si>
  <si>
    <t>Jornalista Gustavo Ribeiro Escobar</t>
  </si>
  <si>
    <t>13459-428</t>
  </si>
  <si>
    <t>Jornalista Antônio Leôncio Oliveira</t>
  </si>
  <si>
    <t>13459-431</t>
  </si>
  <si>
    <t>Jornalista Afonso Celso Ferreira Neves</t>
  </si>
  <si>
    <t>13459-434</t>
  </si>
  <si>
    <t>Jornalista Antônio Elias Barbosa</t>
  </si>
  <si>
    <t>13459-437</t>
  </si>
  <si>
    <t>13459-440</t>
  </si>
  <si>
    <t>Jornalista Jovelino Bueno de Camargo</t>
  </si>
  <si>
    <t>13459-443</t>
  </si>
  <si>
    <t>Alvino Vieira Lopes</t>
  </si>
  <si>
    <t>13459-446</t>
  </si>
  <si>
    <t>Jornalista Alberto Franco</t>
  </si>
  <si>
    <t>13459-449</t>
  </si>
  <si>
    <t>Doutor Luís Gonçalves</t>
  </si>
  <si>
    <t>13459-452</t>
  </si>
  <si>
    <t>Professora Madalena Moreira Granja</t>
  </si>
  <si>
    <t>13459-455</t>
  </si>
  <si>
    <t>Jornalista Mário Pereira</t>
  </si>
  <si>
    <t>13459-458</t>
  </si>
  <si>
    <t>Jornalista Manoel Góes</t>
  </si>
  <si>
    <t>13459-461</t>
  </si>
  <si>
    <t>Iolanda Cones</t>
  </si>
  <si>
    <t>13459-464</t>
  </si>
  <si>
    <t>Otávio Angolini</t>
  </si>
  <si>
    <t>13459-467</t>
  </si>
  <si>
    <t>Antônio Leite</t>
  </si>
  <si>
    <t>13459-470</t>
  </si>
  <si>
    <t>Jornalista Cândido Prado</t>
  </si>
  <si>
    <t>13459-473</t>
  </si>
  <si>
    <t>Cândido Altafin</t>
  </si>
  <si>
    <t>13459-476</t>
  </si>
  <si>
    <t>Anália de Luca Furlan</t>
  </si>
  <si>
    <t>13459-479</t>
  </si>
  <si>
    <t>Carlos Guilherme Folster</t>
  </si>
  <si>
    <t>13459-482</t>
  </si>
  <si>
    <t>Flávio Sans</t>
  </si>
  <si>
    <t>13459-485</t>
  </si>
  <si>
    <t>Jornalista Pedro José Cheida</t>
  </si>
  <si>
    <t>13459-488</t>
  </si>
  <si>
    <t>13459-491</t>
  </si>
  <si>
    <t>Vereador José Luis Gomes da Silva</t>
  </si>
  <si>
    <t>13459-494</t>
  </si>
  <si>
    <t>João Foster</t>
  </si>
  <si>
    <t>13459-497</t>
  </si>
  <si>
    <t>João Gonçalves Barroso</t>
  </si>
  <si>
    <t>13459-500</t>
  </si>
  <si>
    <t>Célio Angolini</t>
  </si>
  <si>
    <t>13459-503</t>
  </si>
  <si>
    <t>Amélia Furlan Cogite</t>
  </si>
  <si>
    <t>13459-506</t>
  </si>
  <si>
    <t>Benedita Cândida de Souza</t>
  </si>
  <si>
    <t>13459-509</t>
  </si>
  <si>
    <t>Maria Mac da Silva Furlan</t>
  </si>
  <si>
    <t>13459-512</t>
  </si>
  <si>
    <t>Professor Odilon Cruz</t>
  </si>
  <si>
    <t>13459-515</t>
  </si>
  <si>
    <t>Jornalista Waldomiro Pierotti</t>
  </si>
  <si>
    <t>13459-518</t>
  </si>
  <si>
    <t>13459-521</t>
  </si>
  <si>
    <t>Sinésio L. Franco</t>
  </si>
  <si>
    <t>13459-524</t>
  </si>
  <si>
    <t>13459-527</t>
  </si>
  <si>
    <t>Alberto Bellan</t>
  </si>
  <si>
    <t>13459-530</t>
  </si>
  <si>
    <t>Chácaras de Recreio Hélico</t>
  </si>
  <si>
    <t>Mário Moro</t>
  </si>
  <si>
    <t>13459-600</t>
  </si>
  <si>
    <t>Américo Inocêncio de Oliveira</t>
  </si>
  <si>
    <t>13459-603</t>
  </si>
  <si>
    <t>Municipal José Augusto de Barros</t>
  </si>
  <si>
    <t>13459-606</t>
  </si>
  <si>
    <t>Chácaras Pinheirinho</t>
  </si>
  <si>
    <t>Orlando Jacomassi</t>
  </si>
  <si>
    <t>13459-650</t>
  </si>
  <si>
    <t>Líbero Galena Filho</t>
  </si>
  <si>
    <t>13459-653</t>
  </si>
  <si>
    <t>Professora Antônia Almeida Rosolên</t>
  </si>
  <si>
    <t>13459-656</t>
  </si>
  <si>
    <t>Adail Margato</t>
  </si>
  <si>
    <t>13459-659</t>
  </si>
  <si>
    <t>Abel Vicente das Neves</t>
  </si>
  <si>
    <t>13459-662</t>
  </si>
  <si>
    <t>13460-000</t>
  </si>
  <si>
    <t>Doutor Antônio Lobo</t>
  </si>
  <si>
    <t>13465-005</t>
  </si>
  <si>
    <t>13465-009</t>
  </si>
  <si>
    <t>Capitão Corrêa Pacheco</t>
  </si>
  <si>
    <t>13465-010</t>
  </si>
  <si>
    <t>13465-019</t>
  </si>
  <si>
    <t>Fernando Camargo</t>
  </si>
  <si>
    <t>13465-020</t>
  </si>
  <si>
    <t>Gonçalves Dias - de 907/908 a 1367/1368</t>
  </si>
  <si>
    <t>13465-023</t>
  </si>
  <si>
    <t>13465-030</t>
  </si>
  <si>
    <t>Dom Pedro II - até 497/498</t>
  </si>
  <si>
    <t>13465-040</t>
  </si>
  <si>
    <t>13465-050</t>
  </si>
  <si>
    <t>13465-060</t>
  </si>
  <si>
    <t>13465-070</t>
  </si>
  <si>
    <t>13465-080</t>
  </si>
  <si>
    <t>Vila Pavan</t>
  </si>
  <si>
    <t>13465-090</t>
  </si>
  <si>
    <t>de Cillo - até 701/702</t>
  </si>
  <si>
    <t>13465-100</t>
  </si>
  <si>
    <t>13465-109</t>
  </si>
  <si>
    <t>Luiz Delbem</t>
  </si>
  <si>
    <t>13465-110</t>
  </si>
  <si>
    <t>13465-111</t>
  </si>
  <si>
    <t>Domingos Nardini</t>
  </si>
  <si>
    <t>13465-120</t>
  </si>
  <si>
    <t>Gabriel Idálio de Camargo</t>
  </si>
  <si>
    <t>13465-130</t>
  </si>
  <si>
    <t>Gonçalves Dias - até 409/410</t>
  </si>
  <si>
    <t>13465-140</t>
  </si>
  <si>
    <t>13465-150</t>
  </si>
  <si>
    <t>Vila Medon</t>
  </si>
  <si>
    <t>Fortunato Basseto</t>
  </si>
  <si>
    <t>13465-160</t>
  </si>
  <si>
    <t>Niels Nielsen</t>
  </si>
  <si>
    <t>13465-170</t>
  </si>
  <si>
    <t>Ângelo Orlando</t>
  </si>
  <si>
    <t>13465-180</t>
  </si>
  <si>
    <t>Achiles Zanaga</t>
  </si>
  <si>
    <t>13465-190</t>
  </si>
  <si>
    <t>Antônio Frezarin</t>
  </si>
  <si>
    <t>13465-200</t>
  </si>
  <si>
    <t>Juvêncio de Almeida</t>
  </si>
  <si>
    <t>13465-210</t>
  </si>
  <si>
    <t>Luiz Adami</t>
  </si>
  <si>
    <t>13465-220</t>
  </si>
  <si>
    <t>13465-221</t>
  </si>
  <si>
    <t>13465-222</t>
  </si>
  <si>
    <t>Florindo Cibin - até 529/530</t>
  </si>
  <si>
    <t>13465-230</t>
  </si>
  <si>
    <t>Brasil - até 629/630</t>
  </si>
  <si>
    <t>13465-240</t>
  </si>
  <si>
    <t>Padre Epifânio Estevam</t>
  </si>
  <si>
    <t>13465-250</t>
  </si>
  <si>
    <t>13465-259</t>
  </si>
  <si>
    <t>13465-260</t>
  </si>
  <si>
    <t>13465-269</t>
  </si>
  <si>
    <t>13465-270</t>
  </si>
  <si>
    <t>13465-279</t>
  </si>
  <si>
    <t>13465-280</t>
  </si>
  <si>
    <t>Comendador Müller</t>
  </si>
  <si>
    <t>13465-289</t>
  </si>
  <si>
    <t>Charles Hall</t>
  </si>
  <si>
    <t>13465-290</t>
  </si>
  <si>
    <t>13465-300</t>
  </si>
  <si>
    <t>13465-310</t>
  </si>
  <si>
    <t>Francisco Rubbo</t>
  </si>
  <si>
    <t>13465-311</t>
  </si>
  <si>
    <t>13465-320</t>
  </si>
  <si>
    <t>Vila Rehder</t>
  </si>
  <si>
    <t>Affonso Giordano</t>
  </si>
  <si>
    <t>13465-330</t>
  </si>
  <si>
    <t>José Ferreira Aranha</t>
  </si>
  <si>
    <t>13465-340</t>
  </si>
  <si>
    <t>Doutor Cândido Cruz</t>
  </si>
  <si>
    <t>13465-350</t>
  </si>
  <si>
    <t>13465-351</t>
  </si>
  <si>
    <t>13465-360</t>
  </si>
  <si>
    <t>Doutor Cícero Jones</t>
  </si>
  <si>
    <t>13465-370</t>
  </si>
  <si>
    <t>Capitão Sebastião Antas</t>
  </si>
  <si>
    <t>13465-380</t>
  </si>
  <si>
    <t>Major Rehder</t>
  </si>
  <si>
    <t>13465-390</t>
  </si>
  <si>
    <t>13465-400</t>
  </si>
  <si>
    <t>13465-410</t>
  </si>
  <si>
    <t>Rafael Vitta - lado par</t>
  </si>
  <si>
    <t>13465-420</t>
  </si>
  <si>
    <t>Chácara Rodrigues</t>
  </si>
  <si>
    <t>Pedro Conti</t>
  </si>
  <si>
    <t>13465-430</t>
  </si>
  <si>
    <t>Roberto Bernini</t>
  </si>
  <si>
    <t>13465-431</t>
  </si>
  <si>
    <t>Batista Scarpin</t>
  </si>
  <si>
    <t>13465-432</t>
  </si>
  <si>
    <t>Mabília Rodrigues</t>
  </si>
  <si>
    <t>13465-433</t>
  </si>
  <si>
    <t>Hugo Bregaid</t>
  </si>
  <si>
    <t>13465-434</t>
  </si>
  <si>
    <t>José da Silva Calvo</t>
  </si>
  <si>
    <t>13465-435</t>
  </si>
  <si>
    <t>Oswaldo Salgals</t>
  </si>
  <si>
    <t>13465-438</t>
  </si>
  <si>
    <t>Gilberto A. Cremasco</t>
  </si>
  <si>
    <t>13465-439</t>
  </si>
  <si>
    <t>13465-450</t>
  </si>
  <si>
    <t>13465-459</t>
  </si>
  <si>
    <t>13465-470</t>
  </si>
  <si>
    <t>13465-480</t>
  </si>
  <si>
    <t>Doze de Novembro</t>
  </si>
  <si>
    <t>13465-490</t>
  </si>
  <si>
    <t>Wanda Hansen Martins</t>
  </si>
  <si>
    <t>13465-499</t>
  </si>
  <si>
    <t>13465-500</t>
  </si>
  <si>
    <t>Benedito Soares de Barros</t>
  </si>
  <si>
    <t>13465-510</t>
  </si>
  <si>
    <t>Basílio Rangel</t>
  </si>
  <si>
    <t>13465-519</t>
  </si>
  <si>
    <t>13465-520</t>
  </si>
  <si>
    <t>Giongo</t>
  </si>
  <si>
    <t>13465-521</t>
  </si>
  <si>
    <t>13465-529</t>
  </si>
  <si>
    <t>Joaquim Luiz de Mattos</t>
  </si>
  <si>
    <t>13465-530</t>
  </si>
  <si>
    <t>Vila Jones</t>
  </si>
  <si>
    <t>13465-540</t>
  </si>
  <si>
    <t>13465-549</t>
  </si>
  <si>
    <t>13465-550</t>
  </si>
  <si>
    <t>Licínio Pinto Sério</t>
  </si>
  <si>
    <t>13465-555</t>
  </si>
  <si>
    <t>Florindo Cibin - de 1125/1126 a 1701/1702</t>
  </si>
  <si>
    <t>13465-560</t>
  </si>
  <si>
    <t>Antônio Fae</t>
  </si>
  <si>
    <t>13465-569</t>
  </si>
  <si>
    <t>Vila Massucheto</t>
  </si>
  <si>
    <t>13465-570</t>
  </si>
  <si>
    <t>13465-571</t>
  </si>
  <si>
    <t>13465-572</t>
  </si>
  <si>
    <t>13465-573</t>
  </si>
  <si>
    <t>Frederico Polo</t>
  </si>
  <si>
    <t>13465-580</t>
  </si>
  <si>
    <t>13465-581</t>
  </si>
  <si>
    <t>13465-590</t>
  </si>
  <si>
    <t>13465-599</t>
  </si>
  <si>
    <t>13465-600</t>
  </si>
  <si>
    <t>Liráucio Gomes</t>
  </si>
  <si>
    <t>13465-610</t>
  </si>
  <si>
    <t>13465-620</t>
  </si>
  <si>
    <t>Herman Müller Carioba</t>
  </si>
  <si>
    <t>13465-630</t>
  </si>
  <si>
    <t>Primo Picoli</t>
  </si>
  <si>
    <t>13465-640</t>
  </si>
  <si>
    <t>13465-650</t>
  </si>
  <si>
    <t>Fortunato Faraone</t>
  </si>
  <si>
    <t>13465-660</t>
  </si>
  <si>
    <t>13465-669</t>
  </si>
  <si>
    <t>Gonçalves Dias - de 411/412 a 905/906</t>
  </si>
  <si>
    <t>13465-670</t>
  </si>
  <si>
    <t>13465-680</t>
  </si>
  <si>
    <t>13465-681</t>
  </si>
  <si>
    <t>Divino Salvador</t>
  </si>
  <si>
    <t>13465-689</t>
  </si>
  <si>
    <t>13465-690</t>
  </si>
  <si>
    <t>Florindo Cibin - de 531/532 a 1123/1124</t>
  </si>
  <si>
    <t>13465-700</t>
  </si>
  <si>
    <t>Manoel dos Santos Azanha</t>
  </si>
  <si>
    <t>13465-710</t>
  </si>
  <si>
    <t>13465-711</t>
  </si>
  <si>
    <t>13465-712</t>
  </si>
  <si>
    <t>13465-720</t>
  </si>
  <si>
    <t>Cechino</t>
  </si>
  <si>
    <t>13465-730</t>
  </si>
  <si>
    <t>Caetano Cecchino</t>
  </si>
  <si>
    <t>13465-739</t>
  </si>
  <si>
    <t>13465-740</t>
  </si>
  <si>
    <t>13465-750</t>
  </si>
  <si>
    <t>13465-760</t>
  </si>
  <si>
    <t>13465-761</t>
  </si>
  <si>
    <t>Brasil - de 632 ao fim - lado par</t>
  </si>
  <si>
    <t>13465-770</t>
  </si>
  <si>
    <t>13465-771</t>
  </si>
  <si>
    <t>13465-772</t>
  </si>
  <si>
    <t>13465-773</t>
  </si>
  <si>
    <t>Domingos de Luca</t>
  </si>
  <si>
    <t>13465-779</t>
  </si>
  <si>
    <t>Vila Frezzarin</t>
  </si>
  <si>
    <t>13465-780</t>
  </si>
  <si>
    <t>Marcílio Frezzarin</t>
  </si>
  <si>
    <t>13465-789</t>
  </si>
  <si>
    <t>13465-790</t>
  </si>
  <si>
    <t>13465-791</t>
  </si>
  <si>
    <t>13465-792</t>
  </si>
  <si>
    <t>13465-793</t>
  </si>
  <si>
    <t>13465-799</t>
  </si>
  <si>
    <t>São Salvador - até 949/950</t>
  </si>
  <si>
    <t>13465-800</t>
  </si>
  <si>
    <t>Brasil Norte</t>
  </si>
  <si>
    <t>13465-810</t>
  </si>
  <si>
    <t>Conserva</t>
  </si>
  <si>
    <t>Dom Pedro II - de 499/500 ao fim</t>
  </si>
  <si>
    <t>13466-000</t>
  </si>
  <si>
    <t>13466-001</t>
  </si>
  <si>
    <t>13466-010</t>
  </si>
  <si>
    <t>13466-020</t>
  </si>
  <si>
    <t>Cabo Oswaldo de Moraes</t>
  </si>
  <si>
    <t>13466-030</t>
  </si>
  <si>
    <t>13466-044</t>
  </si>
  <si>
    <t>Nova Americana</t>
  </si>
  <si>
    <t>13466-050</t>
  </si>
  <si>
    <t>13466-060</t>
  </si>
  <si>
    <t>Vicente Saciloto</t>
  </si>
  <si>
    <t>13466-070</t>
  </si>
  <si>
    <t>Silvino Banassi</t>
  </si>
  <si>
    <t>13466-080</t>
  </si>
  <si>
    <t>Americana - de 1225/1226 ao fim</t>
  </si>
  <si>
    <t>13466-090</t>
  </si>
  <si>
    <t>13466-100</t>
  </si>
  <si>
    <t>13466-110</t>
  </si>
  <si>
    <t>13466-120</t>
  </si>
  <si>
    <t>13466-130</t>
  </si>
  <si>
    <t>Virgínia Mietto Fae</t>
  </si>
  <si>
    <t>13466-139</t>
  </si>
  <si>
    <t>13466-140</t>
  </si>
  <si>
    <t>13466-150</t>
  </si>
  <si>
    <t>13466-160</t>
  </si>
  <si>
    <t>13466-170</t>
  </si>
  <si>
    <t>Brieds</t>
  </si>
  <si>
    <t>13466-180</t>
  </si>
  <si>
    <t>13466-181</t>
  </si>
  <si>
    <t>13466-182</t>
  </si>
  <si>
    <t>13466-183</t>
  </si>
  <si>
    <t>13466-184</t>
  </si>
  <si>
    <t>Turunas</t>
  </si>
  <si>
    <t>13466-185</t>
  </si>
  <si>
    <t>13466-189</t>
  </si>
  <si>
    <t>Duque de Caxias - de 1055/1056 ao fim</t>
  </si>
  <si>
    <t>13466-190</t>
  </si>
  <si>
    <t>13466-200</t>
  </si>
  <si>
    <t>13466-210</t>
  </si>
  <si>
    <t>13466-220</t>
  </si>
  <si>
    <t>13466-230</t>
  </si>
  <si>
    <t>13466-240</t>
  </si>
  <si>
    <t>13466-250</t>
  </si>
  <si>
    <t>13466-260</t>
  </si>
  <si>
    <t>Capitão Manoel dos Santos Sobrinho</t>
  </si>
  <si>
    <t>13466-270</t>
  </si>
  <si>
    <t>13466-280</t>
  </si>
  <si>
    <t>13466-290</t>
  </si>
  <si>
    <t>13466-291</t>
  </si>
  <si>
    <t>13466-300</t>
  </si>
  <si>
    <t>Ari Meireles</t>
  </si>
  <si>
    <t>13466-310</t>
  </si>
  <si>
    <t>13466-319</t>
  </si>
  <si>
    <t>Duque de Caxias - até 1053/1054</t>
  </si>
  <si>
    <t>13466-320</t>
  </si>
  <si>
    <t>13466-321</t>
  </si>
  <si>
    <t>Benvenuto Colbachini</t>
  </si>
  <si>
    <t>13466-322</t>
  </si>
  <si>
    <t>Antônio Galvão Cezarino Leite</t>
  </si>
  <si>
    <t>13466-323</t>
  </si>
  <si>
    <t>13466-324</t>
  </si>
  <si>
    <t>Romeu Sturari</t>
  </si>
  <si>
    <t>13466-325</t>
  </si>
  <si>
    <t>Josias Silveira Camargo</t>
  </si>
  <si>
    <t>13466-326</t>
  </si>
  <si>
    <t>13466-327</t>
  </si>
  <si>
    <t>13466-330</t>
  </si>
  <si>
    <t>13466-339</t>
  </si>
  <si>
    <t>Vila Galo</t>
  </si>
  <si>
    <t>Padre Avelino Canazza</t>
  </si>
  <si>
    <t>13466-340</t>
  </si>
  <si>
    <t>13466-350</t>
  </si>
  <si>
    <t>13466-360</t>
  </si>
  <si>
    <t>13466-370</t>
  </si>
  <si>
    <t>13466-380</t>
  </si>
  <si>
    <t>Americana - de 749/750 a 1223/1224</t>
  </si>
  <si>
    <t>13466-390</t>
  </si>
  <si>
    <t>Domingos Sávio</t>
  </si>
  <si>
    <t>13466-450</t>
  </si>
  <si>
    <t>das Tamaras</t>
  </si>
  <si>
    <t>13466-460</t>
  </si>
  <si>
    <t>13466-470</t>
  </si>
  <si>
    <t>13466-480</t>
  </si>
  <si>
    <t>Doutor Angelino Sanches</t>
  </si>
  <si>
    <t>13466-490</t>
  </si>
  <si>
    <t>13466-500</t>
  </si>
  <si>
    <t>Baptista Frezzarim</t>
  </si>
  <si>
    <t>13466-509</t>
  </si>
  <si>
    <t>Francisco Lapierre</t>
  </si>
  <si>
    <t>13466-510</t>
  </si>
  <si>
    <t>Marcos Antônio Gobbo</t>
  </si>
  <si>
    <t>13466-519</t>
  </si>
  <si>
    <t>Cidade Jardim I</t>
  </si>
  <si>
    <t>13466-520</t>
  </si>
  <si>
    <t>13466-530</t>
  </si>
  <si>
    <t>Evangelista de Nardo</t>
  </si>
  <si>
    <t>13466-539</t>
  </si>
  <si>
    <t>dos Salgueiros - de 583/584 ao fim</t>
  </si>
  <si>
    <t>13466-540</t>
  </si>
  <si>
    <t>de Cillo - de 703/704 a 1939/1940</t>
  </si>
  <si>
    <t>13466-550</t>
  </si>
  <si>
    <t>Andrea Guidolim</t>
  </si>
  <si>
    <t>13466-559</t>
  </si>
  <si>
    <t>das Açucenas - até 539/540</t>
  </si>
  <si>
    <t>13466-560</t>
  </si>
  <si>
    <t>13466-570</t>
  </si>
  <si>
    <t>dos Lírios - até 487/488</t>
  </si>
  <si>
    <t>13466-580</t>
  </si>
  <si>
    <t>13466-590</t>
  </si>
  <si>
    <t>das Imbuias - de 653/654 ao fim</t>
  </si>
  <si>
    <t>13466-600</t>
  </si>
  <si>
    <t>13466-610</t>
  </si>
  <si>
    <t>Prefeito Abdo Najar</t>
  </si>
  <si>
    <t>13466-615</t>
  </si>
  <si>
    <t>13466-620</t>
  </si>
  <si>
    <t>13466-630</t>
  </si>
  <si>
    <t>13466-640</t>
  </si>
  <si>
    <t>13466-650</t>
  </si>
  <si>
    <t>Jardim Marcia Cristina</t>
  </si>
  <si>
    <t>Americana - até 747/748</t>
  </si>
  <si>
    <t>13466-660</t>
  </si>
  <si>
    <t>Osvaldo Miante</t>
  </si>
  <si>
    <t>13466-662</t>
  </si>
  <si>
    <t>Luiz Passarine</t>
  </si>
  <si>
    <t>13466-669</t>
  </si>
  <si>
    <t>13466-670</t>
  </si>
  <si>
    <t>Catarina Zanaga</t>
  </si>
  <si>
    <t>13466-679</t>
  </si>
  <si>
    <t>dos Sândalos</t>
  </si>
  <si>
    <t>13466-680</t>
  </si>
  <si>
    <t>13466-690</t>
  </si>
  <si>
    <t>Vila Biasi</t>
  </si>
  <si>
    <t>13466-700</t>
  </si>
  <si>
    <t>13466-701</t>
  </si>
  <si>
    <t>13466-702</t>
  </si>
  <si>
    <t>13466-703</t>
  </si>
  <si>
    <t>13466-704</t>
  </si>
  <si>
    <t>13466-705</t>
  </si>
  <si>
    <t>13466-706</t>
  </si>
  <si>
    <t>do Urânio</t>
  </si>
  <si>
    <t>13466-707</t>
  </si>
  <si>
    <t>Presidente J K</t>
  </si>
  <si>
    <t>13466-709</t>
  </si>
  <si>
    <t>de Cillo - de 1941/1942 a 3039/3040</t>
  </si>
  <si>
    <t>13467-000</t>
  </si>
  <si>
    <t>Sebastião Alves Galante</t>
  </si>
  <si>
    <t>13467-010</t>
  </si>
  <si>
    <t>13467-011</t>
  </si>
  <si>
    <t>13467-012</t>
  </si>
  <si>
    <t>13467-013</t>
  </si>
  <si>
    <t>Hugo Cantelli</t>
  </si>
  <si>
    <t>13467-014</t>
  </si>
  <si>
    <t>José Frezzarin</t>
  </si>
  <si>
    <t>13467-019</t>
  </si>
  <si>
    <t>Padre Ozair Ênio Porciuncula</t>
  </si>
  <si>
    <t>13467-020</t>
  </si>
  <si>
    <t>Arthur Gonçalves</t>
  </si>
  <si>
    <t>13467-030</t>
  </si>
  <si>
    <t>Padre Gilberto Ávila</t>
  </si>
  <si>
    <t>13467-040</t>
  </si>
  <si>
    <t>13467-050</t>
  </si>
  <si>
    <t>Catharina Broschiero Frezzarin</t>
  </si>
  <si>
    <t>13467-059</t>
  </si>
  <si>
    <t>Jardim Jacyra</t>
  </si>
  <si>
    <t>Hugo Beraldo</t>
  </si>
  <si>
    <t>13467-060</t>
  </si>
  <si>
    <t>13467-061</t>
  </si>
  <si>
    <t>13467-062</t>
  </si>
  <si>
    <t>13467-063</t>
  </si>
  <si>
    <t>13467-064</t>
  </si>
  <si>
    <t>13467-065</t>
  </si>
  <si>
    <t>13467-066</t>
  </si>
  <si>
    <t>13467-067</t>
  </si>
  <si>
    <t>Cidade Jardim II</t>
  </si>
  <si>
    <t>13467-070</t>
  </si>
  <si>
    <t>13467-080</t>
  </si>
  <si>
    <t>13467-081</t>
  </si>
  <si>
    <t>13467-082</t>
  </si>
  <si>
    <t>Clivia</t>
  </si>
  <si>
    <t>13467-083</t>
  </si>
  <si>
    <t>13467-084</t>
  </si>
  <si>
    <t>13467-085</t>
  </si>
  <si>
    <t>13467-086</t>
  </si>
  <si>
    <t>13467-087</t>
  </si>
  <si>
    <t>13467-088</t>
  </si>
  <si>
    <t>13467-090</t>
  </si>
  <si>
    <t>13467-100</t>
  </si>
  <si>
    <t>13467-110</t>
  </si>
  <si>
    <t>Oscar Ignácio de Souza</t>
  </si>
  <si>
    <t>13467-119</t>
  </si>
  <si>
    <t>13467-120</t>
  </si>
  <si>
    <t>13467-130</t>
  </si>
  <si>
    <t>13467-140</t>
  </si>
  <si>
    <t>13467-150</t>
  </si>
  <si>
    <t>dos Lírios - de 489/490 ao fim</t>
  </si>
  <si>
    <t>13467-160</t>
  </si>
  <si>
    <t>13467-170</t>
  </si>
  <si>
    <t>13467-180</t>
  </si>
  <si>
    <t>Guilherme de Assumpção</t>
  </si>
  <si>
    <t>13467-189</t>
  </si>
  <si>
    <t>13467-190</t>
  </si>
  <si>
    <t>13467-191</t>
  </si>
  <si>
    <t>13467-192</t>
  </si>
  <si>
    <t>13467-193</t>
  </si>
  <si>
    <t>13467-194</t>
  </si>
  <si>
    <t>13467-195</t>
  </si>
  <si>
    <t>13467-196</t>
  </si>
  <si>
    <t>13467-197</t>
  </si>
  <si>
    <t>13467-198</t>
  </si>
  <si>
    <t>13467-200</t>
  </si>
  <si>
    <t>13467-201</t>
  </si>
  <si>
    <t>13467-202</t>
  </si>
  <si>
    <t>13467-203</t>
  </si>
  <si>
    <t>das Açucenas - de 541/542 a 1601/1602</t>
  </si>
  <si>
    <t>13467-204</t>
  </si>
  <si>
    <t>13467-209</t>
  </si>
  <si>
    <t>13467-210</t>
  </si>
  <si>
    <t>13467-211</t>
  </si>
  <si>
    <t>13467-212</t>
  </si>
  <si>
    <t>13467-213</t>
  </si>
  <si>
    <t>Jardim Nielsen Ville</t>
  </si>
  <si>
    <t>13467-230</t>
  </si>
  <si>
    <t>13467-240</t>
  </si>
  <si>
    <t>Jardim dos Lírios</t>
  </si>
  <si>
    <t>13467-250</t>
  </si>
  <si>
    <t>13467-251</t>
  </si>
  <si>
    <t>13467-252</t>
  </si>
  <si>
    <t>Anu Branco</t>
  </si>
  <si>
    <t>13467-253</t>
  </si>
  <si>
    <t>Tuiuiu</t>
  </si>
  <si>
    <t>13467-254</t>
  </si>
  <si>
    <t>13467-260</t>
  </si>
  <si>
    <t>13467-261</t>
  </si>
  <si>
    <t>13467-262</t>
  </si>
  <si>
    <t>13467-263</t>
  </si>
  <si>
    <t>13467-264</t>
  </si>
  <si>
    <t>13467-270</t>
  </si>
  <si>
    <t>13467-271</t>
  </si>
  <si>
    <t>13467-272</t>
  </si>
  <si>
    <t>13467-273</t>
  </si>
  <si>
    <t>13467-280</t>
  </si>
  <si>
    <t>13467-281</t>
  </si>
  <si>
    <t>13467-282</t>
  </si>
  <si>
    <t>13467-283</t>
  </si>
  <si>
    <t>Vila Mathiesen</t>
  </si>
  <si>
    <t>13467-300</t>
  </si>
  <si>
    <t>13467-301</t>
  </si>
  <si>
    <t>dos Patativas</t>
  </si>
  <si>
    <t>13467-302</t>
  </si>
  <si>
    <t>13467-303</t>
  </si>
  <si>
    <t>13467-304</t>
  </si>
  <si>
    <t>13467-305</t>
  </si>
  <si>
    <t>13467-306</t>
  </si>
  <si>
    <t>13467-310</t>
  </si>
  <si>
    <t>das Jandaias</t>
  </si>
  <si>
    <t>13467-311</t>
  </si>
  <si>
    <t>13467-312</t>
  </si>
  <si>
    <t>13467-320</t>
  </si>
  <si>
    <t>13467-321</t>
  </si>
  <si>
    <t>13467-322</t>
  </si>
  <si>
    <t>13467-323</t>
  </si>
  <si>
    <t>13467-324</t>
  </si>
  <si>
    <t>13467-325</t>
  </si>
  <si>
    <t>13467-326</t>
  </si>
  <si>
    <t>13467-330</t>
  </si>
  <si>
    <t>13467-340</t>
  </si>
  <si>
    <t>ASTA (Av Marginal)</t>
  </si>
  <si>
    <t>13467-350</t>
  </si>
  <si>
    <t>Francisco Cano Sanches</t>
  </si>
  <si>
    <t>13467-353</t>
  </si>
  <si>
    <t>13467-430</t>
  </si>
  <si>
    <t>13467-431</t>
  </si>
  <si>
    <t>13467-432</t>
  </si>
  <si>
    <t>13467-433</t>
  </si>
  <si>
    <t>13467-440</t>
  </si>
  <si>
    <t>13467-441</t>
  </si>
  <si>
    <t>13467-442</t>
  </si>
  <si>
    <t>13467-443</t>
  </si>
  <si>
    <t>13467-444</t>
  </si>
  <si>
    <t>13467-450</t>
  </si>
  <si>
    <t>13467-460</t>
  </si>
  <si>
    <t>13467-461</t>
  </si>
  <si>
    <t>Manoel Rodrigues Nogueira</t>
  </si>
  <si>
    <t>13467-469</t>
  </si>
  <si>
    <t>13467-470</t>
  </si>
  <si>
    <t>13467-471</t>
  </si>
  <si>
    <t>13467-472</t>
  </si>
  <si>
    <t>13467-473</t>
  </si>
  <si>
    <t>Raul Leme Brisolla</t>
  </si>
  <si>
    <t>13467-479</t>
  </si>
  <si>
    <t>13467-480</t>
  </si>
  <si>
    <t>Rio Claro - até 1778/1779</t>
  </si>
  <si>
    <t>13467-490</t>
  </si>
  <si>
    <t>13467-500</t>
  </si>
  <si>
    <t>13467-510</t>
  </si>
  <si>
    <t>13467-511</t>
  </si>
  <si>
    <t>13467-512</t>
  </si>
  <si>
    <t>13467-513</t>
  </si>
  <si>
    <t>13467-514</t>
  </si>
  <si>
    <t>13467-520</t>
  </si>
  <si>
    <t>13467-530</t>
  </si>
  <si>
    <t>Guarujá - até 1478/1479</t>
  </si>
  <si>
    <t>13467-540</t>
  </si>
  <si>
    <t>Romano Pavan</t>
  </si>
  <si>
    <t>13467-549</t>
  </si>
  <si>
    <t>13467-550</t>
  </si>
  <si>
    <t>Avaré - até 1468/1469</t>
  </si>
  <si>
    <t>13467-560</t>
  </si>
  <si>
    <t>13467-570</t>
  </si>
  <si>
    <t>das Açucenas - de 1603/1604 ao fim</t>
  </si>
  <si>
    <t>13467-590</t>
  </si>
  <si>
    <t>de Cillo - de 3041/3042 ao fim</t>
  </si>
  <si>
    <t>13467-600</t>
  </si>
  <si>
    <t>13467-610</t>
  </si>
  <si>
    <t>13467-611</t>
  </si>
  <si>
    <t>13467-620</t>
  </si>
  <si>
    <t>13467-621</t>
  </si>
  <si>
    <t>13467-622</t>
  </si>
  <si>
    <t>13467-623</t>
  </si>
  <si>
    <t>13467-624</t>
  </si>
  <si>
    <t>13467-625</t>
  </si>
  <si>
    <t>13467-626</t>
  </si>
  <si>
    <t>13467-630</t>
  </si>
  <si>
    <t>13467-631</t>
  </si>
  <si>
    <t>13467-632</t>
  </si>
  <si>
    <t>13467-633</t>
  </si>
  <si>
    <t>13467-634</t>
  </si>
  <si>
    <t>13467-640</t>
  </si>
  <si>
    <t>13467-641</t>
  </si>
  <si>
    <t>Parque Universitário</t>
  </si>
  <si>
    <t>Professora Aracy de Jesus Abrahão Paciulli</t>
  </si>
  <si>
    <t>13467-652</t>
  </si>
  <si>
    <t>Professora Maria Ignez Worschech</t>
  </si>
  <si>
    <t>13467-654</t>
  </si>
  <si>
    <t>Professora Lileana de Almeida Campos</t>
  </si>
  <si>
    <t>13467-656</t>
  </si>
  <si>
    <t>Professora Rita Santos</t>
  </si>
  <si>
    <t>13467-658</t>
  </si>
  <si>
    <t>Professora Celina Muller</t>
  </si>
  <si>
    <t>13467-660</t>
  </si>
  <si>
    <t>Professor Gilberto Buratto</t>
  </si>
  <si>
    <t>13467-662</t>
  </si>
  <si>
    <t>Professora Alda Marangoni</t>
  </si>
  <si>
    <t>13467-664</t>
  </si>
  <si>
    <t>Professor Argante Dimenco</t>
  </si>
  <si>
    <t>13467-666</t>
  </si>
  <si>
    <t>Professora Aparecida Paioli</t>
  </si>
  <si>
    <t>13467-668</t>
  </si>
  <si>
    <t>Professor Leopoldo Vicente de Castro</t>
  </si>
  <si>
    <t>13467-670</t>
  </si>
  <si>
    <t>Professor Luiz Forini</t>
  </si>
  <si>
    <t>13467-672</t>
  </si>
  <si>
    <t>Ayrton Ortolano</t>
  </si>
  <si>
    <t>13467-674</t>
  </si>
  <si>
    <t>Professora Lucia Helena Streicher Covesi</t>
  </si>
  <si>
    <t>13467-676</t>
  </si>
  <si>
    <t>Professor Jordão Drago</t>
  </si>
  <si>
    <t>13467-678</t>
  </si>
  <si>
    <t>Professora Wilma Lenzi Tombi</t>
  </si>
  <si>
    <t>13467-680</t>
  </si>
  <si>
    <t>Professora Fanny Olivieri</t>
  </si>
  <si>
    <t>13467-682</t>
  </si>
  <si>
    <t>Professora Julia Maria Jurgensen Stecke</t>
  </si>
  <si>
    <t>13467-686</t>
  </si>
  <si>
    <t>Professora Linda Bufarah Bieze</t>
  </si>
  <si>
    <t>13467-688</t>
  </si>
  <si>
    <t>13467-690</t>
  </si>
  <si>
    <t>13467-692</t>
  </si>
  <si>
    <t>13467-694</t>
  </si>
  <si>
    <t>13467-696</t>
  </si>
  <si>
    <t>13467-698</t>
  </si>
  <si>
    <t>13467-700</t>
  </si>
  <si>
    <t>Professor Fernando José Goffi Macedo</t>
  </si>
  <si>
    <t>13467-702</t>
  </si>
  <si>
    <t>Professor Felippe Monteiro Hellmeister</t>
  </si>
  <si>
    <t>13467-704</t>
  </si>
  <si>
    <t>Rio Claro - de 1780/1781 ao fim</t>
  </si>
  <si>
    <t>13467-706</t>
  </si>
  <si>
    <t>Guarujá - de 1480/1481 ao fim</t>
  </si>
  <si>
    <t>13467-708</t>
  </si>
  <si>
    <t>Avaré - de 1470/1471 ao fim</t>
  </si>
  <si>
    <t>13467-710</t>
  </si>
  <si>
    <t>Professor Armindo Chinelatto</t>
  </si>
  <si>
    <t>13467-712</t>
  </si>
  <si>
    <t>13467-714</t>
  </si>
  <si>
    <t>Loteamento Residencial Jardim</t>
  </si>
  <si>
    <t>13467-730</t>
  </si>
  <si>
    <t>13467-732</t>
  </si>
  <si>
    <t>13467-734</t>
  </si>
  <si>
    <t>13467-736</t>
  </si>
  <si>
    <t>Luiz de Queiroz - do km 6,001 ao fim</t>
  </si>
  <si>
    <t>13467-800</t>
  </si>
  <si>
    <t>Brasil - de 631 ao fim - lado ímpar</t>
  </si>
  <si>
    <t>13468-000</t>
  </si>
  <si>
    <t>13468-010</t>
  </si>
  <si>
    <t>13468-020</t>
  </si>
  <si>
    <t>13468-030</t>
  </si>
  <si>
    <t>13468-040</t>
  </si>
  <si>
    <t>13468-050</t>
  </si>
  <si>
    <t>13468-060</t>
  </si>
  <si>
    <t>das Faveiras</t>
  </si>
  <si>
    <t>13468-070</t>
  </si>
  <si>
    <t>dos Salgueiros - até 581/582</t>
  </si>
  <si>
    <t>13468-080</t>
  </si>
  <si>
    <t>das Imbuias - até 651/652</t>
  </si>
  <si>
    <t>13468-090</t>
  </si>
  <si>
    <t>13468-100</t>
  </si>
  <si>
    <t>Sérgio Bisof ( Laranja )</t>
  </si>
  <si>
    <t>13468-105</t>
  </si>
  <si>
    <t>13468-110</t>
  </si>
  <si>
    <t>13468-120</t>
  </si>
  <si>
    <t>13468-130</t>
  </si>
  <si>
    <t>13468-140</t>
  </si>
  <si>
    <t>13468-150</t>
  </si>
  <si>
    <t>13468-151</t>
  </si>
  <si>
    <t>Nardini</t>
  </si>
  <si>
    <t>13468-152</t>
  </si>
  <si>
    <t>13468-160</t>
  </si>
  <si>
    <t>13468-169</t>
  </si>
  <si>
    <t>13468-170</t>
  </si>
  <si>
    <t>das Poncianas</t>
  </si>
  <si>
    <t>13468-180</t>
  </si>
  <si>
    <t>13468-190</t>
  </si>
  <si>
    <t>Ennio Antônio Ghizini</t>
  </si>
  <si>
    <t>13468-199</t>
  </si>
  <si>
    <t>13468-200</t>
  </si>
  <si>
    <t>13468-210</t>
  </si>
  <si>
    <t>13468-220</t>
  </si>
  <si>
    <t>José Melotti</t>
  </si>
  <si>
    <t>13468-221</t>
  </si>
  <si>
    <t>Maestro Carlos Panaro</t>
  </si>
  <si>
    <t>13468-230</t>
  </si>
  <si>
    <t>Genesio Ferreira</t>
  </si>
  <si>
    <t>13468-231</t>
  </si>
  <si>
    <t>13468-240</t>
  </si>
  <si>
    <t>Guerino Gobbo</t>
  </si>
  <si>
    <t>13468-250</t>
  </si>
  <si>
    <t>Gumar Bedicks</t>
  </si>
  <si>
    <t>13468-259</t>
  </si>
  <si>
    <t>Octaviano Oladio da Silva</t>
  </si>
  <si>
    <t>13468-260</t>
  </si>
  <si>
    <t>Tereza Linarello Meneghel</t>
  </si>
  <si>
    <t>13468-270</t>
  </si>
  <si>
    <t>Albertina Müller</t>
  </si>
  <si>
    <t>13468-271</t>
  </si>
  <si>
    <t>João Alves Leitão</t>
  </si>
  <si>
    <t>13468-272</t>
  </si>
  <si>
    <t>Marco César Melosi</t>
  </si>
  <si>
    <t>13468-273</t>
  </si>
  <si>
    <t>Luiza Meneghel Mancini</t>
  </si>
  <si>
    <t>13468-274</t>
  </si>
  <si>
    <t>Amélio Ettore Gobbo</t>
  </si>
  <si>
    <t>13468-275</t>
  </si>
  <si>
    <t>Germano Giusti</t>
  </si>
  <si>
    <t>13468-276</t>
  </si>
  <si>
    <t>Doutor João Kfour</t>
  </si>
  <si>
    <t>13468-278</t>
  </si>
  <si>
    <t>José Fae</t>
  </si>
  <si>
    <t>13468-279</t>
  </si>
  <si>
    <t>Parque Residencial Nardini</t>
  </si>
  <si>
    <t>São Salvador - de 951/952 ao fim</t>
  </si>
  <si>
    <t>13468-280</t>
  </si>
  <si>
    <t>13468-281</t>
  </si>
  <si>
    <t>Francisco Petrarca</t>
  </si>
  <si>
    <t>13468-282</t>
  </si>
  <si>
    <t>13468-283</t>
  </si>
  <si>
    <t>13468-290</t>
  </si>
  <si>
    <t>13468-299</t>
  </si>
  <si>
    <t>Giotto Di Bandone</t>
  </si>
  <si>
    <t>13468-300</t>
  </si>
  <si>
    <t>Giuseppe Garibaldi</t>
  </si>
  <si>
    <t>13468-301</t>
  </si>
  <si>
    <t>Boticelli</t>
  </si>
  <si>
    <t>13468-302</t>
  </si>
  <si>
    <t>13468-310</t>
  </si>
  <si>
    <t>13468-320</t>
  </si>
  <si>
    <t>13468-321</t>
  </si>
  <si>
    <t>Michelangelo Buonarroti</t>
  </si>
  <si>
    <t>13468-330</t>
  </si>
  <si>
    <t>13468-340</t>
  </si>
  <si>
    <t>13468-350</t>
  </si>
  <si>
    <t>Carlo Galimberti</t>
  </si>
  <si>
    <t>13468-360</t>
  </si>
  <si>
    <t>Residencial Horto Florestal Ja</t>
  </si>
  <si>
    <t>Leopoldo Deltregia</t>
  </si>
  <si>
    <t>13468-370</t>
  </si>
  <si>
    <t>Jacob Salatti</t>
  </si>
  <si>
    <t>13468-371</t>
  </si>
  <si>
    <t>José Canineo</t>
  </si>
  <si>
    <t>13468-380</t>
  </si>
  <si>
    <t>Jacomo Dell'Agnezze</t>
  </si>
  <si>
    <t>13468-381</t>
  </si>
  <si>
    <t>Dona Dolores Andrade Silva</t>
  </si>
  <si>
    <t>13468-382</t>
  </si>
  <si>
    <t>Brasil Sul</t>
  </si>
  <si>
    <t>13468-390</t>
  </si>
  <si>
    <t>Abrahim Abraham</t>
  </si>
  <si>
    <t>13468-395</t>
  </si>
  <si>
    <t>13468-400</t>
  </si>
  <si>
    <t>13468-401</t>
  </si>
  <si>
    <t>Alexandre Volta</t>
  </si>
  <si>
    <t>13468-402</t>
  </si>
  <si>
    <t>Marco Pollo</t>
  </si>
  <si>
    <t>13468-403</t>
  </si>
  <si>
    <t>Itaiba</t>
  </si>
  <si>
    <t>13468-410</t>
  </si>
  <si>
    <t>13468-420</t>
  </si>
  <si>
    <t>13468-421</t>
  </si>
  <si>
    <t>13468-430</t>
  </si>
  <si>
    <t>13468-439</t>
  </si>
  <si>
    <t>13468-440</t>
  </si>
  <si>
    <t>Igarata</t>
  </si>
  <si>
    <t>13468-450</t>
  </si>
  <si>
    <t>13468-460</t>
  </si>
  <si>
    <t>Ingás</t>
  </si>
  <si>
    <t>13468-470</t>
  </si>
  <si>
    <t>13468-480</t>
  </si>
  <si>
    <t>13468-481</t>
  </si>
  <si>
    <t>13468-490</t>
  </si>
  <si>
    <t>Aristides Pisoni</t>
  </si>
  <si>
    <t>13468-499</t>
  </si>
  <si>
    <t>13468-500</t>
  </si>
  <si>
    <t>13468-510</t>
  </si>
  <si>
    <t>13468-520</t>
  </si>
  <si>
    <t>13468-530</t>
  </si>
  <si>
    <t>13468-540</t>
  </si>
  <si>
    <t>13468-550</t>
  </si>
  <si>
    <t>13468-560</t>
  </si>
  <si>
    <t>13468-570</t>
  </si>
  <si>
    <t>Itajaí - até 308/309</t>
  </si>
  <si>
    <t>13468-571</t>
  </si>
  <si>
    <t>Iguaçu - até 496/497</t>
  </si>
  <si>
    <t>13468-572</t>
  </si>
  <si>
    <t>13468-573</t>
  </si>
  <si>
    <t>Itapura - até 682/683</t>
  </si>
  <si>
    <t>13468-574</t>
  </si>
  <si>
    <t>Luiz de Boni</t>
  </si>
  <si>
    <t>13468-579</t>
  </si>
  <si>
    <t>13468-580</t>
  </si>
  <si>
    <t>Vila Molon</t>
  </si>
  <si>
    <t>13468-590</t>
  </si>
  <si>
    <t>Jorge Fernandes</t>
  </si>
  <si>
    <t>13468-591</t>
  </si>
  <si>
    <t>do Chumbo</t>
  </si>
  <si>
    <t>13468-600</t>
  </si>
  <si>
    <t>do Estanho - até 63/64</t>
  </si>
  <si>
    <t>13468-601</t>
  </si>
  <si>
    <t>Itapeura</t>
  </si>
  <si>
    <t>13468-602</t>
  </si>
  <si>
    <t>13468-603</t>
  </si>
  <si>
    <t>Faustina de Almeida Chiaravalotti</t>
  </si>
  <si>
    <t>13468-650</t>
  </si>
  <si>
    <t>Júlia de Oliveira Fonseca</t>
  </si>
  <si>
    <t>13468-660</t>
  </si>
  <si>
    <t>Ana Esperança Zazeri</t>
  </si>
  <si>
    <t>13468-670</t>
  </si>
  <si>
    <t>do Cromo - de 1257/1258 ao fim (trecho anterior pertence</t>
  </si>
  <si>
    <t>13468-671</t>
  </si>
  <si>
    <t>Gabriel Pinheiro Chaves</t>
  </si>
  <si>
    <t>13468-672</t>
  </si>
  <si>
    <t>Josephina Braga Cordenonsi</t>
  </si>
  <si>
    <t>13468-680</t>
  </si>
  <si>
    <t>Catarina Sacilotto</t>
  </si>
  <si>
    <t>13468-690</t>
  </si>
  <si>
    <t>do Sódio - de 230/231 ao fim</t>
  </si>
  <si>
    <t>13468-691</t>
  </si>
  <si>
    <t>Izolina Geminiani Rosa</t>
  </si>
  <si>
    <t>13468-700</t>
  </si>
  <si>
    <t>Francisca Coral Chiquinho</t>
  </si>
  <si>
    <t>13468-710</t>
  </si>
  <si>
    <t>Maria Zandona Rubinato</t>
  </si>
  <si>
    <t>13468-720</t>
  </si>
  <si>
    <t>Albina Basseto</t>
  </si>
  <si>
    <t>13468-730</t>
  </si>
  <si>
    <t>Áurea Possenti</t>
  </si>
  <si>
    <t>13468-740</t>
  </si>
  <si>
    <t>Josefina Cecchino Pântano</t>
  </si>
  <si>
    <t>13468-750</t>
  </si>
  <si>
    <t>Joana Dollo</t>
  </si>
  <si>
    <t>13468-760</t>
  </si>
  <si>
    <t>Giovana Pontello Pinese</t>
  </si>
  <si>
    <t>13468-770</t>
  </si>
  <si>
    <t>Miquelina Ardito Faraone</t>
  </si>
  <si>
    <t>13468-780</t>
  </si>
  <si>
    <t>Josefina Cabana Delben</t>
  </si>
  <si>
    <t>13468-790</t>
  </si>
  <si>
    <t>Gioconda Cibin</t>
  </si>
  <si>
    <t>13468-800</t>
  </si>
  <si>
    <t>Ângela Carolina Campari Pace</t>
  </si>
  <si>
    <t>13468-810</t>
  </si>
  <si>
    <t>13468-811</t>
  </si>
  <si>
    <t>Vila Louricilda</t>
  </si>
  <si>
    <t>13469-000</t>
  </si>
  <si>
    <t>13469-001</t>
  </si>
  <si>
    <t>Michel David</t>
  </si>
  <si>
    <t>13469-002</t>
  </si>
  <si>
    <t>13469-003</t>
  </si>
  <si>
    <t>Tia Inês</t>
  </si>
  <si>
    <t>13469-009</t>
  </si>
  <si>
    <t>13469-010</t>
  </si>
  <si>
    <t>13469-020</t>
  </si>
  <si>
    <t>Antônio Feliciano Castilho</t>
  </si>
  <si>
    <t>13469-030</t>
  </si>
  <si>
    <t>Campeões do Interior do Centenário</t>
  </si>
  <si>
    <t>13469-039</t>
  </si>
  <si>
    <t>13469-040</t>
  </si>
  <si>
    <t>13469-050</t>
  </si>
  <si>
    <t>13469-051</t>
  </si>
  <si>
    <t>13469-052</t>
  </si>
  <si>
    <t>13469-053</t>
  </si>
  <si>
    <t>13469-060</t>
  </si>
  <si>
    <t>13469-070</t>
  </si>
  <si>
    <t>13469-071</t>
  </si>
  <si>
    <t>João Bandini</t>
  </si>
  <si>
    <t>13469-072</t>
  </si>
  <si>
    <t>13469-073</t>
  </si>
  <si>
    <t>13469-074</t>
  </si>
  <si>
    <t>Albino Menegatti</t>
  </si>
  <si>
    <t>13469-080</t>
  </si>
  <si>
    <t>Judith Cibin Braga</t>
  </si>
  <si>
    <t>13469-089</t>
  </si>
  <si>
    <t>Vila Omar</t>
  </si>
  <si>
    <t>13469-090</t>
  </si>
  <si>
    <t>13469-091</t>
  </si>
  <si>
    <t>13469-092</t>
  </si>
  <si>
    <t>13469-093</t>
  </si>
  <si>
    <t>13469-094</t>
  </si>
  <si>
    <t>13469-095</t>
  </si>
  <si>
    <t>13469-096</t>
  </si>
  <si>
    <t>Augusto Sacratin</t>
  </si>
  <si>
    <t>13469-097</t>
  </si>
  <si>
    <t>Domingos Justo</t>
  </si>
  <si>
    <t>13469-098</t>
  </si>
  <si>
    <t>13469-100</t>
  </si>
  <si>
    <t>Otávio Drem</t>
  </si>
  <si>
    <t>13469-101</t>
  </si>
  <si>
    <t>13469-110</t>
  </si>
  <si>
    <t>13469-111</t>
  </si>
  <si>
    <t>13469-112</t>
  </si>
  <si>
    <t>13469-113</t>
  </si>
  <si>
    <t>13469-114</t>
  </si>
  <si>
    <t>13469-115</t>
  </si>
  <si>
    <t>13469-120</t>
  </si>
  <si>
    <t>13469-130</t>
  </si>
  <si>
    <t>Vereador Braz Rosolem</t>
  </si>
  <si>
    <t>13469-139</t>
  </si>
  <si>
    <t>13469-140</t>
  </si>
  <si>
    <t>Américo Rodrigues de Almeida</t>
  </si>
  <si>
    <t>13469-149</t>
  </si>
  <si>
    <t>Jardim Dona Judith</t>
  </si>
  <si>
    <t>13469-150</t>
  </si>
  <si>
    <t>13469-152</t>
  </si>
  <si>
    <t>13469-154</t>
  </si>
  <si>
    <t>13469-156</t>
  </si>
  <si>
    <t>13469-158</t>
  </si>
  <si>
    <t>13469-160</t>
  </si>
  <si>
    <t>13469-162</t>
  </si>
  <si>
    <t>13469-164</t>
  </si>
  <si>
    <t>13469-166</t>
  </si>
  <si>
    <t>13469-168</t>
  </si>
  <si>
    <t>Doutor James Roderick Jones</t>
  </si>
  <si>
    <t>13469-170</t>
  </si>
  <si>
    <t>13469-172</t>
  </si>
  <si>
    <t>13469-174</t>
  </si>
  <si>
    <t>Joaquim Puppo</t>
  </si>
  <si>
    <t>13469-200</t>
  </si>
  <si>
    <t>Frei de Mont Alverne</t>
  </si>
  <si>
    <t>13469-210</t>
  </si>
  <si>
    <t>Francisco Giongo</t>
  </si>
  <si>
    <t>13469-220</t>
  </si>
  <si>
    <t>Francisco Corat</t>
  </si>
  <si>
    <t>13469-230</t>
  </si>
  <si>
    <t>Fioravante Chinelatto</t>
  </si>
  <si>
    <t>13469-240</t>
  </si>
  <si>
    <t>Ângelo Olivieri</t>
  </si>
  <si>
    <t>13469-250</t>
  </si>
  <si>
    <t>Cezar Giovani Stocovich</t>
  </si>
  <si>
    <t>13469-260</t>
  </si>
  <si>
    <t>Pedro Sporcatto</t>
  </si>
  <si>
    <t>13469-261</t>
  </si>
  <si>
    <t>José Zanetti</t>
  </si>
  <si>
    <t>13469-262</t>
  </si>
  <si>
    <t>Estevan José Bartag</t>
  </si>
  <si>
    <t>13469-263</t>
  </si>
  <si>
    <t>Alfredo Pacce</t>
  </si>
  <si>
    <t>13469-270</t>
  </si>
  <si>
    <t>Fernando Marangoni</t>
  </si>
  <si>
    <t>13469-271</t>
  </si>
  <si>
    <t>Felipe Pio</t>
  </si>
  <si>
    <t>13469-272</t>
  </si>
  <si>
    <t>Raul Ferraz Pacheco</t>
  </si>
  <si>
    <t>13469-273</t>
  </si>
  <si>
    <t>13469-280</t>
  </si>
  <si>
    <t>13469-290</t>
  </si>
  <si>
    <t>13469-291</t>
  </si>
  <si>
    <t>Enzo Jurgensen</t>
  </si>
  <si>
    <t>13469-292</t>
  </si>
  <si>
    <t>da Amizade - lado par (lado ímpar pertence a(o) Sant</t>
  </si>
  <si>
    <t>13469-293</t>
  </si>
  <si>
    <t>Salvador Orlando</t>
  </si>
  <si>
    <t>13469-294</t>
  </si>
  <si>
    <t>Amélia Bérgamo Nardini</t>
  </si>
  <si>
    <t>13469-295</t>
  </si>
  <si>
    <t>13469-300</t>
  </si>
  <si>
    <t>João Batista Bazanelli</t>
  </si>
  <si>
    <t>13469-305</t>
  </si>
  <si>
    <t>Catharina Zanaga</t>
  </si>
  <si>
    <t>Carmine Feola - de 703/704 ao fim</t>
  </si>
  <si>
    <t>13469-360</t>
  </si>
  <si>
    <t>Miguel Abrão</t>
  </si>
  <si>
    <t>13469-361</t>
  </si>
  <si>
    <t>Adílio Feola</t>
  </si>
  <si>
    <t>13469-362</t>
  </si>
  <si>
    <t>Mário Tognetta</t>
  </si>
  <si>
    <t>13469-363</t>
  </si>
  <si>
    <t>Cinaldo Gomes</t>
  </si>
  <si>
    <t>13469-364</t>
  </si>
  <si>
    <t>Arioldo Cechino</t>
  </si>
  <si>
    <t>13469-370</t>
  </si>
  <si>
    <t>Europa - de 2501 ao fim - lado ímpar</t>
  </si>
  <si>
    <t>13469-372</t>
  </si>
  <si>
    <t>13469-380</t>
  </si>
  <si>
    <t>Irineu Penteado</t>
  </si>
  <si>
    <t>13469-390</t>
  </si>
  <si>
    <t>Pedro Dollo</t>
  </si>
  <si>
    <t>13469-391</t>
  </si>
  <si>
    <t>Olímpio Corrêa</t>
  </si>
  <si>
    <t>13469-392</t>
  </si>
  <si>
    <t>Wady Bufarah</t>
  </si>
  <si>
    <t>13469-400</t>
  </si>
  <si>
    <t>Alexandre Rubinato</t>
  </si>
  <si>
    <t>13469-401</t>
  </si>
  <si>
    <t>dos Solimões</t>
  </si>
  <si>
    <t>13469-410</t>
  </si>
  <si>
    <t>13469-411</t>
  </si>
  <si>
    <t>13469-412</t>
  </si>
  <si>
    <t>13469-413</t>
  </si>
  <si>
    <t>13469-414</t>
  </si>
  <si>
    <t>13469-415</t>
  </si>
  <si>
    <t>Santo Onofre - de 236/237 ao fim</t>
  </si>
  <si>
    <t>13469-416</t>
  </si>
  <si>
    <t>São João - de 202/203 ao fim</t>
  </si>
  <si>
    <t>13469-418</t>
  </si>
  <si>
    <t>São Lucas - de 199/200 ao fim</t>
  </si>
  <si>
    <t>13469-420</t>
  </si>
  <si>
    <t>São Marcos - de 503/504 ao fim</t>
  </si>
  <si>
    <t>13469-421</t>
  </si>
  <si>
    <t>São Paulo - de 608/609 ao fim</t>
  </si>
  <si>
    <t>13469-422</t>
  </si>
  <si>
    <t>São Pedro - de 249/250 ao fim</t>
  </si>
  <si>
    <t>13469-423</t>
  </si>
  <si>
    <t>São Roque - de 214/215 ao fim</t>
  </si>
  <si>
    <t>13469-424</t>
  </si>
  <si>
    <t>São Thiago - de 171/172 ao fim</t>
  </si>
  <si>
    <t>13469-425</t>
  </si>
  <si>
    <t>13469-426</t>
  </si>
  <si>
    <t>Jardel Bertie</t>
  </si>
  <si>
    <t>13469-427</t>
  </si>
  <si>
    <t>13469-430</t>
  </si>
  <si>
    <t>Augustino Dainese</t>
  </si>
  <si>
    <t>13469-439</t>
  </si>
  <si>
    <t>13469-440</t>
  </si>
  <si>
    <t>13469-450</t>
  </si>
  <si>
    <t>13469-451</t>
  </si>
  <si>
    <t>Juruema</t>
  </si>
  <si>
    <t>13469-460</t>
  </si>
  <si>
    <t>Capiberibe</t>
  </si>
  <si>
    <t>13469-470</t>
  </si>
  <si>
    <t>13469-471</t>
  </si>
  <si>
    <t>13469-480</t>
  </si>
  <si>
    <t>13469-481</t>
  </si>
  <si>
    <t>Xingú</t>
  </si>
  <si>
    <t>13469-490</t>
  </si>
  <si>
    <t>13469-491</t>
  </si>
  <si>
    <t>13469-492</t>
  </si>
  <si>
    <t>13469-493</t>
  </si>
  <si>
    <t>Trombetas</t>
  </si>
  <si>
    <t>13469-494</t>
  </si>
  <si>
    <t>13469-495</t>
  </si>
  <si>
    <t>13469-500</t>
  </si>
  <si>
    <t>13469-510</t>
  </si>
  <si>
    <t>13469-511</t>
  </si>
  <si>
    <t>13469-512</t>
  </si>
  <si>
    <t>13469-513</t>
  </si>
  <si>
    <t>13469-514</t>
  </si>
  <si>
    <t>13469-515</t>
  </si>
  <si>
    <t>13469-520</t>
  </si>
  <si>
    <t>13469-521</t>
  </si>
  <si>
    <t>13469-522</t>
  </si>
  <si>
    <t>13469-523</t>
  </si>
  <si>
    <t>13469-530</t>
  </si>
  <si>
    <t>13469-531</t>
  </si>
  <si>
    <t>13469-532</t>
  </si>
  <si>
    <t>Parque Gramado</t>
  </si>
  <si>
    <t>Ary Dell Agnese</t>
  </si>
  <si>
    <t>13469-560</t>
  </si>
  <si>
    <t>Rosa Crescimani Reami</t>
  </si>
  <si>
    <t>13469-561</t>
  </si>
  <si>
    <t>Alfredo Spinola de Mello</t>
  </si>
  <si>
    <t>13469-570</t>
  </si>
  <si>
    <t>Antônio Horschutz Sobrinho</t>
  </si>
  <si>
    <t>13469-571</t>
  </si>
  <si>
    <t>Natalino Estevam</t>
  </si>
  <si>
    <t>13469-572</t>
  </si>
  <si>
    <t>13469-573</t>
  </si>
  <si>
    <t>José Bertie</t>
  </si>
  <si>
    <t>13469-574</t>
  </si>
  <si>
    <t>Florindo Boschero</t>
  </si>
  <si>
    <t>13469-575</t>
  </si>
  <si>
    <t>Carolina Calligaris Cibim</t>
  </si>
  <si>
    <t>13469-576</t>
  </si>
  <si>
    <t>Segundo Mori</t>
  </si>
  <si>
    <t>13469-577</t>
  </si>
  <si>
    <t>João Sgubim</t>
  </si>
  <si>
    <t>13469-579</t>
  </si>
  <si>
    <t>Thomaz Biancardi</t>
  </si>
  <si>
    <t>13469-580</t>
  </si>
  <si>
    <t>13469-589</t>
  </si>
  <si>
    <t>Luiz Urbano</t>
  </si>
  <si>
    <t>13469-590</t>
  </si>
  <si>
    <t>Francisco Milani</t>
  </si>
  <si>
    <t>13469-591</t>
  </si>
  <si>
    <t>João Martim Milena</t>
  </si>
  <si>
    <t>13469-592</t>
  </si>
  <si>
    <t>Lídia Halabi</t>
  </si>
  <si>
    <t>13469-593</t>
  </si>
  <si>
    <t>Armando Alves</t>
  </si>
  <si>
    <t>13469-600</t>
  </si>
  <si>
    <t>Regina Ceotto Santarosa</t>
  </si>
  <si>
    <t>13469-610</t>
  </si>
  <si>
    <t>Benedito das Chagas</t>
  </si>
  <si>
    <t>13469-620</t>
  </si>
  <si>
    <t>José Pádulla</t>
  </si>
  <si>
    <t>13469-630</t>
  </si>
  <si>
    <t>Clóvis Cazassa</t>
  </si>
  <si>
    <t>13469-631</t>
  </si>
  <si>
    <t>Parque São Jerônimo</t>
  </si>
  <si>
    <t>13469-640</t>
  </si>
  <si>
    <t>Miguel Lauro Sacoman</t>
  </si>
  <si>
    <t>13469-650</t>
  </si>
  <si>
    <t>Gregório Sacoman</t>
  </si>
  <si>
    <t>13469-660</t>
  </si>
  <si>
    <t>Waldomiro Perez</t>
  </si>
  <si>
    <t>13469-661</t>
  </si>
  <si>
    <t>Benedito Francisco de Paulo</t>
  </si>
  <si>
    <t>13469-662</t>
  </si>
  <si>
    <t>José Sacoman</t>
  </si>
  <si>
    <t>13469-670</t>
  </si>
  <si>
    <t>13469-671</t>
  </si>
  <si>
    <t>João Dell Agnese</t>
  </si>
  <si>
    <t>13469-680</t>
  </si>
  <si>
    <t>Sérgio Chiqueto</t>
  </si>
  <si>
    <t>13469-681</t>
  </si>
  <si>
    <t>Álvaro de Mattos</t>
  </si>
  <si>
    <t>13469-690</t>
  </si>
  <si>
    <t>Faustino Susigan</t>
  </si>
  <si>
    <t>13469-691</t>
  </si>
  <si>
    <t>Emílio Colombo</t>
  </si>
  <si>
    <t>13469-700</t>
  </si>
  <si>
    <t>Carlos Vassallo</t>
  </si>
  <si>
    <t>13469-710</t>
  </si>
  <si>
    <t>Heitor Santon</t>
  </si>
  <si>
    <t>13469-720</t>
  </si>
  <si>
    <t>Júlio Justi</t>
  </si>
  <si>
    <t>13469-730</t>
  </si>
  <si>
    <t>Humberto Polo</t>
  </si>
  <si>
    <t>13469-740</t>
  </si>
  <si>
    <t>João Luiz Mazer</t>
  </si>
  <si>
    <t>13469-750</t>
  </si>
  <si>
    <t>13469-760</t>
  </si>
  <si>
    <t>Cyra de Oliveira Petrin</t>
  </si>
  <si>
    <t>13469-786</t>
  </si>
  <si>
    <t>Arnaldo Zapella</t>
  </si>
  <si>
    <t>13469-788</t>
  </si>
  <si>
    <t>Rogério Zanaga de Camargo Neves</t>
  </si>
  <si>
    <t>13469-790</t>
  </si>
  <si>
    <t>Antônio Dirceu de Leão</t>
  </si>
  <si>
    <t>13469-792</t>
  </si>
  <si>
    <t>João Ginetti</t>
  </si>
  <si>
    <t>13469-794</t>
  </si>
  <si>
    <t>Europa - de 2500 ao fim - lado par</t>
  </si>
  <si>
    <t>13470-000</t>
  </si>
  <si>
    <t>13470-010</t>
  </si>
  <si>
    <t>13470-011</t>
  </si>
  <si>
    <t>13470-020</t>
  </si>
  <si>
    <t>13470-030</t>
  </si>
  <si>
    <t>13470-040</t>
  </si>
  <si>
    <t>13470-050</t>
  </si>
  <si>
    <t>13470-060</t>
  </si>
  <si>
    <t>13470-061</t>
  </si>
  <si>
    <t>13470-062</t>
  </si>
  <si>
    <t>13470-063</t>
  </si>
  <si>
    <t>13470-064</t>
  </si>
  <si>
    <t>Florindo Cibin - de 2705/2706 a 3679/3680</t>
  </si>
  <si>
    <t>13470-070</t>
  </si>
  <si>
    <t>13470-080</t>
  </si>
  <si>
    <t>13470-090</t>
  </si>
  <si>
    <t>13470-100</t>
  </si>
  <si>
    <t>13470-110</t>
  </si>
  <si>
    <t>13470-120</t>
  </si>
  <si>
    <t>13470-130</t>
  </si>
  <si>
    <t>13470-140</t>
  </si>
  <si>
    <t>13470-150</t>
  </si>
  <si>
    <t>13470-160</t>
  </si>
  <si>
    <t>13470-170</t>
  </si>
  <si>
    <t>13470-180</t>
  </si>
  <si>
    <t>China - até 569/570</t>
  </si>
  <si>
    <t>13470-191</t>
  </si>
  <si>
    <t>Doutor Pedro Pioli</t>
  </si>
  <si>
    <t>13470-200</t>
  </si>
  <si>
    <t>Nacim Elias</t>
  </si>
  <si>
    <t>13470-210</t>
  </si>
  <si>
    <t>Aurélio Cibim</t>
  </si>
  <si>
    <t>13470-220</t>
  </si>
  <si>
    <t>Emílio de Camargo</t>
  </si>
  <si>
    <t>13470-230</t>
  </si>
  <si>
    <t>Augusto Zazeri</t>
  </si>
  <si>
    <t>13470-231</t>
  </si>
  <si>
    <t>Frederico Penachioni</t>
  </si>
  <si>
    <t>13470-240</t>
  </si>
  <si>
    <t>Maximiliano Trevisan</t>
  </si>
  <si>
    <t>13470-241</t>
  </si>
  <si>
    <t>Vera Lúcia de Lucena Faustino da Cruz</t>
  </si>
  <si>
    <t>13470-242</t>
  </si>
  <si>
    <t>Camilo Damiani</t>
  </si>
  <si>
    <t>13470-250</t>
  </si>
  <si>
    <t>Florindo Cibin - de 3681/3682 a 4299/4300</t>
  </si>
  <si>
    <t>13470-253</t>
  </si>
  <si>
    <t>China - de 571/572 ao fim</t>
  </si>
  <si>
    <t>13470-255</t>
  </si>
  <si>
    <t>Ângelo Marton</t>
  </si>
  <si>
    <t>13470-260</t>
  </si>
  <si>
    <t>Pedro Pinese</t>
  </si>
  <si>
    <t>13470-270</t>
  </si>
  <si>
    <t>Antônio das Neves Grillo</t>
  </si>
  <si>
    <t>13470-271</t>
  </si>
  <si>
    <t>Luigi Merchiori</t>
  </si>
  <si>
    <t>13470-280</t>
  </si>
  <si>
    <t>Domingos Denucci</t>
  </si>
  <si>
    <t>13470-290</t>
  </si>
  <si>
    <t>Maria Camuri da Rocha</t>
  </si>
  <si>
    <t>13470-291</t>
  </si>
  <si>
    <t>Antônio da Silva Pequeno</t>
  </si>
  <si>
    <t>13470-292</t>
  </si>
  <si>
    <t>José Dellagneze</t>
  </si>
  <si>
    <t>13470-293</t>
  </si>
  <si>
    <t>13470-300</t>
  </si>
  <si>
    <t>Pedro Scalco</t>
  </si>
  <si>
    <t>13470-301</t>
  </si>
  <si>
    <t>Pedro Sgobin</t>
  </si>
  <si>
    <t>13470-302</t>
  </si>
  <si>
    <t>13470-303</t>
  </si>
  <si>
    <t>São Jerônimo - de 1741/1742 ao fim</t>
  </si>
  <si>
    <t>13470-310</t>
  </si>
  <si>
    <t>Parque Liberdade</t>
  </si>
  <si>
    <t>13470-400</t>
  </si>
  <si>
    <t>13470-401</t>
  </si>
  <si>
    <t>Serra dos Apiacas</t>
  </si>
  <si>
    <t>13470-403</t>
  </si>
  <si>
    <t>Serra do Tambor</t>
  </si>
  <si>
    <t>13470-404</t>
  </si>
  <si>
    <t>Serra da Ibiapaba</t>
  </si>
  <si>
    <t>13470-405</t>
  </si>
  <si>
    <t>13470-409</t>
  </si>
  <si>
    <t>13470-410</t>
  </si>
  <si>
    <t>Serra da Mangabeira</t>
  </si>
  <si>
    <t>13470-411</t>
  </si>
  <si>
    <t>13470-412</t>
  </si>
  <si>
    <t>13470-413</t>
  </si>
  <si>
    <t>Serra dos Caipós</t>
  </si>
  <si>
    <t>13470-414</t>
  </si>
  <si>
    <t>13470-415</t>
  </si>
  <si>
    <t>13470-416</t>
  </si>
  <si>
    <t>13470-419</t>
  </si>
  <si>
    <t>13470-420</t>
  </si>
  <si>
    <t>13470-421</t>
  </si>
  <si>
    <t>Serra Ouricuri</t>
  </si>
  <si>
    <t>13470-422</t>
  </si>
  <si>
    <t>13470-423</t>
  </si>
  <si>
    <t>13470-424</t>
  </si>
  <si>
    <t>13470-425</t>
  </si>
  <si>
    <t>13470-426</t>
  </si>
  <si>
    <t>13470-427</t>
  </si>
  <si>
    <t>Serra do Espigão Mestre</t>
  </si>
  <si>
    <t>13470-428</t>
  </si>
  <si>
    <t>Serra Cajazeiras</t>
  </si>
  <si>
    <t>13470-430</t>
  </si>
  <si>
    <t>13470-433</t>
  </si>
  <si>
    <t>13470-434</t>
  </si>
  <si>
    <t>Serra Estrela do Norte</t>
  </si>
  <si>
    <t>13470-435</t>
  </si>
  <si>
    <t>13470-436</t>
  </si>
  <si>
    <t>Florindo Cibin - de 4301/4302 ao fim</t>
  </si>
  <si>
    <t>13470-437</t>
  </si>
  <si>
    <t>13470-438</t>
  </si>
  <si>
    <t>13470-439</t>
  </si>
  <si>
    <t>13470-440</t>
  </si>
  <si>
    <t>13470-441</t>
  </si>
  <si>
    <t>Serra do Caparão</t>
  </si>
  <si>
    <t>13470-442</t>
  </si>
  <si>
    <t>13470-443</t>
  </si>
  <si>
    <t>13470-450</t>
  </si>
  <si>
    <t>Jardim Paz</t>
  </si>
  <si>
    <t>13470-460</t>
  </si>
  <si>
    <t>da Benevolência</t>
  </si>
  <si>
    <t>13470-461</t>
  </si>
  <si>
    <t>13470-462</t>
  </si>
  <si>
    <t>13470-463</t>
  </si>
  <si>
    <t>13470-464</t>
  </si>
  <si>
    <t>13470-465</t>
  </si>
  <si>
    <t>13470-466</t>
  </si>
  <si>
    <t>13470-467</t>
  </si>
  <si>
    <t>13470-470</t>
  </si>
  <si>
    <t>da Lealdade</t>
  </si>
  <si>
    <t>13470-471</t>
  </si>
  <si>
    <t>da Gratidão</t>
  </si>
  <si>
    <t>13470-472</t>
  </si>
  <si>
    <t>13470-473</t>
  </si>
  <si>
    <t>13470-474</t>
  </si>
  <si>
    <t>13470-475</t>
  </si>
  <si>
    <t>13470-480</t>
  </si>
  <si>
    <t>da Prudência</t>
  </si>
  <si>
    <t>13470-481</t>
  </si>
  <si>
    <t>13470-482</t>
  </si>
  <si>
    <t>da Serenidade</t>
  </si>
  <si>
    <t>13470-484</t>
  </si>
  <si>
    <t>13470-485</t>
  </si>
  <si>
    <t>Compreensão</t>
  </si>
  <si>
    <t>13470-486</t>
  </si>
  <si>
    <t>Sinceridade</t>
  </si>
  <si>
    <t>13470-487</t>
  </si>
  <si>
    <t>dos Ideais</t>
  </si>
  <si>
    <t>13470-488</t>
  </si>
  <si>
    <t>13470-490</t>
  </si>
  <si>
    <t>da Dedicação</t>
  </si>
  <si>
    <t>13470-491</t>
  </si>
  <si>
    <t>da Aliança</t>
  </si>
  <si>
    <t>13470-492</t>
  </si>
  <si>
    <t>da Plenitude</t>
  </si>
  <si>
    <t>13470-493</t>
  </si>
  <si>
    <t>13470-494</t>
  </si>
  <si>
    <t>da Meditação</t>
  </si>
  <si>
    <t>13470-495</t>
  </si>
  <si>
    <t>da Devoção</t>
  </si>
  <si>
    <t>13470-496</t>
  </si>
  <si>
    <t>13470-497</t>
  </si>
  <si>
    <t>13470-498</t>
  </si>
  <si>
    <t>13470-499</t>
  </si>
  <si>
    <t>Clemente Salvador</t>
  </si>
  <si>
    <t>13470-600</t>
  </si>
  <si>
    <t>Jardim Governador Mário Covas</t>
  </si>
  <si>
    <t>Francisco Carlos Maciel</t>
  </si>
  <si>
    <t>13470-624</t>
  </si>
  <si>
    <t>Antônio de Sá Filho</t>
  </si>
  <si>
    <t>13470-628</t>
  </si>
  <si>
    <t>13470-632</t>
  </si>
  <si>
    <t>Sueli Siviero Dias</t>
  </si>
  <si>
    <t>13470-636</t>
  </si>
  <si>
    <t>Osni Martinelli</t>
  </si>
  <si>
    <t>13470-650</t>
  </si>
  <si>
    <t>Benedito Ramos</t>
  </si>
  <si>
    <t>13470-654</t>
  </si>
  <si>
    <t>Josué Santos Caio</t>
  </si>
  <si>
    <t>13470-658</t>
  </si>
  <si>
    <t>Maria Amélia Santos Stefani</t>
  </si>
  <si>
    <t>13470-662</t>
  </si>
  <si>
    <t>Jardim da Balsa I</t>
  </si>
  <si>
    <t>Luiz Bassette</t>
  </si>
  <si>
    <t>13470-680</t>
  </si>
  <si>
    <t>13470-683</t>
  </si>
  <si>
    <t>13470-686</t>
  </si>
  <si>
    <t>13470-689</t>
  </si>
  <si>
    <t>13470-692</t>
  </si>
  <si>
    <t>13470-695</t>
  </si>
  <si>
    <t>13470-698</t>
  </si>
  <si>
    <t>Rio Mossoró</t>
  </si>
  <si>
    <t>13470-701</t>
  </si>
  <si>
    <t>Jardim da Balsa II</t>
  </si>
  <si>
    <t>13470-710</t>
  </si>
  <si>
    <t>Rio Pelotas</t>
  </si>
  <si>
    <t>13470-713</t>
  </si>
  <si>
    <t>Rio Jiparaná</t>
  </si>
  <si>
    <t>13470-716</t>
  </si>
  <si>
    <t>13470-719</t>
  </si>
  <si>
    <t>13470-722</t>
  </si>
  <si>
    <t>13470-725</t>
  </si>
  <si>
    <t>Rio Canoas</t>
  </si>
  <si>
    <t>13470-728</t>
  </si>
  <si>
    <t>Rio Pati</t>
  </si>
  <si>
    <t>13470-731</t>
  </si>
  <si>
    <t>13470-734</t>
  </si>
  <si>
    <t>13470-737</t>
  </si>
  <si>
    <t>Rio Piquiri</t>
  </si>
  <si>
    <t>13470-740</t>
  </si>
  <si>
    <t>13470-743</t>
  </si>
  <si>
    <t>13470-746</t>
  </si>
  <si>
    <t>13470-749</t>
  </si>
  <si>
    <t>13470-752</t>
  </si>
  <si>
    <t>Aparecida Tognetta Bassette</t>
  </si>
  <si>
    <t>13470-755</t>
  </si>
  <si>
    <t>13470-758</t>
  </si>
  <si>
    <t>Rio Açu</t>
  </si>
  <si>
    <t>13470-761</t>
  </si>
  <si>
    <t>Europa - de 2020/2021 a 2498/2499</t>
  </si>
  <si>
    <t>13470-778</t>
  </si>
  <si>
    <t>Rafael Vitta - lado ímpar</t>
  </si>
  <si>
    <t>13471-000</t>
  </si>
  <si>
    <t>Alice Garbelotte de Campos</t>
  </si>
  <si>
    <t>13471-010</t>
  </si>
  <si>
    <t>Carlos Leitão</t>
  </si>
  <si>
    <t>13471-020</t>
  </si>
  <si>
    <t>13471-030</t>
  </si>
  <si>
    <t>Gonçalves Dias - de 1369/1370 ao fim</t>
  </si>
  <si>
    <t>13471-040</t>
  </si>
  <si>
    <t>Aurélio Santarosa</t>
  </si>
  <si>
    <t>13471-050</t>
  </si>
  <si>
    <t>13471-060</t>
  </si>
  <si>
    <t>José Salvador</t>
  </si>
  <si>
    <t>13471-070</t>
  </si>
  <si>
    <t>Ricciotti Sacilotto</t>
  </si>
  <si>
    <t>13471-080</t>
  </si>
  <si>
    <t>13471-090</t>
  </si>
  <si>
    <t>13471-100</t>
  </si>
  <si>
    <t>13471-101</t>
  </si>
  <si>
    <t>13471-102</t>
  </si>
  <si>
    <t>João Bella</t>
  </si>
  <si>
    <t>13471-103</t>
  </si>
  <si>
    <t>Amadeu Bertie</t>
  </si>
  <si>
    <t>13471-104</t>
  </si>
  <si>
    <t>José Paiatto</t>
  </si>
  <si>
    <t>13471-105</t>
  </si>
  <si>
    <t>13471-130</t>
  </si>
  <si>
    <t>13471-140</t>
  </si>
  <si>
    <t>Benedito Correa</t>
  </si>
  <si>
    <t>13471-150</t>
  </si>
  <si>
    <t>Hans Schweizer</t>
  </si>
  <si>
    <t>13471-160</t>
  </si>
  <si>
    <t>Salvador Giordano</t>
  </si>
  <si>
    <t>13471-170</t>
  </si>
  <si>
    <t>Agostinho Zanini</t>
  </si>
  <si>
    <t>13471-180</t>
  </si>
  <si>
    <t>Fernando Beraldo</t>
  </si>
  <si>
    <t>13471-189</t>
  </si>
  <si>
    <t>Oriente Rosalem</t>
  </si>
  <si>
    <t>13471-190</t>
  </si>
  <si>
    <t>São Jerônimo - até 1739/1740</t>
  </si>
  <si>
    <t>13471-200</t>
  </si>
  <si>
    <t>13471-209</t>
  </si>
  <si>
    <t>das Águas Marinhas</t>
  </si>
  <si>
    <t>13471-210</t>
  </si>
  <si>
    <t>13471-211</t>
  </si>
  <si>
    <t>13471-212</t>
  </si>
  <si>
    <t>13471-213</t>
  </si>
  <si>
    <t>13471-214</t>
  </si>
  <si>
    <t>13471-215</t>
  </si>
  <si>
    <t>Ovalter Riedo</t>
  </si>
  <si>
    <t>13471-216</t>
  </si>
  <si>
    <t>dos Opalas</t>
  </si>
  <si>
    <t>13471-220</t>
  </si>
  <si>
    <t>13471-221</t>
  </si>
  <si>
    <t>13471-222</t>
  </si>
  <si>
    <t>dos Ametistas</t>
  </si>
  <si>
    <t>13471-223</t>
  </si>
  <si>
    <t>13471-230</t>
  </si>
  <si>
    <t>13471-231</t>
  </si>
  <si>
    <t>13471-240</t>
  </si>
  <si>
    <t>13471-241</t>
  </si>
  <si>
    <t>Romeu Benotto</t>
  </si>
  <si>
    <t>13471-250</t>
  </si>
  <si>
    <t>13471-251</t>
  </si>
  <si>
    <t>do Flamengo - até 433 - lado ímpar</t>
  </si>
  <si>
    <t>13471-255</t>
  </si>
  <si>
    <t>Monsenhor Nazareno Maggi</t>
  </si>
  <si>
    <t>13471-260</t>
  </si>
  <si>
    <t>13471-261</t>
  </si>
  <si>
    <t>13471-270</t>
  </si>
  <si>
    <t>Jardim Lizandra</t>
  </si>
  <si>
    <t>Maria Bover Boldrini</t>
  </si>
  <si>
    <t>13471-320</t>
  </si>
  <si>
    <t>Cecília Azenha</t>
  </si>
  <si>
    <t>13471-321</t>
  </si>
  <si>
    <t>Carmela Campari Sacilotto</t>
  </si>
  <si>
    <t>13471-322</t>
  </si>
  <si>
    <t>Catarina Menegazzo Zanaga</t>
  </si>
  <si>
    <t>13471-323</t>
  </si>
  <si>
    <t>Zaira Nardini Minozzi</t>
  </si>
  <si>
    <t>13471-324</t>
  </si>
  <si>
    <t>Europa - de 1 a 999 - lado ímpar</t>
  </si>
  <si>
    <t>13471-325</t>
  </si>
  <si>
    <t>13471-329</t>
  </si>
  <si>
    <t>da Mangueira</t>
  </si>
  <si>
    <t>13471-330</t>
  </si>
  <si>
    <t>13471-340</t>
  </si>
  <si>
    <t>do Botafogo</t>
  </si>
  <si>
    <t>13471-350</t>
  </si>
  <si>
    <t>13471-360</t>
  </si>
  <si>
    <t>do Leblon</t>
  </si>
  <si>
    <t>13471-370</t>
  </si>
  <si>
    <t>13471-380</t>
  </si>
  <si>
    <t>13471-390</t>
  </si>
  <si>
    <t>de Copacabana</t>
  </si>
  <si>
    <t>13471-400</t>
  </si>
  <si>
    <t>do Flamengo - de 2 ao fim - lado par</t>
  </si>
  <si>
    <t>13471-410</t>
  </si>
  <si>
    <t>13471-420</t>
  </si>
  <si>
    <t>da Marambaia</t>
  </si>
  <si>
    <t>13471-430</t>
  </si>
  <si>
    <t>do Jacarepaguá</t>
  </si>
  <si>
    <t>13471-440</t>
  </si>
  <si>
    <t>Europa - até 1200 - lado par</t>
  </si>
  <si>
    <t>13471-450</t>
  </si>
  <si>
    <t>do Flamengo - de 435 ao fim - lado ímpar</t>
  </si>
  <si>
    <t>13471-465</t>
  </si>
  <si>
    <t>13471-467</t>
  </si>
  <si>
    <t>13471-469</t>
  </si>
  <si>
    <t>AndaraÍ</t>
  </si>
  <si>
    <t>13471-471</t>
  </si>
  <si>
    <t>13471-473</t>
  </si>
  <si>
    <t>Noruega - de 664/665 ao fim</t>
  </si>
  <si>
    <t>13471-475</t>
  </si>
  <si>
    <t>13471-477</t>
  </si>
  <si>
    <t>13471-479</t>
  </si>
  <si>
    <t>Loteamento Jardim Progresso</t>
  </si>
  <si>
    <t>Noruega - de 566/567 a 662/663</t>
  </si>
  <si>
    <t>13471-490</t>
  </si>
  <si>
    <t>Noruega - até 564/565</t>
  </si>
  <si>
    <t>13471-540</t>
  </si>
  <si>
    <t>13471-550</t>
  </si>
  <si>
    <t>13471-551</t>
  </si>
  <si>
    <t>13471-552</t>
  </si>
  <si>
    <t>Germano Hansen</t>
  </si>
  <si>
    <t>13471-560</t>
  </si>
  <si>
    <t>Toyobo</t>
  </si>
  <si>
    <t>13471-570</t>
  </si>
  <si>
    <t>13471-575</t>
  </si>
  <si>
    <t>Europa - de 1202 a 2018 - lado par</t>
  </si>
  <si>
    <t>13471-577</t>
  </si>
  <si>
    <t>13471-579</t>
  </si>
  <si>
    <t>13471-580</t>
  </si>
  <si>
    <t>Europa - de 1001 a 1305 - lado ímpar</t>
  </si>
  <si>
    <t>13471-582</t>
  </si>
  <si>
    <t>13471-590</t>
  </si>
  <si>
    <t>13471-600</t>
  </si>
  <si>
    <t>13471-610</t>
  </si>
  <si>
    <t>Antônio Zanaga</t>
  </si>
  <si>
    <t>13471-611</t>
  </si>
  <si>
    <t>Dona Amabile Boer</t>
  </si>
  <si>
    <t>13471-612</t>
  </si>
  <si>
    <t>13471-613</t>
  </si>
  <si>
    <t>Antônio Ezail Comini</t>
  </si>
  <si>
    <t>13471-614</t>
  </si>
  <si>
    <t>13471-615</t>
  </si>
  <si>
    <t>13471-620</t>
  </si>
  <si>
    <t>13471-630</t>
  </si>
  <si>
    <t>13471-639</t>
  </si>
  <si>
    <t>Hermínio Sacilotto</t>
  </si>
  <si>
    <t>13471-640</t>
  </si>
  <si>
    <t>13471-650</t>
  </si>
  <si>
    <t>Europa - de 1307 a 2019 - lado ímpar</t>
  </si>
  <si>
    <t>13471-660</t>
  </si>
  <si>
    <t>Isnia</t>
  </si>
  <si>
    <t>13471-670</t>
  </si>
  <si>
    <t>13471-680</t>
  </si>
  <si>
    <t>José Hijano Filho</t>
  </si>
  <si>
    <t>13471-689</t>
  </si>
  <si>
    <t>13471-690</t>
  </si>
  <si>
    <t>13471-700</t>
  </si>
  <si>
    <t>13471-710</t>
  </si>
  <si>
    <t>13471-720</t>
  </si>
  <si>
    <t>13471-721</t>
  </si>
  <si>
    <t>13471-730</t>
  </si>
  <si>
    <t>13471-731</t>
  </si>
  <si>
    <t>Amálio Lulu Benencase</t>
  </si>
  <si>
    <t>13471-732</t>
  </si>
  <si>
    <t>13471-740</t>
  </si>
  <si>
    <t>13471-741</t>
  </si>
  <si>
    <t>Rumania</t>
  </si>
  <si>
    <t>13471-742</t>
  </si>
  <si>
    <t>13471-750</t>
  </si>
  <si>
    <t>13471-760</t>
  </si>
  <si>
    <t>13471-770</t>
  </si>
  <si>
    <t>13471-780</t>
  </si>
  <si>
    <t>Carmine Feola - até 701/702</t>
  </si>
  <si>
    <t>13471-790</t>
  </si>
  <si>
    <t>Florindo Cibin - de 1703/1704 a 2703/2704</t>
  </si>
  <si>
    <t>13471-800</t>
  </si>
  <si>
    <t>São Gabriel - até 1155 - lado ímpar</t>
  </si>
  <si>
    <t>13472-000</t>
  </si>
  <si>
    <t>Indalécio Xavier de Castro</t>
  </si>
  <si>
    <t>13472-010</t>
  </si>
  <si>
    <t>Bruno Cia</t>
  </si>
  <si>
    <t>13472-020</t>
  </si>
  <si>
    <t>João Batista Ardito</t>
  </si>
  <si>
    <t>13472-029</t>
  </si>
  <si>
    <t>Emílio Giordano</t>
  </si>
  <si>
    <t>13472-030</t>
  </si>
  <si>
    <t>Antônio Franciscangelis</t>
  </si>
  <si>
    <t>13472-039</t>
  </si>
  <si>
    <t>Olívio Nascimbem</t>
  </si>
  <si>
    <t>13472-040</t>
  </si>
  <si>
    <t>Luiz Vedovello</t>
  </si>
  <si>
    <t>13472-050</t>
  </si>
  <si>
    <t>Gesuel Arcaro</t>
  </si>
  <si>
    <t>13472-060</t>
  </si>
  <si>
    <t>Tercílio Brunelli</t>
  </si>
  <si>
    <t>13472-070</t>
  </si>
  <si>
    <t>Gregório Luchiari</t>
  </si>
  <si>
    <t>13472-080</t>
  </si>
  <si>
    <t>Roviglio Bertini</t>
  </si>
  <si>
    <t>13472-090</t>
  </si>
  <si>
    <t>Emílio Covessi</t>
  </si>
  <si>
    <t>13472-100</t>
  </si>
  <si>
    <t>Paschoal Gobbo</t>
  </si>
  <si>
    <t>13472-110</t>
  </si>
  <si>
    <t>Umberto Milani</t>
  </si>
  <si>
    <t>13472-120</t>
  </si>
  <si>
    <t>Paschoal Ardito - até 1189/1190</t>
  </si>
  <si>
    <t>13472-130</t>
  </si>
  <si>
    <t>Carlos Rasmussen</t>
  </si>
  <si>
    <t>13472-140</t>
  </si>
  <si>
    <t>Theodoro Guilherme Redher</t>
  </si>
  <si>
    <t>13472-150</t>
  </si>
  <si>
    <t>13472-160</t>
  </si>
  <si>
    <t>13472-170</t>
  </si>
  <si>
    <t>13472-180</t>
  </si>
  <si>
    <t>13472-190</t>
  </si>
  <si>
    <t>Antônio Franciscangelis Júnior</t>
  </si>
  <si>
    <t>13472-199</t>
  </si>
  <si>
    <t>13472-200</t>
  </si>
  <si>
    <t>13472-210</t>
  </si>
  <si>
    <t>13472-219</t>
  </si>
  <si>
    <t>13472-220</t>
  </si>
  <si>
    <t>13472-230</t>
  </si>
  <si>
    <t>Natale Pinese</t>
  </si>
  <si>
    <t>13472-239</t>
  </si>
  <si>
    <t>13472-240</t>
  </si>
  <si>
    <t>13472-250</t>
  </si>
  <si>
    <t>13472-260</t>
  </si>
  <si>
    <t>13472-270</t>
  </si>
  <si>
    <t>13472-280</t>
  </si>
  <si>
    <t>13472-290</t>
  </si>
  <si>
    <t>13472-300</t>
  </si>
  <si>
    <t>13472-310</t>
  </si>
  <si>
    <t>13472-320</t>
  </si>
  <si>
    <t>Sérgio Miante</t>
  </si>
  <si>
    <t>13472-329</t>
  </si>
  <si>
    <t>13472-330</t>
  </si>
  <si>
    <t>13472-340</t>
  </si>
  <si>
    <t>13472-350</t>
  </si>
  <si>
    <t>Cariobinha</t>
  </si>
  <si>
    <t>13472-360</t>
  </si>
  <si>
    <t>13472-370</t>
  </si>
  <si>
    <t>13472-380</t>
  </si>
  <si>
    <t>13472-390</t>
  </si>
  <si>
    <t>Maria Penélope Tonelli Sacoman</t>
  </si>
  <si>
    <t>13472-399</t>
  </si>
  <si>
    <t>13472-400</t>
  </si>
  <si>
    <t>13472-401</t>
  </si>
  <si>
    <t>13472-402</t>
  </si>
  <si>
    <t>13472-403</t>
  </si>
  <si>
    <t>13472-404</t>
  </si>
  <si>
    <t>13472-405</t>
  </si>
  <si>
    <t>Velha de Limeira</t>
  </si>
  <si>
    <t>13472-410</t>
  </si>
  <si>
    <t>Vila Cordenonsi</t>
  </si>
  <si>
    <t>Paulo Chinelato</t>
  </si>
  <si>
    <t>13472-420</t>
  </si>
  <si>
    <t>13472-430</t>
  </si>
  <si>
    <t>13472-440</t>
  </si>
  <si>
    <t>Professor Miguel Couto</t>
  </si>
  <si>
    <t>13472-450</t>
  </si>
  <si>
    <t>Flávio Lopes</t>
  </si>
  <si>
    <t>13472-460</t>
  </si>
  <si>
    <t>Henrique Cordenonsi</t>
  </si>
  <si>
    <t>13472-470</t>
  </si>
  <si>
    <t>Roque Faraone</t>
  </si>
  <si>
    <t>13472-480</t>
  </si>
  <si>
    <t>Maestro Sílvio Bianchi</t>
  </si>
  <si>
    <t>13472-490</t>
  </si>
  <si>
    <t>Bruno Elias</t>
  </si>
  <si>
    <t>13472-499</t>
  </si>
  <si>
    <t>Professor Ignácio Dias Leme</t>
  </si>
  <si>
    <t>13472-500</t>
  </si>
  <si>
    <t>13472-510</t>
  </si>
  <si>
    <t>13472-520</t>
  </si>
  <si>
    <t>13472-529</t>
  </si>
  <si>
    <t>13472-530</t>
  </si>
  <si>
    <t>13472-531</t>
  </si>
  <si>
    <t>Benjamin Batista</t>
  </si>
  <si>
    <t>13472-532</t>
  </si>
  <si>
    <t>13472-540</t>
  </si>
  <si>
    <t>Diogo de Faria</t>
  </si>
  <si>
    <t>13472-550</t>
  </si>
  <si>
    <t>Carioba - de 391/392 ao fim</t>
  </si>
  <si>
    <t>13472-560</t>
  </si>
  <si>
    <t>Eugênio Cia</t>
  </si>
  <si>
    <t>13472-569</t>
  </si>
  <si>
    <t>13472-710</t>
  </si>
  <si>
    <t>13472-711</t>
  </si>
  <si>
    <t>13472-712</t>
  </si>
  <si>
    <t>13472-713</t>
  </si>
  <si>
    <t>Velha de Carioba</t>
  </si>
  <si>
    <t>13472-714</t>
  </si>
  <si>
    <t>da Leiteria</t>
  </si>
  <si>
    <t>13472-715</t>
  </si>
  <si>
    <t>13472-716</t>
  </si>
  <si>
    <t>13472-718</t>
  </si>
  <si>
    <t>Arlindo Reami</t>
  </si>
  <si>
    <t>13472-719</t>
  </si>
  <si>
    <t>13472-720</t>
  </si>
  <si>
    <t>13472-721</t>
  </si>
  <si>
    <t>do Escritório</t>
  </si>
  <si>
    <t>13472-722</t>
  </si>
  <si>
    <t>13472-723</t>
  </si>
  <si>
    <t>13472-724</t>
  </si>
  <si>
    <t>13472-725</t>
  </si>
  <si>
    <t>Vila Belvedere</t>
  </si>
  <si>
    <t>São Gabriel - de 1157 ao fim - lado ímpar</t>
  </si>
  <si>
    <t>13473-000</t>
  </si>
  <si>
    <t>Paschoal Ardito - de 1191/1192 ao fim</t>
  </si>
  <si>
    <t>13473-010</t>
  </si>
  <si>
    <t>Santa Claudia</t>
  </si>
  <si>
    <t>13473-020</t>
  </si>
  <si>
    <t>13473-030</t>
  </si>
  <si>
    <t>13473-040</t>
  </si>
  <si>
    <t>13473-050</t>
  </si>
  <si>
    <t>Santa Inêz</t>
  </si>
  <si>
    <t>13473-060</t>
  </si>
  <si>
    <t>Santa Odila</t>
  </si>
  <si>
    <t>13473-070</t>
  </si>
  <si>
    <t>13473-080</t>
  </si>
  <si>
    <t>13473-090</t>
  </si>
  <si>
    <t>13473-100</t>
  </si>
  <si>
    <t>13473-110</t>
  </si>
  <si>
    <t>13473-120</t>
  </si>
  <si>
    <t>13473-130</t>
  </si>
  <si>
    <t>13473-140</t>
  </si>
  <si>
    <t>Milhem Abrão</t>
  </si>
  <si>
    <t>13473-149</t>
  </si>
  <si>
    <t>13473-150</t>
  </si>
  <si>
    <t>13473-151</t>
  </si>
  <si>
    <t>13473-152</t>
  </si>
  <si>
    <t>13473-153</t>
  </si>
  <si>
    <t>São Vito - até 1049/1050</t>
  </si>
  <si>
    <t>13473-160</t>
  </si>
  <si>
    <t>Jardim São Vito</t>
  </si>
  <si>
    <t>Antônio Pântano</t>
  </si>
  <si>
    <t>13473-190</t>
  </si>
  <si>
    <t>13473-195</t>
  </si>
  <si>
    <t>João Bernestein</t>
  </si>
  <si>
    <t>13473-200</t>
  </si>
  <si>
    <t>Sargento Décio Garcia</t>
  </si>
  <si>
    <t>13473-210</t>
  </si>
  <si>
    <t>Henrique Armond</t>
  </si>
  <si>
    <t>13473-220</t>
  </si>
  <si>
    <t>Vicente C. Caravieri</t>
  </si>
  <si>
    <t>13473-230</t>
  </si>
  <si>
    <t>Ferrúcio Astorri</t>
  </si>
  <si>
    <t>13473-240</t>
  </si>
  <si>
    <t>José Travaglia</t>
  </si>
  <si>
    <t>13473-250</t>
  </si>
  <si>
    <t>Orozimbo Machado</t>
  </si>
  <si>
    <t>13473-260</t>
  </si>
  <si>
    <t>Georges Moutran</t>
  </si>
  <si>
    <t>13473-270</t>
  </si>
  <si>
    <t>Chucri Zogbi</t>
  </si>
  <si>
    <t>13473-280</t>
  </si>
  <si>
    <t>Arthur Worschec</t>
  </si>
  <si>
    <t>13473-290</t>
  </si>
  <si>
    <t>Antônio Foffa</t>
  </si>
  <si>
    <t>13473-291</t>
  </si>
  <si>
    <t>13473-292</t>
  </si>
  <si>
    <t>Professor José da Cunha Raposo</t>
  </si>
  <si>
    <t>13473-293</t>
  </si>
  <si>
    <t>Recanto do Viver</t>
  </si>
  <si>
    <t>13473-299</t>
  </si>
  <si>
    <t>13473-300</t>
  </si>
  <si>
    <t>Olivindo Fonseca</t>
  </si>
  <si>
    <t>13473-310</t>
  </si>
  <si>
    <t>Padre Gleiton Pinheiro de Miranda</t>
  </si>
  <si>
    <t>13473-311</t>
  </si>
  <si>
    <t>Ernesto Furini</t>
  </si>
  <si>
    <t>13473-320</t>
  </si>
  <si>
    <t>Armando Gonçalves da Rocha</t>
  </si>
  <si>
    <t>13473-330</t>
  </si>
  <si>
    <t>Charles Fenley</t>
  </si>
  <si>
    <t>13473-340</t>
  </si>
  <si>
    <t>Benedito Ribeiro Pires de Campos</t>
  </si>
  <si>
    <t>13473-349</t>
  </si>
  <si>
    <t>José Fogo</t>
  </si>
  <si>
    <t>13473-350</t>
  </si>
  <si>
    <t>Estéfano Tancredi</t>
  </si>
  <si>
    <t>13473-360</t>
  </si>
  <si>
    <t>Francisco Garbo</t>
  </si>
  <si>
    <t>13473-370</t>
  </si>
  <si>
    <t>Doutor Roberto Norris</t>
  </si>
  <si>
    <t>13473-380</t>
  </si>
  <si>
    <t>Luiz Mazoli</t>
  </si>
  <si>
    <t>13473-381</t>
  </si>
  <si>
    <t>Fernando Luiz Baldin</t>
  </si>
  <si>
    <t>13473-390</t>
  </si>
  <si>
    <t>Antônio Fernandes Moreno</t>
  </si>
  <si>
    <t>13473-400</t>
  </si>
  <si>
    <t>Jorge F. Gustavo Berggren</t>
  </si>
  <si>
    <t>13473-410</t>
  </si>
  <si>
    <t>Vila Bertini</t>
  </si>
  <si>
    <t>Francisco Galassi</t>
  </si>
  <si>
    <t>13473-420</t>
  </si>
  <si>
    <t>Jácomo Calheiros</t>
  </si>
  <si>
    <t>13473-430</t>
  </si>
  <si>
    <t>Avelino Silveiro</t>
  </si>
  <si>
    <t>13473-431</t>
  </si>
  <si>
    <t>Giocondo Rosalem</t>
  </si>
  <si>
    <t>13473-432</t>
  </si>
  <si>
    <t>João Damiani</t>
  </si>
  <si>
    <t>13473-440</t>
  </si>
  <si>
    <t>13473-441</t>
  </si>
  <si>
    <t>Laura Scanavack Bonin</t>
  </si>
  <si>
    <t>13473-442</t>
  </si>
  <si>
    <t>Joaquim Verdegay</t>
  </si>
  <si>
    <t>13473-443</t>
  </si>
  <si>
    <t>Alexandre Rondelli</t>
  </si>
  <si>
    <t>13473-450</t>
  </si>
  <si>
    <t>Jerônymo Bertini</t>
  </si>
  <si>
    <t>13473-459</t>
  </si>
  <si>
    <t>Oswaldo Scomparim</t>
  </si>
  <si>
    <t>13473-460</t>
  </si>
  <si>
    <t>André Stokovic</t>
  </si>
  <si>
    <t>13473-461</t>
  </si>
  <si>
    <t>Letícia Cia Boer</t>
  </si>
  <si>
    <t>13473-470</t>
  </si>
  <si>
    <t>Virgínio Meneghel</t>
  </si>
  <si>
    <t>13473-480</t>
  </si>
  <si>
    <t>Armando Calligaris</t>
  </si>
  <si>
    <t>13473-490</t>
  </si>
  <si>
    <t>Victorio Pertile</t>
  </si>
  <si>
    <t>13473-493</t>
  </si>
  <si>
    <t>Carmela Fae Ardito</t>
  </si>
  <si>
    <t>13473-500</t>
  </si>
  <si>
    <t>Zelinda Zanettini Bertini</t>
  </si>
  <si>
    <t>13473-509</t>
  </si>
  <si>
    <t>Agenor Faion</t>
  </si>
  <si>
    <t>13473-510</t>
  </si>
  <si>
    <t>Maria Luiza Urban Calligaris</t>
  </si>
  <si>
    <t>13473-520</t>
  </si>
  <si>
    <t>Osvaldo Milani</t>
  </si>
  <si>
    <t>13473-530</t>
  </si>
  <si>
    <t>13473-540</t>
  </si>
  <si>
    <t>José Campana</t>
  </si>
  <si>
    <t>13473-550</t>
  </si>
  <si>
    <t>Ermínio Pegorari</t>
  </si>
  <si>
    <t>13473-560</t>
  </si>
  <si>
    <t>Basílio Dias</t>
  </si>
  <si>
    <t>13473-570</t>
  </si>
  <si>
    <t>Antônio Escoriza</t>
  </si>
  <si>
    <t>13473-580</t>
  </si>
  <si>
    <t>João Crivelani</t>
  </si>
  <si>
    <t>13473-590</t>
  </si>
  <si>
    <t>Egisto Milani</t>
  </si>
  <si>
    <t>13473-600</t>
  </si>
  <si>
    <t>João Pádula</t>
  </si>
  <si>
    <t>13473-610</t>
  </si>
  <si>
    <t>Affonso Pansan</t>
  </si>
  <si>
    <t>13473-620</t>
  </si>
  <si>
    <t>Nicolau João Abdalla</t>
  </si>
  <si>
    <t>13473-625</t>
  </si>
  <si>
    <t>13473-630</t>
  </si>
  <si>
    <t>Parque Residencial Jaguari</t>
  </si>
  <si>
    <t>13473-650</t>
  </si>
  <si>
    <t>Nara Leão - de 603/604 ao fim</t>
  </si>
  <si>
    <t>13473-651</t>
  </si>
  <si>
    <t>Altamiro Carrilho</t>
  </si>
  <si>
    <t>13473-652</t>
  </si>
  <si>
    <t>13473-653</t>
  </si>
  <si>
    <t>13473-654</t>
  </si>
  <si>
    <t>13473-655</t>
  </si>
  <si>
    <t>13473-656</t>
  </si>
  <si>
    <t>13473-657</t>
  </si>
  <si>
    <t>13473-658</t>
  </si>
  <si>
    <t>do Compositor</t>
  </si>
  <si>
    <t>13473-660</t>
  </si>
  <si>
    <t>13473-661</t>
  </si>
  <si>
    <t>13473-662</t>
  </si>
  <si>
    <t>13473-663</t>
  </si>
  <si>
    <t>13473-664</t>
  </si>
  <si>
    <t>13473-665</t>
  </si>
  <si>
    <t>13473-666</t>
  </si>
  <si>
    <t>13473-667</t>
  </si>
  <si>
    <t>Evaldo Gouveia</t>
  </si>
  <si>
    <t>13473-668</t>
  </si>
  <si>
    <t>Santa Cecília - até 774/775</t>
  </si>
  <si>
    <t>13473-670</t>
  </si>
  <si>
    <t>13473-671</t>
  </si>
  <si>
    <t>13473-672</t>
  </si>
  <si>
    <t>13473-673</t>
  </si>
  <si>
    <t>13473-674</t>
  </si>
  <si>
    <t>13473-675</t>
  </si>
  <si>
    <t>13473-676</t>
  </si>
  <si>
    <t>13473-677</t>
  </si>
  <si>
    <t>13473-678</t>
  </si>
  <si>
    <t>13473-680</t>
  </si>
  <si>
    <t>13473-681</t>
  </si>
  <si>
    <t>13473-682</t>
  </si>
  <si>
    <t>13473-683</t>
  </si>
  <si>
    <t>Maysa Matarazo</t>
  </si>
  <si>
    <t>13473-684</t>
  </si>
  <si>
    <t>13473-685</t>
  </si>
  <si>
    <t>13473-686</t>
  </si>
  <si>
    <t>13473-687</t>
  </si>
  <si>
    <t>13473-688</t>
  </si>
  <si>
    <t>13473-690</t>
  </si>
  <si>
    <t>Alberto Ribeiro</t>
  </si>
  <si>
    <t>13473-691</t>
  </si>
  <si>
    <t>13473-692</t>
  </si>
  <si>
    <t>Assis Valante</t>
  </si>
  <si>
    <t>13473-693</t>
  </si>
  <si>
    <t>13473-694</t>
  </si>
  <si>
    <t>13473-695</t>
  </si>
  <si>
    <t>Elizeth Cardoso - de 757/758 ao fim</t>
  </si>
  <si>
    <t>13473-696</t>
  </si>
  <si>
    <t>13473-697</t>
  </si>
  <si>
    <t>13473-698</t>
  </si>
  <si>
    <t>13473-700</t>
  </si>
  <si>
    <t>Angela Maria</t>
  </si>
  <si>
    <t>13473-701</t>
  </si>
  <si>
    <t>Inezita Barroso - até 430/431</t>
  </si>
  <si>
    <t>13473-702</t>
  </si>
  <si>
    <t>Parque Nova Carioba</t>
  </si>
  <si>
    <t>13473-710</t>
  </si>
  <si>
    <t>Luiz Corazza</t>
  </si>
  <si>
    <t>13473-714</t>
  </si>
  <si>
    <t>Francisco Leandro</t>
  </si>
  <si>
    <t>13473-717</t>
  </si>
  <si>
    <t>Luiz Antônio Bertaglia</t>
  </si>
  <si>
    <t>13473-720</t>
  </si>
  <si>
    <t>Fioravante Codognoto</t>
  </si>
  <si>
    <t>13473-723</t>
  </si>
  <si>
    <t>Marcelo Galassi</t>
  </si>
  <si>
    <t>13473-726</t>
  </si>
  <si>
    <t>Antônio Giordano</t>
  </si>
  <si>
    <t>13473-729</t>
  </si>
  <si>
    <t>Iafet Campari</t>
  </si>
  <si>
    <t>13473-732</t>
  </si>
  <si>
    <t>Santa Cecília - de 776/777 ao fim</t>
  </si>
  <si>
    <t>13473-735</t>
  </si>
  <si>
    <t>Manoel Moreno Mostaço</t>
  </si>
  <si>
    <t>13473-738</t>
  </si>
  <si>
    <t>Oscar Mendes</t>
  </si>
  <si>
    <t>13473-741</t>
  </si>
  <si>
    <t>Américo Brunelli</t>
  </si>
  <si>
    <t>13473-744</t>
  </si>
  <si>
    <t>Anna Canciani Giordano</t>
  </si>
  <si>
    <t>13473-746</t>
  </si>
  <si>
    <t>Getúlio Ferrez Lopes</t>
  </si>
  <si>
    <t>13473-748</t>
  </si>
  <si>
    <t>Inezita Barroso - de 432/433 ao fim</t>
  </si>
  <si>
    <t>13473-750</t>
  </si>
  <si>
    <t>Sebastião Otero</t>
  </si>
  <si>
    <t>13473-752</t>
  </si>
  <si>
    <t>Carlos Sturari</t>
  </si>
  <si>
    <t>13473-754</t>
  </si>
  <si>
    <t>José Nicoletti</t>
  </si>
  <si>
    <t>13473-756</t>
  </si>
  <si>
    <t>Attilio Dextro</t>
  </si>
  <si>
    <t>13473-758</t>
  </si>
  <si>
    <t>Lírio Correa</t>
  </si>
  <si>
    <t>13473-762</t>
  </si>
  <si>
    <t>Vito Baldin</t>
  </si>
  <si>
    <t>13473-765</t>
  </si>
  <si>
    <t>Paschoal Travaglia</t>
  </si>
  <si>
    <t>13473-768</t>
  </si>
  <si>
    <t>Celestina Scarazzato Giordano</t>
  </si>
  <si>
    <t>13473-771</t>
  </si>
  <si>
    <t>Antônio Politano</t>
  </si>
  <si>
    <t>13473-774</t>
  </si>
  <si>
    <t>José Chiquinho</t>
  </si>
  <si>
    <t>13473-777</t>
  </si>
  <si>
    <t>Augusto Marques Penteado</t>
  </si>
  <si>
    <t>13473-780</t>
  </si>
  <si>
    <t>Antônio Carossi</t>
  </si>
  <si>
    <t>13473-783</t>
  </si>
  <si>
    <t>Edgard da Silva Calheiros</t>
  </si>
  <si>
    <t>13473-786</t>
  </si>
  <si>
    <t>Romeu Benazzi</t>
  </si>
  <si>
    <t>13473-789</t>
  </si>
  <si>
    <t>Nara Leão - até 601/602</t>
  </si>
  <si>
    <t>13473-790</t>
  </si>
  <si>
    <t>Orestes Rando</t>
  </si>
  <si>
    <t>13473-792</t>
  </si>
  <si>
    <t>Elizeth Cardoso - até 755/756</t>
  </si>
  <si>
    <t>13473-795</t>
  </si>
  <si>
    <t>Antônio Justi</t>
  </si>
  <si>
    <t>13473-801</t>
  </si>
  <si>
    <t>João Testa Basso</t>
  </si>
  <si>
    <t>13473-804</t>
  </si>
  <si>
    <t>João Fogo</t>
  </si>
  <si>
    <t>13473-807</t>
  </si>
  <si>
    <t>João Corá</t>
  </si>
  <si>
    <t>13473-811</t>
  </si>
  <si>
    <t>Antônio Sarra</t>
  </si>
  <si>
    <t>13473-814</t>
  </si>
  <si>
    <t>Paracelso Fonseca</t>
  </si>
  <si>
    <t>13473-817</t>
  </si>
  <si>
    <t>Joaquim Américo de Oliveira</t>
  </si>
  <si>
    <t>13473-820</t>
  </si>
  <si>
    <t>Walter Garbo</t>
  </si>
  <si>
    <t>13473-823</t>
  </si>
  <si>
    <t>Fortunato Varolo</t>
  </si>
  <si>
    <t>13473-825</t>
  </si>
  <si>
    <t>Anselmo Formentini</t>
  </si>
  <si>
    <t>13473-827</t>
  </si>
  <si>
    <t>Moacyr Neves Grillo</t>
  </si>
  <si>
    <t>13473-829</t>
  </si>
  <si>
    <t>13473-831</t>
  </si>
  <si>
    <t>Luiz Afonso</t>
  </si>
  <si>
    <t>13473-833</t>
  </si>
  <si>
    <t>Anhangüera - do km 124,501 ao km 130,000</t>
  </si>
  <si>
    <t>13474-000</t>
  </si>
  <si>
    <t>13474-010</t>
  </si>
  <si>
    <t>13474-011</t>
  </si>
  <si>
    <t>Alcides Lázaro</t>
  </si>
  <si>
    <t>13474-012</t>
  </si>
  <si>
    <t>13474-013</t>
  </si>
  <si>
    <t>Suzimara de Lourdes Bazanelli</t>
  </si>
  <si>
    <t>13474-020</t>
  </si>
  <si>
    <t>Maria José Romano</t>
  </si>
  <si>
    <t>13474-023</t>
  </si>
  <si>
    <t>Antonia Vello Porto</t>
  </si>
  <si>
    <t>13474-026</t>
  </si>
  <si>
    <t>Jardim Santa Eliza</t>
  </si>
  <si>
    <t>Antônio Centurione Boer</t>
  </si>
  <si>
    <t>13474-040</t>
  </si>
  <si>
    <t>Eduardo Rubbo</t>
  </si>
  <si>
    <t>13474-048</t>
  </si>
  <si>
    <t>Luiz Henrique de Oliveira</t>
  </si>
  <si>
    <t>13474-050</t>
  </si>
  <si>
    <t>Romário Fiorani</t>
  </si>
  <si>
    <t>13474-051</t>
  </si>
  <si>
    <t>13474-052</t>
  </si>
  <si>
    <t>13474-053</t>
  </si>
  <si>
    <t>Angelo Beraldo</t>
  </si>
  <si>
    <t>13474-054</t>
  </si>
  <si>
    <t>Maria dos Santos Rodrigues</t>
  </si>
  <si>
    <t>13474-055</t>
  </si>
  <si>
    <t>Francisca Canciani</t>
  </si>
  <si>
    <t>13474-056</t>
  </si>
  <si>
    <t>Celeste Cardelli</t>
  </si>
  <si>
    <t>13474-060</t>
  </si>
  <si>
    <t>Hemenegildo Romagnollo</t>
  </si>
  <si>
    <t>13474-070</t>
  </si>
  <si>
    <t>Jaime Elias Vento</t>
  </si>
  <si>
    <t>13474-071</t>
  </si>
  <si>
    <t>13474-072</t>
  </si>
  <si>
    <t>Paulo Camargo Neves</t>
  </si>
  <si>
    <t>13474-073</t>
  </si>
  <si>
    <t>Thomaz Panaro</t>
  </si>
  <si>
    <t>13474-080</t>
  </si>
  <si>
    <t>Joaquim Ribaldo</t>
  </si>
  <si>
    <t>13474-090</t>
  </si>
  <si>
    <t>Salim Elias</t>
  </si>
  <si>
    <t>13474-100</t>
  </si>
  <si>
    <t>Benedito Aparecido Bertossi</t>
  </si>
  <si>
    <t>13474-110</t>
  </si>
  <si>
    <t>Olívio Sacilotto</t>
  </si>
  <si>
    <t>13474-111</t>
  </si>
  <si>
    <t>Victório Paschoal Linarello</t>
  </si>
  <si>
    <t>13474-112</t>
  </si>
  <si>
    <t>Agnelo Manzi</t>
  </si>
  <si>
    <t>13474-120</t>
  </si>
  <si>
    <t>Evaristo Batistuzzi</t>
  </si>
  <si>
    <t>13474-130</t>
  </si>
  <si>
    <t>Henrique Roberto Guilherme A. Brechmacher</t>
  </si>
  <si>
    <t>13474-140</t>
  </si>
  <si>
    <t>José Miguel Augustti</t>
  </si>
  <si>
    <t>13474-150</t>
  </si>
  <si>
    <t>José Frigeri</t>
  </si>
  <si>
    <t>13474-160</t>
  </si>
  <si>
    <t>Antônio Sobral</t>
  </si>
  <si>
    <t>13474-170</t>
  </si>
  <si>
    <t>Januário Ferraro</t>
  </si>
  <si>
    <t>13474-180</t>
  </si>
  <si>
    <t>João Pincelli</t>
  </si>
  <si>
    <t>13474-181</t>
  </si>
  <si>
    <t>13474-189</t>
  </si>
  <si>
    <t>João Gelmine</t>
  </si>
  <si>
    <t>13474-190</t>
  </si>
  <si>
    <t>Antônio Zacarias</t>
  </si>
  <si>
    <t>13474-200</t>
  </si>
  <si>
    <t>Antônio Nardo</t>
  </si>
  <si>
    <t>13474-210</t>
  </si>
  <si>
    <t>Dante Rossi</t>
  </si>
  <si>
    <t>13474-211</t>
  </si>
  <si>
    <t>Olindo Tomazzi</t>
  </si>
  <si>
    <t>13474-212</t>
  </si>
  <si>
    <t>Luiz Santon</t>
  </si>
  <si>
    <t>13474-213</t>
  </si>
  <si>
    <t>Residencial Praia dos Namorado</t>
  </si>
  <si>
    <t>Antônio Camargo Neves</t>
  </si>
  <si>
    <t>13474-220</t>
  </si>
  <si>
    <t>Fernando Adami</t>
  </si>
  <si>
    <t>13474-221</t>
  </si>
  <si>
    <t>Eugênio Liner</t>
  </si>
  <si>
    <t>13474-222</t>
  </si>
  <si>
    <t>Benedito Colla</t>
  </si>
  <si>
    <t>13474-223</t>
  </si>
  <si>
    <t>Segundo Bertier</t>
  </si>
  <si>
    <t>13474-230</t>
  </si>
  <si>
    <t>José Kokol Filho</t>
  </si>
  <si>
    <t>13474-231</t>
  </si>
  <si>
    <t>13474-232</t>
  </si>
  <si>
    <t>13474-234</t>
  </si>
  <si>
    <t>Catarina Meneghel Zoppi</t>
  </si>
  <si>
    <t>13474-240</t>
  </si>
  <si>
    <t>Rosa Marchini Miante</t>
  </si>
  <si>
    <t>13474-250</t>
  </si>
  <si>
    <t>Vale das Paineiras</t>
  </si>
  <si>
    <t>Alcindo Dell'Agnese - lado par</t>
  </si>
  <si>
    <t>13474-260</t>
  </si>
  <si>
    <t>Alcindo Dell'Agnese - lado ímpar</t>
  </si>
  <si>
    <t>13474-261</t>
  </si>
  <si>
    <t>Walter Minozzi</t>
  </si>
  <si>
    <t>13474-262</t>
  </si>
  <si>
    <t>Jessé Camargo</t>
  </si>
  <si>
    <t>13474-263</t>
  </si>
  <si>
    <t>Emília Garbo Siviero</t>
  </si>
  <si>
    <t>13474-264</t>
  </si>
  <si>
    <t>Josias Teixeira</t>
  </si>
  <si>
    <t>13474-265</t>
  </si>
  <si>
    <t>Júlia do Nascimento Marques</t>
  </si>
  <si>
    <t>13474-266</t>
  </si>
  <si>
    <t>Antonio Baptista de Oliveira</t>
  </si>
  <si>
    <t>13474-267</t>
  </si>
  <si>
    <t>Lúcia Meneghel Sacilotto</t>
  </si>
  <si>
    <t>13474-269</t>
  </si>
  <si>
    <t>13474-280</t>
  </si>
  <si>
    <t>13474-281</t>
  </si>
  <si>
    <t>13474-282</t>
  </si>
  <si>
    <t>13474-283</t>
  </si>
  <si>
    <t>Luiz Augusto Filippi Cecchino</t>
  </si>
  <si>
    <t>13474-289</t>
  </si>
  <si>
    <t>13474-290</t>
  </si>
  <si>
    <t>13474-291</t>
  </si>
  <si>
    <t>13474-292</t>
  </si>
  <si>
    <t>13474-293</t>
  </si>
  <si>
    <t>Antonia Panaro</t>
  </si>
  <si>
    <t>13474-294</t>
  </si>
  <si>
    <t>Jardim Novo Paraíso</t>
  </si>
  <si>
    <t>João Alvares Neto</t>
  </si>
  <si>
    <t>13474-300</t>
  </si>
  <si>
    <t>Ana Dionísio dos Santos</t>
  </si>
  <si>
    <t>13474-302</t>
  </si>
  <si>
    <t>José Batista da Silva Filho</t>
  </si>
  <si>
    <t>13474-304</t>
  </si>
  <si>
    <t>Francisco Cia</t>
  </si>
  <si>
    <t>13474-306</t>
  </si>
  <si>
    <t>13474-308</t>
  </si>
  <si>
    <t>12 de Março</t>
  </si>
  <si>
    <t>13474-309</t>
  </si>
  <si>
    <t>13474-312</t>
  </si>
  <si>
    <t>Residencial Vale das Nogueiras</t>
  </si>
  <si>
    <t>13474-351</t>
  </si>
  <si>
    <t>13474-352</t>
  </si>
  <si>
    <t>13474-353</t>
  </si>
  <si>
    <t>13474-354</t>
  </si>
  <si>
    <t>13474-356</t>
  </si>
  <si>
    <t>13474-357</t>
  </si>
  <si>
    <t>Albertino Machado</t>
  </si>
  <si>
    <t>13474-358</t>
  </si>
  <si>
    <t>Nina Rodrigues - de 271/272 ao fim</t>
  </si>
  <si>
    <t>13474-359</t>
  </si>
  <si>
    <t>13474-360</t>
  </si>
  <si>
    <t>Ignácio Pancini</t>
  </si>
  <si>
    <t>13474-362</t>
  </si>
  <si>
    <t>das Gravioleiras</t>
  </si>
  <si>
    <t>13474-363</t>
  </si>
  <si>
    <t>13474-364</t>
  </si>
  <si>
    <t>Hameletto Pigatto</t>
  </si>
  <si>
    <t>13474-365</t>
  </si>
  <si>
    <t>13474-366</t>
  </si>
  <si>
    <t>Orozimbo Rocha</t>
  </si>
  <si>
    <t>13474-370</t>
  </si>
  <si>
    <t>13474-371</t>
  </si>
  <si>
    <t>13474-372</t>
  </si>
  <si>
    <t>13474-373</t>
  </si>
  <si>
    <t>13474-374</t>
  </si>
  <si>
    <t>13474-375</t>
  </si>
  <si>
    <t>13474-376</t>
  </si>
  <si>
    <t>13474-377</t>
  </si>
  <si>
    <t>13474-378</t>
  </si>
  <si>
    <t>Dirceu Cunha</t>
  </si>
  <si>
    <t>13474-379</t>
  </si>
  <si>
    <t>13474-380</t>
  </si>
  <si>
    <t>13474-381</t>
  </si>
  <si>
    <t>13474-382</t>
  </si>
  <si>
    <t>13474-383</t>
  </si>
  <si>
    <t>Benedito Santarosa</t>
  </si>
  <si>
    <t>13474-390</t>
  </si>
  <si>
    <t>13474-391</t>
  </si>
  <si>
    <t>João Sfriso</t>
  </si>
  <si>
    <t>13474-392</t>
  </si>
  <si>
    <t>Gilson Girardi</t>
  </si>
  <si>
    <t>13474-393</t>
  </si>
  <si>
    <t>13474-394</t>
  </si>
  <si>
    <t>Antônio Zanaga II</t>
  </si>
  <si>
    <t>13474-400</t>
  </si>
  <si>
    <t>13474-401</t>
  </si>
  <si>
    <t>Alberto Seabra</t>
  </si>
  <si>
    <t>13474-402</t>
  </si>
  <si>
    <t>13474-403</t>
  </si>
  <si>
    <t>13474-404</t>
  </si>
  <si>
    <t>13474-405</t>
  </si>
  <si>
    <t>13474-410</t>
  </si>
  <si>
    <t>13474-411</t>
  </si>
  <si>
    <t>13474-412</t>
  </si>
  <si>
    <t>13474-413</t>
  </si>
  <si>
    <t>13474-414</t>
  </si>
  <si>
    <t>Pedro Gentile</t>
  </si>
  <si>
    <t>13474-415</t>
  </si>
  <si>
    <t>Vitalino</t>
  </si>
  <si>
    <t>13474-420</t>
  </si>
  <si>
    <t>13474-421</t>
  </si>
  <si>
    <t>Ademar Tavares</t>
  </si>
  <si>
    <t>13474-422</t>
  </si>
  <si>
    <t>13474-423</t>
  </si>
  <si>
    <t>13474-424</t>
  </si>
  <si>
    <t>13474-425</t>
  </si>
  <si>
    <t>13474-426</t>
  </si>
  <si>
    <t>13474-430</t>
  </si>
  <si>
    <t>13474-431</t>
  </si>
  <si>
    <t>13474-432</t>
  </si>
  <si>
    <t>13474-440</t>
  </si>
  <si>
    <t>13474-441</t>
  </si>
  <si>
    <t>Judas Isgorogota</t>
  </si>
  <si>
    <t>13474-442</t>
  </si>
  <si>
    <t>Dalmo Florence</t>
  </si>
  <si>
    <t>13474-443</t>
  </si>
  <si>
    <t>13474-444</t>
  </si>
  <si>
    <t>13474-445</t>
  </si>
  <si>
    <t>13474-446</t>
  </si>
  <si>
    <t>Gondim da Fonseca</t>
  </si>
  <si>
    <t>13474-450</t>
  </si>
  <si>
    <t>13474-451</t>
  </si>
  <si>
    <t>Emiliano Perneta</t>
  </si>
  <si>
    <t>13474-452</t>
  </si>
  <si>
    <t>13474-460</t>
  </si>
  <si>
    <t>Anísio Teixeira</t>
  </si>
  <si>
    <t>13474-461</t>
  </si>
  <si>
    <t>13474-462</t>
  </si>
  <si>
    <t>13474-463</t>
  </si>
  <si>
    <t>13474-464</t>
  </si>
  <si>
    <t>13474-465</t>
  </si>
  <si>
    <t>13474-466</t>
  </si>
  <si>
    <t>13474-467</t>
  </si>
  <si>
    <t>Nina Rodrigues - até 269/270</t>
  </si>
  <si>
    <t>13474-468</t>
  </si>
  <si>
    <t>13474-470</t>
  </si>
  <si>
    <t>13474-471</t>
  </si>
  <si>
    <t>13474-480</t>
  </si>
  <si>
    <t>Sousa Andrade</t>
  </si>
  <si>
    <t>13474-490</t>
  </si>
  <si>
    <t>13474-491</t>
  </si>
  <si>
    <t>13474-492</t>
  </si>
  <si>
    <t>13474-493</t>
  </si>
  <si>
    <t>13474-494</t>
  </si>
  <si>
    <t>13474-495</t>
  </si>
  <si>
    <t>13474-496</t>
  </si>
  <si>
    <t>13474-497</t>
  </si>
  <si>
    <t>13474-500</t>
  </si>
  <si>
    <t>13474-501</t>
  </si>
  <si>
    <t>Leandro Gomes de Barros</t>
  </si>
  <si>
    <t>13474-502</t>
  </si>
  <si>
    <t>Dalcídio Jurandir</t>
  </si>
  <si>
    <t>13474-503</t>
  </si>
  <si>
    <t>13474-504</t>
  </si>
  <si>
    <t>13474-505</t>
  </si>
  <si>
    <t>13474-510</t>
  </si>
  <si>
    <t>13474-520</t>
  </si>
  <si>
    <t>Clóvis Brunelli</t>
  </si>
  <si>
    <t>13474-521</t>
  </si>
  <si>
    <t>Cid Franco</t>
  </si>
  <si>
    <t>13474-522</t>
  </si>
  <si>
    <t>13474-523</t>
  </si>
  <si>
    <t>13474-524</t>
  </si>
  <si>
    <t>Humberto Melo Nóbrega</t>
  </si>
  <si>
    <t>13474-525</t>
  </si>
  <si>
    <t>Herculano Pires</t>
  </si>
  <si>
    <t>13474-526</t>
  </si>
  <si>
    <t>Maria Cavalcante Proença</t>
  </si>
  <si>
    <t>13474-530</t>
  </si>
  <si>
    <t>13474-531</t>
  </si>
  <si>
    <t>Caldas Júnior</t>
  </si>
  <si>
    <t>13474-532</t>
  </si>
  <si>
    <t>Conde José</t>
  </si>
  <si>
    <t>13474-533</t>
  </si>
  <si>
    <t>Aderaldo Ferreira de Araújo</t>
  </si>
  <si>
    <t>13474-534</t>
  </si>
  <si>
    <t>Alcides Maya</t>
  </si>
  <si>
    <t>13474-540</t>
  </si>
  <si>
    <t>13474-541</t>
  </si>
  <si>
    <t>Jesus Gonçalves</t>
  </si>
  <si>
    <t>13474-542</t>
  </si>
  <si>
    <t>13474-543</t>
  </si>
  <si>
    <t>13474-544</t>
  </si>
  <si>
    <t>13474-545</t>
  </si>
  <si>
    <t>13474-550</t>
  </si>
  <si>
    <t>Breno Accioly</t>
  </si>
  <si>
    <t>13474-551</t>
  </si>
  <si>
    <t>13474-552</t>
  </si>
  <si>
    <t>13474-553</t>
  </si>
  <si>
    <t>Joaquim Cardozo</t>
  </si>
  <si>
    <t>13474-554</t>
  </si>
  <si>
    <t>13474-555</t>
  </si>
  <si>
    <t>Eneida de Morais</t>
  </si>
  <si>
    <t>13474-556</t>
  </si>
  <si>
    <t>13474-557</t>
  </si>
  <si>
    <t>13474-560</t>
  </si>
  <si>
    <t>13474-570</t>
  </si>
  <si>
    <t>Affonso Arinos</t>
  </si>
  <si>
    <t>13474-580</t>
  </si>
  <si>
    <t>Antônio Zanaga I</t>
  </si>
  <si>
    <t>13474-590</t>
  </si>
  <si>
    <t>13474-599</t>
  </si>
  <si>
    <t>13474-600</t>
  </si>
  <si>
    <t>13474-601</t>
  </si>
  <si>
    <t>13474-602</t>
  </si>
  <si>
    <t>13474-610</t>
  </si>
  <si>
    <t>13474-611</t>
  </si>
  <si>
    <t>13474-612</t>
  </si>
  <si>
    <t>13474-620</t>
  </si>
  <si>
    <t>Farmacêutico Hermes Fanelli</t>
  </si>
  <si>
    <t>13474-629</t>
  </si>
  <si>
    <t>13474-630</t>
  </si>
  <si>
    <t>13474-631</t>
  </si>
  <si>
    <t>Francisco Valdomiro Lorenz</t>
  </si>
  <si>
    <t>13474-632</t>
  </si>
  <si>
    <t>13474-633</t>
  </si>
  <si>
    <t>13474-634</t>
  </si>
  <si>
    <t>13474-635</t>
  </si>
  <si>
    <t>Bittencourt Sampaio</t>
  </si>
  <si>
    <t>13474-636</t>
  </si>
  <si>
    <t>13474-640</t>
  </si>
  <si>
    <t>13474-650</t>
  </si>
  <si>
    <t>13474-651</t>
  </si>
  <si>
    <t>Aura Celeste</t>
  </si>
  <si>
    <t>13474-652</t>
  </si>
  <si>
    <t>13474-660</t>
  </si>
  <si>
    <t>13474-661</t>
  </si>
  <si>
    <t>13474-662</t>
  </si>
  <si>
    <t>13474-663</t>
  </si>
  <si>
    <t>13474-664</t>
  </si>
  <si>
    <t>13474-665</t>
  </si>
  <si>
    <t>José Gregório de Macedo</t>
  </si>
  <si>
    <t>13474-666</t>
  </si>
  <si>
    <t>13474-667</t>
  </si>
  <si>
    <t>Cyro Costa</t>
  </si>
  <si>
    <t>13474-670</t>
  </si>
  <si>
    <t>Ângelo José Kokol</t>
  </si>
  <si>
    <t>13474-700</t>
  </si>
  <si>
    <t>Domingos Pilotto</t>
  </si>
  <si>
    <t>13474-705</t>
  </si>
  <si>
    <t>Antônio Miletta</t>
  </si>
  <si>
    <t>13474-710</t>
  </si>
  <si>
    <t>José Berni</t>
  </si>
  <si>
    <t>13474-711</t>
  </si>
  <si>
    <t>Gelindo Cia</t>
  </si>
  <si>
    <t>13474-712</t>
  </si>
  <si>
    <t>Maria de Lourdes Pigatto</t>
  </si>
  <si>
    <t>13474-713</t>
  </si>
  <si>
    <t>Eduardo Milani</t>
  </si>
  <si>
    <t>13474-714</t>
  </si>
  <si>
    <t>Virgílio Giongo</t>
  </si>
  <si>
    <t>13474-715</t>
  </si>
  <si>
    <t>João Rachcovski</t>
  </si>
  <si>
    <t>13474-720</t>
  </si>
  <si>
    <t>Eduardo Panaro</t>
  </si>
  <si>
    <t>13474-721</t>
  </si>
  <si>
    <t>Mario Cavicchiolli</t>
  </si>
  <si>
    <t>13474-722</t>
  </si>
  <si>
    <t>João Francisco Montebello</t>
  </si>
  <si>
    <t>13474-723</t>
  </si>
  <si>
    <t>Olga Garcia Rosa</t>
  </si>
  <si>
    <t>13474-724</t>
  </si>
  <si>
    <t>Loteamento Industrial Salto Gr</t>
  </si>
  <si>
    <t>José Fortunato Santon</t>
  </si>
  <si>
    <t>13474-750</t>
  </si>
  <si>
    <t>do Rayon Viscose</t>
  </si>
  <si>
    <t>13474-760</t>
  </si>
  <si>
    <t>da Lã</t>
  </si>
  <si>
    <t>13474-761</t>
  </si>
  <si>
    <t>do Linho</t>
  </si>
  <si>
    <t>13474-762</t>
  </si>
  <si>
    <t>do Acetato</t>
  </si>
  <si>
    <t>13474-763</t>
  </si>
  <si>
    <t>do Polyester</t>
  </si>
  <si>
    <t>13474-764</t>
  </si>
  <si>
    <t>do Nylon</t>
  </si>
  <si>
    <t>13474-770</t>
  </si>
  <si>
    <t>do Rami</t>
  </si>
  <si>
    <t>13474-771</t>
  </si>
  <si>
    <t>13474-772</t>
  </si>
  <si>
    <t>da Seda Natural</t>
  </si>
  <si>
    <t>13474-773</t>
  </si>
  <si>
    <t>13474-780</t>
  </si>
  <si>
    <t>da Lycra</t>
  </si>
  <si>
    <t>13474-781</t>
  </si>
  <si>
    <t>Chácara Letônia</t>
  </si>
  <si>
    <t>Anhangüera - do km 122,001 ao km 124,500</t>
  </si>
  <si>
    <t>13475-000</t>
  </si>
  <si>
    <t>Adalberto Panzam</t>
  </si>
  <si>
    <t>13475-005</t>
  </si>
  <si>
    <t>Comendador Thomaz Fortunato</t>
  </si>
  <si>
    <t>13475-010</t>
  </si>
  <si>
    <t>Doutor Sahid Maluf</t>
  </si>
  <si>
    <t>13475-050</t>
  </si>
  <si>
    <t>Luiz Urban Calligaris</t>
  </si>
  <si>
    <t>13475-051</t>
  </si>
  <si>
    <t>Antônio Felipe Caran</t>
  </si>
  <si>
    <t>13475-052</t>
  </si>
  <si>
    <t>Pompeu Ardito</t>
  </si>
  <si>
    <t>13475-053</t>
  </si>
  <si>
    <t>Américo Pace</t>
  </si>
  <si>
    <t>13475-054</t>
  </si>
  <si>
    <t>Ferdinando Drago</t>
  </si>
  <si>
    <t>13475-055</t>
  </si>
  <si>
    <t>Isabela Gonçalves Ferro Santarosa</t>
  </si>
  <si>
    <t>13475-056</t>
  </si>
  <si>
    <t>13475-100</t>
  </si>
  <si>
    <t>13475-110</t>
  </si>
  <si>
    <t>Iate Clube de Americana</t>
  </si>
  <si>
    <t>13475-150</t>
  </si>
  <si>
    <t>13475-160</t>
  </si>
  <si>
    <t>13475-170</t>
  </si>
  <si>
    <t>13475-171</t>
  </si>
  <si>
    <t>13475-172</t>
  </si>
  <si>
    <t>13475-173</t>
  </si>
  <si>
    <t>13475-174</t>
  </si>
  <si>
    <t>13475-175</t>
  </si>
  <si>
    <t>13475-180</t>
  </si>
  <si>
    <t>13475-181</t>
  </si>
  <si>
    <t>13475-182</t>
  </si>
  <si>
    <t>13475-183</t>
  </si>
  <si>
    <t>13475-184</t>
  </si>
  <si>
    <t>13475-185</t>
  </si>
  <si>
    <t>13475-186</t>
  </si>
  <si>
    <t>13475-190</t>
  </si>
  <si>
    <t>Riviera Tamborlim</t>
  </si>
  <si>
    <t>José Müller</t>
  </si>
  <si>
    <t>13475-200</t>
  </si>
  <si>
    <t>13475-210</t>
  </si>
  <si>
    <t>Waldemar Nogueira</t>
  </si>
  <si>
    <t>13475-211</t>
  </si>
  <si>
    <t>Manoel Rodrigues Pitta</t>
  </si>
  <si>
    <t>13475-212</t>
  </si>
  <si>
    <t>Pedro Nardo</t>
  </si>
  <si>
    <t>13475-213</t>
  </si>
  <si>
    <t>Achilino Seleghini</t>
  </si>
  <si>
    <t>13475-214</t>
  </si>
  <si>
    <t>Pedro Cia</t>
  </si>
  <si>
    <t>13475-215</t>
  </si>
  <si>
    <t>Luiz Geraldo Mirandola</t>
  </si>
  <si>
    <t>13475-219</t>
  </si>
  <si>
    <t>Chácara Mantovani</t>
  </si>
  <si>
    <t>13475-250</t>
  </si>
  <si>
    <t>13475-251</t>
  </si>
  <si>
    <t>13475-252</t>
  </si>
  <si>
    <t>13475-253</t>
  </si>
  <si>
    <t>13475-254</t>
  </si>
  <si>
    <t>13475-255</t>
  </si>
  <si>
    <t>Recanto Jatobá</t>
  </si>
  <si>
    <t>Aldo Feola</t>
  </si>
  <si>
    <t>13475-400</t>
  </si>
  <si>
    <t>Narciso Faggion</t>
  </si>
  <si>
    <t>13475-401</t>
  </si>
  <si>
    <t>João Cibim</t>
  </si>
  <si>
    <t>13475-402</t>
  </si>
  <si>
    <t>Wilton Rosa</t>
  </si>
  <si>
    <t>13475-403</t>
  </si>
  <si>
    <t>Arthur Vaz Lima</t>
  </si>
  <si>
    <t>13475-404</t>
  </si>
  <si>
    <t>Agostinho Pilotto</t>
  </si>
  <si>
    <t>13475-405</t>
  </si>
  <si>
    <t>Honorino Santarosa</t>
  </si>
  <si>
    <t>13475-409</t>
  </si>
  <si>
    <t>Chácara Lucília</t>
  </si>
  <si>
    <t>Vitório Pigatto</t>
  </si>
  <si>
    <t>13475-410</t>
  </si>
  <si>
    <t>Giordano Salvador</t>
  </si>
  <si>
    <t>13475-411</t>
  </si>
  <si>
    <t>Calimério Paes de Campos</t>
  </si>
  <si>
    <t>13475-412</t>
  </si>
  <si>
    <t>João Luchiari</t>
  </si>
  <si>
    <t>13475-420</t>
  </si>
  <si>
    <t>13475-421</t>
  </si>
  <si>
    <t>Praia dos Namorados</t>
  </si>
  <si>
    <t>Argemiro Cesarino Leite</t>
  </si>
  <si>
    <t>13475-450</t>
  </si>
  <si>
    <t>13475-451</t>
  </si>
  <si>
    <t>José Castelani</t>
  </si>
  <si>
    <t>13475-452</t>
  </si>
  <si>
    <t>Walter Francoso</t>
  </si>
  <si>
    <t>13475-453</t>
  </si>
  <si>
    <t>José Galassi</t>
  </si>
  <si>
    <t>13475-454</t>
  </si>
  <si>
    <t>Antônio Corrêa</t>
  </si>
  <si>
    <t>13475-455</t>
  </si>
  <si>
    <t>Fortunato Nardini</t>
  </si>
  <si>
    <t>13475-460</t>
  </si>
  <si>
    <t>Marcelo Seleghini</t>
  </si>
  <si>
    <t>13475-461</t>
  </si>
  <si>
    <t>13475-462</t>
  </si>
  <si>
    <t>13475-463</t>
  </si>
  <si>
    <t>13475-464</t>
  </si>
  <si>
    <t>13475-465</t>
  </si>
  <si>
    <t>Parque Mangueira</t>
  </si>
  <si>
    <t>José Ferreira Coelho</t>
  </si>
  <si>
    <t>13475-470</t>
  </si>
  <si>
    <t>José Taceli</t>
  </si>
  <si>
    <t>13475-471</t>
  </si>
  <si>
    <t>Ramiro Neves</t>
  </si>
  <si>
    <t>13475-472</t>
  </si>
  <si>
    <t>Iate Clube de Campinas</t>
  </si>
  <si>
    <t>Santino Faraone</t>
  </si>
  <si>
    <t>13475-600</t>
  </si>
  <si>
    <t>13475-620</t>
  </si>
  <si>
    <t>13475-621</t>
  </si>
  <si>
    <t>13475-622</t>
  </si>
  <si>
    <t>13475-623</t>
  </si>
  <si>
    <t>13475-624</t>
  </si>
  <si>
    <t>13475-625</t>
  </si>
  <si>
    <t>13475-626</t>
  </si>
  <si>
    <t>13475-630</t>
  </si>
  <si>
    <t>13475-631</t>
  </si>
  <si>
    <t>13475-632</t>
  </si>
  <si>
    <t>Fazenda Santa Lúcia</t>
  </si>
  <si>
    <t>13475-680</t>
  </si>
  <si>
    <t>13475-700</t>
  </si>
  <si>
    <t>João Miguel Homsi</t>
  </si>
  <si>
    <t>13475-701</t>
  </si>
  <si>
    <t>13475-702</t>
  </si>
  <si>
    <t>13475-703</t>
  </si>
  <si>
    <t>13475-704</t>
  </si>
  <si>
    <t>13475-705</t>
  </si>
  <si>
    <t>13475-710</t>
  </si>
  <si>
    <t>13475-711</t>
  </si>
  <si>
    <t>13475-712</t>
  </si>
  <si>
    <t>13475-713</t>
  </si>
  <si>
    <t>13475-714</t>
  </si>
  <si>
    <t>Existente Dois</t>
  </si>
  <si>
    <t>13475-715</t>
  </si>
  <si>
    <t>Parque Residencial Tancredi</t>
  </si>
  <si>
    <t>13475-722</t>
  </si>
  <si>
    <t>13475-730</t>
  </si>
  <si>
    <t>Hervé Muller</t>
  </si>
  <si>
    <t>13475-740</t>
  </si>
  <si>
    <t>Antenor Polido</t>
  </si>
  <si>
    <t>13475-741</t>
  </si>
  <si>
    <t>13475-742</t>
  </si>
  <si>
    <t>Márcia Roli Tancredi</t>
  </si>
  <si>
    <t>13475-744</t>
  </si>
  <si>
    <t>Maria Dalva de Araújo</t>
  </si>
  <si>
    <t>13475-745</t>
  </si>
  <si>
    <t>Rubens Augusto Guelli</t>
  </si>
  <si>
    <t>13475-746</t>
  </si>
  <si>
    <t>13475-750</t>
  </si>
  <si>
    <t>13475-751</t>
  </si>
  <si>
    <t>13475-752</t>
  </si>
  <si>
    <t>Anhangüera - do km 119,500 ao km 122,000</t>
  </si>
  <si>
    <t>13476-000</t>
  </si>
  <si>
    <t>13476-010</t>
  </si>
  <si>
    <t>José Cordenonsi</t>
  </si>
  <si>
    <t>13476-020</t>
  </si>
  <si>
    <t>Luiz Fugolin</t>
  </si>
  <si>
    <t>13476-030</t>
  </si>
  <si>
    <t>13476-031</t>
  </si>
  <si>
    <t>Chalil Miguel Onsi</t>
  </si>
  <si>
    <t>13476-040</t>
  </si>
  <si>
    <t>José Volpato</t>
  </si>
  <si>
    <t>13476-050</t>
  </si>
  <si>
    <t>Luiz Gonzaga Contatto</t>
  </si>
  <si>
    <t>13476-051</t>
  </si>
  <si>
    <t>Luiz Braga</t>
  </si>
  <si>
    <t>13476-052</t>
  </si>
  <si>
    <t>Pedro Santarosa</t>
  </si>
  <si>
    <t>13476-053</t>
  </si>
  <si>
    <t>Luiz Pinese</t>
  </si>
  <si>
    <t>13476-054</t>
  </si>
  <si>
    <t>Vicenzo Sardelli</t>
  </si>
  <si>
    <t>13476-055</t>
  </si>
  <si>
    <t>Teotônio Américo de Oliveira</t>
  </si>
  <si>
    <t>13476-060</t>
  </si>
  <si>
    <t>Domingos Bregantin</t>
  </si>
  <si>
    <t>13476-061</t>
  </si>
  <si>
    <t>Luiz Bianco</t>
  </si>
  <si>
    <t>13476-062</t>
  </si>
  <si>
    <t>Luiz Fornaziero</t>
  </si>
  <si>
    <t>13476-063</t>
  </si>
  <si>
    <t>Valentim Menegatti</t>
  </si>
  <si>
    <t>13476-100</t>
  </si>
  <si>
    <t>João Bernardes Nogueira</t>
  </si>
  <si>
    <t>13476-101</t>
  </si>
  <si>
    <t>Maximiliano Giordano</t>
  </si>
  <si>
    <t>13476-102</t>
  </si>
  <si>
    <t>João Damázio Gomes</t>
  </si>
  <si>
    <t>13476-103</t>
  </si>
  <si>
    <t>Agostinho Turrão</t>
  </si>
  <si>
    <t>13476-104</t>
  </si>
  <si>
    <t>Antônio Milani</t>
  </si>
  <si>
    <t>13476-105</t>
  </si>
  <si>
    <t>Heitor Siqueira</t>
  </si>
  <si>
    <t>13476-110</t>
  </si>
  <si>
    <t>13476-150</t>
  </si>
  <si>
    <t>Chácara Machado</t>
  </si>
  <si>
    <t>Maria do Carmo Santos Carvalho</t>
  </si>
  <si>
    <t>13476-151</t>
  </si>
  <si>
    <t>João Antônio de Carvalho</t>
  </si>
  <si>
    <t>13476-152</t>
  </si>
  <si>
    <t>13476-153</t>
  </si>
  <si>
    <t>13476-200</t>
  </si>
  <si>
    <t>Jair de Andrade Silva</t>
  </si>
  <si>
    <t>13476-201</t>
  </si>
  <si>
    <t>13476-202</t>
  </si>
  <si>
    <t>13476-203</t>
  </si>
  <si>
    <t>Honorato José de Oliveira</t>
  </si>
  <si>
    <t>13476-204</t>
  </si>
  <si>
    <t>Octávio Tancredi</t>
  </si>
  <si>
    <t>13476-210</t>
  </si>
  <si>
    <t>Jardim da Mata</t>
  </si>
  <si>
    <t>da Capoeira</t>
  </si>
  <si>
    <t>13476-400</t>
  </si>
  <si>
    <t>13476-402</t>
  </si>
  <si>
    <t>dos Campos</t>
  </si>
  <si>
    <t>13476-404</t>
  </si>
  <si>
    <t>dos Florais</t>
  </si>
  <si>
    <t>13476-406</t>
  </si>
  <si>
    <t>13476-408</t>
  </si>
  <si>
    <t>Mata Ciliar</t>
  </si>
  <si>
    <t>13476-410</t>
  </si>
  <si>
    <t>Antônio Mancini - de 115/116 ao fim</t>
  </si>
  <si>
    <t>13476-412</t>
  </si>
  <si>
    <t>da Restinga</t>
  </si>
  <si>
    <t>13476-414</t>
  </si>
  <si>
    <t>do Pantanal</t>
  </si>
  <si>
    <t>13476-416</t>
  </si>
  <si>
    <t>dos Pampas</t>
  </si>
  <si>
    <t>13476-418</t>
  </si>
  <si>
    <t>13476-420</t>
  </si>
  <si>
    <t>da Savana</t>
  </si>
  <si>
    <t>13476-422</t>
  </si>
  <si>
    <t>13476-424</t>
  </si>
  <si>
    <t>13476-426</t>
  </si>
  <si>
    <t>13476-428</t>
  </si>
  <si>
    <t>13476-430</t>
  </si>
  <si>
    <t>13476-432</t>
  </si>
  <si>
    <t>Manguezal</t>
  </si>
  <si>
    <t>13476-434</t>
  </si>
  <si>
    <t>13476-436</t>
  </si>
  <si>
    <t>Attílio Gottardi</t>
  </si>
  <si>
    <t>13476-438</t>
  </si>
  <si>
    <t>Ozório Leite de Camargo - de 185/186 ao fim</t>
  </si>
  <si>
    <t>13476-440</t>
  </si>
  <si>
    <t>Antônio de Campos Machado - de 135/136 ao fim</t>
  </si>
  <si>
    <t>13476-442</t>
  </si>
  <si>
    <t>Manoel Gregório de Oliveira - de 230/231 ao fim</t>
  </si>
  <si>
    <t>13476-444</t>
  </si>
  <si>
    <t>Remanso Azul</t>
  </si>
  <si>
    <t>Humberto Menghini</t>
  </si>
  <si>
    <t>13476-550</t>
  </si>
  <si>
    <t>Domingos Bertie</t>
  </si>
  <si>
    <t>13476-551</t>
  </si>
  <si>
    <t>Joaquim Angelo do Nascimento</t>
  </si>
  <si>
    <t>13476-552</t>
  </si>
  <si>
    <t>Frederico Carlos Berggren</t>
  </si>
  <si>
    <t>13476-553</t>
  </si>
  <si>
    <t>Guerino Angelo Gaiolla</t>
  </si>
  <si>
    <t>13476-554</t>
  </si>
  <si>
    <t>Pedro Stefanini</t>
  </si>
  <si>
    <t>13476-555</t>
  </si>
  <si>
    <t>Elysio Bratifishe</t>
  </si>
  <si>
    <t>13476-556</t>
  </si>
  <si>
    <t>Américo da Costa Paulo</t>
  </si>
  <si>
    <t>13476-557</t>
  </si>
  <si>
    <t>13476-558</t>
  </si>
  <si>
    <t>Ozório Leite de Camargo - até 183/184</t>
  </si>
  <si>
    <t>13476-600</t>
  </si>
  <si>
    <t>João Leite de Campos</t>
  </si>
  <si>
    <t>13476-601</t>
  </si>
  <si>
    <t>Francisco Zago</t>
  </si>
  <si>
    <t>13476-602</t>
  </si>
  <si>
    <t>Manoel Gregório de Oliveira - até 228/229</t>
  </si>
  <si>
    <t>13476-603</t>
  </si>
  <si>
    <t>Severino Simonette</t>
  </si>
  <si>
    <t>13476-604</t>
  </si>
  <si>
    <t>Valério José do Nascimento</t>
  </si>
  <si>
    <t>13476-605</t>
  </si>
  <si>
    <t>Gabriel Gabor Radics</t>
  </si>
  <si>
    <t>13476-610</t>
  </si>
  <si>
    <t>Juvenal de Souza Pinto</t>
  </si>
  <si>
    <t>13476-611</t>
  </si>
  <si>
    <t>João Gotardi</t>
  </si>
  <si>
    <t>13476-620</t>
  </si>
  <si>
    <t>Martim Mário Piva</t>
  </si>
  <si>
    <t>13476-621</t>
  </si>
  <si>
    <t>Félicio Zamperlin</t>
  </si>
  <si>
    <t>13476-622</t>
  </si>
  <si>
    <t>Antônio de Campos Machado - até 133/134</t>
  </si>
  <si>
    <t>13476-623</t>
  </si>
  <si>
    <t>Sebastião Gallo</t>
  </si>
  <si>
    <t>13476-624</t>
  </si>
  <si>
    <t>13476-625</t>
  </si>
  <si>
    <t>Doutor José Barreto Pinto</t>
  </si>
  <si>
    <t>13476-630</t>
  </si>
  <si>
    <t>Antônio Mancini - até 113/114</t>
  </si>
  <si>
    <t>13476-631</t>
  </si>
  <si>
    <t>Antônio Menegatti</t>
  </si>
  <si>
    <t>13476-632</t>
  </si>
  <si>
    <t>Joaquim Azanha</t>
  </si>
  <si>
    <t>13476-633</t>
  </si>
  <si>
    <t>Benedito Toledo Ferraz</t>
  </si>
  <si>
    <t>13476-634</t>
  </si>
  <si>
    <t>Pedro Riedo</t>
  </si>
  <si>
    <t>13476-635</t>
  </si>
  <si>
    <t>13476-640</t>
  </si>
  <si>
    <t>Albano Mariscalchi</t>
  </si>
  <si>
    <t>13476-641</t>
  </si>
  <si>
    <t>Bernardo Jurgensen</t>
  </si>
  <si>
    <t>13476-642</t>
  </si>
  <si>
    <t>13476-643</t>
  </si>
  <si>
    <t>José Bueno de Camargo</t>
  </si>
  <si>
    <t>13476-644</t>
  </si>
  <si>
    <t>José Costa Lopes</t>
  </si>
  <si>
    <t>13476-650</t>
  </si>
  <si>
    <t>Abílio Rodrigues</t>
  </si>
  <si>
    <t>13476-651</t>
  </si>
  <si>
    <t>Augusto Jacob</t>
  </si>
  <si>
    <t>13476-652</t>
  </si>
  <si>
    <t>Guilherme Schimidt</t>
  </si>
  <si>
    <t>13476-653</t>
  </si>
  <si>
    <t>Antônio Fugolin</t>
  </si>
  <si>
    <t>13476-660</t>
  </si>
  <si>
    <t>Aparecida de Toledo Mello</t>
  </si>
  <si>
    <t>13476-665</t>
  </si>
  <si>
    <t>13476-670</t>
  </si>
  <si>
    <t>Octávia Augusta do Nascimento de Toledo</t>
  </si>
  <si>
    <t>13476-671</t>
  </si>
  <si>
    <t>Alcidia Leite de Campos</t>
  </si>
  <si>
    <t>13476-672</t>
  </si>
  <si>
    <t>13476-673</t>
  </si>
  <si>
    <t>Álvaro Leite de Campos</t>
  </si>
  <si>
    <t>13476-674</t>
  </si>
  <si>
    <t>Fioravante Gottardi</t>
  </si>
  <si>
    <t>13476-675</t>
  </si>
  <si>
    <t>Francisco Sérgio de Toledo</t>
  </si>
  <si>
    <t>13476-676</t>
  </si>
  <si>
    <t>13476-677</t>
  </si>
  <si>
    <t>13476-678</t>
  </si>
  <si>
    <t>Yolanda Leite de Camargo</t>
  </si>
  <si>
    <t>13476-679</t>
  </si>
  <si>
    <t>Gerônimo Santon</t>
  </si>
  <si>
    <t>13476-680</t>
  </si>
  <si>
    <t>Aristodemo Ardito</t>
  </si>
  <si>
    <t>13476-681</t>
  </si>
  <si>
    <t>Lila Maria Drein Gomes</t>
  </si>
  <si>
    <t>13476-682</t>
  </si>
  <si>
    <t>Henrique Basseto</t>
  </si>
  <si>
    <t>13476-690</t>
  </si>
  <si>
    <t>13476-691</t>
  </si>
  <si>
    <t>Hugo Rondelli</t>
  </si>
  <si>
    <t>13476-692</t>
  </si>
  <si>
    <t>José Denadai</t>
  </si>
  <si>
    <t>13476-693</t>
  </si>
  <si>
    <t>José Cometti</t>
  </si>
  <si>
    <t>13476-694</t>
  </si>
  <si>
    <t>Geraldo Mazzoco</t>
  </si>
  <si>
    <t>13476-695</t>
  </si>
  <si>
    <t>Mário Barbosa</t>
  </si>
  <si>
    <t>13476-696</t>
  </si>
  <si>
    <t>13476-697</t>
  </si>
  <si>
    <t>13476-698</t>
  </si>
  <si>
    <t>13476-700</t>
  </si>
  <si>
    <t>13476-710</t>
  </si>
  <si>
    <t>13476-711</t>
  </si>
  <si>
    <t>13476-712</t>
  </si>
  <si>
    <t>Albano Ferreira Jorge</t>
  </si>
  <si>
    <t>13476-713</t>
  </si>
  <si>
    <t>Cirilo Alves Pereira</t>
  </si>
  <si>
    <t>13476-714</t>
  </si>
  <si>
    <t>13476-720</t>
  </si>
  <si>
    <t>Balneário Salto Grande</t>
  </si>
  <si>
    <t>13476-730</t>
  </si>
  <si>
    <t>13476-731</t>
  </si>
  <si>
    <t>13476-732</t>
  </si>
  <si>
    <t>13476-733</t>
  </si>
  <si>
    <t>13476-734</t>
  </si>
  <si>
    <t>13476-735</t>
  </si>
  <si>
    <t>Antônio Piva</t>
  </si>
  <si>
    <t>13476-739</t>
  </si>
  <si>
    <t>Balneário Riviera</t>
  </si>
  <si>
    <t>Ferdinando Pinese</t>
  </si>
  <si>
    <t>13476-750</t>
  </si>
  <si>
    <t>Luiz Corsi</t>
  </si>
  <si>
    <t>13476-760</t>
  </si>
  <si>
    <t>Carlos Alberto Brassorotto</t>
  </si>
  <si>
    <t>13476-770</t>
  </si>
  <si>
    <t>Vicente Sarra</t>
  </si>
  <si>
    <t>13476-780</t>
  </si>
  <si>
    <t>Bernardino Rubbo</t>
  </si>
  <si>
    <t>13476-790</t>
  </si>
  <si>
    <t>13476-791</t>
  </si>
  <si>
    <t>Valdemar Nogueira</t>
  </si>
  <si>
    <t>13476-792</t>
  </si>
  <si>
    <t>Oswaldo Jensen</t>
  </si>
  <si>
    <t>13476-793</t>
  </si>
  <si>
    <t>Francisco Facão</t>
  </si>
  <si>
    <t>13476-794</t>
  </si>
  <si>
    <t>Luiz Trevizolli</t>
  </si>
  <si>
    <t>13476-795</t>
  </si>
  <si>
    <t>Alexandre Georgette</t>
  </si>
  <si>
    <t>13476-796</t>
  </si>
  <si>
    <t>Quinto Ferramola</t>
  </si>
  <si>
    <t>13476-800</t>
  </si>
  <si>
    <t>José Naccarato</t>
  </si>
  <si>
    <t>13476-801</t>
  </si>
  <si>
    <t>Orlando Dei Santi - até 1232 - lado par</t>
  </si>
  <si>
    <t>13477-000</t>
  </si>
  <si>
    <t>Antônio Pinto Duarte</t>
  </si>
  <si>
    <t>13477-010</t>
  </si>
  <si>
    <t>Ítalo Boschiero</t>
  </si>
  <si>
    <t>13477-020</t>
  </si>
  <si>
    <t>13477-021</t>
  </si>
  <si>
    <t>Alarico Santa Rosa</t>
  </si>
  <si>
    <t>13477-022</t>
  </si>
  <si>
    <t>Pedro Boen</t>
  </si>
  <si>
    <t>13477-023</t>
  </si>
  <si>
    <t>Doutor João de Castro Gonçalves</t>
  </si>
  <si>
    <t>13477-029</t>
  </si>
  <si>
    <t>José Valentim Casati</t>
  </si>
  <si>
    <t>13477-030</t>
  </si>
  <si>
    <t>Batista Dextro</t>
  </si>
  <si>
    <t>13477-040</t>
  </si>
  <si>
    <t>Onório Cardoso</t>
  </si>
  <si>
    <t>13477-050</t>
  </si>
  <si>
    <t>Luiz Possenti</t>
  </si>
  <si>
    <t>13477-051</t>
  </si>
  <si>
    <t>Benedito Otávio de Campos</t>
  </si>
  <si>
    <t>13477-060</t>
  </si>
  <si>
    <t>Abelardo Fonseca</t>
  </si>
  <si>
    <t>13477-070</t>
  </si>
  <si>
    <t>Antônio Ortolano</t>
  </si>
  <si>
    <t>13477-080</t>
  </si>
  <si>
    <t>13477-090</t>
  </si>
  <si>
    <t>João Missio</t>
  </si>
  <si>
    <t>13477-100</t>
  </si>
  <si>
    <t>Félicio Canciani</t>
  </si>
  <si>
    <t>13477-101</t>
  </si>
  <si>
    <t>13477-110</t>
  </si>
  <si>
    <t>Dionísio Rodrigues da Silva</t>
  </si>
  <si>
    <t>13477-120</t>
  </si>
  <si>
    <t>13477-130</t>
  </si>
  <si>
    <t>Vitório Mianti</t>
  </si>
  <si>
    <t>13477-140</t>
  </si>
  <si>
    <t>Joaquim Leitão</t>
  </si>
  <si>
    <t>13477-141</t>
  </si>
  <si>
    <t>Orlando Dei Santi - de 1234 ao fim - lado par</t>
  </si>
  <si>
    <t>13477-150</t>
  </si>
  <si>
    <t>Arno Tognetta</t>
  </si>
  <si>
    <t>13477-160</t>
  </si>
  <si>
    <t>Daniel Boldrini</t>
  </si>
  <si>
    <t>13477-170</t>
  </si>
  <si>
    <t>Jaime Antas de Abreu</t>
  </si>
  <si>
    <t>13477-179</t>
  </si>
  <si>
    <t>José Dante Zanaga</t>
  </si>
  <si>
    <t>13477-180</t>
  </si>
  <si>
    <t>Ivo Pícolli</t>
  </si>
  <si>
    <t>13477-190</t>
  </si>
  <si>
    <t>Antônio Paciuli</t>
  </si>
  <si>
    <t>13477-200</t>
  </si>
  <si>
    <t>13477-210</t>
  </si>
  <si>
    <t>João Truzzy</t>
  </si>
  <si>
    <t>13477-220</t>
  </si>
  <si>
    <t>Jardim Luciane</t>
  </si>
  <si>
    <t>Celinda Antônia Quaino Santa Rosa</t>
  </si>
  <si>
    <t>13477-225</t>
  </si>
  <si>
    <t>José Auto de Godoy</t>
  </si>
  <si>
    <t>13477-226</t>
  </si>
  <si>
    <t>Joaquim Florindo de Camargo</t>
  </si>
  <si>
    <t>13477-227</t>
  </si>
  <si>
    <t>José Donha</t>
  </si>
  <si>
    <t>13477-228</t>
  </si>
  <si>
    <t>Manoel de Mattos</t>
  </si>
  <si>
    <t>13477-229</t>
  </si>
  <si>
    <t>Eduardo Medon</t>
  </si>
  <si>
    <t>13477-230</t>
  </si>
  <si>
    <t>Domingos Meirelles</t>
  </si>
  <si>
    <t>13477-231</t>
  </si>
  <si>
    <t>13477-232</t>
  </si>
  <si>
    <t>Álvaro Cechino</t>
  </si>
  <si>
    <t>13477-233</t>
  </si>
  <si>
    <t>Cecim Abrão Elias</t>
  </si>
  <si>
    <t>13477-234</t>
  </si>
  <si>
    <t>Gelindo Nardo</t>
  </si>
  <si>
    <t>13477-235</t>
  </si>
  <si>
    <t>Sofia Abrão</t>
  </si>
  <si>
    <t>13477-239</t>
  </si>
  <si>
    <t>Basílio Piloto</t>
  </si>
  <si>
    <t>13477-240</t>
  </si>
  <si>
    <t>Ferrúcio Bertaglia</t>
  </si>
  <si>
    <t>13477-250</t>
  </si>
  <si>
    <t>Unitika</t>
  </si>
  <si>
    <t>13477-260</t>
  </si>
  <si>
    <t>Waldomiro Aranha Neto</t>
  </si>
  <si>
    <t>13477-270</t>
  </si>
  <si>
    <t>João Jacintho de Freitas</t>
  </si>
  <si>
    <t>13477-271</t>
  </si>
  <si>
    <t>Mauro Schiavoni</t>
  </si>
  <si>
    <t>13477-272</t>
  </si>
  <si>
    <t>Antônio Fornaziero</t>
  </si>
  <si>
    <t>13477-273</t>
  </si>
  <si>
    <t>José Aranha Neto</t>
  </si>
  <si>
    <t>13477-279</t>
  </si>
  <si>
    <t>Loteamento Residencial Industr</t>
  </si>
  <si>
    <t>Pedro Perissinoto</t>
  </si>
  <si>
    <t>13477-300</t>
  </si>
  <si>
    <t>13477-301</t>
  </si>
  <si>
    <t>13477-302</t>
  </si>
  <si>
    <t>13477-303</t>
  </si>
  <si>
    <t>13477-304</t>
  </si>
  <si>
    <t>13477-305</t>
  </si>
  <si>
    <t>13477-306</t>
  </si>
  <si>
    <t>13477-311</t>
  </si>
  <si>
    <t>Maria Possente Jurgensen</t>
  </si>
  <si>
    <t>13477-320</t>
  </si>
  <si>
    <t>Jorge Stecke</t>
  </si>
  <si>
    <t>13477-321</t>
  </si>
  <si>
    <t>13477-329</t>
  </si>
  <si>
    <t>São Vito - de 1051/1052 ao fim</t>
  </si>
  <si>
    <t>13477-350</t>
  </si>
  <si>
    <t>Joaquim Boer</t>
  </si>
  <si>
    <t>13477-360</t>
  </si>
  <si>
    <t>Galdina Guimarães Santarosa</t>
  </si>
  <si>
    <t>13477-370</t>
  </si>
  <si>
    <t>13477-380</t>
  </si>
  <si>
    <t>Luiz Nardo</t>
  </si>
  <si>
    <t>13477-390</t>
  </si>
  <si>
    <t>João Scarazato</t>
  </si>
  <si>
    <t>13477-400</t>
  </si>
  <si>
    <t>Geraldo Gobbo</t>
  </si>
  <si>
    <t>13477-410</t>
  </si>
  <si>
    <t>13477-420</t>
  </si>
  <si>
    <t>Cândido Bertino</t>
  </si>
  <si>
    <t>13477-430</t>
  </si>
  <si>
    <t>Vicente Pavan</t>
  </si>
  <si>
    <t>13477-431</t>
  </si>
  <si>
    <t>Doutor Adolfo Bezerra de Menezes Cavalcanti</t>
  </si>
  <si>
    <t>13477-439</t>
  </si>
  <si>
    <t>Valentim Feltrin</t>
  </si>
  <si>
    <t>13477-440</t>
  </si>
  <si>
    <t>Antônio Cia</t>
  </si>
  <si>
    <t>13477-450</t>
  </si>
  <si>
    <t>Antônio Gaiola</t>
  </si>
  <si>
    <t>13477-460</t>
  </si>
  <si>
    <t>Luiz Panaro</t>
  </si>
  <si>
    <t>13477-470</t>
  </si>
  <si>
    <t>Alfredo Nardini</t>
  </si>
  <si>
    <t>13477-479</t>
  </si>
  <si>
    <t>Joaquim Rocha Júnior</t>
  </si>
  <si>
    <t>13477-480</t>
  </si>
  <si>
    <t>Residencial Boa Vista</t>
  </si>
  <si>
    <t>Pedro Mantovani</t>
  </si>
  <si>
    <t>13477-490</t>
  </si>
  <si>
    <t>Natal Minarello</t>
  </si>
  <si>
    <t>13477-500</t>
  </si>
  <si>
    <t>Luiz Fae</t>
  </si>
  <si>
    <t>13477-510</t>
  </si>
  <si>
    <t>César Casati</t>
  </si>
  <si>
    <t>13477-520</t>
  </si>
  <si>
    <t>Humberto Casagrande</t>
  </si>
  <si>
    <t>13477-530</t>
  </si>
  <si>
    <t>Félicio Seleghini</t>
  </si>
  <si>
    <t>13477-540</t>
  </si>
  <si>
    <t>Paolo Dell Agnese</t>
  </si>
  <si>
    <t>13477-550</t>
  </si>
  <si>
    <t>José Grassi</t>
  </si>
  <si>
    <t>13477-560</t>
  </si>
  <si>
    <t>Eugênio Bertini</t>
  </si>
  <si>
    <t>13477-570</t>
  </si>
  <si>
    <t>Djalma Rogério Cerioni</t>
  </si>
  <si>
    <t>13477-580</t>
  </si>
  <si>
    <t>13477-581</t>
  </si>
  <si>
    <t>13477-582</t>
  </si>
  <si>
    <t>João Santarosa</t>
  </si>
  <si>
    <t>13477-590</t>
  </si>
  <si>
    <t>Antônio Altarujo</t>
  </si>
  <si>
    <t>13477-600</t>
  </si>
  <si>
    <t>Antônio Luchesi</t>
  </si>
  <si>
    <t>13477-610</t>
  </si>
  <si>
    <t>Francisco Campos Filho</t>
  </si>
  <si>
    <t>13477-620</t>
  </si>
  <si>
    <t>Marco Campari</t>
  </si>
  <si>
    <t>13477-630</t>
  </si>
  <si>
    <t>Luiz Cia</t>
  </si>
  <si>
    <t>13477-640</t>
  </si>
  <si>
    <t>Antônio Meneghel</t>
  </si>
  <si>
    <t>13477-650</t>
  </si>
  <si>
    <t>Oswaldo Bueno Quirino</t>
  </si>
  <si>
    <t>13477-655</t>
  </si>
  <si>
    <t>Eduardo Michel</t>
  </si>
  <si>
    <t>13477-660</t>
  </si>
  <si>
    <t>Jardim Boer I</t>
  </si>
  <si>
    <t>13477-670</t>
  </si>
  <si>
    <t>Comunidade</t>
  </si>
  <si>
    <t>13477-672</t>
  </si>
  <si>
    <t>Cordialidade</t>
  </si>
  <si>
    <t>13477-674</t>
  </si>
  <si>
    <t>Dignidade</t>
  </si>
  <si>
    <t>13477-676</t>
  </si>
  <si>
    <t>Entusiasmo</t>
  </si>
  <si>
    <t>13477-678</t>
  </si>
  <si>
    <t>Otimismo</t>
  </si>
  <si>
    <t>13477-680</t>
  </si>
  <si>
    <t>Exito</t>
  </si>
  <si>
    <t>13477-682</t>
  </si>
  <si>
    <t>13477-684</t>
  </si>
  <si>
    <t>13477-686</t>
  </si>
  <si>
    <t>13477-688</t>
  </si>
  <si>
    <t>13477-690</t>
  </si>
  <si>
    <t>Futuro</t>
  </si>
  <si>
    <t>13477-692</t>
  </si>
  <si>
    <t>Admiração</t>
  </si>
  <si>
    <t>13477-694</t>
  </si>
  <si>
    <t>Realização</t>
  </si>
  <si>
    <t>13477-696</t>
  </si>
  <si>
    <t>13477-698</t>
  </si>
  <si>
    <t>13477-700</t>
  </si>
  <si>
    <t>13477-702</t>
  </si>
  <si>
    <t>Sucesso</t>
  </si>
  <si>
    <t>13477-704</t>
  </si>
  <si>
    <t>Ternura</t>
  </si>
  <si>
    <t>13477-706</t>
  </si>
  <si>
    <t>13477-708</t>
  </si>
  <si>
    <t>Virtude</t>
  </si>
  <si>
    <t>13477-710</t>
  </si>
  <si>
    <t>Verdade</t>
  </si>
  <si>
    <t>13477-712</t>
  </si>
  <si>
    <t>13477-714</t>
  </si>
  <si>
    <t>13477-716</t>
  </si>
  <si>
    <t>Integridade</t>
  </si>
  <si>
    <t>13477-718</t>
  </si>
  <si>
    <t>Bom Recreio</t>
  </si>
  <si>
    <t>13477-720</t>
  </si>
  <si>
    <t>13477-722</t>
  </si>
  <si>
    <t>Alpheu Granzotti</t>
  </si>
  <si>
    <t>13477-840</t>
  </si>
  <si>
    <t>Josué Mastrodi</t>
  </si>
  <si>
    <t>13477-841</t>
  </si>
  <si>
    <t>Luiz Carlos Meneghel</t>
  </si>
  <si>
    <t>13477-842</t>
  </si>
  <si>
    <t>Caetano Baldim</t>
  </si>
  <si>
    <t>13477-843</t>
  </si>
  <si>
    <t>Valentim Juliani</t>
  </si>
  <si>
    <t>13477-844</t>
  </si>
  <si>
    <t>Artur Zério</t>
  </si>
  <si>
    <t>13477-845</t>
  </si>
  <si>
    <t>Chácara Machadinho I</t>
  </si>
  <si>
    <t>13478-040</t>
  </si>
  <si>
    <t>13478-049</t>
  </si>
  <si>
    <t>13478-050</t>
  </si>
  <si>
    <t>13478-051</t>
  </si>
  <si>
    <t>13478-060</t>
  </si>
  <si>
    <t>13478-070</t>
  </si>
  <si>
    <t>João Batista Dei Santi</t>
  </si>
  <si>
    <t>13478-071</t>
  </si>
  <si>
    <t>13478-080</t>
  </si>
  <si>
    <t>13478-090</t>
  </si>
  <si>
    <t>13478-100</t>
  </si>
  <si>
    <t>13478-110</t>
  </si>
  <si>
    <t>José Basseto</t>
  </si>
  <si>
    <t>13478-111</t>
  </si>
  <si>
    <t>Carioba - até 389/390</t>
  </si>
  <si>
    <t>13478-112</t>
  </si>
  <si>
    <t>Bruno Bombonatti</t>
  </si>
  <si>
    <t>13478-113</t>
  </si>
  <si>
    <t>José Porteiro</t>
  </si>
  <si>
    <t>13478-114</t>
  </si>
  <si>
    <t>Professor Roquete Pinto</t>
  </si>
  <si>
    <t>13478-115</t>
  </si>
  <si>
    <t>13478-116</t>
  </si>
  <si>
    <t>13478-117</t>
  </si>
  <si>
    <t>13478-118</t>
  </si>
  <si>
    <t>João José Chinelato</t>
  </si>
  <si>
    <t>13478-119</t>
  </si>
  <si>
    <t>Tarquínio Benencase</t>
  </si>
  <si>
    <t>13478-120</t>
  </si>
  <si>
    <t>13478-121</t>
  </si>
  <si>
    <t>13478-122</t>
  </si>
  <si>
    <t>13478-123</t>
  </si>
  <si>
    <t>José Alves da Cunha</t>
  </si>
  <si>
    <t>13478-124</t>
  </si>
  <si>
    <t>Vicente Morelli</t>
  </si>
  <si>
    <t>13478-125</t>
  </si>
  <si>
    <t>13478-127</t>
  </si>
  <si>
    <t>13478-128</t>
  </si>
  <si>
    <t>13478-130</t>
  </si>
  <si>
    <t>13478-131</t>
  </si>
  <si>
    <t>Domingos de Jesus</t>
  </si>
  <si>
    <t>13478-132</t>
  </si>
  <si>
    <t>Francisco Monlevade</t>
  </si>
  <si>
    <t>13478-133</t>
  </si>
  <si>
    <t>Valentim Marton</t>
  </si>
  <si>
    <t>13478-140</t>
  </si>
  <si>
    <t>Carlos Benotto</t>
  </si>
  <si>
    <t>13478-150</t>
  </si>
  <si>
    <t>Emílio Horschutz</t>
  </si>
  <si>
    <t>13478-151</t>
  </si>
  <si>
    <t>Joaquim Chiquinho</t>
  </si>
  <si>
    <t>13478-152</t>
  </si>
  <si>
    <t>13478-159</t>
  </si>
  <si>
    <t>Elizário Leite Penteado</t>
  </si>
  <si>
    <t>13478-160</t>
  </si>
  <si>
    <t>Emílio Leão Brambilla</t>
  </si>
  <si>
    <t>13478-170</t>
  </si>
  <si>
    <t>Estanislau Pacce</t>
  </si>
  <si>
    <t>13478-171</t>
  </si>
  <si>
    <t>13478-179</t>
  </si>
  <si>
    <t>Marino Mantovani</t>
  </si>
  <si>
    <t>13478-180</t>
  </si>
  <si>
    <t>Chácara Machadinho II</t>
  </si>
  <si>
    <t>13478-190</t>
  </si>
  <si>
    <t>13478-200</t>
  </si>
  <si>
    <t>13478-210</t>
  </si>
  <si>
    <t>Doutor João Zanaga</t>
  </si>
  <si>
    <t>13478-220</t>
  </si>
  <si>
    <t>Operário Osvaldo dos Santos</t>
  </si>
  <si>
    <t>13478-230</t>
  </si>
  <si>
    <t>13478-240</t>
  </si>
  <si>
    <t>13478-241</t>
  </si>
  <si>
    <t>da Constituição Municipal</t>
  </si>
  <si>
    <t>13478-249</t>
  </si>
  <si>
    <t>Jaime Gabriel dos Santos</t>
  </si>
  <si>
    <t>13478-250</t>
  </si>
  <si>
    <t>13478-260</t>
  </si>
  <si>
    <t>13478-270</t>
  </si>
  <si>
    <t>13478-280</t>
  </si>
  <si>
    <t>13478-290</t>
  </si>
  <si>
    <t>Sergipe - até 999/1000</t>
  </si>
  <si>
    <t>13478-295</t>
  </si>
  <si>
    <t>13478-300</t>
  </si>
  <si>
    <t>13478-310</t>
  </si>
  <si>
    <t>Pedro Rando</t>
  </si>
  <si>
    <t>13478-319</t>
  </si>
  <si>
    <t>13478-320</t>
  </si>
  <si>
    <t>13478-330</t>
  </si>
  <si>
    <t>13478-340</t>
  </si>
  <si>
    <t>13478-341</t>
  </si>
  <si>
    <t>Doutor Newton Worschec</t>
  </si>
  <si>
    <t>13478-349</t>
  </si>
  <si>
    <t>Werner Plaas</t>
  </si>
  <si>
    <t>13478-350</t>
  </si>
  <si>
    <t>13478-359</t>
  </si>
  <si>
    <t>13478-360</t>
  </si>
  <si>
    <t>13478-370</t>
  </si>
  <si>
    <t>13478-380</t>
  </si>
  <si>
    <t>13478-390</t>
  </si>
  <si>
    <t>Bento Geraldo de Camargo</t>
  </si>
  <si>
    <t>13478-400</t>
  </si>
  <si>
    <t>13478-410</t>
  </si>
  <si>
    <t>13478-420</t>
  </si>
  <si>
    <t>13478-430</t>
  </si>
  <si>
    <t>13478-440</t>
  </si>
  <si>
    <t>13478-450</t>
  </si>
  <si>
    <t>13478-460</t>
  </si>
  <si>
    <t>13478-470</t>
  </si>
  <si>
    <t>13478-480</t>
  </si>
  <si>
    <t>Alfredo Bediks</t>
  </si>
  <si>
    <t>13478-490</t>
  </si>
  <si>
    <t>da Imigração Japonesa</t>
  </si>
  <si>
    <t>13478-499</t>
  </si>
  <si>
    <t>Lázara Castelo B. Galante</t>
  </si>
  <si>
    <t>13478-500</t>
  </si>
  <si>
    <t>Maria Regina Delben Astorri</t>
  </si>
  <si>
    <t>13478-505</t>
  </si>
  <si>
    <t>Antônio Gonzalez Vazquez</t>
  </si>
  <si>
    <t>13478-510</t>
  </si>
  <si>
    <t>Antônio Marino</t>
  </si>
  <si>
    <t>13478-519</t>
  </si>
  <si>
    <t>Romano Nardini</t>
  </si>
  <si>
    <t>13478-520</t>
  </si>
  <si>
    <t>Ricieri Covessi</t>
  </si>
  <si>
    <t>13478-530</t>
  </si>
  <si>
    <t>Pastor Lázaro de Campos</t>
  </si>
  <si>
    <t>13478-531</t>
  </si>
  <si>
    <t>13478-540</t>
  </si>
  <si>
    <t>13478-560</t>
  </si>
  <si>
    <t>13478-569</t>
  </si>
  <si>
    <t>13478-570</t>
  </si>
  <si>
    <t>13478-571</t>
  </si>
  <si>
    <t>Antonio Lovessi</t>
  </si>
  <si>
    <t>13478-579</t>
  </si>
  <si>
    <t>13478-580</t>
  </si>
  <si>
    <t>dos Veteranos</t>
  </si>
  <si>
    <t>13478-589</t>
  </si>
  <si>
    <t>13478-590</t>
  </si>
  <si>
    <t>13478-600</t>
  </si>
  <si>
    <t>13478-601</t>
  </si>
  <si>
    <t>13478-610</t>
  </si>
  <si>
    <t>13478-620</t>
  </si>
  <si>
    <t>13478-630</t>
  </si>
  <si>
    <t>13478-635</t>
  </si>
  <si>
    <t>13478-636</t>
  </si>
  <si>
    <t>13478-640</t>
  </si>
  <si>
    <t>13478-641</t>
  </si>
  <si>
    <t>13478-650</t>
  </si>
  <si>
    <t>13478-651</t>
  </si>
  <si>
    <t>13478-660</t>
  </si>
  <si>
    <t>13478-661</t>
  </si>
  <si>
    <t>13478-670</t>
  </si>
  <si>
    <t>Loteamento Industrial Machadin</t>
  </si>
  <si>
    <t>Francisco Sacilotto</t>
  </si>
  <si>
    <t>13478-680</t>
  </si>
  <si>
    <t>13478-700</t>
  </si>
  <si>
    <t>Ângelo Ortolan</t>
  </si>
  <si>
    <t>13478-710</t>
  </si>
  <si>
    <t>Ângelo Colla</t>
  </si>
  <si>
    <t>13478-711</t>
  </si>
  <si>
    <t>Futim Elias</t>
  </si>
  <si>
    <t>13478-712</t>
  </si>
  <si>
    <t>Gerônymo Braga</t>
  </si>
  <si>
    <t>13478-713</t>
  </si>
  <si>
    <t>13478-714</t>
  </si>
  <si>
    <t>Jardim Werner Plaas</t>
  </si>
  <si>
    <t>do Metalúrgico</t>
  </si>
  <si>
    <t>13478-720</t>
  </si>
  <si>
    <t>do Tecelão</t>
  </si>
  <si>
    <t>13478-721</t>
  </si>
  <si>
    <t>do Marceneiro</t>
  </si>
  <si>
    <t>13478-722</t>
  </si>
  <si>
    <t>do Soldador</t>
  </si>
  <si>
    <t>13478-723</t>
  </si>
  <si>
    <t>13478-724</t>
  </si>
  <si>
    <t>Sergipe - de 1001/1002 ao fim</t>
  </si>
  <si>
    <t>13478-728</t>
  </si>
  <si>
    <t>do Carpinteiro</t>
  </si>
  <si>
    <t>13478-730</t>
  </si>
  <si>
    <t>do Serralheiro</t>
  </si>
  <si>
    <t>13478-731</t>
  </si>
  <si>
    <t>do Funileiro</t>
  </si>
  <si>
    <t>13478-732</t>
  </si>
  <si>
    <t>do Eletricista</t>
  </si>
  <si>
    <t>13478-733</t>
  </si>
  <si>
    <t>do Vidraceiro</t>
  </si>
  <si>
    <t>13478-734</t>
  </si>
  <si>
    <t>Jardim Bertoni</t>
  </si>
  <si>
    <t>Comendador Lisio Bertoni</t>
  </si>
  <si>
    <t>13478-740</t>
  </si>
  <si>
    <t>13478-743</t>
  </si>
  <si>
    <t>13478-746</t>
  </si>
  <si>
    <t>13478-749</t>
  </si>
  <si>
    <t>13478-752</t>
  </si>
  <si>
    <t>13478-755</t>
  </si>
  <si>
    <t>13478-758</t>
  </si>
  <si>
    <t>13478-761</t>
  </si>
  <si>
    <t>13478-764</t>
  </si>
  <si>
    <t>Cádiz</t>
  </si>
  <si>
    <t>13478-767</t>
  </si>
  <si>
    <t>13478-770</t>
  </si>
  <si>
    <t>13478-773</t>
  </si>
  <si>
    <t>13478-776</t>
  </si>
  <si>
    <t>13478-779</t>
  </si>
  <si>
    <t>Mérida</t>
  </si>
  <si>
    <t>13478-782</t>
  </si>
  <si>
    <t>13478-785</t>
  </si>
  <si>
    <t>13478-788</t>
  </si>
  <si>
    <t>13478-791</t>
  </si>
  <si>
    <t>Loteamento Industrial Nossa Se</t>
  </si>
  <si>
    <t>Ângelo Pascote</t>
  </si>
  <si>
    <t>13478-800</t>
  </si>
  <si>
    <t>Luiz Giubbina</t>
  </si>
  <si>
    <t>13478-801</t>
  </si>
  <si>
    <t>Gildo Cia</t>
  </si>
  <si>
    <t>13478-802</t>
  </si>
  <si>
    <t>Pedro Müller</t>
  </si>
  <si>
    <t>13478-803</t>
  </si>
  <si>
    <t>Carlos Belotti</t>
  </si>
  <si>
    <t>13478-804</t>
  </si>
  <si>
    <t>José Pitolli</t>
  </si>
  <si>
    <t>13478-810</t>
  </si>
  <si>
    <t>José Meneghel</t>
  </si>
  <si>
    <t>13478-820</t>
  </si>
  <si>
    <t>13478-821</t>
  </si>
  <si>
    <t>13478-822</t>
  </si>
  <si>
    <t>Oscar Emirandetti</t>
  </si>
  <si>
    <t>13478-823</t>
  </si>
  <si>
    <t>Angelina Pascote</t>
  </si>
  <si>
    <t>13478-830</t>
  </si>
  <si>
    <t>da Servidão Bom Recreio</t>
  </si>
  <si>
    <t>13478-840</t>
  </si>
  <si>
    <t>Jardim Mirandola</t>
  </si>
  <si>
    <t>13478-850</t>
  </si>
  <si>
    <t>13478-851</t>
  </si>
  <si>
    <t>13478-852</t>
  </si>
  <si>
    <t>13478-853</t>
  </si>
  <si>
    <t>13478-854</t>
  </si>
  <si>
    <t>13478-855</t>
  </si>
  <si>
    <t>13478-856</t>
  </si>
  <si>
    <t>13478-857</t>
  </si>
  <si>
    <t>13478-858</t>
  </si>
  <si>
    <t>13478-860</t>
  </si>
  <si>
    <t>13478-861</t>
  </si>
  <si>
    <t>13478-862</t>
  </si>
  <si>
    <t>San Marinho</t>
  </si>
  <si>
    <t>13478-863</t>
  </si>
  <si>
    <t>13478-864</t>
  </si>
  <si>
    <t>13478-865</t>
  </si>
  <si>
    <t>Udine</t>
  </si>
  <si>
    <t>13478-866</t>
  </si>
  <si>
    <t>13478-870</t>
  </si>
  <si>
    <t>13478-871</t>
  </si>
  <si>
    <t>13478-872</t>
  </si>
  <si>
    <t>Tívoli</t>
  </si>
  <si>
    <t>13478-873</t>
  </si>
  <si>
    <t>13478-874</t>
  </si>
  <si>
    <t>Jardim Trípoli</t>
  </si>
  <si>
    <t>13478-880</t>
  </si>
  <si>
    <t>Jardim Thelja</t>
  </si>
  <si>
    <t>13479-000</t>
  </si>
  <si>
    <t>13479-010</t>
  </si>
  <si>
    <t>13479-020</t>
  </si>
  <si>
    <t>dos Urais</t>
  </si>
  <si>
    <t>13479-030</t>
  </si>
  <si>
    <t>13479-040</t>
  </si>
  <si>
    <t>13479-050</t>
  </si>
  <si>
    <t>dos Himalaias</t>
  </si>
  <si>
    <t>13479-060</t>
  </si>
  <si>
    <t>dos Apeninos</t>
  </si>
  <si>
    <t>13479-070</t>
  </si>
  <si>
    <t>das Galáxias</t>
  </si>
  <si>
    <t>13479-080</t>
  </si>
  <si>
    <t>13479-090</t>
  </si>
  <si>
    <t>13479-100</t>
  </si>
  <si>
    <t>13479-110</t>
  </si>
  <si>
    <t>13479-120</t>
  </si>
  <si>
    <t>13479-130</t>
  </si>
  <si>
    <t>13479-140</t>
  </si>
  <si>
    <t>13479-150</t>
  </si>
  <si>
    <t>13479-155</t>
  </si>
  <si>
    <t>13479-160</t>
  </si>
  <si>
    <t>13479-170</t>
  </si>
  <si>
    <t>13479-180</t>
  </si>
  <si>
    <t>13479-190</t>
  </si>
  <si>
    <t>13479-200</t>
  </si>
  <si>
    <t>13479-201</t>
  </si>
  <si>
    <t>13479-202</t>
  </si>
  <si>
    <t>Bairro da Lagoa</t>
  </si>
  <si>
    <t>Luiz de Queiroz - até km 6,000</t>
  </si>
  <si>
    <t>13479-300</t>
  </si>
  <si>
    <t>13479-700</t>
  </si>
  <si>
    <t>13479-701</t>
  </si>
  <si>
    <t>13479-702</t>
  </si>
  <si>
    <t>13479-703</t>
  </si>
  <si>
    <t>13479-704</t>
  </si>
  <si>
    <t>13479-705</t>
  </si>
  <si>
    <t>13479-706</t>
  </si>
  <si>
    <t>Portal dos Nobres</t>
  </si>
  <si>
    <t>Ozório de Almeida Prado</t>
  </si>
  <si>
    <t>13479-750</t>
  </si>
  <si>
    <t>América Francisco Stefan Hortence</t>
  </si>
  <si>
    <t>13479-751</t>
  </si>
  <si>
    <t>José Patrício Soares</t>
  </si>
  <si>
    <t>13479-752</t>
  </si>
  <si>
    <t>José Silvestre Gomes Coelho Filho</t>
  </si>
  <si>
    <t>13479-753</t>
  </si>
  <si>
    <t>Maria Eunice Arraes Coelho</t>
  </si>
  <si>
    <t>13479-754</t>
  </si>
  <si>
    <t>Maria Cândida Furquim Correa</t>
  </si>
  <si>
    <t>13479-755</t>
  </si>
  <si>
    <t>Heitor Bover</t>
  </si>
  <si>
    <t>13479-760</t>
  </si>
  <si>
    <t>João Baptista do Nascimento</t>
  </si>
  <si>
    <t>13479-761</t>
  </si>
  <si>
    <t>Fernandes Favaretto</t>
  </si>
  <si>
    <t>13479-762</t>
  </si>
  <si>
    <t>13479-763</t>
  </si>
  <si>
    <t>B-D</t>
  </si>
  <si>
    <t>13479-764</t>
  </si>
  <si>
    <t>Imperador Adriano</t>
  </si>
  <si>
    <t>13479-780</t>
  </si>
  <si>
    <t>Imperador Antonino</t>
  </si>
  <si>
    <t>13479-783</t>
  </si>
  <si>
    <t>Imperador Augusto</t>
  </si>
  <si>
    <t>13479-786</t>
  </si>
  <si>
    <t>Imperador Cláudio</t>
  </si>
  <si>
    <t>13479-789</t>
  </si>
  <si>
    <t>Imperador Cômodo</t>
  </si>
  <si>
    <t>13479-792</t>
  </si>
  <si>
    <t>Imperador Constantino</t>
  </si>
  <si>
    <t>13479-795</t>
  </si>
  <si>
    <t>Imperador Didi Giuliano</t>
  </si>
  <si>
    <t>13479-798</t>
  </si>
  <si>
    <t>Imperador Domiciliano</t>
  </si>
  <si>
    <t>13479-801</t>
  </si>
  <si>
    <t>Imperador Galba</t>
  </si>
  <si>
    <t>13479-804</t>
  </si>
  <si>
    <t>Imperador Marco Aurélio</t>
  </si>
  <si>
    <t>13479-807</t>
  </si>
  <si>
    <t>Imperador Nero</t>
  </si>
  <si>
    <t>13479-810</t>
  </si>
  <si>
    <t>Imperador Nerva</t>
  </si>
  <si>
    <t>13479-813</t>
  </si>
  <si>
    <t>Imperador Oton</t>
  </si>
  <si>
    <t>13479-816</t>
  </si>
  <si>
    <t>Imperador Petinax</t>
  </si>
  <si>
    <t>13479-819</t>
  </si>
  <si>
    <t>Imperador Sétimo Servo</t>
  </si>
  <si>
    <t>13479-822</t>
  </si>
  <si>
    <t>Imperador Tibério</t>
  </si>
  <si>
    <t>13479-825</t>
  </si>
  <si>
    <t>Imperador Tito</t>
  </si>
  <si>
    <t>13479-828</t>
  </si>
  <si>
    <t>Imperador Vespasiano</t>
  </si>
  <si>
    <t>13479-831</t>
  </si>
  <si>
    <t>Imperador Vitelia</t>
  </si>
  <si>
    <t>13479-834</t>
  </si>
  <si>
    <t>Imperador Trajano</t>
  </si>
  <si>
    <t>13479-837</t>
  </si>
  <si>
    <t>Antônio Gasparini</t>
  </si>
  <si>
    <t>13479-840</t>
  </si>
  <si>
    <t>Irene Grazzi Gasparini</t>
  </si>
  <si>
    <t>13479-843</t>
  </si>
  <si>
    <t>Senador Vergueiro - de 0502/503 a 1060/1061</t>
  </si>
  <si>
    <t>13480-001</t>
  </si>
  <si>
    <t>Senador Vergueiro - de 1062/1063 ao fim</t>
  </si>
  <si>
    <t>13480-002</t>
  </si>
  <si>
    <t>Senador Vergueiro - até 500/501</t>
  </si>
  <si>
    <t>13480-005</t>
  </si>
  <si>
    <t>Doutor Odécio Roland</t>
  </si>
  <si>
    <t>13480-006</t>
  </si>
  <si>
    <t>Toledo de Barros</t>
  </si>
  <si>
    <t>13480-008</t>
  </si>
  <si>
    <t>Carlos Gomes - até 400/401</t>
  </si>
  <si>
    <t>13480-010</t>
  </si>
  <si>
    <t>Carlos Gomes - de 402/403 a 906/907</t>
  </si>
  <si>
    <t>13480-011</t>
  </si>
  <si>
    <t>Carlos Gomes - de 908/909 a 1014/1015</t>
  </si>
  <si>
    <t>13480-012</t>
  </si>
  <si>
    <t>Carlos Gomes - de 1016/1017 ao fim</t>
  </si>
  <si>
    <t>13480-013</t>
  </si>
  <si>
    <t>Deputado Octávio Lopes - até 330/331</t>
  </si>
  <si>
    <t>13480-020</t>
  </si>
  <si>
    <t>Deputado Octávio Lopes - de 332/333 ao fim</t>
  </si>
  <si>
    <t>13480-021</t>
  </si>
  <si>
    <t>Doutor Alfredo Ferraz de Abreu</t>
  </si>
  <si>
    <t>13480-030</t>
  </si>
  <si>
    <t>Santa Cruz - até 400/401</t>
  </si>
  <si>
    <t>13480-040</t>
  </si>
  <si>
    <t>Santa Cruz - de 402/403 a 930/931</t>
  </si>
  <si>
    <t>13480-041</t>
  </si>
  <si>
    <t>Santa Cruz - de 932/933 ao fim</t>
  </si>
  <si>
    <t>13480-042</t>
  </si>
  <si>
    <t>Doutor Luciano Esteves</t>
  </si>
  <si>
    <t>13480-048</t>
  </si>
  <si>
    <t>Alferes Franco - até 680/681</t>
  </si>
  <si>
    <t>13480-050</t>
  </si>
  <si>
    <t>Alferes Franco - de 682/683 ao fim</t>
  </si>
  <si>
    <t>13480-051</t>
  </si>
  <si>
    <t>13480-060</t>
  </si>
  <si>
    <t>13480-068</t>
  </si>
  <si>
    <t>13480-070</t>
  </si>
  <si>
    <t>Vereador Humberto Vianna Machado</t>
  </si>
  <si>
    <t>13480-071</t>
  </si>
  <si>
    <t>Doutor Arthur Porchat de Assis</t>
  </si>
  <si>
    <t>13480-072</t>
  </si>
  <si>
    <t>Doutor Gastao Mesquita</t>
  </si>
  <si>
    <t>13480-073</t>
  </si>
  <si>
    <t>Prefeito Doutor Alberto Ferreira</t>
  </si>
  <si>
    <t>13480-074</t>
  </si>
  <si>
    <t>Soldado Constitucionalista de 32</t>
  </si>
  <si>
    <t>13480-075</t>
  </si>
  <si>
    <t>Tiradentes - até 570 - lado par</t>
  </si>
  <si>
    <t>13480-080</t>
  </si>
  <si>
    <t>Tiradentes - até 571 - lado ímpar</t>
  </si>
  <si>
    <t>13480-081</t>
  </si>
  <si>
    <t>Tiradentes - de 572/573 a 880/881</t>
  </si>
  <si>
    <t>13480-082</t>
  </si>
  <si>
    <t>Tiradentes - de 882/883 ao fim</t>
  </si>
  <si>
    <t>13480-083</t>
  </si>
  <si>
    <t>Vereador João Kuntz Busch</t>
  </si>
  <si>
    <t>13480-084</t>
  </si>
  <si>
    <t>Santa Terezinha - até 378/379</t>
  </si>
  <si>
    <t>13480-090</t>
  </si>
  <si>
    <t>Santa Terezinha - de 380/381 ao fim</t>
  </si>
  <si>
    <t>13480-091</t>
  </si>
  <si>
    <t>13480-100</t>
  </si>
  <si>
    <t>13480-110</t>
  </si>
  <si>
    <t>Virgílio D'Aloia</t>
  </si>
  <si>
    <t>13480-118</t>
  </si>
  <si>
    <t>Tenente Belizário</t>
  </si>
  <si>
    <t>13480-120</t>
  </si>
  <si>
    <t>13480-130</t>
  </si>
  <si>
    <t>M.M.D.C.</t>
  </si>
  <si>
    <t>13480-131</t>
  </si>
  <si>
    <t>Doutor Gumercindo Godoy</t>
  </si>
  <si>
    <t>13480-132</t>
  </si>
  <si>
    <t>13480-133</t>
  </si>
  <si>
    <t>Sargento Pierroti</t>
  </si>
  <si>
    <t>13480-134</t>
  </si>
  <si>
    <t>Capitão Flamínio Ferreira</t>
  </si>
  <si>
    <t>13480-140</t>
  </si>
  <si>
    <t>Sete de Setembro - até 500/501</t>
  </si>
  <si>
    <t>13480-150</t>
  </si>
  <si>
    <t>Sete de Setembro - de 502/503 ao fim</t>
  </si>
  <si>
    <t>13480-151</t>
  </si>
  <si>
    <t>13480-158</t>
  </si>
  <si>
    <t>Duque de Caxias - até 400/401</t>
  </si>
  <si>
    <t>13480-160</t>
  </si>
  <si>
    <t>Duque de Caxias - de 402/403 ao fim</t>
  </si>
  <si>
    <t>13480-161</t>
  </si>
  <si>
    <t>Marcos Aurélio Girardello</t>
  </si>
  <si>
    <t>13480-168</t>
  </si>
  <si>
    <t>Treze de Maio - até 200/201</t>
  </si>
  <si>
    <t>13480-170</t>
  </si>
  <si>
    <t>Treze de Maio - de 202/203 ao fim</t>
  </si>
  <si>
    <t>13480-171</t>
  </si>
  <si>
    <t>Boa Morte - até 380/0381</t>
  </si>
  <si>
    <t>13480-180</t>
  </si>
  <si>
    <t>Boa Morte - de 0382/383 a 800/0801</t>
  </si>
  <si>
    <t>13480-181</t>
  </si>
  <si>
    <t>Boa Morte - de 0802/803 a 1100/1101</t>
  </si>
  <si>
    <t>13480-182</t>
  </si>
  <si>
    <t>da Boa Morte</t>
  </si>
  <si>
    <t>13480-188</t>
  </si>
  <si>
    <t>Conselheiro Saraiva - até 300/301</t>
  </si>
  <si>
    <t>13480-190</t>
  </si>
  <si>
    <t>Conselheiro Saraiva - de 302/303 ao fim</t>
  </si>
  <si>
    <t>13480-191</t>
  </si>
  <si>
    <t>Maria Kuhl Tank</t>
  </si>
  <si>
    <t>13480-192</t>
  </si>
  <si>
    <t>Doutor Trajano Barros Camargo - até 520/521</t>
  </si>
  <si>
    <t>13480-200</t>
  </si>
  <si>
    <t>Doutor Trajano Barros Camargo - de 522/523 a 650/651</t>
  </si>
  <si>
    <t>13480-201</t>
  </si>
  <si>
    <t>Doutor Trajano Barros Camargo - de 652/653 a 870/871</t>
  </si>
  <si>
    <t>13480-202</t>
  </si>
  <si>
    <t>Doutor Trajano Barros Camargo - de 872/873 a 1340/1341</t>
  </si>
  <si>
    <t>13480-203</t>
  </si>
  <si>
    <t>Barão de Campinas - até 460/461</t>
  </si>
  <si>
    <t>13480-210</t>
  </si>
  <si>
    <t>Barão de Campinas - de 462/463 ao fim</t>
  </si>
  <si>
    <t>13480-211</t>
  </si>
  <si>
    <t>13480-220</t>
  </si>
  <si>
    <t>Capitão Kehl</t>
  </si>
  <si>
    <t>13480-221</t>
  </si>
  <si>
    <t>Doutor Sebastião Toledo Barros</t>
  </si>
  <si>
    <t>13480-222</t>
  </si>
  <si>
    <t>Quadros Sobrinho</t>
  </si>
  <si>
    <t>13480-223</t>
  </si>
  <si>
    <t>Presidente Humberto Alencar Castelo Branco</t>
  </si>
  <si>
    <t>13480-230</t>
  </si>
  <si>
    <t>Doutor Roberto Mange</t>
  </si>
  <si>
    <t>13480-240</t>
  </si>
  <si>
    <t>Irene Gomes Bortolan</t>
  </si>
  <si>
    <t>13480-250</t>
  </si>
  <si>
    <t>Professor Antônio de Queiroz</t>
  </si>
  <si>
    <t>13480-251</t>
  </si>
  <si>
    <t>Eduardo Lucato</t>
  </si>
  <si>
    <t>13480-252</t>
  </si>
  <si>
    <t>Vila Cidade Jardim</t>
  </si>
  <si>
    <t>Tenente Modino</t>
  </si>
  <si>
    <t>13480-253</t>
  </si>
  <si>
    <t>Marcelo Camargo</t>
  </si>
  <si>
    <t>13480-254</t>
  </si>
  <si>
    <t>13480-260</t>
  </si>
  <si>
    <t>13480-270</t>
  </si>
  <si>
    <t>13480-271</t>
  </si>
  <si>
    <t>13480-272</t>
  </si>
  <si>
    <t>Prefeito Marciliano</t>
  </si>
  <si>
    <t>13480-273</t>
  </si>
  <si>
    <t>13480-274</t>
  </si>
  <si>
    <t>Vinte e Dois de Julho</t>
  </si>
  <si>
    <t>13480-275</t>
  </si>
  <si>
    <t>13480-276</t>
  </si>
  <si>
    <t>dos Filtros</t>
  </si>
  <si>
    <t>13480-277</t>
  </si>
  <si>
    <t>Campinas - até 596/597</t>
  </si>
  <si>
    <t>13480-280</t>
  </si>
  <si>
    <t>Campinas - de 598/599 ao fim</t>
  </si>
  <si>
    <t>13480-290</t>
  </si>
  <si>
    <t>Jardim Consoli</t>
  </si>
  <si>
    <t>Gisberto de Dea</t>
  </si>
  <si>
    <t>13480-303</t>
  </si>
  <si>
    <t>Herculano Kuhl</t>
  </si>
  <si>
    <t>13480-304</t>
  </si>
  <si>
    <t>Cláudio Baratti</t>
  </si>
  <si>
    <t>13480-305</t>
  </si>
  <si>
    <t>Ernesto Kuhl</t>
  </si>
  <si>
    <t>13480-306</t>
  </si>
  <si>
    <t>Paulo Savio</t>
  </si>
  <si>
    <t>13480-307</t>
  </si>
  <si>
    <t>Martino Dragone</t>
  </si>
  <si>
    <t>13480-308</t>
  </si>
  <si>
    <t>Vitorino Arigone</t>
  </si>
  <si>
    <t>13480-309</t>
  </si>
  <si>
    <t>Parque Residencial Independênc</t>
  </si>
  <si>
    <t>José Carlos de Souza</t>
  </si>
  <si>
    <t>13480-310</t>
  </si>
  <si>
    <t>José Battistella</t>
  </si>
  <si>
    <t>13480-315</t>
  </si>
  <si>
    <t>José Bianchi</t>
  </si>
  <si>
    <t>13480-316</t>
  </si>
  <si>
    <t>Antônio Zovico</t>
  </si>
  <si>
    <t>13480-317</t>
  </si>
  <si>
    <t>Rodolpho Forster Filho</t>
  </si>
  <si>
    <t>13480-318</t>
  </si>
  <si>
    <t>Professora Olga Potenza T. de Brito</t>
  </si>
  <si>
    <t>13480-321</t>
  </si>
  <si>
    <t>Guido Tetzner</t>
  </si>
  <si>
    <t>13480-322</t>
  </si>
  <si>
    <t>13480-323</t>
  </si>
  <si>
    <t>João Bortolan</t>
  </si>
  <si>
    <t>13480-324</t>
  </si>
  <si>
    <t>Doutor José Vaz de Montezuma</t>
  </si>
  <si>
    <t>13480-325</t>
  </si>
  <si>
    <t>Doutor Waldemar César da Silveira</t>
  </si>
  <si>
    <t>13480-326</t>
  </si>
  <si>
    <t>Tenente Raimundo Cantanhede</t>
  </si>
  <si>
    <t>13480-327</t>
  </si>
  <si>
    <t>13480-328</t>
  </si>
  <si>
    <t>Flamínio Roland</t>
  </si>
  <si>
    <t>13480-329</t>
  </si>
  <si>
    <t>Rafael Bombini</t>
  </si>
  <si>
    <t>13480-330</t>
  </si>
  <si>
    <t>13480-331</t>
  </si>
  <si>
    <t>13480-334</t>
  </si>
  <si>
    <t>Professor Afrânio Amaral Gama</t>
  </si>
  <si>
    <t>13480-335</t>
  </si>
  <si>
    <t>13480-336</t>
  </si>
  <si>
    <t>Francisca Galli Pfister</t>
  </si>
  <si>
    <t>13480-337</t>
  </si>
  <si>
    <t>Agenor Ferreira de Camargo</t>
  </si>
  <si>
    <t>13480-338</t>
  </si>
  <si>
    <t>13480-339</t>
  </si>
  <si>
    <t>13480-340</t>
  </si>
  <si>
    <t>Júlio Buck</t>
  </si>
  <si>
    <t>13480-341</t>
  </si>
  <si>
    <t>Luiz Borelli</t>
  </si>
  <si>
    <t>13480-342</t>
  </si>
  <si>
    <t>Edmur Gazetta</t>
  </si>
  <si>
    <t>13480-343</t>
  </si>
  <si>
    <t>Fausto de Barros Camargo</t>
  </si>
  <si>
    <t>13480-344</t>
  </si>
  <si>
    <t>Menino Alexandre Galzerano</t>
  </si>
  <si>
    <t>13480-345</t>
  </si>
  <si>
    <t>Arthur Ramos</t>
  </si>
  <si>
    <t>13480-346</t>
  </si>
  <si>
    <t>Armando Faber</t>
  </si>
  <si>
    <t>13480-347</t>
  </si>
  <si>
    <t>13480-350</t>
  </si>
  <si>
    <t>Jardim Montezuma</t>
  </si>
  <si>
    <t>Samuel Chequi</t>
  </si>
  <si>
    <t>13480-355</t>
  </si>
  <si>
    <t>13480-356</t>
  </si>
  <si>
    <t>Padre Elias Fadul</t>
  </si>
  <si>
    <t>13480-357</t>
  </si>
  <si>
    <t>João Bueno Filho</t>
  </si>
  <si>
    <t>13480-358</t>
  </si>
  <si>
    <t>Vereador José Guarino Filho</t>
  </si>
  <si>
    <t>13480-360</t>
  </si>
  <si>
    <t>Padre Joaquim Franco de Camargo Júnior</t>
  </si>
  <si>
    <t>13480-361</t>
  </si>
  <si>
    <t>Professor Ângelo Moreira da Costa Lima</t>
  </si>
  <si>
    <t>13480-362</t>
  </si>
  <si>
    <t>Joaquim Ignácio de Campos</t>
  </si>
  <si>
    <t>13480-363</t>
  </si>
  <si>
    <t>Professora Sebastiana Sampaio</t>
  </si>
  <si>
    <t>13480-364</t>
  </si>
  <si>
    <t>Alexandrina Vaz Cristovam</t>
  </si>
  <si>
    <t>13480-365</t>
  </si>
  <si>
    <t>Carlos Reinaldo Busch</t>
  </si>
  <si>
    <t>13480-366</t>
  </si>
  <si>
    <t>Cândido José Soares</t>
  </si>
  <si>
    <t>13480-367</t>
  </si>
  <si>
    <t>Professora Ceci Barbosa Neves Stefano</t>
  </si>
  <si>
    <t>13480-368</t>
  </si>
  <si>
    <t>Cônego Cipriano de Souza Oliveira</t>
  </si>
  <si>
    <t>13480-369</t>
  </si>
  <si>
    <t>Capitão João Pompeo</t>
  </si>
  <si>
    <t>13480-370</t>
  </si>
  <si>
    <t>Gustavo Nilson</t>
  </si>
  <si>
    <t>13480-371</t>
  </si>
  <si>
    <t>Antônio Galzerani</t>
  </si>
  <si>
    <t>13480-372</t>
  </si>
  <si>
    <t>Emílio Spadari</t>
  </si>
  <si>
    <t>13480-373</t>
  </si>
  <si>
    <t>Afonso Vitali</t>
  </si>
  <si>
    <t>13480-374</t>
  </si>
  <si>
    <t>Carlos Nilson</t>
  </si>
  <si>
    <t>13480-375</t>
  </si>
  <si>
    <t>Alexandrina Vaz dos Santos</t>
  </si>
  <si>
    <t>13480-376</t>
  </si>
  <si>
    <t>Francisco Pazelli</t>
  </si>
  <si>
    <t>13480-377</t>
  </si>
  <si>
    <t>Maestro Altino Quadros</t>
  </si>
  <si>
    <t>13480-378</t>
  </si>
  <si>
    <t>João Firens</t>
  </si>
  <si>
    <t>13480-382</t>
  </si>
  <si>
    <t>José Geraldo Cristovam</t>
  </si>
  <si>
    <t>13480-383</t>
  </si>
  <si>
    <t>Professora Nina de Freitas</t>
  </si>
  <si>
    <t>13480-384</t>
  </si>
  <si>
    <t>Carolina Kuntz Busch</t>
  </si>
  <si>
    <t>13480-385</t>
  </si>
  <si>
    <t>Luciano Amoedo</t>
  </si>
  <si>
    <t>13480-386</t>
  </si>
  <si>
    <t>Jardim Maria Flora</t>
  </si>
  <si>
    <t>13480-387</t>
  </si>
  <si>
    <t>Arnold Baccan</t>
  </si>
  <si>
    <t>13480-388</t>
  </si>
  <si>
    <t>13480-389</t>
  </si>
  <si>
    <t>José Delmonde</t>
  </si>
  <si>
    <t>13480-390</t>
  </si>
  <si>
    <t>Luiz Chanquetti</t>
  </si>
  <si>
    <t>13480-400</t>
  </si>
  <si>
    <t>Oswaldo de Muno</t>
  </si>
  <si>
    <t>13480-401</t>
  </si>
  <si>
    <t>Vila Claudia</t>
  </si>
  <si>
    <t>Major Coimbra</t>
  </si>
  <si>
    <t>13480-402</t>
  </si>
  <si>
    <t>Belizário Leite de Barros</t>
  </si>
  <si>
    <t>13480-403</t>
  </si>
  <si>
    <t>13480-404</t>
  </si>
  <si>
    <t>13480-405</t>
  </si>
  <si>
    <t>13480-406</t>
  </si>
  <si>
    <t>José Cristovam Cardoso</t>
  </si>
  <si>
    <t>13480-407</t>
  </si>
  <si>
    <t>Benedito Kuhl</t>
  </si>
  <si>
    <t>13480-410</t>
  </si>
  <si>
    <t>Jandyra Antunes da Silva Rosa</t>
  </si>
  <si>
    <t>13480-411</t>
  </si>
  <si>
    <t>Marcos Baccan</t>
  </si>
  <si>
    <t>13480-412</t>
  </si>
  <si>
    <t>Antônio Ometto</t>
  </si>
  <si>
    <t>13480-470</t>
  </si>
  <si>
    <t>João Machado Gomes Júnior</t>
  </si>
  <si>
    <t>13480-475</t>
  </si>
  <si>
    <t>Joaquim Rodrigues de Oliveira</t>
  </si>
  <si>
    <t>13480-480</t>
  </si>
  <si>
    <t>Desembargador Júlio César da Silveira</t>
  </si>
  <si>
    <t>13480-485</t>
  </si>
  <si>
    <t>Vila Garibaldi</t>
  </si>
  <si>
    <t>13480-486</t>
  </si>
  <si>
    <t>13480-487</t>
  </si>
  <si>
    <t>Vila Santa Lina</t>
  </si>
  <si>
    <t>Professor Octaviano José Rodrigues</t>
  </si>
  <si>
    <t>13480-490</t>
  </si>
  <si>
    <t>Thereza Saccon Faber</t>
  </si>
  <si>
    <t>13480-491</t>
  </si>
  <si>
    <t>Armando Walter Radeschi</t>
  </si>
  <si>
    <t>13480-492</t>
  </si>
  <si>
    <t>Sebastiana Cerchiaro Borrelli</t>
  </si>
  <si>
    <t>13480-493</t>
  </si>
  <si>
    <t>Jardim Santa Lina</t>
  </si>
  <si>
    <t>Luiz Scartezine</t>
  </si>
  <si>
    <t>13480-495</t>
  </si>
  <si>
    <t>Vicente Ferraz Pacheco</t>
  </si>
  <si>
    <t>13480-496</t>
  </si>
  <si>
    <t>Benedito Soares da Vinha</t>
  </si>
  <si>
    <t>13480-497</t>
  </si>
  <si>
    <t>Doutor Custódio Moreira Cesar</t>
  </si>
  <si>
    <t>13480-500</t>
  </si>
  <si>
    <t>Olavo Ferreira</t>
  </si>
  <si>
    <t>13480-503</t>
  </si>
  <si>
    <t>Senador Joaquim Antônio Augusto Barros Penteado</t>
  </si>
  <si>
    <t>13480-505</t>
  </si>
  <si>
    <t>João Borges Sampaio</t>
  </si>
  <si>
    <t>13480-510</t>
  </si>
  <si>
    <t>Vila Cristóvam</t>
  </si>
  <si>
    <t>Baía</t>
  </si>
  <si>
    <t>13480-520</t>
  </si>
  <si>
    <t>13480-530</t>
  </si>
  <si>
    <t>13480-540</t>
  </si>
  <si>
    <t>13480-550</t>
  </si>
  <si>
    <t>13480-560</t>
  </si>
  <si>
    <t>13480-565</t>
  </si>
  <si>
    <t>Frederico Tetzner Sobrinho</t>
  </si>
  <si>
    <t>13480-570</t>
  </si>
  <si>
    <t>Doutor João Carlos Batista Levy</t>
  </si>
  <si>
    <t>13480-574</t>
  </si>
  <si>
    <t>Doutor Francisco Ferreira da Rosa</t>
  </si>
  <si>
    <t>13480-580</t>
  </si>
  <si>
    <t>13480-590</t>
  </si>
  <si>
    <t>13480-610</t>
  </si>
  <si>
    <t>13480-615</t>
  </si>
  <si>
    <t>Vila Santa Rosália</t>
  </si>
  <si>
    <t>Cândido Souza de Oliveira</t>
  </si>
  <si>
    <t>13480-620</t>
  </si>
  <si>
    <t>13480-622</t>
  </si>
  <si>
    <t>13480-624</t>
  </si>
  <si>
    <t>Doutor Lauro Corrêa da Silva - até 2599/2600</t>
  </si>
  <si>
    <t>13480-625</t>
  </si>
  <si>
    <t>Vila Esteves</t>
  </si>
  <si>
    <t>Doutor Antônio Mesquita</t>
  </si>
  <si>
    <t>13480-626</t>
  </si>
  <si>
    <t>João Batista Gomes de Amorim</t>
  </si>
  <si>
    <t>13480-628</t>
  </si>
  <si>
    <t>13480-629</t>
  </si>
  <si>
    <t>13480-630</t>
  </si>
  <si>
    <t>13480-631</t>
  </si>
  <si>
    <t>13480-632</t>
  </si>
  <si>
    <t>Clemente Regitano</t>
  </si>
  <si>
    <t>13480-633</t>
  </si>
  <si>
    <t>Palmiro Oliveira Campos</t>
  </si>
  <si>
    <t>13480-634</t>
  </si>
  <si>
    <t>Jardim Esteves</t>
  </si>
  <si>
    <t>Francisco Benedito Gonçalves de Oliveira</t>
  </si>
  <si>
    <t>13480-635</t>
  </si>
  <si>
    <t>13480-637</t>
  </si>
  <si>
    <t>13480-638</t>
  </si>
  <si>
    <t>Francisco de Paula Souza Filho</t>
  </si>
  <si>
    <t>13480-640</t>
  </si>
  <si>
    <t>Eudoxio Belizário</t>
  </si>
  <si>
    <t>13480-641</t>
  </si>
  <si>
    <t>Vereador João Loureiro</t>
  </si>
  <si>
    <t>13480-642</t>
  </si>
  <si>
    <t>Vila Rocha</t>
  </si>
  <si>
    <t>Professor Azevedo</t>
  </si>
  <si>
    <t>13480-643</t>
  </si>
  <si>
    <t>Reverendo Alva Hardi</t>
  </si>
  <si>
    <t>13480-644</t>
  </si>
  <si>
    <t>Irmã Maria Ângela</t>
  </si>
  <si>
    <t>13480-645</t>
  </si>
  <si>
    <t>Salvador Paolilo</t>
  </si>
  <si>
    <t>13480-646</t>
  </si>
  <si>
    <t>Arruda Pinto</t>
  </si>
  <si>
    <t>13480-647</t>
  </si>
  <si>
    <t>Antônio Zaccarias</t>
  </si>
  <si>
    <t>13480-648</t>
  </si>
  <si>
    <t>Paraná - até 710/711</t>
  </si>
  <si>
    <t>13480-650</t>
  </si>
  <si>
    <t>Fortunato Della Coletta</t>
  </si>
  <si>
    <t>13480-655</t>
  </si>
  <si>
    <t>Orestes Giacon</t>
  </si>
  <si>
    <t>13480-656</t>
  </si>
  <si>
    <t>Professora Lydia Terezinha Pereira Francisco</t>
  </si>
  <si>
    <t>13480-657</t>
  </si>
  <si>
    <t>Maestro Xixirri</t>
  </si>
  <si>
    <t>13480-660</t>
  </si>
  <si>
    <t>Comendador Agostinho Prada - até 560/561</t>
  </si>
  <si>
    <t>13480-664</t>
  </si>
  <si>
    <t>Tenente-Aviador Ely Horta Barbosa</t>
  </si>
  <si>
    <t>13480-666</t>
  </si>
  <si>
    <t>Letícia Almeida de Toledo Barros</t>
  </si>
  <si>
    <t>13480-667</t>
  </si>
  <si>
    <t>Domingos Pileggi</t>
  </si>
  <si>
    <t>13480-668</t>
  </si>
  <si>
    <t>Ranulpho Alvarenga Ferreira</t>
  </si>
  <si>
    <t>13480-669</t>
  </si>
  <si>
    <t>Horácio de Campos Barros</t>
  </si>
  <si>
    <t>13480-670</t>
  </si>
  <si>
    <t>Dario Opsfelder</t>
  </si>
  <si>
    <t>13480-671</t>
  </si>
  <si>
    <t>Antônio Cruanes Filho</t>
  </si>
  <si>
    <t>13480-672</t>
  </si>
  <si>
    <t>Francisco Julião Quadros</t>
  </si>
  <si>
    <t>13480-675</t>
  </si>
  <si>
    <t>Eloy José Soares</t>
  </si>
  <si>
    <t>13480-676</t>
  </si>
  <si>
    <t>Ricardo Rodrigues</t>
  </si>
  <si>
    <t>13480-677</t>
  </si>
  <si>
    <t>Sylvio Bilia</t>
  </si>
  <si>
    <t>13480-678</t>
  </si>
  <si>
    <t>Gustavo Doria - até 300/301</t>
  </si>
  <si>
    <t>13480-679</t>
  </si>
  <si>
    <t>Maestro Arthur Giambelli</t>
  </si>
  <si>
    <t>13480-680</t>
  </si>
  <si>
    <t>João Jacon</t>
  </si>
  <si>
    <t>13480-685</t>
  </si>
  <si>
    <t>Parque Real</t>
  </si>
  <si>
    <t>Dário Prada</t>
  </si>
  <si>
    <t>13480-686</t>
  </si>
  <si>
    <t>Isaura da Silva Bagnoli</t>
  </si>
  <si>
    <t>13480-687</t>
  </si>
  <si>
    <t>Doutor Antônio Frederico Ozanan - até 500/501</t>
  </si>
  <si>
    <t>13480-688</t>
  </si>
  <si>
    <t>13480-700</t>
  </si>
  <si>
    <t>Vila San Marino</t>
  </si>
  <si>
    <t>Veneto</t>
  </si>
  <si>
    <t>13480-701</t>
  </si>
  <si>
    <t>Portofino</t>
  </si>
  <si>
    <t>13480-702</t>
  </si>
  <si>
    <t>13480-703</t>
  </si>
  <si>
    <t>Ravenna</t>
  </si>
  <si>
    <t>13480-704</t>
  </si>
  <si>
    <t>13480-705</t>
  </si>
  <si>
    <t>13480-706</t>
  </si>
  <si>
    <t>Farmaceutico Jacob Fanelli</t>
  </si>
  <si>
    <t>13480-720</t>
  </si>
  <si>
    <t>Capitão Ângelo Piscitelli</t>
  </si>
  <si>
    <t>13480-728</t>
  </si>
  <si>
    <t>Doutor José Botelho Veloso</t>
  </si>
  <si>
    <t>13480-729</t>
  </si>
  <si>
    <t>Arnaldo Escudero</t>
  </si>
  <si>
    <t>13480-730</t>
  </si>
  <si>
    <t>João Kuhl Filho</t>
  </si>
  <si>
    <t>13480-731</t>
  </si>
  <si>
    <t>Santa Josefa</t>
  </si>
  <si>
    <t>13480-732</t>
  </si>
  <si>
    <t>Carmine Arcaro</t>
  </si>
  <si>
    <t>13480-735</t>
  </si>
  <si>
    <t>Doutora Maria Lázara Trippeno Queiroz</t>
  </si>
  <si>
    <t>13480-736</t>
  </si>
  <si>
    <t>Francisco José Soares</t>
  </si>
  <si>
    <t>13480-737</t>
  </si>
  <si>
    <t>13480-738</t>
  </si>
  <si>
    <t>13480-739</t>
  </si>
  <si>
    <t>13480-740</t>
  </si>
  <si>
    <t>13480-741</t>
  </si>
  <si>
    <t>João Guilherme Tank</t>
  </si>
  <si>
    <t>13480-742</t>
  </si>
  <si>
    <t>13480-743</t>
  </si>
  <si>
    <t>Professora Irene Alves Toledo Lima</t>
  </si>
  <si>
    <t>13480-748</t>
  </si>
  <si>
    <t>Antônio Custódio de Oliveira</t>
  </si>
  <si>
    <t>13480-749</t>
  </si>
  <si>
    <t>Professor Raul Briguet</t>
  </si>
  <si>
    <t>13480-750</t>
  </si>
  <si>
    <t>Professor Tenório de Brito</t>
  </si>
  <si>
    <t>13480-751</t>
  </si>
  <si>
    <t>Doutor Humberto Levy</t>
  </si>
  <si>
    <t>13480-752</t>
  </si>
  <si>
    <t>Major Antônio Augusto Botelho</t>
  </si>
  <si>
    <t>13480-753</t>
  </si>
  <si>
    <t>Boa Morte - de 1102/1103 ao fim</t>
  </si>
  <si>
    <t>13480-754</t>
  </si>
  <si>
    <t>Ana Carolina de Barros Levy</t>
  </si>
  <si>
    <t>13480-755</t>
  </si>
  <si>
    <t>Doutor Trajano Barros Camargo - de 1342/1343 ao fim</t>
  </si>
  <si>
    <t>13480-756</t>
  </si>
  <si>
    <t>13480-760</t>
  </si>
  <si>
    <t>Barão de Cascalho - até 560/561</t>
  </si>
  <si>
    <t>13480-770</t>
  </si>
  <si>
    <t>Barão de Cascalho - de 562/563 ao fim</t>
  </si>
  <si>
    <t>13480-771</t>
  </si>
  <si>
    <t>Cunha Bastos - até 1000/1001</t>
  </si>
  <si>
    <t>13480-780</t>
  </si>
  <si>
    <t>13480-788</t>
  </si>
  <si>
    <t>Capitão Bernardes Silva</t>
  </si>
  <si>
    <t>13480-790</t>
  </si>
  <si>
    <t>Josino Alvarenga Guimarães</t>
  </si>
  <si>
    <t>13481-000</t>
  </si>
  <si>
    <t>Wilson Moore</t>
  </si>
  <si>
    <t>13481-005</t>
  </si>
  <si>
    <t>Vital Brasil Rodrigues Aguiar</t>
  </si>
  <si>
    <t>13481-006</t>
  </si>
  <si>
    <t>Henrique Duarte do Páteo Júnior</t>
  </si>
  <si>
    <t>13481-007</t>
  </si>
  <si>
    <t>Dursulina de Oliveira Costa</t>
  </si>
  <si>
    <t>13481-008</t>
  </si>
  <si>
    <t>Emílio Bortolan</t>
  </si>
  <si>
    <t>13481-009</t>
  </si>
  <si>
    <t>Ângelo Jacon</t>
  </si>
  <si>
    <t>13481-010</t>
  </si>
  <si>
    <t>Doutor Celso Mendes Souto</t>
  </si>
  <si>
    <t>13481-011</t>
  </si>
  <si>
    <t>Francisco Faber</t>
  </si>
  <si>
    <t>13481-012</t>
  </si>
  <si>
    <t>Doutor Willian Silva</t>
  </si>
  <si>
    <t>13481-013</t>
  </si>
  <si>
    <t>Anchizes Ferreira Catanhede</t>
  </si>
  <si>
    <t>13481-014</t>
  </si>
  <si>
    <t>João Pessate</t>
  </si>
  <si>
    <t>13481-015</t>
  </si>
  <si>
    <t>Djalma dos Santos Jambas</t>
  </si>
  <si>
    <t>13481-016</t>
  </si>
  <si>
    <t>José Redondano Neto</t>
  </si>
  <si>
    <t>13481-017</t>
  </si>
  <si>
    <t>Joaquim Pompeu</t>
  </si>
  <si>
    <t>13481-020</t>
  </si>
  <si>
    <t>Álvaro Ramos</t>
  </si>
  <si>
    <t>13481-025</t>
  </si>
  <si>
    <t>João Chequi Pompeu</t>
  </si>
  <si>
    <t>13481-026</t>
  </si>
  <si>
    <t>Maximiliano Conci</t>
  </si>
  <si>
    <t>13481-027</t>
  </si>
  <si>
    <t>João Juliani</t>
  </si>
  <si>
    <t>13481-028</t>
  </si>
  <si>
    <t>Aldo Ciarrocchi</t>
  </si>
  <si>
    <t>13481-030</t>
  </si>
  <si>
    <t>Túlio Taques de Lemos</t>
  </si>
  <si>
    <t>13481-035</t>
  </si>
  <si>
    <t>Doutor Messias Teixeira de Camargo</t>
  </si>
  <si>
    <t>13481-036</t>
  </si>
  <si>
    <t>José Giorgetti Sobrinho</t>
  </si>
  <si>
    <t>13481-038</t>
  </si>
  <si>
    <t>Mário Roberto Amaral</t>
  </si>
  <si>
    <t>13481-039</t>
  </si>
  <si>
    <t>José Cláudio de Oliveira Prince Rodrigues</t>
  </si>
  <si>
    <t>13481-040</t>
  </si>
  <si>
    <t>13481-041</t>
  </si>
  <si>
    <t>Jorge Salibe Sobrinho</t>
  </si>
  <si>
    <t>13481-043</t>
  </si>
  <si>
    <t>Mathias Cocarelli</t>
  </si>
  <si>
    <t>13481-044</t>
  </si>
  <si>
    <t>Luiz Cavinatto</t>
  </si>
  <si>
    <t>13481-045</t>
  </si>
  <si>
    <t>Bento de Barros Franco</t>
  </si>
  <si>
    <t>13481-050</t>
  </si>
  <si>
    <t>Antônio Grassi Filho</t>
  </si>
  <si>
    <t>13481-055</t>
  </si>
  <si>
    <t>Lourenço Abdalla</t>
  </si>
  <si>
    <t>13481-060</t>
  </si>
  <si>
    <t>Waldemar de Oliveira</t>
  </si>
  <si>
    <t>13481-065</t>
  </si>
  <si>
    <t>Paulo Sérgio Catapani</t>
  </si>
  <si>
    <t>13481-070</t>
  </si>
  <si>
    <t>Paulo Georgette</t>
  </si>
  <si>
    <t>13481-071</t>
  </si>
  <si>
    <t>Jardim Bartolomeu Grotta</t>
  </si>
  <si>
    <t>Claudemiro Roland</t>
  </si>
  <si>
    <t>13481-080</t>
  </si>
  <si>
    <t>Osmar Guarino Cassarotti</t>
  </si>
  <si>
    <t>13481-090</t>
  </si>
  <si>
    <t>Batista Drago</t>
  </si>
  <si>
    <t>13481-091</t>
  </si>
  <si>
    <t>Orlando Menconi</t>
  </si>
  <si>
    <t>13481-092</t>
  </si>
  <si>
    <t>Egildo Apparecido Francisco</t>
  </si>
  <si>
    <t>13481-093</t>
  </si>
  <si>
    <t>Olímpia Mancini Palermo</t>
  </si>
  <si>
    <t>13481-095</t>
  </si>
  <si>
    <t>13481-096</t>
  </si>
  <si>
    <t>Izaura Santos Di Dessa</t>
  </si>
  <si>
    <t>13481-097</t>
  </si>
  <si>
    <t>Luiz Bucci</t>
  </si>
  <si>
    <t>13481-100</t>
  </si>
  <si>
    <t>13481-101</t>
  </si>
  <si>
    <t>Jardim Santa Eulália</t>
  </si>
  <si>
    <t>13481-102</t>
  </si>
  <si>
    <t>Sebastião de Camargo Calazans</t>
  </si>
  <si>
    <t>13481-103</t>
  </si>
  <si>
    <t>Adinir Irineu de Gaspari</t>
  </si>
  <si>
    <t>13481-104</t>
  </si>
  <si>
    <t>Sebastião Elisbon</t>
  </si>
  <si>
    <t>13481-105</t>
  </si>
  <si>
    <t>Doutor Pedro Grotta</t>
  </si>
  <si>
    <t>13481-106</t>
  </si>
  <si>
    <t>José Henrique dos Reis (João Paulo)</t>
  </si>
  <si>
    <t>13481-107</t>
  </si>
  <si>
    <t>13481-108</t>
  </si>
  <si>
    <t>João Cirulli</t>
  </si>
  <si>
    <t>13481-109</t>
  </si>
  <si>
    <t>13481-110</t>
  </si>
  <si>
    <t>Professora Neide Guimarães dos S. Cardoso</t>
  </si>
  <si>
    <t>13481-111</t>
  </si>
  <si>
    <t>Margarida Nogueira de Campos</t>
  </si>
  <si>
    <t>13481-112</t>
  </si>
  <si>
    <t>13481-113</t>
  </si>
  <si>
    <t>Odecio Bertolini</t>
  </si>
  <si>
    <t>13481-114</t>
  </si>
  <si>
    <t>Professora Yolanda Stocco Pagotto</t>
  </si>
  <si>
    <t>13481-115</t>
  </si>
  <si>
    <t>Salvador Silva Castro</t>
  </si>
  <si>
    <t>13481-116</t>
  </si>
  <si>
    <t>13481-117</t>
  </si>
  <si>
    <t>Antônio Romão da Silva</t>
  </si>
  <si>
    <t>13481-118</t>
  </si>
  <si>
    <t>Antônio Maldonado Filho</t>
  </si>
  <si>
    <t>13481-119</t>
  </si>
  <si>
    <t>Gilson Queiroz Penteado</t>
  </si>
  <si>
    <t>13481-120</t>
  </si>
  <si>
    <t>Geraldo Pacheco da Silva</t>
  </si>
  <si>
    <t>13481-121</t>
  </si>
  <si>
    <t>Professor Caetano Di Nizo Neto</t>
  </si>
  <si>
    <t>13481-122</t>
  </si>
  <si>
    <t>José Ruffo</t>
  </si>
  <si>
    <t>13481-123</t>
  </si>
  <si>
    <t>Antônio Rigon</t>
  </si>
  <si>
    <t>13481-124</t>
  </si>
  <si>
    <t>Ezelino Paggiaro</t>
  </si>
  <si>
    <t>13481-125</t>
  </si>
  <si>
    <t>Geraldo Bertonha</t>
  </si>
  <si>
    <t>13481-126</t>
  </si>
  <si>
    <t>Vicencina Cerassoli Pedro</t>
  </si>
  <si>
    <t>13481-127</t>
  </si>
  <si>
    <t>Antônio Carlos Rueda</t>
  </si>
  <si>
    <t>13481-128</t>
  </si>
  <si>
    <t>Levindo Sousa e Silva</t>
  </si>
  <si>
    <t>13481-129</t>
  </si>
  <si>
    <t>Benedito Antônio da Costa</t>
  </si>
  <si>
    <t>13481-130</t>
  </si>
  <si>
    <t>Professor Doutor Antônio Prince Rodrigues</t>
  </si>
  <si>
    <t>13481-131</t>
  </si>
  <si>
    <t>13481-132</t>
  </si>
  <si>
    <t>Ana Tumenas Tolle</t>
  </si>
  <si>
    <t>13481-133</t>
  </si>
  <si>
    <t>Antônio Fermino</t>
  </si>
  <si>
    <t>13481-134</t>
  </si>
  <si>
    <t>Philomena D'adona Roland</t>
  </si>
  <si>
    <t>13481-135</t>
  </si>
  <si>
    <t>Luiz Vicente Marini</t>
  </si>
  <si>
    <t>13481-136</t>
  </si>
  <si>
    <t>13481-137</t>
  </si>
  <si>
    <t>13481-138</t>
  </si>
  <si>
    <t>Jardim Residencial Alto do Fla</t>
  </si>
  <si>
    <t>13481-140</t>
  </si>
  <si>
    <t>13481-141</t>
  </si>
  <si>
    <t>13481-142</t>
  </si>
  <si>
    <t>13481-143</t>
  </si>
  <si>
    <t>13481-144</t>
  </si>
  <si>
    <t>João-de-barro</t>
  </si>
  <si>
    <t>13481-145</t>
  </si>
  <si>
    <t>13481-146</t>
  </si>
  <si>
    <t>13481-147</t>
  </si>
  <si>
    <t>13481-148</t>
  </si>
  <si>
    <t>Prefeito Jurandyr Paixão</t>
  </si>
  <si>
    <t>13481-149</t>
  </si>
  <si>
    <t>Benedita Marinho Pinheiro Alves</t>
  </si>
  <si>
    <t>13481-150</t>
  </si>
  <si>
    <t>Professor Célio Sampaio Silva</t>
  </si>
  <si>
    <t>13481-151</t>
  </si>
  <si>
    <t>Lorival Berg</t>
  </si>
  <si>
    <t>13481-152</t>
  </si>
  <si>
    <t>João Cagliari</t>
  </si>
  <si>
    <t>13481-153</t>
  </si>
  <si>
    <t>Francisco Tofoli</t>
  </si>
  <si>
    <t>13481-154</t>
  </si>
  <si>
    <t>José Arthur Pereira Trigo</t>
  </si>
  <si>
    <t>13481-155</t>
  </si>
  <si>
    <t>Antônio Mion</t>
  </si>
  <si>
    <t>13481-156</t>
  </si>
  <si>
    <t>Maria Ortolani Ferrari</t>
  </si>
  <si>
    <t>13481-157</t>
  </si>
  <si>
    <t>Rosa Breda Menardi</t>
  </si>
  <si>
    <t>13481-158</t>
  </si>
  <si>
    <t>Professora Marta Moretti Araújo</t>
  </si>
  <si>
    <t>13481-159</t>
  </si>
  <si>
    <t>José Deon</t>
  </si>
  <si>
    <t>13481-160</t>
  </si>
  <si>
    <t>João Conti</t>
  </si>
  <si>
    <t>13481-161</t>
  </si>
  <si>
    <t>Pedro Geraldo Quadros</t>
  </si>
  <si>
    <t>13481-162</t>
  </si>
  <si>
    <t>Milton Lopes Glória</t>
  </si>
  <si>
    <t>13481-163</t>
  </si>
  <si>
    <t>Maria Kalil Mansur</t>
  </si>
  <si>
    <t>13481-164</t>
  </si>
  <si>
    <t>Guilherme Bizetti</t>
  </si>
  <si>
    <t>13481-165</t>
  </si>
  <si>
    <t>Osmar Rossi</t>
  </si>
  <si>
    <t>13481-166</t>
  </si>
  <si>
    <t>Leandro Isidoro Bueno</t>
  </si>
  <si>
    <t>13481-167</t>
  </si>
  <si>
    <t>13481-168</t>
  </si>
  <si>
    <t>13481-169</t>
  </si>
  <si>
    <t>Jardim Residencial Basteli</t>
  </si>
  <si>
    <t>Oscar Bertolini</t>
  </si>
  <si>
    <t>13481-186</t>
  </si>
  <si>
    <t>José Tumena</t>
  </si>
  <si>
    <t>13481-187</t>
  </si>
  <si>
    <t>Flamino de Lima Júnior</t>
  </si>
  <si>
    <t>13481-188</t>
  </si>
  <si>
    <t>César Cabrini</t>
  </si>
  <si>
    <t>13481-189</t>
  </si>
  <si>
    <t>Milton Salibe</t>
  </si>
  <si>
    <t>13481-190</t>
  </si>
  <si>
    <t>13481-191</t>
  </si>
  <si>
    <t>Luiz Morente Filho</t>
  </si>
  <si>
    <t>13481-192</t>
  </si>
  <si>
    <t>Wilson Ferreira</t>
  </si>
  <si>
    <t>13481-193</t>
  </si>
  <si>
    <t>13481-194</t>
  </si>
  <si>
    <t>13481-195</t>
  </si>
  <si>
    <t>Dez A</t>
  </si>
  <si>
    <t>13481-196</t>
  </si>
  <si>
    <t>Dez B</t>
  </si>
  <si>
    <t>13481-197</t>
  </si>
  <si>
    <t>Dez C</t>
  </si>
  <si>
    <t>13481-198</t>
  </si>
  <si>
    <t>Joaquim Rossetto</t>
  </si>
  <si>
    <t>13481-201</t>
  </si>
  <si>
    <t>Maria Martins Bertuolo</t>
  </si>
  <si>
    <t>13481-202</t>
  </si>
  <si>
    <t>Paulina Lauretto Rodrigues</t>
  </si>
  <si>
    <t>13481-203</t>
  </si>
  <si>
    <t>José Modesto de Abreu</t>
  </si>
  <si>
    <t>13481-204</t>
  </si>
  <si>
    <t>Residencial Fênix</t>
  </si>
  <si>
    <t>Pedro Faustino da Silva</t>
  </si>
  <si>
    <t>13481-216</t>
  </si>
  <si>
    <t>Virgínia Domingas Ferrari Torrezan</t>
  </si>
  <si>
    <t>13481-217</t>
  </si>
  <si>
    <t>Hilário Pucci</t>
  </si>
  <si>
    <t>13481-218</t>
  </si>
  <si>
    <t>Maria Aparecida Peguim Rossi</t>
  </si>
  <si>
    <t>13481-219</t>
  </si>
  <si>
    <t>Terezinha de Oliveira Rodrigues</t>
  </si>
  <si>
    <t>13481-220</t>
  </si>
  <si>
    <t>Pedro Tumenas</t>
  </si>
  <si>
    <t>13481-221</t>
  </si>
  <si>
    <t>Ana Colites Tumenas</t>
  </si>
  <si>
    <t>13481-222</t>
  </si>
  <si>
    <t>Orlando Volpato</t>
  </si>
  <si>
    <t>13481-224</t>
  </si>
  <si>
    <t>Eurico Corrêa de Almeida</t>
  </si>
  <si>
    <t>13481-261</t>
  </si>
  <si>
    <t>Manoel Ferraz da Silveira</t>
  </si>
  <si>
    <t>13481-262</t>
  </si>
  <si>
    <t>Appolinário Galembeck Nicoletto</t>
  </si>
  <si>
    <t>13481-263</t>
  </si>
  <si>
    <t>13481-264</t>
  </si>
  <si>
    <t>Alberto Tolle</t>
  </si>
  <si>
    <t>13481-265</t>
  </si>
  <si>
    <t>Maria Benigna Matilde Andrade</t>
  </si>
  <si>
    <t>13481-267</t>
  </si>
  <si>
    <t>João Martins Cardoso</t>
  </si>
  <si>
    <t>13481-268</t>
  </si>
  <si>
    <t>Carlos Augusto Della Torre</t>
  </si>
  <si>
    <t>13481-269</t>
  </si>
  <si>
    <t>José Sillman Neto</t>
  </si>
  <si>
    <t>13481-271</t>
  </si>
  <si>
    <t>Lázaro Onofre da Silva</t>
  </si>
  <si>
    <t>13481-272</t>
  </si>
  <si>
    <t>Élcio Alves de Toledo</t>
  </si>
  <si>
    <t>13481-273</t>
  </si>
  <si>
    <t>13481-274</t>
  </si>
  <si>
    <t>Celso de Freitas</t>
  </si>
  <si>
    <t>13481-275</t>
  </si>
  <si>
    <t>Jardim Colinas de São João</t>
  </si>
  <si>
    <t>13481-287</t>
  </si>
  <si>
    <t>Luiz Dondelli</t>
  </si>
  <si>
    <t>13481-288</t>
  </si>
  <si>
    <t>Luiz Berto</t>
  </si>
  <si>
    <t>13481-289</t>
  </si>
  <si>
    <t>13481-290</t>
  </si>
  <si>
    <t>Emílio Zenebon</t>
  </si>
  <si>
    <t>13481-291</t>
  </si>
  <si>
    <t>Hélio Kuhl</t>
  </si>
  <si>
    <t>13481-292</t>
  </si>
  <si>
    <t>Raphael Gullo</t>
  </si>
  <si>
    <t>13481-293</t>
  </si>
  <si>
    <t>Aldo José Kuhl</t>
  </si>
  <si>
    <t>13481-294</t>
  </si>
  <si>
    <t>Ângelo Drago</t>
  </si>
  <si>
    <t>13481-295</t>
  </si>
  <si>
    <t>Lauro Goriel</t>
  </si>
  <si>
    <t>13481-296</t>
  </si>
  <si>
    <t>Antônio de Felice</t>
  </si>
  <si>
    <t>13481-297</t>
  </si>
  <si>
    <t>Emanoel Rocco</t>
  </si>
  <si>
    <t>13481-298</t>
  </si>
  <si>
    <t>João Senra</t>
  </si>
  <si>
    <t>13481-299</t>
  </si>
  <si>
    <t>Flávio Roque da Silveira</t>
  </si>
  <si>
    <t>13481-300</t>
  </si>
  <si>
    <t>Maria Aparecida Morais Soares</t>
  </si>
  <si>
    <t>13481-310</t>
  </si>
  <si>
    <t>Doutor José Gustavo Macedo Soares Busch</t>
  </si>
  <si>
    <t>13481-311</t>
  </si>
  <si>
    <t>Palmira Gatti Busch</t>
  </si>
  <si>
    <t>13481-312</t>
  </si>
  <si>
    <t>13481-313</t>
  </si>
  <si>
    <t>Gustavo Kuntz Busch</t>
  </si>
  <si>
    <t>13481-314</t>
  </si>
  <si>
    <t>Conjunto Residencial Victor D'</t>
  </si>
  <si>
    <t>Waldomiro Victorelli</t>
  </si>
  <si>
    <t>13481-330</t>
  </si>
  <si>
    <t>Antônio Cavichia</t>
  </si>
  <si>
    <t>13481-331</t>
  </si>
  <si>
    <t>Júlio Gazotto</t>
  </si>
  <si>
    <t>13481-332</t>
  </si>
  <si>
    <t>13481-333</t>
  </si>
  <si>
    <t>Nicola Laurito</t>
  </si>
  <si>
    <t>13481-334</t>
  </si>
  <si>
    <t>13481-335</t>
  </si>
  <si>
    <t>13481-336</t>
  </si>
  <si>
    <t>João Polato Neto</t>
  </si>
  <si>
    <t>13481-337</t>
  </si>
  <si>
    <t>Antônio Santana Cabral Vasconcellos</t>
  </si>
  <si>
    <t>13481-338</t>
  </si>
  <si>
    <t>Mário Amaral Barros</t>
  </si>
  <si>
    <t>13481-339</t>
  </si>
  <si>
    <t>Fausto Esteves dos Santos</t>
  </si>
  <si>
    <t>13481-340</t>
  </si>
  <si>
    <t>Professor Arlindo Silvestre</t>
  </si>
  <si>
    <t>13481-341</t>
  </si>
  <si>
    <t>Dona Albina Calisse Roque</t>
  </si>
  <si>
    <t>13481-342</t>
  </si>
  <si>
    <t>Dona Maria Rodrigues Massaro</t>
  </si>
  <si>
    <t>13481-343</t>
  </si>
  <si>
    <t>Antônio Menardi</t>
  </si>
  <si>
    <t>13481-344</t>
  </si>
  <si>
    <t>Cristiano Burger Sobrinho</t>
  </si>
  <si>
    <t>13481-345</t>
  </si>
  <si>
    <t>Ademar Poletti</t>
  </si>
  <si>
    <t>13481-346</t>
  </si>
  <si>
    <t>Elydia Gachet Barreira</t>
  </si>
  <si>
    <t>13481-347</t>
  </si>
  <si>
    <t>Álvaro Tank</t>
  </si>
  <si>
    <t>13481-350</t>
  </si>
  <si>
    <t>Joaquim Cruz Maduro</t>
  </si>
  <si>
    <t>13481-351</t>
  </si>
  <si>
    <t>Antônio Bagnoli Filho</t>
  </si>
  <si>
    <t>13481-352</t>
  </si>
  <si>
    <t>Vítor Baloni</t>
  </si>
  <si>
    <t>13481-353</t>
  </si>
  <si>
    <t>Francisco Jorge Loureiro</t>
  </si>
  <si>
    <t>13481-354</t>
  </si>
  <si>
    <t>Galiano Monteiro de Moraes</t>
  </si>
  <si>
    <t>13481-355</t>
  </si>
  <si>
    <t>Oswaldo Castioni</t>
  </si>
  <si>
    <t>13481-358</t>
  </si>
  <si>
    <t>13481-359</t>
  </si>
  <si>
    <t>13481-360</t>
  </si>
  <si>
    <t>Moacir Fanelli</t>
  </si>
  <si>
    <t>13481-361</t>
  </si>
  <si>
    <t>Gabriel Vasques</t>
  </si>
  <si>
    <t>13481-362</t>
  </si>
  <si>
    <t>Ary Candiotto</t>
  </si>
  <si>
    <t>13481-363</t>
  </si>
  <si>
    <t>Rodolpho Sebastião Forster</t>
  </si>
  <si>
    <t>13481-364</t>
  </si>
  <si>
    <t>Vicente Ribeiro</t>
  </si>
  <si>
    <t>13481-365</t>
  </si>
  <si>
    <t>Alberto Savoi</t>
  </si>
  <si>
    <t>13481-366</t>
  </si>
  <si>
    <t>Jornalista Doutor Júlio Mesquita</t>
  </si>
  <si>
    <t>13481-367</t>
  </si>
  <si>
    <t>João Jorge de Oliveira</t>
  </si>
  <si>
    <t>13481-368</t>
  </si>
  <si>
    <t>Benedito Araújo da Silva</t>
  </si>
  <si>
    <t>13481-369</t>
  </si>
  <si>
    <t>13481-370</t>
  </si>
  <si>
    <t>AryLeme Brisola</t>
  </si>
  <si>
    <t>13481-380</t>
  </si>
  <si>
    <t>Jorge Pedro</t>
  </si>
  <si>
    <t>13481-381</t>
  </si>
  <si>
    <t>Antônio Jacon</t>
  </si>
  <si>
    <t>13481-382</t>
  </si>
  <si>
    <t>13481-383</t>
  </si>
  <si>
    <t>Álvaro Nicolau Opsfelder</t>
  </si>
  <si>
    <t>13481-384</t>
  </si>
  <si>
    <t>Dário Roland</t>
  </si>
  <si>
    <t>13481-385</t>
  </si>
  <si>
    <t>13481-387</t>
  </si>
  <si>
    <t>Luiz Pantano</t>
  </si>
  <si>
    <t>13481-388</t>
  </si>
  <si>
    <t>Jardim Gustavo Picinini</t>
  </si>
  <si>
    <t>13481-399</t>
  </si>
  <si>
    <t>Hortência Candiotto Simonetti</t>
  </si>
  <si>
    <t>13481-400</t>
  </si>
  <si>
    <t>Manoel Rato</t>
  </si>
  <si>
    <t>13481-401</t>
  </si>
  <si>
    <t>13481-402</t>
  </si>
  <si>
    <t>Antônio Bertanha</t>
  </si>
  <si>
    <t>13481-403</t>
  </si>
  <si>
    <t>Antônio Augusto Ruffo</t>
  </si>
  <si>
    <t>13481-404</t>
  </si>
  <si>
    <t>João Chanchetti</t>
  </si>
  <si>
    <t>13481-405</t>
  </si>
  <si>
    <t>Giovani Tronco</t>
  </si>
  <si>
    <t>13481-406</t>
  </si>
  <si>
    <t>João Ary Cason</t>
  </si>
  <si>
    <t>13481-407</t>
  </si>
  <si>
    <t>Vanderlei Carlos Candiotto</t>
  </si>
  <si>
    <t>13481-408</t>
  </si>
  <si>
    <t>Mathilde Ferreira Vargas de Campos</t>
  </si>
  <si>
    <t>13481-409</t>
  </si>
  <si>
    <t>Marco Antônio Assunpção</t>
  </si>
  <si>
    <t>13481-410</t>
  </si>
  <si>
    <t>Luiz Pedro Prada</t>
  </si>
  <si>
    <t>13481-411</t>
  </si>
  <si>
    <t>Júpiter Pugliese de Oliveira</t>
  </si>
  <si>
    <t>13481-412</t>
  </si>
  <si>
    <t>Osvaldo Prada</t>
  </si>
  <si>
    <t>13481-413</t>
  </si>
  <si>
    <t>13481-414</t>
  </si>
  <si>
    <t>Jardim Residencial Recanto Alv</t>
  </si>
  <si>
    <t>Gabriel Rodrigues de Castro</t>
  </si>
  <si>
    <t>13481-420</t>
  </si>
  <si>
    <t>Aristides Alves da Costa</t>
  </si>
  <si>
    <t>13481-425</t>
  </si>
  <si>
    <t>Armando Custódio</t>
  </si>
  <si>
    <t>13481-426</t>
  </si>
  <si>
    <t>Wilfredo Tetzner</t>
  </si>
  <si>
    <t>13481-427</t>
  </si>
  <si>
    <t>Eliseu Prada</t>
  </si>
  <si>
    <t>13481-428</t>
  </si>
  <si>
    <t>José Francisco Roland</t>
  </si>
  <si>
    <t>13481-429</t>
  </si>
  <si>
    <t>Rosália Schimidt de Camargo Aranha</t>
  </si>
  <si>
    <t>13481-430</t>
  </si>
  <si>
    <t>Jardim Residencial Santina Par</t>
  </si>
  <si>
    <t>Edson Daniel dos Santos</t>
  </si>
  <si>
    <t>13481-431</t>
  </si>
  <si>
    <t>Seigio Roberto Bucci</t>
  </si>
  <si>
    <t>13481-432</t>
  </si>
  <si>
    <t>José das Dores</t>
  </si>
  <si>
    <t>13481-433</t>
  </si>
  <si>
    <t>Matias Simon Asênsio</t>
  </si>
  <si>
    <t>13481-434</t>
  </si>
  <si>
    <t>Fortunato Davoli</t>
  </si>
  <si>
    <t>13481-435</t>
  </si>
  <si>
    <t>Yolanda Baraldi da Silva</t>
  </si>
  <si>
    <t>13481-436</t>
  </si>
  <si>
    <t>Anésia Correia Mathiazzi</t>
  </si>
  <si>
    <t>13481-437</t>
  </si>
  <si>
    <t>Ambrosino Hansen</t>
  </si>
  <si>
    <t>13481-438</t>
  </si>
  <si>
    <t>Libra Lovico Asbahr</t>
  </si>
  <si>
    <t>13481-439</t>
  </si>
  <si>
    <t>Joaquim Caetano de Toledo</t>
  </si>
  <si>
    <t>13481-440</t>
  </si>
  <si>
    <t>Carmo de Oliveira Rocha</t>
  </si>
  <si>
    <t>13481-441</t>
  </si>
  <si>
    <t>13481-442</t>
  </si>
  <si>
    <t>José Veríssimo da Silva</t>
  </si>
  <si>
    <t>13481-443</t>
  </si>
  <si>
    <t>Delmiro Jesus Barreto</t>
  </si>
  <si>
    <t>13481-444</t>
  </si>
  <si>
    <t>Antônia Cason Rossi</t>
  </si>
  <si>
    <t>13481-445</t>
  </si>
  <si>
    <t>Hormindo Feres</t>
  </si>
  <si>
    <t>13481-446</t>
  </si>
  <si>
    <t>Sebastião Silveira Franco</t>
  </si>
  <si>
    <t>13481-447</t>
  </si>
  <si>
    <t>13481-448</t>
  </si>
  <si>
    <t>Parque Residencial Aeroporto</t>
  </si>
  <si>
    <t>Doutor Antônio de Luna - até 1455/1456</t>
  </si>
  <si>
    <t>13481-500</t>
  </si>
  <si>
    <t>Theodoro Kuhl</t>
  </si>
  <si>
    <t>13481-509</t>
  </si>
  <si>
    <t>Laura Durante Orsi</t>
  </si>
  <si>
    <t>13481-510</t>
  </si>
  <si>
    <t>13481-511</t>
  </si>
  <si>
    <t>Duzolina Margiunti Natal</t>
  </si>
  <si>
    <t>13481-514</t>
  </si>
  <si>
    <t>José Fabri</t>
  </si>
  <si>
    <t>13481-515</t>
  </si>
  <si>
    <t>Emília Ana Brammer de Oliveira</t>
  </si>
  <si>
    <t>13481-520</t>
  </si>
  <si>
    <t>Reverendo Avelino Boamorte</t>
  </si>
  <si>
    <t>13481-521</t>
  </si>
  <si>
    <t>Annita Battiston Coletta</t>
  </si>
  <si>
    <t>13481-522</t>
  </si>
  <si>
    <t>13481-523</t>
  </si>
  <si>
    <t>13481-525</t>
  </si>
  <si>
    <t>Virgínia Fronza Sillmann</t>
  </si>
  <si>
    <t>13481-526</t>
  </si>
  <si>
    <t>Josefa Raimendo Candiotto</t>
  </si>
  <si>
    <t>13481-527</t>
  </si>
  <si>
    <t>Manoel Correa Dias</t>
  </si>
  <si>
    <t>13481-528</t>
  </si>
  <si>
    <t>Jorge Antônio</t>
  </si>
  <si>
    <t>13481-529</t>
  </si>
  <si>
    <t>Antônio Franzini</t>
  </si>
  <si>
    <t>13481-530</t>
  </si>
  <si>
    <t>13481-531</t>
  </si>
  <si>
    <t>Alfredo Godoy</t>
  </si>
  <si>
    <t>13481-532</t>
  </si>
  <si>
    <t>Doutor Antônio Diniz Filho</t>
  </si>
  <si>
    <t>13481-533</t>
  </si>
  <si>
    <t>Eduardo Gonçalves</t>
  </si>
  <si>
    <t>13481-534</t>
  </si>
  <si>
    <t>Naba Higa</t>
  </si>
  <si>
    <t>13481-536</t>
  </si>
  <si>
    <t>Tancre Leitão</t>
  </si>
  <si>
    <t>13481-537</t>
  </si>
  <si>
    <t>Adilson Edgard Amigo</t>
  </si>
  <si>
    <t>13481-539</t>
  </si>
  <si>
    <t>Paulo Cezar Fenga de Moraes</t>
  </si>
  <si>
    <t>13481-540</t>
  </si>
  <si>
    <t>Lauro Camargo Silveira</t>
  </si>
  <si>
    <t>13481-550</t>
  </si>
  <si>
    <t>Doutor Willi José Gerhard Moya</t>
  </si>
  <si>
    <t>13481-560</t>
  </si>
  <si>
    <t>Moacyr Barros Mugnaini</t>
  </si>
  <si>
    <t>13481-570</t>
  </si>
  <si>
    <t>Jardim Odécio Degan</t>
  </si>
  <si>
    <t>Maria Vilma Buck Bertaia</t>
  </si>
  <si>
    <t>13481-571</t>
  </si>
  <si>
    <t>Miquelina de Campos Reis</t>
  </si>
  <si>
    <t>13481-572</t>
  </si>
  <si>
    <t>Maria Talarico de Munno</t>
  </si>
  <si>
    <t>13481-573</t>
  </si>
  <si>
    <t>13481-574</t>
  </si>
  <si>
    <t>Edeal Vianna de Moraes</t>
  </si>
  <si>
    <t>13481-575</t>
  </si>
  <si>
    <t>13481-576</t>
  </si>
  <si>
    <t>Antônio Zaros</t>
  </si>
  <si>
    <t>13481-577</t>
  </si>
  <si>
    <t>Rosa Paolillo</t>
  </si>
  <si>
    <t>13481-578</t>
  </si>
  <si>
    <t>Hélio Aparecido Clemente</t>
  </si>
  <si>
    <t>13481-579</t>
  </si>
  <si>
    <t>Parque Residencial Manoel Simã</t>
  </si>
  <si>
    <t>Martinho Pacheco Barros</t>
  </si>
  <si>
    <t>13481-580</t>
  </si>
  <si>
    <t>Ésio Guzela</t>
  </si>
  <si>
    <t>13481-581</t>
  </si>
  <si>
    <t>Aparecido Waldemar Scarpa</t>
  </si>
  <si>
    <t>13481-582</t>
  </si>
  <si>
    <t>Evaristo Jacon</t>
  </si>
  <si>
    <t>13481-583</t>
  </si>
  <si>
    <t>José Giusti</t>
  </si>
  <si>
    <t>13481-584</t>
  </si>
  <si>
    <t>13481-585</t>
  </si>
  <si>
    <t>Julia Fabre Conte</t>
  </si>
  <si>
    <t>13481-586</t>
  </si>
  <si>
    <t>Residencial Nobreville</t>
  </si>
  <si>
    <t>Orivaldo Gaspar</t>
  </si>
  <si>
    <t>13481-589</t>
  </si>
  <si>
    <t>Jandyra de Franceschi Furlan</t>
  </si>
  <si>
    <t>13481-590</t>
  </si>
  <si>
    <t>13481-591</t>
  </si>
  <si>
    <t>Pedro Battistela Neto</t>
  </si>
  <si>
    <t>13481-594</t>
  </si>
  <si>
    <t>Wilson Roberto Basso</t>
  </si>
  <si>
    <t>13481-595</t>
  </si>
  <si>
    <t>Rubens Roland</t>
  </si>
  <si>
    <t>13481-596</t>
  </si>
  <si>
    <t>Sebastião Araujo Silva</t>
  </si>
  <si>
    <t>13481-597</t>
  </si>
  <si>
    <t>Doutor Lauro Corrêa da Silva</t>
  </si>
  <si>
    <t>13481-598</t>
  </si>
  <si>
    <t>Gino Archimedes Battiston</t>
  </si>
  <si>
    <t>13481-600</t>
  </si>
  <si>
    <t>Doutor José da Silva Teixeira</t>
  </si>
  <si>
    <t>13481-601</t>
  </si>
  <si>
    <t>Antônio Cerchiari Dadona</t>
  </si>
  <si>
    <t>13481-602</t>
  </si>
  <si>
    <t>José Joaquim Duarte do Pateo</t>
  </si>
  <si>
    <t>13481-603</t>
  </si>
  <si>
    <t>Dorival Faveri</t>
  </si>
  <si>
    <t>13481-604</t>
  </si>
  <si>
    <t>José Galzerano</t>
  </si>
  <si>
    <t>13481-605</t>
  </si>
  <si>
    <t>13481-606</t>
  </si>
  <si>
    <t>Vereador Oswaldo Ferreira dos Santos</t>
  </si>
  <si>
    <t>13481-610</t>
  </si>
  <si>
    <t>Pascoal Soler Filho</t>
  </si>
  <si>
    <t>13481-615</t>
  </si>
  <si>
    <t>Vicente Bombini</t>
  </si>
  <si>
    <t>13481-620</t>
  </si>
  <si>
    <t>João Pompeu Filho</t>
  </si>
  <si>
    <t>13481-625</t>
  </si>
  <si>
    <t>Caetano Diniz</t>
  </si>
  <si>
    <t>13481-628</t>
  </si>
  <si>
    <t>Doutor Lauro Corrêa da Silva - de 2602/2603 ao fim</t>
  </si>
  <si>
    <t>13481-631</t>
  </si>
  <si>
    <t>Jardim Lago Azul</t>
  </si>
  <si>
    <t>Maestro Antônio Mecatti</t>
  </si>
  <si>
    <t>13481-632</t>
  </si>
  <si>
    <t>Reverendo Josias Rosa</t>
  </si>
  <si>
    <t>13481-633</t>
  </si>
  <si>
    <t>13481-634</t>
  </si>
  <si>
    <t>13481-635</t>
  </si>
  <si>
    <t>13481-636</t>
  </si>
  <si>
    <t>Luiz Roberto Alves de Lima</t>
  </si>
  <si>
    <t>13481-637</t>
  </si>
  <si>
    <t>Jardim da Graminha</t>
  </si>
  <si>
    <t>Nelson Aparecido Nascimento - até 1605 - lado ímpar</t>
  </si>
  <si>
    <t>13481-656</t>
  </si>
  <si>
    <t>Anna Maiellaro Arroyello</t>
  </si>
  <si>
    <t>13481-658</t>
  </si>
  <si>
    <t>Doutor Arlindo Justo Baptistella</t>
  </si>
  <si>
    <t>13481-659</t>
  </si>
  <si>
    <t>Hia Rosenthal Spilberg</t>
  </si>
  <si>
    <t>13481-660</t>
  </si>
  <si>
    <t>Primo Fontana - de 302/303 ao fim</t>
  </si>
  <si>
    <t>13481-661</t>
  </si>
  <si>
    <t>13481-662</t>
  </si>
  <si>
    <t>13481-663</t>
  </si>
  <si>
    <t>13481-664</t>
  </si>
  <si>
    <t>Jardim Colina Verde</t>
  </si>
  <si>
    <t>Márcio Willian Defante</t>
  </si>
  <si>
    <t>13481-665</t>
  </si>
  <si>
    <t>Joaquim Bento</t>
  </si>
  <si>
    <t>13481-666</t>
  </si>
  <si>
    <t>José Antônio Buck de Carvalho</t>
  </si>
  <si>
    <t>13481-667</t>
  </si>
  <si>
    <t>João de Favere</t>
  </si>
  <si>
    <t>13481-668</t>
  </si>
  <si>
    <t>Sebastião Moreira Martins</t>
  </si>
  <si>
    <t>13481-669</t>
  </si>
  <si>
    <t>Nelson Aparecido Nascimento - de 1612 ao fim - lado</t>
  </si>
  <si>
    <t>13481-671</t>
  </si>
  <si>
    <t>Santiago Miranda</t>
  </si>
  <si>
    <t>13481-674</t>
  </si>
  <si>
    <t>Armando de Carli - até 524/525</t>
  </si>
  <si>
    <t>13481-675</t>
  </si>
  <si>
    <t>Guarino Alves dos Santos</t>
  </si>
  <si>
    <t>13481-676</t>
  </si>
  <si>
    <t>Professora Maria Isaura Francisco</t>
  </si>
  <si>
    <t>13481-677</t>
  </si>
  <si>
    <t>Constante Rosada</t>
  </si>
  <si>
    <t>13481-678</t>
  </si>
  <si>
    <t>Constante Figueiredo</t>
  </si>
  <si>
    <t>13481-680</t>
  </si>
  <si>
    <t>Loth Sebastião Pellegrini</t>
  </si>
  <si>
    <t>13481-681</t>
  </si>
  <si>
    <t>Narciso Jacon</t>
  </si>
  <si>
    <t>13481-682</t>
  </si>
  <si>
    <t>Horácio Severino</t>
  </si>
  <si>
    <t>13481-683</t>
  </si>
  <si>
    <t>Leonardo Marangon</t>
  </si>
  <si>
    <t>13481-684</t>
  </si>
  <si>
    <t>José Pintarelli - até 346/347</t>
  </si>
  <si>
    <t>13481-685</t>
  </si>
  <si>
    <t>Ismail Sperancin - até 469/470</t>
  </si>
  <si>
    <t>13481-689</t>
  </si>
  <si>
    <t>Jardim Residencial Guimarães</t>
  </si>
  <si>
    <t>Miguel Soares de Araújo</t>
  </si>
  <si>
    <t>13481-701</t>
  </si>
  <si>
    <t>Luiz Carlos Morente</t>
  </si>
  <si>
    <t>13481-702</t>
  </si>
  <si>
    <t>Antonio Colin Filho</t>
  </si>
  <si>
    <t>13481-703</t>
  </si>
  <si>
    <t>Rosa de Souza Carneiro</t>
  </si>
  <si>
    <t>13481-704</t>
  </si>
  <si>
    <t>Professor João Ferreira Neto (Padre João)</t>
  </si>
  <si>
    <t>13481-705</t>
  </si>
  <si>
    <t>João Ponga</t>
  </si>
  <si>
    <t>13481-706</t>
  </si>
  <si>
    <t>Ernesto de Gaspari</t>
  </si>
  <si>
    <t>13481-707</t>
  </si>
  <si>
    <t>Marcílio Coppi</t>
  </si>
  <si>
    <t>13481-708</t>
  </si>
  <si>
    <t>Frei Antonio de Sant'ana Galvão</t>
  </si>
  <si>
    <t>13481-710</t>
  </si>
  <si>
    <t>Irmã Glória Belisário</t>
  </si>
  <si>
    <t>13481-711</t>
  </si>
  <si>
    <t>Jaciel Leandro de Souza</t>
  </si>
  <si>
    <t>13481-712</t>
  </si>
  <si>
    <t>Dom Tarcísio Ariovaldo Amaral - até 698/699</t>
  </si>
  <si>
    <t>13481-713</t>
  </si>
  <si>
    <t>José Formigari</t>
  </si>
  <si>
    <t>13481-714</t>
  </si>
  <si>
    <t>André Cassiano Rosseto Martins Ramos</t>
  </si>
  <si>
    <t>13481-715</t>
  </si>
  <si>
    <t>José Pintarelli - de 348/349 ao fim</t>
  </si>
  <si>
    <t>13481-721</t>
  </si>
  <si>
    <t>Jair Fonseca dos Santos</t>
  </si>
  <si>
    <t>13481-722</t>
  </si>
  <si>
    <t>Pedro de Alcântara Vieira Marinho</t>
  </si>
  <si>
    <t>13481-723</t>
  </si>
  <si>
    <t>Sebastião Bosco</t>
  </si>
  <si>
    <t>13481-724</t>
  </si>
  <si>
    <t>José Aparecido Martinati</t>
  </si>
  <si>
    <t>13481-725</t>
  </si>
  <si>
    <t>Wenceslau Baitz</t>
  </si>
  <si>
    <t>13481-726</t>
  </si>
  <si>
    <t>Valentim Peccinin</t>
  </si>
  <si>
    <t>13481-727</t>
  </si>
  <si>
    <t>Antônio Soares de Campos</t>
  </si>
  <si>
    <t>13481-728</t>
  </si>
  <si>
    <t>Jair de Barros Cotrin</t>
  </si>
  <si>
    <t>13481-729</t>
  </si>
  <si>
    <t>Soldado-Polícia Militar José Vítor da Silva</t>
  </si>
  <si>
    <t>13481-730</t>
  </si>
  <si>
    <t>Soldado-Polícia Militar Sebastião Nicolau da Silva</t>
  </si>
  <si>
    <t>13481-731</t>
  </si>
  <si>
    <t>13481-732</t>
  </si>
  <si>
    <t>Jardim Vitório Lucato</t>
  </si>
  <si>
    <t>Francisco Maezze</t>
  </si>
  <si>
    <t>13481-736</t>
  </si>
  <si>
    <t>Nelson Aparecido Nascimento - até 1610 - lado par</t>
  </si>
  <si>
    <t>13481-737</t>
  </si>
  <si>
    <t>Luiz Pereira do Prado</t>
  </si>
  <si>
    <t>13481-738</t>
  </si>
  <si>
    <t>Professora Angelina de Felice Mesanelli</t>
  </si>
  <si>
    <t>13481-743</t>
  </si>
  <si>
    <t>Celso Andrade</t>
  </si>
  <si>
    <t>13481-745</t>
  </si>
  <si>
    <t>Luiz Mascarim</t>
  </si>
  <si>
    <t>13481-746</t>
  </si>
  <si>
    <t>Alfredo Mesanelli</t>
  </si>
  <si>
    <t>13481-748</t>
  </si>
  <si>
    <t>Santina Loureda Mercúrio Mascarim</t>
  </si>
  <si>
    <t>13481-750</t>
  </si>
  <si>
    <t>Guido Marchine Ramello</t>
  </si>
  <si>
    <t>13481-752</t>
  </si>
  <si>
    <t>Ana Hermínia Trento Roque</t>
  </si>
  <si>
    <t>13481-755</t>
  </si>
  <si>
    <t>Primo Fontana - até 300/301</t>
  </si>
  <si>
    <t>13481-758</t>
  </si>
  <si>
    <t>Francisco Simão Negro - de 401/402 ao fim</t>
  </si>
  <si>
    <t>13481-760</t>
  </si>
  <si>
    <t>Jardim Lagoa Nova</t>
  </si>
  <si>
    <t>Antônio Rueda Hernandes</t>
  </si>
  <si>
    <t>13481-761</t>
  </si>
  <si>
    <t>Guilherme Poldi</t>
  </si>
  <si>
    <t>13481-762</t>
  </si>
  <si>
    <t>João Mofatto</t>
  </si>
  <si>
    <t>13481-763</t>
  </si>
  <si>
    <t>Augusto Guilherme Tolle</t>
  </si>
  <si>
    <t>13481-764</t>
  </si>
  <si>
    <t>13481-765</t>
  </si>
  <si>
    <t>Geraldo de Campos</t>
  </si>
  <si>
    <t>13481-766</t>
  </si>
  <si>
    <t>Gilson César Massola</t>
  </si>
  <si>
    <t>13481-767</t>
  </si>
  <si>
    <t>Pedro Leite de Oliveira</t>
  </si>
  <si>
    <t>13481-768</t>
  </si>
  <si>
    <t>Arthur Jurgensen</t>
  </si>
  <si>
    <t>13481-769</t>
  </si>
  <si>
    <t>Sebastião Camargo</t>
  </si>
  <si>
    <t>13481-770</t>
  </si>
  <si>
    <t>13481-771</t>
  </si>
  <si>
    <t>Geny Costa Nemitz</t>
  </si>
  <si>
    <t>13481-772</t>
  </si>
  <si>
    <t>Mariana Cury Affonso</t>
  </si>
  <si>
    <t>13481-773</t>
  </si>
  <si>
    <t>Carlos Gugelmo Júnior</t>
  </si>
  <si>
    <t>13481-774</t>
  </si>
  <si>
    <t>Augusto Antônio Coeli Geraldello</t>
  </si>
  <si>
    <t>13481-775</t>
  </si>
  <si>
    <t>João Fernandes Simerman</t>
  </si>
  <si>
    <t>13481-776</t>
  </si>
  <si>
    <t>Luiz Fabri</t>
  </si>
  <si>
    <t>13481-777</t>
  </si>
  <si>
    <t>13481-778</t>
  </si>
  <si>
    <t>13481-779</t>
  </si>
  <si>
    <t>Doutor Antônio de Luna - de 1457/1458 a 2658/2659</t>
  </si>
  <si>
    <t>13481-780</t>
  </si>
  <si>
    <t>Laura Ferrari Michelini</t>
  </si>
  <si>
    <t>13481-781</t>
  </si>
  <si>
    <t>Rubens Bertochi</t>
  </si>
  <si>
    <t>13481-782</t>
  </si>
  <si>
    <t>Jardim Ernesto Kuhl</t>
  </si>
  <si>
    <t>13481-801</t>
  </si>
  <si>
    <t>13481-802</t>
  </si>
  <si>
    <t>Padre Josimo</t>
  </si>
  <si>
    <t>13481-803</t>
  </si>
  <si>
    <t>Belarmino Paixão dos Santos</t>
  </si>
  <si>
    <t>13481-804</t>
  </si>
  <si>
    <t>13481-805</t>
  </si>
  <si>
    <t>José Bonifácio Souza Filho</t>
  </si>
  <si>
    <t>13481-806</t>
  </si>
  <si>
    <t>Danielle Cristina Honoratto</t>
  </si>
  <si>
    <t>13481-807</t>
  </si>
  <si>
    <t>João Batista Tobias</t>
  </si>
  <si>
    <t>13481-808</t>
  </si>
  <si>
    <t>13481-809</t>
  </si>
  <si>
    <t>13481-810</t>
  </si>
  <si>
    <t>13481-811</t>
  </si>
  <si>
    <t>13481-812</t>
  </si>
  <si>
    <t>13481-813</t>
  </si>
  <si>
    <t>13481-814</t>
  </si>
  <si>
    <t>13481-815</t>
  </si>
  <si>
    <t>Maria Rita da Cruz</t>
  </si>
  <si>
    <t>13481-816</t>
  </si>
  <si>
    <t>Sivaldo dos Santos</t>
  </si>
  <si>
    <t>13481-817</t>
  </si>
  <si>
    <t>13481-818</t>
  </si>
  <si>
    <t>13481-819</t>
  </si>
  <si>
    <t>13481-820</t>
  </si>
  <si>
    <t>13481-821</t>
  </si>
  <si>
    <t>13481-822</t>
  </si>
  <si>
    <t>13481-823</t>
  </si>
  <si>
    <t>13481-824</t>
  </si>
  <si>
    <t>Madre Teresa de Calcuta</t>
  </si>
  <si>
    <t>13481-825</t>
  </si>
  <si>
    <t>13481-826</t>
  </si>
  <si>
    <t>13481-827</t>
  </si>
  <si>
    <t>Vinte e Cinco de Junho</t>
  </si>
  <si>
    <t>13481-828</t>
  </si>
  <si>
    <t>Residencial Las Palmas</t>
  </si>
  <si>
    <t>Pedro Targino da Silva</t>
  </si>
  <si>
    <t>13481-831</t>
  </si>
  <si>
    <t>Natalino Pinto</t>
  </si>
  <si>
    <t>13481-833</t>
  </si>
  <si>
    <t>Norma Chiquino Faber</t>
  </si>
  <si>
    <t>13481-835</t>
  </si>
  <si>
    <t>13481-837</t>
  </si>
  <si>
    <t>13481-839</t>
  </si>
  <si>
    <t>Doutor Antônio de Luna - de 2660/2661 ao fim</t>
  </si>
  <si>
    <t>13481-840</t>
  </si>
  <si>
    <t>Sophia Oliveira Camargo</t>
  </si>
  <si>
    <t>13481-850</t>
  </si>
  <si>
    <t>Sebastião Fonseca Lima</t>
  </si>
  <si>
    <t>13481-852</t>
  </si>
  <si>
    <t>Lázaro Teodoro da Silva</t>
  </si>
  <si>
    <t>13481-854</t>
  </si>
  <si>
    <t>13481-856</t>
  </si>
  <si>
    <t>13481-858</t>
  </si>
  <si>
    <t>13481-860</t>
  </si>
  <si>
    <t>13481-862</t>
  </si>
  <si>
    <t>Ismail Sperancin - de 471/472 ao fim</t>
  </si>
  <si>
    <t>13481-864</t>
  </si>
  <si>
    <t>Armando de Carli - de 526/527 ao fim</t>
  </si>
  <si>
    <t>13481-868</t>
  </si>
  <si>
    <t>13481-869</t>
  </si>
  <si>
    <t>Residencial Morada das Acácias</t>
  </si>
  <si>
    <t>13481-872</t>
  </si>
  <si>
    <t>Maria Aparecida Granso Telle</t>
  </si>
  <si>
    <t>13481-873</t>
  </si>
  <si>
    <t>Pedro Joaquim de Menezes</t>
  </si>
  <si>
    <t>13481-874</t>
  </si>
  <si>
    <t>Geraldo Cabrini</t>
  </si>
  <si>
    <t>13481-877</t>
  </si>
  <si>
    <t>Eduardo Peixoto</t>
  </si>
  <si>
    <t>13482-000</t>
  </si>
  <si>
    <t>Professor Fernando Correia Silva</t>
  </si>
  <si>
    <t>13482-010</t>
  </si>
  <si>
    <t>Eduardo Peixoto Neto</t>
  </si>
  <si>
    <t>13482-011</t>
  </si>
  <si>
    <t>Ângelo Celeguin</t>
  </si>
  <si>
    <t>13482-012</t>
  </si>
  <si>
    <t>Alcídio Degan</t>
  </si>
  <si>
    <t>13482-013</t>
  </si>
  <si>
    <t>Manoel Toledo Arruda</t>
  </si>
  <si>
    <t>13482-014</t>
  </si>
  <si>
    <t>Estudante Arilson Antônio Brisolla</t>
  </si>
  <si>
    <t>13482-015</t>
  </si>
  <si>
    <t>Salomão Mansur</t>
  </si>
  <si>
    <t>13482-016</t>
  </si>
  <si>
    <t>Paraná - de 713/714 ao fim</t>
  </si>
  <si>
    <t>13482-017</t>
  </si>
  <si>
    <t>Estudante Luiz Roberto Durante</t>
  </si>
  <si>
    <t>13482-018</t>
  </si>
  <si>
    <t>Sebastião Assunção</t>
  </si>
  <si>
    <t>13482-019</t>
  </si>
  <si>
    <t>Antônio de Castro</t>
  </si>
  <si>
    <t>13482-020</t>
  </si>
  <si>
    <t>Guilherme Brammer</t>
  </si>
  <si>
    <t>13482-021</t>
  </si>
  <si>
    <t>André de Felice</t>
  </si>
  <si>
    <t>13482-022</t>
  </si>
  <si>
    <t>Sabbado Galzerano</t>
  </si>
  <si>
    <t>13482-023</t>
  </si>
  <si>
    <t>Dona Eliza Sthalberg</t>
  </si>
  <si>
    <t>13482-025</t>
  </si>
  <si>
    <t>Caetano Ladaga Pisani</t>
  </si>
  <si>
    <t>13482-030</t>
  </si>
  <si>
    <t>Onésimo Simões Silva</t>
  </si>
  <si>
    <t>13482-040</t>
  </si>
  <si>
    <t>Francisco Orlando Stocco</t>
  </si>
  <si>
    <t>13482-050</t>
  </si>
  <si>
    <t>Luiz Bacelar</t>
  </si>
  <si>
    <t>13482-051</t>
  </si>
  <si>
    <t>Antônio Jorge Loureiro</t>
  </si>
  <si>
    <t>13482-052</t>
  </si>
  <si>
    <t>Sílvio Gomes de Moraes</t>
  </si>
  <si>
    <t>13482-056</t>
  </si>
  <si>
    <t>Jardim Florença</t>
  </si>
  <si>
    <t>Nicolau Faber</t>
  </si>
  <si>
    <t>13482-058</t>
  </si>
  <si>
    <t>Guido Orsi</t>
  </si>
  <si>
    <t>13482-060</t>
  </si>
  <si>
    <t>Waldyr Antônio Feola</t>
  </si>
  <si>
    <t>13482-065</t>
  </si>
  <si>
    <t>Frederico Rotulo</t>
  </si>
  <si>
    <t>13482-070</t>
  </si>
  <si>
    <t>Vicente de Felice</t>
  </si>
  <si>
    <t>13482-075</t>
  </si>
  <si>
    <t>Mário de Souza Dias</t>
  </si>
  <si>
    <t>13482-076</t>
  </si>
  <si>
    <t>Aparecido Borelli</t>
  </si>
  <si>
    <t>13482-077</t>
  </si>
  <si>
    <t>Gabriel Cabeça</t>
  </si>
  <si>
    <t>13482-078</t>
  </si>
  <si>
    <t>Antônio da Silva Castro</t>
  </si>
  <si>
    <t>13482-080</t>
  </si>
  <si>
    <t>Acelino Costa Tank</t>
  </si>
  <si>
    <t>13482-085</t>
  </si>
  <si>
    <t>Antônio Geraldo Gallana</t>
  </si>
  <si>
    <t>13482-090</t>
  </si>
  <si>
    <t>13482-095</t>
  </si>
  <si>
    <t>13482-100</t>
  </si>
  <si>
    <t>13482-103</t>
  </si>
  <si>
    <t>13482-104</t>
  </si>
  <si>
    <t>Natal Massaro</t>
  </si>
  <si>
    <t>13482-105</t>
  </si>
  <si>
    <t>Luzia de Campos Cason</t>
  </si>
  <si>
    <t>13482-106</t>
  </si>
  <si>
    <t>Dom José Melhado de Campos</t>
  </si>
  <si>
    <t>13482-110</t>
  </si>
  <si>
    <t>Gizela Pezzolo Contin</t>
  </si>
  <si>
    <t>13482-113</t>
  </si>
  <si>
    <t>13482-114</t>
  </si>
  <si>
    <t>Armando Pacheco Barros</t>
  </si>
  <si>
    <t>13482-117</t>
  </si>
  <si>
    <t>Ricardo Eugênio Cavichia</t>
  </si>
  <si>
    <t>13482-119</t>
  </si>
  <si>
    <t>Jorge Vicente</t>
  </si>
  <si>
    <t>13482-120</t>
  </si>
  <si>
    <t>Domingos Di Sessa</t>
  </si>
  <si>
    <t>13482-121</t>
  </si>
  <si>
    <t>Júlio Bagnato</t>
  </si>
  <si>
    <t>13482-122</t>
  </si>
  <si>
    <t>Domingos Peruzza</t>
  </si>
  <si>
    <t>13482-123</t>
  </si>
  <si>
    <t>Jardim Residencial Roseira</t>
  </si>
  <si>
    <t>Anna Vaz Loureiro</t>
  </si>
  <si>
    <t>13482-124</t>
  </si>
  <si>
    <t>Ângelo Formigari</t>
  </si>
  <si>
    <t>13482-125</t>
  </si>
  <si>
    <t>André Fior</t>
  </si>
  <si>
    <t>13482-126</t>
  </si>
  <si>
    <t>Waldomiro Della Coletta</t>
  </si>
  <si>
    <t>13482-127</t>
  </si>
  <si>
    <t>Matilde Silveira Cintra Fernandes Costa</t>
  </si>
  <si>
    <t>13482-128</t>
  </si>
  <si>
    <t>João Carlos Henrique Meyer</t>
  </si>
  <si>
    <t>13482-129</t>
  </si>
  <si>
    <t>Jarbas Fonseca dos Santos</t>
  </si>
  <si>
    <t>13482-130</t>
  </si>
  <si>
    <t>Monge Beneditino Dom Bernardo Botelho Nunes Osb</t>
  </si>
  <si>
    <t>13482-131</t>
  </si>
  <si>
    <t>Ezequiel de Souza Pompeu</t>
  </si>
  <si>
    <t>13482-132</t>
  </si>
  <si>
    <t>Pedro Perriello</t>
  </si>
  <si>
    <t>13482-133</t>
  </si>
  <si>
    <t>13482-134</t>
  </si>
  <si>
    <t>Orlando Holdener Miranda</t>
  </si>
  <si>
    <t>13482-135</t>
  </si>
  <si>
    <t>Salvador Aparecido Aguiar Barros</t>
  </si>
  <si>
    <t>13482-136</t>
  </si>
  <si>
    <t>Cândida Baptistella Jacon</t>
  </si>
  <si>
    <t>13482-137</t>
  </si>
  <si>
    <t>Christiano Dibbern</t>
  </si>
  <si>
    <t>13482-138</t>
  </si>
  <si>
    <t>Hélio Guzela</t>
  </si>
  <si>
    <t>13482-139</t>
  </si>
  <si>
    <t>Vicentina de Luca Rigitano</t>
  </si>
  <si>
    <t>13482-140</t>
  </si>
  <si>
    <t>Maria Rosário Gomes Perianez</t>
  </si>
  <si>
    <t>13482-141</t>
  </si>
  <si>
    <t>José Alberto Campanini</t>
  </si>
  <si>
    <t>13482-142</t>
  </si>
  <si>
    <t>Roberto Antunes de Campos</t>
  </si>
  <si>
    <t>13482-143</t>
  </si>
  <si>
    <t>Jardim Adélia Cavicchia Grotta</t>
  </si>
  <si>
    <t>Henrique de Carli</t>
  </si>
  <si>
    <t>13482-170</t>
  </si>
  <si>
    <t>13482-171</t>
  </si>
  <si>
    <t>Claudete Mercuri Calderani</t>
  </si>
  <si>
    <t>13482-172</t>
  </si>
  <si>
    <t>Maria Demo Cason</t>
  </si>
  <si>
    <t>13482-173</t>
  </si>
  <si>
    <t>Josefa Rondon Paolilo</t>
  </si>
  <si>
    <t>13482-174</t>
  </si>
  <si>
    <t>Luiz Ometto Neto</t>
  </si>
  <si>
    <t>13482-175</t>
  </si>
  <si>
    <t>José Motta dos Santos</t>
  </si>
  <si>
    <t>13482-176</t>
  </si>
  <si>
    <t>Antônio Violante Neto</t>
  </si>
  <si>
    <t>13482-177</t>
  </si>
  <si>
    <t>Sérgio de Lima</t>
  </si>
  <si>
    <t>13482-178</t>
  </si>
  <si>
    <t>13482-179</t>
  </si>
  <si>
    <t>Josephina Cavichia Ferrari</t>
  </si>
  <si>
    <t>13482-200</t>
  </si>
  <si>
    <t>Cristovam Colombo</t>
  </si>
  <si>
    <t>13482-201</t>
  </si>
  <si>
    <t>Professora Eliza Alves Ciarrocchi</t>
  </si>
  <si>
    <t>13482-202</t>
  </si>
  <si>
    <t>13482-203</t>
  </si>
  <si>
    <t>13482-204</t>
  </si>
  <si>
    <t>Professora Otília Hoeppner. Paolillo</t>
  </si>
  <si>
    <t>13482-205</t>
  </si>
  <si>
    <t>13482-206</t>
  </si>
  <si>
    <t>Pretestato Rodrigues Alves</t>
  </si>
  <si>
    <t>13482-207</t>
  </si>
  <si>
    <t>13482-208</t>
  </si>
  <si>
    <t>Otto Armbruster</t>
  </si>
  <si>
    <t>13482-209</t>
  </si>
  <si>
    <t>13482-210</t>
  </si>
  <si>
    <t>João Faria da Cunha</t>
  </si>
  <si>
    <t>13482-211</t>
  </si>
  <si>
    <t>Doutor Reynaldo Kuntz Busch</t>
  </si>
  <si>
    <t>13482-212</t>
  </si>
  <si>
    <t>13482-213</t>
  </si>
  <si>
    <t>Ayrton Armbruster</t>
  </si>
  <si>
    <t>13482-214</t>
  </si>
  <si>
    <t>Luís Redondano</t>
  </si>
  <si>
    <t>13482-215</t>
  </si>
  <si>
    <t>Capitão Huberto Armbruster</t>
  </si>
  <si>
    <t>13482-216</t>
  </si>
  <si>
    <t>Guilherme Dibbern</t>
  </si>
  <si>
    <t>13482-217</t>
  </si>
  <si>
    <t>Jardim Maria Buchi Modeneis</t>
  </si>
  <si>
    <t>Comendador Agostinho Prada - de 562/563 ao fim</t>
  </si>
  <si>
    <t>13482-220</t>
  </si>
  <si>
    <t>Sebastião Fumagalli</t>
  </si>
  <si>
    <t>13482-221</t>
  </si>
  <si>
    <t>Wilson Vitório Colleta</t>
  </si>
  <si>
    <t>13482-225</t>
  </si>
  <si>
    <t>Valentim Bilatto</t>
  </si>
  <si>
    <t>13482-229</t>
  </si>
  <si>
    <t>Oscar Rodrigues Ferreira</t>
  </si>
  <si>
    <t>13482-230</t>
  </si>
  <si>
    <t>Clarino Peixoto de Oliveira</t>
  </si>
  <si>
    <t>13482-231</t>
  </si>
  <si>
    <t>Gediel Bueno de Camargo</t>
  </si>
  <si>
    <t>13482-232</t>
  </si>
  <si>
    <t>Vicenco Chiquini</t>
  </si>
  <si>
    <t>13482-233</t>
  </si>
  <si>
    <t>Ernesto de Carvalho</t>
  </si>
  <si>
    <t>13482-234</t>
  </si>
  <si>
    <t>João Bozza</t>
  </si>
  <si>
    <t>13482-235</t>
  </si>
  <si>
    <t>Doutor Hernani Oliveira Penteado</t>
  </si>
  <si>
    <t>13482-236</t>
  </si>
  <si>
    <t>Jardim Residencial Flora</t>
  </si>
  <si>
    <t>13482-237</t>
  </si>
  <si>
    <t>Benedicta da Silva Perina</t>
  </si>
  <si>
    <t>13482-238</t>
  </si>
  <si>
    <t>13482-239</t>
  </si>
  <si>
    <t>Jardim Residencial Alto da Cap</t>
  </si>
  <si>
    <t>José Pereira da Rocha</t>
  </si>
  <si>
    <t>13482-240</t>
  </si>
  <si>
    <t>Calimério Poli</t>
  </si>
  <si>
    <t>13482-241</t>
  </si>
  <si>
    <t>Deize Mariscalchi Bais</t>
  </si>
  <si>
    <t>13482-242</t>
  </si>
  <si>
    <t>José Dirceu Bais</t>
  </si>
  <si>
    <t>13482-243</t>
  </si>
  <si>
    <t>José da Annunciação Fiorentini</t>
  </si>
  <si>
    <t>13482-244</t>
  </si>
  <si>
    <t>Jardim Parque Avenida</t>
  </si>
  <si>
    <t>José Barros Penedo</t>
  </si>
  <si>
    <t>13482-245</t>
  </si>
  <si>
    <t>Arlindo Heinel</t>
  </si>
  <si>
    <t>13482-246</t>
  </si>
  <si>
    <t>Alberto Morosini</t>
  </si>
  <si>
    <t>13482-247</t>
  </si>
  <si>
    <t>Emílio Perino</t>
  </si>
  <si>
    <t>13482-248</t>
  </si>
  <si>
    <t>Sebastiana Leite de Barros</t>
  </si>
  <si>
    <t>13482-249</t>
  </si>
  <si>
    <t>Vila Santa Josefa</t>
  </si>
  <si>
    <t>Alfredo Kuhl</t>
  </si>
  <si>
    <t>13482-253</t>
  </si>
  <si>
    <t>Professor Octávio da Silva Nunes</t>
  </si>
  <si>
    <t>13482-254</t>
  </si>
  <si>
    <t>Professora Aurora Jerez Rios</t>
  </si>
  <si>
    <t>13482-255</t>
  </si>
  <si>
    <t>Mário Aparecido Cortez</t>
  </si>
  <si>
    <t>13482-271</t>
  </si>
  <si>
    <t>13482-272</t>
  </si>
  <si>
    <t>Jardim Nossa Senhora do Amparo</t>
  </si>
  <si>
    <t>Luizi Regitano</t>
  </si>
  <si>
    <t>13482-273</t>
  </si>
  <si>
    <t>13482-274</t>
  </si>
  <si>
    <t>Zaira Ometto</t>
  </si>
  <si>
    <t>13482-275</t>
  </si>
  <si>
    <t>Jacintho Maria Cabral Vasconcellos</t>
  </si>
  <si>
    <t>13482-276</t>
  </si>
  <si>
    <t>Doutor José Soares Brandão</t>
  </si>
  <si>
    <t>13482-277</t>
  </si>
  <si>
    <t>Tancredo de Luna - até 635/636</t>
  </si>
  <si>
    <t>13482-278</t>
  </si>
  <si>
    <t>Professora Anita Concília B. Clemente dos Santos</t>
  </si>
  <si>
    <t>13482-279</t>
  </si>
  <si>
    <t>Professor Estevan Lange Adrien</t>
  </si>
  <si>
    <t>13482-280</t>
  </si>
  <si>
    <t>Gustavo Doria - de 302/303 ao fim</t>
  </si>
  <si>
    <t>13482-283</t>
  </si>
  <si>
    <t>Doutor Antônio Frederico Ozanan - de 502/503 ao fim</t>
  </si>
  <si>
    <t>13482-284</t>
  </si>
  <si>
    <t>Parque Residencial Sthalberg</t>
  </si>
  <si>
    <t>Augusto Sagioro</t>
  </si>
  <si>
    <t>13482-290</t>
  </si>
  <si>
    <t>13482-294</t>
  </si>
  <si>
    <t>Joaquim Bertolo</t>
  </si>
  <si>
    <t>13482-295</t>
  </si>
  <si>
    <t>13482-296</t>
  </si>
  <si>
    <t>13482-297</t>
  </si>
  <si>
    <t>Paulo Redondano Júnior</t>
  </si>
  <si>
    <t>13482-298</t>
  </si>
  <si>
    <t>13482-299</t>
  </si>
  <si>
    <t>Antônio Palermo</t>
  </si>
  <si>
    <t>13482-300</t>
  </si>
  <si>
    <t>Maria Célia Raimundo de Campos</t>
  </si>
  <si>
    <t>13482-301</t>
  </si>
  <si>
    <t>Parque Rosa Marrafon Lucas</t>
  </si>
  <si>
    <t>Sílvio Pires</t>
  </si>
  <si>
    <t>13482-303</t>
  </si>
  <si>
    <t>Miguel Forster Sobrinho</t>
  </si>
  <si>
    <t>13482-304</t>
  </si>
  <si>
    <t>Antônio Marrafon</t>
  </si>
  <si>
    <t>13482-305</t>
  </si>
  <si>
    <t>Pedro Bellon</t>
  </si>
  <si>
    <t>13482-306</t>
  </si>
  <si>
    <t>Horácio Cecchi</t>
  </si>
  <si>
    <t>13482-307</t>
  </si>
  <si>
    <t>Sebastião de Barros Silva</t>
  </si>
  <si>
    <t>13482-308</t>
  </si>
  <si>
    <t>Elza Leite de Barros Barreto</t>
  </si>
  <si>
    <t>13482-309</t>
  </si>
  <si>
    <t>Ademar Emílio Hornhardt</t>
  </si>
  <si>
    <t>13482-310</t>
  </si>
  <si>
    <t>Fernando Sérgio Benedetti</t>
  </si>
  <si>
    <t>13482-311</t>
  </si>
  <si>
    <t>Marcelo Machado de Araújo</t>
  </si>
  <si>
    <t>13482-312</t>
  </si>
  <si>
    <t>Jociel Candido Mazutti Pires da Fonseca</t>
  </si>
  <si>
    <t>13482-313</t>
  </si>
  <si>
    <t>Jardim Terras de Santa Elisa</t>
  </si>
  <si>
    <t>Maria Gaiotto Greve</t>
  </si>
  <si>
    <t>13482-314</t>
  </si>
  <si>
    <t>Claudio Galeno Araújo</t>
  </si>
  <si>
    <t>13482-315</t>
  </si>
  <si>
    <t>Antônio Quintal</t>
  </si>
  <si>
    <t>13482-316</t>
  </si>
  <si>
    <t>Nelson Walter de Senzi</t>
  </si>
  <si>
    <t>13482-317</t>
  </si>
  <si>
    <t>José Bais</t>
  </si>
  <si>
    <t>13482-318</t>
  </si>
  <si>
    <t>Florinda Luzetti Bais</t>
  </si>
  <si>
    <t>13482-319</t>
  </si>
  <si>
    <t>Paulo Afonso de Assis</t>
  </si>
  <si>
    <t>13482-320</t>
  </si>
  <si>
    <t>Maria Dair Demo Camargo</t>
  </si>
  <si>
    <t>13482-321</t>
  </si>
  <si>
    <t>Nelo de Martella Orsi</t>
  </si>
  <si>
    <t>13482-322</t>
  </si>
  <si>
    <t>Professor Antônio Egisto Ragazzo</t>
  </si>
  <si>
    <t>13482-323</t>
  </si>
  <si>
    <t>Vicente Possato</t>
  </si>
  <si>
    <t>13482-324</t>
  </si>
  <si>
    <t>13482-325</t>
  </si>
  <si>
    <t>13482-326</t>
  </si>
  <si>
    <t>Jardim Arruda</t>
  </si>
  <si>
    <t>Edmundo Brito Mugnaine</t>
  </si>
  <si>
    <t>13482-350</t>
  </si>
  <si>
    <t>Osmin dos Santos Dibbern</t>
  </si>
  <si>
    <t>13482-351</t>
  </si>
  <si>
    <t>13482-352</t>
  </si>
  <si>
    <t>Romeu Burger Júnior</t>
  </si>
  <si>
    <t>13482-353</t>
  </si>
  <si>
    <t>Sílvio Aparecido Mattos</t>
  </si>
  <si>
    <t>13482-354</t>
  </si>
  <si>
    <t>Samuel Savio</t>
  </si>
  <si>
    <t>13482-355</t>
  </si>
  <si>
    <t>João Dalfre Filho</t>
  </si>
  <si>
    <t>13482-356</t>
  </si>
  <si>
    <t>Sebastião Aparecido Alves de Lima</t>
  </si>
  <si>
    <t>13482-357</t>
  </si>
  <si>
    <t>Jair Formigari</t>
  </si>
  <si>
    <t>13482-364</t>
  </si>
  <si>
    <t>Emílio Bassinello</t>
  </si>
  <si>
    <t>13482-365</t>
  </si>
  <si>
    <t>Rolando Natali</t>
  </si>
  <si>
    <t>13482-366</t>
  </si>
  <si>
    <t>Professora Naltina Pontes de Castro</t>
  </si>
  <si>
    <t>13482-367</t>
  </si>
  <si>
    <t>Maestro Antônio Pelegrini</t>
  </si>
  <si>
    <t>13482-368</t>
  </si>
  <si>
    <t>Itamar Prada</t>
  </si>
  <si>
    <t>13482-369</t>
  </si>
  <si>
    <t>Pedro Galzerani</t>
  </si>
  <si>
    <t>13482-370</t>
  </si>
  <si>
    <t>Julieta Pallabona Savoi</t>
  </si>
  <si>
    <t>13482-371</t>
  </si>
  <si>
    <t>José Zaccarias Júnior</t>
  </si>
  <si>
    <t>13482-372</t>
  </si>
  <si>
    <t>Henrique Olivieri</t>
  </si>
  <si>
    <t>13482-373</t>
  </si>
  <si>
    <t>Manoel David</t>
  </si>
  <si>
    <t>13482-374</t>
  </si>
  <si>
    <t>Arnaldo Stocco</t>
  </si>
  <si>
    <t>13482-375</t>
  </si>
  <si>
    <t>Comendador Vicente Leone</t>
  </si>
  <si>
    <t>13482-376</t>
  </si>
  <si>
    <t>Jardim Senador Vergueiro</t>
  </si>
  <si>
    <t>Professora Julia Lange Adrien Barros</t>
  </si>
  <si>
    <t>13482-377</t>
  </si>
  <si>
    <t>Professora Facunda Lange Adrien</t>
  </si>
  <si>
    <t>13482-378</t>
  </si>
  <si>
    <t>Paschoal Pinto Ferraz</t>
  </si>
  <si>
    <t>13482-379</t>
  </si>
  <si>
    <t>Cristiano Greve</t>
  </si>
  <si>
    <t>13482-380</t>
  </si>
  <si>
    <t>Limeira-Piracicaba</t>
  </si>
  <si>
    <t>13482-383</t>
  </si>
  <si>
    <t>Joaquim Daniel dos Santos</t>
  </si>
  <si>
    <t>13482-384</t>
  </si>
  <si>
    <t>Miguel Bortolan</t>
  </si>
  <si>
    <t>13482-385</t>
  </si>
  <si>
    <t>13482-386</t>
  </si>
  <si>
    <t>13482-387</t>
  </si>
  <si>
    <t>Residencial dos Girassóis</t>
  </si>
  <si>
    <t>Octavio Callice</t>
  </si>
  <si>
    <t>13482-400</t>
  </si>
  <si>
    <t>13482-402</t>
  </si>
  <si>
    <t>13482-404</t>
  </si>
  <si>
    <t>Tancredo de Luna</t>
  </si>
  <si>
    <t>13482-406</t>
  </si>
  <si>
    <t>13482-408</t>
  </si>
  <si>
    <t>Villaggio San Pietro</t>
  </si>
  <si>
    <t>13482-430</t>
  </si>
  <si>
    <t>Vila Limeirânea</t>
  </si>
  <si>
    <t>Abílio Pedro</t>
  </si>
  <si>
    <t>13482-450</t>
  </si>
  <si>
    <t>13482-454</t>
  </si>
  <si>
    <t>13482-455</t>
  </si>
  <si>
    <t>Rita Piovesan Rossi</t>
  </si>
  <si>
    <t>13482-456</t>
  </si>
  <si>
    <t>Eduardo Buzolin</t>
  </si>
  <si>
    <t>13482-457</t>
  </si>
  <si>
    <t>Pedro Guarino</t>
  </si>
  <si>
    <t>13482-458</t>
  </si>
  <si>
    <t>José Geraldo Godoy</t>
  </si>
  <si>
    <t>13482-459</t>
  </si>
  <si>
    <t>Ismael Antônio Della Coletta</t>
  </si>
  <si>
    <t>13482-460</t>
  </si>
  <si>
    <t>13482-461</t>
  </si>
  <si>
    <t>Arquiteta Suely Fior Godoy</t>
  </si>
  <si>
    <t>13482-462</t>
  </si>
  <si>
    <t>Margarida Brigatto</t>
  </si>
  <si>
    <t>13482-463</t>
  </si>
  <si>
    <t>Benicio Zacarias</t>
  </si>
  <si>
    <t>13482-464</t>
  </si>
  <si>
    <t>Jardim Monte Carlo</t>
  </si>
  <si>
    <t>Francisco de Munno</t>
  </si>
  <si>
    <t>13482-470</t>
  </si>
  <si>
    <t>Attilio Franciscatto</t>
  </si>
  <si>
    <t>13482-471</t>
  </si>
  <si>
    <t>José Franceschi</t>
  </si>
  <si>
    <t>13482-472</t>
  </si>
  <si>
    <t>Santo Mofatto</t>
  </si>
  <si>
    <t>13482-480</t>
  </si>
  <si>
    <t>Franquelino José da Silva</t>
  </si>
  <si>
    <t>13482-481</t>
  </si>
  <si>
    <t>Ernesto Roberto</t>
  </si>
  <si>
    <t>13482-482</t>
  </si>
  <si>
    <t>José Bucci</t>
  </si>
  <si>
    <t>13482-483</t>
  </si>
  <si>
    <t>Noé Pellegrini</t>
  </si>
  <si>
    <t>13482-484</t>
  </si>
  <si>
    <t>Félicio de Oliveira Mettittier</t>
  </si>
  <si>
    <t>13482-485</t>
  </si>
  <si>
    <t>Milton Leme Brisolla</t>
  </si>
  <si>
    <t>13482-486</t>
  </si>
  <si>
    <t>José Fenga de Moraes</t>
  </si>
  <si>
    <t>13482-487</t>
  </si>
  <si>
    <t>Rafael Wilson Pacce</t>
  </si>
  <si>
    <t>13482-488</t>
  </si>
  <si>
    <t>Luiz Zovico</t>
  </si>
  <si>
    <t>13482-489</t>
  </si>
  <si>
    <t>Carlos Kube</t>
  </si>
  <si>
    <t>13482-490</t>
  </si>
  <si>
    <t>13482-491</t>
  </si>
  <si>
    <t>13482-492</t>
  </si>
  <si>
    <t>13482-493</t>
  </si>
  <si>
    <t>Chácara Boa Vista da Graminha</t>
  </si>
  <si>
    <t>Luiza Fossato Oliveira</t>
  </si>
  <si>
    <t>13482-500</t>
  </si>
  <si>
    <t>Ester Del Grande Nicoletto</t>
  </si>
  <si>
    <t>13482-501</t>
  </si>
  <si>
    <t>Joana Saccon</t>
  </si>
  <si>
    <t>13482-502</t>
  </si>
  <si>
    <t>Amélio Franzini</t>
  </si>
  <si>
    <t>13482-503</t>
  </si>
  <si>
    <t>Tereza de Munno Cruz</t>
  </si>
  <si>
    <t>13482-504</t>
  </si>
  <si>
    <t>Jardim Portal das Rosas</t>
  </si>
  <si>
    <t>Oswaldo da Cruz Maduro</t>
  </si>
  <si>
    <t>13482-510</t>
  </si>
  <si>
    <t>João Guarino</t>
  </si>
  <si>
    <t>13482-511</t>
  </si>
  <si>
    <t>Cleide Aparecida Lombardi</t>
  </si>
  <si>
    <t>13482-512</t>
  </si>
  <si>
    <t>Mário Soares Júnior</t>
  </si>
  <si>
    <t>13482-513</t>
  </si>
  <si>
    <t>Cláudio Antônio Mercuri</t>
  </si>
  <si>
    <t>13482-514</t>
  </si>
  <si>
    <t>Odilon Lopes</t>
  </si>
  <si>
    <t>13482-515</t>
  </si>
  <si>
    <t>Edu Luís Van de Velde</t>
  </si>
  <si>
    <t>13482-520</t>
  </si>
  <si>
    <t>Antônio Carlos Faber</t>
  </si>
  <si>
    <t>13482-525</t>
  </si>
  <si>
    <t>José Luís Mociaro</t>
  </si>
  <si>
    <t>13482-530</t>
  </si>
  <si>
    <t>José Araújo</t>
  </si>
  <si>
    <t>13482-531</t>
  </si>
  <si>
    <t>Sérgio Bragotto</t>
  </si>
  <si>
    <t>13482-532</t>
  </si>
  <si>
    <t>Carlos Alberto Catapani</t>
  </si>
  <si>
    <t>13482-533</t>
  </si>
  <si>
    <t>Delphina Cardoso Gullo</t>
  </si>
  <si>
    <t>13482-538</t>
  </si>
  <si>
    <t>Hermenegildo Marangon Filho</t>
  </si>
  <si>
    <t>13482-539</t>
  </si>
  <si>
    <t>Antônio Carlos Scarpitti</t>
  </si>
  <si>
    <t>13482-540</t>
  </si>
  <si>
    <t>Onéssimo Cocenza</t>
  </si>
  <si>
    <t>13482-545</t>
  </si>
  <si>
    <t>Sílvio Paggiaro Neto</t>
  </si>
  <si>
    <t>13482-546</t>
  </si>
  <si>
    <t>13482-547</t>
  </si>
  <si>
    <t>Portal de São Clemente</t>
  </si>
  <si>
    <t>das Ixas</t>
  </si>
  <si>
    <t>13482-548</t>
  </si>
  <si>
    <t>13482-549</t>
  </si>
  <si>
    <t>13482-550</t>
  </si>
  <si>
    <t>das Amarílis</t>
  </si>
  <si>
    <t>13482-551</t>
  </si>
  <si>
    <t>13482-552</t>
  </si>
  <si>
    <t>13482-553</t>
  </si>
  <si>
    <t>13482-554</t>
  </si>
  <si>
    <t>13482-555</t>
  </si>
  <si>
    <t>13482-556</t>
  </si>
  <si>
    <t>das Cravínas</t>
  </si>
  <si>
    <t>13482-557</t>
  </si>
  <si>
    <t>13482-558</t>
  </si>
  <si>
    <t>Residencial Casalbuono</t>
  </si>
  <si>
    <t>13482-560</t>
  </si>
  <si>
    <t>Bréscia</t>
  </si>
  <si>
    <t>13482-561</t>
  </si>
  <si>
    <t>13482-562</t>
  </si>
  <si>
    <t>13482-563</t>
  </si>
  <si>
    <t>Calabria</t>
  </si>
  <si>
    <t>13482-564</t>
  </si>
  <si>
    <t>Brindisi</t>
  </si>
  <si>
    <t>13482-565</t>
  </si>
  <si>
    <t>13482-566</t>
  </si>
  <si>
    <t>13482-567</t>
  </si>
  <si>
    <t>13482-568</t>
  </si>
  <si>
    <t>13482-569</t>
  </si>
  <si>
    <t>13482-570</t>
  </si>
  <si>
    <t>13482-571</t>
  </si>
  <si>
    <t>Modena</t>
  </si>
  <si>
    <t>13482-572</t>
  </si>
  <si>
    <t>13482-573</t>
  </si>
  <si>
    <t>13482-574</t>
  </si>
  <si>
    <t>13482-575</t>
  </si>
  <si>
    <t>13482-576</t>
  </si>
  <si>
    <t>13482-577</t>
  </si>
  <si>
    <t>13482-578</t>
  </si>
  <si>
    <t>Reggio</t>
  </si>
  <si>
    <t>13482-579</t>
  </si>
  <si>
    <t>13482-580</t>
  </si>
  <si>
    <t>Francesco Marmo</t>
  </si>
  <si>
    <t>13482-581</t>
  </si>
  <si>
    <t>Clothilde Pizzimenti Marmo</t>
  </si>
  <si>
    <t>13482-582</t>
  </si>
  <si>
    <t>13482-583</t>
  </si>
  <si>
    <t>13482-584</t>
  </si>
  <si>
    <t>13482-585</t>
  </si>
  <si>
    <t>13482-586</t>
  </si>
  <si>
    <t>13482-587</t>
  </si>
  <si>
    <t>13482-588</t>
  </si>
  <si>
    <t>San Severo</t>
  </si>
  <si>
    <t>13482-589</t>
  </si>
  <si>
    <t>Jardim Residencial Graminha II</t>
  </si>
  <si>
    <t>Armando Bilatto</t>
  </si>
  <si>
    <t>13482-593</t>
  </si>
  <si>
    <t>Antônia Lucato Malavasi</t>
  </si>
  <si>
    <t>13482-594</t>
  </si>
  <si>
    <t>João Vittorette</t>
  </si>
  <si>
    <t>13482-595</t>
  </si>
  <si>
    <t>Doutor Geraldo de Toledo Martins</t>
  </si>
  <si>
    <t>13482-596</t>
  </si>
  <si>
    <t>Aurélio Bosco</t>
  </si>
  <si>
    <t>13482-597</t>
  </si>
  <si>
    <t>Francisco Simão Negro - até 398/399</t>
  </si>
  <si>
    <t>13482-598</t>
  </si>
  <si>
    <t>13482-599</t>
  </si>
  <si>
    <t>Alcides Carlos Graf</t>
  </si>
  <si>
    <t>13482-600</t>
  </si>
  <si>
    <t>Romeu Gialdini Stella</t>
  </si>
  <si>
    <t>13482-601</t>
  </si>
  <si>
    <t>Pedro Stradiotto</t>
  </si>
  <si>
    <t>13482-602</t>
  </si>
  <si>
    <t>Irma Glória Belizário</t>
  </si>
  <si>
    <t>13482-603</t>
  </si>
  <si>
    <t>Maria Christina Stahberg de Moura Lacerda</t>
  </si>
  <si>
    <t>13482-604</t>
  </si>
  <si>
    <t>Iria Ribeiro de Senzi</t>
  </si>
  <si>
    <t>13482-605</t>
  </si>
  <si>
    <t>Ettore Baraldi</t>
  </si>
  <si>
    <t>13482-606</t>
  </si>
  <si>
    <t>João Bosco Felix Serafim</t>
  </si>
  <si>
    <t>13482-608</t>
  </si>
  <si>
    <t>Narzeu Ribeiro da Silva</t>
  </si>
  <si>
    <t>13482-609</t>
  </si>
  <si>
    <t>13482-610</t>
  </si>
  <si>
    <t>Dom Tarcísio Ariovaldo Amaral - de 700/701 a 1504/1505</t>
  </si>
  <si>
    <t>13482-611</t>
  </si>
  <si>
    <t>José Carlos Simões Leite</t>
  </si>
  <si>
    <t>13482-615</t>
  </si>
  <si>
    <t>José Luiz Totolo</t>
  </si>
  <si>
    <t>13482-616</t>
  </si>
  <si>
    <t>José Rodrigues Lopes</t>
  </si>
  <si>
    <t>13482-617</t>
  </si>
  <si>
    <t>João Maesi</t>
  </si>
  <si>
    <t>13482-618</t>
  </si>
  <si>
    <t>13482-619</t>
  </si>
  <si>
    <t>13482-620</t>
  </si>
  <si>
    <t>Jardim Residencial Antônio Sim</t>
  </si>
  <si>
    <t>13482-625</t>
  </si>
  <si>
    <t>13482-626</t>
  </si>
  <si>
    <t>13482-627</t>
  </si>
  <si>
    <t>13482-628</t>
  </si>
  <si>
    <t>13482-629</t>
  </si>
  <si>
    <t>13482-630</t>
  </si>
  <si>
    <t>Jardim Residencial Antonio Sim</t>
  </si>
  <si>
    <t>13482-640</t>
  </si>
  <si>
    <t>Augusto Angelino Simonetti</t>
  </si>
  <si>
    <t>13482-643</t>
  </si>
  <si>
    <t>Oscalia Caetano Simonetti</t>
  </si>
  <si>
    <t>13482-645</t>
  </si>
  <si>
    <t>José Roberto Sanches</t>
  </si>
  <si>
    <t>13482-648</t>
  </si>
  <si>
    <t>Augusto Merichi - de 212/213 ao fim</t>
  </si>
  <si>
    <t>13482-650</t>
  </si>
  <si>
    <t>Marcio Luis Casemiro - até 150/151</t>
  </si>
  <si>
    <t>13482-653</t>
  </si>
  <si>
    <t>Octávio Ribeiro - de 140/141 a 280/281</t>
  </si>
  <si>
    <t>13482-655</t>
  </si>
  <si>
    <t>Radialista José Carlos Modesto de Abreu - até 220/221</t>
  </si>
  <si>
    <t>13482-658</t>
  </si>
  <si>
    <t>Dom Tarcísio Ariovaldo Amaral - de 1506/1507 ao fim</t>
  </si>
  <si>
    <t>13482-660</t>
  </si>
  <si>
    <t>Antônio Rodrigues Matheus</t>
  </si>
  <si>
    <t>13482-662</t>
  </si>
  <si>
    <t>Adolfo Custódio de Oliveira</t>
  </si>
  <si>
    <t>13482-664</t>
  </si>
  <si>
    <t>Wilson de Barros Cotrin</t>
  </si>
  <si>
    <t>13482-666</t>
  </si>
  <si>
    <t>Marcio Luis Casemiro - de 152/153 ao fim</t>
  </si>
  <si>
    <t>13482-668</t>
  </si>
  <si>
    <t>Atilio Massari</t>
  </si>
  <si>
    <t>13482-670</t>
  </si>
  <si>
    <t>Octávio Ribeiro - de 282/283 ao fim</t>
  </si>
  <si>
    <t>13482-672</t>
  </si>
  <si>
    <t>Radialista José Carlos Modesto de Abreu - de 222/223 ao</t>
  </si>
  <si>
    <t>13482-674</t>
  </si>
  <si>
    <t>Jardim Residencial Village</t>
  </si>
  <si>
    <t>Maria Pacheco Barros</t>
  </si>
  <si>
    <t>13482-700</t>
  </si>
  <si>
    <t>13482-701</t>
  </si>
  <si>
    <t>Enid Rosa Campos Degan</t>
  </si>
  <si>
    <t>13482-710</t>
  </si>
  <si>
    <t>Artilau Margiunti</t>
  </si>
  <si>
    <t>13482-711</t>
  </si>
  <si>
    <t>Orlando de Souza</t>
  </si>
  <si>
    <t>13482-712</t>
  </si>
  <si>
    <t>Professor Ari Pereira Souto</t>
  </si>
  <si>
    <t>13482-713</t>
  </si>
  <si>
    <t>Cássio Pacheco Barros</t>
  </si>
  <si>
    <t>13482-714</t>
  </si>
  <si>
    <t>Maria José Battistella Ribeiro</t>
  </si>
  <si>
    <t>13482-715</t>
  </si>
  <si>
    <t>José Silveira Cintra</t>
  </si>
  <si>
    <t>13482-716</t>
  </si>
  <si>
    <t>Doutor Lovis Bonffier</t>
  </si>
  <si>
    <t>13482-717</t>
  </si>
  <si>
    <t>Coronel Antônio Cintra Gordinho</t>
  </si>
  <si>
    <t>13482-718</t>
  </si>
  <si>
    <t>Luiz Bueno de Miranda</t>
  </si>
  <si>
    <t>13482-719</t>
  </si>
  <si>
    <t>Rodolpho Baeninger</t>
  </si>
  <si>
    <t>13482-720</t>
  </si>
  <si>
    <t>José Menardi</t>
  </si>
  <si>
    <t>13482-721</t>
  </si>
  <si>
    <t>Antônio M. Campos Júnior</t>
  </si>
  <si>
    <t>13482-722</t>
  </si>
  <si>
    <t>Segundo Guzzi</t>
  </si>
  <si>
    <t>13482-723</t>
  </si>
  <si>
    <t>Doutor João de Oliveira Silveira</t>
  </si>
  <si>
    <t>13482-725</t>
  </si>
  <si>
    <t>Jardim Residencial Alto da Gra</t>
  </si>
  <si>
    <t>Frederico Mayer Filho</t>
  </si>
  <si>
    <t>13482-731</t>
  </si>
  <si>
    <t>Paulo Dibbern</t>
  </si>
  <si>
    <t>13482-732</t>
  </si>
  <si>
    <t>Ottomar Greve</t>
  </si>
  <si>
    <t>13482-733</t>
  </si>
  <si>
    <t>13482-734</t>
  </si>
  <si>
    <t>13482-735</t>
  </si>
  <si>
    <t>13482-736</t>
  </si>
  <si>
    <t>Olímpia Sthalberg Greve</t>
  </si>
  <si>
    <t>13482-737</t>
  </si>
  <si>
    <t>Oswaldo João Hergert</t>
  </si>
  <si>
    <t>13482-751</t>
  </si>
  <si>
    <t>José Lúcio Furlan</t>
  </si>
  <si>
    <t>13482-752</t>
  </si>
  <si>
    <t>Mário Rosseti</t>
  </si>
  <si>
    <t>13482-753</t>
  </si>
  <si>
    <t>Rogério Augusto Castello</t>
  </si>
  <si>
    <t>13482-754</t>
  </si>
  <si>
    <t>Ademir Dias de Oliveira</t>
  </si>
  <si>
    <t>13482-755</t>
  </si>
  <si>
    <t>Ulda Guilhermina Schinoor Heldt</t>
  </si>
  <si>
    <t>13482-756</t>
  </si>
  <si>
    <t>Ângela Estellina Dextro Siqueira</t>
  </si>
  <si>
    <t>13482-757</t>
  </si>
  <si>
    <t>Angelino Donatti</t>
  </si>
  <si>
    <t>13482-759</t>
  </si>
  <si>
    <t>Domingos Geraldo Chiquino</t>
  </si>
  <si>
    <t>13482-760</t>
  </si>
  <si>
    <t>Antenor Bueno da Silveira Lázaro</t>
  </si>
  <si>
    <t>13482-780</t>
  </si>
  <si>
    <t>Antonio de Araújo Neto</t>
  </si>
  <si>
    <t>13482-781</t>
  </si>
  <si>
    <t>Bento Franco Machado</t>
  </si>
  <si>
    <t>13482-782</t>
  </si>
  <si>
    <t>Brasil Prado</t>
  </si>
  <si>
    <t>13482-783</t>
  </si>
  <si>
    <t>Carlota Adelina Gellacic Guidotti</t>
  </si>
  <si>
    <t>13482-784</t>
  </si>
  <si>
    <t>Dario Joaquim de Souza</t>
  </si>
  <si>
    <t>13482-785</t>
  </si>
  <si>
    <t>Gertrudes Tumenas de Barros</t>
  </si>
  <si>
    <t>13482-786</t>
  </si>
  <si>
    <t>13482-787</t>
  </si>
  <si>
    <t>João Antônio Soares Netto</t>
  </si>
  <si>
    <t>13482-788</t>
  </si>
  <si>
    <t>Modesto dos Santos</t>
  </si>
  <si>
    <t>13482-789</t>
  </si>
  <si>
    <t>Jardim Águas da Serra</t>
  </si>
  <si>
    <t>13482-790</t>
  </si>
  <si>
    <t>José Silmann</t>
  </si>
  <si>
    <t>13482-791</t>
  </si>
  <si>
    <t>Josephina Silmann Faber</t>
  </si>
  <si>
    <t>13482-792</t>
  </si>
  <si>
    <t>13482-793</t>
  </si>
  <si>
    <t>Marcos Lourenço Sartori</t>
  </si>
  <si>
    <t>13482-794</t>
  </si>
  <si>
    <t>Maria Loureiro Laurito</t>
  </si>
  <si>
    <t>13482-795</t>
  </si>
  <si>
    <t>Vila Agostinho Francisco de As</t>
  </si>
  <si>
    <t>Jacob Menconi</t>
  </si>
  <si>
    <t>13482-803</t>
  </si>
  <si>
    <t>Sebastião Anastácio de Freitas</t>
  </si>
  <si>
    <t>13482-804</t>
  </si>
  <si>
    <t>Nahum Ferlin</t>
  </si>
  <si>
    <t>13482-805</t>
  </si>
  <si>
    <t>Salvador Gonçalves de Oliveira</t>
  </si>
  <si>
    <t>13482-810</t>
  </si>
  <si>
    <t>Natal Drago</t>
  </si>
  <si>
    <t>13482-811</t>
  </si>
  <si>
    <t>Octávio Ribeiro - até 138/139</t>
  </si>
  <si>
    <t>13482-812</t>
  </si>
  <si>
    <t>Augusto Merichi - até 210/211</t>
  </si>
  <si>
    <t>13482-813</t>
  </si>
  <si>
    <t>Every Pixitelli</t>
  </si>
  <si>
    <t>13482-814</t>
  </si>
  <si>
    <t>Divanir Gazetta</t>
  </si>
  <si>
    <t>13482-815</t>
  </si>
  <si>
    <t>Luiz Ângelo Corte</t>
  </si>
  <si>
    <t>13482-816</t>
  </si>
  <si>
    <t>Vivaldo Bonin</t>
  </si>
  <si>
    <t>13482-817</t>
  </si>
  <si>
    <t>Nicolina Vitale dos Santos</t>
  </si>
  <si>
    <t>13482-818</t>
  </si>
  <si>
    <t>Renato Pimenta Reis</t>
  </si>
  <si>
    <t>13482-819</t>
  </si>
  <si>
    <t>Carmélia Nery Candiotto</t>
  </si>
  <si>
    <t>13482-820</t>
  </si>
  <si>
    <t>13482-821</t>
  </si>
  <si>
    <t>Alberto Lucato</t>
  </si>
  <si>
    <t>13482-822</t>
  </si>
  <si>
    <t>13482-823</t>
  </si>
  <si>
    <t>Nelson Aparecido Nascimento - de 1607 ao fim - lado</t>
  </si>
  <si>
    <t>13482-824</t>
  </si>
  <si>
    <t>Vila Residencial Treviso</t>
  </si>
  <si>
    <t>Domingos Egisto Redondano</t>
  </si>
  <si>
    <t>13482-831</t>
  </si>
  <si>
    <t>Tancredo de Luna - de 637/638 ao fim</t>
  </si>
  <si>
    <t>13482-832</t>
  </si>
  <si>
    <t>Vila Fior</t>
  </si>
  <si>
    <t>Lázara de Oliveira Cristovan</t>
  </si>
  <si>
    <t>13482-841</t>
  </si>
  <si>
    <t>Olivia de Oliveira Cristovan</t>
  </si>
  <si>
    <t>13482-842</t>
  </si>
  <si>
    <t>Bairro da Geada</t>
  </si>
  <si>
    <t>Julio Raymundo (Vila São Vicente)</t>
  </si>
  <si>
    <t>13482-851</t>
  </si>
  <si>
    <t>Agenor Aguiar Sobrinho</t>
  </si>
  <si>
    <t>13482-852</t>
  </si>
  <si>
    <t>Hélcio Anacleto Firens (Vila São Vicente)</t>
  </si>
  <si>
    <t>13482-853</t>
  </si>
  <si>
    <t>Edson Aparecido Basso (Vila São Vicente)</t>
  </si>
  <si>
    <t>13482-855</t>
  </si>
  <si>
    <t>Carlos Bonin (Vila São Vicente)</t>
  </si>
  <si>
    <t>13482-857</t>
  </si>
  <si>
    <t>Jorge Falcão Giuste (Vila São Vicente)</t>
  </si>
  <si>
    <t>13482-859</t>
  </si>
  <si>
    <t>Residencial Ilha de Bali</t>
  </si>
  <si>
    <t>13482-870</t>
  </si>
  <si>
    <t>Parque Nossa Senhora das Dores</t>
  </si>
  <si>
    <t>Antônio D'Andrea</t>
  </si>
  <si>
    <t>13483-000</t>
  </si>
  <si>
    <t>13483-010</t>
  </si>
  <si>
    <t>Roberto Ribeiro da Silva</t>
  </si>
  <si>
    <t>13483-011</t>
  </si>
  <si>
    <t>Antônio Tella</t>
  </si>
  <si>
    <t>13483-012</t>
  </si>
  <si>
    <t>Frederico Bento de Aguiar</t>
  </si>
  <si>
    <t>13483-013</t>
  </si>
  <si>
    <t>Caetano Potenza</t>
  </si>
  <si>
    <t>13483-014</t>
  </si>
  <si>
    <t>Agostinho Cavicchia</t>
  </si>
  <si>
    <t>13483-015</t>
  </si>
  <si>
    <t>Antônio Paschoaletto</t>
  </si>
  <si>
    <t>13483-016</t>
  </si>
  <si>
    <t>Frei João das Merces</t>
  </si>
  <si>
    <t>13483-020</t>
  </si>
  <si>
    <t>Antônio Camargo Silveira</t>
  </si>
  <si>
    <t>13483-025</t>
  </si>
  <si>
    <t>Antenor Vargas de Oliveira</t>
  </si>
  <si>
    <t>13483-026</t>
  </si>
  <si>
    <t>Sebastião Oliveira Camillo</t>
  </si>
  <si>
    <t>13483-027</t>
  </si>
  <si>
    <t>Túlio de Lima</t>
  </si>
  <si>
    <t>13483-028</t>
  </si>
  <si>
    <t>Antônio Pierrotti</t>
  </si>
  <si>
    <t>13483-029</t>
  </si>
  <si>
    <t>Miguel Correa de Mattos</t>
  </si>
  <si>
    <t>13483-030</t>
  </si>
  <si>
    <t>Mário Alvez Ferraz</t>
  </si>
  <si>
    <t>13483-031</t>
  </si>
  <si>
    <t>Antônio Paes Barbosa</t>
  </si>
  <si>
    <t>13483-032</t>
  </si>
  <si>
    <t>Joaquim Coimbra</t>
  </si>
  <si>
    <t>13483-034</t>
  </si>
  <si>
    <t>João Franco de Moraes</t>
  </si>
  <si>
    <t>13483-035</t>
  </si>
  <si>
    <t>Alderico Wiss Barbosa</t>
  </si>
  <si>
    <t>13483-040</t>
  </si>
  <si>
    <t>Frederico Fischer Júnior</t>
  </si>
  <si>
    <t>13483-041</t>
  </si>
  <si>
    <t>João Gomes de Pinho</t>
  </si>
  <si>
    <t>13483-042</t>
  </si>
  <si>
    <t>José Paulo Piccinini</t>
  </si>
  <si>
    <t>13483-043</t>
  </si>
  <si>
    <t>Durval de Almeida Barros</t>
  </si>
  <si>
    <t>13483-050</t>
  </si>
  <si>
    <t>Henrique Benedito Ladvig</t>
  </si>
  <si>
    <t>13483-051</t>
  </si>
  <si>
    <t>José Henrique Greve</t>
  </si>
  <si>
    <t>13483-052</t>
  </si>
  <si>
    <t>13483-053</t>
  </si>
  <si>
    <t>Doutor Nilo Rodrigues da Silva</t>
  </si>
  <si>
    <t>13483-055</t>
  </si>
  <si>
    <t>Antônio Carlos Pompeu</t>
  </si>
  <si>
    <t>13483-057</t>
  </si>
  <si>
    <t>Alfredo Tetzner</t>
  </si>
  <si>
    <t>13483-058</t>
  </si>
  <si>
    <t>Renato Moretti</t>
  </si>
  <si>
    <t>13483-059</t>
  </si>
  <si>
    <t>Jorge Carlos Ivers</t>
  </si>
  <si>
    <t>13483-060</t>
  </si>
  <si>
    <t>Germano Perissotto</t>
  </si>
  <si>
    <t>13483-070</t>
  </si>
  <si>
    <t>Miguel Sherrer</t>
  </si>
  <si>
    <t>13483-080</t>
  </si>
  <si>
    <t>Júlio Orsi</t>
  </si>
  <si>
    <t>13483-081</t>
  </si>
  <si>
    <t>Miguel Silva</t>
  </si>
  <si>
    <t>13483-082</t>
  </si>
  <si>
    <t>13483-083</t>
  </si>
  <si>
    <t>Adão Hebling</t>
  </si>
  <si>
    <t>13483-084</t>
  </si>
  <si>
    <t>Gerolano Ometto</t>
  </si>
  <si>
    <t>13483-085</t>
  </si>
  <si>
    <t>Domingos Feola</t>
  </si>
  <si>
    <t>13483-086</t>
  </si>
  <si>
    <t>Alcides Rodrigues Maduro</t>
  </si>
  <si>
    <t>13483-087</t>
  </si>
  <si>
    <t>Walter Baptista dos Santos</t>
  </si>
  <si>
    <t>13483-088</t>
  </si>
  <si>
    <t>Bortolo Natal Marim</t>
  </si>
  <si>
    <t>13483-092</t>
  </si>
  <si>
    <t>Ayres de Souza</t>
  </si>
  <si>
    <t>13483-093</t>
  </si>
  <si>
    <t>Antônio Marro</t>
  </si>
  <si>
    <t>13483-094</t>
  </si>
  <si>
    <t>Prefeito Ary Levy Pereira</t>
  </si>
  <si>
    <t>13483-100</t>
  </si>
  <si>
    <t>Carlos Zaccaria</t>
  </si>
  <si>
    <t>13483-110</t>
  </si>
  <si>
    <t>Parque Residencial Abílio Pedr</t>
  </si>
  <si>
    <t>Doutor Aguinaldo de Lima Viotti Júnior</t>
  </si>
  <si>
    <t>13483-120</t>
  </si>
  <si>
    <t>Orlando Forster</t>
  </si>
  <si>
    <t>13483-122</t>
  </si>
  <si>
    <t>Romeu Mesquita</t>
  </si>
  <si>
    <t>13483-123</t>
  </si>
  <si>
    <t>Luiz Bassinello</t>
  </si>
  <si>
    <t>13483-124</t>
  </si>
  <si>
    <t>Vito Satalino</t>
  </si>
  <si>
    <t>13483-125</t>
  </si>
  <si>
    <t>Eusébio Villar</t>
  </si>
  <si>
    <t>13483-126</t>
  </si>
  <si>
    <t>Germano Martensen</t>
  </si>
  <si>
    <t>13483-128</t>
  </si>
  <si>
    <t>Hermes Fanelli</t>
  </si>
  <si>
    <t>13483-130</t>
  </si>
  <si>
    <t>Vitório Bortolan</t>
  </si>
  <si>
    <t>13483-132</t>
  </si>
  <si>
    <t>Jaime Cheque</t>
  </si>
  <si>
    <t>13483-140</t>
  </si>
  <si>
    <t>Jacob Roland Sobrinho</t>
  </si>
  <si>
    <t>13483-145</t>
  </si>
  <si>
    <t>Doutor Archimedes Guerra</t>
  </si>
  <si>
    <t>13483-146</t>
  </si>
  <si>
    <t>José Bergantin Filho</t>
  </si>
  <si>
    <t>13483-147</t>
  </si>
  <si>
    <t>Anna Franco Ferreira</t>
  </si>
  <si>
    <t>13483-150</t>
  </si>
  <si>
    <t>Maria Benedito Caetano</t>
  </si>
  <si>
    <t>13483-151</t>
  </si>
  <si>
    <t>Bruno Moretti</t>
  </si>
  <si>
    <t>13483-152</t>
  </si>
  <si>
    <t>Osmar Piscitelli</t>
  </si>
  <si>
    <t>13483-153</t>
  </si>
  <si>
    <t>Anna Polatto Marafon</t>
  </si>
  <si>
    <t>13483-154</t>
  </si>
  <si>
    <t>13483-160</t>
  </si>
  <si>
    <t>Lourenço Barriviera</t>
  </si>
  <si>
    <t>13483-161</t>
  </si>
  <si>
    <t>13483-162</t>
  </si>
  <si>
    <t>Alceu Bitencourt</t>
  </si>
  <si>
    <t>13483-163</t>
  </si>
  <si>
    <t>Daysi Aparecida de Dea Feres</t>
  </si>
  <si>
    <t>13483-164</t>
  </si>
  <si>
    <t>Antônio Brigatto</t>
  </si>
  <si>
    <t>13483-165</t>
  </si>
  <si>
    <t>Renato Boldrini</t>
  </si>
  <si>
    <t>13483-166</t>
  </si>
  <si>
    <t>Victório Picinato</t>
  </si>
  <si>
    <t>13483-167</t>
  </si>
  <si>
    <t>Victor Di Sessa</t>
  </si>
  <si>
    <t>13483-168</t>
  </si>
  <si>
    <t>Nélia Foster Pezzoto</t>
  </si>
  <si>
    <t>13483-169</t>
  </si>
  <si>
    <t>13483-170</t>
  </si>
  <si>
    <t>13483-178</t>
  </si>
  <si>
    <t>13483-179</t>
  </si>
  <si>
    <t>13483-180</t>
  </si>
  <si>
    <t>José do Carmo Teixeira</t>
  </si>
  <si>
    <t>13483-182</t>
  </si>
  <si>
    <t>Stefano Kucska</t>
  </si>
  <si>
    <t>13483-183</t>
  </si>
  <si>
    <t>Paulo Sérgio Roland</t>
  </si>
  <si>
    <t>13483-184</t>
  </si>
  <si>
    <t>Lourenço de Jesus Shimidt</t>
  </si>
  <si>
    <t>13483-185</t>
  </si>
  <si>
    <t>Sérgio Leopoldino Alves</t>
  </si>
  <si>
    <t>13483-186</t>
  </si>
  <si>
    <t>Natalina Lucato Dalfré</t>
  </si>
  <si>
    <t>13483-187</t>
  </si>
  <si>
    <t>David Assad Abdour Nour</t>
  </si>
  <si>
    <t>13483-188</t>
  </si>
  <si>
    <t>Elisa W. Henrique</t>
  </si>
  <si>
    <t>13483-189</t>
  </si>
  <si>
    <t>13483-190</t>
  </si>
  <si>
    <t>Jardim Caieira</t>
  </si>
  <si>
    <t>Evaristo Olivatto Filho</t>
  </si>
  <si>
    <t>13483-200</t>
  </si>
  <si>
    <t>Luís Bassetto</t>
  </si>
  <si>
    <t>13483-210</t>
  </si>
  <si>
    <t>Ângelo Piccin</t>
  </si>
  <si>
    <t>13483-211</t>
  </si>
  <si>
    <t>Emílio Scarpa</t>
  </si>
  <si>
    <t>13483-212</t>
  </si>
  <si>
    <t>Belmira da Glória Teixeira Schibelski</t>
  </si>
  <si>
    <t>13483-213</t>
  </si>
  <si>
    <t>Roberto Scarpa</t>
  </si>
  <si>
    <t>13483-214</t>
  </si>
  <si>
    <t>Basílio de Souza</t>
  </si>
  <si>
    <t>13483-215</t>
  </si>
  <si>
    <t>Odete Boralli Gialuca</t>
  </si>
  <si>
    <t>13483-220</t>
  </si>
  <si>
    <t>Francisca Torres Pereira</t>
  </si>
  <si>
    <t>13483-221</t>
  </si>
  <si>
    <t>Antônio Rodrigues Rodrigues</t>
  </si>
  <si>
    <t>13483-222</t>
  </si>
  <si>
    <t>Jacob Cover</t>
  </si>
  <si>
    <t>13483-223</t>
  </si>
  <si>
    <t>Doutor João Amaral Gama</t>
  </si>
  <si>
    <t>13483-225</t>
  </si>
  <si>
    <t>Lázaro Moreira</t>
  </si>
  <si>
    <t>13483-230</t>
  </si>
  <si>
    <t>Ferdinando Antônio Moreira</t>
  </si>
  <si>
    <t>13483-231</t>
  </si>
  <si>
    <t>13483-232</t>
  </si>
  <si>
    <t>Jardim Morro Branco</t>
  </si>
  <si>
    <t>13483-235</t>
  </si>
  <si>
    <t>Luís Marino Neto</t>
  </si>
  <si>
    <t>13483-240</t>
  </si>
  <si>
    <t>Áureo Aparecido Marrafon</t>
  </si>
  <si>
    <t>13483-243</t>
  </si>
  <si>
    <t>Ferdinando Felizatti</t>
  </si>
  <si>
    <t>13483-244</t>
  </si>
  <si>
    <t>Hugo Brevilhieri</t>
  </si>
  <si>
    <t>13483-245</t>
  </si>
  <si>
    <t>Ângelo A. Ferreira</t>
  </si>
  <si>
    <t>13483-246</t>
  </si>
  <si>
    <t>13483-247</t>
  </si>
  <si>
    <t>Alfredo Henrique Greve</t>
  </si>
  <si>
    <t>13483-260</t>
  </si>
  <si>
    <t>Aurora de Barros Monteiro Santos</t>
  </si>
  <si>
    <t>13483-261</t>
  </si>
  <si>
    <t>Doutor José de Campos Camargo</t>
  </si>
  <si>
    <t>13483-262</t>
  </si>
  <si>
    <t>Domingos de Munno</t>
  </si>
  <si>
    <t>13483-265</t>
  </si>
  <si>
    <t>Otávio Coelho</t>
  </si>
  <si>
    <t>13483-266</t>
  </si>
  <si>
    <t>Doutor Francisco Machado de Campos</t>
  </si>
  <si>
    <t>13483-270</t>
  </si>
  <si>
    <t>Doutor Ciro da Rocha Mendes</t>
  </si>
  <si>
    <t>13483-280</t>
  </si>
  <si>
    <t>Capitão Joaquim Manoel Pereira</t>
  </si>
  <si>
    <t>13483-281</t>
  </si>
  <si>
    <t>Doutor Fábio de Toledo Barros</t>
  </si>
  <si>
    <t>13483-282</t>
  </si>
  <si>
    <t>Doutor Mário Camargo Aranha</t>
  </si>
  <si>
    <t>13483-283</t>
  </si>
  <si>
    <t>José Moura Torres</t>
  </si>
  <si>
    <t>13483-285</t>
  </si>
  <si>
    <t>Virgílio Bassinello</t>
  </si>
  <si>
    <t>13483-286</t>
  </si>
  <si>
    <t>Dinah Bertolini de Moraes</t>
  </si>
  <si>
    <t>13483-290</t>
  </si>
  <si>
    <t>Antônio Ferraz da Silveira</t>
  </si>
  <si>
    <t>13483-292</t>
  </si>
  <si>
    <t>Sylvina Candiotto Cruanhes</t>
  </si>
  <si>
    <t>13483-294</t>
  </si>
  <si>
    <t>Antônio Castellar</t>
  </si>
  <si>
    <t>13483-296</t>
  </si>
  <si>
    <t>Professora Arlete de Souza Queiroz</t>
  </si>
  <si>
    <t>13483-298</t>
  </si>
  <si>
    <t>Almireno Augusto Franceschi</t>
  </si>
  <si>
    <t>13483-300</t>
  </si>
  <si>
    <t>Santina Santucci Quadros</t>
  </si>
  <si>
    <t>13483-302</t>
  </si>
  <si>
    <t>Henrique Hailler</t>
  </si>
  <si>
    <t>13483-304</t>
  </si>
  <si>
    <t>13483-305</t>
  </si>
  <si>
    <t>Carlos Henrique Teixeira Martins</t>
  </si>
  <si>
    <t>13483-306</t>
  </si>
  <si>
    <t>Mário Della Coletta</t>
  </si>
  <si>
    <t>13483-307</t>
  </si>
  <si>
    <t>Juvenal da Cruz</t>
  </si>
  <si>
    <t>13483-308</t>
  </si>
  <si>
    <t>Agostinho Gianotto</t>
  </si>
  <si>
    <t>13483-310</t>
  </si>
  <si>
    <t>Maria Lara Formigari</t>
  </si>
  <si>
    <t>13483-311</t>
  </si>
  <si>
    <t>Estevan Teodoro Gonçalves</t>
  </si>
  <si>
    <t>13483-312</t>
  </si>
  <si>
    <t>Joseppina Maione de Munno</t>
  </si>
  <si>
    <t>13483-313</t>
  </si>
  <si>
    <t>Doutor José Guilherme Brigatto Ragazzo</t>
  </si>
  <si>
    <t>13483-314</t>
  </si>
  <si>
    <t>Verônica Ragonha Redondano</t>
  </si>
  <si>
    <t>13483-315</t>
  </si>
  <si>
    <t>Antônio Pizzirani Júnior</t>
  </si>
  <si>
    <t>13483-316</t>
  </si>
  <si>
    <t>Bernardina Franco Machado Mugnani</t>
  </si>
  <si>
    <t>13483-317</t>
  </si>
  <si>
    <t>Adalgisa Xixirri Guimarães Sá</t>
  </si>
  <si>
    <t>13483-318</t>
  </si>
  <si>
    <t>Pedro Zaros</t>
  </si>
  <si>
    <t>13483-320</t>
  </si>
  <si>
    <t>Cristiano Graf</t>
  </si>
  <si>
    <t>13483-321</t>
  </si>
  <si>
    <t>Ângelo Jambas</t>
  </si>
  <si>
    <t>13483-322</t>
  </si>
  <si>
    <t>Ivete Mansur</t>
  </si>
  <si>
    <t>13483-323</t>
  </si>
  <si>
    <t>Irineu Casimiro</t>
  </si>
  <si>
    <t>13483-324</t>
  </si>
  <si>
    <t>13483-325</t>
  </si>
  <si>
    <t>Maria José D'Annunciação D'Andrea Mathias</t>
  </si>
  <si>
    <t>13483-326</t>
  </si>
  <si>
    <t>José Edvaldo Mecate</t>
  </si>
  <si>
    <t>13483-330</t>
  </si>
  <si>
    <t>13483-331</t>
  </si>
  <si>
    <t>Guido José Bellon</t>
  </si>
  <si>
    <t>13483-332</t>
  </si>
  <si>
    <t>Edeméia Brandão de Oliveira</t>
  </si>
  <si>
    <t>13483-333</t>
  </si>
  <si>
    <t>Honório Cardoso</t>
  </si>
  <si>
    <t>13483-334</t>
  </si>
  <si>
    <t>Reynaldo Petrone</t>
  </si>
  <si>
    <t>13483-335</t>
  </si>
  <si>
    <t>Jayme de Castro Ribeiro</t>
  </si>
  <si>
    <t>13483-336</t>
  </si>
  <si>
    <t>Benedito Queiroz</t>
  </si>
  <si>
    <t>13483-338</t>
  </si>
  <si>
    <t>Waldemar Panaro</t>
  </si>
  <si>
    <t>13483-339</t>
  </si>
  <si>
    <t>Cônego Manoel Alves - de 1958/1959 a 2752/2753</t>
  </si>
  <si>
    <t>13483-342</t>
  </si>
  <si>
    <t>Parque Residencial Belinha Ome</t>
  </si>
  <si>
    <t>13483-501</t>
  </si>
  <si>
    <t>13483-502</t>
  </si>
  <si>
    <t>13483-503</t>
  </si>
  <si>
    <t>13483-504</t>
  </si>
  <si>
    <t>13483-505</t>
  </si>
  <si>
    <t>13483-506</t>
  </si>
  <si>
    <t>13483-507</t>
  </si>
  <si>
    <t>13483-508</t>
  </si>
  <si>
    <t>13483-509</t>
  </si>
  <si>
    <t>13483-510</t>
  </si>
  <si>
    <t>13483-511</t>
  </si>
  <si>
    <t>13483-512</t>
  </si>
  <si>
    <t>13483-513</t>
  </si>
  <si>
    <t>13483-514</t>
  </si>
  <si>
    <t>13483-515</t>
  </si>
  <si>
    <t>13483-516</t>
  </si>
  <si>
    <t>Trinidad e Tobago</t>
  </si>
  <si>
    <t>13483-517</t>
  </si>
  <si>
    <t>13483-518</t>
  </si>
  <si>
    <t>13483-519</t>
  </si>
  <si>
    <t>13483-520</t>
  </si>
  <si>
    <t>13483-521</t>
  </si>
  <si>
    <t>13483-522</t>
  </si>
  <si>
    <t>13483-523</t>
  </si>
  <si>
    <t>13483-524</t>
  </si>
  <si>
    <t>13483-525</t>
  </si>
  <si>
    <t>13483-526</t>
  </si>
  <si>
    <t>13483-527</t>
  </si>
  <si>
    <t>13483-528</t>
  </si>
  <si>
    <t>13483-529</t>
  </si>
  <si>
    <t>Américas</t>
  </si>
  <si>
    <t>13483-530</t>
  </si>
  <si>
    <t>13483-531</t>
  </si>
  <si>
    <t>13483-532</t>
  </si>
  <si>
    <t>Cônego Manoel Alves - de 2754/2755 ao fim</t>
  </si>
  <si>
    <t>13483-535</t>
  </si>
  <si>
    <t>Distrito Industrial Prefeito S</t>
  </si>
  <si>
    <t>José Aparecido Boni</t>
  </si>
  <si>
    <t>13483-550</t>
  </si>
  <si>
    <t>13483-552</t>
  </si>
  <si>
    <t>Normam Joseph Lussier</t>
  </si>
  <si>
    <t>13483-554</t>
  </si>
  <si>
    <t>13483-556</t>
  </si>
  <si>
    <t>Manoel Aparecido Carneiro</t>
  </si>
  <si>
    <t>13483-558</t>
  </si>
  <si>
    <t>Dirceu Balloni</t>
  </si>
  <si>
    <t>13483-560</t>
  </si>
  <si>
    <t>João Baptista Francisco</t>
  </si>
  <si>
    <t>13483-562</t>
  </si>
  <si>
    <t>Vila da Glória</t>
  </si>
  <si>
    <t>Araras - até 700/701</t>
  </si>
  <si>
    <t>13484-000</t>
  </si>
  <si>
    <t>13484-010</t>
  </si>
  <si>
    <t>Félicio Feres</t>
  </si>
  <si>
    <t>13484-011</t>
  </si>
  <si>
    <t>13484-012</t>
  </si>
  <si>
    <t>13484-013</t>
  </si>
  <si>
    <t>13484-014</t>
  </si>
  <si>
    <t>13484-015</t>
  </si>
  <si>
    <t>Vila Fascina</t>
  </si>
  <si>
    <t>13484-016</t>
  </si>
  <si>
    <t>13484-019</t>
  </si>
  <si>
    <t>13484-020</t>
  </si>
  <si>
    <t>13484-021</t>
  </si>
  <si>
    <t>13484-022</t>
  </si>
  <si>
    <t>13484-023</t>
  </si>
  <si>
    <t>13484-025</t>
  </si>
  <si>
    <t>13484-027</t>
  </si>
  <si>
    <t>13484-029</t>
  </si>
  <si>
    <t>Vila Bragotto</t>
  </si>
  <si>
    <t>13484-030</t>
  </si>
  <si>
    <t>Vereador Lázaro da Costa Tank</t>
  </si>
  <si>
    <t>13484-037</t>
  </si>
  <si>
    <t>13484-038</t>
  </si>
  <si>
    <t>13484-039</t>
  </si>
  <si>
    <t>Cunha Bastos - de 1002/1003 ao fim</t>
  </si>
  <si>
    <t>13484-040</t>
  </si>
  <si>
    <t>Adão José Duarte do Pateo</t>
  </si>
  <si>
    <t>13484-044</t>
  </si>
  <si>
    <t>Capitão Paulo Simões</t>
  </si>
  <si>
    <t>13484-045</t>
  </si>
  <si>
    <t>13484-046</t>
  </si>
  <si>
    <t>Messias Bonin</t>
  </si>
  <si>
    <t>13484-047</t>
  </si>
  <si>
    <t>13484-048</t>
  </si>
  <si>
    <t>13484-050</t>
  </si>
  <si>
    <t>13484-055</t>
  </si>
  <si>
    <t>Vila Castelar</t>
  </si>
  <si>
    <t>Nicola Iaquinta</t>
  </si>
  <si>
    <t>13484-056</t>
  </si>
  <si>
    <t>João Zelesnikar</t>
  </si>
  <si>
    <t>13484-057</t>
  </si>
  <si>
    <t>José Drago</t>
  </si>
  <si>
    <t>13484-058</t>
  </si>
  <si>
    <t>13484-060</t>
  </si>
  <si>
    <t>José Roque da Silveira</t>
  </si>
  <si>
    <t>13484-065</t>
  </si>
  <si>
    <t>Sebastião Toledo</t>
  </si>
  <si>
    <t>13484-070</t>
  </si>
  <si>
    <t>Henrique Sampaio Barros</t>
  </si>
  <si>
    <t>13484-075</t>
  </si>
  <si>
    <t>13484-076</t>
  </si>
  <si>
    <t>13484-077</t>
  </si>
  <si>
    <t>13484-078</t>
  </si>
  <si>
    <t>13484-080</t>
  </si>
  <si>
    <t>13484-088</t>
  </si>
  <si>
    <t>Einstein</t>
  </si>
  <si>
    <t>13484-089</t>
  </si>
  <si>
    <t>13484-090</t>
  </si>
  <si>
    <t>Fleming</t>
  </si>
  <si>
    <t>13484-091</t>
  </si>
  <si>
    <t>João Evangelista Ferraz</t>
  </si>
  <si>
    <t>13484-095</t>
  </si>
  <si>
    <t>Félix José Monteiro</t>
  </si>
  <si>
    <t>13484-096</t>
  </si>
  <si>
    <t>13484-097</t>
  </si>
  <si>
    <t>Dona Izabel Pacheco</t>
  </si>
  <si>
    <t>13484-098</t>
  </si>
  <si>
    <t>13484-099</t>
  </si>
  <si>
    <t>José Petrelli</t>
  </si>
  <si>
    <t>13484-100</t>
  </si>
  <si>
    <t>Alfredo João Sthalberg</t>
  </si>
  <si>
    <t>13484-105</t>
  </si>
  <si>
    <t>Ámalio Zaccaria</t>
  </si>
  <si>
    <t>13484-110</t>
  </si>
  <si>
    <t>Dona Itália Finotto de Felice</t>
  </si>
  <si>
    <t>13484-111</t>
  </si>
  <si>
    <t>13484-112</t>
  </si>
  <si>
    <t>Felipe Burger</t>
  </si>
  <si>
    <t>13484-113</t>
  </si>
  <si>
    <t>Ettore Jacon</t>
  </si>
  <si>
    <t>13484-114</t>
  </si>
  <si>
    <t>Domingos de Felice</t>
  </si>
  <si>
    <t>13484-115</t>
  </si>
  <si>
    <t>João Mendes da Silva Júnior</t>
  </si>
  <si>
    <t>13484-117</t>
  </si>
  <si>
    <t>Albino Buzolin</t>
  </si>
  <si>
    <t>13484-118</t>
  </si>
  <si>
    <t>13484-120</t>
  </si>
  <si>
    <t>Henrique Savoi</t>
  </si>
  <si>
    <t>13484-123</t>
  </si>
  <si>
    <t>Rosa Fussato Mazzutti</t>
  </si>
  <si>
    <t>13484-125</t>
  </si>
  <si>
    <t>Diógenes Correa Arruda</t>
  </si>
  <si>
    <t>13484-126</t>
  </si>
  <si>
    <t>Francisco D'Andrea</t>
  </si>
  <si>
    <t>13484-130</t>
  </si>
  <si>
    <t>Jardim Laranjeiras</t>
  </si>
  <si>
    <t>José Polato</t>
  </si>
  <si>
    <t>13484-135</t>
  </si>
  <si>
    <t>João Picinini</t>
  </si>
  <si>
    <t>13484-140</t>
  </si>
  <si>
    <t>Luís Gerotto</t>
  </si>
  <si>
    <t>13484-141</t>
  </si>
  <si>
    <t>Messias Jorge Rodrigues</t>
  </si>
  <si>
    <t>13484-142</t>
  </si>
  <si>
    <t>Paulo Diniz Neto</t>
  </si>
  <si>
    <t>13484-143</t>
  </si>
  <si>
    <t>13484-144</t>
  </si>
  <si>
    <t>Carlos Roberto Bortollo</t>
  </si>
  <si>
    <t>13484-145</t>
  </si>
  <si>
    <t>Antônio Kerpe de Oliveira</t>
  </si>
  <si>
    <t>13484-150</t>
  </si>
  <si>
    <t>Benedito Teixeira da Silva</t>
  </si>
  <si>
    <t>13484-151</t>
  </si>
  <si>
    <t>Renato Aparecido Arthur</t>
  </si>
  <si>
    <t>13484-152</t>
  </si>
  <si>
    <t>Bairro São Francisco</t>
  </si>
  <si>
    <t>Lourenço Emelino Masutti</t>
  </si>
  <si>
    <t>13484-160</t>
  </si>
  <si>
    <t>Benedito Pereira de Almeida Sobrinho</t>
  </si>
  <si>
    <t>13484-170</t>
  </si>
  <si>
    <t>Antônio Joaquim de Almeida</t>
  </si>
  <si>
    <t>13484-171</t>
  </si>
  <si>
    <t>Jardim Vanessa</t>
  </si>
  <si>
    <t>José Conegundes</t>
  </si>
  <si>
    <t>13484-172</t>
  </si>
  <si>
    <t>Francisco Rodrigues Gualda</t>
  </si>
  <si>
    <t>13484-173</t>
  </si>
  <si>
    <t>Corina de Andrade Catapani</t>
  </si>
  <si>
    <t>13484-174</t>
  </si>
  <si>
    <t>Ângelo Natali Di Salvi</t>
  </si>
  <si>
    <t>13484-175</t>
  </si>
  <si>
    <t>Virgínia Meneghin Rosada</t>
  </si>
  <si>
    <t>13484-176</t>
  </si>
  <si>
    <t>Vidoca Fonseca Cruãnes</t>
  </si>
  <si>
    <t>13484-177</t>
  </si>
  <si>
    <t>Francisco Teixeira Martins</t>
  </si>
  <si>
    <t>13484-178</t>
  </si>
  <si>
    <t>Francisco de Nadai</t>
  </si>
  <si>
    <t>13484-180</t>
  </si>
  <si>
    <t>Professora Clara Bozzani Monzoni Lang</t>
  </si>
  <si>
    <t>13484-181</t>
  </si>
  <si>
    <t>13484-200</t>
  </si>
  <si>
    <t>Parque Centreville</t>
  </si>
  <si>
    <t>Louis XIV</t>
  </si>
  <si>
    <t>13484-210</t>
  </si>
  <si>
    <t>Larochelle</t>
  </si>
  <si>
    <t>13484-215</t>
  </si>
  <si>
    <t>Luxembourg</t>
  </si>
  <si>
    <t>13484-216</t>
  </si>
  <si>
    <t>13484-217</t>
  </si>
  <si>
    <t>Lorraine</t>
  </si>
  <si>
    <t>13484-218</t>
  </si>
  <si>
    <t>Lecomte</t>
  </si>
  <si>
    <t>13484-219</t>
  </si>
  <si>
    <t>Leblanc</t>
  </si>
  <si>
    <t>13484-220</t>
  </si>
  <si>
    <t>Leclerc</t>
  </si>
  <si>
    <t>13484-221</t>
  </si>
  <si>
    <t>Lambert</t>
  </si>
  <si>
    <t>13484-222</t>
  </si>
  <si>
    <t>Leverrier</t>
  </si>
  <si>
    <t>13484-223</t>
  </si>
  <si>
    <t>Louvat</t>
  </si>
  <si>
    <t>13484-224</t>
  </si>
  <si>
    <t>13484-225</t>
  </si>
  <si>
    <t>Longville</t>
  </si>
  <si>
    <t>13484-226</t>
  </si>
  <si>
    <t>Longchamps</t>
  </si>
  <si>
    <t>13484-227</t>
  </si>
  <si>
    <t>Lutece</t>
  </si>
  <si>
    <t>13484-228</t>
  </si>
  <si>
    <t>Leroy</t>
  </si>
  <si>
    <t>13484-229</t>
  </si>
  <si>
    <t>13484-230</t>
  </si>
  <si>
    <t>13484-231</t>
  </si>
  <si>
    <t>Laffite</t>
  </si>
  <si>
    <t>13484-232</t>
  </si>
  <si>
    <t>13484-233</t>
  </si>
  <si>
    <t>Lemercier</t>
  </si>
  <si>
    <t>13484-234</t>
  </si>
  <si>
    <t>Lumiere</t>
  </si>
  <si>
    <t>13484-240</t>
  </si>
  <si>
    <t>13484-244</t>
  </si>
  <si>
    <t>La Fontaine</t>
  </si>
  <si>
    <t>13484-245</t>
  </si>
  <si>
    <t>de Lys</t>
  </si>
  <si>
    <t>13484-246</t>
  </si>
  <si>
    <t>La Loi</t>
  </si>
  <si>
    <t>13484-247</t>
  </si>
  <si>
    <t>La Liberte</t>
  </si>
  <si>
    <t>13484-248</t>
  </si>
  <si>
    <t>Lafayette</t>
  </si>
  <si>
    <t>13484-250</t>
  </si>
  <si>
    <t>Doutor Martinho Levy</t>
  </si>
  <si>
    <t>13484-255</t>
  </si>
  <si>
    <t>Albertina Simões de Oliveira</t>
  </si>
  <si>
    <t>13484-260</t>
  </si>
  <si>
    <t>José Gullo</t>
  </si>
  <si>
    <t>13484-261</t>
  </si>
  <si>
    <t>Natalino Pellegrini</t>
  </si>
  <si>
    <t>13484-262</t>
  </si>
  <si>
    <t>Edmundo Graf</t>
  </si>
  <si>
    <t>13484-263</t>
  </si>
  <si>
    <t>José Zaccaria</t>
  </si>
  <si>
    <t>13484-264</t>
  </si>
  <si>
    <t>Otávio de Almeida Guimarães</t>
  </si>
  <si>
    <t>13484-265</t>
  </si>
  <si>
    <t>Doutor Aldo Machado de Campos</t>
  </si>
  <si>
    <t>13484-266</t>
  </si>
  <si>
    <t>Alaor Custódio de Oliveira</t>
  </si>
  <si>
    <t>13484-267</t>
  </si>
  <si>
    <t>José Sebastião Soares</t>
  </si>
  <si>
    <t>13484-268</t>
  </si>
  <si>
    <t>Maria Thereza Silveira de Barros Camargo</t>
  </si>
  <si>
    <t>13484-270</t>
  </si>
  <si>
    <t>Doutor Dimas Cera Ometto</t>
  </si>
  <si>
    <t>13484-280</t>
  </si>
  <si>
    <t>13484-290</t>
  </si>
  <si>
    <t>Thomaz Ceneviva</t>
  </si>
  <si>
    <t>13484-295</t>
  </si>
  <si>
    <t>Ernesto Lencioni</t>
  </si>
  <si>
    <t>13484-296</t>
  </si>
  <si>
    <t>Lions Clube Limeira</t>
  </si>
  <si>
    <t>13484-297</t>
  </si>
  <si>
    <t>Atílio Bortolan</t>
  </si>
  <si>
    <t>13484-298</t>
  </si>
  <si>
    <t>Armindo Tank</t>
  </si>
  <si>
    <t>13484-299</t>
  </si>
  <si>
    <t>Maestro Orlando Puzzoni</t>
  </si>
  <si>
    <t>13484-300</t>
  </si>
  <si>
    <t>João Soares Pompeo</t>
  </si>
  <si>
    <t>13484-301</t>
  </si>
  <si>
    <t>Luciano de Araújo</t>
  </si>
  <si>
    <t>13484-302</t>
  </si>
  <si>
    <t>Bíblia,da</t>
  </si>
  <si>
    <t>13484-303</t>
  </si>
  <si>
    <t>Euclides Xavier de Lima</t>
  </si>
  <si>
    <t>13484-305</t>
  </si>
  <si>
    <t>Capitão Francisco Sérgio de Toledo</t>
  </si>
  <si>
    <t>13484-310</t>
  </si>
  <si>
    <t>Zuleika da Rocha Dias Lussier</t>
  </si>
  <si>
    <t>13484-311</t>
  </si>
  <si>
    <t>Atirador Paulo Roberto Vialle</t>
  </si>
  <si>
    <t>13484-312</t>
  </si>
  <si>
    <t>13484-313</t>
  </si>
  <si>
    <t>Major Antônio Machado Campos</t>
  </si>
  <si>
    <t>13484-315</t>
  </si>
  <si>
    <t>Pedro Antônio de Barros</t>
  </si>
  <si>
    <t>13484-316</t>
  </si>
  <si>
    <t>Maria Buzolin</t>
  </si>
  <si>
    <t>13484-318</t>
  </si>
  <si>
    <t>Três Avenida</t>
  </si>
  <si>
    <t>13484-319</t>
  </si>
  <si>
    <t>Leandro Castelar</t>
  </si>
  <si>
    <t>13484-322</t>
  </si>
  <si>
    <t>Doutor Fabricio Vampre - até 400/0401</t>
  </si>
  <si>
    <t>13484-323</t>
  </si>
  <si>
    <t>Maestro Henrique Marques</t>
  </si>
  <si>
    <t>13484-326</t>
  </si>
  <si>
    <t>Ezequiel Paula Ramos</t>
  </si>
  <si>
    <t>13484-327</t>
  </si>
  <si>
    <t>13484-328</t>
  </si>
  <si>
    <t>Sebastião Monteiro dos Santos</t>
  </si>
  <si>
    <t>13484-329</t>
  </si>
  <si>
    <t>Serafim da Silva Vargas</t>
  </si>
  <si>
    <t>13484-330</t>
  </si>
  <si>
    <t>Felício Giffoni</t>
  </si>
  <si>
    <t>13484-331</t>
  </si>
  <si>
    <t>Paschoal Marmo</t>
  </si>
  <si>
    <t>13484-332</t>
  </si>
  <si>
    <t>Capitão Manoel Ferraz Camargo</t>
  </si>
  <si>
    <t>13484-333</t>
  </si>
  <si>
    <t>Capitão Antônio Esteves dos Santos</t>
  </si>
  <si>
    <t>13484-334</t>
  </si>
  <si>
    <t>Coronel Silvério Jordão</t>
  </si>
  <si>
    <t>13484-335</t>
  </si>
  <si>
    <t>Capitão Manoel Ferraz Pacheco</t>
  </si>
  <si>
    <t>13484-336</t>
  </si>
  <si>
    <t>Alferes Francisco Dias Almeida</t>
  </si>
  <si>
    <t>13484-337</t>
  </si>
  <si>
    <t>Doutor Odécio Bueno de Camargo</t>
  </si>
  <si>
    <t>13484-338</t>
  </si>
  <si>
    <t>Doutor Fabricio Vampre - de 0402/403 a 1620/1621</t>
  </si>
  <si>
    <t>13484-339</t>
  </si>
  <si>
    <t>Pedro Zaccaria</t>
  </si>
  <si>
    <t>13484-350</t>
  </si>
  <si>
    <t>Pedro João Coeli</t>
  </si>
  <si>
    <t>13484-360</t>
  </si>
  <si>
    <t>Tereza Cosci Fontana</t>
  </si>
  <si>
    <t>13484-390</t>
  </si>
  <si>
    <t>Fernando Malaman</t>
  </si>
  <si>
    <t>13484-391</t>
  </si>
  <si>
    <t>Paulo Marmo</t>
  </si>
  <si>
    <t>13484-392</t>
  </si>
  <si>
    <t>Thomaz de Luca</t>
  </si>
  <si>
    <t>13484-393</t>
  </si>
  <si>
    <t>Tenente José Puzzi</t>
  </si>
  <si>
    <t>13484-394</t>
  </si>
  <si>
    <t>13484-395</t>
  </si>
  <si>
    <t>Carlos Stemmayer</t>
  </si>
  <si>
    <t>13484-396</t>
  </si>
  <si>
    <t>Paschoal de Luca</t>
  </si>
  <si>
    <t>13484-397</t>
  </si>
  <si>
    <t>Jardim Nova Itália</t>
  </si>
  <si>
    <t>Dona Antônia Valverde Cruanes</t>
  </si>
  <si>
    <t>13484-400</t>
  </si>
  <si>
    <t>José Antunes Azevedo Filho</t>
  </si>
  <si>
    <t>13484-401</t>
  </si>
  <si>
    <t>Doutor Milton Silveira</t>
  </si>
  <si>
    <t>13484-402</t>
  </si>
  <si>
    <t>Luiz Simoni</t>
  </si>
  <si>
    <t>13484-403</t>
  </si>
  <si>
    <t>José Ponzo</t>
  </si>
  <si>
    <t>13484-404</t>
  </si>
  <si>
    <t>Estudante Flamínio Araújo de Castro Rangel</t>
  </si>
  <si>
    <t>13484-405</t>
  </si>
  <si>
    <t>Evangelista Paolillo</t>
  </si>
  <si>
    <t>13484-406</t>
  </si>
  <si>
    <t>Egisto José Ragazzo</t>
  </si>
  <si>
    <t>13484-407</t>
  </si>
  <si>
    <t>Anacleto Ragazzo</t>
  </si>
  <si>
    <t>13484-408</t>
  </si>
  <si>
    <t>José Ragazzo</t>
  </si>
  <si>
    <t>13484-409</t>
  </si>
  <si>
    <t>João Drago</t>
  </si>
  <si>
    <t>13484-410</t>
  </si>
  <si>
    <t>Gumercindo Araújo</t>
  </si>
  <si>
    <t>13484-411</t>
  </si>
  <si>
    <t>Cônego Manoel Alves - de 2 a 628 - lado par</t>
  </si>
  <si>
    <t>13484-412</t>
  </si>
  <si>
    <t>Doutor Ciro Scartezini</t>
  </si>
  <si>
    <t>13484-414</t>
  </si>
  <si>
    <t>João Soares da Vinha</t>
  </si>
  <si>
    <t>13484-415</t>
  </si>
  <si>
    <t>Jornalista Álvaro Correa</t>
  </si>
  <si>
    <t>13484-416</t>
  </si>
  <si>
    <t>Francisco Roth</t>
  </si>
  <si>
    <t>13484-417</t>
  </si>
  <si>
    <t>Virgílio Câmara Mattos</t>
  </si>
  <si>
    <t>13484-418</t>
  </si>
  <si>
    <t>Cônego Manoel Alves - até 629 - lado ímpar</t>
  </si>
  <si>
    <t>13484-420</t>
  </si>
  <si>
    <t>13484-429</t>
  </si>
  <si>
    <t>João Bassinello</t>
  </si>
  <si>
    <t>13484-431</t>
  </si>
  <si>
    <t>Leopoldina Ribeiro Moreira Cezar</t>
  </si>
  <si>
    <t>13484-432</t>
  </si>
  <si>
    <t>Gilberto Roque</t>
  </si>
  <si>
    <t>13484-433</t>
  </si>
  <si>
    <t>Manoel Fonseca dos Santos</t>
  </si>
  <si>
    <t>13484-434</t>
  </si>
  <si>
    <t>Luiz Massari</t>
  </si>
  <si>
    <t>13484-435</t>
  </si>
  <si>
    <t>13484-436</t>
  </si>
  <si>
    <t>Doutor Fabricio Vampre - de 1622/1623 ao fim</t>
  </si>
  <si>
    <t>13484-440</t>
  </si>
  <si>
    <t>Constante Ometto</t>
  </si>
  <si>
    <t>13484-442</t>
  </si>
  <si>
    <t>Diwalk Constantino Polatto</t>
  </si>
  <si>
    <t>13484-445</t>
  </si>
  <si>
    <t>João Ferreira Viana</t>
  </si>
  <si>
    <t>13484-446</t>
  </si>
  <si>
    <t>Luiz Gonzaga Faber</t>
  </si>
  <si>
    <t>13484-447</t>
  </si>
  <si>
    <t>13484-448</t>
  </si>
  <si>
    <t>13484-449</t>
  </si>
  <si>
    <t>Carlos Alberto Bagnoli</t>
  </si>
  <si>
    <t>13484-450</t>
  </si>
  <si>
    <t>13484-451</t>
  </si>
  <si>
    <t>Professora Nely Suzana de Castro Poletti</t>
  </si>
  <si>
    <t>13484-452</t>
  </si>
  <si>
    <t>Estudante José Antônio Cover</t>
  </si>
  <si>
    <t>13484-454</t>
  </si>
  <si>
    <t>Professor Hênio Bianchi de Lucca</t>
  </si>
  <si>
    <t>13484-455</t>
  </si>
  <si>
    <t>Estudante Domingos de Lucca Neto</t>
  </si>
  <si>
    <t>13484-456</t>
  </si>
  <si>
    <t>Professor Antônio Perchis Lordello</t>
  </si>
  <si>
    <t>13484-457</t>
  </si>
  <si>
    <t>Academico Luiz A. A. Bitencourt</t>
  </si>
  <si>
    <t>13484-458</t>
  </si>
  <si>
    <t>Estudante Murilo Lemos Mendes da Silva</t>
  </si>
  <si>
    <t>13484-459</t>
  </si>
  <si>
    <t>Estudante Victor Hugo Buzolin Kuhl</t>
  </si>
  <si>
    <t>13484-460</t>
  </si>
  <si>
    <t>Professor Joaquim de Michieli</t>
  </si>
  <si>
    <t>13484-461</t>
  </si>
  <si>
    <t>Professora Vanda Pavanelli Camargo</t>
  </si>
  <si>
    <t>13484-462</t>
  </si>
  <si>
    <t>Luigino Burigotto</t>
  </si>
  <si>
    <t>13484-463</t>
  </si>
  <si>
    <t>Professor Marcílio Guiselini</t>
  </si>
  <si>
    <t>13484-464</t>
  </si>
  <si>
    <t>Professora Carlota Martensen Cavinato</t>
  </si>
  <si>
    <t>13484-465</t>
  </si>
  <si>
    <t>Professora Noêmia de Castro Oliveira</t>
  </si>
  <si>
    <t>13484-467</t>
  </si>
  <si>
    <t>Professora Shirley Batista de Oliveira Schimidt</t>
  </si>
  <si>
    <t>13484-468</t>
  </si>
  <si>
    <t>Professora Yolanda Prado Barreto</t>
  </si>
  <si>
    <t>13484-469</t>
  </si>
  <si>
    <t>Aparecido Zacharia do Prado</t>
  </si>
  <si>
    <t>13484-470</t>
  </si>
  <si>
    <t>José Maria Chaves</t>
  </si>
  <si>
    <t>13484-472</t>
  </si>
  <si>
    <t>Joaquim Ernesto de Castro</t>
  </si>
  <si>
    <t>13484-473</t>
  </si>
  <si>
    <t>Raphael Abreu Sampaio Sobrinho</t>
  </si>
  <si>
    <t>13484-474</t>
  </si>
  <si>
    <t>13484-475</t>
  </si>
  <si>
    <t>Angelina Del Grande Soares</t>
  </si>
  <si>
    <t>13484-476</t>
  </si>
  <si>
    <t>João Tolosan Chaine</t>
  </si>
  <si>
    <t>13484-478</t>
  </si>
  <si>
    <t>Benjamin Fonseca</t>
  </si>
  <si>
    <t>13484-479</t>
  </si>
  <si>
    <t>Alberto de Lourdes Padovan</t>
  </si>
  <si>
    <t>13484-480</t>
  </si>
  <si>
    <t>Melânia Lindonor Emerick</t>
  </si>
  <si>
    <t>13484-481</t>
  </si>
  <si>
    <t>Jardim Morro Azul</t>
  </si>
  <si>
    <t>Fábio Ferreira da Rosa</t>
  </si>
  <si>
    <t>13484-483</t>
  </si>
  <si>
    <t>Adelino Castro Villar</t>
  </si>
  <si>
    <t>13484-484</t>
  </si>
  <si>
    <t>Nemésio Teixeira</t>
  </si>
  <si>
    <t>13484-485</t>
  </si>
  <si>
    <t>Moacyr Zenebon</t>
  </si>
  <si>
    <t>13484-486</t>
  </si>
  <si>
    <t>Francisco Bisca</t>
  </si>
  <si>
    <t>13484-487</t>
  </si>
  <si>
    <t>Fabrício de Góes</t>
  </si>
  <si>
    <t>13484-488</t>
  </si>
  <si>
    <t>13484-489</t>
  </si>
  <si>
    <t>Artemiro Gomes</t>
  </si>
  <si>
    <t>13484-490</t>
  </si>
  <si>
    <t>Oscar Vargas</t>
  </si>
  <si>
    <t>13484-491</t>
  </si>
  <si>
    <t>Cássio Parronchi Ferreira</t>
  </si>
  <si>
    <t>13484-492</t>
  </si>
  <si>
    <t>Oswaldo Bertolini</t>
  </si>
  <si>
    <t>13484-493</t>
  </si>
  <si>
    <t>Cônego Manoel Alves - de 630/631 a 1264/1265</t>
  </si>
  <si>
    <t>13484-494</t>
  </si>
  <si>
    <t>Chácara Antonieta</t>
  </si>
  <si>
    <t>José Paolillo</t>
  </si>
  <si>
    <t>13484-495</t>
  </si>
  <si>
    <t>Vicentina Mattos Silveira</t>
  </si>
  <si>
    <t>13484-497</t>
  </si>
  <si>
    <t>Carlos Guilherme Schnoor</t>
  </si>
  <si>
    <t>13484-500</t>
  </si>
  <si>
    <t>Laurentina de Sampaio Sar</t>
  </si>
  <si>
    <t>13484-501</t>
  </si>
  <si>
    <t>Rinaldo Paschoaleto</t>
  </si>
  <si>
    <t>13484-502</t>
  </si>
  <si>
    <t>13484-505</t>
  </si>
  <si>
    <t>Professora Ercinda Tank Kuhl</t>
  </si>
  <si>
    <t>13484-506</t>
  </si>
  <si>
    <t>Professor Ruy Corte Brilho</t>
  </si>
  <si>
    <t>13484-507</t>
  </si>
  <si>
    <t>Cônego Manoel Alves - de 1266/1267 a 1956/1957</t>
  </si>
  <si>
    <t>13484-509</t>
  </si>
  <si>
    <t>João Rodrigues Soares Júnior</t>
  </si>
  <si>
    <t>13484-510</t>
  </si>
  <si>
    <t>Antônio Hipólito</t>
  </si>
  <si>
    <t>13484-511</t>
  </si>
  <si>
    <t>Oscar Teixeira da Matta</t>
  </si>
  <si>
    <t>13484-512</t>
  </si>
  <si>
    <t>João Marques da Silva</t>
  </si>
  <si>
    <t>13484-513</t>
  </si>
  <si>
    <t>Fábio Franco de Oliveira</t>
  </si>
  <si>
    <t>13484-514</t>
  </si>
  <si>
    <t>Ítalo Ceneviva</t>
  </si>
  <si>
    <t>13484-515</t>
  </si>
  <si>
    <t>Júlio Wenzel</t>
  </si>
  <si>
    <t>13484-516</t>
  </si>
  <si>
    <t>Parque Residencial Roland</t>
  </si>
  <si>
    <t>Residencial Roland I</t>
  </si>
  <si>
    <t>13484-550</t>
  </si>
  <si>
    <t>Residencial Roland II</t>
  </si>
  <si>
    <t>13484-570</t>
  </si>
  <si>
    <t>Residencial Roland III</t>
  </si>
  <si>
    <t>13484-600</t>
  </si>
  <si>
    <t>Francisco Calábria</t>
  </si>
  <si>
    <t>13485-000</t>
  </si>
  <si>
    <t>13485-001</t>
  </si>
  <si>
    <t>13485-002</t>
  </si>
  <si>
    <t>13485-012</t>
  </si>
  <si>
    <t>13485-017</t>
  </si>
  <si>
    <t>Doutor Epifânio Prado</t>
  </si>
  <si>
    <t>13485-018</t>
  </si>
  <si>
    <t>Capitão Costa</t>
  </si>
  <si>
    <t>13485-019</t>
  </si>
  <si>
    <t>Laranjeiras - até 1600/1601</t>
  </si>
  <si>
    <t>13485-020</t>
  </si>
  <si>
    <t>13485-021</t>
  </si>
  <si>
    <t>13485-022</t>
  </si>
  <si>
    <t>13485-023</t>
  </si>
  <si>
    <t>Raul Machado</t>
  </si>
  <si>
    <t>13485-024</t>
  </si>
  <si>
    <t>Souza Queiroz</t>
  </si>
  <si>
    <t>13485-025</t>
  </si>
  <si>
    <t>13485-026</t>
  </si>
  <si>
    <t>13485-027</t>
  </si>
  <si>
    <t>Baianinha</t>
  </si>
  <si>
    <t>13485-030</t>
  </si>
  <si>
    <t>13485-035</t>
  </si>
  <si>
    <t>13485-039</t>
  </si>
  <si>
    <t>13485-040</t>
  </si>
  <si>
    <t>13485-041</t>
  </si>
  <si>
    <t>13485-042</t>
  </si>
  <si>
    <t>Antônio Brugnaro</t>
  </si>
  <si>
    <t>13485-043</t>
  </si>
  <si>
    <t>Eurico Azevedo</t>
  </si>
  <si>
    <t>13485-044</t>
  </si>
  <si>
    <t>Coronel</t>
  </si>
  <si>
    <t>13485-045</t>
  </si>
  <si>
    <t>13485-046</t>
  </si>
  <si>
    <t>13485-047</t>
  </si>
  <si>
    <t>13485-048</t>
  </si>
  <si>
    <t>13485-049</t>
  </si>
  <si>
    <t>Jardim Hortência</t>
  </si>
  <si>
    <t>13485-051</t>
  </si>
  <si>
    <t>13485-052</t>
  </si>
  <si>
    <t>13485-053</t>
  </si>
  <si>
    <t>13485-054</t>
  </si>
  <si>
    <t>13485-055</t>
  </si>
  <si>
    <t>13485-056</t>
  </si>
  <si>
    <t>13485-057</t>
  </si>
  <si>
    <t>13485-058</t>
  </si>
  <si>
    <t>José A. de Campos</t>
  </si>
  <si>
    <t>13485-059</t>
  </si>
  <si>
    <t>Wilson Negrucci</t>
  </si>
  <si>
    <t>13485-061</t>
  </si>
  <si>
    <t>13485-062</t>
  </si>
  <si>
    <t>Geriva</t>
  </si>
  <si>
    <t>13485-063</t>
  </si>
  <si>
    <t>13485-064</t>
  </si>
  <si>
    <t>13485-065</t>
  </si>
  <si>
    <t>13485-066</t>
  </si>
  <si>
    <t>13485-067</t>
  </si>
  <si>
    <t>13485-068</t>
  </si>
  <si>
    <t>Nicolau Fanelli</t>
  </si>
  <si>
    <t>13485-071</t>
  </si>
  <si>
    <t>José Grisólio</t>
  </si>
  <si>
    <t>13485-072</t>
  </si>
  <si>
    <t>Oscar Buzolin</t>
  </si>
  <si>
    <t>13485-073</t>
  </si>
  <si>
    <t>Professor Hely de Almeida Campos</t>
  </si>
  <si>
    <t>13485-074</t>
  </si>
  <si>
    <t>Iolando Donatti</t>
  </si>
  <si>
    <t>13485-075</t>
  </si>
  <si>
    <t>Virgínia Barbosa Santucci</t>
  </si>
  <si>
    <t>13485-076</t>
  </si>
  <si>
    <t>Renato Bandeira de Mello</t>
  </si>
  <si>
    <t>13485-077</t>
  </si>
  <si>
    <t>Ary Roland</t>
  </si>
  <si>
    <t>13485-078</t>
  </si>
  <si>
    <t>Renato Pereira Guimarães</t>
  </si>
  <si>
    <t>13485-079</t>
  </si>
  <si>
    <t>Paulo Ulbricht</t>
  </si>
  <si>
    <t>13485-080</t>
  </si>
  <si>
    <t>Doutor José Carvalho Ferreira</t>
  </si>
  <si>
    <t>13485-081</t>
  </si>
  <si>
    <t>13485-082</t>
  </si>
  <si>
    <t>13485-083</t>
  </si>
  <si>
    <t>Palmiro Dantas</t>
  </si>
  <si>
    <t>13485-084</t>
  </si>
  <si>
    <t>José Fagundes</t>
  </si>
  <si>
    <t>13485-085</t>
  </si>
  <si>
    <t>Luiz Sar</t>
  </si>
  <si>
    <t>13485-086</t>
  </si>
  <si>
    <t>Vila Rosana</t>
  </si>
  <si>
    <t>Luiz Gonzaga Geraldello</t>
  </si>
  <si>
    <t>13485-087</t>
  </si>
  <si>
    <t>Magdalena M. C. da Silva</t>
  </si>
  <si>
    <t>13485-088</t>
  </si>
  <si>
    <t>Giocondo Negro</t>
  </si>
  <si>
    <t>13485-089</t>
  </si>
  <si>
    <t>Joaquim Aguiar Barros</t>
  </si>
  <si>
    <t>13485-090</t>
  </si>
  <si>
    <t>Álvaro Simões Moreira</t>
  </si>
  <si>
    <t>13485-091</t>
  </si>
  <si>
    <t>Antônio Arcaro</t>
  </si>
  <si>
    <t>13485-092</t>
  </si>
  <si>
    <t>Guarino Cassoroti</t>
  </si>
  <si>
    <t>13485-093</t>
  </si>
  <si>
    <t>Ângelo Minatel</t>
  </si>
  <si>
    <t>13485-094</t>
  </si>
  <si>
    <t>Bento Vaz de Lima</t>
  </si>
  <si>
    <t>13485-095</t>
  </si>
  <si>
    <t>Professor Octávio Pimenta Reis</t>
  </si>
  <si>
    <t>13485-096</t>
  </si>
  <si>
    <t>Augusto Stradiotto</t>
  </si>
  <si>
    <t>13485-097</t>
  </si>
  <si>
    <t>Constante Faveri</t>
  </si>
  <si>
    <t>13485-101</t>
  </si>
  <si>
    <t>Caetano Vivona</t>
  </si>
  <si>
    <t>13485-102</t>
  </si>
  <si>
    <t>Walter da Rocha Brandão</t>
  </si>
  <si>
    <t>13485-103</t>
  </si>
  <si>
    <t>13485-104</t>
  </si>
  <si>
    <t>Doutor Nivaldo R. da Silva</t>
  </si>
  <si>
    <t>13485-105</t>
  </si>
  <si>
    <t>Waldemar Barbosa</t>
  </si>
  <si>
    <t>13485-106</t>
  </si>
  <si>
    <t>Octávio Guedes da Cunha</t>
  </si>
  <si>
    <t>13485-107</t>
  </si>
  <si>
    <t>Everaldo de Barros Ferreira</t>
  </si>
  <si>
    <t>13485-124</t>
  </si>
  <si>
    <t>13485-125</t>
  </si>
  <si>
    <t>13485-126</t>
  </si>
  <si>
    <t>Victor Caraccio</t>
  </si>
  <si>
    <t>13485-129</t>
  </si>
  <si>
    <t>Araras - de 702/703 ao fim</t>
  </si>
  <si>
    <t>13485-130</t>
  </si>
  <si>
    <t>José Alves da Vinha</t>
  </si>
  <si>
    <t>13485-131</t>
  </si>
  <si>
    <t>Professor Adherbal de Castro</t>
  </si>
  <si>
    <t>13485-132</t>
  </si>
  <si>
    <t>José Barbosa Filho</t>
  </si>
  <si>
    <t>13485-133</t>
  </si>
  <si>
    <t>Mário Pizani</t>
  </si>
  <si>
    <t>13485-134</t>
  </si>
  <si>
    <t>Vila Teixeira Marques</t>
  </si>
  <si>
    <t>Teixeira Marques</t>
  </si>
  <si>
    <t>13485-135</t>
  </si>
  <si>
    <t>13485-141</t>
  </si>
  <si>
    <t>Modesto Campanini</t>
  </si>
  <si>
    <t>13485-142</t>
  </si>
  <si>
    <t>Angelin Faber</t>
  </si>
  <si>
    <t>13485-143</t>
  </si>
  <si>
    <t>José Catapani</t>
  </si>
  <si>
    <t>13485-144</t>
  </si>
  <si>
    <t>Otávio Batistella</t>
  </si>
  <si>
    <t>13485-145</t>
  </si>
  <si>
    <t>Doutor Guilherme Malet Guimarães</t>
  </si>
  <si>
    <t>13485-148</t>
  </si>
  <si>
    <t>Luiz Santucci</t>
  </si>
  <si>
    <t>13485-149</t>
  </si>
  <si>
    <t>Professor Paulo Chaves</t>
  </si>
  <si>
    <t>13485-150</t>
  </si>
  <si>
    <t>Atirador José Ricardo Silveira Cintra</t>
  </si>
  <si>
    <t>13485-151</t>
  </si>
  <si>
    <t>ANAVEC</t>
  </si>
  <si>
    <t>Azor Ferreira de Camargo</t>
  </si>
  <si>
    <t>13485-155</t>
  </si>
  <si>
    <t>Jacob Heflinger</t>
  </si>
  <si>
    <t>13485-156</t>
  </si>
  <si>
    <t>Emílio Kuntz Busch</t>
  </si>
  <si>
    <t>13485-157</t>
  </si>
  <si>
    <t>Caetano Ragonha</t>
  </si>
  <si>
    <t>13485-158</t>
  </si>
  <si>
    <t>Fernando Aliberti</t>
  </si>
  <si>
    <t>13485-159</t>
  </si>
  <si>
    <t>Antônio Bagnoli</t>
  </si>
  <si>
    <t>13485-160</t>
  </si>
  <si>
    <t>Luiz José Cavinato</t>
  </si>
  <si>
    <t>13485-161</t>
  </si>
  <si>
    <t>13485-162</t>
  </si>
  <si>
    <t>José Paschoalon</t>
  </si>
  <si>
    <t>13485-163</t>
  </si>
  <si>
    <t>Armando Bacellar</t>
  </si>
  <si>
    <t>13485-164</t>
  </si>
  <si>
    <t>Hercílio Veroni</t>
  </si>
  <si>
    <t>13485-165</t>
  </si>
  <si>
    <t>José Bueno Vasconcellos</t>
  </si>
  <si>
    <t>13485-166</t>
  </si>
  <si>
    <t>Natalino Breda</t>
  </si>
  <si>
    <t>13485-167</t>
  </si>
  <si>
    <t>Percy Apparecido Camargo</t>
  </si>
  <si>
    <t>13485-168</t>
  </si>
  <si>
    <t>Florindo Bosco</t>
  </si>
  <si>
    <t>13485-169</t>
  </si>
  <si>
    <t>Maria Roque Menconi</t>
  </si>
  <si>
    <t>13485-170</t>
  </si>
  <si>
    <t>Professor José Leme Brisolla</t>
  </si>
  <si>
    <t>13485-171</t>
  </si>
  <si>
    <t>Genésio Meirelles</t>
  </si>
  <si>
    <t>13485-172</t>
  </si>
  <si>
    <t>Carlos Humberto da Silva</t>
  </si>
  <si>
    <t>13485-173</t>
  </si>
  <si>
    <t>José Goriel</t>
  </si>
  <si>
    <t>13485-174</t>
  </si>
  <si>
    <t>Jardim Residencial Granja Mach</t>
  </si>
  <si>
    <t>Felipe Saad Zalaf</t>
  </si>
  <si>
    <t>13485-200</t>
  </si>
  <si>
    <t>Antônio Negro</t>
  </si>
  <si>
    <t>13485-201</t>
  </si>
  <si>
    <t>Demétrio Minitti</t>
  </si>
  <si>
    <t>13485-202</t>
  </si>
  <si>
    <t>Renato Pavanelli</t>
  </si>
  <si>
    <t>13485-203</t>
  </si>
  <si>
    <t>Antônia Della Coletta Baptistella</t>
  </si>
  <si>
    <t>13485-204</t>
  </si>
  <si>
    <t>Dona Luzia Borba Ranciaro</t>
  </si>
  <si>
    <t>13485-205</t>
  </si>
  <si>
    <t>Mário Bais</t>
  </si>
  <si>
    <t>13485-206</t>
  </si>
  <si>
    <t>Moacir Daniel</t>
  </si>
  <si>
    <t>13485-207</t>
  </si>
  <si>
    <t>José Malaman</t>
  </si>
  <si>
    <t>13485-208</t>
  </si>
  <si>
    <t>Professor Luiz Fernando Micheloni</t>
  </si>
  <si>
    <t>13485-209</t>
  </si>
  <si>
    <t>Dona Asme Abdalla Salibe</t>
  </si>
  <si>
    <t>13485-210</t>
  </si>
  <si>
    <t>Professor Deovaldo Teixeira de Carvalho</t>
  </si>
  <si>
    <t>13485-211</t>
  </si>
  <si>
    <t>Menina Renata Caraccio Machado Gomes</t>
  </si>
  <si>
    <t>13485-212</t>
  </si>
  <si>
    <t>Dona Geny Vargas Machado Gomes</t>
  </si>
  <si>
    <t>13485-213</t>
  </si>
  <si>
    <t>Sebastião Carlos Christovão Sartori</t>
  </si>
  <si>
    <t>13485-214</t>
  </si>
  <si>
    <t>Luiz Gonzaga Suppia</t>
  </si>
  <si>
    <t>13485-216</t>
  </si>
  <si>
    <t>Dona Eliza Rigo Fumagalli</t>
  </si>
  <si>
    <t>13485-218</t>
  </si>
  <si>
    <t>Vila Eliza Fumagalli</t>
  </si>
  <si>
    <t>Antônio Cândido Parronchi</t>
  </si>
  <si>
    <t>13485-253</t>
  </si>
  <si>
    <t>Laranjeiras - de 1602/1603 ao fim</t>
  </si>
  <si>
    <t>13485-254</t>
  </si>
  <si>
    <t>Professor José Paulino de Araújo Vargas</t>
  </si>
  <si>
    <t>13485-260</t>
  </si>
  <si>
    <t>Ângelo Petto</t>
  </si>
  <si>
    <t>13485-261</t>
  </si>
  <si>
    <t>Heitor Machado de Campos</t>
  </si>
  <si>
    <t>13485-262</t>
  </si>
  <si>
    <t>Moacir de Campos</t>
  </si>
  <si>
    <t>13485-263</t>
  </si>
  <si>
    <t>13485-264</t>
  </si>
  <si>
    <t>Deputado Veriano Marques Pereira</t>
  </si>
  <si>
    <t>13485-265</t>
  </si>
  <si>
    <t>Durvalino Rodrigues Alves</t>
  </si>
  <si>
    <t>13485-266</t>
  </si>
  <si>
    <t>Parque Campos Elíseos</t>
  </si>
  <si>
    <t>13485-293</t>
  </si>
  <si>
    <t>João Piccirillo</t>
  </si>
  <si>
    <t>13485-294</t>
  </si>
  <si>
    <t>Sebastiana Guidotti Campos</t>
  </si>
  <si>
    <t>13485-295</t>
  </si>
  <si>
    <t>Jardim Desmembramento Fiorino</t>
  </si>
  <si>
    <t>13485-296</t>
  </si>
  <si>
    <t>13485-297</t>
  </si>
  <si>
    <t>Parque Egisto Ragazzo</t>
  </si>
  <si>
    <t>João Dierberger</t>
  </si>
  <si>
    <t>13485-303</t>
  </si>
  <si>
    <t>Heitor Guimarães</t>
  </si>
  <si>
    <t>13485-306</t>
  </si>
  <si>
    <t>Kurt Joachim Hering</t>
  </si>
  <si>
    <t>13485-311</t>
  </si>
  <si>
    <t>Professora Maria Apparecida Martinelli Faveri</t>
  </si>
  <si>
    <t>13485-316</t>
  </si>
  <si>
    <t>13485-321</t>
  </si>
  <si>
    <t>José Oscar de Abreu Sampaio</t>
  </si>
  <si>
    <t>13485-326</t>
  </si>
  <si>
    <t>Mário Bocaiúva</t>
  </si>
  <si>
    <t>13485-330</t>
  </si>
  <si>
    <t>Ambrósio Fumagalli</t>
  </si>
  <si>
    <t>13485-333</t>
  </si>
  <si>
    <t>13485-341</t>
  </si>
  <si>
    <t>Miguel Guidotti</t>
  </si>
  <si>
    <t>13485-342</t>
  </si>
  <si>
    <t>Doutor Waldemar Mercadante</t>
  </si>
  <si>
    <t>13485-343</t>
  </si>
  <si>
    <t>Ismael Ferreira dos Santos</t>
  </si>
  <si>
    <t>13485-344</t>
  </si>
  <si>
    <t>13485-345</t>
  </si>
  <si>
    <t>Carlos Kuntz Busch</t>
  </si>
  <si>
    <t>13485-346</t>
  </si>
  <si>
    <t>Jardim Porto Real</t>
  </si>
  <si>
    <t>Porto Real I</t>
  </si>
  <si>
    <t>13485-350</t>
  </si>
  <si>
    <t>Jardim Porto Real II</t>
  </si>
  <si>
    <t>13485-390</t>
  </si>
  <si>
    <t>13485-392</t>
  </si>
  <si>
    <t>Luis Ragonha</t>
  </si>
  <si>
    <t>13485-394</t>
  </si>
  <si>
    <t>Gustavo Pfister</t>
  </si>
  <si>
    <t>13485-396</t>
  </si>
  <si>
    <t>Odécio Grassiani Roque</t>
  </si>
  <si>
    <t>13485-398</t>
  </si>
  <si>
    <t>Eugênio de Toledo Rodovalho</t>
  </si>
  <si>
    <t>13485-400</t>
  </si>
  <si>
    <t>Waldir Dalfré</t>
  </si>
  <si>
    <t>13485-402</t>
  </si>
  <si>
    <t>Palmyro D'Andréa</t>
  </si>
  <si>
    <t>13485-404</t>
  </si>
  <si>
    <t>José Pereira de Toledo</t>
  </si>
  <si>
    <t>13486-000</t>
  </si>
  <si>
    <t>Paulino Menconi</t>
  </si>
  <si>
    <t>13486-001</t>
  </si>
  <si>
    <t>Paschoal D'Andrea</t>
  </si>
  <si>
    <t>13486-002</t>
  </si>
  <si>
    <t>André Scarpa</t>
  </si>
  <si>
    <t>13486-003</t>
  </si>
  <si>
    <t>Gabriel Cintra de Castro</t>
  </si>
  <si>
    <t>13486-004</t>
  </si>
  <si>
    <t>Vito Modesto Mastrorosa</t>
  </si>
  <si>
    <t>13486-005</t>
  </si>
  <si>
    <t>Brasil Ferraz da Silva</t>
  </si>
  <si>
    <t>13486-006</t>
  </si>
  <si>
    <t>Henrique Benedito Sthalberg</t>
  </si>
  <si>
    <t>13486-007</t>
  </si>
  <si>
    <t>Ariovaldo de Oliveira</t>
  </si>
  <si>
    <t>13486-008</t>
  </si>
  <si>
    <t>Arthur Voigt</t>
  </si>
  <si>
    <t>13486-009</t>
  </si>
  <si>
    <t>Virgílio Battiston</t>
  </si>
  <si>
    <t>13486-010</t>
  </si>
  <si>
    <t>Arthur Paulino Araújo</t>
  </si>
  <si>
    <t>13486-011</t>
  </si>
  <si>
    <t>Pascoal Pinho Cason</t>
  </si>
  <si>
    <t>13486-012</t>
  </si>
  <si>
    <t>Francisco Spagnolo</t>
  </si>
  <si>
    <t>13486-013</t>
  </si>
  <si>
    <t>Diamantino Machado Gomes</t>
  </si>
  <si>
    <t>13486-014</t>
  </si>
  <si>
    <t>João D'Adona</t>
  </si>
  <si>
    <t>13486-015</t>
  </si>
  <si>
    <t>Donato D'Andrea</t>
  </si>
  <si>
    <t>13486-019</t>
  </si>
  <si>
    <t>Arthur Reis</t>
  </si>
  <si>
    <t>13486-020</t>
  </si>
  <si>
    <t>Fernando Lencioni</t>
  </si>
  <si>
    <t>13486-022</t>
  </si>
  <si>
    <t>Jaime Camargo - de 572/573 ao fim</t>
  </si>
  <si>
    <t>13486-023</t>
  </si>
  <si>
    <t>Arthur Salibe</t>
  </si>
  <si>
    <t>13486-030</t>
  </si>
  <si>
    <t>Eduardo Urbano Cardoso</t>
  </si>
  <si>
    <t>13486-035</t>
  </si>
  <si>
    <t>Mário Vinhas</t>
  </si>
  <si>
    <t>13486-036</t>
  </si>
  <si>
    <t>João Batistella</t>
  </si>
  <si>
    <t>13486-037</t>
  </si>
  <si>
    <t>Odilon Marques Araújo</t>
  </si>
  <si>
    <t>13486-038</t>
  </si>
  <si>
    <t>Henrique Duarte do Páteo</t>
  </si>
  <si>
    <t>13486-039</t>
  </si>
  <si>
    <t>Manoel de Toledo Rodovalho</t>
  </si>
  <si>
    <t>13486-040</t>
  </si>
  <si>
    <t>13486-041</t>
  </si>
  <si>
    <t>Moacyr Camargo Silveira</t>
  </si>
  <si>
    <t>13486-042</t>
  </si>
  <si>
    <t>Fioravante Ragonha</t>
  </si>
  <si>
    <t>13486-043</t>
  </si>
  <si>
    <t>Lázaro Toledo Arruda</t>
  </si>
  <si>
    <t>13486-044</t>
  </si>
  <si>
    <t>João Felício</t>
  </si>
  <si>
    <t>13486-045</t>
  </si>
  <si>
    <t>Jardim Barão Souza Queiroz</t>
  </si>
  <si>
    <t>José Aliberti</t>
  </si>
  <si>
    <t>13486-046</t>
  </si>
  <si>
    <t>Jardim Orestes Veroni</t>
  </si>
  <si>
    <t>Renato Rossi</t>
  </si>
  <si>
    <t>13486-047</t>
  </si>
  <si>
    <t>José Pompeo</t>
  </si>
  <si>
    <t>13486-049</t>
  </si>
  <si>
    <t>Milton Aparecido Veroni</t>
  </si>
  <si>
    <t>13486-050</t>
  </si>
  <si>
    <t>Gabriel Barbosa Filho</t>
  </si>
  <si>
    <t>13486-051</t>
  </si>
  <si>
    <t>Luiz Varga</t>
  </si>
  <si>
    <t>13486-052</t>
  </si>
  <si>
    <t>Joaquim Brugnaro</t>
  </si>
  <si>
    <t>13486-053</t>
  </si>
  <si>
    <t>Vereador Samuel Berto</t>
  </si>
  <si>
    <t>13486-054</t>
  </si>
  <si>
    <t>Jardim Cavinato</t>
  </si>
  <si>
    <t>Sebastião Leite de Oliveira</t>
  </si>
  <si>
    <t>13486-055</t>
  </si>
  <si>
    <t>Samuel Gonçalves de Mello</t>
  </si>
  <si>
    <t>13486-056</t>
  </si>
  <si>
    <t>Francisco Kube Azevedo</t>
  </si>
  <si>
    <t>13486-057</t>
  </si>
  <si>
    <t>13486-059</t>
  </si>
  <si>
    <t>Ana Piccin de Gaspari</t>
  </si>
  <si>
    <t>13486-060</t>
  </si>
  <si>
    <t>Alcindo Guanabara Azevedo</t>
  </si>
  <si>
    <t>13486-061</t>
  </si>
  <si>
    <t>Luiz Antônio Breda</t>
  </si>
  <si>
    <t>13486-062</t>
  </si>
  <si>
    <t>13486-063</t>
  </si>
  <si>
    <t>Doutor Messias Trajano de Camargo</t>
  </si>
  <si>
    <t>13486-064</t>
  </si>
  <si>
    <t>Benedito José dos Reis</t>
  </si>
  <si>
    <t>13486-065</t>
  </si>
  <si>
    <t>João Batista Wiss</t>
  </si>
  <si>
    <t>13486-066</t>
  </si>
  <si>
    <t>Ramiro de Andrade</t>
  </si>
  <si>
    <t>13486-067</t>
  </si>
  <si>
    <t>Doutor Olegário Toledo Barros</t>
  </si>
  <si>
    <t>13486-068</t>
  </si>
  <si>
    <t>Professora Eliza Correa Borges</t>
  </si>
  <si>
    <t>13486-069</t>
  </si>
  <si>
    <t>Professor Nestor Martins Lino</t>
  </si>
  <si>
    <t>13486-070</t>
  </si>
  <si>
    <t>Fortunato Lucato</t>
  </si>
  <si>
    <t>13486-071</t>
  </si>
  <si>
    <t>13486-072</t>
  </si>
  <si>
    <t>Jaime Camargo - até 570/571</t>
  </si>
  <si>
    <t>13486-073</t>
  </si>
  <si>
    <t>13486-074</t>
  </si>
  <si>
    <t>Doutor João Batista Levy</t>
  </si>
  <si>
    <t>Lauro Moreira</t>
  </si>
  <si>
    <t>13486-076</t>
  </si>
  <si>
    <t>13486-077</t>
  </si>
  <si>
    <t>13486-078</t>
  </si>
  <si>
    <t>Cônego Bento</t>
  </si>
  <si>
    <t>13486-079</t>
  </si>
  <si>
    <t>Escolástica Bergantin</t>
  </si>
  <si>
    <t>13486-080</t>
  </si>
  <si>
    <t>José Fracalossi</t>
  </si>
  <si>
    <t>13486-081</t>
  </si>
  <si>
    <t>Doutor Francisco de Paula Souza</t>
  </si>
  <si>
    <t>13486-082</t>
  </si>
  <si>
    <t>Sargento Pessoto</t>
  </si>
  <si>
    <t>13486-083</t>
  </si>
  <si>
    <t>São Sebastião - de 682/683 ao fim</t>
  </si>
  <si>
    <t>13486-086</t>
  </si>
  <si>
    <t>Jardim Doutor João Batista Lev</t>
  </si>
  <si>
    <t>13486-088</t>
  </si>
  <si>
    <t>13486-089</t>
  </si>
  <si>
    <t>Capitão Camargo</t>
  </si>
  <si>
    <t>13486-090</t>
  </si>
  <si>
    <t>São Sebastião - até 680/681</t>
  </si>
  <si>
    <t>13486-092</t>
  </si>
  <si>
    <t>Madre Inocêncio Lima</t>
  </si>
  <si>
    <t>13486-093</t>
  </si>
  <si>
    <t>13486-094</t>
  </si>
  <si>
    <t>13486-095</t>
  </si>
  <si>
    <t>13486-097</t>
  </si>
  <si>
    <t>Doutor Huberto Amsbruster</t>
  </si>
  <si>
    <t>13486-098</t>
  </si>
  <si>
    <t>13486-100</t>
  </si>
  <si>
    <t>13486-104</t>
  </si>
  <si>
    <t>Mário Souza Queiroz</t>
  </si>
  <si>
    <t>13486-105</t>
  </si>
  <si>
    <t>13486-106</t>
  </si>
  <si>
    <t>13486-107</t>
  </si>
  <si>
    <t>13486-108</t>
  </si>
  <si>
    <t>Coronel Joaquim Antônio</t>
  </si>
  <si>
    <t>13486-109</t>
  </si>
  <si>
    <t>13486-110</t>
  </si>
  <si>
    <t>Antônio Campos</t>
  </si>
  <si>
    <t>13486-112</t>
  </si>
  <si>
    <t>13486-113</t>
  </si>
  <si>
    <t>13486-116</t>
  </si>
  <si>
    <t>13486-117</t>
  </si>
  <si>
    <t>Vinte e Cinco de Março - lado par</t>
  </si>
  <si>
    <t>13486-118</t>
  </si>
  <si>
    <t>Vinte e Cinco de Março - lado ímpar</t>
  </si>
  <si>
    <t>13486-119</t>
  </si>
  <si>
    <t>Augusto Jorge</t>
  </si>
  <si>
    <t>13486-120</t>
  </si>
  <si>
    <t>Padre Hordeaux</t>
  </si>
  <si>
    <t>13486-121</t>
  </si>
  <si>
    <t>Castro Barreto</t>
  </si>
  <si>
    <t>13486-122</t>
  </si>
  <si>
    <t>13486-123</t>
  </si>
  <si>
    <t>Oliveiros Jorge</t>
  </si>
  <si>
    <t>13486-124</t>
  </si>
  <si>
    <t>13486-125</t>
  </si>
  <si>
    <t>13486-126</t>
  </si>
  <si>
    <t>Vila Gioto</t>
  </si>
  <si>
    <t>João Vicente da Silva</t>
  </si>
  <si>
    <t>13486-127</t>
  </si>
  <si>
    <t>David Jacintho Paes</t>
  </si>
  <si>
    <t>13486-128</t>
  </si>
  <si>
    <t>Américo Vieira</t>
  </si>
  <si>
    <t>13486-129</t>
  </si>
  <si>
    <t>Hermínia Aliberti</t>
  </si>
  <si>
    <t>13486-130</t>
  </si>
  <si>
    <t>Capitão João Baptista Gioto</t>
  </si>
  <si>
    <t>13486-132</t>
  </si>
  <si>
    <t>Henrique Forster</t>
  </si>
  <si>
    <t>13486-133</t>
  </si>
  <si>
    <t>João de Quadros Júnior</t>
  </si>
  <si>
    <t>13486-134</t>
  </si>
  <si>
    <t>Vitorio Ceneviva</t>
  </si>
  <si>
    <t>13486-136</t>
  </si>
  <si>
    <t>Américo Graciatti</t>
  </si>
  <si>
    <t>13486-137</t>
  </si>
  <si>
    <t>13486-138</t>
  </si>
  <si>
    <t>Vila Piza</t>
  </si>
  <si>
    <t>José Curtulo</t>
  </si>
  <si>
    <t>13486-140</t>
  </si>
  <si>
    <t>Guilherme Giotto</t>
  </si>
  <si>
    <t>13486-141</t>
  </si>
  <si>
    <t>Adriano Escudero</t>
  </si>
  <si>
    <t>13486-142</t>
  </si>
  <si>
    <t>José Antônio Schibelsky</t>
  </si>
  <si>
    <t>13486-143</t>
  </si>
  <si>
    <t>José Forster</t>
  </si>
  <si>
    <t>13486-144</t>
  </si>
  <si>
    <t>Luiz Tank</t>
  </si>
  <si>
    <t>13486-145</t>
  </si>
  <si>
    <t>Doutor Adolfo Lutz</t>
  </si>
  <si>
    <t>13486-146</t>
  </si>
  <si>
    <t>Hélio Sampaio Camargo</t>
  </si>
  <si>
    <t>13486-147</t>
  </si>
  <si>
    <t>13486-148</t>
  </si>
  <si>
    <t>13486-149</t>
  </si>
  <si>
    <t>Professora Carolina Costa Cristal</t>
  </si>
  <si>
    <t>13486-150</t>
  </si>
  <si>
    <t>Ana Lúcia F. D'Andrea</t>
  </si>
  <si>
    <t>13486-151</t>
  </si>
  <si>
    <t>Nicolau Leite do Canto</t>
  </si>
  <si>
    <t>13486-152</t>
  </si>
  <si>
    <t>Luzia de Cillo Diniz</t>
  </si>
  <si>
    <t>13486-153</t>
  </si>
  <si>
    <t>General Rondon - até 1386/1387</t>
  </si>
  <si>
    <t>13486-154</t>
  </si>
  <si>
    <t>Professora Maria Aparecida Soares de Luca</t>
  </si>
  <si>
    <t>13486-157</t>
  </si>
  <si>
    <t>Professora Maria Benedita de Lima Robusti</t>
  </si>
  <si>
    <t>13486-158</t>
  </si>
  <si>
    <t>Cesarino Ferreira</t>
  </si>
  <si>
    <t>13486-159</t>
  </si>
  <si>
    <t>Medina Lydia Levy</t>
  </si>
  <si>
    <t>13486-160</t>
  </si>
  <si>
    <t>13486-161</t>
  </si>
  <si>
    <t>13486-162</t>
  </si>
  <si>
    <t>Miguel Amato</t>
  </si>
  <si>
    <t>13486-163</t>
  </si>
  <si>
    <t>Estudante Mário Roland</t>
  </si>
  <si>
    <t>13486-164</t>
  </si>
  <si>
    <t>Rachel B. D. T. Piza</t>
  </si>
  <si>
    <t>13486-165</t>
  </si>
  <si>
    <t>José de T. Piza</t>
  </si>
  <si>
    <t>13486-166</t>
  </si>
  <si>
    <t>13486-167</t>
  </si>
  <si>
    <t>João R. de Souza</t>
  </si>
  <si>
    <t>13486-168</t>
  </si>
  <si>
    <t>Nelson Penedo de Barros</t>
  </si>
  <si>
    <t>13486-169</t>
  </si>
  <si>
    <t>Mogi Mirim - lado par</t>
  </si>
  <si>
    <t>13486-170</t>
  </si>
  <si>
    <t>Mogi Mirim - lado ímpar</t>
  </si>
  <si>
    <t>13486-171</t>
  </si>
  <si>
    <t>13486-172</t>
  </si>
  <si>
    <t>Caetano Muoio</t>
  </si>
  <si>
    <t>13486-173</t>
  </si>
  <si>
    <t>Benedito Carlos de Lima</t>
  </si>
  <si>
    <t>13486-174</t>
  </si>
  <si>
    <t>Álvaro Benedito Graff</t>
  </si>
  <si>
    <t>13486-175</t>
  </si>
  <si>
    <t>João Pelisson</t>
  </si>
  <si>
    <t>13486-176</t>
  </si>
  <si>
    <t>Benedito Soares de Lima</t>
  </si>
  <si>
    <t>13486-177</t>
  </si>
  <si>
    <t>Ernesto Hergert</t>
  </si>
  <si>
    <t>13486-178</t>
  </si>
  <si>
    <t>Geraldo Zacaria Libaldi</t>
  </si>
  <si>
    <t>13486-179</t>
  </si>
  <si>
    <t>Maestro Anacleto Barroso</t>
  </si>
  <si>
    <t>13486-180</t>
  </si>
  <si>
    <t>13486-181</t>
  </si>
  <si>
    <t>Carlos Cunha</t>
  </si>
  <si>
    <t>13486-182</t>
  </si>
  <si>
    <t>Jardim Nereide</t>
  </si>
  <si>
    <t>13486-183</t>
  </si>
  <si>
    <t>Laura Soares Souza</t>
  </si>
  <si>
    <t>13486-184</t>
  </si>
  <si>
    <t>Estudante Pedro Bueno da Silveira</t>
  </si>
  <si>
    <t>13486-185</t>
  </si>
  <si>
    <t>Hermínio Antônio</t>
  </si>
  <si>
    <t>13486-186</t>
  </si>
  <si>
    <t>João Hemenegildo Tank</t>
  </si>
  <si>
    <t>13486-187</t>
  </si>
  <si>
    <t>Cândido Soares de Souza</t>
  </si>
  <si>
    <t>13486-188</t>
  </si>
  <si>
    <t>Emílio Forster</t>
  </si>
  <si>
    <t>13486-189</t>
  </si>
  <si>
    <t>13486-190</t>
  </si>
  <si>
    <t>Sétimo Fracalossi</t>
  </si>
  <si>
    <t>13486-198</t>
  </si>
  <si>
    <t>Jardim Nova Limeira</t>
  </si>
  <si>
    <t>13486-199</t>
  </si>
  <si>
    <t>Fausto Zucaratto</t>
  </si>
  <si>
    <t>13486-249</t>
  </si>
  <si>
    <t>Luiz Pessoto</t>
  </si>
  <si>
    <t>13486-250</t>
  </si>
  <si>
    <t>13486-251</t>
  </si>
  <si>
    <t>Rosa Marmo</t>
  </si>
  <si>
    <t>13486-254</t>
  </si>
  <si>
    <t>Herculano Monteiro de Moraes</t>
  </si>
  <si>
    <t>13486-255</t>
  </si>
  <si>
    <t>Alcides Thereza</t>
  </si>
  <si>
    <t>13486-256</t>
  </si>
  <si>
    <t>Otto Ricardo Hornhardt</t>
  </si>
  <si>
    <t>13486-257</t>
  </si>
  <si>
    <t>Silvino Del Pietro</t>
  </si>
  <si>
    <t>13486-258</t>
  </si>
  <si>
    <t>Guerino Felizi</t>
  </si>
  <si>
    <t>13486-259</t>
  </si>
  <si>
    <t>Emiliano Ferraz</t>
  </si>
  <si>
    <t>13486-260</t>
  </si>
  <si>
    <t>Eduardo Wenzel</t>
  </si>
  <si>
    <t>13486-261</t>
  </si>
  <si>
    <t>Geraldo Allione</t>
  </si>
  <si>
    <t>13486-262</t>
  </si>
  <si>
    <t>João de Souza Barbosa</t>
  </si>
  <si>
    <t>13486-263</t>
  </si>
  <si>
    <t>Engenheiro João Tosello - SP-147 (Limeira-Mogi Mirim</t>
  </si>
  <si>
    <t>13486-264</t>
  </si>
  <si>
    <t>Jardim Sol a Sol</t>
  </si>
  <si>
    <t>13486-265</t>
  </si>
  <si>
    <t>13486-266</t>
  </si>
  <si>
    <t>13486-267</t>
  </si>
  <si>
    <t>13486-268</t>
  </si>
  <si>
    <t>13486-269</t>
  </si>
  <si>
    <t>13486-270</t>
  </si>
  <si>
    <t>Jardim Chácaras de Recreio San</t>
  </si>
  <si>
    <t>13486-280</t>
  </si>
  <si>
    <t>José Jorge Rodrigues</t>
  </si>
  <si>
    <t>13486-316</t>
  </si>
  <si>
    <t>Doutor Hipólito Pinto Ribeiro - até 350/351</t>
  </si>
  <si>
    <t>13486-317</t>
  </si>
  <si>
    <t>Gustavo Piccinini</t>
  </si>
  <si>
    <t>13486-318</t>
  </si>
  <si>
    <t>Agostinho Drago</t>
  </si>
  <si>
    <t>13486-319</t>
  </si>
  <si>
    <t>Miguel Aliberti</t>
  </si>
  <si>
    <t>13486-320</t>
  </si>
  <si>
    <t>Doutor Hipólito Pinto Ribeiro - de 352/353 ao fim</t>
  </si>
  <si>
    <t>13486-321</t>
  </si>
  <si>
    <t>Hermínio Francischetti</t>
  </si>
  <si>
    <t>13486-322</t>
  </si>
  <si>
    <t>Roque Vaz Gonçalves</t>
  </si>
  <si>
    <t>13486-323</t>
  </si>
  <si>
    <t>Ângelo Pessoto</t>
  </si>
  <si>
    <t>13486-324</t>
  </si>
  <si>
    <t>Roma Pizzoli Battiston</t>
  </si>
  <si>
    <t>13486-325</t>
  </si>
  <si>
    <t>Beatriz Bragotto Dermond</t>
  </si>
  <si>
    <t>13486-326</t>
  </si>
  <si>
    <t>Thereza Rosolen Mazzarat</t>
  </si>
  <si>
    <t>13486-327</t>
  </si>
  <si>
    <t>Alfredo Rigo</t>
  </si>
  <si>
    <t>13486-328</t>
  </si>
  <si>
    <t>Antônio Suzzigan</t>
  </si>
  <si>
    <t>13486-329</t>
  </si>
  <si>
    <t>Jacob Krambeck</t>
  </si>
  <si>
    <t>13486-330</t>
  </si>
  <si>
    <t>Marques Guilherme Marconi</t>
  </si>
  <si>
    <t>13486-333</t>
  </si>
  <si>
    <t>Cláudio Pulz</t>
  </si>
  <si>
    <t>13486-334</t>
  </si>
  <si>
    <t>Manoel Queiroz</t>
  </si>
  <si>
    <t>13486-335</t>
  </si>
  <si>
    <t>Jardim Celina</t>
  </si>
  <si>
    <t>13486-336</t>
  </si>
  <si>
    <t>Ângelo Santa Rosa</t>
  </si>
  <si>
    <t>13486-338</t>
  </si>
  <si>
    <t>José da Silva Gonçalo</t>
  </si>
  <si>
    <t>13486-437</t>
  </si>
  <si>
    <t>Doutor Lourenço Leoncini</t>
  </si>
  <si>
    <t>13486-438</t>
  </si>
  <si>
    <t>Emygdio Bianchi</t>
  </si>
  <si>
    <t>13486-439</t>
  </si>
  <si>
    <t>Francisco de Paula Lopes</t>
  </si>
  <si>
    <t>13486-440</t>
  </si>
  <si>
    <t>José Henrique Haydman</t>
  </si>
  <si>
    <t>13486-441</t>
  </si>
  <si>
    <t>Vila Labaki</t>
  </si>
  <si>
    <t>General Rondon - de 1388/1389 ao fim</t>
  </si>
  <si>
    <t>13486-442</t>
  </si>
  <si>
    <t>José Penteado de Oliveira</t>
  </si>
  <si>
    <t>13486-443</t>
  </si>
  <si>
    <t>Pellegrino L. Pellegrini</t>
  </si>
  <si>
    <t>13486-444</t>
  </si>
  <si>
    <t>Olívia Sacco Iaquinta</t>
  </si>
  <si>
    <t>13486-445</t>
  </si>
  <si>
    <t>Ernesto Mugnaine</t>
  </si>
  <si>
    <t>13486-446</t>
  </si>
  <si>
    <t>Mário Sampaio Barros</t>
  </si>
  <si>
    <t>13486-447</t>
  </si>
  <si>
    <t>Wilson Veloso Losz</t>
  </si>
  <si>
    <t>13486-448</t>
  </si>
  <si>
    <t>Ambrosino Henrique</t>
  </si>
  <si>
    <t>13486-449</t>
  </si>
  <si>
    <t>Jardim São Simão</t>
  </si>
  <si>
    <t>Santina Alice Fischer</t>
  </si>
  <si>
    <t>13486-450</t>
  </si>
  <si>
    <t>Joaquim Araújo</t>
  </si>
  <si>
    <t>13486-451</t>
  </si>
  <si>
    <t>Cabo Antônio P. Pintom</t>
  </si>
  <si>
    <t>13486-452</t>
  </si>
  <si>
    <t>Anna Baitz dos Santos</t>
  </si>
  <si>
    <t>13486-453</t>
  </si>
  <si>
    <t>Thereza Reato Pessoto</t>
  </si>
  <si>
    <t>13486-454</t>
  </si>
  <si>
    <t>Aluisio Paiva Dotto - até 361/362</t>
  </si>
  <si>
    <t>13486-455</t>
  </si>
  <si>
    <t>Mercedes Gimenez Fior</t>
  </si>
  <si>
    <t>13486-456</t>
  </si>
  <si>
    <t>Pierina C. Henrique</t>
  </si>
  <si>
    <t>13486-458</t>
  </si>
  <si>
    <t>Joaquim Bernardo</t>
  </si>
  <si>
    <t>13486-459</t>
  </si>
  <si>
    <t>Carlos Pfeifer</t>
  </si>
  <si>
    <t>13486-460</t>
  </si>
  <si>
    <t>Professora Clarice Aparecida M. Freire</t>
  </si>
  <si>
    <t>13486-461</t>
  </si>
  <si>
    <t>José de Abreu</t>
  </si>
  <si>
    <t>13486-462</t>
  </si>
  <si>
    <t>João Bechara</t>
  </si>
  <si>
    <t>13486-463</t>
  </si>
  <si>
    <t>Moisés Caram</t>
  </si>
  <si>
    <t>13486-464</t>
  </si>
  <si>
    <t>Bejamim Mesquita</t>
  </si>
  <si>
    <t>13486-465</t>
  </si>
  <si>
    <t>Flaviano Elisbon</t>
  </si>
  <si>
    <t>13486-466</t>
  </si>
  <si>
    <t>Moyses Paulino da Cunha</t>
  </si>
  <si>
    <t>13486-467</t>
  </si>
  <si>
    <t>Virgílio Bassi</t>
  </si>
  <si>
    <t>13486-468</t>
  </si>
  <si>
    <t>Parque Expedicionário Hipólito</t>
  </si>
  <si>
    <t>Abílio Alves Esteves</t>
  </si>
  <si>
    <t>13486-469</t>
  </si>
  <si>
    <t>Doutor Renato Kehl</t>
  </si>
  <si>
    <t>13486-470</t>
  </si>
  <si>
    <t>José Ribeiro de Sousa</t>
  </si>
  <si>
    <t>13486-472</t>
  </si>
  <si>
    <t>Silvério Ignarra Sobrinho</t>
  </si>
  <si>
    <t>13486-473</t>
  </si>
  <si>
    <t>Alcides Silva</t>
  </si>
  <si>
    <t>13486-474</t>
  </si>
  <si>
    <t>Dário Pinareli</t>
  </si>
  <si>
    <t>13486-475</t>
  </si>
  <si>
    <t>13486-476</t>
  </si>
  <si>
    <t>Ângelo Granzotto</t>
  </si>
  <si>
    <t>13486-478</t>
  </si>
  <si>
    <t>13486-479</t>
  </si>
  <si>
    <t>José Delphino de Mello</t>
  </si>
  <si>
    <t>13486-480</t>
  </si>
  <si>
    <t>Hygino de Barros Camargo</t>
  </si>
  <si>
    <t>13486-481</t>
  </si>
  <si>
    <t>Vicente Magaldi</t>
  </si>
  <si>
    <t>13486-483</t>
  </si>
  <si>
    <t>Guido Antônio</t>
  </si>
  <si>
    <t>13486-484</t>
  </si>
  <si>
    <t>Alberto Fabri</t>
  </si>
  <si>
    <t>13486-485</t>
  </si>
  <si>
    <t>Miguel Coimbra Sobrinho</t>
  </si>
  <si>
    <t>13486-486</t>
  </si>
  <si>
    <t>Albino Conte</t>
  </si>
  <si>
    <t>13486-487</t>
  </si>
  <si>
    <t>13486-488</t>
  </si>
  <si>
    <t>Marino Negrucci</t>
  </si>
  <si>
    <t>13486-490</t>
  </si>
  <si>
    <t>13486-491</t>
  </si>
  <si>
    <t>13486-492</t>
  </si>
  <si>
    <t>Joaquim Carlos Wiss</t>
  </si>
  <si>
    <t>13486-493</t>
  </si>
  <si>
    <t>Professor Sebastião Nogueira de Lima</t>
  </si>
  <si>
    <t>13486-494</t>
  </si>
  <si>
    <t>13486-496</t>
  </si>
  <si>
    <t>13486-497</t>
  </si>
  <si>
    <t>13486-498</t>
  </si>
  <si>
    <t>Embaixador Sebastião Sampaio</t>
  </si>
  <si>
    <t>13486-499</t>
  </si>
  <si>
    <t>Fortunato de Dea Filho</t>
  </si>
  <si>
    <t>13486-500</t>
  </si>
  <si>
    <t>Doutor Ariovaldo de Dea</t>
  </si>
  <si>
    <t>13486-501</t>
  </si>
  <si>
    <t>Genésio Martins de Lacerda</t>
  </si>
  <si>
    <t>13486-502</t>
  </si>
  <si>
    <t>Guilherme Frederico Ivers</t>
  </si>
  <si>
    <t>13486-503</t>
  </si>
  <si>
    <t>Encarnação Carrasco Arias</t>
  </si>
  <si>
    <t>13486-504</t>
  </si>
  <si>
    <t>Mário de Barros Camargo</t>
  </si>
  <si>
    <t>13486-505</t>
  </si>
  <si>
    <t>Mário Macedo Soares</t>
  </si>
  <si>
    <t>13486-506</t>
  </si>
  <si>
    <t>13486-507</t>
  </si>
  <si>
    <t>Alfredo Rodrigues do Prado</t>
  </si>
  <si>
    <t>13486-508</t>
  </si>
  <si>
    <t>Doutor José R. Ferreira</t>
  </si>
  <si>
    <t>13486-509</t>
  </si>
  <si>
    <t>13486-510</t>
  </si>
  <si>
    <t>13486-511</t>
  </si>
  <si>
    <t>13486-512</t>
  </si>
  <si>
    <t>Residencial Antônio Brigato</t>
  </si>
  <si>
    <t>Oswaldo Formigari</t>
  </si>
  <si>
    <t>13486-516</t>
  </si>
  <si>
    <t>13486-517</t>
  </si>
  <si>
    <t>Raphael Fernades Costa</t>
  </si>
  <si>
    <t>13486-518</t>
  </si>
  <si>
    <t>Ricardo de Brito Jorge</t>
  </si>
  <si>
    <t>13486-519</t>
  </si>
  <si>
    <t>João Medeiros</t>
  </si>
  <si>
    <t>13486-520</t>
  </si>
  <si>
    <t>Parque Residencial João Ometto</t>
  </si>
  <si>
    <t>Dona Wanda Mantovani Batistella</t>
  </si>
  <si>
    <t>13486-547</t>
  </si>
  <si>
    <t>Sophia Frederica Tank Forster</t>
  </si>
  <si>
    <t>13486-548</t>
  </si>
  <si>
    <t>Francisco Bertoline</t>
  </si>
  <si>
    <t>13486-549</t>
  </si>
  <si>
    <t>Carmine Maimone</t>
  </si>
  <si>
    <t>13486-550</t>
  </si>
  <si>
    <t>João Schibelsky</t>
  </si>
  <si>
    <t>13486-551</t>
  </si>
  <si>
    <t>Gilberto Martinelli</t>
  </si>
  <si>
    <t>13486-552</t>
  </si>
  <si>
    <t>Cesário Ferreira</t>
  </si>
  <si>
    <t>13486-553</t>
  </si>
  <si>
    <t>Parque Hipólyto</t>
  </si>
  <si>
    <t>13486-554</t>
  </si>
  <si>
    <t>Modesto Dragone</t>
  </si>
  <si>
    <t>13486-556</t>
  </si>
  <si>
    <t>13486-557</t>
  </si>
  <si>
    <t>Dona Maria Angélica Vergueiro</t>
  </si>
  <si>
    <t>13486-558</t>
  </si>
  <si>
    <t>Doutor Mário Rudge R. Parada</t>
  </si>
  <si>
    <t>13486-559</t>
  </si>
  <si>
    <t>Placidina Ferreira Braga</t>
  </si>
  <si>
    <t>13486-560</t>
  </si>
  <si>
    <t>13486-561</t>
  </si>
  <si>
    <t>13486-562</t>
  </si>
  <si>
    <t>13486-563</t>
  </si>
  <si>
    <t>13486-564</t>
  </si>
  <si>
    <t>Manoel Rodrigues Ferreira</t>
  </si>
  <si>
    <t>13486-565</t>
  </si>
  <si>
    <t>13486-566</t>
  </si>
  <si>
    <t>Doutor Adhemar Pereira de Barros</t>
  </si>
  <si>
    <t>13486-567</t>
  </si>
  <si>
    <t>Tereza Zanelli Fabri</t>
  </si>
  <si>
    <t>13486-568</t>
  </si>
  <si>
    <t>13486-569</t>
  </si>
  <si>
    <t>13486-570</t>
  </si>
  <si>
    <t>Gustavo Hansen</t>
  </si>
  <si>
    <t>13486-571</t>
  </si>
  <si>
    <t>Arlinda Abreu Ribeiro</t>
  </si>
  <si>
    <t>13486-572</t>
  </si>
  <si>
    <t>João Carlos Priminini</t>
  </si>
  <si>
    <t>13486-573</t>
  </si>
  <si>
    <t>Manoel A. Blasco</t>
  </si>
  <si>
    <t>13486-574</t>
  </si>
  <si>
    <t>Aristides Cabeça</t>
  </si>
  <si>
    <t>13486-575</t>
  </si>
  <si>
    <t>13486-576</t>
  </si>
  <si>
    <t>Martinho Ragonha</t>
  </si>
  <si>
    <t>13486-577</t>
  </si>
  <si>
    <t>13486-578</t>
  </si>
  <si>
    <t>13486-583</t>
  </si>
  <si>
    <t>Hélio Bortolan</t>
  </si>
  <si>
    <t>13486-588</t>
  </si>
  <si>
    <t>Artur Pradella</t>
  </si>
  <si>
    <t>13486-589</t>
  </si>
  <si>
    <t>Hernani Molina Lang</t>
  </si>
  <si>
    <t>13486-590</t>
  </si>
  <si>
    <t>José Navarro</t>
  </si>
  <si>
    <t>13486-591</t>
  </si>
  <si>
    <t>Antônio Martins Ramos</t>
  </si>
  <si>
    <t>13486-592</t>
  </si>
  <si>
    <t>Jornalista Archimio de Barros</t>
  </si>
  <si>
    <t>13486-593</t>
  </si>
  <si>
    <t>Ângelo Bortolotto</t>
  </si>
  <si>
    <t>13486-594</t>
  </si>
  <si>
    <t>Antônio de Lucca</t>
  </si>
  <si>
    <t>13486-595</t>
  </si>
  <si>
    <t>13486-596</t>
  </si>
  <si>
    <t>Luiz Silveira Moraes</t>
  </si>
  <si>
    <t>13486-597</t>
  </si>
  <si>
    <t>Rosa Catarina Grassi Mendes</t>
  </si>
  <si>
    <t>13486-598</t>
  </si>
  <si>
    <t>Anita Pelegrini Roland</t>
  </si>
  <si>
    <t>13486-600</t>
  </si>
  <si>
    <t>Maria Lopes Glória</t>
  </si>
  <si>
    <t>13486-601</t>
  </si>
  <si>
    <t>Irene Serra Francisco</t>
  </si>
  <si>
    <t>13486-602</t>
  </si>
  <si>
    <t>Otto Frederico Burger</t>
  </si>
  <si>
    <t>13486-603</t>
  </si>
  <si>
    <t>Gleba Beatriz</t>
  </si>
  <si>
    <t>Araceles Destro Panini</t>
  </si>
  <si>
    <t>13486-604</t>
  </si>
  <si>
    <t>Luiz Varga - lado ímpar</t>
  </si>
  <si>
    <t>13486-605</t>
  </si>
  <si>
    <t>Luiz Varga - lado par</t>
  </si>
  <si>
    <t>13486-606</t>
  </si>
  <si>
    <t>13486-607</t>
  </si>
  <si>
    <t>13486-651</t>
  </si>
  <si>
    <t>13486-655</t>
  </si>
  <si>
    <t>13486-660</t>
  </si>
  <si>
    <t>13486-665</t>
  </si>
  <si>
    <t>13486-670</t>
  </si>
  <si>
    <t>13486-675</t>
  </si>
  <si>
    <t>Jardim Canaã</t>
  </si>
  <si>
    <t>Belmiro Fanelli</t>
  </si>
  <si>
    <t>13486-710</t>
  </si>
  <si>
    <t>Angelina Baitz dos Santos</t>
  </si>
  <si>
    <t>13486-711</t>
  </si>
  <si>
    <t>Bernardo Martins</t>
  </si>
  <si>
    <t>13486-712</t>
  </si>
  <si>
    <t>Violeta Nilsen Martins</t>
  </si>
  <si>
    <t>13486-713</t>
  </si>
  <si>
    <t>Nair Foster Pavanelli</t>
  </si>
  <si>
    <t>13486-714</t>
  </si>
  <si>
    <t>Maria Candioto dos Santos</t>
  </si>
  <si>
    <t>13486-715</t>
  </si>
  <si>
    <t>João Henrique Luders</t>
  </si>
  <si>
    <t>13486-716</t>
  </si>
  <si>
    <t>Claudinez Ragonha</t>
  </si>
  <si>
    <t>13486-717</t>
  </si>
  <si>
    <t>Jardim Grêmio</t>
  </si>
  <si>
    <t>Aluisio Paiva Dotto - de 363/364 ao fim</t>
  </si>
  <si>
    <t>13486-740</t>
  </si>
  <si>
    <t>Albino da Silva Gonçalo</t>
  </si>
  <si>
    <t>13486-743</t>
  </si>
  <si>
    <t>13486-746</t>
  </si>
  <si>
    <t>Lydia Soares Alves</t>
  </si>
  <si>
    <t>13486-749</t>
  </si>
  <si>
    <t>Jairo Ferraz</t>
  </si>
  <si>
    <t>13486-752</t>
  </si>
  <si>
    <t>Carolina Pizani Gonçalo</t>
  </si>
  <si>
    <t>13486-755</t>
  </si>
  <si>
    <t>Dona Maria Rosalén Della Coletta</t>
  </si>
  <si>
    <t>13487-000</t>
  </si>
  <si>
    <t>13487-001</t>
  </si>
  <si>
    <t>Major José Cerchiaro</t>
  </si>
  <si>
    <t>13487-002</t>
  </si>
  <si>
    <t>Joaquim Moura Guimarães</t>
  </si>
  <si>
    <t>13487-003</t>
  </si>
  <si>
    <t>José Bergantin</t>
  </si>
  <si>
    <t>13487-004</t>
  </si>
  <si>
    <t>13487-005</t>
  </si>
  <si>
    <t>Hermínio Formigari</t>
  </si>
  <si>
    <t>13487-006</t>
  </si>
  <si>
    <t>13487-007</t>
  </si>
  <si>
    <t>Victor Mastrocola</t>
  </si>
  <si>
    <t>13487-008</t>
  </si>
  <si>
    <t>Professor Luís Chaine</t>
  </si>
  <si>
    <t>13487-009</t>
  </si>
  <si>
    <t>Jorge Maluf</t>
  </si>
  <si>
    <t>13487-010</t>
  </si>
  <si>
    <t>Jardim Barão de Limeira</t>
  </si>
  <si>
    <t>José Antônio Massaro</t>
  </si>
  <si>
    <t>13487-011</t>
  </si>
  <si>
    <t>Manoel Rodrigues Coelho</t>
  </si>
  <si>
    <t>13487-012</t>
  </si>
  <si>
    <t>José Redondano</t>
  </si>
  <si>
    <t>13487-013</t>
  </si>
  <si>
    <t>Antônio Bortolan</t>
  </si>
  <si>
    <t>13487-014</t>
  </si>
  <si>
    <t>Baptista Baptistella</t>
  </si>
  <si>
    <t>13487-015</t>
  </si>
  <si>
    <t>Professor João Batista Von Schleinitz</t>
  </si>
  <si>
    <t>13487-016</t>
  </si>
  <si>
    <t>Ângelo Alegre</t>
  </si>
  <si>
    <t>13487-017</t>
  </si>
  <si>
    <t>Rosa Della Coletta Malamam</t>
  </si>
  <si>
    <t>13487-018</t>
  </si>
  <si>
    <t>Serafim Leal</t>
  </si>
  <si>
    <t>13487-019</t>
  </si>
  <si>
    <t>Daniel Batista de Oliveira</t>
  </si>
  <si>
    <t>13487-020</t>
  </si>
  <si>
    <t>Antônio Felipe Caram</t>
  </si>
  <si>
    <t>13487-021</t>
  </si>
  <si>
    <t>Antônio Henrique de Araújo</t>
  </si>
  <si>
    <t>13487-022</t>
  </si>
  <si>
    <t>Darwin Corte Brilho</t>
  </si>
  <si>
    <t>13487-023</t>
  </si>
  <si>
    <t>José Benedito Cortez</t>
  </si>
  <si>
    <t>13487-030</t>
  </si>
  <si>
    <t>Pedro Elias - até 1058/1059</t>
  </si>
  <si>
    <t>13487-031</t>
  </si>
  <si>
    <t>Norberto Lourenço Caetano</t>
  </si>
  <si>
    <t>13487-032</t>
  </si>
  <si>
    <t>Trinta Um de Março</t>
  </si>
  <si>
    <t>13487-033</t>
  </si>
  <si>
    <t>José Giambroni</t>
  </si>
  <si>
    <t>13487-034</t>
  </si>
  <si>
    <t>Maurício Silman</t>
  </si>
  <si>
    <t>13487-035</t>
  </si>
  <si>
    <t>13487-036</t>
  </si>
  <si>
    <t>Benedito Sachetti</t>
  </si>
  <si>
    <t>13487-037</t>
  </si>
  <si>
    <t>Pedro Elias - de 1060/1061 ao fim</t>
  </si>
  <si>
    <t>13487-038</t>
  </si>
  <si>
    <t>Alberto Pellegrino</t>
  </si>
  <si>
    <t>13487-039</t>
  </si>
  <si>
    <t>Tenente Benedito J. de Castro</t>
  </si>
  <si>
    <t>13487-040</t>
  </si>
  <si>
    <t>João Deon</t>
  </si>
  <si>
    <t>13487-046</t>
  </si>
  <si>
    <t>Professor Laucídio de M. Garroux</t>
  </si>
  <si>
    <t>13487-047</t>
  </si>
  <si>
    <t>Carlos Ruffo</t>
  </si>
  <si>
    <t>13487-048</t>
  </si>
  <si>
    <t>13487-049</t>
  </si>
  <si>
    <t>Presidente Manoel Joaquim Albuquerque Lins</t>
  </si>
  <si>
    <t>13487-050</t>
  </si>
  <si>
    <t>Clóvis Fioretti</t>
  </si>
  <si>
    <t>13487-051</t>
  </si>
  <si>
    <t>Francisco Bonin</t>
  </si>
  <si>
    <t>13487-052</t>
  </si>
  <si>
    <t>João Binotti</t>
  </si>
  <si>
    <t>13487-053</t>
  </si>
  <si>
    <t>Armando Ramos</t>
  </si>
  <si>
    <t>13487-054</t>
  </si>
  <si>
    <t>13487-055</t>
  </si>
  <si>
    <t>João Brigatto</t>
  </si>
  <si>
    <t>13487-056</t>
  </si>
  <si>
    <t>Antônio José Ferreira</t>
  </si>
  <si>
    <t>13487-057</t>
  </si>
  <si>
    <t>Alfredo Rodrigues Silva</t>
  </si>
  <si>
    <t>13487-058</t>
  </si>
  <si>
    <t>Maria Machado das Dores de Oliveira</t>
  </si>
  <si>
    <t>13487-059</t>
  </si>
  <si>
    <t>Alberto Prada</t>
  </si>
  <si>
    <t>13487-060</t>
  </si>
  <si>
    <t>Jardim Manoel Francisco</t>
  </si>
  <si>
    <t>Alcidio Quintal</t>
  </si>
  <si>
    <t>13487-061</t>
  </si>
  <si>
    <t>João de Michielli</t>
  </si>
  <si>
    <t>13487-062</t>
  </si>
  <si>
    <t>13487-063</t>
  </si>
  <si>
    <t>João Geraldello</t>
  </si>
  <si>
    <t>13487-064</t>
  </si>
  <si>
    <t>Emílio Maezi</t>
  </si>
  <si>
    <t>13487-065</t>
  </si>
  <si>
    <t>13487-070</t>
  </si>
  <si>
    <t>Oscar F. dos Santos</t>
  </si>
  <si>
    <t>13487-071</t>
  </si>
  <si>
    <t>Henrique Fonseca</t>
  </si>
  <si>
    <t>13487-116</t>
  </si>
  <si>
    <t>Parque Residencial Tancredo Ne</t>
  </si>
  <si>
    <t>Eduardo Graf</t>
  </si>
  <si>
    <t>13487-124</t>
  </si>
  <si>
    <t>Benedito Santos Scalzitti</t>
  </si>
  <si>
    <t>13487-125</t>
  </si>
  <si>
    <t>José Alves Toledo</t>
  </si>
  <si>
    <t>13487-130</t>
  </si>
  <si>
    <t>Jardim Olga Veroni</t>
  </si>
  <si>
    <t>Esther Scartezini</t>
  </si>
  <si>
    <t>13487-131</t>
  </si>
  <si>
    <t>Caetano Antônio Marmo</t>
  </si>
  <si>
    <t>13487-132</t>
  </si>
  <si>
    <t>Maestro Biagio Pincelli</t>
  </si>
  <si>
    <t>13487-133</t>
  </si>
  <si>
    <t>José Angotti</t>
  </si>
  <si>
    <t>13487-134</t>
  </si>
  <si>
    <t>Ângelo Perillo</t>
  </si>
  <si>
    <t>13487-135</t>
  </si>
  <si>
    <t>João Ciarrochi</t>
  </si>
  <si>
    <t>13487-136</t>
  </si>
  <si>
    <t>Dorival Pradela</t>
  </si>
  <si>
    <t>13487-137</t>
  </si>
  <si>
    <t>Martinho Armbruster</t>
  </si>
  <si>
    <t>13487-140</t>
  </si>
  <si>
    <t>Professor Fariz Elias</t>
  </si>
  <si>
    <t>13487-150</t>
  </si>
  <si>
    <t>Francisco Jacintho Paes</t>
  </si>
  <si>
    <t>13487-153</t>
  </si>
  <si>
    <t>José Bento da Glória</t>
  </si>
  <si>
    <t>13487-154</t>
  </si>
  <si>
    <t>Ruben Janine</t>
  </si>
  <si>
    <t>13487-156</t>
  </si>
  <si>
    <t>Francisco de Almeida Guimarães</t>
  </si>
  <si>
    <t>13487-158</t>
  </si>
  <si>
    <t>Manoel Monteiro de Moraes</t>
  </si>
  <si>
    <t>13487-160</t>
  </si>
  <si>
    <t>Orlando Modolo</t>
  </si>
  <si>
    <t>13487-162</t>
  </si>
  <si>
    <t>Antônio Malaman</t>
  </si>
  <si>
    <t>13487-164</t>
  </si>
  <si>
    <t>Ana Castro Duarte do Pateo</t>
  </si>
  <si>
    <t>13487-166</t>
  </si>
  <si>
    <t>Onil Roland</t>
  </si>
  <si>
    <t>13487-167</t>
  </si>
  <si>
    <t>Paulino Vendramini</t>
  </si>
  <si>
    <t>13487-168</t>
  </si>
  <si>
    <t>13487-170</t>
  </si>
  <si>
    <t>Ângelo Maria Roberto</t>
  </si>
  <si>
    <t>13487-180</t>
  </si>
  <si>
    <t>Alfredo de Luca</t>
  </si>
  <si>
    <t>13487-181</t>
  </si>
  <si>
    <t>James Roberto Zaros</t>
  </si>
  <si>
    <t>13487-182</t>
  </si>
  <si>
    <t>Evaristo Pires da Silveira</t>
  </si>
  <si>
    <t>13487-183</t>
  </si>
  <si>
    <t>Natalino Barros Sampaio</t>
  </si>
  <si>
    <t>13487-184</t>
  </si>
  <si>
    <t>Rúbens Quadros</t>
  </si>
  <si>
    <t>13487-185</t>
  </si>
  <si>
    <t>Pércio Machado Gomes</t>
  </si>
  <si>
    <t>13487-186</t>
  </si>
  <si>
    <t>Brasílio Mengato Lana</t>
  </si>
  <si>
    <t>13487-187</t>
  </si>
  <si>
    <t>Mário Lima</t>
  </si>
  <si>
    <t>13487-188</t>
  </si>
  <si>
    <t>Vicente Incerpe Filho</t>
  </si>
  <si>
    <t>13487-189</t>
  </si>
  <si>
    <t>13487-190</t>
  </si>
  <si>
    <t>Comendador Jamil Abrahão Saad</t>
  </si>
  <si>
    <t>13487-200</t>
  </si>
  <si>
    <t>Natal Paulo Gullo</t>
  </si>
  <si>
    <t>13487-205</t>
  </si>
  <si>
    <t>Otacílio Queiroz</t>
  </si>
  <si>
    <t>13487-209</t>
  </si>
  <si>
    <t>Dona Maria Ragazzo</t>
  </si>
  <si>
    <t>13487-210</t>
  </si>
  <si>
    <t>José Faccioni Filho</t>
  </si>
  <si>
    <t>13487-211</t>
  </si>
  <si>
    <t>Major Francisco Barcellos</t>
  </si>
  <si>
    <t>13487-212</t>
  </si>
  <si>
    <t>Ademar Marcolino</t>
  </si>
  <si>
    <t>13487-215</t>
  </si>
  <si>
    <t>Leontina I. Rueda</t>
  </si>
  <si>
    <t>13487-216</t>
  </si>
  <si>
    <t>Anísio Zanetti</t>
  </si>
  <si>
    <t>13487-217</t>
  </si>
  <si>
    <t>Taba do Brasil</t>
  </si>
  <si>
    <t>13487-218</t>
  </si>
  <si>
    <t>Marechal Arthur da Costa e Silva - lado ímpar</t>
  </si>
  <si>
    <t>13487-220</t>
  </si>
  <si>
    <t>Marechal Arthur da Costa e Silva - lado par</t>
  </si>
  <si>
    <t>13487-230</t>
  </si>
  <si>
    <t>Orlando Perrielli</t>
  </si>
  <si>
    <t>13487-240</t>
  </si>
  <si>
    <t>Professora Jamile Caram Souza Dias</t>
  </si>
  <si>
    <t>13487-241</t>
  </si>
  <si>
    <t>Silvino Ferreira de Castro</t>
  </si>
  <si>
    <t>13487-242</t>
  </si>
  <si>
    <t>Maria Tomeo de Almeida</t>
  </si>
  <si>
    <t>13487-243</t>
  </si>
  <si>
    <t>Wilson Benedetti</t>
  </si>
  <si>
    <t>13487-245</t>
  </si>
  <si>
    <t>Sebastião Meneguin</t>
  </si>
  <si>
    <t>13487-246</t>
  </si>
  <si>
    <t>Estudante Wilson Roberto da Silva</t>
  </si>
  <si>
    <t>13487-247</t>
  </si>
  <si>
    <t>Estudante Euclides P. Ferreira</t>
  </si>
  <si>
    <t>13487-248</t>
  </si>
  <si>
    <t>13487-250</t>
  </si>
  <si>
    <t>João Gazzeta</t>
  </si>
  <si>
    <t>13487-260</t>
  </si>
  <si>
    <t>Ernesto Fascina</t>
  </si>
  <si>
    <t>13487-262</t>
  </si>
  <si>
    <t>Christina Brammer Martensen</t>
  </si>
  <si>
    <t>13487-264</t>
  </si>
  <si>
    <t>Henrique Del Bianco</t>
  </si>
  <si>
    <t>13487-266</t>
  </si>
  <si>
    <t>Mário Ferraz</t>
  </si>
  <si>
    <t>13487-268</t>
  </si>
  <si>
    <t>João Gimenez</t>
  </si>
  <si>
    <t>13487-270</t>
  </si>
  <si>
    <t>Professora Aurora A. F. M. Bucci</t>
  </si>
  <si>
    <t>13487-271</t>
  </si>
  <si>
    <t>Alberto Pessano</t>
  </si>
  <si>
    <t>13487-272</t>
  </si>
  <si>
    <t>Sérgio Roberto Vechio</t>
  </si>
  <si>
    <t>13487-273</t>
  </si>
  <si>
    <t>Antônio Sebastião Poletti</t>
  </si>
  <si>
    <t>13487-274</t>
  </si>
  <si>
    <t>Joaquim Prado</t>
  </si>
  <si>
    <t>13487-275</t>
  </si>
  <si>
    <t>Luiz Cagnin</t>
  </si>
  <si>
    <t>13487-276</t>
  </si>
  <si>
    <t>Anna Eduardo Faveri</t>
  </si>
  <si>
    <t>13487-280</t>
  </si>
  <si>
    <t>Laurival de Lima</t>
  </si>
  <si>
    <t>13487-281</t>
  </si>
  <si>
    <t>Antônio Salviatti</t>
  </si>
  <si>
    <t>13487-282</t>
  </si>
  <si>
    <t>Giacomo Peruzza</t>
  </si>
  <si>
    <t>13487-285</t>
  </si>
  <si>
    <t>Graciano Marino</t>
  </si>
  <si>
    <t>13487-286</t>
  </si>
  <si>
    <t>Dona Ângela Fronza Salviatti</t>
  </si>
  <si>
    <t>13487-287</t>
  </si>
  <si>
    <t>Nelson Ferraz da Silva</t>
  </si>
  <si>
    <t>13487-290</t>
  </si>
  <si>
    <t>Hermínio Soler</t>
  </si>
  <si>
    <t>13487-292</t>
  </si>
  <si>
    <t>Ferdinando Chiaradia</t>
  </si>
  <si>
    <t>13487-293</t>
  </si>
  <si>
    <t>Rosa Peccinini</t>
  </si>
  <si>
    <t>13487-295</t>
  </si>
  <si>
    <t>Olívia P. B. Pinho</t>
  </si>
  <si>
    <t>13487-296</t>
  </si>
  <si>
    <t>José F. S. Penteado</t>
  </si>
  <si>
    <t>13487-297</t>
  </si>
  <si>
    <t>Clarindo Barbosa Pinho</t>
  </si>
  <si>
    <t>13487-298</t>
  </si>
  <si>
    <t>Irene Salviatti Lucato</t>
  </si>
  <si>
    <t>13487-299</t>
  </si>
  <si>
    <t>13487-300</t>
  </si>
  <si>
    <t>Jardim José Cortez</t>
  </si>
  <si>
    <t>13487-405</t>
  </si>
  <si>
    <t>13487-407</t>
  </si>
  <si>
    <t>13487-409</t>
  </si>
  <si>
    <t>13487-411</t>
  </si>
  <si>
    <t>13487-413</t>
  </si>
  <si>
    <t>13487-415</t>
  </si>
  <si>
    <t>13487-417</t>
  </si>
  <si>
    <t>13487-419</t>
  </si>
  <si>
    <t>13487-421</t>
  </si>
  <si>
    <t>Bairro dos Lopes</t>
  </si>
  <si>
    <t>Antônio Sonego</t>
  </si>
  <si>
    <t>13487-500</t>
  </si>
  <si>
    <t>Orlando Soares</t>
  </si>
  <si>
    <t>13487-503</t>
  </si>
  <si>
    <t>dos Soares</t>
  </si>
  <si>
    <t>13487-506</t>
  </si>
  <si>
    <t>Abelardo Pinto de Lemos</t>
  </si>
  <si>
    <t>13487-508</t>
  </si>
  <si>
    <t>Paschoal Pádula</t>
  </si>
  <si>
    <t>13489-000</t>
  </si>
  <si>
    <t>Pedro Piccin</t>
  </si>
  <si>
    <t>13489-001</t>
  </si>
  <si>
    <t>Emílio Pantano</t>
  </si>
  <si>
    <t>13489-002</t>
  </si>
  <si>
    <t>Francisco Peccin</t>
  </si>
  <si>
    <t>13489-003</t>
  </si>
  <si>
    <t>Valentim Batistella</t>
  </si>
  <si>
    <t>13489-004</t>
  </si>
  <si>
    <t>Vitório Zanini</t>
  </si>
  <si>
    <t>13489-005</t>
  </si>
  <si>
    <t>Jacob de Gaspari</t>
  </si>
  <si>
    <t>13489-006</t>
  </si>
  <si>
    <t>Vitório de Gaspari</t>
  </si>
  <si>
    <t>13489-007</t>
  </si>
  <si>
    <t>Paulo Cover</t>
  </si>
  <si>
    <t>13489-008</t>
  </si>
  <si>
    <t>13490-000</t>
  </si>
  <si>
    <t>13495-000</t>
  </si>
  <si>
    <t>Jardim Donângela</t>
  </si>
  <si>
    <t>4 - até 1078/1079</t>
  </si>
  <si>
    <t>13500-030</t>
  </si>
  <si>
    <t>5 - até 1094/1095</t>
  </si>
  <si>
    <t>13500-040</t>
  </si>
  <si>
    <t>6 - até 1090/1091</t>
  </si>
  <si>
    <t>13500-050</t>
  </si>
  <si>
    <t>10 - até 1098/1099</t>
  </si>
  <si>
    <t>13500-090</t>
  </si>
  <si>
    <t>11 - até 1090/1091</t>
  </si>
  <si>
    <t>13500-100</t>
  </si>
  <si>
    <t>12 - até 1142/1143</t>
  </si>
  <si>
    <t>13500-110</t>
  </si>
  <si>
    <t>13 - até 1106/1107</t>
  </si>
  <si>
    <t>13500-120</t>
  </si>
  <si>
    <t>14 - até 1100/1101</t>
  </si>
  <si>
    <t>13500-130</t>
  </si>
  <si>
    <t>1 - de 1086/1087 a 1476/1477</t>
  </si>
  <si>
    <t>13500-140</t>
  </si>
  <si>
    <t>1 - de 1478/1479 a 1864/1865</t>
  </si>
  <si>
    <t>13500-141</t>
  </si>
  <si>
    <t>1 - de 1866/1867 a 2800/2801</t>
  </si>
  <si>
    <t>13500-142</t>
  </si>
  <si>
    <t>7 - até 1068/1069</t>
  </si>
  <si>
    <t>13500-143</t>
  </si>
  <si>
    <t>8 - até 1070/1071</t>
  </si>
  <si>
    <t>13500-144</t>
  </si>
  <si>
    <t>9 - até 1108/1109</t>
  </si>
  <si>
    <t>13500-145</t>
  </si>
  <si>
    <t>1 - de 690/691 a 1084/1085</t>
  </si>
  <si>
    <t>13500-147</t>
  </si>
  <si>
    <t>2 - de 713/714 a 1270/1271</t>
  </si>
  <si>
    <t>13500-150</t>
  </si>
  <si>
    <t>2 - de 1272/1273 a 1460/1461</t>
  </si>
  <si>
    <t>13500-151</t>
  </si>
  <si>
    <t>2 - de 1462/1463 a 1948/1949</t>
  </si>
  <si>
    <t>13500-152</t>
  </si>
  <si>
    <t>2 - de 1950/1951 a 2650/2651</t>
  </si>
  <si>
    <t>13500-153</t>
  </si>
  <si>
    <t>3 - de 1098/1099 a 1382/1383</t>
  </si>
  <si>
    <t>13500-160</t>
  </si>
  <si>
    <t>3 - de 1384/1385 a 1668/1669</t>
  </si>
  <si>
    <t>13500-161</t>
  </si>
  <si>
    <t>3 - de 1670/1671 a 1976/1977</t>
  </si>
  <si>
    <t>13500-162</t>
  </si>
  <si>
    <t>3 - de 1978/1979 a 2662/2663</t>
  </si>
  <si>
    <t>13500-163</t>
  </si>
  <si>
    <t>4 - de 1080/1081 a 1474/1475</t>
  </si>
  <si>
    <t>13500-170</t>
  </si>
  <si>
    <t>4 - de 1476/1477 a 2652/2653</t>
  </si>
  <si>
    <t>13500-171</t>
  </si>
  <si>
    <t>5 - de 1096/1097 a 1472/1473</t>
  </si>
  <si>
    <t>13500-180</t>
  </si>
  <si>
    <t>5 - de 1474/1475 a 2662/2663</t>
  </si>
  <si>
    <t>13500-181</t>
  </si>
  <si>
    <t>6 - de 1092/1093 a 2630/2631</t>
  </si>
  <si>
    <t>13500-190</t>
  </si>
  <si>
    <t>7 - de 1070/1071 a 2680/2681</t>
  </si>
  <si>
    <t>13500-200</t>
  </si>
  <si>
    <t>8 - de 1072/1073 a 2636/2637</t>
  </si>
  <si>
    <t>13500-210</t>
  </si>
  <si>
    <t>9 - de 1110/1111 a 2594/2595</t>
  </si>
  <si>
    <t>13500-220</t>
  </si>
  <si>
    <t>10 - de 1100/1101 a 2762/2763</t>
  </si>
  <si>
    <t>13500-230</t>
  </si>
  <si>
    <t>11 - de 1092/1093 a 2694/2695</t>
  </si>
  <si>
    <t>13500-240</t>
  </si>
  <si>
    <t>12 - de 1144/1145 a 2646/2647</t>
  </si>
  <si>
    <t>13500-250</t>
  </si>
  <si>
    <t>Vila do Rádio</t>
  </si>
  <si>
    <t>13 - de 1108/1109 a 2728/2729</t>
  </si>
  <si>
    <t>13500-260</t>
  </si>
  <si>
    <t>14 - de 1102/1103 a 2618/2619</t>
  </si>
  <si>
    <t>13500-270</t>
  </si>
  <si>
    <t>23 - até 1440/1441</t>
  </si>
  <si>
    <t>13500-280</t>
  </si>
  <si>
    <t>21 - até 1530/1531</t>
  </si>
  <si>
    <t>13500-290</t>
  </si>
  <si>
    <t>13500-300</t>
  </si>
  <si>
    <t>19 - até 1474/1475</t>
  </si>
  <si>
    <t>13500-310</t>
  </si>
  <si>
    <t>2 - até 711/712</t>
  </si>
  <si>
    <t>13500-312</t>
  </si>
  <si>
    <t>3 - até 1096/1097</t>
  </si>
  <si>
    <t>13500-313</t>
  </si>
  <si>
    <t>1 - até 688/689</t>
  </si>
  <si>
    <t>13500-315</t>
  </si>
  <si>
    <t>17 - até 1486/1487</t>
  </si>
  <si>
    <t>13500-320</t>
  </si>
  <si>
    <t>15 - até 1448/1449</t>
  </si>
  <si>
    <t>13500-330</t>
  </si>
  <si>
    <t>Particular 1</t>
  </si>
  <si>
    <t>13500-335</t>
  </si>
  <si>
    <t>Particular 2</t>
  </si>
  <si>
    <t>13500-336</t>
  </si>
  <si>
    <t>Particular 3</t>
  </si>
  <si>
    <t>13500-337</t>
  </si>
  <si>
    <t>Particular 4</t>
  </si>
  <si>
    <t>13500-338</t>
  </si>
  <si>
    <t>Marginal - até 640/641</t>
  </si>
  <si>
    <t>13500-339</t>
  </si>
  <si>
    <t>13 - até 1458/1459</t>
  </si>
  <si>
    <t>13500-340</t>
  </si>
  <si>
    <t>11 - até 1340/1341</t>
  </si>
  <si>
    <t>13500-350</t>
  </si>
  <si>
    <t>0 (Zero)</t>
  </si>
  <si>
    <t>13500-359</t>
  </si>
  <si>
    <t>9 - até 1318/1319</t>
  </si>
  <si>
    <t>13500-360</t>
  </si>
  <si>
    <t>7 - até 1324/1325</t>
  </si>
  <si>
    <t>13500-370</t>
  </si>
  <si>
    <t>1 Particular</t>
  </si>
  <si>
    <t>13500-375</t>
  </si>
  <si>
    <t>5 - até 1286/1287</t>
  </si>
  <si>
    <t>13500-380</t>
  </si>
  <si>
    <t>3 - até 278/279</t>
  </si>
  <si>
    <t>13500-390</t>
  </si>
  <si>
    <t>3 - de 280/281 a 678/679</t>
  </si>
  <si>
    <t>13500-391</t>
  </si>
  <si>
    <t>3 - de 680/681 a 1244/1245</t>
  </si>
  <si>
    <t>13500-392</t>
  </si>
  <si>
    <t>1 - até 224/225</t>
  </si>
  <si>
    <t>13500-400</t>
  </si>
  <si>
    <t>1 - de 226/227 a 672/673</t>
  </si>
  <si>
    <t>13500-401</t>
  </si>
  <si>
    <t>1 - de 674/675 a 1142/1143</t>
  </si>
  <si>
    <t>13500-402</t>
  </si>
  <si>
    <t>2 - até 608/609</t>
  </si>
  <si>
    <t>13500-410</t>
  </si>
  <si>
    <t>2 - de 610/611 a 1256/1257</t>
  </si>
  <si>
    <t>13500-411</t>
  </si>
  <si>
    <t>4 - até 578/579</t>
  </si>
  <si>
    <t>13500-420</t>
  </si>
  <si>
    <t>4 - de 580/581 a 1290/1291</t>
  </si>
  <si>
    <t>13500-421</t>
  </si>
  <si>
    <t>6 - até 1288/1289</t>
  </si>
  <si>
    <t>13500-430</t>
  </si>
  <si>
    <t>8 - até 1364/1365</t>
  </si>
  <si>
    <t>13500-440</t>
  </si>
  <si>
    <t>10 - até 1380/1381</t>
  </si>
  <si>
    <t>13500-450</t>
  </si>
  <si>
    <t>12 - até 1400/1401</t>
  </si>
  <si>
    <t>13500-460</t>
  </si>
  <si>
    <t>14 - até 1400/1401</t>
  </si>
  <si>
    <t>13500-470</t>
  </si>
  <si>
    <t>16 - até 1388/1389</t>
  </si>
  <si>
    <t>13500-480</t>
  </si>
  <si>
    <t>18 - até 1378/1379</t>
  </si>
  <si>
    <t>13500-490</t>
  </si>
  <si>
    <t>20 - até 1562/1563</t>
  </si>
  <si>
    <t>13500-500</t>
  </si>
  <si>
    <t>Visconde de Rio Claro - até 3210/3211</t>
  </si>
  <si>
    <t>13500-505</t>
  </si>
  <si>
    <t>22 - até 1524/1525</t>
  </si>
  <si>
    <t>13500-510</t>
  </si>
  <si>
    <t>1 A</t>
  </si>
  <si>
    <t>13500-511</t>
  </si>
  <si>
    <t>2 A</t>
  </si>
  <si>
    <t>13500-512</t>
  </si>
  <si>
    <t>24 - até 669/670</t>
  </si>
  <si>
    <t>13500-520</t>
  </si>
  <si>
    <t>24 - de 671/672 a 1558/1559</t>
  </si>
  <si>
    <t>13500-521</t>
  </si>
  <si>
    <t>26 - até 732/733</t>
  </si>
  <si>
    <t>13500-535</t>
  </si>
  <si>
    <t>13500-540</t>
  </si>
  <si>
    <t>30 - até 1488/1489</t>
  </si>
  <si>
    <t>13500-550</t>
  </si>
  <si>
    <t>32 - até 1560/1561</t>
  </si>
  <si>
    <t>13500-560</t>
  </si>
  <si>
    <t>13500-570</t>
  </si>
  <si>
    <t>26 - de 734/735 a 1558/1559</t>
  </si>
  <si>
    <t>13500-575</t>
  </si>
  <si>
    <t>1 CJ</t>
  </si>
  <si>
    <t>13501-020</t>
  </si>
  <si>
    <t>45</t>
  </si>
  <si>
    <t>13501-021</t>
  </si>
  <si>
    <t>47</t>
  </si>
  <si>
    <t>13501-022</t>
  </si>
  <si>
    <t>2 CJ</t>
  </si>
  <si>
    <t>13501-030</t>
  </si>
  <si>
    <t>3 CJ</t>
  </si>
  <si>
    <t>13501-040</t>
  </si>
  <si>
    <t>4 CJ</t>
  </si>
  <si>
    <t>13501-050</t>
  </si>
  <si>
    <t>5 CJ</t>
  </si>
  <si>
    <t>13501-060</t>
  </si>
  <si>
    <t>6 CJ</t>
  </si>
  <si>
    <t>13501-070</t>
  </si>
  <si>
    <t>7 CJ</t>
  </si>
  <si>
    <t>13501-080</t>
  </si>
  <si>
    <t>8 CJ</t>
  </si>
  <si>
    <t>13501-090</t>
  </si>
  <si>
    <t>9 CJ</t>
  </si>
  <si>
    <t>13501-100</t>
  </si>
  <si>
    <t>29 - de 346/347 a 1460/1461</t>
  </si>
  <si>
    <t>13501-104</t>
  </si>
  <si>
    <t>João Polastri</t>
  </si>
  <si>
    <t>13501-105</t>
  </si>
  <si>
    <t>25 - até 1450/1451</t>
  </si>
  <si>
    <t>13501-110</t>
  </si>
  <si>
    <t>27 - até 1460/1461</t>
  </si>
  <si>
    <t>13501-120</t>
  </si>
  <si>
    <t>Marginal - de 642/643 ao fim</t>
  </si>
  <si>
    <t>13501-125</t>
  </si>
  <si>
    <t>13501-126</t>
  </si>
  <si>
    <t>29 - até 344/345</t>
  </si>
  <si>
    <t>13501-133</t>
  </si>
  <si>
    <t>31 - até 1130/1131</t>
  </si>
  <si>
    <t>13501-140</t>
  </si>
  <si>
    <t>33 - até 1094/1095</t>
  </si>
  <si>
    <t>13501-150</t>
  </si>
  <si>
    <t>35 - até 1000/1001</t>
  </si>
  <si>
    <t>13501-160</t>
  </si>
  <si>
    <t>37 - até 1002/1003</t>
  </si>
  <si>
    <t>13501-170</t>
  </si>
  <si>
    <t>39 - até 1000/1001</t>
  </si>
  <si>
    <t>13501-180</t>
  </si>
  <si>
    <t>41 - até 1000/1001</t>
  </si>
  <si>
    <t>13501-190</t>
  </si>
  <si>
    <t>41 Particular</t>
  </si>
  <si>
    <t>13501-195</t>
  </si>
  <si>
    <t>43 - até 1000/1001</t>
  </si>
  <si>
    <t>13501-200</t>
  </si>
  <si>
    <t>43 Particular</t>
  </si>
  <si>
    <t>13501-205</t>
  </si>
  <si>
    <t>Jardim Residencial Copacabana</t>
  </si>
  <si>
    <t>49 - até 700/701</t>
  </si>
  <si>
    <t>13501-230</t>
  </si>
  <si>
    <t>51 - até 700/701</t>
  </si>
  <si>
    <t>13501-240</t>
  </si>
  <si>
    <t>53 - até 700/701</t>
  </si>
  <si>
    <t>13501-250</t>
  </si>
  <si>
    <t>53 Particular</t>
  </si>
  <si>
    <t>13501-255</t>
  </si>
  <si>
    <t>Batista Russo</t>
  </si>
  <si>
    <t>13501-259</t>
  </si>
  <si>
    <t>1 JRC</t>
  </si>
  <si>
    <t>13501-260</t>
  </si>
  <si>
    <t>Presidente Kennedy - até 496/497</t>
  </si>
  <si>
    <t>13501-270</t>
  </si>
  <si>
    <t>11 BE</t>
  </si>
  <si>
    <t>13501-280</t>
  </si>
  <si>
    <t>12 BE</t>
  </si>
  <si>
    <t>13501-290</t>
  </si>
  <si>
    <t>13 BE</t>
  </si>
  <si>
    <t>13501-300</t>
  </si>
  <si>
    <t>14 BE</t>
  </si>
  <si>
    <t>13501-310</t>
  </si>
  <si>
    <t>15 BE</t>
  </si>
  <si>
    <t>13501-320</t>
  </si>
  <si>
    <t>16 BE</t>
  </si>
  <si>
    <t>13501-330</t>
  </si>
  <si>
    <t>17 BE</t>
  </si>
  <si>
    <t>13501-340</t>
  </si>
  <si>
    <t>18 BE</t>
  </si>
  <si>
    <t>13501-350</t>
  </si>
  <si>
    <t>19 BE</t>
  </si>
  <si>
    <t>13501-360</t>
  </si>
  <si>
    <t>20 BE</t>
  </si>
  <si>
    <t>13501-370</t>
  </si>
  <si>
    <t>21 BE</t>
  </si>
  <si>
    <t>13501-380</t>
  </si>
  <si>
    <t>22 BE</t>
  </si>
  <si>
    <t>13501-388</t>
  </si>
  <si>
    <t>23 BE</t>
  </si>
  <si>
    <t>13501-389</t>
  </si>
  <si>
    <t>23 - de 1442/1443 ao fim</t>
  </si>
  <si>
    <t>13501-390</t>
  </si>
  <si>
    <t>25 - de 1452/1453 ao fim</t>
  </si>
  <si>
    <t>13501-400</t>
  </si>
  <si>
    <t>27 - de 1462/1463 ao fim</t>
  </si>
  <si>
    <t>13501-410</t>
  </si>
  <si>
    <t>29 - de 1462/1463 ao fim</t>
  </si>
  <si>
    <t>13501-420</t>
  </si>
  <si>
    <t>31 - de 1132/1133 ao fim</t>
  </si>
  <si>
    <t>13501-430</t>
  </si>
  <si>
    <t>33 - de 1096/1097 ao fim</t>
  </si>
  <si>
    <t>13501-440</t>
  </si>
  <si>
    <t>35 - de 1002/1003 ao fim</t>
  </si>
  <si>
    <t>13501-450</t>
  </si>
  <si>
    <t>Jardim Quitandinha</t>
  </si>
  <si>
    <t>37 - de 1004/1005 ao fim</t>
  </si>
  <si>
    <t>13501-460</t>
  </si>
  <si>
    <t>Município</t>
  </si>
  <si>
    <t>39 - de 1002/1003 ao fim</t>
  </si>
  <si>
    <t>13501-470</t>
  </si>
  <si>
    <t>41 - de 1002/1003 ao fim</t>
  </si>
  <si>
    <t>13501-480</t>
  </si>
  <si>
    <t>43 - de 1002/1003 ao fim</t>
  </si>
  <si>
    <t>13501-490</t>
  </si>
  <si>
    <t>Presidente Kennedy - de 498/499 ao fim</t>
  </si>
  <si>
    <t>13501-500</t>
  </si>
  <si>
    <t>Jardim Kennedy</t>
  </si>
  <si>
    <t>49 - de 702/703 ao fim</t>
  </si>
  <si>
    <t>13501-510</t>
  </si>
  <si>
    <t>51 - de 702/703 ao fim</t>
  </si>
  <si>
    <t>13501-520</t>
  </si>
  <si>
    <t>53 - de 702/703 ao fim</t>
  </si>
  <si>
    <t>13501-530</t>
  </si>
  <si>
    <t>55</t>
  </si>
  <si>
    <t>13501-540</t>
  </si>
  <si>
    <t>57</t>
  </si>
  <si>
    <t>13501-550</t>
  </si>
  <si>
    <t>59</t>
  </si>
  <si>
    <t>13501-560</t>
  </si>
  <si>
    <t>61</t>
  </si>
  <si>
    <t>13501-570</t>
  </si>
  <si>
    <t>63</t>
  </si>
  <si>
    <t>13501-580</t>
  </si>
  <si>
    <t>Marginal 1</t>
  </si>
  <si>
    <t>13501-590</t>
  </si>
  <si>
    <t>Washington Luiz - do km 169,000 ao km 173,999</t>
  </si>
  <si>
    <t>13501-600</t>
  </si>
  <si>
    <t>51</t>
  </si>
  <si>
    <t>13501-601</t>
  </si>
  <si>
    <t>53</t>
  </si>
  <si>
    <t>13501-603</t>
  </si>
  <si>
    <t>13501-605</t>
  </si>
  <si>
    <t>13501-608</t>
  </si>
  <si>
    <t>13501-610</t>
  </si>
  <si>
    <t>13501-613</t>
  </si>
  <si>
    <t>13501-615</t>
  </si>
  <si>
    <t>65</t>
  </si>
  <si>
    <t>13501-618</t>
  </si>
  <si>
    <t>67</t>
  </si>
  <si>
    <t>13501-620</t>
  </si>
  <si>
    <t>69</t>
  </si>
  <si>
    <t>13501-623</t>
  </si>
  <si>
    <t>13501-625</t>
  </si>
  <si>
    <t>13501-628</t>
  </si>
  <si>
    <t>13501-630</t>
  </si>
  <si>
    <t>13501-633</t>
  </si>
  <si>
    <t>13501-635</t>
  </si>
  <si>
    <t>13501-638</t>
  </si>
  <si>
    <t>13501-640</t>
  </si>
  <si>
    <t>13501-643</t>
  </si>
  <si>
    <t>13501-645</t>
  </si>
  <si>
    <t>1 JL</t>
  </si>
  <si>
    <t>13501-650</t>
  </si>
  <si>
    <t>2 JL</t>
  </si>
  <si>
    <t>13501-652</t>
  </si>
  <si>
    <t>3 JL</t>
  </si>
  <si>
    <t>13501-654</t>
  </si>
  <si>
    <t>13501-656</t>
  </si>
  <si>
    <t>13501-658</t>
  </si>
  <si>
    <t>13501-660</t>
  </si>
  <si>
    <t>Jardim INOCOOP</t>
  </si>
  <si>
    <t>Visconde de Rio Claro - de 3212/3213 ao fim</t>
  </si>
  <si>
    <t>13502-000</t>
  </si>
  <si>
    <t>1 JI</t>
  </si>
  <si>
    <t>13502-010</t>
  </si>
  <si>
    <t>2 JI</t>
  </si>
  <si>
    <t>13502-011</t>
  </si>
  <si>
    <t>3 JI</t>
  </si>
  <si>
    <t>13502-012</t>
  </si>
  <si>
    <t>4 JI</t>
  </si>
  <si>
    <t>13502-013</t>
  </si>
  <si>
    <t>5 JI</t>
  </si>
  <si>
    <t>13502-014</t>
  </si>
  <si>
    <t>6 JI</t>
  </si>
  <si>
    <t>13502-015</t>
  </si>
  <si>
    <t>7 JI</t>
  </si>
  <si>
    <t>13502-016</t>
  </si>
  <si>
    <t>8 JI</t>
  </si>
  <si>
    <t>13502-017</t>
  </si>
  <si>
    <t>13502-018</t>
  </si>
  <si>
    <t>13502-019</t>
  </si>
  <si>
    <t>13502-020</t>
  </si>
  <si>
    <t>13502-021</t>
  </si>
  <si>
    <t>Chácara Lusa</t>
  </si>
  <si>
    <t>13502-030</t>
  </si>
  <si>
    <t>13502-031</t>
  </si>
  <si>
    <t>13502-032</t>
  </si>
  <si>
    <t>13502-033</t>
  </si>
  <si>
    <t>13502-034</t>
  </si>
  <si>
    <t>Jardim Residencial das Palmeir</t>
  </si>
  <si>
    <t>dos Costas</t>
  </si>
  <si>
    <t>13502-100</t>
  </si>
  <si>
    <t>1 JP</t>
  </si>
  <si>
    <t>13502-110</t>
  </si>
  <si>
    <t>2 JP</t>
  </si>
  <si>
    <t>13502-111</t>
  </si>
  <si>
    <t>3 JP</t>
  </si>
  <si>
    <t>13502-112</t>
  </si>
  <si>
    <t>4 JP</t>
  </si>
  <si>
    <t>13502-113</t>
  </si>
  <si>
    <t>5 JP</t>
  </si>
  <si>
    <t>13502-114</t>
  </si>
  <si>
    <t>6 JP</t>
  </si>
  <si>
    <t>13502-115</t>
  </si>
  <si>
    <t>7 JP</t>
  </si>
  <si>
    <t>13502-120</t>
  </si>
  <si>
    <t>8 JP</t>
  </si>
  <si>
    <t>13502-130</t>
  </si>
  <si>
    <t>9 JP</t>
  </si>
  <si>
    <t>13502-140</t>
  </si>
  <si>
    <t>10 JP</t>
  </si>
  <si>
    <t>13502-150</t>
  </si>
  <si>
    <t>11 JP</t>
  </si>
  <si>
    <t>13502-160</t>
  </si>
  <si>
    <t>12 JP</t>
  </si>
  <si>
    <t>13502-170</t>
  </si>
  <si>
    <t>13 JP</t>
  </si>
  <si>
    <t>13502-180</t>
  </si>
  <si>
    <t>14 JP</t>
  </si>
  <si>
    <t>13502-190</t>
  </si>
  <si>
    <t>15 JP</t>
  </si>
  <si>
    <t>13502-191</t>
  </si>
  <si>
    <t>16 JP</t>
  </si>
  <si>
    <t>13502-192</t>
  </si>
  <si>
    <t>13502-200</t>
  </si>
  <si>
    <t>13502-210</t>
  </si>
  <si>
    <t>13502-220</t>
  </si>
  <si>
    <t>13502-230</t>
  </si>
  <si>
    <t>13502-240</t>
  </si>
  <si>
    <t>13502-250</t>
  </si>
  <si>
    <t>13502-260</t>
  </si>
  <si>
    <t>13502-270</t>
  </si>
  <si>
    <t>Parque Residencial Brasília</t>
  </si>
  <si>
    <t>2 BR</t>
  </si>
  <si>
    <t>13502-286</t>
  </si>
  <si>
    <t>4 BR</t>
  </si>
  <si>
    <t>13502-287</t>
  </si>
  <si>
    <t>18 BR</t>
  </si>
  <si>
    <t>13502-290</t>
  </si>
  <si>
    <t>20 BR</t>
  </si>
  <si>
    <t>13502-291</t>
  </si>
  <si>
    <t>22 BR</t>
  </si>
  <si>
    <t>13502-292</t>
  </si>
  <si>
    <t>24 BR</t>
  </si>
  <si>
    <t>13502-293</t>
  </si>
  <si>
    <t>26 BR</t>
  </si>
  <si>
    <t>13502-294</t>
  </si>
  <si>
    <t>28 BR</t>
  </si>
  <si>
    <t>13502-295</t>
  </si>
  <si>
    <t>30 BR</t>
  </si>
  <si>
    <t>13502-296</t>
  </si>
  <si>
    <t>Jardim Nova Rio Claro</t>
  </si>
  <si>
    <t>18 NR</t>
  </si>
  <si>
    <t>13502-300</t>
  </si>
  <si>
    <t>19 NR</t>
  </si>
  <si>
    <t>13502-301</t>
  </si>
  <si>
    <t>20 NR</t>
  </si>
  <si>
    <t>13502-302</t>
  </si>
  <si>
    <t>21 NR</t>
  </si>
  <si>
    <t>13502-310</t>
  </si>
  <si>
    <t>22 NR</t>
  </si>
  <si>
    <t>13502-320</t>
  </si>
  <si>
    <t>23 NR</t>
  </si>
  <si>
    <t>13502-321</t>
  </si>
  <si>
    <t>24 NR</t>
  </si>
  <si>
    <t>13502-322</t>
  </si>
  <si>
    <t>25 NR</t>
  </si>
  <si>
    <t>13502-323</t>
  </si>
  <si>
    <t>26 NR</t>
  </si>
  <si>
    <t>13502-324</t>
  </si>
  <si>
    <t>27 NR</t>
  </si>
  <si>
    <t>13502-325</t>
  </si>
  <si>
    <t>28 NR</t>
  </si>
  <si>
    <t>13502-326</t>
  </si>
  <si>
    <t>29 NR</t>
  </si>
  <si>
    <t>13502-330</t>
  </si>
  <si>
    <t>30 NR</t>
  </si>
  <si>
    <t>13502-340</t>
  </si>
  <si>
    <t>1 NR</t>
  </si>
  <si>
    <t>13502-350</t>
  </si>
  <si>
    <t>3 NR</t>
  </si>
  <si>
    <t>13502-360</t>
  </si>
  <si>
    <t>5 NR</t>
  </si>
  <si>
    <t>13502-370</t>
  </si>
  <si>
    <t>7 NR</t>
  </si>
  <si>
    <t>13502-380</t>
  </si>
  <si>
    <t>Marginal 1 NR</t>
  </si>
  <si>
    <t>13502-390</t>
  </si>
  <si>
    <t>Jardim Guanabara II</t>
  </si>
  <si>
    <t>2 JG II</t>
  </si>
  <si>
    <t>13502-391</t>
  </si>
  <si>
    <t>4 JG II</t>
  </si>
  <si>
    <t>13502-392</t>
  </si>
  <si>
    <t>1 JG II</t>
  </si>
  <si>
    <t>13502-393</t>
  </si>
  <si>
    <t>13502-394</t>
  </si>
  <si>
    <t>3 JG II</t>
  </si>
  <si>
    <t>13502-395</t>
  </si>
  <si>
    <t>13502-396</t>
  </si>
  <si>
    <t>6 JG II</t>
  </si>
  <si>
    <t>13502-397</t>
  </si>
  <si>
    <t>8 JG II</t>
  </si>
  <si>
    <t>13502-398</t>
  </si>
  <si>
    <t>10 JG II</t>
  </si>
  <si>
    <t>13502-399</t>
  </si>
  <si>
    <t>1 JG</t>
  </si>
  <si>
    <t>13502-400</t>
  </si>
  <si>
    <t>2 JG</t>
  </si>
  <si>
    <t>13502-410</t>
  </si>
  <si>
    <t>3 JG</t>
  </si>
  <si>
    <t>13502-411</t>
  </si>
  <si>
    <t>4 JG</t>
  </si>
  <si>
    <t>13502-412</t>
  </si>
  <si>
    <t>5 JG</t>
  </si>
  <si>
    <t>13502-413</t>
  </si>
  <si>
    <t>6 JG</t>
  </si>
  <si>
    <t>13502-414</t>
  </si>
  <si>
    <t>7 JG</t>
  </si>
  <si>
    <t>13502-415</t>
  </si>
  <si>
    <t>8 JG</t>
  </si>
  <si>
    <t>13502-416</t>
  </si>
  <si>
    <t>9 JG</t>
  </si>
  <si>
    <t>13502-417</t>
  </si>
  <si>
    <t>10 JG</t>
  </si>
  <si>
    <t>13502-418</t>
  </si>
  <si>
    <t>11 JG</t>
  </si>
  <si>
    <t>13502-419</t>
  </si>
  <si>
    <t>Marginal 1 JG</t>
  </si>
  <si>
    <t>13502-420</t>
  </si>
  <si>
    <t>13502-430</t>
  </si>
  <si>
    <t>13502-440</t>
  </si>
  <si>
    <t>13502-450</t>
  </si>
  <si>
    <t>13502-460</t>
  </si>
  <si>
    <t>13502-470</t>
  </si>
  <si>
    <t>13502-480</t>
  </si>
  <si>
    <t>13 JG</t>
  </si>
  <si>
    <t>13502-490</t>
  </si>
  <si>
    <t>15 JG</t>
  </si>
  <si>
    <t>13502-492</t>
  </si>
  <si>
    <t>1 VRO</t>
  </si>
  <si>
    <t>13502-500</t>
  </si>
  <si>
    <t>2 VRO</t>
  </si>
  <si>
    <t>13502-510</t>
  </si>
  <si>
    <t>3 VRO</t>
  </si>
  <si>
    <t>13502-511</t>
  </si>
  <si>
    <t>4 VRO</t>
  </si>
  <si>
    <t>13502-512</t>
  </si>
  <si>
    <t>5 VRO</t>
  </si>
  <si>
    <t>13502-513</t>
  </si>
  <si>
    <t>6 VRO</t>
  </si>
  <si>
    <t>13502-514</t>
  </si>
  <si>
    <t>13502-520</t>
  </si>
  <si>
    <t>13502-530</t>
  </si>
  <si>
    <t>13502-540</t>
  </si>
  <si>
    <t>Jardim Novo II</t>
  </si>
  <si>
    <t>Fausto Santomauro (SP-127) - até km 2,200</t>
  </si>
  <si>
    <t>13502-545</t>
  </si>
  <si>
    <t>1 JN - até 427/428</t>
  </si>
  <si>
    <t>13502-550</t>
  </si>
  <si>
    <t>2 JN - até 442/443</t>
  </si>
  <si>
    <t>13502-560</t>
  </si>
  <si>
    <t>3 JN - até 428/429</t>
  </si>
  <si>
    <t>13502-570</t>
  </si>
  <si>
    <t>4 JN - até 428/429</t>
  </si>
  <si>
    <t>13502-580</t>
  </si>
  <si>
    <t>5 JN - até 440/441</t>
  </si>
  <si>
    <t>13502-590</t>
  </si>
  <si>
    <t>6 JN - até 494/495</t>
  </si>
  <si>
    <t>13502-600</t>
  </si>
  <si>
    <t>7 JN - até 569/570</t>
  </si>
  <si>
    <t>13502-610</t>
  </si>
  <si>
    <t>8 JN - até 427/428</t>
  </si>
  <si>
    <t>13502-620</t>
  </si>
  <si>
    <t>9 JN - até 394/395</t>
  </si>
  <si>
    <t>13502-630</t>
  </si>
  <si>
    <t>10 JN - até 388/389</t>
  </si>
  <si>
    <t>13502-640</t>
  </si>
  <si>
    <t>11 JN - até 404/405</t>
  </si>
  <si>
    <t>13502-650</t>
  </si>
  <si>
    <t>14 JN</t>
  </si>
  <si>
    <t>13502-700</t>
  </si>
  <si>
    <t>12 JN</t>
  </si>
  <si>
    <t>13502-705</t>
  </si>
  <si>
    <t>Jardim Novo</t>
  </si>
  <si>
    <t>1 JN</t>
  </si>
  <si>
    <t>13502-740</t>
  </si>
  <si>
    <t>1 JN - de 429/430 ao fim</t>
  </si>
  <si>
    <t>13502-741</t>
  </si>
  <si>
    <t>2 JN - de 444/445 ao fim</t>
  </si>
  <si>
    <t>13502-742</t>
  </si>
  <si>
    <t>3 JN - de 430/431 ao fim</t>
  </si>
  <si>
    <t>13502-743</t>
  </si>
  <si>
    <t>4 JN - de 430/431 ao fim</t>
  </si>
  <si>
    <t>13502-744</t>
  </si>
  <si>
    <t>5 JN - de 0442/443 ao fim</t>
  </si>
  <si>
    <t>13502-745</t>
  </si>
  <si>
    <t>6 JN - de 496/497 ao fim</t>
  </si>
  <si>
    <t>13502-746</t>
  </si>
  <si>
    <t>7 JN - de 571/572 ao fim</t>
  </si>
  <si>
    <t>13502-747</t>
  </si>
  <si>
    <t>8 JN - de 429/430 ao fim</t>
  </si>
  <si>
    <t>13502-748</t>
  </si>
  <si>
    <t>9 JN - de 396/397 ao fim</t>
  </si>
  <si>
    <t>13502-749</t>
  </si>
  <si>
    <t>3 JN</t>
  </si>
  <si>
    <t>13502-750</t>
  </si>
  <si>
    <t>10 JN - de 390/391 ao fim</t>
  </si>
  <si>
    <t>13502-751</t>
  </si>
  <si>
    <t>11 JN - de 406/407 ao fim</t>
  </si>
  <si>
    <t>13502-752</t>
  </si>
  <si>
    <t>13502-753</t>
  </si>
  <si>
    <t>13 JN</t>
  </si>
  <si>
    <t>13502-754</t>
  </si>
  <si>
    <t>13502-755</t>
  </si>
  <si>
    <t>16 A JN</t>
  </si>
  <si>
    <t>13502-756</t>
  </si>
  <si>
    <t>16 B JN</t>
  </si>
  <si>
    <t>13502-757</t>
  </si>
  <si>
    <t>16 JN</t>
  </si>
  <si>
    <t>13502-758</t>
  </si>
  <si>
    <t>15 JN</t>
  </si>
  <si>
    <t>13502-759</t>
  </si>
  <si>
    <t>5 JN</t>
  </si>
  <si>
    <t>13502-760</t>
  </si>
  <si>
    <t>17 JN</t>
  </si>
  <si>
    <t>13502-761</t>
  </si>
  <si>
    <t>18 JN</t>
  </si>
  <si>
    <t>13502-762</t>
  </si>
  <si>
    <t>19 JN</t>
  </si>
  <si>
    <t>13502-763</t>
  </si>
  <si>
    <t>10 JN</t>
  </si>
  <si>
    <t>13502-764</t>
  </si>
  <si>
    <t>8 JN</t>
  </si>
  <si>
    <t>13502-765</t>
  </si>
  <si>
    <t>6 JN</t>
  </si>
  <si>
    <t>13502-766</t>
  </si>
  <si>
    <t>4 JN</t>
  </si>
  <si>
    <t>13502-767</t>
  </si>
  <si>
    <t>2 JN</t>
  </si>
  <si>
    <t>13502-768</t>
  </si>
  <si>
    <t>Marginal JN</t>
  </si>
  <si>
    <t>13502-769</t>
  </si>
  <si>
    <t>7 JN</t>
  </si>
  <si>
    <t>13502-770</t>
  </si>
  <si>
    <t>Parque São Conrado</t>
  </si>
  <si>
    <t>1 PSC</t>
  </si>
  <si>
    <t>13502-780</t>
  </si>
  <si>
    <t>2 PSC</t>
  </si>
  <si>
    <t>13502-790</t>
  </si>
  <si>
    <t>13502-800</t>
  </si>
  <si>
    <t>13502-801</t>
  </si>
  <si>
    <t>3 PSC</t>
  </si>
  <si>
    <t>13502-802</t>
  </si>
  <si>
    <t>4 PSC</t>
  </si>
  <si>
    <t>13502-803</t>
  </si>
  <si>
    <t>5 PSC</t>
  </si>
  <si>
    <t>13502-804</t>
  </si>
  <si>
    <t>6 PSC</t>
  </si>
  <si>
    <t>13502-805</t>
  </si>
  <si>
    <t>7 PSC</t>
  </si>
  <si>
    <t>13502-806</t>
  </si>
  <si>
    <t>8 PSC</t>
  </si>
  <si>
    <t>13502-807</t>
  </si>
  <si>
    <t>9 PSC</t>
  </si>
  <si>
    <t>13502-808</t>
  </si>
  <si>
    <t>1 VR</t>
  </si>
  <si>
    <t>13502-830</t>
  </si>
  <si>
    <t>Residencial Campestre Vila Ric</t>
  </si>
  <si>
    <t>2 VR</t>
  </si>
  <si>
    <t>13502-835</t>
  </si>
  <si>
    <t>3 VR</t>
  </si>
  <si>
    <t>13502-840</t>
  </si>
  <si>
    <t>13502-841</t>
  </si>
  <si>
    <t>13502-842</t>
  </si>
  <si>
    <t>5 VR</t>
  </si>
  <si>
    <t>13502-843</t>
  </si>
  <si>
    <t>Jardim Brasília II</t>
  </si>
  <si>
    <t>13502-846</t>
  </si>
  <si>
    <t>13502-850</t>
  </si>
  <si>
    <t>13502-851</t>
  </si>
  <si>
    <t>13502-852</t>
  </si>
  <si>
    <t>Benjamim de Castro</t>
  </si>
  <si>
    <t>13502-860</t>
  </si>
  <si>
    <t>13502-861</t>
  </si>
  <si>
    <t>13502-862</t>
  </si>
  <si>
    <t>13502-863</t>
  </si>
  <si>
    <t>13502-864</t>
  </si>
  <si>
    <t>13502-865</t>
  </si>
  <si>
    <t>13502-866</t>
  </si>
  <si>
    <t>13502-867</t>
  </si>
  <si>
    <t>13502-868</t>
  </si>
  <si>
    <t>13502-869</t>
  </si>
  <si>
    <t>13502-870</t>
  </si>
  <si>
    <t>13502-872</t>
  </si>
  <si>
    <t>15 - de 1784/1785 a 2426/2427</t>
  </si>
  <si>
    <t>13503-000</t>
  </si>
  <si>
    <t>16 - de 1722/1723 a 2438/2439</t>
  </si>
  <si>
    <t>13503-001</t>
  </si>
  <si>
    <t>17 - de 1906/1907 a 2464/2465</t>
  </si>
  <si>
    <t>13503-002</t>
  </si>
  <si>
    <t>18 - de 1900/1901 a 2640/2641</t>
  </si>
  <si>
    <t>13503-003</t>
  </si>
  <si>
    <t>19 - de 1888/1889 a 2702/2703</t>
  </si>
  <si>
    <t>13503-004</t>
  </si>
  <si>
    <t>20 - de 1938/1939 a 2696/2697</t>
  </si>
  <si>
    <t>13503-005</t>
  </si>
  <si>
    <t>21 - de 1912/1913 a 2712/2713</t>
  </si>
  <si>
    <t>13503-006</t>
  </si>
  <si>
    <t>22 - de 1304/1305 a 2144/2145</t>
  </si>
  <si>
    <t>13503-007</t>
  </si>
  <si>
    <t>23 - de 1862/1863 a 2198/2199</t>
  </si>
  <si>
    <t>13503-008</t>
  </si>
  <si>
    <t>24 - de 1803/1804 a 2168/2169</t>
  </si>
  <si>
    <t>13503-009</t>
  </si>
  <si>
    <t>25 - de 2002/2003 a 2158/2159</t>
  </si>
  <si>
    <t>13503-010</t>
  </si>
  <si>
    <t>26 - de 2124/2125 a 2774/2775</t>
  </si>
  <si>
    <t>13503-011</t>
  </si>
  <si>
    <t>27 - de 2052/2053 a 3000/3001</t>
  </si>
  <si>
    <t>13503-012</t>
  </si>
  <si>
    <t>28 - de 1952/1953 a 2940/2941</t>
  </si>
  <si>
    <t>13503-013</t>
  </si>
  <si>
    <t>30 JSP</t>
  </si>
  <si>
    <t>13503-014</t>
  </si>
  <si>
    <t>1 A JSP</t>
  </si>
  <si>
    <t>13503-015</t>
  </si>
  <si>
    <t>1 B JSP</t>
  </si>
  <si>
    <t>13503-016</t>
  </si>
  <si>
    <t>13503-017</t>
  </si>
  <si>
    <t>14 - de 1402/1403 ao fim</t>
  </si>
  <si>
    <t>13503-018</t>
  </si>
  <si>
    <t>12 - de 1402/1403 ao fim</t>
  </si>
  <si>
    <t>13503-019</t>
  </si>
  <si>
    <t>16 - de 1390/1391 ao fim</t>
  </si>
  <si>
    <t>13503-020</t>
  </si>
  <si>
    <t>10 B JSP</t>
  </si>
  <si>
    <t>13503-021</t>
  </si>
  <si>
    <t>10 A JSP</t>
  </si>
  <si>
    <t>13503-022</t>
  </si>
  <si>
    <t>18 - de 1380/1381 ao fim</t>
  </si>
  <si>
    <t>13503-030</t>
  </si>
  <si>
    <t>20 - de 1564/1565 ao fim</t>
  </si>
  <si>
    <t>13503-040</t>
  </si>
  <si>
    <t>13503-045</t>
  </si>
  <si>
    <t>22 - de 1526/1527 ao fim</t>
  </si>
  <si>
    <t>13503-050</t>
  </si>
  <si>
    <t>24 - de 1560/1561 ao fim</t>
  </si>
  <si>
    <t>13503-060</t>
  </si>
  <si>
    <t>26 - de 1560/1561 ao fim</t>
  </si>
  <si>
    <t>13503-061</t>
  </si>
  <si>
    <t>13503-065</t>
  </si>
  <si>
    <t>13503-066</t>
  </si>
  <si>
    <t>13503-067</t>
  </si>
  <si>
    <t>13503-068</t>
  </si>
  <si>
    <t>Velha São Carlos</t>
  </si>
  <si>
    <t>13503-069</t>
  </si>
  <si>
    <t>22 JSP</t>
  </si>
  <si>
    <t>13503-098</t>
  </si>
  <si>
    <t>23 - de 424/425 a 1860/1861</t>
  </si>
  <si>
    <t>13503-100</t>
  </si>
  <si>
    <t>24 - até 1558/1559</t>
  </si>
  <si>
    <t>13503-110</t>
  </si>
  <si>
    <t>24 - de 1560/1561 a 1801/1802</t>
  </si>
  <si>
    <t>13503-111</t>
  </si>
  <si>
    <t>25 - até 2000/2001</t>
  </si>
  <si>
    <t>13503-120</t>
  </si>
  <si>
    <t>26 - até 1594/1595</t>
  </si>
  <si>
    <t>13503-135</t>
  </si>
  <si>
    <t>27 - até 2050/2051</t>
  </si>
  <si>
    <t>13503-140</t>
  </si>
  <si>
    <t>1 - de 2000/2001 ao fim</t>
  </si>
  <si>
    <t>13503-141</t>
  </si>
  <si>
    <t>28 - até 1950/1951</t>
  </si>
  <si>
    <t>13503-150</t>
  </si>
  <si>
    <t>29 - até 2100/2101</t>
  </si>
  <si>
    <t>13503-151</t>
  </si>
  <si>
    <t>30 - até 2500/2501</t>
  </si>
  <si>
    <t>13503-152</t>
  </si>
  <si>
    <t>13503-153</t>
  </si>
  <si>
    <t>26 - de 1596/1597 a 2122/2123</t>
  </si>
  <si>
    <t>13503-160</t>
  </si>
  <si>
    <t>Cidade Claret</t>
  </si>
  <si>
    <t>13503-182</t>
  </si>
  <si>
    <t>13503-183</t>
  </si>
  <si>
    <t>16 - de 978/979 a 1720/1721</t>
  </si>
  <si>
    <t>13503-184</t>
  </si>
  <si>
    <t>17 - de 994/995 a 1904/1905</t>
  </si>
  <si>
    <t>13503-185</t>
  </si>
  <si>
    <t>18 - de 1180/1181 a 1898/1899</t>
  </si>
  <si>
    <t>13503-186</t>
  </si>
  <si>
    <t>19 - de 1144/1145 a 1886/1887</t>
  </si>
  <si>
    <t>13503-187</t>
  </si>
  <si>
    <t>20 - de 1168/1169 a 1936/1937</t>
  </si>
  <si>
    <t>13503-188</t>
  </si>
  <si>
    <t>21 - de 1104/1105 a 1910/1911</t>
  </si>
  <si>
    <t>13503-189</t>
  </si>
  <si>
    <t>22 - de 918/919 a 1302/1303</t>
  </si>
  <si>
    <t>13503-190</t>
  </si>
  <si>
    <t>15 - de 1070/1071 a 1782/1783</t>
  </si>
  <si>
    <t>13503-191</t>
  </si>
  <si>
    <t>Jardim Claret</t>
  </si>
  <si>
    <t>10 - de 1382/1383 ao fim</t>
  </si>
  <si>
    <t>13503-200</t>
  </si>
  <si>
    <t>8 - de 1366/1367 ao fim</t>
  </si>
  <si>
    <t>13503-210</t>
  </si>
  <si>
    <t>6 - de 1290/1291 ao fim</t>
  </si>
  <si>
    <t>13503-220</t>
  </si>
  <si>
    <t>4 - de 1292/1293 ao fim</t>
  </si>
  <si>
    <t>13503-230</t>
  </si>
  <si>
    <t>2 - de 1258/1259 ao fim</t>
  </si>
  <si>
    <t>13503-240</t>
  </si>
  <si>
    <t>Claret</t>
  </si>
  <si>
    <t>13503-245</t>
  </si>
  <si>
    <t>3 - de 1246/1247 ao fim</t>
  </si>
  <si>
    <t>13503-251</t>
  </si>
  <si>
    <t>5 - de 1714/1715 ao fim</t>
  </si>
  <si>
    <t>13503-252</t>
  </si>
  <si>
    <t>7 - de 1786/1787 ao fim</t>
  </si>
  <si>
    <t>13503-253</t>
  </si>
  <si>
    <t>5 - de 1288/1289 a 1712/1713</t>
  </si>
  <si>
    <t>13503-254</t>
  </si>
  <si>
    <t>7 - de 1326/1327 a 1784/1785</t>
  </si>
  <si>
    <t>13503-255</t>
  </si>
  <si>
    <t>9 - de 1320/1321 ao fim</t>
  </si>
  <si>
    <t>13503-256</t>
  </si>
  <si>
    <t>Santo Antonio Maria Claret - de 1144/1145 a 1723/172</t>
  </si>
  <si>
    <t>13503-257</t>
  </si>
  <si>
    <t>15 - até 1068/1069</t>
  </si>
  <si>
    <t>13503-260</t>
  </si>
  <si>
    <t>16 - até 976/977</t>
  </si>
  <si>
    <t>13503-270</t>
  </si>
  <si>
    <t>17 - até 992/993</t>
  </si>
  <si>
    <t>13503-280</t>
  </si>
  <si>
    <t>18 - até 1178/1179</t>
  </si>
  <si>
    <t>13503-290</t>
  </si>
  <si>
    <t>19 - até 1142/1143</t>
  </si>
  <si>
    <t>13503-300</t>
  </si>
  <si>
    <t>20 - até 1166/1167</t>
  </si>
  <si>
    <t>13503-310</t>
  </si>
  <si>
    <t>11 - de 1342/1343 ao fim</t>
  </si>
  <si>
    <t>13503-390</t>
  </si>
  <si>
    <t>13 - de 1460/1461 ao fim</t>
  </si>
  <si>
    <t>13503-400</t>
  </si>
  <si>
    <t>15 - de 1450/1451 ao fim</t>
  </si>
  <si>
    <t>13503-410</t>
  </si>
  <si>
    <t>17 - de 1488/1489 ao fim</t>
  </si>
  <si>
    <t>13503-420</t>
  </si>
  <si>
    <t>17 Particular</t>
  </si>
  <si>
    <t>13503-425</t>
  </si>
  <si>
    <t>19 - de 1476/1477 ao fim</t>
  </si>
  <si>
    <t>13503-430</t>
  </si>
  <si>
    <t>21 - de 1532/1533 ao fim</t>
  </si>
  <si>
    <t>13503-440</t>
  </si>
  <si>
    <t>18 JC</t>
  </si>
  <si>
    <t>13503-500</t>
  </si>
  <si>
    <t>16 JC</t>
  </si>
  <si>
    <t>13503-501</t>
  </si>
  <si>
    <t>14 JC</t>
  </si>
  <si>
    <t>13503-502</t>
  </si>
  <si>
    <t>12 JC</t>
  </si>
  <si>
    <t>13503-503</t>
  </si>
  <si>
    <t>10 JC</t>
  </si>
  <si>
    <t>13503-504</t>
  </si>
  <si>
    <t>8 JC</t>
  </si>
  <si>
    <t>13503-505</t>
  </si>
  <si>
    <t>6 JC</t>
  </si>
  <si>
    <t>13503-506</t>
  </si>
  <si>
    <t>1 JC</t>
  </si>
  <si>
    <t>13503-510</t>
  </si>
  <si>
    <t>1 A JC</t>
  </si>
  <si>
    <t>13503-511</t>
  </si>
  <si>
    <t>2 JC</t>
  </si>
  <si>
    <t>13503-512</t>
  </si>
  <si>
    <t>3 JC</t>
  </si>
  <si>
    <t>13503-513</t>
  </si>
  <si>
    <t>4 JC</t>
  </si>
  <si>
    <t>13503-514</t>
  </si>
  <si>
    <t>13503-515</t>
  </si>
  <si>
    <t>7 JC</t>
  </si>
  <si>
    <t>13503-516</t>
  </si>
  <si>
    <t>13503-517</t>
  </si>
  <si>
    <t>5 JC</t>
  </si>
  <si>
    <t>13503-518</t>
  </si>
  <si>
    <t>9 JC</t>
  </si>
  <si>
    <t>13503-519</t>
  </si>
  <si>
    <t>20 JC</t>
  </si>
  <si>
    <t>13503-520</t>
  </si>
  <si>
    <t>22 JC</t>
  </si>
  <si>
    <t>13503-521</t>
  </si>
  <si>
    <t>24 JC</t>
  </si>
  <si>
    <t>13503-522</t>
  </si>
  <si>
    <t>13503-523</t>
  </si>
  <si>
    <t>11 JC</t>
  </si>
  <si>
    <t>13503-524</t>
  </si>
  <si>
    <t>1 VLA</t>
  </si>
  <si>
    <t>13503-530</t>
  </si>
  <si>
    <t>2 VLA</t>
  </si>
  <si>
    <t>13503-531</t>
  </si>
  <si>
    <t>3 VLA</t>
  </si>
  <si>
    <t>13503-532</t>
  </si>
  <si>
    <t>13503-533</t>
  </si>
  <si>
    <t>13503-534</t>
  </si>
  <si>
    <t>13503-540</t>
  </si>
  <si>
    <t>13503-541</t>
  </si>
  <si>
    <t>32</t>
  </si>
  <si>
    <t>13503-542</t>
  </si>
  <si>
    <t>13503-543</t>
  </si>
  <si>
    <t>13503-544</t>
  </si>
  <si>
    <t>13503-545</t>
  </si>
  <si>
    <t>13503-546</t>
  </si>
  <si>
    <t>Jardim Nova Veneza</t>
  </si>
  <si>
    <t>1 NV</t>
  </si>
  <si>
    <t>13503-550</t>
  </si>
  <si>
    <t>2 NV</t>
  </si>
  <si>
    <t>13503-551</t>
  </si>
  <si>
    <t>3 NV</t>
  </si>
  <si>
    <t>13503-552</t>
  </si>
  <si>
    <t>4 NV</t>
  </si>
  <si>
    <t>13503-553</t>
  </si>
  <si>
    <t>5 NV</t>
  </si>
  <si>
    <t>13503-554</t>
  </si>
  <si>
    <t>9 NV</t>
  </si>
  <si>
    <t>13503-555</t>
  </si>
  <si>
    <t>11 NV</t>
  </si>
  <si>
    <t>13503-556</t>
  </si>
  <si>
    <t>13 NV</t>
  </si>
  <si>
    <t>13503-557</t>
  </si>
  <si>
    <t>Novo Jardim Wenzel</t>
  </si>
  <si>
    <t>15 JW</t>
  </si>
  <si>
    <t>13503-650</t>
  </si>
  <si>
    <t>13 JW</t>
  </si>
  <si>
    <t>13503-653</t>
  </si>
  <si>
    <t>11 JW</t>
  </si>
  <si>
    <t>13503-654</t>
  </si>
  <si>
    <t>9 JW</t>
  </si>
  <si>
    <t>13503-655</t>
  </si>
  <si>
    <t>7 JW</t>
  </si>
  <si>
    <t>13503-656</t>
  </si>
  <si>
    <t>5 JW</t>
  </si>
  <si>
    <t>13503-657</t>
  </si>
  <si>
    <t>3 JW</t>
  </si>
  <si>
    <t>13503-658</t>
  </si>
  <si>
    <t>1 JW</t>
  </si>
  <si>
    <t>13503-659</t>
  </si>
  <si>
    <t>13503-660</t>
  </si>
  <si>
    <t>2 JW</t>
  </si>
  <si>
    <t>13503-661</t>
  </si>
  <si>
    <t>13503-662</t>
  </si>
  <si>
    <t>4 JW</t>
  </si>
  <si>
    <t>13503-663</t>
  </si>
  <si>
    <t>13503-664</t>
  </si>
  <si>
    <t>6 JW</t>
  </si>
  <si>
    <t>13503-665</t>
  </si>
  <si>
    <t>13503-666</t>
  </si>
  <si>
    <t>8 JW</t>
  </si>
  <si>
    <t>13503-667</t>
  </si>
  <si>
    <t>13503-668</t>
  </si>
  <si>
    <t>10 JW</t>
  </si>
  <si>
    <t>13503-669</t>
  </si>
  <si>
    <t>13503-670</t>
  </si>
  <si>
    <t>12 JW</t>
  </si>
  <si>
    <t>13503-671</t>
  </si>
  <si>
    <t>Marginal Bom Sucesso</t>
  </si>
  <si>
    <t>13503-672</t>
  </si>
  <si>
    <t>13503-673</t>
  </si>
  <si>
    <t>14 JW</t>
  </si>
  <si>
    <t>13503-674</t>
  </si>
  <si>
    <t>13503-675</t>
  </si>
  <si>
    <t>16 JW</t>
  </si>
  <si>
    <t>13503-676</t>
  </si>
  <si>
    <t>17 JW</t>
  </si>
  <si>
    <t>13503-677</t>
  </si>
  <si>
    <t>18 JW</t>
  </si>
  <si>
    <t>13503-678</t>
  </si>
  <si>
    <t>21 JW</t>
  </si>
  <si>
    <t>13503-679</t>
  </si>
  <si>
    <t>19 JW</t>
  </si>
  <si>
    <t>13503-680</t>
  </si>
  <si>
    <t>13503-690</t>
  </si>
  <si>
    <t>Residencial dos Bosques</t>
  </si>
  <si>
    <t>13503-700</t>
  </si>
  <si>
    <t>13503-703</t>
  </si>
  <si>
    <t>13503-705</t>
  </si>
  <si>
    <t>13503-708</t>
  </si>
  <si>
    <t>13503-710</t>
  </si>
  <si>
    <t>6 RB</t>
  </si>
  <si>
    <t>13503-711</t>
  </si>
  <si>
    <t>13503-713</t>
  </si>
  <si>
    <t>4 RB</t>
  </si>
  <si>
    <t>13503-715</t>
  </si>
  <si>
    <t>Jardim Residencial San Marino</t>
  </si>
  <si>
    <t>01 SM</t>
  </si>
  <si>
    <t>13503-716</t>
  </si>
  <si>
    <t>13503-719</t>
  </si>
  <si>
    <t>02 SM</t>
  </si>
  <si>
    <t>13503-722</t>
  </si>
  <si>
    <t>03 SM</t>
  </si>
  <si>
    <t>13503-725</t>
  </si>
  <si>
    <t>04 SM</t>
  </si>
  <si>
    <t>13503-728</t>
  </si>
  <si>
    <t>Jardim Rio Claro</t>
  </si>
  <si>
    <t>Washington Luiz - do km 174,000 ao km 176,999</t>
  </si>
  <si>
    <t>13503-750</t>
  </si>
  <si>
    <t>21 - até 1102/1103</t>
  </si>
  <si>
    <t>13503-751</t>
  </si>
  <si>
    <t>22 - até 916/917</t>
  </si>
  <si>
    <t>13503-752</t>
  </si>
  <si>
    <t>23 - até 422/423</t>
  </si>
  <si>
    <t>13503-753</t>
  </si>
  <si>
    <t>Vila Saibreiro</t>
  </si>
  <si>
    <t>Saibreiro 1</t>
  </si>
  <si>
    <t>13504-000</t>
  </si>
  <si>
    <t>36 - até 272/273</t>
  </si>
  <si>
    <t>13504-002</t>
  </si>
  <si>
    <t>38 - até 288/289</t>
  </si>
  <si>
    <t>13504-003</t>
  </si>
  <si>
    <t>40 - até 282/283</t>
  </si>
  <si>
    <t>13504-004</t>
  </si>
  <si>
    <t>Saibreiro 2</t>
  </si>
  <si>
    <t>13504-011</t>
  </si>
  <si>
    <t>Saibreiro 3</t>
  </si>
  <si>
    <t>13504-012</t>
  </si>
  <si>
    <t>1 - de 2802/2803 ao fim</t>
  </si>
  <si>
    <t>13504-015</t>
  </si>
  <si>
    <t>42 Particular</t>
  </si>
  <si>
    <t>13504-048</t>
  </si>
  <si>
    <t>44 - até 1508/1509</t>
  </si>
  <si>
    <t>13504-049</t>
  </si>
  <si>
    <t>46 - até 1288/1289</t>
  </si>
  <si>
    <t>13504-050</t>
  </si>
  <si>
    <t>48 - até 1528/1529</t>
  </si>
  <si>
    <t>13504-056</t>
  </si>
  <si>
    <t>Paulista - até 1454/1455</t>
  </si>
  <si>
    <t>13504-057</t>
  </si>
  <si>
    <t>50 - até 1266/1267</t>
  </si>
  <si>
    <t>13504-060</t>
  </si>
  <si>
    <t>50 Particular</t>
  </si>
  <si>
    <t>13504-065</t>
  </si>
  <si>
    <t>52 - até 1272/1273</t>
  </si>
  <si>
    <t>13504-070</t>
  </si>
  <si>
    <t>3 JPORT</t>
  </si>
  <si>
    <t>13504-071</t>
  </si>
  <si>
    <t>5 JPORT</t>
  </si>
  <si>
    <t>13504-072</t>
  </si>
  <si>
    <t>52 Particular</t>
  </si>
  <si>
    <t>13504-075</t>
  </si>
  <si>
    <t>Jardim A Karan</t>
  </si>
  <si>
    <t>54 - até 1274/1275</t>
  </si>
  <si>
    <t>13504-080</t>
  </si>
  <si>
    <t>7 Particular</t>
  </si>
  <si>
    <t>13504-081</t>
  </si>
  <si>
    <t>56 - até 568/569</t>
  </si>
  <si>
    <t>13504-083</t>
  </si>
  <si>
    <t>Vila Operária</t>
  </si>
  <si>
    <t>2 - de 2652/2653 a 3138/3139</t>
  </si>
  <si>
    <t>13504-090</t>
  </si>
  <si>
    <t>3 - de 2664/2665 a 3190/3191</t>
  </si>
  <si>
    <t>13504-091</t>
  </si>
  <si>
    <t>4 - de 2654/2655 a 3172/3173</t>
  </si>
  <si>
    <t>13504-092</t>
  </si>
  <si>
    <t>5 - de 2664/2665 a 3178/3179</t>
  </si>
  <si>
    <t>13504-093</t>
  </si>
  <si>
    <t>6 - de 2632/2633 a 3166/3167</t>
  </si>
  <si>
    <t>13504-094</t>
  </si>
  <si>
    <t>7 - de 2682/2683 a 3136/3137</t>
  </si>
  <si>
    <t>13504-095</t>
  </si>
  <si>
    <t>8 - de 2638/2639 a 3138/3139</t>
  </si>
  <si>
    <t>13504-096</t>
  </si>
  <si>
    <t>9 - de 2596/2597 a 3106/3107</t>
  </si>
  <si>
    <t>13504-097</t>
  </si>
  <si>
    <t>10 - de 2764/2765 a 3110/3111</t>
  </si>
  <si>
    <t>13504-098</t>
  </si>
  <si>
    <t>6 - de 3168/3169 ao fim</t>
  </si>
  <si>
    <t>13504-099</t>
  </si>
  <si>
    <t>12 - de 2648/2649 a 3210/3211</t>
  </si>
  <si>
    <t>13504-100</t>
  </si>
  <si>
    <t>13 - de 2730/2731 a 3212/3213</t>
  </si>
  <si>
    <t>13504-101</t>
  </si>
  <si>
    <t>11 - de 2696/2697 a 3154/3155</t>
  </si>
  <si>
    <t>13504-102</t>
  </si>
  <si>
    <t>34 - até 1646/1647</t>
  </si>
  <si>
    <t>13504-110</t>
  </si>
  <si>
    <t>2 - de 3140/3141 ao fim</t>
  </si>
  <si>
    <t>13504-111</t>
  </si>
  <si>
    <t>3 - de 3192/3193 ao fim</t>
  </si>
  <si>
    <t>13504-112</t>
  </si>
  <si>
    <t>4 - de 3174/3175 ao fim</t>
  </si>
  <si>
    <t>13504-113</t>
  </si>
  <si>
    <t>5 - de 3180/3181 ao fim</t>
  </si>
  <si>
    <t>13504-114</t>
  </si>
  <si>
    <t>42 - até 1322/1323</t>
  </si>
  <si>
    <t>13504-115</t>
  </si>
  <si>
    <t>36 - de 274/275 a 1614/1615</t>
  </si>
  <si>
    <t>13504-120</t>
  </si>
  <si>
    <t>38 - de 290/291 a 1566/1567</t>
  </si>
  <si>
    <t>13504-130</t>
  </si>
  <si>
    <t>40 - de 284/285 a 1644/1645</t>
  </si>
  <si>
    <t>13504-140</t>
  </si>
  <si>
    <t>Vila Elizabeth (BNH)</t>
  </si>
  <si>
    <t>10 - de 3112/3113 ao fim</t>
  </si>
  <si>
    <t>13504-150</t>
  </si>
  <si>
    <t>11 - de 3156/3157 ao fim</t>
  </si>
  <si>
    <t>13504-155</t>
  </si>
  <si>
    <t>11 BNH</t>
  </si>
  <si>
    <t>13504-160</t>
  </si>
  <si>
    <t>12 - de 3212/3213 ao fim</t>
  </si>
  <si>
    <t>13504-161</t>
  </si>
  <si>
    <t>13 - de 3214/3215 ao fim</t>
  </si>
  <si>
    <t>13504-162</t>
  </si>
  <si>
    <t>13 BNH</t>
  </si>
  <si>
    <t>13504-163</t>
  </si>
  <si>
    <t>14 - de 3882/3883 ao fim</t>
  </si>
  <si>
    <t>13504-164</t>
  </si>
  <si>
    <t>15 - de 3552/3553 ao fim</t>
  </si>
  <si>
    <t>13504-168</t>
  </si>
  <si>
    <t>Jacutinga - de 0888/889 a 2248/2249</t>
  </si>
  <si>
    <t>13504-170</t>
  </si>
  <si>
    <t>Perimetral</t>
  </si>
  <si>
    <t>13504-175</t>
  </si>
  <si>
    <t>Aldo Calligaris</t>
  </si>
  <si>
    <t>13504-176</t>
  </si>
  <si>
    <t>Bnh</t>
  </si>
  <si>
    <t>13504-177</t>
  </si>
  <si>
    <t>Alto do Santana</t>
  </si>
  <si>
    <t>42 - de 1324/1325 a 1666/1667</t>
  </si>
  <si>
    <t>13504-180</t>
  </si>
  <si>
    <t>46 - de 1290/1291 a 1568/1569</t>
  </si>
  <si>
    <t>13504-181</t>
  </si>
  <si>
    <t>50 - de 1268/1269 a 1738/1739</t>
  </si>
  <si>
    <t>13504-182</t>
  </si>
  <si>
    <t>52 - de 1274/1275 a 1768/1769</t>
  </si>
  <si>
    <t>13504-185</t>
  </si>
  <si>
    <t>13504-186</t>
  </si>
  <si>
    <t>7 - de 3138/3139 ao fim</t>
  </si>
  <si>
    <t>13504-187</t>
  </si>
  <si>
    <t>8 - de 3140/3141 ao fim</t>
  </si>
  <si>
    <t>13504-188</t>
  </si>
  <si>
    <t>13504-189</t>
  </si>
  <si>
    <t>54 - de 1276/1277 a 1722/1723</t>
  </si>
  <si>
    <t>13504-190</t>
  </si>
  <si>
    <t>9 - de 3108/3109 ao fim</t>
  </si>
  <si>
    <t>13504-191</t>
  </si>
  <si>
    <t>48 Particular</t>
  </si>
  <si>
    <t>13504-192</t>
  </si>
  <si>
    <t>56 - de 570/571 a 1100/1101</t>
  </si>
  <si>
    <t>13504-195</t>
  </si>
  <si>
    <t>58 - até 812/813</t>
  </si>
  <si>
    <t>13504-200</t>
  </si>
  <si>
    <t>60 - até 702/0703</t>
  </si>
  <si>
    <t>13504-205</t>
  </si>
  <si>
    <t>62 - até 794/0795</t>
  </si>
  <si>
    <t>13504-210</t>
  </si>
  <si>
    <t>64 - até 810/0811</t>
  </si>
  <si>
    <t>13504-215</t>
  </si>
  <si>
    <t>66 - até 568/569</t>
  </si>
  <si>
    <t>13504-220</t>
  </si>
  <si>
    <t>68 - até 614/615</t>
  </si>
  <si>
    <t>13504-221</t>
  </si>
  <si>
    <t>Jardim Cidade Azul</t>
  </si>
  <si>
    <t>66 JCA</t>
  </si>
  <si>
    <t>13504-222</t>
  </si>
  <si>
    <t>68 JCA</t>
  </si>
  <si>
    <t>13504-223</t>
  </si>
  <si>
    <t>70 JCA</t>
  </si>
  <si>
    <t>13504-224</t>
  </si>
  <si>
    <t>Paulista - de 1456/1457 a 2500/2501</t>
  </si>
  <si>
    <t>13504-225</t>
  </si>
  <si>
    <t>Jardim Azul</t>
  </si>
  <si>
    <t>Paulista II</t>
  </si>
  <si>
    <t>13504-226</t>
  </si>
  <si>
    <t>2 JZ</t>
  </si>
  <si>
    <t>13504-227</t>
  </si>
  <si>
    <t>3 JZ</t>
  </si>
  <si>
    <t>13504-228</t>
  </si>
  <si>
    <t>4 JZ</t>
  </si>
  <si>
    <t>13504-229</t>
  </si>
  <si>
    <t>5 JZ</t>
  </si>
  <si>
    <t>13504-230</t>
  </si>
  <si>
    <t>6 JZ</t>
  </si>
  <si>
    <t>13504-231</t>
  </si>
  <si>
    <t>Jacutinga - até 886/0887</t>
  </si>
  <si>
    <t>13504-250</t>
  </si>
  <si>
    <t>Saburo Akamine - até 1058/1059</t>
  </si>
  <si>
    <t>13504-251</t>
  </si>
  <si>
    <t>30 - de 1490/1491 ao fim</t>
  </si>
  <si>
    <t>13504-252</t>
  </si>
  <si>
    <t>M 23</t>
  </si>
  <si>
    <t>13504-253</t>
  </si>
  <si>
    <t>34 - de 1648/1649 a 2264/2265</t>
  </si>
  <si>
    <t>13504-254</t>
  </si>
  <si>
    <t>13504-255</t>
  </si>
  <si>
    <t>13504-256</t>
  </si>
  <si>
    <t>14 - de 2620/2621 a 3880/3881</t>
  </si>
  <si>
    <t>13504-257</t>
  </si>
  <si>
    <t>15 - de 2428/2429 a 3550/3551</t>
  </si>
  <si>
    <t>13504-260</t>
  </si>
  <si>
    <t>15 Particular</t>
  </si>
  <si>
    <t>13504-263</t>
  </si>
  <si>
    <t>16 - de 2440/2441 ao fim</t>
  </si>
  <si>
    <t>13504-265</t>
  </si>
  <si>
    <t>36 - de 1616/1617 ao fim</t>
  </si>
  <si>
    <t>13504-266</t>
  </si>
  <si>
    <t>38 - de 1568/1569 a 2248/2249</t>
  </si>
  <si>
    <t>13504-267</t>
  </si>
  <si>
    <t>40 - de 1646/1647 ao fim</t>
  </si>
  <si>
    <t>13504-268</t>
  </si>
  <si>
    <t>42 - de 1668/1669 ao fim</t>
  </si>
  <si>
    <t>13504-269</t>
  </si>
  <si>
    <t>Jardim Wenzel</t>
  </si>
  <si>
    <t>22 - de 2766/2767 ao fim</t>
  </si>
  <si>
    <t>13504-300</t>
  </si>
  <si>
    <t>30 Particular</t>
  </si>
  <si>
    <t>13504-301</t>
  </si>
  <si>
    <t>23 - de 3086/3087 ao fim</t>
  </si>
  <si>
    <t>13504-305</t>
  </si>
  <si>
    <t>24 - de 3012/3013 ao fim</t>
  </si>
  <si>
    <t>13504-306</t>
  </si>
  <si>
    <t>25 - de 2986/2987 ao fim</t>
  </si>
  <si>
    <t>13504-307</t>
  </si>
  <si>
    <t>26 - de 2776/2777 ao fim</t>
  </si>
  <si>
    <t>13504-308</t>
  </si>
  <si>
    <t>27 - de 3002/3003 ao fim</t>
  </si>
  <si>
    <t>13504-309</t>
  </si>
  <si>
    <t>28 - de 2942/2943 ao fim</t>
  </si>
  <si>
    <t>13504-310</t>
  </si>
  <si>
    <t>29 - de 2102/2103 ao fim</t>
  </si>
  <si>
    <t>13504-311</t>
  </si>
  <si>
    <t>30 - de 2502/2503 ao fim</t>
  </si>
  <si>
    <t>13504-312</t>
  </si>
  <si>
    <t>27 JF</t>
  </si>
  <si>
    <t>13504-320</t>
  </si>
  <si>
    <t>29 JF</t>
  </si>
  <si>
    <t>13504-322</t>
  </si>
  <si>
    <t>30 JF</t>
  </si>
  <si>
    <t>13504-324</t>
  </si>
  <si>
    <t>58 JF</t>
  </si>
  <si>
    <t>13504-326</t>
  </si>
  <si>
    <t>59 JF</t>
  </si>
  <si>
    <t>13504-328</t>
  </si>
  <si>
    <t>44 - de 1510/1511 ao fim</t>
  </si>
  <si>
    <t>13504-360</t>
  </si>
  <si>
    <t>17 - de 2466/2467 ao fim</t>
  </si>
  <si>
    <t>13504-361</t>
  </si>
  <si>
    <t>18 - de 2642/2643 ao fim</t>
  </si>
  <si>
    <t>13504-362</t>
  </si>
  <si>
    <t>19 - de 2704/2705 ao fim</t>
  </si>
  <si>
    <t>13504-363</t>
  </si>
  <si>
    <t>20 - de 2698/2699 ao fim</t>
  </si>
  <si>
    <t>13504-364</t>
  </si>
  <si>
    <t>21 - de 2714/2715 ao fim</t>
  </si>
  <si>
    <t>13504-365</t>
  </si>
  <si>
    <t>46 - de 1570/1571 ao fim</t>
  </si>
  <si>
    <t>13504-370</t>
  </si>
  <si>
    <t>48 - de 1530/1531 ao fim</t>
  </si>
  <si>
    <t>13504-380</t>
  </si>
  <si>
    <t>50 - de 1740/1741 ao fim</t>
  </si>
  <si>
    <t>13504-390</t>
  </si>
  <si>
    <t>52 - de 1770/1771 ao fim</t>
  </si>
  <si>
    <t>13504-400</t>
  </si>
  <si>
    <t>54 - de 1724/1725 ao fim</t>
  </si>
  <si>
    <t>13504-410</t>
  </si>
  <si>
    <t>56 - de 1102/1103 ao fim</t>
  </si>
  <si>
    <t>13504-420</t>
  </si>
  <si>
    <t>58 - de 814/815 ao fim</t>
  </si>
  <si>
    <t>13504-430</t>
  </si>
  <si>
    <t>60 - de 0704/705 a 1338/1339</t>
  </si>
  <si>
    <t>13504-440</t>
  </si>
  <si>
    <t>62 - de 0796/797 a 1330/1331</t>
  </si>
  <si>
    <t>13504-450</t>
  </si>
  <si>
    <t>64 - de 0812/813 a 1874/1875</t>
  </si>
  <si>
    <t>13504-460</t>
  </si>
  <si>
    <t>66 - de 570/571 ao fim</t>
  </si>
  <si>
    <t>13504-470</t>
  </si>
  <si>
    <t>68 - de 616/617 ao fim</t>
  </si>
  <si>
    <t>13504-475</t>
  </si>
  <si>
    <t>70</t>
  </si>
  <si>
    <t>13504-480</t>
  </si>
  <si>
    <t>Jardim Matheus Maniero</t>
  </si>
  <si>
    <t>22 - de 2146/2147 a 2764/2765</t>
  </si>
  <si>
    <t>13504-500</t>
  </si>
  <si>
    <t>23 - de 2200/2201 a 3084/3085</t>
  </si>
  <si>
    <t>13504-501</t>
  </si>
  <si>
    <t>24 - de 2170/2171 a 3010/3011</t>
  </si>
  <si>
    <t>13504-502</t>
  </si>
  <si>
    <t>25 - de 2160/2161 a 2984/2985</t>
  </si>
  <si>
    <t>13504-503</t>
  </si>
  <si>
    <t>Saburo Akamine - de 1060/1061 ao fim</t>
  </si>
  <si>
    <t>13504-505</t>
  </si>
  <si>
    <t>34 - de 2266/2267 ao fim</t>
  </si>
  <si>
    <t>13504-600</t>
  </si>
  <si>
    <t>38 - de 2250/2251 ao fim</t>
  </si>
  <si>
    <t>13504-602</t>
  </si>
  <si>
    <t>Jardim Residencial Santa Eliza</t>
  </si>
  <si>
    <t>25 SE</t>
  </si>
  <si>
    <t>13504-603</t>
  </si>
  <si>
    <t>26 SE</t>
  </si>
  <si>
    <t>13504-605</t>
  </si>
  <si>
    <t>27 SE</t>
  </si>
  <si>
    <t>13504-610</t>
  </si>
  <si>
    <t>28 SE</t>
  </si>
  <si>
    <t>13504-615</t>
  </si>
  <si>
    <t>40 SE</t>
  </si>
  <si>
    <t>13504-616</t>
  </si>
  <si>
    <t>42 SE</t>
  </si>
  <si>
    <t>13504-617</t>
  </si>
  <si>
    <t>44 SE</t>
  </si>
  <si>
    <t>13504-620</t>
  </si>
  <si>
    <t>46 SE</t>
  </si>
  <si>
    <t>13504-621</t>
  </si>
  <si>
    <t>48 SE</t>
  </si>
  <si>
    <t>13504-622</t>
  </si>
  <si>
    <t>50 SE</t>
  </si>
  <si>
    <t>13504-623</t>
  </si>
  <si>
    <t>52 SE</t>
  </si>
  <si>
    <t>13504-624</t>
  </si>
  <si>
    <t>54 SE</t>
  </si>
  <si>
    <t>13504-625</t>
  </si>
  <si>
    <t>Conjunto Habitacional de Inter</t>
  </si>
  <si>
    <t>27 B</t>
  </si>
  <si>
    <t>13504-626</t>
  </si>
  <si>
    <t>13504-628</t>
  </si>
  <si>
    <t>40 B</t>
  </si>
  <si>
    <t>13504-630</t>
  </si>
  <si>
    <t>13504-632</t>
  </si>
  <si>
    <t>48 PA</t>
  </si>
  <si>
    <t>13504-640</t>
  </si>
  <si>
    <t>50 PA</t>
  </si>
  <si>
    <t>13504-641</t>
  </si>
  <si>
    <t>52 PA</t>
  </si>
  <si>
    <t>13504-642</t>
  </si>
  <si>
    <t>54 PA</t>
  </si>
  <si>
    <t>13504-643</t>
  </si>
  <si>
    <t>56 PA</t>
  </si>
  <si>
    <t>13504-644</t>
  </si>
  <si>
    <t>58 PA</t>
  </si>
  <si>
    <t>13504-645</t>
  </si>
  <si>
    <t>60 PA</t>
  </si>
  <si>
    <t>13504-646</t>
  </si>
  <si>
    <t>60 - de 1340/1341 ao fim</t>
  </si>
  <si>
    <t>13504-647</t>
  </si>
  <si>
    <t>62 PA</t>
  </si>
  <si>
    <t>13504-648</t>
  </si>
  <si>
    <t>62 B</t>
  </si>
  <si>
    <t>13504-649</t>
  </si>
  <si>
    <t>62 - de 1332/1333 ao fim</t>
  </si>
  <si>
    <t>13504-650</t>
  </si>
  <si>
    <t>64 PA</t>
  </si>
  <si>
    <t>13504-651</t>
  </si>
  <si>
    <t>64 B</t>
  </si>
  <si>
    <t>13504-652</t>
  </si>
  <si>
    <t>64 - de 1876/1877 ao fim</t>
  </si>
  <si>
    <t>13504-653</t>
  </si>
  <si>
    <t>Paulista - de 2502/2503 ao fim</t>
  </si>
  <si>
    <t>13504-654</t>
  </si>
  <si>
    <t>22 PA</t>
  </si>
  <si>
    <t>13504-655</t>
  </si>
  <si>
    <t>23 PA</t>
  </si>
  <si>
    <t>13504-656</t>
  </si>
  <si>
    <t>24 PA</t>
  </si>
  <si>
    <t>13504-657</t>
  </si>
  <si>
    <t>25 PA</t>
  </si>
  <si>
    <t>13504-658</t>
  </si>
  <si>
    <t>26 PA</t>
  </si>
  <si>
    <t>13504-659</t>
  </si>
  <si>
    <t>27 PA</t>
  </si>
  <si>
    <t>13504-660</t>
  </si>
  <si>
    <t>78 BV</t>
  </si>
  <si>
    <t>13504-680</t>
  </si>
  <si>
    <t>80 BV</t>
  </si>
  <si>
    <t>13504-681</t>
  </si>
  <si>
    <t>82 BV</t>
  </si>
  <si>
    <t>13504-682</t>
  </si>
  <si>
    <t>84 BV</t>
  </si>
  <si>
    <t>13504-683</t>
  </si>
  <si>
    <t>86 BV</t>
  </si>
  <si>
    <t>13504-684</t>
  </si>
  <si>
    <t>88 BV</t>
  </si>
  <si>
    <t>13504-685</t>
  </si>
  <si>
    <t>90 BV</t>
  </si>
  <si>
    <t>13504-686</t>
  </si>
  <si>
    <t>92 BV</t>
  </si>
  <si>
    <t>13504-687</t>
  </si>
  <si>
    <t>94 BV</t>
  </si>
  <si>
    <t>13504-688</t>
  </si>
  <si>
    <t>96 BV</t>
  </si>
  <si>
    <t>13504-689</t>
  </si>
  <si>
    <t>98 BV</t>
  </si>
  <si>
    <t>13504-690</t>
  </si>
  <si>
    <t>100 BV</t>
  </si>
  <si>
    <t>13504-691</t>
  </si>
  <si>
    <t>102 BV</t>
  </si>
  <si>
    <t>13504-692</t>
  </si>
  <si>
    <t>104 BV</t>
  </si>
  <si>
    <t>13504-693</t>
  </si>
  <si>
    <t>Marginal Boa Vista</t>
  </si>
  <si>
    <t>13504-694</t>
  </si>
  <si>
    <t>13504-710</t>
  </si>
  <si>
    <t>13504-711</t>
  </si>
  <si>
    <t>13504-712</t>
  </si>
  <si>
    <t>13504-713</t>
  </si>
  <si>
    <t>Jacutinga - de 2250/2251 ao fim</t>
  </si>
  <si>
    <t>13504-714</t>
  </si>
  <si>
    <t>18 BV</t>
  </si>
  <si>
    <t>13504-715</t>
  </si>
  <si>
    <t>19 BV</t>
  </si>
  <si>
    <t>13504-716</t>
  </si>
  <si>
    <t>20 BV</t>
  </si>
  <si>
    <t>13504-717</t>
  </si>
  <si>
    <t>21 BV</t>
  </si>
  <si>
    <t>13504-718</t>
  </si>
  <si>
    <t>22 BV</t>
  </si>
  <si>
    <t>13504-719</t>
  </si>
  <si>
    <t>13504-720</t>
  </si>
  <si>
    <t>72</t>
  </si>
  <si>
    <t>13504-725</t>
  </si>
  <si>
    <t>74</t>
  </si>
  <si>
    <t>13504-726</t>
  </si>
  <si>
    <t>76</t>
  </si>
  <si>
    <t>13504-727</t>
  </si>
  <si>
    <t>78</t>
  </si>
  <si>
    <t>13504-728</t>
  </si>
  <si>
    <t>80</t>
  </si>
  <si>
    <t>13504-729</t>
  </si>
  <si>
    <t>82</t>
  </si>
  <si>
    <t>13504-730</t>
  </si>
  <si>
    <t>84</t>
  </si>
  <si>
    <t>13504-731</t>
  </si>
  <si>
    <t>13504-732</t>
  </si>
  <si>
    <t>13504-750</t>
  </si>
  <si>
    <t>13504-751</t>
  </si>
  <si>
    <t>13504-752</t>
  </si>
  <si>
    <t>13504-753</t>
  </si>
  <si>
    <t>13504-754</t>
  </si>
  <si>
    <t>13504-762</t>
  </si>
  <si>
    <t>13504-763</t>
  </si>
  <si>
    <t>13504-764</t>
  </si>
  <si>
    <t>13504-765</t>
  </si>
  <si>
    <t>13504-766</t>
  </si>
  <si>
    <t>13504-769</t>
  </si>
  <si>
    <t>13504-770</t>
  </si>
  <si>
    <t>Jardim Sigal</t>
  </si>
  <si>
    <t>8 JS</t>
  </si>
  <si>
    <t>13504-771</t>
  </si>
  <si>
    <t>9 JS</t>
  </si>
  <si>
    <t>13504-772</t>
  </si>
  <si>
    <t>10 JS</t>
  </si>
  <si>
    <t>13504-773</t>
  </si>
  <si>
    <t>11 JS</t>
  </si>
  <si>
    <t>13504-774</t>
  </si>
  <si>
    <t>14 JS</t>
  </si>
  <si>
    <t>13504-775</t>
  </si>
  <si>
    <t>15 JS</t>
  </si>
  <si>
    <t>13504-776</t>
  </si>
  <si>
    <t>16 JS</t>
  </si>
  <si>
    <t>13504-777</t>
  </si>
  <si>
    <t>17 JS</t>
  </si>
  <si>
    <t>13504-778</t>
  </si>
  <si>
    <t>18 JS</t>
  </si>
  <si>
    <t>13504-779</t>
  </si>
  <si>
    <t>19 JS</t>
  </si>
  <si>
    <t>13504-780</t>
  </si>
  <si>
    <t>20 JS</t>
  </si>
  <si>
    <t>13504-781</t>
  </si>
  <si>
    <t>13 JS</t>
  </si>
  <si>
    <t>13504-782</t>
  </si>
  <si>
    <t>30 JS</t>
  </si>
  <si>
    <t>13504-783</t>
  </si>
  <si>
    <t>13504-784</t>
  </si>
  <si>
    <t>13504-785</t>
  </si>
  <si>
    <t>13504-786</t>
  </si>
  <si>
    <t>21 JS</t>
  </si>
  <si>
    <t>13504-787</t>
  </si>
  <si>
    <t>22 JS</t>
  </si>
  <si>
    <t>13504-788</t>
  </si>
  <si>
    <t>23 JS</t>
  </si>
  <si>
    <t>13504-789</t>
  </si>
  <si>
    <t>24 JS</t>
  </si>
  <si>
    <t>13504-790</t>
  </si>
  <si>
    <t>25 JS</t>
  </si>
  <si>
    <t>13504-791</t>
  </si>
  <si>
    <t>26 JS</t>
  </si>
  <si>
    <t>13504-792</t>
  </si>
  <si>
    <t>27 JS</t>
  </si>
  <si>
    <t>13504-793</t>
  </si>
  <si>
    <t>28 JS</t>
  </si>
  <si>
    <t>13504-794</t>
  </si>
  <si>
    <t>6 JS</t>
  </si>
  <si>
    <t>13504-795</t>
  </si>
  <si>
    <t>7 JS</t>
  </si>
  <si>
    <t>13504-796</t>
  </si>
  <si>
    <t>13504-797</t>
  </si>
  <si>
    <t>13504-798</t>
  </si>
  <si>
    <t>13504-799</t>
  </si>
  <si>
    <t>13504-800</t>
  </si>
  <si>
    <t>29 JS</t>
  </si>
  <si>
    <t>13504-801</t>
  </si>
  <si>
    <t>13504-802</t>
  </si>
  <si>
    <t>12 JS</t>
  </si>
  <si>
    <t>13504-803</t>
  </si>
  <si>
    <t>Chácara Bom Retiro</t>
  </si>
  <si>
    <t>Washington Luiz - do km 177,000 ao fim</t>
  </si>
  <si>
    <t>13504-810</t>
  </si>
  <si>
    <t>Jardim Araucaria</t>
  </si>
  <si>
    <t>13504-820</t>
  </si>
  <si>
    <t>13504-821</t>
  </si>
  <si>
    <t>13504-822</t>
  </si>
  <si>
    <t>13504-823</t>
  </si>
  <si>
    <t>13504-824</t>
  </si>
  <si>
    <t>Jardim Floridiana</t>
  </si>
  <si>
    <t>M 17A - até 702/703</t>
  </si>
  <si>
    <t>13505-001</t>
  </si>
  <si>
    <t>M 19 - até 814/815</t>
  </si>
  <si>
    <t>13505-002</t>
  </si>
  <si>
    <t>M 21 - até 884/885</t>
  </si>
  <si>
    <t>13505-003</t>
  </si>
  <si>
    <t>M 23 - até 876/877</t>
  </si>
  <si>
    <t>13505-004</t>
  </si>
  <si>
    <t>M 25 - até 944/945</t>
  </si>
  <si>
    <t>13505-005</t>
  </si>
  <si>
    <t>M 27 - até 1146/1147</t>
  </si>
  <si>
    <t>13505-006</t>
  </si>
  <si>
    <t>M 29 - até 1526/1527</t>
  </si>
  <si>
    <t>13505-007</t>
  </si>
  <si>
    <t>M 31 - até 1442/1443</t>
  </si>
  <si>
    <t>13505-008</t>
  </si>
  <si>
    <t>M 33 - até 1328/1329</t>
  </si>
  <si>
    <t>13505-009</t>
  </si>
  <si>
    <t>M 35 - até 1360/1361</t>
  </si>
  <si>
    <t>13505-010</t>
  </si>
  <si>
    <t>M 37 - até 1500/1501</t>
  </si>
  <si>
    <t>13505-011</t>
  </si>
  <si>
    <t>M 39 - até 1734/1735</t>
  </si>
  <si>
    <t>13505-012</t>
  </si>
  <si>
    <t>M 41 - até 1846/1847</t>
  </si>
  <si>
    <t>13505-013</t>
  </si>
  <si>
    <t>M 1A</t>
  </si>
  <si>
    <t>13505-020</t>
  </si>
  <si>
    <t>1 JF</t>
  </si>
  <si>
    <t>13505-030</t>
  </si>
  <si>
    <t>2 JF</t>
  </si>
  <si>
    <t>13505-040</t>
  </si>
  <si>
    <t>M 2</t>
  </si>
  <si>
    <t>13505-050</t>
  </si>
  <si>
    <t>M 3</t>
  </si>
  <si>
    <t>13505-060</t>
  </si>
  <si>
    <t>M 4</t>
  </si>
  <si>
    <t>13505-070</t>
  </si>
  <si>
    <t>3 JF</t>
  </si>
  <si>
    <t>13505-080</t>
  </si>
  <si>
    <t>13505-081</t>
  </si>
  <si>
    <t>13505-082</t>
  </si>
  <si>
    <t>M 5</t>
  </si>
  <si>
    <t>13505-083</t>
  </si>
  <si>
    <t>M 6</t>
  </si>
  <si>
    <t>13505-090</t>
  </si>
  <si>
    <t>M 7</t>
  </si>
  <si>
    <t>13505-100</t>
  </si>
  <si>
    <t>M 4A</t>
  </si>
  <si>
    <t>13505-110</t>
  </si>
  <si>
    <t>M 8</t>
  </si>
  <si>
    <t>13505-120</t>
  </si>
  <si>
    <t>M 9</t>
  </si>
  <si>
    <t>13505-130</t>
  </si>
  <si>
    <t>M 1</t>
  </si>
  <si>
    <t>13505-140</t>
  </si>
  <si>
    <t>13505-141</t>
  </si>
  <si>
    <t>13505-142</t>
  </si>
  <si>
    <t>13505-143</t>
  </si>
  <si>
    <t>13505-144</t>
  </si>
  <si>
    <t>M 11</t>
  </si>
  <si>
    <t>13505-145</t>
  </si>
  <si>
    <t>M 13</t>
  </si>
  <si>
    <t>13505-146</t>
  </si>
  <si>
    <t>M 15 - até 542/543</t>
  </si>
  <si>
    <t>13505-147</t>
  </si>
  <si>
    <t>M 15 Particular</t>
  </si>
  <si>
    <t>13505-148</t>
  </si>
  <si>
    <t>M 17 - até 718/719</t>
  </si>
  <si>
    <t>13505-150</t>
  </si>
  <si>
    <t>Brasil - até 1090/1091</t>
  </si>
  <si>
    <t>13505-151</t>
  </si>
  <si>
    <t>13505-152</t>
  </si>
  <si>
    <t>Jardim Hipódromo</t>
  </si>
  <si>
    <t>Bella Vitta</t>
  </si>
  <si>
    <t>13505-200</t>
  </si>
  <si>
    <t>M 10</t>
  </si>
  <si>
    <t>13505-250</t>
  </si>
  <si>
    <t>13505-260</t>
  </si>
  <si>
    <t>M 12</t>
  </si>
  <si>
    <t>13505-270</t>
  </si>
  <si>
    <t>13505-280</t>
  </si>
  <si>
    <t>M 14</t>
  </si>
  <si>
    <t>13505-290</t>
  </si>
  <si>
    <t>Jardim Cherveson</t>
  </si>
  <si>
    <t>M 17A</t>
  </si>
  <si>
    <t>13505-294</t>
  </si>
  <si>
    <t>M 18</t>
  </si>
  <si>
    <t>13505-295</t>
  </si>
  <si>
    <t>M 19</t>
  </si>
  <si>
    <t>13505-300</t>
  </si>
  <si>
    <t>M 20</t>
  </si>
  <si>
    <t>13505-305</t>
  </si>
  <si>
    <t>M 21</t>
  </si>
  <si>
    <t>13505-310</t>
  </si>
  <si>
    <t>M 22</t>
  </si>
  <si>
    <t>13505-315</t>
  </si>
  <si>
    <t>M 15 - de 544/545 ao fim</t>
  </si>
  <si>
    <t>13505-320</t>
  </si>
  <si>
    <t>M 17 - de 720/721 ao fim</t>
  </si>
  <si>
    <t>13505-330</t>
  </si>
  <si>
    <t>M 17A - de 704/705 ao fim</t>
  </si>
  <si>
    <t>13505-340</t>
  </si>
  <si>
    <t>M 19 - de 816/817 ao fim</t>
  </si>
  <si>
    <t>13505-350</t>
  </si>
  <si>
    <t>M 21 - de 886/887 ao fim</t>
  </si>
  <si>
    <t>13505-360</t>
  </si>
  <si>
    <t>M 21A</t>
  </si>
  <si>
    <t>13505-369</t>
  </si>
  <si>
    <t>M 23 - de 878/879 ao fim</t>
  </si>
  <si>
    <t>13505-370</t>
  </si>
  <si>
    <t>M 15</t>
  </si>
  <si>
    <t>13505-371</t>
  </si>
  <si>
    <t>M 16</t>
  </si>
  <si>
    <t>13505-372</t>
  </si>
  <si>
    <t>M 17</t>
  </si>
  <si>
    <t>13505-373</t>
  </si>
  <si>
    <t>Padre Paulo Pastana Smith</t>
  </si>
  <si>
    <t>13505-374</t>
  </si>
  <si>
    <t>M 25 - de 946/947 ao fim</t>
  </si>
  <si>
    <t>13505-380</t>
  </si>
  <si>
    <t>M 25A</t>
  </si>
  <si>
    <t>13505-390</t>
  </si>
  <si>
    <t>M 27 - de 1148/1149 ao fim</t>
  </si>
  <si>
    <t>13505-400</t>
  </si>
  <si>
    <t>M 29 - de 1528/1529 ao fim</t>
  </si>
  <si>
    <t>13505-410</t>
  </si>
  <si>
    <t>M 31 - de 1444/1445 ao fim</t>
  </si>
  <si>
    <t>13505-420</t>
  </si>
  <si>
    <t>Jardim Ipanema (Expansão)</t>
  </si>
  <si>
    <t>M 33 - de 1330/1331 ao fim</t>
  </si>
  <si>
    <t>13505-421</t>
  </si>
  <si>
    <t>M 35 - de 1362/1363 ao fim</t>
  </si>
  <si>
    <t>13505-422</t>
  </si>
  <si>
    <t>M 37 - de 1502/1503 ao fim</t>
  </si>
  <si>
    <t>13505-423</t>
  </si>
  <si>
    <t>13505-430</t>
  </si>
  <si>
    <t>13505-440</t>
  </si>
  <si>
    <t>13505-450</t>
  </si>
  <si>
    <t>13505-460</t>
  </si>
  <si>
    <t>13505-470</t>
  </si>
  <si>
    <t>13505-480</t>
  </si>
  <si>
    <t>M 57</t>
  </si>
  <si>
    <t>13505-487</t>
  </si>
  <si>
    <t>M 39 - de 1736/1737 ao fim</t>
  </si>
  <si>
    <t>13505-488</t>
  </si>
  <si>
    <t>M 41 - de 1848/1849 ao fim</t>
  </si>
  <si>
    <t>13505-489</t>
  </si>
  <si>
    <t>M 43</t>
  </si>
  <si>
    <t>13505-490</t>
  </si>
  <si>
    <t>Jardim Residencial São José</t>
  </si>
  <si>
    <t>M 45</t>
  </si>
  <si>
    <t>13505-491</t>
  </si>
  <si>
    <t>M 47</t>
  </si>
  <si>
    <t>13505-492</t>
  </si>
  <si>
    <t>M 49</t>
  </si>
  <si>
    <t>13505-493</t>
  </si>
  <si>
    <t>M 51</t>
  </si>
  <si>
    <t>13505-494</t>
  </si>
  <si>
    <t>M 53</t>
  </si>
  <si>
    <t>13505-495</t>
  </si>
  <si>
    <t>13505-500</t>
  </si>
  <si>
    <t>13505-505</t>
  </si>
  <si>
    <t>13505-506</t>
  </si>
  <si>
    <t>13505-507</t>
  </si>
  <si>
    <t>13505-508</t>
  </si>
  <si>
    <t>M 55</t>
  </si>
  <si>
    <t>13505-511</t>
  </si>
  <si>
    <t>M 59</t>
  </si>
  <si>
    <t>13505-512</t>
  </si>
  <si>
    <t>M 19A</t>
  </si>
  <si>
    <t>13505-530</t>
  </si>
  <si>
    <t>M 20A</t>
  </si>
  <si>
    <t>13505-531</t>
  </si>
  <si>
    <t>13505-532</t>
  </si>
  <si>
    <t>M 22A</t>
  </si>
  <si>
    <t>13505-533</t>
  </si>
  <si>
    <t>M 57A</t>
  </si>
  <si>
    <t>13505-534</t>
  </si>
  <si>
    <t>Jardim Progresso II</t>
  </si>
  <si>
    <t>Um JP II</t>
  </si>
  <si>
    <t>13505-550</t>
  </si>
  <si>
    <t>Dois JP II</t>
  </si>
  <si>
    <t>13505-552</t>
  </si>
  <si>
    <t>13505-554</t>
  </si>
  <si>
    <t>13505-556</t>
  </si>
  <si>
    <t>Brasil - de 1092/1093 ao fim</t>
  </si>
  <si>
    <t>13505-600</t>
  </si>
  <si>
    <t>1 IE</t>
  </si>
  <si>
    <t>13505-602</t>
  </si>
  <si>
    <t>Meridian</t>
  </si>
  <si>
    <t>13505-610</t>
  </si>
  <si>
    <t>13505-620</t>
  </si>
  <si>
    <t>Schobel</t>
  </si>
  <si>
    <t>13505-630</t>
  </si>
  <si>
    <t>13505-640</t>
  </si>
  <si>
    <t>CAF (Christiano Arthur Frederich)</t>
  </si>
  <si>
    <t>13505-645</t>
  </si>
  <si>
    <t>Pennwalt</t>
  </si>
  <si>
    <t>13505-650</t>
  </si>
  <si>
    <t>Synthes</t>
  </si>
  <si>
    <t>13505-660</t>
  </si>
  <si>
    <t>Potencial</t>
  </si>
  <si>
    <t>13505-670</t>
  </si>
  <si>
    <t>Sulplast</t>
  </si>
  <si>
    <t>13505-680</t>
  </si>
  <si>
    <t>13505-690</t>
  </si>
  <si>
    <t>Industrial Norte</t>
  </si>
  <si>
    <t>13505-700</t>
  </si>
  <si>
    <t>13505-755</t>
  </si>
  <si>
    <t>13505-760</t>
  </si>
  <si>
    <t>Parque dos Eucalíptos</t>
  </si>
  <si>
    <t>1 PE</t>
  </si>
  <si>
    <t>13505-800</t>
  </si>
  <si>
    <t>2 PE</t>
  </si>
  <si>
    <t>13505-801</t>
  </si>
  <si>
    <t>3 PE</t>
  </si>
  <si>
    <t>13505-802</t>
  </si>
  <si>
    <t>4 PE</t>
  </si>
  <si>
    <t>13505-803</t>
  </si>
  <si>
    <t>5 PE</t>
  </si>
  <si>
    <t>13505-804</t>
  </si>
  <si>
    <t>Parque Industrial Margarete</t>
  </si>
  <si>
    <t>Um - IM</t>
  </si>
  <si>
    <t>13505-810</t>
  </si>
  <si>
    <t>3 A - de 1500/1501 ao fim</t>
  </si>
  <si>
    <t>13506-000</t>
  </si>
  <si>
    <t>4 JA</t>
  </si>
  <si>
    <t>13506-010</t>
  </si>
  <si>
    <t>5 JA</t>
  </si>
  <si>
    <t>13506-020</t>
  </si>
  <si>
    <t>6 JA</t>
  </si>
  <si>
    <t>13506-030</t>
  </si>
  <si>
    <t>7 JA</t>
  </si>
  <si>
    <t>13506-031</t>
  </si>
  <si>
    <t>8 JA</t>
  </si>
  <si>
    <t>13506-032</t>
  </si>
  <si>
    <t>9 JA</t>
  </si>
  <si>
    <t>13506-033</t>
  </si>
  <si>
    <t>10 JA</t>
  </si>
  <si>
    <t>13506-034</t>
  </si>
  <si>
    <t>11 JA</t>
  </si>
  <si>
    <t>13506-035</t>
  </si>
  <si>
    <t>José Felício Castellano - de 1401 a 2311 - lado ímpar</t>
  </si>
  <si>
    <t>13506-040</t>
  </si>
  <si>
    <t>50 A - até 448/449</t>
  </si>
  <si>
    <t>13506-050</t>
  </si>
  <si>
    <t>52 A - até 414/415</t>
  </si>
  <si>
    <t>13506-051</t>
  </si>
  <si>
    <t>54 A - até 550/551</t>
  </si>
  <si>
    <t>13506-052</t>
  </si>
  <si>
    <t>56 A</t>
  </si>
  <si>
    <t>13506-053</t>
  </si>
  <si>
    <t>58 A - até 644/645</t>
  </si>
  <si>
    <t>13506-054</t>
  </si>
  <si>
    <t>60 A - até 714/715</t>
  </si>
  <si>
    <t>13506-055</t>
  </si>
  <si>
    <t>62 A - até 710/711</t>
  </si>
  <si>
    <t>13506-056</t>
  </si>
  <si>
    <t>64 A - até 740/741</t>
  </si>
  <si>
    <t>13506-057</t>
  </si>
  <si>
    <t>66 A - até 702/703</t>
  </si>
  <si>
    <t>13506-058</t>
  </si>
  <si>
    <t>68 AC</t>
  </si>
  <si>
    <t>13506-060</t>
  </si>
  <si>
    <t>Conjunto Habitacional Arco-Íri</t>
  </si>
  <si>
    <t>8 C</t>
  </si>
  <si>
    <t>13506-070</t>
  </si>
  <si>
    <t>7 C</t>
  </si>
  <si>
    <t>13506-071</t>
  </si>
  <si>
    <t>5 C</t>
  </si>
  <si>
    <t>13506-072</t>
  </si>
  <si>
    <t>2 C</t>
  </si>
  <si>
    <t>13506-073</t>
  </si>
  <si>
    <t>1 C</t>
  </si>
  <si>
    <t>13506-074</t>
  </si>
  <si>
    <t>3 C</t>
  </si>
  <si>
    <t>13506-075</t>
  </si>
  <si>
    <t>4 C</t>
  </si>
  <si>
    <t>13506-076</t>
  </si>
  <si>
    <t>6 C</t>
  </si>
  <si>
    <t>13506-077</t>
  </si>
  <si>
    <t>12 C</t>
  </si>
  <si>
    <t>13506-078</t>
  </si>
  <si>
    <t>11 C</t>
  </si>
  <si>
    <t>13506-079</t>
  </si>
  <si>
    <t>14 C</t>
  </si>
  <si>
    <t>13506-080</t>
  </si>
  <si>
    <t>15 C</t>
  </si>
  <si>
    <t>13506-081</t>
  </si>
  <si>
    <t>16 C</t>
  </si>
  <si>
    <t>13506-082</t>
  </si>
  <si>
    <t>9 C</t>
  </si>
  <si>
    <t>13506-083</t>
  </si>
  <si>
    <t>22 C</t>
  </si>
  <si>
    <t>13506-084</t>
  </si>
  <si>
    <t>13506-085</t>
  </si>
  <si>
    <t>13506-086</t>
  </si>
  <si>
    <t>19 C</t>
  </si>
  <si>
    <t>13506-087</t>
  </si>
  <si>
    <t>17 C</t>
  </si>
  <si>
    <t>13506-088</t>
  </si>
  <si>
    <t>18 C</t>
  </si>
  <si>
    <t>13506-089</t>
  </si>
  <si>
    <t>76 AC</t>
  </si>
  <si>
    <t>13506-090</t>
  </si>
  <si>
    <t>13506-091</t>
  </si>
  <si>
    <t>José Felício Castellano - de 2313 a 2701 - lado ímpar</t>
  </si>
  <si>
    <t>13506-092</t>
  </si>
  <si>
    <t>Jardim Vilage</t>
  </si>
  <si>
    <t>80 A - até 776/777</t>
  </si>
  <si>
    <t>13506-095</t>
  </si>
  <si>
    <t>16 JV</t>
  </si>
  <si>
    <t>13506-100</t>
  </si>
  <si>
    <t>15 JV</t>
  </si>
  <si>
    <t>13506-101</t>
  </si>
  <si>
    <t>14 JV</t>
  </si>
  <si>
    <t>13506-102</t>
  </si>
  <si>
    <t>13 JV</t>
  </si>
  <si>
    <t>13506-103</t>
  </si>
  <si>
    <t>12 JV</t>
  </si>
  <si>
    <t>13506-104</t>
  </si>
  <si>
    <t>11 JV</t>
  </si>
  <si>
    <t>13506-105</t>
  </si>
  <si>
    <t>10 JV</t>
  </si>
  <si>
    <t>13506-106</t>
  </si>
  <si>
    <t>9 JV</t>
  </si>
  <si>
    <t>13506-107</t>
  </si>
  <si>
    <t>8 JV</t>
  </si>
  <si>
    <t>13506-108</t>
  </si>
  <si>
    <t>7 JV</t>
  </si>
  <si>
    <t>13506-109</t>
  </si>
  <si>
    <t>6 JV</t>
  </si>
  <si>
    <t>13506-110</t>
  </si>
  <si>
    <t>5 JV</t>
  </si>
  <si>
    <t>13506-111</t>
  </si>
  <si>
    <t>4 JV</t>
  </si>
  <si>
    <t>13506-112</t>
  </si>
  <si>
    <t>3 JV</t>
  </si>
  <si>
    <t>13506-113</t>
  </si>
  <si>
    <t>2 JV</t>
  </si>
  <si>
    <t>13506-114</t>
  </si>
  <si>
    <t>1 JV</t>
  </si>
  <si>
    <t>13506-115</t>
  </si>
  <si>
    <t>Jardim Parque Residencial</t>
  </si>
  <si>
    <t>82 A</t>
  </si>
  <si>
    <t>13506-120</t>
  </si>
  <si>
    <t>84 A</t>
  </si>
  <si>
    <t>13506-121</t>
  </si>
  <si>
    <t>86 A</t>
  </si>
  <si>
    <t>13506-122</t>
  </si>
  <si>
    <t>88 A</t>
  </si>
  <si>
    <t>13506-123</t>
  </si>
  <si>
    <t>4 JPR</t>
  </si>
  <si>
    <t>13506-124</t>
  </si>
  <si>
    <t>5 JPR</t>
  </si>
  <si>
    <t>13506-125</t>
  </si>
  <si>
    <t>Conjunto Residencial Vila Verd</t>
  </si>
  <si>
    <t>1 RV</t>
  </si>
  <si>
    <t>13506-130</t>
  </si>
  <si>
    <t>2 RV</t>
  </si>
  <si>
    <t>13506-131</t>
  </si>
  <si>
    <t>13506-132</t>
  </si>
  <si>
    <t>13506-133</t>
  </si>
  <si>
    <t>3 RV</t>
  </si>
  <si>
    <t>13506-134</t>
  </si>
  <si>
    <t>4 RV</t>
  </si>
  <si>
    <t>13506-135</t>
  </si>
  <si>
    <t>5 RV</t>
  </si>
  <si>
    <t>13506-136</t>
  </si>
  <si>
    <t>6 RV</t>
  </si>
  <si>
    <t>13506-137</t>
  </si>
  <si>
    <t>7 RV</t>
  </si>
  <si>
    <t>13506-138</t>
  </si>
  <si>
    <t>8 RV</t>
  </si>
  <si>
    <t>13506-139</t>
  </si>
  <si>
    <t>9 RV</t>
  </si>
  <si>
    <t>13506-140</t>
  </si>
  <si>
    <t>10 RV</t>
  </si>
  <si>
    <t>13506-141</t>
  </si>
  <si>
    <t>11 RV</t>
  </si>
  <si>
    <t>13506-142</t>
  </si>
  <si>
    <t>12 RV</t>
  </si>
  <si>
    <t>13506-143</t>
  </si>
  <si>
    <t>13 RV</t>
  </si>
  <si>
    <t>13506-144</t>
  </si>
  <si>
    <t>14 RV</t>
  </si>
  <si>
    <t>13506-145</t>
  </si>
  <si>
    <t>15 RV</t>
  </si>
  <si>
    <t>13506-146</t>
  </si>
  <si>
    <t>16 RV</t>
  </si>
  <si>
    <t>13506-147</t>
  </si>
  <si>
    <t>17 RV</t>
  </si>
  <si>
    <t>13506-148</t>
  </si>
  <si>
    <t>18 RV</t>
  </si>
  <si>
    <t>13506-149</t>
  </si>
  <si>
    <t>19 RV</t>
  </si>
  <si>
    <t>13506-150</t>
  </si>
  <si>
    <t>20 RV</t>
  </si>
  <si>
    <t>13506-151</t>
  </si>
  <si>
    <t>13506-152</t>
  </si>
  <si>
    <t>Parque Mãe Preta</t>
  </si>
  <si>
    <t>1 MP</t>
  </si>
  <si>
    <t>13506-160</t>
  </si>
  <si>
    <t>2 MP</t>
  </si>
  <si>
    <t>13506-170</t>
  </si>
  <si>
    <t>13506-171</t>
  </si>
  <si>
    <t>13506-172</t>
  </si>
  <si>
    <t>3 MP</t>
  </si>
  <si>
    <t>13506-173</t>
  </si>
  <si>
    <t>4 MP</t>
  </si>
  <si>
    <t>13506-174</t>
  </si>
  <si>
    <t>5 MP</t>
  </si>
  <si>
    <t>13506-175</t>
  </si>
  <si>
    <t>6 MP</t>
  </si>
  <si>
    <t>13506-176</t>
  </si>
  <si>
    <t>7 MP</t>
  </si>
  <si>
    <t>13506-177</t>
  </si>
  <si>
    <t>8 MP</t>
  </si>
  <si>
    <t>13506-178</t>
  </si>
  <si>
    <t>9 MP</t>
  </si>
  <si>
    <t>13506-179</t>
  </si>
  <si>
    <t>10 MP</t>
  </si>
  <si>
    <t>13506-180</t>
  </si>
  <si>
    <t>11 MP</t>
  </si>
  <si>
    <t>13506-181</t>
  </si>
  <si>
    <t>12 MP</t>
  </si>
  <si>
    <t>13506-182</t>
  </si>
  <si>
    <t>13 MP</t>
  </si>
  <si>
    <t>13506-183</t>
  </si>
  <si>
    <t>14 MP</t>
  </si>
  <si>
    <t>13506-184</t>
  </si>
  <si>
    <t>15 MP</t>
  </si>
  <si>
    <t>13506-185</t>
  </si>
  <si>
    <t>16 MP</t>
  </si>
  <si>
    <t>13506-186</t>
  </si>
  <si>
    <t>17 MP</t>
  </si>
  <si>
    <t>13506-187</t>
  </si>
  <si>
    <t>18 MP</t>
  </si>
  <si>
    <t>13506-188</t>
  </si>
  <si>
    <t>19 MP</t>
  </si>
  <si>
    <t>13506-189</t>
  </si>
  <si>
    <t>20 MP</t>
  </si>
  <si>
    <t>13506-190</t>
  </si>
  <si>
    <t>21 MP</t>
  </si>
  <si>
    <t>13506-191</t>
  </si>
  <si>
    <t>22 MP</t>
  </si>
  <si>
    <t>13506-192</t>
  </si>
  <si>
    <t>23 MP</t>
  </si>
  <si>
    <t>13506-193</t>
  </si>
  <si>
    <t>24 MP</t>
  </si>
  <si>
    <t>13506-194</t>
  </si>
  <si>
    <t>25 MP</t>
  </si>
  <si>
    <t>13506-195</t>
  </si>
  <si>
    <t>26 MP</t>
  </si>
  <si>
    <t>13506-196</t>
  </si>
  <si>
    <t>13506-200</t>
  </si>
  <si>
    <t>Residencial Florença</t>
  </si>
  <si>
    <t>13506-240</t>
  </si>
  <si>
    <t>1 RF</t>
  </si>
  <si>
    <t>13506-250</t>
  </si>
  <si>
    <t>2 RF</t>
  </si>
  <si>
    <t>13506-255</t>
  </si>
  <si>
    <t>3 RF</t>
  </si>
  <si>
    <t>13506-260</t>
  </si>
  <si>
    <t>4 RF</t>
  </si>
  <si>
    <t>13506-265</t>
  </si>
  <si>
    <t>13506-270</t>
  </si>
  <si>
    <t>13506-271</t>
  </si>
  <si>
    <t>13506-272</t>
  </si>
  <si>
    <t>13506-273</t>
  </si>
  <si>
    <t>5 RF</t>
  </si>
  <si>
    <t>13506-274</t>
  </si>
  <si>
    <t>6 RF</t>
  </si>
  <si>
    <t>13506-275</t>
  </si>
  <si>
    <t>7 RF</t>
  </si>
  <si>
    <t>13506-276</t>
  </si>
  <si>
    <t>8 RF</t>
  </si>
  <si>
    <t>13506-277</t>
  </si>
  <si>
    <t>9 RF</t>
  </si>
  <si>
    <t>13506-278</t>
  </si>
  <si>
    <t>10 RF</t>
  </si>
  <si>
    <t>13506-279</t>
  </si>
  <si>
    <t>11 RF</t>
  </si>
  <si>
    <t>13506-280</t>
  </si>
  <si>
    <t>12 RF</t>
  </si>
  <si>
    <t>13506-281</t>
  </si>
  <si>
    <t>13 RF</t>
  </si>
  <si>
    <t>13506-282</t>
  </si>
  <si>
    <t>14 RF</t>
  </si>
  <si>
    <t>13506-283</t>
  </si>
  <si>
    <t>15 RF</t>
  </si>
  <si>
    <t>13506-284</t>
  </si>
  <si>
    <t>16 RF</t>
  </si>
  <si>
    <t>13506-285</t>
  </si>
  <si>
    <t>17 RF</t>
  </si>
  <si>
    <t>13506-286</t>
  </si>
  <si>
    <t>18 RF</t>
  </si>
  <si>
    <t>13506-287</t>
  </si>
  <si>
    <t>19 RF</t>
  </si>
  <si>
    <t>13506-288</t>
  </si>
  <si>
    <t>20 RF</t>
  </si>
  <si>
    <t>13506-289</t>
  </si>
  <si>
    <t>21 RF</t>
  </si>
  <si>
    <t>13506-290</t>
  </si>
  <si>
    <t>22 RF</t>
  </si>
  <si>
    <t>13506-291</t>
  </si>
  <si>
    <t>23 RF</t>
  </si>
  <si>
    <t>13506-292</t>
  </si>
  <si>
    <t>24 RF</t>
  </si>
  <si>
    <t>13506-293</t>
  </si>
  <si>
    <t>25 RF</t>
  </si>
  <si>
    <t>13506-294</t>
  </si>
  <si>
    <t>26 RF</t>
  </si>
  <si>
    <t>13506-295</t>
  </si>
  <si>
    <t>27 RF</t>
  </si>
  <si>
    <t>13506-296</t>
  </si>
  <si>
    <t>28 RF</t>
  </si>
  <si>
    <t>13506-297</t>
  </si>
  <si>
    <t>29 RF</t>
  </si>
  <si>
    <t>13506-298</t>
  </si>
  <si>
    <t>30 RF</t>
  </si>
  <si>
    <t>13506-299</t>
  </si>
  <si>
    <t>31 RF</t>
  </si>
  <si>
    <t>13506-300</t>
  </si>
  <si>
    <t>32 RF</t>
  </si>
  <si>
    <t>13506-301</t>
  </si>
  <si>
    <t>33 RF</t>
  </si>
  <si>
    <t>13506-302</t>
  </si>
  <si>
    <t>34 RF</t>
  </si>
  <si>
    <t>13506-303</t>
  </si>
  <si>
    <t>35 RF</t>
  </si>
  <si>
    <t>13506-304</t>
  </si>
  <si>
    <t>36 RF</t>
  </si>
  <si>
    <t>13506-305</t>
  </si>
  <si>
    <t>37 RF</t>
  </si>
  <si>
    <t>13506-306</t>
  </si>
  <si>
    <t>38 RF</t>
  </si>
  <si>
    <t>13506-307</t>
  </si>
  <si>
    <t>39 RF</t>
  </si>
  <si>
    <t>13506-308</t>
  </si>
  <si>
    <t>40 RF</t>
  </si>
  <si>
    <t>13506-309</t>
  </si>
  <si>
    <t>41 RF</t>
  </si>
  <si>
    <t>13506-310</t>
  </si>
  <si>
    <t>42 RF</t>
  </si>
  <si>
    <t>13506-311</t>
  </si>
  <si>
    <t>43 RF</t>
  </si>
  <si>
    <t>13506-312</t>
  </si>
  <si>
    <t>44 RF</t>
  </si>
  <si>
    <t>13506-313</t>
  </si>
  <si>
    <t>45 RF</t>
  </si>
  <si>
    <t>13506-314</t>
  </si>
  <si>
    <t>46 RF</t>
  </si>
  <si>
    <t>13506-315</t>
  </si>
  <si>
    <t>47 RF</t>
  </si>
  <si>
    <t>13506-316</t>
  </si>
  <si>
    <t>48 RF</t>
  </si>
  <si>
    <t>13506-317</t>
  </si>
  <si>
    <t>49 RF</t>
  </si>
  <si>
    <t>13506-318</t>
  </si>
  <si>
    <t>50 RF</t>
  </si>
  <si>
    <t>13506-319</t>
  </si>
  <si>
    <t>51 RF</t>
  </si>
  <si>
    <t>13506-320</t>
  </si>
  <si>
    <t>52 RF</t>
  </si>
  <si>
    <t>13506-321</t>
  </si>
  <si>
    <t>53 RF</t>
  </si>
  <si>
    <t>13506-322</t>
  </si>
  <si>
    <t>54 RF</t>
  </si>
  <si>
    <t>13506-323</t>
  </si>
  <si>
    <t>55 RF</t>
  </si>
  <si>
    <t>13506-324</t>
  </si>
  <si>
    <t>56 RF</t>
  </si>
  <si>
    <t>13506-325</t>
  </si>
  <si>
    <t>57 RF</t>
  </si>
  <si>
    <t>13506-326</t>
  </si>
  <si>
    <t>Condomínio Recreio das Águas C</t>
  </si>
  <si>
    <t>1 RAC</t>
  </si>
  <si>
    <t>13506-330</t>
  </si>
  <si>
    <t>1 RAC Particular</t>
  </si>
  <si>
    <t>13506-340</t>
  </si>
  <si>
    <t>2 RAC</t>
  </si>
  <si>
    <t>13506-341</t>
  </si>
  <si>
    <t>3 RAC</t>
  </si>
  <si>
    <t>13506-342</t>
  </si>
  <si>
    <t>4 RAC</t>
  </si>
  <si>
    <t>13506-343</t>
  </si>
  <si>
    <t>5 RAC</t>
  </si>
  <si>
    <t>13506-344</t>
  </si>
  <si>
    <t>13506-346</t>
  </si>
  <si>
    <t>13506-347</t>
  </si>
  <si>
    <t>1 VI</t>
  </si>
  <si>
    <t>13506-350</t>
  </si>
  <si>
    <t>2 VI</t>
  </si>
  <si>
    <t>13506-351</t>
  </si>
  <si>
    <t>3 VI</t>
  </si>
  <si>
    <t>13506-352</t>
  </si>
  <si>
    <t>4 VI</t>
  </si>
  <si>
    <t>13506-353</t>
  </si>
  <si>
    <t>5 VI</t>
  </si>
  <si>
    <t>13506-354</t>
  </si>
  <si>
    <t>6 VI</t>
  </si>
  <si>
    <t>13506-355</t>
  </si>
  <si>
    <t>7 VI</t>
  </si>
  <si>
    <t>13506-356</t>
  </si>
  <si>
    <t>8 VI</t>
  </si>
  <si>
    <t>13506-357</t>
  </si>
  <si>
    <t>9 VI</t>
  </si>
  <si>
    <t>13506-360</t>
  </si>
  <si>
    <t>13506-361</t>
  </si>
  <si>
    <t>13506-362</t>
  </si>
  <si>
    <t>13506-363</t>
  </si>
  <si>
    <t>13506-364</t>
  </si>
  <si>
    <t>13506-365</t>
  </si>
  <si>
    <t>13506-366</t>
  </si>
  <si>
    <t>13506-367</t>
  </si>
  <si>
    <t>80 A - de 778/779 ao fim</t>
  </si>
  <si>
    <t>13506-400</t>
  </si>
  <si>
    <t>10 A - de 1782/1783 ao fim</t>
  </si>
  <si>
    <t>13506-401</t>
  </si>
  <si>
    <t>11 A - de 1702/1703 ao fim</t>
  </si>
  <si>
    <t>13506-402</t>
  </si>
  <si>
    <t>12 A - de 1706/1707 ao fim</t>
  </si>
  <si>
    <t>13506-403</t>
  </si>
  <si>
    <t>José Felício Castellano - de 2162 a 2700 - lado par</t>
  </si>
  <si>
    <t>13506-405</t>
  </si>
  <si>
    <t>78 A</t>
  </si>
  <si>
    <t>13506-410</t>
  </si>
  <si>
    <t>76 A</t>
  </si>
  <si>
    <t>13506-420</t>
  </si>
  <si>
    <t>74 A</t>
  </si>
  <si>
    <t>13506-430</t>
  </si>
  <si>
    <t>74 A Particular</t>
  </si>
  <si>
    <t>13506-435</t>
  </si>
  <si>
    <t>72 A</t>
  </si>
  <si>
    <t>13506-440</t>
  </si>
  <si>
    <t>70 A</t>
  </si>
  <si>
    <t>13506-450</t>
  </si>
  <si>
    <t>68 A</t>
  </si>
  <si>
    <t>13506-460</t>
  </si>
  <si>
    <t>José Felício Castellano - de 1400 a 2160 - lado par</t>
  </si>
  <si>
    <t>13506-465</t>
  </si>
  <si>
    <t>66 A - de 704/705 ao fim</t>
  </si>
  <si>
    <t>13506-470</t>
  </si>
  <si>
    <t>64 A - de 742/743 ao fim</t>
  </si>
  <si>
    <t>13506-480</t>
  </si>
  <si>
    <t>62 A</t>
  </si>
  <si>
    <t>13506-490</t>
  </si>
  <si>
    <t>60 A - de 716/717 ao fim</t>
  </si>
  <si>
    <t>13506-491</t>
  </si>
  <si>
    <t>58 A - de 646/647 ao fim</t>
  </si>
  <si>
    <t>13506-492</t>
  </si>
  <si>
    <t>7 A - de 1734/1735 ao fim</t>
  </si>
  <si>
    <t>13506-493</t>
  </si>
  <si>
    <t>8 A. - de 1718/1719 ao fim</t>
  </si>
  <si>
    <t>13506-494</t>
  </si>
  <si>
    <t>9 A - de 1688/1689 ao fim</t>
  </si>
  <si>
    <t>13506-495</t>
  </si>
  <si>
    <t>Jardim Bandeirante (COHAB)</t>
  </si>
  <si>
    <t>1 JB</t>
  </si>
  <si>
    <t>13506-500</t>
  </si>
  <si>
    <t>2 JB</t>
  </si>
  <si>
    <t>13506-501</t>
  </si>
  <si>
    <t>3 JB</t>
  </si>
  <si>
    <t>13506-502</t>
  </si>
  <si>
    <t>4 JB</t>
  </si>
  <si>
    <t>13506-503</t>
  </si>
  <si>
    <t>5 JB</t>
  </si>
  <si>
    <t>13506-504</t>
  </si>
  <si>
    <t>6 JB</t>
  </si>
  <si>
    <t>13506-505</t>
  </si>
  <si>
    <t>7 JB</t>
  </si>
  <si>
    <t>13506-506</t>
  </si>
  <si>
    <t>8 JB</t>
  </si>
  <si>
    <t>13506-507</t>
  </si>
  <si>
    <t>9 JB</t>
  </si>
  <si>
    <t>13506-508</t>
  </si>
  <si>
    <t>10 JB</t>
  </si>
  <si>
    <t>13506-509</t>
  </si>
  <si>
    <t>11 JB</t>
  </si>
  <si>
    <t>13506-510</t>
  </si>
  <si>
    <t>12 JB</t>
  </si>
  <si>
    <t>13506-511</t>
  </si>
  <si>
    <t>13 JB</t>
  </si>
  <si>
    <t>13506-512</t>
  </si>
  <si>
    <t>14 JB</t>
  </si>
  <si>
    <t>13506-513</t>
  </si>
  <si>
    <t>15 JB</t>
  </si>
  <si>
    <t>13506-514</t>
  </si>
  <si>
    <t>16 JB</t>
  </si>
  <si>
    <t>13506-515</t>
  </si>
  <si>
    <t>17 JB</t>
  </si>
  <si>
    <t>13506-516</t>
  </si>
  <si>
    <t>18 JB</t>
  </si>
  <si>
    <t>13506-517</t>
  </si>
  <si>
    <t>19 JB</t>
  </si>
  <si>
    <t>13506-518</t>
  </si>
  <si>
    <t>8 A. - de 484/485 a 1716/1717</t>
  </si>
  <si>
    <t>13506-544</t>
  </si>
  <si>
    <t>da Bomba</t>
  </si>
  <si>
    <t>13506-545</t>
  </si>
  <si>
    <t>Felícia N. Alves de Oliveira</t>
  </si>
  <si>
    <t>13506-549</t>
  </si>
  <si>
    <t>9 A - de 0544/545 a 1686/1687</t>
  </si>
  <si>
    <t>13506-550</t>
  </si>
  <si>
    <t>10 A - de 536/537 a 1780/1781</t>
  </si>
  <si>
    <t>13506-551</t>
  </si>
  <si>
    <t>11 A - de 500/501 a 1700/1701</t>
  </si>
  <si>
    <t>13506-555</t>
  </si>
  <si>
    <t>12 A - de 562/563 a 1704/1705</t>
  </si>
  <si>
    <t>13506-556</t>
  </si>
  <si>
    <t>13 A - de 582/583 ao fim</t>
  </si>
  <si>
    <t>13506-557</t>
  </si>
  <si>
    <t>14 A - de 532/533 ao fim</t>
  </si>
  <si>
    <t>13506-558</t>
  </si>
  <si>
    <t>15A</t>
  </si>
  <si>
    <t>13506-559</t>
  </si>
  <si>
    <t>16 A - de 704/705 ao fim</t>
  </si>
  <si>
    <t>13506-560</t>
  </si>
  <si>
    <t>Vila Alemã</t>
  </si>
  <si>
    <t>13506-561</t>
  </si>
  <si>
    <t>54 A - de 552/553 ao fim</t>
  </si>
  <si>
    <t>13506-562</t>
  </si>
  <si>
    <t>52 A - de 416/417 ao fim</t>
  </si>
  <si>
    <t>13506-563</t>
  </si>
  <si>
    <t>6 A - de 592/593 a 1398/1399</t>
  </si>
  <si>
    <t>13506-564</t>
  </si>
  <si>
    <t>6 A Particular</t>
  </si>
  <si>
    <t>13506-565</t>
  </si>
  <si>
    <t>3 A - de 0642/643 a 1498/1499</t>
  </si>
  <si>
    <t>13506-566</t>
  </si>
  <si>
    <t>4 A - de 642/643 ao fim</t>
  </si>
  <si>
    <t>13506-567</t>
  </si>
  <si>
    <t>5 A - de 606/607 ao fim</t>
  </si>
  <si>
    <t>13506-568</t>
  </si>
  <si>
    <t>7 A - de 202/203 a 1732/1733</t>
  </si>
  <si>
    <t>13506-569</t>
  </si>
  <si>
    <t>50 A - de 450/451 ao fim</t>
  </si>
  <si>
    <t>13506-570</t>
  </si>
  <si>
    <t>48 A</t>
  </si>
  <si>
    <t>13506-590</t>
  </si>
  <si>
    <t>48 A Particular</t>
  </si>
  <si>
    <t>13506-595</t>
  </si>
  <si>
    <t>46 A</t>
  </si>
  <si>
    <t>13506-600</t>
  </si>
  <si>
    <t>44 A</t>
  </si>
  <si>
    <t>13506-610</t>
  </si>
  <si>
    <t>44 AB</t>
  </si>
  <si>
    <t>13506-620</t>
  </si>
  <si>
    <t>42 A</t>
  </si>
  <si>
    <t>13506-621</t>
  </si>
  <si>
    <t>40 A</t>
  </si>
  <si>
    <t>13506-630</t>
  </si>
  <si>
    <t>38 A</t>
  </si>
  <si>
    <t>13506-640</t>
  </si>
  <si>
    <t>36 A</t>
  </si>
  <si>
    <t>13506-650</t>
  </si>
  <si>
    <t>3 A - até 640/0641</t>
  </si>
  <si>
    <t>13506-660</t>
  </si>
  <si>
    <t>4 A - até 640/641</t>
  </si>
  <si>
    <t>13506-661</t>
  </si>
  <si>
    <t>5 A - até 604/605</t>
  </si>
  <si>
    <t>13506-662</t>
  </si>
  <si>
    <t>6 A - até 590/591</t>
  </si>
  <si>
    <t>13506-663</t>
  </si>
  <si>
    <t>8 A - de 82/83 a 482/483</t>
  </si>
  <si>
    <t>13506-664</t>
  </si>
  <si>
    <t>9 A - de 0100/101 a 542/0543</t>
  </si>
  <si>
    <t>13506-665</t>
  </si>
  <si>
    <t>10 A - de 82/83 a 534/535</t>
  </si>
  <si>
    <t>13506-666</t>
  </si>
  <si>
    <t>11 A - de 78/79 a 498/499</t>
  </si>
  <si>
    <t>13506-667</t>
  </si>
  <si>
    <t>12 A - de 76/77 a 560/561</t>
  </si>
  <si>
    <t>13506-668</t>
  </si>
  <si>
    <t>13 A - de 184/185 a 580/581</t>
  </si>
  <si>
    <t>13506-669</t>
  </si>
  <si>
    <t>34 A</t>
  </si>
  <si>
    <t>13506-670</t>
  </si>
  <si>
    <t>32 A</t>
  </si>
  <si>
    <t>13506-675</t>
  </si>
  <si>
    <t>30 A</t>
  </si>
  <si>
    <t>13506-680</t>
  </si>
  <si>
    <t>28 A</t>
  </si>
  <si>
    <t>13506-685</t>
  </si>
  <si>
    <t>26 A</t>
  </si>
  <si>
    <t>13506-690</t>
  </si>
  <si>
    <t>24 A - até 806/807</t>
  </si>
  <si>
    <t>13506-692</t>
  </si>
  <si>
    <t>Vila Indaiá</t>
  </si>
  <si>
    <t>24 A - de 808/809 ao fim</t>
  </si>
  <si>
    <t>13506-700</t>
  </si>
  <si>
    <t>13506-705</t>
  </si>
  <si>
    <t>13506-710</t>
  </si>
  <si>
    <t>18 A</t>
  </si>
  <si>
    <t>13506-715</t>
  </si>
  <si>
    <t>16 A</t>
  </si>
  <si>
    <t>13506-720</t>
  </si>
  <si>
    <t>14 A</t>
  </si>
  <si>
    <t>13506-725</t>
  </si>
  <si>
    <t>7 A - até 200/201</t>
  </si>
  <si>
    <t>13506-726</t>
  </si>
  <si>
    <t>8 A. - até 80/81</t>
  </si>
  <si>
    <t>13506-727</t>
  </si>
  <si>
    <t>15 A</t>
  </si>
  <si>
    <t>13506-728</t>
  </si>
  <si>
    <t>12 A</t>
  </si>
  <si>
    <t>13506-730</t>
  </si>
  <si>
    <t>10 A</t>
  </si>
  <si>
    <t>13506-731</t>
  </si>
  <si>
    <t>3 B - de 694/695 ao fim</t>
  </si>
  <si>
    <t>13506-732</t>
  </si>
  <si>
    <t>4 B - de 654/655 ao fim</t>
  </si>
  <si>
    <t>13506-733</t>
  </si>
  <si>
    <t>5 B - de 702/703 ao fim</t>
  </si>
  <si>
    <t>13506-734</t>
  </si>
  <si>
    <t>10 A - até 80/81</t>
  </si>
  <si>
    <t>13506-735</t>
  </si>
  <si>
    <t>13506-736</t>
  </si>
  <si>
    <t>9 A - até 98/0099</t>
  </si>
  <si>
    <t>13506-737</t>
  </si>
  <si>
    <t>6 B - de 690/691 ao fim</t>
  </si>
  <si>
    <t>13506-738</t>
  </si>
  <si>
    <t>8 B</t>
  </si>
  <si>
    <t>13506-739</t>
  </si>
  <si>
    <t>11 A - até 76/77</t>
  </si>
  <si>
    <t>13506-740</t>
  </si>
  <si>
    <t>12 A - até 74/75</t>
  </si>
  <si>
    <t>13506-741</t>
  </si>
  <si>
    <t>10 B</t>
  </si>
  <si>
    <t>13506-742</t>
  </si>
  <si>
    <t>9 B</t>
  </si>
  <si>
    <t>13506-743</t>
  </si>
  <si>
    <t>13 A - até 182/183</t>
  </si>
  <si>
    <t>13506-744</t>
  </si>
  <si>
    <t>11 B</t>
  </si>
  <si>
    <t>13506-745</t>
  </si>
  <si>
    <t>12 B</t>
  </si>
  <si>
    <t>13506-746</t>
  </si>
  <si>
    <t>14 A - até 530/531</t>
  </si>
  <si>
    <t>13506-747</t>
  </si>
  <si>
    <t>13 B</t>
  </si>
  <si>
    <t>13506-748</t>
  </si>
  <si>
    <t>14 B</t>
  </si>
  <si>
    <t>13506-749</t>
  </si>
  <si>
    <t>15 B</t>
  </si>
  <si>
    <t>13506-750</t>
  </si>
  <si>
    <t>16 B</t>
  </si>
  <si>
    <t>13506-752</t>
  </si>
  <si>
    <t>16 A - até 702/703</t>
  </si>
  <si>
    <t>13506-753</t>
  </si>
  <si>
    <t>17 A</t>
  </si>
  <si>
    <t>13506-754</t>
  </si>
  <si>
    <t>13506-755</t>
  </si>
  <si>
    <t>13506-756</t>
  </si>
  <si>
    <t>8 A</t>
  </si>
  <si>
    <t>13506-760</t>
  </si>
  <si>
    <t>6 A</t>
  </si>
  <si>
    <t>13506-765</t>
  </si>
  <si>
    <t>4 A</t>
  </si>
  <si>
    <t>13506-770</t>
  </si>
  <si>
    <t>13506-775</t>
  </si>
  <si>
    <t>13506-780</t>
  </si>
  <si>
    <t>13506-785</t>
  </si>
  <si>
    <t>3 A</t>
  </si>
  <si>
    <t>13506-790</t>
  </si>
  <si>
    <t>5 A</t>
  </si>
  <si>
    <t>13506-795</t>
  </si>
  <si>
    <t>7 A</t>
  </si>
  <si>
    <t>13506-800</t>
  </si>
  <si>
    <t>7 B</t>
  </si>
  <si>
    <t>13506-805</t>
  </si>
  <si>
    <t>6 B - até 688/689</t>
  </si>
  <si>
    <t>13506-806</t>
  </si>
  <si>
    <t>5 B - até 700/701</t>
  </si>
  <si>
    <t>13506-807</t>
  </si>
  <si>
    <t>4 B - até 652/653</t>
  </si>
  <si>
    <t>13506-808</t>
  </si>
  <si>
    <t>3 B - até 692/693</t>
  </si>
  <si>
    <t>13506-809</t>
  </si>
  <si>
    <t>2 B</t>
  </si>
  <si>
    <t>13506-810</t>
  </si>
  <si>
    <t>1 B</t>
  </si>
  <si>
    <t>13506-813</t>
  </si>
  <si>
    <t>13506-820</t>
  </si>
  <si>
    <t>P 7</t>
  </si>
  <si>
    <t>13506-822</t>
  </si>
  <si>
    <t>P 9</t>
  </si>
  <si>
    <t>13506-823</t>
  </si>
  <si>
    <t>P 11</t>
  </si>
  <si>
    <t>13506-824</t>
  </si>
  <si>
    <t>P 13</t>
  </si>
  <si>
    <t>13506-825</t>
  </si>
  <si>
    <t>P 15</t>
  </si>
  <si>
    <t>13506-826</t>
  </si>
  <si>
    <t>P 17</t>
  </si>
  <si>
    <t>13506-827</t>
  </si>
  <si>
    <t>P 19</t>
  </si>
  <si>
    <t>13506-828</t>
  </si>
  <si>
    <t>P 21</t>
  </si>
  <si>
    <t>13506-829</t>
  </si>
  <si>
    <t>P 23</t>
  </si>
  <si>
    <t>13506-830</t>
  </si>
  <si>
    <t>P 25</t>
  </si>
  <si>
    <t>13506-831</t>
  </si>
  <si>
    <t>P 27</t>
  </si>
  <si>
    <t>13506-832</t>
  </si>
  <si>
    <t>P 29</t>
  </si>
  <si>
    <t>13506-833</t>
  </si>
  <si>
    <t>P 31</t>
  </si>
  <si>
    <t>13506-834</t>
  </si>
  <si>
    <t>P 33</t>
  </si>
  <si>
    <t>13506-835</t>
  </si>
  <si>
    <t>P 35</t>
  </si>
  <si>
    <t>13506-836</t>
  </si>
  <si>
    <t>P 37</t>
  </si>
  <si>
    <t>13506-837</t>
  </si>
  <si>
    <t>P 39</t>
  </si>
  <si>
    <t>13506-838</t>
  </si>
  <si>
    <t>P 41</t>
  </si>
  <si>
    <t>13506-839</t>
  </si>
  <si>
    <t>P 43</t>
  </si>
  <si>
    <t>13506-840</t>
  </si>
  <si>
    <t>13506-841</t>
  </si>
  <si>
    <t>P 1A</t>
  </si>
  <si>
    <t>13506-842</t>
  </si>
  <si>
    <t>13506-843</t>
  </si>
  <si>
    <t>P2 A</t>
  </si>
  <si>
    <t>13506-844</t>
  </si>
  <si>
    <t>13506-845</t>
  </si>
  <si>
    <t>13506-847</t>
  </si>
  <si>
    <t>P 3</t>
  </si>
  <si>
    <t>13506-850</t>
  </si>
  <si>
    <t>P 4</t>
  </si>
  <si>
    <t>13506-855</t>
  </si>
  <si>
    <t>P 5</t>
  </si>
  <si>
    <t>13506-860</t>
  </si>
  <si>
    <t>P 6</t>
  </si>
  <si>
    <t>13506-870</t>
  </si>
  <si>
    <t>13506-871</t>
  </si>
  <si>
    <t>P 8</t>
  </si>
  <si>
    <t>13506-872</t>
  </si>
  <si>
    <t>Jardim Conduta</t>
  </si>
  <si>
    <t>P 3A</t>
  </si>
  <si>
    <t>13506-873</t>
  </si>
  <si>
    <t>Constantino Peruche - SP 316</t>
  </si>
  <si>
    <t>13506-899</t>
  </si>
  <si>
    <t>Loteamento Fontes e Bosques Al</t>
  </si>
  <si>
    <t>13507-790</t>
  </si>
  <si>
    <t>13507-792</t>
  </si>
  <si>
    <t>13507-794</t>
  </si>
  <si>
    <t>13507-796</t>
  </si>
  <si>
    <t>13507-798</t>
  </si>
  <si>
    <t>13507-800</t>
  </si>
  <si>
    <t>13507-802</t>
  </si>
  <si>
    <t>13507-804</t>
  </si>
  <si>
    <t>13507-806</t>
  </si>
  <si>
    <t>13507-808</t>
  </si>
  <si>
    <t>13507-810</t>
  </si>
  <si>
    <t>13507-812</t>
  </si>
  <si>
    <t>13507-814</t>
  </si>
  <si>
    <t>13507-816</t>
  </si>
  <si>
    <t>13507-818</t>
  </si>
  <si>
    <t>13507-820</t>
  </si>
  <si>
    <t>13507-822</t>
  </si>
  <si>
    <t>13507-824</t>
  </si>
  <si>
    <t>13507-826</t>
  </si>
  <si>
    <t>13507-828</t>
  </si>
  <si>
    <t>Distrito de Ferraz</t>
  </si>
  <si>
    <t>13508-000</t>
  </si>
  <si>
    <t>Distrito Ajapi</t>
  </si>
  <si>
    <t>Maria Ferraz Pereira</t>
  </si>
  <si>
    <t>13509-000</t>
  </si>
  <si>
    <t>13510-000</t>
  </si>
  <si>
    <t>13515-000</t>
  </si>
  <si>
    <t>Ítalo Lorandi</t>
  </si>
  <si>
    <t>Regina Vicentina Dihel</t>
  </si>
  <si>
    <t>13517-000</t>
  </si>
  <si>
    <t>Valentim Amaral</t>
  </si>
  <si>
    <t>13520-000</t>
  </si>
  <si>
    <t>Theodoro de Souza Barros</t>
  </si>
  <si>
    <t>Engracia Gemenes</t>
  </si>
  <si>
    <t>Coronel Aristio de Andrade</t>
  </si>
  <si>
    <t>13525-000</t>
  </si>
  <si>
    <t>Prefeito Geraldo Azevedo</t>
  </si>
  <si>
    <t>13530-000</t>
  </si>
  <si>
    <t>13537-000</t>
  </si>
  <si>
    <t>13540-000</t>
  </si>
  <si>
    <t>13550-000</t>
  </si>
  <si>
    <t>São Carlos - de 0794 a 2166 - lado par</t>
  </si>
  <si>
    <t>13560-001</t>
  </si>
  <si>
    <t>São Carlos - de 2168 a 3134 - lado par</t>
  </si>
  <si>
    <t>13560-002</t>
  </si>
  <si>
    <t>13560-005</t>
  </si>
  <si>
    <t>São Carlos - de 0795 a 2167 - lado ímpar</t>
  </si>
  <si>
    <t>13560-010</t>
  </si>
  <si>
    <t>São Carlos - de 2169 a 3135 - lado ímpar</t>
  </si>
  <si>
    <t>13560-011</t>
  </si>
  <si>
    <t>13560-020</t>
  </si>
  <si>
    <t>13560-030</t>
  </si>
  <si>
    <t>Paulino Carlos</t>
  </si>
  <si>
    <t>13560-040</t>
  </si>
  <si>
    <t>Flávio Wellichan</t>
  </si>
  <si>
    <t>13560-041</t>
  </si>
  <si>
    <t>Nove de Julho - até 2200/2201</t>
  </si>
  <si>
    <t>13560-042</t>
  </si>
  <si>
    <t>13560-043</t>
  </si>
  <si>
    <t>Ruth Bloem Souto</t>
  </si>
  <si>
    <t>13560-044</t>
  </si>
  <si>
    <t>13560-045</t>
  </si>
  <si>
    <t>13560-046</t>
  </si>
  <si>
    <t>Coronel Elias Salles</t>
  </si>
  <si>
    <t>13560-047</t>
  </si>
  <si>
    <t>Mário Constanzo</t>
  </si>
  <si>
    <t>13560-048</t>
  </si>
  <si>
    <t>Episcopal - de 1732/1733 ao fim</t>
  </si>
  <si>
    <t>13560-049</t>
  </si>
  <si>
    <t>Rafael de Abreu Sampaio Vidal - de 0502/503 a 2600/2601</t>
  </si>
  <si>
    <t>13560-050</t>
  </si>
  <si>
    <t>dos Voluntários</t>
  </si>
  <si>
    <t>13560-055</t>
  </si>
  <si>
    <t>13560-065</t>
  </si>
  <si>
    <t>13560-110</t>
  </si>
  <si>
    <t>13560-120</t>
  </si>
  <si>
    <t>Major José Inácio - até 2220/2221</t>
  </si>
  <si>
    <t>13560-160</t>
  </si>
  <si>
    <t>Major José Inácio - de 2222/2223 a 3080/3081</t>
  </si>
  <si>
    <t>13560-161</t>
  </si>
  <si>
    <t>Major José Inácio - de 3082/3083 a 3200/3201</t>
  </si>
  <si>
    <t>13560-162</t>
  </si>
  <si>
    <t>João Oliveira Júnior</t>
  </si>
  <si>
    <t>13560-170</t>
  </si>
  <si>
    <t>Dona Eliza Botelho Maria Barros</t>
  </si>
  <si>
    <t>13560-178</t>
  </si>
  <si>
    <t>13560-179</t>
  </si>
  <si>
    <t>Sete de Setembro - até 2220/2221</t>
  </si>
  <si>
    <t>13560-180</t>
  </si>
  <si>
    <t>Sete de Setembro - de 2222/2223 a 3220/3221</t>
  </si>
  <si>
    <t>13560-181</t>
  </si>
  <si>
    <t>13560-190</t>
  </si>
  <si>
    <t>Marechal Deodoro - até 2220/2221</t>
  </si>
  <si>
    <t>13560-200</t>
  </si>
  <si>
    <t>Marechal Deodoro - de 2222/2223 a 3200/3201</t>
  </si>
  <si>
    <t>13560-201</t>
  </si>
  <si>
    <t>Padre Teixeira - de 1402/1403 a 3120/3121</t>
  </si>
  <si>
    <t>13560-210</t>
  </si>
  <si>
    <t>Coronel Salles</t>
  </si>
  <si>
    <t>13560-220</t>
  </si>
  <si>
    <t>São Sebastião - de 1502/1503 a 3000/3001</t>
  </si>
  <si>
    <t>13560-230</t>
  </si>
  <si>
    <t>Quinze de Novembro - de 1502/1503 a 2230/2231</t>
  </si>
  <si>
    <t>13560-240</t>
  </si>
  <si>
    <t>Quinze de Novembro - de 2232/2233 a 3190/3191</t>
  </si>
  <si>
    <t>13560-241</t>
  </si>
  <si>
    <t>Doutor Carlos Botelho - de 1402/1403 a 2320/2321</t>
  </si>
  <si>
    <t>13560-250</t>
  </si>
  <si>
    <t>Doutor Carlos Botelho - de 2322/2323 a 3200/3201</t>
  </si>
  <si>
    <t>13560-251</t>
  </si>
  <si>
    <t>Maria Stella Giannotti Savelli</t>
  </si>
  <si>
    <t>13560-260</t>
  </si>
  <si>
    <t>13560-270</t>
  </si>
  <si>
    <t>Waldemar Nutti</t>
  </si>
  <si>
    <t>13560-277</t>
  </si>
  <si>
    <t>13560-280</t>
  </si>
  <si>
    <t>Vila Monteiro (Gleba I)</t>
  </si>
  <si>
    <t>Dona Alexandrina - até 2400/2401</t>
  </si>
  <si>
    <t>13560-290</t>
  </si>
  <si>
    <t>Antônio Rodrigues Cajado - de 0502/503 a 2600/2601</t>
  </si>
  <si>
    <t>13560-291</t>
  </si>
  <si>
    <t>Belarmino Indalécio de Souza</t>
  </si>
  <si>
    <t>13560-292</t>
  </si>
  <si>
    <t>Jair Rodrigues Sampaio</t>
  </si>
  <si>
    <t>13560-293</t>
  </si>
  <si>
    <t>13560-294</t>
  </si>
  <si>
    <t>Campos Salles - até 300/0301</t>
  </si>
  <si>
    <t>13560-296</t>
  </si>
  <si>
    <t>Antônio Rodrigues Cajado - até 500/0501</t>
  </si>
  <si>
    <t>13560-297</t>
  </si>
  <si>
    <t>Rafael de Abreu Sampaio Vidal - até 500/0501</t>
  </si>
  <si>
    <t>13560-298</t>
  </si>
  <si>
    <t>Marcolino Lopes Barreto - até 600/601</t>
  </si>
  <si>
    <t>13560-299</t>
  </si>
  <si>
    <t>São Joaquim - até 2480/2481</t>
  </si>
  <si>
    <t>13560-300</t>
  </si>
  <si>
    <t>13560-301</t>
  </si>
  <si>
    <t>13560-310</t>
  </si>
  <si>
    <t>Dom Pedro II - até 2400/2401</t>
  </si>
  <si>
    <t>13560-320</t>
  </si>
  <si>
    <t>Rui Barbosa - até 2000/2001</t>
  </si>
  <si>
    <t>13560-330</t>
  </si>
  <si>
    <t>São Paulo - até 2100/2101</t>
  </si>
  <si>
    <t>13560-340</t>
  </si>
  <si>
    <t>Campos Salles - de 0302/303 a 2500/2501</t>
  </si>
  <si>
    <t>13560-350</t>
  </si>
  <si>
    <t>Vila Arnaldo</t>
  </si>
  <si>
    <t>Rolando Rolemberg</t>
  </si>
  <si>
    <t>13560-360</t>
  </si>
  <si>
    <t>Miguel Giometti - até 668/669</t>
  </si>
  <si>
    <t>13560-361</t>
  </si>
  <si>
    <t>Machado Rolemberg</t>
  </si>
  <si>
    <t>13560-370</t>
  </si>
  <si>
    <t>Marcolino Lopes Barreto - de 602/603 a 2600/2601</t>
  </si>
  <si>
    <t>13560-400</t>
  </si>
  <si>
    <t>Major Manoel Antônio de Mattos - de 1352/1353 ao fim</t>
  </si>
  <si>
    <t>13560-410</t>
  </si>
  <si>
    <t>Jardim Macarengo</t>
  </si>
  <si>
    <t>13560-430</t>
  </si>
  <si>
    <t>Doutor Orlando Damiano</t>
  </si>
  <si>
    <t>13560-450</t>
  </si>
  <si>
    <t>Alfredo Lopes</t>
  </si>
  <si>
    <t>13560-460</t>
  </si>
  <si>
    <t>Jacinto Favoreto</t>
  </si>
  <si>
    <t>13560-462</t>
  </si>
  <si>
    <t>Adolfo Catani</t>
  </si>
  <si>
    <t>13560-470</t>
  </si>
  <si>
    <t>13560-480</t>
  </si>
  <si>
    <t>Cajucy Accioly Wanderley</t>
  </si>
  <si>
    <t>13560-490</t>
  </si>
  <si>
    <t>Jardim Lutfalla</t>
  </si>
  <si>
    <t>Cézar Ricomi</t>
  </si>
  <si>
    <t>13560-510</t>
  </si>
  <si>
    <t>13560-515</t>
  </si>
  <si>
    <t>13560-520</t>
  </si>
  <si>
    <t>Achille Bassi</t>
  </si>
  <si>
    <t>13560-530</t>
  </si>
  <si>
    <t>Salomão Dibbo</t>
  </si>
  <si>
    <t>13560-540</t>
  </si>
  <si>
    <t>Doutor Carlos de Camargo Salles</t>
  </si>
  <si>
    <t>13560-550</t>
  </si>
  <si>
    <t>Nove de Julho - de 2202/2203 ao fim</t>
  </si>
  <si>
    <t>13560-560</t>
  </si>
  <si>
    <t>Núcleo Residencial Silvio Vila</t>
  </si>
  <si>
    <t>Episcopal - até 1730/1731</t>
  </si>
  <si>
    <t>13560-570</t>
  </si>
  <si>
    <t>13560-610</t>
  </si>
  <si>
    <t>General Osório - até 1500/1501</t>
  </si>
  <si>
    <t>13560-640</t>
  </si>
  <si>
    <t>Geminiano Costa - até 1700/1701</t>
  </si>
  <si>
    <t>13560-641</t>
  </si>
  <si>
    <t>Jesuíno de Arruda - até 3100/3101</t>
  </si>
  <si>
    <t>13560-642</t>
  </si>
  <si>
    <t>13560-643</t>
  </si>
  <si>
    <t>Alípio Benedito</t>
  </si>
  <si>
    <t>13560-644</t>
  </si>
  <si>
    <t>13560-645</t>
  </si>
  <si>
    <t>Delfino Martins Camargo Penteado</t>
  </si>
  <si>
    <t>13560-646</t>
  </si>
  <si>
    <t>Treze de Maio - até 2990/2991</t>
  </si>
  <si>
    <t>13560-647</t>
  </si>
  <si>
    <t>Conde do Pinhal - até 3000/3001</t>
  </si>
  <si>
    <t>13560-648</t>
  </si>
  <si>
    <t>Comendador Alfredo Maffei</t>
  </si>
  <si>
    <t>13560-649</t>
  </si>
  <si>
    <t>Bento Carlos - até 1100/1101</t>
  </si>
  <si>
    <t>13560-660</t>
  </si>
  <si>
    <t>Santa Cruz - até 1000/1001</t>
  </si>
  <si>
    <t>13560-680</t>
  </si>
  <si>
    <t>José Rodrigues Sampaio</t>
  </si>
  <si>
    <t>13560-710</t>
  </si>
  <si>
    <t>Savóia</t>
  </si>
  <si>
    <t>13560-750</t>
  </si>
  <si>
    <t>Sorbone</t>
  </si>
  <si>
    <t>13560-760</t>
  </si>
  <si>
    <t>Sevres</t>
  </si>
  <si>
    <t>13560-765</t>
  </si>
  <si>
    <t>13560-775</t>
  </si>
  <si>
    <t>Sabre</t>
  </si>
  <si>
    <t>13560-785</t>
  </si>
  <si>
    <t>Sante</t>
  </si>
  <si>
    <t>13560-795</t>
  </si>
  <si>
    <t>Soleil</t>
  </si>
  <si>
    <t>13560-805</t>
  </si>
  <si>
    <t>13560-815</t>
  </si>
  <si>
    <t>Jardim Ricetti</t>
  </si>
  <si>
    <t>Major Manoel Antônio de Mattos - até 1350/1351</t>
  </si>
  <si>
    <t>13560-831</t>
  </si>
  <si>
    <t>Capitão Adão Pereira de Souza Cabral</t>
  </si>
  <si>
    <t>13561-000</t>
  </si>
  <si>
    <t>Miguel Petroni</t>
  </si>
  <si>
    <t>13561-002</t>
  </si>
  <si>
    <t>Doutor Carlos Botelho - até 1400/1401</t>
  </si>
  <si>
    <t>13561-003</t>
  </si>
  <si>
    <t>Major Júlio Salles</t>
  </si>
  <si>
    <t>13561-010</t>
  </si>
  <si>
    <t>Jardim Bethânia</t>
  </si>
  <si>
    <t>Victor Manuel de Souza Lima</t>
  </si>
  <si>
    <t>13561-020</t>
  </si>
  <si>
    <t>Aldo Pozzi</t>
  </si>
  <si>
    <t>13561-030</t>
  </si>
  <si>
    <t>Isis Fernandes</t>
  </si>
  <si>
    <t>13561-040</t>
  </si>
  <si>
    <t>Padre Teixeira - até 1400/1401</t>
  </si>
  <si>
    <t>13561-050</t>
  </si>
  <si>
    <t>Paulino Botelho de Abreu Sampaio</t>
  </si>
  <si>
    <t>13561-060</t>
  </si>
  <si>
    <t>Vila Pureza</t>
  </si>
  <si>
    <t>Serafim Vieira de Almeida</t>
  </si>
  <si>
    <t>13561-065</t>
  </si>
  <si>
    <t>dos Universitários</t>
  </si>
  <si>
    <t>13561-066</t>
  </si>
  <si>
    <t>Alice J. D'Anna Juliana</t>
  </si>
  <si>
    <t>13561-080</t>
  </si>
  <si>
    <t>Mário Azevedo Correa</t>
  </si>
  <si>
    <t>13561-081</t>
  </si>
  <si>
    <t>Professora Nicoleta Stella Germano</t>
  </si>
  <si>
    <t>13561-090</t>
  </si>
  <si>
    <t>Conselheiro Soares Brandão</t>
  </si>
  <si>
    <t>13561-100</t>
  </si>
  <si>
    <t>13561-110</t>
  </si>
  <si>
    <t>Dona Maria Jacinta</t>
  </si>
  <si>
    <t>13561-120</t>
  </si>
  <si>
    <t>Doutor Serafim Vieira de Almeida</t>
  </si>
  <si>
    <t>13561-130</t>
  </si>
  <si>
    <t>13561-140</t>
  </si>
  <si>
    <t>Maestro João Seppe</t>
  </si>
  <si>
    <t>13561-180</t>
  </si>
  <si>
    <t>Madre Saint Bernard</t>
  </si>
  <si>
    <t>13561-190</t>
  </si>
  <si>
    <t>Professor Ernfrid Frick</t>
  </si>
  <si>
    <t>13561-200</t>
  </si>
  <si>
    <t>Parque Santa Mônica</t>
  </si>
  <si>
    <t>Antônio Alvaro Zuim</t>
  </si>
  <si>
    <t>13561-205</t>
  </si>
  <si>
    <t>Quinze de Novembro - até 1500/1501</t>
  </si>
  <si>
    <t>13561-206</t>
  </si>
  <si>
    <t>São Sebastião - até 1499/1500</t>
  </si>
  <si>
    <t>13561-207</t>
  </si>
  <si>
    <t>Oscar Jensen</t>
  </si>
  <si>
    <t>13561-210</t>
  </si>
  <si>
    <t>Doutor Lauro Corsi</t>
  </si>
  <si>
    <t>13561-215</t>
  </si>
  <si>
    <t>José Gonçalves Carneiro</t>
  </si>
  <si>
    <t>13561-220</t>
  </si>
  <si>
    <t>Carlos Sasso Garcia</t>
  </si>
  <si>
    <t>13561-230</t>
  </si>
  <si>
    <t>Genésio Benjamin</t>
  </si>
  <si>
    <t>13561-231</t>
  </si>
  <si>
    <t>13561-232</t>
  </si>
  <si>
    <t>Urano Martins</t>
  </si>
  <si>
    <t>13561-233</t>
  </si>
  <si>
    <t>Orlando Picchi</t>
  </si>
  <si>
    <t>13561-234</t>
  </si>
  <si>
    <t>Doutor Paulo Pinheiro Werneck</t>
  </si>
  <si>
    <t>13561-235</t>
  </si>
  <si>
    <t>Francisco Pereira Lopes</t>
  </si>
  <si>
    <t>13561-250</t>
  </si>
  <si>
    <t>13561-260</t>
  </si>
  <si>
    <t>13561-270</t>
  </si>
  <si>
    <t>Parque Faber Castell I</t>
  </si>
  <si>
    <t>13561-350</t>
  </si>
  <si>
    <t>13561-351</t>
  </si>
  <si>
    <t>13561-352</t>
  </si>
  <si>
    <t>13561-353</t>
  </si>
  <si>
    <t>13561-354</t>
  </si>
  <si>
    <t>13561-355</t>
  </si>
  <si>
    <t>13561-356</t>
  </si>
  <si>
    <t>13561-357</t>
  </si>
  <si>
    <t>13561-358</t>
  </si>
  <si>
    <t>13561-359</t>
  </si>
  <si>
    <t>Parque Faber</t>
  </si>
  <si>
    <t>13561-380</t>
  </si>
  <si>
    <t>13561-381</t>
  </si>
  <si>
    <t>13561-382</t>
  </si>
  <si>
    <t>13561-383</t>
  </si>
  <si>
    <t>das Castenheiras</t>
  </si>
  <si>
    <t>13561-384</t>
  </si>
  <si>
    <t>Passeio dos Ipês</t>
  </si>
  <si>
    <t>13561-385</t>
  </si>
  <si>
    <t>Parque Faber Castell II</t>
  </si>
  <si>
    <t>13561-390</t>
  </si>
  <si>
    <t>dos Iraúnas</t>
  </si>
  <si>
    <t>13561-392</t>
  </si>
  <si>
    <t>13561-394</t>
  </si>
  <si>
    <t>dos Tuins</t>
  </si>
  <si>
    <t>13561-396</t>
  </si>
  <si>
    <t>13561-398</t>
  </si>
  <si>
    <t>13561-400</t>
  </si>
  <si>
    <t>dos Saís</t>
  </si>
  <si>
    <t>13561-402</t>
  </si>
  <si>
    <t>13561-404</t>
  </si>
  <si>
    <t>13561-406</t>
  </si>
  <si>
    <t>Planalto Paraíso</t>
  </si>
  <si>
    <t>Ambrósio dos Santos</t>
  </si>
  <si>
    <t>13562-000</t>
  </si>
  <si>
    <t>Francisca Noronha Lisboa</t>
  </si>
  <si>
    <t>13562-001</t>
  </si>
  <si>
    <t>Flauzino Marques</t>
  </si>
  <si>
    <t>13562-002</t>
  </si>
  <si>
    <t>Doutor Domingos Faro</t>
  </si>
  <si>
    <t>13562-003</t>
  </si>
  <si>
    <t>Sebastião Ferraz Caldas</t>
  </si>
  <si>
    <t>13562-010</t>
  </si>
  <si>
    <t>Doutor Jonas Novaes</t>
  </si>
  <si>
    <t>13562-020</t>
  </si>
  <si>
    <t>13562-025</t>
  </si>
  <si>
    <t>Potito Dagnesi</t>
  </si>
  <si>
    <t>13562-028</t>
  </si>
  <si>
    <t>13562-030</t>
  </si>
  <si>
    <t>José Missali</t>
  </si>
  <si>
    <t>13562-060</t>
  </si>
  <si>
    <t>Manoel José Serpa</t>
  </si>
  <si>
    <t>13562-070</t>
  </si>
  <si>
    <t>13562-090</t>
  </si>
  <si>
    <t>Joaquim Augusto Ribeiro de Souza</t>
  </si>
  <si>
    <t>13562-100</t>
  </si>
  <si>
    <t>Nestor de Campos</t>
  </si>
  <si>
    <t>13562-101</t>
  </si>
  <si>
    <t>13562-110</t>
  </si>
  <si>
    <t>Sebastião Sampaio Osório</t>
  </si>
  <si>
    <t>13562-120</t>
  </si>
  <si>
    <t>Cândido Arruda Botelho</t>
  </si>
  <si>
    <t>13562-140</t>
  </si>
  <si>
    <t>Noêmia Sampaio de Souza</t>
  </si>
  <si>
    <t>13562-141</t>
  </si>
  <si>
    <t>João Baptista de Toledo</t>
  </si>
  <si>
    <t>13562-142</t>
  </si>
  <si>
    <t>Abrahão João</t>
  </si>
  <si>
    <t>13562-150</t>
  </si>
  <si>
    <t>José Palone</t>
  </si>
  <si>
    <t>13562-160</t>
  </si>
  <si>
    <t>Raul La Sierra Pereira</t>
  </si>
  <si>
    <t>13562-170</t>
  </si>
  <si>
    <t>Miguel João</t>
  </si>
  <si>
    <t>13562-180</t>
  </si>
  <si>
    <t>13562-190</t>
  </si>
  <si>
    <t>Thomaz de Santi</t>
  </si>
  <si>
    <t>13562-200</t>
  </si>
  <si>
    <t>Júlio Faga</t>
  </si>
  <si>
    <t>13562-210</t>
  </si>
  <si>
    <t>Padre Oliveira Rollin</t>
  </si>
  <si>
    <t>13562-220</t>
  </si>
  <si>
    <t>Frei Junipero Serra</t>
  </si>
  <si>
    <t>13562-230</t>
  </si>
  <si>
    <t>Padre Bonilha</t>
  </si>
  <si>
    <t>13562-240</t>
  </si>
  <si>
    <t>13562-250</t>
  </si>
  <si>
    <t>Padre Nazareno</t>
  </si>
  <si>
    <t>13562-260</t>
  </si>
  <si>
    <t>13562-270</t>
  </si>
  <si>
    <t>José Pereira Pinheiro</t>
  </si>
  <si>
    <t>13562-280</t>
  </si>
  <si>
    <t>Alexandre Ranciaro</t>
  </si>
  <si>
    <t>13562-290</t>
  </si>
  <si>
    <t>Eugênia Accacio</t>
  </si>
  <si>
    <t>13562-300</t>
  </si>
  <si>
    <t>Luiz Barbosa de Campos</t>
  </si>
  <si>
    <t>13562-330</t>
  </si>
  <si>
    <t>Paulo Fragoso Coimbra</t>
  </si>
  <si>
    <t>13562-340</t>
  </si>
  <si>
    <t>Ângelo Passeri</t>
  </si>
  <si>
    <t>13562-341</t>
  </si>
  <si>
    <t>Giacomo Casale</t>
  </si>
  <si>
    <t>13562-350</t>
  </si>
  <si>
    <t>Parque Santa Felícia Jardim</t>
  </si>
  <si>
    <t>Pedro Fernandes Alonso</t>
  </si>
  <si>
    <t>13562-380</t>
  </si>
  <si>
    <t>13562-381</t>
  </si>
  <si>
    <t>Roberto de Jesus Affonso</t>
  </si>
  <si>
    <t>13562-382</t>
  </si>
  <si>
    <t>13562-385</t>
  </si>
  <si>
    <t>Alberto Lanzoni</t>
  </si>
  <si>
    <t>13562-390</t>
  </si>
  <si>
    <t>13562-395</t>
  </si>
  <si>
    <t>Cid Silva César</t>
  </si>
  <si>
    <t>13562-400</t>
  </si>
  <si>
    <t>13562-405</t>
  </si>
  <si>
    <t>Gastão Vieira</t>
  </si>
  <si>
    <t>13562-410</t>
  </si>
  <si>
    <t>13562-415</t>
  </si>
  <si>
    <t>Bruno Ruggiero Filho</t>
  </si>
  <si>
    <t>13562-420</t>
  </si>
  <si>
    <t>13562-425</t>
  </si>
  <si>
    <t>Ethiwaldo Alexandre Martins</t>
  </si>
  <si>
    <t>13562-430</t>
  </si>
  <si>
    <t>13562-435</t>
  </si>
  <si>
    <t>13562-439</t>
  </si>
  <si>
    <t>Parque Sisi</t>
  </si>
  <si>
    <t>13562-440</t>
  </si>
  <si>
    <t>13562-450</t>
  </si>
  <si>
    <t>Riskalla Hadad</t>
  </si>
  <si>
    <t>13562-460</t>
  </si>
  <si>
    <t>Jean Piaget</t>
  </si>
  <si>
    <t>13562-470</t>
  </si>
  <si>
    <t>Hermelin Altieri</t>
  </si>
  <si>
    <t>13562-480</t>
  </si>
  <si>
    <t>José Teixeira Filho</t>
  </si>
  <si>
    <t>13562-490</t>
  </si>
  <si>
    <t>Benevides Ignácio Ramos</t>
  </si>
  <si>
    <t>13562-500</t>
  </si>
  <si>
    <t>Residencial Monsenhor Romeu To</t>
  </si>
  <si>
    <t>João Paulo Gomes</t>
  </si>
  <si>
    <t>13562-501</t>
  </si>
  <si>
    <t>Antonio Paschoal</t>
  </si>
  <si>
    <t>13562-502</t>
  </si>
  <si>
    <t>Francisco Xavier Amaral Filho</t>
  </si>
  <si>
    <t>13562-503</t>
  </si>
  <si>
    <t>Doutor Morency Arouca</t>
  </si>
  <si>
    <t>13562-504</t>
  </si>
  <si>
    <t>Basílio Blanco</t>
  </si>
  <si>
    <t>13562-505</t>
  </si>
  <si>
    <t>Cidade de Rafaela</t>
  </si>
  <si>
    <t>13562-506</t>
  </si>
  <si>
    <t>Odemar Décio Gallucci</t>
  </si>
  <si>
    <t>13562-507</t>
  </si>
  <si>
    <t>Fábio de Angelis Porto</t>
  </si>
  <si>
    <t>13562-508</t>
  </si>
  <si>
    <t>Pedro Paulo Porto</t>
  </si>
  <si>
    <t>13562-509</t>
  </si>
  <si>
    <t>Luiz Carlos Bortolani</t>
  </si>
  <si>
    <t>13562-511</t>
  </si>
  <si>
    <t>Roberto Ferreira Lassance</t>
  </si>
  <si>
    <t>13562-520</t>
  </si>
  <si>
    <t>Conceição de Toledo Pizza Zambel</t>
  </si>
  <si>
    <t>13562-521</t>
  </si>
  <si>
    <t>Leonardo Carlos de A. Botelho</t>
  </si>
  <si>
    <t>13562-522</t>
  </si>
  <si>
    <t>13562-530</t>
  </si>
  <si>
    <t>Odete dos Santos</t>
  </si>
  <si>
    <t>13562-531</t>
  </si>
  <si>
    <t>Loteamento Habitacional São Ca</t>
  </si>
  <si>
    <t>Doutor Procópio Toledo Malta</t>
  </si>
  <si>
    <t>13563-002</t>
  </si>
  <si>
    <t>João Schiavoni</t>
  </si>
  <si>
    <t>13563-003</t>
  </si>
  <si>
    <t>Ítalo Tonissi</t>
  </si>
  <si>
    <t>13563-004</t>
  </si>
  <si>
    <t>João de Guzzi</t>
  </si>
  <si>
    <t>13563-006</t>
  </si>
  <si>
    <t>13563-040</t>
  </si>
  <si>
    <t>Paulo Toyama Riuji</t>
  </si>
  <si>
    <t>13563-050</t>
  </si>
  <si>
    <t>Manoel Pereira Ferreira</t>
  </si>
  <si>
    <t>13563-065</t>
  </si>
  <si>
    <t>Moacyr Alves Herrman</t>
  </si>
  <si>
    <t>13563-070</t>
  </si>
  <si>
    <t>Doutor Sylvio Antunes</t>
  </si>
  <si>
    <t>13563-080</t>
  </si>
  <si>
    <t>Fioravante Terruggi</t>
  </si>
  <si>
    <t>13563-090</t>
  </si>
  <si>
    <t>Domingos Mário Paino</t>
  </si>
  <si>
    <t>13563-100</t>
  </si>
  <si>
    <t>Clóvis Pacheco</t>
  </si>
  <si>
    <t>13563-110</t>
  </si>
  <si>
    <t>João Dagnone</t>
  </si>
  <si>
    <t>13563-120</t>
  </si>
  <si>
    <t>Miguel Fucci</t>
  </si>
  <si>
    <t>13563-130</t>
  </si>
  <si>
    <t>Bichara Damha</t>
  </si>
  <si>
    <t>13563-150</t>
  </si>
  <si>
    <t>Dionísio Pinati</t>
  </si>
  <si>
    <t>13563-160</t>
  </si>
  <si>
    <t>Ostalio Pierre</t>
  </si>
  <si>
    <t>13563-170</t>
  </si>
  <si>
    <t>Osvaldo Lombardo</t>
  </si>
  <si>
    <t>13563-180</t>
  </si>
  <si>
    <t>Edson Baccarin</t>
  </si>
  <si>
    <t>13563-190</t>
  </si>
  <si>
    <t>Francisco Salgado Gonçalves</t>
  </si>
  <si>
    <t>13563-200</t>
  </si>
  <si>
    <t>Orlando Perez</t>
  </si>
  <si>
    <t>13563-210</t>
  </si>
  <si>
    <t>Carlos Torres de Campos</t>
  </si>
  <si>
    <t>13563-220</t>
  </si>
  <si>
    <t>Teodoreto de Arruda Souto</t>
  </si>
  <si>
    <t>13563-230</t>
  </si>
  <si>
    <t>José Innocentini</t>
  </si>
  <si>
    <t>13563-240</t>
  </si>
  <si>
    <t>Professor Péricles Soares</t>
  </si>
  <si>
    <t>13563-250</t>
  </si>
  <si>
    <t>Loteamento Municipal São Carlo</t>
  </si>
  <si>
    <t>Irmã Celina</t>
  </si>
  <si>
    <t>13563-260</t>
  </si>
  <si>
    <t>Brasilino Vicente Silva</t>
  </si>
  <si>
    <t>13563-261</t>
  </si>
  <si>
    <t>Luiz Rodrigues Sampaio</t>
  </si>
  <si>
    <t>13563-262</t>
  </si>
  <si>
    <t>Esther Marchetti</t>
  </si>
  <si>
    <t>13563-263</t>
  </si>
  <si>
    <t>Danilo Mic'Alli</t>
  </si>
  <si>
    <t>13563-264</t>
  </si>
  <si>
    <t>Ítalo Waldomiro Gullo</t>
  </si>
  <si>
    <t>13563-265</t>
  </si>
  <si>
    <t>Mário Pisani</t>
  </si>
  <si>
    <t>13563-270</t>
  </si>
  <si>
    <t>Reinaldo Peronti</t>
  </si>
  <si>
    <t>13563-280</t>
  </si>
  <si>
    <t>Irmão Domingos Zanferrari</t>
  </si>
  <si>
    <t>13563-290</t>
  </si>
  <si>
    <t>Cândido de Arruda Botelho</t>
  </si>
  <si>
    <t>13563-300</t>
  </si>
  <si>
    <t>Luiz Procópio Araújo Ferraz</t>
  </si>
  <si>
    <t>13563-301</t>
  </si>
  <si>
    <t>Luiz Pedro Biachini</t>
  </si>
  <si>
    <t>13563-302</t>
  </si>
  <si>
    <t>Domingos Diegues</t>
  </si>
  <si>
    <t>13563-303</t>
  </si>
  <si>
    <t>Marcus Vinícius de Mello Moraes</t>
  </si>
  <si>
    <t>13563-304</t>
  </si>
  <si>
    <t>Emílio Mário Ribas</t>
  </si>
  <si>
    <t>13563-305</t>
  </si>
  <si>
    <t>Antônio Carlos Ferraz de Salles</t>
  </si>
  <si>
    <t>13563-306</t>
  </si>
  <si>
    <t>Affonso Botelho de Abreu Sampaio</t>
  </si>
  <si>
    <t>13563-307</t>
  </si>
  <si>
    <t>Francisco Possa</t>
  </si>
  <si>
    <t>13563-310</t>
  </si>
  <si>
    <t>13563-320</t>
  </si>
  <si>
    <t>13563-330</t>
  </si>
  <si>
    <t>Albino Triques</t>
  </si>
  <si>
    <t>13563-340</t>
  </si>
  <si>
    <t>Júlio Cassin Filho</t>
  </si>
  <si>
    <t>13563-350</t>
  </si>
  <si>
    <t>Francisco Gentil de Guzzi</t>
  </si>
  <si>
    <t>13563-360</t>
  </si>
  <si>
    <t>Nelson Rios</t>
  </si>
  <si>
    <t>13563-380</t>
  </si>
  <si>
    <t>José Miguel Deriggi</t>
  </si>
  <si>
    <t>13563-382</t>
  </si>
  <si>
    <t>Dante Petroni Galli</t>
  </si>
  <si>
    <t>13563-384</t>
  </si>
  <si>
    <t>13563-470</t>
  </si>
  <si>
    <t>Jardim São Carlos 5</t>
  </si>
  <si>
    <t>Astolpho Luiz do Prado</t>
  </si>
  <si>
    <t>13563-480</t>
  </si>
  <si>
    <t>Francisco Valverde</t>
  </si>
  <si>
    <t>13563-483</t>
  </si>
  <si>
    <t>Professor Ítalo Savelli</t>
  </si>
  <si>
    <t>13563-485</t>
  </si>
  <si>
    <t>Américo Degan</t>
  </si>
  <si>
    <t>13563-490</t>
  </si>
  <si>
    <t>Joaquim Gabriel Penteado</t>
  </si>
  <si>
    <t>13563-492</t>
  </si>
  <si>
    <t>Rúbens de Abreu Sampaio</t>
  </si>
  <si>
    <t>13563-495</t>
  </si>
  <si>
    <t>Rúbens do Amaral</t>
  </si>
  <si>
    <t>13563-497</t>
  </si>
  <si>
    <t>Rúbens Barbosa</t>
  </si>
  <si>
    <t>13563-500</t>
  </si>
  <si>
    <t>13563-501</t>
  </si>
  <si>
    <t>Doutor Ulysses Fernandes Nunes</t>
  </si>
  <si>
    <t>13563-502</t>
  </si>
  <si>
    <t>Professor Júlio Bruno</t>
  </si>
  <si>
    <t>13563-504</t>
  </si>
  <si>
    <t>Dona Maria Cecília Botelho Ferraz</t>
  </si>
  <si>
    <t>13563-506</t>
  </si>
  <si>
    <t>Odair Campos Pereira</t>
  </si>
  <si>
    <t>13563-508</t>
  </si>
  <si>
    <t>13563-510</t>
  </si>
  <si>
    <t>João Auad</t>
  </si>
  <si>
    <t>13563-512</t>
  </si>
  <si>
    <t>Olavo Godoy</t>
  </si>
  <si>
    <t>13563-515</t>
  </si>
  <si>
    <t>José Quatrochi</t>
  </si>
  <si>
    <t>13563-517</t>
  </si>
  <si>
    <t>Pedro Gomes Escobar</t>
  </si>
  <si>
    <t>13563-519</t>
  </si>
  <si>
    <t>Dona Odete Ribas Arruda Botelho</t>
  </si>
  <si>
    <t>13563-520</t>
  </si>
  <si>
    <t>Leônidas Couto da Silva</t>
  </si>
  <si>
    <t>13563-522</t>
  </si>
  <si>
    <t>Artin Agazarian</t>
  </si>
  <si>
    <t>13563-524</t>
  </si>
  <si>
    <t>Willian Sallum</t>
  </si>
  <si>
    <t>13563-526</t>
  </si>
  <si>
    <t>Urias Cardoso de Toledo</t>
  </si>
  <si>
    <t>13563-528</t>
  </si>
  <si>
    <t>Aristides Vieira</t>
  </si>
  <si>
    <t>13563-530</t>
  </si>
  <si>
    <t>Padre José Carlos Di Mambro</t>
  </si>
  <si>
    <t>13563-532</t>
  </si>
  <si>
    <t>Loengrin Marino</t>
  </si>
  <si>
    <t>13563-534</t>
  </si>
  <si>
    <t>Luiz Carlos Barion</t>
  </si>
  <si>
    <t>13563-536</t>
  </si>
  <si>
    <t>13563-538</t>
  </si>
  <si>
    <t>13563-540</t>
  </si>
  <si>
    <t>Conjunto Habitacional Santa An</t>
  </si>
  <si>
    <t>Romeu Bedinotto</t>
  </si>
  <si>
    <t>13563-600</t>
  </si>
  <si>
    <t>Gaudêncio Zaninetti</t>
  </si>
  <si>
    <t>13563-601</t>
  </si>
  <si>
    <t>Alcides Talarico</t>
  </si>
  <si>
    <t>13563-602</t>
  </si>
  <si>
    <t>Isidoro Frutuoso</t>
  </si>
  <si>
    <t>13563-603</t>
  </si>
  <si>
    <t>Waldomiro Santana de Oliveira</t>
  </si>
  <si>
    <t>13563-604</t>
  </si>
  <si>
    <t>Norberto Antônio Chiavini Dinucci</t>
  </si>
  <si>
    <t>13563-605</t>
  </si>
  <si>
    <t>Osvaldo Perez</t>
  </si>
  <si>
    <t>13563-606</t>
  </si>
  <si>
    <t>Raul Garcia Rodrigues</t>
  </si>
  <si>
    <t>13563-607</t>
  </si>
  <si>
    <t>Elias Landgraf</t>
  </si>
  <si>
    <t>13563-608</t>
  </si>
  <si>
    <t>Miguel Donófrio</t>
  </si>
  <si>
    <t>13563-609</t>
  </si>
  <si>
    <t>Américo Botelho</t>
  </si>
  <si>
    <t>13563-610</t>
  </si>
  <si>
    <t>Miltinho Olaio</t>
  </si>
  <si>
    <t>13563-613</t>
  </si>
  <si>
    <t>Geraldo Bellini Filho</t>
  </si>
  <si>
    <t>13563-615</t>
  </si>
  <si>
    <t>Professor João de Camargo Lima</t>
  </si>
  <si>
    <t>13563-616</t>
  </si>
  <si>
    <t>Lourenço Cerri</t>
  </si>
  <si>
    <t>13563-617</t>
  </si>
  <si>
    <t>Joviano Alves Margarido</t>
  </si>
  <si>
    <t>13563-618</t>
  </si>
  <si>
    <t>Ricardo de Assis Pereira</t>
  </si>
  <si>
    <t>13563-650</t>
  </si>
  <si>
    <t>Romualdo Villani</t>
  </si>
  <si>
    <t>13563-651</t>
  </si>
  <si>
    <t>Laura Villani Piovesan</t>
  </si>
  <si>
    <t>13563-652</t>
  </si>
  <si>
    <t>Sylvio Bento Piovesan</t>
  </si>
  <si>
    <t>13563-653</t>
  </si>
  <si>
    <t>Ferroviário José Marrara</t>
  </si>
  <si>
    <t>13563-654</t>
  </si>
  <si>
    <t>Renato Talarico Lima Pereira</t>
  </si>
  <si>
    <t>13563-658</t>
  </si>
  <si>
    <t>13563-660</t>
  </si>
  <si>
    <t>13563-663</t>
  </si>
  <si>
    <t>Vereador Lucas Perroni Júnior</t>
  </si>
  <si>
    <t>13563-665</t>
  </si>
  <si>
    <t>Miguel Petrucelli</t>
  </si>
  <si>
    <t>13563-668</t>
  </si>
  <si>
    <t>13563-670</t>
  </si>
  <si>
    <t>13563-673</t>
  </si>
  <si>
    <t>Jardim Acapulco</t>
  </si>
  <si>
    <t>Aristeu do Amaral</t>
  </si>
  <si>
    <t>13563-700</t>
  </si>
  <si>
    <t>Ozigl de Camargo Lima</t>
  </si>
  <si>
    <t>13563-701</t>
  </si>
  <si>
    <t>Miguel Abdenur Filho</t>
  </si>
  <si>
    <t>13563-702</t>
  </si>
  <si>
    <t>Doutor Norman Abbud</t>
  </si>
  <si>
    <t>13563-703</t>
  </si>
  <si>
    <t>Eduardo do Prado F. Braga</t>
  </si>
  <si>
    <t>13563-704</t>
  </si>
  <si>
    <t>Manoel de Oliveira Ordonho</t>
  </si>
  <si>
    <t>13563-705</t>
  </si>
  <si>
    <t>Rosa Lea Ferrari Lisboa</t>
  </si>
  <si>
    <t>13563-706</t>
  </si>
  <si>
    <t>13563-707</t>
  </si>
  <si>
    <t>Madre Tereza de Calcuta</t>
  </si>
  <si>
    <t>13563-708</t>
  </si>
  <si>
    <t>José Fabiano</t>
  </si>
  <si>
    <t>13563-709</t>
  </si>
  <si>
    <t>Orlando Fazzari</t>
  </si>
  <si>
    <t>13563-710</t>
  </si>
  <si>
    <t>Antonio dos Santos Filho</t>
  </si>
  <si>
    <t>13563-711</t>
  </si>
  <si>
    <t>José Alves Margarido</t>
  </si>
  <si>
    <t>13563-712</t>
  </si>
  <si>
    <t>13563-713</t>
  </si>
  <si>
    <t>João Navarro Siquerolli</t>
  </si>
  <si>
    <t>13563-714</t>
  </si>
  <si>
    <t>Octávio Binotto</t>
  </si>
  <si>
    <t>13563-715</t>
  </si>
  <si>
    <t>Lino Rizzo da Fonseca</t>
  </si>
  <si>
    <t>13563-716</t>
  </si>
  <si>
    <t>Jardim Santa Elisa</t>
  </si>
  <si>
    <t>Sancorso Chimirri</t>
  </si>
  <si>
    <t>13563-723</t>
  </si>
  <si>
    <t>Helder Cândido Martinez</t>
  </si>
  <si>
    <t>13563-726</t>
  </si>
  <si>
    <t>Gemma Prando Biazetti</t>
  </si>
  <si>
    <t>13563-729</t>
  </si>
  <si>
    <t>Adolpho Orlandi</t>
  </si>
  <si>
    <t>13563-732</t>
  </si>
  <si>
    <t>Omar Abdelnur</t>
  </si>
  <si>
    <t>13563-735</t>
  </si>
  <si>
    <t>Parque Fehr</t>
  </si>
  <si>
    <t>Ernane Stefane</t>
  </si>
  <si>
    <t>13563-750</t>
  </si>
  <si>
    <t>Gervásio Cyrino</t>
  </si>
  <si>
    <t>13563-751</t>
  </si>
  <si>
    <t>José Luiz Caron</t>
  </si>
  <si>
    <t>13563-752</t>
  </si>
  <si>
    <t>Oséas Rocha Ramalho</t>
  </si>
  <si>
    <t>13563-753</t>
  </si>
  <si>
    <t>Homero de Oliveira</t>
  </si>
  <si>
    <t>13563-755</t>
  </si>
  <si>
    <t>Paulo Rodrigo Bertacini</t>
  </si>
  <si>
    <t>13563-756</t>
  </si>
  <si>
    <t>Sebastião Conte</t>
  </si>
  <si>
    <t>13563-757</t>
  </si>
  <si>
    <t>Antonio Genovese</t>
  </si>
  <si>
    <t>13563-758</t>
  </si>
  <si>
    <t>Antônio Estrozi</t>
  </si>
  <si>
    <t>13563-759</t>
  </si>
  <si>
    <t>Ennês Bueno</t>
  </si>
  <si>
    <t>13563-760</t>
  </si>
  <si>
    <t>Esther do Amaral Zaitune</t>
  </si>
  <si>
    <t>13563-761</t>
  </si>
  <si>
    <t>Reno Piovesan</t>
  </si>
  <si>
    <t>13563-762</t>
  </si>
  <si>
    <t>Mautílio Bruno</t>
  </si>
  <si>
    <t>13563-763</t>
  </si>
  <si>
    <t>Rene Mazziero</t>
  </si>
  <si>
    <t>13563-764</t>
  </si>
  <si>
    <t>Ercílio Mastro Francisco</t>
  </si>
  <si>
    <t>13563-775</t>
  </si>
  <si>
    <t>Carmem Aparecida Garcia</t>
  </si>
  <si>
    <t>13563-776</t>
  </si>
  <si>
    <t>João Crnkovic</t>
  </si>
  <si>
    <t>13563-777</t>
  </si>
  <si>
    <t>Alcides Finochio</t>
  </si>
  <si>
    <t>13563-778</t>
  </si>
  <si>
    <t>Edson Caroucai</t>
  </si>
  <si>
    <t>13563-779</t>
  </si>
  <si>
    <t>Residencial Parati</t>
  </si>
  <si>
    <t>Luís Schevz</t>
  </si>
  <si>
    <t>13563-800</t>
  </si>
  <si>
    <t>Catarina Ruggiero Pepino</t>
  </si>
  <si>
    <t>13563-801</t>
  </si>
  <si>
    <t>Murillo Cassinelli Porto</t>
  </si>
  <si>
    <t>13563-805</t>
  </si>
  <si>
    <t>Luiz Paulillo Filho</t>
  </si>
  <si>
    <t>13563-808</t>
  </si>
  <si>
    <t>Francisco Latorre Primo</t>
  </si>
  <si>
    <t>13563-810</t>
  </si>
  <si>
    <t>Condomínio Residencial Montrea</t>
  </si>
  <si>
    <t>Professora Maria de Cresci Leopoldino</t>
  </si>
  <si>
    <t>13563-820</t>
  </si>
  <si>
    <t>Jardim Embaré</t>
  </si>
  <si>
    <t>João Orlando Ruggiero</t>
  </si>
  <si>
    <t>13563-840</t>
  </si>
  <si>
    <t>Lino Barros de Moura</t>
  </si>
  <si>
    <t>13563-842</t>
  </si>
  <si>
    <t>Ayer Nociti</t>
  </si>
  <si>
    <t>13563-844</t>
  </si>
  <si>
    <t>Hugo de Carli</t>
  </si>
  <si>
    <t>13563-846</t>
  </si>
  <si>
    <t>Dom Constantino Amstalden</t>
  </si>
  <si>
    <t>13563-848</t>
  </si>
  <si>
    <t>Doutor Ernesto Pereira Lopes</t>
  </si>
  <si>
    <t>13563-850</t>
  </si>
  <si>
    <t>Fábio Squassoni</t>
  </si>
  <si>
    <t>13563-852</t>
  </si>
  <si>
    <t>Carlos Luporini</t>
  </si>
  <si>
    <t>13563-854</t>
  </si>
  <si>
    <t>Luis Picon</t>
  </si>
  <si>
    <t>13563-856</t>
  </si>
  <si>
    <t>Vereador Antonio de Paula Franco</t>
  </si>
  <si>
    <t>13563-858</t>
  </si>
  <si>
    <t>Mario de Cico</t>
  </si>
  <si>
    <t>13563-860</t>
  </si>
  <si>
    <t>Leonardo Petrilli</t>
  </si>
  <si>
    <t>13563-862</t>
  </si>
  <si>
    <t>José Vitor da Silva</t>
  </si>
  <si>
    <t>13563-864</t>
  </si>
  <si>
    <t>Doutor Paulo Edmundo Dias Duarte</t>
  </si>
  <si>
    <t>13563-866</t>
  </si>
  <si>
    <t>Gabriel Leandro</t>
  </si>
  <si>
    <t>13563-868</t>
  </si>
  <si>
    <t>Rogério Gonçalves da Silva</t>
  </si>
  <si>
    <t>13563-870</t>
  </si>
  <si>
    <t>Mario Ferreira</t>
  </si>
  <si>
    <t>13563-872</t>
  </si>
  <si>
    <t>Waldomiro Betanho</t>
  </si>
  <si>
    <t>13563-874</t>
  </si>
  <si>
    <t>Osório Augusto de Carvalho</t>
  </si>
  <si>
    <t>13563-876</t>
  </si>
  <si>
    <t>Gildo Nonato</t>
  </si>
  <si>
    <t>13563-878</t>
  </si>
  <si>
    <t>Professora Luiza Galvão</t>
  </si>
  <si>
    <t>13563-880</t>
  </si>
  <si>
    <t>Clemente Talarico</t>
  </si>
  <si>
    <t>13563-882</t>
  </si>
  <si>
    <t>13563-884</t>
  </si>
  <si>
    <t>Syllas da Silva Rosa</t>
  </si>
  <si>
    <t>13563-886</t>
  </si>
  <si>
    <t>Francisco Correa Bueno</t>
  </si>
  <si>
    <t>13563-888</t>
  </si>
  <si>
    <t>Fortunato Dovigo</t>
  </si>
  <si>
    <t>13563-890</t>
  </si>
  <si>
    <t>Aginaldo Melo Nunes</t>
  </si>
  <si>
    <t>13563-892</t>
  </si>
  <si>
    <t>Brasiliano Bento</t>
  </si>
  <si>
    <t>13563-894</t>
  </si>
  <si>
    <t>Benedito Luiz Veltroni</t>
  </si>
  <si>
    <t>13563-896</t>
  </si>
  <si>
    <t>Antônio de Campos Penteado</t>
  </si>
  <si>
    <t>13563-898</t>
  </si>
  <si>
    <t>Parque Arnold Schimidt</t>
  </si>
  <si>
    <t>13564-002</t>
  </si>
  <si>
    <t>Luiz Saia</t>
  </si>
  <si>
    <t>13564-010</t>
  </si>
  <si>
    <t>José Garcia Toledo</t>
  </si>
  <si>
    <t>13564-020</t>
  </si>
  <si>
    <t>José Duarte de Souza</t>
  </si>
  <si>
    <t>13564-030</t>
  </si>
  <si>
    <t>Oscar de Souza Geribelo</t>
  </si>
  <si>
    <t>13564-031</t>
  </si>
  <si>
    <t>Virgílio Pozzi</t>
  </si>
  <si>
    <t>13564-040</t>
  </si>
  <si>
    <t>Rosalino Bellini</t>
  </si>
  <si>
    <t>13564-050</t>
  </si>
  <si>
    <t>Célio Barbosa da Silva</t>
  </si>
  <si>
    <t>13564-060</t>
  </si>
  <si>
    <t>Doutor Viriato Fernandes Nunes</t>
  </si>
  <si>
    <t>13564-070</t>
  </si>
  <si>
    <t>Franklim Brasiliense</t>
  </si>
  <si>
    <t>13564-080</t>
  </si>
  <si>
    <t>13564-090</t>
  </si>
  <si>
    <t>Benedita Stall Sodré</t>
  </si>
  <si>
    <t>13564-091</t>
  </si>
  <si>
    <t>13564-100</t>
  </si>
  <si>
    <t>13564-110</t>
  </si>
  <si>
    <t>13564-120</t>
  </si>
  <si>
    <t>13564-130</t>
  </si>
  <si>
    <t>13564-140</t>
  </si>
  <si>
    <t>13564-159</t>
  </si>
  <si>
    <t>Conselheiro Joaquim Delfino</t>
  </si>
  <si>
    <t>13564-160</t>
  </si>
  <si>
    <t>Francisco Briscesse</t>
  </si>
  <si>
    <t>13564-170</t>
  </si>
  <si>
    <t>Parque Santa Marta</t>
  </si>
  <si>
    <t>Américo Walter Buchvieser</t>
  </si>
  <si>
    <t>13564-180</t>
  </si>
  <si>
    <t>Doutor Renato de Toledo Porto</t>
  </si>
  <si>
    <t>13564-190</t>
  </si>
  <si>
    <t>Filomena Rispoli</t>
  </si>
  <si>
    <t>13564-200</t>
  </si>
  <si>
    <t>Caetano Mirabelli</t>
  </si>
  <si>
    <t>13564-210</t>
  </si>
  <si>
    <t>Demétrio Mitre</t>
  </si>
  <si>
    <t>13564-220</t>
  </si>
  <si>
    <t>Roberval Pozzi</t>
  </si>
  <si>
    <t>13564-230</t>
  </si>
  <si>
    <t>Nicola Di Lourenzo</t>
  </si>
  <si>
    <t>13564-240</t>
  </si>
  <si>
    <t>Eldio José Luporini</t>
  </si>
  <si>
    <t>13564-250</t>
  </si>
  <si>
    <t>Maria Hermínia Sasso Garcia</t>
  </si>
  <si>
    <t>13564-260</t>
  </si>
  <si>
    <t>Jesus Blanco Nunes</t>
  </si>
  <si>
    <t>13564-270</t>
  </si>
  <si>
    <t>Doutor Durval Accioli</t>
  </si>
  <si>
    <t>13564-280</t>
  </si>
  <si>
    <t>Gregório Donato</t>
  </si>
  <si>
    <t>13564-290</t>
  </si>
  <si>
    <t>Amadeu Facchina</t>
  </si>
  <si>
    <t>13564-300</t>
  </si>
  <si>
    <t>13564-305</t>
  </si>
  <si>
    <t>Vicenzino Massucio</t>
  </si>
  <si>
    <t>13564-310</t>
  </si>
  <si>
    <t>Jardim Nova Santa Paula</t>
  </si>
  <si>
    <t>Vitório Giometi</t>
  </si>
  <si>
    <t>13564-330</t>
  </si>
  <si>
    <t>13564-331</t>
  </si>
  <si>
    <t>Doutor Donato dos Santos</t>
  </si>
  <si>
    <t>13564-332</t>
  </si>
  <si>
    <t>Eliza Gonzales Rabello</t>
  </si>
  <si>
    <t>13564-335</t>
  </si>
  <si>
    <t>Liborio Marino</t>
  </si>
  <si>
    <t>13564-340</t>
  </si>
  <si>
    <t>Américo Jacomino Canhoto</t>
  </si>
  <si>
    <t>13564-350</t>
  </si>
  <si>
    <t>Reginaldo Fernandes Nunes</t>
  </si>
  <si>
    <t>13564-360</t>
  </si>
  <si>
    <t>13564-365</t>
  </si>
  <si>
    <t>Iwagiro Toyama</t>
  </si>
  <si>
    <t>13564-380</t>
  </si>
  <si>
    <t>Antônio Fischer dos Santos</t>
  </si>
  <si>
    <t>13564-390</t>
  </si>
  <si>
    <t>Paulo Elias</t>
  </si>
  <si>
    <t>13564-400</t>
  </si>
  <si>
    <t>Jardim Hikare</t>
  </si>
  <si>
    <t>Carlos Del Nero</t>
  </si>
  <si>
    <t>13564-420</t>
  </si>
  <si>
    <t>José Calijuri</t>
  </si>
  <si>
    <t>13564-430</t>
  </si>
  <si>
    <t>João Tonissi</t>
  </si>
  <si>
    <t>13564-440</t>
  </si>
  <si>
    <t>Imperador Hiroito</t>
  </si>
  <si>
    <t>13564-450</t>
  </si>
  <si>
    <t>José Favoretto</t>
  </si>
  <si>
    <t>13564-460</t>
  </si>
  <si>
    <t>Vicente Petrilli</t>
  </si>
  <si>
    <t>13564-470</t>
  </si>
  <si>
    <t>Irmã Hilaria Maria São Luiz</t>
  </si>
  <si>
    <t>13564-480</t>
  </si>
  <si>
    <t>Pedro Cavarette</t>
  </si>
  <si>
    <t>13564-490</t>
  </si>
  <si>
    <t>Eugênio Galucci</t>
  </si>
  <si>
    <t>13564-500</t>
  </si>
  <si>
    <t>13564-510</t>
  </si>
  <si>
    <t>Rodolfo Luporini</t>
  </si>
  <si>
    <t>13564-520</t>
  </si>
  <si>
    <t>Doutor Alberto Cattani</t>
  </si>
  <si>
    <t>13564-530</t>
  </si>
  <si>
    <t>Juliano Parolo</t>
  </si>
  <si>
    <t>13564-540</t>
  </si>
  <si>
    <t>Romildo Bruno</t>
  </si>
  <si>
    <t>13564-550</t>
  </si>
  <si>
    <t>Thomaz Mazziero</t>
  </si>
  <si>
    <t>13564-560</t>
  </si>
  <si>
    <t>Ernestino Block</t>
  </si>
  <si>
    <t>13564-570</t>
  </si>
  <si>
    <t>Luigi Mazziero</t>
  </si>
  <si>
    <t>13564-580</t>
  </si>
  <si>
    <t>Itagibá Cardoso de Toledo</t>
  </si>
  <si>
    <t>13564-590</t>
  </si>
  <si>
    <t>Alois Partel</t>
  </si>
  <si>
    <t>13564-600</t>
  </si>
  <si>
    <t>Ítalo Paino</t>
  </si>
  <si>
    <t>13564-610</t>
  </si>
  <si>
    <t>Parque Delta</t>
  </si>
  <si>
    <t>Octávio Boro</t>
  </si>
  <si>
    <t>13564-620</t>
  </si>
  <si>
    <t>Professor Abílio Rodrigues</t>
  </si>
  <si>
    <t>13564-630</t>
  </si>
  <si>
    <t>Cândido Sobreira</t>
  </si>
  <si>
    <t>13564-640</t>
  </si>
  <si>
    <t>Raphael Di Tomazo</t>
  </si>
  <si>
    <t>13564-650</t>
  </si>
  <si>
    <t>Major Newton Robert Leite</t>
  </si>
  <si>
    <t>13564-660</t>
  </si>
  <si>
    <t>Conde Roland Von Faber Castell</t>
  </si>
  <si>
    <t>13564-670</t>
  </si>
  <si>
    <t>João Bregagnolo</t>
  </si>
  <si>
    <t>13564-680</t>
  </si>
  <si>
    <t>Carlos Carvalho</t>
  </si>
  <si>
    <t>13564-690</t>
  </si>
  <si>
    <t>Ângelo Lucato</t>
  </si>
  <si>
    <t>13564-700</t>
  </si>
  <si>
    <t>Antônio Stella</t>
  </si>
  <si>
    <t>13564-710</t>
  </si>
  <si>
    <t>Antônio Manoel Passos Caldas</t>
  </si>
  <si>
    <t>13564-720</t>
  </si>
  <si>
    <t>Armando Azevedo Motta</t>
  </si>
  <si>
    <t>13564-730</t>
  </si>
  <si>
    <t>Washington Luiz - do km 235,703 ao km 239,001 - lado</t>
  </si>
  <si>
    <t>13564-800</t>
  </si>
  <si>
    <t>Jardim Jóckei Club A</t>
  </si>
  <si>
    <t>13565-000</t>
  </si>
  <si>
    <t>13565-010</t>
  </si>
  <si>
    <t>Rio Paranaiba</t>
  </si>
  <si>
    <t>13565-020</t>
  </si>
  <si>
    <t>13565-030</t>
  </si>
  <si>
    <t>13565-040</t>
  </si>
  <si>
    <t>13565-050</t>
  </si>
  <si>
    <t>13565-060</t>
  </si>
  <si>
    <t>13565-070</t>
  </si>
  <si>
    <t>13565-080</t>
  </si>
  <si>
    <t>Ray Wesley Herrick</t>
  </si>
  <si>
    <t>13565-090</t>
  </si>
  <si>
    <t>13565-100</t>
  </si>
  <si>
    <t>13565-110</t>
  </si>
  <si>
    <t>13565-120</t>
  </si>
  <si>
    <t>13565-130</t>
  </si>
  <si>
    <t>Rio Jacaré</t>
  </si>
  <si>
    <t>13565-140</t>
  </si>
  <si>
    <t>Rio do Quilombo</t>
  </si>
  <si>
    <t>13565-150</t>
  </si>
  <si>
    <t>Rio Mogi Guaçu</t>
  </si>
  <si>
    <t>13565-160</t>
  </si>
  <si>
    <t>Joaquim da Mota</t>
  </si>
  <si>
    <t>13565-170</t>
  </si>
  <si>
    <t>Neusa Aparecida Marques de Meo</t>
  </si>
  <si>
    <t>13565-180</t>
  </si>
  <si>
    <t>13565-190</t>
  </si>
  <si>
    <t>13565-200</t>
  </si>
  <si>
    <t>13565-210</t>
  </si>
  <si>
    <t>Rio Araguapei</t>
  </si>
  <si>
    <t>13565-220</t>
  </si>
  <si>
    <t>Rio Capibaribe</t>
  </si>
  <si>
    <t>13565-230</t>
  </si>
  <si>
    <t>13565-240</t>
  </si>
  <si>
    <t>Rio Uruguai</t>
  </si>
  <si>
    <t>13565-250</t>
  </si>
  <si>
    <t>Residencial Samambaia</t>
  </si>
  <si>
    <t>Francisco Mancuso</t>
  </si>
  <si>
    <t>13565-500</t>
  </si>
  <si>
    <t>Nicola Bibbo</t>
  </si>
  <si>
    <t>13565-510</t>
  </si>
  <si>
    <t>Doutor José Elizio de Oliveira Leite</t>
  </si>
  <si>
    <t>13565-515</t>
  </si>
  <si>
    <t>13565-517</t>
  </si>
  <si>
    <t>Guttingen</t>
  </si>
  <si>
    <t>13565-520</t>
  </si>
  <si>
    <t>13565-525</t>
  </si>
  <si>
    <t>Chojnice</t>
  </si>
  <si>
    <t>13565-530</t>
  </si>
  <si>
    <t>Presidente João Belchior M. Goulart</t>
  </si>
  <si>
    <t>13565-535</t>
  </si>
  <si>
    <t>Ernesto Bentin</t>
  </si>
  <si>
    <t>13565-540</t>
  </si>
  <si>
    <t>Francisco Falvo</t>
  </si>
  <si>
    <t>13565-545</t>
  </si>
  <si>
    <t>Rheda Widenbruck</t>
  </si>
  <si>
    <t>13565-550</t>
  </si>
  <si>
    <t>Guilherme Orlando Sabino</t>
  </si>
  <si>
    <t>13565-555</t>
  </si>
  <si>
    <t>José Riga</t>
  </si>
  <si>
    <t>13565-560</t>
  </si>
  <si>
    <t>Mauro Dias Correia</t>
  </si>
  <si>
    <t>13565-565</t>
  </si>
  <si>
    <t>Miguel Mazzei</t>
  </si>
  <si>
    <t>13565-570</t>
  </si>
  <si>
    <t>Nicolla Fiorentino</t>
  </si>
  <si>
    <t>13565-575</t>
  </si>
  <si>
    <t>Joaquim de Meira Botelho</t>
  </si>
  <si>
    <t>13565-580</t>
  </si>
  <si>
    <t>Guilherme Frígori</t>
  </si>
  <si>
    <t>13565-583</t>
  </si>
  <si>
    <t>Nicolla Gallo</t>
  </si>
  <si>
    <t>13565-585</t>
  </si>
  <si>
    <t>José Ângelo Marchi</t>
  </si>
  <si>
    <t>13565-590</t>
  </si>
  <si>
    <t>Valério Ribeiro</t>
  </si>
  <si>
    <t>13565-595</t>
  </si>
  <si>
    <t>Washington Luiz - do km 235,702 ao km 239,002 - lado</t>
  </si>
  <si>
    <t>13565-800</t>
  </si>
  <si>
    <t>13565-810</t>
  </si>
  <si>
    <t>Jorge Camargo</t>
  </si>
  <si>
    <t>13565-811</t>
  </si>
  <si>
    <t>Miguel Damha</t>
  </si>
  <si>
    <t>13565-814</t>
  </si>
  <si>
    <t>Vila Costa do Sol</t>
  </si>
  <si>
    <t>13566-000</t>
  </si>
  <si>
    <t>13566-010</t>
  </si>
  <si>
    <t>Antônio Blanco - até 1300/1301</t>
  </si>
  <si>
    <t>13566-020</t>
  </si>
  <si>
    <t>Emílio Moro</t>
  </si>
  <si>
    <t>13566-030</t>
  </si>
  <si>
    <t>Napoleão Germiniano</t>
  </si>
  <si>
    <t>13566-040</t>
  </si>
  <si>
    <t>13566-050</t>
  </si>
  <si>
    <t>13566-060</t>
  </si>
  <si>
    <t>Costa do Sol</t>
  </si>
  <si>
    <t>13566-070</t>
  </si>
  <si>
    <t>Professor Mozart de Santos Mello</t>
  </si>
  <si>
    <t>13566-080</t>
  </si>
  <si>
    <t>Miguel Giomett - de 670/671 ao fim</t>
  </si>
  <si>
    <t>13566-180</t>
  </si>
  <si>
    <t>Francisco Pelegrino</t>
  </si>
  <si>
    <t>13566-190</t>
  </si>
  <si>
    <t>Maria Tavares Leandro</t>
  </si>
  <si>
    <t>13566-200</t>
  </si>
  <si>
    <t>Marcolino Lopes Barreto - de 2602/2603 ao fim</t>
  </si>
  <si>
    <t>13566-210</t>
  </si>
  <si>
    <t>Rafael de Abreu Sampaio Vidal - de 2602/2603 ao fim</t>
  </si>
  <si>
    <t>13566-220</t>
  </si>
  <si>
    <t>Antônio Rodrigues Cajado - de 2602/2603 ao fim</t>
  </si>
  <si>
    <t>13566-230</t>
  </si>
  <si>
    <t>Campos Sales - de 2502/2503 ao fim</t>
  </si>
  <si>
    <t>13566-240</t>
  </si>
  <si>
    <t>São Paulo - de 2102/2103 ao fim</t>
  </si>
  <si>
    <t>13566-250</t>
  </si>
  <si>
    <t>Rui Barbosa - de 2002/2003 ao fim</t>
  </si>
  <si>
    <t>13566-260</t>
  </si>
  <si>
    <t>Dom Pedro II - de 2402/2403 ao fim</t>
  </si>
  <si>
    <t>13566-270</t>
  </si>
  <si>
    <t>São Joaquim - de 2482/2483 ao fim</t>
  </si>
  <si>
    <t>13566-280</t>
  </si>
  <si>
    <t>Dona Alexandrina - de 2402/2403 ao fim</t>
  </si>
  <si>
    <t>13566-290</t>
  </si>
  <si>
    <t>Particular Vieira</t>
  </si>
  <si>
    <t>13566-305</t>
  </si>
  <si>
    <t>São Carlos - de 3136/3137 ao fim</t>
  </si>
  <si>
    <t>13566-330</t>
  </si>
  <si>
    <t>Vila Marigo</t>
  </si>
  <si>
    <t>Elisa Lopes de Melo</t>
  </si>
  <si>
    <t>13566-332</t>
  </si>
  <si>
    <t>Professor Luiz Augusto de Oliveira</t>
  </si>
  <si>
    <t>13566-340</t>
  </si>
  <si>
    <t>13566-350</t>
  </si>
  <si>
    <t>13566-360</t>
  </si>
  <si>
    <t>13566-370</t>
  </si>
  <si>
    <t>Francisco Maricondi</t>
  </si>
  <si>
    <t>13566-400</t>
  </si>
  <si>
    <t>João Leopoldino</t>
  </si>
  <si>
    <t>13566-410</t>
  </si>
  <si>
    <t>Professor Márcio Antonio Codignoli</t>
  </si>
  <si>
    <t>13566-413</t>
  </si>
  <si>
    <t>Sérgio Fernando Paranhos Fleury</t>
  </si>
  <si>
    <t>13566-430</t>
  </si>
  <si>
    <t>13566-435</t>
  </si>
  <si>
    <t>Professor José Ferraz Camargo</t>
  </si>
  <si>
    <t>13566-440</t>
  </si>
  <si>
    <t>13566-445</t>
  </si>
  <si>
    <t>Arthur de Oliveira Lima</t>
  </si>
  <si>
    <t>13566-446</t>
  </si>
  <si>
    <t>Anita Stella</t>
  </si>
  <si>
    <t>13566-447</t>
  </si>
  <si>
    <t>13566-448</t>
  </si>
  <si>
    <t>13566-450</t>
  </si>
  <si>
    <t>Santo Veltroni</t>
  </si>
  <si>
    <t>13566-460</t>
  </si>
  <si>
    <t>13566-470</t>
  </si>
  <si>
    <t>Indalécio de Campos Pereira</t>
  </si>
  <si>
    <t>13566-480</t>
  </si>
  <si>
    <t>Bernardino Fernandes Nunes</t>
  </si>
  <si>
    <t>13566-490</t>
  </si>
  <si>
    <t>13566-500</t>
  </si>
  <si>
    <t>13566-501</t>
  </si>
  <si>
    <t>13566-503</t>
  </si>
  <si>
    <t>13566-510</t>
  </si>
  <si>
    <t>13566-514</t>
  </si>
  <si>
    <t>13566-517</t>
  </si>
  <si>
    <t>13566-520</t>
  </si>
  <si>
    <t>13566-530</t>
  </si>
  <si>
    <t>13566-532</t>
  </si>
  <si>
    <t>13566-533</t>
  </si>
  <si>
    <t>13566-534</t>
  </si>
  <si>
    <t>13566-536</t>
  </si>
  <si>
    <t>dos Heliotropos</t>
  </si>
  <si>
    <t>13566-537</t>
  </si>
  <si>
    <t>13566-538</t>
  </si>
  <si>
    <t>13566-540</t>
  </si>
  <si>
    <t>Geraldo Eugenio Toledo Pizza</t>
  </si>
  <si>
    <t>13566-541</t>
  </si>
  <si>
    <t>13566-543</t>
  </si>
  <si>
    <t>13566-544</t>
  </si>
  <si>
    <t>13566-545</t>
  </si>
  <si>
    <t>13566-550</t>
  </si>
  <si>
    <t>13566-560</t>
  </si>
  <si>
    <t>Arlindo Bonelli</t>
  </si>
  <si>
    <t>13566-565</t>
  </si>
  <si>
    <t>13566-570</t>
  </si>
  <si>
    <t>Sebastião Batalha</t>
  </si>
  <si>
    <t>13566-571</t>
  </si>
  <si>
    <t>Miguel Alves Margarido</t>
  </si>
  <si>
    <t>13566-580</t>
  </si>
  <si>
    <t>13566-581</t>
  </si>
  <si>
    <t>13566-582</t>
  </si>
  <si>
    <t>13566-583</t>
  </si>
  <si>
    <t>Wadi Cury</t>
  </si>
  <si>
    <t>13566-584</t>
  </si>
  <si>
    <t>Aldino Del Nero</t>
  </si>
  <si>
    <t>13566-585</t>
  </si>
  <si>
    <t>José Alvarez Maciel</t>
  </si>
  <si>
    <t>13566-586</t>
  </si>
  <si>
    <t>Afif Cury Nassur</t>
  </si>
  <si>
    <t>13566-587</t>
  </si>
  <si>
    <t>Trabalhador Sancarlense</t>
  </si>
  <si>
    <t>13566-590</t>
  </si>
  <si>
    <t>13566-600</t>
  </si>
  <si>
    <t>Genésio de Arruda</t>
  </si>
  <si>
    <t>13566-601</t>
  </si>
  <si>
    <t>13566-602</t>
  </si>
  <si>
    <t>Carmen Munhos Narvais</t>
  </si>
  <si>
    <t>13566-603</t>
  </si>
  <si>
    <t>João Batista de Arruda</t>
  </si>
  <si>
    <t>13566-604</t>
  </si>
  <si>
    <t>Antônio Narvais</t>
  </si>
  <si>
    <t>13566-605</t>
  </si>
  <si>
    <t>Francisco Cassiano Lopes</t>
  </si>
  <si>
    <t>13566-606</t>
  </si>
  <si>
    <t>13566-607</t>
  </si>
  <si>
    <t>Narciso Lazarini</t>
  </si>
  <si>
    <t>13566-608</t>
  </si>
  <si>
    <t>Luiz Martins Rodrigues</t>
  </si>
  <si>
    <t>13566-609</t>
  </si>
  <si>
    <t>13566-610</t>
  </si>
  <si>
    <t>Eugênio de Andrade Egas</t>
  </si>
  <si>
    <t>13566-611</t>
  </si>
  <si>
    <t>Abrão Simão</t>
  </si>
  <si>
    <t>13566-612</t>
  </si>
  <si>
    <t>13566-620</t>
  </si>
  <si>
    <t>13566-630</t>
  </si>
  <si>
    <t>13566-640</t>
  </si>
  <si>
    <t>13566-650</t>
  </si>
  <si>
    <t>Luiz Lázaro Zamenhof</t>
  </si>
  <si>
    <t>13566-670</t>
  </si>
  <si>
    <t>13566-680</t>
  </si>
  <si>
    <t>13566-690</t>
  </si>
  <si>
    <t>Jorge Mancini</t>
  </si>
  <si>
    <t>13566-695</t>
  </si>
  <si>
    <t>13566-700</t>
  </si>
  <si>
    <t>13566-710</t>
  </si>
  <si>
    <t>13566-720</t>
  </si>
  <si>
    <t>13566-730</t>
  </si>
  <si>
    <t>13566-740</t>
  </si>
  <si>
    <t>13566-750</t>
  </si>
  <si>
    <t>13566-760</t>
  </si>
  <si>
    <t>13566-770</t>
  </si>
  <si>
    <t>13566-780</t>
  </si>
  <si>
    <t>13566-790</t>
  </si>
  <si>
    <t>13566-800</t>
  </si>
  <si>
    <t>Jardim São João Batista</t>
  </si>
  <si>
    <t>Joaquim da Cruz Penalva</t>
  </si>
  <si>
    <t>13566-810</t>
  </si>
  <si>
    <t>Washington Luiz - do km 233,153 ao km 235,701 - lado</t>
  </si>
  <si>
    <t>13566-840</t>
  </si>
  <si>
    <t>Durvalino Gonçalves da Silva</t>
  </si>
  <si>
    <t>13567-000</t>
  </si>
  <si>
    <t>Rafael de Senzi</t>
  </si>
  <si>
    <t>13567-010</t>
  </si>
  <si>
    <t>13567-015</t>
  </si>
  <si>
    <t>Juan Lopes</t>
  </si>
  <si>
    <t>13567-020</t>
  </si>
  <si>
    <t>Mariano Garcia Carrasco</t>
  </si>
  <si>
    <t>13567-030</t>
  </si>
  <si>
    <t>João Antonio Boni</t>
  </si>
  <si>
    <t>13567-040</t>
  </si>
  <si>
    <t>Caetano Moruzzi</t>
  </si>
  <si>
    <t>13567-050</t>
  </si>
  <si>
    <t>Antônio Blanco - de 1302/1303 ao fim</t>
  </si>
  <si>
    <t>13567-060</t>
  </si>
  <si>
    <t>Manoel da Silva Ferreira</t>
  </si>
  <si>
    <t>13567-070</t>
  </si>
  <si>
    <t>Luiz Bertollo</t>
  </si>
  <si>
    <t>13567-080</t>
  </si>
  <si>
    <t>13567-090</t>
  </si>
  <si>
    <t>José Lemes Marques</t>
  </si>
  <si>
    <t>13567-100</t>
  </si>
  <si>
    <t>13567-101</t>
  </si>
  <si>
    <t>Doutor Walter Camargo Schultzer</t>
  </si>
  <si>
    <t>13567-102</t>
  </si>
  <si>
    <t>João Neves Carneiro</t>
  </si>
  <si>
    <t>13567-103</t>
  </si>
  <si>
    <t>João Seba Vasseliades</t>
  </si>
  <si>
    <t>13567-110</t>
  </si>
  <si>
    <t>Abrahão Bagnato</t>
  </si>
  <si>
    <t>13567-120</t>
  </si>
  <si>
    <t>Temistocles Mastrofrancisco</t>
  </si>
  <si>
    <t>13567-130</t>
  </si>
  <si>
    <t>Chácara Parque Club</t>
  </si>
  <si>
    <t>Francisco Stella</t>
  </si>
  <si>
    <t>13567-140</t>
  </si>
  <si>
    <t>Calimerio Martinez</t>
  </si>
  <si>
    <t>13567-150</t>
  </si>
  <si>
    <t>13567-160</t>
  </si>
  <si>
    <t>13567-170</t>
  </si>
  <si>
    <t>Vila Vista Alegre</t>
  </si>
  <si>
    <t>Doutor Adelmo Stella Chiavini</t>
  </si>
  <si>
    <t>13567-180</t>
  </si>
  <si>
    <t>Capitão Luiz Brandão</t>
  </si>
  <si>
    <t>13567-181</t>
  </si>
  <si>
    <t>Giuseppe dos Santos</t>
  </si>
  <si>
    <t>13567-190</t>
  </si>
  <si>
    <t>Primo Lazzarini</t>
  </si>
  <si>
    <t>13567-200</t>
  </si>
  <si>
    <t>João Nonato</t>
  </si>
  <si>
    <t>13567-201</t>
  </si>
  <si>
    <t>Francisco Crestana</t>
  </si>
  <si>
    <t>13567-202</t>
  </si>
  <si>
    <t>Décio Osio</t>
  </si>
  <si>
    <t>13567-210</t>
  </si>
  <si>
    <t>Atílio Marino</t>
  </si>
  <si>
    <t>13567-220</t>
  </si>
  <si>
    <t>Rúbens Pascoal</t>
  </si>
  <si>
    <t>13567-225</t>
  </si>
  <si>
    <t>Vila Jacobucci</t>
  </si>
  <si>
    <t>Byron Ortiz de Araújo</t>
  </si>
  <si>
    <t>13567-230</t>
  </si>
  <si>
    <t>Antônio Rogano</t>
  </si>
  <si>
    <t>13567-231</t>
  </si>
  <si>
    <t>13567-232</t>
  </si>
  <si>
    <t>Seba Jorge Kebbe</t>
  </si>
  <si>
    <t>13567-240</t>
  </si>
  <si>
    <t>Antenor Rodrigues Camargo</t>
  </si>
  <si>
    <t>13567-250</t>
  </si>
  <si>
    <t>Pastor Bento</t>
  </si>
  <si>
    <t>13567-260</t>
  </si>
  <si>
    <t>Caetano Barion</t>
  </si>
  <si>
    <t>13567-280</t>
  </si>
  <si>
    <t>Neo Fiori</t>
  </si>
  <si>
    <t>13567-287</t>
  </si>
  <si>
    <t>Hermínio Chiari</t>
  </si>
  <si>
    <t>13567-290</t>
  </si>
  <si>
    <t>Aristeu Soares de Camargo</t>
  </si>
  <si>
    <t>13567-300</t>
  </si>
  <si>
    <t>Moisés João Mussa</t>
  </si>
  <si>
    <t>13567-310</t>
  </si>
  <si>
    <t>13567-315</t>
  </si>
  <si>
    <t>Pascoal Mecca</t>
  </si>
  <si>
    <t>13567-320</t>
  </si>
  <si>
    <t>Antônio Spaziani</t>
  </si>
  <si>
    <t>13567-330</t>
  </si>
  <si>
    <t>Christiano Rodrigues Machado</t>
  </si>
  <si>
    <t>13567-350</t>
  </si>
  <si>
    <t>Ricardo Gibertoni</t>
  </si>
  <si>
    <t>13567-360</t>
  </si>
  <si>
    <t>Chácara São Caetano</t>
  </si>
  <si>
    <t>Antonio Suriano</t>
  </si>
  <si>
    <t>13567-409</t>
  </si>
  <si>
    <t>Beatriz Ferreira de Almeida Faccin</t>
  </si>
  <si>
    <t>13567-415</t>
  </si>
  <si>
    <t>Loteamento Albertini</t>
  </si>
  <si>
    <t>Doutor Mário Duarte de Souza</t>
  </si>
  <si>
    <t>13567-420</t>
  </si>
  <si>
    <t>Jacinto Palombo</t>
  </si>
  <si>
    <t>13567-430</t>
  </si>
  <si>
    <t>Benedito Gagliardi</t>
  </si>
  <si>
    <t>13567-440</t>
  </si>
  <si>
    <t>Ângelo Frassao</t>
  </si>
  <si>
    <t>13567-460</t>
  </si>
  <si>
    <t>Antônio Guarantini</t>
  </si>
  <si>
    <t>13567-470</t>
  </si>
  <si>
    <t>Ângelo Carduchi</t>
  </si>
  <si>
    <t>13567-480</t>
  </si>
  <si>
    <t>Noemi Faga</t>
  </si>
  <si>
    <t>13567-490</t>
  </si>
  <si>
    <t>Thomaz Faga</t>
  </si>
  <si>
    <t>13567-500</t>
  </si>
  <si>
    <t>José de Paula Lattanzio</t>
  </si>
  <si>
    <t>13567-510</t>
  </si>
  <si>
    <t>Onofre Gonçalves</t>
  </si>
  <si>
    <t>13567-511</t>
  </si>
  <si>
    <t>Professora Lucrecia Placco</t>
  </si>
  <si>
    <t>13567-520</t>
  </si>
  <si>
    <t>Reverendo Edmo da Costa Moura</t>
  </si>
  <si>
    <t>13567-530</t>
  </si>
  <si>
    <t>Miguel Vaccari</t>
  </si>
  <si>
    <t>13567-540</t>
  </si>
  <si>
    <t>Caetano Bruno</t>
  </si>
  <si>
    <t>13567-550</t>
  </si>
  <si>
    <t>Antônio Dadico</t>
  </si>
  <si>
    <t>13567-560</t>
  </si>
  <si>
    <t>Thomaz Lofreta</t>
  </si>
  <si>
    <t>13567-570</t>
  </si>
  <si>
    <t>Nicolino Bruno</t>
  </si>
  <si>
    <t>13567-580</t>
  </si>
  <si>
    <t>Ângelo Evangelista</t>
  </si>
  <si>
    <t>13567-590</t>
  </si>
  <si>
    <t>13567-600</t>
  </si>
  <si>
    <t>Professor Flávio Penteado Sampaio</t>
  </si>
  <si>
    <t>13567-610</t>
  </si>
  <si>
    <t>Parque Sabará</t>
  </si>
  <si>
    <t>Lourenço Inocentini</t>
  </si>
  <si>
    <t>13567-620</t>
  </si>
  <si>
    <t>13567-640</t>
  </si>
  <si>
    <t>13567-650</t>
  </si>
  <si>
    <t>13567-660</t>
  </si>
  <si>
    <t>13567-670</t>
  </si>
  <si>
    <t>13567-680</t>
  </si>
  <si>
    <t>13567-690</t>
  </si>
  <si>
    <t>13567-700</t>
  </si>
  <si>
    <t>13567-705</t>
  </si>
  <si>
    <t>13567-710</t>
  </si>
  <si>
    <t>13567-720</t>
  </si>
  <si>
    <t>13567-730</t>
  </si>
  <si>
    <t>Washington Luiz - do km 231,153 ao km 233,151 - lado</t>
  </si>
  <si>
    <t>13567-800</t>
  </si>
  <si>
    <t>Crescensio Cocca</t>
  </si>
  <si>
    <t>13567-811</t>
  </si>
  <si>
    <t>Doutor Ariberto Moço</t>
  </si>
  <si>
    <t>13567-813</t>
  </si>
  <si>
    <t>Residencial Américo Alves Marg</t>
  </si>
  <si>
    <t>Arnaldo Gomes</t>
  </si>
  <si>
    <t>13567-864</t>
  </si>
  <si>
    <t>Belina Bizarro Wanderley</t>
  </si>
  <si>
    <t>13567-867</t>
  </si>
  <si>
    <t>Antônio Cerri</t>
  </si>
  <si>
    <t>13567-870</t>
  </si>
  <si>
    <t>João Paravani</t>
  </si>
  <si>
    <t>13567-873</t>
  </si>
  <si>
    <t>Bachir Nacrur</t>
  </si>
  <si>
    <t>13567-876</t>
  </si>
  <si>
    <t>Ettore Octaviano Prando</t>
  </si>
  <si>
    <t>13567-879</t>
  </si>
  <si>
    <t>Paulina Landgraf Pozzi</t>
  </si>
  <si>
    <t>13567-882</t>
  </si>
  <si>
    <t>Elias Pozzi</t>
  </si>
  <si>
    <t>13567-885</t>
  </si>
  <si>
    <t>Josephina Barbieri Cardinali</t>
  </si>
  <si>
    <t>13567-888</t>
  </si>
  <si>
    <t>Palmira Martins Ruggiero</t>
  </si>
  <si>
    <t>13567-891</t>
  </si>
  <si>
    <t>Maria do Pinho Alves Margarido</t>
  </si>
  <si>
    <t>13567-892</t>
  </si>
  <si>
    <t>Antônio Neo</t>
  </si>
  <si>
    <t>13567-894</t>
  </si>
  <si>
    <t>13568-000</t>
  </si>
  <si>
    <t>Aldo Pellegrini</t>
  </si>
  <si>
    <t>13568-010</t>
  </si>
  <si>
    <t>João de Campos Penteado</t>
  </si>
  <si>
    <t>13568-020</t>
  </si>
  <si>
    <t>Gervásio Alves de Oliveira</t>
  </si>
  <si>
    <t>13568-030</t>
  </si>
  <si>
    <t>Jardim Tangará</t>
  </si>
  <si>
    <t>Antônio Talarico</t>
  </si>
  <si>
    <t>13568-040</t>
  </si>
  <si>
    <t>Arnaldo Solci</t>
  </si>
  <si>
    <t>13568-050</t>
  </si>
  <si>
    <t>Antônio Flosi</t>
  </si>
  <si>
    <t>13568-060</t>
  </si>
  <si>
    <t>Antônio Micucci</t>
  </si>
  <si>
    <t>13568-070</t>
  </si>
  <si>
    <t>Domingos de Angelis</t>
  </si>
  <si>
    <t>13568-080</t>
  </si>
  <si>
    <t>Carlos Marra</t>
  </si>
  <si>
    <t>13568-090</t>
  </si>
  <si>
    <t>Vereador José Pinheiro Filho</t>
  </si>
  <si>
    <t>13568-100</t>
  </si>
  <si>
    <t>13568-110</t>
  </si>
  <si>
    <t>13568-120</t>
  </si>
  <si>
    <t>Antônio Gigliote</t>
  </si>
  <si>
    <t>13568-130</t>
  </si>
  <si>
    <t>Nicolau Baffa</t>
  </si>
  <si>
    <t>13568-140</t>
  </si>
  <si>
    <t>Alberto Lourenço Rodrigues</t>
  </si>
  <si>
    <t>13568-150</t>
  </si>
  <si>
    <t>Ilton Resitano</t>
  </si>
  <si>
    <t>13568-160</t>
  </si>
  <si>
    <t>José Maximiniano Júnior</t>
  </si>
  <si>
    <t>13568-170</t>
  </si>
  <si>
    <t>Washington Luiz - do km 231,152 ao km 235,700 - lado</t>
  </si>
  <si>
    <t>13568-175</t>
  </si>
  <si>
    <t>Maria Vilani Petrilli</t>
  </si>
  <si>
    <t>13568-180</t>
  </si>
  <si>
    <t>Doutor Benjamin Lopes Osores</t>
  </si>
  <si>
    <t>13568-190</t>
  </si>
  <si>
    <t>Pedro Monteleone</t>
  </si>
  <si>
    <t>13568-200</t>
  </si>
  <si>
    <t>Humberto Sorrigoti</t>
  </si>
  <si>
    <t>13568-210</t>
  </si>
  <si>
    <t>Affonso Galucci</t>
  </si>
  <si>
    <t>13568-220</t>
  </si>
  <si>
    <t>Djalma Ferraz Kehl</t>
  </si>
  <si>
    <t>13568-230</t>
  </si>
  <si>
    <t>Doutor Theodoro Fehr</t>
  </si>
  <si>
    <t>13568-240</t>
  </si>
  <si>
    <t>Parque Residencial Maria Stell</t>
  </si>
  <si>
    <t>João de Lourenço</t>
  </si>
  <si>
    <t>13568-250</t>
  </si>
  <si>
    <t>Luiz Gualtieri</t>
  </si>
  <si>
    <t>13568-260</t>
  </si>
  <si>
    <t>13568-270</t>
  </si>
  <si>
    <t>Nilza Ferrari Fantinelli</t>
  </si>
  <si>
    <t>13568-280</t>
  </si>
  <si>
    <t>Rafaela Saldanha</t>
  </si>
  <si>
    <t>13568-290</t>
  </si>
  <si>
    <t>Olavo Zabotto</t>
  </si>
  <si>
    <t>13568-300</t>
  </si>
  <si>
    <t>Amadeu Passuci</t>
  </si>
  <si>
    <t>13568-310</t>
  </si>
  <si>
    <t>Armando Peronti</t>
  </si>
  <si>
    <t>13568-320</t>
  </si>
  <si>
    <t>Quinto Paladini</t>
  </si>
  <si>
    <t>13568-330</t>
  </si>
  <si>
    <t>Carlos Dirceu dos Santos</t>
  </si>
  <si>
    <t>13568-340</t>
  </si>
  <si>
    <t>Bruno Lazzarini</t>
  </si>
  <si>
    <t>13568-350</t>
  </si>
  <si>
    <t>Eloy Alves Margarido</t>
  </si>
  <si>
    <t>13568-360</t>
  </si>
  <si>
    <t>Angelino Faralli</t>
  </si>
  <si>
    <t>13568-370</t>
  </si>
  <si>
    <t>Major Luiz Tavares Bastos</t>
  </si>
  <si>
    <t>13568-380</t>
  </si>
  <si>
    <t>Álvaro Crestana</t>
  </si>
  <si>
    <t>13568-390</t>
  </si>
  <si>
    <t>13568-400</t>
  </si>
  <si>
    <t>João Batista Carri</t>
  </si>
  <si>
    <t>13568-410</t>
  </si>
  <si>
    <t>Azis Curi</t>
  </si>
  <si>
    <t>13568-420</t>
  </si>
  <si>
    <t>Benedito Carlos Pereira</t>
  </si>
  <si>
    <t>13568-430</t>
  </si>
  <si>
    <t>Waldemar Martins de Oliveira</t>
  </si>
  <si>
    <t>13568-440</t>
  </si>
  <si>
    <t>13568-450</t>
  </si>
  <si>
    <t>Bento da Silva Cezar</t>
  </si>
  <si>
    <t>13568-460</t>
  </si>
  <si>
    <t>13568-465</t>
  </si>
  <si>
    <t>Giacomini Vacari</t>
  </si>
  <si>
    <t>13568-470</t>
  </si>
  <si>
    <t>Henrique Caruso</t>
  </si>
  <si>
    <t>13568-480</t>
  </si>
  <si>
    <t>dos Pedestres</t>
  </si>
  <si>
    <t>13568-485</t>
  </si>
  <si>
    <t>Doutor Manoel Fragoas</t>
  </si>
  <si>
    <t>13568-490</t>
  </si>
  <si>
    <t>Jardim Munique</t>
  </si>
  <si>
    <t>José Tiberti</t>
  </si>
  <si>
    <t>13568-500</t>
  </si>
  <si>
    <t>José Nazzari</t>
  </si>
  <si>
    <t>13568-510</t>
  </si>
  <si>
    <t>Ângelo Chiva</t>
  </si>
  <si>
    <t>13568-520</t>
  </si>
  <si>
    <t>Monsenhor Romeu Tortorelli</t>
  </si>
  <si>
    <t>13568-525</t>
  </si>
  <si>
    <t>Arlindo Apparecido Paschoalino</t>
  </si>
  <si>
    <t>13568-527</t>
  </si>
  <si>
    <t>Moisés Esteves Torres</t>
  </si>
  <si>
    <t>13568-530</t>
  </si>
  <si>
    <t>Karl Hermann Tatsch</t>
  </si>
  <si>
    <t>13568-535</t>
  </si>
  <si>
    <t>Hermano Bonfim da Silva</t>
  </si>
  <si>
    <t>13568-540</t>
  </si>
  <si>
    <t>13568-550</t>
  </si>
  <si>
    <t>13568-560</t>
  </si>
  <si>
    <t>13568-580</t>
  </si>
  <si>
    <t>13568-590</t>
  </si>
  <si>
    <t>Rafael Petroni</t>
  </si>
  <si>
    <t>13568-595</t>
  </si>
  <si>
    <t>Oswaldo Denari</t>
  </si>
  <si>
    <t>13568-600</t>
  </si>
  <si>
    <t>Luiz Tiberti</t>
  </si>
  <si>
    <t>13568-605</t>
  </si>
  <si>
    <t>Domingos Juliano</t>
  </si>
  <si>
    <t>13568-610</t>
  </si>
  <si>
    <t>Residencial Parque Douradinho</t>
  </si>
  <si>
    <t>Doutor Paulo Botassi</t>
  </si>
  <si>
    <t>13568-630</t>
  </si>
  <si>
    <t>13568-633</t>
  </si>
  <si>
    <t>13568-635</t>
  </si>
  <si>
    <t>Norberto Peronti</t>
  </si>
  <si>
    <t>13568-638</t>
  </si>
  <si>
    <t>Emerson Radamés Gatto</t>
  </si>
  <si>
    <t>13568-640</t>
  </si>
  <si>
    <t>Edimilson Vicentin</t>
  </si>
  <si>
    <t>13568-643</t>
  </si>
  <si>
    <t>Lindo Alexandrino</t>
  </si>
  <si>
    <t>13568-645</t>
  </si>
  <si>
    <t>Mariswaldo Ruggiero</t>
  </si>
  <si>
    <t>13568-648</t>
  </si>
  <si>
    <t>João Paulo Soares de Barros</t>
  </si>
  <si>
    <t>13568-650</t>
  </si>
  <si>
    <t>Raul Rodrigues Martins</t>
  </si>
  <si>
    <t>13568-653</t>
  </si>
  <si>
    <t>Lauriberto Duarte</t>
  </si>
  <si>
    <t>13568-655</t>
  </si>
  <si>
    <t>Jorge Suquisaqui</t>
  </si>
  <si>
    <t>13568-658</t>
  </si>
  <si>
    <t>Lázaro Rodrigues da Silva</t>
  </si>
  <si>
    <t>13568-660</t>
  </si>
  <si>
    <t>Ilton Bis</t>
  </si>
  <si>
    <t>13568-663</t>
  </si>
  <si>
    <t>13568-665</t>
  </si>
  <si>
    <t>Miguel Petrilli</t>
  </si>
  <si>
    <t>13568-668</t>
  </si>
  <si>
    <t>Antônio Pastore</t>
  </si>
  <si>
    <t>13568-670</t>
  </si>
  <si>
    <t>13568-673</t>
  </si>
  <si>
    <t>José Pedrino</t>
  </si>
  <si>
    <t>13568-675</t>
  </si>
  <si>
    <t>Francisco Generoso</t>
  </si>
  <si>
    <t>13568-678</t>
  </si>
  <si>
    <t>13568-680</t>
  </si>
  <si>
    <t>Maria Aparecida Jacinto de Moraes</t>
  </si>
  <si>
    <t>13568-683</t>
  </si>
  <si>
    <t>13568-685</t>
  </si>
  <si>
    <t>Orquídea Reis Ortega</t>
  </si>
  <si>
    <t>13568-688</t>
  </si>
  <si>
    <t>Benvinda Arlet de Campos</t>
  </si>
  <si>
    <t>13568-690</t>
  </si>
  <si>
    <t>Maria da Conceição Hermes</t>
  </si>
  <si>
    <t>13568-693</t>
  </si>
  <si>
    <t>Walter Bagnato</t>
  </si>
  <si>
    <t>13568-695</t>
  </si>
  <si>
    <t>João Antônio Tornich</t>
  </si>
  <si>
    <t>13568-698</t>
  </si>
  <si>
    <t>Salim Karam</t>
  </si>
  <si>
    <t>13568-700</t>
  </si>
  <si>
    <t>13568-703</t>
  </si>
  <si>
    <t>13568-705</t>
  </si>
  <si>
    <t>Francisca Dirce Barboza</t>
  </si>
  <si>
    <t>13568-708</t>
  </si>
  <si>
    <t>13568-710</t>
  </si>
  <si>
    <t>Vinícius Emanuel Laurito Miceli</t>
  </si>
  <si>
    <t>13568-713</t>
  </si>
  <si>
    <t>Luciano Eduardo Félix</t>
  </si>
  <si>
    <t>13568-715</t>
  </si>
  <si>
    <t>Alfeu de Arruda</t>
  </si>
  <si>
    <t>13568-742</t>
  </si>
  <si>
    <t>Rizziero Coppi</t>
  </si>
  <si>
    <t>13568-744</t>
  </si>
  <si>
    <t>Nelcio Torresam</t>
  </si>
  <si>
    <t>13568-746</t>
  </si>
  <si>
    <t>Residencial Itamarati</t>
  </si>
  <si>
    <t>Paulo de Godoy Bueno</t>
  </si>
  <si>
    <t>13568-755</t>
  </si>
  <si>
    <t>Cláudio Osvaldo Nordi</t>
  </si>
  <si>
    <t>13568-757</t>
  </si>
  <si>
    <t>Doutor Aurelio Catani</t>
  </si>
  <si>
    <t>13568-759</t>
  </si>
  <si>
    <t>Vitorio Dotta</t>
  </si>
  <si>
    <t>13568-761</t>
  </si>
  <si>
    <t>Antonio Crempe</t>
  </si>
  <si>
    <t>13568-762</t>
  </si>
  <si>
    <t>Gentil Volante</t>
  </si>
  <si>
    <t>13568-764</t>
  </si>
  <si>
    <t>Ferdinando Gastaldi</t>
  </si>
  <si>
    <t>13568-766</t>
  </si>
  <si>
    <t>Ireneu Couto</t>
  </si>
  <si>
    <t>13568-769</t>
  </si>
  <si>
    <t>Raphael Manzini</t>
  </si>
  <si>
    <t>13568-771</t>
  </si>
  <si>
    <t>Maria do Carmo Bertolazo Barros</t>
  </si>
  <si>
    <t>13568-773</t>
  </si>
  <si>
    <t>Andréa Patrizzi</t>
  </si>
  <si>
    <t>13568-774</t>
  </si>
  <si>
    <t>Cleonice da Silva Camargo</t>
  </si>
  <si>
    <t>13568-776</t>
  </si>
  <si>
    <t>Angelina P. Gualtieri</t>
  </si>
  <si>
    <t>13568-777</t>
  </si>
  <si>
    <t>13568-778</t>
  </si>
  <si>
    <t>Whiston Monteiro Ricetti</t>
  </si>
  <si>
    <t>13568-779</t>
  </si>
  <si>
    <t>13568-780</t>
  </si>
  <si>
    <t>Augusto Maria Patrizzi</t>
  </si>
  <si>
    <t>13568-781</t>
  </si>
  <si>
    <t>Ervira Brasse Crempe</t>
  </si>
  <si>
    <t>13568-782</t>
  </si>
  <si>
    <t>Erasmo Lopes Ozores</t>
  </si>
  <si>
    <t>13568-783</t>
  </si>
  <si>
    <t>Cidade Shibata</t>
  </si>
  <si>
    <t>13568-784</t>
  </si>
  <si>
    <t>Geuaert Carli de Campos</t>
  </si>
  <si>
    <t>13568-785</t>
  </si>
  <si>
    <t>Antônio Ósio</t>
  </si>
  <si>
    <t>13568-787</t>
  </si>
  <si>
    <t>Mauro Tomazi</t>
  </si>
  <si>
    <t>13568-790</t>
  </si>
  <si>
    <t>Mário Sebin</t>
  </si>
  <si>
    <t>13568-793</t>
  </si>
  <si>
    <t>Residencial  Astolpho Luiz do</t>
  </si>
  <si>
    <t>Newton Luiz do Prado</t>
  </si>
  <si>
    <t>13568-800</t>
  </si>
  <si>
    <t>Jorge Antonio Hildebrand</t>
  </si>
  <si>
    <t>13568-801</t>
  </si>
  <si>
    <t>Aida Cely Corsini Ventura de Medeiros</t>
  </si>
  <si>
    <t>13568-802</t>
  </si>
  <si>
    <t>Antenor Ferreira</t>
  </si>
  <si>
    <t>13568-803</t>
  </si>
  <si>
    <t>Maria Madalena Kaneblay Savio</t>
  </si>
  <si>
    <t>13568-804</t>
  </si>
  <si>
    <t>Angelina Gargantini Zaccarin</t>
  </si>
  <si>
    <t>13568-805</t>
  </si>
  <si>
    <t>João Zopelari</t>
  </si>
  <si>
    <t>13568-806</t>
  </si>
  <si>
    <t>13568-807</t>
  </si>
  <si>
    <t>Antonio Carlos Giampedro Júnior</t>
  </si>
  <si>
    <t>13568-808</t>
  </si>
  <si>
    <t>Orlando Salvini</t>
  </si>
  <si>
    <t>13568-809</t>
  </si>
  <si>
    <t>José Ventura Medeiros</t>
  </si>
  <si>
    <t>13568-810</t>
  </si>
  <si>
    <t>Fioravante Delicato</t>
  </si>
  <si>
    <t>13568-811</t>
  </si>
  <si>
    <t>Vereador Juvenal Silva</t>
  </si>
  <si>
    <t>13568-812</t>
  </si>
  <si>
    <t>Armando Pisani</t>
  </si>
  <si>
    <t>13568-813</t>
  </si>
  <si>
    <t>Vilma Ortigoso Seixas</t>
  </si>
  <si>
    <t>13568-816</t>
  </si>
  <si>
    <t>Benjamin Zinato</t>
  </si>
  <si>
    <t>13568-817</t>
  </si>
  <si>
    <t>Ismael Pedro Branco</t>
  </si>
  <si>
    <t>13568-818</t>
  </si>
  <si>
    <t>13568-820</t>
  </si>
  <si>
    <t>Conjunto Habitacional Dom Cons</t>
  </si>
  <si>
    <t>Irineu Mello</t>
  </si>
  <si>
    <t>13568-825</t>
  </si>
  <si>
    <t>Antonio Francisco Novo</t>
  </si>
  <si>
    <t>13568-826</t>
  </si>
  <si>
    <t>Waldomiro Terra</t>
  </si>
  <si>
    <t>13568-827</t>
  </si>
  <si>
    <t>Carlos Bermudes</t>
  </si>
  <si>
    <t>13568-828</t>
  </si>
  <si>
    <t>Doutor Nelson Fonseca</t>
  </si>
  <si>
    <t>13568-829</t>
  </si>
  <si>
    <t>Hend Cury</t>
  </si>
  <si>
    <t>13568-830</t>
  </si>
  <si>
    <t>Isabel de Souza Rios</t>
  </si>
  <si>
    <t>13568-831</t>
  </si>
  <si>
    <t>Albertina Bonduki Cury</t>
  </si>
  <si>
    <t>13568-832</t>
  </si>
  <si>
    <t>Professor Vicente Keppe</t>
  </si>
  <si>
    <t>13568-833</t>
  </si>
  <si>
    <t>Durval Santângelo</t>
  </si>
  <si>
    <t>13568-834</t>
  </si>
  <si>
    <t>Aurora Godoy Carreira</t>
  </si>
  <si>
    <t>13568-835</t>
  </si>
  <si>
    <t>Cônego Francisco Buck</t>
  </si>
  <si>
    <t>13568-836</t>
  </si>
  <si>
    <t>Monsenhor Lúcio Bordignon</t>
  </si>
  <si>
    <t>13568-837</t>
  </si>
  <si>
    <t>Luiz Luchesi Filho</t>
  </si>
  <si>
    <t>13568-838</t>
  </si>
  <si>
    <t>Dom Ruy Serra</t>
  </si>
  <si>
    <t>13568-839</t>
  </si>
  <si>
    <t>Nahim Cury</t>
  </si>
  <si>
    <t>13568-840</t>
  </si>
  <si>
    <t>Cônego Alberico Volpe</t>
  </si>
  <si>
    <t>13568-841</t>
  </si>
  <si>
    <t>Comendador Oscar Ferreira</t>
  </si>
  <si>
    <t>13568-842</t>
  </si>
  <si>
    <t>Ezequiel Zainum</t>
  </si>
  <si>
    <t>13568-843</t>
  </si>
  <si>
    <t>Jardim dos Coqueiros</t>
  </si>
  <si>
    <t>Pedro Grosso Júnior</t>
  </si>
  <si>
    <t>13568-850</t>
  </si>
  <si>
    <t>Rosa Antonia Octaviane Néo</t>
  </si>
  <si>
    <t>13568-851</t>
  </si>
  <si>
    <t>Nilton Luiz Marques</t>
  </si>
  <si>
    <t>13568-854</t>
  </si>
  <si>
    <t>Professor Moacir Moreira Cezar</t>
  </si>
  <si>
    <t>13568-857</t>
  </si>
  <si>
    <t>Antonio Trofino</t>
  </si>
  <si>
    <t>13568-860</t>
  </si>
  <si>
    <t>13568-863</t>
  </si>
  <si>
    <t>Parque Belvedere</t>
  </si>
  <si>
    <t>Nelson Salvi</t>
  </si>
  <si>
    <t>13568-870</t>
  </si>
  <si>
    <t>Blasco Bruno</t>
  </si>
  <si>
    <t>13568-872</t>
  </si>
  <si>
    <t>Herminio Rodrigues Asenha</t>
  </si>
  <si>
    <t>13568-874</t>
  </si>
  <si>
    <t>Ruy de Camargo Barboza</t>
  </si>
  <si>
    <t>13568-876</t>
  </si>
  <si>
    <t>Tadao Kamicado</t>
  </si>
  <si>
    <t>13568-878</t>
  </si>
  <si>
    <t>Maria Broggio Asenha</t>
  </si>
  <si>
    <t>13568-880</t>
  </si>
  <si>
    <t>Izaino Vulcani</t>
  </si>
  <si>
    <t>13568-882</t>
  </si>
  <si>
    <t>Vila Faria</t>
  </si>
  <si>
    <t>Sete de Setembro - de 3222/3223 ao fim</t>
  </si>
  <si>
    <t>13569-000</t>
  </si>
  <si>
    <t>Doutor Astor Dias de Andrade</t>
  </si>
  <si>
    <t>13569-002</t>
  </si>
  <si>
    <t>Abel Giongo</t>
  </si>
  <si>
    <t>13569-003</t>
  </si>
  <si>
    <t>13569-004</t>
  </si>
  <si>
    <t>Germano Fehr</t>
  </si>
  <si>
    <t>13569-005</t>
  </si>
  <si>
    <t>Marechal Deodoro - de 3202/3203 ao fim</t>
  </si>
  <si>
    <t>13569-006</t>
  </si>
  <si>
    <t>13569-007</t>
  </si>
  <si>
    <t>Major José Inácio - de 3202/3203 ao fim</t>
  </si>
  <si>
    <t>13569-010</t>
  </si>
  <si>
    <t>Boava</t>
  </si>
  <si>
    <t>13569-020</t>
  </si>
  <si>
    <t>Conde do Pinhal - de 3002/3003 ao fim</t>
  </si>
  <si>
    <t>13569-030</t>
  </si>
  <si>
    <t>Treze de Maio - de 2992/2993 ao fim</t>
  </si>
  <si>
    <t>13569-040</t>
  </si>
  <si>
    <t>Vila Rancho Velho</t>
  </si>
  <si>
    <t>Josué Marques Martins</t>
  </si>
  <si>
    <t>13569-050</t>
  </si>
  <si>
    <t>Theodolina Modena Coca</t>
  </si>
  <si>
    <t>13569-055</t>
  </si>
  <si>
    <t>Frederico Manzini</t>
  </si>
  <si>
    <t>13569-060</t>
  </si>
  <si>
    <t>Joaquim Eduardo Catarino</t>
  </si>
  <si>
    <t>13569-070</t>
  </si>
  <si>
    <t>Wamberto Dias da Costa</t>
  </si>
  <si>
    <t>13569-080</t>
  </si>
  <si>
    <t>Vila Nery</t>
  </si>
  <si>
    <t>13569-135</t>
  </si>
  <si>
    <t>Arcesp</t>
  </si>
  <si>
    <t>13569-136</t>
  </si>
  <si>
    <t>Totó Leite - de 1502/1503 a 2301/2302</t>
  </si>
  <si>
    <t>13569-139</t>
  </si>
  <si>
    <t>Thereza Cornachioni Constantino</t>
  </si>
  <si>
    <t>13569-140</t>
  </si>
  <si>
    <t>13569-150</t>
  </si>
  <si>
    <t>Júlio Constantino</t>
  </si>
  <si>
    <t>13569-160</t>
  </si>
  <si>
    <t>Chácara Parollo</t>
  </si>
  <si>
    <t>Padre Teixeira - de 3122/3123 ao fim</t>
  </si>
  <si>
    <t>13569-180</t>
  </si>
  <si>
    <t>São Sebastião - de 3004/3005 ao fim</t>
  </si>
  <si>
    <t>13569-181</t>
  </si>
  <si>
    <t>13569-190</t>
  </si>
  <si>
    <t>13569-200</t>
  </si>
  <si>
    <t>Quinze de Novembro - de 3192/3193 ao fim</t>
  </si>
  <si>
    <t>13569-220</t>
  </si>
  <si>
    <t>Vila Deriggi</t>
  </si>
  <si>
    <t>Doutor Carlos Botelho - de 3202/3203 ao fim</t>
  </si>
  <si>
    <t>13569-230</t>
  </si>
  <si>
    <t>Bruno Giongo</t>
  </si>
  <si>
    <t>13569-231</t>
  </si>
  <si>
    <t>Giovanni Rossi</t>
  </si>
  <si>
    <t>13569-232</t>
  </si>
  <si>
    <t>Totó Leite - de 600/601 a 1500/1501</t>
  </si>
  <si>
    <t>13569-240</t>
  </si>
  <si>
    <t>Dona Maria Izabel de Oliveira Botelho</t>
  </si>
  <si>
    <t>13569-265</t>
  </si>
  <si>
    <t>Eugênio Franco de Camargo</t>
  </si>
  <si>
    <t>13569-270</t>
  </si>
  <si>
    <t>13569-290</t>
  </si>
  <si>
    <t>Jesuíno de Arruda - de 3102/3103 ao fim</t>
  </si>
  <si>
    <t>13569-300</t>
  </si>
  <si>
    <t>Geminiano Costa - de 1702/1703 ao fim</t>
  </si>
  <si>
    <t>13569-310</t>
  </si>
  <si>
    <t>Bento Carlos - de 1102/1103 ao fim</t>
  </si>
  <si>
    <t>13569-330</t>
  </si>
  <si>
    <t>Santa Cruz - de 1002/1003 ao fim</t>
  </si>
  <si>
    <t>13569-340</t>
  </si>
  <si>
    <t>Florentino Kanabley</t>
  </si>
  <si>
    <t>13569-350</t>
  </si>
  <si>
    <t>Luiz Inácio da Silva</t>
  </si>
  <si>
    <t>13569-355</t>
  </si>
  <si>
    <t>Cajudy Lins Barros Wanderley</t>
  </si>
  <si>
    <t>13569-360</t>
  </si>
  <si>
    <t>Thomaz Rizzo</t>
  </si>
  <si>
    <t>13569-370</t>
  </si>
  <si>
    <t>Lucas Perroni</t>
  </si>
  <si>
    <t>13569-380</t>
  </si>
  <si>
    <t>Doutor Astolpho de Araújo</t>
  </si>
  <si>
    <t>13569-390</t>
  </si>
  <si>
    <t>Mário de Santi</t>
  </si>
  <si>
    <t>13569-395</t>
  </si>
  <si>
    <t>13569-400</t>
  </si>
  <si>
    <t>José Ferro</t>
  </si>
  <si>
    <t>13569-420</t>
  </si>
  <si>
    <t>Doutor Omar Pacheco Souza</t>
  </si>
  <si>
    <t>13569-430</t>
  </si>
  <si>
    <t>Vicentino Fragalli</t>
  </si>
  <si>
    <t>13569-440</t>
  </si>
  <si>
    <t>13569-450</t>
  </si>
  <si>
    <t>Antônio Sacramento</t>
  </si>
  <si>
    <t>13569-460</t>
  </si>
  <si>
    <t>13569-470</t>
  </si>
  <si>
    <t>13569-480</t>
  </si>
  <si>
    <t>Emílio Name</t>
  </si>
  <si>
    <t>13569-490</t>
  </si>
  <si>
    <t>13569-500</t>
  </si>
  <si>
    <t>Paulino Gonçalves</t>
  </si>
  <si>
    <t>13569-510</t>
  </si>
  <si>
    <t>Professor Hério Palo</t>
  </si>
  <si>
    <t>13569-517</t>
  </si>
  <si>
    <t>Jardim Maria Alice</t>
  </si>
  <si>
    <t>13569-520</t>
  </si>
  <si>
    <t>Jardim Cardinalli</t>
  </si>
  <si>
    <t>Pastor Cyrus Bassett Dansey</t>
  </si>
  <si>
    <t>13569-530</t>
  </si>
  <si>
    <t>Totó Leite - de 2303/2304 ao fim</t>
  </si>
  <si>
    <t>13569-531</t>
  </si>
  <si>
    <t>General Osório - de 1502/1503 ao fim</t>
  </si>
  <si>
    <t>13569-532</t>
  </si>
  <si>
    <t>São João Batista de La Salle</t>
  </si>
  <si>
    <t>13569-535</t>
  </si>
  <si>
    <t>José Cerri</t>
  </si>
  <si>
    <t>13569-540</t>
  </si>
  <si>
    <t>Professora Maria Angélica Marcondes</t>
  </si>
  <si>
    <t>13569-550</t>
  </si>
  <si>
    <t>José Marrara</t>
  </si>
  <si>
    <t>13569-560</t>
  </si>
  <si>
    <t>Vereador José Mariutti Seppe</t>
  </si>
  <si>
    <t>13569-570</t>
  </si>
  <si>
    <t>Douvidor Cunha</t>
  </si>
  <si>
    <t>13569-580</t>
  </si>
  <si>
    <t>Francisco Zavaglia</t>
  </si>
  <si>
    <t>13569-590</t>
  </si>
  <si>
    <t>Irmã Maria São Félix</t>
  </si>
  <si>
    <t>13569-600</t>
  </si>
  <si>
    <t>Professor Nelson Montmourency</t>
  </si>
  <si>
    <t>13569-610</t>
  </si>
  <si>
    <t>13569-615</t>
  </si>
  <si>
    <t>Jardim Citelli</t>
  </si>
  <si>
    <t>Nely Medeiros Carbone</t>
  </si>
  <si>
    <t>13569-640</t>
  </si>
  <si>
    <t>13569-645</t>
  </si>
  <si>
    <t>Doutor Hamilton Sérgio dos Santos Lima</t>
  </si>
  <si>
    <t>13569-650</t>
  </si>
  <si>
    <t>Parque dos Timburis</t>
  </si>
  <si>
    <t>José Poianas</t>
  </si>
  <si>
    <t>13569-700</t>
  </si>
  <si>
    <t>13569-702</t>
  </si>
  <si>
    <t>Felipe Schiavone</t>
  </si>
  <si>
    <t>13569-703</t>
  </si>
  <si>
    <t>Doutor Luiz Maia</t>
  </si>
  <si>
    <t>13569-704</t>
  </si>
  <si>
    <t>José Pepino</t>
  </si>
  <si>
    <t>13569-705</t>
  </si>
  <si>
    <t>Raimundo Romanelli</t>
  </si>
  <si>
    <t>13569-706</t>
  </si>
  <si>
    <t>Cremilde Zabotto Poianas</t>
  </si>
  <si>
    <t>13569-707</t>
  </si>
  <si>
    <t>Luiz Roher</t>
  </si>
  <si>
    <t>13570-002</t>
  </si>
  <si>
    <t>Professor Paulo Monte Serrat</t>
  </si>
  <si>
    <t>13570-003</t>
  </si>
  <si>
    <t>Manoel Peres Dias</t>
  </si>
  <si>
    <t>13570-004</t>
  </si>
  <si>
    <t>Totó Leite - até 598/599</t>
  </si>
  <si>
    <t>13570-010</t>
  </si>
  <si>
    <t>Antônio Fiorentino</t>
  </si>
  <si>
    <t>13570-020</t>
  </si>
  <si>
    <t>José Luiz Olaio</t>
  </si>
  <si>
    <t>13570-030</t>
  </si>
  <si>
    <t>João Nave</t>
  </si>
  <si>
    <t>13570-040</t>
  </si>
  <si>
    <t>Oscar Barros</t>
  </si>
  <si>
    <t>13570-050</t>
  </si>
  <si>
    <t>Vicente D'Aquino</t>
  </si>
  <si>
    <t>13570-060</t>
  </si>
  <si>
    <t>Antônio Carreri</t>
  </si>
  <si>
    <t>13570-070</t>
  </si>
  <si>
    <t>José Barnabé</t>
  </si>
  <si>
    <t>13570-080</t>
  </si>
  <si>
    <t>Savério Talarico</t>
  </si>
  <si>
    <t>13570-090</t>
  </si>
  <si>
    <t>Jardim Taiti</t>
  </si>
  <si>
    <t>Doutor Acrácio Peres</t>
  </si>
  <si>
    <t>13570-105</t>
  </si>
  <si>
    <t>Jardim Nova São Carlos</t>
  </si>
  <si>
    <t>Antônio Masselli</t>
  </si>
  <si>
    <t>13570-110</t>
  </si>
  <si>
    <t>José Bonadio</t>
  </si>
  <si>
    <t>13570-130</t>
  </si>
  <si>
    <t>Hugo Constanzo</t>
  </si>
  <si>
    <t>13570-140</t>
  </si>
  <si>
    <t>José Morachi</t>
  </si>
  <si>
    <t>13570-150</t>
  </si>
  <si>
    <t>Francisco Monaretti</t>
  </si>
  <si>
    <t>13570-160</t>
  </si>
  <si>
    <t>Elias Miguel Mhirdaui</t>
  </si>
  <si>
    <t>13570-170</t>
  </si>
  <si>
    <t>Germano Fher Júnior - lado ímpar</t>
  </si>
  <si>
    <t>13570-180</t>
  </si>
  <si>
    <t>José Carlos Gonçalves Neto</t>
  </si>
  <si>
    <t>13570-190</t>
  </si>
  <si>
    <t>Antônia Tirza Sanches Dinucci</t>
  </si>
  <si>
    <t>13570-200</t>
  </si>
  <si>
    <t>13570-205</t>
  </si>
  <si>
    <t>13570-208</t>
  </si>
  <si>
    <t>Domingos Bibbo</t>
  </si>
  <si>
    <t>13570-210</t>
  </si>
  <si>
    <t>Deolindo Raimundo</t>
  </si>
  <si>
    <t>13570-211</t>
  </si>
  <si>
    <t>Antônio Rossete</t>
  </si>
  <si>
    <t>13570-212</t>
  </si>
  <si>
    <t>Dalmo do Valle Nogueira</t>
  </si>
  <si>
    <t>13570-213</t>
  </si>
  <si>
    <t>Osvaldo de Santi</t>
  </si>
  <si>
    <t>13570-214</t>
  </si>
  <si>
    <t>Núcleo Residencial Castelo Bra</t>
  </si>
  <si>
    <t>Elisa Carvalho Rodrigues</t>
  </si>
  <si>
    <t>13570-215</t>
  </si>
  <si>
    <t>Angelo Cassin</t>
  </si>
  <si>
    <t>13570-216</t>
  </si>
  <si>
    <t>13570-217</t>
  </si>
  <si>
    <t>Paulo Pajehú de Barros</t>
  </si>
  <si>
    <t>13570-218</t>
  </si>
  <si>
    <t>Geraldo Maragno</t>
  </si>
  <si>
    <t>13570-219</t>
  </si>
  <si>
    <t>Vila Alpes</t>
  </si>
  <si>
    <t>13570-320</t>
  </si>
  <si>
    <t>Dino Guelfi</t>
  </si>
  <si>
    <t>13570-321</t>
  </si>
  <si>
    <t>Marcílio Barbieri</t>
  </si>
  <si>
    <t>13570-322</t>
  </si>
  <si>
    <t>Antônio Pirolla</t>
  </si>
  <si>
    <t>13570-323</t>
  </si>
  <si>
    <t>Sargento João S Rocha Filho</t>
  </si>
  <si>
    <t>13570-324</t>
  </si>
  <si>
    <t>Moacir Geraldo Moruzzi</t>
  </si>
  <si>
    <t>13570-330</t>
  </si>
  <si>
    <t>Jairo Bianco</t>
  </si>
  <si>
    <t>13570-340</t>
  </si>
  <si>
    <t>13570-341</t>
  </si>
  <si>
    <t>Samuel Carvalho Chaves</t>
  </si>
  <si>
    <t>13570-360</t>
  </si>
  <si>
    <t>José Saia</t>
  </si>
  <si>
    <t>13570-370</t>
  </si>
  <si>
    <t>Mário Luchesi</t>
  </si>
  <si>
    <t>13570-380</t>
  </si>
  <si>
    <t>Pedro Bianchi</t>
  </si>
  <si>
    <t>13570-381</t>
  </si>
  <si>
    <t>Salomão Assef</t>
  </si>
  <si>
    <t>13570-382</t>
  </si>
  <si>
    <t>Alfredo Petrilli</t>
  </si>
  <si>
    <t>13570-383</t>
  </si>
  <si>
    <t>Vila Lutfalla</t>
  </si>
  <si>
    <t>Getúlio Vargas - até 1900 - lado par</t>
  </si>
  <si>
    <t>13570-390</t>
  </si>
  <si>
    <t>Arthur Rodrigues de Castro</t>
  </si>
  <si>
    <t>13570-410</t>
  </si>
  <si>
    <t>Georg Ptak</t>
  </si>
  <si>
    <t>13570-420</t>
  </si>
  <si>
    <t>Bruno Panhoca</t>
  </si>
  <si>
    <t>13570-430</t>
  </si>
  <si>
    <t>José Casalle</t>
  </si>
  <si>
    <t>13570-450</t>
  </si>
  <si>
    <t>13570-460</t>
  </si>
  <si>
    <t>Doutor David Pedro Cassinelli</t>
  </si>
  <si>
    <t>13570-470</t>
  </si>
  <si>
    <t>Armando Jacyntho</t>
  </si>
  <si>
    <t>13570-475</t>
  </si>
  <si>
    <t>Monsenhor Alcindo Carlos Veloso Siqueira</t>
  </si>
  <si>
    <t>13570-480</t>
  </si>
  <si>
    <t>Antenor Gastaldi</t>
  </si>
  <si>
    <t>13570-500</t>
  </si>
  <si>
    <t>Doutor Domingos Theodoro de Mendonça</t>
  </si>
  <si>
    <t>13570-501</t>
  </si>
  <si>
    <t>Maestro Andrelino Vieira</t>
  </si>
  <si>
    <t>13570-510</t>
  </si>
  <si>
    <t>Domingos Marra</t>
  </si>
  <si>
    <t>13570-530</t>
  </si>
  <si>
    <t>Alfeo Ambrogio</t>
  </si>
  <si>
    <t>13570-540</t>
  </si>
  <si>
    <t>João Villari</t>
  </si>
  <si>
    <t>13570-550</t>
  </si>
  <si>
    <t>Nicola Zambrano</t>
  </si>
  <si>
    <t>13570-560</t>
  </si>
  <si>
    <t>João Toselli</t>
  </si>
  <si>
    <t>13570-570</t>
  </si>
  <si>
    <t>José Pisteli</t>
  </si>
  <si>
    <t>13570-580</t>
  </si>
  <si>
    <t>Vila Marcelino</t>
  </si>
  <si>
    <t>Miguel Barros</t>
  </si>
  <si>
    <t>13570-590</t>
  </si>
  <si>
    <t>13570-591</t>
  </si>
  <si>
    <t>13570-592</t>
  </si>
  <si>
    <t>13570-593</t>
  </si>
  <si>
    <t>13570-594</t>
  </si>
  <si>
    <t>Antônio Iemma</t>
  </si>
  <si>
    <t>13570-600</t>
  </si>
  <si>
    <t>13570-620</t>
  </si>
  <si>
    <t>Hugo Dornfeld</t>
  </si>
  <si>
    <t>13570-630</t>
  </si>
  <si>
    <t>13570-632</t>
  </si>
  <si>
    <t>Doutora Regina Pasqualini Gatti</t>
  </si>
  <si>
    <t>13570-633</t>
  </si>
  <si>
    <t>Professor Jullien Fauvel</t>
  </si>
  <si>
    <t>13570-634</t>
  </si>
  <si>
    <t>Vivaldo Lanzoni</t>
  </si>
  <si>
    <t>13570-635</t>
  </si>
  <si>
    <t>Antônio Marcasso</t>
  </si>
  <si>
    <t>13570-636</t>
  </si>
  <si>
    <t>Desembargador Ulisses Doria</t>
  </si>
  <si>
    <t>13570-637</t>
  </si>
  <si>
    <t>Joaquim Evangelista de Toledo</t>
  </si>
  <si>
    <t>13570-640</t>
  </si>
  <si>
    <t>Francisco Marmorato</t>
  </si>
  <si>
    <t>13570-650</t>
  </si>
  <si>
    <t>Francisco Silva Ribeiro</t>
  </si>
  <si>
    <t>13570-651</t>
  </si>
  <si>
    <t>Doutor Sílvio Villari</t>
  </si>
  <si>
    <t>13570-652</t>
  </si>
  <si>
    <t>José Carlos Silva Gomes</t>
  </si>
  <si>
    <t>13570-653</t>
  </si>
  <si>
    <t>13570-654</t>
  </si>
  <si>
    <t>13570-655</t>
  </si>
  <si>
    <t>Milton Micucci</t>
  </si>
  <si>
    <t>13570-656</t>
  </si>
  <si>
    <t>Edilio de Freitas</t>
  </si>
  <si>
    <t>13570-657</t>
  </si>
  <si>
    <t>13570-658</t>
  </si>
  <si>
    <t>São Carlos - até 792/0793</t>
  </si>
  <si>
    <t>13570-660</t>
  </si>
  <si>
    <t>13570-665</t>
  </si>
  <si>
    <t>13570-670</t>
  </si>
  <si>
    <t>Getúlio Vargas - até 1901 - lado ímpar</t>
  </si>
  <si>
    <t>13570-672</t>
  </si>
  <si>
    <t>13570-673</t>
  </si>
  <si>
    <t>13570-675</t>
  </si>
  <si>
    <t>13570-695</t>
  </si>
  <si>
    <t>José Albuquerque Vaz Granjo</t>
  </si>
  <si>
    <t>13570-720</t>
  </si>
  <si>
    <t>Nicodemo Senapeschi</t>
  </si>
  <si>
    <t>13570-730</t>
  </si>
  <si>
    <t>Francisco Paolillo</t>
  </si>
  <si>
    <t>13570-740</t>
  </si>
  <si>
    <t>Bispo Dom Gastão</t>
  </si>
  <si>
    <t>13570-750</t>
  </si>
  <si>
    <t>Mário Migliato</t>
  </si>
  <si>
    <t>13570-760</t>
  </si>
  <si>
    <t>13570-765</t>
  </si>
  <si>
    <t>Padre Joaquim Botelho da Fonseca</t>
  </si>
  <si>
    <t>13570-770</t>
  </si>
  <si>
    <t>Carlos Fleischman</t>
  </si>
  <si>
    <t>13570-771</t>
  </si>
  <si>
    <t>Padre Joaquim Cipriano de Camargo</t>
  </si>
  <si>
    <t>13570-780</t>
  </si>
  <si>
    <t>Doutor Joaquim Inácio de Moraes</t>
  </si>
  <si>
    <t>13570-782</t>
  </si>
  <si>
    <t>13570-783</t>
  </si>
  <si>
    <t>Padre Segismundo Passionista</t>
  </si>
  <si>
    <t>13570-785</t>
  </si>
  <si>
    <t>Nuncio Cardinalli</t>
  </si>
  <si>
    <t>13570-786</t>
  </si>
  <si>
    <t>José Corusse Carminé</t>
  </si>
  <si>
    <t>13570-787</t>
  </si>
  <si>
    <t>13570-788</t>
  </si>
  <si>
    <t>13570-790</t>
  </si>
  <si>
    <t>13570-800</t>
  </si>
  <si>
    <t>13570-810</t>
  </si>
  <si>
    <t>Coronel José Augusto de Oliveira Salles</t>
  </si>
  <si>
    <t>13570-820</t>
  </si>
  <si>
    <t>13570-830</t>
  </si>
  <si>
    <t>13570-831</t>
  </si>
  <si>
    <t>Marino Pellegrini</t>
  </si>
  <si>
    <t>13570-833</t>
  </si>
  <si>
    <t>13570-835</t>
  </si>
  <si>
    <t>Palmiro Fiochi</t>
  </si>
  <si>
    <t>13570-837</t>
  </si>
  <si>
    <t>Jardim Dona Francisca</t>
  </si>
  <si>
    <t>Vicente Pelicano</t>
  </si>
  <si>
    <t>13571-000</t>
  </si>
  <si>
    <t>Roberto Martinez</t>
  </si>
  <si>
    <t>13571-010</t>
  </si>
  <si>
    <t>13571-020</t>
  </si>
  <si>
    <t>Manoel Martins Dias</t>
  </si>
  <si>
    <t>13571-030</t>
  </si>
  <si>
    <t>Martinho Arruda Botelho do Pinhal</t>
  </si>
  <si>
    <t>13571-040</t>
  </si>
  <si>
    <t>Luiz Fernandes Musetti</t>
  </si>
  <si>
    <t>13571-050</t>
  </si>
  <si>
    <t>Germano Fher Júnior - lado par</t>
  </si>
  <si>
    <t>13571-060</t>
  </si>
  <si>
    <t>Doutor Celso Carlos Gonçalves</t>
  </si>
  <si>
    <t>13571-070</t>
  </si>
  <si>
    <t>José Fontoura Costa</t>
  </si>
  <si>
    <t>13571-080</t>
  </si>
  <si>
    <t>Giuseppe Nastri</t>
  </si>
  <si>
    <t>13571-090</t>
  </si>
  <si>
    <t>Brasílio Belisário</t>
  </si>
  <si>
    <t>13571-095</t>
  </si>
  <si>
    <t>Professor Eduardo de Martini</t>
  </si>
  <si>
    <t>13571-100</t>
  </si>
  <si>
    <t>Rosaria Cerri Caruso</t>
  </si>
  <si>
    <t>13571-110</t>
  </si>
  <si>
    <t>Ângelo Moretti</t>
  </si>
  <si>
    <t>13571-120</t>
  </si>
  <si>
    <t>Rogério Mastrofrancisco</t>
  </si>
  <si>
    <t>13571-130</t>
  </si>
  <si>
    <t>Doutor João Gatti Neto</t>
  </si>
  <si>
    <t>13571-140</t>
  </si>
  <si>
    <t>Azulville I</t>
  </si>
  <si>
    <t>Aristides de Santi</t>
  </si>
  <si>
    <t>13571-150</t>
  </si>
  <si>
    <t>13571-160</t>
  </si>
  <si>
    <t>Professor Caio de Figueredo Silva</t>
  </si>
  <si>
    <t>13571-170</t>
  </si>
  <si>
    <t>Massao Matubaro</t>
  </si>
  <si>
    <t>13571-180</t>
  </si>
  <si>
    <t>Thiago Caruso</t>
  </si>
  <si>
    <t>13571-190</t>
  </si>
  <si>
    <t>Cooperativa Habitacional Azulv</t>
  </si>
  <si>
    <t>Reinaldo Bertolino</t>
  </si>
  <si>
    <t>13571-196</t>
  </si>
  <si>
    <t>Oswaldo Bruno</t>
  </si>
  <si>
    <t>13571-198</t>
  </si>
  <si>
    <t>Azulville 2</t>
  </si>
  <si>
    <t>Antônio Mascaro</t>
  </si>
  <si>
    <t>13571-200</t>
  </si>
  <si>
    <t>Doutor José Vinciguerra</t>
  </si>
  <si>
    <t>13571-210</t>
  </si>
  <si>
    <t>13571-220</t>
  </si>
  <si>
    <t>Professor Juvenal Jacques</t>
  </si>
  <si>
    <t>13571-230</t>
  </si>
  <si>
    <t>Eduardo Campos Maia Filho</t>
  </si>
  <si>
    <t>13571-240</t>
  </si>
  <si>
    <t>Professor João Jorge Marmorato</t>
  </si>
  <si>
    <t>13571-250</t>
  </si>
  <si>
    <t>Recreio São Judas Tadeu</t>
  </si>
  <si>
    <t>Gregório Aversa</t>
  </si>
  <si>
    <t>13571-260</t>
  </si>
  <si>
    <t>João Batista de Aguiar</t>
  </si>
  <si>
    <t>13571-270</t>
  </si>
  <si>
    <t>Getúlio Vargas - de 1903 ao fim - lado ímpar</t>
  </si>
  <si>
    <t>13571-271</t>
  </si>
  <si>
    <t>Getúlio Vargas - de 1902 ao fim - lado par</t>
  </si>
  <si>
    <t>13571-272</t>
  </si>
  <si>
    <t>Doutor José Neubert de Oliveira</t>
  </si>
  <si>
    <t>13571-280</t>
  </si>
  <si>
    <t>José Jorge Abi Saab</t>
  </si>
  <si>
    <t>13571-290</t>
  </si>
  <si>
    <t>Washington Luiz - do km 227,701 ao km 231,151 - lado</t>
  </si>
  <si>
    <t>13571-291</t>
  </si>
  <si>
    <t>Sebastião Adão Júnior</t>
  </si>
  <si>
    <t>13571-300</t>
  </si>
  <si>
    <t>Gelsomino Saia</t>
  </si>
  <si>
    <t>13571-310</t>
  </si>
  <si>
    <t>Professor Antônio Munhoz</t>
  </si>
  <si>
    <t>13571-320</t>
  </si>
  <si>
    <t>Marcílio A. Ferreira</t>
  </si>
  <si>
    <t>13571-330</t>
  </si>
  <si>
    <t>Caetano Scalise</t>
  </si>
  <si>
    <t>13571-340</t>
  </si>
  <si>
    <t>Faber</t>
  </si>
  <si>
    <t>13571-370</t>
  </si>
  <si>
    <t>João Abdelnur</t>
  </si>
  <si>
    <t>13571-380</t>
  </si>
  <si>
    <t>13571-385</t>
  </si>
  <si>
    <t>Ernesto Cardinalli</t>
  </si>
  <si>
    <t>13571-390</t>
  </si>
  <si>
    <t>José Censoni</t>
  </si>
  <si>
    <t>13571-400</t>
  </si>
  <si>
    <t>13571-410</t>
  </si>
  <si>
    <t>CEAT</t>
  </si>
  <si>
    <t>Washington Luiz - do km 227,700 ao km 231,150 - lado</t>
  </si>
  <si>
    <t>13571-510</t>
  </si>
  <si>
    <t>Alessandro Di Salvo</t>
  </si>
  <si>
    <t>13571-511</t>
  </si>
  <si>
    <t>Alexandre Pedrazzani</t>
  </si>
  <si>
    <t>13571-512</t>
  </si>
  <si>
    <t>Municipal Rubens Fernando Monte Ribeiro</t>
  </si>
  <si>
    <t>13571-513</t>
  </si>
  <si>
    <t>Manoel Lembo</t>
  </si>
  <si>
    <t>13571-515</t>
  </si>
  <si>
    <t>Flávio Mergulhão</t>
  </si>
  <si>
    <t>13571-518</t>
  </si>
  <si>
    <t>Oswaldo Rossi</t>
  </si>
  <si>
    <t>13571-520</t>
  </si>
  <si>
    <t>Miguel Ruggiero</t>
  </si>
  <si>
    <t>13571-523</t>
  </si>
  <si>
    <t>José Célico Galdino Ramos</t>
  </si>
  <si>
    <t>13571-525</t>
  </si>
  <si>
    <t>Arquimedes Castro Ramos</t>
  </si>
  <si>
    <t>13571-528</t>
  </si>
  <si>
    <t>Jardim de Cresci</t>
  </si>
  <si>
    <t>Mário Gaspar</t>
  </si>
  <si>
    <t>13571-600</t>
  </si>
  <si>
    <t>Romeu Casale</t>
  </si>
  <si>
    <t>13571-601</t>
  </si>
  <si>
    <t>Carlos José Martins</t>
  </si>
  <si>
    <t>13571-602</t>
  </si>
  <si>
    <t>Ivo Nildo Bellucci</t>
  </si>
  <si>
    <t>13571-603</t>
  </si>
  <si>
    <t>Neide Sampaio</t>
  </si>
  <si>
    <t>13571-605</t>
  </si>
  <si>
    <t>Victorino Caron</t>
  </si>
  <si>
    <t>13571-606</t>
  </si>
  <si>
    <t>Maria Bernardete R. Ferrari</t>
  </si>
  <si>
    <t>13571-607</t>
  </si>
  <si>
    <t>João Mira</t>
  </si>
  <si>
    <t>13571-608</t>
  </si>
  <si>
    <t>José Gianotti</t>
  </si>
  <si>
    <t>13571-609</t>
  </si>
  <si>
    <t>Olga Litrenta Desidera</t>
  </si>
  <si>
    <t>13571-610</t>
  </si>
  <si>
    <t>Luis Issa Jorge</t>
  </si>
  <si>
    <t>13571-612</t>
  </si>
  <si>
    <t>Natalina Pisanielo Cassim</t>
  </si>
  <si>
    <t>13571-615</t>
  </si>
  <si>
    <t>Rosa Cassim</t>
  </si>
  <si>
    <t>13571-616</t>
  </si>
  <si>
    <t>Abílio Antônio da Cunha</t>
  </si>
  <si>
    <t>13571-617</t>
  </si>
  <si>
    <t>Paolo Periotto</t>
  </si>
  <si>
    <t>13571-618</t>
  </si>
  <si>
    <t>Carlos Campana</t>
  </si>
  <si>
    <t>13571-619</t>
  </si>
  <si>
    <t>Carlos Duarte de Souza</t>
  </si>
  <si>
    <t>13571-620</t>
  </si>
  <si>
    <t>Lázaro Cândido Filho</t>
  </si>
  <si>
    <t>13571-621</t>
  </si>
  <si>
    <t>Jardim Tijuca</t>
  </si>
  <si>
    <t>Joaquim Beltrame</t>
  </si>
  <si>
    <t>13571-630</t>
  </si>
  <si>
    <t>13571-633</t>
  </si>
  <si>
    <t>Mauro Sciasci</t>
  </si>
  <si>
    <t>13571-636</t>
  </si>
  <si>
    <t>Ana Aparecida Prado Cantador</t>
  </si>
  <si>
    <t>13571-639</t>
  </si>
  <si>
    <t>13571-641</t>
  </si>
  <si>
    <t>13571-644</t>
  </si>
  <si>
    <t>Parque Itaipu</t>
  </si>
  <si>
    <t>Apeaçaba</t>
  </si>
  <si>
    <t>13571-800</t>
  </si>
  <si>
    <t>13571-801</t>
  </si>
  <si>
    <t>13572-000</t>
  </si>
  <si>
    <t>13572-005</t>
  </si>
  <si>
    <t>13572-010</t>
  </si>
  <si>
    <t>13572-020</t>
  </si>
  <si>
    <t>Doutor Alderico Vieira Perdigão</t>
  </si>
  <si>
    <t>13572-060</t>
  </si>
  <si>
    <t>Basílio Dibbo</t>
  </si>
  <si>
    <t>13572-070</t>
  </si>
  <si>
    <t>13572-080</t>
  </si>
  <si>
    <t>13572-081</t>
  </si>
  <si>
    <t>13572-082</t>
  </si>
  <si>
    <t>Salomão Schevs</t>
  </si>
  <si>
    <t>13572-083</t>
  </si>
  <si>
    <t>Alberto Martins</t>
  </si>
  <si>
    <t>13572-084</t>
  </si>
  <si>
    <t>13572-085</t>
  </si>
  <si>
    <t>Francisco Marigo</t>
  </si>
  <si>
    <t>13572-090</t>
  </si>
  <si>
    <t>Elias Arsenios</t>
  </si>
  <si>
    <t>13572-100</t>
  </si>
  <si>
    <t>Cientista Carlos Ribeiro Justiniano das Chagas</t>
  </si>
  <si>
    <t>13572-110</t>
  </si>
  <si>
    <t>Luiz Mathias</t>
  </si>
  <si>
    <t>13572-120</t>
  </si>
  <si>
    <t>Doutor Elisario Fernandes Araújo</t>
  </si>
  <si>
    <t>13572-130</t>
  </si>
  <si>
    <t>13572-140</t>
  </si>
  <si>
    <t>Júlio Rizzo</t>
  </si>
  <si>
    <t>13572-150</t>
  </si>
  <si>
    <t>Inaja</t>
  </si>
  <si>
    <t>13572-151</t>
  </si>
  <si>
    <t>Professor Felipe Beltrame</t>
  </si>
  <si>
    <t>13572-160</t>
  </si>
  <si>
    <t>13572-170</t>
  </si>
  <si>
    <t>13572-180</t>
  </si>
  <si>
    <t>13572-190</t>
  </si>
  <si>
    <t>13572-200</t>
  </si>
  <si>
    <t>Lúcio Rodrigues</t>
  </si>
  <si>
    <t>13572-201</t>
  </si>
  <si>
    <t>Professora Dalila Galli</t>
  </si>
  <si>
    <t>13572-202</t>
  </si>
  <si>
    <t>13572-203</t>
  </si>
  <si>
    <t>Doutor Pádua Salles</t>
  </si>
  <si>
    <t>13572-210</t>
  </si>
  <si>
    <t>Dona Maria Gertrudes de Arruda</t>
  </si>
  <si>
    <t>13572-215</t>
  </si>
  <si>
    <t>Virginio Cezarini</t>
  </si>
  <si>
    <t>13572-220</t>
  </si>
  <si>
    <t>Georg Friedmann</t>
  </si>
  <si>
    <t>13572-230</t>
  </si>
  <si>
    <t>13572-271</t>
  </si>
  <si>
    <t>13572-272</t>
  </si>
  <si>
    <t>13572-273</t>
  </si>
  <si>
    <t>Isael Fernandes Ferreira</t>
  </si>
  <si>
    <t>13572-274</t>
  </si>
  <si>
    <t>13572-275</t>
  </si>
  <si>
    <t>13572-276</t>
  </si>
  <si>
    <t>13572-277</t>
  </si>
  <si>
    <t>13572-278</t>
  </si>
  <si>
    <t>Manoel M. Carlos Pinto</t>
  </si>
  <si>
    <t>13572-310</t>
  </si>
  <si>
    <t>Carlos Rodrigues de Sampaio</t>
  </si>
  <si>
    <t>13572-311</t>
  </si>
  <si>
    <t>José Picolo</t>
  </si>
  <si>
    <t>13572-320</t>
  </si>
  <si>
    <t>Jardim Martinelli</t>
  </si>
  <si>
    <t>Walter Carmelo</t>
  </si>
  <si>
    <t>13572-321</t>
  </si>
  <si>
    <t>Angelino Bontempi</t>
  </si>
  <si>
    <t>13572-323</t>
  </si>
  <si>
    <t>Nociforo Thomé Martinelli</t>
  </si>
  <si>
    <t>13572-325</t>
  </si>
  <si>
    <t>13572-330</t>
  </si>
  <si>
    <t>13572-331</t>
  </si>
  <si>
    <t>13572-332</t>
  </si>
  <si>
    <t>Tarcília de Oliveira Cyrino</t>
  </si>
  <si>
    <t>13572-350</t>
  </si>
  <si>
    <t>13572-360</t>
  </si>
  <si>
    <t>13572-370</t>
  </si>
  <si>
    <t>13572-380</t>
  </si>
  <si>
    <t>13572-390</t>
  </si>
  <si>
    <t>Deusdedit Freitas de Almeida</t>
  </si>
  <si>
    <t>13572-391</t>
  </si>
  <si>
    <t>Vila Monte Carlo</t>
  </si>
  <si>
    <t>Doutor Álvaro Camera</t>
  </si>
  <si>
    <t>13572-400</t>
  </si>
  <si>
    <t>Cesar Hypólito</t>
  </si>
  <si>
    <t>13572-402</t>
  </si>
  <si>
    <t>José Scalla</t>
  </si>
  <si>
    <t>13572-404</t>
  </si>
  <si>
    <t>13572-408</t>
  </si>
  <si>
    <t>Francisco Parrota</t>
  </si>
  <si>
    <t>13572-410</t>
  </si>
  <si>
    <t>Elias Zainun</t>
  </si>
  <si>
    <t>13572-420</t>
  </si>
  <si>
    <t>Rudolf Meisegeier</t>
  </si>
  <si>
    <t>13572-430</t>
  </si>
  <si>
    <t>Cesare Brigante</t>
  </si>
  <si>
    <t>13572-440</t>
  </si>
  <si>
    <t>13572-442</t>
  </si>
  <si>
    <t>Vila Santa Madre Cabrini</t>
  </si>
  <si>
    <t>Giovani Vassolo</t>
  </si>
  <si>
    <t>13572-450</t>
  </si>
  <si>
    <t>Santa Madre Cabrine</t>
  </si>
  <si>
    <t>13572-460</t>
  </si>
  <si>
    <t>Pedro de Almeida</t>
  </si>
  <si>
    <t>13572-500</t>
  </si>
  <si>
    <t>Manoel Wenzel</t>
  </si>
  <si>
    <t>13572-510</t>
  </si>
  <si>
    <t>13572-520</t>
  </si>
  <si>
    <t>Hércules Sachi</t>
  </si>
  <si>
    <t>13572-530</t>
  </si>
  <si>
    <t>Narus Nishihara</t>
  </si>
  <si>
    <t>13572-540</t>
  </si>
  <si>
    <t>Maurício Valente Osório</t>
  </si>
  <si>
    <t>13572-541</t>
  </si>
  <si>
    <t>Joaquim Antônio Zantut</t>
  </si>
  <si>
    <t>13572-542</t>
  </si>
  <si>
    <t>13572-543</t>
  </si>
  <si>
    <t>Lydia Mathias Pisani</t>
  </si>
  <si>
    <t>13572-544</t>
  </si>
  <si>
    <t>Cidade Aracy</t>
  </si>
  <si>
    <t>José Antônio Migliato</t>
  </si>
  <si>
    <t>13573-000</t>
  </si>
  <si>
    <t>José Gianlorenço</t>
  </si>
  <si>
    <t>13573-003</t>
  </si>
  <si>
    <t>Vicente Laurito</t>
  </si>
  <si>
    <t>13573-005</t>
  </si>
  <si>
    <t>Cantor João Paulo</t>
  </si>
  <si>
    <t>13573-010</t>
  </si>
  <si>
    <t>Antônio Prata Vieira</t>
  </si>
  <si>
    <t>13573-013</t>
  </si>
  <si>
    <t>Auto de Carvalho</t>
  </si>
  <si>
    <t>13573-015</t>
  </si>
  <si>
    <t>Francisco Cereda</t>
  </si>
  <si>
    <t>13573-016</t>
  </si>
  <si>
    <t>Francisco Alberto Micelli</t>
  </si>
  <si>
    <t>13573-017</t>
  </si>
  <si>
    <t>13573-018</t>
  </si>
  <si>
    <t>13573-019</t>
  </si>
  <si>
    <t>Rodolfo Marim Neto</t>
  </si>
  <si>
    <t>13573-020</t>
  </si>
  <si>
    <t>Giuseppe Broggio</t>
  </si>
  <si>
    <t>13573-022</t>
  </si>
  <si>
    <t>Maria das Graças Tagliatella Custódio</t>
  </si>
  <si>
    <t>13573-024</t>
  </si>
  <si>
    <t>Maristela Tagliatella Custódio</t>
  </si>
  <si>
    <t>13573-026</t>
  </si>
  <si>
    <t>Aparecido Pandolfelli</t>
  </si>
  <si>
    <t>13573-028</t>
  </si>
  <si>
    <t>Basílio Joaquim</t>
  </si>
  <si>
    <t>13573-029</t>
  </si>
  <si>
    <t>Orestes Mastrofrancisco</t>
  </si>
  <si>
    <t>13573-048</t>
  </si>
  <si>
    <t>Regit Arab</t>
  </si>
  <si>
    <t>13573-050</t>
  </si>
  <si>
    <t>Ricardo Ninelli</t>
  </si>
  <si>
    <t>13573-052</t>
  </si>
  <si>
    <t>Hilário Martins Dias</t>
  </si>
  <si>
    <t>13573-054</t>
  </si>
  <si>
    <t>Antonio Busto Alabarca</t>
  </si>
  <si>
    <t>13573-056</t>
  </si>
  <si>
    <t>Joaquim Garcia de Oliveira</t>
  </si>
  <si>
    <t>13573-059</t>
  </si>
  <si>
    <t>Octavio da Silva</t>
  </si>
  <si>
    <t>13573-062</t>
  </si>
  <si>
    <t>Carmine Missali</t>
  </si>
  <si>
    <t>13573-065</t>
  </si>
  <si>
    <t>Ezilia Buonodono Moço</t>
  </si>
  <si>
    <t>13573-068</t>
  </si>
  <si>
    <t>Julio Cezar Marchetti</t>
  </si>
  <si>
    <t>13573-071</t>
  </si>
  <si>
    <t>13573-076</t>
  </si>
  <si>
    <t>13573-080</t>
  </si>
  <si>
    <t>13573-082</t>
  </si>
  <si>
    <t>Nelson Orlandi</t>
  </si>
  <si>
    <t>13573-090</t>
  </si>
  <si>
    <t>José Zavaglia</t>
  </si>
  <si>
    <t>13573-095</t>
  </si>
  <si>
    <t>Constante Mangini</t>
  </si>
  <si>
    <t>13573-104</t>
  </si>
  <si>
    <t>Aldo Milaneto</t>
  </si>
  <si>
    <t>13573-106</t>
  </si>
  <si>
    <t>Sebastião Lemos</t>
  </si>
  <si>
    <t>13573-108</t>
  </si>
  <si>
    <t>Walter Ignácio Micelli</t>
  </si>
  <si>
    <t>13573-110</t>
  </si>
  <si>
    <t>Rubens Fernando Monte Ribeiro</t>
  </si>
  <si>
    <t>13573-112</t>
  </si>
  <si>
    <t>Carlos Paschoalino</t>
  </si>
  <si>
    <t>13573-114</t>
  </si>
  <si>
    <t>José Galucci</t>
  </si>
  <si>
    <t>13573-116</t>
  </si>
  <si>
    <t>13573-118</t>
  </si>
  <si>
    <t>Antônio Vigna</t>
  </si>
  <si>
    <t>13573-120</t>
  </si>
  <si>
    <t>Firmino Brigante</t>
  </si>
  <si>
    <t>13573-122</t>
  </si>
  <si>
    <t>José Paulillo</t>
  </si>
  <si>
    <t>13573-124</t>
  </si>
  <si>
    <t>Augusto Wenzel</t>
  </si>
  <si>
    <t>13573-126</t>
  </si>
  <si>
    <t>Alberto Baldan</t>
  </si>
  <si>
    <t>13573-128</t>
  </si>
  <si>
    <t>Yolanda Maffia Barbosa</t>
  </si>
  <si>
    <t>13573-130</t>
  </si>
  <si>
    <t>Arnoldo Almeida Pires</t>
  </si>
  <si>
    <t>13573-140</t>
  </si>
  <si>
    <t>José Francisco Bicaletto</t>
  </si>
  <si>
    <t>13573-143</t>
  </si>
  <si>
    <t>13573-146</t>
  </si>
  <si>
    <t>Tetracampeonato</t>
  </si>
  <si>
    <t>13573-149</t>
  </si>
  <si>
    <t>Lourenço Mascarin</t>
  </si>
  <si>
    <t>13573-154</t>
  </si>
  <si>
    <t>Lucy Serillo</t>
  </si>
  <si>
    <t>13573-160</t>
  </si>
  <si>
    <t>Leonardo Foschini</t>
  </si>
  <si>
    <t>13573-162</t>
  </si>
  <si>
    <t>60</t>
  </si>
  <si>
    <t>13573-164</t>
  </si>
  <si>
    <t>Florisberto Aparecido da Silva</t>
  </si>
  <si>
    <t>13573-168</t>
  </si>
  <si>
    <t>13573-172</t>
  </si>
  <si>
    <t>64</t>
  </si>
  <si>
    <t>13573-174</t>
  </si>
  <si>
    <t>66</t>
  </si>
  <si>
    <t>13573-176</t>
  </si>
  <si>
    <t>13573-178</t>
  </si>
  <si>
    <t>68</t>
  </si>
  <si>
    <t>13573-180</t>
  </si>
  <si>
    <t>13573-182</t>
  </si>
  <si>
    <t>13573-184</t>
  </si>
  <si>
    <t>Pedro Aparecido Gonzaga</t>
  </si>
  <si>
    <t>13573-186</t>
  </si>
  <si>
    <t>José Felonta Sobrinho</t>
  </si>
  <si>
    <t>13573-188</t>
  </si>
  <si>
    <t>Américo Gasparotti</t>
  </si>
  <si>
    <t>13573-190</t>
  </si>
  <si>
    <t>José Rohrer Filho</t>
  </si>
  <si>
    <t>13573-192</t>
  </si>
  <si>
    <t>José Lotumulo</t>
  </si>
  <si>
    <t>13573-194</t>
  </si>
  <si>
    <t>Elizeu Afonso dos Santos</t>
  </si>
  <si>
    <t>13573-204</t>
  </si>
  <si>
    <t>Tertulina Maria dos Santos</t>
  </si>
  <si>
    <t>13573-205</t>
  </si>
  <si>
    <t>Professor Sebastião Gomes</t>
  </si>
  <si>
    <t>13573-206</t>
  </si>
  <si>
    <t>83</t>
  </si>
  <si>
    <t>13573-208</t>
  </si>
  <si>
    <t>Expedita Maria Costa</t>
  </si>
  <si>
    <t>13573-209</t>
  </si>
  <si>
    <t>Lázaro Santos</t>
  </si>
  <si>
    <t>13573-210</t>
  </si>
  <si>
    <t>João Jacintho de Oliveira</t>
  </si>
  <si>
    <t>13573-212</t>
  </si>
  <si>
    <t>Orlando Tavoni</t>
  </si>
  <si>
    <t>13573-214</t>
  </si>
  <si>
    <t>José Vicente de Vitta</t>
  </si>
  <si>
    <t>13573-216</t>
  </si>
  <si>
    <t>Francisca Bassani da Silva</t>
  </si>
  <si>
    <t>13573-218</t>
  </si>
  <si>
    <t>90</t>
  </si>
  <si>
    <t>13573-220</t>
  </si>
  <si>
    <t>91</t>
  </si>
  <si>
    <t>13573-222</t>
  </si>
  <si>
    <t>Antonio Zaccarelli</t>
  </si>
  <si>
    <t>13573-223</t>
  </si>
  <si>
    <t>João Martins Franca</t>
  </si>
  <si>
    <t>13573-224</t>
  </si>
  <si>
    <t>Secombina de Paula Passador</t>
  </si>
  <si>
    <t>13573-226</t>
  </si>
  <si>
    <t>Reinaldo Pizani</t>
  </si>
  <si>
    <t>13573-228</t>
  </si>
  <si>
    <t>José Freitas de Souza</t>
  </si>
  <si>
    <t>13573-230</t>
  </si>
  <si>
    <t>Regina Célia Silva Vasconcelos</t>
  </si>
  <si>
    <t>13573-232</t>
  </si>
  <si>
    <t>99</t>
  </si>
  <si>
    <t>13573-234</t>
  </si>
  <si>
    <t>13573-236</t>
  </si>
  <si>
    <t>Pedro de Paula</t>
  </si>
  <si>
    <t>13573-238</t>
  </si>
  <si>
    <t>Aparecido da Silva</t>
  </si>
  <si>
    <t>13573-240</t>
  </si>
  <si>
    <t>João Blotta</t>
  </si>
  <si>
    <t>13573-244</t>
  </si>
  <si>
    <t>104</t>
  </si>
  <si>
    <t>13573-246</t>
  </si>
  <si>
    <t>105</t>
  </si>
  <si>
    <t>13573-248</t>
  </si>
  <si>
    <t>Guilherme Simão Darezzo</t>
  </si>
  <si>
    <t>13573-250</t>
  </si>
  <si>
    <t>Augusto Barbosa</t>
  </si>
  <si>
    <t>13573-252</t>
  </si>
  <si>
    <t>Arcidia Valentim Roque</t>
  </si>
  <si>
    <t>13573-254</t>
  </si>
  <si>
    <t>Antonio Valério</t>
  </si>
  <si>
    <t>13573-256</t>
  </si>
  <si>
    <t>Anésio Silva</t>
  </si>
  <si>
    <t>13573-258</t>
  </si>
  <si>
    <t>Antonio Aurélio Moro</t>
  </si>
  <si>
    <t>13573-260</t>
  </si>
  <si>
    <t>Francisco Emmanuel de Paula</t>
  </si>
  <si>
    <t>13573-262</t>
  </si>
  <si>
    <t>Luiz Carlos Caromano</t>
  </si>
  <si>
    <t>13573-264</t>
  </si>
  <si>
    <t>115</t>
  </si>
  <si>
    <t>13573-265</t>
  </si>
  <si>
    <t>Munir Rachid</t>
  </si>
  <si>
    <t>13573-268</t>
  </si>
  <si>
    <t>Osvaldo Gregório</t>
  </si>
  <si>
    <t>13573-270</t>
  </si>
  <si>
    <t>Professor Corinto Amato</t>
  </si>
  <si>
    <t>13573-272</t>
  </si>
  <si>
    <t>Professora Janete Maria Martinelli Lia</t>
  </si>
  <si>
    <t>13573-273</t>
  </si>
  <si>
    <t>Rino Sannicolo</t>
  </si>
  <si>
    <t>13573-274</t>
  </si>
  <si>
    <t>Sebastião Campos Penteado</t>
  </si>
  <si>
    <t>13573-276</t>
  </si>
  <si>
    <t>João Prigensi</t>
  </si>
  <si>
    <t>13573-278</t>
  </si>
  <si>
    <t>Augusto Spaziani</t>
  </si>
  <si>
    <t>13573-280</t>
  </si>
  <si>
    <t>Jayme Bruno</t>
  </si>
  <si>
    <t>13573-282</t>
  </si>
  <si>
    <t>129</t>
  </si>
  <si>
    <t>13573-284</t>
  </si>
  <si>
    <t>João Alberto Caruso</t>
  </si>
  <si>
    <t>13573-286</t>
  </si>
  <si>
    <t>13573-288</t>
  </si>
  <si>
    <t>Professor Nelson Camargo Lima</t>
  </si>
  <si>
    <t>13573-290</t>
  </si>
  <si>
    <t>133</t>
  </si>
  <si>
    <t>13573-292</t>
  </si>
  <si>
    <t>134</t>
  </si>
  <si>
    <t>13573-294</t>
  </si>
  <si>
    <t>135</t>
  </si>
  <si>
    <t>13573-296</t>
  </si>
  <si>
    <t>Loteamento Social Antenor Garc</t>
  </si>
  <si>
    <t>Guarino Baldan</t>
  </si>
  <si>
    <t>13573-300</t>
  </si>
  <si>
    <t>Luiz Paulino dos Santos</t>
  </si>
  <si>
    <t>13573-302</t>
  </si>
  <si>
    <t>Maria Eugenia Fabiano</t>
  </si>
  <si>
    <t>13573-304</t>
  </si>
  <si>
    <t>13573-308</t>
  </si>
  <si>
    <t>Donato Pedrino</t>
  </si>
  <si>
    <t>13573-310</t>
  </si>
  <si>
    <t>José Geraldo Machado</t>
  </si>
  <si>
    <t>13573-312</t>
  </si>
  <si>
    <t>Isak Falgén</t>
  </si>
  <si>
    <t>13573-314</t>
  </si>
  <si>
    <t>13573-318</t>
  </si>
  <si>
    <t>Bruno Pauka</t>
  </si>
  <si>
    <t>13573-320</t>
  </si>
  <si>
    <t>Jardim Social Presidente Collo</t>
  </si>
  <si>
    <t>13573-350</t>
  </si>
  <si>
    <t>Benedito Faria de Godoi</t>
  </si>
  <si>
    <t>13573-351</t>
  </si>
  <si>
    <t>13573-358</t>
  </si>
  <si>
    <t>Victória Fabiano</t>
  </si>
  <si>
    <t>13573-360</t>
  </si>
  <si>
    <t>José Mário Gonçalves</t>
  </si>
  <si>
    <t>13573-362</t>
  </si>
  <si>
    <t>Sinval Bernardo</t>
  </si>
  <si>
    <t>13573-366</t>
  </si>
  <si>
    <t>Attilio Milanetto</t>
  </si>
  <si>
    <t>13573-370</t>
  </si>
  <si>
    <t>13573-372</t>
  </si>
  <si>
    <t>Martiniano de Castro Júnior</t>
  </si>
  <si>
    <t>13573-374</t>
  </si>
  <si>
    <t>Carolina Ferreira da Silva</t>
  </si>
  <si>
    <t>13573-376</t>
  </si>
  <si>
    <t>Joaquim Appel</t>
  </si>
  <si>
    <t>13573-378</t>
  </si>
  <si>
    <t>Reginaldo Stefanutti</t>
  </si>
  <si>
    <t>13573-380</t>
  </si>
  <si>
    <t>Atílio Pratavieira</t>
  </si>
  <si>
    <t>13573-382</t>
  </si>
  <si>
    <t>Natalino Sbampato</t>
  </si>
  <si>
    <t>13573-384</t>
  </si>
  <si>
    <t>Guerino Fracasso</t>
  </si>
  <si>
    <t>13573-386</t>
  </si>
  <si>
    <t>Genésio D'Aquino</t>
  </si>
  <si>
    <t>13573-388</t>
  </si>
  <si>
    <t>13573-390</t>
  </si>
  <si>
    <t>Pedro Carlos Fabiano</t>
  </si>
  <si>
    <t>13573-394</t>
  </si>
  <si>
    <t>Marisete Terezinha Santiago de Santi</t>
  </si>
  <si>
    <t>13573-396</t>
  </si>
  <si>
    <t>13573-400</t>
  </si>
  <si>
    <t>Eugênio Cardinalli</t>
  </si>
  <si>
    <t>13573-410</t>
  </si>
  <si>
    <t>Antonio Martinez Carrera Filho</t>
  </si>
  <si>
    <t>13573-420</t>
  </si>
  <si>
    <t>Doutor José Paulo Spallini</t>
  </si>
  <si>
    <t>13573-430</t>
  </si>
  <si>
    <t>Eduardo Gobato</t>
  </si>
  <si>
    <t>13573-440</t>
  </si>
  <si>
    <t>Giácomo Nutti</t>
  </si>
  <si>
    <t>13573-450</t>
  </si>
  <si>
    <t>Sophia Bagnato</t>
  </si>
  <si>
    <t>13573-460</t>
  </si>
  <si>
    <t>Aldo Gemano Klein</t>
  </si>
  <si>
    <t>13573-470</t>
  </si>
  <si>
    <t>Antônio Marotti</t>
  </si>
  <si>
    <t>13573-480</t>
  </si>
  <si>
    <t>Hélio Frigori</t>
  </si>
  <si>
    <t>13573-490</t>
  </si>
  <si>
    <t>13574-001</t>
  </si>
  <si>
    <t>Doutor Gastão de Sá</t>
  </si>
  <si>
    <t>13574-002</t>
  </si>
  <si>
    <t>13574-003</t>
  </si>
  <si>
    <t>13574-004</t>
  </si>
  <si>
    <t>João Cristofaro dos Reis</t>
  </si>
  <si>
    <t>13574-005</t>
  </si>
  <si>
    <t>Pedro José Neto</t>
  </si>
  <si>
    <t>13574-006</t>
  </si>
  <si>
    <t>Francisco Fiorentino</t>
  </si>
  <si>
    <t>13574-007</t>
  </si>
  <si>
    <t>Joaquim Solfa</t>
  </si>
  <si>
    <t>13574-008</t>
  </si>
  <si>
    <t>Luiz Carlos de Arruda Mendes</t>
  </si>
  <si>
    <t>13574-009</t>
  </si>
  <si>
    <t>Professor Helvídeo Gouvea</t>
  </si>
  <si>
    <t>13574-010</t>
  </si>
  <si>
    <t>13574-011</t>
  </si>
  <si>
    <t>Vila Pelicano</t>
  </si>
  <si>
    <t>Doutor Castro Neri</t>
  </si>
  <si>
    <t>13574-020</t>
  </si>
  <si>
    <t>13574-022</t>
  </si>
  <si>
    <t>Marcolino Pelicano</t>
  </si>
  <si>
    <t>13574-023</t>
  </si>
  <si>
    <t>13574-024</t>
  </si>
  <si>
    <t>13574-030</t>
  </si>
  <si>
    <t>Dona Ana Prado</t>
  </si>
  <si>
    <t>13574-031</t>
  </si>
  <si>
    <t>13574-032</t>
  </si>
  <si>
    <t>Teixeira de Barros</t>
  </si>
  <si>
    <t>13574-033</t>
  </si>
  <si>
    <t>Antonio de Souza Branco</t>
  </si>
  <si>
    <t>13574-034</t>
  </si>
  <si>
    <t>Sallum</t>
  </si>
  <si>
    <t>13574-040</t>
  </si>
  <si>
    <t>Padre Roque Pinto de Barros</t>
  </si>
  <si>
    <t>13574-060</t>
  </si>
  <si>
    <t>Theodureto de Camargo</t>
  </si>
  <si>
    <t>13574-130</t>
  </si>
  <si>
    <t>13574-140</t>
  </si>
  <si>
    <t>Maestro Adolpho Raimundo Caputo</t>
  </si>
  <si>
    <t>13574-160</t>
  </si>
  <si>
    <t>Coronel Leopoldo Prado</t>
  </si>
  <si>
    <t>13574-170</t>
  </si>
  <si>
    <t>Doutor Pedro de Souza Campos Filho</t>
  </si>
  <si>
    <t>13574-180</t>
  </si>
  <si>
    <t>13574-190</t>
  </si>
  <si>
    <t>Miguel Dahma</t>
  </si>
  <si>
    <t>13574-200</t>
  </si>
  <si>
    <t>Domingos Marino</t>
  </si>
  <si>
    <t>13574-210</t>
  </si>
  <si>
    <t>Lincoln Jordão</t>
  </si>
  <si>
    <t>13574-220</t>
  </si>
  <si>
    <t>13574-230</t>
  </si>
  <si>
    <t>13574-240</t>
  </si>
  <si>
    <t>João Martins Ramos</t>
  </si>
  <si>
    <t>13574-245</t>
  </si>
  <si>
    <t>Desembargador Júlio Faria</t>
  </si>
  <si>
    <t>13574-250</t>
  </si>
  <si>
    <t>São Pio X</t>
  </si>
  <si>
    <t>13574-260</t>
  </si>
  <si>
    <t>Gerson Marcos Nicola</t>
  </si>
  <si>
    <t>13574-265</t>
  </si>
  <si>
    <t>Antônio Botelho</t>
  </si>
  <si>
    <t>13574-270</t>
  </si>
  <si>
    <t>Ananias Evangelista de Toledo</t>
  </si>
  <si>
    <t>13574-280</t>
  </si>
  <si>
    <t>Antônio de Almeida Leite</t>
  </si>
  <si>
    <t>13574-290</t>
  </si>
  <si>
    <t>José Benetti</t>
  </si>
  <si>
    <t>13574-300</t>
  </si>
  <si>
    <t>Cândido Padim</t>
  </si>
  <si>
    <t>13574-320</t>
  </si>
  <si>
    <t>Doutor Duarte Nunes - até 1004/1005</t>
  </si>
  <si>
    <t>13574-360</t>
  </si>
  <si>
    <t>13574-365</t>
  </si>
  <si>
    <t>Luiz Gama - até 1060/1061</t>
  </si>
  <si>
    <t>13574-370</t>
  </si>
  <si>
    <t>José Pereira Lopes - até 1020/1021</t>
  </si>
  <si>
    <t>13574-380</t>
  </si>
  <si>
    <t>13574-390</t>
  </si>
  <si>
    <t>13574-391</t>
  </si>
  <si>
    <t>Thomaz Edson</t>
  </si>
  <si>
    <t>13574-400</t>
  </si>
  <si>
    <t>Osvaldo Dagnone</t>
  </si>
  <si>
    <t>13574-410</t>
  </si>
  <si>
    <t>13574-420</t>
  </si>
  <si>
    <t>Coriolano José Gibertoni</t>
  </si>
  <si>
    <t>13574-430</t>
  </si>
  <si>
    <t>dos Eletrecitários</t>
  </si>
  <si>
    <t>13574-440</t>
  </si>
  <si>
    <t>Joaquim Perez Fernandes</t>
  </si>
  <si>
    <t>13574-450</t>
  </si>
  <si>
    <t>Pietro Manzini</t>
  </si>
  <si>
    <t>13574-460</t>
  </si>
  <si>
    <t>13574-470</t>
  </si>
  <si>
    <t>Antônio Perez</t>
  </si>
  <si>
    <t>13574-480</t>
  </si>
  <si>
    <t>André Rinaldi Petroni</t>
  </si>
  <si>
    <t>13574-490</t>
  </si>
  <si>
    <t>13574-500</t>
  </si>
  <si>
    <t>Ângelo Possa</t>
  </si>
  <si>
    <t>13574-510</t>
  </si>
  <si>
    <t>das Calopsitas</t>
  </si>
  <si>
    <t>13574-515</t>
  </si>
  <si>
    <t>Júlio Rocha</t>
  </si>
  <si>
    <t>13574-520</t>
  </si>
  <si>
    <t>Nossa Senhora Monte Serrat</t>
  </si>
  <si>
    <t>13574-530</t>
  </si>
  <si>
    <t>13574-540</t>
  </si>
  <si>
    <t>Jardim Gibertoni</t>
  </si>
  <si>
    <t>Waldemar Ivo de Medeiros</t>
  </si>
  <si>
    <t>13574-550</t>
  </si>
  <si>
    <t>Porceno Marino</t>
  </si>
  <si>
    <t>13574-560</t>
  </si>
  <si>
    <t>13574-570</t>
  </si>
  <si>
    <t>Coronel Carlos Simplicio Rodrigues</t>
  </si>
  <si>
    <t>13574-580</t>
  </si>
  <si>
    <t>13574-590</t>
  </si>
  <si>
    <t>Serra Clube</t>
  </si>
  <si>
    <t>13574-610</t>
  </si>
  <si>
    <t>13574-620</t>
  </si>
  <si>
    <t>Liziero Genovez</t>
  </si>
  <si>
    <t>13574-630</t>
  </si>
  <si>
    <t>Humberto Manelli</t>
  </si>
  <si>
    <t>13574-640</t>
  </si>
  <si>
    <t>Mirante da Bela Vista</t>
  </si>
  <si>
    <t>Odevair Bacaro</t>
  </si>
  <si>
    <t>13574-700</t>
  </si>
  <si>
    <t>13574-701</t>
  </si>
  <si>
    <t>Domingos Massari</t>
  </si>
  <si>
    <t>13574-702</t>
  </si>
  <si>
    <t>Bento do Carmo Lara</t>
  </si>
  <si>
    <t>13574-703</t>
  </si>
  <si>
    <t>Paulo Silêncio</t>
  </si>
  <si>
    <t>13574-704</t>
  </si>
  <si>
    <t>Emerson Carlos Romanelli Dias</t>
  </si>
  <si>
    <t>13574-705</t>
  </si>
  <si>
    <t>Bibiana Ricci Cerri</t>
  </si>
  <si>
    <t>13574-706</t>
  </si>
  <si>
    <t>Vila Boa Vista 1</t>
  </si>
  <si>
    <t>Henrique Gregori</t>
  </si>
  <si>
    <t>13575-000</t>
  </si>
  <si>
    <t>Capitão Manoel Alves Carneiro</t>
  </si>
  <si>
    <t>13575-002</t>
  </si>
  <si>
    <t>Doutor Joaquim Rodrigues de Siqueira</t>
  </si>
  <si>
    <t>13575-003</t>
  </si>
  <si>
    <t>Sebastião José Alexandre</t>
  </si>
  <si>
    <t>13575-004</t>
  </si>
  <si>
    <t>13575-005</t>
  </si>
  <si>
    <t>Jerônimo Costa Terra</t>
  </si>
  <si>
    <t>13575-006</t>
  </si>
  <si>
    <t>13575-007</t>
  </si>
  <si>
    <t>Coronel Domingos Marino de Azevedo</t>
  </si>
  <si>
    <t>13575-008</t>
  </si>
  <si>
    <t>Martim Luther King</t>
  </si>
  <si>
    <t>13575-020</t>
  </si>
  <si>
    <t>Natalino Mastro Francisco</t>
  </si>
  <si>
    <t>13575-030</t>
  </si>
  <si>
    <t>Sebastião de Abreu Sampaio</t>
  </si>
  <si>
    <t>13575-040</t>
  </si>
  <si>
    <t>Doutor João Sabino</t>
  </si>
  <si>
    <t>13575-050</t>
  </si>
  <si>
    <t>Professora Elydia Benetti</t>
  </si>
  <si>
    <t>13575-060</t>
  </si>
  <si>
    <t>Hermínio Bernasconi</t>
  </si>
  <si>
    <t>13575-061</t>
  </si>
  <si>
    <t>Irineu Rios</t>
  </si>
  <si>
    <t>13575-062</t>
  </si>
  <si>
    <t>Doutor Aureliano Guimarães</t>
  </si>
  <si>
    <t>13575-063</t>
  </si>
  <si>
    <t>Francisco Schiavone</t>
  </si>
  <si>
    <t>13575-070</t>
  </si>
  <si>
    <t>Juca Sabino</t>
  </si>
  <si>
    <t>13575-080</t>
  </si>
  <si>
    <t>Antônio Martines Carrera</t>
  </si>
  <si>
    <t>13575-090</t>
  </si>
  <si>
    <t>Professor José Geraldo Keppe</t>
  </si>
  <si>
    <t>13575-100</t>
  </si>
  <si>
    <t>Major João Manoel de Campos Penteado</t>
  </si>
  <si>
    <t>13575-110</t>
  </si>
  <si>
    <t>Philomena Fauvel</t>
  </si>
  <si>
    <t>13575-120</t>
  </si>
  <si>
    <t>Batista Laura Ricetti</t>
  </si>
  <si>
    <t>13575-130</t>
  </si>
  <si>
    <t>João Ribeiro de Souza Filho</t>
  </si>
  <si>
    <t>13575-140</t>
  </si>
  <si>
    <t>13575-150</t>
  </si>
  <si>
    <t>Alexandre Barros</t>
  </si>
  <si>
    <t>13575-160</t>
  </si>
  <si>
    <t>Jardim Medeiros</t>
  </si>
  <si>
    <t>13575-161</t>
  </si>
  <si>
    <t>João Genovez</t>
  </si>
  <si>
    <t>13575-162</t>
  </si>
  <si>
    <t>13575-163</t>
  </si>
  <si>
    <t>Romildo Rodrigues de Lima</t>
  </si>
  <si>
    <t>13575-169</t>
  </si>
  <si>
    <t>Geraldo Domingos Adabo</t>
  </si>
  <si>
    <t>13575-170</t>
  </si>
  <si>
    <t>Fábio José Fiochi</t>
  </si>
  <si>
    <t>13575-171</t>
  </si>
  <si>
    <t>Thomas Giampa</t>
  </si>
  <si>
    <t>13575-172</t>
  </si>
  <si>
    <t>Almir José Tadeu Paschoalin</t>
  </si>
  <si>
    <t>13575-173</t>
  </si>
  <si>
    <t>João Assef</t>
  </si>
  <si>
    <t>13575-174</t>
  </si>
  <si>
    <t>13575-175</t>
  </si>
  <si>
    <t>Leonidas Couto da Silva</t>
  </si>
  <si>
    <t>13575-176</t>
  </si>
  <si>
    <t>Olintho Malfatti Neto</t>
  </si>
  <si>
    <t>13575-177</t>
  </si>
  <si>
    <t>Manoel Monteiro Gutierrez</t>
  </si>
  <si>
    <t>13575-178</t>
  </si>
  <si>
    <t>Antônio Meneghelli</t>
  </si>
  <si>
    <t>13575-220</t>
  </si>
  <si>
    <t>Cidade Lipetsk</t>
  </si>
  <si>
    <t>13575-230</t>
  </si>
  <si>
    <t>Eva Barnabé Lattianzio</t>
  </si>
  <si>
    <t>13575-232</t>
  </si>
  <si>
    <t>Antônio Ferreira de Menezes</t>
  </si>
  <si>
    <t>13575-240</t>
  </si>
  <si>
    <t>Aristodemo Pellegrini</t>
  </si>
  <si>
    <t>13575-260</t>
  </si>
  <si>
    <t>Orlando Pedreschi</t>
  </si>
  <si>
    <t>13575-261</t>
  </si>
  <si>
    <t>Bernardo Cerrutti</t>
  </si>
  <si>
    <t>13575-263</t>
  </si>
  <si>
    <t>Marcolina Lima Machado</t>
  </si>
  <si>
    <t>13575-265</t>
  </si>
  <si>
    <t>Eleutério Malerba</t>
  </si>
  <si>
    <t>13575-268</t>
  </si>
  <si>
    <t>Mário Pinotti</t>
  </si>
  <si>
    <t>13575-270</t>
  </si>
  <si>
    <t>João Rossetti</t>
  </si>
  <si>
    <t>13575-273</t>
  </si>
  <si>
    <t>Francisco Carlos Ribeiro da Silva</t>
  </si>
  <si>
    <t>13575-300</t>
  </si>
  <si>
    <t>Gabriel Cnkovic</t>
  </si>
  <si>
    <t>13575-330</t>
  </si>
  <si>
    <t>Cesar Dacorso Filho</t>
  </si>
  <si>
    <t>13575-331</t>
  </si>
  <si>
    <t>Doutor Pedro Raimundo</t>
  </si>
  <si>
    <t>13575-332</t>
  </si>
  <si>
    <t>Adelino Gonçalves</t>
  </si>
  <si>
    <t>13575-340</t>
  </si>
  <si>
    <t>Doutor Duarte Nunes - de 1006/1007 ao fim</t>
  </si>
  <si>
    <t>13575-350</t>
  </si>
  <si>
    <t>Luiz Gama - de 1062/1063 ao fim</t>
  </si>
  <si>
    <t>13575-360</t>
  </si>
  <si>
    <t>Rafael Abreu Sampaio</t>
  </si>
  <si>
    <t>13575-370</t>
  </si>
  <si>
    <t>Cícero Soares Ribeiro</t>
  </si>
  <si>
    <t>13575-375</t>
  </si>
  <si>
    <t>Jardim Botafogo 1</t>
  </si>
  <si>
    <t>José Pereira Lopes - de 1022/1023 ao fim</t>
  </si>
  <si>
    <t>13575-380</t>
  </si>
  <si>
    <t>13575-390</t>
  </si>
  <si>
    <t>Francisco Gregoracci</t>
  </si>
  <si>
    <t>13575-400</t>
  </si>
  <si>
    <t>13575-410</t>
  </si>
  <si>
    <t>José Renato de Godoy</t>
  </si>
  <si>
    <t>13575-420</t>
  </si>
  <si>
    <t>João Cozza</t>
  </si>
  <si>
    <t>13575-430</t>
  </si>
  <si>
    <t>Vereador Delmas Penteado Machado</t>
  </si>
  <si>
    <t>13575-440</t>
  </si>
  <si>
    <t>Doutor João de Oliveira</t>
  </si>
  <si>
    <t>13575-450</t>
  </si>
  <si>
    <t>13575-451</t>
  </si>
  <si>
    <t>Joaquim da Rocha Medeiros</t>
  </si>
  <si>
    <t>13575-460</t>
  </si>
  <si>
    <t>José Messias</t>
  </si>
  <si>
    <t>13575-465</t>
  </si>
  <si>
    <t>Jardim das Torres</t>
  </si>
  <si>
    <t>Doutor Antônio Stella Moruzzi</t>
  </si>
  <si>
    <t>13575-480</t>
  </si>
  <si>
    <t>Mariana Prado Leite Gussen</t>
  </si>
  <si>
    <t>13575-485</t>
  </si>
  <si>
    <t>Doutor Gipsy Garcia Ferreira</t>
  </si>
  <si>
    <t>13575-490</t>
  </si>
  <si>
    <t>Antônio Scuracchio</t>
  </si>
  <si>
    <t>13575-500</t>
  </si>
  <si>
    <t>Henrique Alves Filho</t>
  </si>
  <si>
    <t>13575-510</t>
  </si>
  <si>
    <t>Leôncio Zambel</t>
  </si>
  <si>
    <t>13575-520</t>
  </si>
  <si>
    <t>Doutor Sizenando de Toledo Porto</t>
  </si>
  <si>
    <t>13575-530</t>
  </si>
  <si>
    <t>13575-540</t>
  </si>
  <si>
    <t>13575-550</t>
  </si>
  <si>
    <t>Professor Jair de Andrade</t>
  </si>
  <si>
    <t>13575-560</t>
  </si>
  <si>
    <t>Marcello Foccorini</t>
  </si>
  <si>
    <t>13575-570</t>
  </si>
  <si>
    <t>13575-580</t>
  </si>
  <si>
    <t>Professor Gisto Rossi</t>
  </si>
  <si>
    <t>13575-590</t>
  </si>
  <si>
    <t>Comendador Gentil de Azevedo</t>
  </si>
  <si>
    <t>13575-600</t>
  </si>
  <si>
    <t>Joaquim Roberto Rodrigues Freire</t>
  </si>
  <si>
    <t>13575-610</t>
  </si>
  <si>
    <t>Aracy Bordini do Amaral Toledo</t>
  </si>
  <si>
    <t>13575-620</t>
  </si>
  <si>
    <t>Américo Bianco</t>
  </si>
  <si>
    <t>13575-630</t>
  </si>
  <si>
    <t>13575-640</t>
  </si>
  <si>
    <t>Jardim das Torres Prolongament</t>
  </si>
  <si>
    <t>13575-650</t>
  </si>
  <si>
    <t>13575-652</t>
  </si>
  <si>
    <t>Professor Oscar Picchi</t>
  </si>
  <si>
    <t>13575-654</t>
  </si>
  <si>
    <t>Leontino Pires</t>
  </si>
  <si>
    <t>13575-656</t>
  </si>
  <si>
    <t>13575-658</t>
  </si>
  <si>
    <t>13575-660</t>
  </si>
  <si>
    <t>Daniel Candido do Nascimento</t>
  </si>
  <si>
    <t>13575-662</t>
  </si>
  <si>
    <t>13575-664</t>
  </si>
  <si>
    <t>Luiz Corneta</t>
  </si>
  <si>
    <t>13575-666</t>
  </si>
  <si>
    <t>13575-668</t>
  </si>
  <si>
    <t>João Mascarini</t>
  </si>
  <si>
    <t>13575-670</t>
  </si>
  <si>
    <t>13575-672</t>
  </si>
  <si>
    <t>13575-674</t>
  </si>
  <si>
    <t>13575-676</t>
  </si>
  <si>
    <t>13575-678</t>
  </si>
  <si>
    <t>Professor Doutor Luiz Romariz Duarte</t>
  </si>
  <si>
    <t>13575-680</t>
  </si>
  <si>
    <t>13575-682</t>
  </si>
  <si>
    <t>Luiz Gonzaga Segnini</t>
  </si>
  <si>
    <t>13575-684</t>
  </si>
  <si>
    <t>13575-686</t>
  </si>
  <si>
    <t>13575-688</t>
  </si>
  <si>
    <t>Jardim Bicão</t>
  </si>
  <si>
    <t>Maria Stella Grassi Reali</t>
  </si>
  <si>
    <t>13575-700</t>
  </si>
  <si>
    <t>Elmo José Dias</t>
  </si>
  <si>
    <t>13575-701</t>
  </si>
  <si>
    <t>Ângelo Provinciali</t>
  </si>
  <si>
    <t>13575-702</t>
  </si>
  <si>
    <t>Professor Mário Franca Carri</t>
  </si>
  <si>
    <t>13575-703</t>
  </si>
  <si>
    <t>João Nicolas</t>
  </si>
  <si>
    <t>13575-705</t>
  </si>
  <si>
    <t>13575-708</t>
  </si>
  <si>
    <t>José Laurimir Laurindo Leandro</t>
  </si>
  <si>
    <t>13575-713</t>
  </si>
  <si>
    <t>Albertina Rodrigues dos Santos</t>
  </si>
  <si>
    <t>13575-715</t>
  </si>
  <si>
    <t>Maria Consuelo Brandão Tolentino</t>
  </si>
  <si>
    <t>13575-718</t>
  </si>
  <si>
    <t>Jardim Social Belvedere</t>
  </si>
  <si>
    <t>Luiz Arnaldo Wenzel</t>
  </si>
  <si>
    <t>13575-800</t>
  </si>
  <si>
    <t>Ernesto Chiari</t>
  </si>
  <si>
    <t>13575-801</t>
  </si>
  <si>
    <t>Ernesto Buono</t>
  </si>
  <si>
    <t>13575-802</t>
  </si>
  <si>
    <t>Professor Walter Blanco</t>
  </si>
  <si>
    <t>13575-803</t>
  </si>
  <si>
    <t>Aurélio Sanchez</t>
  </si>
  <si>
    <t>13575-805</t>
  </si>
  <si>
    <t>Luiz Osias de Syllos</t>
  </si>
  <si>
    <t>13575-808</t>
  </si>
  <si>
    <t>13575-810</t>
  </si>
  <si>
    <t>13575-813</t>
  </si>
  <si>
    <t>Recreio dos Bandeirantes</t>
  </si>
  <si>
    <t>Paulo de Arruda Correa da Silva</t>
  </si>
  <si>
    <t>13575-842</t>
  </si>
  <si>
    <t>13575-845</t>
  </si>
  <si>
    <t>Trabalho com Fraternidade</t>
  </si>
  <si>
    <t>13575-848</t>
  </si>
  <si>
    <t>Romeu Santini</t>
  </si>
  <si>
    <t>Professora Cacilda Marcondes Costa</t>
  </si>
  <si>
    <t>13575-860</t>
  </si>
  <si>
    <t>Clorinda C. Moura</t>
  </si>
  <si>
    <t>13575-862</t>
  </si>
  <si>
    <t>Salvador Benedito Trofino</t>
  </si>
  <si>
    <t>13575-864</t>
  </si>
  <si>
    <t>João Pedrino</t>
  </si>
  <si>
    <t>13575-866</t>
  </si>
  <si>
    <t>Luiz Francisco Lui</t>
  </si>
  <si>
    <t>13575-868</t>
  </si>
  <si>
    <t>Arlindo Possa</t>
  </si>
  <si>
    <t>13575-870</t>
  </si>
  <si>
    <t>Alfredo Raimundo</t>
  </si>
  <si>
    <t>13575-871</t>
  </si>
  <si>
    <t>Geraldo dos Santos Triques</t>
  </si>
  <si>
    <t>13575-873</t>
  </si>
  <si>
    <t>Luiz Masson</t>
  </si>
  <si>
    <t>13575-875</t>
  </si>
  <si>
    <t>Lourdes Monteiro Triques</t>
  </si>
  <si>
    <t>13575-876</t>
  </si>
  <si>
    <t>13575-878</t>
  </si>
  <si>
    <t>Armando Albieri</t>
  </si>
  <si>
    <t>13575-880</t>
  </si>
  <si>
    <t>Alzira Raimundo</t>
  </si>
  <si>
    <t>13575-881</t>
  </si>
  <si>
    <t>Octávio Carlos Damiano</t>
  </si>
  <si>
    <t>13575-883</t>
  </si>
  <si>
    <t>Joaquim Ninelli</t>
  </si>
  <si>
    <t>13575-885</t>
  </si>
  <si>
    <t>José Guilherme Camargo de Toledo</t>
  </si>
  <si>
    <t>13575-886</t>
  </si>
  <si>
    <t>Aldo de Cresci</t>
  </si>
  <si>
    <t>13575-888</t>
  </si>
  <si>
    <t>Doutor Eufrauzino Moreira</t>
  </si>
  <si>
    <t>13575-890</t>
  </si>
  <si>
    <t>João Frederico Biazetti</t>
  </si>
  <si>
    <t>13575-891</t>
  </si>
  <si>
    <t>Pedro Bragato</t>
  </si>
  <si>
    <t>13575-893</t>
  </si>
  <si>
    <t>José Sudano Neto</t>
  </si>
  <si>
    <t>13575-896</t>
  </si>
  <si>
    <t>13578-000</t>
  </si>
  <si>
    <t>Santa Eudóxia</t>
  </si>
  <si>
    <t>13579-000</t>
  </si>
  <si>
    <t>13580-000</t>
  </si>
  <si>
    <t>Distrito de Guarapiranga</t>
  </si>
  <si>
    <t>13590-000</t>
  </si>
  <si>
    <t>Dona Renata</t>
  </si>
  <si>
    <t>13600-001</t>
  </si>
  <si>
    <t>13600-009</t>
  </si>
  <si>
    <t>Santa Cruz - até 482/483</t>
  </si>
  <si>
    <t>13600-010</t>
  </si>
  <si>
    <t>Santa Cruz - de 484/485 ao fim</t>
  </si>
  <si>
    <t>13600-011</t>
  </si>
  <si>
    <t>13600-015</t>
  </si>
  <si>
    <t>Nunes Machado - até 696/697</t>
  </si>
  <si>
    <t>13600-020</t>
  </si>
  <si>
    <t>Nunes Machado - de 698/699 ao fim</t>
  </si>
  <si>
    <t>13600-021</t>
  </si>
  <si>
    <t>13600-030</t>
  </si>
  <si>
    <t>Barão de Araras</t>
  </si>
  <si>
    <t>13600-040</t>
  </si>
  <si>
    <t>Francisco Leite</t>
  </si>
  <si>
    <t>13600-050</t>
  </si>
  <si>
    <t>13600-055</t>
  </si>
  <si>
    <t>Júlio Mesquita - até 628/629</t>
  </si>
  <si>
    <t>13600-060</t>
  </si>
  <si>
    <t>Júlio Mesquita - de 630/631 ao fim</t>
  </si>
  <si>
    <t>13600-061</t>
  </si>
  <si>
    <t>Monsenhor Paschoal Francisco Quércia</t>
  </si>
  <si>
    <t>13600-069</t>
  </si>
  <si>
    <t>Tiradentes - até 630/631</t>
  </si>
  <si>
    <t>13600-070</t>
  </si>
  <si>
    <t>Tiradentes - de 632/633 ao fim</t>
  </si>
  <si>
    <t>13600-071</t>
  </si>
  <si>
    <t>Ferdinando Delamain</t>
  </si>
  <si>
    <t>13600-073</t>
  </si>
  <si>
    <t>Visconde do Rio Branco - até 624/625</t>
  </si>
  <si>
    <t>13600-080</t>
  </si>
  <si>
    <t>Visconde do Rio Branco - de 626/627 ao fim</t>
  </si>
  <si>
    <t>13600-081</t>
  </si>
  <si>
    <t>Antônio Alfredo Mathiesen</t>
  </si>
  <si>
    <t>13600-082</t>
  </si>
  <si>
    <t>8 de Abril</t>
  </si>
  <si>
    <t>13600-085</t>
  </si>
  <si>
    <t>Treze de Maio - até 674/675</t>
  </si>
  <si>
    <t>13600-090</t>
  </si>
  <si>
    <t>Treze de Maio - de 676/677 ao fim</t>
  </si>
  <si>
    <t>13600-091</t>
  </si>
  <si>
    <t>Emílio Ferreira</t>
  </si>
  <si>
    <t>13600-092</t>
  </si>
  <si>
    <t>Irmão Tarcísio Giovanini Verza</t>
  </si>
  <si>
    <t>13600-095</t>
  </si>
  <si>
    <t>13600-100</t>
  </si>
  <si>
    <t>13600-110</t>
  </si>
  <si>
    <t>Benedita Nogueira</t>
  </si>
  <si>
    <t>13600-120</t>
  </si>
  <si>
    <t>13600-130</t>
  </si>
  <si>
    <t>13600-140</t>
  </si>
  <si>
    <t>Albino Cardoso</t>
  </si>
  <si>
    <t>13600-150</t>
  </si>
  <si>
    <t>13600-160</t>
  </si>
  <si>
    <t>Constant Maurício</t>
  </si>
  <si>
    <t>13600-169</t>
  </si>
  <si>
    <t>Barão de Arary</t>
  </si>
  <si>
    <t>13600-170</t>
  </si>
  <si>
    <t>Lourenço Dias</t>
  </si>
  <si>
    <t>13600-180</t>
  </si>
  <si>
    <t>Chico Pinto</t>
  </si>
  <si>
    <t>13600-190</t>
  </si>
  <si>
    <t>13600-195</t>
  </si>
  <si>
    <t>13600-200</t>
  </si>
  <si>
    <t>13600-205</t>
  </si>
  <si>
    <t>Cândida Lacerda</t>
  </si>
  <si>
    <t>13600-210</t>
  </si>
  <si>
    <t>Condessa Álvares Penteado</t>
  </si>
  <si>
    <t>13600-220</t>
  </si>
  <si>
    <t>13600-225</t>
  </si>
  <si>
    <t>Senador César Lacerda de Vergueiro - até 539/540</t>
  </si>
  <si>
    <t>13600-226</t>
  </si>
  <si>
    <t>13600-230</t>
  </si>
  <si>
    <t>Otávio Merlo</t>
  </si>
  <si>
    <t>13600-240</t>
  </si>
  <si>
    <t>Anhangüera - do km 168,702 ao km 169,900 - lado par</t>
  </si>
  <si>
    <t>13600-247</t>
  </si>
  <si>
    <t>Narcizo Franzini</t>
  </si>
  <si>
    <t>13600-250</t>
  </si>
  <si>
    <t>13600-260</t>
  </si>
  <si>
    <t>13600-270</t>
  </si>
  <si>
    <t>Fioravante Daltro</t>
  </si>
  <si>
    <t>13600-280</t>
  </si>
  <si>
    <t>Chácara Daltro</t>
  </si>
  <si>
    <t>13600-310</t>
  </si>
  <si>
    <t>Mário Daltro</t>
  </si>
  <si>
    <t>13600-319</t>
  </si>
  <si>
    <t>13600-320</t>
  </si>
  <si>
    <t>Romildo Borella</t>
  </si>
  <si>
    <t>13600-325</t>
  </si>
  <si>
    <t>Alfredo Dalge</t>
  </si>
  <si>
    <t>13600-330</t>
  </si>
  <si>
    <t>Ângelo Trindade</t>
  </si>
  <si>
    <t>13600-340</t>
  </si>
  <si>
    <t>24 de Março</t>
  </si>
  <si>
    <t>13600-350</t>
  </si>
  <si>
    <t>15 de Agosto</t>
  </si>
  <si>
    <t>13600-360</t>
  </si>
  <si>
    <t>13600-370</t>
  </si>
  <si>
    <t>Jardim Rollo</t>
  </si>
  <si>
    <t>Emílio Pastorello</t>
  </si>
  <si>
    <t>13600-380</t>
  </si>
  <si>
    <t>13600-390</t>
  </si>
  <si>
    <t>13600-400</t>
  </si>
  <si>
    <t>Joaquim Nunes Rollo</t>
  </si>
  <si>
    <t>13600-410</t>
  </si>
  <si>
    <t>13600-420</t>
  </si>
  <si>
    <t>Luiz Leonardi</t>
  </si>
  <si>
    <t>13600-430</t>
  </si>
  <si>
    <t>Sylvino S. Pontes</t>
  </si>
  <si>
    <t>13600-440</t>
  </si>
  <si>
    <t>Padre Casemiro</t>
  </si>
  <si>
    <t>13600-450</t>
  </si>
  <si>
    <t>13600-460</t>
  </si>
  <si>
    <t>9 de Julho</t>
  </si>
  <si>
    <t>13600-470</t>
  </si>
  <si>
    <t>13600-480</t>
  </si>
  <si>
    <t>Ítalo Scanavini</t>
  </si>
  <si>
    <t>13600-490</t>
  </si>
  <si>
    <t>Irineu Carpini</t>
  </si>
  <si>
    <t>13600-499</t>
  </si>
  <si>
    <t>Vila Pastorello</t>
  </si>
  <si>
    <t>José Marangoni</t>
  </si>
  <si>
    <t>13600-510</t>
  </si>
  <si>
    <t>13600-515</t>
  </si>
  <si>
    <t>Pedro Pessoto</t>
  </si>
  <si>
    <t>13600-520</t>
  </si>
  <si>
    <t>13600-525</t>
  </si>
  <si>
    <t>José Grandi</t>
  </si>
  <si>
    <t>13600-529</t>
  </si>
  <si>
    <t>Vila Bressan</t>
  </si>
  <si>
    <t>Doutor Francisco Paulo Russo</t>
  </si>
  <si>
    <t>13600-559</t>
  </si>
  <si>
    <t>José Antônio Zanfrilli</t>
  </si>
  <si>
    <t>13600-560</t>
  </si>
  <si>
    <t>Capitão Arthur dos Santos</t>
  </si>
  <si>
    <t>13600-569</t>
  </si>
  <si>
    <t>13600-630</t>
  </si>
  <si>
    <t>13600-640</t>
  </si>
  <si>
    <t>13600-650</t>
  </si>
  <si>
    <t>21 de Setembro</t>
  </si>
  <si>
    <t>13600-660</t>
  </si>
  <si>
    <t>Martinico Prado</t>
  </si>
  <si>
    <t>13600-680</t>
  </si>
  <si>
    <t>Eolo Camargo Preto</t>
  </si>
  <si>
    <t>13600-689</t>
  </si>
  <si>
    <t>Coronel André Ulson Júnior</t>
  </si>
  <si>
    <t>13600-690</t>
  </si>
  <si>
    <t>13600-695</t>
  </si>
  <si>
    <t>Coronel Justiniano</t>
  </si>
  <si>
    <t>13600-700</t>
  </si>
  <si>
    <t>Vereadora Yolanda Sebastião Loglis</t>
  </si>
  <si>
    <t>13600-709</t>
  </si>
  <si>
    <t>13600-710</t>
  </si>
  <si>
    <t>Domingos Graziano - até 154/155</t>
  </si>
  <si>
    <t>13600-718</t>
  </si>
  <si>
    <t>13600-719</t>
  </si>
  <si>
    <t>Washington Luiz - até 400/401</t>
  </si>
  <si>
    <t>13600-720</t>
  </si>
  <si>
    <t>Doutor Armando Salles de Oliveira</t>
  </si>
  <si>
    <t>13600-730</t>
  </si>
  <si>
    <t>13600-739</t>
  </si>
  <si>
    <t>13600-740</t>
  </si>
  <si>
    <t>13600-760</t>
  </si>
  <si>
    <t>13600-770</t>
  </si>
  <si>
    <t>13600-780</t>
  </si>
  <si>
    <t>13600-790</t>
  </si>
  <si>
    <t>Mário Michelin</t>
  </si>
  <si>
    <t>13600-798</t>
  </si>
  <si>
    <t>Elízio Fernandes</t>
  </si>
  <si>
    <t>13600-799</t>
  </si>
  <si>
    <t>Vila Michelin</t>
  </si>
  <si>
    <t>Dona Renata - lado par</t>
  </si>
  <si>
    <t>13601-000</t>
  </si>
  <si>
    <t>Washington Luiz - de 402/403 ao fim</t>
  </si>
  <si>
    <t>13601-001</t>
  </si>
  <si>
    <t>13601-002</t>
  </si>
  <si>
    <t>13601-003</t>
  </si>
  <si>
    <t>Michelin</t>
  </si>
  <si>
    <t>13601-004</t>
  </si>
  <si>
    <t>Nestlé</t>
  </si>
  <si>
    <t>13601-005</t>
  </si>
  <si>
    <t>13601-006</t>
  </si>
  <si>
    <t>13601-007</t>
  </si>
  <si>
    <t>Carlindo Pereira da Costa</t>
  </si>
  <si>
    <t>13601-008</t>
  </si>
  <si>
    <t>13601-009</t>
  </si>
  <si>
    <t>Ângelo Michelin</t>
  </si>
  <si>
    <t>13601-010</t>
  </si>
  <si>
    <t>13601-011</t>
  </si>
  <si>
    <t>Dona Regina Michielin</t>
  </si>
  <si>
    <t>13601-012</t>
  </si>
  <si>
    <t>José Severino Sobrinho</t>
  </si>
  <si>
    <t>13601-013</t>
  </si>
  <si>
    <t>Clementino Dalla Costa</t>
  </si>
  <si>
    <t>13601-014</t>
  </si>
  <si>
    <t>Zurita</t>
  </si>
  <si>
    <t>13601-020</t>
  </si>
  <si>
    <t>Rudolf Streit</t>
  </si>
  <si>
    <t>13601-029</t>
  </si>
  <si>
    <t>Coghi</t>
  </si>
  <si>
    <t>13601-030</t>
  </si>
  <si>
    <t>13601-050</t>
  </si>
  <si>
    <t>13601-051</t>
  </si>
  <si>
    <t>13601-052</t>
  </si>
  <si>
    <t>13601-053</t>
  </si>
  <si>
    <t>13601-054</t>
  </si>
  <si>
    <t>13601-055</t>
  </si>
  <si>
    <t>Torque</t>
  </si>
  <si>
    <t>13601-056</t>
  </si>
  <si>
    <t>13601-060</t>
  </si>
  <si>
    <t>13601-070</t>
  </si>
  <si>
    <t>Sílvio Bonini</t>
  </si>
  <si>
    <t>13601-071</t>
  </si>
  <si>
    <t>13601-080</t>
  </si>
  <si>
    <t>Geremias Geromel</t>
  </si>
  <si>
    <t>13601-081</t>
  </si>
  <si>
    <t>13601-082</t>
  </si>
  <si>
    <t>13601-083</t>
  </si>
  <si>
    <t>Padre Atílio</t>
  </si>
  <si>
    <t>13601-100</t>
  </si>
  <si>
    <t>13601-111</t>
  </si>
  <si>
    <t>13601-112</t>
  </si>
  <si>
    <t>13601-113</t>
  </si>
  <si>
    <t>13601-114</t>
  </si>
  <si>
    <t>13601-115</t>
  </si>
  <si>
    <t>João Pavan Sobrinho</t>
  </si>
  <si>
    <t>13601-116</t>
  </si>
  <si>
    <t>13601-117</t>
  </si>
  <si>
    <t>13601-120</t>
  </si>
  <si>
    <t>Dona Sophie Delamain</t>
  </si>
  <si>
    <t>13601-121</t>
  </si>
  <si>
    <t>13601-122</t>
  </si>
  <si>
    <t>Renata Crespi da Silva Prado</t>
  </si>
  <si>
    <t>13601-123</t>
  </si>
  <si>
    <t>13601-130</t>
  </si>
  <si>
    <t>13601-131</t>
  </si>
  <si>
    <t>13601-132</t>
  </si>
  <si>
    <t>Governador Garcez</t>
  </si>
  <si>
    <t>13601-140</t>
  </si>
  <si>
    <t>Padre Ângelo Longhi</t>
  </si>
  <si>
    <t>13601-150</t>
  </si>
  <si>
    <t>13601-151</t>
  </si>
  <si>
    <t>13601-152</t>
  </si>
  <si>
    <t>Pedro do Carmo</t>
  </si>
  <si>
    <t>13601-161</t>
  </si>
  <si>
    <t>José Alencar</t>
  </si>
  <si>
    <t>13601-162</t>
  </si>
  <si>
    <t>13601-170</t>
  </si>
  <si>
    <t>13601-172</t>
  </si>
  <si>
    <t>13601-173</t>
  </si>
  <si>
    <t>13601-174</t>
  </si>
  <si>
    <t>13601-176</t>
  </si>
  <si>
    <t>13601-178</t>
  </si>
  <si>
    <t>13601-180</t>
  </si>
  <si>
    <t>13601-182</t>
  </si>
  <si>
    <t>13601-190</t>
  </si>
  <si>
    <t>Padre Alarico Zacharias</t>
  </si>
  <si>
    <t>13601-200</t>
  </si>
  <si>
    <t>13601-211</t>
  </si>
  <si>
    <t>13601-212</t>
  </si>
  <si>
    <t>Jacinto Franzini</t>
  </si>
  <si>
    <t>13601-213</t>
  </si>
  <si>
    <t>13601-215</t>
  </si>
  <si>
    <t>Vitório Zambon</t>
  </si>
  <si>
    <t>13601-216</t>
  </si>
  <si>
    <t>13601-217</t>
  </si>
  <si>
    <t>13601-220</t>
  </si>
  <si>
    <t>13601-230</t>
  </si>
  <si>
    <t>13601-250</t>
  </si>
  <si>
    <t>13601-251</t>
  </si>
  <si>
    <t>13601-252</t>
  </si>
  <si>
    <t>13601-260</t>
  </si>
  <si>
    <t>Jardim Francisca Buzolin</t>
  </si>
  <si>
    <t>13601-262</t>
  </si>
  <si>
    <t>Antônio Buzolin Sobrinho</t>
  </si>
  <si>
    <t>13601-263</t>
  </si>
  <si>
    <t>13601-264</t>
  </si>
  <si>
    <t>13601-265</t>
  </si>
  <si>
    <t>Jardim Nova Araras</t>
  </si>
  <si>
    <t>13601-270</t>
  </si>
  <si>
    <t>13601-290</t>
  </si>
  <si>
    <t>13601-291</t>
  </si>
  <si>
    <t>dos Pinheirais</t>
  </si>
  <si>
    <t>13601-292</t>
  </si>
  <si>
    <t>13601-293</t>
  </si>
  <si>
    <t>13601-294</t>
  </si>
  <si>
    <t>13601-295</t>
  </si>
  <si>
    <t>13601-296</t>
  </si>
  <si>
    <t>13601-329</t>
  </si>
  <si>
    <t>13601-330</t>
  </si>
  <si>
    <t>13601-331</t>
  </si>
  <si>
    <t>13601-332</t>
  </si>
  <si>
    <t>13601-333</t>
  </si>
  <si>
    <t>13601-334</t>
  </si>
  <si>
    <t>13601-335</t>
  </si>
  <si>
    <t>13601-336</t>
  </si>
  <si>
    <t>13601-337</t>
  </si>
  <si>
    <t>13601-338</t>
  </si>
  <si>
    <t>13601-339</t>
  </si>
  <si>
    <t>13601-340</t>
  </si>
  <si>
    <t>13601-341</t>
  </si>
  <si>
    <t>13601-342</t>
  </si>
  <si>
    <t>13601-344</t>
  </si>
  <si>
    <t>13601-345</t>
  </si>
  <si>
    <t>13601-346</t>
  </si>
  <si>
    <t>13601-347</t>
  </si>
  <si>
    <t>13601-348</t>
  </si>
  <si>
    <t>13601-350</t>
  </si>
  <si>
    <t>Vila Dona Rosa Zurita</t>
  </si>
  <si>
    <t>Luiz Stefani</t>
  </si>
  <si>
    <t>13601-351</t>
  </si>
  <si>
    <t>Orestes Ripp</t>
  </si>
  <si>
    <t>13601-352</t>
  </si>
  <si>
    <t>Wilson Roberto Mariano</t>
  </si>
  <si>
    <t>13601-353</t>
  </si>
  <si>
    <t>Sebastião Crepischi</t>
  </si>
  <si>
    <t>13601-354</t>
  </si>
  <si>
    <t>Apparecido de Oliveira</t>
  </si>
  <si>
    <t>13601-355</t>
  </si>
  <si>
    <t>Adolfo Matthiensen</t>
  </si>
  <si>
    <t>13601-356</t>
  </si>
  <si>
    <t>Alfredo Antônio Borges</t>
  </si>
  <si>
    <t>13601-357</t>
  </si>
  <si>
    <t>Gervásio Salomé</t>
  </si>
  <si>
    <t>13601-358</t>
  </si>
  <si>
    <t>Eduardo Lagazzi</t>
  </si>
  <si>
    <t>13601-359</t>
  </si>
  <si>
    <t>Agostinho Dalla Costa</t>
  </si>
  <si>
    <t>13601-360</t>
  </si>
  <si>
    <t>13601-361</t>
  </si>
  <si>
    <t>João Zorzenon Filho</t>
  </si>
  <si>
    <t>13601-362</t>
  </si>
  <si>
    <t>Carlos Borromeu de Milha</t>
  </si>
  <si>
    <t>13601-363</t>
  </si>
  <si>
    <t>13601-364</t>
  </si>
  <si>
    <t>Inocente Dal Pietro</t>
  </si>
  <si>
    <t>13601-365</t>
  </si>
  <si>
    <t>13601-366</t>
  </si>
  <si>
    <t>Ivo Della Torre</t>
  </si>
  <si>
    <t>13601-367</t>
  </si>
  <si>
    <t>Galdino Fioravante Maestrello</t>
  </si>
  <si>
    <t>13601-368</t>
  </si>
  <si>
    <t>Ítalo Bovo</t>
  </si>
  <si>
    <t>13601-370</t>
  </si>
  <si>
    <t>José Botezelli</t>
  </si>
  <si>
    <t>13601-372</t>
  </si>
  <si>
    <t>Tercília Alves Cavalheiro Franzini</t>
  </si>
  <si>
    <t>13601-375</t>
  </si>
  <si>
    <t>Victório Magrini</t>
  </si>
  <si>
    <t>13601-376</t>
  </si>
  <si>
    <t>Jardim 15 de Agosto</t>
  </si>
  <si>
    <t>Maria Rosa Bonafe</t>
  </si>
  <si>
    <t>13601-377</t>
  </si>
  <si>
    <t>13601-378</t>
  </si>
  <si>
    <t>13601-379</t>
  </si>
  <si>
    <t>Conjunto Habitacional Narciso</t>
  </si>
  <si>
    <t>13601-385</t>
  </si>
  <si>
    <t>13601-386</t>
  </si>
  <si>
    <t>13601-387</t>
  </si>
  <si>
    <t>13601-388</t>
  </si>
  <si>
    <t>Presidente Castello Branco</t>
  </si>
  <si>
    <t>13601-400</t>
  </si>
  <si>
    <t>13601-412</t>
  </si>
  <si>
    <t>13601-413</t>
  </si>
  <si>
    <t>13601-414</t>
  </si>
  <si>
    <t>13601-415</t>
  </si>
  <si>
    <t>13601-416</t>
  </si>
  <si>
    <t>13601-417</t>
  </si>
  <si>
    <t>13601-419</t>
  </si>
  <si>
    <t>13601-420</t>
  </si>
  <si>
    <t>13601-421</t>
  </si>
  <si>
    <t>13601-422</t>
  </si>
  <si>
    <t>13601-423</t>
  </si>
  <si>
    <t>13601-424</t>
  </si>
  <si>
    <t>13601-430</t>
  </si>
  <si>
    <t>13601-431</t>
  </si>
  <si>
    <t>13601-432</t>
  </si>
  <si>
    <t>13601-433</t>
  </si>
  <si>
    <t>13601-434</t>
  </si>
  <si>
    <t>13601-435</t>
  </si>
  <si>
    <t>13601-436</t>
  </si>
  <si>
    <t>13601-440</t>
  </si>
  <si>
    <t>13601-441</t>
  </si>
  <si>
    <t>13601-442</t>
  </si>
  <si>
    <t>13601-443</t>
  </si>
  <si>
    <t>13601-444</t>
  </si>
  <si>
    <t>13601-445</t>
  </si>
  <si>
    <t>13601-447</t>
  </si>
  <si>
    <t>13601-448</t>
  </si>
  <si>
    <t>Anhangüera - do km 164,500 ao km 168,700 - lado par</t>
  </si>
  <si>
    <t>13601-490</t>
  </si>
  <si>
    <t>Alcindo de Campos</t>
  </si>
  <si>
    <t>13601-500</t>
  </si>
  <si>
    <t>Julieta Racy Pastorello Barboza</t>
  </si>
  <si>
    <t>13601-502</t>
  </si>
  <si>
    <t>José Campagna</t>
  </si>
  <si>
    <t>13601-504</t>
  </si>
  <si>
    <t>Luiz Campagna</t>
  </si>
  <si>
    <t>13601-506</t>
  </si>
  <si>
    <t>Benedicto Barboza</t>
  </si>
  <si>
    <t>13601-508</t>
  </si>
  <si>
    <t>Jardim Sobradinho</t>
  </si>
  <si>
    <t>13602-000</t>
  </si>
  <si>
    <t>13602-001</t>
  </si>
  <si>
    <t>Romano Zorzo</t>
  </si>
  <si>
    <t>13602-002</t>
  </si>
  <si>
    <t>13602-003</t>
  </si>
  <si>
    <t>13602-004</t>
  </si>
  <si>
    <t>dos Antúrios - até 48/49</t>
  </si>
  <si>
    <t>13602-005</t>
  </si>
  <si>
    <t>13602-006</t>
  </si>
  <si>
    <t>13602-007</t>
  </si>
  <si>
    <t>13602-008</t>
  </si>
  <si>
    <t>13602-009</t>
  </si>
  <si>
    <t>Aníbal Denardi</t>
  </si>
  <si>
    <t>13602-010</t>
  </si>
  <si>
    <t>Natal Mussarelli</t>
  </si>
  <si>
    <t>13602-011</t>
  </si>
  <si>
    <t>Luís Michelin</t>
  </si>
  <si>
    <t>13602-012</t>
  </si>
  <si>
    <t>Juventina Silva Michelin</t>
  </si>
  <si>
    <t>13602-013</t>
  </si>
  <si>
    <t>Maria Cristina Cavalli Franco Barbosa</t>
  </si>
  <si>
    <t>13602-014</t>
  </si>
  <si>
    <t>Guido Bertolini</t>
  </si>
  <si>
    <t>13602-015</t>
  </si>
  <si>
    <t>Jardim Nicolau</t>
  </si>
  <si>
    <t>13602-020</t>
  </si>
  <si>
    <t>13602-021</t>
  </si>
  <si>
    <t>13602-022</t>
  </si>
  <si>
    <t>13602-023</t>
  </si>
  <si>
    <t>13602-024</t>
  </si>
  <si>
    <t>13602-030</t>
  </si>
  <si>
    <t>José Carroci</t>
  </si>
  <si>
    <t>13602-035</t>
  </si>
  <si>
    <t>Anhangüera - do km 164,499 ao km 168,699 - lado ímpa</t>
  </si>
  <si>
    <t>13602-040</t>
  </si>
  <si>
    <t>Dante Maróstica</t>
  </si>
  <si>
    <t>13602-050</t>
  </si>
  <si>
    <t>Antônio Cantiero</t>
  </si>
  <si>
    <t>13602-051</t>
  </si>
  <si>
    <t>Francisco Luiz Garcia</t>
  </si>
  <si>
    <t>13602-052</t>
  </si>
  <si>
    <t>João Grigoletto</t>
  </si>
  <si>
    <t>13602-053</t>
  </si>
  <si>
    <t>João Sierra</t>
  </si>
  <si>
    <t>13602-054</t>
  </si>
  <si>
    <t>Lateral de Praça</t>
  </si>
  <si>
    <t>13602-055</t>
  </si>
  <si>
    <t>Otto Barreto</t>
  </si>
  <si>
    <t>13602-060</t>
  </si>
  <si>
    <t>13602-061</t>
  </si>
  <si>
    <t>13602-062</t>
  </si>
  <si>
    <t>13602-063</t>
  </si>
  <si>
    <t>Distrito Industrial III</t>
  </si>
  <si>
    <t>Jayme Canelli</t>
  </si>
  <si>
    <t>13602-100</t>
  </si>
  <si>
    <t>Guerino Turatti</t>
  </si>
  <si>
    <t>13602-101</t>
  </si>
  <si>
    <t>José Graciano</t>
  </si>
  <si>
    <t>13602-102</t>
  </si>
  <si>
    <t>Bruno Fiori</t>
  </si>
  <si>
    <t>13602-103</t>
  </si>
  <si>
    <t>Ruperto Malaman</t>
  </si>
  <si>
    <t>13602-104</t>
  </si>
  <si>
    <t>Alcides Sottini</t>
  </si>
  <si>
    <t>13602-105</t>
  </si>
  <si>
    <t>Distrito Industrial IV</t>
  </si>
  <si>
    <t>Lauro Beinotti</t>
  </si>
  <si>
    <t>13602-120</t>
  </si>
  <si>
    <t>Oswaldo Buzolin</t>
  </si>
  <si>
    <t>13602-122</t>
  </si>
  <si>
    <t>13602-124</t>
  </si>
  <si>
    <t>Miguel Costa</t>
  </si>
  <si>
    <t>13602-126</t>
  </si>
  <si>
    <t>Reinaldo Cavenaghi</t>
  </si>
  <si>
    <t>13602-127</t>
  </si>
  <si>
    <t>Luiz Carlos Tunes - de 4955/4956 ao fim</t>
  </si>
  <si>
    <t>13602-128</t>
  </si>
  <si>
    <t>Jardim Nova Olinda</t>
  </si>
  <si>
    <t>dos Biris</t>
  </si>
  <si>
    <t>13602-130</t>
  </si>
  <si>
    <t>13602-150</t>
  </si>
  <si>
    <t>13602-151</t>
  </si>
  <si>
    <t>13602-152</t>
  </si>
  <si>
    <t>13602-153</t>
  </si>
  <si>
    <t>13602-154</t>
  </si>
  <si>
    <t>Palmiro Carrero</t>
  </si>
  <si>
    <t>13602-155</t>
  </si>
  <si>
    <t>dos Antúrios - de 50/51 ao fim</t>
  </si>
  <si>
    <t>13603-000</t>
  </si>
  <si>
    <t>Miozótis</t>
  </si>
  <si>
    <t>13603-001</t>
  </si>
  <si>
    <t>Anhangüera - do km 168,701 ao km 173,999 - lado ímpa</t>
  </si>
  <si>
    <t>13603-002</t>
  </si>
  <si>
    <t>dos Voluntários de 32</t>
  </si>
  <si>
    <t>13603-003</t>
  </si>
  <si>
    <t>Romana Ometto</t>
  </si>
  <si>
    <t>13603-004</t>
  </si>
  <si>
    <t>13603-005</t>
  </si>
  <si>
    <t>Padre José Butti</t>
  </si>
  <si>
    <t>13603-006</t>
  </si>
  <si>
    <t>Alberto Volpe</t>
  </si>
  <si>
    <t>13603-008</t>
  </si>
  <si>
    <t>Padre Santo Marino</t>
  </si>
  <si>
    <t>13603-009</t>
  </si>
  <si>
    <t>13603-010</t>
  </si>
  <si>
    <t>Francisco Graziano</t>
  </si>
  <si>
    <t>13603-011</t>
  </si>
  <si>
    <t>13603-012</t>
  </si>
  <si>
    <t>Senador César Lacerda de Vergueiro - de 541/542 ao f</t>
  </si>
  <si>
    <t>13603-013</t>
  </si>
  <si>
    <t>Sílvio Luiz Mantelli</t>
  </si>
  <si>
    <t>13603-014</t>
  </si>
  <si>
    <t>Primo Santo Antônio</t>
  </si>
  <si>
    <t>13603-015</t>
  </si>
  <si>
    <t>Joaquim Martins Pereira</t>
  </si>
  <si>
    <t>13603-016</t>
  </si>
  <si>
    <t>Oswaldo Russo</t>
  </si>
  <si>
    <t>13603-017</t>
  </si>
  <si>
    <t>Vicente Ferreira dos Santos</t>
  </si>
  <si>
    <t>13603-018</t>
  </si>
  <si>
    <t>Venâncio Pádula</t>
  </si>
  <si>
    <t>13603-019</t>
  </si>
  <si>
    <t>13603-023</t>
  </si>
  <si>
    <t>Ciro Lagazzi</t>
  </si>
  <si>
    <t>13603-027</t>
  </si>
  <si>
    <t>Frederico Ruegger</t>
  </si>
  <si>
    <t>13603-033</t>
  </si>
  <si>
    <t>Jardim dos Eucalíptos</t>
  </si>
  <si>
    <t>13603-040</t>
  </si>
  <si>
    <t>13603-041</t>
  </si>
  <si>
    <t>Elisa Brusco Daltro</t>
  </si>
  <si>
    <t>13603-042</t>
  </si>
  <si>
    <t>13603-043</t>
  </si>
  <si>
    <t>Francisco Longo</t>
  </si>
  <si>
    <t>13603-045</t>
  </si>
  <si>
    <t>Baptista Argenton</t>
  </si>
  <si>
    <t>13603-047</t>
  </si>
  <si>
    <t>Luiz Humberto Macelli</t>
  </si>
  <si>
    <t>13603-049</t>
  </si>
  <si>
    <t>13603-050</t>
  </si>
  <si>
    <t>Jardim Filtro</t>
  </si>
  <si>
    <t>13603-051</t>
  </si>
  <si>
    <t>13603-052</t>
  </si>
  <si>
    <t>13603-054</t>
  </si>
  <si>
    <t>13603-055</t>
  </si>
  <si>
    <t>Adelino Pereira de Camargo</t>
  </si>
  <si>
    <t>13603-056</t>
  </si>
  <si>
    <t>Arnaldo Russo</t>
  </si>
  <si>
    <t>13603-058</t>
  </si>
  <si>
    <t>Duílio Carnevalli</t>
  </si>
  <si>
    <t>13603-059</t>
  </si>
  <si>
    <t>Jeronymo Ometto</t>
  </si>
  <si>
    <t>13603-070</t>
  </si>
  <si>
    <t>Antônio Remedio</t>
  </si>
  <si>
    <t>13603-073</t>
  </si>
  <si>
    <t>Maria Apparecida Lotto Milare</t>
  </si>
  <si>
    <t>13603-074</t>
  </si>
  <si>
    <t>Giácomo Spatti</t>
  </si>
  <si>
    <t>13603-075</t>
  </si>
  <si>
    <t>Osvaldo Vigano</t>
  </si>
  <si>
    <t>13603-076</t>
  </si>
  <si>
    <t>Laerte Gressoni</t>
  </si>
  <si>
    <t>13603-077</t>
  </si>
  <si>
    <t>Guerino Bargieri</t>
  </si>
  <si>
    <t>13603-080</t>
  </si>
  <si>
    <t>Ângelo Lussari</t>
  </si>
  <si>
    <t>13603-081</t>
  </si>
  <si>
    <t>Alfredo Custódio</t>
  </si>
  <si>
    <t>13603-082</t>
  </si>
  <si>
    <t>Jardim Residencial Lago Azul</t>
  </si>
  <si>
    <t>13603-090</t>
  </si>
  <si>
    <t>13603-100</t>
  </si>
  <si>
    <t>13603-101</t>
  </si>
  <si>
    <t>Vicente Blanco</t>
  </si>
  <si>
    <t>13603-102</t>
  </si>
  <si>
    <t>13603-103</t>
  </si>
  <si>
    <t>13603-109</t>
  </si>
  <si>
    <t>Walter de Sá Andrade</t>
  </si>
  <si>
    <t>13603-110</t>
  </si>
  <si>
    <t>13603-111</t>
  </si>
  <si>
    <t>Ernani Lacerda de Oliveira</t>
  </si>
  <si>
    <t>13603-112</t>
  </si>
  <si>
    <t>13603-113</t>
  </si>
  <si>
    <t>Afonso Bueno</t>
  </si>
  <si>
    <t>13603-114</t>
  </si>
  <si>
    <t>Max Schmidt</t>
  </si>
  <si>
    <t>13603-119</t>
  </si>
  <si>
    <t>Jardim Nova Cândida</t>
  </si>
  <si>
    <t>13603-120</t>
  </si>
  <si>
    <t>13603-121</t>
  </si>
  <si>
    <t>13603-122</t>
  </si>
  <si>
    <t>13603-123</t>
  </si>
  <si>
    <t>13603-124</t>
  </si>
  <si>
    <t>13603-126</t>
  </si>
  <si>
    <t>Parque Santa Cândida</t>
  </si>
  <si>
    <t>13603-128</t>
  </si>
  <si>
    <t>13603-129</t>
  </si>
  <si>
    <t>Nicolau Canônico</t>
  </si>
  <si>
    <t>13603-130</t>
  </si>
  <si>
    <t>Sebastião Affonso</t>
  </si>
  <si>
    <t>13603-131</t>
  </si>
  <si>
    <t>Salvador Baggio Filho</t>
  </si>
  <si>
    <t>13603-132</t>
  </si>
  <si>
    <t>Miguel Canônico</t>
  </si>
  <si>
    <t>13603-133</t>
  </si>
  <si>
    <t>Roberto Lacerda de Oliveira</t>
  </si>
  <si>
    <t>13603-134</t>
  </si>
  <si>
    <t>Stephan Ruegger</t>
  </si>
  <si>
    <t>13603-151</t>
  </si>
  <si>
    <t>Oscar Emílio Ruegger</t>
  </si>
  <si>
    <t>13603-152</t>
  </si>
  <si>
    <t>Germano Quenzer</t>
  </si>
  <si>
    <t>13603-153</t>
  </si>
  <si>
    <t>José Apparecido Pavan</t>
  </si>
  <si>
    <t>13603-154</t>
  </si>
  <si>
    <t>Júlio Ulson</t>
  </si>
  <si>
    <t>13603-160</t>
  </si>
  <si>
    <t>João Narcizo Filho</t>
  </si>
  <si>
    <t>13603-170</t>
  </si>
  <si>
    <t>Edmundo Mazon</t>
  </si>
  <si>
    <t>13603-171</t>
  </si>
  <si>
    <t>José Camargo Schimidt</t>
  </si>
  <si>
    <t>13603-172</t>
  </si>
  <si>
    <t>Vereador João Nunes Rollo</t>
  </si>
  <si>
    <t>13603-173</t>
  </si>
  <si>
    <t>Otávio Ruegger</t>
  </si>
  <si>
    <t>13603-174</t>
  </si>
  <si>
    <t>Eugênio Ruegger</t>
  </si>
  <si>
    <t>13603-175</t>
  </si>
  <si>
    <t>Augusto Ruegger</t>
  </si>
  <si>
    <t>13603-180</t>
  </si>
  <si>
    <t>Eduardo César Rocha</t>
  </si>
  <si>
    <t>13603-181</t>
  </si>
  <si>
    <t>Primo Basqueira</t>
  </si>
  <si>
    <t>13603-182</t>
  </si>
  <si>
    <t>Jácomo Vivaldini</t>
  </si>
  <si>
    <t>13603-183</t>
  </si>
  <si>
    <t>Cândido Torales de Gismenes</t>
  </si>
  <si>
    <t>13603-184</t>
  </si>
  <si>
    <t>Maria Coghi Feres</t>
  </si>
  <si>
    <t>13603-187</t>
  </si>
  <si>
    <t>Jardim Sobradinho e Furnas</t>
  </si>
  <si>
    <t>Osvaldo de Lollo</t>
  </si>
  <si>
    <t>13603-200</t>
  </si>
  <si>
    <t>Jardim Mário Leite de Castro</t>
  </si>
  <si>
    <t>13604-000</t>
  </si>
  <si>
    <t>13604-010</t>
  </si>
  <si>
    <t>13604-011</t>
  </si>
  <si>
    <t>13604-012</t>
  </si>
  <si>
    <t>13604-013</t>
  </si>
  <si>
    <t>13604-014</t>
  </si>
  <si>
    <t>13604-015</t>
  </si>
  <si>
    <t>13604-016</t>
  </si>
  <si>
    <t>Vila Europa</t>
  </si>
  <si>
    <t>13604-019</t>
  </si>
  <si>
    <t>Arthur Nogueira</t>
  </si>
  <si>
    <t>13604-020</t>
  </si>
  <si>
    <t>13604-021</t>
  </si>
  <si>
    <t>13604-022</t>
  </si>
  <si>
    <t>13604-024</t>
  </si>
  <si>
    <t>13604-025</t>
  </si>
  <si>
    <t>13604-026</t>
  </si>
  <si>
    <t>13604-030</t>
  </si>
  <si>
    <t>13604-031</t>
  </si>
  <si>
    <t>13604-033</t>
  </si>
  <si>
    <t>Evaristo Guirardello</t>
  </si>
  <si>
    <t>13604-034</t>
  </si>
  <si>
    <t>13604-035</t>
  </si>
  <si>
    <t>13604-036</t>
  </si>
  <si>
    <t>13604-037</t>
  </si>
  <si>
    <t>13604-038</t>
  </si>
  <si>
    <t>Euclides Porte</t>
  </si>
  <si>
    <t>13604-039</t>
  </si>
  <si>
    <t>José Zanobia</t>
  </si>
  <si>
    <t>13604-040</t>
  </si>
  <si>
    <t>13604-041</t>
  </si>
  <si>
    <t>13604-042</t>
  </si>
  <si>
    <t>13604-043</t>
  </si>
  <si>
    <t>13604-044</t>
  </si>
  <si>
    <t>13604-045</t>
  </si>
  <si>
    <t>13604-046</t>
  </si>
  <si>
    <t>13604-047</t>
  </si>
  <si>
    <t>13604-048</t>
  </si>
  <si>
    <t>João Rocha de Moraes</t>
  </si>
  <si>
    <t>13604-049</t>
  </si>
  <si>
    <t>José Rita de Carvalho</t>
  </si>
  <si>
    <t>13604-050</t>
  </si>
  <si>
    <t>Severino Bozzi</t>
  </si>
  <si>
    <t>13604-051</t>
  </si>
  <si>
    <t>Elhiu Root</t>
  </si>
  <si>
    <t>13604-053</t>
  </si>
  <si>
    <t>13604-054</t>
  </si>
  <si>
    <t>13604-055</t>
  </si>
  <si>
    <t>13604-056</t>
  </si>
  <si>
    <t>Ângelo Corte</t>
  </si>
  <si>
    <t>13604-057</t>
  </si>
  <si>
    <t>Palmiro Pereira de Godoy</t>
  </si>
  <si>
    <t>13604-058</t>
  </si>
  <si>
    <t>João Favetta</t>
  </si>
  <si>
    <t>13604-059</t>
  </si>
  <si>
    <t>13604-060</t>
  </si>
  <si>
    <t>13604-061</t>
  </si>
  <si>
    <t>13604-062</t>
  </si>
  <si>
    <t>13604-063</t>
  </si>
  <si>
    <t>Celeste Proni</t>
  </si>
  <si>
    <t>13604-064</t>
  </si>
  <si>
    <t>Irmã Diva Patarra</t>
  </si>
  <si>
    <t>13604-065</t>
  </si>
  <si>
    <t>13604-066</t>
  </si>
  <si>
    <t>13604-067</t>
  </si>
  <si>
    <t>13604-068</t>
  </si>
  <si>
    <t>13604-069</t>
  </si>
  <si>
    <t>Rodolpho Tognasca</t>
  </si>
  <si>
    <t>13604-070</t>
  </si>
  <si>
    <t>13604-071</t>
  </si>
  <si>
    <t>Maria Inês de Castro Martins</t>
  </si>
  <si>
    <t>13604-072</t>
  </si>
  <si>
    <t>Pedro Meneghim</t>
  </si>
  <si>
    <t>13604-073</t>
  </si>
  <si>
    <t>José Simionato</t>
  </si>
  <si>
    <t>13604-075</t>
  </si>
  <si>
    <t>13604-076</t>
  </si>
  <si>
    <t>13604-080</t>
  </si>
  <si>
    <t>Victório Denardi Filho</t>
  </si>
  <si>
    <t>13604-082</t>
  </si>
  <si>
    <t>Maria Aparecida Muniz Michielin</t>
  </si>
  <si>
    <t>13604-085</t>
  </si>
  <si>
    <t>13604-098</t>
  </si>
  <si>
    <t>13604-099</t>
  </si>
  <si>
    <t>13604-100</t>
  </si>
  <si>
    <t>13604-101</t>
  </si>
  <si>
    <t>13604-102</t>
  </si>
  <si>
    <t>Jardim Residencial Itapuã</t>
  </si>
  <si>
    <t>Vereador Lupércio Ortiz de Camargo</t>
  </si>
  <si>
    <t>13604-103</t>
  </si>
  <si>
    <t>Hermenegildo Simioni</t>
  </si>
  <si>
    <t>13604-104</t>
  </si>
  <si>
    <t>13604-106</t>
  </si>
  <si>
    <t>Ernesto Montagner</t>
  </si>
  <si>
    <t>13604-107</t>
  </si>
  <si>
    <t>Faustino Antônio Bovo</t>
  </si>
  <si>
    <t>13604-108</t>
  </si>
  <si>
    <t>Aluízio Castione Sans</t>
  </si>
  <si>
    <t>13604-109</t>
  </si>
  <si>
    <t>Jardim Alto das Araras</t>
  </si>
  <si>
    <t>Maria Maffei de Souza Campos</t>
  </si>
  <si>
    <t>13604-120</t>
  </si>
  <si>
    <t>13604-121</t>
  </si>
  <si>
    <t>Orpheu Ghirardello</t>
  </si>
  <si>
    <t>13604-122</t>
  </si>
  <si>
    <t>Lupércio D. C. Bueno</t>
  </si>
  <si>
    <t>13604-123</t>
  </si>
  <si>
    <t>Argemiro Luiz Gagnin</t>
  </si>
  <si>
    <t>13604-124</t>
  </si>
  <si>
    <t>Ângelo Cressoni</t>
  </si>
  <si>
    <t>13604-125</t>
  </si>
  <si>
    <t>Augusto Lagazzi</t>
  </si>
  <si>
    <t>13604-127</t>
  </si>
  <si>
    <t>Sebastião Chiaradia</t>
  </si>
  <si>
    <t>13604-128</t>
  </si>
  <si>
    <t>André Buzolin Filho</t>
  </si>
  <si>
    <t>13604-130</t>
  </si>
  <si>
    <t>Maestro Rúbens Parada</t>
  </si>
  <si>
    <t>13604-131</t>
  </si>
  <si>
    <t>José Benedicto Carneiro</t>
  </si>
  <si>
    <t>13604-132</t>
  </si>
  <si>
    <t>José Pelegata</t>
  </si>
  <si>
    <t>13604-133</t>
  </si>
  <si>
    <t>Frederico Romeu Gaino</t>
  </si>
  <si>
    <t>13604-134</t>
  </si>
  <si>
    <t>Edson Valderley Risso</t>
  </si>
  <si>
    <t>13604-135</t>
  </si>
  <si>
    <t>Fausto Francisco</t>
  </si>
  <si>
    <t>13604-136</t>
  </si>
  <si>
    <t>Lino Colladelte</t>
  </si>
  <si>
    <t>13604-137</t>
  </si>
  <si>
    <t>José Romanelli</t>
  </si>
  <si>
    <t>13604-138</t>
  </si>
  <si>
    <t>13604-160</t>
  </si>
  <si>
    <t>Luiz Brufatto</t>
  </si>
  <si>
    <t>13604-162</t>
  </si>
  <si>
    <t>Romeu Bascheira</t>
  </si>
  <si>
    <t>13604-163</t>
  </si>
  <si>
    <t>Carlos Mazon</t>
  </si>
  <si>
    <t>13604-164</t>
  </si>
  <si>
    <t>José Tonetti</t>
  </si>
  <si>
    <t>13604-165</t>
  </si>
  <si>
    <t>Vivaldo Storolli</t>
  </si>
  <si>
    <t>13604-170</t>
  </si>
  <si>
    <t>José Ney Galante</t>
  </si>
  <si>
    <t>13604-171</t>
  </si>
  <si>
    <t>Melânia Baraldi Maróstica</t>
  </si>
  <si>
    <t>13604-172</t>
  </si>
  <si>
    <t>Emílio Pacagnella</t>
  </si>
  <si>
    <t>13604-173</t>
  </si>
  <si>
    <t>Benedito Fabrício dos Santos</t>
  </si>
  <si>
    <t>13604-174</t>
  </si>
  <si>
    <t>Antônio Marim</t>
  </si>
  <si>
    <t>13604-175</t>
  </si>
  <si>
    <t>13604-176</t>
  </si>
  <si>
    <t>Pedro Borrasca</t>
  </si>
  <si>
    <t>13604-178</t>
  </si>
  <si>
    <t>José Wolf</t>
  </si>
  <si>
    <t>13604-179</t>
  </si>
  <si>
    <t>Francisco Kammer Filho</t>
  </si>
  <si>
    <t>13604-180</t>
  </si>
  <si>
    <t>Augusto Metzker</t>
  </si>
  <si>
    <t>13604-181</t>
  </si>
  <si>
    <t>João Morgado</t>
  </si>
  <si>
    <t>13604-182</t>
  </si>
  <si>
    <t>Luiz Casonato</t>
  </si>
  <si>
    <t>13604-183</t>
  </si>
  <si>
    <t>Orácio Pereira do Nascimento</t>
  </si>
  <si>
    <t>13604-184</t>
  </si>
  <si>
    <t>Célio Benedito da Costa</t>
  </si>
  <si>
    <t>13604-185</t>
  </si>
  <si>
    <t>13604-186</t>
  </si>
  <si>
    <t>Frederico Pohl</t>
  </si>
  <si>
    <t>13604-187</t>
  </si>
  <si>
    <t>13604-188</t>
  </si>
  <si>
    <t>Mário Davolos</t>
  </si>
  <si>
    <t>13604-189</t>
  </si>
  <si>
    <t>Antônio Corte</t>
  </si>
  <si>
    <t>13604-190</t>
  </si>
  <si>
    <t>José Antônio de Oliveira (Cebinho)</t>
  </si>
  <si>
    <t>13604-191</t>
  </si>
  <si>
    <t>Armelindo Baghin</t>
  </si>
  <si>
    <t>13604-192</t>
  </si>
  <si>
    <t>Orfeu Colombini</t>
  </si>
  <si>
    <t>13604-193</t>
  </si>
  <si>
    <t>Paschoal João Remédio</t>
  </si>
  <si>
    <t>13604-194</t>
  </si>
  <si>
    <t>Eugênio Russo</t>
  </si>
  <si>
    <t>13604-195</t>
  </si>
  <si>
    <t>Oduvaldo Chiarotto</t>
  </si>
  <si>
    <t>13604-196</t>
  </si>
  <si>
    <t>Victor Mazon</t>
  </si>
  <si>
    <t>13604-197</t>
  </si>
  <si>
    <t>Renaldo Baccaro</t>
  </si>
  <si>
    <t>13604-198</t>
  </si>
  <si>
    <t>João Fazanaro</t>
  </si>
  <si>
    <t>13604-200</t>
  </si>
  <si>
    <t>Alberto Castro</t>
  </si>
  <si>
    <t>13604-201</t>
  </si>
  <si>
    <t>Maria de Lourdes Rocha Daltro</t>
  </si>
  <si>
    <t>13604-202</t>
  </si>
  <si>
    <t>Pedro Valentim Guirau</t>
  </si>
  <si>
    <t>13604-203</t>
  </si>
  <si>
    <t>Armando Lagazzi</t>
  </si>
  <si>
    <t>13604-205</t>
  </si>
  <si>
    <t>Germano Chiaradia</t>
  </si>
  <si>
    <t>13604-206</t>
  </si>
  <si>
    <t>Armando Gasparotto</t>
  </si>
  <si>
    <t>13604-207</t>
  </si>
  <si>
    <t>Cláudio Pierobon</t>
  </si>
  <si>
    <t>13604-208</t>
  </si>
  <si>
    <t>Humberto Bolognesi Netto</t>
  </si>
  <si>
    <t>13604-209</t>
  </si>
  <si>
    <t>Gino Bolognesi</t>
  </si>
  <si>
    <t>13604-230</t>
  </si>
  <si>
    <t>13604-232</t>
  </si>
  <si>
    <t>Angelo Rebellato</t>
  </si>
  <si>
    <t>13604-234</t>
  </si>
  <si>
    <t>Rui Branco de Miranda</t>
  </si>
  <si>
    <t>13604-236</t>
  </si>
  <si>
    <t>Jardim Residencial Alvorada</t>
  </si>
  <si>
    <t>Orlando Gasparoto</t>
  </si>
  <si>
    <t>13604-300</t>
  </si>
  <si>
    <t>José Dezoti</t>
  </si>
  <si>
    <t>13604-301</t>
  </si>
  <si>
    <t>Clarindo Mani</t>
  </si>
  <si>
    <t>13604-302</t>
  </si>
  <si>
    <t>José Bedo</t>
  </si>
  <si>
    <t>13604-303</t>
  </si>
  <si>
    <t>13604-304</t>
  </si>
  <si>
    <t>Sebastião Duarte Júnior</t>
  </si>
  <si>
    <t>13604-305</t>
  </si>
  <si>
    <t>Guilherme Nardi</t>
  </si>
  <si>
    <t>13604-306</t>
  </si>
  <si>
    <t>Ângelo Cerri</t>
  </si>
  <si>
    <t>13604-307</t>
  </si>
  <si>
    <t>Francisco Natal</t>
  </si>
  <si>
    <t>13604-308</t>
  </si>
  <si>
    <t>Carlos Zuchini</t>
  </si>
  <si>
    <t>13604-309</t>
  </si>
  <si>
    <t>13604-310</t>
  </si>
  <si>
    <t>Eudécio Bedo</t>
  </si>
  <si>
    <t>13604-311</t>
  </si>
  <si>
    <t>Carlindo Fernandes</t>
  </si>
  <si>
    <t>13604-312</t>
  </si>
  <si>
    <t>Luíz Aparecido Magrini</t>
  </si>
  <si>
    <t>13604-313</t>
  </si>
  <si>
    <t>Residêncial Morada do Sol</t>
  </si>
  <si>
    <t>Francisco Baraldi</t>
  </si>
  <si>
    <t>13604-315</t>
  </si>
  <si>
    <t>Jardim Haise Maria</t>
  </si>
  <si>
    <t>Francisco Baptista</t>
  </si>
  <si>
    <t>13604-327</t>
  </si>
  <si>
    <t>Virgílio Buzon</t>
  </si>
  <si>
    <t>13604-328</t>
  </si>
  <si>
    <t>João Armando Eliseu</t>
  </si>
  <si>
    <t>13604-329</t>
  </si>
  <si>
    <t>13604-330</t>
  </si>
  <si>
    <t>Luiz Carlos Pereira</t>
  </si>
  <si>
    <t>13604-331</t>
  </si>
  <si>
    <t>Maria Nazaré da Silva Izidoro</t>
  </si>
  <si>
    <t>13604-332</t>
  </si>
  <si>
    <t>Carlos Giovani Bollis</t>
  </si>
  <si>
    <t>13604-333</t>
  </si>
  <si>
    <t>Pedro Ferreira dos Passos</t>
  </si>
  <si>
    <t>13604-334</t>
  </si>
  <si>
    <t>Alberto Carpini</t>
  </si>
  <si>
    <t>13604-335</t>
  </si>
  <si>
    <t>Francisco Beinotti</t>
  </si>
  <si>
    <t>13604-336</t>
  </si>
  <si>
    <t>13604-337</t>
  </si>
  <si>
    <t>Armando Tofolo</t>
  </si>
  <si>
    <t>13604-338</t>
  </si>
  <si>
    <t>José Dezotti</t>
  </si>
  <si>
    <t>13604-339</t>
  </si>
  <si>
    <t>Elio Luiz Delollo</t>
  </si>
  <si>
    <t>13604-340</t>
  </si>
  <si>
    <t>13604-341</t>
  </si>
  <si>
    <t>13604-342</t>
  </si>
  <si>
    <t>Jardim Residencial Pedras Prec</t>
  </si>
  <si>
    <t>José Pesse</t>
  </si>
  <si>
    <t>13604-350</t>
  </si>
  <si>
    <t>13604-352</t>
  </si>
  <si>
    <t>César Dezotti</t>
  </si>
  <si>
    <t>13604-354</t>
  </si>
  <si>
    <t>José Felício Gasperoto</t>
  </si>
  <si>
    <t>13604-358</t>
  </si>
  <si>
    <t>Mário Santa Rosa</t>
  </si>
  <si>
    <t>13604-360</t>
  </si>
  <si>
    <t>Luiz Pollo</t>
  </si>
  <si>
    <t>13604-364</t>
  </si>
  <si>
    <t>Mário Silva</t>
  </si>
  <si>
    <t>13604-365</t>
  </si>
  <si>
    <t>Chácaras de Recreio Colina Ver</t>
  </si>
  <si>
    <t>Angelo Menin</t>
  </si>
  <si>
    <t>13604-375</t>
  </si>
  <si>
    <t>13604-380</t>
  </si>
  <si>
    <t>Oscar Emílio Ruegger Filho</t>
  </si>
  <si>
    <t>13604-385</t>
  </si>
  <si>
    <t>Luiz Trevisan</t>
  </si>
  <si>
    <t>13604-400</t>
  </si>
  <si>
    <t>Fernando Zurita Fernandes</t>
  </si>
  <si>
    <t>13604-402</t>
  </si>
  <si>
    <t>Emílio Guerreiro</t>
  </si>
  <si>
    <t>13604-404</t>
  </si>
  <si>
    <t>José Roveroni</t>
  </si>
  <si>
    <t>13604-406</t>
  </si>
  <si>
    <t>13604-408</t>
  </si>
  <si>
    <t>Residencial Santa Mônica</t>
  </si>
  <si>
    <t>13604-430</t>
  </si>
  <si>
    <t>13604-432</t>
  </si>
  <si>
    <t>13604-434</t>
  </si>
  <si>
    <t>Doutor Orlando Petrucci</t>
  </si>
  <si>
    <t>13604-450</t>
  </si>
  <si>
    <t>Albino Cressoni</t>
  </si>
  <si>
    <t>13604-452</t>
  </si>
  <si>
    <t>Lázara Irene Zotin</t>
  </si>
  <si>
    <t>13604-454</t>
  </si>
  <si>
    <t>Berilda Carloto Luperini</t>
  </si>
  <si>
    <t>13604-456</t>
  </si>
  <si>
    <t>Luciano Alberto Constante</t>
  </si>
  <si>
    <t>13604-458</t>
  </si>
  <si>
    <t>Alcides Antonio Agostini</t>
  </si>
  <si>
    <t>13604-460</t>
  </si>
  <si>
    <t>Paulo Nilson Alexandrino</t>
  </si>
  <si>
    <t>13604-462</t>
  </si>
  <si>
    <t>José Ré</t>
  </si>
  <si>
    <t>13604-464</t>
  </si>
  <si>
    <t>Antonia Rocco de Ponti</t>
  </si>
  <si>
    <t>13604-466</t>
  </si>
  <si>
    <t>Sirlei Aparecida Storolli Wittig</t>
  </si>
  <si>
    <t>13604-468</t>
  </si>
  <si>
    <t>Antonio Felipe</t>
  </si>
  <si>
    <t>13604-470</t>
  </si>
  <si>
    <t>Professor Dirçon Kammer</t>
  </si>
  <si>
    <t>13604-472</t>
  </si>
  <si>
    <t>13604-480</t>
  </si>
  <si>
    <t>Sebastião Dirceu Bovo</t>
  </si>
  <si>
    <t>13604-482</t>
  </si>
  <si>
    <t>Antonio Benedicto Pereira Arruda</t>
  </si>
  <si>
    <t>13604-484</t>
  </si>
  <si>
    <t>Liegi Aparecida Beteghuella</t>
  </si>
  <si>
    <t>13604-486</t>
  </si>
  <si>
    <t>Amélia Colombo Altobelli</t>
  </si>
  <si>
    <t>13604-488</t>
  </si>
  <si>
    <t>Arduíno Migliari</t>
  </si>
  <si>
    <t>13604-490</t>
  </si>
  <si>
    <t>Angelo Corte</t>
  </si>
  <si>
    <t>13604-492</t>
  </si>
  <si>
    <t>13604-494</t>
  </si>
  <si>
    <t>Guilherme Orzari</t>
  </si>
  <si>
    <t>13604-496</t>
  </si>
  <si>
    <t>13604-498</t>
  </si>
  <si>
    <t>13604-500</t>
  </si>
  <si>
    <t>Antonio Celtron</t>
  </si>
  <si>
    <t>13604-502</t>
  </si>
  <si>
    <t>Chácara Recreio Vila Rica</t>
  </si>
  <si>
    <t>José Maiochi</t>
  </si>
  <si>
    <t>13604-510</t>
  </si>
  <si>
    <t>Domingos Graziano - de 156/157 ao fim</t>
  </si>
  <si>
    <t>13605-010</t>
  </si>
  <si>
    <t>13605-020</t>
  </si>
  <si>
    <t>Vila Candinha</t>
  </si>
  <si>
    <t>13605-060</t>
  </si>
  <si>
    <t>Eugênio Petroni</t>
  </si>
  <si>
    <t>13605-170</t>
  </si>
  <si>
    <t>13605-171</t>
  </si>
  <si>
    <t>José Chignoli</t>
  </si>
  <si>
    <t>13605-172</t>
  </si>
  <si>
    <t>Antônio Domingos Eufrosino de Souza</t>
  </si>
  <si>
    <t>13605-173</t>
  </si>
  <si>
    <t>Santo Siviero</t>
  </si>
  <si>
    <t>13605-174</t>
  </si>
  <si>
    <t>Fernando Salomé</t>
  </si>
  <si>
    <t>13605-175</t>
  </si>
  <si>
    <t>Waldomiro Kauffmann</t>
  </si>
  <si>
    <t>13605-176</t>
  </si>
  <si>
    <t>Jardim Samantha</t>
  </si>
  <si>
    <t>Rubens Franco</t>
  </si>
  <si>
    <t>13605-180</t>
  </si>
  <si>
    <t>Jardins de Samantha II</t>
  </si>
  <si>
    <t>Residencial Jardins de Samantha II</t>
  </si>
  <si>
    <t>13605-211</t>
  </si>
  <si>
    <t>Chácaras Granja São Francisco</t>
  </si>
  <si>
    <t>13605-300</t>
  </si>
  <si>
    <t>14 Bis</t>
  </si>
  <si>
    <t>13605-305</t>
  </si>
  <si>
    <t>13605-310</t>
  </si>
  <si>
    <t>13605-315</t>
  </si>
  <si>
    <t>13605-320</t>
  </si>
  <si>
    <t>Municipal José Estevan Zurita</t>
  </si>
  <si>
    <t>13605-325</t>
  </si>
  <si>
    <t>Augusta Viola da Costa - até 136/137</t>
  </si>
  <si>
    <t>13606-020</t>
  </si>
  <si>
    <t>Orpheu Manenti - até 1089/1090</t>
  </si>
  <si>
    <t>13606-028</t>
  </si>
  <si>
    <t>Mauro Klein</t>
  </si>
  <si>
    <t>13606-030</t>
  </si>
  <si>
    <t>13606-031</t>
  </si>
  <si>
    <t>Marciano de Souza Penteado</t>
  </si>
  <si>
    <t>13606-032</t>
  </si>
  <si>
    <t>Janina Seivalos Penteado</t>
  </si>
  <si>
    <t>13606-033</t>
  </si>
  <si>
    <t>Mário Pastorello</t>
  </si>
  <si>
    <t>13606-034</t>
  </si>
  <si>
    <t>Adolpho Pastorello</t>
  </si>
  <si>
    <t>13606-035</t>
  </si>
  <si>
    <t>Emília Bertão Russolo</t>
  </si>
  <si>
    <t>13606-036</t>
  </si>
  <si>
    <t>Osório Moretti</t>
  </si>
  <si>
    <t>13606-037</t>
  </si>
  <si>
    <t>Benedito de Rossi Bolli</t>
  </si>
  <si>
    <t>13606-038</t>
  </si>
  <si>
    <t>Carmem Marquezani Ferreira da Silva</t>
  </si>
  <si>
    <t>13606-039</t>
  </si>
  <si>
    <t>Armando Pastorello</t>
  </si>
  <si>
    <t>13606-040</t>
  </si>
  <si>
    <t>13606-044</t>
  </si>
  <si>
    <t>Sítios de Recreio Independênci</t>
  </si>
  <si>
    <t>José Pavan</t>
  </si>
  <si>
    <t>13606-050</t>
  </si>
  <si>
    <t>Maria Simione Simionato</t>
  </si>
  <si>
    <t>13606-053</t>
  </si>
  <si>
    <t>Olivia Baptistella Rossetti</t>
  </si>
  <si>
    <t>13606-056</t>
  </si>
  <si>
    <t>Hermínio Rosetti</t>
  </si>
  <si>
    <t>13606-059</t>
  </si>
  <si>
    <t>Carola</t>
  </si>
  <si>
    <t>13606-062</t>
  </si>
  <si>
    <t>Jardim Portal do Parque</t>
  </si>
  <si>
    <t>Thereza Maria Michielon Pavan</t>
  </si>
  <si>
    <t>13606-090</t>
  </si>
  <si>
    <t>Portal do Parque</t>
  </si>
  <si>
    <t>13606-091</t>
  </si>
  <si>
    <t>Jardim José Ometto III</t>
  </si>
  <si>
    <t>13606-220</t>
  </si>
  <si>
    <t>Guerino de Salvi</t>
  </si>
  <si>
    <t>13606-221</t>
  </si>
  <si>
    <t>Olímpio Campanha</t>
  </si>
  <si>
    <t>13606-222</t>
  </si>
  <si>
    <t>13606-223</t>
  </si>
  <si>
    <t>Ângelo Consoni</t>
  </si>
  <si>
    <t>13606-224</t>
  </si>
  <si>
    <t>Durvalino Silva</t>
  </si>
  <si>
    <t>13606-225</t>
  </si>
  <si>
    <t>Abondio Marchetti</t>
  </si>
  <si>
    <t>13606-226</t>
  </si>
  <si>
    <t>Alberto Agostini</t>
  </si>
  <si>
    <t>13606-227</t>
  </si>
  <si>
    <t>Olívio Deiusti</t>
  </si>
  <si>
    <t>13606-230</t>
  </si>
  <si>
    <t>Jardim Costa Verde</t>
  </si>
  <si>
    <t>Giácomo Delolo</t>
  </si>
  <si>
    <t>13606-231</t>
  </si>
  <si>
    <t>Rosa Peixoto Grachet</t>
  </si>
  <si>
    <t>13606-232</t>
  </si>
  <si>
    <t>Sérgio Henrique de Oliveira</t>
  </si>
  <si>
    <t>13606-233</t>
  </si>
  <si>
    <t>Mário Grachet</t>
  </si>
  <si>
    <t>13606-234</t>
  </si>
  <si>
    <t>Francisco Botelho</t>
  </si>
  <si>
    <t>13606-235</t>
  </si>
  <si>
    <t>João Domingos Marchi</t>
  </si>
  <si>
    <t>13606-236</t>
  </si>
  <si>
    <t>Rinaldo Córnia</t>
  </si>
  <si>
    <t>13606-237</t>
  </si>
  <si>
    <t>Ferdinando Pietro Pavan</t>
  </si>
  <si>
    <t>13606-238</t>
  </si>
  <si>
    <t>Residencial Villagio Loreto</t>
  </si>
  <si>
    <t>13606-239</t>
  </si>
  <si>
    <t>Jardim José Ometto I</t>
  </si>
  <si>
    <t>13606-311</t>
  </si>
  <si>
    <t>da Doméstica</t>
  </si>
  <si>
    <t>13606-312</t>
  </si>
  <si>
    <t>do Autônomo</t>
  </si>
  <si>
    <t>13606-313</t>
  </si>
  <si>
    <t>13606-314</t>
  </si>
  <si>
    <t>13606-316</t>
  </si>
  <si>
    <t>13606-317</t>
  </si>
  <si>
    <t>13606-320</t>
  </si>
  <si>
    <t>13606-321</t>
  </si>
  <si>
    <t>do Tecela</t>
  </si>
  <si>
    <t>13606-322</t>
  </si>
  <si>
    <t>do Motorista</t>
  </si>
  <si>
    <t>13606-323</t>
  </si>
  <si>
    <t>do Pedreiro</t>
  </si>
  <si>
    <t>13606-324</t>
  </si>
  <si>
    <t>13606-325</t>
  </si>
  <si>
    <t>Lourenço Batistella</t>
  </si>
  <si>
    <t>13606-326</t>
  </si>
  <si>
    <t>do Servidor Público</t>
  </si>
  <si>
    <t>13606-330</t>
  </si>
  <si>
    <t>13606-334</t>
  </si>
  <si>
    <t>Jardim José Ometto II</t>
  </si>
  <si>
    <t>Lázaro Lima</t>
  </si>
  <si>
    <t>13606-340</t>
  </si>
  <si>
    <t>Lázaro Lopes</t>
  </si>
  <si>
    <t>13606-341</t>
  </si>
  <si>
    <t>Lourdes Chaib de Oliveira</t>
  </si>
  <si>
    <t>13606-342</t>
  </si>
  <si>
    <t>Dalton Biro de Camargo Preto</t>
  </si>
  <si>
    <t>13606-350</t>
  </si>
  <si>
    <t>Irineu Scamparini</t>
  </si>
  <si>
    <t>13606-351</t>
  </si>
  <si>
    <t>Maria Vinia Batistella Malaman</t>
  </si>
  <si>
    <t>13606-352</t>
  </si>
  <si>
    <t>Presidente Vargas - até 762/763</t>
  </si>
  <si>
    <t>13606-360</t>
  </si>
  <si>
    <t>Presidente Vargas - de 764/765 ao fim</t>
  </si>
  <si>
    <t>13606-361</t>
  </si>
  <si>
    <t>Hugo de Campos Martins - até 768/769</t>
  </si>
  <si>
    <t>13606-370</t>
  </si>
  <si>
    <t>Hugo de Campos Martins - de 770/771 ao fim</t>
  </si>
  <si>
    <t>13606-371</t>
  </si>
  <si>
    <t>Jarbas Leme de Godoy - até 810/811</t>
  </si>
  <si>
    <t>13606-380</t>
  </si>
  <si>
    <t>Jarbas Leme de Godoy - de 812/813 ao fim</t>
  </si>
  <si>
    <t>13606-389</t>
  </si>
  <si>
    <t>13606-390</t>
  </si>
  <si>
    <t>Nicolau Devitte</t>
  </si>
  <si>
    <t>13606-391</t>
  </si>
  <si>
    <t>Walter Victor Ruegger</t>
  </si>
  <si>
    <t>13606-392</t>
  </si>
  <si>
    <t>Pedro Moscarde</t>
  </si>
  <si>
    <t>13606-400</t>
  </si>
  <si>
    <t>Alcides Pedro</t>
  </si>
  <si>
    <t>13606-402</t>
  </si>
  <si>
    <t>Nacere Cosme</t>
  </si>
  <si>
    <t>13606-410</t>
  </si>
  <si>
    <t>José Oliveira</t>
  </si>
  <si>
    <t>13606-411</t>
  </si>
  <si>
    <t>Benedito Antônio Rosa</t>
  </si>
  <si>
    <t>13606-412</t>
  </si>
  <si>
    <t>Irio Dario Delbem</t>
  </si>
  <si>
    <t>13606-413</t>
  </si>
  <si>
    <t>Irineu Carrocci</t>
  </si>
  <si>
    <t>13606-414</t>
  </si>
  <si>
    <t>Victório Umberto Giacomini</t>
  </si>
  <si>
    <t>13606-416</t>
  </si>
  <si>
    <t>Pedro Viola</t>
  </si>
  <si>
    <t>13606-417</t>
  </si>
  <si>
    <t>Antônio Torrezan</t>
  </si>
  <si>
    <t>13606-418</t>
  </si>
  <si>
    <t>Manoel dos Reis Martines</t>
  </si>
  <si>
    <t>13606-420</t>
  </si>
  <si>
    <t>Guerino Storolli</t>
  </si>
  <si>
    <t>13606-421</t>
  </si>
  <si>
    <t>Aparecido Souza Britto</t>
  </si>
  <si>
    <t>13606-422</t>
  </si>
  <si>
    <t>Viviane Cristina Hepfner</t>
  </si>
  <si>
    <t>13606-423</t>
  </si>
  <si>
    <t>Eduardo Volk</t>
  </si>
  <si>
    <t>13606-424</t>
  </si>
  <si>
    <t>Teresa de Oliveira Silva</t>
  </si>
  <si>
    <t>13606-425</t>
  </si>
  <si>
    <t>Amos Bonini</t>
  </si>
  <si>
    <t>13606-502</t>
  </si>
  <si>
    <t>Francisco Borges de Oliveira</t>
  </si>
  <si>
    <t>13606-504</t>
  </si>
  <si>
    <t>Antonio Sanfelice</t>
  </si>
  <si>
    <t>13606-506</t>
  </si>
  <si>
    <t>Cássia Gonzaga</t>
  </si>
  <si>
    <t>13606-508</t>
  </si>
  <si>
    <t>Antonia Gomes da Silva Malvestiti</t>
  </si>
  <si>
    <t>13606-510</t>
  </si>
  <si>
    <t>13606-512</t>
  </si>
  <si>
    <t>Luiza Metzner de Moraes</t>
  </si>
  <si>
    <t>13606-514</t>
  </si>
  <si>
    <t>Durval Belattini</t>
  </si>
  <si>
    <t>13606-516</t>
  </si>
  <si>
    <t>Carlos Alberto Naitzel</t>
  </si>
  <si>
    <t>13606-520</t>
  </si>
  <si>
    <t>Antônio Martoni</t>
  </si>
  <si>
    <t>13606-522</t>
  </si>
  <si>
    <t>Lilian Talita Maria</t>
  </si>
  <si>
    <t>13606-524</t>
  </si>
  <si>
    <t>13606-526</t>
  </si>
  <si>
    <t>Giocondo Batistella</t>
  </si>
  <si>
    <t>13606-528</t>
  </si>
  <si>
    <t>José Kauffmann</t>
  </si>
  <si>
    <t>13606-530</t>
  </si>
  <si>
    <t>13606-532</t>
  </si>
  <si>
    <t>13606-534</t>
  </si>
  <si>
    <t>Luiz Carlos Tunes - de 4015/4016 a 4953/4954</t>
  </si>
  <si>
    <t>13606-536</t>
  </si>
  <si>
    <t>Paulo Côrrea</t>
  </si>
  <si>
    <t>13606-538</t>
  </si>
  <si>
    <t>Parque Tiradentes</t>
  </si>
  <si>
    <t>Ardoino Zaniboni</t>
  </si>
  <si>
    <t>13606-600</t>
  </si>
  <si>
    <t>João Freire Menezes</t>
  </si>
  <si>
    <t>13606-601</t>
  </si>
  <si>
    <t>Antônio Zorzo</t>
  </si>
  <si>
    <t>13606-602</t>
  </si>
  <si>
    <t>Octávio Daltro</t>
  </si>
  <si>
    <t>13606-603</t>
  </si>
  <si>
    <t>Virgílio Salviatto</t>
  </si>
  <si>
    <t>13606-605</t>
  </si>
  <si>
    <t>Ricardo Victorino</t>
  </si>
  <si>
    <t>13606-606</t>
  </si>
  <si>
    <t>Manoel Félix Filho</t>
  </si>
  <si>
    <t>13606-607</t>
  </si>
  <si>
    <t>Santo Savassi</t>
  </si>
  <si>
    <t>13606-608</t>
  </si>
  <si>
    <t>13606-610</t>
  </si>
  <si>
    <t>Laerte Tognasca</t>
  </si>
  <si>
    <t>13606-620</t>
  </si>
  <si>
    <t>13606-630</t>
  </si>
  <si>
    <t>Orpheu Manenti - de 1091/1092 ao fim</t>
  </si>
  <si>
    <t>13606-638</t>
  </si>
  <si>
    <t>Darly Gandara</t>
  </si>
  <si>
    <t>13606-641</t>
  </si>
  <si>
    <t>Maria Amélia Orzari</t>
  </si>
  <si>
    <t>13606-642</t>
  </si>
  <si>
    <t>Francisco Cressoni</t>
  </si>
  <si>
    <t>13606-643</t>
  </si>
  <si>
    <t>Julieta de Oliveira</t>
  </si>
  <si>
    <t>13606-644</t>
  </si>
  <si>
    <t>Olivério Morgado</t>
  </si>
  <si>
    <t>13606-650</t>
  </si>
  <si>
    <t>Alcides D'iseppi</t>
  </si>
  <si>
    <t>13606-651</t>
  </si>
  <si>
    <t>Ângelo Francato</t>
  </si>
  <si>
    <t>13606-652</t>
  </si>
  <si>
    <t>João Luís Borella</t>
  </si>
  <si>
    <t>13606-660</t>
  </si>
  <si>
    <t>Lázaro Guedes</t>
  </si>
  <si>
    <t>13606-661</t>
  </si>
  <si>
    <t>Albino Franzini</t>
  </si>
  <si>
    <t>13606-662</t>
  </si>
  <si>
    <t>Domingos Bueno</t>
  </si>
  <si>
    <t>13606-663</t>
  </si>
  <si>
    <t>Wadi Georges Hoche</t>
  </si>
  <si>
    <t>13606-664</t>
  </si>
  <si>
    <t>Clementino Coselli</t>
  </si>
  <si>
    <t>13606-670</t>
  </si>
  <si>
    <t>Palmiro Bovo</t>
  </si>
  <si>
    <t>13606-672</t>
  </si>
  <si>
    <t>Euzébio Cosmo</t>
  </si>
  <si>
    <t>13606-679</t>
  </si>
  <si>
    <t>Florindo Péricles Romanzini</t>
  </si>
  <si>
    <t>13606-690</t>
  </si>
  <si>
    <t>João Alfredo Graf</t>
  </si>
  <si>
    <t>13606-699</t>
  </si>
  <si>
    <t>13606-700</t>
  </si>
  <si>
    <t>13606-701</t>
  </si>
  <si>
    <t>Ciprestes</t>
  </si>
  <si>
    <t>13606-702</t>
  </si>
  <si>
    <t>13606-703</t>
  </si>
  <si>
    <t>Jardim José Ometto IV</t>
  </si>
  <si>
    <t>Joana Maynard</t>
  </si>
  <si>
    <t>13606-730</t>
  </si>
  <si>
    <t>Odécio Ambrósio Ferro</t>
  </si>
  <si>
    <t>13606-750</t>
  </si>
  <si>
    <t>Fernando Guerreiro Lara Franco</t>
  </si>
  <si>
    <t>13606-752</t>
  </si>
  <si>
    <t>João Turatti</t>
  </si>
  <si>
    <t>13606-754</t>
  </si>
  <si>
    <t>Benedicto Paulino Ramos</t>
  </si>
  <si>
    <t>13606-756</t>
  </si>
  <si>
    <t>Luiz Carlos Tunes - de 3001 a 3599 - lado ímpar</t>
  </si>
  <si>
    <t>13606-758</t>
  </si>
  <si>
    <t>Roberto Paulino Ramos</t>
  </si>
  <si>
    <t>13606-760</t>
  </si>
  <si>
    <t>Pedro Ghirau</t>
  </si>
  <si>
    <t>13606-762</t>
  </si>
  <si>
    <t>Maria Odette Grisolio Zanarelli</t>
  </si>
  <si>
    <t>13606-764</t>
  </si>
  <si>
    <t>João de Freitas Pataca</t>
  </si>
  <si>
    <t>13606-766</t>
  </si>
  <si>
    <t>Julio Guidotti</t>
  </si>
  <si>
    <t>13606-768</t>
  </si>
  <si>
    <t>Jardim José Ometto V</t>
  </si>
  <si>
    <t>Carlos Favetta</t>
  </si>
  <si>
    <t>13606-800</t>
  </si>
  <si>
    <t>Romeu Albertino Fabri</t>
  </si>
  <si>
    <t>13606-801</t>
  </si>
  <si>
    <t>Doutor Olindo Russolo</t>
  </si>
  <si>
    <t>13606-802</t>
  </si>
  <si>
    <t>Victorino Lombi</t>
  </si>
  <si>
    <t>13606-803</t>
  </si>
  <si>
    <t>Adelino Zambom</t>
  </si>
  <si>
    <t>13606-804</t>
  </si>
  <si>
    <t>Luzia Febraro</t>
  </si>
  <si>
    <t>13606-805</t>
  </si>
  <si>
    <t>Genésio Gaboli</t>
  </si>
  <si>
    <t>13606-806</t>
  </si>
  <si>
    <t>João Francisco Basqueira</t>
  </si>
  <si>
    <t>13606-807</t>
  </si>
  <si>
    <t>13606-810</t>
  </si>
  <si>
    <t>Parque Dom Pedro</t>
  </si>
  <si>
    <t>Armindo dos Santos Muniz</t>
  </si>
  <si>
    <t>13606-820</t>
  </si>
  <si>
    <t>José Natal</t>
  </si>
  <si>
    <t>13606-821</t>
  </si>
  <si>
    <t>Nicola Ricci</t>
  </si>
  <si>
    <t>13606-823</t>
  </si>
  <si>
    <t>Victorino Antognolli</t>
  </si>
  <si>
    <t>13606-824</t>
  </si>
  <si>
    <t>Osmany Carminatti</t>
  </si>
  <si>
    <t>13606-825</t>
  </si>
  <si>
    <t>Cezar Zanca</t>
  </si>
  <si>
    <t>13606-826</t>
  </si>
  <si>
    <t>Otavio Nucci</t>
  </si>
  <si>
    <t>13606-827</t>
  </si>
  <si>
    <t>Cecília Bollis Spatti</t>
  </si>
  <si>
    <t>13606-828</t>
  </si>
  <si>
    <t>Albino Schultz</t>
  </si>
  <si>
    <t>13606-829</t>
  </si>
  <si>
    <t>Domingos Marcucci</t>
  </si>
  <si>
    <t>13606-830</t>
  </si>
  <si>
    <t>Leopoldo Mazon Netto</t>
  </si>
  <si>
    <t>13606-831</t>
  </si>
  <si>
    <t>Carlos Cerri</t>
  </si>
  <si>
    <t>13606-832</t>
  </si>
  <si>
    <t>Luiz Mattioli</t>
  </si>
  <si>
    <t>13606-835</t>
  </si>
  <si>
    <t>Agenor Joaquim dos Santos</t>
  </si>
  <si>
    <t>13606-836</t>
  </si>
  <si>
    <t>Waldemar de Ponte</t>
  </si>
  <si>
    <t>13606-837</t>
  </si>
  <si>
    <t>Santo Stefani</t>
  </si>
  <si>
    <t>13606-838</t>
  </si>
  <si>
    <t>João Puppi</t>
  </si>
  <si>
    <t>13606-839</t>
  </si>
  <si>
    <t>Ângelo Francatto</t>
  </si>
  <si>
    <t>13606-840</t>
  </si>
  <si>
    <t>Yolando Landgraff</t>
  </si>
  <si>
    <t>13606-843</t>
  </si>
  <si>
    <t>Antenor Bento</t>
  </si>
  <si>
    <t>13606-845</t>
  </si>
  <si>
    <t>Aristeu Felippe</t>
  </si>
  <si>
    <t>13606-847</t>
  </si>
  <si>
    <t>Maria Martha Nunes</t>
  </si>
  <si>
    <t>13607-000</t>
  </si>
  <si>
    <t>Melvin Jones - de 1 a 447 - lado ímpar</t>
  </si>
  <si>
    <t>13607-005</t>
  </si>
  <si>
    <t>Dona Achilina Fachini</t>
  </si>
  <si>
    <t>13607-010</t>
  </si>
  <si>
    <t>Doutor Luiz Nougues</t>
  </si>
  <si>
    <t>13607-020</t>
  </si>
  <si>
    <t>Professor Vicente Casale Padovani</t>
  </si>
  <si>
    <t>13607-030</t>
  </si>
  <si>
    <t>José Felix Nunes</t>
  </si>
  <si>
    <t>13607-035</t>
  </si>
  <si>
    <t>Hélio Ferreira da Silva</t>
  </si>
  <si>
    <t>13607-040</t>
  </si>
  <si>
    <t>Gerolamo Gaiano</t>
  </si>
  <si>
    <t>13607-050</t>
  </si>
  <si>
    <t>José Ometto</t>
  </si>
  <si>
    <t>13607-059</t>
  </si>
  <si>
    <t>Ângelo Pastorello</t>
  </si>
  <si>
    <t>13607-060</t>
  </si>
  <si>
    <t>13607-061</t>
  </si>
  <si>
    <t>Laércio Corte</t>
  </si>
  <si>
    <t>13607-062</t>
  </si>
  <si>
    <t>Sylvio Baggio</t>
  </si>
  <si>
    <t>13607-063</t>
  </si>
  <si>
    <t>Luiz Lagazzi</t>
  </si>
  <si>
    <t>13607-064</t>
  </si>
  <si>
    <t>13607-070</t>
  </si>
  <si>
    <t>Doutor Oscar Ulson</t>
  </si>
  <si>
    <t>13607-071</t>
  </si>
  <si>
    <t>13607-072</t>
  </si>
  <si>
    <t>Firmo Lacerda de Vergueira</t>
  </si>
  <si>
    <t>13607-080</t>
  </si>
  <si>
    <t>dos Guaianases</t>
  </si>
  <si>
    <t>13607-081</t>
  </si>
  <si>
    <t>Vila Madalena de Canossa</t>
  </si>
  <si>
    <t>Avelino Bordin</t>
  </si>
  <si>
    <t>13607-083</t>
  </si>
  <si>
    <t>Pedro Ferreira Carapeba</t>
  </si>
  <si>
    <t>13607-084</t>
  </si>
  <si>
    <t>Antenor Beraldo</t>
  </si>
  <si>
    <t>13607-085</t>
  </si>
  <si>
    <t>Melvin Jones - de 448/449 a 919/920</t>
  </si>
  <si>
    <t>13607-086</t>
  </si>
  <si>
    <t>Odécio Michetti</t>
  </si>
  <si>
    <t>13607-087</t>
  </si>
  <si>
    <t>Jardim Nova Suiça</t>
  </si>
  <si>
    <t>13607-088</t>
  </si>
  <si>
    <t>13607-089</t>
  </si>
  <si>
    <t>Irineu Constantino Curtulo</t>
  </si>
  <si>
    <t>13607-090</t>
  </si>
  <si>
    <t>Jardim Presidente Tancredo Nev</t>
  </si>
  <si>
    <t>João Severino</t>
  </si>
  <si>
    <t>13607-092</t>
  </si>
  <si>
    <t>Alberto Manente</t>
  </si>
  <si>
    <t>13607-093</t>
  </si>
  <si>
    <t>Luiz Trova</t>
  </si>
  <si>
    <t>13607-094</t>
  </si>
  <si>
    <t>Maria Bellini Fachini</t>
  </si>
  <si>
    <t>13607-095</t>
  </si>
  <si>
    <t>13607-111</t>
  </si>
  <si>
    <t>Silvério Cressoni</t>
  </si>
  <si>
    <t>13607-115</t>
  </si>
  <si>
    <t>João Crepischi</t>
  </si>
  <si>
    <t>13607-116</t>
  </si>
  <si>
    <t>Tenente Oswaldo Valério do Sacramento</t>
  </si>
  <si>
    <t>13607-117</t>
  </si>
  <si>
    <t>Carlos Roberto Carbonero</t>
  </si>
  <si>
    <t>13607-118</t>
  </si>
  <si>
    <t>Rita de Martini Begnami</t>
  </si>
  <si>
    <t>13607-119</t>
  </si>
  <si>
    <t>Emílio Zorer</t>
  </si>
  <si>
    <t>13607-120</t>
  </si>
  <si>
    <t>João Campagna</t>
  </si>
  <si>
    <t>13607-121</t>
  </si>
  <si>
    <t>Luiz Menegasso</t>
  </si>
  <si>
    <t>13607-122</t>
  </si>
  <si>
    <t>Adriano Eduardo Lépora</t>
  </si>
  <si>
    <t>13607-123</t>
  </si>
  <si>
    <t>Prefeito Milton Severino</t>
  </si>
  <si>
    <t>13607-125</t>
  </si>
  <si>
    <t>Paschoal Battel</t>
  </si>
  <si>
    <t>13607-150</t>
  </si>
  <si>
    <t>Ernesto Meneghetti</t>
  </si>
  <si>
    <t>13607-160</t>
  </si>
  <si>
    <t>Waldir Antônio Pohl</t>
  </si>
  <si>
    <t>13607-170</t>
  </si>
  <si>
    <t>Antenor Elias</t>
  </si>
  <si>
    <t>13607-172</t>
  </si>
  <si>
    <t>Pedro de Mello</t>
  </si>
  <si>
    <t>13607-180</t>
  </si>
  <si>
    <t>Vitório Batistella</t>
  </si>
  <si>
    <t>13607-181</t>
  </si>
  <si>
    <t>Vitório Mazon</t>
  </si>
  <si>
    <t>13607-182</t>
  </si>
  <si>
    <t>José Salomé</t>
  </si>
  <si>
    <t>13607-183</t>
  </si>
  <si>
    <t>13607-184</t>
  </si>
  <si>
    <t>13607-185</t>
  </si>
  <si>
    <t>Antônio Delmonde</t>
  </si>
  <si>
    <t>13607-186</t>
  </si>
  <si>
    <t>Jardim 8 de Abril</t>
  </si>
  <si>
    <t>José Bressan</t>
  </si>
  <si>
    <t>13607-187</t>
  </si>
  <si>
    <t>Julieta Camargo</t>
  </si>
  <si>
    <t>13607-188</t>
  </si>
  <si>
    <t>Ernesto Guidugli</t>
  </si>
  <si>
    <t>13607-190</t>
  </si>
  <si>
    <t>Sebastião Camargo Schimidt</t>
  </si>
  <si>
    <t>13607-191</t>
  </si>
  <si>
    <t>Joaquim Leite de Castro</t>
  </si>
  <si>
    <t>13607-192</t>
  </si>
  <si>
    <t>13607-200</t>
  </si>
  <si>
    <t>Rafael Sanches</t>
  </si>
  <si>
    <t>13607-210</t>
  </si>
  <si>
    <t>Jornalista Mamede de Souza</t>
  </si>
  <si>
    <t>13607-211</t>
  </si>
  <si>
    <t>Olímpia Golineli Gachet</t>
  </si>
  <si>
    <t>13607-212</t>
  </si>
  <si>
    <t>13607-213</t>
  </si>
  <si>
    <t>13607-214</t>
  </si>
  <si>
    <t>Adolpho Fachini Neto</t>
  </si>
  <si>
    <t>13607-215</t>
  </si>
  <si>
    <t>Professor Oscar Alves Janeiro</t>
  </si>
  <si>
    <t>13607-216</t>
  </si>
  <si>
    <t>Professor Odorico Biason</t>
  </si>
  <si>
    <t>13607-217</t>
  </si>
  <si>
    <t>Carmelo Melare</t>
  </si>
  <si>
    <t>13607-218</t>
  </si>
  <si>
    <t>Clemente Bersanetti</t>
  </si>
  <si>
    <t>13607-219</t>
  </si>
  <si>
    <t>Hercília Dal Pietro</t>
  </si>
  <si>
    <t>13607-220</t>
  </si>
  <si>
    <t>Edson Antônio Custódio</t>
  </si>
  <si>
    <t>13607-221</t>
  </si>
  <si>
    <t>13607-222</t>
  </si>
  <si>
    <t>Luiz Buzon</t>
  </si>
  <si>
    <t>13607-223</t>
  </si>
  <si>
    <t>José Antônio Martini</t>
  </si>
  <si>
    <t>13607-224</t>
  </si>
  <si>
    <t>Center Martini</t>
  </si>
  <si>
    <t>Júlio César Paes</t>
  </si>
  <si>
    <t>13607-225</t>
  </si>
  <si>
    <t>José Claudinei Michielin</t>
  </si>
  <si>
    <t>13607-230</t>
  </si>
  <si>
    <t>Adilson Agenor Corbanezi</t>
  </si>
  <si>
    <t>13607-231</t>
  </si>
  <si>
    <t>Jardim Luiza Maria</t>
  </si>
  <si>
    <t>Paulo Américo Russo</t>
  </si>
  <si>
    <t>13607-232</t>
  </si>
  <si>
    <t>Murilo Dezotti Alves Galante</t>
  </si>
  <si>
    <t>13607-235</t>
  </si>
  <si>
    <t>José Garcia Simões</t>
  </si>
  <si>
    <t>13607-240</t>
  </si>
  <si>
    <t>Silvino Gagliardi</t>
  </si>
  <si>
    <t>13607-241</t>
  </si>
  <si>
    <t>Dona Maria Della Coletta</t>
  </si>
  <si>
    <t>13607-242</t>
  </si>
  <si>
    <t>Santiago Sorrossal</t>
  </si>
  <si>
    <t>13607-243</t>
  </si>
  <si>
    <t>Antônio Ferreira Peixoto</t>
  </si>
  <si>
    <t>13607-244</t>
  </si>
  <si>
    <t>Doutor Francisco Graziano Filho</t>
  </si>
  <si>
    <t>13607-245</t>
  </si>
  <si>
    <t>José Denardi</t>
  </si>
  <si>
    <t>13607-246</t>
  </si>
  <si>
    <t>João Giacomini</t>
  </si>
  <si>
    <t>13607-247</t>
  </si>
  <si>
    <t>Ettore Narcizo Vanzetti</t>
  </si>
  <si>
    <t>13607-248</t>
  </si>
  <si>
    <t>Danilo Antônio Colombini</t>
  </si>
  <si>
    <t>13607-249</t>
  </si>
  <si>
    <t>João Buzolin</t>
  </si>
  <si>
    <t>13607-250</t>
  </si>
  <si>
    <t>Ricieri Pechinatti</t>
  </si>
  <si>
    <t>13607-251</t>
  </si>
  <si>
    <t>Ângelo Favaro</t>
  </si>
  <si>
    <t>13607-252</t>
  </si>
  <si>
    <t>Octávio Baroni</t>
  </si>
  <si>
    <t>13607-253</t>
  </si>
  <si>
    <t>Santo Mosca</t>
  </si>
  <si>
    <t>13607-254</t>
  </si>
  <si>
    <t>Mário Arthur Michielin</t>
  </si>
  <si>
    <t>13607-255</t>
  </si>
  <si>
    <t>Doutor Roberto Daltro</t>
  </si>
  <si>
    <t>13607-256</t>
  </si>
  <si>
    <t>Francesco Antônio Pesce</t>
  </si>
  <si>
    <t>13607-257</t>
  </si>
  <si>
    <t>Ângelo Zutin</t>
  </si>
  <si>
    <t>13607-258</t>
  </si>
  <si>
    <t>Raul Marchezani</t>
  </si>
  <si>
    <t>13607-260</t>
  </si>
  <si>
    <t>José Zorzenon</t>
  </si>
  <si>
    <t>13607-261</t>
  </si>
  <si>
    <t>Humberto Bonini</t>
  </si>
  <si>
    <t>13607-262</t>
  </si>
  <si>
    <t>Armando Cagnin</t>
  </si>
  <si>
    <t>13607-263</t>
  </si>
  <si>
    <t>Melvin Jones - de 1701 a 2005 - lado ímpar</t>
  </si>
  <si>
    <t>13607-265</t>
  </si>
  <si>
    <t>Jardim Buzolin</t>
  </si>
  <si>
    <t>Achilles Bovo</t>
  </si>
  <si>
    <t>13607-266</t>
  </si>
  <si>
    <t>Luiz Golinelli</t>
  </si>
  <si>
    <t>13607-270</t>
  </si>
  <si>
    <t>Moacyr Matthiesen</t>
  </si>
  <si>
    <t>13607-271</t>
  </si>
  <si>
    <t>Claudina Rodini Buzollin</t>
  </si>
  <si>
    <t>13607-272</t>
  </si>
  <si>
    <t>Archilles Bovo</t>
  </si>
  <si>
    <t>13607-273</t>
  </si>
  <si>
    <t>Manoel Buzolin</t>
  </si>
  <si>
    <t>13607-274</t>
  </si>
  <si>
    <t>João Privatti</t>
  </si>
  <si>
    <t>13607-275</t>
  </si>
  <si>
    <t>Paulo Butafava</t>
  </si>
  <si>
    <t>13607-276</t>
  </si>
  <si>
    <t>Melvin Jones - de 921 a 1699 - lado ímpar</t>
  </si>
  <si>
    <t>13607-280</t>
  </si>
  <si>
    <t>Vila Rodini</t>
  </si>
  <si>
    <t>José Dante Rodini</t>
  </si>
  <si>
    <t>13607-300</t>
  </si>
  <si>
    <t>Alexandre Bertolini</t>
  </si>
  <si>
    <t>13607-301</t>
  </si>
  <si>
    <t>13607-302</t>
  </si>
  <si>
    <t>Dona Zita</t>
  </si>
  <si>
    <t>13607-303</t>
  </si>
  <si>
    <t>13607-304</t>
  </si>
  <si>
    <t>13607-305</t>
  </si>
  <si>
    <t>Dona Mariquinha</t>
  </si>
  <si>
    <t>13607-306</t>
  </si>
  <si>
    <t>13607-307</t>
  </si>
  <si>
    <t>Jardim Universitário</t>
  </si>
  <si>
    <t>Camille Flammarion</t>
  </si>
  <si>
    <t>13607-308</t>
  </si>
  <si>
    <t>Thereza Mesquita Battel</t>
  </si>
  <si>
    <t>13607-309</t>
  </si>
  <si>
    <t>13607-310</t>
  </si>
  <si>
    <t>13607-311</t>
  </si>
  <si>
    <t>Irmãos Lumiere</t>
  </si>
  <si>
    <t>13607-312</t>
  </si>
  <si>
    <t>Alexandre Grahan Bell</t>
  </si>
  <si>
    <t>13607-313</t>
  </si>
  <si>
    <t>13607-314</t>
  </si>
  <si>
    <t>Ivan Petrovich Pavlov</t>
  </si>
  <si>
    <t>13607-315</t>
  </si>
  <si>
    <t>Willian Crookes</t>
  </si>
  <si>
    <t>13607-316</t>
  </si>
  <si>
    <t>13607-317</t>
  </si>
  <si>
    <t>Robert Fulton</t>
  </si>
  <si>
    <t>13607-318</t>
  </si>
  <si>
    <t>13607-319</t>
  </si>
  <si>
    <t>13607-320</t>
  </si>
  <si>
    <t>Joaquim Inocêncio Figueiredo</t>
  </si>
  <si>
    <t>13607-329</t>
  </si>
  <si>
    <t>Johan Gutemberg</t>
  </si>
  <si>
    <t>13607-330</t>
  </si>
  <si>
    <t>13607-331</t>
  </si>
  <si>
    <t>13607-332</t>
  </si>
  <si>
    <t>13607-334</t>
  </si>
  <si>
    <t>Antônio Prudente</t>
  </si>
  <si>
    <t>13607-335</t>
  </si>
  <si>
    <t>Carmelo Coser</t>
  </si>
  <si>
    <t>13607-336</t>
  </si>
  <si>
    <t>Thomas Edson</t>
  </si>
  <si>
    <t>13607-337</t>
  </si>
  <si>
    <t>Robert Koch</t>
  </si>
  <si>
    <t>13607-338</t>
  </si>
  <si>
    <t>Doutor Maximiliano Baruto</t>
  </si>
  <si>
    <t>13607-339</t>
  </si>
  <si>
    <t>Doutor Antônio Gaglianone</t>
  </si>
  <si>
    <t>13607-340</t>
  </si>
  <si>
    <t>Alfredo Matthiesen</t>
  </si>
  <si>
    <t>13607-341</t>
  </si>
  <si>
    <t>Goffredo Teixeira da Silva Telles</t>
  </si>
  <si>
    <t>13607-350</t>
  </si>
  <si>
    <t>Fioravante Mazon</t>
  </si>
  <si>
    <t>13607-351</t>
  </si>
  <si>
    <t>Guilherme Devoglio</t>
  </si>
  <si>
    <t>13607-352</t>
  </si>
  <si>
    <t>Valdemir Cressoni</t>
  </si>
  <si>
    <t>13607-353</t>
  </si>
  <si>
    <t>Bruno Morani</t>
  </si>
  <si>
    <t>13607-354</t>
  </si>
  <si>
    <t>Maria Pascoti Moraes</t>
  </si>
  <si>
    <t>13607-355</t>
  </si>
  <si>
    <t>Armando Giacomini</t>
  </si>
  <si>
    <t>13607-356</t>
  </si>
  <si>
    <t>Jardim Abolição de Lourenço Di</t>
  </si>
  <si>
    <t>13607-360</t>
  </si>
  <si>
    <t>13607-361</t>
  </si>
  <si>
    <t>13607-362</t>
  </si>
  <si>
    <t>Benjamin Francklin</t>
  </si>
  <si>
    <t>13607-363</t>
  </si>
  <si>
    <t>Antônio Vigano</t>
  </si>
  <si>
    <t>13607-364</t>
  </si>
  <si>
    <t>Octacílio Rodrigues Siqueira</t>
  </si>
  <si>
    <t>13607-379</t>
  </si>
  <si>
    <t>13607-380</t>
  </si>
  <si>
    <t>13607-381</t>
  </si>
  <si>
    <t>13607-382</t>
  </si>
  <si>
    <t>Ferdinando Ferrarezi Júnior</t>
  </si>
  <si>
    <t>13607-383</t>
  </si>
  <si>
    <t>13607-384</t>
  </si>
  <si>
    <t>Victório Arthur Corrocher</t>
  </si>
  <si>
    <t>13607-385</t>
  </si>
  <si>
    <t>Dona Thereza Cristina</t>
  </si>
  <si>
    <t>13607-386</t>
  </si>
  <si>
    <t>Noêmia Fabrício</t>
  </si>
  <si>
    <t>13607-390</t>
  </si>
  <si>
    <t>Antônio Natal Júnior</t>
  </si>
  <si>
    <t>13607-395</t>
  </si>
  <si>
    <t>Arlindo Segatto</t>
  </si>
  <si>
    <t>13607-400</t>
  </si>
  <si>
    <t>Florenia Vasconcellos Ribeiro</t>
  </si>
  <si>
    <t>13607-401</t>
  </si>
  <si>
    <t>Rinaldo Cressoni</t>
  </si>
  <si>
    <t>13607-402</t>
  </si>
  <si>
    <t>Augusto Siveiro</t>
  </si>
  <si>
    <t>13607-404</t>
  </si>
  <si>
    <t>Luiz Julian</t>
  </si>
  <si>
    <t>13607-405</t>
  </si>
  <si>
    <t>Deolinda Grossi de Góes</t>
  </si>
  <si>
    <t>13607-406</t>
  </si>
  <si>
    <t>13607-407</t>
  </si>
  <si>
    <t>João Lucredi</t>
  </si>
  <si>
    <t>13607-408</t>
  </si>
  <si>
    <t>Joaquim de Souza Barbosa</t>
  </si>
  <si>
    <t>13607-409</t>
  </si>
  <si>
    <t>Benedito Ferraz de Arruda</t>
  </si>
  <si>
    <t>13607-410</t>
  </si>
  <si>
    <t>Jardim das Nações II</t>
  </si>
  <si>
    <t>Basílio Furlan</t>
  </si>
  <si>
    <t>13607-416</t>
  </si>
  <si>
    <t>Antônio Guerreiro</t>
  </si>
  <si>
    <t>13607-417</t>
  </si>
  <si>
    <t>13607-418</t>
  </si>
  <si>
    <t>Professor Manuel Moita Filho</t>
  </si>
  <si>
    <t>13607-419</t>
  </si>
  <si>
    <t>José Meneghin</t>
  </si>
  <si>
    <t>13607-420</t>
  </si>
  <si>
    <t>Carlina Picolo dos Passos</t>
  </si>
  <si>
    <t>13607-421</t>
  </si>
  <si>
    <t>José Denardi Filho</t>
  </si>
  <si>
    <t>13607-422</t>
  </si>
  <si>
    <t>Lúcia Santoro Sperandio</t>
  </si>
  <si>
    <t>13607-423</t>
  </si>
  <si>
    <t>Chácara Heitor Villa Lobos</t>
  </si>
  <si>
    <t>Victório Bellini</t>
  </si>
  <si>
    <t>13607-440</t>
  </si>
  <si>
    <t>13607-441</t>
  </si>
  <si>
    <t>Avelino Barreta</t>
  </si>
  <si>
    <t>13607-442</t>
  </si>
  <si>
    <t>Sylvio Corghi</t>
  </si>
  <si>
    <t>13607-443</t>
  </si>
  <si>
    <t>Laerte Daltro</t>
  </si>
  <si>
    <t>13607-444</t>
  </si>
  <si>
    <t>José Bueno Sobrinho</t>
  </si>
  <si>
    <t>13607-445</t>
  </si>
  <si>
    <t>Paulo Pascotti</t>
  </si>
  <si>
    <t>13607-446</t>
  </si>
  <si>
    <t>João Roveroni</t>
  </si>
  <si>
    <t>13607-447</t>
  </si>
  <si>
    <t>Ricardo Luizon</t>
  </si>
  <si>
    <t>13607-448</t>
  </si>
  <si>
    <t>Ângelo Bollis</t>
  </si>
  <si>
    <t>13607-449</t>
  </si>
  <si>
    <t>Melvin Jones - de 2006 a 2608 - lado par</t>
  </si>
  <si>
    <t>13607-450</t>
  </si>
  <si>
    <t>Melvin Jones - de 2007 a 2645 - lado ímpar</t>
  </si>
  <si>
    <t>13607-451</t>
  </si>
  <si>
    <t>Melvin Jones - de 2647 ao fim - lado ímpar</t>
  </si>
  <si>
    <t>13607-461</t>
  </si>
  <si>
    <t>Lázaro Cruz</t>
  </si>
  <si>
    <t>13607-462</t>
  </si>
  <si>
    <t>Américo Vitória Padula</t>
  </si>
  <si>
    <t>13607-464</t>
  </si>
  <si>
    <t>Leonídio Euzébio Oliveira</t>
  </si>
  <si>
    <t>13607-466</t>
  </si>
  <si>
    <t>Valentim Perinotto</t>
  </si>
  <si>
    <t>13607-467</t>
  </si>
  <si>
    <t>Massao Saito</t>
  </si>
  <si>
    <t>13607-468</t>
  </si>
  <si>
    <t>Pedro Georgiano Sobrinho</t>
  </si>
  <si>
    <t>13607-469</t>
  </si>
  <si>
    <t>Ângelo Bolles</t>
  </si>
  <si>
    <t>13607-470</t>
  </si>
  <si>
    <t>João Constantino Gasparotto</t>
  </si>
  <si>
    <t>13607-475</t>
  </si>
  <si>
    <t>José Luiz Melari</t>
  </si>
  <si>
    <t>13607-476</t>
  </si>
  <si>
    <t>Zulmiro Trova</t>
  </si>
  <si>
    <t>13607-480</t>
  </si>
  <si>
    <t>Henrique Schlinttler Pontes</t>
  </si>
  <si>
    <t>13607-481</t>
  </si>
  <si>
    <t>Melvin Jones - de 922 a 1350 - lado par</t>
  </si>
  <si>
    <t>13607-490</t>
  </si>
  <si>
    <t>Jardim Ouro Verde II</t>
  </si>
  <si>
    <t>José Sottini</t>
  </si>
  <si>
    <t>13607-500</t>
  </si>
  <si>
    <t>Paulo Corte</t>
  </si>
  <si>
    <t>13607-501</t>
  </si>
  <si>
    <t>dos Joaquim Santos</t>
  </si>
  <si>
    <t>13607-505</t>
  </si>
  <si>
    <t>Júlia Luiz Ruette</t>
  </si>
  <si>
    <t>13607-507</t>
  </si>
  <si>
    <t>Parque Terras de Santa Olívia</t>
  </si>
  <si>
    <t>Michel Feres</t>
  </si>
  <si>
    <t>13607-550</t>
  </si>
  <si>
    <t>Alcídes Borelli</t>
  </si>
  <si>
    <t>13607-551</t>
  </si>
  <si>
    <t>Antônio Pesse</t>
  </si>
  <si>
    <t>13607-552</t>
  </si>
  <si>
    <t>José Simionato Filho</t>
  </si>
  <si>
    <t>13607-553</t>
  </si>
  <si>
    <t>Alcídes Ferreira Petrucci</t>
  </si>
  <si>
    <t>13607-554</t>
  </si>
  <si>
    <t>Mário Femena</t>
  </si>
  <si>
    <t>13607-555</t>
  </si>
  <si>
    <t>Américo Inocente</t>
  </si>
  <si>
    <t>13607-557</t>
  </si>
  <si>
    <t>Jovina de Freitas Bonato</t>
  </si>
  <si>
    <t>13607-558</t>
  </si>
  <si>
    <t>Danio Mazon</t>
  </si>
  <si>
    <t>13607-559</t>
  </si>
  <si>
    <t>Victório Festa</t>
  </si>
  <si>
    <t>13607-560</t>
  </si>
  <si>
    <t>Reynaldo Borrasca</t>
  </si>
  <si>
    <t>13607-561</t>
  </si>
  <si>
    <t>Orlando Zaniboni</t>
  </si>
  <si>
    <t>13607-562</t>
  </si>
  <si>
    <t>Jorge Orfali</t>
  </si>
  <si>
    <t>13607-563</t>
  </si>
  <si>
    <t>Durval Pereira Soares</t>
  </si>
  <si>
    <t>13607-564</t>
  </si>
  <si>
    <t>Luiz Ademir Beretta</t>
  </si>
  <si>
    <t>13607-565</t>
  </si>
  <si>
    <t>Victório Cerri</t>
  </si>
  <si>
    <t>13607-566</t>
  </si>
  <si>
    <t>Selvilio Begnami</t>
  </si>
  <si>
    <t>13607-567</t>
  </si>
  <si>
    <t>13607-568</t>
  </si>
  <si>
    <t>Doutor Luiz Alves da Cunha</t>
  </si>
  <si>
    <t>13607-570</t>
  </si>
  <si>
    <t>Antônio Canassa</t>
  </si>
  <si>
    <t>13607-600</t>
  </si>
  <si>
    <t>Ernesto Lucari</t>
  </si>
  <si>
    <t>13607-605</t>
  </si>
  <si>
    <t>13607-610</t>
  </si>
  <si>
    <t>Alfredo Dias Cardoso</t>
  </si>
  <si>
    <t>13607-650</t>
  </si>
  <si>
    <t>Renato Bortolucci</t>
  </si>
  <si>
    <t>13607-651</t>
  </si>
  <si>
    <t>13607-652</t>
  </si>
  <si>
    <t>Arceu Scanavini</t>
  </si>
  <si>
    <t>13607-653</t>
  </si>
  <si>
    <t>Aristídes Natal</t>
  </si>
  <si>
    <t>13607-654</t>
  </si>
  <si>
    <t>Jardim Santa Olívia II</t>
  </si>
  <si>
    <t>Luiz Apolari</t>
  </si>
  <si>
    <t>13607-700</t>
  </si>
  <si>
    <t>Edson Aparecido Rosada</t>
  </si>
  <si>
    <t>13607-705</t>
  </si>
  <si>
    <t>Flávio Bonini</t>
  </si>
  <si>
    <t>13607-710</t>
  </si>
  <si>
    <t>Luiz Carmello</t>
  </si>
  <si>
    <t>13607-715</t>
  </si>
  <si>
    <t>13607-720</t>
  </si>
  <si>
    <t>13607-725</t>
  </si>
  <si>
    <t>13607-730</t>
  </si>
  <si>
    <t>13607-735</t>
  </si>
  <si>
    <t>13607-740</t>
  </si>
  <si>
    <t>João Marreto</t>
  </si>
  <si>
    <t>13607-745</t>
  </si>
  <si>
    <t>Salvador Metzner</t>
  </si>
  <si>
    <t>13607-750</t>
  </si>
  <si>
    <t>Reverendo Alva Hardie</t>
  </si>
  <si>
    <t>13607-755</t>
  </si>
  <si>
    <t>13607-760</t>
  </si>
  <si>
    <t>13607-765</t>
  </si>
  <si>
    <t>Fioravente Zaniboni</t>
  </si>
  <si>
    <t>13607-770</t>
  </si>
  <si>
    <t>Henrique Gaino</t>
  </si>
  <si>
    <t>13607-775</t>
  </si>
  <si>
    <t>13607-780</t>
  </si>
  <si>
    <t>Lourenço Morelli</t>
  </si>
  <si>
    <t>13607-785</t>
  </si>
  <si>
    <t>Adão Cacemiro de Moraes</t>
  </si>
  <si>
    <t>13607-790</t>
  </si>
  <si>
    <t>13607-795</t>
  </si>
  <si>
    <t>Melvin Jones - de 2610 ao fim - lado par</t>
  </si>
  <si>
    <t>13607-800</t>
  </si>
  <si>
    <t>13607-805</t>
  </si>
  <si>
    <t>Antonio Pedro</t>
  </si>
  <si>
    <t>13607-810</t>
  </si>
  <si>
    <t>Luiz Carlos Tunes - de 1001 a 1499 - lado ímpar</t>
  </si>
  <si>
    <t>13607-814</t>
  </si>
  <si>
    <t>Anthero Raymundo da Silva</t>
  </si>
  <si>
    <t>13607-820</t>
  </si>
  <si>
    <t>José Romildo Salvador</t>
  </si>
  <si>
    <t>13607-825</t>
  </si>
  <si>
    <t>José Lussari Sobrinho</t>
  </si>
  <si>
    <t>13607-830</t>
  </si>
  <si>
    <t>Antonio Bortolança</t>
  </si>
  <si>
    <t>13607-835</t>
  </si>
  <si>
    <t>13607-840</t>
  </si>
  <si>
    <t>Desmembramento Fachini</t>
  </si>
  <si>
    <t>Adolpho Fachini</t>
  </si>
  <si>
    <t>13609-000</t>
  </si>
  <si>
    <t>Hugo Lagazzi</t>
  </si>
  <si>
    <t>13609-050</t>
  </si>
  <si>
    <t>13609-051</t>
  </si>
  <si>
    <t>13609-052</t>
  </si>
  <si>
    <t>13609-053</t>
  </si>
  <si>
    <t>13609-054</t>
  </si>
  <si>
    <t>dos Indaias</t>
  </si>
  <si>
    <t>13609-055</t>
  </si>
  <si>
    <t>13609-056</t>
  </si>
  <si>
    <t>Professor Sidney de Araújo Portugal</t>
  </si>
  <si>
    <t>13609-180</t>
  </si>
  <si>
    <t>Professora Maria Amália Zocchio Ridolfo</t>
  </si>
  <si>
    <t>13609-184</t>
  </si>
  <si>
    <t>Paulo Marques de Figueredo</t>
  </si>
  <si>
    <t>13609-200</t>
  </si>
  <si>
    <t>Padre Oswaldo Vieira de Andrade</t>
  </si>
  <si>
    <t>13609-205</t>
  </si>
  <si>
    <t>José Luiz de Oliveira Ferraz</t>
  </si>
  <si>
    <t>13609-230</t>
  </si>
  <si>
    <t>Professora Judith Ferrão Legaspe</t>
  </si>
  <si>
    <t>13609-231</t>
  </si>
  <si>
    <t>Maria Rosa Gandara Lagazzi</t>
  </si>
  <si>
    <t>13609-232</t>
  </si>
  <si>
    <t>Professor Ângelo Carminatti</t>
  </si>
  <si>
    <t>13609-250</t>
  </si>
  <si>
    <t>Odemir Gambini</t>
  </si>
  <si>
    <t>13609-251</t>
  </si>
  <si>
    <t>José Olívio Ribeiro</t>
  </si>
  <si>
    <t>13609-252</t>
  </si>
  <si>
    <t>Alberto Lotto</t>
  </si>
  <si>
    <t>13609-253</t>
  </si>
  <si>
    <t>13609-260</t>
  </si>
  <si>
    <t>Nelson Benedito Alves</t>
  </si>
  <si>
    <t>13609-270</t>
  </si>
  <si>
    <t>13609-271</t>
  </si>
  <si>
    <t>Benedicto de Moraes</t>
  </si>
  <si>
    <t>13609-272</t>
  </si>
  <si>
    <t>Wilson Finardi</t>
  </si>
  <si>
    <t>13609-300</t>
  </si>
  <si>
    <t>Júlio Storolli</t>
  </si>
  <si>
    <t>13609-310</t>
  </si>
  <si>
    <t>Fortunato Baghin</t>
  </si>
  <si>
    <t>13609-311</t>
  </si>
  <si>
    <t>José Antônio Cressoni</t>
  </si>
  <si>
    <t>13609-312</t>
  </si>
  <si>
    <t>13609-313</t>
  </si>
  <si>
    <t>Laerte Franzini</t>
  </si>
  <si>
    <t>13609-314</t>
  </si>
  <si>
    <t>Antônio Casella</t>
  </si>
  <si>
    <t>13609-315</t>
  </si>
  <si>
    <t>Antônio Roveroni</t>
  </si>
  <si>
    <t>13609-316</t>
  </si>
  <si>
    <t>João Melari</t>
  </si>
  <si>
    <t>13609-317</t>
  </si>
  <si>
    <t>Jardim Geny Mercatelli</t>
  </si>
  <si>
    <t>Silvino Squissatto</t>
  </si>
  <si>
    <t>13609-320</t>
  </si>
  <si>
    <t>Antônio Boza</t>
  </si>
  <si>
    <t>13609-321</t>
  </si>
  <si>
    <t>Elydia Zuntini Gandara</t>
  </si>
  <si>
    <t>13609-322</t>
  </si>
  <si>
    <t>João Wibel</t>
  </si>
  <si>
    <t>13609-323</t>
  </si>
  <si>
    <t>Domingos Carrocini</t>
  </si>
  <si>
    <t>13609-325</t>
  </si>
  <si>
    <t>13609-326</t>
  </si>
  <si>
    <t>Residencial Bosque de Versalle</t>
  </si>
  <si>
    <t>Arlindo Cressoni</t>
  </si>
  <si>
    <t>13609-370</t>
  </si>
  <si>
    <t>Antônia Maria Milanello - até 370/371</t>
  </si>
  <si>
    <t>13609-371</t>
  </si>
  <si>
    <t>Alpheo Francisco Morandim</t>
  </si>
  <si>
    <t>13609-372</t>
  </si>
  <si>
    <t>Germano Chiarotto</t>
  </si>
  <si>
    <t>13609-373</t>
  </si>
  <si>
    <t>Germano Bellatine</t>
  </si>
  <si>
    <t>13609-374</t>
  </si>
  <si>
    <t>Horácio Casellato</t>
  </si>
  <si>
    <t>13609-375</t>
  </si>
  <si>
    <t>Amaury Luiz de Oliveira</t>
  </si>
  <si>
    <t>13609-376</t>
  </si>
  <si>
    <t>Amadeu Luiz Conte</t>
  </si>
  <si>
    <t>13609-379</t>
  </si>
  <si>
    <t>Paulo Roberto Vasconcellos Rosolen</t>
  </si>
  <si>
    <t>13609-380</t>
  </si>
  <si>
    <t>José Luiz Borges</t>
  </si>
  <si>
    <t>13609-381</t>
  </si>
  <si>
    <t>Luiz Dalla Costa</t>
  </si>
  <si>
    <t>13609-382</t>
  </si>
  <si>
    <t>Aníbal Lopes da Silva</t>
  </si>
  <si>
    <t>13609-384</t>
  </si>
  <si>
    <t>Reynaldo Salomão</t>
  </si>
  <si>
    <t>13609-385</t>
  </si>
  <si>
    <t>Salvador Carrascosa Rincon</t>
  </si>
  <si>
    <t>13609-386</t>
  </si>
  <si>
    <t>José Augusto Júnior</t>
  </si>
  <si>
    <t>13609-387</t>
  </si>
  <si>
    <t>Carlos Roberto Aleva</t>
  </si>
  <si>
    <t>13609-388</t>
  </si>
  <si>
    <t>Ângelo Franzini - até 999/1000</t>
  </si>
  <si>
    <t>13609-390</t>
  </si>
  <si>
    <t>Ângelo Franzini - de 1001/1002 ao fim</t>
  </si>
  <si>
    <t>13609-391</t>
  </si>
  <si>
    <t>Celso Luz</t>
  </si>
  <si>
    <t>13609-400</t>
  </si>
  <si>
    <t>José Destefani</t>
  </si>
  <si>
    <t>13609-401</t>
  </si>
  <si>
    <t>Aparecido Leite</t>
  </si>
  <si>
    <t>13609-402</t>
  </si>
  <si>
    <t>Eufrásio Brusco</t>
  </si>
  <si>
    <t>13609-403</t>
  </si>
  <si>
    <t>Antônio Marques Neto</t>
  </si>
  <si>
    <t>13609-404</t>
  </si>
  <si>
    <t>Colavide Jacovetti</t>
  </si>
  <si>
    <t>13609-405</t>
  </si>
  <si>
    <t>Martinho Chiarinotti</t>
  </si>
  <si>
    <t>13609-406</t>
  </si>
  <si>
    <t>Romano Coehi</t>
  </si>
  <si>
    <t>13609-407</t>
  </si>
  <si>
    <t>José Francelino do Prado</t>
  </si>
  <si>
    <t>13609-408</t>
  </si>
  <si>
    <t>Fábio Cassiano</t>
  </si>
  <si>
    <t>13609-409</t>
  </si>
  <si>
    <t>LaBruna José Baptistella</t>
  </si>
  <si>
    <t>13609-410</t>
  </si>
  <si>
    <t>13609-416</t>
  </si>
  <si>
    <t>Nelson Assumpção</t>
  </si>
  <si>
    <t>13609-417</t>
  </si>
  <si>
    <t>Raphael Petrucci</t>
  </si>
  <si>
    <t>13609-418</t>
  </si>
  <si>
    <t>Augusto Meneghetti</t>
  </si>
  <si>
    <t>13609-419</t>
  </si>
  <si>
    <t>13609-420</t>
  </si>
  <si>
    <t>Jardim Residencial Flamboyant</t>
  </si>
  <si>
    <t>Catharina Agostini</t>
  </si>
  <si>
    <t>13609-500</t>
  </si>
  <si>
    <t>Maria Aparecida Prudente Zanchetta</t>
  </si>
  <si>
    <t>13609-502</t>
  </si>
  <si>
    <t>13609-504</t>
  </si>
  <si>
    <t>Benedito Corrente</t>
  </si>
  <si>
    <t>13609-506</t>
  </si>
  <si>
    <t>Mário Neudini</t>
  </si>
  <si>
    <t>13609-508</t>
  </si>
  <si>
    <t>Lourdes Petruz Siviero</t>
  </si>
  <si>
    <t>13609-510</t>
  </si>
  <si>
    <t>Wagner Waneck Martins</t>
  </si>
  <si>
    <t>13609-512</t>
  </si>
  <si>
    <t>13609-514</t>
  </si>
  <si>
    <t>Atilio Stival</t>
  </si>
  <si>
    <t>13609-516</t>
  </si>
  <si>
    <t>João Romeu de Oliveira</t>
  </si>
  <si>
    <t>13609-518</t>
  </si>
  <si>
    <t>Jardim Dalla Costa</t>
  </si>
  <si>
    <t>José Otavio Fontanetti</t>
  </si>
  <si>
    <t>13609-530</t>
  </si>
  <si>
    <t>13609-532</t>
  </si>
  <si>
    <t>Hildebrando Furlan</t>
  </si>
  <si>
    <t>13609-534</t>
  </si>
  <si>
    <t>Maria Tereza da Cruz Fischer</t>
  </si>
  <si>
    <t>13609-536</t>
  </si>
  <si>
    <t>Ângela Cecília Brina Furlan</t>
  </si>
  <si>
    <t>13609-538</t>
  </si>
  <si>
    <t>Pedro Buzo</t>
  </si>
  <si>
    <t>13609-540</t>
  </si>
  <si>
    <t>13609-542</t>
  </si>
  <si>
    <t>13609-544</t>
  </si>
  <si>
    <t>José Humberto Boza</t>
  </si>
  <si>
    <t>13609-546</t>
  </si>
  <si>
    <t>Angelina Meneghin Dalla Costa</t>
  </si>
  <si>
    <t>13609-548</t>
  </si>
  <si>
    <t>Maria Apparecida Zambon Dalla Costa</t>
  </si>
  <si>
    <t>13609-550</t>
  </si>
  <si>
    <t>Pedro Roberto Bosa</t>
  </si>
  <si>
    <t>13609-552</t>
  </si>
  <si>
    <t>Duzolina Pereira da Silva Viel</t>
  </si>
  <si>
    <t>13609-554</t>
  </si>
  <si>
    <t>Julio Rebellato Filho</t>
  </si>
  <si>
    <t>13609-556</t>
  </si>
  <si>
    <t>Helison Eden Fioramonte</t>
  </si>
  <si>
    <t>13609-558</t>
  </si>
  <si>
    <t>Pérsio Galembeck Campos</t>
  </si>
  <si>
    <t>13609-560</t>
  </si>
  <si>
    <t>13609-562</t>
  </si>
  <si>
    <t>Antônia Maria Milanello - de 372/373 ao fim</t>
  </si>
  <si>
    <t>13609-565</t>
  </si>
  <si>
    <t>Distrito Industrial V</t>
  </si>
  <si>
    <t>Oswaldo Bovo</t>
  </si>
  <si>
    <t>13609-580</t>
  </si>
  <si>
    <t>João Natalino Rodini</t>
  </si>
  <si>
    <t>13609-582</t>
  </si>
  <si>
    <t>Oswaldo Serati</t>
  </si>
  <si>
    <t>13609-584</t>
  </si>
  <si>
    <t>Júlio Victorello</t>
  </si>
  <si>
    <t>13609-586</t>
  </si>
  <si>
    <t>13609-588</t>
  </si>
  <si>
    <t>13609-590</t>
  </si>
  <si>
    <t>13609-592</t>
  </si>
  <si>
    <t>13609-594</t>
  </si>
  <si>
    <t>Distrito Industrial VI</t>
  </si>
  <si>
    <t>Maria Virgínia Pacífico Homem Ometto</t>
  </si>
  <si>
    <t>13609-620</t>
  </si>
  <si>
    <t>Agostinho Buschinelli</t>
  </si>
  <si>
    <t>13609-622</t>
  </si>
  <si>
    <t>Olímpio dos Santos</t>
  </si>
  <si>
    <t>13610-005</t>
  </si>
  <si>
    <t>Benedito Landgraf</t>
  </si>
  <si>
    <t>13610-010</t>
  </si>
  <si>
    <t>Luís Clemente Sampaio</t>
  </si>
  <si>
    <t>13610-020</t>
  </si>
  <si>
    <t>Joaquim Lopes dos Santos</t>
  </si>
  <si>
    <t>13610-029</t>
  </si>
  <si>
    <t>XV de Novembro - até 666/667</t>
  </si>
  <si>
    <t>13610-030</t>
  </si>
  <si>
    <t>Carlos Koch</t>
  </si>
  <si>
    <t>13610-040</t>
  </si>
  <si>
    <t>13610-050</t>
  </si>
  <si>
    <t>Bernardino de Campos - de 824/825 ao fim</t>
  </si>
  <si>
    <t>13610-060</t>
  </si>
  <si>
    <t>Joaquim Mourão</t>
  </si>
  <si>
    <t>13610-070</t>
  </si>
  <si>
    <t>Abraão Jorge Mansur</t>
  </si>
  <si>
    <t>13610-079</t>
  </si>
  <si>
    <t>Doutor Querubino Soeiro</t>
  </si>
  <si>
    <t>13610-080</t>
  </si>
  <si>
    <t>Cantidiano Moreira Queiroz</t>
  </si>
  <si>
    <t>13610-089</t>
  </si>
  <si>
    <t>Antônio Mourão</t>
  </si>
  <si>
    <t>13610-090</t>
  </si>
  <si>
    <t>13610-100</t>
  </si>
  <si>
    <t>Joaquim de Góes</t>
  </si>
  <si>
    <t>13610-108</t>
  </si>
  <si>
    <t>Coronel José Leme Franco - até 124/125</t>
  </si>
  <si>
    <t>13610-109</t>
  </si>
  <si>
    <t>13610-110</t>
  </si>
  <si>
    <t>Major Arthur Franco Mourão - até 50/51</t>
  </si>
  <si>
    <t>13610-119</t>
  </si>
  <si>
    <t>13610-120</t>
  </si>
  <si>
    <t>Professor Domingos Cambiaghi - até 80/81</t>
  </si>
  <si>
    <t>13610-129</t>
  </si>
  <si>
    <t>Major Rafael Leme</t>
  </si>
  <si>
    <t>13610-130</t>
  </si>
  <si>
    <t>Manoel Leme</t>
  </si>
  <si>
    <t>13610-139</t>
  </si>
  <si>
    <t>João Batista Prado</t>
  </si>
  <si>
    <t>13610-150</t>
  </si>
  <si>
    <t>13610-160</t>
  </si>
  <si>
    <t>Doutor Gonçalves da Cunha</t>
  </si>
  <si>
    <t>13610-170</t>
  </si>
  <si>
    <t>Coronel João Franco Mourão</t>
  </si>
  <si>
    <t>13610-180</t>
  </si>
  <si>
    <t>Coronel Augusto César</t>
  </si>
  <si>
    <t>13610-190</t>
  </si>
  <si>
    <t>Rafael de Barros</t>
  </si>
  <si>
    <t>13610-200</t>
  </si>
  <si>
    <t>29 de Agosto</t>
  </si>
  <si>
    <t>13610-210</t>
  </si>
  <si>
    <t>Doutor Armando Salles Oliveira</t>
  </si>
  <si>
    <t>13610-220</t>
  </si>
  <si>
    <t>Padre Julião</t>
  </si>
  <si>
    <t>13610-230</t>
  </si>
  <si>
    <t>da Avenida Doutor Jambeiro Costa</t>
  </si>
  <si>
    <t>13610-235</t>
  </si>
  <si>
    <t>13610-236</t>
  </si>
  <si>
    <t>Carlos Bonfanti</t>
  </si>
  <si>
    <t>13610-238</t>
  </si>
  <si>
    <t>Larissa Particular</t>
  </si>
  <si>
    <t>13610-239</t>
  </si>
  <si>
    <t>13610-240</t>
  </si>
  <si>
    <t>Marechal Castello Branco</t>
  </si>
  <si>
    <t>13610-250</t>
  </si>
  <si>
    <t>13610-260</t>
  </si>
  <si>
    <t>Loteamento Tufanin</t>
  </si>
  <si>
    <t>Luiz da Roz</t>
  </si>
  <si>
    <t>13610-280</t>
  </si>
  <si>
    <t>Olavo Paes de Barros</t>
  </si>
  <si>
    <t>13610-289</t>
  </si>
  <si>
    <t>Frei Donato</t>
  </si>
  <si>
    <t>13610-290</t>
  </si>
  <si>
    <t>Rita Ismael</t>
  </si>
  <si>
    <t>13610-295</t>
  </si>
  <si>
    <t>Vitório Luppi</t>
  </si>
  <si>
    <t>13610-296</t>
  </si>
  <si>
    <t>Albano Vieira Sardinha</t>
  </si>
  <si>
    <t>13610-300</t>
  </si>
  <si>
    <t>da Roz Bortolo</t>
  </si>
  <si>
    <t>13610-310</t>
  </si>
  <si>
    <t>Alair de Almeida Barros</t>
  </si>
  <si>
    <t>13610-320</t>
  </si>
  <si>
    <t>Palmiro Ferreira Vieira</t>
  </si>
  <si>
    <t>13610-330</t>
  </si>
  <si>
    <t>Giacomo Fior</t>
  </si>
  <si>
    <t>13610-340</t>
  </si>
  <si>
    <t>João Donadel</t>
  </si>
  <si>
    <t>13610-350</t>
  </si>
  <si>
    <t>Ernesto Gatto</t>
  </si>
  <si>
    <t>13610-360</t>
  </si>
  <si>
    <t>Frederico Hildebrand</t>
  </si>
  <si>
    <t>13610-370</t>
  </si>
  <si>
    <t>Gabriel Franco da Silveira</t>
  </si>
  <si>
    <t>13610-379</t>
  </si>
  <si>
    <t>Ida Morales</t>
  </si>
  <si>
    <t>13610-380</t>
  </si>
  <si>
    <t>13610-390</t>
  </si>
  <si>
    <t>Particular Vergínio Rebessi</t>
  </si>
  <si>
    <t>13610-398</t>
  </si>
  <si>
    <t>Ricardo Vigatto</t>
  </si>
  <si>
    <t>13610-399</t>
  </si>
  <si>
    <t>Jardim Capitólio</t>
  </si>
  <si>
    <t>13610-410</t>
  </si>
  <si>
    <t>13610-411</t>
  </si>
  <si>
    <t>José Lourencetti</t>
  </si>
  <si>
    <t>13610-412</t>
  </si>
  <si>
    <t>13610-418</t>
  </si>
  <si>
    <t>Jacinto Zorzo</t>
  </si>
  <si>
    <t>13610-419</t>
  </si>
  <si>
    <t>Albino Alves de Camargo</t>
  </si>
  <si>
    <t>13610-420</t>
  </si>
  <si>
    <t>Newton Fior</t>
  </si>
  <si>
    <t>13610-429</t>
  </si>
  <si>
    <t>13610-430</t>
  </si>
  <si>
    <t>Durval Thomazotti</t>
  </si>
  <si>
    <t>13610-431</t>
  </si>
  <si>
    <t>Ângelo Capobianco</t>
  </si>
  <si>
    <t>13610-439</t>
  </si>
  <si>
    <t>Vila Rauter</t>
  </si>
  <si>
    <t>José Tonolli</t>
  </si>
  <si>
    <t>13610-445</t>
  </si>
  <si>
    <t>Vila Bom Jesus</t>
  </si>
  <si>
    <t>Valentim Zaccariotto</t>
  </si>
  <si>
    <t>13610-450</t>
  </si>
  <si>
    <t>13610-470</t>
  </si>
  <si>
    <t>13610-480</t>
  </si>
  <si>
    <t>13610-499</t>
  </si>
  <si>
    <t>Celestino de Marchi</t>
  </si>
  <si>
    <t>13610-509</t>
  </si>
  <si>
    <t>Jardim Eroísi</t>
  </si>
  <si>
    <t>Domingos Tavanielli</t>
  </si>
  <si>
    <t>13610-510</t>
  </si>
  <si>
    <t>Maria Aparecida Arrais Kock</t>
  </si>
  <si>
    <t>13610-520</t>
  </si>
  <si>
    <t>José Lopes Silva</t>
  </si>
  <si>
    <t>13610-530</t>
  </si>
  <si>
    <t>Jacinto Fiocco</t>
  </si>
  <si>
    <t>13610-540</t>
  </si>
  <si>
    <t>Amélio da Roz</t>
  </si>
  <si>
    <t>13610-549</t>
  </si>
  <si>
    <t>Ângelo Bacciotti</t>
  </si>
  <si>
    <t>13610-560</t>
  </si>
  <si>
    <t>13610-561</t>
  </si>
  <si>
    <t>Ricardo Hildebrand</t>
  </si>
  <si>
    <t>13610-562</t>
  </si>
  <si>
    <t>Maurício Pommer</t>
  </si>
  <si>
    <t>13610-564</t>
  </si>
  <si>
    <t>Luiz Dias dos Santos</t>
  </si>
  <si>
    <t>13610-565</t>
  </si>
  <si>
    <t>Vila Zarif</t>
  </si>
  <si>
    <t>Gandhi</t>
  </si>
  <si>
    <t>13610-566</t>
  </si>
  <si>
    <t>13610-567</t>
  </si>
  <si>
    <t>do Sesquicentenário</t>
  </si>
  <si>
    <t>13610-570</t>
  </si>
  <si>
    <t>13610-579</t>
  </si>
  <si>
    <t>13610-580</t>
  </si>
  <si>
    <t>13610-589</t>
  </si>
  <si>
    <t>Arnold Zencker</t>
  </si>
  <si>
    <t>13610-590</t>
  </si>
  <si>
    <t>13610-600</t>
  </si>
  <si>
    <t>13610-619</t>
  </si>
  <si>
    <t>13610-629</t>
  </si>
  <si>
    <t>13610-639</t>
  </si>
  <si>
    <t>13610-648</t>
  </si>
  <si>
    <t>dos Povos</t>
  </si>
  <si>
    <t>13610-649</t>
  </si>
  <si>
    <t>Hormindo de Queiroz</t>
  </si>
  <si>
    <t>13610-660</t>
  </si>
  <si>
    <t>Jardim Coloninha Cláudia</t>
  </si>
  <si>
    <t>Plínio Crocci</t>
  </si>
  <si>
    <t>13610-690</t>
  </si>
  <si>
    <t>Ruy Rocha</t>
  </si>
  <si>
    <t>13610-700</t>
  </si>
  <si>
    <t>Adolfo Lodi</t>
  </si>
  <si>
    <t>13610-710</t>
  </si>
  <si>
    <t>Ephrain Rodrigues Alves</t>
  </si>
  <si>
    <t>13610-720</t>
  </si>
  <si>
    <t>Manfredo Barbi</t>
  </si>
  <si>
    <t>13610-730</t>
  </si>
  <si>
    <t>Elias Mardegan</t>
  </si>
  <si>
    <t>13610-740</t>
  </si>
  <si>
    <t>Carlos Guilherme Habermann</t>
  </si>
  <si>
    <t>13610-750</t>
  </si>
  <si>
    <t>Doutor Hermínio Ometto</t>
  </si>
  <si>
    <t>13610-760</t>
  </si>
  <si>
    <t>Gilberto de Magalhães</t>
  </si>
  <si>
    <t>13610-801</t>
  </si>
  <si>
    <t>Valentim Baciotti</t>
  </si>
  <si>
    <t>13610-810</t>
  </si>
  <si>
    <t>João Trottmann</t>
  </si>
  <si>
    <t>13610-811</t>
  </si>
  <si>
    <t>José Parizoto</t>
  </si>
  <si>
    <t>13610-812</t>
  </si>
  <si>
    <t>Farah Kater</t>
  </si>
  <si>
    <t>13610-813</t>
  </si>
  <si>
    <t>Hormindo Klein</t>
  </si>
  <si>
    <t>13610-815</t>
  </si>
  <si>
    <t>Otávio Habbermann</t>
  </si>
  <si>
    <t>13610-820</t>
  </si>
  <si>
    <t>Geni Panaggio Ciccone</t>
  </si>
  <si>
    <t>13610-825</t>
  </si>
  <si>
    <t>José Luiz Quaglia</t>
  </si>
  <si>
    <t>13610-826</t>
  </si>
  <si>
    <t>Maria Fercem</t>
  </si>
  <si>
    <t>13610-827</t>
  </si>
  <si>
    <t>Jardim Travagin</t>
  </si>
  <si>
    <t>Sylvio Canevari</t>
  </si>
  <si>
    <t>13610-830</t>
  </si>
  <si>
    <t>Cláudio Aparecido Monteiro</t>
  </si>
  <si>
    <t>13610-831</t>
  </si>
  <si>
    <t>Fernando Bergamim</t>
  </si>
  <si>
    <t>13610-832</t>
  </si>
  <si>
    <t>Serelepe</t>
  </si>
  <si>
    <t>Paulo Pinto</t>
  </si>
  <si>
    <t>13610-840</t>
  </si>
  <si>
    <t>13610-845</t>
  </si>
  <si>
    <t>Paschoal Pazelli</t>
  </si>
  <si>
    <t>13610-850</t>
  </si>
  <si>
    <t>Giacomo Petruz</t>
  </si>
  <si>
    <t>13610-855</t>
  </si>
  <si>
    <t>Vereador João Cesar Gaino</t>
  </si>
  <si>
    <t>13610-860</t>
  </si>
  <si>
    <t>Francisco Porcelana</t>
  </si>
  <si>
    <t>13610-861</t>
  </si>
  <si>
    <t>Dante Dalbo</t>
  </si>
  <si>
    <t>13610-865</t>
  </si>
  <si>
    <t>13610-867</t>
  </si>
  <si>
    <t>José Claudio Grosselaus</t>
  </si>
  <si>
    <t>13610-870</t>
  </si>
  <si>
    <t>José Gama</t>
  </si>
  <si>
    <t>13610-872</t>
  </si>
  <si>
    <t>José Moreira de Queiroz</t>
  </si>
  <si>
    <t>13611-000</t>
  </si>
  <si>
    <t>13611-001</t>
  </si>
  <si>
    <t>13611-002</t>
  </si>
  <si>
    <t>Orlando Braghin</t>
  </si>
  <si>
    <t>13611-004</t>
  </si>
  <si>
    <t>Alcino Lino de Souza</t>
  </si>
  <si>
    <t>13611-010</t>
  </si>
  <si>
    <t>Victor Curioni</t>
  </si>
  <si>
    <t>13611-011</t>
  </si>
  <si>
    <t>Carlos Leme Penteado</t>
  </si>
  <si>
    <t>13611-012</t>
  </si>
  <si>
    <t>José Hilário Gurtler</t>
  </si>
  <si>
    <t>13611-013</t>
  </si>
  <si>
    <t>Francisco Anitelli</t>
  </si>
  <si>
    <t>13611-014</t>
  </si>
  <si>
    <t>Pedro Piratelli</t>
  </si>
  <si>
    <t>13611-015</t>
  </si>
  <si>
    <t>José Tamborim</t>
  </si>
  <si>
    <t>13611-016</t>
  </si>
  <si>
    <t>Alberto Adolfo Amadeu</t>
  </si>
  <si>
    <t>13611-017</t>
  </si>
  <si>
    <t>Luiz Ramazini</t>
  </si>
  <si>
    <t>13611-018</t>
  </si>
  <si>
    <t>Benedito Leme Franco</t>
  </si>
  <si>
    <t>13611-020</t>
  </si>
  <si>
    <t>Alexandre Piccolli</t>
  </si>
  <si>
    <t>13611-027</t>
  </si>
  <si>
    <t>Rita de Cássia Bueno Souza</t>
  </si>
  <si>
    <t>13611-028</t>
  </si>
  <si>
    <t>Evaristo Lissoni</t>
  </si>
  <si>
    <t>13611-050</t>
  </si>
  <si>
    <t>Jardim Residencial Saulo</t>
  </si>
  <si>
    <t>13611-059</t>
  </si>
  <si>
    <t>José Paschoal</t>
  </si>
  <si>
    <t>13611-060</t>
  </si>
  <si>
    <t>Roldão Francisco Ferreira</t>
  </si>
  <si>
    <t>13611-061</t>
  </si>
  <si>
    <t>Giacomo Barbi</t>
  </si>
  <si>
    <t>13611-062</t>
  </si>
  <si>
    <t>José de Souza Bueno</t>
  </si>
  <si>
    <t>13611-063</t>
  </si>
  <si>
    <t>Antônio de Souza Sardinha</t>
  </si>
  <si>
    <t>13611-064</t>
  </si>
  <si>
    <t>Augusto de Souza Sardinha</t>
  </si>
  <si>
    <t>13611-065</t>
  </si>
  <si>
    <t>João Sinézio</t>
  </si>
  <si>
    <t>13611-066</t>
  </si>
  <si>
    <t>Demétrio Uzum</t>
  </si>
  <si>
    <t>13611-079</t>
  </si>
  <si>
    <t>André Veris</t>
  </si>
  <si>
    <t>13611-080</t>
  </si>
  <si>
    <t>Hermógenes Roel</t>
  </si>
  <si>
    <t>13611-090</t>
  </si>
  <si>
    <t>José Adami</t>
  </si>
  <si>
    <t>13611-091</t>
  </si>
  <si>
    <t>Hinocêncio Bertogna</t>
  </si>
  <si>
    <t>13611-092</t>
  </si>
  <si>
    <t>Natal Remunhão</t>
  </si>
  <si>
    <t>13611-093</t>
  </si>
  <si>
    <t>Francisco dos Reis</t>
  </si>
  <si>
    <t>13611-094</t>
  </si>
  <si>
    <t>Lourenço Zani</t>
  </si>
  <si>
    <t>13611-095</t>
  </si>
  <si>
    <t>Ladislau Domingues Briones</t>
  </si>
  <si>
    <t>13611-110</t>
  </si>
  <si>
    <t>Gustavo Habermann</t>
  </si>
  <si>
    <t>13611-120</t>
  </si>
  <si>
    <t>Benedita Passelli</t>
  </si>
  <si>
    <t>13611-121</t>
  </si>
  <si>
    <t>13611-122</t>
  </si>
  <si>
    <t>Luciano Milanello</t>
  </si>
  <si>
    <t>13611-123</t>
  </si>
  <si>
    <t>Etelvina Sardinha Violin</t>
  </si>
  <si>
    <t>13611-124</t>
  </si>
  <si>
    <t>Luiz Pavan</t>
  </si>
  <si>
    <t>13611-125</t>
  </si>
  <si>
    <t>Ísis Fernandes</t>
  </si>
  <si>
    <t>13611-129</t>
  </si>
  <si>
    <t>Jorge Miguel Mansur</t>
  </si>
  <si>
    <t>13611-130</t>
  </si>
  <si>
    <t>Jardim Isabel Cristina</t>
  </si>
  <si>
    <t>Aurélio Donadel</t>
  </si>
  <si>
    <t>13611-149</t>
  </si>
  <si>
    <t>Doutor João Carlos Pink</t>
  </si>
  <si>
    <t>13611-150</t>
  </si>
  <si>
    <t>Manoel Vieira Sardinha</t>
  </si>
  <si>
    <t>13611-151</t>
  </si>
  <si>
    <t>Pedro Pagliari</t>
  </si>
  <si>
    <t>13611-165</t>
  </si>
  <si>
    <t>José Marques de Oliveira</t>
  </si>
  <si>
    <t>13611-180</t>
  </si>
  <si>
    <t>Nelson Gonçalves dos Santos</t>
  </si>
  <si>
    <t>13611-199</t>
  </si>
  <si>
    <t>Jardim Serelepe</t>
  </si>
  <si>
    <t>Ciro Zapacosta</t>
  </si>
  <si>
    <t>13611-201</t>
  </si>
  <si>
    <t>Eber Michelin Prudente</t>
  </si>
  <si>
    <t>13611-203</t>
  </si>
  <si>
    <t>Pedro Michelotto</t>
  </si>
  <si>
    <t>13611-205</t>
  </si>
  <si>
    <t>Angelina Zapacosta</t>
  </si>
  <si>
    <t>13611-207</t>
  </si>
  <si>
    <t>José Bacarin</t>
  </si>
  <si>
    <t>13611-209</t>
  </si>
  <si>
    <t>13611-211</t>
  </si>
  <si>
    <t>Amélio Boff</t>
  </si>
  <si>
    <t>13611-213</t>
  </si>
  <si>
    <t>Euclibas Gonçalves da Silva</t>
  </si>
  <si>
    <t>13611-215</t>
  </si>
  <si>
    <t>13611-217</t>
  </si>
  <si>
    <t>Jardim Residencial Santa Maria</t>
  </si>
  <si>
    <t>Cristiano Harder</t>
  </si>
  <si>
    <t>13611-240</t>
  </si>
  <si>
    <t>13611-241</t>
  </si>
  <si>
    <t>Jardim Anteghini</t>
  </si>
  <si>
    <t>Emilia Cariane de Souza</t>
  </si>
  <si>
    <t>13611-260</t>
  </si>
  <si>
    <t>Benedicto Pereira de Moraes</t>
  </si>
  <si>
    <t>13611-263</t>
  </si>
  <si>
    <t>Irene Quito Ramazzini</t>
  </si>
  <si>
    <t>13611-266</t>
  </si>
  <si>
    <t>José Curioni</t>
  </si>
  <si>
    <t>13611-269</t>
  </si>
  <si>
    <t>13611-300</t>
  </si>
  <si>
    <t>Francisco Piccolo</t>
  </si>
  <si>
    <t>13611-307</t>
  </si>
  <si>
    <t>Ângelo Rodrigues</t>
  </si>
  <si>
    <t>13611-309</t>
  </si>
  <si>
    <t>Coronel Antônio Jorge Hildebrando</t>
  </si>
  <si>
    <t>13611-310</t>
  </si>
  <si>
    <t>Santina de Domenico Seródio</t>
  </si>
  <si>
    <t>13611-320</t>
  </si>
  <si>
    <t>13611-330</t>
  </si>
  <si>
    <t>Doutor Eurico Arrais Seródio</t>
  </si>
  <si>
    <t>13611-331</t>
  </si>
  <si>
    <t>13611-332</t>
  </si>
  <si>
    <t>Custódio Ângelo de Lima</t>
  </si>
  <si>
    <t>13611-333</t>
  </si>
  <si>
    <t>Ângelo Consentino</t>
  </si>
  <si>
    <t>13611-334</t>
  </si>
  <si>
    <t>Santos Dumond</t>
  </si>
  <si>
    <t>13611-335</t>
  </si>
  <si>
    <t>13611-336</t>
  </si>
  <si>
    <t>13611-340</t>
  </si>
  <si>
    <t>Almirante Barbosa</t>
  </si>
  <si>
    <t>13611-355</t>
  </si>
  <si>
    <t>13611-359</t>
  </si>
  <si>
    <t>13611-365</t>
  </si>
  <si>
    <t>13611-369</t>
  </si>
  <si>
    <t>José Bonifácio de A. e Silva</t>
  </si>
  <si>
    <t>13611-370</t>
  </si>
  <si>
    <t>José Silvestre de Carvalho</t>
  </si>
  <si>
    <t>13611-380</t>
  </si>
  <si>
    <t>Constantino Afonso Pinck</t>
  </si>
  <si>
    <t>13611-390</t>
  </si>
  <si>
    <t>Vila Hilsdorf</t>
  </si>
  <si>
    <t>Jorge Hilsdorf</t>
  </si>
  <si>
    <t>13611-400</t>
  </si>
  <si>
    <t>Nelson Polo</t>
  </si>
  <si>
    <t>13611-410</t>
  </si>
  <si>
    <t>Carlos Albers</t>
  </si>
  <si>
    <t>13611-411</t>
  </si>
  <si>
    <t>Emílio Violin</t>
  </si>
  <si>
    <t>13611-412</t>
  </si>
  <si>
    <t>Vitório Thomazotti</t>
  </si>
  <si>
    <t>13611-413</t>
  </si>
  <si>
    <t>José Manoel de A. Oliveira</t>
  </si>
  <si>
    <t>13611-420</t>
  </si>
  <si>
    <t>Doutor Peixe Abade</t>
  </si>
  <si>
    <t>13611-430</t>
  </si>
  <si>
    <t>Rafael Maradei</t>
  </si>
  <si>
    <t>13611-440</t>
  </si>
  <si>
    <t>13611-450</t>
  </si>
  <si>
    <t>13611-460</t>
  </si>
  <si>
    <t>Paulo de Barros</t>
  </si>
  <si>
    <t>13611-467</t>
  </si>
  <si>
    <t>13611-468</t>
  </si>
  <si>
    <t>Sebastião da Silva Leme</t>
  </si>
  <si>
    <t>13611-469</t>
  </si>
  <si>
    <t>Sebastião Martinetti</t>
  </si>
  <si>
    <t>13611-470</t>
  </si>
  <si>
    <t>Rafael Urban</t>
  </si>
  <si>
    <t>13611-479</t>
  </si>
  <si>
    <t>Coronel José Leme Franco - de 126/127 ao fim</t>
  </si>
  <si>
    <t>13611-480</t>
  </si>
  <si>
    <t>Adelino Gomes Caetano</t>
  </si>
  <si>
    <t>13611-481</t>
  </si>
  <si>
    <t>13611-482</t>
  </si>
  <si>
    <t>Brigadeiro Vicente Faria Lima</t>
  </si>
  <si>
    <t>13611-485</t>
  </si>
  <si>
    <t>Major Arthur Franco Mourão - de 52/53 ao fim</t>
  </si>
  <si>
    <t>13611-490</t>
  </si>
  <si>
    <t>Professor Domingos Cambiaghi - de 82/83 ao fim</t>
  </si>
  <si>
    <t>13611-510</t>
  </si>
  <si>
    <t>Jardim Nova Santa Rita</t>
  </si>
  <si>
    <t>13611-600</t>
  </si>
  <si>
    <t>13611-610</t>
  </si>
  <si>
    <t>13611-620</t>
  </si>
  <si>
    <t>Vitório Lourencetti</t>
  </si>
  <si>
    <t>13611-630</t>
  </si>
  <si>
    <t>Desmembramento Davi Comi</t>
  </si>
  <si>
    <t>13611-639</t>
  </si>
  <si>
    <t>Serafin Simarelli</t>
  </si>
  <si>
    <t>13611-650</t>
  </si>
  <si>
    <t>Desmembramento Vila Nova</t>
  </si>
  <si>
    <t>Arthur Camilo</t>
  </si>
  <si>
    <t>13611-660</t>
  </si>
  <si>
    <t>Sebastião de Calli</t>
  </si>
  <si>
    <t>13611-750</t>
  </si>
  <si>
    <t>José Travagin</t>
  </si>
  <si>
    <t>13611-751</t>
  </si>
  <si>
    <t>João Felizatti</t>
  </si>
  <si>
    <t>13611-755</t>
  </si>
  <si>
    <t>Aparecida M. Mano</t>
  </si>
  <si>
    <t>13611-760</t>
  </si>
  <si>
    <t>Manoel Franco da Silva</t>
  </si>
  <si>
    <t>13611-761</t>
  </si>
  <si>
    <t>Alfredo Stefani</t>
  </si>
  <si>
    <t>13611-762</t>
  </si>
  <si>
    <t>Primo Bergamasco</t>
  </si>
  <si>
    <t>13611-763</t>
  </si>
  <si>
    <t>do Benedito Leandro do Valle</t>
  </si>
  <si>
    <t>13611-765</t>
  </si>
  <si>
    <t>Antonio Tamborim</t>
  </si>
  <si>
    <t>13611-766</t>
  </si>
  <si>
    <t>Lázaro Lopes de Siqueira</t>
  </si>
  <si>
    <t>13611-767</t>
  </si>
  <si>
    <t>Albert U. Faggion</t>
  </si>
  <si>
    <t>13611-768</t>
  </si>
  <si>
    <t>Carlos Mourão</t>
  </si>
  <si>
    <t>13611-769</t>
  </si>
  <si>
    <t>Sebastião Denofre</t>
  </si>
  <si>
    <t>13611-770</t>
  </si>
  <si>
    <t>Ângelo Facciolli Netto</t>
  </si>
  <si>
    <t>13611-775</t>
  </si>
  <si>
    <t>Dárcio Tambolini</t>
  </si>
  <si>
    <t>13611-780</t>
  </si>
  <si>
    <t>Jardim Nova Leme</t>
  </si>
  <si>
    <t>dos Hemerócalis</t>
  </si>
  <si>
    <t>13612-000</t>
  </si>
  <si>
    <t>dos Agaphantos</t>
  </si>
  <si>
    <t>13612-010</t>
  </si>
  <si>
    <t>Emedi Maximino Vizzotto</t>
  </si>
  <si>
    <t>13612-012</t>
  </si>
  <si>
    <t>13612-019</t>
  </si>
  <si>
    <t>13612-020</t>
  </si>
  <si>
    <t>13612-029</t>
  </si>
  <si>
    <t>13612-030</t>
  </si>
  <si>
    <t>13612-038</t>
  </si>
  <si>
    <t>13612-039</t>
  </si>
  <si>
    <t>13612-040</t>
  </si>
  <si>
    <t>13612-049</t>
  </si>
  <si>
    <t>13612-050</t>
  </si>
  <si>
    <t>13612-060</t>
  </si>
  <si>
    <t>13612-070</t>
  </si>
  <si>
    <t>13612-080</t>
  </si>
  <si>
    <t>13612-088</t>
  </si>
  <si>
    <t>13612-089</t>
  </si>
  <si>
    <t>13612-090</t>
  </si>
  <si>
    <t>13612-099</t>
  </si>
  <si>
    <t>13612-100</t>
  </si>
  <si>
    <t>Anhangüera - do km 183,000 ao km 188,400</t>
  </si>
  <si>
    <t>13612-200</t>
  </si>
  <si>
    <t>Jardim Renascença</t>
  </si>
  <si>
    <t>Sebastião de Oliveira Gusmão</t>
  </si>
  <si>
    <t>13612-230</t>
  </si>
  <si>
    <t>Domingos Pecora Júnior</t>
  </si>
  <si>
    <t>13612-231</t>
  </si>
  <si>
    <t>Antônio Carlos Guadagnini</t>
  </si>
  <si>
    <t>13612-232</t>
  </si>
  <si>
    <t>José Luiz Andrelli</t>
  </si>
  <si>
    <t>13612-240</t>
  </si>
  <si>
    <t>Balbino Ferreira da Silva</t>
  </si>
  <si>
    <t>13612-241</t>
  </si>
  <si>
    <t>Mauro Zamboni</t>
  </si>
  <si>
    <t>13612-250</t>
  </si>
  <si>
    <t>Victório Cerbi</t>
  </si>
  <si>
    <t>13612-252</t>
  </si>
  <si>
    <t>Pedro Zocoler</t>
  </si>
  <si>
    <t>13612-270</t>
  </si>
  <si>
    <t>Antonio Gonçalves da Silva</t>
  </si>
  <si>
    <t>13612-271</t>
  </si>
  <si>
    <t>Raul de Marchi</t>
  </si>
  <si>
    <t>13612-272</t>
  </si>
  <si>
    <t>Luiz Corrêa Almeida</t>
  </si>
  <si>
    <t>13612-280</t>
  </si>
  <si>
    <t>Valter Antonio Paccelli</t>
  </si>
  <si>
    <t>13612-281</t>
  </si>
  <si>
    <t>Pedro Lani Boff</t>
  </si>
  <si>
    <t>13612-282</t>
  </si>
  <si>
    <t>Emílio Benedini</t>
  </si>
  <si>
    <t>13612-283</t>
  </si>
  <si>
    <t>Fazenda Capitólio</t>
  </si>
  <si>
    <t>13612-300</t>
  </si>
  <si>
    <t>Jardim Vila Verde</t>
  </si>
  <si>
    <t>Pedro Dellosso</t>
  </si>
  <si>
    <t>13612-310</t>
  </si>
  <si>
    <t>Antônio Cazella</t>
  </si>
  <si>
    <t>13612-320</t>
  </si>
  <si>
    <t>13612-379</t>
  </si>
  <si>
    <t>Francisco Leme da Silva</t>
  </si>
  <si>
    <t>13612-380</t>
  </si>
  <si>
    <t>Antenor Xavier da Silva</t>
  </si>
  <si>
    <t>13612-381</t>
  </si>
  <si>
    <t>José Soares Penteado</t>
  </si>
  <si>
    <t>13612-382</t>
  </si>
  <si>
    <t>Oswaldo Sachi</t>
  </si>
  <si>
    <t>13612-383</t>
  </si>
  <si>
    <t>Antonio Carrera</t>
  </si>
  <si>
    <t>13612-385</t>
  </si>
  <si>
    <t>Fábio Franzo</t>
  </si>
  <si>
    <t>13612-390</t>
  </si>
  <si>
    <t>Professor José Gomes Caetano</t>
  </si>
  <si>
    <t>13612-392</t>
  </si>
  <si>
    <t>Aparecida Tufanin Anitelli</t>
  </si>
  <si>
    <t>13612-393</t>
  </si>
  <si>
    <t>Armando Coelho</t>
  </si>
  <si>
    <t>13612-394</t>
  </si>
  <si>
    <t>Maria Aparecida Sampaio Valente</t>
  </si>
  <si>
    <t>13612-400</t>
  </si>
  <si>
    <t>Chácara Saúde</t>
  </si>
  <si>
    <t>Abade Álvaro</t>
  </si>
  <si>
    <t>13612-600</t>
  </si>
  <si>
    <t>13612-605</t>
  </si>
  <si>
    <t>Archimedes Bertão</t>
  </si>
  <si>
    <t>13612-610</t>
  </si>
  <si>
    <t>Carlos Franco</t>
  </si>
  <si>
    <t>13612-630</t>
  </si>
  <si>
    <t>Carlos Franco Camargo</t>
  </si>
  <si>
    <t>13612-640</t>
  </si>
  <si>
    <t>13613-000</t>
  </si>
  <si>
    <t>Doutor Ranulpho Mourão</t>
  </si>
  <si>
    <t>13613-005</t>
  </si>
  <si>
    <t>Retiro Velho</t>
  </si>
  <si>
    <t>Felício Zanobia</t>
  </si>
  <si>
    <t>13613-009</t>
  </si>
  <si>
    <t>Rita Baccaro</t>
  </si>
  <si>
    <t>13613-019</t>
  </si>
  <si>
    <t>13613-030</t>
  </si>
  <si>
    <t>Carlos Krempel</t>
  </si>
  <si>
    <t>13613-040</t>
  </si>
  <si>
    <t>13613-050</t>
  </si>
  <si>
    <t>Benjamin Donadelli</t>
  </si>
  <si>
    <t>13613-060</t>
  </si>
  <si>
    <t>Ângelo Faggion</t>
  </si>
  <si>
    <t>13613-070</t>
  </si>
  <si>
    <t>José Gallo</t>
  </si>
  <si>
    <t>13613-079</t>
  </si>
  <si>
    <t>André Terossi</t>
  </si>
  <si>
    <t>13613-080</t>
  </si>
  <si>
    <t>Anhangüera - do km 188,400 ao km 192,900 - lado par</t>
  </si>
  <si>
    <t>13613-090</t>
  </si>
  <si>
    <t>Luiz de Moraes Rêgo</t>
  </si>
  <si>
    <t>13613-100</t>
  </si>
  <si>
    <t>Carlos Fatuto</t>
  </si>
  <si>
    <t>13613-110</t>
  </si>
  <si>
    <t>13613-119</t>
  </si>
  <si>
    <t>13613-120</t>
  </si>
  <si>
    <t>José Antunes de Lisboa</t>
  </si>
  <si>
    <t>13613-130</t>
  </si>
  <si>
    <t>Emília Lopes da Roz</t>
  </si>
  <si>
    <t>13613-140</t>
  </si>
  <si>
    <t>Manoel Luiz do Amaral</t>
  </si>
  <si>
    <t>13613-150</t>
  </si>
  <si>
    <t>Hugo Anteghini</t>
  </si>
  <si>
    <t>13613-160</t>
  </si>
  <si>
    <t>Dionízio Gilberto</t>
  </si>
  <si>
    <t>13613-170</t>
  </si>
  <si>
    <t>Moacir Pinto</t>
  </si>
  <si>
    <t>13613-180</t>
  </si>
  <si>
    <t>Joaquim Adolfo Amadeu</t>
  </si>
  <si>
    <t>13613-189</t>
  </si>
  <si>
    <t>13613-190</t>
  </si>
  <si>
    <t>Eduardo Scanavini</t>
  </si>
  <si>
    <t>13613-199</t>
  </si>
  <si>
    <t>Jardim Portal do Bosque</t>
  </si>
  <si>
    <t>Nelson José Maradei</t>
  </si>
  <si>
    <t>13613-230</t>
  </si>
  <si>
    <t>Anna Villa Rios Maradei</t>
  </si>
  <si>
    <t>13613-232</t>
  </si>
  <si>
    <t>Julio Pedro Bonfogo</t>
  </si>
  <si>
    <t>13613-234</t>
  </si>
  <si>
    <t>Nair Maradei Dellai</t>
  </si>
  <si>
    <t>13613-236</t>
  </si>
  <si>
    <t>Salomão Chain</t>
  </si>
  <si>
    <t>13613-238</t>
  </si>
  <si>
    <t>Sylvio Zapacosta</t>
  </si>
  <si>
    <t>13613-240</t>
  </si>
  <si>
    <t>Nelson Maradei</t>
  </si>
  <si>
    <t>13613-242</t>
  </si>
  <si>
    <t>Neide Aparecida Malaman</t>
  </si>
  <si>
    <t>13613-244</t>
  </si>
  <si>
    <t>13613-256</t>
  </si>
  <si>
    <t>Fazenda Santo Antônio</t>
  </si>
  <si>
    <t>13613-260</t>
  </si>
  <si>
    <t>Morada Sol</t>
  </si>
  <si>
    <t>13613-291</t>
  </si>
  <si>
    <t>Quinta do Vale Verde</t>
  </si>
  <si>
    <t>13613-300</t>
  </si>
  <si>
    <t>13613-330</t>
  </si>
  <si>
    <t>Taufic Nacif Mansur</t>
  </si>
  <si>
    <t>13613-331</t>
  </si>
  <si>
    <t>dos Flamboaiãs</t>
  </si>
  <si>
    <t>13613-340</t>
  </si>
  <si>
    <t>13613-350</t>
  </si>
  <si>
    <t>13613-360</t>
  </si>
  <si>
    <t>13613-370</t>
  </si>
  <si>
    <t>13613-380</t>
  </si>
  <si>
    <t>das Lidia Zaniqueli Simarelli</t>
  </si>
  <si>
    <t>13613-390</t>
  </si>
  <si>
    <t>13613-399</t>
  </si>
  <si>
    <t>Recanto da Colina</t>
  </si>
  <si>
    <t>13613-400</t>
  </si>
  <si>
    <t>Jardim Clube do Bosque</t>
  </si>
  <si>
    <t>Sérgio Tambolini</t>
  </si>
  <si>
    <t>13613-410</t>
  </si>
  <si>
    <t>João Roberto Sacchi</t>
  </si>
  <si>
    <t>13613-411</t>
  </si>
  <si>
    <t>Gilmar Luiz Sebastião</t>
  </si>
  <si>
    <t>13613-412</t>
  </si>
  <si>
    <t>Nair Pavan Landgraf</t>
  </si>
  <si>
    <t>13613-413</t>
  </si>
  <si>
    <t>Renato Gonçalves de Andrade</t>
  </si>
  <si>
    <t>13613-414</t>
  </si>
  <si>
    <t>Paulo Felizatti</t>
  </si>
  <si>
    <t>13613-415</t>
  </si>
  <si>
    <t>Antonio Luiz Dellai</t>
  </si>
  <si>
    <t>13613-416</t>
  </si>
  <si>
    <t>Jardim Residencial Crishmara</t>
  </si>
  <si>
    <t>Maria Adelaide Anteghini da Silva</t>
  </si>
  <si>
    <t>13613-430</t>
  </si>
  <si>
    <t>Vereador Martins Modesto</t>
  </si>
  <si>
    <t>13613-432</t>
  </si>
  <si>
    <t>Avelino Leme da Silva</t>
  </si>
  <si>
    <t>13613-434</t>
  </si>
  <si>
    <t>Dimas Gaino</t>
  </si>
  <si>
    <t>13613-436</t>
  </si>
  <si>
    <t>Virgílio Fornazin</t>
  </si>
  <si>
    <t>13613-438</t>
  </si>
  <si>
    <t>Arcides Bercke</t>
  </si>
  <si>
    <t>13613-440</t>
  </si>
  <si>
    <t>Paulo Bertin</t>
  </si>
  <si>
    <t>13613-442</t>
  </si>
  <si>
    <t>Armando Pultz</t>
  </si>
  <si>
    <t>13613-444</t>
  </si>
  <si>
    <t>Joaquim Lopes Aguila - até 555 - lado ímpar</t>
  </si>
  <si>
    <t>13614-002</t>
  </si>
  <si>
    <t>João Braz Filho</t>
  </si>
  <si>
    <t>13614-009</t>
  </si>
  <si>
    <t>Professora Maria L. Pacheco Bozza</t>
  </si>
  <si>
    <t>13614-010</t>
  </si>
  <si>
    <t>Gabriel Penteado</t>
  </si>
  <si>
    <t>13614-020</t>
  </si>
  <si>
    <t>Durvalino Franco da Silva</t>
  </si>
  <si>
    <t>13614-025</t>
  </si>
  <si>
    <t>José Franco da Silva Leme</t>
  </si>
  <si>
    <t>13614-027</t>
  </si>
  <si>
    <t>Capitão João Pacheco Júnior</t>
  </si>
  <si>
    <t>13614-030</t>
  </si>
  <si>
    <t>Joaquim Lopes Aguila - até 1798 - lado par</t>
  </si>
  <si>
    <t>13614-032</t>
  </si>
  <si>
    <t>Próspero Grisi</t>
  </si>
  <si>
    <t>13614-060</t>
  </si>
  <si>
    <t>Francisco Habermann</t>
  </si>
  <si>
    <t>13614-070</t>
  </si>
  <si>
    <t>Isacó Fioco</t>
  </si>
  <si>
    <t>13614-080</t>
  </si>
  <si>
    <t>Belta Burhein</t>
  </si>
  <si>
    <t>13614-083</t>
  </si>
  <si>
    <t>13614-084</t>
  </si>
  <si>
    <t>Albino da Cruz</t>
  </si>
  <si>
    <t>13614-085</t>
  </si>
  <si>
    <t>Joaquim Lopes Aguila - de 1143 a 1879 - lado ímpar</t>
  </si>
  <si>
    <t>13614-086</t>
  </si>
  <si>
    <t>Vila Joest</t>
  </si>
  <si>
    <t>Manoel Sardinha</t>
  </si>
  <si>
    <t>13614-090</t>
  </si>
  <si>
    <t>Berta Buhrhein</t>
  </si>
  <si>
    <t>13614-100</t>
  </si>
  <si>
    <t>José Krempel</t>
  </si>
  <si>
    <t>13614-109</t>
  </si>
  <si>
    <t>Maximiano Villa Rios</t>
  </si>
  <si>
    <t>13614-110</t>
  </si>
  <si>
    <t>José Duarte de Mattos</t>
  </si>
  <si>
    <t>13614-111</t>
  </si>
  <si>
    <t>13614-129</t>
  </si>
  <si>
    <t>Professor Arlindo Favaro</t>
  </si>
  <si>
    <t>13614-130</t>
  </si>
  <si>
    <t>Antônio Hilsdorf</t>
  </si>
  <si>
    <t>13614-138</t>
  </si>
  <si>
    <t>XV de Novembro - de 668/669 ao fim</t>
  </si>
  <si>
    <t>13614-140</t>
  </si>
  <si>
    <t>Vitório de Marchi</t>
  </si>
  <si>
    <t>13614-150</t>
  </si>
  <si>
    <t>Vila Santucci</t>
  </si>
  <si>
    <t>Maria Rebessi Pereira</t>
  </si>
  <si>
    <t>13614-160</t>
  </si>
  <si>
    <t>13614-161</t>
  </si>
  <si>
    <t>Joaquim Lopes Aguila - de 557 a 1141 - lado ímpar</t>
  </si>
  <si>
    <t>13614-162</t>
  </si>
  <si>
    <t>Antônio Dellai</t>
  </si>
  <si>
    <t>13614-165</t>
  </si>
  <si>
    <t>José Crocci</t>
  </si>
  <si>
    <t>13614-166</t>
  </si>
  <si>
    <t>Professor Henrique Eignheer</t>
  </si>
  <si>
    <t>13614-169</t>
  </si>
  <si>
    <t>Álvaro Pacheco Silveira</t>
  </si>
  <si>
    <t>13614-170</t>
  </si>
  <si>
    <t>Bernardino de Campos - até 822/823</t>
  </si>
  <si>
    <t>13614-180</t>
  </si>
  <si>
    <t>Ezio José Molinari</t>
  </si>
  <si>
    <t>13614-190</t>
  </si>
  <si>
    <t>José Bonfanti</t>
  </si>
  <si>
    <t>13614-200</t>
  </si>
  <si>
    <t>13614-210</t>
  </si>
  <si>
    <t>Professor Mário Zini</t>
  </si>
  <si>
    <t>13614-230</t>
  </si>
  <si>
    <t>José Antônio Fercem</t>
  </si>
  <si>
    <t>13614-239</t>
  </si>
  <si>
    <t>Neida Zencker Leme</t>
  </si>
  <si>
    <t>13614-240</t>
  </si>
  <si>
    <t>Cornélio Tonolli</t>
  </si>
  <si>
    <t>13614-250</t>
  </si>
  <si>
    <t>Paulo Rebessi</t>
  </si>
  <si>
    <t>13614-260</t>
  </si>
  <si>
    <t>13614-270</t>
  </si>
  <si>
    <t>José Massucatto</t>
  </si>
  <si>
    <t>13614-280</t>
  </si>
  <si>
    <t>Ângelo Cândido</t>
  </si>
  <si>
    <t>13614-290</t>
  </si>
  <si>
    <t>Demézio Nabarreti</t>
  </si>
  <si>
    <t>13614-300</t>
  </si>
  <si>
    <t>Flávio Zillo</t>
  </si>
  <si>
    <t>13614-310</t>
  </si>
  <si>
    <t>Anhangüera - do km 188,399 ao km 192,899 - lado ímpa</t>
  </si>
  <si>
    <t>13614-320</t>
  </si>
  <si>
    <t>Biazo Vicentim</t>
  </si>
  <si>
    <t>13614-330</t>
  </si>
  <si>
    <t>Waldemar Saturnino Domingue</t>
  </si>
  <si>
    <t>13614-340</t>
  </si>
  <si>
    <t>Plínio Picardi</t>
  </si>
  <si>
    <t>13614-350</t>
  </si>
  <si>
    <t>Felipe Kater</t>
  </si>
  <si>
    <t>13614-358</t>
  </si>
  <si>
    <t>Jorge Hildebrand Primo</t>
  </si>
  <si>
    <t>13614-359</t>
  </si>
  <si>
    <t>Luiz Galhardi</t>
  </si>
  <si>
    <t>13614-360</t>
  </si>
  <si>
    <t>Waldemar Silenci</t>
  </si>
  <si>
    <t>13614-370</t>
  </si>
  <si>
    <t>Eugênio Guerra</t>
  </si>
  <si>
    <t>13614-380</t>
  </si>
  <si>
    <t>Amália de Oliveira Lima</t>
  </si>
  <si>
    <t>13614-400</t>
  </si>
  <si>
    <t>Joaquim Lopes Aguila - de 1881 a 2705 - lado ímpar</t>
  </si>
  <si>
    <t>13615-002</t>
  </si>
  <si>
    <t>13615-010</t>
  </si>
  <si>
    <t>13615-020</t>
  </si>
  <si>
    <t>13615-030</t>
  </si>
  <si>
    <t>13615-040</t>
  </si>
  <si>
    <t>Vila Sumaré</t>
  </si>
  <si>
    <t>13615-050</t>
  </si>
  <si>
    <t>Francisco José de Mori</t>
  </si>
  <si>
    <t>13615-060</t>
  </si>
  <si>
    <t>Ângelo Donadel</t>
  </si>
  <si>
    <t>13615-070</t>
  </si>
  <si>
    <t>Eduardo Villa Rios</t>
  </si>
  <si>
    <t>13615-080</t>
  </si>
  <si>
    <t>13615-090</t>
  </si>
  <si>
    <t>Alfredo Ladwig</t>
  </si>
  <si>
    <t>13615-100</t>
  </si>
  <si>
    <t>Lourenço Leme - de 440/441 ao fim</t>
  </si>
  <si>
    <t>13615-110</t>
  </si>
  <si>
    <t>Salomão Mattar</t>
  </si>
  <si>
    <t>13615-120</t>
  </si>
  <si>
    <t>João Bonfanti</t>
  </si>
  <si>
    <t>13615-130</t>
  </si>
  <si>
    <t>Guilherme Bonfanti</t>
  </si>
  <si>
    <t>13615-140</t>
  </si>
  <si>
    <t>13615-170</t>
  </si>
  <si>
    <t>Estevam José Ciccone</t>
  </si>
  <si>
    <t>13615-171</t>
  </si>
  <si>
    <t>Evelin Casseb Taufic</t>
  </si>
  <si>
    <t>13615-173</t>
  </si>
  <si>
    <t>Santa Guimarães</t>
  </si>
  <si>
    <t>13615-175</t>
  </si>
  <si>
    <t>Mansur Taufic</t>
  </si>
  <si>
    <t>13615-177</t>
  </si>
  <si>
    <t>13615-179</t>
  </si>
  <si>
    <t>Antonio Jorge Mansur</t>
  </si>
  <si>
    <t>13615-181</t>
  </si>
  <si>
    <t>João Terossi</t>
  </si>
  <si>
    <t>13615-183</t>
  </si>
  <si>
    <t>José Torales de Gismenes</t>
  </si>
  <si>
    <t>13615-185</t>
  </si>
  <si>
    <t>Fazenda Palmeiras</t>
  </si>
  <si>
    <t>Estrada de Pirassununga</t>
  </si>
  <si>
    <t>13615-210</t>
  </si>
  <si>
    <t>Professor Zulingo</t>
  </si>
  <si>
    <t>13615-270</t>
  </si>
  <si>
    <t>Jacob Klein</t>
  </si>
  <si>
    <t>13615-280</t>
  </si>
  <si>
    <t>José de Góes Pinto</t>
  </si>
  <si>
    <t>13615-290</t>
  </si>
  <si>
    <t>Lázaro Kinock</t>
  </si>
  <si>
    <t>13615-300</t>
  </si>
  <si>
    <t>Atílio Bertão</t>
  </si>
  <si>
    <t>13615-400</t>
  </si>
  <si>
    <t>Abílio Lopes Silva</t>
  </si>
  <si>
    <t>13615-410</t>
  </si>
  <si>
    <t>Nícola Frugis</t>
  </si>
  <si>
    <t>13615-420</t>
  </si>
  <si>
    <t>13615-429</t>
  </si>
  <si>
    <t>Antônio Villa Rios</t>
  </si>
  <si>
    <t>13615-430</t>
  </si>
  <si>
    <t>Ângelo Facciolli</t>
  </si>
  <si>
    <t>13615-440</t>
  </si>
  <si>
    <t>Arthur Dellai</t>
  </si>
  <si>
    <t>13615-450</t>
  </si>
  <si>
    <t>Ângelo Marchi</t>
  </si>
  <si>
    <t>13615-460</t>
  </si>
  <si>
    <t>13615-470</t>
  </si>
  <si>
    <t>Aníbal Paes de Barros</t>
  </si>
  <si>
    <t>13615-480</t>
  </si>
  <si>
    <t>13615-490</t>
  </si>
  <si>
    <t>Professora Maria Arruda Pacheco</t>
  </si>
  <si>
    <t>13615-500</t>
  </si>
  <si>
    <t>Vicente Crocci</t>
  </si>
  <si>
    <t>13615-510</t>
  </si>
  <si>
    <t>Antônio Santucci</t>
  </si>
  <si>
    <t>13615-520</t>
  </si>
  <si>
    <t>Florêncio Villa Rios</t>
  </si>
  <si>
    <t>13615-530</t>
  </si>
  <si>
    <t>Conjunto Habitacional Victório</t>
  </si>
  <si>
    <t>13615-540</t>
  </si>
  <si>
    <t>Belarmino Bueno</t>
  </si>
  <si>
    <t>13615-547</t>
  </si>
  <si>
    <t>Roberto Schwenger</t>
  </si>
  <si>
    <t>13615-548</t>
  </si>
  <si>
    <t>13615-549</t>
  </si>
  <si>
    <t>13615-550</t>
  </si>
  <si>
    <t>13615-600</t>
  </si>
  <si>
    <t>Raul Krempel</t>
  </si>
  <si>
    <t>13615-609</t>
  </si>
  <si>
    <t>13615-610</t>
  </si>
  <si>
    <t>13615-620</t>
  </si>
  <si>
    <t>13615-630</t>
  </si>
  <si>
    <t>13615-640</t>
  </si>
  <si>
    <t>13615-650</t>
  </si>
  <si>
    <t>dos Jaburús</t>
  </si>
  <si>
    <t>13615-660</t>
  </si>
  <si>
    <t>13615-670</t>
  </si>
  <si>
    <t>Municipal 7 Lagoas</t>
  </si>
  <si>
    <t>13615-678</t>
  </si>
  <si>
    <t>13615-680</t>
  </si>
  <si>
    <t>Parque São Manoel</t>
  </si>
  <si>
    <t>Municipal Taquari</t>
  </si>
  <si>
    <t>13615-685</t>
  </si>
  <si>
    <t>Taquari Ponte</t>
  </si>
  <si>
    <t>Municipal Orlando Leme Franco</t>
  </si>
  <si>
    <t>13615-686</t>
  </si>
  <si>
    <t>13615-687</t>
  </si>
  <si>
    <t>Esmeraldino Vieira das Neves</t>
  </si>
  <si>
    <t>13615-688</t>
  </si>
  <si>
    <t>João Lourenzen</t>
  </si>
  <si>
    <t>13615-689</t>
  </si>
  <si>
    <t>Ricieri Baldin</t>
  </si>
  <si>
    <t>13615-690</t>
  </si>
  <si>
    <t>Felipe Aranha de Albuquerque</t>
  </si>
  <si>
    <t>13615-691</t>
  </si>
  <si>
    <t>Augusto da Cunha</t>
  </si>
  <si>
    <t>13615-692</t>
  </si>
  <si>
    <t>Juca Balduino</t>
  </si>
  <si>
    <t>13615-693</t>
  </si>
  <si>
    <t>Antonio da Cunha</t>
  </si>
  <si>
    <t>13615-694</t>
  </si>
  <si>
    <t>Fortunato Guido Baldin</t>
  </si>
  <si>
    <t>13615-695</t>
  </si>
  <si>
    <t>Marco Antonio Dias</t>
  </si>
  <si>
    <t>13615-696</t>
  </si>
  <si>
    <t>João da Cunha</t>
  </si>
  <si>
    <t>13615-697</t>
  </si>
  <si>
    <t>Ary Rodrigues Cunha</t>
  </si>
  <si>
    <t>13615-698</t>
  </si>
  <si>
    <t>Oscar Tisher</t>
  </si>
  <si>
    <t>13615-699</t>
  </si>
  <si>
    <t>Aécio Turola</t>
  </si>
  <si>
    <t>13615-700</t>
  </si>
  <si>
    <t>Fernando Nery</t>
  </si>
  <si>
    <t>13615-701</t>
  </si>
  <si>
    <t>Cláudio Domingos Alvares</t>
  </si>
  <si>
    <t>13615-702</t>
  </si>
  <si>
    <t>José Thomaz de Godoy</t>
  </si>
  <si>
    <t>13615-705</t>
  </si>
  <si>
    <t>13615-720</t>
  </si>
  <si>
    <t>13615-721</t>
  </si>
  <si>
    <t>13615-722</t>
  </si>
  <si>
    <t>13615-723</t>
  </si>
  <si>
    <t>13615-724</t>
  </si>
  <si>
    <t>13615-725</t>
  </si>
  <si>
    <t>13615-730</t>
  </si>
  <si>
    <t>13615-731</t>
  </si>
  <si>
    <t>13615-732</t>
  </si>
  <si>
    <t>13615-750</t>
  </si>
  <si>
    <t>13615-752</t>
  </si>
  <si>
    <t>Amazilio Pinheiro de Oliveira</t>
  </si>
  <si>
    <t>13615-754</t>
  </si>
  <si>
    <t>Olho D'Agua</t>
  </si>
  <si>
    <t>13615-758</t>
  </si>
  <si>
    <t>13615-760</t>
  </si>
  <si>
    <t>13615-762</t>
  </si>
  <si>
    <t>João de Souza Sardinha</t>
  </si>
  <si>
    <t>13615-764</t>
  </si>
  <si>
    <t>Carlos Baldin</t>
  </si>
  <si>
    <t>13615-766</t>
  </si>
  <si>
    <t>Otávio Vieira das Neves</t>
  </si>
  <si>
    <t>13615-767</t>
  </si>
  <si>
    <t>Fortunato Girotto</t>
  </si>
  <si>
    <t>13615-768</t>
  </si>
  <si>
    <t>Joaquim Lopes Aguila - de 3627 ao fim - lado ímpar</t>
  </si>
  <si>
    <t>13616-002</t>
  </si>
  <si>
    <t>13616-010</t>
  </si>
  <si>
    <t>13616-020</t>
  </si>
  <si>
    <t>13616-030</t>
  </si>
  <si>
    <t>Bauínia</t>
  </si>
  <si>
    <t>13616-040</t>
  </si>
  <si>
    <t>Alecrin</t>
  </si>
  <si>
    <t>13616-050</t>
  </si>
  <si>
    <t>13616-080</t>
  </si>
  <si>
    <t>Spadotia</t>
  </si>
  <si>
    <t>13616-090</t>
  </si>
  <si>
    <t>13616-095</t>
  </si>
  <si>
    <t>dos Ypes</t>
  </si>
  <si>
    <t>13616-096</t>
  </si>
  <si>
    <t>13616-097</t>
  </si>
  <si>
    <t>13616-098</t>
  </si>
  <si>
    <t>13616-099</t>
  </si>
  <si>
    <t>13616-100</t>
  </si>
  <si>
    <t>Manoel Lopes Troya</t>
  </si>
  <si>
    <t>13616-101</t>
  </si>
  <si>
    <t>Residencial Rocco Lenci</t>
  </si>
  <si>
    <t>Antonio Di Fusco</t>
  </si>
  <si>
    <t>13616-103</t>
  </si>
  <si>
    <t>Marta Aparecida Ozelo</t>
  </si>
  <si>
    <t>13616-105</t>
  </si>
  <si>
    <t>Augusto Stencio</t>
  </si>
  <si>
    <t>13616-107</t>
  </si>
  <si>
    <t>Casemiro Comin</t>
  </si>
  <si>
    <t>13616-109</t>
  </si>
  <si>
    <t>Etori Silenci</t>
  </si>
  <si>
    <t>13616-110</t>
  </si>
  <si>
    <t>Eugênio Ravanini</t>
  </si>
  <si>
    <t>13616-120</t>
  </si>
  <si>
    <t>Elias Jorge Mansur</t>
  </si>
  <si>
    <t>13616-130</t>
  </si>
  <si>
    <t>Evaristo Harder</t>
  </si>
  <si>
    <t>13616-140</t>
  </si>
  <si>
    <t>Vicente Benedine</t>
  </si>
  <si>
    <t>13616-150</t>
  </si>
  <si>
    <t>Durval Baccaro</t>
  </si>
  <si>
    <t>13616-160</t>
  </si>
  <si>
    <t>Décio Maradei</t>
  </si>
  <si>
    <t>13616-170</t>
  </si>
  <si>
    <t>Abílio Correa Sampaio</t>
  </si>
  <si>
    <t>13616-173</t>
  </si>
  <si>
    <t>Ernesto Grossklauss</t>
  </si>
  <si>
    <t>13616-175</t>
  </si>
  <si>
    <t>Floriano Heiffig</t>
  </si>
  <si>
    <t>13616-177</t>
  </si>
  <si>
    <t>Jardim Governador</t>
  </si>
  <si>
    <t>Francisco Ortiz</t>
  </si>
  <si>
    <t>13616-180</t>
  </si>
  <si>
    <t>Francisco Lopes Silva</t>
  </si>
  <si>
    <t>13616-190</t>
  </si>
  <si>
    <t>13616-200</t>
  </si>
  <si>
    <t>Francisco Mascarim</t>
  </si>
  <si>
    <t>13616-205</t>
  </si>
  <si>
    <t>Maria Antônia Crocci</t>
  </si>
  <si>
    <t>13616-210</t>
  </si>
  <si>
    <t>Francisco R. Sotero Pupo</t>
  </si>
  <si>
    <t>13616-220</t>
  </si>
  <si>
    <t>Francisco Sampaio Neto</t>
  </si>
  <si>
    <t>13616-229</t>
  </si>
  <si>
    <t>Conjunto Habitacional Ferdinan</t>
  </si>
  <si>
    <t>João Dionízio Villa</t>
  </si>
  <si>
    <t>13616-270</t>
  </si>
  <si>
    <t>João Poletti</t>
  </si>
  <si>
    <t>13616-280</t>
  </si>
  <si>
    <t>Coronel Antônio Abade - de 788/789 ao fim</t>
  </si>
  <si>
    <t>13616-308</t>
  </si>
  <si>
    <t>13616-369</t>
  </si>
  <si>
    <t>Jardim Dibi</t>
  </si>
  <si>
    <t>Benedito Barreto Mourão</t>
  </si>
  <si>
    <t>13616-371</t>
  </si>
  <si>
    <t>Eduardo Cardoso</t>
  </si>
  <si>
    <t>13616-373</t>
  </si>
  <si>
    <t>Oswayr Antunes</t>
  </si>
  <si>
    <t>13616-375</t>
  </si>
  <si>
    <t>Joaquim Lopes Aguila - de 2707 a 3283 - lado ímpar</t>
  </si>
  <si>
    <t>13616-377</t>
  </si>
  <si>
    <t>13616-379</t>
  </si>
  <si>
    <t>Guilherme Arthur Pommer</t>
  </si>
  <si>
    <t>13616-389</t>
  </si>
  <si>
    <t>Vicente Farago</t>
  </si>
  <si>
    <t>13616-390</t>
  </si>
  <si>
    <t>Guilherme Kock</t>
  </si>
  <si>
    <t>13616-397</t>
  </si>
  <si>
    <t>Hilda Torres Donadel</t>
  </si>
  <si>
    <t>13616-398</t>
  </si>
  <si>
    <t>Guerino Gueldini</t>
  </si>
  <si>
    <t>13616-399</t>
  </si>
  <si>
    <t>13616-400</t>
  </si>
  <si>
    <t>13616-402</t>
  </si>
  <si>
    <t>Doutor João F. Domenico Seródio</t>
  </si>
  <si>
    <t>13616-405</t>
  </si>
  <si>
    <t>13616-410</t>
  </si>
  <si>
    <t>13616-420</t>
  </si>
  <si>
    <t>13616-430</t>
  </si>
  <si>
    <t>13616-440</t>
  </si>
  <si>
    <t>13616-443</t>
  </si>
  <si>
    <t>13616-445</t>
  </si>
  <si>
    <t>13616-450</t>
  </si>
  <si>
    <t>Carlos Paes de Barros</t>
  </si>
  <si>
    <t>13616-460</t>
  </si>
  <si>
    <t>Evaristo de Marchi</t>
  </si>
  <si>
    <t>13616-469</t>
  </si>
  <si>
    <t>Constantino Michael</t>
  </si>
  <si>
    <t>13616-470</t>
  </si>
  <si>
    <t>Cláudio José Tamborim</t>
  </si>
  <si>
    <t>13616-479</t>
  </si>
  <si>
    <t>Carlos Rauter</t>
  </si>
  <si>
    <t>13616-480</t>
  </si>
  <si>
    <t>Cândido Murer</t>
  </si>
  <si>
    <t>13616-490</t>
  </si>
  <si>
    <t>13616-520</t>
  </si>
  <si>
    <t>Augusto Salciotto</t>
  </si>
  <si>
    <t>13616-530</t>
  </si>
  <si>
    <t>Paulo Bonfanti</t>
  </si>
  <si>
    <t>13616-540</t>
  </si>
  <si>
    <t>Antônio Padovan</t>
  </si>
  <si>
    <t>13616-560</t>
  </si>
  <si>
    <t>Bernardo Garcia</t>
  </si>
  <si>
    <t>13616-570</t>
  </si>
  <si>
    <t>Benjamin Ruas</t>
  </si>
  <si>
    <t>13616-579</t>
  </si>
  <si>
    <t>Benjamin Arrais Seródio</t>
  </si>
  <si>
    <t>13616-580</t>
  </si>
  <si>
    <t>Antônio Volpi</t>
  </si>
  <si>
    <t>13616-650</t>
  </si>
  <si>
    <t>Benedito Leme da Silva</t>
  </si>
  <si>
    <t>13616-660</t>
  </si>
  <si>
    <t>Nelson Nilo Gianco</t>
  </si>
  <si>
    <t>13616-670</t>
  </si>
  <si>
    <t>Alcides Bacarin</t>
  </si>
  <si>
    <t>13616-671</t>
  </si>
  <si>
    <t>Américo Zancheta</t>
  </si>
  <si>
    <t>13616-672</t>
  </si>
  <si>
    <t>César Bacarin</t>
  </si>
  <si>
    <t>13616-673</t>
  </si>
  <si>
    <t>Jardim Alto da Glória</t>
  </si>
  <si>
    <t>Nazir Soubihe</t>
  </si>
  <si>
    <t>13616-680</t>
  </si>
  <si>
    <t>Luiz Maradei</t>
  </si>
  <si>
    <t>13616-681</t>
  </si>
  <si>
    <t>Pedro Ottieri</t>
  </si>
  <si>
    <t>13616-682</t>
  </si>
  <si>
    <t>Affonso Gimenez</t>
  </si>
  <si>
    <t>13616-683</t>
  </si>
  <si>
    <t>Rubens Andielli</t>
  </si>
  <si>
    <t>13616-684</t>
  </si>
  <si>
    <t>Aparecida Taufic Nassif Mansur Naif</t>
  </si>
  <si>
    <t>13616-690</t>
  </si>
  <si>
    <t>Sylvio Di Camillo</t>
  </si>
  <si>
    <t>13616-691</t>
  </si>
  <si>
    <t>Juvenal Penteado</t>
  </si>
  <si>
    <t>13617-000</t>
  </si>
  <si>
    <t>Joaquim Lopes Aguila - de 1800 a 3388 - lado par</t>
  </si>
  <si>
    <t>13617-002</t>
  </si>
  <si>
    <t>Romão Alves Morales</t>
  </si>
  <si>
    <t>13617-010</t>
  </si>
  <si>
    <t>Manoel Abade</t>
  </si>
  <si>
    <t>13617-020</t>
  </si>
  <si>
    <t>Francisco Podboi</t>
  </si>
  <si>
    <t>13617-028</t>
  </si>
  <si>
    <t>Antônio Baccarin</t>
  </si>
  <si>
    <t>13617-029</t>
  </si>
  <si>
    <t>Adão Leme</t>
  </si>
  <si>
    <t>13617-030</t>
  </si>
  <si>
    <t>Miguel José</t>
  </si>
  <si>
    <t>13617-039</t>
  </si>
  <si>
    <t>13617-040</t>
  </si>
  <si>
    <t>13617-049</t>
  </si>
  <si>
    <t>Bazílio Villa Rios</t>
  </si>
  <si>
    <t>13617-060</t>
  </si>
  <si>
    <t>Finau Bagnatori</t>
  </si>
  <si>
    <t>13617-064</t>
  </si>
  <si>
    <t>13617-065</t>
  </si>
  <si>
    <t>Emílio Manfrin</t>
  </si>
  <si>
    <t>13617-066</t>
  </si>
  <si>
    <t>Irmã Sílvia Raubuch</t>
  </si>
  <si>
    <t>13617-067</t>
  </si>
  <si>
    <t>Luiz Canequiolli</t>
  </si>
  <si>
    <t>13617-068</t>
  </si>
  <si>
    <t>Marcondes Filho</t>
  </si>
  <si>
    <t>13617-069</t>
  </si>
  <si>
    <t>Lourenço Leme - até 438/439</t>
  </si>
  <si>
    <t>13617-070</t>
  </si>
  <si>
    <t>13617-079</t>
  </si>
  <si>
    <t>Deodelina Camargo Ferreira</t>
  </si>
  <si>
    <t>13617-089</t>
  </si>
  <si>
    <t>Alcino Bastos</t>
  </si>
  <si>
    <t>13617-090</t>
  </si>
  <si>
    <t>Abade Ambrosina</t>
  </si>
  <si>
    <t>13617-099</t>
  </si>
  <si>
    <t>Emílio Andrielli</t>
  </si>
  <si>
    <t>13617-100</t>
  </si>
  <si>
    <t>Coronel Antônio Abade - até 786/787</t>
  </si>
  <si>
    <t>13617-200</t>
  </si>
  <si>
    <t>13617-210</t>
  </si>
  <si>
    <t>Calógero Chinicci</t>
  </si>
  <si>
    <t>13617-220</t>
  </si>
  <si>
    <t>13617-230</t>
  </si>
  <si>
    <t>13617-240</t>
  </si>
  <si>
    <t>João Arrais Seródio</t>
  </si>
  <si>
    <t>13617-260</t>
  </si>
  <si>
    <t>Antônio Scherma</t>
  </si>
  <si>
    <t>13617-269</t>
  </si>
  <si>
    <t>Cônego Manoel Simões de Lima</t>
  </si>
  <si>
    <t>13617-270</t>
  </si>
  <si>
    <t>Américo Braghin</t>
  </si>
  <si>
    <t>13617-278</t>
  </si>
  <si>
    <t>13617-279</t>
  </si>
  <si>
    <t>Francisco Chinicci</t>
  </si>
  <si>
    <t>13617-280</t>
  </si>
  <si>
    <t>Salvador do Nascimento</t>
  </si>
  <si>
    <t>13617-289</t>
  </si>
  <si>
    <t>João Ferreira Grosso</t>
  </si>
  <si>
    <t>13617-290</t>
  </si>
  <si>
    <t>Henrique Waldvogel</t>
  </si>
  <si>
    <t>13617-300</t>
  </si>
  <si>
    <t>Helcias Hermínio Vieira</t>
  </si>
  <si>
    <t>13617-310</t>
  </si>
  <si>
    <t>Professor Gusmão</t>
  </si>
  <si>
    <t>13617-330</t>
  </si>
  <si>
    <t>Doutor Mário A. Teixeira Freitas</t>
  </si>
  <si>
    <t>13617-340</t>
  </si>
  <si>
    <t>Otto Berger</t>
  </si>
  <si>
    <t>13617-349</t>
  </si>
  <si>
    <t>Jardim Juana</t>
  </si>
  <si>
    <t>Maura Sardinha Bonfanti</t>
  </si>
  <si>
    <t>13617-350</t>
  </si>
  <si>
    <t>Arnaldo Habermann</t>
  </si>
  <si>
    <t>13617-355</t>
  </si>
  <si>
    <t>Júlia Boy Mancini</t>
  </si>
  <si>
    <t>13617-360</t>
  </si>
  <si>
    <t>Joaquim Lopes Aguila - de 3390 a 3600 - lado par</t>
  </si>
  <si>
    <t>13617-362</t>
  </si>
  <si>
    <t>Almira Arrais de Almeida</t>
  </si>
  <si>
    <t>13617-370</t>
  </si>
  <si>
    <t>Casarão</t>
  </si>
  <si>
    <t>13617-377</t>
  </si>
  <si>
    <t>Tania Lucia</t>
  </si>
  <si>
    <t>13617-379</t>
  </si>
  <si>
    <t>Carmem Lucia</t>
  </si>
  <si>
    <t>13617-381</t>
  </si>
  <si>
    <t>Joaquim Lopes Aguila - de 3285 a 3625 - lado ímpar</t>
  </si>
  <si>
    <t>13617-383</t>
  </si>
  <si>
    <t>Fulvia</t>
  </si>
  <si>
    <t>13617-385</t>
  </si>
  <si>
    <t>13617-387</t>
  </si>
  <si>
    <t>Izabel</t>
  </si>
  <si>
    <t>13617-389</t>
  </si>
  <si>
    <t>13617-400</t>
  </si>
  <si>
    <t>João dos Santos Alcatrão</t>
  </si>
  <si>
    <t>13617-402</t>
  </si>
  <si>
    <t>José Pariz</t>
  </si>
  <si>
    <t>13617-403</t>
  </si>
  <si>
    <t>Doutor Paulo Meytre</t>
  </si>
  <si>
    <t>13617-405</t>
  </si>
  <si>
    <t>João de Paula Ramos</t>
  </si>
  <si>
    <t>13617-407</t>
  </si>
  <si>
    <t>Altamira Pincke</t>
  </si>
  <si>
    <t>13617-409</t>
  </si>
  <si>
    <t>Gilson Manoel L. de Arruda</t>
  </si>
  <si>
    <t>13617-416</t>
  </si>
  <si>
    <t>Luiz Guadanini</t>
  </si>
  <si>
    <t>13617-420</t>
  </si>
  <si>
    <t>João Podboi</t>
  </si>
  <si>
    <t>13617-423</t>
  </si>
  <si>
    <t>Antônio Fior</t>
  </si>
  <si>
    <t>13617-425</t>
  </si>
  <si>
    <t>Serafino Piva</t>
  </si>
  <si>
    <t>13617-427</t>
  </si>
  <si>
    <t>13617-429</t>
  </si>
  <si>
    <t>Juan Troya</t>
  </si>
  <si>
    <t>13617-430</t>
  </si>
  <si>
    <t>João Corrêa Sampaio</t>
  </si>
  <si>
    <t>13617-432</t>
  </si>
  <si>
    <t>Parque Residencial Itamaraty</t>
  </si>
  <si>
    <t>Ormindo Ferreira</t>
  </si>
  <si>
    <t>13617-433</t>
  </si>
  <si>
    <t>João Tufanin</t>
  </si>
  <si>
    <t>13617-434</t>
  </si>
  <si>
    <t>Octaviano Sardinha</t>
  </si>
  <si>
    <t>13617-435</t>
  </si>
  <si>
    <t>13617-437</t>
  </si>
  <si>
    <t>13617-440</t>
  </si>
  <si>
    <t>Doutor Mário Figueira de Mello</t>
  </si>
  <si>
    <t>13617-444</t>
  </si>
  <si>
    <t>Martinho Hilsdorf</t>
  </si>
  <si>
    <t>13617-445</t>
  </si>
  <si>
    <t>Maria Denzin</t>
  </si>
  <si>
    <t>13617-455</t>
  </si>
  <si>
    <t>Maria Abade Ulson</t>
  </si>
  <si>
    <t>13617-460</t>
  </si>
  <si>
    <t>Manoel Krempel</t>
  </si>
  <si>
    <t>13617-465</t>
  </si>
  <si>
    <t>Malaque M. Paulo</t>
  </si>
  <si>
    <t>13617-475</t>
  </si>
  <si>
    <t>Professor Vítor Romano</t>
  </si>
  <si>
    <t>13617-480</t>
  </si>
  <si>
    <t>13617-490</t>
  </si>
  <si>
    <t>Joaquim Lopes Aguila - de 3602 ao fim - lado par</t>
  </si>
  <si>
    <t>13617-493</t>
  </si>
  <si>
    <t>Oscar Schuenger</t>
  </si>
  <si>
    <t>13617-495</t>
  </si>
  <si>
    <t>Marcelo C. Paes de Barros</t>
  </si>
  <si>
    <t>13617-500</t>
  </si>
  <si>
    <t>Doutor Leônidas Castro Mendes</t>
  </si>
  <si>
    <t>13617-505</t>
  </si>
  <si>
    <t>Luiz Palermo Maradei</t>
  </si>
  <si>
    <t>13617-507</t>
  </si>
  <si>
    <t>Luiz Imposseto</t>
  </si>
  <si>
    <t>13617-510</t>
  </si>
  <si>
    <t>Manoel Marques Patarra</t>
  </si>
  <si>
    <t>13617-511</t>
  </si>
  <si>
    <t>João Dellai</t>
  </si>
  <si>
    <t>13617-512</t>
  </si>
  <si>
    <t>Joaquim Silveira Filho</t>
  </si>
  <si>
    <t>13617-513</t>
  </si>
  <si>
    <t>Manoel Jacinto de Carvalho</t>
  </si>
  <si>
    <t>13617-514</t>
  </si>
  <si>
    <t>Professora Durvalina Cantinho</t>
  </si>
  <si>
    <t>13617-515</t>
  </si>
  <si>
    <t>Loteamento Grossklauss</t>
  </si>
  <si>
    <t>Otto Francisco C. Grossklaus</t>
  </si>
  <si>
    <t>13617-520</t>
  </si>
  <si>
    <t>Pedro Calixto</t>
  </si>
  <si>
    <t>13617-525</t>
  </si>
  <si>
    <t>13617-530</t>
  </si>
  <si>
    <t>13617-533</t>
  </si>
  <si>
    <t>João Januário da Luz</t>
  </si>
  <si>
    <t>13617-539</t>
  </si>
  <si>
    <t>Jardim Ariana</t>
  </si>
  <si>
    <t>Segundo Facciolli</t>
  </si>
  <si>
    <t>13617-540</t>
  </si>
  <si>
    <t>Antonio Polette - de 351/352 ao fim</t>
  </si>
  <si>
    <t>13617-549</t>
  </si>
  <si>
    <t>Cândido Antônio Máximo</t>
  </si>
  <si>
    <t>13617-553</t>
  </si>
  <si>
    <t>Dionízio Gomes</t>
  </si>
  <si>
    <t>13617-554</t>
  </si>
  <si>
    <t>Ermelino Nery</t>
  </si>
  <si>
    <t>13617-555</t>
  </si>
  <si>
    <t>João Galo</t>
  </si>
  <si>
    <t>13617-556</t>
  </si>
  <si>
    <t>Lázaro Cândido</t>
  </si>
  <si>
    <t>13617-557</t>
  </si>
  <si>
    <t>Moacir Galo</t>
  </si>
  <si>
    <t>13617-558</t>
  </si>
  <si>
    <t>Valdete Bonfogo</t>
  </si>
  <si>
    <t>13617-559</t>
  </si>
  <si>
    <t>Zarif Faiad Mansur</t>
  </si>
  <si>
    <t>13617-560</t>
  </si>
  <si>
    <t>13617-565</t>
  </si>
  <si>
    <t>Estrada Particular Ibicatu</t>
  </si>
  <si>
    <t>13617-570</t>
  </si>
  <si>
    <t>Particular Ibicatú</t>
  </si>
  <si>
    <t>13617-571</t>
  </si>
  <si>
    <t>Estrada Municipal Caju</t>
  </si>
  <si>
    <t>Municipal Cajú</t>
  </si>
  <si>
    <t>13617-577</t>
  </si>
  <si>
    <t>Ignácio Zago Villa</t>
  </si>
  <si>
    <t>13617-579</t>
  </si>
  <si>
    <t>José Baldim</t>
  </si>
  <si>
    <t>13617-600</t>
  </si>
  <si>
    <t>Frederico Habermann</t>
  </si>
  <si>
    <t>13617-603</t>
  </si>
  <si>
    <t>Gildo Donadelli</t>
  </si>
  <si>
    <t>13617-605</t>
  </si>
  <si>
    <t>Octaviano Leme Godoy</t>
  </si>
  <si>
    <t>13617-607</t>
  </si>
  <si>
    <t>Liberato Monezzi</t>
  </si>
  <si>
    <t>13617-610</t>
  </si>
  <si>
    <t>João Neto de Oliveira</t>
  </si>
  <si>
    <t>13617-611</t>
  </si>
  <si>
    <t>Luiz Negro</t>
  </si>
  <si>
    <t>13617-613</t>
  </si>
  <si>
    <t>Paschoal Peluzo</t>
  </si>
  <si>
    <t>13617-614</t>
  </si>
  <si>
    <t>Wladimir de Moraes</t>
  </si>
  <si>
    <t>13617-615</t>
  </si>
  <si>
    <t>Aparecida Mattos Ravanini</t>
  </si>
  <si>
    <t>13617-616</t>
  </si>
  <si>
    <t>Antônio Giassi</t>
  </si>
  <si>
    <t>13617-617</t>
  </si>
  <si>
    <t>João Tamborim</t>
  </si>
  <si>
    <t>13617-618</t>
  </si>
  <si>
    <t>Amadeu de Jesus Pacheco</t>
  </si>
  <si>
    <t>13617-619</t>
  </si>
  <si>
    <t>Jardim Eloísa</t>
  </si>
  <si>
    <t>Patista Antônio Thomaz</t>
  </si>
  <si>
    <t>13617-620</t>
  </si>
  <si>
    <t>Constantino Denófrio</t>
  </si>
  <si>
    <t>13617-621</t>
  </si>
  <si>
    <t>Constantino Augusto Pinck</t>
  </si>
  <si>
    <t>13617-625</t>
  </si>
  <si>
    <t>Domingos Cechinatto</t>
  </si>
  <si>
    <t>13617-630</t>
  </si>
  <si>
    <t>Eufrosino Corrêa</t>
  </si>
  <si>
    <t>13617-635</t>
  </si>
  <si>
    <t>Antônio José Moro</t>
  </si>
  <si>
    <t>13617-640</t>
  </si>
  <si>
    <t>Henrique Margonar</t>
  </si>
  <si>
    <t>13617-645</t>
  </si>
  <si>
    <t>Américo Bergamasco</t>
  </si>
  <si>
    <t>13617-646</t>
  </si>
  <si>
    <t>Joaquim Ortiz de Camargo</t>
  </si>
  <si>
    <t>13617-647</t>
  </si>
  <si>
    <t>José Schimidt</t>
  </si>
  <si>
    <t>13617-648</t>
  </si>
  <si>
    <t>Sebastião Guadanhini</t>
  </si>
  <si>
    <t>13617-649</t>
  </si>
  <si>
    <t>Eufrosino Bald da Silva</t>
  </si>
  <si>
    <t>13617-650</t>
  </si>
  <si>
    <t>Doutor João Elias de Souza</t>
  </si>
  <si>
    <t>13617-657</t>
  </si>
  <si>
    <t>João Arrais Seródio Filho</t>
  </si>
  <si>
    <t>13617-660</t>
  </si>
  <si>
    <t>Benedito Parroti</t>
  </si>
  <si>
    <t>13617-661</t>
  </si>
  <si>
    <t>Bruno Lazarine</t>
  </si>
  <si>
    <t>13617-663</t>
  </si>
  <si>
    <t>Francisco Santucci</t>
  </si>
  <si>
    <t>13617-665</t>
  </si>
  <si>
    <t>Antônio Fiocco</t>
  </si>
  <si>
    <t>13617-670</t>
  </si>
  <si>
    <t>Miguel Jesus Ferreira</t>
  </si>
  <si>
    <t>13617-675</t>
  </si>
  <si>
    <t>13617-710</t>
  </si>
  <si>
    <t>Jardim Lívia</t>
  </si>
  <si>
    <t>Antonio Polette - até 349/350</t>
  </si>
  <si>
    <t>13617-720</t>
  </si>
  <si>
    <t>Vereador Alcides Baciotti</t>
  </si>
  <si>
    <t>13617-731</t>
  </si>
  <si>
    <t>José Costenaro - até 59/60</t>
  </si>
  <si>
    <t>13617-732</t>
  </si>
  <si>
    <t>13617-733</t>
  </si>
  <si>
    <t>Lúcia Antunes - até 58/59</t>
  </si>
  <si>
    <t>13617-734</t>
  </si>
  <si>
    <t>13617-735</t>
  </si>
  <si>
    <t>13617-736</t>
  </si>
  <si>
    <t>Ernesto Lazzarini - até 49/50</t>
  </si>
  <si>
    <t>13617-737</t>
  </si>
  <si>
    <t>Doutor José de Souza Queiroz Filho</t>
  </si>
  <si>
    <t>13617-738</t>
  </si>
  <si>
    <t>João Scherma Sobrinho</t>
  </si>
  <si>
    <t>13617-740</t>
  </si>
  <si>
    <t>Armando Franco da Silva Leme - até 149/150</t>
  </si>
  <si>
    <t>13617-741</t>
  </si>
  <si>
    <t>Armando Franco da Silva Leme - de 151/152 ao fim</t>
  </si>
  <si>
    <t>13617-742</t>
  </si>
  <si>
    <t>Anna da Silva Camargo</t>
  </si>
  <si>
    <t>13617-743</t>
  </si>
  <si>
    <t>Angelo Baccarin</t>
  </si>
  <si>
    <t>13617-745</t>
  </si>
  <si>
    <t>José Costenaro - de 61/62 ao fim</t>
  </si>
  <si>
    <t>13617-746</t>
  </si>
  <si>
    <t>Ernesto Lazzarini - de 51/52 ao fim</t>
  </si>
  <si>
    <t>13617-747</t>
  </si>
  <si>
    <t>Lúcia Antunes - de 60/61 ao fim</t>
  </si>
  <si>
    <t>13617-749</t>
  </si>
  <si>
    <t>Jardim Residencial Quáglia</t>
  </si>
  <si>
    <t>José Ferreira Gonçalves</t>
  </si>
  <si>
    <t>13617-750</t>
  </si>
  <si>
    <t>Octavio Mauricio Pommer</t>
  </si>
  <si>
    <t>13617-751</t>
  </si>
  <si>
    <t>Doutora Haine Maria Aparecida Vasconcellos de Moraes</t>
  </si>
  <si>
    <t>13617-752</t>
  </si>
  <si>
    <t>José Gaetano Baccarin</t>
  </si>
  <si>
    <t>13617-753</t>
  </si>
  <si>
    <t>Francisco Travertino</t>
  </si>
  <si>
    <t>13617-754</t>
  </si>
  <si>
    <t>Joaquim Veríssimo da Rocha</t>
  </si>
  <si>
    <t>13617-755</t>
  </si>
  <si>
    <t>Antonio Frederico Ozanan</t>
  </si>
  <si>
    <t>13617-756</t>
  </si>
  <si>
    <t>13617-757</t>
  </si>
  <si>
    <t>Alessandro Baldin</t>
  </si>
  <si>
    <t>13617-760</t>
  </si>
  <si>
    <t>Antonio Correa de Almeida</t>
  </si>
  <si>
    <t>13617-761</t>
  </si>
  <si>
    <t>Antonio Parisotto Filho</t>
  </si>
  <si>
    <t>13617-762</t>
  </si>
  <si>
    <t>Octávio Da Roz</t>
  </si>
  <si>
    <t>13617-763</t>
  </si>
  <si>
    <t>Antonio Bilatto</t>
  </si>
  <si>
    <t>13617-764</t>
  </si>
  <si>
    <t>Cândido Zorzo</t>
  </si>
  <si>
    <t>13617-765</t>
  </si>
  <si>
    <t>Germano Picardi</t>
  </si>
  <si>
    <t>13617-766</t>
  </si>
  <si>
    <t>João Antonio Marchi</t>
  </si>
  <si>
    <t>13617-767</t>
  </si>
  <si>
    <t>Josimar Daniel Stefano</t>
  </si>
  <si>
    <t>13617-768</t>
  </si>
  <si>
    <t>Rinaldo Mancini</t>
  </si>
  <si>
    <t>13617-769</t>
  </si>
  <si>
    <t>Cezino Mardegan</t>
  </si>
  <si>
    <t>13617-770</t>
  </si>
  <si>
    <t>Armando Scagion</t>
  </si>
  <si>
    <t>13617-771</t>
  </si>
  <si>
    <t>Pedro Theodoro Bueno</t>
  </si>
  <si>
    <t>13617-772</t>
  </si>
  <si>
    <t>Lázaro de Carvalho</t>
  </si>
  <si>
    <t>13617-773</t>
  </si>
  <si>
    <t>Arthur Ferreira</t>
  </si>
  <si>
    <t>13617-774</t>
  </si>
  <si>
    <t>Laércio de Lucca</t>
  </si>
  <si>
    <t>13617-775</t>
  </si>
  <si>
    <t>José Visentim</t>
  </si>
  <si>
    <t>13617-776</t>
  </si>
  <si>
    <t>Armanda Sandoval</t>
  </si>
  <si>
    <t>13617-778</t>
  </si>
  <si>
    <t>Benedito Domingos Parrotti</t>
  </si>
  <si>
    <t>13617-788</t>
  </si>
  <si>
    <t>Jardim Residencial Pavani</t>
  </si>
  <si>
    <t>13617-800</t>
  </si>
  <si>
    <t>Professora Maria Luiza da Roz</t>
  </si>
  <si>
    <t>13617-801</t>
  </si>
  <si>
    <t>13617-802</t>
  </si>
  <si>
    <t>Sylvia de O. Lima Curi</t>
  </si>
  <si>
    <t>13617-805</t>
  </si>
  <si>
    <t>Renato Leme de Arruda</t>
  </si>
  <si>
    <t>13617-850</t>
  </si>
  <si>
    <t>13617-851</t>
  </si>
  <si>
    <t>Adelino Bortolatto</t>
  </si>
  <si>
    <t>13617-852</t>
  </si>
  <si>
    <t>Roberto Gallo</t>
  </si>
  <si>
    <t>13617-853</t>
  </si>
  <si>
    <t>Armando Pacagnella</t>
  </si>
  <si>
    <t>13617-854</t>
  </si>
  <si>
    <t>Omar Travagin</t>
  </si>
  <si>
    <t>13617-860</t>
  </si>
  <si>
    <t>João Batista Bonato</t>
  </si>
  <si>
    <t>13617-865</t>
  </si>
  <si>
    <t>Antônia A. de Godoi Poletti</t>
  </si>
  <si>
    <t>13617-870</t>
  </si>
  <si>
    <t>Manoel Pacheco</t>
  </si>
  <si>
    <t>13617-875</t>
  </si>
  <si>
    <t>Jardim Imperial II</t>
  </si>
  <si>
    <t>Jenoepha Sassioto Peliçari</t>
  </si>
  <si>
    <t>13617-880</t>
  </si>
  <si>
    <t>13617-882</t>
  </si>
  <si>
    <t>Marcio Roberto Carrara</t>
  </si>
  <si>
    <t>13617-884</t>
  </si>
  <si>
    <t>Joaquim Ratto</t>
  </si>
  <si>
    <t>13617-886</t>
  </si>
  <si>
    <t>José Benedicto de Moraes</t>
  </si>
  <si>
    <t>13617-888</t>
  </si>
  <si>
    <t>Soldado-Polícia Militar Marcos Stilli</t>
  </si>
  <si>
    <t>13617-890</t>
  </si>
  <si>
    <t>Major Arouca</t>
  </si>
  <si>
    <t>13625-000</t>
  </si>
  <si>
    <t>13630-005</t>
  </si>
  <si>
    <t>José Bonifácio - de 211/212 a 1081/1082</t>
  </si>
  <si>
    <t>13630-010</t>
  </si>
  <si>
    <t>General Osório - de 260/261 ao fim</t>
  </si>
  <si>
    <t>13630-020</t>
  </si>
  <si>
    <t>Padre Antônio Vann Ess - até 1072/1073</t>
  </si>
  <si>
    <t>13630-025</t>
  </si>
  <si>
    <t>Pereira Bueno - até 1134/1135</t>
  </si>
  <si>
    <t>13630-030</t>
  </si>
  <si>
    <t>Major Pereira</t>
  </si>
  <si>
    <t>13630-040</t>
  </si>
  <si>
    <t>Capitão Maneco</t>
  </si>
  <si>
    <t>13630-050</t>
  </si>
  <si>
    <t>13630-060</t>
  </si>
  <si>
    <t>Prudente de Moraes - até 2056 - lado par</t>
  </si>
  <si>
    <t>13630-070</t>
  </si>
  <si>
    <t>Prudente de Moraes - de 2058 ao fim - lado par</t>
  </si>
  <si>
    <t>13630-075</t>
  </si>
  <si>
    <t>13630-080</t>
  </si>
  <si>
    <t>Joaquim Procópio de Araújo - até 1662/1663</t>
  </si>
  <si>
    <t>13630-082</t>
  </si>
  <si>
    <t>Siqueira Campos - até 1770/1771</t>
  </si>
  <si>
    <t>13630-085</t>
  </si>
  <si>
    <t>Duque de Caxias - de 818/819 ao fim</t>
  </si>
  <si>
    <t>13630-095</t>
  </si>
  <si>
    <t>Andradas - até 1054/1055</t>
  </si>
  <si>
    <t>13630-100</t>
  </si>
  <si>
    <t>Bom Jesus - de 378/379 a 1034/1035</t>
  </si>
  <si>
    <t>13630-105</t>
  </si>
  <si>
    <t>7 de Setembro - de 0440/441 a 1020/1021</t>
  </si>
  <si>
    <t>13630-110</t>
  </si>
  <si>
    <t>Visconde do Rio Branco - até 1016/1017</t>
  </si>
  <si>
    <t>13630-115</t>
  </si>
  <si>
    <t>Amador Bueno - de 526/527 a 1040/1041</t>
  </si>
  <si>
    <t>13630-120</t>
  </si>
  <si>
    <t>13630-125</t>
  </si>
  <si>
    <t>Belarmino Del Nero</t>
  </si>
  <si>
    <t>13630-128</t>
  </si>
  <si>
    <t>Bel Del Nero</t>
  </si>
  <si>
    <t>13630-130</t>
  </si>
  <si>
    <t>Simão Boller</t>
  </si>
  <si>
    <t>13630-135</t>
  </si>
  <si>
    <t>Coronel Franco</t>
  </si>
  <si>
    <t>13630-136</t>
  </si>
  <si>
    <t>dos Lemes</t>
  </si>
  <si>
    <t>13630-137</t>
  </si>
  <si>
    <t>13630-138</t>
  </si>
  <si>
    <t>15 de Novembro - até 1948/1949</t>
  </si>
  <si>
    <t>13630-140</t>
  </si>
  <si>
    <t>15 de Novembro - de 1950/1951 ao fim</t>
  </si>
  <si>
    <t>13630-145</t>
  </si>
  <si>
    <t>Painguás - de 243 a 1495 - lado ímpar</t>
  </si>
  <si>
    <t>13630-146</t>
  </si>
  <si>
    <t>Juca Costa - até 99997/99998</t>
  </si>
  <si>
    <t>13630-147</t>
  </si>
  <si>
    <t>Vila Guimarães</t>
  </si>
  <si>
    <t>Doutor Barbosa</t>
  </si>
  <si>
    <t>13630-150</t>
  </si>
  <si>
    <t>Francisco Esperança</t>
  </si>
  <si>
    <t>13630-160</t>
  </si>
  <si>
    <t>Painguás - de 1497 ao fim - lado ímpar</t>
  </si>
  <si>
    <t>13630-161</t>
  </si>
  <si>
    <t>Doutor Moretz Shons</t>
  </si>
  <si>
    <t>13630-170</t>
  </si>
  <si>
    <t>13630-190</t>
  </si>
  <si>
    <t>Afonso Guimarães</t>
  </si>
  <si>
    <t>13630-195</t>
  </si>
  <si>
    <t>Francisco José Vieira</t>
  </si>
  <si>
    <t>13630-215</t>
  </si>
  <si>
    <t>Maria Aparecida Bueno Barbosa</t>
  </si>
  <si>
    <t>13630-225</t>
  </si>
  <si>
    <t>Martinho Frederico Boerner</t>
  </si>
  <si>
    <t>13630-247</t>
  </si>
  <si>
    <t>José Antônio Arruda</t>
  </si>
  <si>
    <t>13630-248</t>
  </si>
  <si>
    <t>Luís Benedicto</t>
  </si>
  <si>
    <t>13630-249</t>
  </si>
  <si>
    <t>Joaquim Alves da Silva</t>
  </si>
  <si>
    <t>13630-270</t>
  </si>
  <si>
    <t>Painguás - até 241 - lado ímpar</t>
  </si>
  <si>
    <t>13630-272</t>
  </si>
  <si>
    <t>João Pion</t>
  </si>
  <si>
    <t>13630-275</t>
  </si>
  <si>
    <t>Chico Mestre</t>
  </si>
  <si>
    <t>13630-290</t>
  </si>
  <si>
    <t>13630-295</t>
  </si>
  <si>
    <t>José F. de Albuquerque</t>
  </si>
  <si>
    <t>13630-300</t>
  </si>
  <si>
    <t>João Manoel Pinto</t>
  </si>
  <si>
    <t>13630-305</t>
  </si>
  <si>
    <t>Antônio Magnani</t>
  </si>
  <si>
    <t>13630-310</t>
  </si>
  <si>
    <t>Domingos Taboas Bernardez</t>
  </si>
  <si>
    <t>13630-315</t>
  </si>
  <si>
    <t>Capitão Zico de Arruda</t>
  </si>
  <si>
    <t>13630-320</t>
  </si>
  <si>
    <t>Carlos Renê Schmidt</t>
  </si>
  <si>
    <t>13630-325</t>
  </si>
  <si>
    <t>Antônio de Souza Mourão</t>
  </si>
  <si>
    <t>13630-345</t>
  </si>
  <si>
    <t>Alzira Silveira Pinheiro</t>
  </si>
  <si>
    <t>13630-350</t>
  </si>
  <si>
    <t>Joaquim Vicente da Silva</t>
  </si>
  <si>
    <t>13630-358</t>
  </si>
  <si>
    <t>13630-360</t>
  </si>
  <si>
    <t>Reverendo Belmiro de Andrade</t>
  </si>
  <si>
    <t>13630-370</t>
  </si>
  <si>
    <t>Antônio Bissaco</t>
  </si>
  <si>
    <t>13630-372</t>
  </si>
  <si>
    <t>José Grisi</t>
  </si>
  <si>
    <t>13630-375</t>
  </si>
  <si>
    <t>Luís Teracin</t>
  </si>
  <si>
    <t>13630-378</t>
  </si>
  <si>
    <t>José Pedro Dias de Godoy</t>
  </si>
  <si>
    <t>13630-380</t>
  </si>
  <si>
    <t>Duque de Caxias - de 193 a 817 - lado ímpar</t>
  </si>
  <si>
    <t>13630-390</t>
  </si>
  <si>
    <t>Guido Trevisan</t>
  </si>
  <si>
    <t>13630-450</t>
  </si>
  <si>
    <t>Ângelo Aldriguetti</t>
  </si>
  <si>
    <t>13630-470</t>
  </si>
  <si>
    <t>Duque de Caxias - até 816 - lado par</t>
  </si>
  <si>
    <t>13630-500</t>
  </si>
  <si>
    <t>Duque de Caxias - até 191 - lado ímpar</t>
  </si>
  <si>
    <t>13630-520</t>
  </si>
  <si>
    <t>Francisco Pereira Oliveira</t>
  </si>
  <si>
    <t>13630-521</t>
  </si>
  <si>
    <t>Jardim Leonor Cristina</t>
  </si>
  <si>
    <t>Etore Marquizelli</t>
  </si>
  <si>
    <t>13630-602</t>
  </si>
  <si>
    <t>Ido Gennari</t>
  </si>
  <si>
    <t>13630-604</t>
  </si>
  <si>
    <t>Tomaz Spoljaric</t>
  </si>
  <si>
    <t>13630-606</t>
  </si>
  <si>
    <t>João Scatambulo</t>
  </si>
  <si>
    <t>13630-608</t>
  </si>
  <si>
    <t>Oscar Vadt</t>
  </si>
  <si>
    <t>13630-610</t>
  </si>
  <si>
    <t>José de Franceschi</t>
  </si>
  <si>
    <t>13630-612</t>
  </si>
  <si>
    <t>José Carlos L. F. Guimarães</t>
  </si>
  <si>
    <t>13630-613</t>
  </si>
  <si>
    <t>13630-614</t>
  </si>
  <si>
    <t>Moacyr Pereira Castilho</t>
  </si>
  <si>
    <t>13630-615</t>
  </si>
  <si>
    <t>Manoel de Castro Mendes</t>
  </si>
  <si>
    <t>13630-616</t>
  </si>
  <si>
    <t>Ettore Baggio</t>
  </si>
  <si>
    <t>13630-618</t>
  </si>
  <si>
    <t>Jorge Chamas Sobrinho</t>
  </si>
  <si>
    <t>13630-620</t>
  </si>
  <si>
    <t>Cosmo Fuzaro</t>
  </si>
  <si>
    <t>13630-622</t>
  </si>
  <si>
    <t>Elias de Mello Ayres</t>
  </si>
  <si>
    <t>13630-624</t>
  </si>
  <si>
    <t>Joaquim do Marco</t>
  </si>
  <si>
    <t>13630-626</t>
  </si>
  <si>
    <t>Mário C. D'Elia</t>
  </si>
  <si>
    <t>13630-628</t>
  </si>
  <si>
    <t>Antoninho Fermino Miano de Oliveira</t>
  </si>
  <si>
    <t>13630-702</t>
  </si>
  <si>
    <t>Luiara dos Santos Duarte</t>
  </si>
  <si>
    <t>13630-704</t>
  </si>
  <si>
    <t>José Thadeu Piedade</t>
  </si>
  <si>
    <t>13630-706</t>
  </si>
  <si>
    <t>Augusto Hansen</t>
  </si>
  <si>
    <t>13630-708</t>
  </si>
  <si>
    <t>Aristides Silva</t>
  </si>
  <si>
    <t>13630-710</t>
  </si>
  <si>
    <t>Archangelo Magro</t>
  </si>
  <si>
    <t>13630-712</t>
  </si>
  <si>
    <t>Lazino Aldriguetti</t>
  </si>
  <si>
    <t>13630-714</t>
  </si>
  <si>
    <t>Theodoro Travaggim</t>
  </si>
  <si>
    <t>13630-716</t>
  </si>
  <si>
    <t>Cyro Franco de Toledo</t>
  </si>
  <si>
    <t>13630-718</t>
  </si>
  <si>
    <t>Ricardo Ruggeri</t>
  </si>
  <si>
    <t>13630-720</t>
  </si>
  <si>
    <t>Antonio Luiz Darmiano Mistieri</t>
  </si>
  <si>
    <t>13630-722</t>
  </si>
  <si>
    <t>Doutor Arthur Vieira de Moraes</t>
  </si>
  <si>
    <t>13630-800</t>
  </si>
  <si>
    <t>Luiz Torresan</t>
  </si>
  <si>
    <t>13630-805</t>
  </si>
  <si>
    <t>Octávio Rosolém</t>
  </si>
  <si>
    <t>13630-810</t>
  </si>
  <si>
    <t>Miguel Cicalla</t>
  </si>
  <si>
    <t>13630-815</t>
  </si>
  <si>
    <t>Domingos Beltrame de Oliveira</t>
  </si>
  <si>
    <t>13630-820</t>
  </si>
  <si>
    <t>Benedito Tavares</t>
  </si>
  <si>
    <t>13630-825</t>
  </si>
  <si>
    <t>Evasio Perez</t>
  </si>
  <si>
    <t>13630-830</t>
  </si>
  <si>
    <t>Maria Divina Lopes Batista</t>
  </si>
  <si>
    <t>13630-835</t>
  </si>
  <si>
    <t>Levino Malachias Ferreira</t>
  </si>
  <si>
    <t>13630-840</t>
  </si>
  <si>
    <t>Jardim Veneza II</t>
  </si>
  <si>
    <t>José Pereira Borges</t>
  </si>
  <si>
    <t>13630-850</t>
  </si>
  <si>
    <t>Eliza Souza da Silva</t>
  </si>
  <si>
    <t>13630-852</t>
  </si>
  <si>
    <t>13630-854</t>
  </si>
  <si>
    <t>Prudente de Moraes - lado ímpar</t>
  </si>
  <si>
    <t>13631-000</t>
  </si>
  <si>
    <t>Galício Del Nero</t>
  </si>
  <si>
    <t>13631-002</t>
  </si>
  <si>
    <t>13631-004</t>
  </si>
  <si>
    <t>Padre Felipe</t>
  </si>
  <si>
    <t>13631-005</t>
  </si>
  <si>
    <t>Capitão Evaristo</t>
  </si>
  <si>
    <t>13631-009</t>
  </si>
  <si>
    <t>Siqueira Campos - de 1772/1773 a 3014/3015</t>
  </si>
  <si>
    <t>13631-010</t>
  </si>
  <si>
    <t>Siqueira Campos - de 3016/3017 a 3978/3979</t>
  </si>
  <si>
    <t>13631-015</t>
  </si>
  <si>
    <t>Siqueira Campos - de 3980/3981 ao fim</t>
  </si>
  <si>
    <t>13631-018</t>
  </si>
  <si>
    <t>Joaquim Procópio de Araújo - de 1664/1665 ao fim</t>
  </si>
  <si>
    <t>13631-020</t>
  </si>
  <si>
    <t>13631-030</t>
  </si>
  <si>
    <t>Newton Prado - lado par</t>
  </si>
  <si>
    <t>13631-040</t>
  </si>
  <si>
    <t>Newton Prado - lado ímpar</t>
  </si>
  <si>
    <t>13631-045</t>
  </si>
  <si>
    <t>Cônego Francisco Cruz</t>
  </si>
  <si>
    <t>13631-049</t>
  </si>
  <si>
    <t>13631-050</t>
  </si>
  <si>
    <t>General Osório - até 258/259</t>
  </si>
  <si>
    <t>13631-060</t>
  </si>
  <si>
    <t>13631-061</t>
  </si>
  <si>
    <t>José Bonifácio - até 209/210</t>
  </si>
  <si>
    <t>13631-062</t>
  </si>
  <si>
    <t>Vieira de Moraes</t>
  </si>
  <si>
    <t>13631-063</t>
  </si>
  <si>
    <t>Iolanda Del Nero Barco</t>
  </si>
  <si>
    <t>13631-064</t>
  </si>
  <si>
    <t>Bom Jesus - até 376/377</t>
  </si>
  <si>
    <t>13631-066</t>
  </si>
  <si>
    <t>7 de Setembro - até 438/0439</t>
  </si>
  <si>
    <t>13631-068</t>
  </si>
  <si>
    <t>José Sundfeld</t>
  </si>
  <si>
    <t>13631-070</t>
  </si>
  <si>
    <t>Fernando Braun</t>
  </si>
  <si>
    <t>13631-072</t>
  </si>
  <si>
    <t>Amador Bueno - até 524/525</t>
  </si>
  <si>
    <t>13631-080</t>
  </si>
  <si>
    <t>13631-082</t>
  </si>
  <si>
    <t>Joaquim Conceição</t>
  </si>
  <si>
    <t>13631-085</t>
  </si>
  <si>
    <t>Frederico Port</t>
  </si>
  <si>
    <t>13631-087</t>
  </si>
  <si>
    <t>Theodoro Mac Cann</t>
  </si>
  <si>
    <t>13631-090</t>
  </si>
  <si>
    <t>13631-092</t>
  </si>
  <si>
    <t>13631-094</t>
  </si>
  <si>
    <t>Antônio Gambagorte</t>
  </si>
  <si>
    <t>13631-096</t>
  </si>
  <si>
    <t>Coronel Jeremias J. de Almeida</t>
  </si>
  <si>
    <t>13631-098</t>
  </si>
  <si>
    <t>Tufik Maluf</t>
  </si>
  <si>
    <t>13631-100</t>
  </si>
  <si>
    <t>Doutor João Antônio Del Nero</t>
  </si>
  <si>
    <t>13631-102</t>
  </si>
  <si>
    <t>Antônio Joaquim Mendes - até 524/525</t>
  </si>
  <si>
    <t>13631-110</t>
  </si>
  <si>
    <t>Afonso Grisi</t>
  </si>
  <si>
    <t>13631-111</t>
  </si>
  <si>
    <t>Cecílio Carlos da Silva</t>
  </si>
  <si>
    <t>13631-112</t>
  </si>
  <si>
    <t>13631-114</t>
  </si>
  <si>
    <t>13631-115</t>
  </si>
  <si>
    <t>13631-116</t>
  </si>
  <si>
    <t>13631-118</t>
  </si>
  <si>
    <t>Felipe Boller Júnior</t>
  </si>
  <si>
    <t>13631-120</t>
  </si>
  <si>
    <t>13631-125</t>
  </si>
  <si>
    <t>13631-130</t>
  </si>
  <si>
    <t>Zênia</t>
  </si>
  <si>
    <t>13631-135</t>
  </si>
  <si>
    <t>13631-140</t>
  </si>
  <si>
    <t>13631-145</t>
  </si>
  <si>
    <t>13631-150</t>
  </si>
  <si>
    <t>13631-155</t>
  </si>
  <si>
    <t>13631-160</t>
  </si>
  <si>
    <t>13631-161</t>
  </si>
  <si>
    <t>13631-162</t>
  </si>
  <si>
    <t>13631-165</t>
  </si>
  <si>
    <t>Domingos Devitte - até 393/394</t>
  </si>
  <si>
    <t>13631-166</t>
  </si>
  <si>
    <t>13631-170</t>
  </si>
  <si>
    <t>13631-175</t>
  </si>
  <si>
    <t>Otaviano A. Pavesi</t>
  </si>
  <si>
    <t>13631-185</t>
  </si>
  <si>
    <t>Estevam Gomes Machado Júnior</t>
  </si>
  <si>
    <t>13631-210</t>
  </si>
  <si>
    <t>Engenheiro Josias de Oliveira</t>
  </si>
  <si>
    <t>13631-215</t>
  </si>
  <si>
    <t>13631-220</t>
  </si>
  <si>
    <t>13631-223</t>
  </si>
  <si>
    <t>13631-224</t>
  </si>
  <si>
    <t>Jardim Pavesi</t>
  </si>
  <si>
    <t>Guilherme Alfredo Giraldi</t>
  </si>
  <si>
    <t>13631-225</t>
  </si>
  <si>
    <t>David Fernandes</t>
  </si>
  <si>
    <t>13631-226</t>
  </si>
  <si>
    <t>Francisco Mollo</t>
  </si>
  <si>
    <t>13631-227</t>
  </si>
  <si>
    <t>Guilherme Silva</t>
  </si>
  <si>
    <t>13631-228</t>
  </si>
  <si>
    <t>Otto Zoega</t>
  </si>
  <si>
    <t>13631-230</t>
  </si>
  <si>
    <t>Joaquim Eduardo Mendes</t>
  </si>
  <si>
    <t>13631-250</t>
  </si>
  <si>
    <t>José Bastos</t>
  </si>
  <si>
    <t>13631-274</t>
  </si>
  <si>
    <t>Sofia Levy</t>
  </si>
  <si>
    <t>13631-275</t>
  </si>
  <si>
    <t>Carolina Granchi</t>
  </si>
  <si>
    <t>13631-280</t>
  </si>
  <si>
    <t>13631-300</t>
  </si>
  <si>
    <t>Capitão Octaviano José Corrêa</t>
  </si>
  <si>
    <t>13631-301</t>
  </si>
  <si>
    <t>Doutor José Marsiglio Filho</t>
  </si>
  <si>
    <t>13631-302</t>
  </si>
  <si>
    <t>General Giuseppe Garibaldi</t>
  </si>
  <si>
    <t>13631-325</t>
  </si>
  <si>
    <t>Domingos Devitte - de 395/396 ao fim</t>
  </si>
  <si>
    <t>13631-327</t>
  </si>
  <si>
    <t>General Luiz F. de Mattos</t>
  </si>
  <si>
    <t>13631-330</t>
  </si>
  <si>
    <t>Antônio C. de Franceschi</t>
  </si>
  <si>
    <t>13631-335</t>
  </si>
  <si>
    <t>José Dioguinho Baldovinotti</t>
  </si>
  <si>
    <t>13631-340</t>
  </si>
  <si>
    <t>Juca Costa - de 1/2 ao fim</t>
  </si>
  <si>
    <t>13631-345</t>
  </si>
  <si>
    <t>Américo Aggio</t>
  </si>
  <si>
    <t>13631-450</t>
  </si>
  <si>
    <t>João Corradine</t>
  </si>
  <si>
    <t>13631-460</t>
  </si>
  <si>
    <t>Armando Bonafe</t>
  </si>
  <si>
    <t>13631-462</t>
  </si>
  <si>
    <t>Palmiro Steola</t>
  </si>
  <si>
    <t>13631-463</t>
  </si>
  <si>
    <t>Cherubim Bueno da Silva Júnior</t>
  </si>
  <si>
    <t>13631-464</t>
  </si>
  <si>
    <t>13631-467</t>
  </si>
  <si>
    <t>13631-480</t>
  </si>
  <si>
    <t>João Martelli</t>
  </si>
  <si>
    <t>13631-490</t>
  </si>
  <si>
    <t>Carlos Magno Albers</t>
  </si>
  <si>
    <t>13631-492</t>
  </si>
  <si>
    <t>Clóvis Arruda Santos</t>
  </si>
  <si>
    <t>13631-494</t>
  </si>
  <si>
    <t>Luís Baldim</t>
  </si>
  <si>
    <t>13631-496</t>
  </si>
  <si>
    <t>Joaquim V. dos Santos</t>
  </si>
  <si>
    <t>13631-498</t>
  </si>
  <si>
    <t>José Dioguinho Baldovinoti</t>
  </si>
  <si>
    <t>13631-600</t>
  </si>
  <si>
    <t>Henrique Ferreira dos Reis</t>
  </si>
  <si>
    <t>13631-601</t>
  </si>
  <si>
    <t>Lourenço Batel</t>
  </si>
  <si>
    <t>13631-605</t>
  </si>
  <si>
    <t>Affonso Baptista</t>
  </si>
  <si>
    <t>13631-607</t>
  </si>
  <si>
    <t>Sílvio Gravena</t>
  </si>
  <si>
    <t>13631-608</t>
  </si>
  <si>
    <t>Antônio Duarte de Oliveira</t>
  </si>
  <si>
    <t>13631-609</t>
  </si>
  <si>
    <t>João Marra</t>
  </si>
  <si>
    <t>13631-610</t>
  </si>
  <si>
    <t>Clodomir F. de Albuquerque</t>
  </si>
  <si>
    <t>13631-611</t>
  </si>
  <si>
    <t>Romildo Colognesi</t>
  </si>
  <si>
    <t>13631-612</t>
  </si>
  <si>
    <t>José Andretta</t>
  </si>
  <si>
    <t>13631-613</t>
  </si>
  <si>
    <t>Ângelo Pavão</t>
  </si>
  <si>
    <t>13631-614</t>
  </si>
  <si>
    <t>Antônio Zerbetto</t>
  </si>
  <si>
    <t>13631-615</t>
  </si>
  <si>
    <t>Osvaldo Roberto do Vale</t>
  </si>
  <si>
    <t>13631-625</t>
  </si>
  <si>
    <t>Jonas Batista de Castro</t>
  </si>
  <si>
    <t>13631-630</t>
  </si>
  <si>
    <t>Antenor Pereira</t>
  </si>
  <si>
    <t>13631-638</t>
  </si>
  <si>
    <t>Eduardo Araium</t>
  </si>
  <si>
    <t>13631-640</t>
  </si>
  <si>
    <t>Fernando Luiz Landgraf</t>
  </si>
  <si>
    <t>13631-645</t>
  </si>
  <si>
    <t>Fernando Costa Filho</t>
  </si>
  <si>
    <t>13631-650</t>
  </si>
  <si>
    <t>José Rafael Aad</t>
  </si>
  <si>
    <t>13631-655</t>
  </si>
  <si>
    <t>13631-656</t>
  </si>
  <si>
    <t>Zahia Atala Elmor</t>
  </si>
  <si>
    <t>13631-657</t>
  </si>
  <si>
    <t>João Wegmuller</t>
  </si>
  <si>
    <t>13631-660</t>
  </si>
  <si>
    <t>João Tavelini</t>
  </si>
  <si>
    <t>13631-664</t>
  </si>
  <si>
    <t>Luiz Fernando Andrielli</t>
  </si>
  <si>
    <t>13631-665</t>
  </si>
  <si>
    <t>Jardim Anversa</t>
  </si>
  <si>
    <t>Ângelo Carbonaro</t>
  </si>
  <si>
    <t>13631-700</t>
  </si>
  <si>
    <t>Atílio Maggio</t>
  </si>
  <si>
    <t>13631-703</t>
  </si>
  <si>
    <t>Calixto Salles</t>
  </si>
  <si>
    <t>13631-706</t>
  </si>
  <si>
    <t>João Batista Corrêa Filho</t>
  </si>
  <si>
    <t>13631-709</t>
  </si>
  <si>
    <t>Manoel Rodrigues da Silva</t>
  </si>
  <si>
    <t>13631-712</t>
  </si>
  <si>
    <t>13631-715</t>
  </si>
  <si>
    <t>Aguaí-Pirassununga SP - 225</t>
  </si>
  <si>
    <t>13631-750</t>
  </si>
  <si>
    <t>Vila Braz</t>
  </si>
  <si>
    <t>13632-000</t>
  </si>
  <si>
    <t>13632-010</t>
  </si>
  <si>
    <t>Érico Neves Mello</t>
  </si>
  <si>
    <t>13632-015</t>
  </si>
  <si>
    <t>13632-020</t>
  </si>
  <si>
    <t>Major João da Motta Cabral</t>
  </si>
  <si>
    <t>13632-025</t>
  </si>
  <si>
    <t>13632-030</t>
  </si>
  <si>
    <t>Manoel de Bem</t>
  </si>
  <si>
    <t>13632-032</t>
  </si>
  <si>
    <t>Vergílio Messa</t>
  </si>
  <si>
    <t>13632-034</t>
  </si>
  <si>
    <t>Capitão Faustino Albuquerque</t>
  </si>
  <si>
    <t>13632-036</t>
  </si>
  <si>
    <t>13632-039</t>
  </si>
  <si>
    <t>Professor Mário Zoega</t>
  </si>
  <si>
    <t>13632-040</t>
  </si>
  <si>
    <t>Astolfo Costa</t>
  </si>
  <si>
    <t>13632-042</t>
  </si>
  <si>
    <t>Major Rolla</t>
  </si>
  <si>
    <t>13632-044</t>
  </si>
  <si>
    <t>João Fernandes de Carvalho</t>
  </si>
  <si>
    <t>13632-046</t>
  </si>
  <si>
    <t>13632-047</t>
  </si>
  <si>
    <t>Luiz do Rego</t>
  </si>
  <si>
    <t>13632-048</t>
  </si>
  <si>
    <t>Marechal José P. C. Albuquerque</t>
  </si>
  <si>
    <t>13632-050</t>
  </si>
  <si>
    <t>13632-055</t>
  </si>
  <si>
    <t>13632-057</t>
  </si>
  <si>
    <t>13632-060</t>
  </si>
  <si>
    <t>13632-062</t>
  </si>
  <si>
    <t>General Herbert M. Vasconcelos</t>
  </si>
  <si>
    <t>13632-066</t>
  </si>
  <si>
    <t>General Paiva Chaves</t>
  </si>
  <si>
    <t>13632-069</t>
  </si>
  <si>
    <t>Tenente Franco da Silveira</t>
  </si>
  <si>
    <t>13632-070</t>
  </si>
  <si>
    <t>Jardim Olímpio Felício</t>
  </si>
  <si>
    <t>Paschoal Banin</t>
  </si>
  <si>
    <t>13632-091</t>
  </si>
  <si>
    <t>Ângelo Sinotti</t>
  </si>
  <si>
    <t>13632-093</t>
  </si>
  <si>
    <t>Walfrido Alcântara e Silva</t>
  </si>
  <si>
    <t>13632-094</t>
  </si>
  <si>
    <t>Egydio Domênico</t>
  </si>
  <si>
    <t>13632-095</t>
  </si>
  <si>
    <t>13632-096</t>
  </si>
  <si>
    <t>Francisco de O. e Silva</t>
  </si>
  <si>
    <t>13632-097</t>
  </si>
  <si>
    <t>Amundson Aily</t>
  </si>
  <si>
    <t>13632-098</t>
  </si>
  <si>
    <t>Mário Cantinho</t>
  </si>
  <si>
    <t>13632-100</t>
  </si>
  <si>
    <t>Alfio Savastano</t>
  </si>
  <si>
    <t>13632-101</t>
  </si>
  <si>
    <t>13632-110</t>
  </si>
  <si>
    <t>Luiz Brancode Miranda Sobrinho</t>
  </si>
  <si>
    <t>13632-113</t>
  </si>
  <si>
    <t>Santo Ferrari</t>
  </si>
  <si>
    <t>13632-122</t>
  </si>
  <si>
    <t>Doutor Ivo Xavier Ferreira</t>
  </si>
  <si>
    <t>13632-130</t>
  </si>
  <si>
    <t>Miguel Ângelo Devitte</t>
  </si>
  <si>
    <t>13632-140</t>
  </si>
  <si>
    <t>Acácio Honda</t>
  </si>
  <si>
    <t>13632-150</t>
  </si>
  <si>
    <t>José Manoel Ribeiro</t>
  </si>
  <si>
    <t>13632-160</t>
  </si>
  <si>
    <t>Américo Senna</t>
  </si>
  <si>
    <t>13632-162</t>
  </si>
  <si>
    <t>João Corbani</t>
  </si>
  <si>
    <t>13632-165</t>
  </si>
  <si>
    <t>Fernando Adani</t>
  </si>
  <si>
    <t>13632-167</t>
  </si>
  <si>
    <t>Ricieri Lodi</t>
  </si>
  <si>
    <t>13632-169</t>
  </si>
  <si>
    <t>Antônio Zanirato</t>
  </si>
  <si>
    <t>13632-190</t>
  </si>
  <si>
    <t>José Gomar Januzzi</t>
  </si>
  <si>
    <t>13632-193</t>
  </si>
  <si>
    <t>Albertina de Souza Aguiar</t>
  </si>
  <si>
    <t>13632-195</t>
  </si>
  <si>
    <t>Ignácio F. da Silveira</t>
  </si>
  <si>
    <t>13632-210</t>
  </si>
  <si>
    <t>Vila Constituição</t>
  </si>
  <si>
    <t>Durval Muller</t>
  </si>
  <si>
    <t>13632-212</t>
  </si>
  <si>
    <t>Homero Mendes</t>
  </si>
  <si>
    <t>13632-214</t>
  </si>
  <si>
    <t>13632-215</t>
  </si>
  <si>
    <t>13632-216</t>
  </si>
  <si>
    <t>Henrique Marucci</t>
  </si>
  <si>
    <t>13632-272</t>
  </si>
  <si>
    <t>Francisco Caetano do Carmo</t>
  </si>
  <si>
    <t>13632-276</t>
  </si>
  <si>
    <t>Antônio Angelino Conceição</t>
  </si>
  <si>
    <t>13632-278</t>
  </si>
  <si>
    <t>Rafael Rogati</t>
  </si>
  <si>
    <t>13632-280</t>
  </si>
  <si>
    <t>6 de Agosto</t>
  </si>
  <si>
    <t>13632-300</t>
  </si>
  <si>
    <t>Benedito de Freitas</t>
  </si>
  <si>
    <t>13632-301</t>
  </si>
  <si>
    <t>Urbano Rabello</t>
  </si>
  <si>
    <t>13632-302</t>
  </si>
  <si>
    <t>José Thim</t>
  </si>
  <si>
    <t>13632-310</t>
  </si>
  <si>
    <t>Martimiano dos Santos - até 410/411</t>
  </si>
  <si>
    <t>13632-312</t>
  </si>
  <si>
    <t>Loteamento Verona</t>
  </si>
  <si>
    <t>Cristiano Franco</t>
  </si>
  <si>
    <t>13632-321</t>
  </si>
  <si>
    <t>Martimiano dos Santos - de 412 a 700 - lado par</t>
  </si>
  <si>
    <t>13632-322</t>
  </si>
  <si>
    <t>Capitão Joaquim de Oliveira</t>
  </si>
  <si>
    <t>13632-325</t>
  </si>
  <si>
    <t>Caio Assumpção</t>
  </si>
  <si>
    <t>13632-330</t>
  </si>
  <si>
    <t>Joaquim Silveira Mello</t>
  </si>
  <si>
    <t>13632-335</t>
  </si>
  <si>
    <t>Hilton da Silva Bley</t>
  </si>
  <si>
    <t>13632-340</t>
  </si>
  <si>
    <t>Pedro Verona</t>
  </si>
  <si>
    <t>13632-355</t>
  </si>
  <si>
    <t>Emília Verona</t>
  </si>
  <si>
    <t>13632-357</t>
  </si>
  <si>
    <t>13632-360</t>
  </si>
  <si>
    <t>13632-361</t>
  </si>
  <si>
    <t>13632-365</t>
  </si>
  <si>
    <t>13632-370</t>
  </si>
  <si>
    <t>13632-375</t>
  </si>
  <si>
    <t>13632-380</t>
  </si>
  <si>
    <t>13632-385</t>
  </si>
  <si>
    <t>13632-390</t>
  </si>
  <si>
    <t>13632-395</t>
  </si>
  <si>
    <t>13632-400</t>
  </si>
  <si>
    <t>Martimiano dos Santos - de 413 a 619 - lado ímpar</t>
  </si>
  <si>
    <t>13632-401</t>
  </si>
  <si>
    <t>Jardim Kamel</t>
  </si>
  <si>
    <t>13632-405</t>
  </si>
  <si>
    <t>13632-410</t>
  </si>
  <si>
    <t>13632-415</t>
  </si>
  <si>
    <t>13632-417</t>
  </si>
  <si>
    <t>13632-420</t>
  </si>
  <si>
    <t>13632-422</t>
  </si>
  <si>
    <t>Martimiano dos Santos - de 621 a 99999 - lado ímpar</t>
  </si>
  <si>
    <t>13632-424</t>
  </si>
  <si>
    <t>13632-460</t>
  </si>
  <si>
    <t>dos Tamôios</t>
  </si>
  <si>
    <t>13632-462</t>
  </si>
  <si>
    <t>13632-465</t>
  </si>
  <si>
    <t>13632-466</t>
  </si>
  <si>
    <t>13632-468</t>
  </si>
  <si>
    <t>13632-470</t>
  </si>
  <si>
    <t>13632-472</t>
  </si>
  <si>
    <t>13632-476</t>
  </si>
  <si>
    <t>13632-478</t>
  </si>
  <si>
    <t>13632-480</t>
  </si>
  <si>
    <t>13632-482</t>
  </si>
  <si>
    <t>13632-484</t>
  </si>
  <si>
    <t>13632-486</t>
  </si>
  <si>
    <t>13632-490</t>
  </si>
  <si>
    <t>13632-492</t>
  </si>
  <si>
    <t>13632-493</t>
  </si>
  <si>
    <t>13632-494</t>
  </si>
  <si>
    <t>13632-496</t>
  </si>
  <si>
    <t>13632-498</t>
  </si>
  <si>
    <t>13632-527</t>
  </si>
  <si>
    <t>Mathilde Araium</t>
  </si>
  <si>
    <t>13632-530</t>
  </si>
  <si>
    <t>13632-531</t>
  </si>
  <si>
    <t>dos Canários da Terra</t>
  </si>
  <si>
    <t>13632-532</t>
  </si>
  <si>
    <t>13632-534</t>
  </si>
  <si>
    <t>13632-536</t>
  </si>
  <si>
    <t>13632-538</t>
  </si>
  <si>
    <t>13632-540</t>
  </si>
  <si>
    <t>13632-542</t>
  </si>
  <si>
    <t>13632-544</t>
  </si>
  <si>
    <t>dos Bicudos</t>
  </si>
  <si>
    <t>13632-546</t>
  </si>
  <si>
    <t>13632-547</t>
  </si>
  <si>
    <t>13632-548</t>
  </si>
  <si>
    <t>13632-550</t>
  </si>
  <si>
    <t>13632-552</t>
  </si>
  <si>
    <t>13632-554</t>
  </si>
  <si>
    <t>13632-562</t>
  </si>
  <si>
    <t>13632-563</t>
  </si>
  <si>
    <t>13632-564</t>
  </si>
  <si>
    <t>13632-566</t>
  </si>
  <si>
    <t>dos Cajueiros (B)</t>
  </si>
  <si>
    <t>13632-568</t>
  </si>
  <si>
    <t>13632-572</t>
  </si>
  <si>
    <t>13632-574</t>
  </si>
  <si>
    <t>das Cabriuvas</t>
  </si>
  <si>
    <t>13632-575</t>
  </si>
  <si>
    <t>13632-576</t>
  </si>
  <si>
    <t>dos Flamboyans</t>
  </si>
  <si>
    <t>13632-577</t>
  </si>
  <si>
    <t>13632-585</t>
  </si>
  <si>
    <t>Martimiano dos Santos - de 702 ao fim - lado par</t>
  </si>
  <si>
    <t>13632-586</t>
  </si>
  <si>
    <t>Pólo Industrial Guilherme Müll</t>
  </si>
  <si>
    <t>Jair Ramos</t>
  </si>
  <si>
    <t>13632-620</t>
  </si>
  <si>
    <t>Octávio de Freitas Filho</t>
  </si>
  <si>
    <t>13632-622</t>
  </si>
  <si>
    <t>Eugênio Keller</t>
  </si>
  <si>
    <t>13632-624</t>
  </si>
  <si>
    <t>Gentil Josué de Carli</t>
  </si>
  <si>
    <t>13632-626</t>
  </si>
  <si>
    <t>Hideo Miamoto</t>
  </si>
  <si>
    <t>13632-628</t>
  </si>
  <si>
    <t>Id Jorge Facuri</t>
  </si>
  <si>
    <t>13632-630</t>
  </si>
  <si>
    <t>Manoel Pagoti</t>
  </si>
  <si>
    <t>13632-632</t>
  </si>
  <si>
    <t>Gabriel Landgraf</t>
  </si>
  <si>
    <t>13632-700</t>
  </si>
  <si>
    <t>Miguel Alves da Silva</t>
  </si>
  <si>
    <t>13632-702</t>
  </si>
  <si>
    <t>Nicolau Murad</t>
  </si>
  <si>
    <t>13632-704</t>
  </si>
  <si>
    <t>Simira Mix Araújo Maciel</t>
  </si>
  <si>
    <t>13632-706</t>
  </si>
  <si>
    <t>Germano Dix</t>
  </si>
  <si>
    <t>13633-010</t>
  </si>
  <si>
    <t>Guilherme Müller</t>
  </si>
  <si>
    <t>13633-012</t>
  </si>
  <si>
    <t>Roberto Demétrio Zema</t>
  </si>
  <si>
    <t>13633-014</t>
  </si>
  <si>
    <t>Maestro Eufrozino de Azevedo</t>
  </si>
  <si>
    <t>13633-016</t>
  </si>
  <si>
    <t>Messias Xavier de Souza</t>
  </si>
  <si>
    <t>13633-018</t>
  </si>
  <si>
    <t>Carlos Franco da Silveira</t>
  </si>
  <si>
    <t>13633-020</t>
  </si>
  <si>
    <t>Júlio Barbirato</t>
  </si>
  <si>
    <t>13633-022</t>
  </si>
  <si>
    <t>Antônio Joaquim Mendes - de 526/527 a 1195/1196</t>
  </si>
  <si>
    <t>13633-030</t>
  </si>
  <si>
    <t>Ovídio Ravanini</t>
  </si>
  <si>
    <t>13633-033</t>
  </si>
  <si>
    <t>José Benini</t>
  </si>
  <si>
    <t>13633-035</t>
  </si>
  <si>
    <t>Antônio Joaquim Mendes - de 1197/1198 ao fim</t>
  </si>
  <si>
    <t>13633-037</t>
  </si>
  <si>
    <t>Fausto Faggion</t>
  </si>
  <si>
    <t>13633-040</t>
  </si>
  <si>
    <t>13633-045</t>
  </si>
  <si>
    <t>Ricieri Scatolini</t>
  </si>
  <si>
    <t>13633-050</t>
  </si>
  <si>
    <t>Francisco Eugênio Malaman</t>
  </si>
  <si>
    <t>13633-060</t>
  </si>
  <si>
    <t>Jovem Rosolem</t>
  </si>
  <si>
    <t>13633-071</t>
  </si>
  <si>
    <t>Cosmo Mistieri</t>
  </si>
  <si>
    <t>13633-075</t>
  </si>
  <si>
    <t>Arlindo Pinto de Freitas</t>
  </si>
  <si>
    <t>13633-082</t>
  </si>
  <si>
    <t>Arlindo Borges</t>
  </si>
  <si>
    <t>13633-084</t>
  </si>
  <si>
    <t>Francisco Cera</t>
  </si>
  <si>
    <t>13633-085</t>
  </si>
  <si>
    <t>José Gatti</t>
  </si>
  <si>
    <t>13633-087</t>
  </si>
  <si>
    <t>Benedito Fortunato Silva</t>
  </si>
  <si>
    <t>13633-090</t>
  </si>
  <si>
    <t>Sebastião Rosim</t>
  </si>
  <si>
    <t>13633-092</t>
  </si>
  <si>
    <t>José Maria Fusca</t>
  </si>
  <si>
    <t>13633-094</t>
  </si>
  <si>
    <t>Augusto Guelli</t>
  </si>
  <si>
    <t>13633-096</t>
  </si>
  <si>
    <t>José Gruninger</t>
  </si>
  <si>
    <t>13633-106</t>
  </si>
  <si>
    <t>Antônio Cerqueira Pinto</t>
  </si>
  <si>
    <t>13633-108</t>
  </si>
  <si>
    <t>Madre Cândida Rosa</t>
  </si>
  <si>
    <t>13633-109</t>
  </si>
  <si>
    <t>Antônio Justino</t>
  </si>
  <si>
    <t>13633-111</t>
  </si>
  <si>
    <t>Nicola Canônico</t>
  </si>
  <si>
    <t>13633-114</t>
  </si>
  <si>
    <t>13633-134</t>
  </si>
  <si>
    <t>13633-135</t>
  </si>
  <si>
    <t>13633-136</t>
  </si>
  <si>
    <t>13633-137</t>
  </si>
  <si>
    <t>13633-138</t>
  </si>
  <si>
    <t>Jardim Lauro Pozzi</t>
  </si>
  <si>
    <t>Ângelo Bruno</t>
  </si>
  <si>
    <t>13633-310</t>
  </si>
  <si>
    <t>Semiramis Vieira de Moraes</t>
  </si>
  <si>
    <t>13633-320</t>
  </si>
  <si>
    <t>Cônego Alécio Adani</t>
  </si>
  <si>
    <t>13633-322</t>
  </si>
  <si>
    <t>13633-323</t>
  </si>
  <si>
    <t>Isolino Sundfeld</t>
  </si>
  <si>
    <t>13633-324</t>
  </si>
  <si>
    <t>Moacyr Paulo de Boni</t>
  </si>
  <si>
    <t>13633-325</t>
  </si>
  <si>
    <t>Doutor Paulo Marsiglio</t>
  </si>
  <si>
    <t>13633-326</t>
  </si>
  <si>
    <t>Paulo Soares de Araújo</t>
  </si>
  <si>
    <t>13633-327</t>
  </si>
  <si>
    <t>Papa Benedito</t>
  </si>
  <si>
    <t>13633-328</t>
  </si>
  <si>
    <t>Mauro Xavier Schlittler</t>
  </si>
  <si>
    <t>13633-329</t>
  </si>
  <si>
    <t>Doutor Eitel Arantes Dix</t>
  </si>
  <si>
    <t>13633-330</t>
  </si>
  <si>
    <t>Ivan Clayton de Oliveira</t>
  </si>
  <si>
    <t>13633-334</t>
  </si>
  <si>
    <t>Anthero Boller de Souza</t>
  </si>
  <si>
    <t>13633-335</t>
  </si>
  <si>
    <t>Vila Redenção</t>
  </si>
  <si>
    <t>Felippe Malaman</t>
  </si>
  <si>
    <t>13633-340</t>
  </si>
  <si>
    <t>Romilda Victorelli</t>
  </si>
  <si>
    <t>13633-341</t>
  </si>
  <si>
    <t>Amador Franco da Silveira</t>
  </si>
  <si>
    <t>13633-350</t>
  </si>
  <si>
    <t>13633-352</t>
  </si>
  <si>
    <t>Vicente Laureano</t>
  </si>
  <si>
    <t>13633-353</t>
  </si>
  <si>
    <t>13633-354</t>
  </si>
  <si>
    <t>Ernesto Vick</t>
  </si>
  <si>
    <t>13633-358</t>
  </si>
  <si>
    <t>Eny Albertina C. Krempell</t>
  </si>
  <si>
    <t>13633-360</t>
  </si>
  <si>
    <t>Walmor Urban</t>
  </si>
  <si>
    <t>13633-361</t>
  </si>
  <si>
    <t>Assef Jorge Assef</t>
  </si>
  <si>
    <t>13633-362</t>
  </si>
  <si>
    <t>Doutor Fariz Miguel</t>
  </si>
  <si>
    <t>13633-366</t>
  </si>
  <si>
    <t>João Aggio Neto</t>
  </si>
  <si>
    <t>13633-367</t>
  </si>
  <si>
    <t>Antônio Bertazzi</t>
  </si>
  <si>
    <t>13633-368</t>
  </si>
  <si>
    <t>13633-370</t>
  </si>
  <si>
    <t>Arcindo Lebeis</t>
  </si>
  <si>
    <t>13633-376</t>
  </si>
  <si>
    <t>Renê Albers</t>
  </si>
  <si>
    <t>13633-377</t>
  </si>
  <si>
    <t>José Osório Rodrigues</t>
  </si>
  <si>
    <t>13633-378</t>
  </si>
  <si>
    <t>Ângelo Vasconi</t>
  </si>
  <si>
    <t>13633-379</t>
  </si>
  <si>
    <t>Pedro Ziliotto</t>
  </si>
  <si>
    <t>13633-380</t>
  </si>
  <si>
    <t>Hércules Del Nero</t>
  </si>
  <si>
    <t>13633-382</t>
  </si>
  <si>
    <t>Professora Aparecida A. Firmino</t>
  </si>
  <si>
    <t>13633-404</t>
  </si>
  <si>
    <t>Gastão Ferreira</t>
  </si>
  <si>
    <t>13633-410</t>
  </si>
  <si>
    <t>13633-412</t>
  </si>
  <si>
    <t>Jorge Pedro Assef</t>
  </si>
  <si>
    <t>13633-416</t>
  </si>
  <si>
    <t>Carlos Tassoni</t>
  </si>
  <si>
    <t>13633-418</t>
  </si>
  <si>
    <t>José Leonildo Secarecha</t>
  </si>
  <si>
    <t>13633-426</t>
  </si>
  <si>
    <t>Genésio De Bem</t>
  </si>
  <si>
    <t>13633-428</t>
  </si>
  <si>
    <t>Liduino Postal</t>
  </si>
  <si>
    <t>13633-450</t>
  </si>
  <si>
    <t>Anhangüera - do km 207,000 ao km 208,600 - lado par</t>
  </si>
  <si>
    <t>13633-480</t>
  </si>
  <si>
    <t>Maria Silveira Therense</t>
  </si>
  <si>
    <t>13633-482</t>
  </si>
  <si>
    <t>dos Acadêmicos</t>
  </si>
  <si>
    <t>13633-490</t>
  </si>
  <si>
    <t>13633-500</t>
  </si>
  <si>
    <t>13633-502</t>
  </si>
  <si>
    <t>13633-504</t>
  </si>
  <si>
    <t>13633-506</t>
  </si>
  <si>
    <t>13633-508</t>
  </si>
  <si>
    <t>13633-510</t>
  </si>
  <si>
    <t>13633-515</t>
  </si>
  <si>
    <t>13633-517</t>
  </si>
  <si>
    <t>13633-519</t>
  </si>
  <si>
    <t>13633-521</t>
  </si>
  <si>
    <t>13633-523</t>
  </si>
  <si>
    <t>13633-524</t>
  </si>
  <si>
    <t>13633-525</t>
  </si>
  <si>
    <t>13633-526</t>
  </si>
  <si>
    <t>13633-528</t>
  </si>
  <si>
    <t>13633-529</t>
  </si>
  <si>
    <t>Jardim Velloso</t>
  </si>
  <si>
    <t>Pedro Zanini</t>
  </si>
  <si>
    <t>13633-570</t>
  </si>
  <si>
    <t>Maria Joaquim Garcia</t>
  </si>
  <si>
    <t>13633-573</t>
  </si>
  <si>
    <t>13633-576</t>
  </si>
  <si>
    <t>André Benine</t>
  </si>
  <si>
    <t>13633-579</t>
  </si>
  <si>
    <t>Renato Cenzi</t>
  </si>
  <si>
    <t>13633-582</t>
  </si>
  <si>
    <t>Angélico Berretta</t>
  </si>
  <si>
    <t>13633-585</t>
  </si>
  <si>
    <t>Antonio Carlos Steola</t>
  </si>
  <si>
    <t>13633-588</t>
  </si>
  <si>
    <t>Jardim Cidade Nova</t>
  </si>
  <si>
    <t>Augusto Horácio</t>
  </si>
  <si>
    <t>13633-601</t>
  </si>
  <si>
    <t>Orlando Tuckmantel</t>
  </si>
  <si>
    <t>13633-602</t>
  </si>
  <si>
    <t>José Arlindo Dorta</t>
  </si>
  <si>
    <t>13633-603</t>
  </si>
  <si>
    <t>Vertentes do Mamonal</t>
  </si>
  <si>
    <t>13633-701</t>
  </si>
  <si>
    <t>13633-702</t>
  </si>
  <si>
    <t>13633-703</t>
  </si>
  <si>
    <t>13633-704</t>
  </si>
  <si>
    <t>13633-705</t>
  </si>
  <si>
    <t>13633-706</t>
  </si>
  <si>
    <t>Levy Ramos</t>
  </si>
  <si>
    <t>13633-707</t>
  </si>
  <si>
    <t>13633-708</t>
  </si>
  <si>
    <t>13633-709</t>
  </si>
  <si>
    <t>13633-710</t>
  </si>
  <si>
    <t>13633-712</t>
  </si>
  <si>
    <t>13633-715</t>
  </si>
  <si>
    <t>Padre Antônio Vann Ess - de 1074/1075 ao fim</t>
  </si>
  <si>
    <t>13634-000</t>
  </si>
  <si>
    <t>Painguás - de 468 a 854 - lado par</t>
  </si>
  <si>
    <t>13634-007</t>
  </si>
  <si>
    <t>Carlos F. Gruninger</t>
  </si>
  <si>
    <t>13634-008</t>
  </si>
  <si>
    <t>Pedro Pavani</t>
  </si>
  <si>
    <t>13634-009</t>
  </si>
  <si>
    <t>José Bonifácio - de 1083/1084 ao fim</t>
  </si>
  <si>
    <t>13634-010</t>
  </si>
  <si>
    <t>Andradas - de 1056/1057 ao fim</t>
  </si>
  <si>
    <t>13634-015</t>
  </si>
  <si>
    <t>Bento Dix</t>
  </si>
  <si>
    <t>13634-032</t>
  </si>
  <si>
    <t>Major Feliciano</t>
  </si>
  <si>
    <t>13634-034</t>
  </si>
  <si>
    <t>José Germano de Souza</t>
  </si>
  <si>
    <t>13634-036</t>
  </si>
  <si>
    <t>Pedro Camargo Neves</t>
  </si>
  <si>
    <t>13634-038</t>
  </si>
  <si>
    <t>13634-040</t>
  </si>
  <si>
    <t>Vila Steola</t>
  </si>
  <si>
    <t>7 de Setembro - de 1022/1023 ao fim</t>
  </si>
  <si>
    <t>13634-047</t>
  </si>
  <si>
    <t>Bom Jesus - de 1036/1037 ao fim</t>
  </si>
  <si>
    <t>13634-048</t>
  </si>
  <si>
    <t>Visconde do Rio Branco - de 1018/1019 ao fim</t>
  </si>
  <si>
    <t>13634-049</t>
  </si>
  <si>
    <t>Amador Bueno - de 1042/1043 ao fim</t>
  </si>
  <si>
    <t>13634-052</t>
  </si>
  <si>
    <t>Victório Victorelli</t>
  </si>
  <si>
    <t>13634-054</t>
  </si>
  <si>
    <t>Antenor de Godoy</t>
  </si>
  <si>
    <t>13634-058</t>
  </si>
  <si>
    <t>Painguás - de 856 ao fim - lado par</t>
  </si>
  <si>
    <t>13634-059</t>
  </si>
  <si>
    <t>Jardim Rosim</t>
  </si>
  <si>
    <t>Luiz Papa Filho</t>
  </si>
  <si>
    <t>13634-070</t>
  </si>
  <si>
    <t>Francisco Bido</t>
  </si>
  <si>
    <t>13634-072</t>
  </si>
  <si>
    <t>Albino Barbirato</t>
  </si>
  <si>
    <t>13634-074</t>
  </si>
  <si>
    <t>Nelson Franco da Silva</t>
  </si>
  <si>
    <t>13634-076</t>
  </si>
  <si>
    <t>13634-078</t>
  </si>
  <si>
    <t>Henrique Devitte</t>
  </si>
  <si>
    <t>13634-100</t>
  </si>
  <si>
    <t>Nicola Baptistella</t>
  </si>
  <si>
    <t>13634-102</t>
  </si>
  <si>
    <t>13634-104</t>
  </si>
  <si>
    <t>Paulo Guiguen</t>
  </si>
  <si>
    <t>13634-106</t>
  </si>
  <si>
    <t>Antônio Rosim</t>
  </si>
  <si>
    <t>13634-108</t>
  </si>
  <si>
    <t>Jaime Dolfini</t>
  </si>
  <si>
    <t>13634-110</t>
  </si>
  <si>
    <t>Padre Leo Lunders</t>
  </si>
  <si>
    <t>13634-200</t>
  </si>
  <si>
    <t>José Pozzi</t>
  </si>
  <si>
    <t>13634-202</t>
  </si>
  <si>
    <t>Ataliba Penteado</t>
  </si>
  <si>
    <t>13634-204</t>
  </si>
  <si>
    <t>Emílio Domingos</t>
  </si>
  <si>
    <t>13634-206</t>
  </si>
  <si>
    <t>13634-208</t>
  </si>
  <si>
    <t>Professor Ariel Bayeux</t>
  </si>
  <si>
    <t>13634-209</t>
  </si>
  <si>
    <t>Paulo Gallo</t>
  </si>
  <si>
    <t>13634-211</t>
  </si>
  <si>
    <t>Valentina A. Prado Penteado</t>
  </si>
  <si>
    <t>13634-213</t>
  </si>
  <si>
    <t>Tenente Olympio Guiguer</t>
  </si>
  <si>
    <t>13634-214</t>
  </si>
  <si>
    <t>Professor Sebastião Arruda Sobrinho</t>
  </si>
  <si>
    <t>13634-216</t>
  </si>
  <si>
    <t>José Lebeis</t>
  </si>
  <si>
    <t>13634-218</t>
  </si>
  <si>
    <t>José Aranha</t>
  </si>
  <si>
    <t>13634-220</t>
  </si>
  <si>
    <t>Ângelo Berreta Primo</t>
  </si>
  <si>
    <t>13634-222</t>
  </si>
  <si>
    <t>13634-224</t>
  </si>
  <si>
    <t>Anhangüera - do km 208,602 ao km 211,000 - lado par</t>
  </si>
  <si>
    <t>13634-240</t>
  </si>
  <si>
    <t>Francisco Febras</t>
  </si>
  <si>
    <t>13634-262</t>
  </si>
  <si>
    <t>David Grisi</t>
  </si>
  <si>
    <t>13634-263</t>
  </si>
  <si>
    <t>Luiz Tesch</t>
  </si>
  <si>
    <t>13634-264</t>
  </si>
  <si>
    <t>Roberto André Wegmuller</t>
  </si>
  <si>
    <t>13634-270</t>
  </si>
  <si>
    <t>Henrique da M. Fonseca Júnior</t>
  </si>
  <si>
    <t>13634-273</t>
  </si>
  <si>
    <t>Pereira Bueno - de 1136/1137 ao fim</t>
  </si>
  <si>
    <t>13634-310</t>
  </si>
  <si>
    <t>Paschoal Gallo</t>
  </si>
  <si>
    <t>13634-312</t>
  </si>
  <si>
    <t>Urbano Alves da Silva</t>
  </si>
  <si>
    <t>13634-313</t>
  </si>
  <si>
    <t>José Tuckumantel</t>
  </si>
  <si>
    <t>13634-314</t>
  </si>
  <si>
    <t>Francisco Franco de Arruda</t>
  </si>
  <si>
    <t>13634-316</t>
  </si>
  <si>
    <t>Sílvio Tironi</t>
  </si>
  <si>
    <t>13634-317</t>
  </si>
  <si>
    <t>Enrique Taboas Bernardez</t>
  </si>
  <si>
    <t>13634-318</t>
  </si>
  <si>
    <t>Geraldo Goze</t>
  </si>
  <si>
    <t>13634-319</t>
  </si>
  <si>
    <t>Duílio Valsecchi</t>
  </si>
  <si>
    <t>13634-323</t>
  </si>
  <si>
    <t>Painguás - até 466 - lado par</t>
  </si>
  <si>
    <t>13634-325</t>
  </si>
  <si>
    <t>Neide Garcia Hernandes</t>
  </si>
  <si>
    <t>13634-501</t>
  </si>
  <si>
    <t>Joaquim Ament</t>
  </si>
  <si>
    <t>13634-502</t>
  </si>
  <si>
    <t>João Batista Levi</t>
  </si>
  <si>
    <t>13634-503</t>
  </si>
  <si>
    <t>Benedito Colombo</t>
  </si>
  <si>
    <t>13634-507</t>
  </si>
  <si>
    <t>Duque de Caxias Norte</t>
  </si>
  <si>
    <t>13635-000</t>
  </si>
  <si>
    <t>Octacílio de Souza Mourão</t>
  </si>
  <si>
    <t>13635-001</t>
  </si>
  <si>
    <t>Nilo Maialle</t>
  </si>
  <si>
    <t>13635-002</t>
  </si>
  <si>
    <t>Oscar Pion</t>
  </si>
  <si>
    <t>13635-003</t>
  </si>
  <si>
    <t>Rosa Devitte Gruninger</t>
  </si>
  <si>
    <t>13635-004</t>
  </si>
  <si>
    <t>Antônio Cabianca</t>
  </si>
  <si>
    <t>13635-005</t>
  </si>
  <si>
    <t>Rubens Rissi</t>
  </si>
  <si>
    <t>13635-006</t>
  </si>
  <si>
    <t>13635-010</t>
  </si>
  <si>
    <t>13635-012</t>
  </si>
  <si>
    <t>13635-013</t>
  </si>
  <si>
    <t>13635-014</t>
  </si>
  <si>
    <t>13635-015</t>
  </si>
  <si>
    <t>Jardim São Valentim</t>
  </si>
  <si>
    <t>João Baptista Batistela</t>
  </si>
  <si>
    <t>13635-020</t>
  </si>
  <si>
    <t>João Del Santo</t>
  </si>
  <si>
    <t>13635-022</t>
  </si>
  <si>
    <t>José Antônio Ubaldo</t>
  </si>
  <si>
    <t>13635-025</t>
  </si>
  <si>
    <t>Guilherme Berger</t>
  </si>
  <si>
    <t>13635-027</t>
  </si>
  <si>
    <t>Joaquim Pinto Campos</t>
  </si>
  <si>
    <t>13635-029</t>
  </si>
  <si>
    <t>Ervandil Dutra Borges</t>
  </si>
  <si>
    <t>13635-031</t>
  </si>
  <si>
    <t>Gílio Passanelli</t>
  </si>
  <si>
    <t>13635-033</t>
  </si>
  <si>
    <t>Domingos Finoti</t>
  </si>
  <si>
    <t>13635-036</t>
  </si>
  <si>
    <t>Lydia de Arruda Reis</t>
  </si>
  <si>
    <t>13635-038</t>
  </si>
  <si>
    <t>Napoleão Fontanari</t>
  </si>
  <si>
    <t>13635-039</t>
  </si>
  <si>
    <t>Francisco da Costa Oliveira</t>
  </si>
  <si>
    <t>13635-041</t>
  </si>
  <si>
    <t>Sebastião Alves Ferraz</t>
  </si>
  <si>
    <t>13635-045</t>
  </si>
  <si>
    <t>Izaura Riciardi Del Nero</t>
  </si>
  <si>
    <t>13635-047</t>
  </si>
  <si>
    <t>João Vieira Sardinha</t>
  </si>
  <si>
    <t>13635-050</t>
  </si>
  <si>
    <t>Raul Trevisan</t>
  </si>
  <si>
    <t>13635-052</t>
  </si>
  <si>
    <t>13635-063</t>
  </si>
  <si>
    <t>Jardim Redentor</t>
  </si>
  <si>
    <t>Francisco Belloni</t>
  </si>
  <si>
    <t>13635-072</t>
  </si>
  <si>
    <t>Guilherme Boller Zoega</t>
  </si>
  <si>
    <t>13635-074</t>
  </si>
  <si>
    <t>Aurélio Marchi</t>
  </si>
  <si>
    <t>13635-075</t>
  </si>
  <si>
    <t>José Felício</t>
  </si>
  <si>
    <t>13635-076</t>
  </si>
  <si>
    <t>João Felício Filho</t>
  </si>
  <si>
    <t>13635-077</t>
  </si>
  <si>
    <t>João Granchi</t>
  </si>
  <si>
    <t>13635-078</t>
  </si>
  <si>
    <t>Joaquim Pereira de Araújo</t>
  </si>
  <si>
    <t>13635-080</t>
  </si>
  <si>
    <t>Max Zenker Júnior</t>
  </si>
  <si>
    <t>13635-081</t>
  </si>
  <si>
    <t>Alcebíades Bortolini</t>
  </si>
  <si>
    <t>13635-082</t>
  </si>
  <si>
    <t>Mário Brinati</t>
  </si>
  <si>
    <t>13635-083</t>
  </si>
  <si>
    <t>Tenente Antônio Borragini Júnior</t>
  </si>
  <si>
    <t>13635-086</t>
  </si>
  <si>
    <t>Valentim Terence</t>
  </si>
  <si>
    <t>13635-087</t>
  </si>
  <si>
    <t>Orlando Pegoraro</t>
  </si>
  <si>
    <t>13635-088</t>
  </si>
  <si>
    <t>Giacomo Cabianca</t>
  </si>
  <si>
    <t>13635-090</t>
  </si>
  <si>
    <t>Ângelo Capello</t>
  </si>
  <si>
    <t>13635-093</t>
  </si>
  <si>
    <t>Manoel Fernandes Chaves</t>
  </si>
  <si>
    <t>13635-094</t>
  </si>
  <si>
    <t>Álvaro Barbosa</t>
  </si>
  <si>
    <t>13635-095</t>
  </si>
  <si>
    <t>Osvaldo Orssolini</t>
  </si>
  <si>
    <t>13635-096</t>
  </si>
  <si>
    <t>13635-097</t>
  </si>
  <si>
    <t>13635-098</t>
  </si>
  <si>
    <t>13635-099</t>
  </si>
  <si>
    <t>13635-100</t>
  </si>
  <si>
    <t>13635-101</t>
  </si>
  <si>
    <t>13635-102</t>
  </si>
  <si>
    <t>13635-103</t>
  </si>
  <si>
    <t>13635-104</t>
  </si>
  <si>
    <t>13635-105</t>
  </si>
  <si>
    <t>13635-106</t>
  </si>
  <si>
    <t>13635-107</t>
  </si>
  <si>
    <t>13635-108</t>
  </si>
  <si>
    <t>13635-109</t>
  </si>
  <si>
    <t>13635-112</t>
  </si>
  <si>
    <t>13635-113</t>
  </si>
  <si>
    <t>13635-114</t>
  </si>
  <si>
    <t>13635-115</t>
  </si>
  <si>
    <t>Olga de Souza Krempel</t>
  </si>
  <si>
    <t>13635-120</t>
  </si>
  <si>
    <t>Sidney Franzin Stipp</t>
  </si>
  <si>
    <t>13635-122</t>
  </si>
  <si>
    <t>Joaquim Soares</t>
  </si>
  <si>
    <t>13635-123</t>
  </si>
  <si>
    <t>João Francisco Jardim</t>
  </si>
  <si>
    <t>13635-124</t>
  </si>
  <si>
    <t>Jacob Abrahan Aflalo</t>
  </si>
  <si>
    <t>13635-126</t>
  </si>
  <si>
    <t>Aristides Pombani</t>
  </si>
  <si>
    <t>13635-127</t>
  </si>
  <si>
    <t>Reverendo Israel Vieira Pereira</t>
  </si>
  <si>
    <t>13635-128</t>
  </si>
  <si>
    <t>Cherubin Jota</t>
  </si>
  <si>
    <t>13635-130</t>
  </si>
  <si>
    <t>Antônio Bento Canineo</t>
  </si>
  <si>
    <t>13635-132</t>
  </si>
  <si>
    <t>João Pavão</t>
  </si>
  <si>
    <t>13635-136</t>
  </si>
  <si>
    <t>Higino Baladore</t>
  </si>
  <si>
    <t>13635-138</t>
  </si>
  <si>
    <t>Duílio Benini</t>
  </si>
  <si>
    <t>13635-144</t>
  </si>
  <si>
    <t>Mário Geraldo Silva</t>
  </si>
  <si>
    <t>13635-145</t>
  </si>
  <si>
    <t>João Consentino</t>
  </si>
  <si>
    <t>13635-146</t>
  </si>
  <si>
    <t>Alfredo Bianco</t>
  </si>
  <si>
    <t>13635-160</t>
  </si>
  <si>
    <t>Pedro Tuckumatel</t>
  </si>
  <si>
    <t>13635-162</t>
  </si>
  <si>
    <t>Francisco Sinotti</t>
  </si>
  <si>
    <t>13635-164</t>
  </si>
  <si>
    <t>Honorato Antônio L. Mangettio</t>
  </si>
  <si>
    <t>13635-166</t>
  </si>
  <si>
    <t>13635-168</t>
  </si>
  <si>
    <t>Vitório Tognólio</t>
  </si>
  <si>
    <t>13635-170</t>
  </si>
  <si>
    <t>José Montanheiro</t>
  </si>
  <si>
    <t>13635-172</t>
  </si>
  <si>
    <t>Maria Zilia Pessoa</t>
  </si>
  <si>
    <t>13635-174</t>
  </si>
  <si>
    <t>Osório dos Santos</t>
  </si>
  <si>
    <t>13635-176</t>
  </si>
  <si>
    <t>João Balbino dos Santos</t>
  </si>
  <si>
    <t>13635-178</t>
  </si>
  <si>
    <t>Raphael R. Osada</t>
  </si>
  <si>
    <t>13635-180</t>
  </si>
  <si>
    <t>Idílio Rosim</t>
  </si>
  <si>
    <t>13635-182</t>
  </si>
  <si>
    <t>Luiz Augusto de Souza</t>
  </si>
  <si>
    <t>13635-184</t>
  </si>
  <si>
    <t>Irmãos Bianco</t>
  </si>
  <si>
    <t>13635-186</t>
  </si>
  <si>
    <t>Jardim Residence Rio Verde</t>
  </si>
  <si>
    <t>Maria Aparecida Oliva dos Santos</t>
  </si>
  <si>
    <t>13635-187</t>
  </si>
  <si>
    <t>Maria Helena Oliveira de Souza</t>
  </si>
  <si>
    <t>13635-188</t>
  </si>
  <si>
    <t>Maria Conceição Marcomini Belloni</t>
  </si>
  <si>
    <t>13635-189</t>
  </si>
  <si>
    <t>Bazilio Baptista Pereira</t>
  </si>
  <si>
    <t>13635-190</t>
  </si>
  <si>
    <t>João Anzolim</t>
  </si>
  <si>
    <t>13635-191</t>
  </si>
  <si>
    <t>Anílbal Ramos</t>
  </si>
  <si>
    <t>13635-192</t>
  </si>
  <si>
    <t>Elvira Zan Baldovinotti</t>
  </si>
  <si>
    <t>13635-193</t>
  </si>
  <si>
    <t>Francisco Bernandochi</t>
  </si>
  <si>
    <t>13635-194</t>
  </si>
  <si>
    <t>13635-195</t>
  </si>
  <si>
    <t>João Milaré Sobrinho</t>
  </si>
  <si>
    <t>13635-196</t>
  </si>
  <si>
    <t>Lourenço Milaré</t>
  </si>
  <si>
    <t>13635-197</t>
  </si>
  <si>
    <t>Orlando Bruno</t>
  </si>
  <si>
    <t>13635-198</t>
  </si>
  <si>
    <t>Parque Clayton Malaman</t>
  </si>
  <si>
    <t>Antonio Augusto Guelli</t>
  </si>
  <si>
    <t>13635-201</t>
  </si>
  <si>
    <t>Aurora Alvarenga Tavelini</t>
  </si>
  <si>
    <t>13635-203</t>
  </si>
  <si>
    <t>Doutor Evandro Rogério Montanini</t>
  </si>
  <si>
    <t>13635-205</t>
  </si>
  <si>
    <t>Acácio dos Santos Júnior</t>
  </si>
  <si>
    <t>13635-207</t>
  </si>
  <si>
    <t>Guilherme Port</t>
  </si>
  <si>
    <t>13635-209</t>
  </si>
  <si>
    <t>José Baroni</t>
  </si>
  <si>
    <t>13635-211</t>
  </si>
  <si>
    <t>Ezequiel Pereira Tangerino Filho</t>
  </si>
  <si>
    <t>13635-213</t>
  </si>
  <si>
    <t>Sebastião José Garcia Filho</t>
  </si>
  <si>
    <t>13635-215</t>
  </si>
  <si>
    <t>13635-217</t>
  </si>
  <si>
    <t>Joaquim Francisco de Oliveira</t>
  </si>
  <si>
    <t>13635-220</t>
  </si>
  <si>
    <t>José Darcy Hernandes</t>
  </si>
  <si>
    <t>13635-222</t>
  </si>
  <si>
    <t>Carlos Augusto de Souza</t>
  </si>
  <si>
    <t>13635-224</t>
  </si>
  <si>
    <t>Amadeu Bertto</t>
  </si>
  <si>
    <t>13635-226</t>
  </si>
  <si>
    <t>Décio Franceschini</t>
  </si>
  <si>
    <t>13635-228</t>
  </si>
  <si>
    <t>Arlindo Donizetti Praisler</t>
  </si>
  <si>
    <t>13635-230</t>
  </si>
  <si>
    <t>13635-232</t>
  </si>
  <si>
    <t>Eugênio Baptistella</t>
  </si>
  <si>
    <t>13635-234</t>
  </si>
  <si>
    <t>José Luiz Franco de Oliveira</t>
  </si>
  <si>
    <t>13635-236</t>
  </si>
  <si>
    <t>Edvaldo Osório Pereira da Silva</t>
  </si>
  <si>
    <t>13635-238</t>
  </si>
  <si>
    <t>13635-240</t>
  </si>
  <si>
    <t>Mauro Pegoraro</t>
  </si>
  <si>
    <t>13635-242</t>
  </si>
  <si>
    <t>General Luiz Barbedo</t>
  </si>
  <si>
    <t>13636-000</t>
  </si>
  <si>
    <t>Osmarina Sedeh Padilha</t>
  </si>
  <si>
    <t>13636-010</t>
  </si>
  <si>
    <t>Delfino Telles</t>
  </si>
  <si>
    <t>13636-030</t>
  </si>
  <si>
    <t>Valter Sampaio Brandão</t>
  </si>
  <si>
    <t>13636-040</t>
  </si>
  <si>
    <t>José Parisi</t>
  </si>
  <si>
    <t>13636-080</t>
  </si>
  <si>
    <t>Manoel Leme Franco</t>
  </si>
  <si>
    <t>13636-085</t>
  </si>
  <si>
    <t>Armando Nestor Cavalcanti</t>
  </si>
  <si>
    <t>13636-100</t>
  </si>
  <si>
    <t>Joaquim Cristóvão</t>
  </si>
  <si>
    <t>13636-110</t>
  </si>
  <si>
    <t>Tenente Benedito Monteiro da Nóbrega</t>
  </si>
  <si>
    <t>13636-115</t>
  </si>
  <si>
    <t>Aristóteles de Oliveira</t>
  </si>
  <si>
    <t>13636-120</t>
  </si>
  <si>
    <t>João Fantinato</t>
  </si>
  <si>
    <t>13636-122</t>
  </si>
  <si>
    <t>Capitão Zacarias</t>
  </si>
  <si>
    <t>13636-125</t>
  </si>
  <si>
    <t>Saturnino Peres Rodrigues</t>
  </si>
  <si>
    <t>13636-126</t>
  </si>
  <si>
    <t>Ângelo Victório Seraphim</t>
  </si>
  <si>
    <t>13636-127</t>
  </si>
  <si>
    <t>Vila Becker</t>
  </si>
  <si>
    <t>Professor Antônio Faggin</t>
  </si>
  <si>
    <t>13636-128</t>
  </si>
  <si>
    <t>Venceslau B. Pereira Gomes</t>
  </si>
  <si>
    <t>13636-129</t>
  </si>
  <si>
    <t>13636-130</t>
  </si>
  <si>
    <t>Antônio Lodi</t>
  </si>
  <si>
    <t>13636-131</t>
  </si>
  <si>
    <t>Vila Malaquias</t>
  </si>
  <si>
    <t>Almiro Godinho</t>
  </si>
  <si>
    <t>13636-132</t>
  </si>
  <si>
    <t>Nicolau Januzzi</t>
  </si>
  <si>
    <t>13636-133</t>
  </si>
  <si>
    <t>Alfredo Iglesias da Silva</t>
  </si>
  <si>
    <t>13636-136</t>
  </si>
  <si>
    <t>José Antônio Delphino Neto</t>
  </si>
  <si>
    <t>13636-140</t>
  </si>
  <si>
    <t>Joaquim Jorge Port</t>
  </si>
  <si>
    <t>13636-142</t>
  </si>
  <si>
    <t>Roque Riviello</t>
  </si>
  <si>
    <t>13636-146</t>
  </si>
  <si>
    <t>Jardim Ferrarezzi</t>
  </si>
  <si>
    <t>Rita Gomes de Oliveira Godoy</t>
  </si>
  <si>
    <t>13636-148</t>
  </si>
  <si>
    <t>Odorico Vieira</t>
  </si>
  <si>
    <t>13636-150</t>
  </si>
  <si>
    <t>Antenor Benintendi</t>
  </si>
  <si>
    <t>13636-152</t>
  </si>
  <si>
    <t>Mário Ferrarezzi</t>
  </si>
  <si>
    <t>13636-155</t>
  </si>
  <si>
    <t>Raimundo Rivas de C. Lima</t>
  </si>
  <si>
    <t>13636-160</t>
  </si>
  <si>
    <t>João Antônio Canoas</t>
  </si>
  <si>
    <t>13636-162</t>
  </si>
  <si>
    <t>Terezinha Rodrigues</t>
  </si>
  <si>
    <t>13636-164</t>
  </si>
  <si>
    <t>Lisette Wegmuller</t>
  </si>
  <si>
    <t>13636-166</t>
  </si>
  <si>
    <t>Benedito Galhardo</t>
  </si>
  <si>
    <t>13636-170</t>
  </si>
  <si>
    <t>Euclides Silva</t>
  </si>
  <si>
    <t>13636-172</t>
  </si>
  <si>
    <t>Apparecida de A. Maffra</t>
  </si>
  <si>
    <t>13636-174</t>
  </si>
  <si>
    <t>Arthur Del Nero</t>
  </si>
  <si>
    <t>13636-180</t>
  </si>
  <si>
    <t>José Rodrigues Sobrinho</t>
  </si>
  <si>
    <t>13636-182</t>
  </si>
  <si>
    <t>Vila São Guido</t>
  </si>
  <si>
    <t>José Augusto</t>
  </si>
  <si>
    <t>13636-310</t>
  </si>
  <si>
    <t>Eurico Miranda</t>
  </si>
  <si>
    <t>13636-320</t>
  </si>
  <si>
    <t>Caetano Denofrio</t>
  </si>
  <si>
    <t>13636-350</t>
  </si>
  <si>
    <t>Anhangüera - do km 207,001 ao km 208,601 - lado ímpa</t>
  </si>
  <si>
    <t>13637-000</t>
  </si>
  <si>
    <t>José Prado dos Santos</t>
  </si>
  <si>
    <t>13638-000</t>
  </si>
  <si>
    <t>Manoel F. Camargo</t>
  </si>
  <si>
    <t>13638-010</t>
  </si>
  <si>
    <t>José C. Machado</t>
  </si>
  <si>
    <t>13638-020</t>
  </si>
  <si>
    <t>Joaquim Duarte de Oliveira</t>
  </si>
  <si>
    <t>13638-030</t>
  </si>
  <si>
    <t>13640-012</t>
  </si>
  <si>
    <t>13640-400</t>
  </si>
  <si>
    <t>13640-401</t>
  </si>
  <si>
    <t>13640-402</t>
  </si>
  <si>
    <t>13640-403</t>
  </si>
  <si>
    <t>13640-404</t>
  </si>
  <si>
    <t>13640-405</t>
  </si>
  <si>
    <t>13640-407</t>
  </si>
  <si>
    <t>13640-408</t>
  </si>
  <si>
    <t>13640-409</t>
  </si>
  <si>
    <t>13640-410</t>
  </si>
  <si>
    <t>13640-411</t>
  </si>
  <si>
    <t>13640-412</t>
  </si>
  <si>
    <t>13640-430</t>
  </si>
  <si>
    <t>13640-431</t>
  </si>
  <si>
    <t>13640-432</t>
  </si>
  <si>
    <t>13640-433</t>
  </si>
  <si>
    <t>13640-434</t>
  </si>
  <si>
    <t>13640-435</t>
  </si>
  <si>
    <t>13640-436</t>
  </si>
  <si>
    <t>13640-437</t>
  </si>
  <si>
    <t>13640-438</t>
  </si>
  <si>
    <t>13640-439</t>
  </si>
  <si>
    <t>Major José Alves de Moraes</t>
  </si>
  <si>
    <t>13640-440</t>
  </si>
  <si>
    <t>Dorival Malaman</t>
  </si>
  <si>
    <t>13640-441</t>
  </si>
  <si>
    <t>Domingos Rissi</t>
  </si>
  <si>
    <t>13640-501</t>
  </si>
  <si>
    <t>Dorival Malan</t>
  </si>
  <si>
    <t>13640-502</t>
  </si>
  <si>
    <t>José Degobi</t>
  </si>
  <si>
    <t>13640-503</t>
  </si>
  <si>
    <t>13640-504</t>
  </si>
  <si>
    <t>Lázaro P. de Carvalho</t>
  </si>
  <si>
    <t>13640-506</t>
  </si>
  <si>
    <t>13641-000</t>
  </si>
  <si>
    <t>Prefeito Euberto Nemésio Pereira de Godoy</t>
  </si>
  <si>
    <t>13641-001</t>
  </si>
  <si>
    <t>Rosa Senhorine Zero</t>
  </si>
  <si>
    <t>13641-002</t>
  </si>
  <si>
    <t>13641-003</t>
  </si>
  <si>
    <t>Virgílio Baggio</t>
  </si>
  <si>
    <t>13641-004</t>
  </si>
  <si>
    <t>Men Xavier da Silveira</t>
  </si>
  <si>
    <t>13641-005</t>
  </si>
  <si>
    <t>13641-006</t>
  </si>
  <si>
    <t>Eloi Chaves</t>
  </si>
  <si>
    <t>13641-008</t>
  </si>
  <si>
    <t>13641-010</t>
  </si>
  <si>
    <t>Hermano Chagas</t>
  </si>
  <si>
    <t>13641-012</t>
  </si>
  <si>
    <t>Major Levy</t>
  </si>
  <si>
    <t>13641-014</t>
  </si>
  <si>
    <t>Paulo Furlan</t>
  </si>
  <si>
    <t>13641-016</t>
  </si>
  <si>
    <t>Pescadores</t>
  </si>
  <si>
    <t>13641-018</t>
  </si>
  <si>
    <t>João J. Kethelut</t>
  </si>
  <si>
    <t>13641-042</t>
  </si>
  <si>
    <t>Sebastião B. O. Alves</t>
  </si>
  <si>
    <t>13641-043</t>
  </si>
  <si>
    <t>Eunildo Cremonesi</t>
  </si>
  <si>
    <t>13641-044</t>
  </si>
  <si>
    <t>Jaime F. Silveira</t>
  </si>
  <si>
    <t>13641-045</t>
  </si>
  <si>
    <t>13641-046</t>
  </si>
  <si>
    <t>João Gaspar Letordi</t>
  </si>
  <si>
    <t>13641-047</t>
  </si>
  <si>
    <t>Emílio Buzzato</t>
  </si>
  <si>
    <t>13641-048</t>
  </si>
  <si>
    <t>Pedro V. Secarelli</t>
  </si>
  <si>
    <t>13641-049</t>
  </si>
  <si>
    <t>Espinelo Massaferro</t>
  </si>
  <si>
    <t>13641-050</t>
  </si>
  <si>
    <t>Gregório Pedroso de Lima</t>
  </si>
  <si>
    <t>13641-051</t>
  </si>
  <si>
    <t>13641-052</t>
  </si>
  <si>
    <t>Antônio Rissi</t>
  </si>
  <si>
    <t>13641-054</t>
  </si>
  <si>
    <t>Virgínio Polesi</t>
  </si>
  <si>
    <t>13641-056</t>
  </si>
  <si>
    <t>Raimundo Rosa</t>
  </si>
  <si>
    <t>13641-058</t>
  </si>
  <si>
    <t>13641-081</t>
  </si>
  <si>
    <t>13641-082</t>
  </si>
  <si>
    <t>13641-083</t>
  </si>
  <si>
    <t>13641-084</t>
  </si>
  <si>
    <t>13641-086</t>
  </si>
  <si>
    <t>Jardim Godoy</t>
  </si>
  <si>
    <t>Academia da Força Aérea</t>
  </si>
  <si>
    <t>13643-000</t>
  </si>
  <si>
    <t>Vila dos Sargentos e Sub Ofici</t>
  </si>
  <si>
    <t>E01</t>
  </si>
  <si>
    <t>13643-001</t>
  </si>
  <si>
    <t>E02</t>
  </si>
  <si>
    <t>13643-003</t>
  </si>
  <si>
    <t>E03</t>
  </si>
  <si>
    <t>13643-005</t>
  </si>
  <si>
    <t>E04</t>
  </si>
  <si>
    <t>13643-007</t>
  </si>
  <si>
    <t>E05</t>
  </si>
  <si>
    <t>13643-009</t>
  </si>
  <si>
    <t>E06</t>
  </si>
  <si>
    <t>13643-011</t>
  </si>
  <si>
    <t>E08</t>
  </si>
  <si>
    <t>13643-012</t>
  </si>
  <si>
    <t>E07</t>
  </si>
  <si>
    <t>13643-013</t>
  </si>
  <si>
    <t>E09</t>
  </si>
  <si>
    <t>13643-014</t>
  </si>
  <si>
    <t>E10</t>
  </si>
  <si>
    <t>13643-016</t>
  </si>
  <si>
    <t>E11</t>
  </si>
  <si>
    <t>13643-018</t>
  </si>
  <si>
    <t>E12</t>
  </si>
  <si>
    <t>13643-020</t>
  </si>
  <si>
    <t>E13</t>
  </si>
  <si>
    <t>13643-022</t>
  </si>
  <si>
    <t>E14</t>
  </si>
  <si>
    <t>13643-024</t>
  </si>
  <si>
    <t>Vila dos Cabos e Taifeiros</t>
  </si>
  <si>
    <t>E40</t>
  </si>
  <si>
    <t>13643-101</t>
  </si>
  <si>
    <t>E41</t>
  </si>
  <si>
    <t>13643-102</t>
  </si>
  <si>
    <t>E42</t>
  </si>
  <si>
    <t>13643-103</t>
  </si>
  <si>
    <t>E43</t>
  </si>
  <si>
    <t>13643-104</t>
  </si>
  <si>
    <t>E44</t>
  </si>
  <si>
    <t>13643-105</t>
  </si>
  <si>
    <t>Vila dos Oficiais</t>
  </si>
  <si>
    <t>D01</t>
  </si>
  <si>
    <t>13643-200</t>
  </si>
  <si>
    <t>D02</t>
  </si>
  <si>
    <t>13643-202</t>
  </si>
  <si>
    <t>D03</t>
  </si>
  <si>
    <t>13643-204</t>
  </si>
  <si>
    <t>D04</t>
  </si>
  <si>
    <t>13643-206</t>
  </si>
  <si>
    <t>D05</t>
  </si>
  <si>
    <t>13643-208</t>
  </si>
  <si>
    <t>D06</t>
  </si>
  <si>
    <t>13643-210</t>
  </si>
  <si>
    <t>D07</t>
  </si>
  <si>
    <t>13643-212</t>
  </si>
  <si>
    <t>D08</t>
  </si>
  <si>
    <t>13643-214</t>
  </si>
  <si>
    <t>D09</t>
  </si>
  <si>
    <t>13643-216</t>
  </si>
  <si>
    <t>D10</t>
  </si>
  <si>
    <t>13643-218</t>
  </si>
  <si>
    <t>D11</t>
  </si>
  <si>
    <t>13643-220</t>
  </si>
  <si>
    <t>D12</t>
  </si>
  <si>
    <t>13643-222</t>
  </si>
  <si>
    <t>D13</t>
  </si>
  <si>
    <t>13643-224</t>
  </si>
  <si>
    <t>D20</t>
  </si>
  <si>
    <t>13643-226</t>
  </si>
  <si>
    <t>D30</t>
  </si>
  <si>
    <t>13643-228</t>
  </si>
  <si>
    <t>13643-230</t>
  </si>
  <si>
    <t>Coronel Mendes</t>
  </si>
  <si>
    <t>13643-232</t>
  </si>
  <si>
    <t>13643-234</t>
  </si>
  <si>
    <t>Jardim Terras de San José</t>
  </si>
  <si>
    <t>José Antonio Dias</t>
  </si>
  <si>
    <t>13643-300</t>
  </si>
  <si>
    <t>Paulo Senhorini</t>
  </si>
  <si>
    <t>13643-305</t>
  </si>
  <si>
    <t>Gregório Pavão</t>
  </si>
  <si>
    <t>13643-310</t>
  </si>
  <si>
    <t>José Benevenuto</t>
  </si>
  <si>
    <t>13643-315</t>
  </si>
  <si>
    <t>Irene Pegoraro Methner</t>
  </si>
  <si>
    <t>13643-320</t>
  </si>
  <si>
    <t>José Hunglauber</t>
  </si>
  <si>
    <t>13643-325</t>
  </si>
  <si>
    <t>Jardim Verona II</t>
  </si>
  <si>
    <t>João Antonio Merighe</t>
  </si>
  <si>
    <t>13643-330</t>
  </si>
  <si>
    <t>Ana Bercke</t>
  </si>
  <si>
    <t>13643-333</t>
  </si>
  <si>
    <t>Lauro Wadt</t>
  </si>
  <si>
    <t>13643-336</t>
  </si>
  <si>
    <t>Júlio Marangoni</t>
  </si>
  <si>
    <t>13643-339</t>
  </si>
  <si>
    <t>Mário Edson dos Santos</t>
  </si>
  <si>
    <t>13643-342</t>
  </si>
  <si>
    <t>José Benedito Humberto</t>
  </si>
  <si>
    <t>13643-345</t>
  </si>
  <si>
    <t>Ermenegildo Pozzobon</t>
  </si>
  <si>
    <t>13643-348</t>
  </si>
  <si>
    <t>13643-351</t>
  </si>
  <si>
    <t>Jardim Milenium</t>
  </si>
  <si>
    <t>13643-450</t>
  </si>
  <si>
    <t>Justina Barion Borges</t>
  </si>
  <si>
    <t>13643-453</t>
  </si>
  <si>
    <t>Conceição Scatolini Denófrio</t>
  </si>
  <si>
    <t>13643-456</t>
  </si>
  <si>
    <t>Maria José Metzner</t>
  </si>
  <si>
    <t>13643-459</t>
  </si>
  <si>
    <t>Adolpho Trapani</t>
  </si>
  <si>
    <t>13643-462</t>
  </si>
  <si>
    <t>Yolanda Pegoraro Pizarro</t>
  </si>
  <si>
    <t>13643-465</t>
  </si>
  <si>
    <t>Olinda Dutra Strazza</t>
  </si>
  <si>
    <t>13643-468</t>
  </si>
  <si>
    <t>João Marquesini</t>
  </si>
  <si>
    <t>13643-471</t>
  </si>
  <si>
    <t>Antonia Bianco</t>
  </si>
  <si>
    <t>13643-474</t>
  </si>
  <si>
    <t>Maria Aparecida Santos Pereira de Araujo</t>
  </si>
  <si>
    <t>13643-480</t>
  </si>
  <si>
    <t>Elizabete Aparecida Galeni</t>
  </si>
  <si>
    <t>13643-483</t>
  </si>
  <si>
    <t>Paulo Diogo Baldin</t>
  </si>
  <si>
    <t>13643-486</t>
  </si>
  <si>
    <t>Paulo Berretta</t>
  </si>
  <si>
    <t>13643-489</t>
  </si>
  <si>
    <t>João Galassi</t>
  </si>
  <si>
    <t>13643-492</t>
  </si>
  <si>
    <t>Maria Aparecida Costa Aguiar</t>
  </si>
  <si>
    <t>13643-495</t>
  </si>
  <si>
    <t>Cachoeira de Emas</t>
  </si>
  <si>
    <t>13645-000</t>
  </si>
  <si>
    <t>Coronel Penteado</t>
  </si>
  <si>
    <t>13650-000</t>
  </si>
  <si>
    <t>Daniel de Oliveira Carvalho</t>
  </si>
  <si>
    <t>13660-000</t>
  </si>
  <si>
    <t>Coronel Procópio de Carvalho</t>
  </si>
  <si>
    <t>José Bonifacio</t>
  </si>
  <si>
    <t>13670-000</t>
  </si>
  <si>
    <t>Santa Cruz da Estrela</t>
  </si>
  <si>
    <t>Manoel Carlos Arantes</t>
  </si>
  <si>
    <t>13675-000</t>
  </si>
  <si>
    <t>Bezerra Paes</t>
  </si>
  <si>
    <t>13690-000</t>
  </si>
  <si>
    <t>Luiz Piza</t>
  </si>
  <si>
    <t>13700-000</t>
  </si>
  <si>
    <t>13705-000</t>
  </si>
  <si>
    <t>13707-000</t>
  </si>
  <si>
    <t>13710-000</t>
  </si>
  <si>
    <t>Inácio Rodrigues Damásio</t>
  </si>
  <si>
    <t>13715-000</t>
  </si>
  <si>
    <t>Francisquinho Dias</t>
  </si>
  <si>
    <t>13720-000</t>
  </si>
  <si>
    <t>Vila Maschieto</t>
  </si>
  <si>
    <t>João Batista Lima Figueiredo - de 1840/1841 a 2972/2</t>
  </si>
  <si>
    <t>13730-005</t>
  </si>
  <si>
    <t>13730-009</t>
  </si>
  <si>
    <t>Carmo Taliberti</t>
  </si>
  <si>
    <t>13730-010</t>
  </si>
  <si>
    <t>Conceição Barison de Lima</t>
  </si>
  <si>
    <t>13730-015</t>
  </si>
  <si>
    <t>13730-020</t>
  </si>
  <si>
    <t>Professor José Barreto Coelho</t>
  </si>
  <si>
    <t>13730-029</t>
  </si>
  <si>
    <t>Alferes Pedrosa</t>
  </si>
  <si>
    <t>13730-030</t>
  </si>
  <si>
    <t>Professor Rodolfo Garcia Rosa</t>
  </si>
  <si>
    <t>13730-035</t>
  </si>
  <si>
    <t>13730-036</t>
  </si>
  <si>
    <t>13730-037</t>
  </si>
  <si>
    <t>Major José Pedro</t>
  </si>
  <si>
    <t>13730-038</t>
  </si>
  <si>
    <t>José Cunha</t>
  </si>
  <si>
    <t>13730-039</t>
  </si>
  <si>
    <t>Doutor Munis Barretto</t>
  </si>
  <si>
    <t>13730-040</t>
  </si>
  <si>
    <t>13730-044</t>
  </si>
  <si>
    <t>Mocoquinha</t>
  </si>
  <si>
    <t>Antônia Tattidepieri</t>
  </si>
  <si>
    <t>13730-045</t>
  </si>
  <si>
    <t>13730-046</t>
  </si>
  <si>
    <t>13730-047</t>
  </si>
  <si>
    <t>13730-048</t>
  </si>
  <si>
    <t>13730-049</t>
  </si>
  <si>
    <t>Capitão José Caetano de Figueiredo</t>
  </si>
  <si>
    <t>13730-050</t>
  </si>
  <si>
    <t>Paschoal Ranieri Mazili</t>
  </si>
  <si>
    <t>13730-059</t>
  </si>
  <si>
    <t>Capitão José Gomes</t>
  </si>
  <si>
    <t>13730-060</t>
  </si>
  <si>
    <t>13730-070</t>
  </si>
  <si>
    <t>Iria Josefa</t>
  </si>
  <si>
    <t>13730-080</t>
  </si>
  <si>
    <t>José Manoel</t>
  </si>
  <si>
    <t>13730-089</t>
  </si>
  <si>
    <t>Gabriel Pinheiro</t>
  </si>
  <si>
    <t>13730-090</t>
  </si>
  <si>
    <t>Saldanha Marinho - até 112/113</t>
  </si>
  <si>
    <t>13730-100</t>
  </si>
  <si>
    <t>Antônio Cristovam</t>
  </si>
  <si>
    <t>13730-110</t>
  </si>
  <si>
    <t>Antônio G. Siqueira</t>
  </si>
  <si>
    <t>13730-118</t>
  </si>
  <si>
    <t>Doutor Jeferson Ferraz</t>
  </si>
  <si>
    <t>13730-119</t>
  </si>
  <si>
    <t>Doutor Adolfo Barreto</t>
  </si>
  <si>
    <t>13730-120</t>
  </si>
  <si>
    <t>Augusto Barreto</t>
  </si>
  <si>
    <t>13730-129</t>
  </si>
  <si>
    <t>Domingos Ferreira de Resende</t>
  </si>
  <si>
    <t>13730-140</t>
  </si>
  <si>
    <t>13730-150</t>
  </si>
  <si>
    <t>13730-156</t>
  </si>
  <si>
    <t>Oscar Villares</t>
  </si>
  <si>
    <t>13730-158</t>
  </si>
  <si>
    <t>13730-159</t>
  </si>
  <si>
    <t>Eugênio Xavier de Souza</t>
  </si>
  <si>
    <t>13730-160</t>
  </si>
  <si>
    <t>13730-170</t>
  </si>
  <si>
    <t>Tenente José Ferraz</t>
  </si>
  <si>
    <t>13730-200</t>
  </si>
  <si>
    <t>José Bonifácio - até 480/481</t>
  </si>
  <si>
    <t>13730-210</t>
  </si>
  <si>
    <t>Coronel José Pereira Lima</t>
  </si>
  <si>
    <t>13730-220</t>
  </si>
  <si>
    <t>Campos Salles - de 482/483 ao fim</t>
  </si>
  <si>
    <t>13730-229</t>
  </si>
  <si>
    <t>Barão de Monte Santo - de 1022/1023 ao fim</t>
  </si>
  <si>
    <t>13730-230</t>
  </si>
  <si>
    <t>13730-240</t>
  </si>
  <si>
    <t>Jardim Rigobelo</t>
  </si>
  <si>
    <t>Fortunato Rigobelo</t>
  </si>
  <si>
    <t>13730-247</t>
  </si>
  <si>
    <t>13730-248</t>
  </si>
  <si>
    <t>João Sukadolnik</t>
  </si>
  <si>
    <t>13730-249</t>
  </si>
  <si>
    <t>Visconde do Rio Branco - de 542/543 ao fim</t>
  </si>
  <si>
    <t>13730-250</t>
  </si>
  <si>
    <t>Coronel Diogo - de 1092/1093 ao fim</t>
  </si>
  <si>
    <t>13730-260</t>
  </si>
  <si>
    <t>Alexandre Cunali - até 2228/2229</t>
  </si>
  <si>
    <t>13730-270</t>
  </si>
  <si>
    <t>13730-273</t>
  </si>
  <si>
    <t>13730-275</t>
  </si>
  <si>
    <t>Riad Jauhar</t>
  </si>
  <si>
    <t>13730-277</t>
  </si>
  <si>
    <t>Bruno Giorgi</t>
  </si>
  <si>
    <t>13730-279</t>
  </si>
  <si>
    <t>13730-280</t>
  </si>
  <si>
    <t>Eugênio Xavier</t>
  </si>
  <si>
    <t>13730-285</t>
  </si>
  <si>
    <t>Antônio Teófilo</t>
  </si>
  <si>
    <t>13730-290</t>
  </si>
  <si>
    <t>Estébio Ribeiro</t>
  </si>
  <si>
    <t>13730-300</t>
  </si>
  <si>
    <t>Capitão Francisco Muniz Barreto</t>
  </si>
  <si>
    <t>13730-310</t>
  </si>
  <si>
    <t>13730-320</t>
  </si>
  <si>
    <t>Madre Caprini</t>
  </si>
  <si>
    <t>13730-330</t>
  </si>
  <si>
    <t>Capitão Miguel Ferreira</t>
  </si>
  <si>
    <t>13730-335</t>
  </si>
  <si>
    <t>Costa Pereira</t>
  </si>
  <si>
    <t>13730-360</t>
  </si>
  <si>
    <t>Irmãos Nicola</t>
  </si>
  <si>
    <t>13730-369</t>
  </si>
  <si>
    <t>José Quintino Pereira</t>
  </si>
  <si>
    <t>13730-370</t>
  </si>
  <si>
    <t>Bárbara Eufrausina de Lima</t>
  </si>
  <si>
    <t>13730-380</t>
  </si>
  <si>
    <t>13730-400</t>
  </si>
  <si>
    <t>João G Barreto Filho</t>
  </si>
  <si>
    <t>13730-410</t>
  </si>
  <si>
    <t>13730-420</t>
  </si>
  <si>
    <t>José Otaviano de Figueiredo</t>
  </si>
  <si>
    <t>13730-421</t>
  </si>
  <si>
    <t>Francisco Demasi</t>
  </si>
  <si>
    <t>13730-430</t>
  </si>
  <si>
    <t>José Vieira Barreto Júnior</t>
  </si>
  <si>
    <t>13730-450</t>
  </si>
  <si>
    <t>Capitão Emílio de Toledo</t>
  </si>
  <si>
    <t>13730-460</t>
  </si>
  <si>
    <t>Vila Lambari</t>
  </si>
  <si>
    <t>Christovam Lima Guedes</t>
  </si>
  <si>
    <t>13731-000</t>
  </si>
  <si>
    <t>Odon Carlos Figueiredo Ferraz</t>
  </si>
  <si>
    <t>13731-010</t>
  </si>
  <si>
    <t>13731-020</t>
  </si>
  <si>
    <t>13731-030</t>
  </si>
  <si>
    <t>13731-040</t>
  </si>
  <si>
    <t>13731-050</t>
  </si>
  <si>
    <t>13731-060</t>
  </si>
  <si>
    <t>13731-070</t>
  </si>
  <si>
    <t>13731-080</t>
  </si>
  <si>
    <t>Olímpio Garcia de Figueiredo</t>
  </si>
  <si>
    <t>13731-087</t>
  </si>
  <si>
    <t>Francisco Baldineti</t>
  </si>
  <si>
    <t>13731-088</t>
  </si>
  <si>
    <t>Humberto Cunali</t>
  </si>
  <si>
    <t>13731-089</t>
  </si>
  <si>
    <t>Maria de Lourdes Faustino</t>
  </si>
  <si>
    <t>13731-105</t>
  </si>
  <si>
    <t>Guanabara - até 628/629</t>
  </si>
  <si>
    <t>13731-110</t>
  </si>
  <si>
    <t>Maranhão - até 680/681</t>
  </si>
  <si>
    <t>13731-120</t>
  </si>
  <si>
    <t>13731-130</t>
  </si>
  <si>
    <t>João Augusto de Souza</t>
  </si>
  <si>
    <t>13731-139</t>
  </si>
  <si>
    <t>13731-140</t>
  </si>
  <si>
    <t>13731-150</t>
  </si>
  <si>
    <t>13731-160</t>
  </si>
  <si>
    <t>13731-170</t>
  </si>
  <si>
    <t>13731-200</t>
  </si>
  <si>
    <t>13731-210</t>
  </si>
  <si>
    <t>13731-220</t>
  </si>
  <si>
    <t>13731-230</t>
  </si>
  <si>
    <t>13731-250</t>
  </si>
  <si>
    <t>13731-260</t>
  </si>
  <si>
    <t>Miguel Scovini</t>
  </si>
  <si>
    <t>13731-280</t>
  </si>
  <si>
    <t>Jardim Nova Mococa</t>
  </si>
  <si>
    <t>13731-285</t>
  </si>
  <si>
    <t>Professor Oscar Leonhardt</t>
  </si>
  <si>
    <t>13731-288</t>
  </si>
  <si>
    <t>13731-290</t>
  </si>
  <si>
    <t>13731-295</t>
  </si>
  <si>
    <t>13731-300</t>
  </si>
  <si>
    <t>13731-310</t>
  </si>
  <si>
    <t>13731-320</t>
  </si>
  <si>
    <t>Felício Costi</t>
  </si>
  <si>
    <t>13731-329</t>
  </si>
  <si>
    <t>13731-330</t>
  </si>
  <si>
    <t>13731-340</t>
  </si>
  <si>
    <t>Jardim Gatolândia</t>
  </si>
  <si>
    <t>13731-347</t>
  </si>
  <si>
    <t>13731-348</t>
  </si>
  <si>
    <t>13731-350</t>
  </si>
  <si>
    <t>Professora Zenaide Pereira Ribeiro Rocha</t>
  </si>
  <si>
    <t>13731-360</t>
  </si>
  <si>
    <t>13731-400</t>
  </si>
  <si>
    <t>13731-409</t>
  </si>
  <si>
    <t>SP-340</t>
  </si>
  <si>
    <t>13731-450</t>
  </si>
  <si>
    <t>Parque das Canoas</t>
  </si>
  <si>
    <t>Fortunato Cozzolino</t>
  </si>
  <si>
    <t>13731-500</t>
  </si>
  <si>
    <t>Maria Pillar Benedetti</t>
  </si>
  <si>
    <t>13731-505</t>
  </si>
  <si>
    <t>Ricardo Mônaco</t>
  </si>
  <si>
    <t>13731-510</t>
  </si>
  <si>
    <t>Rodrigo Lima Silva Elias</t>
  </si>
  <si>
    <t>13731-515</t>
  </si>
  <si>
    <t>Zilda Pazote</t>
  </si>
  <si>
    <t>13731-520</t>
  </si>
  <si>
    <t>Cecap II</t>
  </si>
  <si>
    <t>13732-000</t>
  </si>
  <si>
    <t>13732-010</t>
  </si>
  <si>
    <t>13732-020</t>
  </si>
  <si>
    <t>13732-030</t>
  </si>
  <si>
    <t>13732-040</t>
  </si>
  <si>
    <t>13732-050</t>
  </si>
  <si>
    <t>Hamilton Leite da Silva</t>
  </si>
  <si>
    <t>13732-060</t>
  </si>
  <si>
    <t>13732-070</t>
  </si>
  <si>
    <t>Cecap I</t>
  </si>
  <si>
    <t>13732-080</t>
  </si>
  <si>
    <t>13732-086</t>
  </si>
  <si>
    <t>13732-087</t>
  </si>
  <si>
    <t>13732-088</t>
  </si>
  <si>
    <t>13732-089</t>
  </si>
  <si>
    <t>Alexandre Cunali - de 2230/2231 ao fim</t>
  </si>
  <si>
    <t>13732-090</t>
  </si>
  <si>
    <t>13732-100</t>
  </si>
  <si>
    <t>Núcleo Habitacional Nenê Perei</t>
  </si>
  <si>
    <t>Rodolfo Jesus Pontes</t>
  </si>
  <si>
    <t>13732-350</t>
  </si>
  <si>
    <t>Adolpho Martela</t>
  </si>
  <si>
    <t>13732-355</t>
  </si>
  <si>
    <t>Waldemar Fernandes</t>
  </si>
  <si>
    <t>13732-360</t>
  </si>
  <si>
    <t>Jacintho Pizani</t>
  </si>
  <si>
    <t>13732-365</t>
  </si>
  <si>
    <t>Severino Trombini</t>
  </si>
  <si>
    <t>13732-370</t>
  </si>
  <si>
    <t>Otávio Erasmo Santiago</t>
  </si>
  <si>
    <t>13732-375</t>
  </si>
  <si>
    <t>Hilário Peixeiro Santos</t>
  </si>
  <si>
    <t>13732-390</t>
  </si>
  <si>
    <t>José Vaccillotto</t>
  </si>
  <si>
    <t>13732-400</t>
  </si>
  <si>
    <t>SP-340 (Pref. José A. de Lima) - do km 276,001 ao km</t>
  </si>
  <si>
    <t>13732-405</t>
  </si>
  <si>
    <t>Varo Borges dos Reis</t>
  </si>
  <si>
    <t>13732-410</t>
  </si>
  <si>
    <t>Maria Helena S. Converso</t>
  </si>
  <si>
    <t>13732-417</t>
  </si>
  <si>
    <t>13732-418</t>
  </si>
  <si>
    <t>Raul Roberto Campos</t>
  </si>
  <si>
    <t>13732-419</t>
  </si>
  <si>
    <t>13732-420</t>
  </si>
  <si>
    <t>Alberto Xavier Soares</t>
  </si>
  <si>
    <t>13732-427</t>
  </si>
  <si>
    <t>Afonsina B. S. da Silva</t>
  </si>
  <si>
    <t>13732-428</t>
  </si>
  <si>
    <t>Orestes Nicolau Luz</t>
  </si>
  <si>
    <t>13732-429</t>
  </si>
  <si>
    <t>Isaías Vaccillotto</t>
  </si>
  <si>
    <t>13732-430</t>
  </si>
  <si>
    <t>José Ribeiro dos Santos</t>
  </si>
  <si>
    <t>13732-438</t>
  </si>
  <si>
    <t>Belchior de Souza</t>
  </si>
  <si>
    <t>13732-439</t>
  </si>
  <si>
    <t>Claudemiro Rodrigues dos Santos</t>
  </si>
  <si>
    <t>13732-440</t>
  </si>
  <si>
    <t>Gianna Beretta Molla</t>
  </si>
  <si>
    <t>13732-448</t>
  </si>
  <si>
    <t>Colombo Zerbinati</t>
  </si>
  <si>
    <t>13732-450</t>
  </si>
  <si>
    <t>Maria Mega Mônaco</t>
  </si>
  <si>
    <t>13732-458</t>
  </si>
  <si>
    <t>André Somagio</t>
  </si>
  <si>
    <t>13732-459</t>
  </si>
  <si>
    <t>José Justi</t>
  </si>
  <si>
    <t>13732-475</t>
  </si>
  <si>
    <t>Cândido Trilho</t>
  </si>
  <si>
    <t>13732-500</t>
  </si>
  <si>
    <t>Alcides Zanchi</t>
  </si>
  <si>
    <t>13732-508</t>
  </si>
  <si>
    <t>Luiz Amato</t>
  </si>
  <si>
    <t>13732-509</t>
  </si>
  <si>
    <t>Fernando Criscuolo</t>
  </si>
  <si>
    <t>13732-510</t>
  </si>
  <si>
    <t>Galileu de Luna</t>
  </si>
  <si>
    <t>13732-512</t>
  </si>
  <si>
    <t>13732-519</t>
  </si>
  <si>
    <t>Raul Garib</t>
  </si>
  <si>
    <t>13732-520</t>
  </si>
  <si>
    <t>Antônio Paschoalino</t>
  </si>
  <si>
    <t>13732-528</t>
  </si>
  <si>
    <t>Fortunato Negri</t>
  </si>
  <si>
    <t>13732-529</t>
  </si>
  <si>
    <t>Natal Cominato</t>
  </si>
  <si>
    <t>13732-530</t>
  </si>
  <si>
    <t>Renato Palladini</t>
  </si>
  <si>
    <t>13732-539</t>
  </si>
  <si>
    <t>Luiz Spinelli</t>
  </si>
  <si>
    <t>13732-540</t>
  </si>
  <si>
    <t>Professor João Cid de Godoy</t>
  </si>
  <si>
    <t>13732-545</t>
  </si>
  <si>
    <t>Hugo Magri</t>
  </si>
  <si>
    <t>13732-547</t>
  </si>
  <si>
    <t>Caetano Calio</t>
  </si>
  <si>
    <t>13732-549</t>
  </si>
  <si>
    <t>Américo Assolini</t>
  </si>
  <si>
    <t>13732-550</t>
  </si>
  <si>
    <t>Conjunto Habitacional Gabriel</t>
  </si>
  <si>
    <t>Pedro Cunali</t>
  </si>
  <si>
    <t>13732-560</t>
  </si>
  <si>
    <t>Antônio de Lima Figueiredo</t>
  </si>
  <si>
    <t>13732-570</t>
  </si>
  <si>
    <t>José Procópio da Silva</t>
  </si>
  <si>
    <t>13732-580</t>
  </si>
  <si>
    <t>Manoel Oca</t>
  </si>
  <si>
    <t>13732-589</t>
  </si>
  <si>
    <t>Joaquim Leme do Prado</t>
  </si>
  <si>
    <t>13732-590</t>
  </si>
  <si>
    <t>Hermógenes Pires dos Santos</t>
  </si>
  <si>
    <t>13732-599</t>
  </si>
  <si>
    <t>João Augusto Filho</t>
  </si>
  <si>
    <t>13732-600</t>
  </si>
  <si>
    <t>Antônio Anzoloni</t>
  </si>
  <si>
    <t>13732-609</t>
  </si>
  <si>
    <t>Capitão Antônio F. Pinheiro</t>
  </si>
  <si>
    <t>13732-610</t>
  </si>
  <si>
    <t>do Advogado</t>
  </si>
  <si>
    <t>13732-618</t>
  </si>
  <si>
    <t>Pedro Bertasso</t>
  </si>
  <si>
    <t>13732-619</t>
  </si>
  <si>
    <t>Gabriel do Ó</t>
  </si>
  <si>
    <t>13732-620</t>
  </si>
  <si>
    <t>Professor Antônio Carrara</t>
  </si>
  <si>
    <t>13732-625</t>
  </si>
  <si>
    <t>Pedro Guilherme da Costa</t>
  </si>
  <si>
    <t>13732-630</t>
  </si>
  <si>
    <t>José Giuntini</t>
  </si>
  <si>
    <t>13732-639</t>
  </si>
  <si>
    <t>Ivone Pereira Rotta</t>
  </si>
  <si>
    <t>13732-640</t>
  </si>
  <si>
    <t>13732-660</t>
  </si>
  <si>
    <t>13732-670</t>
  </si>
  <si>
    <t>Estela Marani Smecelato</t>
  </si>
  <si>
    <t>13732-680</t>
  </si>
  <si>
    <t>Geraldo Carlos Santiago</t>
  </si>
  <si>
    <t>13732-690</t>
  </si>
  <si>
    <t>Francisco Manini</t>
  </si>
  <si>
    <t>13732-698</t>
  </si>
  <si>
    <t>Mário José Franco</t>
  </si>
  <si>
    <t>13732-699</t>
  </si>
  <si>
    <t>Saldanha Marinho - de 114/115 ao fim</t>
  </si>
  <si>
    <t>13733-000</t>
  </si>
  <si>
    <t>Rosa Benedetti</t>
  </si>
  <si>
    <t>13733-009</t>
  </si>
  <si>
    <t>Doutor Luiz Capriglioni</t>
  </si>
  <si>
    <t>13733-010</t>
  </si>
  <si>
    <t>13733-015</t>
  </si>
  <si>
    <t>13733-019</t>
  </si>
  <si>
    <t>Eugênio O. da Silva</t>
  </si>
  <si>
    <t>13733-020</t>
  </si>
  <si>
    <t>João Costa Chavarria</t>
  </si>
  <si>
    <t>13733-029</t>
  </si>
  <si>
    <t>13733-030</t>
  </si>
  <si>
    <t>Pedro Zamarian</t>
  </si>
  <si>
    <t>13733-040</t>
  </si>
  <si>
    <t>João Batista Lima Figueiredo - até 1838/1839</t>
  </si>
  <si>
    <t>13733-045</t>
  </si>
  <si>
    <t>Paulo Rigobello</t>
  </si>
  <si>
    <t>13733-049</t>
  </si>
  <si>
    <t>Padre Manoel Joaquim das Dores</t>
  </si>
  <si>
    <t>13733-050</t>
  </si>
  <si>
    <t>Major Benjamin Coelho Moreira Magalhães</t>
  </si>
  <si>
    <t>13733-060</t>
  </si>
  <si>
    <t>Coronel Francisco Soares Camargo</t>
  </si>
  <si>
    <t>13733-070</t>
  </si>
  <si>
    <t>Lourenço Paroli</t>
  </si>
  <si>
    <t>13733-080</t>
  </si>
  <si>
    <t>Antônio Carlos Seixas</t>
  </si>
  <si>
    <t>13733-090</t>
  </si>
  <si>
    <t>Monsenhor João Laureano</t>
  </si>
  <si>
    <t>13733-100</t>
  </si>
  <si>
    <t>Francisco Pedrosa Filho</t>
  </si>
  <si>
    <t>13733-105</t>
  </si>
  <si>
    <t>João Batista Caixeta</t>
  </si>
  <si>
    <t>13733-109</t>
  </si>
  <si>
    <t>Antônio Rabelo Cysterna</t>
  </si>
  <si>
    <t>13733-110</t>
  </si>
  <si>
    <t>José Maria Luciano</t>
  </si>
  <si>
    <t>13733-115</t>
  </si>
  <si>
    <t>Elisa de Castro Greghi</t>
  </si>
  <si>
    <t>13733-118</t>
  </si>
  <si>
    <t>Vitório Segundo Greghi</t>
  </si>
  <si>
    <t>13733-119</t>
  </si>
  <si>
    <t>Manoel Rodamanto Figueiredo Ferraz</t>
  </si>
  <si>
    <t>13733-120</t>
  </si>
  <si>
    <t>Mário José Faraco</t>
  </si>
  <si>
    <t>13733-125</t>
  </si>
  <si>
    <t>Adalberto S. Figueiredo</t>
  </si>
  <si>
    <t>13733-130</t>
  </si>
  <si>
    <t>dos Mocoquenses Anônimos</t>
  </si>
  <si>
    <t>13733-135</t>
  </si>
  <si>
    <t>Major Albertin Nogueira</t>
  </si>
  <si>
    <t>13733-140</t>
  </si>
  <si>
    <t>Doutor Carlos Lima Dias</t>
  </si>
  <si>
    <t>13733-150</t>
  </si>
  <si>
    <t>Orlanda Scarparo Oca</t>
  </si>
  <si>
    <t>13733-159</t>
  </si>
  <si>
    <t>Doutor Alcindo Figueiredo</t>
  </si>
  <si>
    <t>13733-160</t>
  </si>
  <si>
    <t>Doutor Gastão de Paula Leitão</t>
  </si>
  <si>
    <t>13733-170</t>
  </si>
  <si>
    <t>Doutor Gilberto Rossetti</t>
  </si>
  <si>
    <t>13733-200</t>
  </si>
  <si>
    <t>José de Souza e Silva</t>
  </si>
  <si>
    <t>13733-210</t>
  </si>
  <si>
    <t>Sílvio Costa Lima</t>
  </si>
  <si>
    <t>13733-220</t>
  </si>
  <si>
    <t>José Pedro Carvalho de Lima</t>
  </si>
  <si>
    <t>13733-230</t>
  </si>
  <si>
    <t>Joaquim de Lima Camargo</t>
  </si>
  <si>
    <t>13733-240</t>
  </si>
  <si>
    <t>Doutor Carmo Pricoli</t>
  </si>
  <si>
    <t>13733-250</t>
  </si>
  <si>
    <t>João Trombini</t>
  </si>
  <si>
    <t>13733-259</t>
  </si>
  <si>
    <t>Agenor de Oliveira Andrade</t>
  </si>
  <si>
    <t>13733-260</t>
  </si>
  <si>
    <t>Doutor Gabriel Pinheiro Figueiredo</t>
  </si>
  <si>
    <t>13733-270</t>
  </si>
  <si>
    <t>Carmo Lauria</t>
  </si>
  <si>
    <t>13733-279</t>
  </si>
  <si>
    <t>Anísio Vianna Ferraz</t>
  </si>
  <si>
    <t>13733-300</t>
  </si>
  <si>
    <t>Doutor José Paione</t>
  </si>
  <si>
    <t>13733-310</t>
  </si>
  <si>
    <t>Emílio Luchesi</t>
  </si>
  <si>
    <t>13733-320</t>
  </si>
  <si>
    <t>Agilberto de Figueredo Santos</t>
  </si>
  <si>
    <t>13733-330</t>
  </si>
  <si>
    <t>Gentil Ferreira Silva</t>
  </si>
  <si>
    <t>13733-340</t>
  </si>
  <si>
    <t>José Ferraz Siqueira</t>
  </si>
  <si>
    <t>13733-350</t>
  </si>
  <si>
    <t>Hélio Franzoni</t>
  </si>
  <si>
    <t>13733-360</t>
  </si>
  <si>
    <t>Francisco Maglioca</t>
  </si>
  <si>
    <t>13733-370</t>
  </si>
  <si>
    <t>Francisco Monteiro Dias</t>
  </si>
  <si>
    <t>13733-379</t>
  </si>
  <si>
    <t>Augusto Finardi</t>
  </si>
  <si>
    <t>13733-380</t>
  </si>
  <si>
    <t>Francisco Antônio Correa</t>
  </si>
  <si>
    <t>13733-389</t>
  </si>
  <si>
    <t>Tufi João Domingos</t>
  </si>
  <si>
    <t>13733-390</t>
  </si>
  <si>
    <t>13733-410</t>
  </si>
  <si>
    <t>13733-420</t>
  </si>
  <si>
    <t>13733-430</t>
  </si>
  <si>
    <t>Vila Naufel</t>
  </si>
  <si>
    <t>Doutor Francisco Pereira Lima</t>
  </si>
  <si>
    <t>13734-000</t>
  </si>
  <si>
    <t>Herberto Figueredo Santos</t>
  </si>
  <si>
    <t>13734-010</t>
  </si>
  <si>
    <t>Pedro Granito</t>
  </si>
  <si>
    <t>13734-020</t>
  </si>
  <si>
    <t>Miguel Naufel</t>
  </si>
  <si>
    <t>13734-030</t>
  </si>
  <si>
    <t>Jorge Naufel</t>
  </si>
  <si>
    <t>13734-040</t>
  </si>
  <si>
    <t>Francisco Trepador</t>
  </si>
  <si>
    <t>13734-050</t>
  </si>
  <si>
    <t>13734-100</t>
  </si>
  <si>
    <t>13734-110</t>
  </si>
  <si>
    <t>Venerando Ribeiro</t>
  </si>
  <si>
    <t>13734-120</t>
  </si>
  <si>
    <t>13734-130</t>
  </si>
  <si>
    <t>João Scarparo</t>
  </si>
  <si>
    <t>13734-139</t>
  </si>
  <si>
    <t>Capitão José Joaquim</t>
  </si>
  <si>
    <t>13734-140</t>
  </si>
  <si>
    <t>Humberto de Queiroz</t>
  </si>
  <si>
    <t>13734-150</t>
  </si>
  <si>
    <t>Chácara São Pelegrino</t>
  </si>
  <si>
    <t>Natal Trepador</t>
  </si>
  <si>
    <t>13734-160</t>
  </si>
  <si>
    <t>Major Alvino Silva</t>
  </si>
  <si>
    <t>13734-200</t>
  </si>
  <si>
    <t>13734-210</t>
  </si>
  <si>
    <t>Manoel Leite de Camargo</t>
  </si>
  <si>
    <t>13734-220</t>
  </si>
  <si>
    <t>Manoel Carlos Siqueira</t>
  </si>
  <si>
    <t>13734-230</t>
  </si>
  <si>
    <t>13734-235</t>
  </si>
  <si>
    <t>José Lima Pedreira de Freitas</t>
  </si>
  <si>
    <t>13734-240</t>
  </si>
  <si>
    <t>Major João Ferraz de Siqueira</t>
  </si>
  <si>
    <t>13734-250</t>
  </si>
  <si>
    <t>13734-259</t>
  </si>
  <si>
    <t>Monsenhor Félix Brand</t>
  </si>
  <si>
    <t>13734-300</t>
  </si>
  <si>
    <t>Luciano Marchesi</t>
  </si>
  <si>
    <t>13734-310</t>
  </si>
  <si>
    <t>13734-320</t>
  </si>
  <si>
    <t>13734-350</t>
  </si>
  <si>
    <t>para Aceburgo</t>
  </si>
  <si>
    <t>13734-355</t>
  </si>
  <si>
    <t>Adolfo Fernandes Pinheiro</t>
  </si>
  <si>
    <t>13734-360</t>
  </si>
  <si>
    <t>Professora Maria Leite Cunha Pereira</t>
  </si>
  <si>
    <t>13734-370</t>
  </si>
  <si>
    <t>Professor José Germano Silva</t>
  </si>
  <si>
    <t>13734-380</t>
  </si>
  <si>
    <t>Pedro Costal Pecin</t>
  </si>
  <si>
    <t>13734-390</t>
  </si>
  <si>
    <t>Gilberto Bedin</t>
  </si>
  <si>
    <t>13734-399</t>
  </si>
  <si>
    <t>Maestro Paschoal Gagliardi</t>
  </si>
  <si>
    <t>13734-400</t>
  </si>
  <si>
    <t>Chácara São Domingos Shop</t>
  </si>
  <si>
    <t>Adolpho Santolin</t>
  </si>
  <si>
    <t>13734-430</t>
  </si>
  <si>
    <t>13734-435</t>
  </si>
  <si>
    <t>Celeste Paladini Pucciareli</t>
  </si>
  <si>
    <t>13734-440</t>
  </si>
  <si>
    <t>Manoel Antônio de Lima</t>
  </si>
  <si>
    <t>13734-445</t>
  </si>
  <si>
    <t>Primo Quilice</t>
  </si>
  <si>
    <t>13734-450</t>
  </si>
  <si>
    <t>Jardim José Justi</t>
  </si>
  <si>
    <t>José Pereira Lima Filho</t>
  </si>
  <si>
    <t>13734-460</t>
  </si>
  <si>
    <t>Matheus Dário Andreoli</t>
  </si>
  <si>
    <t>13734-465</t>
  </si>
  <si>
    <t>Orlando Cortossi</t>
  </si>
  <si>
    <t>13734-470</t>
  </si>
  <si>
    <t>13734-475</t>
  </si>
  <si>
    <t>Joaquim Cândido Ribeiro</t>
  </si>
  <si>
    <t>13734-480</t>
  </si>
  <si>
    <t>Adriano Macedo Zeferino</t>
  </si>
  <si>
    <t>13734-485</t>
  </si>
  <si>
    <t>Angelim Carrara</t>
  </si>
  <si>
    <t>13734-490</t>
  </si>
  <si>
    <t>Antônio Souza Lima Figueiredo</t>
  </si>
  <si>
    <t>13734-495</t>
  </si>
  <si>
    <t>Benedito Pereira Nascimento</t>
  </si>
  <si>
    <t>13734-500</t>
  </si>
  <si>
    <t>Benedito Teodoro Souza</t>
  </si>
  <si>
    <t>13734-505</t>
  </si>
  <si>
    <t>Carlos Humberto Verzola</t>
  </si>
  <si>
    <t>13734-510</t>
  </si>
  <si>
    <t>Gustavo Coelho Dias</t>
  </si>
  <si>
    <t>13734-515</t>
  </si>
  <si>
    <t>João Carrara</t>
  </si>
  <si>
    <t>13734-520</t>
  </si>
  <si>
    <t>Joaquim Firmino Costa</t>
  </si>
  <si>
    <t>13734-525</t>
  </si>
  <si>
    <t>Alvim Leite</t>
  </si>
  <si>
    <t>13734-526</t>
  </si>
  <si>
    <t>José Caetano Guisso</t>
  </si>
  <si>
    <t>13734-528</t>
  </si>
  <si>
    <t>Alfredo Grande</t>
  </si>
  <si>
    <t>13734-530</t>
  </si>
  <si>
    <t>13734-532</t>
  </si>
  <si>
    <t>13734-534</t>
  </si>
  <si>
    <t>Adelaide Alves Magri</t>
  </si>
  <si>
    <t>13734-536</t>
  </si>
  <si>
    <t>Antonio Grotto</t>
  </si>
  <si>
    <t>13734-538</t>
  </si>
  <si>
    <t>Ana Ramos Guisso</t>
  </si>
  <si>
    <t>13734-540</t>
  </si>
  <si>
    <t>13734-542</t>
  </si>
  <si>
    <t>Conjunto Habitacional Nelson N</t>
  </si>
  <si>
    <t>Antônio Dias Costa Barros</t>
  </si>
  <si>
    <t>13734-555</t>
  </si>
  <si>
    <t>Clóvis Gonçalves Dias</t>
  </si>
  <si>
    <t>13734-560</t>
  </si>
  <si>
    <t>Cosme Rímole</t>
  </si>
  <si>
    <t>13734-565</t>
  </si>
  <si>
    <t>Edmundo Dante Calió</t>
  </si>
  <si>
    <t>13734-570</t>
  </si>
  <si>
    <t>João Batista Brisighello Neto</t>
  </si>
  <si>
    <t>13734-575</t>
  </si>
  <si>
    <t>João Grilo Filho</t>
  </si>
  <si>
    <t>13734-580</t>
  </si>
  <si>
    <t>José Duarte Canerossi</t>
  </si>
  <si>
    <t>13734-585</t>
  </si>
  <si>
    <t>Menoti Pratali</t>
  </si>
  <si>
    <t>13734-590</t>
  </si>
  <si>
    <t>Milton Gonçalves Dias</t>
  </si>
  <si>
    <t>13734-595</t>
  </si>
  <si>
    <t>Ari Estevão</t>
  </si>
  <si>
    <t>Rovail Rodrigues Silva</t>
  </si>
  <si>
    <t>13734-660</t>
  </si>
  <si>
    <t>Januário Valério</t>
  </si>
  <si>
    <t>13734-667</t>
  </si>
  <si>
    <t>Gildo Geraldo</t>
  </si>
  <si>
    <t>13734-668</t>
  </si>
  <si>
    <t>Geraldo de Mello Costal</t>
  </si>
  <si>
    <t>13734-669</t>
  </si>
  <si>
    <t>13734-670</t>
  </si>
  <si>
    <t>Fortunato Michelin</t>
  </si>
  <si>
    <t>13734-679</t>
  </si>
  <si>
    <t>João Batista Lima Figueiredo - de 2974/2975 ao fim</t>
  </si>
  <si>
    <t>13735-000</t>
  </si>
  <si>
    <t>13735-006</t>
  </si>
  <si>
    <t>13735-007</t>
  </si>
  <si>
    <t>13735-008</t>
  </si>
  <si>
    <t>João Brisighello</t>
  </si>
  <si>
    <t>13735-009</t>
  </si>
  <si>
    <t>Capitão Luis Pena</t>
  </si>
  <si>
    <t>13735-010</t>
  </si>
  <si>
    <t>João Batista Giacoia</t>
  </si>
  <si>
    <t>13735-017</t>
  </si>
  <si>
    <t>13735-018</t>
  </si>
  <si>
    <t>13735-019</t>
  </si>
  <si>
    <t>Antônio Pricoli</t>
  </si>
  <si>
    <t>13735-020</t>
  </si>
  <si>
    <t>Coronel Diogo - de 705/706 a 1090/1091</t>
  </si>
  <si>
    <t>13735-027</t>
  </si>
  <si>
    <t>Paschoal Ranieri</t>
  </si>
  <si>
    <t>13735-029</t>
  </si>
  <si>
    <t>13735-030</t>
  </si>
  <si>
    <t>Urias Gonçalves dos Santos</t>
  </si>
  <si>
    <t>13735-034</t>
  </si>
  <si>
    <t>Coronel José Pereira</t>
  </si>
  <si>
    <t>13735-035</t>
  </si>
  <si>
    <t>José Bonifácio - de 482/483 ao fim</t>
  </si>
  <si>
    <t>13735-036</t>
  </si>
  <si>
    <t>Campos Salles - até 480/481</t>
  </si>
  <si>
    <t>13735-037</t>
  </si>
  <si>
    <t>da Maçonaria Universal</t>
  </si>
  <si>
    <t>13735-038</t>
  </si>
  <si>
    <t>13735-039</t>
  </si>
  <si>
    <t>13735-040</t>
  </si>
  <si>
    <t>13735-041</t>
  </si>
  <si>
    <t>Marcelo Garcia de Figueiredo</t>
  </si>
  <si>
    <t>13735-042</t>
  </si>
  <si>
    <t>João Canciano</t>
  </si>
  <si>
    <t>13735-043</t>
  </si>
  <si>
    <t>José Alves Pinto</t>
  </si>
  <si>
    <t>13735-044</t>
  </si>
  <si>
    <t>Manoel Esmerino Ribeiro Lima</t>
  </si>
  <si>
    <t>13735-045</t>
  </si>
  <si>
    <t>Orlando Pereto</t>
  </si>
  <si>
    <t>13735-050</t>
  </si>
  <si>
    <t>13735-053</t>
  </si>
  <si>
    <t>Primo Favero</t>
  </si>
  <si>
    <t>13735-055</t>
  </si>
  <si>
    <t>13735-056</t>
  </si>
  <si>
    <t>Mário Bedin</t>
  </si>
  <si>
    <t>13735-057</t>
  </si>
  <si>
    <t>Francisco Matheus Filho</t>
  </si>
  <si>
    <t>13735-058</t>
  </si>
  <si>
    <t>Luiz Antônio Fernandes Dias</t>
  </si>
  <si>
    <t>13735-059</t>
  </si>
  <si>
    <t>Barão de Monte Santo - até 1020/1021</t>
  </si>
  <si>
    <t>13735-060</t>
  </si>
  <si>
    <t>Thomaz Alberto Whately</t>
  </si>
  <si>
    <t>13735-065</t>
  </si>
  <si>
    <t>André Masili</t>
  </si>
  <si>
    <t>13735-066</t>
  </si>
  <si>
    <t>Coronel Carvalhães</t>
  </si>
  <si>
    <t>13735-067</t>
  </si>
  <si>
    <t>Antônio Souza Lima</t>
  </si>
  <si>
    <t>13735-068</t>
  </si>
  <si>
    <t>Munis Ferreira</t>
  </si>
  <si>
    <t>13735-069</t>
  </si>
  <si>
    <t>Visconde do Rio Branco - até 540/541</t>
  </si>
  <si>
    <t>13735-070</t>
  </si>
  <si>
    <t>13735-074</t>
  </si>
  <si>
    <t>Doutor João Gomes</t>
  </si>
  <si>
    <t>13735-076</t>
  </si>
  <si>
    <t>13735-077</t>
  </si>
  <si>
    <t>Maestro Pedro Camin</t>
  </si>
  <si>
    <t>13735-078</t>
  </si>
  <si>
    <t>13735-079</t>
  </si>
  <si>
    <t>Coronel Diogo - até 703/704</t>
  </si>
  <si>
    <t>13735-080</t>
  </si>
  <si>
    <t>João Anzaloni Filho</t>
  </si>
  <si>
    <t>13735-200</t>
  </si>
  <si>
    <t>Francisco Lima Souza Dias</t>
  </si>
  <si>
    <t>13735-205</t>
  </si>
  <si>
    <t>Domingos Pricoli</t>
  </si>
  <si>
    <t>13735-209</t>
  </si>
  <si>
    <t>Doutor Jacinto Taliberti</t>
  </si>
  <si>
    <t>13735-210</t>
  </si>
  <si>
    <t>13735-219</t>
  </si>
  <si>
    <t>Erasmo Souza Ribeiro</t>
  </si>
  <si>
    <t>13735-220</t>
  </si>
  <si>
    <t>Pastor Jesuíno José Silva</t>
  </si>
  <si>
    <t>13735-229</t>
  </si>
  <si>
    <t>Sinval Souza Ribeiro</t>
  </si>
  <si>
    <t>13735-230</t>
  </si>
  <si>
    <t>13735-240</t>
  </si>
  <si>
    <t>Paschoal Pisani</t>
  </si>
  <si>
    <t>13735-250</t>
  </si>
  <si>
    <t>Joaquim Custódio Dias</t>
  </si>
  <si>
    <t>13735-270</t>
  </si>
  <si>
    <t>13735-280</t>
  </si>
  <si>
    <t>13735-290</t>
  </si>
  <si>
    <t>13735-299</t>
  </si>
  <si>
    <t>Alberto Pisani</t>
  </si>
  <si>
    <t>13735-300</t>
  </si>
  <si>
    <t>Diogo Garcia da Cruz</t>
  </si>
  <si>
    <t>13735-309</t>
  </si>
  <si>
    <t>Julieta Lima Dias</t>
  </si>
  <si>
    <t>13735-310</t>
  </si>
  <si>
    <t>Professor Domingos Angerami</t>
  </si>
  <si>
    <t>13735-319</t>
  </si>
  <si>
    <t>Juarez Quintino Pereira</t>
  </si>
  <si>
    <t>13735-320</t>
  </si>
  <si>
    <t>13735-329</t>
  </si>
  <si>
    <t>13735-330</t>
  </si>
  <si>
    <t>13735-340</t>
  </si>
  <si>
    <t>Catulo da P. Cearense</t>
  </si>
  <si>
    <t>13735-350</t>
  </si>
  <si>
    <t>13735-400</t>
  </si>
  <si>
    <t>Francisco Dal Monte</t>
  </si>
  <si>
    <t>13735-408</t>
  </si>
  <si>
    <t>João Pretinho</t>
  </si>
  <si>
    <t>13735-409</t>
  </si>
  <si>
    <t>José de Castro Figueiredo</t>
  </si>
  <si>
    <t>13735-410</t>
  </si>
  <si>
    <t>Francisco Dalmonte</t>
  </si>
  <si>
    <t>13735-415</t>
  </si>
  <si>
    <t>13735-419</t>
  </si>
  <si>
    <t>Domiciano Custódio Dias</t>
  </si>
  <si>
    <t>13735-420</t>
  </si>
  <si>
    <t>Fuad Dib João</t>
  </si>
  <si>
    <t>13735-425</t>
  </si>
  <si>
    <t>Capitão José Cristovam de Lima</t>
  </si>
  <si>
    <t>13735-430</t>
  </si>
  <si>
    <t>13735-435</t>
  </si>
  <si>
    <t>Galdino de Siqueira</t>
  </si>
  <si>
    <t>13735-439</t>
  </si>
  <si>
    <t>Major Antônio Xavier de Souza</t>
  </si>
  <si>
    <t>13735-440</t>
  </si>
  <si>
    <t>Manuel Anzaloni</t>
  </si>
  <si>
    <t>13735-447</t>
  </si>
  <si>
    <t>Fad Dib João</t>
  </si>
  <si>
    <t>13735-448</t>
  </si>
  <si>
    <t>Vítor de Assis Lima</t>
  </si>
  <si>
    <t>13735-449</t>
  </si>
  <si>
    <t>Lina Leopoldina Pinheiro</t>
  </si>
  <si>
    <t>13735-450</t>
  </si>
  <si>
    <t>13735-458</t>
  </si>
  <si>
    <t>13735-459</t>
  </si>
  <si>
    <t>13735-460</t>
  </si>
  <si>
    <t>Antônio Gilberto Lúcio</t>
  </si>
  <si>
    <t>13735-470</t>
  </si>
  <si>
    <t>Tarciso Cândido da Cruz</t>
  </si>
  <si>
    <t>13735-479</t>
  </si>
  <si>
    <t>Aureliano Duarte</t>
  </si>
  <si>
    <t>13735-480</t>
  </si>
  <si>
    <t>Heroino Machado</t>
  </si>
  <si>
    <t>13735-489</t>
  </si>
  <si>
    <t>João José Chines</t>
  </si>
  <si>
    <t>13735-490</t>
  </si>
  <si>
    <t>João Espanha</t>
  </si>
  <si>
    <t>13735-500</t>
  </si>
  <si>
    <t>João Falarini</t>
  </si>
  <si>
    <t>13735-508</t>
  </si>
  <si>
    <t>13735-509</t>
  </si>
  <si>
    <t>Jardim Bianchesi</t>
  </si>
  <si>
    <t>Clodoaldo Santos Figueiredo</t>
  </si>
  <si>
    <t>13735-520</t>
  </si>
  <si>
    <t>Fernando Cassimiro Bianchesi</t>
  </si>
  <si>
    <t>13735-521</t>
  </si>
  <si>
    <t>Jayme Rehder</t>
  </si>
  <si>
    <t>13735-522</t>
  </si>
  <si>
    <t>Chácara do Vale</t>
  </si>
  <si>
    <t>13735-550</t>
  </si>
  <si>
    <t>Gabriel Alves Madeira</t>
  </si>
  <si>
    <t>13735-555</t>
  </si>
  <si>
    <t>13735-560</t>
  </si>
  <si>
    <t>Venerando</t>
  </si>
  <si>
    <t>13735-565</t>
  </si>
  <si>
    <t>13735-570</t>
  </si>
  <si>
    <t>13735-580</t>
  </si>
  <si>
    <t>13735-590</t>
  </si>
  <si>
    <t>13735-600</t>
  </si>
  <si>
    <t>13735-610</t>
  </si>
  <si>
    <t>Pacífico da Costa Lima</t>
  </si>
  <si>
    <t>13736-000</t>
  </si>
  <si>
    <t>Cândido Desuo</t>
  </si>
  <si>
    <t>13736-010</t>
  </si>
  <si>
    <t>João Pelozi</t>
  </si>
  <si>
    <t>13736-020</t>
  </si>
  <si>
    <t>Maria Juliana Pereira</t>
  </si>
  <si>
    <t>13736-030</t>
  </si>
  <si>
    <t>13736-039</t>
  </si>
  <si>
    <t>13736-040</t>
  </si>
  <si>
    <t>13736-050</t>
  </si>
  <si>
    <t>Frei Inácio Stenico</t>
  </si>
  <si>
    <t>13736-059</t>
  </si>
  <si>
    <t>13736-060</t>
  </si>
  <si>
    <t>13736-070</t>
  </si>
  <si>
    <t>13736-078</t>
  </si>
  <si>
    <t>13736-079</t>
  </si>
  <si>
    <t>13736-100</t>
  </si>
  <si>
    <t>13736-120</t>
  </si>
  <si>
    <t>13736-130</t>
  </si>
  <si>
    <t>13736-140</t>
  </si>
  <si>
    <t>13736-150</t>
  </si>
  <si>
    <t>13736-200</t>
  </si>
  <si>
    <t>13736-210</t>
  </si>
  <si>
    <t>13736-220</t>
  </si>
  <si>
    <t>13736-229</t>
  </si>
  <si>
    <t>13736-230</t>
  </si>
  <si>
    <t>13736-240</t>
  </si>
  <si>
    <t>13736-250</t>
  </si>
  <si>
    <t>13736-259</t>
  </si>
  <si>
    <t>Américo Pereira Lima</t>
  </si>
  <si>
    <t>13736-260</t>
  </si>
  <si>
    <t>13736-269</t>
  </si>
  <si>
    <t>13736-270</t>
  </si>
  <si>
    <t>13736-278</t>
  </si>
  <si>
    <t>13736-279</t>
  </si>
  <si>
    <t>13736-290</t>
  </si>
  <si>
    <t>13736-299</t>
  </si>
  <si>
    <t>Jardim Chico Piscina</t>
  </si>
  <si>
    <t>13736-300</t>
  </si>
  <si>
    <t>13736-320</t>
  </si>
  <si>
    <t>13736-330</t>
  </si>
  <si>
    <t>13736-340</t>
  </si>
  <si>
    <t>13736-350</t>
  </si>
  <si>
    <t>Jardim Planalto Verde</t>
  </si>
  <si>
    <t>Antônio José de Souza</t>
  </si>
  <si>
    <t>13736-355</t>
  </si>
  <si>
    <t>Sebastião Lúcio Cardoso</t>
  </si>
  <si>
    <t>13736-358</t>
  </si>
  <si>
    <t>Antônio Viotto</t>
  </si>
  <si>
    <t>13736-360</t>
  </si>
  <si>
    <t>13736-365</t>
  </si>
  <si>
    <t>José Eugênio Filho</t>
  </si>
  <si>
    <t>13736-370</t>
  </si>
  <si>
    <t>Aristeu Campos</t>
  </si>
  <si>
    <t>13736-380</t>
  </si>
  <si>
    <t>Professora Zezé Barreto</t>
  </si>
  <si>
    <t>13736-382</t>
  </si>
  <si>
    <t>João Buzzo</t>
  </si>
  <si>
    <t>13736-384</t>
  </si>
  <si>
    <t>Geraldo Fogarin</t>
  </si>
  <si>
    <t>13736-386</t>
  </si>
  <si>
    <t>Maria Dolores Martins Viotto</t>
  </si>
  <si>
    <t>13736-388</t>
  </si>
  <si>
    <t>13736-390</t>
  </si>
  <si>
    <t>Salvador Mollo</t>
  </si>
  <si>
    <t>13736-400</t>
  </si>
  <si>
    <t>Pedro Picoli</t>
  </si>
  <si>
    <t>13736-410</t>
  </si>
  <si>
    <t>Paulo Barros Whitaker</t>
  </si>
  <si>
    <t>13736-420</t>
  </si>
  <si>
    <t>Doutor João Bravo Caldeira</t>
  </si>
  <si>
    <t>13736-430</t>
  </si>
  <si>
    <t>Edgar Freitas</t>
  </si>
  <si>
    <t>13736-440</t>
  </si>
  <si>
    <t>Alexandre Guisso</t>
  </si>
  <si>
    <t>13736-450</t>
  </si>
  <si>
    <t>Francisco Garofalo</t>
  </si>
  <si>
    <t>13736-459</t>
  </si>
  <si>
    <t>13736-460</t>
  </si>
  <si>
    <t>Domingos Zini</t>
  </si>
  <si>
    <t>13736-480</t>
  </si>
  <si>
    <t>Maximiliano Adreoli</t>
  </si>
  <si>
    <t>13736-490</t>
  </si>
  <si>
    <t>13736-500</t>
  </si>
  <si>
    <t>Luiz Righetti</t>
  </si>
  <si>
    <t>13736-509</t>
  </si>
  <si>
    <t>Jardim Central Prícoli</t>
  </si>
  <si>
    <t>Antônio Ulian</t>
  </si>
  <si>
    <t>13736-555</t>
  </si>
  <si>
    <t>Leonardo Prícoli Sobrinho</t>
  </si>
  <si>
    <t>13736-560</t>
  </si>
  <si>
    <t>Rosina Stavale Prícoli</t>
  </si>
  <si>
    <t>13736-565</t>
  </si>
  <si>
    <t>Adhemar Otaviano Machado</t>
  </si>
  <si>
    <t>13736-600</t>
  </si>
  <si>
    <t>Carlos Panizza</t>
  </si>
  <si>
    <t>13736-605</t>
  </si>
  <si>
    <t>Eunice Possato Fávero</t>
  </si>
  <si>
    <t>13736-610</t>
  </si>
  <si>
    <t>Giovani Delduque</t>
  </si>
  <si>
    <t>13736-615</t>
  </si>
  <si>
    <t>Hortência Freire Machado</t>
  </si>
  <si>
    <t>13736-620</t>
  </si>
  <si>
    <t>Anestaro Antonio Ferreira</t>
  </si>
  <si>
    <t>13736-623</t>
  </si>
  <si>
    <t>Joana da Silva Carreira</t>
  </si>
  <si>
    <t>13736-625</t>
  </si>
  <si>
    <t>Joanna Zatur Naufel</t>
  </si>
  <si>
    <t>13736-630</t>
  </si>
  <si>
    <t>José Ricardo Ribeiro Costa</t>
  </si>
  <si>
    <t>13736-635</t>
  </si>
  <si>
    <t>Luiz Gomes de Faria</t>
  </si>
  <si>
    <t>13736-640</t>
  </si>
  <si>
    <t>Eugênio Greghi</t>
  </si>
  <si>
    <t>13736-643</t>
  </si>
  <si>
    <t>Nicola Menechino</t>
  </si>
  <si>
    <t>13736-645</t>
  </si>
  <si>
    <t>Jardim José André de Lima</t>
  </si>
  <si>
    <t>Serafina Alberti Prícoli</t>
  </si>
  <si>
    <t>13736-710</t>
  </si>
  <si>
    <t>13736-715</t>
  </si>
  <si>
    <t>Paulo Fernando Figueiredo Santos Marchese</t>
  </si>
  <si>
    <t>13736-720</t>
  </si>
  <si>
    <t>Arthur de Lima Neto</t>
  </si>
  <si>
    <t>13736-725</t>
  </si>
  <si>
    <t>Cláudio de Souza Xavier</t>
  </si>
  <si>
    <t>13736-730</t>
  </si>
  <si>
    <t>Eduardo Figueiredo Lima</t>
  </si>
  <si>
    <t>13736-735</t>
  </si>
  <si>
    <t>Ibsen Belmudes Toledo</t>
  </si>
  <si>
    <t>13736-740</t>
  </si>
  <si>
    <t>Lucindo Pereira Lima</t>
  </si>
  <si>
    <t>13736-745</t>
  </si>
  <si>
    <t>Manoel Martins Pierri</t>
  </si>
  <si>
    <t>13736-750</t>
  </si>
  <si>
    <t>Nelson Di Ruza</t>
  </si>
  <si>
    <t>13736-755</t>
  </si>
  <si>
    <t>Otávio Pereira Lima</t>
  </si>
  <si>
    <t>13736-760</t>
  </si>
  <si>
    <t>José Arroio</t>
  </si>
  <si>
    <t>13736-775</t>
  </si>
  <si>
    <t>José Manoel Luchesi</t>
  </si>
  <si>
    <t>13736-780</t>
  </si>
  <si>
    <t>Lino Guedes de Brito</t>
  </si>
  <si>
    <t>13736-785</t>
  </si>
  <si>
    <t>João Pinheiro da Costa</t>
  </si>
  <si>
    <t>13736-788</t>
  </si>
  <si>
    <t>Pedro Saes Molina</t>
  </si>
  <si>
    <t>13736-790</t>
  </si>
  <si>
    <t>Salvador Roviello</t>
  </si>
  <si>
    <t>13736-795</t>
  </si>
  <si>
    <t>Milton Mazieiro</t>
  </si>
  <si>
    <t>13736-800</t>
  </si>
  <si>
    <t>Oscar Souza Dias</t>
  </si>
  <si>
    <t>13736-805</t>
  </si>
  <si>
    <t>13736-810</t>
  </si>
  <si>
    <t>13736-815</t>
  </si>
  <si>
    <t>Ângelo Bertoldo Rocha</t>
  </si>
  <si>
    <t>13736-820</t>
  </si>
  <si>
    <t>Antenor Calió</t>
  </si>
  <si>
    <t>13736-825</t>
  </si>
  <si>
    <t>Antônio Fogarin</t>
  </si>
  <si>
    <t>13736-830</t>
  </si>
  <si>
    <t>Antônio Luiz Bora</t>
  </si>
  <si>
    <t>13736-835</t>
  </si>
  <si>
    <t>Carolina Santos Dias</t>
  </si>
  <si>
    <t>13736-840</t>
  </si>
  <si>
    <t>Francisco José Dias Lima</t>
  </si>
  <si>
    <t>13736-845</t>
  </si>
  <si>
    <t>Joaquim Egéas Martins</t>
  </si>
  <si>
    <t>13736-850</t>
  </si>
  <si>
    <t>Sidney dos Santos</t>
  </si>
  <si>
    <t>13736-855</t>
  </si>
  <si>
    <t>Wilson de Figueiredo Souza</t>
  </si>
  <si>
    <t>13736-860</t>
  </si>
  <si>
    <t>Ettore Bosco</t>
  </si>
  <si>
    <t>13736-865</t>
  </si>
  <si>
    <t>Américo Ferraz Dias</t>
  </si>
  <si>
    <t>13737-000</t>
  </si>
  <si>
    <t>Antônio Marco Pazote</t>
  </si>
  <si>
    <t>13737-005</t>
  </si>
  <si>
    <t>Carlos Codógno</t>
  </si>
  <si>
    <t>13737-010</t>
  </si>
  <si>
    <t>Geraldo Patti</t>
  </si>
  <si>
    <t>13737-015</t>
  </si>
  <si>
    <t>Humberto Benedetti</t>
  </si>
  <si>
    <t>13737-020</t>
  </si>
  <si>
    <t>Ítalo Pucciarelli</t>
  </si>
  <si>
    <t>13737-025</t>
  </si>
  <si>
    <t>João Teodoro Mariano</t>
  </si>
  <si>
    <t>13737-030</t>
  </si>
  <si>
    <t>Mauro Lima Dias</t>
  </si>
  <si>
    <t>13737-035</t>
  </si>
  <si>
    <t>Ovídio Mazieiro</t>
  </si>
  <si>
    <t>13737-040</t>
  </si>
  <si>
    <t>Augustinho Batistela</t>
  </si>
  <si>
    <t>13737-110</t>
  </si>
  <si>
    <t>Dom Tomaz Vaqueiro</t>
  </si>
  <si>
    <t>13737-115</t>
  </si>
  <si>
    <t>Hedisa de Figueiredo</t>
  </si>
  <si>
    <t>13737-120</t>
  </si>
  <si>
    <t>José Vieira Santos Neto</t>
  </si>
  <si>
    <t>13737-125</t>
  </si>
  <si>
    <t>Marcos Luiz Gonzaga Barreto</t>
  </si>
  <si>
    <t>13737-130</t>
  </si>
  <si>
    <t>Condomínio Casas do Monte Belo</t>
  </si>
  <si>
    <t>Sílvio Esmeraldo Paulino</t>
  </si>
  <si>
    <t>13737-155</t>
  </si>
  <si>
    <t>Arlindo Pucciarelli</t>
  </si>
  <si>
    <t>13737-160</t>
  </si>
  <si>
    <t>Doutor Calixto José Pereira</t>
  </si>
  <si>
    <t>13737-165</t>
  </si>
  <si>
    <t>Ernesto Cilino</t>
  </si>
  <si>
    <t>13737-170</t>
  </si>
  <si>
    <t>13737-175</t>
  </si>
  <si>
    <t>Maria Zélia Palma Mazziero</t>
  </si>
  <si>
    <t>13737-180</t>
  </si>
  <si>
    <t>Adélia de Oliveira</t>
  </si>
  <si>
    <t>13737-200</t>
  </si>
  <si>
    <t>Benedito José da Silva</t>
  </si>
  <si>
    <t>13737-205</t>
  </si>
  <si>
    <t>Evaristo Rodrigues da Silva</t>
  </si>
  <si>
    <t>13737-210</t>
  </si>
  <si>
    <t>Helena Catarina da Silva</t>
  </si>
  <si>
    <t>13737-215</t>
  </si>
  <si>
    <t>Conjunto Habitacional Gilberto</t>
  </si>
  <si>
    <t>Professora Eliza Maia Norte</t>
  </si>
  <si>
    <t>13737-300</t>
  </si>
  <si>
    <t>João Bruno Biazin</t>
  </si>
  <si>
    <t>13737-303</t>
  </si>
  <si>
    <t>Mariano Niero</t>
  </si>
  <si>
    <t>13737-305</t>
  </si>
  <si>
    <t>Eliezer Pereira do Lago</t>
  </si>
  <si>
    <t>13737-310</t>
  </si>
  <si>
    <t>13737-313</t>
  </si>
  <si>
    <t>Waldemar Miachon</t>
  </si>
  <si>
    <t>13737-315</t>
  </si>
  <si>
    <t>Eufrosino Germano Martins</t>
  </si>
  <si>
    <t>13737-320</t>
  </si>
  <si>
    <t>Luiz Quilici</t>
  </si>
  <si>
    <t>13737-325</t>
  </si>
  <si>
    <t>Henrique Brisighello</t>
  </si>
  <si>
    <t>13737-330</t>
  </si>
  <si>
    <t>13737-335</t>
  </si>
  <si>
    <t>João Murari</t>
  </si>
  <si>
    <t>13737-340</t>
  </si>
  <si>
    <t>Domingos Antônio Pagoti</t>
  </si>
  <si>
    <t>13737-345</t>
  </si>
  <si>
    <t>Sílvio Dal Rio</t>
  </si>
  <si>
    <t>13737-346</t>
  </si>
  <si>
    <t>Giordano Dal Rio</t>
  </si>
  <si>
    <t>13737-350</t>
  </si>
  <si>
    <t>Albertino Mazzieiro</t>
  </si>
  <si>
    <t>13737-355</t>
  </si>
  <si>
    <t>Chrispim Bastos Sobrinho</t>
  </si>
  <si>
    <t>13737-360</t>
  </si>
  <si>
    <t>Antônio Marcelo Lipi</t>
  </si>
  <si>
    <t>13737-365</t>
  </si>
  <si>
    <t>Caetano Scarparo</t>
  </si>
  <si>
    <t>13737-367</t>
  </si>
  <si>
    <t>13737-370</t>
  </si>
  <si>
    <t>Rodolfo Serafim</t>
  </si>
  <si>
    <t>13737-373</t>
  </si>
  <si>
    <t>13737-375</t>
  </si>
  <si>
    <t>Pedro Lúcio</t>
  </si>
  <si>
    <t>13737-379</t>
  </si>
  <si>
    <t>Adolfo Maziero</t>
  </si>
  <si>
    <t>13737-380</t>
  </si>
  <si>
    <t>Júlio Garofalo</t>
  </si>
  <si>
    <t>13737-383</t>
  </si>
  <si>
    <t>Maurício de Mendonça</t>
  </si>
  <si>
    <t>13737-385</t>
  </si>
  <si>
    <t>Antônio Amadio</t>
  </si>
  <si>
    <t>13737-390</t>
  </si>
  <si>
    <t>Honório Ferreira Pinto</t>
  </si>
  <si>
    <t>13737-395</t>
  </si>
  <si>
    <t>Padre Argílio Malatesta</t>
  </si>
  <si>
    <t>13737-410</t>
  </si>
  <si>
    <t>Crispim Bastos Sobrinho</t>
  </si>
  <si>
    <t>13737-415</t>
  </si>
  <si>
    <t>Nicolau Paione</t>
  </si>
  <si>
    <t>13737-420</t>
  </si>
  <si>
    <t>Chácara Palmeirinha</t>
  </si>
  <si>
    <t>13737-425</t>
  </si>
  <si>
    <t>13737-430</t>
  </si>
  <si>
    <t>Brejauba</t>
  </si>
  <si>
    <t>13737-435</t>
  </si>
  <si>
    <t>13737-440</t>
  </si>
  <si>
    <t>Butia</t>
  </si>
  <si>
    <t>13737-445</t>
  </si>
  <si>
    <t>Carandri</t>
  </si>
  <si>
    <t>13737-450</t>
  </si>
  <si>
    <t>13737-455</t>
  </si>
  <si>
    <t>Gilberto Vergueiro da Silva</t>
  </si>
  <si>
    <t>13737-460</t>
  </si>
  <si>
    <t>13737-465</t>
  </si>
  <si>
    <t>13737-470</t>
  </si>
  <si>
    <t>13737-475</t>
  </si>
  <si>
    <t>Conjunto Habitacional Luiz Fer</t>
  </si>
  <si>
    <t>Agripino Pinheiro da Costa</t>
  </si>
  <si>
    <t>13737-500</t>
  </si>
  <si>
    <t>Doutor José Eduardo Ferraz de Siqueira</t>
  </si>
  <si>
    <t>13737-503</t>
  </si>
  <si>
    <t>Oswaldo de Souza Dias</t>
  </si>
  <si>
    <t>13737-505</t>
  </si>
  <si>
    <t>Plínio Silva</t>
  </si>
  <si>
    <t>13737-507</t>
  </si>
  <si>
    <t>José Cícero Casado</t>
  </si>
  <si>
    <t>13737-510</t>
  </si>
  <si>
    <t>José Olympio de Melo</t>
  </si>
  <si>
    <t>13737-513</t>
  </si>
  <si>
    <t>Professor Manoel Vaz Lobo</t>
  </si>
  <si>
    <t>13737-600</t>
  </si>
  <si>
    <t>Natal Salvador</t>
  </si>
  <si>
    <t>13737-603</t>
  </si>
  <si>
    <t>Marcelo Coelho Ribeiro Rocha</t>
  </si>
  <si>
    <t>13737-605</t>
  </si>
  <si>
    <t>Paschoal Pisani Filho</t>
  </si>
  <si>
    <t>13737-606</t>
  </si>
  <si>
    <t>Pedro Converso</t>
  </si>
  <si>
    <t>13737-607</t>
  </si>
  <si>
    <t>Antônio Gonçalves Soares</t>
  </si>
  <si>
    <t>13737-610</t>
  </si>
  <si>
    <t>Antônio Bruno Biazin</t>
  </si>
  <si>
    <t>13737-613</t>
  </si>
  <si>
    <t>Roque Marchese</t>
  </si>
  <si>
    <t>13737-615</t>
  </si>
  <si>
    <t>Natal Batistela</t>
  </si>
  <si>
    <t>13737-617</t>
  </si>
  <si>
    <t>Elisa Vita</t>
  </si>
  <si>
    <t>13737-618</t>
  </si>
  <si>
    <t>José Coimbra Duarte</t>
  </si>
  <si>
    <t>13737-619</t>
  </si>
  <si>
    <t>João José Vita</t>
  </si>
  <si>
    <t>13737-620</t>
  </si>
  <si>
    <t>13737-625</t>
  </si>
  <si>
    <t>José Thiago de Siqueira Júnior</t>
  </si>
  <si>
    <t>13737-626</t>
  </si>
  <si>
    <t>13737-627</t>
  </si>
  <si>
    <t>Miguel Pricoli Sobrinho</t>
  </si>
  <si>
    <t>13737-630</t>
  </si>
  <si>
    <t>Monsenhor Demosthenes Paraná Brasil Pontes</t>
  </si>
  <si>
    <t>13737-632</t>
  </si>
  <si>
    <t>Abrahão Venturi</t>
  </si>
  <si>
    <t>13737-635</t>
  </si>
  <si>
    <t>Antônio Marchesini</t>
  </si>
  <si>
    <t>13737-640</t>
  </si>
  <si>
    <t>Marcos Fogarin</t>
  </si>
  <si>
    <t>13737-645</t>
  </si>
  <si>
    <t>João Vita</t>
  </si>
  <si>
    <t>13737-646</t>
  </si>
  <si>
    <t>Antônio Santolin</t>
  </si>
  <si>
    <t>13737-647</t>
  </si>
  <si>
    <t>José de Freitas Filho</t>
  </si>
  <si>
    <t>13737-648</t>
  </si>
  <si>
    <t>Filomena Brunhara</t>
  </si>
  <si>
    <t>13737-649</t>
  </si>
  <si>
    <t>Padre João Bueno Gonçalves</t>
  </si>
  <si>
    <t>13737-650</t>
  </si>
  <si>
    <t>José Luiz Constantino</t>
  </si>
  <si>
    <t>13737-652</t>
  </si>
  <si>
    <t>Cezar Vicinanca</t>
  </si>
  <si>
    <t>13737-655</t>
  </si>
  <si>
    <t>Thomaz Fuschilo</t>
  </si>
  <si>
    <t>13737-657</t>
  </si>
  <si>
    <t>Máximo Mafeo</t>
  </si>
  <si>
    <t>13737-658</t>
  </si>
  <si>
    <t>Onófrio Ferreira Pinto</t>
  </si>
  <si>
    <t>13737-659</t>
  </si>
  <si>
    <t>Secondo Brisighello</t>
  </si>
  <si>
    <t>13737-660</t>
  </si>
  <si>
    <t>Gino Borone</t>
  </si>
  <si>
    <t>13737-662</t>
  </si>
  <si>
    <t>Pedro Boaratti</t>
  </si>
  <si>
    <t>13737-663</t>
  </si>
  <si>
    <t>Fernando Fraissat</t>
  </si>
  <si>
    <t>13737-664</t>
  </si>
  <si>
    <t>Bahyg Jauhar</t>
  </si>
  <si>
    <t>13737-667</t>
  </si>
  <si>
    <t>Sidney Conceição</t>
  </si>
  <si>
    <t>13737-669</t>
  </si>
  <si>
    <t>João Oliveira Carvalho</t>
  </si>
  <si>
    <t>13737-670</t>
  </si>
  <si>
    <t>José Boaratti</t>
  </si>
  <si>
    <t>13737-673</t>
  </si>
  <si>
    <t>Chácara dos Ipês</t>
  </si>
  <si>
    <t>13737-680</t>
  </si>
  <si>
    <t>13737-685</t>
  </si>
  <si>
    <t>13737-690</t>
  </si>
  <si>
    <t>13737-695</t>
  </si>
  <si>
    <t>13737-700</t>
  </si>
  <si>
    <t>Jardim do Imperador</t>
  </si>
  <si>
    <t>Gilberto Baságlia</t>
  </si>
  <si>
    <t>13737-720</t>
  </si>
  <si>
    <t>13737-725</t>
  </si>
  <si>
    <t>Domingos Santurbano</t>
  </si>
  <si>
    <t>13737-730</t>
  </si>
  <si>
    <t>Catarina Pisani Bedin</t>
  </si>
  <si>
    <t>13737-735</t>
  </si>
  <si>
    <t>Cláudio Antônio Ferreira</t>
  </si>
  <si>
    <t>13737-740</t>
  </si>
  <si>
    <t>Gonçalves Vieira</t>
  </si>
  <si>
    <t>13737-745</t>
  </si>
  <si>
    <t>13737-750</t>
  </si>
  <si>
    <t>Maria da Conceição Coelho Falarini</t>
  </si>
  <si>
    <t>13737-755</t>
  </si>
  <si>
    <t>José do Carmo Silva</t>
  </si>
  <si>
    <t>13737-760</t>
  </si>
  <si>
    <t>Maximiniano Manzini</t>
  </si>
  <si>
    <t>13737-765</t>
  </si>
  <si>
    <t>Luís Peres de Camargo</t>
  </si>
  <si>
    <t>13737-770</t>
  </si>
  <si>
    <t>Ida Gregghi</t>
  </si>
  <si>
    <t>13737-775</t>
  </si>
  <si>
    <t>Paulo Zerbinatti</t>
  </si>
  <si>
    <t>13737-780</t>
  </si>
  <si>
    <t>Roque Alegretti</t>
  </si>
  <si>
    <t>13737-785</t>
  </si>
  <si>
    <t>Expedito Bernardo</t>
  </si>
  <si>
    <t>13737-790</t>
  </si>
  <si>
    <t>Anísia de Souza Lima</t>
  </si>
  <si>
    <t>13737-795</t>
  </si>
  <si>
    <t>Fioravante Prinholato</t>
  </si>
  <si>
    <t>13737-800</t>
  </si>
  <si>
    <t>José Josino da Costa</t>
  </si>
  <si>
    <t>13737-805</t>
  </si>
  <si>
    <t>Álvaro Lima Guedes</t>
  </si>
  <si>
    <t>13737-810</t>
  </si>
  <si>
    <t>Jardim Residencial do Bosque</t>
  </si>
  <si>
    <t>dos Guapuruvus</t>
  </si>
  <si>
    <t>13738-000</t>
  </si>
  <si>
    <t>dos Suínas</t>
  </si>
  <si>
    <t>13738-009</t>
  </si>
  <si>
    <t>dos Cedrinhos</t>
  </si>
  <si>
    <t>13738-010</t>
  </si>
  <si>
    <t>13738-019</t>
  </si>
  <si>
    <t>Vicente Dorgan</t>
  </si>
  <si>
    <t>13738-020</t>
  </si>
  <si>
    <t>13738-029</t>
  </si>
  <si>
    <t>Merchid Naufel</t>
  </si>
  <si>
    <t>13738-030</t>
  </si>
  <si>
    <t>Doutor Túlio Ribeiro Rocha</t>
  </si>
  <si>
    <t>13738-033</t>
  </si>
  <si>
    <t>Ruela Particular</t>
  </si>
  <si>
    <t>13738-034</t>
  </si>
  <si>
    <t>Orazília Rezende Ramos</t>
  </si>
  <si>
    <t>13738-035</t>
  </si>
  <si>
    <t>João Cilani</t>
  </si>
  <si>
    <t>13738-037</t>
  </si>
  <si>
    <t>13738-040</t>
  </si>
  <si>
    <t>13738-050</t>
  </si>
  <si>
    <t>13738-053</t>
  </si>
  <si>
    <t>Ferdinando Giorgi</t>
  </si>
  <si>
    <t>13738-054</t>
  </si>
  <si>
    <t>13738-055</t>
  </si>
  <si>
    <t>13738-056</t>
  </si>
  <si>
    <t>13738-057</t>
  </si>
  <si>
    <t>13738-058</t>
  </si>
  <si>
    <t>13738-059</t>
  </si>
  <si>
    <t>13738-060</t>
  </si>
  <si>
    <t>Paschoal Paione</t>
  </si>
  <si>
    <t>13738-063</t>
  </si>
  <si>
    <t>das Bisnagueiras</t>
  </si>
  <si>
    <t>13738-065</t>
  </si>
  <si>
    <t>13738-067</t>
  </si>
  <si>
    <t>13738-200</t>
  </si>
  <si>
    <t>13738-210</t>
  </si>
  <si>
    <t>13738-220</t>
  </si>
  <si>
    <t>13738-230</t>
  </si>
  <si>
    <t>José Ermiro de Moraes</t>
  </si>
  <si>
    <t>13738-300</t>
  </si>
  <si>
    <t>13738-308</t>
  </si>
  <si>
    <t>13738-309</t>
  </si>
  <si>
    <t>Leônidas Horta Marcedo</t>
  </si>
  <si>
    <t>13738-310</t>
  </si>
  <si>
    <t>Francisco Figueiredo Barretto</t>
  </si>
  <si>
    <t>13738-320</t>
  </si>
  <si>
    <t>Nelson de O. Carvalho</t>
  </si>
  <si>
    <t>13738-330</t>
  </si>
  <si>
    <t>Francisco T. Almeida Magalhães</t>
  </si>
  <si>
    <t>13738-340</t>
  </si>
  <si>
    <t>Jardim Riachuelo</t>
  </si>
  <si>
    <t>Agustinho Baptistela</t>
  </si>
  <si>
    <t>13738-500</t>
  </si>
  <si>
    <t>Guanabara - de 630/631 ao fim</t>
  </si>
  <si>
    <t>13738-505</t>
  </si>
  <si>
    <t>Maranhão - de 682/683 ao fim</t>
  </si>
  <si>
    <t>13738-510</t>
  </si>
  <si>
    <t>Caetano de Vito</t>
  </si>
  <si>
    <t>13738-515</t>
  </si>
  <si>
    <t>Dante Marobi</t>
  </si>
  <si>
    <t>13738-520</t>
  </si>
  <si>
    <t>13738-550</t>
  </si>
  <si>
    <t>13738-555</t>
  </si>
  <si>
    <t>13738-560</t>
  </si>
  <si>
    <t>Eurico Dutra</t>
  </si>
  <si>
    <t>13738-565</t>
  </si>
  <si>
    <t>13738-570</t>
  </si>
  <si>
    <t>13738-575</t>
  </si>
  <si>
    <t>13738-580</t>
  </si>
  <si>
    <t>13738-585</t>
  </si>
  <si>
    <t>13738-590</t>
  </si>
  <si>
    <t>13738-595</t>
  </si>
  <si>
    <t>SP-340 (Pref. José A. de Lima) - do km 272,001 ao km</t>
  </si>
  <si>
    <t>13738-600</t>
  </si>
  <si>
    <t>13739-010</t>
  </si>
  <si>
    <t>João Zamariam</t>
  </si>
  <si>
    <t>13739-020</t>
  </si>
  <si>
    <t>Lemberg Criscuolo</t>
  </si>
  <si>
    <t>13739-025</t>
  </si>
  <si>
    <t>Geraldo Marra</t>
  </si>
  <si>
    <t>13739-030</t>
  </si>
  <si>
    <t>Nelo Pisani</t>
  </si>
  <si>
    <t>13739-050</t>
  </si>
  <si>
    <t>José Luiz Forgarim</t>
  </si>
  <si>
    <t>13739-060</t>
  </si>
  <si>
    <t>José Oleto</t>
  </si>
  <si>
    <t>13739-070</t>
  </si>
  <si>
    <t>13739-079</t>
  </si>
  <si>
    <t>Lourival Furlan</t>
  </si>
  <si>
    <t>13739-080</t>
  </si>
  <si>
    <t>João Siqueira Mesquita</t>
  </si>
  <si>
    <t>13739-090</t>
  </si>
  <si>
    <t>Orlando Rimoli</t>
  </si>
  <si>
    <t>13739-100</t>
  </si>
  <si>
    <t>Sassaki Massao</t>
  </si>
  <si>
    <t>13739-110</t>
  </si>
  <si>
    <t>Algemiro Lopes</t>
  </si>
  <si>
    <t>13739-120</t>
  </si>
  <si>
    <t>Waldemar Pavan</t>
  </si>
  <si>
    <t>13750-000</t>
  </si>
  <si>
    <t>Coronel Custódio Pinheiro</t>
  </si>
  <si>
    <t>13755-000</t>
  </si>
  <si>
    <t>13760-000</t>
  </si>
  <si>
    <t>SP 350</t>
  </si>
  <si>
    <t>Coronel Gustavo Ribeiro</t>
  </si>
  <si>
    <t>13770-000</t>
  </si>
  <si>
    <t>13775-000</t>
  </si>
  <si>
    <t>13780-000</t>
  </si>
  <si>
    <t>13785-000</t>
  </si>
  <si>
    <t>Capitão Joaquim Rabelo Andrade</t>
  </si>
  <si>
    <t>13790-000</t>
  </si>
  <si>
    <t>Coronel Guedes</t>
  </si>
  <si>
    <t>13800-001</t>
  </si>
  <si>
    <t>13800-002</t>
  </si>
  <si>
    <t>13800-005</t>
  </si>
  <si>
    <t>13800-008</t>
  </si>
  <si>
    <t>Professor Adib Chaib - até 2296/2297</t>
  </si>
  <si>
    <t>13800-010</t>
  </si>
  <si>
    <t>Comendador Manuel Agostinho de Oliveira</t>
  </si>
  <si>
    <t>13800-011</t>
  </si>
  <si>
    <t>Marciliano</t>
  </si>
  <si>
    <t>13800-012</t>
  </si>
  <si>
    <t>13800-015</t>
  </si>
  <si>
    <t>Professor Antônio Galvão Coutrin</t>
  </si>
  <si>
    <t>13800-019</t>
  </si>
  <si>
    <t>Brasil - de 463 a 1189 - lado ímpar</t>
  </si>
  <si>
    <t>13800-024</t>
  </si>
  <si>
    <t>Brasil - de 1191 a 1253 - lado ímpar</t>
  </si>
  <si>
    <t>13800-026</t>
  </si>
  <si>
    <t>Brasil - até 461 - lado ímpar</t>
  </si>
  <si>
    <t>13800-028</t>
  </si>
  <si>
    <t>13800-030</t>
  </si>
  <si>
    <t>13800-031</t>
  </si>
  <si>
    <t>Padre Roque - até 1275/1276</t>
  </si>
  <si>
    <t>13800-033</t>
  </si>
  <si>
    <t>Coronel João Leite</t>
  </si>
  <si>
    <t>13800-034</t>
  </si>
  <si>
    <t>João Soares de Camargo</t>
  </si>
  <si>
    <t>13800-035</t>
  </si>
  <si>
    <t>João Augusto Palhares</t>
  </si>
  <si>
    <t>13800-036</t>
  </si>
  <si>
    <t>13800-037</t>
  </si>
  <si>
    <t>Salim Chaib</t>
  </si>
  <si>
    <t>13800-038</t>
  </si>
  <si>
    <t>Salim Ajub</t>
  </si>
  <si>
    <t>13800-039</t>
  </si>
  <si>
    <t>Coronel Leitão</t>
  </si>
  <si>
    <t>13800-040</t>
  </si>
  <si>
    <t>Doutor José Alves</t>
  </si>
  <si>
    <t>13800-050</t>
  </si>
  <si>
    <t>13800-051</t>
  </si>
  <si>
    <t>Professor Mário Badan</t>
  </si>
  <si>
    <t>13800-052</t>
  </si>
  <si>
    <t>Aquiles Albano</t>
  </si>
  <si>
    <t>13800-053</t>
  </si>
  <si>
    <t>13800-054</t>
  </si>
  <si>
    <t>Ministro Cunha Canto</t>
  </si>
  <si>
    <t>13800-056</t>
  </si>
  <si>
    <t>13800-057</t>
  </si>
  <si>
    <t>13800-058</t>
  </si>
  <si>
    <t>Padre José Teófilo Albejante</t>
  </si>
  <si>
    <t>13800-059</t>
  </si>
  <si>
    <t>13800-060</t>
  </si>
  <si>
    <t>Doutor Ulhoa Cintra</t>
  </si>
  <si>
    <t>13800-061</t>
  </si>
  <si>
    <t>Professor Gastão de Freitas Almada</t>
  </si>
  <si>
    <t>13800-067</t>
  </si>
  <si>
    <t>Luiz Zorzetto</t>
  </si>
  <si>
    <t>13800-068</t>
  </si>
  <si>
    <t>13800-079</t>
  </si>
  <si>
    <t>Voluntário Chiquito Venâncio</t>
  </si>
  <si>
    <t>13800-080</t>
  </si>
  <si>
    <t>Joaquim Firmino</t>
  </si>
  <si>
    <t>13800-090</t>
  </si>
  <si>
    <t>13800-100</t>
  </si>
  <si>
    <t>Garcia Novo</t>
  </si>
  <si>
    <t>13800-108</t>
  </si>
  <si>
    <t>13800-109</t>
  </si>
  <si>
    <t>13800-120</t>
  </si>
  <si>
    <t>13800-130</t>
  </si>
  <si>
    <t>13800-132</t>
  </si>
  <si>
    <t>Cônego Orestes Ladeira</t>
  </si>
  <si>
    <t>13800-138</t>
  </si>
  <si>
    <t>Maestro Alberto Brito</t>
  </si>
  <si>
    <t>13800-139</t>
  </si>
  <si>
    <t>13800-140</t>
  </si>
  <si>
    <t>Jornalista Francisco Picolomini</t>
  </si>
  <si>
    <t>13800-144</t>
  </si>
  <si>
    <t>Cinqüentenário da Revolução de 1932</t>
  </si>
  <si>
    <t>13800-145</t>
  </si>
  <si>
    <t>13800-147</t>
  </si>
  <si>
    <t>13800-148</t>
  </si>
  <si>
    <t>13800-150</t>
  </si>
  <si>
    <t>13800-151</t>
  </si>
  <si>
    <t>José Montagnana</t>
  </si>
  <si>
    <t>13800-154</t>
  </si>
  <si>
    <t>13800-156</t>
  </si>
  <si>
    <t>13800-158</t>
  </si>
  <si>
    <t>13800-160</t>
  </si>
  <si>
    <t>13800-165</t>
  </si>
  <si>
    <t>Padre José</t>
  </si>
  <si>
    <t>13800-170</t>
  </si>
  <si>
    <t>13800-177</t>
  </si>
  <si>
    <t>Doutor Edgard Netto de Araújo</t>
  </si>
  <si>
    <t>13800-178</t>
  </si>
  <si>
    <t>Doutor Acrísio da Gama e Silva</t>
  </si>
  <si>
    <t>13800-180</t>
  </si>
  <si>
    <t>13800-185</t>
  </si>
  <si>
    <t>Chico Venâncio</t>
  </si>
  <si>
    <t>13800-186</t>
  </si>
  <si>
    <t>13800-187</t>
  </si>
  <si>
    <t>Monsenhor Nora</t>
  </si>
  <si>
    <t>13800-190</t>
  </si>
  <si>
    <t>Hermínio José Mazotti</t>
  </si>
  <si>
    <t>13800-195</t>
  </si>
  <si>
    <t>13800-199</t>
  </si>
  <si>
    <t>Maestro Azevedo</t>
  </si>
  <si>
    <t>13800-200</t>
  </si>
  <si>
    <t>Doutor Alexandre Coelho Júnior</t>
  </si>
  <si>
    <t>13800-202</t>
  </si>
  <si>
    <t>Baronesa de Cintra</t>
  </si>
  <si>
    <t>13800-203</t>
  </si>
  <si>
    <t>Sebastião de Araújo Coelho</t>
  </si>
  <si>
    <t>13800-204</t>
  </si>
  <si>
    <t>13800-206</t>
  </si>
  <si>
    <t>Padre Roque - de 1277/1278 ao fim</t>
  </si>
  <si>
    <t>13800-207</t>
  </si>
  <si>
    <t>13800-210</t>
  </si>
  <si>
    <t>Nova Mogi</t>
  </si>
  <si>
    <t>João Mendes de Almeida Júnior</t>
  </si>
  <si>
    <t>13800-220</t>
  </si>
  <si>
    <t>Coronel Venâncio Ferreira Alves Adorno</t>
  </si>
  <si>
    <t>13800-221</t>
  </si>
  <si>
    <t>Dona Sinhazinha</t>
  </si>
  <si>
    <t>13800-230</t>
  </si>
  <si>
    <t>Loteamento Nova Mogi</t>
  </si>
  <si>
    <t>Dona Sara Leme da Costa</t>
  </si>
  <si>
    <t>13800-259</t>
  </si>
  <si>
    <t>Doutor Ederaldo Queiroz Telles</t>
  </si>
  <si>
    <t>13800-270</t>
  </si>
  <si>
    <t>13800-280</t>
  </si>
  <si>
    <t>Cientista Albert Sabin</t>
  </si>
  <si>
    <t>13800-300</t>
  </si>
  <si>
    <t>13800-308</t>
  </si>
  <si>
    <t>Arthur Cândido de Almeida</t>
  </si>
  <si>
    <t>13800-309</t>
  </si>
  <si>
    <t>13800-310</t>
  </si>
  <si>
    <t>José Romanello</t>
  </si>
  <si>
    <t>13800-311</t>
  </si>
  <si>
    <t>Loteamento São Jerônimo</t>
  </si>
  <si>
    <t>Vitalina Davoli Mariotoni</t>
  </si>
  <si>
    <t>13800-315</t>
  </si>
  <si>
    <t>13800-316</t>
  </si>
  <si>
    <t>Professora Maria Cristina</t>
  </si>
  <si>
    <t>13800-317</t>
  </si>
  <si>
    <t>Jardim Cintra</t>
  </si>
  <si>
    <t>Joaquim da Silveira Cintra</t>
  </si>
  <si>
    <t>13800-370</t>
  </si>
  <si>
    <t>João Garros</t>
  </si>
  <si>
    <t>13800-374</t>
  </si>
  <si>
    <t>Professora Maria Conceição Ferreira Alves Milano</t>
  </si>
  <si>
    <t>13800-375</t>
  </si>
  <si>
    <t>Gabriel Armelini</t>
  </si>
  <si>
    <t>13800-376</t>
  </si>
  <si>
    <t>Clothilde Cassiani Cintra</t>
  </si>
  <si>
    <t>13800-377</t>
  </si>
  <si>
    <t>Vila Melo</t>
  </si>
  <si>
    <t>13800-380</t>
  </si>
  <si>
    <t>13800-381</t>
  </si>
  <si>
    <t>Orlando Pacini</t>
  </si>
  <si>
    <t>13800-382</t>
  </si>
  <si>
    <t>Serafim Guarnieri</t>
  </si>
  <si>
    <t>13800-384</t>
  </si>
  <si>
    <t>Octávio Cerrutti</t>
  </si>
  <si>
    <t>13800-385</t>
  </si>
  <si>
    <t>13800-386</t>
  </si>
  <si>
    <t>Pedro Caruso</t>
  </si>
  <si>
    <t>13800-388</t>
  </si>
  <si>
    <t>Vila Bordignon</t>
  </si>
  <si>
    <t>Capitão Simeão Ribas</t>
  </si>
  <si>
    <t>13800-399</t>
  </si>
  <si>
    <t>Prefeito Luiz Amoedo Campos</t>
  </si>
  <si>
    <t>13800-403</t>
  </si>
  <si>
    <t>Brasil - de 1255 a 1687 - lado ímpar</t>
  </si>
  <si>
    <t>13800-405</t>
  </si>
  <si>
    <t>Vereador Antônio Coppo</t>
  </si>
  <si>
    <t>13800-406</t>
  </si>
  <si>
    <t>Jornalista Francisco Cardona</t>
  </si>
  <si>
    <t>13800-408</t>
  </si>
  <si>
    <t>Professor Adelino de Matos</t>
  </si>
  <si>
    <t>13800-409</t>
  </si>
  <si>
    <t>Sebastião Bordignon</t>
  </si>
  <si>
    <t>13800-412</t>
  </si>
  <si>
    <t>Maria Bonatti Bordignon</t>
  </si>
  <si>
    <t>13800-414</t>
  </si>
  <si>
    <t>Anna da Gama e Silva</t>
  </si>
  <si>
    <t>13800-415</t>
  </si>
  <si>
    <t>13800-416</t>
  </si>
  <si>
    <t>Amélia Ferreira Lima</t>
  </si>
  <si>
    <t>13800-419</t>
  </si>
  <si>
    <t>Prefeito João Antunes de Lima</t>
  </si>
  <si>
    <t>13800-420</t>
  </si>
  <si>
    <t>Ministro Edmundo Fonseca</t>
  </si>
  <si>
    <t>13800-421</t>
  </si>
  <si>
    <t>13800-423</t>
  </si>
  <si>
    <t>Ismael Poletins</t>
  </si>
  <si>
    <t>13800-425</t>
  </si>
  <si>
    <t>Brasil - de 1689 a 2105 - lado ímpar</t>
  </si>
  <si>
    <t>13800-428</t>
  </si>
  <si>
    <t>Biquinha do Conselho</t>
  </si>
  <si>
    <t>13800-430</t>
  </si>
  <si>
    <t>13800-432</t>
  </si>
  <si>
    <t>José Bizigatto</t>
  </si>
  <si>
    <t>13800-434</t>
  </si>
  <si>
    <t>José Scudeler</t>
  </si>
  <si>
    <t>13800-435</t>
  </si>
  <si>
    <t>Mário Bordignon</t>
  </si>
  <si>
    <t>13800-436</t>
  </si>
  <si>
    <t>Intendente Antônio Pereira Goulart</t>
  </si>
  <si>
    <t>13800-437</t>
  </si>
  <si>
    <t>Fortunato Paschoal Poletini</t>
  </si>
  <si>
    <t>13800-438</t>
  </si>
  <si>
    <t>João Malvezzi</t>
  </si>
  <si>
    <t>13800-439</t>
  </si>
  <si>
    <t>13800-440</t>
  </si>
  <si>
    <t>13800-441</t>
  </si>
  <si>
    <t>Emílio Biazotto</t>
  </si>
  <si>
    <t>13800-442</t>
  </si>
  <si>
    <t>Benedita Mano Schincariol</t>
  </si>
  <si>
    <t>13800-443</t>
  </si>
  <si>
    <t>Brasil - de 2107 ao fim - lado ímpar</t>
  </si>
  <si>
    <t>13800-444</t>
  </si>
  <si>
    <t>13800-445</t>
  </si>
  <si>
    <t>13800-446</t>
  </si>
  <si>
    <t>João Poletini</t>
  </si>
  <si>
    <t>13800-447</t>
  </si>
  <si>
    <t>Prefeito Antônio Leite do Canto</t>
  </si>
  <si>
    <t>13800-448</t>
  </si>
  <si>
    <t>Doutor Mário Ferreira do Amaral</t>
  </si>
  <si>
    <t>13800-449</t>
  </si>
  <si>
    <t>13800-450</t>
  </si>
  <si>
    <t>João Davoli</t>
  </si>
  <si>
    <t>13800-451</t>
  </si>
  <si>
    <t>13800-452</t>
  </si>
  <si>
    <t>Doutor Rubens Marcondes</t>
  </si>
  <si>
    <t>13800-453</t>
  </si>
  <si>
    <t>13800-454</t>
  </si>
  <si>
    <t>13800-455</t>
  </si>
  <si>
    <t>13800-456</t>
  </si>
  <si>
    <t>13800-457</t>
  </si>
  <si>
    <t>João Mantovani</t>
  </si>
  <si>
    <t>13800-458</t>
  </si>
  <si>
    <t>13800-459</t>
  </si>
  <si>
    <t>13800-460</t>
  </si>
  <si>
    <t>Sebastião Ferreira Alves</t>
  </si>
  <si>
    <t>13800-461</t>
  </si>
  <si>
    <t>Napoleão Benatti</t>
  </si>
  <si>
    <t>13800-462</t>
  </si>
  <si>
    <t>Antônio Davoli</t>
  </si>
  <si>
    <t>13800-463</t>
  </si>
  <si>
    <t>Carlos de Biazzi</t>
  </si>
  <si>
    <t>13800-464</t>
  </si>
  <si>
    <t>13800-466</t>
  </si>
  <si>
    <t>13800-470</t>
  </si>
  <si>
    <t>José Schincariol</t>
  </si>
  <si>
    <t>13800-471</t>
  </si>
  <si>
    <t>Doutor Eduardo Bergo</t>
  </si>
  <si>
    <t>13800-475</t>
  </si>
  <si>
    <t>Paulo César de Campos Lovo</t>
  </si>
  <si>
    <t>13800-477</t>
  </si>
  <si>
    <t>Laura Albani de Barros</t>
  </si>
  <si>
    <t>13800-478</t>
  </si>
  <si>
    <t>José Magrini</t>
  </si>
  <si>
    <t>13800-479</t>
  </si>
  <si>
    <t>13800-491</t>
  </si>
  <si>
    <t>13800-493</t>
  </si>
  <si>
    <t>13800-494</t>
  </si>
  <si>
    <t>13800-495</t>
  </si>
  <si>
    <t>Pedro Simoso</t>
  </si>
  <si>
    <t>13800-496</t>
  </si>
  <si>
    <t>13800-505</t>
  </si>
  <si>
    <t>13800-510</t>
  </si>
  <si>
    <t>13800-511</t>
  </si>
  <si>
    <t>Chayene</t>
  </si>
  <si>
    <t>13800-512</t>
  </si>
  <si>
    <t>Navajo</t>
  </si>
  <si>
    <t>13800-513</t>
  </si>
  <si>
    <t>Comanche</t>
  </si>
  <si>
    <t>13800-514</t>
  </si>
  <si>
    <t>13800-515</t>
  </si>
  <si>
    <t>13800-516</t>
  </si>
  <si>
    <t>13800-517</t>
  </si>
  <si>
    <t>13800-518</t>
  </si>
  <si>
    <t>Demoselle</t>
  </si>
  <si>
    <t>13800-519</t>
  </si>
  <si>
    <t>13800-520</t>
  </si>
  <si>
    <t>13800-521</t>
  </si>
  <si>
    <t>13800-522</t>
  </si>
  <si>
    <t>Concorde</t>
  </si>
  <si>
    <t>13800-523</t>
  </si>
  <si>
    <t>Cheroke</t>
  </si>
  <si>
    <t>13800-524</t>
  </si>
  <si>
    <t>13800-530</t>
  </si>
  <si>
    <t>13800-531</t>
  </si>
  <si>
    <t>13800-532</t>
  </si>
  <si>
    <t>13800-535</t>
  </si>
  <si>
    <t>Amabile Mantovani Guarnieri - até 184/185</t>
  </si>
  <si>
    <t>13800-538</t>
  </si>
  <si>
    <t>Honório Bordignon</t>
  </si>
  <si>
    <t>13800-541</t>
  </si>
  <si>
    <t>13800-542</t>
  </si>
  <si>
    <t>13800-543</t>
  </si>
  <si>
    <t>Loteamento Santa Ana</t>
  </si>
  <si>
    <t>João Bonatti</t>
  </si>
  <si>
    <t>13800-560</t>
  </si>
  <si>
    <t>Reverendíssimo Jorge Bertolaso Stella</t>
  </si>
  <si>
    <t>13800-561</t>
  </si>
  <si>
    <t>13800-562</t>
  </si>
  <si>
    <t>Irineu Bonatti</t>
  </si>
  <si>
    <t>13800-563</t>
  </si>
  <si>
    <t>Honório Bonatti</t>
  </si>
  <si>
    <t>13800-564</t>
  </si>
  <si>
    <t>Loteamento Dionízio Linares</t>
  </si>
  <si>
    <t>Domingos Quáglio</t>
  </si>
  <si>
    <t>13800-581</t>
  </si>
  <si>
    <t>Luiz Choqueta</t>
  </si>
  <si>
    <t>13800-583</t>
  </si>
  <si>
    <t>Francisco Vicente Simoso</t>
  </si>
  <si>
    <t>13800-588</t>
  </si>
  <si>
    <t>Pedro Quaglio</t>
  </si>
  <si>
    <t>13800-600</t>
  </si>
  <si>
    <t>13800-615</t>
  </si>
  <si>
    <t>13800-620</t>
  </si>
  <si>
    <t>Washinton Luiz</t>
  </si>
  <si>
    <t>13800-633</t>
  </si>
  <si>
    <t>13800-635</t>
  </si>
  <si>
    <t>13800-636</t>
  </si>
  <si>
    <t>13800-640</t>
  </si>
  <si>
    <t>Fernando SIA</t>
  </si>
  <si>
    <t>13800-641</t>
  </si>
  <si>
    <t>13800-642</t>
  </si>
  <si>
    <t>13800-650</t>
  </si>
  <si>
    <t>13800-655</t>
  </si>
  <si>
    <t>João Finazzi</t>
  </si>
  <si>
    <t>13800-661</t>
  </si>
  <si>
    <t>Rozendo Rodrigues do Prado</t>
  </si>
  <si>
    <t>13800-663</t>
  </si>
  <si>
    <t>13800-665</t>
  </si>
  <si>
    <t>13800-700</t>
  </si>
  <si>
    <t>Eugênia Consorte Pissinatti</t>
  </si>
  <si>
    <t>13800-701</t>
  </si>
  <si>
    <t>13800-710</t>
  </si>
  <si>
    <t>Monsenhor José Castro Nery</t>
  </si>
  <si>
    <t>13800-713</t>
  </si>
  <si>
    <t>13800-715</t>
  </si>
  <si>
    <t>13800-717</t>
  </si>
  <si>
    <t>13800-719</t>
  </si>
  <si>
    <t>13800-721</t>
  </si>
  <si>
    <t>Benedito Macário de Matos</t>
  </si>
  <si>
    <t>13800-722</t>
  </si>
  <si>
    <t>Hilário Bataglini</t>
  </si>
  <si>
    <t>13800-723</t>
  </si>
  <si>
    <t>Mário Ceregatti</t>
  </si>
  <si>
    <t>13800-725</t>
  </si>
  <si>
    <t>Ádamo Pieri</t>
  </si>
  <si>
    <t>13800-726</t>
  </si>
  <si>
    <t>13800-728</t>
  </si>
  <si>
    <t>José de Pieri Filho</t>
  </si>
  <si>
    <t>13800-729</t>
  </si>
  <si>
    <t>13800-732</t>
  </si>
  <si>
    <t>13800-734</t>
  </si>
  <si>
    <t>13800-735</t>
  </si>
  <si>
    <t>13800-736</t>
  </si>
  <si>
    <t>13800-737</t>
  </si>
  <si>
    <t>Tenente Maestro Euclides da Cunha</t>
  </si>
  <si>
    <t>13800-738</t>
  </si>
  <si>
    <t>Jardim Pissinatti</t>
  </si>
  <si>
    <t>Sílvio Pissinatti</t>
  </si>
  <si>
    <t>13800-740</t>
  </si>
  <si>
    <t>Waldemar Gomes Netto</t>
  </si>
  <si>
    <t>13800-742</t>
  </si>
  <si>
    <t>Elvira Pissinatti Davoli</t>
  </si>
  <si>
    <t>13800-744</t>
  </si>
  <si>
    <t>13800-748</t>
  </si>
  <si>
    <t>Garcez</t>
  </si>
  <si>
    <t>Imola</t>
  </si>
  <si>
    <t>13800-970</t>
  </si>
  <si>
    <t>Jardim 31 de Março</t>
  </si>
  <si>
    <t>Luiz Gonzaga de Amoedo Campos</t>
  </si>
  <si>
    <t>13801-000</t>
  </si>
  <si>
    <t>Ariovaldo Silveira Franco</t>
  </si>
  <si>
    <t>13801-005</t>
  </si>
  <si>
    <t>13801-020</t>
  </si>
  <si>
    <t>Cabo José Guedes</t>
  </si>
  <si>
    <t>13801-021</t>
  </si>
  <si>
    <t>José Cristiano de Oliveira Campos</t>
  </si>
  <si>
    <t>13801-022</t>
  </si>
  <si>
    <t>Antônio Carlos de Abreu Sampaio</t>
  </si>
  <si>
    <t>13801-023</t>
  </si>
  <si>
    <t>Renato Ferreira Porto</t>
  </si>
  <si>
    <t>13801-024</t>
  </si>
  <si>
    <t>Guerreiro Joaquim Dias</t>
  </si>
  <si>
    <t>13801-025</t>
  </si>
  <si>
    <t>13801-026</t>
  </si>
  <si>
    <t>Vítor Salvatto</t>
  </si>
  <si>
    <t>13801-027</t>
  </si>
  <si>
    <t>Raul Finazzi</t>
  </si>
  <si>
    <t>13801-028</t>
  </si>
  <si>
    <t>13801-029</t>
  </si>
  <si>
    <t>Dona Carlotinha</t>
  </si>
  <si>
    <t>13801-030</t>
  </si>
  <si>
    <t>Antônio Zorzetto</t>
  </si>
  <si>
    <t>13801-031</t>
  </si>
  <si>
    <t>Capitão João Gonçalves Teixeira</t>
  </si>
  <si>
    <t>13801-032</t>
  </si>
  <si>
    <t>Benedito Rodrigues de Moraes</t>
  </si>
  <si>
    <t>13801-034</t>
  </si>
  <si>
    <t>Paschoal Stabile</t>
  </si>
  <si>
    <t>13801-035</t>
  </si>
  <si>
    <t>Renato Portioli</t>
  </si>
  <si>
    <t>13801-036</t>
  </si>
  <si>
    <t>José Jacomelli</t>
  </si>
  <si>
    <t>13801-038</t>
  </si>
  <si>
    <t>Maria Anselmi Jacomelli</t>
  </si>
  <si>
    <t>13801-040</t>
  </si>
  <si>
    <t>Ana Borin Salvatto</t>
  </si>
  <si>
    <t>13801-042</t>
  </si>
  <si>
    <t>Ana Maria Salvatto</t>
  </si>
  <si>
    <t>13801-047</t>
  </si>
  <si>
    <t>Júlio Salvatto</t>
  </si>
  <si>
    <t>13801-048</t>
  </si>
  <si>
    <t>Antônio Rios</t>
  </si>
  <si>
    <t>13801-049</t>
  </si>
  <si>
    <t>Renato Martins</t>
  </si>
  <si>
    <t>13801-050</t>
  </si>
  <si>
    <t>Doutor José de Abreu Prado</t>
  </si>
  <si>
    <t>13801-054</t>
  </si>
  <si>
    <t>Laurindo Pereira Campos</t>
  </si>
  <si>
    <t>13801-056</t>
  </si>
  <si>
    <t>Ademir Ruiz</t>
  </si>
  <si>
    <t>13801-057</t>
  </si>
  <si>
    <t>Jardim São Víctor</t>
  </si>
  <si>
    <t>13801-058</t>
  </si>
  <si>
    <t>13801-059</t>
  </si>
  <si>
    <t>Doutor Luiz Gonzaga da Gama e Silva</t>
  </si>
  <si>
    <t>13801-060</t>
  </si>
  <si>
    <t>Pedro Salvatto</t>
  </si>
  <si>
    <t>13801-061</t>
  </si>
  <si>
    <t>Antônio André</t>
  </si>
  <si>
    <t>13801-062</t>
  </si>
  <si>
    <t>Ataliba Pinheiro Dias</t>
  </si>
  <si>
    <t>13801-068</t>
  </si>
  <si>
    <t>Alice Ribeiro Ceravolo</t>
  </si>
  <si>
    <t>13801-069</t>
  </si>
  <si>
    <t>Cláudio Salvato</t>
  </si>
  <si>
    <t>13801-070</t>
  </si>
  <si>
    <t>Residencial Salvato</t>
  </si>
  <si>
    <t>Maria da Conceição Melo</t>
  </si>
  <si>
    <t>13801-071</t>
  </si>
  <si>
    <t>Liberato Luiz Salvato</t>
  </si>
  <si>
    <t>13801-073</t>
  </si>
  <si>
    <t>Padre João Vieira Ramalho</t>
  </si>
  <si>
    <t>13801-084</t>
  </si>
  <si>
    <t>Antônio Albejante Filho</t>
  </si>
  <si>
    <t>13801-089</t>
  </si>
  <si>
    <t>13801-100</t>
  </si>
  <si>
    <t>Maestro Leopoldo Ladeira</t>
  </si>
  <si>
    <t>13801-110</t>
  </si>
  <si>
    <t>13801-111</t>
  </si>
  <si>
    <t>13801-112</t>
  </si>
  <si>
    <t>Antenor Gomes de Oliveira</t>
  </si>
  <si>
    <t>13801-114</t>
  </si>
  <si>
    <t>Retirada da Laguna</t>
  </si>
  <si>
    <t>13801-120</t>
  </si>
  <si>
    <t>Antônio Teruel</t>
  </si>
  <si>
    <t>13801-139</t>
  </si>
  <si>
    <t>Angélica Alves de Almeida</t>
  </si>
  <si>
    <t>13801-140</t>
  </si>
  <si>
    <t>João Batista Bueno</t>
  </si>
  <si>
    <t>13801-145</t>
  </si>
  <si>
    <t>Expedito Quartieri - até 636/637</t>
  </si>
  <si>
    <t>13801-156</t>
  </si>
  <si>
    <t>13801-157</t>
  </si>
  <si>
    <t>Linha da Penha</t>
  </si>
  <si>
    <t>13801-158</t>
  </si>
  <si>
    <t>13801-159</t>
  </si>
  <si>
    <t>Nicolau Sanseverino</t>
  </si>
  <si>
    <t>13801-170</t>
  </si>
  <si>
    <t>João Miguel Finhane</t>
  </si>
  <si>
    <t>13801-171</t>
  </si>
  <si>
    <t>Frei Henrique Maynadier</t>
  </si>
  <si>
    <t>13801-172</t>
  </si>
  <si>
    <t>José Domingues de Godoy Filho</t>
  </si>
  <si>
    <t>13801-173</t>
  </si>
  <si>
    <t>Darckson Luiz Cannaval</t>
  </si>
  <si>
    <t>13801-174</t>
  </si>
  <si>
    <t>Bento Geraldo Pereira da Cruz</t>
  </si>
  <si>
    <t>13801-175</t>
  </si>
  <si>
    <t>13801-176</t>
  </si>
  <si>
    <t>13801-177</t>
  </si>
  <si>
    <t>Carlos Alberto Viana</t>
  </si>
  <si>
    <t>13801-178</t>
  </si>
  <si>
    <t>Eduardo Lino</t>
  </si>
  <si>
    <t>13801-179</t>
  </si>
  <si>
    <t>13801-180</t>
  </si>
  <si>
    <t>Madre Amada Castro Junqueira</t>
  </si>
  <si>
    <t>13801-185</t>
  </si>
  <si>
    <t>Capitão Franklin da Fonseca</t>
  </si>
  <si>
    <t>13801-201</t>
  </si>
  <si>
    <t>Vila Dias</t>
  </si>
  <si>
    <t>Francisco Dias Reis</t>
  </si>
  <si>
    <t>13801-211</t>
  </si>
  <si>
    <t>Colômbia - até 110/111</t>
  </si>
  <si>
    <t>13801-212</t>
  </si>
  <si>
    <t>Vila Santa Eliza</t>
  </si>
  <si>
    <t>João Zaniboni</t>
  </si>
  <si>
    <t>13801-250</t>
  </si>
  <si>
    <t>José Botelho</t>
  </si>
  <si>
    <t>13801-251</t>
  </si>
  <si>
    <t>Antônio Gerreiro</t>
  </si>
  <si>
    <t>13801-253</t>
  </si>
  <si>
    <t>13801-254</t>
  </si>
  <si>
    <t>Nurollan Soltani</t>
  </si>
  <si>
    <t>13801-255</t>
  </si>
  <si>
    <t>Lafayete dos Santos</t>
  </si>
  <si>
    <t>13801-256</t>
  </si>
  <si>
    <t>13801-257</t>
  </si>
  <si>
    <t>Éttore Ceregatti</t>
  </si>
  <si>
    <t>13801-258</t>
  </si>
  <si>
    <t>João Bernardi</t>
  </si>
  <si>
    <t>13801-259</t>
  </si>
  <si>
    <t>João Furigo</t>
  </si>
  <si>
    <t>13801-260</t>
  </si>
  <si>
    <t>Professor Adib Chaib - de 2298/2299 ao fim</t>
  </si>
  <si>
    <t>13801-300</t>
  </si>
  <si>
    <t>Atirador Ciro Gilberto B. Sanseverino</t>
  </si>
  <si>
    <t>13801-320</t>
  </si>
  <si>
    <t>Prefeito Ataliba Silveira Franco</t>
  </si>
  <si>
    <t>13801-321</t>
  </si>
  <si>
    <t>Parisio de Almeida</t>
  </si>
  <si>
    <t>13801-322</t>
  </si>
  <si>
    <t>Rogério Vieira Tucci</t>
  </si>
  <si>
    <t>13801-323</t>
  </si>
  <si>
    <t>Francisco França de Camargo</t>
  </si>
  <si>
    <t>13801-325</t>
  </si>
  <si>
    <t>Ermeti Maretti</t>
  </si>
  <si>
    <t>13801-326</t>
  </si>
  <si>
    <t>Aprigio Gonçalves da Silveira</t>
  </si>
  <si>
    <t>13801-327</t>
  </si>
  <si>
    <t>Carlos Agritelli</t>
  </si>
  <si>
    <t>13801-330</t>
  </si>
  <si>
    <t>Pedro Ferreira Alves</t>
  </si>
  <si>
    <t>13801-332</t>
  </si>
  <si>
    <t>Prefeito Aristides Silveira Bueno</t>
  </si>
  <si>
    <t>13801-334</t>
  </si>
  <si>
    <t>13801-335</t>
  </si>
  <si>
    <t>Oscar Vilas Boas</t>
  </si>
  <si>
    <t>13801-336</t>
  </si>
  <si>
    <t>13801-337</t>
  </si>
  <si>
    <t>Antônio Guidini</t>
  </si>
  <si>
    <t>13801-338</t>
  </si>
  <si>
    <t>Corretor Cônego Manoel Simões de Lima</t>
  </si>
  <si>
    <t>13801-339</t>
  </si>
  <si>
    <t>Barão de Mogi-Mirim</t>
  </si>
  <si>
    <t>13801-340</t>
  </si>
  <si>
    <t>13801-343</t>
  </si>
  <si>
    <t>da Mogiana</t>
  </si>
  <si>
    <t>13801-344</t>
  </si>
  <si>
    <t>13801-345</t>
  </si>
  <si>
    <t>13801-350</t>
  </si>
  <si>
    <t>Rafael Janini</t>
  </si>
  <si>
    <t>13801-355</t>
  </si>
  <si>
    <t>13801-356</t>
  </si>
  <si>
    <t>José Bazan</t>
  </si>
  <si>
    <t>13801-357</t>
  </si>
  <si>
    <t>Professora Anisabel de Campos Costa</t>
  </si>
  <si>
    <t>13801-360</t>
  </si>
  <si>
    <t>Júlio Longhi</t>
  </si>
  <si>
    <t>13801-362</t>
  </si>
  <si>
    <t>13801-370</t>
  </si>
  <si>
    <t>Vila Morani</t>
  </si>
  <si>
    <t>Adolfo Morari</t>
  </si>
  <si>
    <t>13801-371</t>
  </si>
  <si>
    <t>13801-372</t>
  </si>
  <si>
    <t>Loteamento Irmãos Zani</t>
  </si>
  <si>
    <t>Pedro Tarquino Zani</t>
  </si>
  <si>
    <t>13801-381</t>
  </si>
  <si>
    <t>Vila Pichatelli</t>
  </si>
  <si>
    <t>Bento Ferreira de Camargo</t>
  </si>
  <si>
    <t>13801-390</t>
  </si>
  <si>
    <t>Manoel Fernandes Sampaio</t>
  </si>
  <si>
    <t>13801-391</t>
  </si>
  <si>
    <t>João Baptista Caruso</t>
  </si>
  <si>
    <t>13801-392</t>
  </si>
  <si>
    <t>Cantídio de Moraes Mello</t>
  </si>
  <si>
    <t>13801-393</t>
  </si>
  <si>
    <t>Antônio Domingos Brait</t>
  </si>
  <si>
    <t>13801-394</t>
  </si>
  <si>
    <t>Pedro Pichitelli</t>
  </si>
  <si>
    <t>13801-395</t>
  </si>
  <si>
    <t>José Ajub</t>
  </si>
  <si>
    <t>13801-396</t>
  </si>
  <si>
    <t>13801-459</t>
  </si>
  <si>
    <t>13801-460</t>
  </si>
  <si>
    <t>13801-461</t>
  </si>
  <si>
    <t>Alberto Ferreira Nobre</t>
  </si>
  <si>
    <t>13801-462</t>
  </si>
  <si>
    <t>Prefeito José Antônio Fagundes</t>
  </si>
  <si>
    <t>13801-463</t>
  </si>
  <si>
    <t>13801-464</t>
  </si>
  <si>
    <t>13801-468</t>
  </si>
  <si>
    <t>Pedro Plínio Bianchi</t>
  </si>
  <si>
    <t>13801-469</t>
  </si>
  <si>
    <t>13801-470</t>
  </si>
  <si>
    <t>Lázaro Ferreira Adorno</t>
  </si>
  <si>
    <t>13801-471</t>
  </si>
  <si>
    <t>13801-472</t>
  </si>
  <si>
    <t>13801-473</t>
  </si>
  <si>
    <t>13801-474</t>
  </si>
  <si>
    <t>13801-475</t>
  </si>
  <si>
    <t>13801-476</t>
  </si>
  <si>
    <t>13801-478</t>
  </si>
  <si>
    <t>13801-480</t>
  </si>
  <si>
    <t>Jardim Getúlio Vargas</t>
  </si>
  <si>
    <t>Ilíria de Oliveira Cruz Sertório</t>
  </si>
  <si>
    <t>13801-484</t>
  </si>
  <si>
    <t>13801-485</t>
  </si>
  <si>
    <t>Nelson Correia Brioso</t>
  </si>
  <si>
    <t>13801-486</t>
  </si>
  <si>
    <t>13801-488</t>
  </si>
  <si>
    <t>Doutor Amador Jorge Siqueira Franco</t>
  </si>
  <si>
    <t>13801-489</t>
  </si>
  <si>
    <t>Professora Angélica Lopes Carneiro</t>
  </si>
  <si>
    <t>13801-490</t>
  </si>
  <si>
    <t>Rachid Elias Ajub</t>
  </si>
  <si>
    <t>13801-492</t>
  </si>
  <si>
    <t>João Diniz Barbosa</t>
  </si>
  <si>
    <t>13801-494</t>
  </si>
  <si>
    <t>Mário Piccin</t>
  </si>
  <si>
    <t>13801-496</t>
  </si>
  <si>
    <t>José Nicolucci</t>
  </si>
  <si>
    <t>13801-498</t>
  </si>
  <si>
    <t>Professor Luiz Antônio Zorzetto</t>
  </si>
  <si>
    <t>13801-499</t>
  </si>
  <si>
    <t>13801-500</t>
  </si>
  <si>
    <t>Portal Luiza</t>
  </si>
  <si>
    <t>Benedito Alves de Matos</t>
  </si>
  <si>
    <t>13801-510</t>
  </si>
  <si>
    <t>Arquiteto José Antonio Cipriano</t>
  </si>
  <si>
    <t>13801-512</t>
  </si>
  <si>
    <t>Antônio Fernandes de Barros</t>
  </si>
  <si>
    <t>13801-514</t>
  </si>
  <si>
    <t>Luiz Valeriano</t>
  </si>
  <si>
    <t>13801-520</t>
  </si>
  <si>
    <t>Doutor Joaquim Alfredo Rolim Rosa</t>
  </si>
  <si>
    <t>13801-521</t>
  </si>
  <si>
    <t>Vereador Simão Ferreira Alves</t>
  </si>
  <si>
    <t>13801-525</t>
  </si>
  <si>
    <t>Bertha Bueno Azambuja</t>
  </si>
  <si>
    <t>13801-530</t>
  </si>
  <si>
    <t>Paulo Lichtsheidt</t>
  </si>
  <si>
    <t>13801-538</t>
  </si>
  <si>
    <t>SP-147 (Dep L Corte) - do km 56,000 ao km 59,000</t>
  </si>
  <si>
    <t>13801-540</t>
  </si>
  <si>
    <t>Sebastião Milano Sobrinho</t>
  </si>
  <si>
    <t>13801-650</t>
  </si>
  <si>
    <t>Luiz Antônio Balzanello</t>
  </si>
  <si>
    <t>13801-670</t>
  </si>
  <si>
    <t>Antônio Fernandes Rosa</t>
  </si>
  <si>
    <t>13801-672</t>
  </si>
  <si>
    <t>Ricieri Ceregatti</t>
  </si>
  <si>
    <t>13801-674</t>
  </si>
  <si>
    <t>Manoel Ferreira Lacerda</t>
  </si>
  <si>
    <t>13801-678</t>
  </si>
  <si>
    <t>Belmiro Finazzi</t>
  </si>
  <si>
    <t>13801-680</t>
  </si>
  <si>
    <t>Sebastião Vaz</t>
  </si>
  <si>
    <t>13801-690</t>
  </si>
  <si>
    <t>Silvestre Alves de Oliveira</t>
  </si>
  <si>
    <t>13802-004</t>
  </si>
  <si>
    <t>13802-005</t>
  </si>
  <si>
    <t>Colômbia - de 112/113 ao fim</t>
  </si>
  <si>
    <t>13802-006</t>
  </si>
  <si>
    <t>Napoleão Portiolli</t>
  </si>
  <si>
    <t>13802-007</t>
  </si>
  <si>
    <t>13802-008</t>
  </si>
  <si>
    <t>Professor Aristides Gurjão</t>
  </si>
  <si>
    <t>13802-009</t>
  </si>
  <si>
    <t>Nivaldo Zorzetto</t>
  </si>
  <si>
    <t>13802-010</t>
  </si>
  <si>
    <t>Honório Vital do Prado</t>
  </si>
  <si>
    <t>13802-011</t>
  </si>
  <si>
    <t>13802-020</t>
  </si>
  <si>
    <t>Jardim Lago</t>
  </si>
  <si>
    <t>13802-039</t>
  </si>
  <si>
    <t>Aparecido Ribeiro</t>
  </si>
  <si>
    <t>13802-040</t>
  </si>
  <si>
    <t>13802-041</t>
  </si>
  <si>
    <t>Pedro Bonaldo</t>
  </si>
  <si>
    <t>13802-042</t>
  </si>
  <si>
    <t>Arthur Juliani</t>
  </si>
  <si>
    <t>13802-043</t>
  </si>
  <si>
    <t>13802-044</t>
  </si>
  <si>
    <t>José Poletini</t>
  </si>
  <si>
    <t>13802-046</t>
  </si>
  <si>
    <t>13802-047</t>
  </si>
  <si>
    <t>Professora Guiomar Maretti Marangoni</t>
  </si>
  <si>
    <t>13802-048</t>
  </si>
  <si>
    <t>Alpheu Brandespin</t>
  </si>
  <si>
    <t>13802-050</t>
  </si>
  <si>
    <t>Professora Nely Batista Fernandes</t>
  </si>
  <si>
    <t>13802-052</t>
  </si>
  <si>
    <t>Ederaldo Silveira Bueno</t>
  </si>
  <si>
    <t>13802-054</t>
  </si>
  <si>
    <t>13802-056</t>
  </si>
  <si>
    <t>13802-060</t>
  </si>
  <si>
    <t>13802-063</t>
  </si>
  <si>
    <t>13802-064</t>
  </si>
  <si>
    <t>13802-067</t>
  </si>
  <si>
    <t>13802-068</t>
  </si>
  <si>
    <t>13802-070</t>
  </si>
  <si>
    <t>13802-073</t>
  </si>
  <si>
    <t>13802-085</t>
  </si>
  <si>
    <t>13802-086</t>
  </si>
  <si>
    <t>13802-087</t>
  </si>
  <si>
    <t>13802-088</t>
  </si>
  <si>
    <t>13802-089</t>
  </si>
  <si>
    <t>Expedito Quartieri - de 638/639 ao fim</t>
  </si>
  <si>
    <t>13802-100</t>
  </si>
  <si>
    <t>Conde Álvares Penteado</t>
  </si>
  <si>
    <t>13802-101</t>
  </si>
  <si>
    <t>Jardim Sbeghen</t>
  </si>
  <si>
    <t>Maria Milani Bonaldo</t>
  </si>
  <si>
    <t>13802-110</t>
  </si>
  <si>
    <t>Jairo Aparecido Vilella</t>
  </si>
  <si>
    <t>13802-112</t>
  </si>
  <si>
    <t>Maria Luiza de Oliveira</t>
  </si>
  <si>
    <t>13802-114</t>
  </si>
  <si>
    <t>Rinaldo Borin</t>
  </si>
  <si>
    <t>13802-115</t>
  </si>
  <si>
    <t>Pedro Donega</t>
  </si>
  <si>
    <t>13802-116</t>
  </si>
  <si>
    <t>Eliana Agostim</t>
  </si>
  <si>
    <t>13802-117</t>
  </si>
  <si>
    <t>13802-120</t>
  </si>
  <si>
    <t>Chácara Ipê</t>
  </si>
  <si>
    <t>Manoel Joaquim Silveira Barros</t>
  </si>
  <si>
    <t>13802-150</t>
  </si>
  <si>
    <t>13802-151</t>
  </si>
  <si>
    <t>13802-155</t>
  </si>
  <si>
    <t>13802-156</t>
  </si>
  <si>
    <t>13802-160</t>
  </si>
  <si>
    <t>13802-166</t>
  </si>
  <si>
    <t>13802-170</t>
  </si>
  <si>
    <t>Vereador Estanislau Dias</t>
  </si>
  <si>
    <t>13802-228</t>
  </si>
  <si>
    <t>Urbino Urbini Fiuzza</t>
  </si>
  <si>
    <t>13802-235</t>
  </si>
  <si>
    <t>Manoel Vieira de Mello</t>
  </si>
  <si>
    <t>13802-240</t>
  </si>
  <si>
    <t>13802-245</t>
  </si>
  <si>
    <t>Douglas Herval Pereira Filho</t>
  </si>
  <si>
    <t>13802-250</t>
  </si>
  <si>
    <t>Guerreiro Trindade</t>
  </si>
  <si>
    <t>13802-255</t>
  </si>
  <si>
    <t>Vereador Raul Brunialti</t>
  </si>
  <si>
    <t>13802-260</t>
  </si>
  <si>
    <t>13802-263</t>
  </si>
  <si>
    <t>Ewaldo Chabregas</t>
  </si>
  <si>
    <t>13802-265</t>
  </si>
  <si>
    <t>Milton da Silveira Pedreira</t>
  </si>
  <si>
    <t>13802-267</t>
  </si>
  <si>
    <t>João Batista de Carvalho Mello</t>
  </si>
  <si>
    <t>13802-270</t>
  </si>
  <si>
    <t>João Marques Ocari</t>
  </si>
  <si>
    <t>13802-274</t>
  </si>
  <si>
    <t>Jorge Duarte Filho</t>
  </si>
  <si>
    <t>13802-275</t>
  </si>
  <si>
    <t>Alberto Christofoletti</t>
  </si>
  <si>
    <t>13802-280</t>
  </si>
  <si>
    <t>Mauro Maretti</t>
  </si>
  <si>
    <t>13802-285</t>
  </si>
  <si>
    <t>Feliciano Silva</t>
  </si>
  <si>
    <t>13802-287</t>
  </si>
  <si>
    <t>Onze (0)</t>
  </si>
  <si>
    <t>13802-288</t>
  </si>
  <si>
    <t>13802-289</t>
  </si>
  <si>
    <t>Professora Maria Luiza Costa Camargo</t>
  </si>
  <si>
    <t>13802-290</t>
  </si>
  <si>
    <t>13802-292</t>
  </si>
  <si>
    <t>Cesarino Stort</t>
  </si>
  <si>
    <t>13802-294</t>
  </si>
  <si>
    <t>13802-300</t>
  </si>
  <si>
    <t>Helena Veloso Durães</t>
  </si>
  <si>
    <t>13802-302</t>
  </si>
  <si>
    <t>13802-304</t>
  </si>
  <si>
    <t>13802-306</t>
  </si>
  <si>
    <t>13802-308</t>
  </si>
  <si>
    <t>13802-310</t>
  </si>
  <si>
    <t>13802-312</t>
  </si>
  <si>
    <t>13802-314</t>
  </si>
  <si>
    <t>13802-316</t>
  </si>
  <si>
    <t>13802-318</t>
  </si>
  <si>
    <t>13802-320</t>
  </si>
  <si>
    <t>13802-322</t>
  </si>
  <si>
    <t>13802-324</t>
  </si>
  <si>
    <t>13802-326</t>
  </si>
  <si>
    <t>13802-328</t>
  </si>
  <si>
    <t>13802-330</t>
  </si>
  <si>
    <t>13802-332</t>
  </si>
  <si>
    <t>13802-334</t>
  </si>
  <si>
    <t>13802-336</t>
  </si>
  <si>
    <t>13802-338</t>
  </si>
  <si>
    <t>13802-340</t>
  </si>
  <si>
    <t>13802-342</t>
  </si>
  <si>
    <t>13802-344</t>
  </si>
  <si>
    <t>Sebastião José da Silva</t>
  </si>
  <si>
    <t>13802-346</t>
  </si>
  <si>
    <t>13802-348</t>
  </si>
  <si>
    <t>13802-350</t>
  </si>
  <si>
    <t>13802-352</t>
  </si>
  <si>
    <t>13802-354</t>
  </si>
  <si>
    <t>13802-356</t>
  </si>
  <si>
    <t>13802-358</t>
  </si>
  <si>
    <t>13802-360</t>
  </si>
  <si>
    <t>13802-362</t>
  </si>
  <si>
    <t>13802-364</t>
  </si>
  <si>
    <t>13802-366</t>
  </si>
  <si>
    <t>13802-368</t>
  </si>
  <si>
    <t>13802-370</t>
  </si>
  <si>
    <t>13802-372</t>
  </si>
  <si>
    <t>Geraldo Fernando Camargo</t>
  </si>
  <si>
    <t>13802-430</t>
  </si>
  <si>
    <t>13802-433</t>
  </si>
  <si>
    <t>13802-435</t>
  </si>
  <si>
    <t>13802-438</t>
  </si>
  <si>
    <t>Claúdio dos Santos</t>
  </si>
  <si>
    <t>13802-440</t>
  </si>
  <si>
    <t>13802-443</t>
  </si>
  <si>
    <t>13802-445</t>
  </si>
  <si>
    <t>13802-448</t>
  </si>
  <si>
    <t>Loteamento Linda Chaib</t>
  </si>
  <si>
    <t>13802-450</t>
  </si>
  <si>
    <t>13802-452</t>
  </si>
  <si>
    <t>13802-454</t>
  </si>
  <si>
    <t>Amélia de Camargo Azevedo</t>
  </si>
  <si>
    <t>13802-456</t>
  </si>
  <si>
    <t>13802-458</t>
  </si>
  <si>
    <t>Paulo Naressi</t>
  </si>
  <si>
    <t>13802-460</t>
  </si>
  <si>
    <t>Eduardo Paiva Chaib</t>
  </si>
  <si>
    <t>13802-462</t>
  </si>
  <si>
    <t>13802-464</t>
  </si>
  <si>
    <t>13802-466</t>
  </si>
  <si>
    <t>13802-468</t>
  </si>
  <si>
    <t>13802-470</t>
  </si>
  <si>
    <t>13802-472</t>
  </si>
  <si>
    <t>Ivo Alves</t>
  </si>
  <si>
    <t>13802-474</t>
  </si>
  <si>
    <t>13802-476</t>
  </si>
  <si>
    <t>13802-478</t>
  </si>
  <si>
    <t>José Vaz de Camargo</t>
  </si>
  <si>
    <t>13802-480</t>
  </si>
  <si>
    <t>13802-482</t>
  </si>
  <si>
    <t>13802-484</t>
  </si>
  <si>
    <t>13802-486</t>
  </si>
  <si>
    <t>13802-488</t>
  </si>
  <si>
    <t>13802-490</t>
  </si>
  <si>
    <t>Padre José Joaquim de Oliveira Brazeiros</t>
  </si>
  <si>
    <t>13802-492</t>
  </si>
  <si>
    <t>Luiz Milano</t>
  </si>
  <si>
    <t>13802-494</t>
  </si>
  <si>
    <t>Arthur Carneiro</t>
  </si>
  <si>
    <t>13802-496</t>
  </si>
  <si>
    <t>CDHU</t>
  </si>
  <si>
    <t>Prefeito Carlos Franco de Faria</t>
  </si>
  <si>
    <t>13802-500</t>
  </si>
  <si>
    <t>Alcindo Pissinati</t>
  </si>
  <si>
    <t>13802-501</t>
  </si>
  <si>
    <t>Arnaldo Bentamaro</t>
  </si>
  <si>
    <t>13802-502</t>
  </si>
  <si>
    <t>13802-503</t>
  </si>
  <si>
    <t>Sebastião Nieri</t>
  </si>
  <si>
    <t>13802-504</t>
  </si>
  <si>
    <t>Jardim Quartieri</t>
  </si>
  <si>
    <t>Leonilda Maria Leonello</t>
  </si>
  <si>
    <t>13802-585</t>
  </si>
  <si>
    <t>Doutor Hubert Bucci</t>
  </si>
  <si>
    <t>13802-587</t>
  </si>
  <si>
    <t>Professora Elizena Leonello Bucci</t>
  </si>
  <si>
    <t>13802-589</t>
  </si>
  <si>
    <t>Genko Kotsura</t>
  </si>
  <si>
    <t>13802-591</t>
  </si>
  <si>
    <t>Mogi-Mirim II</t>
  </si>
  <si>
    <t>Doutor João Avancini</t>
  </si>
  <si>
    <t>13802-600</t>
  </si>
  <si>
    <t>Aruak</t>
  </si>
  <si>
    <t>13802-603</t>
  </si>
  <si>
    <t>13802-605</t>
  </si>
  <si>
    <t>13802-608</t>
  </si>
  <si>
    <t>Goitacás</t>
  </si>
  <si>
    <t>13802-610</t>
  </si>
  <si>
    <t>13802-613</t>
  </si>
  <si>
    <t>13802-615</t>
  </si>
  <si>
    <t>Karajá</t>
  </si>
  <si>
    <t>13802-618</t>
  </si>
  <si>
    <t>13802-620</t>
  </si>
  <si>
    <t>Kamakan</t>
  </si>
  <si>
    <t>13802-623</t>
  </si>
  <si>
    <t>13802-625</t>
  </si>
  <si>
    <t>13802-628</t>
  </si>
  <si>
    <t>13802-630</t>
  </si>
  <si>
    <t>13802-633</t>
  </si>
  <si>
    <t>Crao</t>
  </si>
  <si>
    <t>13802-635</t>
  </si>
  <si>
    <t>Guarup</t>
  </si>
  <si>
    <t>13802-638</t>
  </si>
  <si>
    <t>Tapirapé</t>
  </si>
  <si>
    <t>13802-640</t>
  </si>
  <si>
    <t>Surui</t>
  </si>
  <si>
    <t>13802-643</t>
  </si>
  <si>
    <t>Ticuna</t>
  </si>
  <si>
    <t>13802-645</t>
  </si>
  <si>
    <t>Timbira</t>
  </si>
  <si>
    <t>13802-648</t>
  </si>
  <si>
    <t>SEHAC</t>
  </si>
  <si>
    <t>Sargento-Polícia Militar Achiles Lobo</t>
  </si>
  <si>
    <t>13802-650</t>
  </si>
  <si>
    <t>Major Aviador Cláudio Gonçalves Gamba</t>
  </si>
  <si>
    <t>13802-652</t>
  </si>
  <si>
    <t>Emílio José Pacini</t>
  </si>
  <si>
    <t>13802-654</t>
  </si>
  <si>
    <t>Capitão Aviador Everton Braga Corteletti</t>
  </si>
  <si>
    <t>13802-656</t>
  </si>
  <si>
    <t>Sargento-Polícia Militar José Benedito dos Santos</t>
  </si>
  <si>
    <t>13802-658</t>
  </si>
  <si>
    <t>José Paquesse</t>
  </si>
  <si>
    <t>13802-660</t>
  </si>
  <si>
    <t>Tenente-Polícia Militar José Roberto Port</t>
  </si>
  <si>
    <t>13802-662</t>
  </si>
  <si>
    <t>Tenente José Valpassos Viana</t>
  </si>
  <si>
    <t>13802-664</t>
  </si>
  <si>
    <t>Márcio Frezzato</t>
  </si>
  <si>
    <t>13802-666</t>
  </si>
  <si>
    <t>13802-668</t>
  </si>
  <si>
    <t>13802-670</t>
  </si>
  <si>
    <t>13802-672</t>
  </si>
  <si>
    <t>13802-674</t>
  </si>
  <si>
    <t>13802-676</t>
  </si>
  <si>
    <t>Antônio Moreno Perez</t>
  </si>
  <si>
    <t>13803-010</t>
  </si>
  <si>
    <t>Luiz Gonzaga Guerreiro</t>
  </si>
  <si>
    <t>13803-011</t>
  </si>
  <si>
    <t>João Antunes de Lima</t>
  </si>
  <si>
    <t>13803-012</t>
  </si>
  <si>
    <t>13803-013</t>
  </si>
  <si>
    <t>Mário de Campos Bueno Netto</t>
  </si>
  <si>
    <t>13803-015</t>
  </si>
  <si>
    <t>Henrique Stort</t>
  </si>
  <si>
    <t>13803-020</t>
  </si>
  <si>
    <t>Cristiano Cruz</t>
  </si>
  <si>
    <t>13803-022</t>
  </si>
  <si>
    <t>Antônio Janini</t>
  </si>
  <si>
    <t>13803-024</t>
  </si>
  <si>
    <t>Benedito Penaforte Gonçalves</t>
  </si>
  <si>
    <t>13803-026</t>
  </si>
  <si>
    <t>Afonso Arcuri</t>
  </si>
  <si>
    <t>13803-028</t>
  </si>
  <si>
    <t>Luiz Benedito Silveira Brito</t>
  </si>
  <si>
    <t>13803-029</t>
  </si>
  <si>
    <t>Juvenal Toledo</t>
  </si>
  <si>
    <t>13803-030</t>
  </si>
  <si>
    <t>Benedito Alvarenga</t>
  </si>
  <si>
    <t>13803-032</t>
  </si>
  <si>
    <t>Jardim Maria Antonieta</t>
  </si>
  <si>
    <t>José Liberato Salvato</t>
  </si>
  <si>
    <t>13803-033</t>
  </si>
  <si>
    <t>Cézar de Freitas</t>
  </si>
  <si>
    <t>13803-036</t>
  </si>
  <si>
    <t>Ederaldo Queiroz Telles Júnior</t>
  </si>
  <si>
    <t>13803-040</t>
  </si>
  <si>
    <t>João Pichatelli</t>
  </si>
  <si>
    <t>13803-042</t>
  </si>
  <si>
    <t>Júlio Monteiro da Rocha</t>
  </si>
  <si>
    <t>13803-044</t>
  </si>
  <si>
    <t>Jardim Guarnieri</t>
  </si>
  <si>
    <t>Juventino Gasparini</t>
  </si>
  <si>
    <t>13803-046</t>
  </si>
  <si>
    <t>Belizário Roman de Campos</t>
  </si>
  <si>
    <t>13803-048</t>
  </si>
  <si>
    <t>Humberto Brasi</t>
  </si>
  <si>
    <t>13803-049</t>
  </si>
  <si>
    <t>Jardim Maria Bonati Bordignon</t>
  </si>
  <si>
    <t>Governador Doutor Adhemar Pereira de Barros - do km</t>
  </si>
  <si>
    <t>13803-070</t>
  </si>
  <si>
    <t>Alberto Davoli</t>
  </si>
  <si>
    <t>13803-090</t>
  </si>
  <si>
    <t>Benedito Rocha</t>
  </si>
  <si>
    <t>13803-092</t>
  </si>
  <si>
    <t>Joaquim Bueno de Oliveira</t>
  </si>
  <si>
    <t>13803-094</t>
  </si>
  <si>
    <t>Pedro Teruel</t>
  </si>
  <si>
    <t>13803-095</t>
  </si>
  <si>
    <t>Bráulio de Souza Leite</t>
  </si>
  <si>
    <t>13803-096</t>
  </si>
  <si>
    <t>Carmelina Bazzuco Davoli</t>
  </si>
  <si>
    <t>13803-097</t>
  </si>
  <si>
    <t>Vereador Manoel Fernandes de Barros</t>
  </si>
  <si>
    <t>13803-098</t>
  </si>
  <si>
    <t>13803-100</t>
  </si>
  <si>
    <t>13803-120</t>
  </si>
  <si>
    <t>Governador Ademar Pereira de Barros</t>
  </si>
  <si>
    <t>13803-121</t>
  </si>
  <si>
    <t>13803-124</t>
  </si>
  <si>
    <t>13803-126</t>
  </si>
  <si>
    <t>Doutor Carlos Augusto Fernandes de Castro</t>
  </si>
  <si>
    <t>13803-128</t>
  </si>
  <si>
    <t>Doutor Alexandre Coelho</t>
  </si>
  <si>
    <t>13803-220</t>
  </si>
  <si>
    <t>Guerreiro Luiz</t>
  </si>
  <si>
    <t>13803-222</t>
  </si>
  <si>
    <t>José Bella Leite</t>
  </si>
  <si>
    <t>13803-230</t>
  </si>
  <si>
    <t>13803-235</t>
  </si>
  <si>
    <t>Maria Albejante Simões Teixeira</t>
  </si>
  <si>
    <t>13803-240</t>
  </si>
  <si>
    <t>13803-245</t>
  </si>
  <si>
    <t>Antônio Esteves de Faria</t>
  </si>
  <si>
    <t>13803-255</t>
  </si>
  <si>
    <t>Jerônimo Romanello</t>
  </si>
  <si>
    <t>13803-259</t>
  </si>
  <si>
    <t>Vicente Pereira de Lima</t>
  </si>
  <si>
    <t>13803-260</t>
  </si>
  <si>
    <t>Felício Antônio Di Próspero</t>
  </si>
  <si>
    <t>13803-261</t>
  </si>
  <si>
    <t>Parque da Empresa</t>
  </si>
  <si>
    <t>Geraldo Potiguara Silveira Franco</t>
  </si>
  <si>
    <t>13803-280</t>
  </si>
  <si>
    <t>Prefeito Antônio Tavares Leite</t>
  </si>
  <si>
    <t>13803-330</t>
  </si>
  <si>
    <t>Caetano Schincariol</t>
  </si>
  <si>
    <t>13803-340</t>
  </si>
  <si>
    <t>13803-350</t>
  </si>
  <si>
    <t>13803-355</t>
  </si>
  <si>
    <t>13803-360</t>
  </si>
  <si>
    <t>Doutor Antônio Carlos Salvato</t>
  </si>
  <si>
    <t>13803-571</t>
  </si>
  <si>
    <t>Engenheiro Antônio de Simões Neto</t>
  </si>
  <si>
    <t>13803-576</t>
  </si>
  <si>
    <t>Doutor José Carlos Tonon</t>
  </si>
  <si>
    <t>13803-579</t>
  </si>
  <si>
    <t>Doutor Manoel Gambardela</t>
  </si>
  <si>
    <t>13803-580</t>
  </si>
  <si>
    <t>Romário Schincariol</t>
  </si>
  <si>
    <t>13803-584</t>
  </si>
  <si>
    <t>Doutor Rowilson Renno Raphaelli</t>
  </si>
  <si>
    <t>13803-586</t>
  </si>
  <si>
    <t>13803-590</t>
  </si>
  <si>
    <t>Doutor Jorge Franca Camargo</t>
  </si>
  <si>
    <t>13803-671</t>
  </si>
  <si>
    <t>Doutor José Fabiano de Christo Gurjão</t>
  </si>
  <si>
    <t>13803-705</t>
  </si>
  <si>
    <t>Chácaras Sol Nascente</t>
  </si>
  <si>
    <t>Tenente Luiz Luciano da Fonseca</t>
  </si>
  <si>
    <t>13803-730</t>
  </si>
  <si>
    <t>Sebastião Dias Freitas</t>
  </si>
  <si>
    <t>13803-733</t>
  </si>
  <si>
    <t>Hélio Lockman Costa</t>
  </si>
  <si>
    <t>13803-735</t>
  </si>
  <si>
    <t>Zelinda Pissinatti Rossi</t>
  </si>
  <si>
    <t>13803-738</t>
  </si>
  <si>
    <t>Luiz Mônico</t>
  </si>
  <si>
    <t>13803-740</t>
  </si>
  <si>
    <t>13803-743</t>
  </si>
  <si>
    <t>Professora Maria Elisa Lima Guimarães</t>
  </si>
  <si>
    <t>13803-745</t>
  </si>
  <si>
    <t>Rubens Sanches Porta</t>
  </si>
  <si>
    <t>13803-748</t>
  </si>
  <si>
    <t>13803-750</t>
  </si>
  <si>
    <t>13803-753</t>
  </si>
  <si>
    <t>José Neves Souza Júnior</t>
  </si>
  <si>
    <t>13803-755</t>
  </si>
  <si>
    <t>13803-758</t>
  </si>
  <si>
    <t>Edson Vicente Ferreira</t>
  </si>
  <si>
    <t>13803-760</t>
  </si>
  <si>
    <t>Pedro Juliani</t>
  </si>
  <si>
    <t>13803-763</t>
  </si>
  <si>
    <t>Irson Alves da Silva</t>
  </si>
  <si>
    <t>13803-800</t>
  </si>
  <si>
    <t>Vanderley Potério</t>
  </si>
  <si>
    <t>13803-801</t>
  </si>
  <si>
    <t>Anselmo Pieri</t>
  </si>
  <si>
    <t>13803-802</t>
  </si>
  <si>
    <t>13803-803</t>
  </si>
  <si>
    <t>Roberto Domingues Mota</t>
  </si>
  <si>
    <t>13803-804</t>
  </si>
  <si>
    <t>Ademar Menandro</t>
  </si>
  <si>
    <t>13803-805</t>
  </si>
  <si>
    <t>13803-806</t>
  </si>
  <si>
    <t>João C. Pieri</t>
  </si>
  <si>
    <t>13803-807</t>
  </si>
  <si>
    <t>13803-808</t>
  </si>
  <si>
    <t>Victório Zorzeto</t>
  </si>
  <si>
    <t>13803-809</t>
  </si>
  <si>
    <t>Romeu Albani</t>
  </si>
  <si>
    <t>13803-810</t>
  </si>
  <si>
    <t>Vereador Rodrigo Simões de Lima</t>
  </si>
  <si>
    <t>13803-811</t>
  </si>
  <si>
    <t>Luiz Dante</t>
  </si>
  <si>
    <t>13803-812</t>
  </si>
  <si>
    <t>Gastão Pinho de Oliveira</t>
  </si>
  <si>
    <t>13803-813</t>
  </si>
  <si>
    <t>José Carlos Avelino</t>
  </si>
  <si>
    <t>13803-814</t>
  </si>
  <si>
    <t>Armelinda Davoli</t>
  </si>
  <si>
    <t>13803-815</t>
  </si>
  <si>
    <t>13804-060</t>
  </si>
  <si>
    <t>13804-068</t>
  </si>
  <si>
    <t>13804-069</t>
  </si>
  <si>
    <t>13804-070</t>
  </si>
  <si>
    <t>Chácaras São Francisco</t>
  </si>
  <si>
    <t>das Corruíras</t>
  </si>
  <si>
    <t>13804-800</t>
  </si>
  <si>
    <t>13804-803</t>
  </si>
  <si>
    <t>13804-805</t>
  </si>
  <si>
    <t>13804-808</t>
  </si>
  <si>
    <t>dos Joões-de-Barro</t>
  </si>
  <si>
    <t>13804-810</t>
  </si>
  <si>
    <t>13804-813</t>
  </si>
  <si>
    <t>13804-815</t>
  </si>
  <si>
    <t>13804-818</t>
  </si>
  <si>
    <t>dos Inhambus</t>
  </si>
  <si>
    <t>13804-820</t>
  </si>
  <si>
    <t>13804-823</t>
  </si>
  <si>
    <t>dos Sem-fins</t>
  </si>
  <si>
    <t>13804-825</t>
  </si>
  <si>
    <t>13804-828</t>
  </si>
  <si>
    <t>13804-830</t>
  </si>
  <si>
    <t>Luiz Antônio da Rocha Netto</t>
  </si>
  <si>
    <t>13805-019</t>
  </si>
  <si>
    <t>Chácara São Marcelo</t>
  </si>
  <si>
    <t>Armando Taraschi</t>
  </si>
  <si>
    <t>13805-020</t>
  </si>
  <si>
    <t>Doutor Amador Jorge Siqueira Campos</t>
  </si>
  <si>
    <t>13805-021</t>
  </si>
  <si>
    <t>Luiz Bernardo da Costa</t>
  </si>
  <si>
    <t>13805-025</t>
  </si>
  <si>
    <t>Sebastião Lanza</t>
  </si>
  <si>
    <t>13805-027</t>
  </si>
  <si>
    <t>Sebastião Gasparim</t>
  </si>
  <si>
    <t>13805-029</t>
  </si>
  <si>
    <t>Sebastião Jesuíno</t>
  </si>
  <si>
    <t>13805-031</t>
  </si>
  <si>
    <t>João Batista de Carvalho Melo</t>
  </si>
  <si>
    <t>13805-033</t>
  </si>
  <si>
    <t>Doutor Natal do Nascimento Vargas</t>
  </si>
  <si>
    <t>13805-040</t>
  </si>
  <si>
    <t>Vereador Waldemar Zingra</t>
  </si>
  <si>
    <t>13805-042</t>
  </si>
  <si>
    <t>Heske Okihara</t>
  </si>
  <si>
    <t>13805-044</t>
  </si>
  <si>
    <t>Octávio Garcia Cintra</t>
  </si>
  <si>
    <t>13805-046</t>
  </si>
  <si>
    <t>Anselmo Pessini</t>
  </si>
  <si>
    <t>13805-048</t>
  </si>
  <si>
    <t>Maria Conceição Zani Alves</t>
  </si>
  <si>
    <t>13805-050</t>
  </si>
  <si>
    <t>Osmundo Silva</t>
  </si>
  <si>
    <t>13805-052</t>
  </si>
  <si>
    <t>13805-054</t>
  </si>
  <si>
    <t>Gustavo Sobotka</t>
  </si>
  <si>
    <t>13805-058</t>
  </si>
  <si>
    <t>Luiz Borim</t>
  </si>
  <si>
    <t>13805-060</t>
  </si>
  <si>
    <t>Pietro Zoccaratto</t>
  </si>
  <si>
    <t>13805-062</t>
  </si>
  <si>
    <t>Jardim Longatto</t>
  </si>
  <si>
    <t>Prefeito Leopoldo Cambraia</t>
  </si>
  <si>
    <t>13805-079</t>
  </si>
  <si>
    <t>13805-280</t>
  </si>
  <si>
    <t>Brasil - até 448 - lado par</t>
  </si>
  <si>
    <t>13806-001</t>
  </si>
  <si>
    <t>Vila Rádio</t>
  </si>
  <si>
    <t>Maria Conceição Campos Andrade</t>
  </si>
  <si>
    <t>13806-011</t>
  </si>
  <si>
    <t>Joaquim Cândido Ferreira</t>
  </si>
  <si>
    <t>13806-015</t>
  </si>
  <si>
    <t>José Lovo</t>
  </si>
  <si>
    <t>13806-016</t>
  </si>
  <si>
    <t>13806-017</t>
  </si>
  <si>
    <t>Marcílio Guarnieri</t>
  </si>
  <si>
    <t>13806-018</t>
  </si>
  <si>
    <t>Pedro Botesi - até 1228/1229</t>
  </si>
  <si>
    <t>13806-019</t>
  </si>
  <si>
    <t>Itororó - até 210/211</t>
  </si>
  <si>
    <t>13806-020</t>
  </si>
  <si>
    <t>Angelino Mariotoni</t>
  </si>
  <si>
    <t>13806-025</t>
  </si>
  <si>
    <t>Ibrantina Cardona</t>
  </si>
  <si>
    <t>13806-031</t>
  </si>
  <si>
    <t>Aparecido Vilela</t>
  </si>
  <si>
    <t>13806-032</t>
  </si>
  <si>
    <t>13806-033</t>
  </si>
  <si>
    <t>Júlio de Souza</t>
  </si>
  <si>
    <t>13806-034</t>
  </si>
  <si>
    <t>Professora Zelândia Araújo Ribeiro</t>
  </si>
  <si>
    <t>13806-035</t>
  </si>
  <si>
    <t>Paulo Piva</t>
  </si>
  <si>
    <t>13806-036</t>
  </si>
  <si>
    <t>Brasil - de 450 a 1258 - lado par</t>
  </si>
  <si>
    <t>13806-041</t>
  </si>
  <si>
    <t>Vinte e Dois de Outubro</t>
  </si>
  <si>
    <t>13806-050</t>
  </si>
  <si>
    <t>Conjunto Residencial Anselmo L</t>
  </si>
  <si>
    <t>13806-059</t>
  </si>
  <si>
    <t>Renato Albano</t>
  </si>
  <si>
    <t>13806-061</t>
  </si>
  <si>
    <t>13806-062</t>
  </si>
  <si>
    <t>Dona Maria José Brandão Bueno</t>
  </si>
  <si>
    <t>13806-063</t>
  </si>
  <si>
    <t>Rachid Ajub Andare</t>
  </si>
  <si>
    <t>13806-064</t>
  </si>
  <si>
    <t>Yara Leonor da Costa Manso</t>
  </si>
  <si>
    <t>13806-065</t>
  </si>
  <si>
    <t>Alcides Hortêncio</t>
  </si>
  <si>
    <t>13806-066</t>
  </si>
  <si>
    <t>Elias Ajub</t>
  </si>
  <si>
    <t>13806-067</t>
  </si>
  <si>
    <t>Doutor Olímpio Ferreira de Brito</t>
  </si>
  <si>
    <t>13806-070</t>
  </si>
  <si>
    <t>Doutor José Antônio Seixas Pereira</t>
  </si>
  <si>
    <t>13806-071</t>
  </si>
  <si>
    <t>Doutor Norberto Araújo Coelho</t>
  </si>
  <si>
    <t>13806-072</t>
  </si>
  <si>
    <t>13806-073</t>
  </si>
  <si>
    <t>Senador Eduardo da Cunha Canto</t>
  </si>
  <si>
    <t>13806-075</t>
  </si>
  <si>
    <t>13806-076</t>
  </si>
  <si>
    <t>Augusto Lovo</t>
  </si>
  <si>
    <t>13806-077</t>
  </si>
  <si>
    <t>Carmo Nicolino de Próspero</t>
  </si>
  <si>
    <t>13806-078</t>
  </si>
  <si>
    <t>Orestes Citelli</t>
  </si>
  <si>
    <t>13806-086</t>
  </si>
  <si>
    <t>Aziz Lian</t>
  </si>
  <si>
    <t>13806-087</t>
  </si>
  <si>
    <t>João Alves de Azevedo</t>
  </si>
  <si>
    <t>13806-088</t>
  </si>
  <si>
    <t>Tucura</t>
  </si>
  <si>
    <t>Catarino Marangoni</t>
  </si>
  <si>
    <t>13806-092</t>
  </si>
  <si>
    <t>13806-093</t>
  </si>
  <si>
    <t>Coronel Francisco Netto de Araújo</t>
  </si>
  <si>
    <t>13806-094</t>
  </si>
  <si>
    <t>Paulo dos Reis Junqueira</t>
  </si>
  <si>
    <t>13806-220</t>
  </si>
  <si>
    <t>13806-221</t>
  </si>
  <si>
    <t>13806-222</t>
  </si>
  <si>
    <t>Carolina Mazotti</t>
  </si>
  <si>
    <t>13806-223</t>
  </si>
  <si>
    <t>Brasil - de 1260 a 1458 - lado par</t>
  </si>
  <si>
    <t>13806-225</t>
  </si>
  <si>
    <t>Gino Balestro</t>
  </si>
  <si>
    <t>13806-230</t>
  </si>
  <si>
    <t>13806-233</t>
  </si>
  <si>
    <t>Eliza Mansur Pierobon</t>
  </si>
  <si>
    <t>13806-234</t>
  </si>
  <si>
    <t>13806-235</t>
  </si>
  <si>
    <t>Victório Affonso Benatti</t>
  </si>
  <si>
    <t>13806-236</t>
  </si>
  <si>
    <t>João Alves de Mello</t>
  </si>
  <si>
    <t>13806-237</t>
  </si>
  <si>
    <t>Paschoal Mazelli</t>
  </si>
  <si>
    <t>13806-238</t>
  </si>
  <si>
    <t>Vitório Afonso Benatti</t>
  </si>
  <si>
    <t>13806-239</t>
  </si>
  <si>
    <t>Vereador Antônio Franco Barbosa Júnior</t>
  </si>
  <si>
    <t>13806-250</t>
  </si>
  <si>
    <t>Amabile Mantovani Guarnieri - de 186/187 ao fim</t>
  </si>
  <si>
    <t>13806-252</t>
  </si>
  <si>
    <t>Oswaldo Posi</t>
  </si>
  <si>
    <t>13806-253</t>
  </si>
  <si>
    <t>Professora Porfíria Lygia Rosa de Carvalho Araújo</t>
  </si>
  <si>
    <t>13806-254</t>
  </si>
  <si>
    <t>Levy Braga Ferrão</t>
  </si>
  <si>
    <t>13806-255</t>
  </si>
  <si>
    <t>Luiz Ângelo Bronzatto</t>
  </si>
  <si>
    <t>13806-256</t>
  </si>
  <si>
    <t>Brasil - de 2026 ao fim - lado par</t>
  </si>
  <si>
    <t>13806-259</t>
  </si>
  <si>
    <t>13806-270</t>
  </si>
  <si>
    <t>Parque da Imprensa</t>
  </si>
  <si>
    <t>13806-300</t>
  </si>
  <si>
    <t>Brasil - de 1460 a 2024 - lado par</t>
  </si>
  <si>
    <t>13806-303</t>
  </si>
  <si>
    <t>Nelson Patelli</t>
  </si>
  <si>
    <t>13806-305</t>
  </si>
  <si>
    <t>Gastone Lorenzetti</t>
  </si>
  <si>
    <t>13806-306</t>
  </si>
  <si>
    <t>Lázaro Maroni</t>
  </si>
  <si>
    <t>13806-307</t>
  </si>
  <si>
    <t>Orlando Scarpin</t>
  </si>
  <si>
    <t>13806-308</t>
  </si>
  <si>
    <t>Alcindo Barbosa</t>
  </si>
  <si>
    <t>13806-310</t>
  </si>
  <si>
    <t>José Antônio de Andrade Júnior</t>
  </si>
  <si>
    <t>13806-315</t>
  </si>
  <si>
    <t>13806-316</t>
  </si>
  <si>
    <t>13806-317</t>
  </si>
  <si>
    <t>Harley Parra</t>
  </si>
  <si>
    <t>13806-318</t>
  </si>
  <si>
    <t>Albertino Leite</t>
  </si>
  <si>
    <t>13806-319</t>
  </si>
  <si>
    <t>Antônio Giovani Lanzi</t>
  </si>
  <si>
    <t>13806-330</t>
  </si>
  <si>
    <t>Helena dos Santos Alves</t>
  </si>
  <si>
    <t>13806-331</t>
  </si>
  <si>
    <t>José Gonçalves Sobrinho</t>
  </si>
  <si>
    <t>13806-332</t>
  </si>
  <si>
    <t>Moisés Antônio Mazon</t>
  </si>
  <si>
    <t>13806-334</t>
  </si>
  <si>
    <t>Antônio Caio</t>
  </si>
  <si>
    <t>13806-335</t>
  </si>
  <si>
    <t>Leonor Cardoso de Faria</t>
  </si>
  <si>
    <t>13806-338</t>
  </si>
  <si>
    <t>Durvalina Martins Coelho de Almeida</t>
  </si>
  <si>
    <t>13806-339</t>
  </si>
  <si>
    <t>13806-340</t>
  </si>
  <si>
    <t>Augusto Bianchi</t>
  </si>
  <si>
    <t>13806-341</t>
  </si>
  <si>
    <t>13806-342</t>
  </si>
  <si>
    <t>Jair Otávio Cassemiro Oliveira</t>
  </si>
  <si>
    <t>13806-343</t>
  </si>
  <si>
    <t>Vereador Daniel Manara</t>
  </si>
  <si>
    <t>13806-344</t>
  </si>
  <si>
    <t>José da Cunha Claro</t>
  </si>
  <si>
    <t>13806-345</t>
  </si>
  <si>
    <t>Alzira Manara Poletini</t>
  </si>
  <si>
    <t>13806-350</t>
  </si>
  <si>
    <t>Vicente Zinetti</t>
  </si>
  <si>
    <t>13806-351</t>
  </si>
  <si>
    <t>Orestes Manara</t>
  </si>
  <si>
    <t>13806-352</t>
  </si>
  <si>
    <t>Victória Pinto</t>
  </si>
  <si>
    <t>13806-353</t>
  </si>
  <si>
    <t>Carlos Alberto Leonello</t>
  </si>
  <si>
    <t>13806-355</t>
  </si>
  <si>
    <t>Michele Berra (Jd Embaixador)</t>
  </si>
  <si>
    <t>13806-356</t>
  </si>
  <si>
    <t>Cézar Henrique Costa</t>
  </si>
  <si>
    <t>13806-401</t>
  </si>
  <si>
    <t>Guerino Davoli</t>
  </si>
  <si>
    <t>13806-402</t>
  </si>
  <si>
    <t>Waldomiro Calmazini</t>
  </si>
  <si>
    <t>13806-403</t>
  </si>
  <si>
    <t>Caetano Munhoz</t>
  </si>
  <si>
    <t>13806-404</t>
  </si>
  <si>
    <t>Loteamento INOCOOP</t>
  </si>
  <si>
    <t>Olívio Bordignon</t>
  </si>
  <si>
    <t>13806-515</t>
  </si>
  <si>
    <t>Lucinda Brasi Brandão</t>
  </si>
  <si>
    <t>13806-516</t>
  </si>
  <si>
    <t>Maria Bordignon da Silva</t>
  </si>
  <si>
    <t>13806-517</t>
  </si>
  <si>
    <t>13806-518</t>
  </si>
  <si>
    <t>13806-519</t>
  </si>
  <si>
    <t>13806-520</t>
  </si>
  <si>
    <t>13806-531</t>
  </si>
  <si>
    <t>13806-532</t>
  </si>
  <si>
    <t>Joaquim Corrêa de Moraes</t>
  </si>
  <si>
    <t>13806-536</t>
  </si>
  <si>
    <t>13806-555</t>
  </si>
  <si>
    <t>Américo Varzini</t>
  </si>
  <si>
    <t>13806-565</t>
  </si>
  <si>
    <t>Júlia Gardinalli Bazuco</t>
  </si>
  <si>
    <t>13806-566</t>
  </si>
  <si>
    <t>Basílio Cunha</t>
  </si>
  <si>
    <t>13806-567</t>
  </si>
  <si>
    <t>Genésio Gabriel Armelini</t>
  </si>
  <si>
    <t>13806-568</t>
  </si>
  <si>
    <t>Professora Dirce Agritelli</t>
  </si>
  <si>
    <t>13806-569</t>
  </si>
  <si>
    <t>Guiomar Massaini Armelini</t>
  </si>
  <si>
    <t>13806-570</t>
  </si>
  <si>
    <t>13806-571</t>
  </si>
  <si>
    <t>Joaquim Andrade</t>
  </si>
  <si>
    <t>13806-572</t>
  </si>
  <si>
    <t>Antônio Bertazzoli</t>
  </si>
  <si>
    <t>13806-573</t>
  </si>
  <si>
    <t>José Maria de Queiroz</t>
  </si>
  <si>
    <t>13806-574</t>
  </si>
  <si>
    <t>Doutor Décio Pereira de Queiroz Teles</t>
  </si>
  <si>
    <t>13806-575</t>
  </si>
  <si>
    <t>Francisco Dias Bonel</t>
  </si>
  <si>
    <t>13806-576</t>
  </si>
  <si>
    <t>Otávio Alves Bezerra</t>
  </si>
  <si>
    <t>13806-577</t>
  </si>
  <si>
    <t>José Surur</t>
  </si>
  <si>
    <t>13806-578</t>
  </si>
  <si>
    <t>José Victório Morgon</t>
  </si>
  <si>
    <t>13806-580</t>
  </si>
  <si>
    <t>Benedito da Cunha Campos</t>
  </si>
  <si>
    <t>13806-610</t>
  </si>
  <si>
    <t>Maria Antonieta da Silva Lima</t>
  </si>
  <si>
    <t>13806-611</t>
  </si>
  <si>
    <t>Oscarlino Baptista de Oliveira</t>
  </si>
  <si>
    <t>13806-612</t>
  </si>
  <si>
    <t>André Zeferino</t>
  </si>
  <si>
    <t>13806-613</t>
  </si>
  <si>
    <t>José Antônio Filho</t>
  </si>
  <si>
    <t>13806-614</t>
  </si>
  <si>
    <t>13806-615</t>
  </si>
  <si>
    <t>Cesar Maretti</t>
  </si>
  <si>
    <t>13806-616</t>
  </si>
  <si>
    <t>Francisco Parra Hernandes</t>
  </si>
  <si>
    <t>13806-620</t>
  </si>
  <si>
    <t>Jardim Scomparim</t>
  </si>
  <si>
    <t>Hugo Stort</t>
  </si>
  <si>
    <t>13806-621</t>
  </si>
  <si>
    <t>Amaro de Barros</t>
  </si>
  <si>
    <t>13806-622</t>
  </si>
  <si>
    <t>Yolanda Piccolomini Massucci</t>
  </si>
  <si>
    <t>13806-623</t>
  </si>
  <si>
    <t>13806-630</t>
  </si>
  <si>
    <t>Pedro Botesi - de 1230/1231 ao fim</t>
  </si>
  <si>
    <t>13806-635</t>
  </si>
  <si>
    <t>13806-645</t>
  </si>
  <si>
    <t>Vereador Humberto de Barros Franco</t>
  </si>
  <si>
    <t>13806-646</t>
  </si>
  <si>
    <t>Emiliano Parra</t>
  </si>
  <si>
    <t>13806-647</t>
  </si>
  <si>
    <t>Sebastião Euzébio de Oliveira</t>
  </si>
  <si>
    <t>13806-648</t>
  </si>
  <si>
    <t>João Carlos da Cunha Canto</t>
  </si>
  <si>
    <t>13806-650</t>
  </si>
  <si>
    <t>Manoel Torino</t>
  </si>
  <si>
    <t>13806-654</t>
  </si>
  <si>
    <t>Capitão Ramiro Alves dos Santos</t>
  </si>
  <si>
    <t>13806-655</t>
  </si>
  <si>
    <t>Adolpho Diogo do Nascimento</t>
  </si>
  <si>
    <t>13806-656</t>
  </si>
  <si>
    <t>Soter Fernandes</t>
  </si>
  <si>
    <t>13806-657</t>
  </si>
  <si>
    <t>Abigail Mello Dante</t>
  </si>
  <si>
    <t>13806-658</t>
  </si>
  <si>
    <t>João Tranchesi</t>
  </si>
  <si>
    <t>13806-659</t>
  </si>
  <si>
    <t>13806-670</t>
  </si>
  <si>
    <t>Benedito Martinho de Araújo</t>
  </si>
  <si>
    <t>13806-672</t>
  </si>
  <si>
    <t>Jardim Silvania</t>
  </si>
  <si>
    <t>José Guarnieri</t>
  </si>
  <si>
    <t>13806-674</t>
  </si>
  <si>
    <t>Tenente Nicolino Mazelli</t>
  </si>
  <si>
    <t>13806-675</t>
  </si>
  <si>
    <t>José Falcete</t>
  </si>
  <si>
    <t>13806-676</t>
  </si>
  <si>
    <t>Doutor Geraldo Salvador Bueno de Moraes</t>
  </si>
  <si>
    <t>13806-677</t>
  </si>
  <si>
    <t>Elizário Dias Guilon</t>
  </si>
  <si>
    <t>13806-678</t>
  </si>
  <si>
    <t>Fortunato Badan</t>
  </si>
  <si>
    <t>13806-679</t>
  </si>
  <si>
    <t>Davina Franco de Campos Leite</t>
  </si>
  <si>
    <t>13806-680</t>
  </si>
  <si>
    <t>Antônio Costa de Oliveira</t>
  </si>
  <si>
    <t>13806-681</t>
  </si>
  <si>
    <t>13806-682</t>
  </si>
  <si>
    <t>José do Amaral Mello</t>
  </si>
  <si>
    <t>13806-684</t>
  </si>
  <si>
    <t>José Benedito de Moraes</t>
  </si>
  <si>
    <t>13806-685</t>
  </si>
  <si>
    <t>Antônio Bigelli</t>
  </si>
  <si>
    <t>13806-686</t>
  </si>
  <si>
    <t>Belizário F. de Campos</t>
  </si>
  <si>
    <t>13806-700</t>
  </si>
  <si>
    <t>Albertina da Rocha Campos</t>
  </si>
  <si>
    <t>13806-701</t>
  </si>
  <si>
    <t>Alberto da Rocha Leão</t>
  </si>
  <si>
    <t>13806-702</t>
  </si>
  <si>
    <t>Jardim Murayama</t>
  </si>
  <si>
    <t>Francisco Brasi Brandão</t>
  </si>
  <si>
    <t>13806-730</t>
  </si>
  <si>
    <t>Isidoro Masotini</t>
  </si>
  <si>
    <t>13806-733</t>
  </si>
  <si>
    <t>13806-735</t>
  </si>
  <si>
    <t>Luiz Longatto</t>
  </si>
  <si>
    <t>13806-738</t>
  </si>
  <si>
    <t>Ricardo Barros Brandão</t>
  </si>
  <si>
    <t>13806-740</t>
  </si>
  <si>
    <t>Neide Gonçalves Miachon</t>
  </si>
  <si>
    <t>13806-743</t>
  </si>
  <si>
    <t>Pedro Pilla</t>
  </si>
  <si>
    <t>13806-745</t>
  </si>
  <si>
    <t>Parque Residencial Murayama</t>
  </si>
  <si>
    <t>Prefeito Amilcar Malvezi</t>
  </si>
  <si>
    <t>13806-751</t>
  </si>
  <si>
    <t>Vereador José Maria da Silva</t>
  </si>
  <si>
    <t>13806-753</t>
  </si>
  <si>
    <t>Sui Murayama</t>
  </si>
  <si>
    <t>13806-755</t>
  </si>
  <si>
    <t>Genario Botelho</t>
  </si>
  <si>
    <t>13806-757</t>
  </si>
  <si>
    <t>Professora Maria Apparecida Sampaio Eustachio</t>
  </si>
  <si>
    <t>13806-759</t>
  </si>
  <si>
    <t>Vereador Antonio Albejante</t>
  </si>
  <si>
    <t>13806-761</t>
  </si>
  <si>
    <t>Jamil Bacar</t>
  </si>
  <si>
    <t>13806-763</t>
  </si>
  <si>
    <t>Sutezo Murayama</t>
  </si>
  <si>
    <t>13806-765</t>
  </si>
  <si>
    <t>Loteamento Nossa Senhora das G</t>
  </si>
  <si>
    <t>Laurentino Guarnieri</t>
  </si>
  <si>
    <t>13806-800</t>
  </si>
  <si>
    <t>José Francatto</t>
  </si>
  <si>
    <t>13806-802</t>
  </si>
  <si>
    <t>Ismael Santimaria</t>
  </si>
  <si>
    <t>13806-804</t>
  </si>
  <si>
    <t>Henrique Scarpin</t>
  </si>
  <si>
    <t>13806-806</t>
  </si>
  <si>
    <t>Maria Nida Bordignon</t>
  </si>
  <si>
    <t>13806-808</t>
  </si>
  <si>
    <t>Emilio Ceccolin</t>
  </si>
  <si>
    <t>13806-810</t>
  </si>
  <si>
    <t>Sofia Idalina Mantovani Mazon</t>
  </si>
  <si>
    <t>13806-812</t>
  </si>
  <si>
    <t>José Bordignon</t>
  </si>
  <si>
    <t>13806-814</t>
  </si>
  <si>
    <t>José Narcizo Vischi</t>
  </si>
  <si>
    <t>13806-816</t>
  </si>
  <si>
    <t>Madre Pura</t>
  </si>
  <si>
    <t>13807-004</t>
  </si>
  <si>
    <t>Irmã Ana Porto</t>
  </si>
  <si>
    <t>13807-005</t>
  </si>
  <si>
    <t>13807-006</t>
  </si>
  <si>
    <t>Lázaro do Amaral Mello</t>
  </si>
  <si>
    <t>13807-007</t>
  </si>
  <si>
    <t>Paulo Antônio</t>
  </si>
  <si>
    <t>13807-010</t>
  </si>
  <si>
    <t>do Tucura</t>
  </si>
  <si>
    <t>13807-011</t>
  </si>
  <si>
    <t>Vereador Marcos Portiolli</t>
  </si>
  <si>
    <t>13807-012</t>
  </si>
  <si>
    <t>Itororó - de 212/213 ao fim</t>
  </si>
  <si>
    <t>13807-015</t>
  </si>
  <si>
    <t>13807-020</t>
  </si>
  <si>
    <t>13807-025</t>
  </si>
  <si>
    <t>13807-030</t>
  </si>
  <si>
    <t>13807-045</t>
  </si>
  <si>
    <t>Marcos Vieira dos Santos</t>
  </si>
  <si>
    <t>13807-050</t>
  </si>
  <si>
    <t>Fermino Dias Lacerda</t>
  </si>
  <si>
    <t>13807-052</t>
  </si>
  <si>
    <t>13807-054</t>
  </si>
  <si>
    <t>13807-056</t>
  </si>
  <si>
    <t>13807-060</t>
  </si>
  <si>
    <t>13807-061</t>
  </si>
  <si>
    <t>13807-062</t>
  </si>
  <si>
    <t>13807-063</t>
  </si>
  <si>
    <t>13807-064</t>
  </si>
  <si>
    <t>13807-065</t>
  </si>
  <si>
    <t>José Rafael</t>
  </si>
  <si>
    <t>13807-066</t>
  </si>
  <si>
    <t>Antônio de Campos</t>
  </si>
  <si>
    <t>13807-067</t>
  </si>
  <si>
    <t>Vereador Antônio Carlos de Oliveira</t>
  </si>
  <si>
    <t>13807-068</t>
  </si>
  <si>
    <t>13807-450</t>
  </si>
  <si>
    <t>13807-451</t>
  </si>
  <si>
    <t>13807-452</t>
  </si>
  <si>
    <t>13807-453</t>
  </si>
  <si>
    <t>13807-454</t>
  </si>
  <si>
    <t>13807-455</t>
  </si>
  <si>
    <t>13807-456</t>
  </si>
  <si>
    <t>13807-457</t>
  </si>
  <si>
    <t>Rômulo Posi</t>
  </si>
  <si>
    <t>13807-458</t>
  </si>
  <si>
    <t>Benedito Bueno da Silva</t>
  </si>
  <si>
    <t>13807-459</t>
  </si>
  <si>
    <t>13807-460</t>
  </si>
  <si>
    <t>13807-461</t>
  </si>
  <si>
    <t>13807-462</t>
  </si>
  <si>
    <t>13807-463</t>
  </si>
  <si>
    <t>Comendador Humberto Mattiotti</t>
  </si>
  <si>
    <t>13807-464</t>
  </si>
  <si>
    <t>Edson Lúcio Patelli</t>
  </si>
  <si>
    <t>13807-465</t>
  </si>
  <si>
    <t>João Zeferino</t>
  </si>
  <si>
    <t>13807-466</t>
  </si>
  <si>
    <t>Jardim Bi-Centenário</t>
  </si>
  <si>
    <t>Sebastião Francioso</t>
  </si>
  <si>
    <t>13807-468</t>
  </si>
  <si>
    <t>Antônio Moi</t>
  </si>
  <si>
    <t>13807-469</t>
  </si>
  <si>
    <t>Paulino Albejante</t>
  </si>
  <si>
    <t>13807-470</t>
  </si>
  <si>
    <t>José Finotti</t>
  </si>
  <si>
    <t>13807-471</t>
  </si>
  <si>
    <t>Heitor Paulo Zorzetto</t>
  </si>
  <si>
    <t>13807-474</t>
  </si>
  <si>
    <t>Fernando César Campos</t>
  </si>
  <si>
    <t>13807-476</t>
  </si>
  <si>
    <t>13807-478</t>
  </si>
  <si>
    <t>Antônio Brandão</t>
  </si>
  <si>
    <t>13807-480</t>
  </si>
  <si>
    <t>Luiz Antônio da Gama e Silva</t>
  </si>
  <si>
    <t>13807-482</t>
  </si>
  <si>
    <t>Antônio Cassiani</t>
  </si>
  <si>
    <t>13807-488</t>
  </si>
  <si>
    <t>Professora Ana Luiza de Souza Aranha</t>
  </si>
  <si>
    <t>13807-490</t>
  </si>
  <si>
    <t>Natal Mestrinel</t>
  </si>
  <si>
    <t>13807-492</t>
  </si>
  <si>
    <t>Estanislau Krol</t>
  </si>
  <si>
    <t>13807-498</t>
  </si>
  <si>
    <t>Sebastião Milano</t>
  </si>
  <si>
    <t>13807-504</t>
  </si>
  <si>
    <t>Lourenço Franco de Campos</t>
  </si>
  <si>
    <t>13807-505</t>
  </si>
  <si>
    <t>Sebastião de Souza Campos</t>
  </si>
  <si>
    <t>13807-506</t>
  </si>
  <si>
    <t>Octávio Chagas de Miranda</t>
  </si>
  <si>
    <t>13807-508</t>
  </si>
  <si>
    <t>Anthero Zorzetto</t>
  </si>
  <si>
    <t>13807-509</t>
  </si>
  <si>
    <t>Eurico Carvalho</t>
  </si>
  <si>
    <t>13807-510</t>
  </si>
  <si>
    <t>Humberto Fritella</t>
  </si>
  <si>
    <t>13807-513</t>
  </si>
  <si>
    <t>Amadeu Bucci</t>
  </si>
  <si>
    <t>13807-514</t>
  </si>
  <si>
    <t>Arlindo Leonello</t>
  </si>
  <si>
    <t>13807-515</t>
  </si>
  <si>
    <t>13807-516</t>
  </si>
  <si>
    <t>13807-517</t>
  </si>
  <si>
    <t>13807-518</t>
  </si>
  <si>
    <t>Raphael Bella</t>
  </si>
  <si>
    <t>13807-519</t>
  </si>
  <si>
    <t>Octaviano Filomeno</t>
  </si>
  <si>
    <t>13807-520</t>
  </si>
  <si>
    <t>Sílvio Vomero</t>
  </si>
  <si>
    <t>13807-521</t>
  </si>
  <si>
    <t>Higino Naliato</t>
  </si>
  <si>
    <t>13807-522</t>
  </si>
  <si>
    <t>Basílio Zorzetto</t>
  </si>
  <si>
    <t>13807-523</t>
  </si>
  <si>
    <t>Harmonia e Justiça</t>
  </si>
  <si>
    <t>13807-524</t>
  </si>
  <si>
    <t>13807-525</t>
  </si>
  <si>
    <t>Noé de Freitas</t>
  </si>
  <si>
    <t>13807-526</t>
  </si>
  <si>
    <t>Doutor Lúcio Cintra do Prado</t>
  </si>
  <si>
    <t>13807-527</t>
  </si>
  <si>
    <t>José Belmiro Salvador</t>
  </si>
  <si>
    <t>13807-528</t>
  </si>
  <si>
    <t>Professor Benedito Aparecido Tavares</t>
  </si>
  <si>
    <t>13807-529</t>
  </si>
  <si>
    <t>13807-530</t>
  </si>
  <si>
    <t>Vicente Bazani</t>
  </si>
  <si>
    <t>13807-531</t>
  </si>
  <si>
    <t>Helvécio de Assis Teixeira</t>
  </si>
  <si>
    <t>13807-532</t>
  </si>
  <si>
    <t>Geraldo Pereira Castilho</t>
  </si>
  <si>
    <t>13807-533</t>
  </si>
  <si>
    <t>Nelson Vital do Prado</t>
  </si>
  <si>
    <t>13807-534</t>
  </si>
  <si>
    <t>Lázaro Franco de Moraes</t>
  </si>
  <si>
    <t>13807-535</t>
  </si>
  <si>
    <t>Jardim Planalto Mirim</t>
  </si>
  <si>
    <t>13807-547</t>
  </si>
  <si>
    <t>Sebastião Fernandes Cortez</t>
  </si>
  <si>
    <t>13807-548</t>
  </si>
  <si>
    <t>Maria Guerreiro Zorzetto</t>
  </si>
  <si>
    <t>13807-549</t>
  </si>
  <si>
    <t>João Vital Filho</t>
  </si>
  <si>
    <t>13807-560</t>
  </si>
  <si>
    <t>Celestino Caetano Pannunzio</t>
  </si>
  <si>
    <t>13807-564</t>
  </si>
  <si>
    <t>Gregório Felipe</t>
  </si>
  <si>
    <t>13807-565</t>
  </si>
  <si>
    <t>Adelino Antônio</t>
  </si>
  <si>
    <t>13807-566</t>
  </si>
  <si>
    <t>13807-567</t>
  </si>
  <si>
    <t>Parque Novacoop</t>
  </si>
  <si>
    <t>Francisco Manera</t>
  </si>
  <si>
    <t>13807-570</t>
  </si>
  <si>
    <t>José Magaldi</t>
  </si>
  <si>
    <t>13807-571</t>
  </si>
  <si>
    <t>Vereador Doutor José Bueno Monteiro</t>
  </si>
  <si>
    <t>13807-576</t>
  </si>
  <si>
    <t>Antônio Regazzini</t>
  </si>
  <si>
    <t>13807-577</t>
  </si>
  <si>
    <t>13807-580</t>
  </si>
  <si>
    <t>Graciliano Oliveira Fernandes</t>
  </si>
  <si>
    <t>13807-591</t>
  </si>
  <si>
    <t>Pedro Brait</t>
  </si>
  <si>
    <t>13807-592</t>
  </si>
  <si>
    <t>Deodoro Magiotti</t>
  </si>
  <si>
    <t>13807-593</t>
  </si>
  <si>
    <t>Amélio Campagnole</t>
  </si>
  <si>
    <t>13807-594</t>
  </si>
  <si>
    <t>José Benedito Leme</t>
  </si>
  <si>
    <t>13807-595</t>
  </si>
  <si>
    <t>Professora Adalgisa Teixeira Arcuri</t>
  </si>
  <si>
    <t>13807-596</t>
  </si>
  <si>
    <t>13807-598</t>
  </si>
  <si>
    <t>Parque do Estado II</t>
  </si>
  <si>
    <t>13807-672</t>
  </si>
  <si>
    <t>Mário Beni</t>
  </si>
  <si>
    <t>13807-673</t>
  </si>
  <si>
    <t>José Ronaldo Nieri</t>
  </si>
  <si>
    <t>13807-674</t>
  </si>
  <si>
    <t>Doutor Rui Eduardo Vital</t>
  </si>
  <si>
    <t>13807-675</t>
  </si>
  <si>
    <t>Válter de Pieri</t>
  </si>
  <si>
    <t>13807-676</t>
  </si>
  <si>
    <t>13807-677</t>
  </si>
  <si>
    <t>Francisco das Chagas Nunes Maia</t>
  </si>
  <si>
    <t>13807-678</t>
  </si>
  <si>
    <t>Doutor João Arnaldo Paes</t>
  </si>
  <si>
    <t>13807-679</t>
  </si>
  <si>
    <t>Prefeito Marcílio Malta Cardoso</t>
  </si>
  <si>
    <t>13807-680</t>
  </si>
  <si>
    <t>Ana Zuliani</t>
  </si>
  <si>
    <t>13807-682</t>
  </si>
  <si>
    <t>Alberto Missaglia</t>
  </si>
  <si>
    <t>13807-683</t>
  </si>
  <si>
    <t>Deputado Nagib Chaib</t>
  </si>
  <si>
    <t>13807-684</t>
  </si>
  <si>
    <t>Rubens da Silva Taveira</t>
  </si>
  <si>
    <t>13807-685</t>
  </si>
  <si>
    <t>Benedito Diogo de Oliveira</t>
  </si>
  <si>
    <t>13807-686</t>
  </si>
  <si>
    <t>Jamil André</t>
  </si>
  <si>
    <t>13807-687</t>
  </si>
  <si>
    <t>Antonieta Picolomini Peres</t>
  </si>
  <si>
    <t>13807-690</t>
  </si>
  <si>
    <t>Luiz Edne Bueno</t>
  </si>
  <si>
    <t>13807-692</t>
  </si>
  <si>
    <t>Antônio Roberto Costa</t>
  </si>
  <si>
    <t>13807-694</t>
  </si>
  <si>
    <t>João Missaglia</t>
  </si>
  <si>
    <t>13807-695</t>
  </si>
  <si>
    <t>João Arnaldo Paes</t>
  </si>
  <si>
    <t>13807-696</t>
  </si>
  <si>
    <t>13807-697</t>
  </si>
  <si>
    <t>Eustórgio Coelho</t>
  </si>
  <si>
    <t>13807-698</t>
  </si>
  <si>
    <t>João Stevanatto</t>
  </si>
  <si>
    <t>13807-699</t>
  </si>
  <si>
    <t>Maria F. Casemiro</t>
  </si>
  <si>
    <t>13807-700</t>
  </si>
  <si>
    <t>13807-701</t>
  </si>
  <si>
    <t>Francisco Filho</t>
  </si>
  <si>
    <t>13807-702</t>
  </si>
  <si>
    <t>13807-704</t>
  </si>
  <si>
    <t>Adelino Balzanello</t>
  </si>
  <si>
    <t>13807-706</t>
  </si>
  <si>
    <t>Jardim Guaçu-Mirim</t>
  </si>
  <si>
    <t>Manoel da Silva</t>
  </si>
  <si>
    <t>13807-715</t>
  </si>
  <si>
    <t>Euponina Maria Ribeiro</t>
  </si>
  <si>
    <t>13807-717</t>
  </si>
  <si>
    <t>Antônio Pio Brito</t>
  </si>
  <si>
    <t>13807-719</t>
  </si>
  <si>
    <t>Primo Dester</t>
  </si>
  <si>
    <t>13807-720</t>
  </si>
  <si>
    <t>Sílvio Brunialti</t>
  </si>
  <si>
    <t>13807-731</t>
  </si>
  <si>
    <t>Oscar Pereira Leite</t>
  </si>
  <si>
    <t>13807-732</t>
  </si>
  <si>
    <t>Orlando Pedro Bronzato</t>
  </si>
  <si>
    <t>13807-733</t>
  </si>
  <si>
    <t>13807-734</t>
  </si>
  <si>
    <t>Professora Alayde de Mello</t>
  </si>
  <si>
    <t>13807-750</t>
  </si>
  <si>
    <t>Virgulina Rios Salvatto</t>
  </si>
  <si>
    <t>13807-751</t>
  </si>
  <si>
    <t>Fátima Carmo Vomero Bacar</t>
  </si>
  <si>
    <t>13807-752</t>
  </si>
  <si>
    <t>Professora Helena R. de Campos</t>
  </si>
  <si>
    <t>13807-753</t>
  </si>
  <si>
    <t>Padre Antônio Damaso da Silva</t>
  </si>
  <si>
    <t>13807-754</t>
  </si>
  <si>
    <t>Vereador Antônio F. S. Beito</t>
  </si>
  <si>
    <t>13807-755</t>
  </si>
  <si>
    <t>Saulo Garcia Novo</t>
  </si>
  <si>
    <t>13807-756</t>
  </si>
  <si>
    <t>Professora Nancy de Carvalho Pigozzi</t>
  </si>
  <si>
    <t>13807-760</t>
  </si>
  <si>
    <t>Condomínio Morro Vermelho</t>
  </si>
  <si>
    <t>13807-800</t>
  </si>
  <si>
    <t>13807-803</t>
  </si>
  <si>
    <t>13807-805</t>
  </si>
  <si>
    <t>13807-808</t>
  </si>
  <si>
    <t>Rio Maicurus</t>
  </si>
  <si>
    <t>13807-810</t>
  </si>
  <si>
    <t>13807-813</t>
  </si>
  <si>
    <t>13807-815</t>
  </si>
  <si>
    <t>13807-818</t>
  </si>
  <si>
    <t>13807-820</t>
  </si>
  <si>
    <t>Rio Uatumã</t>
  </si>
  <si>
    <t>13807-823</t>
  </si>
  <si>
    <t>Rio Purus</t>
  </si>
  <si>
    <t>13807-825</t>
  </si>
  <si>
    <t>13807-828</t>
  </si>
  <si>
    <t>13807-830</t>
  </si>
  <si>
    <t>13807-833</t>
  </si>
  <si>
    <t>13807-835</t>
  </si>
  <si>
    <t>Condomínio Residencial dos Jeq</t>
  </si>
  <si>
    <t>Residencial dos Jequitibás</t>
  </si>
  <si>
    <t>13807-840</t>
  </si>
  <si>
    <t>13807-841</t>
  </si>
  <si>
    <t>Condomínio Santa Mônica</t>
  </si>
  <si>
    <t>Albino Caleffi</t>
  </si>
  <si>
    <t>13808-001</t>
  </si>
  <si>
    <t>Ângelo Carmona</t>
  </si>
  <si>
    <t>13808-003</t>
  </si>
  <si>
    <t>Ângelo Vedovello</t>
  </si>
  <si>
    <t>13808-005</t>
  </si>
  <si>
    <t>Antônio Adolfo</t>
  </si>
  <si>
    <t>13808-008</t>
  </si>
  <si>
    <t>Antônio José Cerrutti</t>
  </si>
  <si>
    <t>13808-010</t>
  </si>
  <si>
    <t>Durvalino de Barros</t>
  </si>
  <si>
    <t>13808-013</t>
  </si>
  <si>
    <t>Felix Poyares</t>
  </si>
  <si>
    <t>13808-015</t>
  </si>
  <si>
    <t>13808-018</t>
  </si>
  <si>
    <t>José Anthero Zorzetto</t>
  </si>
  <si>
    <t>13808-020</t>
  </si>
  <si>
    <t>Oiter Bonaldo</t>
  </si>
  <si>
    <t>13808-023</t>
  </si>
  <si>
    <t>Oscar Davoli</t>
  </si>
  <si>
    <t>13808-025</t>
  </si>
  <si>
    <t>13808-028</t>
  </si>
  <si>
    <t>Condomínio Santa Úrsula</t>
  </si>
  <si>
    <t>13808-100</t>
  </si>
  <si>
    <t>13808-103</t>
  </si>
  <si>
    <t>13808-105</t>
  </si>
  <si>
    <t>13808-108</t>
  </si>
  <si>
    <t>13808-110</t>
  </si>
  <si>
    <t>13808-113</t>
  </si>
  <si>
    <t>13808-115</t>
  </si>
  <si>
    <t>13808-118</t>
  </si>
  <si>
    <t>13808-120</t>
  </si>
  <si>
    <t>13808-123</t>
  </si>
  <si>
    <t>Paraíso da Cachoeira</t>
  </si>
  <si>
    <t>13808-200</t>
  </si>
  <si>
    <t>João Corsini</t>
  </si>
  <si>
    <t>13808-203</t>
  </si>
  <si>
    <t>13808-205</t>
  </si>
  <si>
    <t>13808-208</t>
  </si>
  <si>
    <t>13808-210</t>
  </si>
  <si>
    <t>13808-213</t>
  </si>
  <si>
    <t>13808-215</t>
  </si>
  <si>
    <t>13808-218</t>
  </si>
  <si>
    <t>13808-220</t>
  </si>
  <si>
    <t>13808-223</t>
  </si>
  <si>
    <t>13808-225</t>
  </si>
  <si>
    <t>13808-228</t>
  </si>
  <si>
    <t>13808-230</t>
  </si>
  <si>
    <t>13808-233</t>
  </si>
  <si>
    <t>Deputado Miguel Martini</t>
  </si>
  <si>
    <t>13808-235</t>
  </si>
  <si>
    <t>13808-300</t>
  </si>
  <si>
    <t>Luís Pilla</t>
  </si>
  <si>
    <t>13817-001</t>
  </si>
  <si>
    <t>Orlando Batista</t>
  </si>
  <si>
    <t>13817-005</t>
  </si>
  <si>
    <t>Aozano Palandi</t>
  </si>
  <si>
    <t>13817-010</t>
  </si>
  <si>
    <t>Albino Fernandes de Barros</t>
  </si>
  <si>
    <t>13817-015</t>
  </si>
  <si>
    <t>Mário Piovesani</t>
  </si>
  <si>
    <t>13817-020</t>
  </si>
  <si>
    <t>Delfina Camargo</t>
  </si>
  <si>
    <t>13817-025</t>
  </si>
  <si>
    <t>Virgílio Dante</t>
  </si>
  <si>
    <t>13817-030</t>
  </si>
  <si>
    <t>Adelino Martins da Silva</t>
  </si>
  <si>
    <t>13817-035</t>
  </si>
  <si>
    <t>Santo Cavenaghi</t>
  </si>
  <si>
    <t>13817-040</t>
  </si>
  <si>
    <t>Dante Vicente Dante</t>
  </si>
  <si>
    <t>13817-045</t>
  </si>
  <si>
    <t>Ângelo Piovesana</t>
  </si>
  <si>
    <t>13817-050</t>
  </si>
  <si>
    <t>Antônio Saccini</t>
  </si>
  <si>
    <t>13817-055</t>
  </si>
  <si>
    <t>Catarino Gobbo Piovesana</t>
  </si>
  <si>
    <t>13817-060</t>
  </si>
  <si>
    <t>Maria Luiza Piovesani</t>
  </si>
  <si>
    <t>13817-065</t>
  </si>
  <si>
    <t>Ataliba Soares da Silva</t>
  </si>
  <si>
    <t>13817-070</t>
  </si>
  <si>
    <t>Hermínio Cecato</t>
  </si>
  <si>
    <t>13817-075</t>
  </si>
  <si>
    <t>Marum El Khouiri</t>
  </si>
  <si>
    <t>13817-080</t>
  </si>
  <si>
    <t>Heitor Abiati</t>
  </si>
  <si>
    <t>13817-085</t>
  </si>
  <si>
    <t>Jardim Mandaio (Martim Francis</t>
  </si>
  <si>
    <t>Antônio Macciti</t>
  </si>
  <si>
    <t>13817-101</t>
  </si>
  <si>
    <t>Geraldo Borges de Siqueira</t>
  </si>
  <si>
    <t>13817-105</t>
  </si>
  <si>
    <t>José Maria Comisso</t>
  </si>
  <si>
    <t>13817-110</t>
  </si>
  <si>
    <t>Laudelino Pella</t>
  </si>
  <si>
    <t>13817-115</t>
  </si>
  <si>
    <t>Luiz Alves de Oliveira</t>
  </si>
  <si>
    <t>13817-120</t>
  </si>
  <si>
    <t>José Alves Guedes</t>
  </si>
  <si>
    <t>13820-000</t>
  </si>
  <si>
    <t>Maria Angela</t>
  </si>
  <si>
    <t>Rota dos Imigrantes</t>
  </si>
  <si>
    <t>13825-000</t>
  </si>
  <si>
    <t>13830-000</t>
  </si>
  <si>
    <t>Jorge Tibiriça</t>
  </si>
  <si>
    <t>13835-000</t>
  </si>
  <si>
    <t>13839-000</t>
  </si>
  <si>
    <t>13840-001</t>
  </si>
  <si>
    <t>Chico de Paula - de 548/549 ao fim</t>
  </si>
  <si>
    <t>13840-005</t>
  </si>
  <si>
    <t>Professor Antônio T. Lang</t>
  </si>
  <si>
    <t>13840-009</t>
  </si>
  <si>
    <t>Henriqueta Teodoro de Souza Mendes</t>
  </si>
  <si>
    <t>13840-010</t>
  </si>
  <si>
    <t>Padre Armani</t>
  </si>
  <si>
    <t>13840-011</t>
  </si>
  <si>
    <t>Antônio Gonçalves Teixeira</t>
  </si>
  <si>
    <t>13840-012</t>
  </si>
  <si>
    <t>13840-013</t>
  </si>
  <si>
    <t>13840-014</t>
  </si>
  <si>
    <t>13840-015</t>
  </si>
  <si>
    <t>Zoé Bueno Chiarelli</t>
  </si>
  <si>
    <t>13840-016</t>
  </si>
  <si>
    <t>13840-017</t>
  </si>
  <si>
    <t>Américo Luiz Caveanha</t>
  </si>
  <si>
    <t>13840-018</t>
  </si>
  <si>
    <t>Professor João Custódio dos Santos</t>
  </si>
  <si>
    <t>13840-019</t>
  </si>
  <si>
    <t>Domingos Brunelli</t>
  </si>
  <si>
    <t>13840-020</t>
  </si>
  <si>
    <t>13840-021</t>
  </si>
  <si>
    <t>Doutor Luiz Anhaia Mello</t>
  </si>
  <si>
    <t>13840-022</t>
  </si>
  <si>
    <t>Antônio F. de Oliveira</t>
  </si>
  <si>
    <t>13840-023</t>
  </si>
  <si>
    <t>Ângelo Caporalli</t>
  </si>
  <si>
    <t>13840-024</t>
  </si>
  <si>
    <t>Vereador João da Rocha Franco</t>
  </si>
  <si>
    <t>13840-025</t>
  </si>
  <si>
    <t>13840-026</t>
  </si>
  <si>
    <t>Sargento Aviador Osvaldo Fernandes</t>
  </si>
  <si>
    <t>13840-027</t>
  </si>
  <si>
    <t>Doutor Durval Franco de Faria</t>
  </si>
  <si>
    <t>13840-028</t>
  </si>
  <si>
    <t>13840-029</t>
  </si>
  <si>
    <t>José Daniel A. de Mello</t>
  </si>
  <si>
    <t>13840-030</t>
  </si>
  <si>
    <t>13840-031</t>
  </si>
  <si>
    <t>Professor Herculano B. Rodrigues</t>
  </si>
  <si>
    <t>13840-032</t>
  </si>
  <si>
    <t>Professor Sílvio de Barros</t>
  </si>
  <si>
    <t>13840-033</t>
  </si>
  <si>
    <t>Tristão F. dos Santos</t>
  </si>
  <si>
    <t>13840-034</t>
  </si>
  <si>
    <t>Apolinário</t>
  </si>
  <si>
    <t>13840-035</t>
  </si>
  <si>
    <t>13840-036</t>
  </si>
  <si>
    <t>Salgado Júnior</t>
  </si>
  <si>
    <t>13840-037</t>
  </si>
  <si>
    <t>Orlando Chiarelli</t>
  </si>
  <si>
    <t>13840-038</t>
  </si>
  <si>
    <t>Vereador Francisco Martini</t>
  </si>
  <si>
    <t>13840-039</t>
  </si>
  <si>
    <t>Paula Bueno - até 1432/1433</t>
  </si>
  <si>
    <t>13840-040</t>
  </si>
  <si>
    <t>13840-042</t>
  </si>
  <si>
    <t>13840-050</t>
  </si>
  <si>
    <t>José de Godoy</t>
  </si>
  <si>
    <t>13840-051</t>
  </si>
  <si>
    <t>Nicolau Falsetti</t>
  </si>
  <si>
    <t>13840-052</t>
  </si>
  <si>
    <t>José Pedrini</t>
  </si>
  <si>
    <t>13840-053</t>
  </si>
  <si>
    <t>Waldomiro Martini</t>
  </si>
  <si>
    <t>13840-054</t>
  </si>
  <si>
    <t>Adelino Bonilha</t>
  </si>
  <si>
    <t>13840-055</t>
  </si>
  <si>
    <t>13840-056</t>
  </si>
  <si>
    <t>13840-057</t>
  </si>
  <si>
    <t>Loteamento Morro de Ouro</t>
  </si>
  <si>
    <t>José Franco da Rocha</t>
  </si>
  <si>
    <t>13840-058</t>
  </si>
  <si>
    <t>13840-060</t>
  </si>
  <si>
    <t>Henrique Coppi</t>
  </si>
  <si>
    <t>13840-061</t>
  </si>
  <si>
    <t>Ângelo Bombo</t>
  </si>
  <si>
    <t>13840-062</t>
  </si>
  <si>
    <t>Vereador Elízio Damião</t>
  </si>
  <si>
    <t>13840-063</t>
  </si>
  <si>
    <t>Dorival Bueno</t>
  </si>
  <si>
    <t>13840-064</t>
  </si>
  <si>
    <t>José Colombo</t>
  </si>
  <si>
    <t>13840-065</t>
  </si>
  <si>
    <t>Chácara Gonçalo</t>
  </si>
  <si>
    <t>João Persinotti</t>
  </si>
  <si>
    <t>13840-080</t>
  </si>
  <si>
    <t>Nestor Armani</t>
  </si>
  <si>
    <t>13840-081</t>
  </si>
  <si>
    <t>13840-082</t>
  </si>
  <si>
    <t>Emílio Verdulim</t>
  </si>
  <si>
    <t>13840-084</t>
  </si>
  <si>
    <t>Manoel de Paula</t>
  </si>
  <si>
    <t>13840-085</t>
  </si>
  <si>
    <t>13840-086</t>
  </si>
  <si>
    <t>Matias Franco</t>
  </si>
  <si>
    <t>13840-087</t>
  </si>
  <si>
    <t>Emília Marchi Martini - até 2270/2271</t>
  </si>
  <si>
    <t>13840-090</t>
  </si>
  <si>
    <t>João Assenço</t>
  </si>
  <si>
    <t>13840-091</t>
  </si>
  <si>
    <t>Paulino Chiereglini</t>
  </si>
  <si>
    <t>13840-092</t>
  </si>
  <si>
    <t>Arlindo Pancieira</t>
  </si>
  <si>
    <t>13840-093</t>
  </si>
  <si>
    <t>Badi Farah</t>
  </si>
  <si>
    <t>13840-094</t>
  </si>
  <si>
    <t>Augusto Zamariola</t>
  </si>
  <si>
    <t>13840-095</t>
  </si>
  <si>
    <t>Leonor de Oliveira Calmazini</t>
  </si>
  <si>
    <t>13840-096</t>
  </si>
  <si>
    <t>13840-097</t>
  </si>
  <si>
    <t>13840-098</t>
  </si>
  <si>
    <t>Lote</t>
  </si>
  <si>
    <t>Francisco F. de Paula</t>
  </si>
  <si>
    <t>13840-101</t>
  </si>
  <si>
    <t>13840-102</t>
  </si>
  <si>
    <t>Nunes Pedrosa</t>
  </si>
  <si>
    <t>13840-103</t>
  </si>
  <si>
    <t>Antônio Emanoel Miachon</t>
  </si>
  <si>
    <t>13840-104</t>
  </si>
  <si>
    <t>Maria Lovato</t>
  </si>
  <si>
    <t>13840-105</t>
  </si>
  <si>
    <t>Antunes Garcia</t>
  </si>
  <si>
    <t>13840-106</t>
  </si>
  <si>
    <t>13840-107</t>
  </si>
  <si>
    <t>13840-108</t>
  </si>
  <si>
    <t>Pedro de Souza Moreira</t>
  </si>
  <si>
    <t>13840-110</t>
  </si>
  <si>
    <t>13840-113</t>
  </si>
  <si>
    <t>13840-114</t>
  </si>
  <si>
    <t>13840-120</t>
  </si>
  <si>
    <t>Trajano de Souza Moraes</t>
  </si>
  <si>
    <t>13840-121</t>
  </si>
  <si>
    <t>Aristides de Mello</t>
  </si>
  <si>
    <t>13840-122</t>
  </si>
  <si>
    <t>13840-123</t>
  </si>
  <si>
    <t>Irineu Franco de Godoy</t>
  </si>
  <si>
    <t>13840-124</t>
  </si>
  <si>
    <t>Gabriel Orlandi</t>
  </si>
  <si>
    <t>13840-125</t>
  </si>
  <si>
    <t>Florindo Beraldi</t>
  </si>
  <si>
    <t>13840-126</t>
  </si>
  <si>
    <t>Salvador Franco de Godoy</t>
  </si>
  <si>
    <t>13840-127</t>
  </si>
  <si>
    <t>José Simoni</t>
  </si>
  <si>
    <t>13840-128</t>
  </si>
  <si>
    <t>Benedito Bernardo Faria</t>
  </si>
  <si>
    <t>13840-130</t>
  </si>
  <si>
    <t>Manoel Monteiro Gil</t>
  </si>
  <si>
    <t>13840-131</t>
  </si>
  <si>
    <t>José Arten</t>
  </si>
  <si>
    <t>13840-132</t>
  </si>
  <si>
    <t>Mário Zanco</t>
  </si>
  <si>
    <t>13840-133</t>
  </si>
  <si>
    <t>Alcides Oboli</t>
  </si>
  <si>
    <t>13840-134</t>
  </si>
  <si>
    <t>Vila José de Paula</t>
  </si>
  <si>
    <t>13840-135</t>
  </si>
  <si>
    <t>13840-137</t>
  </si>
  <si>
    <t>Synésio Ramos</t>
  </si>
  <si>
    <t>13840-140</t>
  </si>
  <si>
    <t>José M. de Camargo</t>
  </si>
  <si>
    <t>13840-142</t>
  </si>
  <si>
    <t>Lourdes da Rocha Godoi</t>
  </si>
  <si>
    <t>13840-143</t>
  </si>
  <si>
    <t>13840-150</t>
  </si>
  <si>
    <t>Professora Zelândia Araújo de Mello Ribeiro</t>
  </si>
  <si>
    <t>13840-152</t>
  </si>
  <si>
    <t>Octávio Caveanha</t>
  </si>
  <si>
    <t>13840-153</t>
  </si>
  <si>
    <t>Rosa Martins de Camargo</t>
  </si>
  <si>
    <t>13840-154</t>
  </si>
  <si>
    <t>13840-155</t>
  </si>
  <si>
    <t>Antônio de M. Filho</t>
  </si>
  <si>
    <t>13840-156</t>
  </si>
  <si>
    <t>Severino Tamassia</t>
  </si>
  <si>
    <t>13840-157</t>
  </si>
  <si>
    <t>Amauri Caveanha</t>
  </si>
  <si>
    <t>13840-161</t>
  </si>
  <si>
    <t>João Xavier de Campos</t>
  </si>
  <si>
    <t>13840-162</t>
  </si>
  <si>
    <t>13840-165</t>
  </si>
  <si>
    <t>João Antônio de Camargo</t>
  </si>
  <si>
    <t>13840-166</t>
  </si>
  <si>
    <t>Joaquim Tereziano de Oliveira</t>
  </si>
  <si>
    <t>13840-167</t>
  </si>
  <si>
    <t>dos Trabalhadores - de 2290/2291 a 3500/3501</t>
  </si>
  <si>
    <t>13840-170</t>
  </si>
  <si>
    <t>Antônio Travaglia</t>
  </si>
  <si>
    <t>13840-180</t>
  </si>
  <si>
    <t>Natalino Travaglia</t>
  </si>
  <si>
    <t>13840-181</t>
  </si>
  <si>
    <t>Wilson Antônio Brunelli</t>
  </si>
  <si>
    <t>13840-182</t>
  </si>
  <si>
    <t>Mário Vedovello</t>
  </si>
  <si>
    <t>13840-183</t>
  </si>
  <si>
    <t>Jardim Slest</t>
  </si>
  <si>
    <t>13840-184</t>
  </si>
  <si>
    <t>Coronel João F. de Godoy</t>
  </si>
  <si>
    <t>13840-187</t>
  </si>
  <si>
    <t>Loteamento Coloninha</t>
  </si>
  <si>
    <t>dos Trabalhadores - de 602/603 a 2288/2289</t>
  </si>
  <si>
    <t>13840-190</t>
  </si>
  <si>
    <t>Izalino Lealdini</t>
  </si>
  <si>
    <t>13840-200</t>
  </si>
  <si>
    <t>Marcelino Camatari</t>
  </si>
  <si>
    <t>13840-201</t>
  </si>
  <si>
    <t>Armelinda Baricheli</t>
  </si>
  <si>
    <t>13840-202</t>
  </si>
  <si>
    <t>Loteamento Europa</t>
  </si>
  <si>
    <t>Lúcia Selingardi dos Santos</t>
  </si>
  <si>
    <t>13840-203</t>
  </si>
  <si>
    <t>Francisco Franco Filho</t>
  </si>
  <si>
    <t>13840-204</t>
  </si>
  <si>
    <t>Lélia Bueno Zakia</t>
  </si>
  <si>
    <t>13840-205</t>
  </si>
  <si>
    <t>Oscar Bueno</t>
  </si>
  <si>
    <t>13840-206</t>
  </si>
  <si>
    <t>13840-210</t>
  </si>
  <si>
    <t>Marcos Vedovello</t>
  </si>
  <si>
    <t>13840-221</t>
  </si>
  <si>
    <t>Bernardino Ribeiro</t>
  </si>
  <si>
    <t>13840-222</t>
  </si>
  <si>
    <t>Professora Maria Júlia Fonseca Bueno</t>
  </si>
  <si>
    <t>13840-223</t>
  </si>
  <si>
    <t>13840-224</t>
  </si>
  <si>
    <t>13840-250</t>
  </si>
  <si>
    <t>13840-251</t>
  </si>
  <si>
    <t>13840-252</t>
  </si>
  <si>
    <t>13840-253</t>
  </si>
  <si>
    <t>13840-270</t>
  </si>
  <si>
    <t>13840-279</t>
  </si>
  <si>
    <t>Chácara do Ouro</t>
  </si>
  <si>
    <t>Rosa Aparecida Ricci Simoni</t>
  </si>
  <si>
    <t>13840-290</t>
  </si>
  <si>
    <t>Irayde Bueno Franco</t>
  </si>
  <si>
    <t>13840-291</t>
  </si>
  <si>
    <t>Maria T. Bueno</t>
  </si>
  <si>
    <t>13840-292</t>
  </si>
  <si>
    <t>Jovina Teixeira Bueno</t>
  </si>
  <si>
    <t>13840-293</t>
  </si>
  <si>
    <t>José Maria Rangel</t>
  </si>
  <si>
    <t>13840-294</t>
  </si>
  <si>
    <t>Amadeu Sernaglia</t>
  </si>
  <si>
    <t>13840-295</t>
  </si>
  <si>
    <t>13840-300</t>
  </si>
  <si>
    <t>13840-310</t>
  </si>
  <si>
    <t>Ana Teixeira Bueno</t>
  </si>
  <si>
    <t>13840-320</t>
  </si>
  <si>
    <t>João Bueno Júnior</t>
  </si>
  <si>
    <t>13840-321</t>
  </si>
  <si>
    <t>Hermínio Bueno</t>
  </si>
  <si>
    <t>13840-325</t>
  </si>
  <si>
    <t>Renato Bueno</t>
  </si>
  <si>
    <t>13840-326</t>
  </si>
  <si>
    <t>Marcelo Ubirajara Bueno</t>
  </si>
  <si>
    <t>13840-327</t>
  </si>
  <si>
    <t>Pascoal Sinico</t>
  </si>
  <si>
    <t>13840-340</t>
  </si>
  <si>
    <t>João de Arruda Bueno</t>
  </si>
  <si>
    <t>13840-341</t>
  </si>
  <si>
    <t>Emílio Marquesi</t>
  </si>
  <si>
    <t>13840-342</t>
  </si>
  <si>
    <t>José Pizzocaro</t>
  </si>
  <si>
    <t>13840-343</t>
  </si>
  <si>
    <t>Antônio Ventura de Oliveira Castro</t>
  </si>
  <si>
    <t>13840-344</t>
  </si>
  <si>
    <t>Jardim Santa Maria I</t>
  </si>
  <si>
    <t>13840-353</t>
  </si>
  <si>
    <t>Maria Madalena Gisloti Ricci</t>
  </si>
  <si>
    <t>13840-354</t>
  </si>
  <si>
    <t>Arnaldo Rehder</t>
  </si>
  <si>
    <t>13840-360</t>
  </si>
  <si>
    <t>13840-361</t>
  </si>
  <si>
    <t>Loteamento Portal Flamboyant</t>
  </si>
  <si>
    <t>Gilberto Bueno</t>
  </si>
  <si>
    <t>13840-370</t>
  </si>
  <si>
    <t>Cônego Sebastião Ortiz Gomes</t>
  </si>
  <si>
    <t>13840-371</t>
  </si>
  <si>
    <t>Ângelo Alberto Calmazini</t>
  </si>
  <si>
    <t>13840-372</t>
  </si>
  <si>
    <t>Nelson Antunes da Silveira Bueno</t>
  </si>
  <si>
    <t>13840-373</t>
  </si>
  <si>
    <t>13840-374</t>
  </si>
  <si>
    <t>José Sebastião Martini</t>
  </si>
  <si>
    <t>13840-375</t>
  </si>
  <si>
    <t>Desmembramento Kamel II</t>
  </si>
  <si>
    <t>13840-380</t>
  </si>
  <si>
    <t>Aníbal F. de Godoy</t>
  </si>
  <si>
    <t>13840-385</t>
  </si>
  <si>
    <t>Francisco Alves Pereira - de 592/593 ao fim</t>
  </si>
  <si>
    <t>13840-386</t>
  </si>
  <si>
    <t>José Gotti</t>
  </si>
  <si>
    <t>13840-390</t>
  </si>
  <si>
    <t>Tomé Agusto da Costa</t>
  </si>
  <si>
    <t>13840-400</t>
  </si>
  <si>
    <t>Osório Signoretti</t>
  </si>
  <si>
    <t>13840-401</t>
  </si>
  <si>
    <t>Adelino Damião</t>
  </si>
  <si>
    <t>13840-402</t>
  </si>
  <si>
    <t>Anicésio Martins</t>
  </si>
  <si>
    <t>13840-406</t>
  </si>
  <si>
    <t>Antenor Faria</t>
  </si>
  <si>
    <t>13840-407</t>
  </si>
  <si>
    <t>José Rodrigues de Freitas Magalhães</t>
  </si>
  <si>
    <t>13840-408</t>
  </si>
  <si>
    <t>Orlando de Campos</t>
  </si>
  <si>
    <t>13840-409</t>
  </si>
  <si>
    <t>João Batista Assenco</t>
  </si>
  <si>
    <t>13840-420</t>
  </si>
  <si>
    <t>Mário Mascarini</t>
  </si>
  <si>
    <t>13840-421</t>
  </si>
  <si>
    <t>Lázaro da Costa</t>
  </si>
  <si>
    <t>13840-422</t>
  </si>
  <si>
    <t>13840-430</t>
  </si>
  <si>
    <t>João Binati</t>
  </si>
  <si>
    <t>13840-431</t>
  </si>
  <si>
    <t>Antônio Crosgnac</t>
  </si>
  <si>
    <t>13840-443</t>
  </si>
  <si>
    <t>13840-444</t>
  </si>
  <si>
    <t>Leopoldino Grahl</t>
  </si>
  <si>
    <t>13840-445</t>
  </si>
  <si>
    <t>Jardim Samira</t>
  </si>
  <si>
    <t>Paula Bueno - de 1434/1435 a 2942/2943</t>
  </si>
  <si>
    <t>13841-010</t>
  </si>
  <si>
    <t>Wilson Rodrigues Neves</t>
  </si>
  <si>
    <t>13841-015</t>
  </si>
  <si>
    <t>Honório Orlando Martini</t>
  </si>
  <si>
    <t>13841-020</t>
  </si>
  <si>
    <t>Iracema Bueno de Seixas Pereira</t>
  </si>
  <si>
    <t>13841-023</t>
  </si>
  <si>
    <t>Anézia Bueno</t>
  </si>
  <si>
    <t>13841-024</t>
  </si>
  <si>
    <t>Marieta B. Rodrigues</t>
  </si>
  <si>
    <t>13841-025</t>
  </si>
  <si>
    <t>13841-026</t>
  </si>
  <si>
    <t>José Antônio Ferrari Filho</t>
  </si>
  <si>
    <t>13841-027</t>
  </si>
  <si>
    <t>Jardim Hedy</t>
  </si>
  <si>
    <t>Jair Chiarelli</t>
  </si>
  <si>
    <t>13841-028</t>
  </si>
  <si>
    <t>Augusto Coser</t>
  </si>
  <si>
    <t>13841-029</t>
  </si>
  <si>
    <t>João Marquesi</t>
  </si>
  <si>
    <t>13841-030</t>
  </si>
  <si>
    <t>José Xavier de Campos</t>
  </si>
  <si>
    <t>13841-031</t>
  </si>
  <si>
    <t>13841-032</t>
  </si>
  <si>
    <t>Francisco Pansani</t>
  </si>
  <si>
    <t>13841-034</t>
  </si>
  <si>
    <t>Amadeu Zancope</t>
  </si>
  <si>
    <t>13841-040</t>
  </si>
  <si>
    <t>13841-041</t>
  </si>
  <si>
    <t>13841-042</t>
  </si>
  <si>
    <t>Antônio Marquesi</t>
  </si>
  <si>
    <t>13841-043</t>
  </si>
  <si>
    <t>Paula Bueno - de 2944/2945 ao fim</t>
  </si>
  <si>
    <t>13841-061</t>
  </si>
  <si>
    <t>Oscar Cândido Rodrigues</t>
  </si>
  <si>
    <t>13841-062</t>
  </si>
  <si>
    <t>13841-068</t>
  </si>
  <si>
    <t>Geraldo Rodrigues da Cunha</t>
  </si>
  <si>
    <t>13841-069</t>
  </si>
  <si>
    <t>Antônio Urbano de Souza</t>
  </si>
  <si>
    <t>13841-075</t>
  </si>
  <si>
    <t>Cleonice Aparecida Cruz Kilburn Thiele</t>
  </si>
  <si>
    <t>13841-077</t>
  </si>
  <si>
    <t>Maria Aparecida Fernandes Massucci</t>
  </si>
  <si>
    <t>13841-078</t>
  </si>
  <si>
    <t>Maria Joana da Silva Stabile</t>
  </si>
  <si>
    <t>13841-079</t>
  </si>
  <si>
    <t>Antenor Fernandes</t>
  </si>
  <si>
    <t>13841-080</t>
  </si>
  <si>
    <t>Júlia dos Santos Marquesi</t>
  </si>
  <si>
    <t>13841-081</t>
  </si>
  <si>
    <t>13841-082</t>
  </si>
  <si>
    <t>Loteamento Cidade Nova Mogi-Gu</t>
  </si>
  <si>
    <t>Nair Galhardoni</t>
  </si>
  <si>
    <t>13841-150</t>
  </si>
  <si>
    <t>Carlos Liberato Franco Campos</t>
  </si>
  <si>
    <t>13841-151</t>
  </si>
  <si>
    <t>Nova Mogi Guacu</t>
  </si>
  <si>
    <t>13841-152</t>
  </si>
  <si>
    <t>Edson Fernandes de Carvalho</t>
  </si>
  <si>
    <t>13841-153</t>
  </si>
  <si>
    <t>Lucrécia Franco de Paula</t>
  </si>
  <si>
    <t>13841-154</t>
  </si>
  <si>
    <t>Carlos Manoel de Franco Campos</t>
  </si>
  <si>
    <t>13841-155</t>
  </si>
  <si>
    <t>Argino Mendes</t>
  </si>
  <si>
    <t>13841-156</t>
  </si>
  <si>
    <t>Reinaldo da Silva Moreira</t>
  </si>
  <si>
    <t>13841-157</t>
  </si>
  <si>
    <t>Luiz de Souza Mello</t>
  </si>
  <si>
    <t>13841-160</t>
  </si>
  <si>
    <t>Jandyra Pereira Guedes</t>
  </si>
  <si>
    <t>13841-161</t>
  </si>
  <si>
    <t>Antônio da Silva Leme</t>
  </si>
  <si>
    <t>13841-162</t>
  </si>
  <si>
    <t>Maria Nazareth Mendes</t>
  </si>
  <si>
    <t>13841-163</t>
  </si>
  <si>
    <t>13841-170</t>
  </si>
  <si>
    <t>Jardim Hermínio Bueno</t>
  </si>
  <si>
    <t>Sebastião de Melo</t>
  </si>
  <si>
    <t>13841-180</t>
  </si>
  <si>
    <t>Irma Alborghetti Lanzi</t>
  </si>
  <si>
    <t>13841-183</t>
  </si>
  <si>
    <t>Mafalda Ravanhani Maximiano</t>
  </si>
  <si>
    <t>13841-185</t>
  </si>
  <si>
    <t>Nelson Arruda</t>
  </si>
  <si>
    <t>13841-188</t>
  </si>
  <si>
    <t>13841-190</t>
  </si>
  <si>
    <t>Raphael de Arruda Melo</t>
  </si>
  <si>
    <t>13841-193</t>
  </si>
  <si>
    <t>Lázaro Miguel de Campos</t>
  </si>
  <si>
    <t>13841-195</t>
  </si>
  <si>
    <t>Vicentina Dutra da Silva</t>
  </si>
  <si>
    <t>13841-198</t>
  </si>
  <si>
    <t>Anna Maria Bueno</t>
  </si>
  <si>
    <t>13841-200</t>
  </si>
  <si>
    <t>Carlos Mantovam</t>
  </si>
  <si>
    <t>13841-203</t>
  </si>
  <si>
    <t>Antônio da Cunha Bueno</t>
  </si>
  <si>
    <t>13841-205</t>
  </si>
  <si>
    <t>Rodolpho Innarelli</t>
  </si>
  <si>
    <t>13841-208</t>
  </si>
  <si>
    <t>Linoraide Bueno Travaglia</t>
  </si>
  <si>
    <t>13841-210</t>
  </si>
  <si>
    <t>Mauro Travaglia</t>
  </si>
  <si>
    <t>13841-213</t>
  </si>
  <si>
    <t>13841-215</t>
  </si>
  <si>
    <t>13841-310</t>
  </si>
  <si>
    <t>13841-311</t>
  </si>
  <si>
    <t>João Lilli</t>
  </si>
  <si>
    <t>13842-040</t>
  </si>
  <si>
    <t>Zulmira Pansani Fonseca</t>
  </si>
  <si>
    <t>13842-041</t>
  </si>
  <si>
    <t>Alberto Melchiori</t>
  </si>
  <si>
    <t>13842-042</t>
  </si>
  <si>
    <t>Cristiano José de Andrade Alves</t>
  </si>
  <si>
    <t>13842-043</t>
  </si>
  <si>
    <t>Otávio Jordão</t>
  </si>
  <si>
    <t>13842-044</t>
  </si>
  <si>
    <t>Urias Brandino</t>
  </si>
  <si>
    <t>13842-045</t>
  </si>
  <si>
    <t>João Contessoto</t>
  </si>
  <si>
    <t>13842-046</t>
  </si>
  <si>
    <t>Mauro Fernandes de Freitas</t>
  </si>
  <si>
    <t>13842-047</t>
  </si>
  <si>
    <t>Santo Guerra</t>
  </si>
  <si>
    <t>13842-048</t>
  </si>
  <si>
    <t>Maria Zilda Teixeira de Brito</t>
  </si>
  <si>
    <t>13842-049</t>
  </si>
  <si>
    <t>José Marcolino da Silva</t>
  </si>
  <si>
    <t>13842-100</t>
  </si>
  <si>
    <t>João Pessiqueli</t>
  </si>
  <si>
    <t>13842-101</t>
  </si>
  <si>
    <t>Gildo Bizon</t>
  </si>
  <si>
    <t>13842-102</t>
  </si>
  <si>
    <t>João Gomes Lealdini</t>
  </si>
  <si>
    <t>13842-103</t>
  </si>
  <si>
    <t>Marcílio Schiavi</t>
  </si>
  <si>
    <t>13842-104</t>
  </si>
  <si>
    <t>Antônio Crosnac Filho</t>
  </si>
  <si>
    <t>13842-105</t>
  </si>
  <si>
    <t>Miguel Martini</t>
  </si>
  <si>
    <t>13842-106</t>
  </si>
  <si>
    <t>João B. Donega</t>
  </si>
  <si>
    <t>13842-110</t>
  </si>
  <si>
    <t>Furtunato Pisinatti</t>
  </si>
  <si>
    <t>13842-111</t>
  </si>
  <si>
    <t>Cecília Cândido Domingues Fernandes</t>
  </si>
  <si>
    <t>13842-112</t>
  </si>
  <si>
    <t>Lúcio Bueno</t>
  </si>
  <si>
    <t>13842-113</t>
  </si>
  <si>
    <t>Clotilde Miachon Bueno</t>
  </si>
  <si>
    <t>13842-300</t>
  </si>
  <si>
    <t>Dulce Franco de Godoi</t>
  </si>
  <si>
    <t>13842-302</t>
  </si>
  <si>
    <t>Geraldo Pedro da Silva</t>
  </si>
  <si>
    <t>13842-304</t>
  </si>
  <si>
    <t>Marcelo Ferreira dos Santos</t>
  </si>
  <si>
    <t>13842-306</t>
  </si>
  <si>
    <t>Francisco Caraveta</t>
  </si>
  <si>
    <t>13842-308</t>
  </si>
  <si>
    <t>Arcilio Sinico</t>
  </si>
  <si>
    <t>13842-310</t>
  </si>
  <si>
    <t>13842-312</t>
  </si>
  <si>
    <t>Odilon de Souza Godoy</t>
  </si>
  <si>
    <t>13842-314</t>
  </si>
  <si>
    <t>Abadia Luiz Fernandes Bueno</t>
  </si>
  <si>
    <t>13842-316</t>
  </si>
  <si>
    <t>Lineu Zanco</t>
  </si>
  <si>
    <t>13842-318</t>
  </si>
  <si>
    <t>Basílio Monteiro</t>
  </si>
  <si>
    <t>13842-320</t>
  </si>
  <si>
    <t>Geraldo Simões</t>
  </si>
  <si>
    <t>13842-322</t>
  </si>
  <si>
    <t>Ozório Teixeira Filho</t>
  </si>
  <si>
    <t>13842-324</t>
  </si>
  <si>
    <t>Palmira Moura Alvernaz</t>
  </si>
  <si>
    <t>13842-326</t>
  </si>
  <si>
    <t>Arinda Bueno</t>
  </si>
  <si>
    <t>13842-328</t>
  </si>
  <si>
    <t>Encarnação Gutiérri Porta</t>
  </si>
  <si>
    <t>13842-330</t>
  </si>
  <si>
    <t>Maciel Ferreira dos Santos</t>
  </si>
  <si>
    <t>13842-332</t>
  </si>
  <si>
    <t>13842-334</t>
  </si>
  <si>
    <t>Guilherme Pedrini</t>
  </si>
  <si>
    <t>13842-336</t>
  </si>
  <si>
    <t>13842-338</t>
  </si>
  <si>
    <t>José Pedro de Souza</t>
  </si>
  <si>
    <t>13842-340</t>
  </si>
  <si>
    <t>Marcos de Souza Moreira</t>
  </si>
  <si>
    <t>13842-342</t>
  </si>
  <si>
    <t>Wanderley Luiz da Cunha</t>
  </si>
  <si>
    <t>13842-344</t>
  </si>
  <si>
    <t>Aida Zamariola Pinheiro</t>
  </si>
  <si>
    <t>13842-346</t>
  </si>
  <si>
    <t>Duílio Antonio Grassi</t>
  </si>
  <si>
    <t>13842-348</t>
  </si>
  <si>
    <t>Virgílio Pessotti</t>
  </si>
  <si>
    <t>13842-350</t>
  </si>
  <si>
    <t>dos Trabalhadores - até 600/601</t>
  </si>
  <si>
    <t>13843-000</t>
  </si>
  <si>
    <t>13843-001</t>
  </si>
  <si>
    <t>Conselheiro Artur Grilet</t>
  </si>
  <si>
    <t>13843-002</t>
  </si>
  <si>
    <t>Conselheiro José Franco de Godoy</t>
  </si>
  <si>
    <t>13843-003</t>
  </si>
  <si>
    <t>13843-004</t>
  </si>
  <si>
    <t>13843-005</t>
  </si>
  <si>
    <t>13843-006</t>
  </si>
  <si>
    <t>Padre Antônio Estevam</t>
  </si>
  <si>
    <t>13843-007</t>
  </si>
  <si>
    <t>13843-008</t>
  </si>
  <si>
    <t>13843-010</t>
  </si>
  <si>
    <t>13843-011</t>
  </si>
  <si>
    <t>13843-012</t>
  </si>
  <si>
    <t>13843-013</t>
  </si>
  <si>
    <t>13843-014</t>
  </si>
  <si>
    <t>13843-016</t>
  </si>
  <si>
    <t>Padre Longing Wastbinden</t>
  </si>
  <si>
    <t>13843-017</t>
  </si>
  <si>
    <t>13843-018</t>
  </si>
  <si>
    <t>13843-019</t>
  </si>
  <si>
    <t>dos Operários - até 514/515</t>
  </si>
  <si>
    <t>13843-020</t>
  </si>
  <si>
    <t>dos Operários - de 516/517 ao fim</t>
  </si>
  <si>
    <t>13843-025</t>
  </si>
  <si>
    <t>13843-030</t>
  </si>
  <si>
    <t>13843-032</t>
  </si>
  <si>
    <t>13843-033</t>
  </si>
  <si>
    <t>13843-034</t>
  </si>
  <si>
    <t>13843-035</t>
  </si>
  <si>
    <t>13843-037</t>
  </si>
  <si>
    <t>13843-038</t>
  </si>
  <si>
    <t>Alzira Campos de Oliveira</t>
  </si>
  <si>
    <t>13843-039</t>
  </si>
  <si>
    <t>13843-040</t>
  </si>
  <si>
    <t>Manoel Deodoro Fonseca</t>
  </si>
  <si>
    <t>13843-041</t>
  </si>
  <si>
    <t>Vicente Pansieira Netto</t>
  </si>
  <si>
    <t>13843-042</t>
  </si>
  <si>
    <t>Antônio Caporali</t>
  </si>
  <si>
    <t>13843-044</t>
  </si>
  <si>
    <t>Benedito de Arruda Sobrinho</t>
  </si>
  <si>
    <t>13843-045</t>
  </si>
  <si>
    <t>Ernesto Pinheiro Fonseca</t>
  </si>
  <si>
    <t>13843-046</t>
  </si>
  <si>
    <t>Orestes Armani</t>
  </si>
  <si>
    <t>13843-047</t>
  </si>
  <si>
    <t>Luiz Marquesi</t>
  </si>
  <si>
    <t>13843-048</t>
  </si>
  <si>
    <t>Luiz Rossini</t>
  </si>
  <si>
    <t>13843-049</t>
  </si>
  <si>
    <t>Antônio Gislotti</t>
  </si>
  <si>
    <t>13843-050</t>
  </si>
  <si>
    <t>Paulo Alborghetti</t>
  </si>
  <si>
    <t>13843-051</t>
  </si>
  <si>
    <t>Miguel Abraão Nehemy</t>
  </si>
  <si>
    <t>13843-052</t>
  </si>
  <si>
    <t>José Cristino de Oliveira Campos</t>
  </si>
  <si>
    <t>13843-054</t>
  </si>
  <si>
    <t>Emília G. O. de Campos</t>
  </si>
  <si>
    <t>13843-055</t>
  </si>
  <si>
    <t>Benedita Rangel Cardoso</t>
  </si>
  <si>
    <t>13843-056</t>
  </si>
  <si>
    <t>Jacyra de Sousa Lithordi</t>
  </si>
  <si>
    <t>13843-057</t>
  </si>
  <si>
    <t>Antônio Pintor</t>
  </si>
  <si>
    <t>13843-058</t>
  </si>
  <si>
    <t>Waldemar Torres Flores</t>
  </si>
  <si>
    <t>13843-063</t>
  </si>
  <si>
    <t>Elza Bueno</t>
  </si>
  <si>
    <t>13843-064</t>
  </si>
  <si>
    <t>Francisco Fernandes de Freitas</t>
  </si>
  <si>
    <t>13843-065</t>
  </si>
  <si>
    <t>Virginio Coser</t>
  </si>
  <si>
    <t>13843-067</t>
  </si>
  <si>
    <t>Pintor Antônio</t>
  </si>
  <si>
    <t>13843-069</t>
  </si>
  <si>
    <t>José Cristino Filho</t>
  </si>
  <si>
    <t>13843-070</t>
  </si>
  <si>
    <t>Oscar Marquesi</t>
  </si>
  <si>
    <t>13843-071</t>
  </si>
  <si>
    <t>Sílvio Zanco</t>
  </si>
  <si>
    <t>13843-072</t>
  </si>
  <si>
    <t>Maria Terezinha Bernardi Sinico</t>
  </si>
  <si>
    <t>13843-073</t>
  </si>
  <si>
    <t>João Pereira de Oliveira</t>
  </si>
  <si>
    <t>13843-075</t>
  </si>
  <si>
    <t>Aristides Lealdini</t>
  </si>
  <si>
    <t>13843-077</t>
  </si>
  <si>
    <t>Padre Jaime</t>
  </si>
  <si>
    <t>13843-085</t>
  </si>
  <si>
    <t>13843-089</t>
  </si>
  <si>
    <t>Nicola Pintor</t>
  </si>
  <si>
    <t>13843-090</t>
  </si>
  <si>
    <t>Paulo Longato</t>
  </si>
  <si>
    <t>13843-095</t>
  </si>
  <si>
    <t>Benedito Euclides Martini</t>
  </si>
  <si>
    <t>13843-098</t>
  </si>
  <si>
    <t>Emydio Pedrini Sobrinho</t>
  </si>
  <si>
    <t>13843-099</t>
  </si>
  <si>
    <t>João José Bocagini</t>
  </si>
  <si>
    <t>13843-103</t>
  </si>
  <si>
    <t>13843-104</t>
  </si>
  <si>
    <t>Otaviano Franco de Godoy</t>
  </si>
  <si>
    <t>13843-105</t>
  </si>
  <si>
    <t>Edgard Ferreira da Silva</t>
  </si>
  <si>
    <t>13843-106</t>
  </si>
  <si>
    <t>Sílvio Sinico</t>
  </si>
  <si>
    <t>13843-107</t>
  </si>
  <si>
    <t>José Brunelli</t>
  </si>
  <si>
    <t>13843-108</t>
  </si>
  <si>
    <t>Luís Gonzaga de Souza Godoy</t>
  </si>
  <si>
    <t>13843-110</t>
  </si>
  <si>
    <t>Oscar Bernardi</t>
  </si>
  <si>
    <t>13843-111</t>
  </si>
  <si>
    <t>Leopoldo Pedrini</t>
  </si>
  <si>
    <t>13843-112</t>
  </si>
  <si>
    <t>Orlando Donega</t>
  </si>
  <si>
    <t>13843-113</t>
  </si>
  <si>
    <t>Milo Armani</t>
  </si>
  <si>
    <t>13843-114</t>
  </si>
  <si>
    <t>Adhemar Rocha</t>
  </si>
  <si>
    <t>13843-115</t>
  </si>
  <si>
    <t>José Marquesi</t>
  </si>
  <si>
    <t>13843-120</t>
  </si>
  <si>
    <t>Ângelo Arenghi</t>
  </si>
  <si>
    <t>13843-121</t>
  </si>
  <si>
    <t>13843-122</t>
  </si>
  <si>
    <t>13843-123</t>
  </si>
  <si>
    <t>Franckin Silva</t>
  </si>
  <si>
    <t>13843-124</t>
  </si>
  <si>
    <t>João Franco Alves</t>
  </si>
  <si>
    <t>13843-125</t>
  </si>
  <si>
    <t>Afonso Franco Pinheiro</t>
  </si>
  <si>
    <t>13843-126</t>
  </si>
  <si>
    <t>Sebastião Bueno</t>
  </si>
  <si>
    <t>13843-130</t>
  </si>
  <si>
    <t>Benedito Batista Bueno</t>
  </si>
  <si>
    <t>13843-140</t>
  </si>
  <si>
    <t>Senafonte Perina</t>
  </si>
  <si>
    <t>13843-141</t>
  </si>
  <si>
    <t>Zenaide Franco de Faria Mello</t>
  </si>
  <si>
    <t>13843-142</t>
  </si>
  <si>
    <t>César Abud</t>
  </si>
  <si>
    <t>13843-143</t>
  </si>
  <si>
    <t>Benevenor de Mello</t>
  </si>
  <si>
    <t>13843-144</t>
  </si>
  <si>
    <t>13843-146</t>
  </si>
  <si>
    <t>José Domingues Leme</t>
  </si>
  <si>
    <t>13843-147</t>
  </si>
  <si>
    <t>Leontina Batista Bueno Lanzi</t>
  </si>
  <si>
    <t>13843-150</t>
  </si>
  <si>
    <t>João Cornélio</t>
  </si>
  <si>
    <t>13843-151</t>
  </si>
  <si>
    <t>Eduardo Lealdini</t>
  </si>
  <si>
    <t>13843-152</t>
  </si>
  <si>
    <t>João Batista Salles da Silva</t>
  </si>
  <si>
    <t>13843-153</t>
  </si>
  <si>
    <t>13843-154</t>
  </si>
  <si>
    <t>Marcos Antônio Suzigam</t>
  </si>
  <si>
    <t>13843-155</t>
  </si>
  <si>
    <t>Albertina Silveira</t>
  </si>
  <si>
    <t>13843-156</t>
  </si>
  <si>
    <t>André Luís Acciarini</t>
  </si>
  <si>
    <t>13843-157</t>
  </si>
  <si>
    <t>Emydio Ferreira</t>
  </si>
  <si>
    <t>13843-158</t>
  </si>
  <si>
    <t>Professor Armando dos Santos</t>
  </si>
  <si>
    <t>13843-160</t>
  </si>
  <si>
    <t>Loteamento Parque Itacolomi</t>
  </si>
  <si>
    <t>Salvador Felício de Souza</t>
  </si>
  <si>
    <t>13843-178</t>
  </si>
  <si>
    <t>Antônio Zamariola</t>
  </si>
  <si>
    <t>13843-179</t>
  </si>
  <si>
    <t>Gumercindo Silveira</t>
  </si>
  <si>
    <t>13843-180</t>
  </si>
  <si>
    <t>Victorino de Paula Lima</t>
  </si>
  <si>
    <t>13843-182</t>
  </si>
  <si>
    <t>Conselheiro José Antônio de Arruda Vilas Boas</t>
  </si>
  <si>
    <t>13843-183</t>
  </si>
  <si>
    <t>13843-184</t>
  </si>
  <si>
    <t>Conselheiro João da Rocha Mattos</t>
  </si>
  <si>
    <t>13843-185</t>
  </si>
  <si>
    <t>Conselheiro Francisco Z. de Brito Lambert</t>
  </si>
  <si>
    <t>13843-186</t>
  </si>
  <si>
    <t>Conselheiro João Amélio de Oliveira</t>
  </si>
  <si>
    <t>13843-187</t>
  </si>
  <si>
    <t>Conselheiro Leopoldo Secker</t>
  </si>
  <si>
    <t>13843-188</t>
  </si>
  <si>
    <t>Eugênio Xavier de Campos</t>
  </si>
  <si>
    <t>13843-189</t>
  </si>
  <si>
    <t>13843-190</t>
  </si>
  <si>
    <t>13843-191</t>
  </si>
  <si>
    <t>13843-193</t>
  </si>
  <si>
    <t>13843-194</t>
  </si>
  <si>
    <t>Guiomar Martini Franco</t>
  </si>
  <si>
    <t>13843-195</t>
  </si>
  <si>
    <t>13843-196</t>
  </si>
  <si>
    <t>13843-197</t>
  </si>
  <si>
    <t>José Teodoro de Freitas</t>
  </si>
  <si>
    <t>13843-198</t>
  </si>
  <si>
    <t>13843-199</t>
  </si>
  <si>
    <t>13843-200</t>
  </si>
  <si>
    <t>Osvaldo Carvalho</t>
  </si>
  <si>
    <t>13843-201</t>
  </si>
  <si>
    <t>13843-202</t>
  </si>
  <si>
    <t>13843-203</t>
  </si>
  <si>
    <t>13843-204</t>
  </si>
  <si>
    <t>13843-205</t>
  </si>
  <si>
    <t>13843-206</t>
  </si>
  <si>
    <t>13843-207</t>
  </si>
  <si>
    <t>13843-208</t>
  </si>
  <si>
    <t>Conselheiro João José da Cunha</t>
  </si>
  <si>
    <t>13843-209</t>
  </si>
  <si>
    <t>Conselheiro Antônio Gonçalves Mamede</t>
  </si>
  <si>
    <t>13843-210</t>
  </si>
  <si>
    <t>Conselheiro Joaquim Gonçalves de Oliveira</t>
  </si>
  <si>
    <t>13843-211</t>
  </si>
  <si>
    <t>Conselheiro João Franco de Campos Sobrinho</t>
  </si>
  <si>
    <t>13843-212</t>
  </si>
  <si>
    <t>do Macom</t>
  </si>
  <si>
    <t>13843-213</t>
  </si>
  <si>
    <t>Vicente Ortiz de Camargo</t>
  </si>
  <si>
    <t>13843-214</t>
  </si>
  <si>
    <t>Conselheiro João Dias de Campos</t>
  </si>
  <si>
    <t>13843-215</t>
  </si>
  <si>
    <t>Antônio Saltorão</t>
  </si>
  <si>
    <t>13843-216</t>
  </si>
  <si>
    <t>Guyenemer Miachon</t>
  </si>
  <si>
    <t>13843-217</t>
  </si>
  <si>
    <t>13843-219</t>
  </si>
  <si>
    <t>13843-220</t>
  </si>
  <si>
    <t>Conselheiro João Adolfo Rangel</t>
  </si>
  <si>
    <t>13843-221</t>
  </si>
  <si>
    <t>Conselheiro José Augusto Teixeira</t>
  </si>
  <si>
    <t>13843-222</t>
  </si>
  <si>
    <t>Intendente Manoel Franco de Campos</t>
  </si>
  <si>
    <t>13843-223</t>
  </si>
  <si>
    <t>Conselheiro Matheus Tibúrcio Gonçalves</t>
  </si>
  <si>
    <t>13843-224</t>
  </si>
  <si>
    <t>Loteamento Morro Amarelo</t>
  </si>
  <si>
    <t>Vicentina Geralda de Carvalho</t>
  </si>
  <si>
    <t>13843-225</t>
  </si>
  <si>
    <t>13843-227</t>
  </si>
  <si>
    <t>Julia Barbosa do Couto</t>
  </si>
  <si>
    <t>13843-229</t>
  </si>
  <si>
    <t>Jardim Novo Itacolomi</t>
  </si>
  <si>
    <t>13843-262</t>
  </si>
  <si>
    <t>13843-263</t>
  </si>
  <si>
    <t>Osvaldo Miguel de Campos</t>
  </si>
  <si>
    <t>13843-264</t>
  </si>
  <si>
    <t>Júlia Palliari</t>
  </si>
  <si>
    <t>13843-265</t>
  </si>
  <si>
    <t>Doutor Inácio Vieira Âmbar</t>
  </si>
  <si>
    <t>13843-266</t>
  </si>
  <si>
    <t>Izael Rodrigues de Campos</t>
  </si>
  <si>
    <t>13843-269</t>
  </si>
  <si>
    <t>Pedro Pires da Costa</t>
  </si>
  <si>
    <t>13843-270</t>
  </si>
  <si>
    <t>13843-271</t>
  </si>
  <si>
    <t>Vereador José Martini</t>
  </si>
  <si>
    <t>13843-272</t>
  </si>
  <si>
    <t>Salvador Xavier Neto</t>
  </si>
  <si>
    <t>13843-273</t>
  </si>
  <si>
    <t>Atílio Brugnerotto</t>
  </si>
  <si>
    <t>13843-274</t>
  </si>
  <si>
    <t>Adriano Barreto da Silva</t>
  </si>
  <si>
    <t>13843-275</t>
  </si>
  <si>
    <t>Francisco Leme de Moraes</t>
  </si>
  <si>
    <t>13843-276</t>
  </si>
  <si>
    <t>Maria Carmela Pedrini Marchesi</t>
  </si>
  <si>
    <t>13843-277</t>
  </si>
  <si>
    <t>Isau Cândido de Rezende</t>
  </si>
  <si>
    <t>13843-280</t>
  </si>
  <si>
    <t>Jonas Célio Gusmão</t>
  </si>
  <si>
    <t>13843-281</t>
  </si>
  <si>
    <t>Ana Biazotto Bataglini</t>
  </si>
  <si>
    <t>13843-282</t>
  </si>
  <si>
    <t>Oscar Rodrigues</t>
  </si>
  <si>
    <t>13843-283</t>
  </si>
  <si>
    <t>Ricardo Contessoto</t>
  </si>
  <si>
    <t>13843-284</t>
  </si>
  <si>
    <t>Jardim Guaçu-Mirim III</t>
  </si>
  <si>
    <t>13843-285</t>
  </si>
  <si>
    <t>Sidney Canavezzi</t>
  </si>
  <si>
    <t>13843-286</t>
  </si>
  <si>
    <t>13843-287</t>
  </si>
  <si>
    <t>Alcides Toledo</t>
  </si>
  <si>
    <t>13843-290</t>
  </si>
  <si>
    <t>Rodolfo Toso</t>
  </si>
  <si>
    <t>13843-291</t>
  </si>
  <si>
    <t>Jordão Vieira</t>
  </si>
  <si>
    <t>13843-292</t>
  </si>
  <si>
    <t>Nemésio de Campos Bueno</t>
  </si>
  <si>
    <t>13843-293</t>
  </si>
  <si>
    <t>Célio Penteado de Oliveira</t>
  </si>
  <si>
    <t>13843-294</t>
  </si>
  <si>
    <t>Sérgio Sinico</t>
  </si>
  <si>
    <t>13843-296</t>
  </si>
  <si>
    <t>Jardim Guaçu-Mirim II</t>
  </si>
  <si>
    <t>Yolanda Martini Chiarelli</t>
  </si>
  <si>
    <t>13843-310</t>
  </si>
  <si>
    <t>Domingos Sinico</t>
  </si>
  <si>
    <t>13843-320</t>
  </si>
  <si>
    <t>Antônio Xavier da Silva</t>
  </si>
  <si>
    <t>13843-321</t>
  </si>
  <si>
    <t>Benedito Barbosa da Silva</t>
  </si>
  <si>
    <t>13843-322</t>
  </si>
  <si>
    <t>Euponima Maria Ribeiro</t>
  </si>
  <si>
    <t>13843-323</t>
  </si>
  <si>
    <t>Jardim Duas Nascentes</t>
  </si>
  <si>
    <t>Cecílio Borges do Couto</t>
  </si>
  <si>
    <t>13843-332</t>
  </si>
  <si>
    <t>13843-333</t>
  </si>
  <si>
    <t>Benedito Rabelo</t>
  </si>
  <si>
    <t>13843-334</t>
  </si>
  <si>
    <t>André de Oliveira</t>
  </si>
  <si>
    <t>13843-335</t>
  </si>
  <si>
    <t>Argemiro Guedes de Sene</t>
  </si>
  <si>
    <t>13843-336</t>
  </si>
  <si>
    <t>Simão Bortoto</t>
  </si>
  <si>
    <t>13843-337</t>
  </si>
  <si>
    <t>13843-340</t>
  </si>
  <si>
    <t>13843-341</t>
  </si>
  <si>
    <t>13843-342</t>
  </si>
  <si>
    <t>Olga Galhardoni Ravagnani</t>
  </si>
  <si>
    <t>13843-343</t>
  </si>
  <si>
    <t>13843-344</t>
  </si>
  <si>
    <t>13843-345</t>
  </si>
  <si>
    <t>13843-346</t>
  </si>
  <si>
    <t>Pedro Xavier de Campos</t>
  </si>
  <si>
    <t>13843-347</t>
  </si>
  <si>
    <t>Adolfo Armani</t>
  </si>
  <si>
    <t>13843-349</t>
  </si>
  <si>
    <t>Maria Joana Calmazini de Mello</t>
  </si>
  <si>
    <t>13843-350</t>
  </si>
  <si>
    <t>13843-351</t>
  </si>
  <si>
    <t>Ricieri Dante Galhardoni</t>
  </si>
  <si>
    <t>13843-352</t>
  </si>
  <si>
    <t>13843-353</t>
  </si>
  <si>
    <t>Sebastião Ortiz de Campos</t>
  </si>
  <si>
    <t>13843-355</t>
  </si>
  <si>
    <t>Francisco Mamede</t>
  </si>
  <si>
    <t>13843-360</t>
  </si>
  <si>
    <t>Antônio Fantinato</t>
  </si>
  <si>
    <t>13843-362</t>
  </si>
  <si>
    <t>Antenor Benedito da Cunha</t>
  </si>
  <si>
    <t>13843-370</t>
  </si>
  <si>
    <t>13843-371</t>
  </si>
  <si>
    <t>Durval Gonçalves</t>
  </si>
  <si>
    <t>13843-372</t>
  </si>
  <si>
    <t>Ary Crosgnac</t>
  </si>
  <si>
    <t>13843-373</t>
  </si>
  <si>
    <t>Pedro Cividati</t>
  </si>
  <si>
    <t>13843-374</t>
  </si>
  <si>
    <t>João Baptista Rangel</t>
  </si>
  <si>
    <t>13843-375</t>
  </si>
  <si>
    <t>Agenor Bueno</t>
  </si>
  <si>
    <t>13843-376</t>
  </si>
  <si>
    <t>Alice Franco Alves</t>
  </si>
  <si>
    <t>13843-377</t>
  </si>
  <si>
    <t>13843-378</t>
  </si>
  <si>
    <t>13844-000</t>
  </si>
  <si>
    <t>13844-001</t>
  </si>
  <si>
    <t>Mauro de Arruda</t>
  </si>
  <si>
    <t>13844-002</t>
  </si>
  <si>
    <t>13844-003</t>
  </si>
  <si>
    <t>Adelino Ôngaro</t>
  </si>
  <si>
    <t>13844-004</t>
  </si>
  <si>
    <t>Vila Santa Júlia</t>
  </si>
  <si>
    <t>13844-005</t>
  </si>
  <si>
    <t>Julieta Pansani Cruz</t>
  </si>
  <si>
    <t>13844-006</t>
  </si>
  <si>
    <t>13844-007</t>
  </si>
  <si>
    <t>José Lourenço de Toledo Piza</t>
  </si>
  <si>
    <t>13844-008</t>
  </si>
  <si>
    <t>Décio Bueno</t>
  </si>
  <si>
    <t>13844-009</t>
  </si>
  <si>
    <t>Vila Beatriz I</t>
  </si>
  <si>
    <t>13844-010</t>
  </si>
  <si>
    <t>Aldo Camilo Ramalho</t>
  </si>
  <si>
    <t>13844-011</t>
  </si>
  <si>
    <t>José de S. Silva</t>
  </si>
  <si>
    <t>13844-013</t>
  </si>
  <si>
    <t>Vila Beatriz II</t>
  </si>
  <si>
    <t>13844-014</t>
  </si>
  <si>
    <t>Beatriz Barão Toledo Piza</t>
  </si>
  <si>
    <t>13844-015</t>
  </si>
  <si>
    <t>13844-016</t>
  </si>
  <si>
    <t>Vila Ricci</t>
  </si>
  <si>
    <t>13844-060</t>
  </si>
  <si>
    <t>13844-061</t>
  </si>
  <si>
    <t>Alcides Ricci</t>
  </si>
  <si>
    <t>13844-062</t>
  </si>
  <si>
    <t>13844-070</t>
  </si>
  <si>
    <t>Antônio Pataro</t>
  </si>
  <si>
    <t>13844-080</t>
  </si>
  <si>
    <t>Pedro Pataro</t>
  </si>
  <si>
    <t>13844-081</t>
  </si>
  <si>
    <t>Pedro Ravagnani</t>
  </si>
  <si>
    <t>13844-082</t>
  </si>
  <si>
    <t>13844-083</t>
  </si>
  <si>
    <t>Marcelo Galhardoni</t>
  </si>
  <si>
    <t>13844-084</t>
  </si>
  <si>
    <t>Luís Galhardoni</t>
  </si>
  <si>
    <t>13844-085</t>
  </si>
  <si>
    <t>Jorge Alves Santiago</t>
  </si>
  <si>
    <t>13844-086</t>
  </si>
  <si>
    <t>13844-087</t>
  </si>
  <si>
    <t>13844-100</t>
  </si>
  <si>
    <t>13844-101</t>
  </si>
  <si>
    <t>13844-102</t>
  </si>
  <si>
    <t>Joaquim Peres</t>
  </si>
  <si>
    <t>13844-105</t>
  </si>
  <si>
    <t>Mogi Mirim - até 1500/1501</t>
  </si>
  <si>
    <t>13844-110</t>
  </si>
  <si>
    <t>Mogi Mirim - de 1502/1503 ao fim</t>
  </si>
  <si>
    <t>13844-115</t>
  </si>
  <si>
    <t>Jardim Rosa Cruz</t>
  </si>
  <si>
    <t>José Palhares</t>
  </si>
  <si>
    <t>13844-116</t>
  </si>
  <si>
    <t>Professor Luiz Gonzaga de Amoedo Campos</t>
  </si>
  <si>
    <t>13844-118</t>
  </si>
  <si>
    <t>Doutor Adeonofre Francoso</t>
  </si>
  <si>
    <t>13844-120</t>
  </si>
  <si>
    <t>Luiz Gonzaga Franco</t>
  </si>
  <si>
    <t>13844-121</t>
  </si>
  <si>
    <t>Pedro Pascoalotti</t>
  </si>
  <si>
    <t>13844-122</t>
  </si>
  <si>
    <t>Iracema Ramos Pedrini</t>
  </si>
  <si>
    <t>13844-123</t>
  </si>
  <si>
    <t>João Perina</t>
  </si>
  <si>
    <t>13844-124</t>
  </si>
  <si>
    <t>Joaquim Manara</t>
  </si>
  <si>
    <t>13844-125</t>
  </si>
  <si>
    <t>Waldomiro Caveanha</t>
  </si>
  <si>
    <t>13844-130</t>
  </si>
  <si>
    <t>Marina de Carvalho Perez</t>
  </si>
  <si>
    <t>13844-131</t>
  </si>
  <si>
    <t>Benedito Mascarini</t>
  </si>
  <si>
    <t>13844-132</t>
  </si>
  <si>
    <t>Jurandir Papa</t>
  </si>
  <si>
    <t>13844-133</t>
  </si>
  <si>
    <t>Hermínio Toso</t>
  </si>
  <si>
    <t>13844-134</t>
  </si>
  <si>
    <t>Severino Martini</t>
  </si>
  <si>
    <t>13844-135</t>
  </si>
  <si>
    <t>Benedito Alves Feitosa</t>
  </si>
  <si>
    <t>13844-136</t>
  </si>
  <si>
    <t>Maria do Carmo Lino de Almeida Simões</t>
  </si>
  <si>
    <t>13844-137</t>
  </si>
  <si>
    <t>Vila Pataro</t>
  </si>
  <si>
    <t>José Oscar de Mello</t>
  </si>
  <si>
    <t>13844-140</t>
  </si>
  <si>
    <t>Hélio Colombo</t>
  </si>
  <si>
    <t>13844-150</t>
  </si>
  <si>
    <t>João de Freitas Souza</t>
  </si>
  <si>
    <t>13844-151</t>
  </si>
  <si>
    <t>João Bueno Netto</t>
  </si>
  <si>
    <t>13844-152</t>
  </si>
  <si>
    <t>Eduardo Baiochi</t>
  </si>
  <si>
    <t>13844-153</t>
  </si>
  <si>
    <t>Padre Pataro</t>
  </si>
  <si>
    <t>13844-154</t>
  </si>
  <si>
    <t>José Beni</t>
  </si>
  <si>
    <t>13844-160</t>
  </si>
  <si>
    <t>Melânia Calmazini Rodrigues</t>
  </si>
  <si>
    <t>13844-161</t>
  </si>
  <si>
    <t>13844-162</t>
  </si>
  <si>
    <t>Philomena Calmazini</t>
  </si>
  <si>
    <t>13844-163</t>
  </si>
  <si>
    <t>Vergilimo Maria da Silva</t>
  </si>
  <si>
    <t>13844-164</t>
  </si>
  <si>
    <t>José Vicente Maciel</t>
  </si>
  <si>
    <t>13844-165</t>
  </si>
  <si>
    <t>Leontina Zambaldi Mariano</t>
  </si>
  <si>
    <t>13844-167</t>
  </si>
  <si>
    <t>Prefeito Nico Lanzi</t>
  </si>
  <si>
    <t>13844-200</t>
  </si>
  <si>
    <t>Brasil - de 3100/3101 ao fim</t>
  </si>
  <si>
    <t>13844-210</t>
  </si>
  <si>
    <t>Vereador João Batista Silva</t>
  </si>
  <si>
    <t>13844-220</t>
  </si>
  <si>
    <t>Aurélio Beltrami</t>
  </si>
  <si>
    <t>13844-221</t>
  </si>
  <si>
    <t>Pascoal Galo</t>
  </si>
  <si>
    <t>13844-222</t>
  </si>
  <si>
    <t>Francisco Cesaroni</t>
  </si>
  <si>
    <t>13844-223</t>
  </si>
  <si>
    <t>13844-224</t>
  </si>
  <si>
    <t>Lázaro Carreiro</t>
  </si>
  <si>
    <t>13844-225</t>
  </si>
  <si>
    <t>Joaquim Assenco</t>
  </si>
  <si>
    <t>13844-226</t>
  </si>
  <si>
    <t>João Pessoa Maschietto</t>
  </si>
  <si>
    <t>13844-227</t>
  </si>
  <si>
    <t>Eduardo Thereza</t>
  </si>
  <si>
    <t>13844-228</t>
  </si>
  <si>
    <t>Maria da Neves Figueiredo</t>
  </si>
  <si>
    <t>13844-229</t>
  </si>
  <si>
    <t>Recanto do Itamaracá</t>
  </si>
  <si>
    <t>Agenor Ghisloti</t>
  </si>
  <si>
    <t>13844-249</t>
  </si>
  <si>
    <t>José de Souza Godoy</t>
  </si>
  <si>
    <t>13844-250</t>
  </si>
  <si>
    <t>Eufrosino de Oliveira</t>
  </si>
  <si>
    <t>13844-251</t>
  </si>
  <si>
    <t>Sebastião Franco de Almeida Filho</t>
  </si>
  <si>
    <t>13844-252</t>
  </si>
  <si>
    <t>13844-253</t>
  </si>
  <si>
    <t>Valdevino Fracanelli</t>
  </si>
  <si>
    <t>13844-255</t>
  </si>
  <si>
    <t>Oscar Travaglia</t>
  </si>
  <si>
    <t>13844-256</t>
  </si>
  <si>
    <t>Orlando de Arruda</t>
  </si>
  <si>
    <t>13844-257</t>
  </si>
  <si>
    <t>Sebastião Bessi</t>
  </si>
  <si>
    <t>13844-258</t>
  </si>
  <si>
    <t>Maria do Carmo Borges Bueno</t>
  </si>
  <si>
    <t>13844-259</t>
  </si>
  <si>
    <t>Papa Jurandir</t>
  </si>
  <si>
    <t>13844-265</t>
  </si>
  <si>
    <t>Parque Guainco</t>
  </si>
  <si>
    <t>João Wilson de Alcântara</t>
  </si>
  <si>
    <t>13844-270</t>
  </si>
  <si>
    <t>Wanderley Bueno</t>
  </si>
  <si>
    <t>13844-271</t>
  </si>
  <si>
    <t>13844-272</t>
  </si>
  <si>
    <t>Umbelina Ramos Sínico</t>
  </si>
  <si>
    <t>13844-273</t>
  </si>
  <si>
    <t>Waldomiro Marchiori</t>
  </si>
  <si>
    <t>13844-274</t>
  </si>
  <si>
    <t>Egídio Mallis</t>
  </si>
  <si>
    <t>13844-275</t>
  </si>
  <si>
    <t>Júlio Braido</t>
  </si>
  <si>
    <t>13844-276</t>
  </si>
  <si>
    <t>José Vicente de Morais (Beiçola)</t>
  </si>
  <si>
    <t>13844-277</t>
  </si>
  <si>
    <t>Pedro Pessiquele</t>
  </si>
  <si>
    <t>13844-278</t>
  </si>
  <si>
    <t>Laércio Donizeti Bovo</t>
  </si>
  <si>
    <t>13844-279</t>
  </si>
  <si>
    <t>Almerinda Cezaroni</t>
  </si>
  <si>
    <t>13844-280</t>
  </si>
  <si>
    <t>13844-281</t>
  </si>
  <si>
    <t>Ulisses Leme</t>
  </si>
  <si>
    <t>13844-282</t>
  </si>
  <si>
    <t>Arlindo Cândido Teixeira</t>
  </si>
  <si>
    <t>13844-283</t>
  </si>
  <si>
    <t>Cinéia Maria do Carmo</t>
  </si>
  <si>
    <t>13844-290</t>
  </si>
  <si>
    <t>Odilom Teixeira Franco</t>
  </si>
  <si>
    <t>13844-291</t>
  </si>
  <si>
    <t>Juvenal Pinheiro Cardoso</t>
  </si>
  <si>
    <t>13844-292</t>
  </si>
  <si>
    <t>13844-293</t>
  </si>
  <si>
    <t>Ivaí Celestino de Souza</t>
  </si>
  <si>
    <t>13844-295</t>
  </si>
  <si>
    <t>13844-296</t>
  </si>
  <si>
    <t>Bruno Cornélio</t>
  </si>
  <si>
    <t>13844-297</t>
  </si>
  <si>
    <t>Loteamento Parque do Estado</t>
  </si>
  <si>
    <t>Adelino Cassemiro da Silva</t>
  </si>
  <si>
    <t>13844-300</t>
  </si>
  <si>
    <t>Manoel de Souza Mendes</t>
  </si>
  <si>
    <t>13844-301</t>
  </si>
  <si>
    <t>Palmira Boralli Gonçalves</t>
  </si>
  <si>
    <t>13844-310</t>
  </si>
  <si>
    <t>Mário de Souza Mendes</t>
  </si>
  <si>
    <t>13844-311</t>
  </si>
  <si>
    <t>Israel de Mello</t>
  </si>
  <si>
    <t>13844-312</t>
  </si>
  <si>
    <t>Afrodísio de Souza Mendes</t>
  </si>
  <si>
    <t>13844-313</t>
  </si>
  <si>
    <t>Conceição Serra Cavalheri</t>
  </si>
  <si>
    <t>13844-314</t>
  </si>
  <si>
    <t>Natalino Humberto Bovolenta</t>
  </si>
  <si>
    <t>13844-320</t>
  </si>
  <si>
    <t>Acácio Sinico</t>
  </si>
  <si>
    <t>13844-321</t>
  </si>
  <si>
    <t>Maria Paliari Cassimiro</t>
  </si>
  <si>
    <t>13844-330</t>
  </si>
  <si>
    <t>Osvaldo Cardoso</t>
  </si>
  <si>
    <t>13844-331</t>
  </si>
  <si>
    <t>Antônio Modena</t>
  </si>
  <si>
    <t>13844-332</t>
  </si>
  <si>
    <t>Salvador Xavier de Campos</t>
  </si>
  <si>
    <t>13844-333</t>
  </si>
  <si>
    <t>Jandiro Rodrigues</t>
  </si>
  <si>
    <t>13844-340</t>
  </si>
  <si>
    <t>Jardim Santa Mônica II</t>
  </si>
  <si>
    <t>13844-350</t>
  </si>
  <si>
    <t>Jardim Guaçu-Mirim I</t>
  </si>
  <si>
    <t>Waldemar Armani</t>
  </si>
  <si>
    <t>13844-450</t>
  </si>
  <si>
    <t>Alexandre Mendes de Brito</t>
  </si>
  <si>
    <t>13844-451</t>
  </si>
  <si>
    <t>Alice de Campos Silva</t>
  </si>
  <si>
    <t>13844-452</t>
  </si>
  <si>
    <t>Maria C. Sartorão</t>
  </si>
  <si>
    <t>13844-453</t>
  </si>
  <si>
    <t>Joaquim Mariano Pedroso</t>
  </si>
  <si>
    <t>13844-454</t>
  </si>
  <si>
    <t>Antenor Cardoso de Faria</t>
  </si>
  <si>
    <t>13844-455</t>
  </si>
  <si>
    <t>Adelino Ravagnani</t>
  </si>
  <si>
    <t>13844-456</t>
  </si>
  <si>
    <t>Carmem Zanco Zamariam</t>
  </si>
  <si>
    <t>13844-457</t>
  </si>
  <si>
    <t>SP-340 (Ademar de Barros) - do km 167,999 ao km 169,</t>
  </si>
  <si>
    <t>13844-502</t>
  </si>
  <si>
    <t>Cachoeira de Baixo</t>
  </si>
  <si>
    <t>Municipal MGG 040</t>
  </si>
  <si>
    <t>13844-550</t>
  </si>
  <si>
    <t>Loteamento Parque Real Guaçu</t>
  </si>
  <si>
    <t>Luís Martini</t>
  </si>
  <si>
    <t>13845-000</t>
  </si>
  <si>
    <t>Oscar Chiarelli</t>
  </si>
  <si>
    <t>13845-010</t>
  </si>
  <si>
    <t>Luiz Chiarelli</t>
  </si>
  <si>
    <t>13845-020</t>
  </si>
  <si>
    <t>Maria Caporali</t>
  </si>
  <si>
    <t>13845-021</t>
  </si>
  <si>
    <t>João Gadanhoto</t>
  </si>
  <si>
    <t>13845-022</t>
  </si>
  <si>
    <t>13845-023</t>
  </si>
  <si>
    <t>Heurica Emília Caveanha Armani</t>
  </si>
  <si>
    <t>13845-024</t>
  </si>
  <si>
    <t>Noel Franco da Silva</t>
  </si>
  <si>
    <t>13845-070</t>
  </si>
  <si>
    <t>13845-071</t>
  </si>
  <si>
    <t>Adalberto Felipe Vuolo</t>
  </si>
  <si>
    <t>13845-072</t>
  </si>
  <si>
    <t>Nair Casagrande</t>
  </si>
  <si>
    <t>13845-073</t>
  </si>
  <si>
    <t>Sebastião Maximiniano</t>
  </si>
  <si>
    <t>13845-074</t>
  </si>
  <si>
    <t>Maria José Rangel Teixeira</t>
  </si>
  <si>
    <t>13845-075</t>
  </si>
  <si>
    <t>Professor Antônio Peres Marques</t>
  </si>
  <si>
    <t>13845-076</t>
  </si>
  <si>
    <t>Manoel da Silva Albino</t>
  </si>
  <si>
    <t>13845-077</t>
  </si>
  <si>
    <t>Ricardo Donetti</t>
  </si>
  <si>
    <t>13845-078</t>
  </si>
  <si>
    <t>13845-079</t>
  </si>
  <si>
    <t>Ângela Armani de Oliveira</t>
  </si>
  <si>
    <t>13845-080</t>
  </si>
  <si>
    <t>Clarice Cardoso</t>
  </si>
  <si>
    <t>13845-081</t>
  </si>
  <si>
    <t>José Bueno Avica</t>
  </si>
  <si>
    <t>13845-082</t>
  </si>
  <si>
    <t>Celso Antunes Bueno</t>
  </si>
  <si>
    <t>13845-090</t>
  </si>
  <si>
    <t>Vila Champion</t>
  </si>
  <si>
    <t>13845-140</t>
  </si>
  <si>
    <t>13845-141</t>
  </si>
  <si>
    <t>José Geraldo Solidário</t>
  </si>
  <si>
    <t>13845-142</t>
  </si>
  <si>
    <t>Heraldo Toledo Alves</t>
  </si>
  <si>
    <t>13845-143</t>
  </si>
  <si>
    <t>Abramo Junqueira Strazzacappa</t>
  </si>
  <si>
    <t>13845-144</t>
  </si>
  <si>
    <t>Maria Aparecida Soares</t>
  </si>
  <si>
    <t>13845-145</t>
  </si>
  <si>
    <t>13845-146</t>
  </si>
  <si>
    <t>Imóvel Pedregulhal</t>
  </si>
  <si>
    <t>Francisco Franco de Godoy Bueno</t>
  </si>
  <si>
    <t>13845-180</t>
  </si>
  <si>
    <t>Hugo Panciera</t>
  </si>
  <si>
    <t>13845-190</t>
  </si>
  <si>
    <t>13845-195</t>
  </si>
  <si>
    <t>Vereador Eugênio Mazon</t>
  </si>
  <si>
    <t>13845-197</t>
  </si>
  <si>
    <t>Roque Guazeli</t>
  </si>
  <si>
    <t>13845-200</t>
  </si>
  <si>
    <t>João F. Bueno</t>
  </si>
  <si>
    <t>13845-201</t>
  </si>
  <si>
    <t>Afonso Pessini</t>
  </si>
  <si>
    <t>13845-206</t>
  </si>
  <si>
    <t>13845-212</t>
  </si>
  <si>
    <t>13845-213</t>
  </si>
  <si>
    <t>Doutor Benedito Macários de Mattos</t>
  </si>
  <si>
    <t>13845-215</t>
  </si>
  <si>
    <t>Alfredo Martini</t>
  </si>
  <si>
    <t>13845-216</t>
  </si>
  <si>
    <t>Emydio Chiarelli</t>
  </si>
  <si>
    <t>13845-218</t>
  </si>
  <si>
    <t>Agenor de Abreu</t>
  </si>
  <si>
    <t>13845-219</t>
  </si>
  <si>
    <t>13845-220</t>
  </si>
  <si>
    <t>Orlando Franco da Rocha</t>
  </si>
  <si>
    <t>13845-221</t>
  </si>
  <si>
    <t>Jaime de Oliveria</t>
  </si>
  <si>
    <t>13845-222</t>
  </si>
  <si>
    <t>Fioravante Lealdini</t>
  </si>
  <si>
    <t>13845-223</t>
  </si>
  <si>
    <t>13845-224</t>
  </si>
  <si>
    <t>13845-227</t>
  </si>
  <si>
    <t>13845-231</t>
  </si>
  <si>
    <t>Presidente John Fritzgerald Kennedy</t>
  </si>
  <si>
    <t>13845-232</t>
  </si>
  <si>
    <t>13845-233</t>
  </si>
  <si>
    <t>13845-234</t>
  </si>
  <si>
    <t>13845-235</t>
  </si>
  <si>
    <t>13845-236</t>
  </si>
  <si>
    <t>13845-237</t>
  </si>
  <si>
    <t>13845-238</t>
  </si>
  <si>
    <t>13845-239</t>
  </si>
  <si>
    <t>13845-240</t>
  </si>
  <si>
    <t>13845-241</t>
  </si>
  <si>
    <t>13845-242</t>
  </si>
  <si>
    <t>13845-243</t>
  </si>
  <si>
    <t>13845-244</t>
  </si>
  <si>
    <t>13845-245</t>
  </si>
  <si>
    <t>13845-250</t>
  </si>
  <si>
    <t>13845-252</t>
  </si>
  <si>
    <t>13845-253</t>
  </si>
  <si>
    <t>Arruamento Primavera</t>
  </si>
  <si>
    <t>José Artigiani</t>
  </si>
  <si>
    <t>13845-263</t>
  </si>
  <si>
    <t>13845-264</t>
  </si>
  <si>
    <t>Basílio Braga</t>
  </si>
  <si>
    <t>13845-266</t>
  </si>
  <si>
    <t>13845-267</t>
  </si>
  <si>
    <t>Emílio Pedrini</t>
  </si>
  <si>
    <t>13845-268</t>
  </si>
  <si>
    <t>Joaquim Teodoro de Freitas</t>
  </si>
  <si>
    <t>13845-269</t>
  </si>
  <si>
    <t>José Barbosa Bueno</t>
  </si>
  <si>
    <t>13845-283</t>
  </si>
  <si>
    <t>13845-284</t>
  </si>
  <si>
    <t>Antônio Pereira Guedes</t>
  </si>
  <si>
    <t>13845-286</t>
  </si>
  <si>
    <t>Manoel Pinheiro Cardoso</t>
  </si>
  <si>
    <t>13845-287</t>
  </si>
  <si>
    <t>13845-288</t>
  </si>
  <si>
    <t>José Cândido Rangel</t>
  </si>
  <si>
    <t>13845-300</t>
  </si>
  <si>
    <t>Desmembramento Furno</t>
  </si>
  <si>
    <t>Giorgio Giuseppe Stefano Furno</t>
  </si>
  <si>
    <t>13845-302</t>
  </si>
  <si>
    <t>José Renato Martini</t>
  </si>
  <si>
    <t>13845-304</t>
  </si>
  <si>
    <t>Emília Zanetti de Almeida</t>
  </si>
  <si>
    <t>13845-305</t>
  </si>
  <si>
    <t>Euzébio Mendes</t>
  </si>
  <si>
    <t>13845-311</t>
  </si>
  <si>
    <t>Cecília Mendes</t>
  </si>
  <si>
    <t>13845-312</t>
  </si>
  <si>
    <t>Parque Residencial Cambuí</t>
  </si>
  <si>
    <t>Alice Lang Bueno</t>
  </si>
  <si>
    <t>13845-313</t>
  </si>
  <si>
    <t>Benevenuta Marchesi Baiochi</t>
  </si>
  <si>
    <t>13845-314</t>
  </si>
  <si>
    <t>13845-315</t>
  </si>
  <si>
    <t>José Correia da Fonseca</t>
  </si>
  <si>
    <t>13845-316</t>
  </si>
  <si>
    <t>Itagibá Rodrigues Oliveira</t>
  </si>
  <si>
    <t>13845-317</t>
  </si>
  <si>
    <t>Albertina Rodrigues Ferreira</t>
  </si>
  <si>
    <t>13845-318</t>
  </si>
  <si>
    <t>do Ceramista</t>
  </si>
  <si>
    <t>13845-319</t>
  </si>
  <si>
    <t>13845-320</t>
  </si>
  <si>
    <t>13845-321</t>
  </si>
  <si>
    <t>13845-322</t>
  </si>
  <si>
    <t>13845-323</t>
  </si>
  <si>
    <t>13845-324</t>
  </si>
  <si>
    <t>Pedro Wiske</t>
  </si>
  <si>
    <t>13845-326</t>
  </si>
  <si>
    <t>Jardim Maria Mendes</t>
  </si>
  <si>
    <t>Sebastião de Paula Lima</t>
  </si>
  <si>
    <t>13845-330</t>
  </si>
  <si>
    <t>Luzia Cardoso Gonçalves Luiz</t>
  </si>
  <si>
    <t>13845-331</t>
  </si>
  <si>
    <t>Antônio Lealdini</t>
  </si>
  <si>
    <t>13845-332</t>
  </si>
  <si>
    <t>Ézio Colombo</t>
  </si>
  <si>
    <t>13845-334</t>
  </si>
  <si>
    <t>Deputado Renato Azevedo</t>
  </si>
  <si>
    <t>13845-335</t>
  </si>
  <si>
    <t>João Antunes de Lima Júnior</t>
  </si>
  <si>
    <t>13845-336</t>
  </si>
  <si>
    <t>13845-337</t>
  </si>
  <si>
    <t>Francisca de Lima</t>
  </si>
  <si>
    <t>13845-338</t>
  </si>
  <si>
    <t>13845-339</t>
  </si>
  <si>
    <t>Jornalista Jairo Franco Paula</t>
  </si>
  <si>
    <t>13845-340</t>
  </si>
  <si>
    <t>Sidney Henrique de Silva</t>
  </si>
  <si>
    <t>13845-341</t>
  </si>
  <si>
    <t>Vereador Acácio de Oliveira</t>
  </si>
  <si>
    <t>13845-342</t>
  </si>
  <si>
    <t>13845-344</t>
  </si>
  <si>
    <t>João Baptista Stabile</t>
  </si>
  <si>
    <t>13845-345</t>
  </si>
  <si>
    <t>Aldo Falsetti</t>
  </si>
  <si>
    <t>13845-346</t>
  </si>
  <si>
    <t>Palmira Franco de Faria</t>
  </si>
  <si>
    <t>13845-347</t>
  </si>
  <si>
    <t>George Miachon</t>
  </si>
  <si>
    <t>13845-348</t>
  </si>
  <si>
    <t>Theodoro de Souza Mendes</t>
  </si>
  <si>
    <t>13845-349</t>
  </si>
  <si>
    <t>13845-350</t>
  </si>
  <si>
    <t>13845-355</t>
  </si>
  <si>
    <t>Jardim Igaçaba</t>
  </si>
  <si>
    <t>Brasil - até 3098/3099</t>
  </si>
  <si>
    <t>13845-360</t>
  </si>
  <si>
    <t>13845-370</t>
  </si>
  <si>
    <t>13845-372</t>
  </si>
  <si>
    <t>13845-373</t>
  </si>
  <si>
    <t>Guaianases</t>
  </si>
  <si>
    <t>13845-374</t>
  </si>
  <si>
    <t>13845-375</t>
  </si>
  <si>
    <t>13845-376</t>
  </si>
  <si>
    <t>13845-377</t>
  </si>
  <si>
    <t>13845-382</t>
  </si>
  <si>
    <t>Uaimiris</t>
  </si>
  <si>
    <t>13845-383</t>
  </si>
  <si>
    <t>13845-384</t>
  </si>
  <si>
    <t>13845-385</t>
  </si>
  <si>
    <t>13845-386</t>
  </si>
  <si>
    <t>13845-388</t>
  </si>
  <si>
    <t>José Antenor Toledo</t>
  </si>
  <si>
    <t>13845-389</t>
  </si>
  <si>
    <t>Jupuás</t>
  </si>
  <si>
    <t>13845-390</t>
  </si>
  <si>
    <t>13845-391</t>
  </si>
  <si>
    <t>13845-392</t>
  </si>
  <si>
    <t>Ianomanis</t>
  </si>
  <si>
    <t>13845-393</t>
  </si>
  <si>
    <t>13845-394</t>
  </si>
  <si>
    <t>13845-395</t>
  </si>
  <si>
    <t>Jardim Tabajara</t>
  </si>
  <si>
    <t>Luiz Franco da Silveira Bueno</t>
  </si>
  <si>
    <t>13845-396</t>
  </si>
  <si>
    <t>João Alcides Cividati</t>
  </si>
  <si>
    <t>13845-397</t>
  </si>
  <si>
    <t>Marcos Vedovello Filho</t>
  </si>
  <si>
    <t>13845-398</t>
  </si>
  <si>
    <t>Pedro Bronzati</t>
  </si>
  <si>
    <t>13845-399</t>
  </si>
  <si>
    <t>Adelino Contessoto</t>
  </si>
  <si>
    <t>13845-400</t>
  </si>
  <si>
    <t>SP-340 (Ademar de Barros) - do km 169,701 ao km 171,</t>
  </si>
  <si>
    <t>13845-403</t>
  </si>
  <si>
    <t>SP-340 (Ademar de Barros) - do km 169,702 ao km 171,</t>
  </si>
  <si>
    <t>13845-404</t>
  </si>
  <si>
    <t>Parque Cidade Nova</t>
  </si>
  <si>
    <t>Lindor de Souza Leite</t>
  </si>
  <si>
    <t>13845-405</t>
  </si>
  <si>
    <t>Ferdinando Pichelli</t>
  </si>
  <si>
    <t>13845-410</t>
  </si>
  <si>
    <t>13845-411</t>
  </si>
  <si>
    <t>Benjamim Galhardoni</t>
  </si>
  <si>
    <t>13845-412</t>
  </si>
  <si>
    <t>Júlio Xavier da Silva - lado ímpar</t>
  </si>
  <si>
    <t>13845-414</t>
  </si>
  <si>
    <t>Júlio Xavier da Silva - lado par</t>
  </si>
  <si>
    <t>13845-416</t>
  </si>
  <si>
    <t>Acúrcio Alves Ramos</t>
  </si>
  <si>
    <t>13845-418</t>
  </si>
  <si>
    <t>Inácio Franco Alves</t>
  </si>
  <si>
    <t>13845-420</t>
  </si>
  <si>
    <t>Antônio de Freitas</t>
  </si>
  <si>
    <t>13845-422</t>
  </si>
  <si>
    <t>Laudelina Franco da Rocha</t>
  </si>
  <si>
    <t>13845-423</t>
  </si>
  <si>
    <t>Sauro Armani</t>
  </si>
  <si>
    <t>13845-424</t>
  </si>
  <si>
    <t>Faustino Custódio dos Santos</t>
  </si>
  <si>
    <t>13845-425</t>
  </si>
  <si>
    <t>João Baptista Calmazini</t>
  </si>
  <si>
    <t>13845-426</t>
  </si>
  <si>
    <t>Angelina Mariotoni</t>
  </si>
  <si>
    <t>13845-427</t>
  </si>
  <si>
    <t>Ivon Ferreira dos Santos</t>
  </si>
  <si>
    <t>13845-428</t>
  </si>
  <si>
    <t>Lothário Teixeira</t>
  </si>
  <si>
    <t>13845-430</t>
  </si>
  <si>
    <t>13845-432</t>
  </si>
  <si>
    <t>João de Souza Godoy</t>
  </si>
  <si>
    <t>13845-433</t>
  </si>
  <si>
    <t>Leonelo Donega</t>
  </si>
  <si>
    <t>13845-434</t>
  </si>
  <si>
    <t>Ondina Artigiani de Carvalho</t>
  </si>
  <si>
    <t>13845-435</t>
  </si>
  <si>
    <t>Antônio da Silveira Ramalho</t>
  </si>
  <si>
    <t>13845-436</t>
  </si>
  <si>
    <t>Luiz Baiochi</t>
  </si>
  <si>
    <t>13845-437</t>
  </si>
  <si>
    <t>Bandeirantes - até 1868/1869</t>
  </si>
  <si>
    <t>13845-440</t>
  </si>
  <si>
    <t>SP-342</t>
  </si>
  <si>
    <t>13845-510</t>
  </si>
  <si>
    <t>Jardim Ipê IV</t>
  </si>
  <si>
    <t>SP-342 (Heitor Penteado) - do km 0,001 ao km 2,819 -</t>
  </si>
  <si>
    <t>13846-000</t>
  </si>
  <si>
    <t>13846-005</t>
  </si>
  <si>
    <t>13846-006</t>
  </si>
  <si>
    <t>Bandeirantes - de 1870/1871 ao fim</t>
  </si>
  <si>
    <t>13846-010</t>
  </si>
  <si>
    <t>Vila Leila</t>
  </si>
  <si>
    <t>13846-011</t>
  </si>
  <si>
    <t>Jardim Ipê I</t>
  </si>
  <si>
    <t>Francisco Montediola</t>
  </si>
  <si>
    <t>13846-040</t>
  </si>
  <si>
    <t>José Aparecido Antunes</t>
  </si>
  <si>
    <t>13846-041</t>
  </si>
  <si>
    <t>Alcidino Augusto</t>
  </si>
  <si>
    <t>13846-042</t>
  </si>
  <si>
    <t>Dario Ortiz de Campos</t>
  </si>
  <si>
    <t>13846-043</t>
  </si>
  <si>
    <t>Orlando Marquesi</t>
  </si>
  <si>
    <t>13846-044</t>
  </si>
  <si>
    <t>13846-045</t>
  </si>
  <si>
    <t>13846-046</t>
  </si>
  <si>
    <t>João de Oliveira Machado</t>
  </si>
  <si>
    <t>13846-047</t>
  </si>
  <si>
    <t>Virgílio Braido</t>
  </si>
  <si>
    <t>13846-048</t>
  </si>
  <si>
    <t>Alcides Marangoni</t>
  </si>
  <si>
    <t>13846-049</t>
  </si>
  <si>
    <t>Sebastião Braido</t>
  </si>
  <si>
    <t>13846-050</t>
  </si>
  <si>
    <t>Antônio Bazani</t>
  </si>
  <si>
    <t>13846-051</t>
  </si>
  <si>
    <t>Valdomiro Faganello</t>
  </si>
  <si>
    <t>13846-052</t>
  </si>
  <si>
    <t>Augusto Rodrigues de Mello</t>
  </si>
  <si>
    <t>13846-053</t>
  </si>
  <si>
    <t>13846-054</t>
  </si>
  <si>
    <t>Jardim Ipê II</t>
  </si>
  <si>
    <t>13846-061</t>
  </si>
  <si>
    <t>13846-062</t>
  </si>
  <si>
    <t>13846-063</t>
  </si>
  <si>
    <t>13846-064</t>
  </si>
  <si>
    <t>13846-065</t>
  </si>
  <si>
    <t>13846-066</t>
  </si>
  <si>
    <t>13846-070</t>
  </si>
  <si>
    <t>13846-071</t>
  </si>
  <si>
    <t>13846-072</t>
  </si>
  <si>
    <t>13846-073</t>
  </si>
  <si>
    <t>13846-074</t>
  </si>
  <si>
    <t>13846-075</t>
  </si>
  <si>
    <t>13846-076</t>
  </si>
  <si>
    <t>Jacarézinho</t>
  </si>
  <si>
    <t>13846-077</t>
  </si>
  <si>
    <t>13846-080</t>
  </si>
  <si>
    <t>13846-081</t>
  </si>
  <si>
    <t>13846-082</t>
  </si>
  <si>
    <t>13846-083</t>
  </si>
  <si>
    <t>13846-084</t>
  </si>
  <si>
    <t>13846-085</t>
  </si>
  <si>
    <t>13846-090</t>
  </si>
  <si>
    <t>13846-100</t>
  </si>
  <si>
    <t>Jardim Ipê III</t>
  </si>
  <si>
    <t>13846-107</t>
  </si>
  <si>
    <t>13846-108</t>
  </si>
  <si>
    <t>Araucaria</t>
  </si>
  <si>
    <t>13846-109</t>
  </si>
  <si>
    <t>13846-110</t>
  </si>
  <si>
    <t>13846-113</t>
  </si>
  <si>
    <t>13846-114</t>
  </si>
  <si>
    <t>13846-115</t>
  </si>
  <si>
    <t>13846-116</t>
  </si>
  <si>
    <t>13846-117</t>
  </si>
  <si>
    <t>13846-118</t>
  </si>
  <si>
    <t>13846-119</t>
  </si>
  <si>
    <t>13846-120</t>
  </si>
  <si>
    <t>13846-121</t>
  </si>
  <si>
    <t>13846-123</t>
  </si>
  <si>
    <t>13846-124</t>
  </si>
  <si>
    <t>13846-125</t>
  </si>
  <si>
    <t>13846-126</t>
  </si>
  <si>
    <t>13846-127</t>
  </si>
  <si>
    <t>13846-128</t>
  </si>
  <si>
    <t>Araruma</t>
  </si>
  <si>
    <t>13846-130</t>
  </si>
  <si>
    <t>13846-131</t>
  </si>
  <si>
    <t>13846-132</t>
  </si>
  <si>
    <t>13846-133</t>
  </si>
  <si>
    <t>13846-134</t>
  </si>
  <si>
    <t>13846-135</t>
  </si>
  <si>
    <t>13846-136</t>
  </si>
  <si>
    <t>13846-137</t>
  </si>
  <si>
    <t>SP-340 (Ademar de Barros) - do km 171,602 ao km 175,</t>
  </si>
  <si>
    <t>13846-140</t>
  </si>
  <si>
    <t>SP-340 (Ademar de Barros) - do km 171,601 ao km 174,</t>
  </si>
  <si>
    <t>13846-142</t>
  </si>
  <si>
    <t>SP-340 (Ademar de Barros) - do km 175,002 ao km 178,</t>
  </si>
  <si>
    <t>13846-144</t>
  </si>
  <si>
    <t>SP-340 (Ademar de Barros) - do km 175,001 ao km 177,</t>
  </si>
  <si>
    <t>13846-146</t>
  </si>
  <si>
    <t>13846-150</t>
  </si>
  <si>
    <t>Parque Industrial Getúlio Varg</t>
  </si>
  <si>
    <t>Coronel Delmiro Gouveia</t>
  </si>
  <si>
    <t>13846-170</t>
  </si>
  <si>
    <t>Jardim Ipê Pinheiro</t>
  </si>
  <si>
    <t>13846-220</t>
  </si>
  <si>
    <t>13846-221</t>
  </si>
  <si>
    <t>13846-222</t>
  </si>
  <si>
    <t>13846-223</t>
  </si>
  <si>
    <t>13846-224</t>
  </si>
  <si>
    <t>13846-225</t>
  </si>
  <si>
    <t>13846-226</t>
  </si>
  <si>
    <t>13846-227</t>
  </si>
  <si>
    <t>13846-228</t>
  </si>
  <si>
    <t>13846-229</t>
  </si>
  <si>
    <t>13846-230</t>
  </si>
  <si>
    <t>13846-240</t>
  </si>
  <si>
    <t>das Rosângela</t>
  </si>
  <si>
    <t>13846-241</t>
  </si>
  <si>
    <t>13846-242</t>
  </si>
  <si>
    <t>13846-243</t>
  </si>
  <si>
    <t>13846-244</t>
  </si>
  <si>
    <t>13846-245</t>
  </si>
  <si>
    <t>13846-246</t>
  </si>
  <si>
    <t>13846-250</t>
  </si>
  <si>
    <t>13846-259</t>
  </si>
  <si>
    <t>13846-260</t>
  </si>
  <si>
    <t>13846-261</t>
  </si>
  <si>
    <t>13846-262</t>
  </si>
  <si>
    <t>13846-263</t>
  </si>
  <si>
    <t>13846-264</t>
  </si>
  <si>
    <t>13846-265</t>
  </si>
  <si>
    <t>13846-266</t>
  </si>
  <si>
    <t>13846-267</t>
  </si>
  <si>
    <t>13846-268</t>
  </si>
  <si>
    <t>13846-300</t>
  </si>
  <si>
    <t>Jardim Ipê V</t>
  </si>
  <si>
    <t>Cláudio Felisberto da Costa</t>
  </si>
  <si>
    <t>13846-310</t>
  </si>
  <si>
    <t>José Augusto Andrade</t>
  </si>
  <si>
    <t>13846-313</t>
  </si>
  <si>
    <t>13846-315</t>
  </si>
  <si>
    <t>Benedito Ramalho</t>
  </si>
  <si>
    <t>13846-318</t>
  </si>
  <si>
    <t>Raul Brito</t>
  </si>
  <si>
    <t>13846-320</t>
  </si>
  <si>
    <t>Ursulina Alborgheti Brito</t>
  </si>
  <si>
    <t>13846-323</t>
  </si>
  <si>
    <t>Agenor Nini</t>
  </si>
  <si>
    <t>13846-325</t>
  </si>
  <si>
    <t>Guerino Beccaletti</t>
  </si>
  <si>
    <t>13846-328</t>
  </si>
  <si>
    <t>Oscarlina Maria de Jesus</t>
  </si>
  <si>
    <t>13846-330</t>
  </si>
  <si>
    <t>Maria Helena Magrini Caetano</t>
  </si>
  <si>
    <t>13846-333</t>
  </si>
  <si>
    <t>Márcia Kuntz de Almeida Polito</t>
  </si>
  <si>
    <t>13846-335</t>
  </si>
  <si>
    <t>José Rubens Caveanha</t>
  </si>
  <si>
    <t>13846-338</t>
  </si>
  <si>
    <t>José Mateus de Oliveira</t>
  </si>
  <si>
    <t>13846-340</t>
  </si>
  <si>
    <t>José Francisco Machado</t>
  </si>
  <si>
    <t>13846-343</t>
  </si>
  <si>
    <t>Francisco Pedro Xavier</t>
  </si>
  <si>
    <t>13846-344</t>
  </si>
  <si>
    <t>Josefina Caetano Gonçalves da Cunha</t>
  </si>
  <si>
    <t>13846-345</t>
  </si>
  <si>
    <t>Jardim Ipê VI</t>
  </si>
  <si>
    <t>13846-350</t>
  </si>
  <si>
    <t>Ciro de Almeida</t>
  </si>
  <si>
    <t>13846-353</t>
  </si>
  <si>
    <t>Antônio Ferrreira Filho</t>
  </si>
  <si>
    <t>13846-355</t>
  </si>
  <si>
    <t>José Cavalheri</t>
  </si>
  <si>
    <t>13846-358</t>
  </si>
  <si>
    <t>13846-360</t>
  </si>
  <si>
    <t>Adelino Gardinali</t>
  </si>
  <si>
    <t>13846-363</t>
  </si>
  <si>
    <t>Francisco Cola</t>
  </si>
  <si>
    <t>13846-365</t>
  </si>
  <si>
    <t>Antônio Américo Diniz Filho</t>
  </si>
  <si>
    <t>13846-368</t>
  </si>
  <si>
    <t>Antônio Pereira de Assis</t>
  </si>
  <si>
    <t>13846-370</t>
  </si>
  <si>
    <t>Antônio Toso</t>
  </si>
  <si>
    <t>13846-373</t>
  </si>
  <si>
    <t>José Montedioca</t>
  </si>
  <si>
    <t>13846-375</t>
  </si>
  <si>
    <t>Jardim Ipê VII</t>
  </si>
  <si>
    <t>13846-380</t>
  </si>
  <si>
    <t>13846-383</t>
  </si>
  <si>
    <t>13846-385</t>
  </si>
  <si>
    <t>13846-388</t>
  </si>
  <si>
    <t>13846-390</t>
  </si>
  <si>
    <t>Laudelina Augusto da Silva</t>
  </si>
  <si>
    <t>13846-393</t>
  </si>
  <si>
    <t>Aparecida Gonçalina Alves</t>
  </si>
  <si>
    <t>13846-395</t>
  </si>
  <si>
    <t>Jardim Ipê VIII</t>
  </si>
  <si>
    <t>Sebastião Antônio Pinto</t>
  </si>
  <si>
    <t>13846-401</t>
  </si>
  <si>
    <t>13846-403</t>
  </si>
  <si>
    <t>Wilson Carreiro</t>
  </si>
  <si>
    <t>13846-405</t>
  </si>
  <si>
    <t>Zoraide dos Santos Vey</t>
  </si>
  <si>
    <t>13846-408</t>
  </si>
  <si>
    <t>13846-410</t>
  </si>
  <si>
    <t>Cornélio Cesaroni</t>
  </si>
  <si>
    <t>13846-413</t>
  </si>
  <si>
    <t>13846-415</t>
  </si>
  <si>
    <t>13846-420</t>
  </si>
  <si>
    <t>Cesira Franco de Almeida Chiarelli</t>
  </si>
  <si>
    <t>13846-428</t>
  </si>
  <si>
    <t>José Baptista de Campos</t>
  </si>
  <si>
    <t>13846-430</t>
  </si>
  <si>
    <t>João Bastione</t>
  </si>
  <si>
    <t>13846-433</t>
  </si>
  <si>
    <t>Jardim Guaçuano</t>
  </si>
  <si>
    <t>Jair Pedro da Silva</t>
  </si>
  <si>
    <t>13846-451</t>
  </si>
  <si>
    <t>Jamail Malis</t>
  </si>
  <si>
    <t>13846-453</t>
  </si>
  <si>
    <t>Aparecida Soares de Oliveira</t>
  </si>
  <si>
    <t>13846-455</t>
  </si>
  <si>
    <t>José Pedro Meneguel</t>
  </si>
  <si>
    <t>13846-458</t>
  </si>
  <si>
    <t>Paulo da Cunha Bueno</t>
  </si>
  <si>
    <t>13846-460</t>
  </si>
  <si>
    <t>Lúcia Helena da Cunha Bueno</t>
  </si>
  <si>
    <t>13846-463</t>
  </si>
  <si>
    <t>Clari Galhardoni Moreira</t>
  </si>
  <si>
    <t>13846-465</t>
  </si>
  <si>
    <t>Nathália Aparecida Moraes</t>
  </si>
  <si>
    <t>13846-468</t>
  </si>
  <si>
    <t>Antônio Alves de Azevedo</t>
  </si>
  <si>
    <t>13846-470</t>
  </si>
  <si>
    <t>Ana Nunes de Mattos Melo</t>
  </si>
  <si>
    <t>13846-473</t>
  </si>
  <si>
    <t>13846-475</t>
  </si>
  <si>
    <t>João Theodorico Sotério</t>
  </si>
  <si>
    <t>13846-500</t>
  </si>
  <si>
    <t>Sebastião Gabriel Rosa</t>
  </si>
  <si>
    <t>13846-503</t>
  </si>
  <si>
    <t>Zuardo Braido</t>
  </si>
  <si>
    <t>13846-505</t>
  </si>
  <si>
    <t>Marcelo Santos</t>
  </si>
  <si>
    <t>13846-508</t>
  </si>
  <si>
    <t>Aires dos Santos</t>
  </si>
  <si>
    <t>13846-521</t>
  </si>
  <si>
    <t>Tenente Antônio Crispim de Mattos</t>
  </si>
  <si>
    <t>13846-523</t>
  </si>
  <si>
    <t>Clélia Selingardi dos Santos</t>
  </si>
  <si>
    <t>13846-525</t>
  </si>
  <si>
    <t>Valter Antônio Malis</t>
  </si>
  <si>
    <t>13846-528</t>
  </si>
  <si>
    <t>José Ari Braido</t>
  </si>
  <si>
    <t>13846-530</t>
  </si>
  <si>
    <t>13846-533</t>
  </si>
  <si>
    <t>José Scanavaqui</t>
  </si>
  <si>
    <t>13846-535</t>
  </si>
  <si>
    <t>Mário de Campos</t>
  </si>
  <si>
    <t>13846-538</t>
  </si>
  <si>
    <t>13846-540</t>
  </si>
  <si>
    <t>Paulo Cardoso de Faria</t>
  </si>
  <si>
    <t>13846-543</t>
  </si>
  <si>
    <t>Jurandir Duringão</t>
  </si>
  <si>
    <t>13846-545</t>
  </si>
  <si>
    <t>Fortunato Bonon</t>
  </si>
  <si>
    <t>13846-548</t>
  </si>
  <si>
    <t>Maria Murilo Magalhães</t>
  </si>
  <si>
    <t>13846-550</t>
  </si>
  <si>
    <t>José Carlos Martini</t>
  </si>
  <si>
    <t>13846-553</t>
  </si>
  <si>
    <t>José Vicente Bueno</t>
  </si>
  <si>
    <t>13846-555</t>
  </si>
  <si>
    <t>João Paulo Braido da Silva</t>
  </si>
  <si>
    <t>13846-561</t>
  </si>
  <si>
    <t>Aparecida Navas Portas</t>
  </si>
  <si>
    <t>13846-563</t>
  </si>
  <si>
    <t>José Batista Bueno</t>
  </si>
  <si>
    <t>13846-565</t>
  </si>
  <si>
    <t>13846-568</t>
  </si>
  <si>
    <t>Antônio Carmo dos Santos</t>
  </si>
  <si>
    <t>13846-570</t>
  </si>
  <si>
    <t>José Fernandes Paulino</t>
  </si>
  <si>
    <t>13846-573</t>
  </si>
  <si>
    <t>Orlanda Pereira Bueno</t>
  </si>
  <si>
    <t>13846-575</t>
  </si>
  <si>
    <t>Fábio Tomaz</t>
  </si>
  <si>
    <t>13846-601</t>
  </si>
  <si>
    <t>13846-603</t>
  </si>
  <si>
    <t>Professora Carmela Ramos Miachon</t>
  </si>
  <si>
    <t>13846-605</t>
  </si>
  <si>
    <t>Terezinha Sebastiana de Carvalho Ferraz</t>
  </si>
  <si>
    <t>13846-608</t>
  </si>
  <si>
    <t>Antônio Pereira Madruga</t>
  </si>
  <si>
    <t>13846-610</t>
  </si>
  <si>
    <t>Antônio Inácio Franco</t>
  </si>
  <si>
    <t>13846-613</t>
  </si>
  <si>
    <t>Irene Eloy Gadanhoto</t>
  </si>
  <si>
    <t>13846-615</t>
  </si>
  <si>
    <t>13846-618</t>
  </si>
  <si>
    <t>José Aparecido Braido</t>
  </si>
  <si>
    <t>13846-620</t>
  </si>
  <si>
    <t>Augusto Negri</t>
  </si>
  <si>
    <t>13846-623</t>
  </si>
  <si>
    <t>Apparecida Galli Benedicto</t>
  </si>
  <si>
    <t>13846-625</t>
  </si>
  <si>
    <t>Henrique Orrin</t>
  </si>
  <si>
    <t>13846-628</t>
  </si>
  <si>
    <t>13846-630</t>
  </si>
  <si>
    <t>Jardim Alto dos Ypês</t>
  </si>
  <si>
    <t>Basílio Brugneroto</t>
  </si>
  <si>
    <t>13846-640</t>
  </si>
  <si>
    <t>13846-643</t>
  </si>
  <si>
    <t>13846-645</t>
  </si>
  <si>
    <t>Jatir Domingues</t>
  </si>
  <si>
    <t>13846-648</t>
  </si>
  <si>
    <t>13846-650</t>
  </si>
  <si>
    <t>Oscar Maximiano</t>
  </si>
  <si>
    <t>13846-653</t>
  </si>
  <si>
    <t>Shigeichi Matsuda</t>
  </si>
  <si>
    <t>13846-655</t>
  </si>
  <si>
    <t>13846-658</t>
  </si>
  <si>
    <t>Benedita Ferreira Ferrari</t>
  </si>
  <si>
    <t>13846-660</t>
  </si>
  <si>
    <t>Álvaro Bassani</t>
  </si>
  <si>
    <t>13846-663</t>
  </si>
  <si>
    <t>Lourdes Cezaretto de Camargo</t>
  </si>
  <si>
    <t>13846-665</t>
  </si>
  <si>
    <t>Carmine Schiave</t>
  </si>
  <si>
    <t>13846-668</t>
  </si>
  <si>
    <t>Celso Ricardo Camatari Galvão</t>
  </si>
  <si>
    <t>13846-670</t>
  </si>
  <si>
    <t>Salvador Duarte</t>
  </si>
  <si>
    <t>13846-673</t>
  </si>
  <si>
    <t>Miguel de Paula Oliveira</t>
  </si>
  <si>
    <t>13846-675</t>
  </si>
  <si>
    <t>13846-678</t>
  </si>
  <si>
    <t>Lilian Alves de Godoy</t>
  </si>
  <si>
    <t>13846-680</t>
  </si>
  <si>
    <t>Sebastião Silvano de Andrade</t>
  </si>
  <si>
    <t>13846-683</t>
  </si>
  <si>
    <t>João Bosco Bittencourt de Oliveira</t>
  </si>
  <si>
    <t>13846-685</t>
  </si>
  <si>
    <t>Antônio Chiarini</t>
  </si>
  <si>
    <t>13846-688</t>
  </si>
  <si>
    <t>Luiz Gomes da Rosa</t>
  </si>
  <si>
    <t>13846-690</t>
  </si>
  <si>
    <t>13846-693</t>
  </si>
  <si>
    <t>Francisco Ferrari Filho</t>
  </si>
  <si>
    <t>13846-695</t>
  </si>
  <si>
    <t>Vila Roberto</t>
  </si>
  <si>
    <t>Kalil Jacob</t>
  </si>
  <si>
    <t>13847-000</t>
  </si>
  <si>
    <t>Sílvio Martini</t>
  </si>
  <si>
    <t>13847-001</t>
  </si>
  <si>
    <t>Bernardo Ferreira</t>
  </si>
  <si>
    <t>13847-002</t>
  </si>
  <si>
    <t>João Franco da Silveira Bueno</t>
  </si>
  <si>
    <t>13847-003</t>
  </si>
  <si>
    <t>13847-004</t>
  </si>
  <si>
    <t>Antônio G. Lanzi</t>
  </si>
  <si>
    <t>13847-005</t>
  </si>
  <si>
    <t>Walter Bueno</t>
  </si>
  <si>
    <t>13847-006</t>
  </si>
  <si>
    <t>Pedro Antônio de Arruda</t>
  </si>
  <si>
    <t>13847-007</t>
  </si>
  <si>
    <t>José Badam</t>
  </si>
  <si>
    <t>13847-008</t>
  </si>
  <si>
    <t>13847-009</t>
  </si>
  <si>
    <t>Carlos Braga de Faria</t>
  </si>
  <si>
    <t>13847-010</t>
  </si>
  <si>
    <t>13847-011</t>
  </si>
  <si>
    <t>13847-012</t>
  </si>
  <si>
    <t>13847-013</t>
  </si>
  <si>
    <t>Francisco de A. Carvalho</t>
  </si>
  <si>
    <t>13847-014</t>
  </si>
  <si>
    <t>13847-015</t>
  </si>
  <si>
    <t>Iolanda Chiarelli Franco</t>
  </si>
  <si>
    <t>13847-016</t>
  </si>
  <si>
    <t>13847-017</t>
  </si>
  <si>
    <t>13847-018</t>
  </si>
  <si>
    <t>13847-019</t>
  </si>
  <si>
    <t>13847-020</t>
  </si>
  <si>
    <t>João Cassimiro Leme</t>
  </si>
  <si>
    <t>13847-021</t>
  </si>
  <si>
    <t>13847-022</t>
  </si>
  <si>
    <t>13847-023</t>
  </si>
  <si>
    <t>Benedita Silveira Leme</t>
  </si>
  <si>
    <t>13847-024</t>
  </si>
  <si>
    <t>Jardim Murilo</t>
  </si>
  <si>
    <t>Pedro Bernardes de Souza</t>
  </si>
  <si>
    <t>13847-027</t>
  </si>
  <si>
    <t>Lázaro Cassiano</t>
  </si>
  <si>
    <t>13847-028</t>
  </si>
  <si>
    <t>13847-029</t>
  </si>
  <si>
    <t>Rubens Mendes</t>
  </si>
  <si>
    <t>13847-030</t>
  </si>
  <si>
    <t>João Murilo</t>
  </si>
  <si>
    <t>13847-031</t>
  </si>
  <si>
    <t>13847-032</t>
  </si>
  <si>
    <t>Otaviano de Campos</t>
  </si>
  <si>
    <t>13847-033</t>
  </si>
  <si>
    <t>Rita Aparecida Rodrigues</t>
  </si>
  <si>
    <t>13847-035</t>
  </si>
  <si>
    <t>Jardim Almira</t>
  </si>
  <si>
    <t>dos Trabalhadores - de 3502/3503 ao fim</t>
  </si>
  <si>
    <t>13847-040</t>
  </si>
  <si>
    <t>Bauru - até 904/905</t>
  </si>
  <si>
    <t>13847-045</t>
  </si>
  <si>
    <t>Bauru - de 906/907 ao fim</t>
  </si>
  <si>
    <t>13847-046</t>
  </si>
  <si>
    <t>Doutor José Figueiredo de Andrade</t>
  </si>
  <si>
    <t>13847-050</t>
  </si>
  <si>
    <t>Wilson Bueno</t>
  </si>
  <si>
    <t>13847-051</t>
  </si>
  <si>
    <t>Armando E. Miachon</t>
  </si>
  <si>
    <t>13847-052</t>
  </si>
  <si>
    <t>Francisco Alves Pereira - até 590/591</t>
  </si>
  <si>
    <t>13847-053</t>
  </si>
  <si>
    <t>Álvaro Andrade</t>
  </si>
  <si>
    <t>13847-054</t>
  </si>
  <si>
    <t>13847-055</t>
  </si>
  <si>
    <t>Mário Galhardoni</t>
  </si>
  <si>
    <t>13847-056</t>
  </si>
  <si>
    <t>Francisco Catarinucci</t>
  </si>
  <si>
    <t>13847-057</t>
  </si>
  <si>
    <t>13847-058</t>
  </si>
  <si>
    <t>Sinésio de Mello</t>
  </si>
  <si>
    <t>13847-059</t>
  </si>
  <si>
    <t>Desmembramento Santana</t>
  </si>
  <si>
    <t>Bolívar Franco da Cunha</t>
  </si>
  <si>
    <t>13847-060</t>
  </si>
  <si>
    <t>13847-061</t>
  </si>
  <si>
    <t>Francisco Coelho Barbosa</t>
  </si>
  <si>
    <t>13847-063</t>
  </si>
  <si>
    <t>Francisca Cândido da Silva</t>
  </si>
  <si>
    <t>13847-064</t>
  </si>
  <si>
    <t>Joaquim Coelho Barbosa</t>
  </si>
  <si>
    <t>13847-065</t>
  </si>
  <si>
    <t>Estanislau da Silva Leme</t>
  </si>
  <si>
    <t>13847-066</t>
  </si>
  <si>
    <t>13847-070</t>
  </si>
  <si>
    <t>Imóvel Olho D'Agua</t>
  </si>
  <si>
    <t>13847-100</t>
  </si>
  <si>
    <t>13847-101</t>
  </si>
  <si>
    <t>13847-102</t>
  </si>
  <si>
    <t>13847-103</t>
  </si>
  <si>
    <t>13847-104</t>
  </si>
  <si>
    <t>13847-105</t>
  </si>
  <si>
    <t>13847-106</t>
  </si>
  <si>
    <t>13847-107</t>
  </si>
  <si>
    <t>13847-108</t>
  </si>
  <si>
    <t>13847-109</t>
  </si>
  <si>
    <t>13847-110</t>
  </si>
  <si>
    <t>13847-111</t>
  </si>
  <si>
    <t>13847-112</t>
  </si>
  <si>
    <t>13847-113</t>
  </si>
  <si>
    <t>13847-119</t>
  </si>
  <si>
    <t>13847-120</t>
  </si>
  <si>
    <t>Jardim Carmen Lídia II</t>
  </si>
  <si>
    <t>Doutor Sílvio de Camargo</t>
  </si>
  <si>
    <t>13847-121</t>
  </si>
  <si>
    <t>Jardim da Lagoa</t>
  </si>
  <si>
    <t>13847-128</t>
  </si>
  <si>
    <t>13847-130</t>
  </si>
  <si>
    <t>13847-131</t>
  </si>
  <si>
    <t>13847-132</t>
  </si>
  <si>
    <t>13847-133</t>
  </si>
  <si>
    <t>13847-134</t>
  </si>
  <si>
    <t>13847-135</t>
  </si>
  <si>
    <t>13847-136</t>
  </si>
  <si>
    <t>13847-137</t>
  </si>
  <si>
    <t>13847-138</t>
  </si>
  <si>
    <t>13847-139</t>
  </si>
  <si>
    <t>13847-140</t>
  </si>
  <si>
    <t>13847-145</t>
  </si>
  <si>
    <t>13847-150</t>
  </si>
  <si>
    <t>13847-160</t>
  </si>
  <si>
    <t>13847-161</t>
  </si>
  <si>
    <t>13847-162</t>
  </si>
  <si>
    <t>13847-167</t>
  </si>
  <si>
    <t>13847-168</t>
  </si>
  <si>
    <t>13847-171</t>
  </si>
  <si>
    <t>13847-174</t>
  </si>
  <si>
    <t>13847-175</t>
  </si>
  <si>
    <t>13847-176</t>
  </si>
  <si>
    <t>Sérgio Augusto Zamariola</t>
  </si>
  <si>
    <t>13847-177</t>
  </si>
  <si>
    <t>13847-178</t>
  </si>
  <si>
    <t>13847-179</t>
  </si>
  <si>
    <t>13847-180</t>
  </si>
  <si>
    <t>13847-181</t>
  </si>
  <si>
    <t>Jardim Guadalajara</t>
  </si>
  <si>
    <t>13847-182</t>
  </si>
  <si>
    <t>Hilton Fedenci</t>
  </si>
  <si>
    <t>13847-183</t>
  </si>
  <si>
    <t>13847-184</t>
  </si>
  <si>
    <t>13847-185</t>
  </si>
  <si>
    <t>13847-186</t>
  </si>
  <si>
    <t>13847-187</t>
  </si>
  <si>
    <t>Luiz Augusto Lanzi</t>
  </si>
  <si>
    <t>13847-188</t>
  </si>
  <si>
    <t>13847-189</t>
  </si>
  <si>
    <t>Luiz Vaz de Campos</t>
  </si>
  <si>
    <t>13847-190</t>
  </si>
  <si>
    <t>Maria Sgnoretti Imbruniz</t>
  </si>
  <si>
    <t>13847-191</t>
  </si>
  <si>
    <t>Clara Lanzi Bueno</t>
  </si>
  <si>
    <t>13847-192</t>
  </si>
  <si>
    <t>13847-193</t>
  </si>
  <si>
    <t>13847-194</t>
  </si>
  <si>
    <t>Adelina Simões Sgnoretti</t>
  </si>
  <si>
    <t>13847-195</t>
  </si>
  <si>
    <t>Jardim Novo I</t>
  </si>
  <si>
    <t>José Penteado</t>
  </si>
  <si>
    <t>13847-200</t>
  </si>
  <si>
    <t>Conselheiro José Batista Júlio</t>
  </si>
  <si>
    <t>13847-201</t>
  </si>
  <si>
    <t>Vereador Antônio de Souza Franco</t>
  </si>
  <si>
    <t>13847-202</t>
  </si>
  <si>
    <t>Conselheiro Luiz Rodrigues da Cunha</t>
  </si>
  <si>
    <t>13847-203</t>
  </si>
  <si>
    <t>Vereador João Franco de Godoy Neto</t>
  </si>
  <si>
    <t>13847-204</t>
  </si>
  <si>
    <t>Vereador Dario Anhaia</t>
  </si>
  <si>
    <t>13847-205</t>
  </si>
  <si>
    <t>Pedro Picheli</t>
  </si>
  <si>
    <t>13847-206</t>
  </si>
  <si>
    <t>Conselheiro Joaquim Manoel Salgado</t>
  </si>
  <si>
    <t>13847-220</t>
  </si>
  <si>
    <t>Vereador João Manoel Bueno</t>
  </si>
  <si>
    <t>13847-221</t>
  </si>
  <si>
    <t>Vereador Pedro Franco de Campos</t>
  </si>
  <si>
    <t>13847-222</t>
  </si>
  <si>
    <t>13847-223</t>
  </si>
  <si>
    <t>Vereador Armando Franco da Silveira Bueno</t>
  </si>
  <si>
    <t>13847-224</t>
  </si>
  <si>
    <t>Miguel Parizzi</t>
  </si>
  <si>
    <t>13847-225</t>
  </si>
  <si>
    <t>José Ferreira de Campos</t>
  </si>
  <si>
    <t>13847-226</t>
  </si>
  <si>
    <t>Iracema M. Bueno</t>
  </si>
  <si>
    <t>13847-227</t>
  </si>
  <si>
    <t>Vereador José Bernardinho Bueno</t>
  </si>
  <si>
    <t>13847-230</t>
  </si>
  <si>
    <t>Conselheiro Antônio Francisco de Lima</t>
  </si>
  <si>
    <t>13847-231</t>
  </si>
  <si>
    <t>Vereador Vitorino Soares</t>
  </si>
  <si>
    <t>13847-232</t>
  </si>
  <si>
    <t>Vereador Luiz Otoni Fernandes</t>
  </si>
  <si>
    <t>13847-233</t>
  </si>
  <si>
    <t>Vereador Luiz Mendes</t>
  </si>
  <si>
    <t>13847-234</t>
  </si>
  <si>
    <t>Vereador Braulino Gewer</t>
  </si>
  <si>
    <t>13847-235</t>
  </si>
  <si>
    <t>Conselheiro Hipólito Teixeira</t>
  </si>
  <si>
    <t>13847-236</t>
  </si>
  <si>
    <t>Intendente Urbano Franco Bueno</t>
  </si>
  <si>
    <t>13847-237</t>
  </si>
  <si>
    <t>Vereador Ignácio Cardoso de Faria</t>
  </si>
  <si>
    <t>13847-238</t>
  </si>
  <si>
    <t>Orlando Correa da Fonseca</t>
  </si>
  <si>
    <t>13847-239</t>
  </si>
  <si>
    <t>Vereador Avelino de Moraes</t>
  </si>
  <si>
    <t>13847-240</t>
  </si>
  <si>
    <t>Vereador Arthur de Oliveira Rocha</t>
  </si>
  <si>
    <t>13847-250</t>
  </si>
  <si>
    <t>Conselheiro João Baptista de Toledo Silva</t>
  </si>
  <si>
    <t>13847-251</t>
  </si>
  <si>
    <t>Conselheiro Joaquim de Rocha Franco</t>
  </si>
  <si>
    <t>13847-252</t>
  </si>
  <si>
    <t>Mafalda Beraldi Assenco</t>
  </si>
  <si>
    <t>13847-253</t>
  </si>
  <si>
    <t>Osvaldo Aciarini</t>
  </si>
  <si>
    <t>13847-254</t>
  </si>
  <si>
    <t>Hélio Martini</t>
  </si>
  <si>
    <t>13847-255</t>
  </si>
  <si>
    <t>Prefeito Agenor de Carvalho</t>
  </si>
  <si>
    <t>13847-256</t>
  </si>
  <si>
    <t>Conselheiro Benedito Faustino de Camargo</t>
  </si>
  <si>
    <t>13847-257</t>
  </si>
  <si>
    <t>Vereador José Antônio de Seixas Pereira</t>
  </si>
  <si>
    <t>13847-260</t>
  </si>
  <si>
    <t>Sebastião Fernandes de Carvalho</t>
  </si>
  <si>
    <t>13847-261</t>
  </si>
  <si>
    <t>Vereador Cristiano Rheder</t>
  </si>
  <si>
    <t>13847-262</t>
  </si>
  <si>
    <t>Luiz Mariano</t>
  </si>
  <si>
    <t>13847-263</t>
  </si>
  <si>
    <t>Jardim Artigiane</t>
  </si>
  <si>
    <t>Luiz Catuzo</t>
  </si>
  <si>
    <t>13847-270</t>
  </si>
  <si>
    <t>José Marchiori</t>
  </si>
  <si>
    <t>13847-271</t>
  </si>
  <si>
    <t>13847-272</t>
  </si>
  <si>
    <t>SP-342 (Heitor Penteado) - do km 1,402 ao km 2,180 -</t>
  </si>
  <si>
    <t>13847-280</t>
  </si>
  <si>
    <t>Jardim Horizonte</t>
  </si>
  <si>
    <t>13848-005</t>
  </si>
  <si>
    <t>13848-006</t>
  </si>
  <si>
    <t>Amélia Armani de Oliveira</t>
  </si>
  <si>
    <t>13848-008</t>
  </si>
  <si>
    <t>Maria Luzia Penteado de Oliveira</t>
  </si>
  <si>
    <t>13848-009</t>
  </si>
  <si>
    <t>Itália Girard Jacob</t>
  </si>
  <si>
    <t>13848-010</t>
  </si>
  <si>
    <t>13848-011</t>
  </si>
  <si>
    <t>Maria de Lourdes S. Godoy Barbosa</t>
  </si>
  <si>
    <t>13848-012</t>
  </si>
  <si>
    <t>Francisco Arruda Mello</t>
  </si>
  <si>
    <t>13848-014</t>
  </si>
  <si>
    <t>Olindo Chiarelli</t>
  </si>
  <si>
    <t>13848-015</t>
  </si>
  <si>
    <t>Izabel Fantinato Armani</t>
  </si>
  <si>
    <t>13848-016</t>
  </si>
  <si>
    <t>Júlia Caporalli Coelho</t>
  </si>
  <si>
    <t>13848-017</t>
  </si>
  <si>
    <t>Sebastião Ramalho</t>
  </si>
  <si>
    <t>13848-018</t>
  </si>
  <si>
    <t>Humberto Pedrini</t>
  </si>
  <si>
    <t>13848-019</t>
  </si>
  <si>
    <t>Chácara Nova Odessa</t>
  </si>
  <si>
    <t>Emília Marchi Martini - de 2272/2273 ao fim</t>
  </si>
  <si>
    <t>13848-020</t>
  </si>
  <si>
    <t>13848-021</t>
  </si>
  <si>
    <t>13848-031</t>
  </si>
  <si>
    <t>Jesulino Alegre</t>
  </si>
  <si>
    <t>13848-032</t>
  </si>
  <si>
    <t>Amélia Zamariola Crosgnac</t>
  </si>
  <si>
    <t>13848-033</t>
  </si>
  <si>
    <t>Rita Assenco Rodrigues</t>
  </si>
  <si>
    <t>13848-035</t>
  </si>
  <si>
    <t>Filomena C. Donega</t>
  </si>
  <si>
    <t>13848-037</t>
  </si>
  <si>
    <t>Vereador Sebastião José de Mello</t>
  </si>
  <si>
    <t>13848-038</t>
  </si>
  <si>
    <t>Leonelo Badan</t>
  </si>
  <si>
    <t>13848-039</t>
  </si>
  <si>
    <t>Elias Coelho da Silva</t>
  </si>
  <si>
    <t>13848-041</t>
  </si>
  <si>
    <t>Jardim Zaniboni I</t>
  </si>
  <si>
    <t>Ari Falsetti</t>
  </si>
  <si>
    <t>13848-047</t>
  </si>
  <si>
    <t>Carleto Domingues</t>
  </si>
  <si>
    <t>13848-048</t>
  </si>
  <si>
    <t>Elias C. da Silva</t>
  </si>
  <si>
    <t>13848-049</t>
  </si>
  <si>
    <t>Abílio Francisco</t>
  </si>
  <si>
    <t>13848-050</t>
  </si>
  <si>
    <t>13848-052</t>
  </si>
  <si>
    <t>Irene Martini Falsete</t>
  </si>
  <si>
    <t>13848-053</t>
  </si>
  <si>
    <t>Laudelina Xavier de Campos</t>
  </si>
  <si>
    <t>13848-054</t>
  </si>
  <si>
    <t>Cineu Ravagnani</t>
  </si>
  <si>
    <t>13848-055</t>
  </si>
  <si>
    <t>Maria de Lourdes Farah</t>
  </si>
  <si>
    <t>13848-056</t>
  </si>
  <si>
    <t>Jardim Zaniboni II</t>
  </si>
  <si>
    <t>Iza Bueno de Castro Zaniboni</t>
  </si>
  <si>
    <t>13848-057</t>
  </si>
  <si>
    <t>José Batista Sinico</t>
  </si>
  <si>
    <t>13848-058</t>
  </si>
  <si>
    <t>13848-059</t>
  </si>
  <si>
    <t>Orlandino de Abreu</t>
  </si>
  <si>
    <t>13848-060</t>
  </si>
  <si>
    <t>José Belmiro de Campos</t>
  </si>
  <si>
    <t>13848-061</t>
  </si>
  <si>
    <t>13848-062</t>
  </si>
  <si>
    <t>Ana Cenedezi Toso</t>
  </si>
  <si>
    <t>13848-063</t>
  </si>
  <si>
    <t>Barão Benedito</t>
  </si>
  <si>
    <t>13848-064</t>
  </si>
  <si>
    <t>Julião Lopes Peres</t>
  </si>
  <si>
    <t>13848-065</t>
  </si>
  <si>
    <t>Adauto Guedes</t>
  </si>
  <si>
    <t>13848-066</t>
  </si>
  <si>
    <t>Suécia - de 1500 a 2870 - lado par</t>
  </si>
  <si>
    <t>13848-067</t>
  </si>
  <si>
    <t>Arlindo de Oliveira</t>
  </si>
  <si>
    <t>13848-068</t>
  </si>
  <si>
    <t>Severino Brunelli</t>
  </si>
  <si>
    <t>13848-070</t>
  </si>
  <si>
    <t>Amélia Bellini Neves</t>
  </si>
  <si>
    <t>13848-071</t>
  </si>
  <si>
    <t>Nair de Oliveira Moreno</t>
  </si>
  <si>
    <t>13848-072</t>
  </si>
  <si>
    <t>Clóvis de Carvalho</t>
  </si>
  <si>
    <t>13848-073</t>
  </si>
  <si>
    <t>Tarquínio dos Santos</t>
  </si>
  <si>
    <t>13848-080</t>
  </si>
  <si>
    <t>Antônio Carlos Franco de Campos</t>
  </si>
  <si>
    <t>13848-081</t>
  </si>
  <si>
    <t>Vilobaldo Vila Boas</t>
  </si>
  <si>
    <t>13848-088</t>
  </si>
  <si>
    <t>Júlio Mamede</t>
  </si>
  <si>
    <t>13848-089</t>
  </si>
  <si>
    <t>Eduardo Figueiredo</t>
  </si>
  <si>
    <t>13848-090</t>
  </si>
  <si>
    <t>13848-095</t>
  </si>
  <si>
    <t>José Roberto Assenco</t>
  </si>
  <si>
    <t>13848-100</t>
  </si>
  <si>
    <t>Reinaldo Franco da Silveira Bueno</t>
  </si>
  <si>
    <t>13848-110</t>
  </si>
  <si>
    <t>Edmundo Franco de Campos</t>
  </si>
  <si>
    <t>13848-111</t>
  </si>
  <si>
    <t>Joaquim Xavier da Silva Neto</t>
  </si>
  <si>
    <t>13848-112</t>
  </si>
  <si>
    <t>Sebastião Benedito da Silva</t>
  </si>
  <si>
    <t>13848-113</t>
  </si>
  <si>
    <t>Antônio Luiz Filho</t>
  </si>
  <si>
    <t>13848-114</t>
  </si>
  <si>
    <t>Felismina Ramos Miachon</t>
  </si>
  <si>
    <t>13848-115</t>
  </si>
  <si>
    <t>Cristovam Lopes</t>
  </si>
  <si>
    <t>13848-116</t>
  </si>
  <si>
    <t>Clóvis Pansani</t>
  </si>
  <si>
    <t>13848-117</t>
  </si>
  <si>
    <t>Maria Conceição Chiarelli Silva</t>
  </si>
  <si>
    <t>13848-118</t>
  </si>
  <si>
    <t>José Augusto da Paixão</t>
  </si>
  <si>
    <t>13848-119</t>
  </si>
  <si>
    <t>Olívio Antônio Toso</t>
  </si>
  <si>
    <t>13848-120</t>
  </si>
  <si>
    <t>Manoel Silveira</t>
  </si>
  <si>
    <t>13848-121</t>
  </si>
  <si>
    <t>Antônio Ortiz</t>
  </si>
  <si>
    <t>13848-122</t>
  </si>
  <si>
    <t>Humberto Milano</t>
  </si>
  <si>
    <t>13848-123</t>
  </si>
  <si>
    <t>13848-124</t>
  </si>
  <si>
    <t>Antônia Ortiz</t>
  </si>
  <si>
    <t>13848-125</t>
  </si>
  <si>
    <t>13848-126</t>
  </si>
  <si>
    <t>Yone Xavier de Campos</t>
  </si>
  <si>
    <t>13848-127</t>
  </si>
  <si>
    <t>Rivaldo Máximo Baptista Bueno</t>
  </si>
  <si>
    <t>13848-128</t>
  </si>
  <si>
    <t>Nagib Chaib</t>
  </si>
  <si>
    <t>13848-129</t>
  </si>
  <si>
    <t>Armindo Kemp</t>
  </si>
  <si>
    <t>13848-130</t>
  </si>
  <si>
    <t>Suécia - de 1501 a 2869 - lado ímpar</t>
  </si>
  <si>
    <t>13848-131</t>
  </si>
  <si>
    <t>Osvaldo de Arruda</t>
  </si>
  <si>
    <t>13848-134</t>
  </si>
  <si>
    <t>João Batista Coelho</t>
  </si>
  <si>
    <t>13848-136</t>
  </si>
  <si>
    <t>Euclides T Pizza</t>
  </si>
  <si>
    <t>13848-150</t>
  </si>
  <si>
    <t>Alberto Chabregos</t>
  </si>
  <si>
    <t>13848-159</t>
  </si>
  <si>
    <t>Marli Aparecida Leme</t>
  </si>
  <si>
    <t>13848-160</t>
  </si>
  <si>
    <t>Antônio Franco de Silveira Bueno</t>
  </si>
  <si>
    <t>13848-161</t>
  </si>
  <si>
    <t>Orlando Beltrani</t>
  </si>
  <si>
    <t>13848-162</t>
  </si>
  <si>
    <t>Alcindo Colombo</t>
  </si>
  <si>
    <t>13848-163</t>
  </si>
  <si>
    <t>Segundo Taparo</t>
  </si>
  <si>
    <t>13848-164</t>
  </si>
  <si>
    <t>Mauri Aparecido Leme</t>
  </si>
  <si>
    <t>13848-165</t>
  </si>
  <si>
    <t>Marinaldo Bertini Pessiqueli</t>
  </si>
  <si>
    <t>13848-166</t>
  </si>
  <si>
    <t>Laudelino Pereira Tenório</t>
  </si>
  <si>
    <t>13848-179</t>
  </si>
  <si>
    <t>Victor Persinotti</t>
  </si>
  <si>
    <t>13848-180</t>
  </si>
  <si>
    <t>Wilson Benedito Ferreira</t>
  </si>
  <si>
    <t>13848-181</t>
  </si>
  <si>
    <t>Geraldo Pansani</t>
  </si>
  <si>
    <t>13848-182</t>
  </si>
  <si>
    <t>Julieta Leitão da Cunha</t>
  </si>
  <si>
    <t>13848-183</t>
  </si>
  <si>
    <t>Maria Zani Ribeiro Alves</t>
  </si>
  <si>
    <t>13848-184</t>
  </si>
  <si>
    <t>Alberto Ramalho</t>
  </si>
  <si>
    <t>13848-185</t>
  </si>
  <si>
    <t>Geraldo Tito Mota</t>
  </si>
  <si>
    <t>13848-186</t>
  </si>
  <si>
    <t>13848-187</t>
  </si>
  <si>
    <t>Izilda de Abreu</t>
  </si>
  <si>
    <t>13848-188</t>
  </si>
  <si>
    <t>Benedito Maia de Figueiredo</t>
  </si>
  <si>
    <t>13848-189</t>
  </si>
  <si>
    <t>Francisco Gonçalves Figueiredo</t>
  </si>
  <si>
    <t>13848-190</t>
  </si>
  <si>
    <t>13848-191</t>
  </si>
  <si>
    <t>Jardim Chiorato</t>
  </si>
  <si>
    <t>Waldemar Simoni</t>
  </si>
  <si>
    <t>13848-192</t>
  </si>
  <si>
    <t>Valério Franco Alves</t>
  </si>
  <si>
    <t>13848-193</t>
  </si>
  <si>
    <t>Belmiro de Carli</t>
  </si>
  <si>
    <t>13848-194</t>
  </si>
  <si>
    <t>13848-195</t>
  </si>
  <si>
    <t>Edem Alestina de Souza Toso</t>
  </si>
  <si>
    <t>13848-197</t>
  </si>
  <si>
    <t>Mário Jacinto</t>
  </si>
  <si>
    <t>13848-200</t>
  </si>
  <si>
    <t>Walter Augusto</t>
  </si>
  <si>
    <t>13848-201</t>
  </si>
  <si>
    <t>Antônio Vieira Mota</t>
  </si>
  <si>
    <t>13848-202</t>
  </si>
  <si>
    <t>SP-342 (Heitor Penteado) - até km 3,700 - lado par</t>
  </si>
  <si>
    <t>13848-210</t>
  </si>
  <si>
    <t>SP-342 (Heitor Penteado) - até km 3,699 - lado ímpar</t>
  </si>
  <si>
    <t>13848-215</t>
  </si>
  <si>
    <t>Honorina Franco da Rocha</t>
  </si>
  <si>
    <t>13848-220</t>
  </si>
  <si>
    <t>Benedita Franco Maldonado</t>
  </si>
  <si>
    <t>13848-221</t>
  </si>
  <si>
    <t>Jácomo Gonçalves</t>
  </si>
  <si>
    <t>13848-222</t>
  </si>
  <si>
    <t>Sianor Murillo</t>
  </si>
  <si>
    <t>13848-223</t>
  </si>
  <si>
    <t>Luiza Leitão Gonçalves</t>
  </si>
  <si>
    <t>13848-224</t>
  </si>
  <si>
    <t>Sílvia Gonçalves de Sozza</t>
  </si>
  <si>
    <t>13848-225</t>
  </si>
  <si>
    <t>Orlando Girard Franco</t>
  </si>
  <si>
    <t>13848-226</t>
  </si>
  <si>
    <t>José Franc de Carvalho</t>
  </si>
  <si>
    <t>13848-227</t>
  </si>
  <si>
    <t>Jardim Santa Terezinha II</t>
  </si>
  <si>
    <t>13848-240</t>
  </si>
  <si>
    <t>13848-260</t>
  </si>
  <si>
    <t>13848-261</t>
  </si>
  <si>
    <t>13848-262</t>
  </si>
  <si>
    <t>13848-263</t>
  </si>
  <si>
    <t>13848-264</t>
  </si>
  <si>
    <t>13848-266</t>
  </si>
  <si>
    <t>13848-267</t>
  </si>
  <si>
    <t>13848-268</t>
  </si>
  <si>
    <t>13848-269</t>
  </si>
  <si>
    <t>Adolpho Luiz Rehder</t>
  </si>
  <si>
    <t>13848-270</t>
  </si>
  <si>
    <t>João Batista Queiróz</t>
  </si>
  <si>
    <t>13848-271</t>
  </si>
  <si>
    <t>Desembargador Márcio Martins Ferreira</t>
  </si>
  <si>
    <t>13848-272</t>
  </si>
  <si>
    <t>13848-281</t>
  </si>
  <si>
    <t>13848-282</t>
  </si>
  <si>
    <t>13848-283</t>
  </si>
  <si>
    <t>13848-284</t>
  </si>
  <si>
    <t>13848-285</t>
  </si>
  <si>
    <t>13848-286</t>
  </si>
  <si>
    <t>13848-287</t>
  </si>
  <si>
    <t>13848-288</t>
  </si>
  <si>
    <t>13848-289</t>
  </si>
  <si>
    <t>Jardim Fantinato</t>
  </si>
  <si>
    <t>Vereador José Augusto Caveanha</t>
  </si>
  <si>
    <t>13848-290</t>
  </si>
  <si>
    <t>Severino Artigiani</t>
  </si>
  <si>
    <t>13848-291</t>
  </si>
  <si>
    <t>Rosina Silveira Bueno Miachon</t>
  </si>
  <si>
    <t>13848-292</t>
  </si>
  <si>
    <t>José Antônio Rocha Franco</t>
  </si>
  <si>
    <t>13848-293</t>
  </si>
  <si>
    <t>Aristides Pappa</t>
  </si>
  <si>
    <t>13848-294</t>
  </si>
  <si>
    <t>13848-295</t>
  </si>
  <si>
    <t>José Sebastião Primo</t>
  </si>
  <si>
    <t>13848-296</t>
  </si>
  <si>
    <t>Alcides Rodrigues de Melo</t>
  </si>
  <si>
    <t>13848-297</t>
  </si>
  <si>
    <t>José Povoa</t>
  </si>
  <si>
    <t>13848-298</t>
  </si>
  <si>
    <t>Paulo Egberto Bueno</t>
  </si>
  <si>
    <t>13848-300</t>
  </si>
  <si>
    <t>Renato Armani</t>
  </si>
  <si>
    <t>13848-301</t>
  </si>
  <si>
    <t>Sebastião Zambaldi</t>
  </si>
  <si>
    <t>13848-302</t>
  </si>
  <si>
    <t>13848-303</t>
  </si>
  <si>
    <t>Silvério Pedro Lanzi</t>
  </si>
  <si>
    <t>13848-304</t>
  </si>
  <si>
    <t>José Rodrigues Netto</t>
  </si>
  <si>
    <t>13848-310</t>
  </si>
  <si>
    <t>Suécia - até 1498/1499</t>
  </si>
  <si>
    <t>13848-315</t>
  </si>
  <si>
    <t>Hélcio Rodrigues</t>
  </si>
  <si>
    <t>13848-340</t>
  </si>
  <si>
    <t>Conceição A. Ramalho Ferreira</t>
  </si>
  <si>
    <t>13848-341</t>
  </si>
  <si>
    <t>Júlio Meneguel</t>
  </si>
  <si>
    <t>13848-342</t>
  </si>
  <si>
    <t>Segisfredo Cassarotti</t>
  </si>
  <si>
    <t>13848-343</t>
  </si>
  <si>
    <t>Carlos João Vey</t>
  </si>
  <si>
    <t>13848-344</t>
  </si>
  <si>
    <t>João Cardoso de Oliveira</t>
  </si>
  <si>
    <t>13848-345</t>
  </si>
  <si>
    <t>13848-346</t>
  </si>
  <si>
    <t>João Diroldi</t>
  </si>
  <si>
    <t>13848-347</t>
  </si>
  <si>
    <t>Fernando Casagrande</t>
  </si>
  <si>
    <t>13848-348</t>
  </si>
  <si>
    <t>José Verdolin</t>
  </si>
  <si>
    <t>13848-349</t>
  </si>
  <si>
    <t>Danúcio Afiume Donega</t>
  </si>
  <si>
    <t>13848-350</t>
  </si>
  <si>
    <t>Waldemar Taparo</t>
  </si>
  <si>
    <t>13848-351</t>
  </si>
  <si>
    <t>Guerino Simoni</t>
  </si>
  <si>
    <t>13848-352</t>
  </si>
  <si>
    <t>Amélio Buzon Coppi</t>
  </si>
  <si>
    <t>13848-353</t>
  </si>
  <si>
    <t>Wilson Rosalém</t>
  </si>
  <si>
    <t>13848-354</t>
  </si>
  <si>
    <t>Luiz Saltorão</t>
  </si>
  <si>
    <t>13848-355</t>
  </si>
  <si>
    <t>João Massuia</t>
  </si>
  <si>
    <t>13848-356</t>
  </si>
  <si>
    <t>Doutor Sebastião Ananias de Almeida</t>
  </si>
  <si>
    <t>13848-358</t>
  </si>
  <si>
    <t>Vereador Victor Bueno</t>
  </si>
  <si>
    <t>13848-360</t>
  </si>
  <si>
    <t>Ernestina Bulgarelli</t>
  </si>
  <si>
    <t>13848-361</t>
  </si>
  <si>
    <t>Ricieri Tirapelli</t>
  </si>
  <si>
    <t>13848-362</t>
  </si>
  <si>
    <t>13848-363</t>
  </si>
  <si>
    <t>13848-365</t>
  </si>
  <si>
    <t>13848-366</t>
  </si>
  <si>
    <t>13848-367</t>
  </si>
  <si>
    <t>13848-368</t>
  </si>
  <si>
    <t>13848-369</t>
  </si>
  <si>
    <t>13848-370</t>
  </si>
  <si>
    <t>13848-371</t>
  </si>
  <si>
    <t>13848-372</t>
  </si>
  <si>
    <t>13848-373</t>
  </si>
  <si>
    <t>13848-374</t>
  </si>
  <si>
    <t>13848-375</t>
  </si>
  <si>
    <t>13848-376</t>
  </si>
  <si>
    <t>Francisco Assis Bernardi</t>
  </si>
  <si>
    <t>13848-377</t>
  </si>
  <si>
    <t>Sebastião X. da Silva</t>
  </si>
  <si>
    <t>13848-378</t>
  </si>
  <si>
    <t>Clóvis Martinez</t>
  </si>
  <si>
    <t>13848-379</t>
  </si>
  <si>
    <t>Suécia - de 2871/2872 ao fim</t>
  </si>
  <si>
    <t>13848-380</t>
  </si>
  <si>
    <t>13848-381</t>
  </si>
  <si>
    <t>Pedro Risseto</t>
  </si>
  <si>
    <t>13848-382</t>
  </si>
  <si>
    <t>Eduardo Marchiori</t>
  </si>
  <si>
    <t>13848-383</t>
  </si>
  <si>
    <t>Domingos Toso</t>
  </si>
  <si>
    <t>13848-384</t>
  </si>
  <si>
    <t>Oswaldo Marchiori</t>
  </si>
  <si>
    <t>13848-385</t>
  </si>
  <si>
    <t>Francisca Pinheiro Mendes</t>
  </si>
  <si>
    <t>13848-386</t>
  </si>
  <si>
    <t>José de Biagio</t>
  </si>
  <si>
    <t>13848-387</t>
  </si>
  <si>
    <t>José Pereira Madruga</t>
  </si>
  <si>
    <t>13848-388</t>
  </si>
  <si>
    <t>Yvone de Araújo</t>
  </si>
  <si>
    <t>13848-389</t>
  </si>
  <si>
    <t>Nagib Matte Merhej</t>
  </si>
  <si>
    <t>13848-390</t>
  </si>
  <si>
    <t>13848-391</t>
  </si>
  <si>
    <t>13848-430</t>
  </si>
  <si>
    <t>Guerino Pappa</t>
  </si>
  <si>
    <t>13848-431</t>
  </si>
  <si>
    <t>13848-432</t>
  </si>
  <si>
    <t>Ludovico Mandelli</t>
  </si>
  <si>
    <t>13848-433</t>
  </si>
  <si>
    <t>Tereza Aparecida de Oliveira</t>
  </si>
  <si>
    <t>13848-440</t>
  </si>
  <si>
    <t>Octávio Franco</t>
  </si>
  <si>
    <t>13848-443</t>
  </si>
  <si>
    <t>Maria Bueno da Silva</t>
  </si>
  <si>
    <t>13848-445</t>
  </si>
  <si>
    <t>Joaquim Natalino José</t>
  </si>
  <si>
    <t>13848-448</t>
  </si>
  <si>
    <t>13848-449</t>
  </si>
  <si>
    <t>13848-450</t>
  </si>
  <si>
    <t>13848-453</t>
  </si>
  <si>
    <t>Marcílio de Campos</t>
  </si>
  <si>
    <t>13848-455</t>
  </si>
  <si>
    <t>Luiz Coppi</t>
  </si>
  <si>
    <t>13848-458</t>
  </si>
  <si>
    <t>Engenheiro João Luiz Coelho</t>
  </si>
  <si>
    <t>13848-460</t>
  </si>
  <si>
    <t>Alayde Galhardoni Casagrande</t>
  </si>
  <si>
    <t>13848-463</t>
  </si>
  <si>
    <t>Maria Aparecida Bonom</t>
  </si>
  <si>
    <t>13848-465</t>
  </si>
  <si>
    <t>João Gonçalves de Oliveira</t>
  </si>
  <si>
    <t>13848-468</t>
  </si>
  <si>
    <t>Francisco Fernando Gonçalves Vieira</t>
  </si>
  <si>
    <t>13848-470</t>
  </si>
  <si>
    <t>Silvia Regina Ragassi</t>
  </si>
  <si>
    <t>13848-473</t>
  </si>
  <si>
    <t>Aníbal Sporta</t>
  </si>
  <si>
    <t>13848-475</t>
  </si>
  <si>
    <t>Alberto Morgon</t>
  </si>
  <si>
    <t>13848-478</t>
  </si>
  <si>
    <t>Emília Marchi Martini - de 2609/2610 a 2698/2699</t>
  </si>
  <si>
    <t>13848-480</t>
  </si>
  <si>
    <t>13848-483</t>
  </si>
  <si>
    <t>13848-485</t>
  </si>
  <si>
    <t>Honória do Carmo Silva</t>
  </si>
  <si>
    <t>13848-488</t>
  </si>
  <si>
    <t>Jardim Suécia</t>
  </si>
  <si>
    <t>13848-490</t>
  </si>
  <si>
    <t>Emília Marchi Martini - de 2700/2701 a 3149/3150</t>
  </si>
  <si>
    <t>13848-493</t>
  </si>
  <si>
    <t>Edson Cândido de Almeida</t>
  </si>
  <si>
    <t>13848-495</t>
  </si>
  <si>
    <t>Antônio Alves Bueno</t>
  </si>
  <si>
    <t>13848-498</t>
  </si>
  <si>
    <t>13848-500</t>
  </si>
  <si>
    <t>João Batista Sarraf</t>
  </si>
  <si>
    <t>13848-503</t>
  </si>
  <si>
    <t>Marino Gislotti</t>
  </si>
  <si>
    <t>13848-505</t>
  </si>
  <si>
    <t>Pedro Paulo Rodrigues</t>
  </si>
  <si>
    <t>13848-508</t>
  </si>
  <si>
    <t>Agenos Carreiro</t>
  </si>
  <si>
    <t>13848-510</t>
  </si>
  <si>
    <t>Joaquim Lino de Almeida</t>
  </si>
  <si>
    <t>13848-513</t>
  </si>
  <si>
    <t>Jan Bastiaan Versteeg</t>
  </si>
  <si>
    <t>13848-515</t>
  </si>
  <si>
    <t>Ismael Costa</t>
  </si>
  <si>
    <t>13848-518</t>
  </si>
  <si>
    <t>13848-520</t>
  </si>
  <si>
    <t>José Lopes de Azevedo Neto</t>
  </si>
  <si>
    <t>13848-523</t>
  </si>
  <si>
    <t>13848-525</t>
  </si>
  <si>
    <t>13848-528</t>
  </si>
  <si>
    <t>13848-530</t>
  </si>
  <si>
    <t>Rufino rodrigues da Silva</t>
  </si>
  <si>
    <t>13848-533</t>
  </si>
  <si>
    <t>Veríssimo Isalino Brunelli</t>
  </si>
  <si>
    <t>13848-534</t>
  </si>
  <si>
    <t>Tácito Franco de Faria</t>
  </si>
  <si>
    <t>13848-535</t>
  </si>
  <si>
    <t>Vicente Floriano da Silveira</t>
  </si>
  <si>
    <t>13848-538</t>
  </si>
  <si>
    <t>Osny Alves Ribeiro</t>
  </si>
  <si>
    <t>13848-539</t>
  </si>
  <si>
    <t>Carlos Aparecido Assenço</t>
  </si>
  <si>
    <t>13848-541</t>
  </si>
  <si>
    <t>José Luiz Gomes</t>
  </si>
  <si>
    <t>13848-543</t>
  </si>
  <si>
    <t>Luzia Fernandes Toledo</t>
  </si>
  <si>
    <t>13848-545</t>
  </si>
  <si>
    <t>Naide Pereira Madruga Avancini</t>
  </si>
  <si>
    <t>13848-546</t>
  </si>
  <si>
    <t>Vitória Alfredo Palmejani</t>
  </si>
  <si>
    <t>13848-547</t>
  </si>
  <si>
    <t>13848-549</t>
  </si>
  <si>
    <t>Solon Franco</t>
  </si>
  <si>
    <t>13848-551</t>
  </si>
  <si>
    <t>Avelino Soares de Oliveira</t>
  </si>
  <si>
    <t>13848-553</t>
  </si>
  <si>
    <t>Geraldo Machesi - até 250/251</t>
  </si>
  <si>
    <t>13848-555</t>
  </si>
  <si>
    <t>Maria do Rosário Cruz</t>
  </si>
  <si>
    <t>13848-558</t>
  </si>
  <si>
    <t>Mateus de Deus</t>
  </si>
  <si>
    <t>13848-560</t>
  </si>
  <si>
    <t>Geórgio Benedicto</t>
  </si>
  <si>
    <t>13848-563</t>
  </si>
  <si>
    <t>13848-565</t>
  </si>
  <si>
    <t>Antônio Buton Botonni</t>
  </si>
  <si>
    <t>13848-568</t>
  </si>
  <si>
    <t>Sueli Ramos Maldonado</t>
  </si>
  <si>
    <t>13848-570</t>
  </si>
  <si>
    <t>Gumercindo de Oliveira</t>
  </si>
  <si>
    <t>13848-573</t>
  </si>
  <si>
    <t>Pedro Carlos Rodrigues de Oliveira</t>
  </si>
  <si>
    <t>13848-575</t>
  </si>
  <si>
    <t>Ariovaldo Leinatti</t>
  </si>
  <si>
    <t>13848-578</t>
  </si>
  <si>
    <t>Terezinha Ravagnani Capitoni</t>
  </si>
  <si>
    <t>13848-580</t>
  </si>
  <si>
    <t>Benedito Coelho</t>
  </si>
  <si>
    <t>13848-583</t>
  </si>
  <si>
    <t>Fernando Xavier Almeida</t>
  </si>
  <si>
    <t>13848-585</t>
  </si>
  <si>
    <t>Augusto Ferri</t>
  </si>
  <si>
    <t>13848-588</t>
  </si>
  <si>
    <t>Jardim Pansani</t>
  </si>
  <si>
    <t>Vereador Valério Cruz</t>
  </si>
  <si>
    <t>13848-590</t>
  </si>
  <si>
    <t>Moisés do Santos Querido</t>
  </si>
  <si>
    <t>13848-592</t>
  </si>
  <si>
    <t>Maria Manente Cezaroni</t>
  </si>
  <si>
    <t>13848-594</t>
  </si>
  <si>
    <t>Angelina Dalaroza Beraldi</t>
  </si>
  <si>
    <t>13848-596</t>
  </si>
  <si>
    <t>Maria Garzo da Fonseca</t>
  </si>
  <si>
    <t>13848-598</t>
  </si>
  <si>
    <t>Leonilda dos Santos Mariano</t>
  </si>
  <si>
    <t>13848-600</t>
  </si>
  <si>
    <t>João Prete</t>
  </si>
  <si>
    <t>13848-602</t>
  </si>
  <si>
    <t>Odirlei Barbosa</t>
  </si>
  <si>
    <t>13848-606</t>
  </si>
  <si>
    <t>Geraldo Machesi - de 252/253 ao fim</t>
  </si>
  <si>
    <t>13848-608</t>
  </si>
  <si>
    <t>Georgino Benedicto</t>
  </si>
  <si>
    <t>13848-610</t>
  </si>
  <si>
    <t>13848-612</t>
  </si>
  <si>
    <t>Durvalina de Souza Fernandes</t>
  </si>
  <si>
    <t>13848-614</t>
  </si>
  <si>
    <t>José Arnaldo Pissinatti Filho</t>
  </si>
  <si>
    <t>13848-616</t>
  </si>
  <si>
    <t>Custódio Silva Neto - até 399/400</t>
  </si>
  <si>
    <t>13848-618</t>
  </si>
  <si>
    <t>Parque Residencial Nova Canaã</t>
  </si>
  <si>
    <t>Vicente Bernardes de Souza</t>
  </si>
  <si>
    <t>13848-620</t>
  </si>
  <si>
    <t>Joaquim de Seabra</t>
  </si>
  <si>
    <t>13848-622</t>
  </si>
  <si>
    <t>13848-624</t>
  </si>
  <si>
    <t>Maria Helena do Nascimento Canavesi</t>
  </si>
  <si>
    <t>13848-626</t>
  </si>
  <si>
    <t>Antenor Andrade</t>
  </si>
  <si>
    <t>13848-628</t>
  </si>
  <si>
    <t>13848-630</t>
  </si>
  <si>
    <t>Yumiko Matsuda Kurimoto</t>
  </si>
  <si>
    <t>13848-632</t>
  </si>
  <si>
    <t>Cláudio Manoel dos Santos</t>
  </si>
  <si>
    <t>13848-634</t>
  </si>
  <si>
    <t>Salvador Ribeiro Filho</t>
  </si>
  <si>
    <t>13848-636</t>
  </si>
  <si>
    <t>Manoel Gaspar Lithordi</t>
  </si>
  <si>
    <t>13848-638</t>
  </si>
  <si>
    <t>Décimo Bataglini</t>
  </si>
  <si>
    <t>13848-640</t>
  </si>
  <si>
    <t>Comandante Aviador Osvaldo Christovan Attuy</t>
  </si>
  <si>
    <t>13848-642</t>
  </si>
  <si>
    <t>Clodoaldo Galvão</t>
  </si>
  <si>
    <t>13848-644</t>
  </si>
  <si>
    <t>Geni Batista de Souza Martins</t>
  </si>
  <si>
    <t>13848-646</t>
  </si>
  <si>
    <t>13848-648</t>
  </si>
  <si>
    <t>Waldomiro Garcia de Oliveira</t>
  </si>
  <si>
    <t>13848-650</t>
  </si>
  <si>
    <t>Parque Industrial João Batista</t>
  </si>
  <si>
    <t>João Dorácio</t>
  </si>
  <si>
    <t>13848-660</t>
  </si>
  <si>
    <t>Maria Aparecida Dequeche</t>
  </si>
  <si>
    <t>13848-662</t>
  </si>
  <si>
    <t>Francisco Rodrigues Moreira</t>
  </si>
  <si>
    <t>13848-664</t>
  </si>
  <si>
    <t>Maria do Carmo Vieira Sampaio</t>
  </si>
  <si>
    <t>13848-666</t>
  </si>
  <si>
    <t>13848-668</t>
  </si>
  <si>
    <t>13848-670</t>
  </si>
  <si>
    <t>Lázaro Mendes de Oliveira</t>
  </si>
  <si>
    <t>13848-671</t>
  </si>
  <si>
    <t>Leopoldo Campos Pedrini</t>
  </si>
  <si>
    <t>13848-672</t>
  </si>
  <si>
    <t>Sylvio de Campos Filho</t>
  </si>
  <si>
    <t>13848-674</t>
  </si>
  <si>
    <t>13848-676</t>
  </si>
  <si>
    <t>Lourenço Francisco Chiorato</t>
  </si>
  <si>
    <t>13848-678</t>
  </si>
  <si>
    <t>Gabriela Caruso Soares</t>
  </si>
  <si>
    <t>13848-680</t>
  </si>
  <si>
    <t>Chácara Santa Felicidade</t>
  </si>
  <si>
    <t>13848-681</t>
  </si>
  <si>
    <t>13848-683</t>
  </si>
  <si>
    <t>Chácara Ouro Preto</t>
  </si>
  <si>
    <t>Pedro Castiglioni</t>
  </si>
  <si>
    <t>13848-690</t>
  </si>
  <si>
    <t>Domitlio Ricci</t>
  </si>
  <si>
    <t>13848-692</t>
  </si>
  <si>
    <t>Marcos Bachur de Carvalho</t>
  </si>
  <si>
    <t>13848-694</t>
  </si>
  <si>
    <t>Doutor João Batista Missaglia</t>
  </si>
  <si>
    <t>13848-696</t>
  </si>
  <si>
    <t>Edmur Dalera</t>
  </si>
  <si>
    <t>13848-698</t>
  </si>
  <si>
    <t>Victalina Fae Ferreira de Melo</t>
  </si>
  <si>
    <t>13848-700</t>
  </si>
  <si>
    <t>Jardim Chaparral</t>
  </si>
  <si>
    <t>Antônio Latarini</t>
  </si>
  <si>
    <t>13848-711</t>
  </si>
  <si>
    <t>Benedito Montagnoli</t>
  </si>
  <si>
    <t>13848-713</t>
  </si>
  <si>
    <t>Antônio Pocobi</t>
  </si>
  <si>
    <t>13848-715</t>
  </si>
  <si>
    <t>13848-717</t>
  </si>
  <si>
    <t>Helena Rodrigues Mariano</t>
  </si>
  <si>
    <t>13848-719</t>
  </si>
  <si>
    <t>Luis Vicente Maciel</t>
  </si>
  <si>
    <t>13848-721</t>
  </si>
  <si>
    <t>Alexandre Afonso da Rocha Vale</t>
  </si>
  <si>
    <t>13848-723</t>
  </si>
  <si>
    <t>João Carlos Cornachioni</t>
  </si>
  <si>
    <t>13848-725</t>
  </si>
  <si>
    <t>13848-727</t>
  </si>
  <si>
    <t>Fernando Roberto</t>
  </si>
  <si>
    <t>13848-729</t>
  </si>
  <si>
    <t>Anésio Martineli</t>
  </si>
  <si>
    <t>13848-731</t>
  </si>
  <si>
    <t>Nicolau Magioli</t>
  </si>
  <si>
    <t>13848-733</t>
  </si>
  <si>
    <t>Luiza Spitti de Luiz</t>
  </si>
  <si>
    <t>13848-735</t>
  </si>
  <si>
    <t>Priscila Helena Machado</t>
  </si>
  <si>
    <t>13848-737</t>
  </si>
  <si>
    <t>Custódio Silva Neto - de 401/402 ao fim</t>
  </si>
  <si>
    <t>13848-739</t>
  </si>
  <si>
    <t>Joaquim Osmar Prado</t>
  </si>
  <si>
    <t>13848-741</t>
  </si>
  <si>
    <t>Waldomiro Pandolfo</t>
  </si>
  <si>
    <t>13848-743</t>
  </si>
  <si>
    <t>Avelino Guilherme</t>
  </si>
  <si>
    <t>13848-745</t>
  </si>
  <si>
    <t>13848-747</t>
  </si>
  <si>
    <t>Antônio Romeiro de Melo</t>
  </si>
  <si>
    <t>13848-749</t>
  </si>
  <si>
    <t>Gumercindo Silveira Filho</t>
  </si>
  <si>
    <t>13848-751</t>
  </si>
  <si>
    <t>Walter Fernandes de Oliveira Júnior</t>
  </si>
  <si>
    <t>13848-753</t>
  </si>
  <si>
    <t>Gilberto José Dona</t>
  </si>
  <si>
    <t>13848-755</t>
  </si>
  <si>
    <t>13848-801</t>
  </si>
  <si>
    <t>Benedito Ignácio da Silva</t>
  </si>
  <si>
    <t>13848-802</t>
  </si>
  <si>
    <t>Roberto Galhardoni</t>
  </si>
  <si>
    <t>13848-803</t>
  </si>
  <si>
    <t>Ivete Catarina Pedrini Degrava</t>
  </si>
  <si>
    <t>13848-805</t>
  </si>
  <si>
    <t>Hélio Pereira de Lima</t>
  </si>
  <si>
    <t>13848-807</t>
  </si>
  <si>
    <t>Maria Josefina Melchiori G. de Moraes</t>
  </si>
  <si>
    <t>13848-809</t>
  </si>
  <si>
    <t>Nair Simoni Pancieira</t>
  </si>
  <si>
    <t>13848-811</t>
  </si>
  <si>
    <t>Basilio Pedro Furtado</t>
  </si>
  <si>
    <t>13848-813</t>
  </si>
  <si>
    <t>Levi Martins</t>
  </si>
  <si>
    <t>13848-815</t>
  </si>
  <si>
    <t>13848-817</t>
  </si>
  <si>
    <t>João de Lourdes Sabino</t>
  </si>
  <si>
    <t>13848-819</t>
  </si>
  <si>
    <t>Antonio Barbosa</t>
  </si>
  <si>
    <t>13848-821</t>
  </si>
  <si>
    <t>Professor Nelson Girard</t>
  </si>
  <si>
    <t>13848-823</t>
  </si>
  <si>
    <t>Cacilda Fermiano de Toledo Cavalheri</t>
  </si>
  <si>
    <t>13848-825</t>
  </si>
  <si>
    <t>Nair Petucco Melchiori</t>
  </si>
  <si>
    <t>13848-827</t>
  </si>
  <si>
    <t>Jardim Canaã II</t>
  </si>
  <si>
    <t>Nazareth Maria Biazotto</t>
  </si>
  <si>
    <t>13848-830</t>
  </si>
  <si>
    <t>Sebastião Sixte</t>
  </si>
  <si>
    <t>13848-832</t>
  </si>
  <si>
    <t>Rubens Martini</t>
  </si>
  <si>
    <t>13848-833</t>
  </si>
  <si>
    <t>Wilson Beletati</t>
  </si>
  <si>
    <t>13848-835</t>
  </si>
  <si>
    <t>José Gusman Barioni</t>
  </si>
  <si>
    <t>13848-837</t>
  </si>
  <si>
    <t>David Eloy</t>
  </si>
  <si>
    <t>13848-839</t>
  </si>
  <si>
    <t>Bráz Vitor Sabino</t>
  </si>
  <si>
    <t>13848-841</t>
  </si>
  <si>
    <t>Oscar Ravagnani</t>
  </si>
  <si>
    <t>13848-842</t>
  </si>
  <si>
    <t>Vitor Ramos Izidoro</t>
  </si>
  <si>
    <t>13848-843</t>
  </si>
  <si>
    <t>Célia Stábile</t>
  </si>
  <si>
    <t>13848-844</t>
  </si>
  <si>
    <t>Reinaldo Pelegrini</t>
  </si>
  <si>
    <t>13848-845</t>
  </si>
  <si>
    <t>José Nunes de Matos</t>
  </si>
  <si>
    <t>13848-846</t>
  </si>
  <si>
    <t>Olga Martini de Oliveira</t>
  </si>
  <si>
    <t>13848-847</t>
  </si>
  <si>
    <t>Benedita Gonçalves de Oliveira</t>
  </si>
  <si>
    <t>13848-848</t>
  </si>
  <si>
    <t>Maria Aparecida Barbieri</t>
  </si>
  <si>
    <t>13848-849</t>
  </si>
  <si>
    <t>Idalina Colombo</t>
  </si>
  <si>
    <t>13848-850</t>
  </si>
  <si>
    <t>Almir Nelson Falsetti</t>
  </si>
  <si>
    <t>13848-851</t>
  </si>
  <si>
    <t>Rita de Cássia Ramos Vitorino</t>
  </si>
  <si>
    <t>13848-852</t>
  </si>
  <si>
    <t>Maria Inês Toso Urbano</t>
  </si>
  <si>
    <t>13848-853</t>
  </si>
  <si>
    <t>Marli Ricci Toso</t>
  </si>
  <si>
    <t>13848-854</t>
  </si>
  <si>
    <t>Benedicta Pires Garcia</t>
  </si>
  <si>
    <t>13848-855</t>
  </si>
  <si>
    <t>13849-006</t>
  </si>
  <si>
    <t>Carlos Franco de Faria</t>
  </si>
  <si>
    <t>13849-102</t>
  </si>
  <si>
    <t>Iracy Berezoski Cayres</t>
  </si>
  <si>
    <t>13849-104</t>
  </si>
  <si>
    <t>Victor Acierini</t>
  </si>
  <si>
    <t>13849-106</t>
  </si>
  <si>
    <t>Parque Industrial Mogi Guaçu</t>
  </si>
  <si>
    <t>13849-204</t>
  </si>
  <si>
    <t>13849-206</t>
  </si>
  <si>
    <t>13849-208</t>
  </si>
  <si>
    <t>Engenheiro Ronaldo Algodoal Guedes Pereira</t>
  </si>
  <si>
    <t>13849-210</t>
  </si>
  <si>
    <t>Ministro Roberto Cardoso Alves</t>
  </si>
  <si>
    <t>13849-212</t>
  </si>
  <si>
    <t>Jorge Margy</t>
  </si>
  <si>
    <t>13849-214</t>
  </si>
  <si>
    <t>13849-216</t>
  </si>
  <si>
    <t>Oswaldo Maximiano</t>
  </si>
  <si>
    <t>13849-218</t>
  </si>
  <si>
    <t>Lezer Gumercindo dos Reis</t>
  </si>
  <si>
    <t>13849-220</t>
  </si>
  <si>
    <t>Maria Julia de Melo</t>
  </si>
  <si>
    <t>13849-222</t>
  </si>
  <si>
    <t>Ademar Bombo</t>
  </si>
  <si>
    <t>13849-224</t>
  </si>
  <si>
    <t>Marcio Carlim</t>
  </si>
  <si>
    <t>13849-226</t>
  </si>
  <si>
    <t>Nivaldo Roberto Ferné</t>
  </si>
  <si>
    <t>13849-228</t>
  </si>
  <si>
    <t>13849-230</t>
  </si>
  <si>
    <t>13849-232</t>
  </si>
  <si>
    <t>Vereador José Maria Rangel</t>
  </si>
  <si>
    <t>13849-252</t>
  </si>
  <si>
    <t>Chácaras Horizonte Azul</t>
  </si>
  <si>
    <t>13849-502</t>
  </si>
  <si>
    <t>13849-504</t>
  </si>
  <si>
    <t>Jatobazeiro - até 369/370</t>
  </si>
  <si>
    <t>13849-506</t>
  </si>
  <si>
    <t>13849-508</t>
  </si>
  <si>
    <t>13849-510</t>
  </si>
  <si>
    <t>Benedicta Leme de Moraes Ribeiro</t>
  </si>
  <si>
    <t>13849-512</t>
  </si>
  <si>
    <t>13849-514</t>
  </si>
  <si>
    <t>13849-516</t>
  </si>
  <si>
    <t>Chácaras Paraíso dos Pescadore</t>
  </si>
  <si>
    <t>Laranjeiras - até 249/250</t>
  </si>
  <si>
    <t>13849-532</t>
  </si>
  <si>
    <t>13849-534</t>
  </si>
  <si>
    <t>Jatobazeiro - de 371/372 a 649/650</t>
  </si>
  <si>
    <t>13849-536</t>
  </si>
  <si>
    <t>Chácaras Paraíso das Samambaia</t>
  </si>
  <si>
    <t>Gezo Goulart</t>
  </si>
  <si>
    <t>13849-561</t>
  </si>
  <si>
    <t>Jatobazeiro - de 651/652 ao fim</t>
  </si>
  <si>
    <t>13849-562</t>
  </si>
  <si>
    <t>13849-566</t>
  </si>
  <si>
    <t>Laranjeiras - de 251/252 ao fim</t>
  </si>
  <si>
    <t>13849-572</t>
  </si>
  <si>
    <t>Tereza Alves Ferreira</t>
  </si>
  <si>
    <t>13849-573</t>
  </si>
  <si>
    <t>13849-576</t>
  </si>
  <si>
    <t>13849-578</t>
  </si>
  <si>
    <t>13849-602</t>
  </si>
  <si>
    <t>Primo Rodrigues da Silva</t>
  </si>
  <si>
    <t>13849-604</t>
  </si>
  <si>
    <t>Lauro Zanco</t>
  </si>
  <si>
    <t>13849-606</t>
  </si>
  <si>
    <t>Apparecida Leme Quintiliano</t>
  </si>
  <si>
    <t>13849-608</t>
  </si>
  <si>
    <t>Marceleno Catine Cândido</t>
  </si>
  <si>
    <t>13849-610</t>
  </si>
  <si>
    <t>Antonio Cazemiro da Silva</t>
  </si>
  <si>
    <t>13849-612</t>
  </si>
  <si>
    <t>Belmiro da Silva</t>
  </si>
  <si>
    <t>13849-614</t>
  </si>
  <si>
    <t>Maria Arisso de Freitas</t>
  </si>
  <si>
    <t>13849-616</t>
  </si>
  <si>
    <t>Antonio Scanavaque</t>
  </si>
  <si>
    <t>13849-618</t>
  </si>
  <si>
    <t>Pierina Uzam Barufi</t>
  </si>
  <si>
    <t>13849-620</t>
  </si>
  <si>
    <t>Pedro Paulo Françoso</t>
  </si>
  <si>
    <t>13849-622</t>
  </si>
  <si>
    <t>Luiz Cassemiro</t>
  </si>
  <si>
    <t>13849-624</t>
  </si>
  <si>
    <t>Silvio Cesar de Marco</t>
  </si>
  <si>
    <t>13849-626</t>
  </si>
  <si>
    <t>Milton Tonetto</t>
  </si>
  <si>
    <t>13849-628</t>
  </si>
  <si>
    <t>Salvador Batista Bueno</t>
  </si>
  <si>
    <t>13849-630</t>
  </si>
  <si>
    <t>Cid Henrique Rehder</t>
  </si>
  <si>
    <t>13849-632</t>
  </si>
  <si>
    <t>Lourdes Alavaski da Silva</t>
  </si>
  <si>
    <t>13849-634</t>
  </si>
  <si>
    <t>Manoel Domingues Blanco</t>
  </si>
  <si>
    <t>13849-636</t>
  </si>
  <si>
    <t>13849-638</t>
  </si>
  <si>
    <t>José Coelho de Campos</t>
  </si>
  <si>
    <t>13849-640</t>
  </si>
  <si>
    <t>13849-642</t>
  </si>
  <si>
    <t>Elza Henrique Beraldo</t>
  </si>
  <si>
    <t>13849-644</t>
  </si>
  <si>
    <t>Honório Correia</t>
  </si>
  <si>
    <t>13855-000</t>
  </si>
  <si>
    <t>Alfredo Lanzi</t>
  </si>
  <si>
    <t>13857-000</t>
  </si>
  <si>
    <t>13860-000</t>
  </si>
  <si>
    <t>Governador Armando Sales</t>
  </si>
  <si>
    <t>13870-005</t>
  </si>
  <si>
    <t>13870-009</t>
  </si>
  <si>
    <t>13870-010</t>
  </si>
  <si>
    <t>13870-020</t>
  </si>
  <si>
    <t>13870-030</t>
  </si>
  <si>
    <t>do Mercado</t>
  </si>
  <si>
    <t>13870-038</t>
  </si>
  <si>
    <t>Wandenkolk</t>
  </si>
  <si>
    <t>13870-039</t>
  </si>
  <si>
    <t>13870-050</t>
  </si>
  <si>
    <t>13870-060</t>
  </si>
  <si>
    <t>Capitão Victor Dias</t>
  </si>
  <si>
    <t>13870-069</t>
  </si>
  <si>
    <t>Oscar Janson</t>
  </si>
  <si>
    <t>13870-070</t>
  </si>
  <si>
    <t>Monsenhor Ramalho</t>
  </si>
  <si>
    <t>13870-079</t>
  </si>
  <si>
    <t>13870-080</t>
  </si>
  <si>
    <t>13870-090</t>
  </si>
  <si>
    <t>13870-100</t>
  </si>
  <si>
    <t>Quatorze de Julho - até 99/100</t>
  </si>
  <si>
    <t>13870-101</t>
  </si>
  <si>
    <t>Roque Fiori</t>
  </si>
  <si>
    <t>13870-109</t>
  </si>
  <si>
    <t>13870-110</t>
  </si>
  <si>
    <t>Coronel Joaquim José</t>
  </si>
  <si>
    <t>13870-120</t>
  </si>
  <si>
    <t>Capitão Bronze</t>
  </si>
  <si>
    <t>13870-130</t>
  </si>
  <si>
    <t>Particular da Rua Dom Pedro II</t>
  </si>
  <si>
    <t>13870-138</t>
  </si>
  <si>
    <t>Joaquim Cândido</t>
  </si>
  <si>
    <t>13870-139</t>
  </si>
  <si>
    <t>Tereziano Valim</t>
  </si>
  <si>
    <t>13870-140</t>
  </si>
  <si>
    <t>Coronel Joaquim Cândido</t>
  </si>
  <si>
    <t>13870-149</t>
  </si>
  <si>
    <t>Dom Pedro II - até 294/295</t>
  </si>
  <si>
    <t>13870-150</t>
  </si>
  <si>
    <t>Gabriel Ferreira</t>
  </si>
  <si>
    <t>13870-180</t>
  </si>
  <si>
    <t>Ana de Oliveira</t>
  </si>
  <si>
    <t>13870-199</t>
  </si>
  <si>
    <t>Antonina Junqueira</t>
  </si>
  <si>
    <t>13870-200</t>
  </si>
  <si>
    <t>Doutor Teófilo Ribeiro de Andrade</t>
  </si>
  <si>
    <t>13870-210</t>
  </si>
  <si>
    <t>Manoel H. L. Barbeitos</t>
  </si>
  <si>
    <t>13870-216</t>
  </si>
  <si>
    <t>Carlos Kiellander</t>
  </si>
  <si>
    <t>13870-217</t>
  </si>
  <si>
    <t>Prudenciana de Azevedo</t>
  </si>
  <si>
    <t>13870-218</t>
  </si>
  <si>
    <t>13870-220</t>
  </si>
  <si>
    <t>Doutor Boa Vista</t>
  </si>
  <si>
    <t>13870-221</t>
  </si>
  <si>
    <t>13870-222</t>
  </si>
  <si>
    <t>13870-223</t>
  </si>
  <si>
    <t>13870-224</t>
  </si>
  <si>
    <t>13870-225</t>
  </si>
  <si>
    <t>13870-226</t>
  </si>
  <si>
    <t>Hugo Siegmund</t>
  </si>
  <si>
    <t>13870-227</t>
  </si>
  <si>
    <t>13870-228</t>
  </si>
  <si>
    <t>13870-229</t>
  </si>
  <si>
    <t>José Nascimento Ribeiro</t>
  </si>
  <si>
    <t>13870-230</t>
  </si>
  <si>
    <t>13870-231</t>
  </si>
  <si>
    <t>Anésia Martins Mattos</t>
  </si>
  <si>
    <t>13870-232</t>
  </si>
  <si>
    <t>13870-233</t>
  </si>
  <si>
    <t>13870-234</t>
  </si>
  <si>
    <t>13870-235</t>
  </si>
  <si>
    <t>13870-236</t>
  </si>
  <si>
    <t>Silviano Barbosa</t>
  </si>
  <si>
    <t>13870-238</t>
  </si>
  <si>
    <t>13870-239</t>
  </si>
  <si>
    <t>Perpétuo Socorro</t>
  </si>
  <si>
    <t>13870-240</t>
  </si>
  <si>
    <t>Pereira Machado</t>
  </si>
  <si>
    <t>13870-241</t>
  </si>
  <si>
    <t>Monsenhor Vinheta</t>
  </si>
  <si>
    <t>13870-242</t>
  </si>
  <si>
    <t>Coronel José Pires</t>
  </si>
  <si>
    <t>13870-243</t>
  </si>
  <si>
    <t>13870-244</t>
  </si>
  <si>
    <t>13870-245</t>
  </si>
  <si>
    <t>Capitão Maneco Cabral</t>
  </si>
  <si>
    <t>13870-246</t>
  </si>
  <si>
    <t>13870-248</t>
  </si>
  <si>
    <t>13870-249</t>
  </si>
  <si>
    <t>13870-250</t>
  </si>
  <si>
    <t>João Osório</t>
  </si>
  <si>
    <t>13870-251</t>
  </si>
  <si>
    <t>Jardim Michelazzo</t>
  </si>
  <si>
    <t>Vitório Michelazzo</t>
  </si>
  <si>
    <t>13870-253</t>
  </si>
  <si>
    <t>Augusto A. dos Santos</t>
  </si>
  <si>
    <t>13870-254</t>
  </si>
  <si>
    <t>Antônio Carvalho</t>
  </si>
  <si>
    <t>13870-255</t>
  </si>
  <si>
    <t>13870-256</t>
  </si>
  <si>
    <t>Recanto das Paineiras</t>
  </si>
  <si>
    <t>Joaquim Osório</t>
  </si>
  <si>
    <t>13870-257</t>
  </si>
  <si>
    <t>13870-258</t>
  </si>
  <si>
    <t>João Viana</t>
  </si>
  <si>
    <t>13870-259</t>
  </si>
  <si>
    <t>13870-260</t>
  </si>
  <si>
    <t>Gil Fadiga</t>
  </si>
  <si>
    <t>13870-261</t>
  </si>
  <si>
    <t>Irmãs Caritas</t>
  </si>
  <si>
    <t>13870-262</t>
  </si>
  <si>
    <t>Professora Maria José S. Pavan</t>
  </si>
  <si>
    <t>13870-263</t>
  </si>
  <si>
    <t>Emílio Grespan</t>
  </si>
  <si>
    <t>13870-265</t>
  </si>
  <si>
    <t>Carlos Luhmann</t>
  </si>
  <si>
    <t>13870-268</t>
  </si>
  <si>
    <t>13870-269</t>
  </si>
  <si>
    <t>13870-300</t>
  </si>
  <si>
    <t>Capitão Teco</t>
  </si>
  <si>
    <t>13870-310</t>
  </si>
  <si>
    <t>13870-315</t>
  </si>
  <si>
    <t>13870-316</t>
  </si>
  <si>
    <t>13870-317</t>
  </si>
  <si>
    <t>13870-319</t>
  </si>
  <si>
    <t>Rodrigues Alves - até 742/743</t>
  </si>
  <si>
    <t>13870-320</t>
  </si>
  <si>
    <t>13870-326</t>
  </si>
  <si>
    <t>José Freitas</t>
  </si>
  <si>
    <t>13870-327</t>
  </si>
  <si>
    <t>13870-329</t>
  </si>
  <si>
    <t>Fioravante Galvani</t>
  </si>
  <si>
    <t>13870-330</t>
  </si>
  <si>
    <t>Pedro Salomão</t>
  </si>
  <si>
    <t>13870-331</t>
  </si>
  <si>
    <t>Josefa Franco Peres</t>
  </si>
  <si>
    <t>13870-332</t>
  </si>
  <si>
    <t>13870-333</t>
  </si>
  <si>
    <t>Capitão José J. de Andrade</t>
  </si>
  <si>
    <t>13870-334</t>
  </si>
  <si>
    <t>Vila Santa Adélia</t>
  </si>
  <si>
    <t>13870-335</t>
  </si>
  <si>
    <t>Dino Renan Gianelli</t>
  </si>
  <si>
    <t>13870-336</t>
  </si>
  <si>
    <t>Padre Donizete T. de Lima</t>
  </si>
  <si>
    <t>13870-337</t>
  </si>
  <si>
    <t>Emília Rosalen Zan</t>
  </si>
  <si>
    <t>13870-338</t>
  </si>
  <si>
    <t>José Branco Martins</t>
  </si>
  <si>
    <t>13870-339</t>
  </si>
  <si>
    <t>13870-340</t>
  </si>
  <si>
    <t>Jardim Santiago Penha</t>
  </si>
  <si>
    <t>Alexandre Antônio Neder</t>
  </si>
  <si>
    <t>13870-341</t>
  </si>
  <si>
    <t>Antônio Trafani</t>
  </si>
  <si>
    <t>13870-347</t>
  </si>
  <si>
    <t>José de Paiva</t>
  </si>
  <si>
    <t>13870-348</t>
  </si>
  <si>
    <t>Caetano Matielo</t>
  </si>
  <si>
    <t>13870-350</t>
  </si>
  <si>
    <t>Santiago Penha</t>
  </si>
  <si>
    <t>13870-359</t>
  </si>
  <si>
    <t>Vila Westin</t>
  </si>
  <si>
    <t>José Maciel de Godoy</t>
  </si>
  <si>
    <t>13870-376</t>
  </si>
  <si>
    <t>Engenheiro Paulo A. Sandeville</t>
  </si>
  <si>
    <t>13870-377</t>
  </si>
  <si>
    <t>do Cristo Redentor</t>
  </si>
  <si>
    <t>13870-378</t>
  </si>
  <si>
    <t>13870-379</t>
  </si>
  <si>
    <t>Lucio José Bernardes</t>
  </si>
  <si>
    <t>13870-380</t>
  </si>
  <si>
    <t>Joaquim Cândido de Oliveira Filho</t>
  </si>
  <si>
    <t>13870-381</t>
  </si>
  <si>
    <t>Doutor Gabriel Pio da Silva Júnior</t>
  </si>
  <si>
    <t>13870-382</t>
  </si>
  <si>
    <t>Joaquim Batista</t>
  </si>
  <si>
    <t>13870-383</t>
  </si>
  <si>
    <t>13870-384</t>
  </si>
  <si>
    <t>13870-385</t>
  </si>
  <si>
    <t>13870-386</t>
  </si>
  <si>
    <t>13870-387</t>
  </si>
  <si>
    <t>Joaquim Pinto Noronha</t>
  </si>
  <si>
    <t>13870-388</t>
  </si>
  <si>
    <t>Joaquim Valim</t>
  </si>
  <si>
    <t>13870-399</t>
  </si>
  <si>
    <t>13870-408</t>
  </si>
  <si>
    <t>Manoel João Batista</t>
  </si>
  <si>
    <t>13870-409</t>
  </si>
  <si>
    <t>Francisco Paschoal</t>
  </si>
  <si>
    <t>13870-410</t>
  </si>
  <si>
    <t>Doutor Romeu Furlanetto</t>
  </si>
  <si>
    <t>13870-420</t>
  </si>
  <si>
    <t>13870-421</t>
  </si>
  <si>
    <t>13870-430</t>
  </si>
  <si>
    <t>13870-431</t>
  </si>
  <si>
    <t>13870-439</t>
  </si>
  <si>
    <t>José Osório</t>
  </si>
  <si>
    <t>13870-450</t>
  </si>
  <si>
    <t>Júlio Jorge da Rosa</t>
  </si>
  <si>
    <t>13870-459</t>
  </si>
  <si>
    <t>Professor Cezar Lotito</t>
  </si>
  <si>
    <t>13870-460</t>
  </si>
  <si>
    <t>Eden José Simon</t>
  </si>
  <si>
    <t>13870-469</t>
  </si>
  <si>
    <t>13870-470</t>
  </si>
  <si>
    <t>Francisco Mangue</t>
  </si>
  <si>
    <t>13870-477</t>
  </si>
  <si>
    <t>Procópio do Amaral Pinto</t>
  </si>
  <si>
    <t>13870-478</t>
  </si>
  <si>
    <t>Benedito A. Mello Fonseca</t>
  </si>
  <si>
    <t>13870-479</t>
  </si>
  <si>
    <t>Agostinho Pires de Aguiar</t>
  </si>
  <si>
    <t>13870-480</t>
  </si>
  <si>
    <t>Padre Josué</t>
  </si>
  <si>
    <t>13870-490</t>
  </si>
  <si>
    <t>João Simon</t>
  </si>
  <si>
    <t>13870-498</t>
  </si>
  <si>
    <t>José Aguiar</t>
  </si>
  <si>
    <t>13870-499</t>
  </si>
  <si>
    <t>Marli Evangeline</t>
  </si>
  <si>
    <t>13870-509</t>
  </si>
  <si>
    <t>Eduardo Ballesteiros Braite</t>
  </si>
  <si>
    <t>13870-510</t>
  </si>
  <si>
    <t>Santo Afonso Maria Ligori</t>
  </si>
  <si>
    <t>13870-520</t>
  </si>
  <si>
    <t>13870-527</t>
  </si>
  <si>
    <t>13870-528</t>
  </si>
  <si>
    <t>13870-529</t>
  </si>
  <si>
    <t>13870-530</t>
  </si>
  <si>
    <t>Quatorze de Julho - de 101/102 a 299/300</t>
  </si>
  <si>
    <t>13870-532</t>
  </si>
  <si>
    <t>do Santuário</t>
  </si>
  <si>
    <t>13870-537</t>
  </si>
  <si>
    <t>João Rodrigues Sobrinho</t>
  </si>
  <si>
    <t>13870-538</t>
  </si>
  <si>
    <t>Jorge Nicolau</t>
  </si>
  <si>
    <t>13870-539</t>
  </si>
  <si>
    <t>Presidente Franklin Roosevelt</t>
  </si>
  <si>
    <t>13870-540</t>
  </si>
  <si>
    <t>13870-547</t>
  </si>
  <si>
    <t>13870-548</t>
  </si>
  <si>
    <t>Bruno Balestrin</t>
  </si>
  <si>
    <t>13870-549</t>
  </si>
  <si>
    <t>Fernando Arrigucci</t>
  </si>
  <si>
    <t>13870-550</t>
  </si>
  <si>
    <t>Carlos Rehder</t>
  </si>
  <si>
    <t>13870-551</t>
  </si>
  <si>
    <t>Estevam Vaz de Lima</t>
  </si>
  <si>
    <t>13870-552</t>
  </si>
  <si>
    <t>João Ciacco</t>
  </si>
  <si>
    <t>13870-555</t>
  </si>
  <si>
    <t>Humberto Pranuvi</t>
  </si>
  <si>
    <t>13870-556</t>
  </si>
  <si>
    <t>Simão Bittar</t>
  </si>
  <si>
    <t>13870-557</t>
  </si>
  <si>
    <t>Joaquim Alves de Souza Sobrinho</t>
  </si>
  <si>
    <t>13870-558</t>
  </si>
  <si>
    <t>João Maniassi</t>
  </si>
  <si>
    <t>13870-559</t>
  </si>
  <si>
    <t>13870-560</t>
  </si>
  <si>
    <t>Maximina Gustavson</t>
  </si>
  <si>
    <t>13870-567</t>
  </si>
  <si>
    <t>José Ferreira Abdal</t>
  </si>
  <si>
    <t>13870-568</t>
  </si>
  <si>
    <t>Paulo da Silveira</t>
  </si>
  <si>
    <t>13870-569</t>
  </si>
  <si>
    <t>13870-570</t>
  </si>
  <si>
    <t>Augusta Simões</t>
  </si>
  <si>
    <t>13870-572</t>
  </si>
  <si>
    <t>Rita Leite Neves</t>
  </si>
  <si>
    <t>13870-573</t>
  </si>
  <si>
    <t>Dilo Gianelli</t>
  </si>
  <si>
    <t>13870-574</t>
  </si>
  <si>
    <t>Manoel Carlos da Costa</t>
  </si>
  <si>
    <t>13870-575</t>
  </si>
  <si>
    <t>Capitão José G. da Rocha</t>
  </si>
  <si>
    <t>13870-576</t>
  </si>
  <si>
    <t>Francisco Ardana</t>
  </si>
  <si>
    <t>13870-577</t>
  </si>
  <si>
    <t>Rúbens Grespan</t>
  </si>
  <si>
    <t>13870-578</t>
  </si>
  <si>
    <t>Presidente João B. M. Goulart</t>
  </si>
  <si>
    <t>13870-579</t>
  </si>
  <si>
    <t>Albina Vieira Claro</t>
  </si>
  <si>
    <t>13870-580</t>
  </si>
  <si>
    <t>13870-581</t>
  </si>
  <si>
    <t>Jacyra R. C. Celestino</t>
  </si>
  <si>
    <t>13870-582</t>
  </si>
  <si>
    <t>Atílio André Rubbo</t>
  </si>
  <si>
    <t>13870-583</t>
  </si>
  <si>
    <t>Vila Zanetti</t>
  </si>
  <si>
    <t>13870-590</t>
  </si>
  <si>
    <t>Rodolfo Frederico Rooselvet</t>
  </si>
  <si>
    <t>13870-591</t>
  </si>
  <si>
    <t>José Ralfh de O. Westin</t>
  </si>
  <si>
    <t>13870-597</t>
  </si>
  <si>
    <t>Maria de Aguiar Borges</t>
  </si>
  <si>
    <t>13870-598</t>
  </si>
  <si>
    <t>Gabriel Nascimento</t>
  </si>
  <si>
    <t>13870-599</t>
  </si>
  <si>
    <t>Severo Augusto Pereira</t>
  </si>
  <si>
    <t>13870-600</t>
  </si>
  <si>
    <t>Gabriel Pio Loyola</t>
  </si>
  <si>
    <t>13870-608</t>
  </si>
  <si>
    <t>13870-610</t>
  </si>
  <si>
    <t>Professor Francisco A. Martins Júnior</t>
  </si>
  <si>
    <t>13870-617</t>
  </si>
  <si>
    <t>Maestro Gião</t>
  </si>
  <si>
    <t>13870-618</t>
  </si>
  <si>
    <t>Batista Fernandes</t>
  </si>
  <si>
    <t>13870-619</t>
  </si>
  <si>
    <t>Antônio Jacinto</t>
  </si>
  <si>
    <t>13870-630</t>
  </si>
  <si>
    <t>Felício Dattoli</t>
  </si>
  <si>
    <t>13870-638</t>
  </si>
  <si>
    <t>Nelson Bittar</t>
  </si>
  <si>
    <t>13870-639</t>
  </si>
  <si>
    <t>José Procópio de Andrade Júnior</t>
  </si>
  <si>
    <t>13870-640</t>
  </si>
  <si>
    <t>13870-666</t>
  </si>
  <si>
    <t>13870-667</t>
  </si>
  <si>
    <t>13870-668</t>
  </si>
  <si>
    <t>13870-669</t>
  </si>
  <si>
    <t>13870-670</t>
  </si>
  <si>
    <t>13870-672</t>
  </si>
  <si>
    <t>13870-673</t>
  </si>
  <si>
    <t>Vila Oriental</t>
  </si>
  <si>
    <t>Quatorze de Julho - de 801/802 a 1099/1100</t>
  </si>
  <si>
    <t>13870-674</t>
  </si>
  <si>
    <t>13870-675</t>
  </si>
  <si>
    <t>13870-676</t>
  </si>
  <si>
    <t>13870-677</t>
  </si>
  <si>
    <t>13870-678</t>
  </si>
  <si>
    <t>13870-679</t>
  </si>
  <si>
    <t>13870-680</t>
  </si>
  <si>
    <t>13870-681</t>
  </si>
  <si>
    <t>13870-682</t>
  </si>
  <si>
    <t>Quatorze de Julho - de 1101/1102 ao fim</t>
  </si>
  <si>
    <t>13870-684</t>
  </si>
  <si>
    <t>13870-688</t>
  </si>
  <si>
    <t>Vila Conrado</t>
  </si>
  <si>
    <t>13870-700</t>
  </si>
  <si>
    <t>13870-709</t>
  </si>
  <si>
    <t>João Rabello Junqueira</t>
  </si>
  <si>
    <t>13870-710</t>
  </si>
  <si>
    <t>Carolina Malheiros</t>
  </si>
  <si>
    <t>13870-720</t>
  </si>
  <si>
    <t>Coronel José Procópio - até 704/705</t>
  </si>
  <si>
    <t>13870-730</t>
  </si>
  <si>
    <t>13870-740</t>
  </si>
  <si>
    <t>Quatorze de Julho - de 301/302 a 799/800</t>
  </si>
  <si>
    <t>13870-742</t>
  </si>
  <si>
    <t>Capitão José Alexandre</t>
  </si>
  <si>
    <t>13871-000</t>
  </si>
  <si>
    <t>13871-002</t>
  </si>
  <si>
    <t>Lauro Godoy</t>
  </si>
  <si>
    <t>13871-003</t>
  </si>
  <si>
    <t>13871-004</t>
  </si>
  <si>
    <t>Luiz Loretti</t>
  </si>
  <si>
    <t>13871-005</t>
  </si>
  <si>
    <t>Madalena Sandevile</t>
  </si>
  <si>
    <t>13871-006</t>
  </si>
  <si>
    <t>13871-007</t>
  </si>
  <si>
    <t>13871-008</t>
  </si>
  <si>
    <t>13871-009</t>
  </si>
  <si>
    <t>Dom Pedro II - de 296/297 ao fim</t>
  </si>
  <si>
    <t>13871-010</t>
  </si>
  <si>
    <t>João Sartorello</t>
  </si>
  <si>
    <t>13871-011</t>
  </si>
  <si>
    <t>Gabriel de Oliveira</t>
  </si>
  <si>
    <t>13871-017</t>
  </si>
  <si>
    <t>Doutor Alípio Noronha</t>
  </si>
  <si>
    <t>13871-019</t>
  </si>
  <si>
    <t>Engenheiro Amado dos Santos</t>
  </si>
  <si>
    <t>13871-020</t>
  </si>
  <si>
    <t>João Matos Tavares</t>
  </si>
  <si>
    <t>13871-021</t>
  </si>
  <si>
    <t>Napoleão Conrado</t>
  </si>
  <si>
    <t>13871-022</t>
  </si>
  <si>
    <t>José Amaro da Cruz</t>
  </si>
  <si>
    <t>13871-026</t>
  </si>
  <si>
    <t>13871-027</t>
  </si>
  <si>
    <t>Vespasiano Albuquerque</t>
  </si>
  <si>
    <t>13871-028</t>
  </si>
  <si>
    <t>Luiz A. F. Varzim (Travessa Avenida Marginal)</t>
  </si>
  <si>
    <t>13871-029</t>
  </si>
  <si>
    <t>13871-038</t>
  </si>
  <si>
    <t>13871-039</t>
  </si>
  <si>
    <t>Ignácio R. Sanches</t>
  </si>
  <si>
    <t>13871-050</t>
  </si>
  <si>
    <t>Hélio C. da Fonseca</t>
  </si>
  <si>
    <t>13871-059</t>
  </si>
  <si>
    <t>Miguel Jacob</t>
  </si>
  <si>
    <t>13871-060</t>
  </si>
  <si>
    <t>Jardim Recanto das Águas</t>
  </si>
  <si>
    <t>José Augusto Carvalho Júnior</t>
  </si>
  <si>
    <t>13871-061</t>
  </si>
  <si>
    <t>João Boaventura</t>
  </si>
  <si>
    <t>13871-062</t>
  </si>
  <si>
    <t>Selma Maria Pennacchi</t>
  </si>
  <si>
    <t>13871-063</t>
  </si>
  <si>
    <t>Fabrício Salomão Tonizza</t>
  </si>
  <si>
    <t>13871-064</t>
  </si>
  <si>
    <t>Alexandre da Silva</t>
  </si>
  <si>
    <t>13871-065</t>
  </si>
  <si>
    <t>Professora Julieta da S. Barreto</t>
  </si>
  <si>
    <t>13871-088</t>
  </si>
  <si>
    <t>Carlos Backstron</t>
  </si>
  <si>
    <t>13871-090</t>
  </si>
  <si>
    <t>Orlando Fernandes da Silva</t>
  </si>
  <si>
    <t>13871-095</t>
  </si>
  <si>
    <t>13871-096</t>
  </si>
  <si>
    <t>João Ferreira Giao</t>
  </si>
  <si>
    <t>13871-097</t>
  </si>
  <si>
    <t>Georgina F. Varzim</t>
  </si>
  <si>
    <t>13871-098</t>
  </si>
  <si>
    <t>João Francisco Valim</t>
  </si>
  <si>
    <t>13871-099</t>
  </si>
  <si>
    <t>Eugênio Ciaco</t>
  </si>
  <si>
    <t>13871-100</t>
  </si>
  <si>
    <t>Efraim Nogueira Filho</t>
  </si>
  <si>
    <t>13871-106</t>
  </si>
  <si>
    <t>Professora Luiza Milan</t>
  </si>
  <si>
    <t>13871-107</t>
  </si>
  <si>
    <t>13871-108</t>
  </si>
  <si>
    <t>13871-109</t>
  </si>
  <si>
    <t>13871-110</t>
  </si>
  <si>
    <t>13871-111</t>
  </si>
  <si>
    <t>Gerônimo Milan</t>
  </si>
  <si>
    <t>13871-112</t>
  </si>
  <si>
    <t>Gesualdo Blasi</t>
  </si>
  <si>
    <t>13871-113</t>
  </si>
  <si>
    <t>João Batista Padovan</t>
  </si>
  <si>
    <t>13871-114</t>
  </si>
  <si>
    <t>Padre Irineu</t>
  </si>
  <si>
    <t>13871-115</t>
  </si>
  <si>
    <t>13871-116</t>
  </si>
  <si>
    <t>13871-117</t>
  </si>
  <si>
    <t>13871-118</t>
  </si>
  <si>
    <t>13871-119</t>
  </si>
  <si>
    <t>Rosa Vita Delaroli</t>
  </si>
  <si>
    <t>13871-120</t>
  </si>
  <si>
    <t>Izabel Carvalho Bastos</t>
  </si>
  <si>
    <t>13871-121</t>
  </si>
  <si>
    <t>Professor Manuel Govea Júnior</t>
  </si>
  <si>
    <t>13871-122</t>
  </si>
  <si>
    <t>Sebastião B. da Silva</t>
  </si>
  <si>
    <t>13871-123</t>
  </si>
  <si>
    <t>Maria Sguassabia</t>
  </si>
  <si>
    <t>13871-124</t>
  </si>
  <si>
    <t>Antônio G. dos Reis</t>
  </si>
  <si>
    <t>13871-125</t>
  </si>
  <si>
    <t>Alziro Aparecido Cândido</t>
  </si>
  <si>
    <t>13871-126</t>
  </si>
  <si>
    <t>Jardim Dona Tereza</t>
  </si>
  <si>
    <t>Paulo Cezar Ferreira</t>
  </si>
  <si>
    <t>13871-137</t>
  </si>
  <si>
    <t>13871-140</t>
  </si>
  <si>
    <t>13871-146</t>
  </si>
  <si>
    <t>João Dorico</t>
  </si>
  <si>
    <t>13871-147</t>
  </si>
  <si>
    <t>Gelson Dias Fialho</t>
  </si>
  <si>
    <t>13871-148</t>
  </si>
  <si>
    <t>Noelet Justolin</t>
  </si>
  <si>
    <t>13871-149</t>
  </si>
  <si>
    <t>Onira Horne Ferreira</t>
  </si>
  <si>
    <t>13871-151</t>
  </si>
  <si>
    <t>Bartholomeu Martins</t>
  </si>
  <si>
    <t>13871-152</t>
  </si>
  <si>
    <t>Alcindo Bedin</t>
  </si>
  <si>
    <t>13871-153</t>
  </si>
  <si>
    <t>José Dominato</t>
  </si>
  <si>
    <t>13871-154</t>
  </si>
  <si>
    <t>Sebastião Cassiano</t>
  </si>
  <si>
    <t>13871-155</t>
  </si>
  <si>
    <t>Sebastião Ribeiro Paiva</t>
  </si>
  <si>
    <t>13871-156</t>
  </si>
  <si>
    <t>Vila Estrela</t>
  </si>
  <si>
    <t>São João Aguai</t>
  </si>
  <si>
    <t>13871-160</t>
  </si>
  <si>
    <t>Benedito Peres</t>
  </si>
  <si>
    <t>13871-185</t>
  </si>
  <si>
    <t>Lázaro Rocha</t>
  </si>
  <si>
    <t>13871-186</t>
  </si>
  <si>
    <t>Leopoldino A. Júlio</t>
  </si>
  <si>
    <t>13871-187</t>
  </si>
  <si>
    <t>Délio Macedo</t>
  </si>
  <si>
    <t>13871-188</t>
  </si>
  <si>
    <t>Orlando Ferraz</t>
  </si>
  <si>
    <t>13871-189</t>
  </si>
  <si>
    <t>Vila Damáglio</t>
  </si>
  <si>
    <t>Alice Stanguini</t>
  </si>
  <si>
    <t>13871-190</t>
  </si>
  <si>
    <t>Humberto Huntura</t>
  </si>
  <si>
    <t>13871-191</t>
  </si>
  <si>
    <t>João Batista D. B. Martins</t>
  </si>
  <si>
    <t>13871-192</t>
  </si>
  <si>
    <t>Doutor Luiz Gambeta Sarmento</t>
  </si>
  <si>
    <t>13871-200</t>
  </si>
  <si>
    <t>Luiz Andrade de Souza</t>
  </si>
  <si>
    <t>13871-201</t>
  </si>
  <si>
    <t>13871-202</t>
  </si>
  <si>
    <t>Onofre Osório dos Reis</t>
  </si>
  <si>
    <t>13871-203</t>
  </si>
  <si>
    <t>Liberato S. Galli</t>
  </si>
  <si>
    <t>13871-204</t>
  </si>
  <si>
    <t>Coronel José Procópio - de 706/707 ao fim</t>
  </si>
  <si>
    <t>13871-205</t>
  </si>
  <si>
    <t>Calixto Civitelli</t>
  </si>
  <si>
    <t>13871-206</t>
  </si>
  <si>
    <t>Francisco Gomes Martins</t>
  </si>
  <si>
    <t>13871-207</t>
  </si>
  <si>
    <t>Antônio Lucio dos Santos</t>
  </si>
  <si>
    <t>13871-208</t>
  </si>
  <si>
    <t>José de Oliveira Macedo</t>
  </si>
  <si>
    <t>13871-209</t>
  </si>
  <si>
    <t>Dinah Rezende Pinto</t>
  </si>
  <si>
    <t>13871-210</t>
  </si>
  <si>
    <t>13871-217</t>
  </si>
  <si>
    <t>Alice Salomão Sckayer</t>
  </si>
  <si>
    <t>13871-219</t>
  </si>
  <si>
    <t>13871-228</t>
  </si>
  <si>
    <t>Vila Luzitana</t>
  </si>
  <si>
    <t>Salomão Abdal</t>
  </si>
  <si>
    <t>13871-230</t>
  </si>
  <si>
    <t>Geraldo Rabello</t>
  </si>
  <si>
    <t>13871-238</t>
  </si>
  <si>
    <t>Irmãos Marcos</t>
  </si>
  <si>
    <t>13871-240</t>
  </si>
  <si>
    <t>Moacir Ferreira</t>
  </si>
  <si>
    <t>13871-248</t>
  </si>
  <si>
    <t>Lurdes Maria de Almeida</t>
  </si>
  <si>
    <t>13871-249</t>
  </si>
  <si>
    <t>Ângelo Marcon</t>
  </si>
  <si>
    <t>13871-256</t>
  </si>
  <si>
    <t>13871-257</t>
  </si>
  <si>
    <t>Benedito Maciel</t>
  </si>
  <si>
    <t>13871-258</t>
  </si>
  <si>
    <t>Antônio Carlos Colosso</t>
  </si>
  <si>
    <t>13871-259</t>
  </si>
  <si>
    <t>SP-344 - do km 223,800 ao km 226,800</t>
  </si>
  <si>
    <t>13871-260</t>
  </si>
  <si>
    <t>Jardim Recanto do Jaguari</t>
  </si>
  <si>
    <t>Euclides Esbrile</t>
  </si>
  <si>
    <t>13871-290</t>
  </si>
  <si>
    <t>Jardim Cledirna</t>
  </si>
  <si>
    <t>Acácio Mota</t>
  </si>
  <si>
    <t>13871-300</t>
  </si>
  <si>
    <t>Francisco Dotta</t>
  </si>
  <si>
    <t>13871-502</t>
  </si>
  <si>
    <t>Vicente Farias</t>
  </si>
  <si>
    <t>13871-503</t>
  </si>
  <si>
    <t>Dolorata Colozzo Sirto</t>
  </si>
  <si>
    <t>13871-504</t>
  </si>
  <si>
    <t>Dirco Lemes Horta</t>
  </si>
  <si>
    <t>13871-505</t>
  </si>
  <si>
    <t>Biagio Angelo Dotta</t>
  </si>
  <si>
    <t>13871-506</t>
  </si>
  <si>
    <t>Oscar Batista Domingues</t>
  </si>
  <si>
    <t>13871-507</t>
  </si>
  <si>
    <t>Clelio Lazaro Ciacco</t>
  </si>
  <si>
    <t>13871-508</t>
  </si>
  <si>
    <t>Angelino Campos</t>
  </si>
  <si>
    <t>13871-509</t>
  </si>
  <si>
    <t>Enedino Ferreira</t>
  </si>
  <si>
    <t>13871-510</t>
  </si>
  <si>
    <t>Cesário Travassos</t>
  </si>
  <si>
    <t>13872-000</t>
  </si>
  <si>
    <t>Doutor Marcelo Castelo Branco</t>
  </si>
  <si>
    <t>13872-003</t>
  </si>
  <si>
    <t>Coronel Domingos Teodoro</t>
  </si>
  <si>
    <t>13872-006</t>
  </si>
  <si>
    <t>13872-007</t>
  </si>
  <si>
    <t>13872-008</t>
  </si>
  <si>
    <t>Doutor Júlio de Freitas</t>
  </si>
  <si>
    <t>13872-010</t>
  </si>
  <si>
    <t>Laerte Sargaço</t>
  </si>
  <si>
    <t>13872-011</t>
  </si>
  <si>
    <t>Emílio Cereja</t>
  </si>
  <si>
    <t>13872-012</t>
  </si>
  <si>
    <t>Agenor Binatti</t>
  </si>
  <si>
    <t>13872-013</t>
  </si>
  <si>
    <t>Juvenal Nogueira</t>
  </si>
  <si>
    <t>13872-014</t>
  </si>
  <si>
    <t>José Rodrigues Estevam</t>
  </si>
  <si>
    <t>13872-015</t>
  </si>
  <si>
    <t>Mário da Silva</t>
  </si>
  <si>
    <t>13872-016</t>
  </si>
  <si>
    <t>Maria Esteves Zanetti</t>
  </si>
  <si>
    <t>13872-017</t>
  </si>
  <si>
    <t>Tabapuan</t>
  </si>
  <si>
    <t>13872-018</t>
  </si>
  <si>
    <t>Pedro Alberto Fonseca</t>
  </si>
  <si>
    <t>13872-019</t>
  </si>
  <si>
    <t>13872-020</t>
  </si>
  <si>
    <t>13872-021</t>
  </si>
  <si>
    <t>Nane Marcon</t>
  </si>
  <si>
    <t>13872-022</t>
  </si>
  <si>
    <t>Irmão Souza Lima</t>
  </si>
  <si>
    <t>13872-023</t>
  </si>
  <si>
    <t>Rosalina Souza Bernardes</t>
  </si>
  <si>
    <t>13872-024</t>
  </si>
  <si>
    <t>13872-025</t>
  </si>
  <si>
    <t>Newton de Castro</t>
  </si>
  <si>
    <t>13872-026</t>
  </si>
  <si>
    <t>José Cuqui</t>
  </si>
  <si>
    <t>13872-027</t>
  </si>
  <si>
    <t>Carlos Gustavson</t>
  </si>
  <si>
    <t>13872-028</t>
  </si>
  <si>
    <t>Frederico Blasi</t>
  </si>
  <si>
    <t>13872-030</t>
  </si>
  <si>
    <t>Capitão José Gomes Guimarães</t>
  </si>
  <si>
    <t>13872-034</t>
  </si>
  <si>
    <t>Padre Egídio Sarconi</t>
  </si>
  <si>
    <t>13872-035</t>
  </si>
  <si>
    <t>Padre Geraldo Pires</t>
  </si>
  <si>
    <t>13872-036</t>
  </si>
  <si>
    <t>Manoel Luiz Ribeiro</t>
  </si>
  <si>
    <t>13872-037</t>
  </si>
  <si>
    <t>Jorge Assad Simão</t>
  </si>
  <si>
    <t>13872-038</t>
  </si>
  <si>
    <t>Francisco R. Santiago</t>
  </si>
  <si>
    <t>13872-039</t>
  </si>
  <si>
    <t>Antenor Gonçalves Valim</t>
  </si>
  <si>
    <t>13872-040</t>
  </si>
  <si>
    <t>13872-045</t>
  </si>
  <si>
    <t>Doutor Ari Fialho</t>
  </si>
  <si>
    <t>13872-046</t>
  </si>
  <si>
    <t>Vitório Mazeto</t>
  </si>
  <si>
    <t>13872-047</t>
  </si>
  <si>
    <t>Capitão Baselidio José Teixeira</t>
  </si>
  <si>
    <t>13872-048</t>
  </si>
  <si>
    <t>Francisco Marim</t>
  </si>
  <si>
    <t>13872-049</t>
  </si>
  <si>
    <t>Francisco Romera Valverde</t>
  </si>
  <si>
    <t>13872-057</t>
  </si>
  <si>
    <t>Antônio Malta de Alencar</t>
  </si>
  <si>
    <t>13872-060</t>
  </si>
  <si>
    <t>Antônio A. Silva Palhares</t>
  </si>
  <si>
    <t>13872-070</t>
  </si>
  <si>
    <t>José Pradella</t>
  </si>
  <si>
    <t>13872-077</t>
  </si>
  <si>
    <t>João Sérgio</t>
  </si>
  <si>
    <t>13872-078</t>
  </si>
  <si>
    <t>João Cristiano Luhmann</t>
  </si>
  <si>
    <t>13872-079</t>
  </si>
  <si>
    <t>Leôncio Maciel de Godoy</t>
  </si>
  <si>
    <t>13872-080</t>
  </si>
  <si>
    <t>Benjamin Lopes</t>
  </si>
  <si>
    <t>13872-082</t>
  </si>
  <si>
    <t>Astolpho Pimenta de Assis</t>
  </si>
  <si>
    <t>13872-083</t>
  </si>
  <si>
    <t>Lucina R. Vasconcelos</t>
  </si>
  <si>
    <t>13872-090</t>
  </si>
  <si>
    <t>Waldomiro Simão Taliba Neto</t>
  </si>
  <si>
    <t>13872-170</t>
  </si>
  <si>
    <t>13872-173</t>
  </si>
  <si>
    <t>Yolanda</t>
  </si>
  <si>
    <t>Matheus Delalibera</t>
  </si>
  <si>
    <t>13872-180</t>
  </si>
  <si>
    <t>Andressa Peres Dornellas</t>
  </si>
  <si>
    <t>13872-181</t>
  </si>
  <si>
    <t>José Roberto Ribeiro</t>
  </si>
  <si>
    <t>13872-182</t>
  </si>
  <si>
    <t>Luiz Valotta</t>
  </si>
  <si>
    <t>13872-184</t>
  </si>
  <si>
    <t>José Batista de Oliveira</t>
  </si>
  <si>
    <t>13872-186</t>
  </si>
  <si>
    <t>Amparo Avilles Perussi</t>
  </si>
  <si>
    <t>13872-188</t>
  </si>
  <si>
    <t>Gregório Gaspar Neto</t>
  </si>
  <si>
    <t>13872-190</t>
  </si>
  <si>
    <t>Antônio F. C. Branco</t>
  </si>
  <si>
    <t>13872-200</t>
  </si>
  <si>
    <t>13872-210</t>
  </si>
  <si>
    <t>Salvador Rossi</t>
  </si>
  <si>
    <t>13872-215</t>
  </si>
  <si>
    <t>Carmem de Lima Santos</t>
  </si>
  <si>
    <t>13872-216</t>
  </si>
  <si>
    <t>13872-217</t>
  </si>
  <si>
    <t>Ângelo Roqueto</t>
  </si>
  <si>
    <t>13872-218</t>
  </si>
  <si>
    <t>João Batista Sérgio</t>
  </si>
  <si>
    <t>13872-245</t>
  </si>
  <si>
    <t>Rosalvo Jorge da Rosa</t>
  </si>
  <si>
    <t>13872-246</t>
  </si>
  <si>
    <t>Rosa Dias Fialho</t>
  </si>
  <si>
    <t>13872-247</t>
  </si>
  <si>
    <t>Júlio Bueno de Lima</t>
  </si>
  <si>
    <t>13872-248</t>
  </si>
  <si>
    <t>Francisca Justiniano</t>
  </si>
  <si>
    <t>13872-260</t>
  </si>
  <si>
    <t>Sebastiana da Cruz Arcuri</t>
  </si>
  <si>
    <t>13872-266</t>
  </si>
  <si>
    <t>Afonso Finazzi</t>
  </si>
  <si>
    <t>13872-268</t>
  </si>
  <si>
    <t>Daniel Hélio Peres</t>
  </si>
  <si>
    <t>13872-269</t>
  </si>
  <si>
    <t>Ângelo Jacomini</t>
  </si>
  <si>
    <t>13872-277</t>
  </si>
  <si>
    <t>Jordano Sirto</t>
  </si>
  <si>
    <t>13872-278</t>
  </si>
  <si>
    <t>Letícia de Cerqueira Rossi</t>
  </si>
  <si>
    <t>13872-279</t>
  </si>
  <si>
    <t>Núcleo Residencial Durval Nico</t>
  </si>
  <si>
    <t>Onofre Latanza</t>
  </si>
  <si>
    <t>13872-300</t>
  </si>
  <si>
    <t>Antônio F. Cambas</t>
  </si>
  <si>
    <t>13872-301</t>
  </si>
  <si>
    <t>Itália Bovo</t>
  </si>
  <si>
    <t>13872-302</t>
  </si>
  <si>
    <t>Lourenço José Ferreira</t>
  </si>
  <si>
    <t>13872-303</t>
  </si>
  <si>
    <t>Airton Moretto</t>
  </si>
  <si>
    <t>13872-304</t>
  </si>
  <si>
    <t>Elias Marun</t>
  </si>
  <si>
    <t>13872-305</t>
  </si>
  <si>
    <t>Orestes Lise</t>
  </si>
  <si>
    <t>13872-306</t>
  </si>
  <si>
    <t>Virgílio Lise</t>
  </si>
  <si>
    <t>13872-307</t>
  </si>
  <si>
    <t>Maximiano Salomão</t>
  </si>
  <si>
    <t>13872-308</t>
  </si>
  <si>
    <t>João Agliasco</t>
  </si>
  <si>
    <t>13872-309</t>
  </si>
  <si>
    <t>Edmo Ruga</t>
  </si>
  <si>
    <t>13872-310</t>
  </si>
  <si>
    <t>Núcleo Durval Nicolau (Etapa 2</t>
  </si>
  <si>
    <t>Adolpho Domingues</t>
  </si>
  <si>
    <t>13872-311</t>
  </si>
  <si>
    <t>José Ramon Poveda</t>
  </si>
  <si>
    <t>13872-312</t>
  </si>
  <si>
    <t>Evaristo Fleming</t>
  </si>
  <si>
    <t>13872-314</t>
  </si>
  <si>
    <t>José Doria Júnior</t>
  </si>
  <si>
    <t>13872-315</t>
  </si>
  <si>
    <t>Vicente Bruno</t>
  </si>
  <si>
    <t>13872-316</t>
  </si>
  <si>
    <t>João Bruno Júnior</t>
  </si>
  <si>
    <t>13872-321</t>
  </si>
  <si>
    <t>Antenor Viana</t>
  </si>
  <si>
    <t>13872-322</t>
  </si>
  <si>
    <t>Paulo Goulardins</t>
  </si>
  <si>
    <t>13872-323</t>
  </si>
  <si>
    <t>Evaristo Sartório</t>
  </si>
  <si>
    <t>13872-324</t>
  </si>
  <si>
    <t>Luiza Adibe Antakly</t>
  </si>
  <si>
    <t>13872-326</t>
  </si>
  <si>
    <t>Jardim Santarém</t>
  </si>
  <si>
    <t>13872-327</t>
  </si>
  <si>
    <t>José Virgílio Dutra</t>
  </si>
  <si>
    <t>13872-328</t>
  </si>
  <si>
    <t>José Gonçalves dos Santos Sobrinho</t>
  </si>
  <si>
    <t>13872-329</t>
  </si>
  <si>
    <t>Germano Richter</t>
  </si>
  <si>
    <t>13872-330</t>
  </si>
  <si>
    <t>Nadir Albino</t>
  </si>
  <si>
    <t>13872-331</t>
  </si>
  <si>
    <t>Odilon Bovoloni</t>
  </si>
  <si>
    <t>13872-332</t>
  </si>
  <si>
    <t>Joaquim Suplício Neto</t>
  </si>
  <si>
    <t>13872-333</t>
  </si>
  <si>
    <t>Guilherme Guerreiro</t>
  </si>
  <si>
    <t>13872-334</t>
  </si>
  <si>
    <t>Cláudio P. dos Reis</t>
  </si>
  <si>
    <t>13872-338</t>
  </si>
  <si>
    <t>13872-340</t>
  </si>
  <si>
    <t>Francisco Ferraz de Campos Júnior</t>
  </si>
  <si>
    <t>13872-346</t>
  </si>
  <si>
    <t>Estevão de Souza</t>
  </si>
  <si>
    <t>13872-347</t>
  </si>
  <si>
    <t>Ozir Gião</t>
  </si>
  <si>
    <t>13872-348</t>
  </si>
  <si>
    <t>Arthur Carlos Martins</t>
  </si>
  <si>
    <t>13872-349</t>
  </si>
  <si>
    <t>13872-400</t>
  </si>
  <si>
    <t>Núcleo Durval Nicolau (Etapa 1</t>
  </si>
  <si>
    <t>Clarice Rosa Rodrigues</t>
  </si>
  <si>
    <t>13872-407</t>
  </si>
  <si>
    <t>Ema Gallo Martarello</t>
  </si>
  <si>
    <t>13872-408</t>
  </si>
  <si>
    <t>Antonieta T. A. Assumpção</t>
  </si>
  <si>
    <t>13872-409</t>
  </si>
  <si>
    <t>Antônio Rizzo</t>
  </si>
  <si>
    <t>13872-410</t>
  </si>
  <si>
    <t>Nicolau Assad Simão</t>
  </si>
  <si>
    <t>13872-417</t>
  </si>
  <si>
    <t>Celeste das Neves</t>
  </si>
  <si>
    <t>13872-418</t>
  </si>
  <si>
    <t>Antônio Dotta</t>
  </si>
  <si>
    <t>13872-419</t>
  </si>
  <si>
    <t>Barão Atílio</t>
  </si>
  <si>
    <t>13872-420</t>
  </si>
  <si>
    <t>Aref Morgabel</t>
  </si>
  <si>
    <t>13872-427</t>
  </si>
  <si>
    <t>Luiz Cirto</t>
  </si>
  <si>
    <t>13872-430</t>
  </si>
  <si>
    <t>13872-431</t>
  </si>
  <si>
    <t>José Valentin da Cruz</t>
  </si>
  <si>
    <t>13872-437</t>
  </si>
  <si>
    <t>Maria Regina M. Nali</t>
  </si>
  <si>
    <t>13872-440</t>
  </si>
  <si>
    <t>Carlos Nhola</t>
  </si>
  <si>
    <t>13872-447</t>
  </si>
  <si>
    <t>David C. de Vasconcelos</t>
  </si>
  <si>
    <t>13872-448</t>
  </si>
  <si>
    <t>Vera Lúcia M. Fernandes</t>
  </si>
  <si>
    <t>13872-450</t>
  </si>
  <si>
    <t>Aparecido Cândido</t>
  </si>
  <si>
    <t>13872-457</t>
  </si>
  <si>
    <t>Lucimar B. Guimarães</t>
  </si>
  <si>
    <t>13872-458</t>
  </si>
  <si>
    <t>13872-459</t>
  </si>
  <si>
    <t>José Augusto Armelin</t>
  </si>
  <si>
    <t>13872-460</t>
  </si>
  <si>
    <t>Zuardi Lima</t>
  </si>
  <si>
    <t>13872-466</t>
  </si>
  <si>
    <t>Paulo Marcio B. Amaral</t>
  </si>
  <si>
    <t>13872-467</t>
  </si>
  <si>
    <t>Antônio Leite Neves</t>
  </si>
  <si>
    <t>13872-468</t>
  </si>
  <si>
    <t>Manoel Pedro Rodrigues</t>
  </si>
  <si>
    <t>13872-469</t>
  </si>
  <si>
    <t>José Dutra Filho</t>
  </si>
  <si>
    <t>13872-470</t>
  </si>
  <si>
    <t>Braz Lombardi</t>
  </si>
  <si>
    <t>13872-479</t>
  </si>
  <si>
    <t>Fernando Mariotto</t>
  </si>
  <si>
    <t>13872-480</t>
  </si>
  <si>
    <t>Juvelino D. dos Santos</t>
  </si>
  <si>
    <t>13872-486</t>
  </si>
  <si>
    <t>Edson Antônio de Carvalho</t>
  </si>
  <si>
    <t>13872-490</t>
  </si>
  <si>
    <t>Leonor Mansi Cirto</t>
  </si>
  <si>
    <t>13872-491</t>
  </si>
  <si>
    <t>13872-493</t>
  </si>
  <si>
    <t>Fernando Souza Peres</t>
  </si>
  <si>
    <t>13872-498</t>
  </si>
  <si>
    <t>Monsenhor Antônio David</t>
  </si>
  <si>
    <t>13872-499</t>
  </si>
  <si>
    <t>Conjunto Residencial Nossa Sen</t>
  </si>
  <si>
    <t>SP-344 - do km 226,801 ao km 228,750</t>
  </si>
  <si>
    <t>13872-500</t>
  </si>
  <si>
    <t>Antenor Diogo de Souza</t>
  </si>
  <si>
    <t>13872-550</t>
  </si>
  <si>
    <t>Vicinal para João Batista Merlin</t>
  </si>
  <si>
    <t>13872-551</t>
  </si>
  <si>
    <t>Paulino Gomes de Abreu</t>
  </si>
  <si>
    <t>13872-560</t>
  </si>
  <si>
    <t>Anacleto Gallo</t>
  </si>
  <si>
    <t>13872-576</t>
  </si>
  <si>
    <t>Alinda Agatão de Souza</t>
  </si>
  <si>
    <t>13872-577</t>
  </si>
  <si>
    <t>Lucio Pierini</t>
  </si>
  <si>
    <t>13872-578</t>
  </si>
  <si>
    <t>Eugênio Braganholli</t>
  </si>
  <si>
    <t>13872-579</t>
  </si>
  <si>
    <t>Jardim Maestro Mourão</t>
  </si>
  <si>
    <t>Orlando Andrade Rezende</t>
  </si>
  <si>
    <t>13872-580</t>
  </si>
  <si>
    <t>Dirce Dias Oliveira</t>
  </si>
  <si>
    <t>13872-583</t>
  </si>
  <si>
    <t>Geraldo Estevan Rodrigues</t>
  </si>
  <si>
    <t>13872-585</t>
  </si>
  <si>
    <t>Alberto Zerbeto</t>
  </si>
  <si>
    <t>13872-588</t>
  </si>
  <si>
    <t>Onofre Vítor da Silva</t>
  </si>
  <si>
    <t>13872-590</t>
  </si>
  <si>
    <t>Romildo Ferreira da Silva</t>
  </si>
  <si>
    <t>13872-593</t>
  </si>
  <si>
    <t>Serafim José Ferreira</t>
  </si>
  <si>
    <t>13872-600</t>
  </si>
  <si>
    <t>13872-601</t>
  </si>
  <si>
    <t>Afonso Bittar</t>
  </si>
  <si>
    <t>13872-610</t>
  </si>
  <si>
    <t>Carlos Coelho Filho</t>
  </si>
  <si>
    <t>13872-620</t>
  </si>
  <si>
    <t>Godofredo Barauna</t>
  </si>
  <si>
    <t>13872-630</t>
  </si>
  <si>
    <t>13872-640</t>
  </si>
  <si>
    <t>13872-655</t>
  </si>
  <si>
    <t>Júlio Michelazzo</t>
  </si>
  <si>
    <t>13872-660</t>
  </si>
  <si>
    <t>13872-666</t>
  </si>
  <si>
    <t>Professor Nacip Atalla Murr</t>
  </si>
  <si>
    <t>13872-667</t>
  </si>
  <si>
    <t>Gabriel Antakli</t>
  </si>
  <si>
    <t>13872-668</t>
  </si>
  <si>
    <t>José B. de Oliveira</t>
  </si>
  <si>
    <t>13872-669</t>
  </si>
  <si>
    <t>Doutor Guilherme Redher</t>
  </si>
  <si>
    <t>13872-670</t>
  </si>
  <si>
    <t>Amadeu Budri</t>
  </si>
  <si>
    <t>13872-680</t>
  </si>
  <si>
    <t>Delfino Cevitelli</t>
  </si>
  <si>
    <t>13872-689</t>
  </si>
  <si>
    <t>José Quero Robles</t>
  </si>
  <si>
    <t>13872-690</t>
  </si>
  <si>
    <t>13872-691</t>
  </si>
  <si>
    <t>Ana Lotufo Bruno</t>
  </si>
  <si>
    <t>13872-692</t>
  </si>
  <si>
    <t>13872-693</t>
  </si>
  <si>
    <t>Augusto N. Pinto</t>
  </si>
  <si>
    <t>13872-694</t>
  </si>
  <si>
    <t>Waldemar de S. Redher</t>
  </si>
  <si>
    <t>13872-695</t>
  </si>
  <si>
    <t>Jardim dos Comerciários</t>
  </si>
  <si>
    <t>João Albano Bueno</t>
  </si>
  <si>
    <t>13872-730</t>
  </si>
  <si>
    <t>Mário Bassi</t>
  </si>
  <si>
    <t>13872-732</t>
  </si>
  <si>
    <t>Ronoel Sandoval</t>
  </si>
  <si>
    <t>13872-734</t>
  </si>
  <si>
    <t>Lúcio Pierini</t>
  </si>
  <si>
    <t>13872-760</t>
  </si>
  <si>
    <t>Antonio Madruga de Lima</t>
  </si>
  <si>
    <t>13872-762</t>
  </si>
  <si>
    <t>Francisco Docema</t>
  </si>
  <si>
    <t>13872-764</t>
  </si>
  <si>
    <t>Maria Luiza Quarteiro Syrto</t>
  </si>
  <si>
    <t>13872-766</t>
  </si>
  <si>
    <t>13872-768</t>
  </si>
  <si>
    <t>Irineu Simioni Bezan</t>
  </si>
  <si>
    <t>13872-770</t>
  </si>
  <si>
    <t>13872-772</t>
  </si>
  <si>
    <t>Antonio Barbosa de Oliveira</t>
  </si>
  <si>
    <t>13872-774</t>
  </si>
  <si>
    <t>Toninho Palermo</t>
  </si>
  <si>
    <t>13872-776</t>
  </si>
  <si>
    <t>Alipio de Almeida</t>
  </si>
  <si>
    <t>13872-778</t>
  </si>
  <si>
    <t>Giuseppe de Rosa</t>
  </si>
  <si>
    <t>13872-780</t>
  </si>
  <si>
    <t>Luiz Bisi</t>
  </si>
  <si>
    <t>13872-782</t>
  </si>
  <si>
    <t>João Pan</t>
  </si>
  <si>
    <t>13872-784</t>
  </si>
  <si>
    <t>Messias Diogo de Souza</t>
  </si>
  <si>
    <t>13872-786</t>
  </si>
  <si>
    <t>13873-000</t>
  </si>
  <si>
    <t>José Manoel Barbeito Almeida Júnior</t>
  </si>
  <si>
    <t>13873-008</t>
  </si>
  <si>
    <t>Racticliff</t>
  </si>
  <si>
    <t>13873-010</t>
  </si>
  <si>
    <t>13873-011</t>
  </si>
  <si>
    <t>13873-012</t>
  </si>
  <si>
    <t>Vila Valentin</t>
  </si>
  <si>
    <t>David de Carvalho</t>
  </si>
  <si>
    <t>13873-020</t>
  </si>
  <si>
    <t>Luiz Hyppolito Combe</t>
  </si>
  <si>
    <t>13873-028</t>
  </si>
  <si>
    <t>Miguel Valentin</t>
  </si>
  <si>
    <t>13873-029</t>
  </si>
  <si>
    <t>Gil Cabral de Vasconcelos</t>
  </si>
  <si>
    <t>13873-030</t>
  </si>
  <si>
    <t>Maria Inês da S. Oliveira</t>
  </si>
  <si>
    <t>13873-038</t>
  </si>
  <si>
    <t>Manoel Esteves Cabrera</t>
  </si>
  <si>
    <t>13873-039</t>
  </si>
  <si>
    <t>Abílio Ferreira - até 449/450</t>
  </si>
  <si>
    <t>13873-040</t>
  </si>
  <si>
    <t>Julia Peres Aparecido</t>
  </si>
  <si>
    <t>13873-049</t>
  </si>
  <si>
    <t>Pedro Rezende Lopes</t>
  </si>
  <si>
    <t>13873-050</t>
  </si>
  <si>
    <t>José Primola</t>
  </si>
  <si>
    <t>13873-051</t>
  </si>
  <si>
    <t>Francisco Antônio Mancini</t>
  </si>
  <si>
    <t>13873-052</t>
  </si>
  <si>
    <t>13873-053</t>
  </si>
  <si>
    <t>Presidente Juscelino Kubitschek Oliveira</t>
  </si>
  <si>
    <t>13873-054</t>
  </si>
  <si>
    <t>João Ferreira Varzim</t>
  </si>
  <si>
    <t>13873-059</t>
  </si>
  <si>
    <t>Maurílio Álvares</t>
  </si>
  <si>
    <t>13873-060</t>
  </si>
  <si>
    <t>Irene Andrade Cândido</t>
  </si>
  <si>
    <t>13873-061</t>
  </si>
  <si>
    <t>Vila Valentin Nova</t>
  </si>
  <si>
    <t>Fernando Perussi</t>
  </si>
  <si>
    <t>13873-066</t>
  </si>
  <si>
    <t>Padre Cataldo Angilelo</t>
  </si>
  <si>
    <t>13873-067</t>
  </si>
  <si>
    <t>Sílvio Lance</t>
  </si>
  <si>
    <t>13873-068</t>
  </si>
  <si>
    <t>Conde Emílio Tarifa</t>
  </si>
  <si>
    <t>13873-069</t>
  </si>
  <si>
    <t>Francisco A. Mancini</t>
  </si>
  <si>
    <t>13873-080</t>
  </si>
  <si>
    <t>13873-081</t>
  </si>
  <si>
    <t>Pedra Balão</t>
  </si>
  <si>
    <t>13873-082</t>
  </si>
  <si>
    <t>Adolpho Alvarez</t>
  </si>
  <si>
    <t>13873-085</t>
  </si>
  <si>
    <t>13873-086</t>
  </si>
  <si>
    <t>Felipe Celestino</t>
  </si>
  <si>
    <t>13873-088</t>
  </si>
  <si>
    <t>Basilidio L. de Campos</t>
  </si>
  <si>
    <t>13873-089</t>
  </si>
  <si>
    <t>Celso Matielo Padovan</t>
  </si>
  <si>
    <t>13873-090</t>
  </si>
  <si>
    <t>Abílio Ferreira</t>
  </si>
  <si>
    <t>13873-095</t>
  </si>
  <si>
    <t>Antônio Valentim</t>
  </si>
  <si>
    <t>13873-099</t>
  </si>
  <si>
    <t>13873-100</t>
  </si>
  <si>
    <t>Santa Ignes</t>
  </si>
  <si>
    <t>13873-110</t>
  </si>
  <si>
    <t>13873-120</t>
  </si>
  <si>
    <t>José Umbelino de Andrade</t>
  </si>
  <si>
    <t>13873-129</t>
  </si>
  <si>
    <t>Doutor José O. de O. Azevedo</t>
  </si>
  <si>
    <t>13873-130</t>
  </si>
  <si>
    <t>Jardim Santa Águida</t>
  </si>
  <si>
    <t>Newton Alvarez</t>
  </si>
  <si>
    <t>13873-131</t>
  </si>
  <si>
    <t>Floriza Ferreira Darozzi</t>
  </si>
  <si>
    <t>13873-133</t>
  </si>
  <si>
    <t>Jardim Del Plata</t>
  </si>
  <si>
    <t>Velha de São João/Vargem Grande do Sul</t>
  </si>
  <si>
    <t>13873-140</t>
  </si>
  <si>
    <t>Osvaldo Luiz Ferraro</t>
  </si>
  <si>
    <t>13873-141</t>
  </si>
  <si>
    <t>Madre Maria Inês - até 399/400</t>
  </si>
  <si>
    <t>13873-151</t>
  </si>
  <si>
    <t>Segundo-Sargento Frederico Higino de Oliveira</t>
  </si>
  <si>
    <t>13873-160</t>
  </si>
  <si>
    <t>Leonardo R. Protestato</t>
  </si>
  <si>
    <t>13873-167</t>
  </si>
  <si>
    <t>América Gallo Olandesi</t>
  </si>
  <si>
    <t>13873-168</t>
  </si>
  <si>
    <t>Luiz Olandesi Marcondes</t>
  </si>
  <si>
    <t>13873-169</t>
  </si>
  <si>
    <t>13873-170</t>
  </si>
  <si>
    <t>Jardim Del Plata II</t>
  </si>
  <si>
    <t>Samir Salomão Nassur</t>
  </si>
  <si>
    <t>13873-171</t>
  </si>
  <si>
    <t>Elizabeta Geremias Pinto</t>
  </si>
  <si>
    <t>13873-173</t>
  </si>
  <si>
    <t>João Quinzani</t>
  </si>
  <si>
    <t>13873-175</t>
  </si>
  <si>
    <t>Santa Theodoro Marina</t>
  </si>
  <si>
    <t>13873-190</t>
  </si>
  <si>
    <t>Amélia Michelazzo Penha</t>
  </si>
  <si>
    <t>13873-206</t>
  </si>
  <si>
    <t>Amalia Vicente Antoniazzi - até 548/549</t>
  </si>
  <si>
    <t>13873-207</t>
  </si>
  <si>
    <t>Giacomo Cauini</t>
  </si>
  <si>
    <t>13873-209</t>
  </si>
  <si>
    <t>João Ponciano</t>
  </si>
  <si>
    <t>13873-210</t>
  </si>
  <si>
    <t>Madre Maria Inês - de 401/402 a 549/550</t>
  </si>
  <si>
    <t>13873-212</t>
  </si>
  <si>
    <t>Vilma Richter Martins</t>
  </si>
  <si>
    <t>13873-480</t>
  </si>
  <si>
    <t>Juraci Felisberto de Oliveira</t>
  </si>
  <si>
    <t>13873-482</t>
  </si>
  <si>
    <t>João Costa Hentz</t>
  </si>
  <si>
    <t>13873-484</t>
  </si>
  <si>
    <t>Orídio Pedro de Souza</t>
  </si>
  <si>
    <t>13873-486</t>
  </si>
  <si>
    <t>Bem Te Vi</t>
  </si>
  <si>
    <t>13873-500</t>
  </si>
  <si>
    <t>Orlando Matielo</t>
  </si>
  <si>
    <t>13873-501</t>
  </si>
  <si>
    <t>13873-502</t>
  </si>
  <si>
    <t>13873-503</t>
  </si>
  <si>
    <t>13873-504</t>
  </si>
  <si>
    <t>Amalia Vicente Antoniazzi - de 550/551 ao fim</t>
  </si>
  <si>
    <t>13873-506</t>
  </si>
  <si>
    <t>13873-512</t>
  </si>
  <si>
    <t>13873-513</t>
  </si>
  <si>
    <t>13873-514</t>
  </si>
  <si>
    <t>13873-515</t>
  </si>
  <si>
    <t>13873-516</t>
  </si>
  <si>
    <t>13873-517</t>
  </si>
  <si>
    <t>13873-519</t>
  </si>
  <si>
    <t>13873-520</t>
  </si>
  <si>
    <t>Antonio Torres</t>
  </si>
  <si>
    <t>13873-522</t>
  </si>
  <si>
    <t>Madre Maria Inês - de 551/552 ao fim</t>
  </si>
  <si>
    <t>13873-524</t>
  </si>
  <si>
    <t>Jardim Serra da Paulista</t>
  </si>
  <si>
    <t>Bernadino Galhardi</t>
  </si>
  <si>
    <t>13873-550</t>
  </si>
  <si>
    <t>Doutor Oscar Pirajá Martins</t>
  </si>
  <si>
    <t>13874-000</t>
  </si>
  <si>
    <t>13874-010</t>
  </si>
  <si>
    <t>Samuel Hanemann</t>
  </si>
  <si>
    <t>13874-012</t>
  </si>
  <si>
    <t>José Maringolo</t>
  </si>
  <si>
    <t>13874-016</t>
  </si>
  <si>
    <t>Maria Simões Fracaro</t>
  </si>
  <si>
    <t>13874-017</t>
  </si>
  <si>
    <t>Doutor Anor Araújo Aguiar</t>
  </si>
  <si>
    <t>13874-018</t>
  </si>
  <si>
    <t>Ângelo Pires Cardoso</t>
  </si>
  <si>
    <t>13874-019</t>
  </si>
  <si>
    <t>13874-020</t>
  </si>
  <si>
    <t>Waldemar J. Ferreira</t>
  </si>
  <si>
    <t>13874-028</t>
  </si>
  <si>
    <t>Major Juca Neto</t>
  </si>
  <si>
    <t>13874-030</t>
  </si>
  <si>
    <t>13874-031</t>
  </si>
  <si>
    <t>13874-032</t>
  </si>
  <si>
    <t>Irmãs Westin</t>
  </si>
  <si>
    <t>13874-033</t>
  </si>
  <si>
    <t>Joaquim Goulardins</t>
  </si>
  <si>
    <t>13874-034</t>
  </si>
  <si>
    <t>13874-035</t>
  </si>
  <si>
    <t>José Apolinário Neves</t>
  </si>
  <si>
    <t>13874-036</t>
  </si>
  <si>
    <t>João Batista Bernardes</t>
  </si>
  <si>
    <t>13874-037</t>
  </si>
  <si>
    <t>Veldo de Vasconcelos Westin</t>
  </si>
  <si>
    <t>13874-038</t>
  </si>
  <si>
    <t>Francisco Alexandre Almeida</t>
  </si>
  <si>
    <t>13874-039</t>
  </si>
  <si>
    <t>Rodrigues Alves - de 744/745 ao fim</t>
  </si>
  <si>
    <t>13874-040</t>
  </si>
  <si>
    <t>Vila Trafani</t>
  </si>
  <si>
    <t>13874-044</t>
  </si>
  <si>
    <t>Luzia M. Alves do Carmo</t>
  </si>
  <si>
    <t>13874-046</t>
  </si>
  <si>
    <t>Jácomo Bertolucci</t>
  </si>
  <si>
    <t>13874-048</t>
  </si>
  <si>
    <t>Natanael Pereira</t>
  </si>
  <si>
    <t>13874-049</t>
  </si>
  <si>
    <t>Pelio José Gianelli</t>
  </si>
  <si>
    <t>13874-050</t>
  </si>
  <si>
    <t>Lauro Sargaco</t>
  </si>
  <si>
    <t>13874-057</t>
  </si>
  <si>
    <t>Alfredo Nora</t>
  </si>
  <si>
    <t>13874-058</t>
  </si>
  <si>
    <t>Faustino Sibin</t>
  </si>
  <si>
    <t>13874-059</t>
  </si>
  <si>
    <t>Jardim São Thiago</t>
  </si>
  <si>
    <t>Professor Antônio O. Camargo</t>
  </si>
  <si>
    <t>13874-080</t>
  </si>
  <si>
    <t>Sebastião Matheus</t>
  </si>
  <si>
    <t>13874-081</t>
  </si>
  <si>
    <t>Romildo José Pinto</t>
  </si>
  <si>
    <t>13874-082</t>
  </si>
  <si>
    <t>Alfredo Ansani</t>
  </si>
  <si>
    <t>13874-088</t>
  </si>
  <si>
    <t>Arlindo Morandini</t>
  </si>
  <si>
    <t>13874-089</t>
  </si>
  <si>
    <t>Clemente Merlin</t>
  </si>
  <si>
    <t>13874-090</t>
  </si>
  <si>
    <t>Alfredo Censine</t>
  </si>
  <si>
    <t>13874-099</t>
  </si>
  <si>
    <t>Benedito F. de Oliveira</t>
  </si>
  <si>
    <t>13874-106</t>
  </si>
  <si>
    <t>José Corbelli</t>
  </si>
  <si>
    <t>13874-108</t>
  </si>
  <si>
    <t>Antônio Teobaldo</t>
  </si>
  <si>
    <t>13874-109</t>
  </si>
  <si>
    <t>José Michelazzo</t>
  </si>
  <si>
    <t>13874-110</t>
  </si>
  <si>
    <t>Ministro Santiago Dantas</t>
  </si>
  <si>
    <t>13874-117</t>
  </si>
  <si>
    <t>João Michelazzo</t>
  </si>
  <si>
    <t>13874-118</t>
  </si>
  <si>
    <t>Jácomo Untura</t>
  </si>
  <si>
    <t>13874-119</t>
  </si>
  <si>
    <t>Jardim Priscila</t>
  </si>
  <si>
    <t>Milton Nogueira</t>
  </si>
  <si>
    <t>13874-120</t>
  </si>
  <si>
    <t>Doutor Durval Nicolau - até 124/125</t>
  </si>
  <si>
    <t>13874-122</t>
  </si>
  <si>
    <t>Alberto Nicolau José</t>
  </si>
  <si>
    <t>13874-124</t>
  </si>
  <si>
    <t>Milton Marcon</t>
  </si>
  <si>
    <t>13874-125</t>
  </si>
  <si>
    <t>13874-127</t>
  </si>
  <si>
    <t>José Rabello Junqueira</t>
  </si>
  <si>
    <t>13874-128</t>
  </si>
  <si>
    <t>Joaquim J. C. de Oliveira</t>
  </si>
  <si>
    <t>13874-129</t>
  </si>
  <si>
    <t>Jardim Nova São João</t>
  </si>
  <si>
    <t>Walter Torres</t>
  </si>
  <si>
    <t>13874-130</t>
  </si>
  <si>
    <t>João Batista Bernardes (Municipali)</t>
  </si>
  <si>
    <t>13874-131</t>
  </si>
  <si>
    <t>13874-132</t>
  </si>
  <si>
    <t>Antônio Fanelli</t>
  </si>
  <si>
    <t>13874-133</t>
  </si>
  <si>
    <t>Dorival Blota</t>
  </si>
  <si>
    <t>13874-134</t>
  </si>
  <si>
    <t>Leonor E. R. Rodrigues</t>
  </si>
  <si>
    <t>13874-135</t>
  </si>
  <si>
    <t>Maria Aparecida S. Gimenes</t>
  </si>
  <si>
    <t>13874-136</t>
  </si>
  <si>
    <t>Lázaro P. Magalhães</t>
  </si>
  <si>
    <t>13874-137</t>
  </si>
  <si>
    <t>Maria José C. P. Nogueira</t>
  </si>
  <si>
    <t>13874-138</t>
  </si>
  <si>
    <t>Santa Gorne</t>
  </si>
  <si>
    <t>13874-139</t>
  </si>
  <si>
    <t>Odilon de Paula Giao</t>
  </si>
  <si>
    <t>13874-140</t>
  </si>
  <si>
    <t>Teodoro Paulucci</t>
  </si>
  <si>
    <t>13874-141</t>
  </si>
  <si>
    <t>Doutor Durval Nicolau - de 127 a 799 - lado ímpar</t>
  </si>
  <si>
    <t>13874-142</t>
  </si>
  <si>
    <t>Augusto Caetano - até 299/300</t>
  </si>
  <si>
    <t>13874-143</t>
  </si>
  <si>
    <t>Alberto Valente</t>
  </si>
  <si>
    <t>13874-144</t>
  </si>
  <si>
    <t>Custódio R. Borges</t>
  </si>
  <si>
    <t>13874-145</t>
  </si>
  <si>
    <t>Jair Silvestre</t>
  </si>
  <si>
    <t>13874-146</t>
  </si>
  <si>
    <t>Vlademir Herzog</t>
  </si>
  <si>
    <t>13874-147</t>
  </si>
  <si>
    <t>Lourival Antonio Fiorin</t>
  </si>
  <si>
    <t>13874-148</t>
  </si>
  <si>
    <t>Doutor Octávio da Silva Bastos - até 2438/2439</t>
  </si>
  <si>
    <t>13874-149</t>
  </si>
  <si>
    <t>Benedita Augusta da Silva</t>
  </si>
  <si>
    <t>13874-150</t>
  </si>
  <si>
    <t>13874-151</t>
  </si>
  <si>
    <t>Manoel P. das Chagas</t>
  </si>
  <si>
    <t>13874-152</t>
  </si>
  <si>
    <t>Pedro Fracari</t>
  </si>
  <si>
    <t>13874-153</t>
  </si>
  <si>
    <t>Hemenegildo Dalcol</t>
  </si>
  <si>
    <t>13874-154</t>
  </si>
  <si>
    <t>Wagner Pedro Bom</t>
  </si>
  <si>
    <t>13874-155</t>
  </si>
  <si>
    <t>José Chirleu Mourão</t>
  </si>
  <si>
    <t>13874-156</t>
  </si>
  <si>
    <t>Felício Rossi</t>
  </si>
  <si>
    <t>13874-157</t>
  </si>
  <si>
    <t>Lucio dos Santos</t>
  </si>
  <si>
    <t>13874-158</t>
  </si>
  <si>
    <t>Doutor Durval Nicolau - de 302 a 600 - lado par</t>
  </si>
  <si>
    <t>13874-159</t>
  </si>
  <si>
    <t>13874-179</t>
  </si>
  <si>
    <t>Henrique A. da Silva</t>
  </si>
  <si>
    <t>13874-189</t>
  </si>
  <si>
    <t>Luiz Previeiro</t>
  </si>
  <si>
    <t>13874-210</t>
  </si>
  <si>
    <t>Eulalia Maria de Jesus</t>
  </si>
  <si>
    <t>13874-217</t>
  </si>
  <si>
    <t>Benedito Azevedo</t>
  </si>
  <si>
    <t>13874-218</t>
  </si>
  <si>
    <t>13874-219</t>
  </si>
  <si>
    <t>Joaquim Oliveira Azevedo</t>
  </si>
  <si>
    <t>13874-220</t>
  </si>
  <si>
    <t>Ermete Piochi</t>
  </si>
  <si>
    <t>13874-221</t>
  </si>
  <si>
    <t>Vicente Lombardi</t>
  </si>
  <si>
    <t>13874-222</t>
  </si>
  <si>
    <t>13874-226</t>
  </si>
  <si>
    <t>Vila Santa Edwirges</t>
  </si>
  <si>
    <t>13874-227</t>
  </si>
  <si>
    <t>Madre Joana Maria</t>
  </si>
  <si>
    <t>13874-228</t>
  </si>
  <si>
    <t>Professor Luiz Gonzaga de Godoy</t>
  </si>
  <si>
    <t>13874-229</t>
  </si>
  <si>
    <t>Thereza Lopes Yasbeck</t>
  </si>
  <si>
    <t>13874-230</t>
  </si>
  <si>
    <t>Belisário Borges da Costa</t>
  </si>
  <si>
    <t>13874-231</t>
  </si>
  <si>
    <t>Ramiro Gianelli</t>
  </si>
  <si>
    <t>13874-232</t>
  </si>
  <si>
    <t>Doutor Durval Nicolau - de 2 a 150 - lado par</t>
  </si>
  <si>
    <t>13874-234</t>
  </si>
  <si>
    <t>Treze de Maio - até 349 - lado ímpar</t>
  </si>
  <si>
    <t>13874-235</t>
  </si>
  <si>
    <t>Parque Residencial Jardim São</t>
  </si>
  <si>
    <t>Caio José de Miranda</t>
  </si>
  <si>
    <t>13874-241</t>
  </si>
  <si>
    <t>José Teodoro de Faria</t>
  </si>
  <si>
    <t>13874-242</t>
  </si>
  <si>
    <t>SP-342 (Ademar de Barros) - do km 227,021 ao km 235,</t>
  </si>
  <si>
    <t>13874-243</t>
  </si>
  <si>
    <t>Doutor Durval Nicolau - de 152 a 300 - lado par</t>
  </si>
  <si>
    <t>13874-245</t>
  </si>
  <si>
    <t>Doutor João Batista F. Costa</t>
  </si>
  <si>
    <t>13874-280</t>
  </si>
  <si>
    <t>Doutor Durval Nicolau - de 602 a 900 - lado par</t>
  </si>
  <si>
    <t>13874-281</t>
  </si>
  <si>
    <t>Treze de Maio - de 351 a 689 - lado ímpar</t>
  </si>
  <si>
    <t>13874-282</t>
  </si>
  <si>
    <t>Luiz Antônio Rosina</t>
  </si>
  <si>
    <t>13874-308</t>
  </si>
  <si>
    <t>13874-309</t>
  </si>
  <si>
    <t>Cristiano Osório Oliveira Filho</t>
  </si>
  <si>
    <t>13874-318</t>
  </si>
  <si>
    <t>Elias Tavares Pinto</t>
  </si>
  <si>
    <t>13874-330</t>
  </si>
  <si>
    <t>Manoel Ruiz e Ruiz</t>
  </si>
  <si>
    <t>13874-337</t>
  </si>
  <si>
    <t>Maria V. S. Ribeiro</t>
  </si>
  <si>
    <t>13874-338</t>
  </si>
  <si>
    <t>Cláudio Ciacco</t>
  </si>
  <si>
    <t>13874-340</t>
  </si>
  <si>
    <t>Riolanda B. Delalibera</t>
  </si>
  <si>
    <t>13874-345</t>
  </si>
  <si>
    <t>Adirson Coelho</t>
  </si>
  <si>
    <t>13874-346</t>
  </si>
  <si>
    <t>Noêmia Quaresma</t>
  </si>
  <si>
    <t>13874-347</t>
  </si>
  <si>
    <t>Antônio A. T. Sibila</t>
  </si>
  <si>
    <t>13874-348</t>
  </si>
  <si>
    <t>13874-349</t>
  </si>
  <si>
    <t>Doutor Durval Nicolau - de 902 a 1000 - lado par</t>
  </si>
  <si>
    <t>13874-350</t>
  </si>
  <si>
    <t>Antônio Palomo</t>
  </si>
  <si>
    <t>13874-356</t>
  </si>
  <si>
    <t>Antônio C. Farnetani</t>
  </si>
  <si>
    <t>13874-357</t>
  </si>
  <si>
    <t>João Cassiano Neto</t>
  </si>
  <si>
    <t>13874-358</t>
  </si>
  <si>
    <t>Antenor Gottschalk</t>
  </si>
  <si>
    <t>13874-359</t>
  </si>
  <si>
    <t>Eustachio Luiz Combe</t>
  </si>
  <si>
    <t>13874-360</t>
  </si>
  <si>
    <t>Parque Colina da Mantiqueira</t>
  </si>
  <si>
    <t>Ademir Felisberto dos Reis</t>
  </si>
  <si>
    <t>13874-368</t>
  </si>
  <si>
    <t>Antônio Gomes Diniz</t>
  </si>
  <si>
    <t>13874-369</t>
  </si>
  <si>
    <t>José Martins Amorim</t>
  </si>
  <si>
    <t>13874-370</t>
  </si>
  <si>
    <t>Doutor Durval Nicolau - de 1002 a 1348 - lado par</t>
  </si>
  <si>
    <t>13874-371</t>
  </si>
  <si>
    <t>Romeu Nhola - até 499/500</t>
  </si>
  <si>
    <t>13874-377</t>
  </si>
  <si>
    <t>Rodeney José Ferreira</t>
  </si>
  <si>
    <t>13874-379</t>
  </si>
  <si>
    <t>Adolfo José Bernardo</t>
  </si>
  <si>
    <t>13874-380</t>
  </si>
  <si>
    <t>Waldomiro José Antunes</t>
  </si>
  <si>
    <t>13874-388</t>
  </si>
  <si>
    <t>Parrazio Pinto</t>
  </si>
  <si>
    <t>13874-389</t>
  </si>
  <si>
    <t>José J. de O. Andrade</t>
  </si>
  <si>
    <t>13874-390</t>
  </si>
  <si>
    <t>Antônio Catini</t>
  </si>
  <si>
    <t>13874-399</t>
  </si>
  <si>
    <t>Jardim Recanto do Bosque</t>
  </si>
  <si>
    <t>13874-421</t>
  </si>
  <si>
    <t>Doutor Durval Nicolau - de 955 a 1349 - lado ímpar</t>
  </si>
  <si>
    <t>13874-422</t>
  </si>
  <si>
    <t>Orlando Fracari</t>
  </si>
  <si>
    <t>13874-423</t>
  </si>
  <si>
    <t>João Artem</t>
  </si>
  <si>
    <t>13874-425</t>
  </si>
  <si>
    <t>Gervásio J. dos Santos</t>
  </si>
  <si>
    <t>13874-427</t>
  </si>
  <si>
    <t>Maria Cândida R. Peres</t>
  </si>
  <si>
    <t>13874-430</t>
  </si>
  <si>
    <t>Manoel Silva Filho</t>
  </si>
  <si>
    <t>13874-435</t>
  </si>
  <si>
    <t>Walmíria Rosangela Gregorio de Paula</t>
  </si>
  <si>
    <t>13874-438</t>
  </si>
  <si>
    <t>Doutor Octávio da Silva Bastos - de 2901/2902 a 3279</t>
  </si>
  <si>
    <t>13874-439</t>
  </si>
  <si>
    <t>Otávio da Silva Bastos</t>
  </si>
  <si>
    <t>13874-440</t>
  </si>
  <si>
    <t>Parque Jequitibás</t>
  </si>
  <si>
    <t>Antônio Giareta</t>
  </si>
  <si>
    <t>13874-441</t>
  </si>
  <si>
    <t>Doutor Octávio da Silva Bastos - de 2440/2441 a 2898</t>
  </si>
  <si>
    <t>13874-442</t>
  </si>
  <si>
    <t>Eghisto Cirto</t>
  </si>
  <si>
    <t>13874-443</t>
  </si>
  <si>
    <t>José de Oliveira Azevedo</t>
  </si>
  <si>
    <t>13874-444</t>
  </si>
  <si>
    <t>Antônio Ciancalio</t>
  </si>
  <si>
    <t>13874-445</t>
  </si>
  <si>
    <t>Doutor Durval Nicolau - de 801 a 953 - lado ímpar</t>
  </si>
  <si>
    <t>13874-446</t>
  </si>
  <si>
    <t>Alcindo Ferreira Cunha</t>
  </si>
  <si>
    <t>13874-447</t>
  </si>
  <si>
    <t>Augusto Caetano - de 301/302 ao fim</t>
  </si>
  <si>
    <t>13874-448</t>
  </si>
  <si>
    <t>José Orlando</t>
  </si>
  <si>
    <t>13874-449</t>
  </si>
  <si>
    <t>Luiz Todescato</t>
  </si>
  <si>
    <t>13874-451</t>
  </si>
  <si>
    <t>Carlos Roberto Bonareti</t>
  </si>
  <si>
    <t>13874-453</t>
  </si>
  <si>
    <t>Wenceslau Batista</t>
  </si>
  <si>
    <t>13874-455</t>
  </si>
  <si>
    <t>Antônio Custódio Oliveira</t>
  </si>
  <si>
    <t>13874-457</t>
  </si>
  <si>
    <t>Nazareno Thomé</t>
  </si>
  <si>
    <t>13874-459</t>
  </si>
  <si>
    <t>Alcendino Tonizza</t>
  </si>
  <si>
    <t>13874-500</t>
  </si>
  <si>
    <t>José Moreira Rodrigues</t>
  </si>
  <si>
    <t>13874-507</t>
  </si>
  <si>
    <t>Oscar Jacintho</t>
  </si>
  <si>
    <t>13874-508</t>
  </si>
  <si>
    <t>Antônio Rathol</t>
  </si>
  <si>
    <t>13874-510</t>
  </si>
  <si>
    <t>Epifânio Jorge da Rosa</t>
  </si>
  <si>
    <t>13874-517</t>
  </si>
  <si>
    <t>João Vicente de Souza</t>
  </si>
  <si>
    <t>13874-519</t>
  </si>
  <si>
    <t>Jardim Dona Tereza II</t>
  </si>
  <si>
    <t>José Alfredo de Almeida</t>
  </si>
  <si>
    <t>13874-520</t>
  </si>
  <si>
    <t>José Azacio Diniz</t>
  </si>
  <si>
    <t>13874-524</t>
  </si>
  <si>
    <t>Enéas Budri</t>
  </si>
  <si>
    <t>13874-525</t>
  </si>
  <si>
    <t>Linconl Budri</t>
  </si>
  <si>
    <t>13874-526</t>
  </si>
  <si>
    <t>13874-527</t>
  </si>
  <si>
    <t>Américo Budri</t>
  </si>
  <si>
    <t>13874-528</t>
  </si>
  <si>
    <t>Antônio Daniel D. da Silva</t>
  </si>
  <si>
    <t>13874-529</t>
  </si>
  <si>
    <t>Julia Menin Rathol</t>
  </si>
  <si>
    <t>13874-530</t>
  </si>
  <si>
    <t>Namen Hakim</t>
  </si>
  <si>
    <t>13874-538</t>
  </si>
  <si>
    <t>Jorge João Anfe</t>
  </si>
  <si>
    <t>13874-539</t>
  </si>
  <si>
    <t>13874-540</t>
  </si>
  <si>
    <t>Maria Esther C. de Alvarenga</t>
  </si>
  <si>
    <t>13874-547</t>
  </si>
  <si>
    <t>Santo Tomai</t>
  </si>
  <si>
    <t>13874-548</t>
  </si>
  <si>
    <t>13874-549</t>
  </si>
  <si>
    <t>Plácido J. de Almeida</t>
  </si>
  <si>
    <t>13874-550</t>
  </si>
  <si>
    <t>13874-551</t>
  </si>
  <si>
    <t>Agostinho Sebilla</t>
  </si>
  <si>
    <t>13874-559</t>
  </si>
  <si>
    <t>Pousada do Sol</t>
  </si>
  <si>
    <t>João Luiz Cantu</t>
  </si>
  <si>
    <t>13874-569</t>
  </si>
  <si>
    <t>Paschoal E. Beraldo</t>
  </si>
  <si>
    <t>13874-570</t>
  </si>
  <si>
    <t>José Inácio Diniz</t>
  </si>
  <si>
    <t>13874-579</t>
  </si>
  <si>
    <t>José Dalla Rosa</t>
  </si>
  <si>
    <t>13874-580</t>
  </si>
  <si>
    <t>Alfredo Teodoro de Almeida</t>
  </si>
  <si>
    <t>13874-589</t>
  </si>
  <si>
    <t>Inocêncio Papiani</t>
  </si>
  <si>
    <t>13874-590</t>
  </si>
  <si>
    <t>Cezário D. E. Carvalho</t>
  </si>
  <si>
    <t>13874-599</t>
  </si>
  <si>
    <t>Orminda Cassiani de Carvalho</t>
  </si>
  <si>
    <t>13874-600</t>
  </si>
  <si>
    <t>Antonia de Faria Marin</t>
  </si>
  <si>
    <t>13874-601</t>
  </si>
  <si>
    <t>Henrique Rodrigues</t>
  </si>
  <si>
    <t>13874-602</t>
  </si>
  <si>
    <t>Delmiro Jacinto</t>
  </si>
  <si>
    <t>13874-603</t>
  </si>
  <si>
    <t>Francisco Bruno Júnior</t>
  </si>
  <si>
    <t>13874-604</t>
  </si>
  <si>
    <t>Geraldo Ferreira</t>
  </si>
  <si>
    <t>13874-605</t>
  </si>
  <si>
    <t>Jairo Cabral de Vasconcelos</t>
  </si>
  <si>
    <t>13874-606</t>
  </si>
  <si>
    <t>Angelina Matielo Gomes</t>
  </si>
  <si>
    <t>13874-607</t>
  </si>
  <si>
    <t>Anor de Souza</t>
  </si>
  <si>
    <t>13874-608</t>
  </si>
  <si>
    <t>Silvio Untura</t>
  </si>
  <si>
    <t>13874-609</t>
  </si>
  <si>
    <t>13874-622</t>
  </si>
  <si>
    <t>Lúcia Acceturi Valentim</t>
  </si>
  <si>
    <t>13874-650</t>
  </si>
  <si>
    <t>Doutor Octávio da Silva Bastos - de 3555/3556 ao fim</t>
  </si>
  <si>
    <t>13874-651</t>
  </si>
  <si>
    <t>Adeonofre Mansi</t>
  </si>
  <si>
    <t>13874-653</t>
  </si>
  <si>
    <t>Nadir Chain</t>
  </si>
  <si>
    <t>13874-655</t>
  </si>
  <si>
    <t>Haig Mousessian</t>
  </si>
  <si>
    <t>13874-658</t>
  </si>
  <si>
    <t>Laurinda Mariotto Amâncio</t>
  </si>
  <si>
    <t>13874-660</t>
  </si>
  <si>
    <t>Josefina Sargaço de Abreu</t>
  </si>
  <si>
    <t>13874-663</t>
  </si>
  <si>
    <t>José Carlos Campos</t>
  </si>
  <si>
    <t>13874-665</t>
  </si>
  <si>
    <t>Anísio Valim</t>
  </si>
  <si>
    <t>13874-668</t>
  </si>
  <si>
    <t>Onofre Borges dos Santos</t>
  </si>
  <si>
    <t>13874-670</t>
  </si>
  <si>
    <t>Nelma Ferreira da Costa</t>
  </si>
  <si>
    <t>13874-673</t>
  </si>
  <si>
    <t>Leôncio Azevedo Rezende</t>
  </si>
  <si>
    <t>13874-675</t>
  </si>
  <si>
    <t>Primo Teodomiro Sguassábia</t>
  </si>
  <si>
    <t>13874-678</t>
  </si>
  <si>
    <t>Hernando Paina</t>
  </si>
  <si>
    <t>13874-680</t>
  </si>
  <si>
    <t>Domingos Buccini</t>
  </si>
  <si>
    <t>13874-683</t>
  </si>
  <si>
    <t>13874-685</t>
  </si>
  <si>
    <t>Doutor Durval Nicolau - de 3001/3002 ao fim</t>
  </si>
  <si>
    <t>13874-686</t>
  </si>
  <si>
    <t>Mário Victorio Ramos</t>
  </si>
  <si>
    <t>13874-688</t>
  </si>
  <si>
    <t>13874-690</t>
  </si>
  <si>
    <t>Marginal Gélsio Grespan</t>
  </si>
  <si>
    <t>13874-700</t>
  </si>
  <si>
    <t>Joaquim Diogo de Souza</t>
  </si>
  <si>
    <t>13874-702</t>
  </si>
  <si>
    <t>Alfredo Antonio de Souza Filho</t>
  </si>
  <si>
    <t>13874-704</t>
  </si>
  <si>
    <t>Luiz Carlos Zanetti</t>
  </si>
  <si>
    <t>13874-706</t>
  </si>
  <si>
    <t>Nenê Matielo</t>
  </si>
  <si>
    <t>13874-708</t>
  </si>
  <si>
    <t>Antonio Mucin</t>
  </si>
  <si>
    <t>13874-710</t>
  </si>
  <si>
    <t>Pedro Borges</t>
  </si>
  <si>
    <t>13874-712</t>
  </si>
  <si>
    <t>Erdia Olympia Celeste Magalhães</t>
  </si>
  <si>
    <t>13874-714</t>
  </si>
  <si>
    <t>Guilherme Ceschin</t>
  </si>
  <si>
    <t>13874-716</t>
  </si>
  <si>
    <t>Ambrozino Diogo de Souza</t>
  </si>
  <si>
    <t>13874-718</t>
  </si>
  <si>
    <t>Octávio Parreira</t>
  </si>
  <si>
    <t>13874-720</t>
  </si>
  <si>
    <t>Leonardo Giovanetti</t>
  </si>
  <si>
    <t>13874-722</t>
  </si>
  <si>
    <t>Riviera de São João</t>
  </si>
  <si>
    <t>Benedito Juvêncio</t>
  </si>
  <si>
    <t>13874-750</t>
  </si>
  <si>
    <t>Doutor Lamartine Pinto Noronha</t>
  </si>
  <si>
    <t>13874-752</t>
  </si>
  <si>
    <t>José Octávio de Souza</t>
  </si>
  <si>
    <t>13874-756</t>
  </si>
  <si>
    <t>Francisco Floriano da Silva</t>
  </si>
  <si>
    <t>13874-758</t>
  </si>
  <si>
    <t>Maria Gomes Junqueira</t>
  </si>
  <si>
    <t>13874-760</t>
  </si>
  <si>
    <t>Maria de Lourdes Peixoto de Souza</t>
  </si>
  <si>
    <t>13874-762</t>
  </si>
  <si>
    <t>Luisa da Silva Freitas</t>
  </si>
  <si>
    <t>13874-764</t>
  </si>
  <si>
    <t>Jader João Moreira da Silva</t>
  </si>
  <si>
    <t>13874-766</t>
  </si>
  <si>
    <t>José Cyriaco Pires</t>
  </si>
  <si>
    <t>13874-768</t>
  </si>
  <si>
    <t>Ana Dalva Péla Peres</t>
  </si>
  <si>
    <t>13874-770</t>
  </si>
  <si>
    <t>Armando Barbosa Luvezutti</t>
  </si>
  <si>
    <t>13874-772</t>
  </si>
  <si>
    <t>Alvise Antonio Bruscato</t>
  </si>
  <si>
    <t>13874-774</t>
  </si>
  <si>
    <t>Fábio de Carvalho Noronha</t>
  </si>
  <si>
    <t>13874-776</t>
  </si>
  <si>
    <t>José Pedro de Azevedo Coelho</t>
  </si>
  <si>
    <t>13874-778</t>
  </si>
  <si>
    <t>Amélia Garcia Cerqueira</t>
  </si>
  <si>
    <t>13874-780</t>
  </si>
  <si>
    <t>Jubileu Quadrangular</t>
  </si>
  <si>
    <t>13874-782</t>
  </si>
  <si>
    <t>Ida Gabriela da Silva Marcondes</t>
  </si>
  <si>
    <t>13874-784</t>
  </si>
  <si>
    <t>Romeu Nhola - de 501/502 ao fim</t>
  </si>
  <si>
    <t>13874-786</t>
  </si>
  <si>
    <t>Doutor Durval Nicolau - de 1350 a 3000 - lado par</t>
  </si>
  <si>
    <t>13874-788</t>
  </si>
  <si>
    <t>Doutor Octávio da Silva Bastos - de 3281/3282 a 3553</t>
  </si>
  <si>
    <t>13874-790</t>
  </si>
  <si>
    <t>Lindolfo Mesquita</t>
  </si>
  <si>
    <t>13874-800</t>
  </si>
  <si>
    <t>Mário Molinari</t>
  </si>
  <si>
    <t>13874-802</t>
  </si>
  <si>
    <t>Julio Borges de Carvalho</t>
  </si>
  <si>
    <t>13874-804</t>
  </si>
  <si>
    <t>Dirce Rozzi Batista</t>
  </si>
  <si>
    <t>13874-806</t>
  </si>
  <si>
    <t>José Borato</t>
  </si>
  <si>
    <t>13874-808</t>
  </si>
  <si>
    <t>José Francisco Cassiano</t>
  </si>
  <si>
    <t>13874-810</t>
  </si>
  <si>
    <t>Nelson dos Santos Gaspar</t>
  </si>
  <si>
    <t>13874-812</t>
  </si>
  <si>
    <t>Vereador João Olívio Garbossa</t>
  </si>
  <si>
    <t>13874-814</t>
  </si>
  <si>
    <t>13874-816</t>
  </si>
  <si>
    <t>João Tregancini</t>
  </si>
  <si>
    <t>13874-818</t>
  </si>
  <si>
    <t>João Ramires Tavares</t>
  </si>
  <si>
    <t>13874-820</t>
  </si>
  <si>
    <t>Eduardo Lopes Castilho</t>
  </si>
  <si>
    <t>13875-000</t>
  </si>
  <si>
    <t>13875-009</t>
  </si>
  <si>
    <t>13875-010</t>
  </si>
  <si>
    <t>13875-020</t>
  </si>
  <si>
    <t>Santa Maria - até 599/600</t>
  </si>
  <si>
    <t>13875-029</t>
  </si>
  <si>
    <t>13875-030</t>
  </si>
  <si>
    <t>Henrique Martarello</t>
  </si>
  <si>
    <t>13875-031</t>
  </si>
  <si>
    <t>13875-032</t>
  </si>
  <si>
    <t>Onofre Antônio</t>
  </si>
  <si>
    <t>13875-034</t>
  </si>
  <si>
    <t>Monsenhor João Ramalho</t>
  </si>
  <si>
    <t>13875-035</t>
  </si>
  <si>
    <t>José Ocette</t>
  </si>
  <si>
    <t>13875-036</t>
  </si>
  <si>
    <t>Maria José Gallo Lopes</t>
  </si>
  <si>
    <t>13875-037</t>
  </si>
  <si>
    <t>Manoel Molina Martins</t>
  </si>
  <si>
    <t>13875-040</t>
  </si>
  <si>
    <t>13875-041</t>
  </si>
  <si>
    <t>13875-042</t>
  </si>
  <si>
    <t>13875-043</t>
  </si>
  <si>
    <t>Senador Marcos Freire</t>
  </si>
  <si>
    <t>13875-044</t>
  </si>
  <si>
    <t>13875-050</t>
  </si>
  <si>
    <t>Nemencio Gonçalves</t>
  </si>
  <si>
    <t>13875-059</t>
  </si>
  <si>
    <t>Santos Lansac Toha</t>
  </si>
  <si>
    <t>13875-060</t>
  </si>
  <si>
    <t>José Lansac</t>
  </si>
  <si>
    <t>13875-069</t>
  </si>
  <si>
    <t>José Blasi</t>
  </si>
  <si>
    <t>13875-070</t>
  </si>
  <si>
    <t>Cota Camarinha</t>
  </si>
  <si>
    <t>13875-071</t>
  </si>
  <si>
    <t>Doutor Jordano Paulo da Silveira</t>
  </si>
  <si>
    <t>13875-078</t>
  </si>
  <si>
    <t>Nicolau Rehder</t>
  </si>
  <si>
    <t>13875-079</t>
  </si>
  <si>
    <t>Santo Mazzi</t>
  </si>
  <si>
    <t>13875-080</t>
  </si>
  <si>
    <t>Santa Maria - de 601/602 ao fim</t>
  </si>
  <si>
    <t>13875-082</t>
  </si>
  <si>
    <t>Ademaro A. Nogueira</t>
  </si>
  <si>
    <t>13875-089</t>
  </si>
  <si>
    <t>João Andrade Nogueira</t>
  </si>
  <si>
    <t>13875-090</t>
  </si>
  <si>
    <t>13875-099</t>
  </si>
  <si>
    <t>Elbenvinda L. Pelegrino</t>
  </si>
  <si>
    <t>13875-130</t>
  </si>
  <si>
    <t>Dante Dringoli</t>
  </si>
  <si>
    <t>13875-136</t>
  </si>
  <si>
    <t>Núcleo Habitacional Eugênio S</t>
  </si>
  <si>
    <t>Delvo de O. Westin</t>
  </si>
  <si>
    <t>13875-138</t>
  </si>
  <si>
    <t>José Alberto</t>
  </si>
  <si>
    <t>13875-139</t>
  </si>
  <si>
    <t>Isaac Pipano</t>
  </si>
  <si>
    <t>13875-140</t>
  </si>
  <si>
    <t>Nicolau T. Nascimento</t>
  </si>
  <si>
    <t>13875-146</t>
  </si>
  <si>
    <t>13875-170</t>
  </si>
  <si>
    <t>Conrado Gianelli</t>
  </si>
  <si>
    <t>13875-179</t>
  </si>
  <si>
    <t>Júlio Alípio</t>
  </si>
  <si>
    <t>13875-180</t>
  </si>
  <si>
    <t>Olga Cardoso Michelazzo</t>
  </si>
  <si>
    <t>13875-200</t>
  </si>
  <si>
    <t>13875-201</t>
  </si>
  <si>
    <t>Oswaldo P. Splettstoser</t>
  </si>
  <si>
    <t>13875-202</t>
  </si>
  <si>
    <t>Benedito Diniz</t>
  </si>
  <si>
    <t>13875-209</t>
  </si>
  <si>
    <t>Sebastião Reggio</t>
  </si>
  <si>
    <t>13875-210</t>
  </si>
  <si>
    <t>José Dias Paschoal Filho</t>
  </si>
  <si>
    <t>13875-214</t>
  </si>
  <si>
    <t>Rúbens Paiva</t>
  </si>
  <si>
    <t>13875-217</t>
  </si>
  <si>
    <t>Jardim Nova República (4ª Etap</t>
  </si>
  <si>
    <t>Antônio S. Oliveira</t>
  </si>
  <si>
    <t>13875-218</t>
  </si>
  <si>
    <t>Hélio Simon</t>
  </si>
  <si>
    <t>13875-230</t>
  </si>
  <si>
    <t>Antônio Gulin</t>
  </si>
  <si>
    <t>13875-240</t>
  </si>
  <si>
    <t>Amélia Lise</t>
  </si>
  <si>
    <t>13875-248</t>
  </si>
  <si>
    <t>13875-249</t>
  </si>
  <si>
    <t>João C. de Alvarenga</t>
  </si>
  <si>
    <t>13875-250</t>
  </si>
  <si>
    <t>13875-255</t>
  </si>
  <si>
    <t>Antônio A. Neder</t>
  </si>
  <si>
    <t>13875-256</t>
  </si>
  <si>
    <t>Antônio E. Rodrigues</t>
  </si>
  <si>
    <t>13875-258</t>
  </si>
  <si>
    <t>Fernando Furlanetto</t>
  </si>
  <si>
    <t>13875-259</t>
  </si>
  <si>
    <t>Jardim Nova República (2ª Etap</t>
  </si>
  <si>
    <t>Benedito Vaz Rodrigues</t>
  </si>
  <si>
    <t>13875-260</t>
  </si>
  <si>
    <t>13875-264</t>
  </si>
  <si>
    <t>Aparecida Ventura Rocha</t>
  </si>
  <si>
    <t>13875-265</t>
  </si>
  <si>
    <t>José Donizetti Colbano</t>
  </si>
  <si>
    <t>13875-267</t>
  </si>
  <si>
    <t>João Sibin</t>
  </si>
  <si>
    <t>13875-268</t>
  </si>
  <si>
    <t>Paulo Osvaldo Costa</t>
  </si>
  <si>
    <t>13875-269</t>
  </si>
  <si>
    <t>José Zanetti Sobrinho</t>
  </si>
  <si>
    <t>13875-270</t>
  </si>
  <si>
    <t>Alpheu Fiorim</t>
  </si>
  <si>
    <t>13875-278</t>
  </si>
  <si>
    <t>13875-280</t>
  </si>
  <si>
    <t>13875-286</t>
  </si>
  <si>
    <t>Antônio Parreira Silva</t>
  </si>
  <si>
    <t>13875-287</t>
  </si>
  <si>
    <t>Benedito B. de Oliveira</t>
  </si>
  <si>
    <t>13875-288</t>
  </si>
  <si>
    <t>Benedito César de Almeida</t>
  </si>
  <si>
    <t>13875-289</t>
  </si>
  <si>
    <t>Manoel Fajardo</t>
  </si>
  <si>
    <t>13875-290</t>
  </si>
  <si>
    <t>Nelson Meletti</t>
  </si>
  <si>
    <t>13875-296</t>
  </si>
  <si>
    <t>Dimas Pinto</t>
  </si>
  <si>
    <t>13875-297</t>
  </si>
  <si>
    <t>Mário Meletti</t>
  </si>
  <si>
    <t>13875-298</t>
  </si>
  <si>
    <t>Ana Pigato</t>
  </si>
  <si>
    <t>13875-299</t>
  </si>
  <si>
    <t>Jardim Aeroporto Eldorado</t>
  </si>
  <si>
    <t>José Martins Sobrinho</t>
  </si>
  <si>
    <t>13875-300</t>
  </si>
  <si>
    <t>Olívio Combe</t>
  </si>
  <si>
    <t>13875-301</t>
  </si>
  <si>
    <t>Nana Salomão</t>
  </si>
  <si>
    <t>13875-302</t>
  </si>
  <si>
    <t>Conceição M. B. Rodrigues</t>
  </si>
  <si>
    <t>13875-304</t>
  </si>
  <si>
    <t>Wildensor Rodrigues Milton</t>
  </si>
  <si>
    <t>13875-305</t>
  </si>
  <si>
    <t>José Gomes de Souza Netto</t>
  </si>
  <si>
    <t>13875-307</t>
  </si>
  <si>
    <t>Sebastiana Michinhotti</t>
  </si>
  <si>
    <t>13875-309</t>
  </si>
  <si>
    <t>Gabriel C. de Oliveira</t>
  </si>
  <si>
    <t>13875-310</t>
  </si>
  <si>
    <t>Jardim Nova República (3ª Etap</t>
  </si>
  <si>
    <t>João Santos Matos</t>
  </si>
  <si>
    <t>13875-318</t>
  </si>
  <si>
    <t>Walter Adolpho Simon</t>
  </si>
  <si>
    <t>13875-319</t>
  </si>
  <si>
    <t>Pedro Martinelli</t>
  </si>
  <si>
    <t>13875-320</t>
  </si>
  <si>
    <t>Professora Antônia M. Sguassaiba</t>
  </si>
  <si>
    <t>13875-321</t>
  </si>
  <si>
    <t>Solário da Mantiqueira</t>
  </si>
  <si>
    <t>Graziela de V. Godoy</t>
  </si>
  <si>
    <t>13875-330</t>
  </si>
  <si>
    <t>Antônio D. de Souza</t>
  </si>
  <si>
    <t>13875-331</t>
  </si>
  <si>
    <t>José Faria Filho</t>
  </si>
  <si>
    <t>13875-332</t>
  </si>
  <si>
    <t>João Nagib</t>
  </si>
  <si>
    <t>13875-334</t>
  </si>
  <si>
    <t>Fortunato Fiori</t>
  </si>
  <si>
    <t>13875-336</t>
  </si>
  <si>
    <t>Antônio Ledesma</t>
  </si>
  <si>
    <t>13875-339</t>
  </si>
  <si>
    <t>13875-340</t>
  </si>
  <si>
    <t>Delmira de A. Noronha</t>
  </si>
  <si>
    <t>13875-349</t>
  </si>
  <si>
    <t>Anna Ida Ignes Piacentini Arrigucci</t>
  </si>
  <si>
    <t>13875-350</t>
  </si>
  <si>
    <t>João Azevedo Sobrinho</t>
  </si>
  <si>
    <t>13875-360</t>
  </si>
  <si>
    <t>Aparecido Chagas</t>
  </si>
  <si>
    <t>13875-369</t>
  </si>
  <si>
    <t>Aeroclube</t>
  </si>
  <si>
    <t>13875-376</t>
  </si>
  <si>
    <t>Sebastião Carvalho</t>
  </si>
  <si>
    <t>13875-400</t>
  </si>
  <si>
    <t>Gabriel B. Maldonado</t>
  </si>
  <si>
    <t>13875-407</t>
  </si>
  <si>
    <t>Luiz Pomeranzi</t>
  </si>
  <si>
    <t>13875-408</t>
  </si>
  <si>
    <t>José de A. Oliveira</t>
  </si>
  <si>
    <t>13875-410</t>
  </si>
  <si>
    <t>João Dogo</t>
  </si>
  <si>
    <t>13875-419</t>
  </si>
  <si>
    <t>Santo Costa</t>
  </si>
  <si>
    <t>13875-426</t>
  </si>
  <si>
    <t>Carlos C. de Oliveira</t>
  </si>
  <si>
    <t>13875-427</t>
  </si>
  <si>
    <t>Santa Sardelli Ribeiro</t>
  </si>
  <si>
    <t>13875-428</t>
  </si>
  <si>
    <t>Breno P. de Oliveira</t>
  </si>
  <si>
    <t>13875-429</t>
  </si>
  <si>
    <t>Álvaro de A. Rezende</t>
  </si>
  <si>
    <t>13875-430</t>
  </si>
  <si>
    <t>Vicente Bisi</t>
  </si>
  <si>
    <t>13875-440</t>
  </si>
  <si>
    <t>13875-449</t>
  </si>
  <si>
    <t>Deputado Campos Vergal</t>
  </si>
  <si>
    <t>13875-450</t>
  </si>
  <si>
    <t>Lino R. O. de Paiva</t>
  </si>
  <si>
    <t>13875-460</t>
  </si>
  <si>
    <t>Sebastião A. Pereira</t>
  </si>
  <si>
    <t>13875-470</t>
  </si>
  <si>
    <t>Terezinha P. Valota</t>
  </si>
  <si>
    <t>13875-479</t>
  </si>
  <si>
    <t>Rodolpho N. Sibim Neto</t>
  </si>
  <si>
    <t>13875-500</t>
  </si>
  <si>
    <t>Onofre B. de Oliveira</t>
  </si>
  <si>
    <t>13875-510</t>
  </si>
  <si>
    <t>13875-520</t>
  </si>
  <si>
    <t>13875-529</t>
  </si>
  <si>
    <t>Fernando Lotufo</t>
  </si>
  <si>
    <t>13875-530</t>
  </si>
  <si>
    <t>13875-540</t>
  </si>
  <si>
    <t>Mário M. Magalhães</t>
  </si>
  <si>
    <t>13875-550</t>
  </si>
  <si>
    <t>Evaristo da S. Castro</t>
  </si>
  <si>
    <t>13875-560</t>
  </si>
  <si>
    <t>Jardim América do Sul</t>
  </si>
  <si>
    <t>Sebastião dos Reis</t>
  </si>
  <si>
    <t>13875-561</t>
  </si>
  <si>
    <t>Alcebíades Pereira Oliveira</t>
  </si>
  <si>
    <t>13875-563</t>
  </si>
  <si>
    <t>Parque Residencial Tereza Cris</t>
  </si>
  <si>
    <t>Luiz Pigatti</t>
  </si>
  <si>
    <t>13875-587</t>
  </si>
  <si>
    <t>13876-008</t>
  </si>
  <si>
    <t>13876-009</t>
  </si>
  <si>
    <t>13876-010</t>
  </si>
  <si>
    <t>Antônio Pires de Aguiar</t>
  </si>
  <si>
    <t>13876-017</t>
  </si>
  <si>
    <t>Farid Jabur</t>
  </si>
  <si>
    <t>13876-018</t>
  </si>
  <si>
    <t>Professor José N. de Barros</t>
  </si>
  <si>
    <t>13876-019</t>
  </si>
  <si>
    <t>Luiz Lázaro Zamenhoff</t>
  </si>
  <si>
    <t>13876-020</t>
  </si>
  <si>
    <t>Doutor João Batista de A. Barbosa</t>
  </si>
  <si>
    <t>13876-021</t>
  </si>
  <si>
    <t>Lamesa</t>
  </si>
  <si>
    <t>13876-023</t>
  </si>
  <si>
    <t>Vila Fleming</t>
  </si>
  <si>
    <t>13876-029</t>
  </si>
  <si>
    <t>13876-030</t>
  </si>
  <si>
    <t>Patrão Manoel da Costa</t>
  </si>
  <si>
    <t>13876-039</t>
  </si>
  <si>
    <t>13876-040</t>
  </si>
  <si>
    <t>Scipiao Tonizza</t>
  </si>
  <si>
    <t>13876-049</t>
  </si>
  <si>
    <t>Josias Freire Santiago</t>
  </si>
  <si>
    <t>13876-050</t>
  </si>
  <si>
    <t>13876-059</t>
  </si>
  <si>
    <t>13876-060</t>
  </si>
  <si>
    <t>João Pio Vaz</t>
  </si>
  <si>
    <t>13876-070</t>
  </si>
  <si>
    <t>13876-080</t>
  </si>
  <si>
    <t>Henrique C. de Vasconcelos</t>
  </si>
  <si>
    <t>13876-100</t>
  </si>
  <si>
    <t>Clotilde Dias</t>
  </si>
  <si>
    <t>13876-101</t>
  </si>
  <si>
    <t>Agostinho Cenzi</t>
  </si>
  <si>
    <t>13876-102</t>
  </si>
  <si>
    <t>Jorge João Nasser</t>
  </si>
  <si>
    <t>13876-103</t>
  </si>
  <si>
    <t>Nasri Paulo Zogbi</t>
  </si>
  <si>
    <t>13876-104</t>
  </si>
  <si>
    <t>Maestro João de Melo</t>
  </si>
  <si>
    <t>13876-130</t>
  </si>
  <si>
    <t>13876-138</t>
  </si>
  <si>
    <t>João Tonizza</t>
  </si>
  <si>
    <t>13876-139</t>
  </si>
  <si>
    <t>Moufid Georges Nasr</t>
  </si>
  <si>
    <t>13876-140</t>
  </si>
  <si>
    <t>Mário Ferreira da Silva</t>
  </si>
  <si>
    <t>13876-148</t>
  </si>
  <si>
    <t>Osvaldo Gonçalves</t>
  </si>
  <si>
    <t>13876-149</t>
  </si>
  <si>
    <t>Guilherme José Ciacco</t>
  </si>
  <si>
    <t>13876-150</t>
  </si>
  <si>
    <t>Elvira Fanelli Galli</t>
  </si>
  <si>
    <t>13876-151</t>
  </si>
  <si>
    <t>Iracema de Aguiar Borges</t>
  </si>
  <si>
    <t>13876-153</t>
  </si>
  <si>
    <t>Antônio José Milan</t>
  </si>
  <si>
    <t>13876-161</t>
  </si>
  <si>
    <t>Helena Nascimento Valim</t>
  </si>
  <si>
    <t>13876-162</t>
  </si>
  <si>
    <t>Vitório Nalli</t>
  </si>
  <si>
    <t>13876-170</t>
  </si>
  <si>
    <t>Chácara Rosa Dias</t>
  </si>
  <si>
    <t>Rosa Dias</t>
  </si>
  <si>
    <t>13876-180</t>
  </si>
  <si>
    <t>13876-200</t>
  </si>
  <si>
    <t>SP-342 (Ademar de Barros) - do km 225,000 ao km 227,</t>
  </si>
  <si>
    <t>13876-250</t>
  </si>
  <si>
    <t>Vila Tenente Vasconcelos</t>
  </si>
  <si>
    <t>13876-308</t>
  </si>
  <si>
    <t>Antenor A. da Silva</t>
  </si>
  <si>
    <t>13876-309</t>
  </si>
  <si>
    <t>Antônio Furlaneto</t>
  </si>
  <si>
    <t>13876-310</t>
  </si>
  <si>
    <t>Mário Budri</t>
  </si>
  <si>
    <t>13876-311</t>
  </si>
  <si>
    <t>Francisca Ferreira</t>
  </si>
  <si>
    <t>13876-330</t>
  </si>
  <si>
    <t>Maria N. D. Bernardo</t>
  </si>
  <si>
    <t>13876-339</t>
  </si>
  <si>
    <t>Daércio Quero Robles</t>
  </si>
  <si>
    <t>13876-341</t>
  </si>
  <si>
    <t>João Batista Salomão</t>
  </si>
  <si>
    <t>13876-343</t>
  </si>
  <si>
    <t>Ana Ines Lima Barauna</t>
  </si>
  <si>
    <t>13876-345</t>
  </si>
  <si>
    <t>Antônio Celeguini</t>
  </si>
  <si>
    <t>13876-347</t>
  </si>
  <si>
    <t>Osiris Braz</t>
  </si>
  <si>
    <t>13876-349</t>
  </si>
  <si>
    <t>José Luiz Yasbeck David</t>
  </si>
  <si>
    <t>13876-351</t>
  </si>
  <si>
    <t>Demócrito Queiroz de Melo</t>
  </si>
  <si>
    <t>13876-353</t>
  </si>
  <si>
    <t>Doutor Jatir Gonçalves Vieira</t>
  </si>
  <si>
    <t>13876-400</t>
  </si>
  <si>
    <t>Isaura T. de Vasconcelos</t>
  </si>
  <si>
    <t>13876-401</t>
  </si>
  <si>
    <t>João Marcondes Neto</t>
  </si>
  <si>
    <t>13876-408</t>
  </si>
  <si>
    <t>Guilherme Buzon</t>
  </si>
  <si>
    <t>13876-409</t>
  </si>
  <si>
    <t>Elias Gonçalves</t>
  </si>
  <si>
    <t>13876-410</t>
  </si>
  <si>
    <t>Luiz Antônio Breganholi</t>
  </si>
  <si>
    <t>13876-417</t>
  </si>
  <si>
    <t>Walter Graff</t>
  </si>
  <si>
    <t>13876-418</t>
  </si>
  <si>
    <t>Lourival Alves Moraes</t>
  </si>
  <si>
    <t>13876-419</t>
  </si>
  <si>
    <t>Jardim Fleming</t>
  </si>
  <si>
    <t>Jonas Vieira de Barros</t>
  </si>
  <si>
    <t>13876-427</t>
  </si>
  <si>
    <t>13876-428</t>
  </si>
  <si>
    <t>Antônio J. C. Vasconcelos</t>
  </si>
  <si>
    <t>13876-429</t>
  </si>
  <si>
    <t>Sebastiana O. Gabriel</t>
  </si>
  <si>
    <t>13876-437</t>
  </si>
  <si>
    <t>Pedro D'Arroz</t>
  </si>
  <si>
    <t>13876-438</t>
  </si>
  <si>
    <t>Ernesto Bassi</t>
  </si>
  <si>
    <t>13876-439</t>
  </si>
  <si>
    <t>João Lopes Messias</t>
  </si>
  <si>
    <t>13876-440</t>
  </si>
  <si>
    <t>13876-441</t>
  </si>
  <si>
    <t>Nilson Bertoli</t>
  </si>
  <si>
    <t>13876-442</t>
  </si>
  <si>
    <t>13876-445</t>
  </si>
  <si>
    <t>13876-446</t>
  </si>
  <si>
    <t>Ovidio Bassi (Avenida Marginal)</t>
  </si>
  <si>
    <t>13876-447</t>
  </si>
  <si>
    <t>Sebastião C. de Oliveira</t>
  </si>
  <si>
    <t>13876-448</t>
  </si>
  <si>
    <t>João Batista Dornellas</t>
  </si>
  <si>
    <t>13876-449</t>
  </si>
  <si>
    <t>Francisco P. Travassos</t>
  </si>
  <si>
    <t>13876-450</t>
  </si>
  <si>
    <t>Osvaldo Américo Carneiro</t>
  </si>
  <si>
    <t>13876-451</t>
  </si>
  <si>
    <t>Professor Humberto David</t>
  </si>
  <si>
    <t>13876-452</t>
  </si>
  <si>
    <t>Antônio Manoel Felipe</t>
  </si>
  <si>
    <t>13876-453</t>
  </si>
  <si>
    <t>13876-457</t>
  </si>
  <si>
    <t>José Sargaço Sobrinho</t>
  </si>
  <si>
    <t>13876-459</t>
  </si>
  <si>
    <t>Doutor Jarbas A. Carvalho</t>
  </si>
  <si>
    <t>13876-460</t>
  </si>
  <si>
    <t>Benedito Mello</t>
  </si>
  <si>
    <t>13876-470</t>
  </si>
  <si>
    <t>Cavalheiro Benedito</t>
  </si>
  <si>
    <t>13876-479</t>
  </si>
  <si>
    <t>Onofre de Castro</t>
  </si>
  <si>
    <t>13876-486</t>
  </si>
  <si>
    <t>Guiomar Simões Staffa</t>
  </si>
  <si>
    <t>13876-488</t>
  </si>
  <si>
    <t>Benedito Cavalheiro</t>
  </si>
  <si>
    <t>13876-489</t>
  </si>
  <si>
    <t>Sebastião de O. Andrade</t>
  </si>
  <si>
    <t>13876-509</t>
  </si>
  <si>
    <t>Felipe Lise</t>
  </si>
  <si>
    <t>13876-510</t>
  </si>
  <si>
    <t>Argeu Fontão Varzim</t>
  </si>
  <si>
    <t>13876-519</t>
  </si>
  <si>
    <t>Valdemar Eugênio</t>
  </si>
  <si>
    <t>13876-520</t>
  </si>
  <si>
    <t>Arthur Ruga</t>
  </si>
  <si>
    <t>13876-528</t>
  </si>
  <si>
    <t>José Pella</t>
  </si>
  <si>
    <t>13876-529</t>
  </si>
  <si>
    <t>Joaquim José de Oliveira Sobrinho</t>
  </si>
  <si>
    <t>13876-530</t>
  </si>
  <si>
    <t>Gabriel P. Hernandes</t>
  </si>
  <si>
    <t>13876-539</t>
  </si>
  <si>
    <t>José Osório dos Reis</t>
  </si>
  <si>
    <t>13876-560</t>
  </si>
  <si>
    <t>Geraldo O. da Fonseca</t>
  </si>
  <si>
    <t>13876-567</t>
  </si>
  <si>
    <t>Antônia O. Gonçalves</t>
  </si>
  <si>
    <t>13876-568</t>
  </si>
  <si>
    <t>Luiz Theodoro Araújo</t>
  </si>
  <si>
    <t>13876-569</t>
  </si>
  <si>
    <t>13876-570</t>
  </si>
  <si>
    <t>Antônio J. Rodrigues</t>
  </si>
  <si>
    <t>13876-579</t>
  </si>
  <si>
    <t>Jurandir Nassar</t>
  </si>
  <si>
    <t>13876-580</t>
  </si>
  <si>
    <t>13876-584</t>
  </si>
  <si>
    <t>13876-585</t>
  </si>
  <si>
    <t>13876-586</t>
  </si>
  <si>
    <t>Carmen Pinto Ciacco</t>
  </si>
  <si>
    <t>13876-587</t>
  </si>
  <si>
    <t>13876-588</t>
  </si>
  <si>
    <t>13876-589</t>
  </si>
  <si>
    <t>Marcus Vinicius Meneguini Matielo</t>
  </si>
  <si>
    <t>13876-590</t>
  </si>
  <si>
    <t>José Jorge da Rosa</t>
  </si>
  <si>
    <t>13876-591</t>
  </si>
  <si>
    <t>Octávio Andrade Ferreira</t>
  </si>
  <si>
    <t>13876-592</t>
  </si>
  <si>
    <t>Palmira Maria de Souza</t>
  </si>
  <si>
    <t>13876-593</t>
  </si>
  <si>
    <t>Antonio Milan Sobrinho</t>
  </si>
  <si>
    <t>13876-594</t>
  </si>
  <si>
    <t>José Maria de Carvalho</t>
  </si>
  <si>
    <t>13876-595</t>
  </si>
  <si>
    <t>Luís Carlos Bonaretto</t>
  </si>
  <si>
    <t>13876-596</t>
  </si>
  <si>
    <t>Celso Augusto Bueno Sanseverino</t>
  </si>
  <si>
    <t>13876-597</t>
  </si>
  <si>
    <t>José Ferraz Barbosa</t>
  </si>
  <si>
    <t>13876-599</t>
  </si>
  <si>
    <t>Silverio Rinaldi</t>
  </si>
  <si>
    <t>13876-620</t>
  </si>
  <si>
    <t>13876-622</t>
  </si>
  <si>
    <t>13876-624</t>
  </si>
  <si>
    <t>13876-626</t>
  </si>
  <si>
    <t>Terezinha Pasquini</t>
  </si>
  <si>
    <t>13876-628</t>
  </si>
  <si>
    <t>13876-630</t>
  </si>
  <si>
    <t>Júlio Carvalho</t>
  </si>
  <si>
    <t>13876-660</t>
  </si>
  <si>
    <t>Ricarte Martins Araújo</t>
  </si>
  <si>
    <t>13876-661</t>
  </si>
  <si>
    <t>Clertan Valin</t>
  </si>
  <si>
    <t>13876-662</t>
  </si>
  <si>
    <t>Adolpho Corradello</t>
  </si>
  <si>
    <t>13876-663</t>
  </si>
  <si>
    <t>Evanio Asturiano Escudeiro Júnior</t>
  </si>
  <si>
    <t>13876-664</t>
  </si>
  <si>
    <t>José Videira Freire</t>
  </si>
  <si>
    <t>13876-665</t>
  </si>
  <si>
    <t>Gabriel de Oliveira Fontao</t>
  </si>
  <si>
    <t>13876-666</t>
  </si>
  <si>
    <t>Augusto Ricarod Celeghini</t>
  </si>
  <si>
    <t>13876-667</t>
  </si>
  <si>
    <t>Abrahão Goulardins</t>
  </si>
  <si>
    <t>13876-668</t>
  </si>
  <si>
    <t>José Manoela Molina</t>
  </si>
  <si>
    <t>13876-669</t>
  </si>
  <si>
    <t>Edivino Luís Vallim</t>
  </si>
  <si>
    <t>13876-670</t>
  </si>
  <si>
    <t>Luciane Eloy Zanetti</t>
  </si>
  <si>
    <t>13876-720</t>
  </si>
  <si>
    <t>Mansueto Lombardi</t>
  </si>
  <si>
    <t>13876-723</t>
  </si>
  <si>
    <t>Antônio Daniel Dezena</t>
  </si>
  <si>
    <t>13876-725</t>
  </si>
  <si>
    <t>Abdala Isaac Chicani</t>
  </si>
  <si>
    <t>13876-728</t>
  </si>
  <si>
    <t>Francisco Rezende Palma</t>
  </si>
  <si>
    <t>13876-730</t>
  </si>
  <si>
    <t>João Bindez</t>
  </si>
  <si>
    <t>13876-733</t>
  </si>
  <si>
    <t>Noemi Ruth Soares Neves</t>
  </si>
  <si>
    <t>13876-735</t>
  </si>
  <si>
    <t>13876-738</t>
  </si>
  <si>
    <t>Ênio Gonçalves Mayrene</t>
  </si>
  <si>
    <t>13876-740</t>
  </si>
  <si>
    <t>Waldemar Rossi</t>
  </si>
  <si>
    <t>13876-743</t>
  </si>
  <si>
    <t>13876-745</t>
  </si>
  <si>
    <t>13876-750</t>
  </si>
  <si>
    <t>13876-752</t>
  </si>
  <si>
    <t>13876-754</t>
  </si>
  <si>
    <t>13876-756</t>
  </si>
  <si>
    <t>13876-757</t>
  </si>
  <si>
    <t>13876-758</t>
  </si>
  <si>
    <t>13876-780</t>
  </si>
  <si>
    <t>13876-781</t>
  </si>
  <si>
    <t>13876-782</t>
  </si>
  <si>
    <t>Durval de Andrade Nogueira</t>
  </si>
  <si>
    <t>13876-800</t>
  </si>
  <si>
    <t>Célia Bertelli S. da Costa</t>
  </si>
  <si>
    <t>13876-801</t>
  </si>
  <si>
    <t>Sebastião Tiola Pinto Martins</t>
  </si>
  <si>
    <t>13876-802</t>
  </si>
  <si>
    <t>João Ferreira dos Santos</t>
  </si>
  <si>
    <t>13876-803</t>
  </si>
  <si>
    <t>Benjamim Bueno de Lima</t>
  </si>
  <si>
    <t>13876-804</t>
  </si>
  <si>
    <t>Zizico Marcondes</t>
  </si>
  <si>
    <t>13876-805</t>
  </si>
  <si>
    <t>Luiz Francisco</t>
  </si>
  <si>
    <t>13876-806</t>
  </si>
  <si>
    <t>Sebastião Galli Sobrinho</t>
  </si>
  <si>
    <t>13876-807</t>
  </si>
  <si>
    <t>Elias Assad Simão</t>
  </si>
  <si>
    <t>13876-808</t>
  </si>
  <si>
    <t>José Coloza</t>
  </si>
  <si>
    <t>13876-809</t>
  </si>
  <si>
    <t>Demetrio Marioto</t>
  </si>
  <si>
    <t>13876-810</t>
  </si>
  <si>
    <t>Josepha Zanello Missassi</t>
  </si>
  <si>
    <t>13876-811</t>
  </si>
  <si>
    <t>Elpidio Peres</t>
  </si>
  <si>
    <t>13876-815</t>
  </si>
  <si>
    <t>Adélia Miucci Peres</t>
  </si>
  <si>
    <t>13876-816</t>
  </si>
  <si>
    <t>Atilio João Betinarde</t>
  </si>
  <si>
    <t>13876-817</t>
  </si>
  <si>
    <t>Sebastião Pessoa de Almeida</t>
  </si>
  <si>
    <t>13876-818</t>
  </si>
  <si>
    <t>José Garcia da Silva Filho</t>
  </si>
  <si>
    <t>13876-819</t>
  </si>
  <si>
    <t>Jardim Lucas Teixeira</t>
  </si>
  <si>
    <t>13876-840</t>
  </si>
  <si>
    <t>13876-842</t>
  </si>
  <si>
    <t>13876-844</t>
  </si>
  <si>
    <t>13876-848</t>
  </si>
  <si>
    <t>Anelita Borges Zerbetto</t>
  </si>
  <si>
    <t>13876-850</t>
  </si>
  <si>
    <t>13876-852</t>
  </si>
  <si>
    <t>Pastora Eunice da Quadrangular</t>
  </si>
  <si>
    <t>13876-854</t>
  </si>
  <si>
    <t>Raul Nóra</t>
  </si>
  <si>
    <t>13876-856</t>
  </si>
  <si>
    <t>13876-857</t>
  </si>
  <si>
    <t>Armando Geraldo Massaro</t>
  </si>
  <si>
    <t>13876-858</t>
  </si>
  <si>
    <t>13876-860</t>
  </si>
  <si>
    <t>Isabel Garcia Valim</t>
  </si>
  <si>
    <t>13876-862</t>
  </si>
  <si>
    <t>Ademir Gomes de Lima</t>
  </si>
  <si>
    <t>13877-750</t>
  </si>
  <si>
    <t>13877-752</t>
  </si>
  <si>
    <t>Fernando de Souza</t>
  </si>
  <si>
    <t>13877-755</t>
  </si>
  <si>
    <t>Dolores Martins Rubinho</t>
  </si>
  <si>
    <t>13877-757</t>
  </si>
  <si>
    <t>Doutor Oswaldo Oliveira Silveira</t>
  </si>
  <si>
    <t>13877-758</t>
  </si>
  <si>
    <t>Lázaro Ribeiro</t>
  </si>
  <si>
    <t>13877-760</t>
  </si>
  <si>
    <t>Adorvando José Vallim</t>
  </si>
  <si>
    <t>13877-770</t>
  </si>
  <si>
    <t>SP-342 (Ademar de Barros) - até km 224,990</t>
  </si>
  <si>
    <t>13877-775</t>
  </si>
  <si>
    <t>Marginal Luiza Bodani Farnetani</t>
  </si>
  <si>
    <t>13877-780</t>
  </si>
  <si>
    <t>Major Correa</t>
  </si>
  <si>
    <t>13880-000</t>
  </si>
  <si>
    <t>13890-000</t>
  </si>
  <si>
    <t>Capitão João Urias</t>
  </si>
  <si>
    <t>Rosalvo Andrade Dias</t>
  </si>
  <si>
    <t>13900-005</t>
  </si>
  <si>
    <t>13900-010</t>
  </si>
  <si>
    <t>13900-020</t>
  </si>
  <si>
    <t>Tenente José Ferraz de Oliveira</t>
  </si>
  <si>
    <t>13900-029</t>
  </si>
  <si>
    <t>Capitão Miranda</t>
  </si>
  <si>
    <t>13900-030</t>
  </si>
  <si>
    <t>13900-038</t>
  </si>
  <si>
    <t>13900-039</t>
  </si>
  <si>
    <t>13900-040</t>
  </si>
  <si>
    <t>13900-049</t>
  </si>
  <si>
    <t>Prefeito Alcides Penteado</t>
  </si>
  <si>
    <t>13900-050</t>
  </si>
  <si>
    <t>13900-060</t>
  </si>
  <si>
    <t>13900-070</t>
  </si>
  <si>
    <t>Monsenhor João Batista Lisboa</t>
  </si>
  <si>
    <t>13900-080</t>
  </si>
  <si>
    <t>13900-090</t>
  </si>
  <si>
    <t>13900-100</t>
  </si>
  <si>
    <t>Hilário Zanesco</t>
  </si>
  <si>
    <t>13900-106</t>
  </si>
  <si>
    <t>13900-107</t>
  </si>
  <si>
    <t>13900-108</t>
  </si>
  <si>
    <t>13900-109</t>
  </si>
  <si>
    <t>13900-110</t>
  </si>
  <si>
    <t>Visconde de Soutelo</t>
  </si>
  <si>
    <t>13900-120</t>
  </si>
  <si>
    <t>13900-130</t>
  </si>
  <si>
    <t>Vitale Tambellini</t>
  </si>
  <si>
    <t>13900-135</t>
  </si>
  <si>
    <t>Conde Parnaíba</t>
  </si>
  <si>
    <t>13900-140</t>
  </si>
  <si>
    <t>Jorge Pires de Godoy</t>
  </si>
  <si>
    <t>13900-149</t>
  </si>
  <si>
    <t>13900-150</t>
  </si>
  <si>
    <t>13900-160</t>
  </si>
  <si>
    <t>Dona Ritinha</t>
  </si>
  <si>
    <t>13900-170</t>
  </si>
  <si>
    <t>13900-180</t>
  </si>
  <si>
    <t>Francisco Silveira Franco</t>
  </si>
  <si>
    <t>13900-190</t>
  </si>
  <si>
    <t>13900-200</t>
  </si>
  <si>
    <t>13900-210</t>
  </si>
  <si>
    <t>Humberto Beretta</t>
  </si>
  <si>
    <t>13900-220</t>
  </si>
  <si>
    <t>Gildo Gelmini</t>
  </si>
  <si>
    <t>13900-221</t>
  </si>
  <si>
    <t>13900-230</t>
  </si>
  <si>
    <t>13900-240</t>
  </si>
  <si>
    <t>13900-250</t>
  </si>
  <si>
    <t>13900-259</t>
  </si>
  <si>
    <t>13900-260</t>
  </si>
  <si>
    <t>Benvinda Pinto</t>
  </si>
  <si>
    <t>13900-261</t>
  </si>
  <si>
    <t>Deputado Narciso Pieroni</t>
  </si>
  <si>
    <t>13900-262</t>
  </si>
  <si>
    <t>Manoel de Miranda Antunes</t>
  </si>
  <si>
    <t>13900-263</t>
  </si>
  <si>
    <t>Pedro Mansani Mazini</t>
  </si>
  <si>
    <t>13900-264</t>
  </si>
  <si>
    <t>Coronel Bernardino Galvão Prestes</t>
  </si>
  <si>
    <t>13900-265</t>
  </si>
  <si>
    <t>Rubens Rosasco</t>
  </si>
  <si>
    <t>13900-266</t>
  </si>
  <si>
    <t>13900-267</t>
  </si>
  <si>
    <t>Irmã Irene</t>
  </si>
  <si>
    <t>13900-268</t>
  </si>
  <si>
    <t>Ignácio Pupo</t>
  </si>
  <si>
    <t>13900-269</t>
  </si>
  <si>
    <t>13900-270</t>
  </si>
  <si>
    <t>Doutor Virgílio Paiva Júnior</t>
  </si>
  <si>
    <t>13900-271</t>
  </si>
  <si>
    <t>Lions Internacional</t>
  </si>
  <si>
    <t>13900-272</t>
  </si>
  <si>
    <t>Alonso Ferreira de Camargo</t>
  </si>
  <si>
    <t>13900-279</t>
  </si>
  <si>
    <t>13900-280</t>
  </si>
  <si>
    <t>13900-290</t>
  </si>
  <si>
    <t>Madre Maria Emília</t>
  </si>
  <si>
    <t>13900-300</t>
  </si>
  <si>
    <t>Doutor Arruda</t>
  </si>
  <si>
    <t>13900-309</t>
  </si>
  <si>
    <t>Francisco de Souza Araújo</t>
  </si>
  <si>
    <t>13900-310</t>
  </si>
  <si>
    <t>13900-319</t>
  </si>
  <si>
    <t>13900-320</t>
  </si>
  <si>
    <t>13900-325</t>
  </si>
  <si>
    <t>13900-330</t>
  </si>
  <si>
    <t>13900-340</t>
  </si>
  <si>
    <t>Valeriana Cintra</t>
  </si>
  <si>
    <t>13900-350</t>
  </si>
  <si>
    <t>Jacinta Cintra</t>
  </si>
  <si>
    <t>13900-351</t>
  </si>
  <si>
    <t>Delfina Cintra</t>
  </si>
  <si>
    <t>13900-352</t>
  </si>
  <si>
    <t>13900-359</t>
  </si>
  <si>
    <t>13900-360</t>
  </si>
  <si>
    <t>Ângelo Lavezzo</t>
  </si>
  <si>
    <t>13900-370</t>
  </si>
  <si>
    <t>13900-371</t>
  </si>
  <si>
    <t>13900-372</t>
  </si>
  <si>
    <t>Albino Alves</t>
  </si>
  <si>
    <t>13900-373</t>
  </si>
  <si>
    <t>13900-374</t>
  </si>
  <si>
    <t>Argemiro Silvestre</t>
  </si>
  <si>
    <t>13900-375</t>
  </si>
  <si>
    <t>Meireles Reis</t>
  </si>
  <si>
    <t>13900-376</t>
  </si>
  <si>
    <t>Doutor Vasco de Toledo</t>
  </si>
  <si>
    <t>13900-377</t>
  </si>
  <si>
    <t>13900-378</t>
  </si>
  <si>
    <t>13900-380</t>
  </si>
  <si>
    <t>Arinda Wadt Pimenta</t>
  </si>
  <si>
    <t>13900-381</t>
  </si>
  <si>
    <t>João Belarmino</t>
  </si>
  <si>
    <t>13900-389</t>
  </si>
  <si>
    <t>13900-390</t>
  </si>
  <si>
    <t>13900-400</t>
  </si>
  <si>
    <t>Antônio Maurano</t>
  </si>
  <si>
    <t>13900-405</t>
  </si>
  <si>
    <t>Rachide Domingues</t>
  </si>
  <si>
    <t>13900-409</t>
  </si>
  <si>
    <t>Pádua Salles</t>
  </si>
  <si>
    <t>13900-410</t>
  </si>
  <si>
    <t>Doutor Virgílio de Araújo</t>
  </si>
  <si>
    <t>13900-415</t>
  </si>
  <si>
    <t>13900-420</t>
  </si>
  <si>
    <t>Paul P. Harris</t>
  </si>
  <si>
    <t>13900-425</t>
  </si>
  <si>
    <t>Monsenhor Pedro dos Santos</t>
  </si>
  <si>
    <t>13900-430</t>
  </si>
  <si>
    <t>Ângelo de Vitta</t>
  </si>
  <si>
    <t>13900-440</t>
  </si>
  <si>
    <t>13900-450</t>
  </si>
  <si>
    <t>José Araújo Cintra</t>
  </si>
  <si>
    <t>13900-460</t>
  </si>
  <si>
    <t>Comendador Guimarães</t>
  </si>
  <si>
    <t>13900-470</t>
  </si>
  <si>
    <t>José Fontana</t>
  </si>
  <si>
    <t>13900-480</t>
  </si>
  <si>
    <t>Ferrúcio Guarizzo</t>
  </si>
  <si>
    <t>13900-490</t>
  </si>
  <si>
    <t>João de Arruda Pastana</t>
  </si>
  <si>
    <t>13900-500</t>
  </si>
  <si>
    <t>13900-510</t>
  </si>
  <si>
    <t>Manoel Vaz Pinto</t>
  </si>
  <si>
    <t>13900-520</t>
  </si>
  <si>
    <t>Madre França</t>
  </si>
  <si>
    <t>13900-530</t>
  </si>
  <si>
    <t>Afonso Pacetta</t>
  </si>
  <si>
    <t>13900-540</t>
  </si>
  <si>
    <t>Manoel Heitor</t>
  </si>
  <si>
    <t>13900-550</t>
  </si>
  <si>
    <t>Prefeito Raul de Oliveira Fagundes</t>
  </si>
  <si>
    <t>13900-560</t>
  </si>
  <si>
    <t>da Saudade - até 369/370</t>
  </si>
  <si>
    <t>13900-570</t>
  </si>
  <si>
    <t>José Carlos Duo</t>
  </si>
  <si>
    <t>13901-001</t>
  </si>
  <si>
    <t>13901-002</t>
  </si>
  <si>
    <t>Felizardo Pompeu</t>
  </si>
  <si>
    <t>13901-003</t>
  </si>
  <si>
    <t>Ovando de Campos</t>
  </si>
  <si>
    <t>13901-004</t>
  </si>
  <si>
    <t>Pedro Fernandes</t>
  </si>
  <si>
    <t>13901-005</t>
  </si>
  <si>
    <t>Luiz Precoppe</t>
  </si>
  <si>
    <t>13901-006</t>
  </si>
  <si>
    <t>13901-007</t>
  </si>
  <si>
    <t>13901-008</t>
  </si>
  <si>
    <t>13901-009</t>
  </si>
  <si>
    <t>13901-010</t>
  </si>
  <si>
    <t>Doutor Constâncio Cintra</t>
  </si>
  <si>
    <t>13901-011</t>
  </si>
  <si>
    <t>da Saudade - de 371/372 ao fim</t>
  </si>
  <si>
    <t>13901-014</t>
  </si>
  <si>
    <t>13901-020</t>
  </si>
  <si>
    <t>13901-021</t>
  </si>
  <si>
    <t>Turim - até 224/225</t>
  </si>
  <si>
    <t>13901-030</t>
  </si>
  <si>
    <t>13901-031</t>
  </si>
  <si>
    <t>13901-032</t>
  </si>
  <si>
    <t>13901-035</t>
  </si>
  <si>
    <t>13901-040</t>
  </si>
  <si>
    <t>Turim - de 226/227 ao fim</t>
  </si>
  <si>
    <t>13901-051</t>
  </si>
  <si>
    <t>13901-060</t>
  </si>
  <si>
    <t>Wilson Vita</t>
  </si>
  <si>
    <t>13901-061</t>
  </si>
  <si>
    <t>Perúsia</t>
  </si>
  <si>
    <t>13901-062</t>
  </si>
  <si>
    <t>13901-070</t>
  </si>
  <si>
    <t>13901-071</t>
  </si>
  <si>
    <t>13901-072</t>
  </si>
  <si>
    <t>Doutor Carlos Burgos - de 1911/1912 a 3139/3140</t>
  </si>
  <si>
    <t>13901-080</t>
  </si>
  <si>
    <t>13901-090</t>
  </si>
  <si>
    <t>13901-091</t>
  </si>
  <si>
    <t>13901-092</t>
  </si>
  <si>
    <t>13901-093</t>
  </si>
  <si>
    <t>13901-100</t>
  </si>
  <si>
    <t>13901-101</t>
  </si>
  <si>
    <t>13901-110</t>
  </si>
  <si>
    <t>13901-111</t>
  </si>
  <si>
    <t>Romeu Mezzacapa</t>
  </si>
  <si>
    <t>13901-115</t>
  </si>
  <si>
    <t>Felício Granato</t>
  </si>
  <si>
    <t>13901-120</t>
  </si>
  <si>
    <t>José Rebelo Amorin</t>
  </si>
  <si>
    <t>13901-121</t>
  </si>
  <si>
    <t>Francisco D'Assis Prado</t>
  </si>
  <si>
    <t>13901-130</t>
  </si>
  <si>
    <t>José Silveira Franco</t>
  </si>
  <si>
    <t>13901-131</t>
  </si>
  <si>
    <t>Professor José Lourenço Gomes</t>
  </si>
  <si>
    <t>13901-135</t>
  </si>
  <si>
    <t>Doutor Carmo Cintra</t>
  </si>
  <si>
    <t>13901-140</t>
  </si>
  <si>
    <t>Carlos Augusto do Amaral Sobrinho</t>
  </si>
  <si>
    <t>13901-150</t>
  </si>
  <si>
    <t>Amadeu Gomes de Souza</t>
  </si>
  <si>
    <t>13901-153</t>
  </si>
  <si>
    <t>13901-154</t>
  </si>
  <si>
    <t>Ana Bernardino</t>
  </si>
  <si>
    <t>13901-160</t>
  </si>
  <si>
    <t>Chácara Abdalla</t>
  </si>
  <si>
    <t>Salim Oasi</t>
  </si>
  <si>
    <t>13901-161</t>
  </si>
  <si>
    <t>Doutor Bento Souza</t>
  </si>
  <si>
    <t>13901-162</t>
  </si>
  <si>
    <t>Padre Narciso</t>
  </si>
  <si>
    <t>13901-163</t>
  </si>
  <si>
    <t>José Batoni</t>
  </si>
  <si>
    <t>13901-164</t>
  </si>
  <si>
    <t>Loteamento Marson</t>
  </si>
  <si>
    <t>Gustavo Vasconcellos</t>
  </si>
  <si>
    <t>13901-170</t>
  </si>
  <si>
    <t>13901-171</t>
  </si>
  <si>
    <t>Dario Pires</t>
  </si>
  <si>
    <t>13901-180</t>
  </si>
  <si>
    <t>Lídio Marson</t>
  </si>
  <si>
    <t>13901-190</t>
  </si>
  <si>
    <t>13901-200</t>
  </si>
  <si>
    <t>13901-210</t>
  </si>
  <si>
    <t>Pedro Flaiban</t>
  </si>
  <si>
    <t>13901-219</t>
  </si>
  <si>
    <t>13901-220</t>
  </si>
  <si>
    <t>Joffre Vieira da Rocha</t>
  </si>
  <si>
    <t>13901-225</t>
  </si>
  <si>
    <t>13901-230</t>
  </si>
  <si>
    <t>Antônio do Canto e Castro</t>
  </si>
  <si>
    <t>13901-240</t>
  </si>
  <si>
    <t>José Roberto Gonçalves Cruz</t>
  </si>
  <si>
    <t>13901-241</t>
  </si>
  <si>
    <t>Manoel Henrique</t>
  </si>
  <si>
    <t>13901-250</t>
  </si>
  <si>
    <t>13901-260</t>
  </si>
  <si>
    <t>Residencial Paulistano</t>
  </si>
  <si>
    <t>Humberto Afonso Cozoli</t>
  </si>
  <si>
    <t>13901-263</t>
  </si>
  <si>
    <t>Maria Castelucci</t>
  </si>
  <si>
    <t>13901-264</t>
  </si>
  <si>
    <t>Anna Domingas Grolla Vido</t>
  </si>
  <si>
    <t>13901-265</t>
  </si>
  <si>
    <t>José Camargo Bichinho</t>
  </si>
  <si>
    <t>13901-270</t>
  </si>
  <si>
    <t>Professor João Barbosa</t>
  </si>
  <si>
    <t>13901-271</t>
  </si>
  <si>
    <t>Nelson de Souza Andrade</t>
  </si>
  <si>
    <t>13901-272</t>
  </si>
  <si>
    <t>Frei Serafim</t>
  </si>
  <si>
    <t>13901-273</t>
  </si>
  <si>
    <t>Barão Cintra</t>
  </si>
  <si>
    <t>13901-280</t>
  </si>
  <si>
    <t>Santo Bruschini</t>
  </si>
  <si>
    <t>13901-290</t>
  </si>
  <si>
    <t>Bartolomeu Rossi</t>
  </si>
  <si>
    <t>13901-291</t>
  </si>
  <si>
    <t>Professor Antônio Locks</t>
  </si>
  <si>
    <t>13901-292</t>
  </si>
  <si>
    <t>13901-299</t>
  </si>
  <si>
    <t>Ana Cintra - de 108/109 ao fim</t>
  </si>
  <si>
    <t>13901-310</t>
  </si>
  <si>
    <t>13901-319</t>
  </si>
  <si>
    <t>13901-320</t>
  </si>
  <si>
    <t>13901-321</t>
  </si>
  <si>
    <t>13901-322</t>
  </si>
  <si>
    <t>13901-323</t>
  </si>
  <si>
    <t>Waldir Sibinelli</t>
  </si>
  <si>
    <t>13901-324</t>
  </si>
  <si>
    <t>13901-325</t>
  </si>
  <si>
    <t>13901-329</t>
  </si>
  <si>
    <t>Jardim Novo Amparo</t>
  </si>
  <si>
    <t>13901-330</t>
  </si>
  <si>
    <t>13901-331</t>
  </si>
  <si>
    <t>13901-332</t>
  </si>
  <si>
    <t>Hidelbrando Moysés</t>
  </si>
  <si>
    <t>13901-340</t>
  </si>
  <si>
    <t>13901-341</t>
  </si>
  <si>
    <t>13901-342</t>
  </si>
  <si>
    <t>Doutor Carlos Burgos - até 1909/1910</t>
  </si>
  <si>
    <t>13901-350</t>
  </si>
  <si>
    <t>Municipal do Jaburu</t>
  </si>
  <si>
    <t>13901-400</t>
  </si>
  <si>
    <t>13901-410</t>
  </si>
  <si>
    <t>13901-411</t>
  </si>
  <si>
    <t>13901-412</t>
  </si>
  <si>
    <t>13901-413</t>
  </si>
  <si>
    <t>13901-414</t>
  </si>
  <si>
    <t>13901-630</t>
  </si>
  <si>
    <t>Alberto Cilotti</t>
  </si>
  <si>
    <t>13901-631</t>
  </si>
  <si>
    <t>13901-632</t>
  </si>
  <si>
    <t>Doutor Mário Ferreira Burgos</t>
  </si>
  <si>
    <t>13901-633</t>
  </si>
  <si>
    <t>Euclydes Avancini</t>
  </si>
  <si>
    <t>13901-634</t>
  </si>
  <si>
    <t>Francisco Tavella</t>
  </si>
  <si>
    <t>13901-635</t>
  </si>
  <si>
    <t>Irene de A. Vasconcellos</t>
  </si>
  <si>
    <t>13901-640</t>
  </si>
  <si>
    <t>João Nogueira Júnior</t>
  </si>
  <si>
    <t>13901-641</t>
  </si>
  <si>
    <t>João Pagan</t>
  </si>
  <si>
    <t>13901-642</t>
  </si>
  <si>
    <t>José Caram Matta</t>
  </si>
  <si>
    <t>13901-643</t>
  </si>
  <si>
    <t>José Guerino Previatello</t>
  </si>
  <si>
    <t>13901-644</t>
  </si>
  <si>
    <t>Sargento Arnaldo O. Aguiar</t>
  </si>
  <si>
    <t>13901-645</t>
  </si>
  <si>
    <t>13901-660</t>
  </si>
  <si>
    <t>Oscar Rosa dos Santos</t>
  </si>
  <si>
    <t>13901-661</t>
  </si>
  <si>
    <t>Doutor Alceu Cordeiro Fernandes</t>
  </si>
  <si>
    <t>13901-662</t>
  </si>
  <si>
    <t>Daniel Fachardo Junqueira</t>
  </si>
  <si>
    <t>13901-663</t>
  </si>
  <si>
    <t>Padre João Manuel de Carvalho</t>
  </si>
  <si>
    <t>13901-664</t>
  </si>
  <si>
    <t>David Alssufi</t>
  </si>
  <si>
    <t>13901-670</t>
  </si>
  <si>
    <t>13901-671</t>
  </si>
  <si>
    <t>Doutor Aristeu A. de Souza Lima</t>
  </si>
  <si>
    <t>13901-672</t>
  </si>
  <si>
    <t>13901-673</t>
  </si>
  <si>
    <t>13901-674</t>
  </si>
  <si>
    <t>13901-675</t>
  </si>
  <si>
    <t>13901-676</t>
  </si>
  <si>
    <t>Chácara Vitória</t>
  </si>
  <si>
    <t>Victória Régia</t>
  </si>
  <si>
    <t>13901-680</t>
  </si>
  <si>
    <t>13901-681</t>
  </si>
  <si>
    <t>13901-682</t>
  </si>
  <si>
    <t>13901-683</t>
  </si>
  <si>
    <t>13901-684</t>
  </si>
  <si>
    <t>13901-685</t>
  </si>
  <si>
    <t>Benedito Vilas Boas</t>
  </si>
  <si>
    <t>13901-700</t>
  </si>
  <si>
    <t>Cyro Vencchiarutti</t>
  </si>
  <si>
    <t>13901-701</t>
  </si>
  <si>
    <t>Flávio Vasconcellos</t>
  </si>
  <si>
    <t>13901-702</t>
  </si>
  <si>
    <t>Luiz José de Souza</t>
  </si>
  <si>
    <t>13901-703</t>
  </si>
  <si>
    <t>Paulino Antônio de Camargo</t>
  </si>
  <si>
    <t>13901-704</t>
  </si>
  <si>
    <t>Waldomiro dos Santos</t>
  </si>
  <si>
    <t>13901-706</t>
  </si>
  <si>
    <t>Moacir Pereira</t>
  </si>
  <si>
    <t>13901-707</t>
  </si>
  <si>
    <t>Antônio Cazarini (SP-352)</t>
  </si>
  <si>
    <t>13901-800</t>
  </si>
  <si>
    <t>Affonso Ribeiro Persicano</t>
  </si>
  <si>
    <t>13901-805</t>
  </si>
  <si>
    <t>13901-809</t>
  </si>
  <si>
    <t>Chácara Brumado</t>
  </si>
  <si>
    <t>13901-810</t>
  </si>
  <si>
    <t>13901-811</t>
  </si>
  <si>
    <t>13901-812</t>
  </si>
  <si>
    <t>13901-813</t>
  </si>
  <si>
    <t>13901-814</t>
  </si>
  <si>
    <t>13901-815</t>
  </si>
  <si>
    <t>13901-816</t>
  </si>
  <si>
    <t>13901-817</t>
  </si>
  <si>
    <t>Nelson Marques de Almeida</t>
  </si>
  <si>
    <t>13902-020</t>
  </si>
  <si>
    <t>13902-030</t>
  </si>
  <si>
    <t>Maria Cecília Rebiere</t>
  </si>
  <si>
    <t>13902-040</t>
  </si>
  <si>
    <t>Doutor Aristides A. Fernandes</t>
  </si>
  <si>
    <t>13902-050</t>
  </si>
  <si>
    <t>13902-060</t>
  </si>
  <si>
    <t>13902-070</t>
  </si>
  <si>
    <t>Afonso Celso de Toledo Franco</t>
  </si>
  <si>
    <t>13902-080</t>
  </si>
  <si>
    <t>Doutor Antônio de Oliveira Nóbrega</t>
  </si>
  <si>
    <t>13902-090</t>
  </si>
  <si>
    <t>Amadeu Fredericci</t>
  </si>
  <si>
    <t>13902-091</t>
  </si>
  <si>
    <t>Sleiman José Stephan</t>
  </si>
  <si>
    <t>13902-092</t>
  </si>
  <si>
    <t>Otávio Correia Marinho</t>
  </si>
  <si>
    <t>13902-093</t>
  </si>
  <si>
    <t>13902-094</t>
  </si>
  <si>
    <t>Vicente José Alberti</t>
  </si>
  <si>
    <t>13902-100</t>
  </si>
  <si>
    <t>Edesio de Almeida</t>
  </si>
  <si>
    <t>13902-110</t>
  </si>
  <si>
    <t>13902-120</t>
  </si>
  <si>
    <t>Leonídio Rossi</t>
  </si>
  <si>
    <t>13902-140</t>
  </si>
  <si>
    <t>Doutor Pedro Azevedo</t>
  </si>
  <si>
    <t>13902-150</t>
  </si>
  <si>
    <t>Madre Maria C. de Sena</t>
  </si>
  <si>
    <t>13902-155</t>
  </si>
  <si>
    <t>13902-160</t>
  </si>
  <si>
    <t>Homero da Costa Pimentel</t>
  </si>
  <si>
    <t>13902-165</t>
  </si>
  <si>
    <t>13902-170</t>
  </si>
  <si>
    <t>13902-171</t>
  </si>
  <si>
    <t>13902-172</t>
  </si>
  <si>
    <t>13902-180</t>
  </si>
  <si>
    <t>13902-185</t>
  </si>
  <si>
    <t>13902-190</t>
  </si>
  <si>
    <t>13902-200</t>
  </si>
  <si>
    <t>13902-201</t>
  </si>
  <si>
    <t>13902-210</t>
  </si>
  <si>
    <t>13902-230</t>
  </si>
  <si>
    <t>13902-240</t>
  </si>
  <si>
    <t>13902-250</t>
  </si>
  <si>
    <t>13902-260</t>
  </si>
  <si>
    <t>Francisco Morato de Oliveira</t>
  </si>
  <si>
    <t>13902-265</t>
  </si>
  <si>
    <t>13902-270</t>
  </si>
  <si>
    <t>13902-271</t>
  </si>
  <si>
    <t>13902-272</t>
  </si>
  <si>
    <t>13902-280</t>
  </si>
  <si>
    <t>13902-290</t>
  </si>
  <si>
    <t>13902-300</t>
  </si>
  <si>
    <t>13902-310</t>
  </si>
  <si>
    <t>13902-330</t>
  </si>
  <si>
    <t>13902-340</t>
  </si>
  <si>
    <t>13902-350</t>
  </si>
  <si>
    <t>13902-360</t>
  </si>
  <si>
    <t>13902-361</t>
  </si>
  <si>
    <t>13902-370</t>
  </si>
  <si>
    <t>13902-381</t>
  </si>
  <si>
    <t>13902-382</t>
  </si>
  <si>
    <t>13902-383</t>
  </si>
  <si>
    <t>do Prata</t>
  </si>
  <si>
    <t>13902-390</t>
  </si>
  <si>
    <t>13902-400</t>
  </si>
  <si>
    <t>Paulino Lippi</t>
  </si>
  <si>
    <t>13902-401</t>
  </si>
  <si>
    <t>Ângelo Bastos</t>
  </si>
  <si>
    <t>13902-402</t>
  </si>
  <si>
    <t>João Panegassi</t>
  </si>
  <si>
    <t>13902-403</t>
  </si>
  <si>
    <t>Isaura de Oliveira Scalui</t>
  </si>
  <si>
    <t>13902-410</t>
  </si>
  <si>
    <t>13902-411</t>
  </si>
  <si>
    <t>José Rosseti</t>
  </si>
  <si>
    <t>13902-412</t>
  </si>
  <si>
    <t>13902-413</t>
  </si>
  <si>
    <t>José Del Rosso</t>
  </si>
  <si>
    <t>13902-415</t>
  </si>
  <si>
    <t>José Feliciano de Camargo Júnior</t>
  </si>
  <si>
    <t>13902-420</t>
  </si>
  <si>
    <t>Velhobol</t>
  </si>
  <si>
    <t>Municipal do Bairro Três Pontes (AMP-251)</t>
  </si>
  <si>
    <t>13902-500</t>
  </si>
  <si>
    <t>Valentin Remorini</t>
  </si>
  <si>
    <t>13902-510</t>
  </si>
  <si>
    <t>13902-520</t>
  </si>
  <si>
    <t>Albano Pereira</t>
  </si>
  <si>
    <t>13902-530</t>
  </si>
  <si>
    <t>Recanto Haydee</t>
  </si>
  <si>
    <t>André Brambilla Vaccari</t>
  </si>
  <si>
    <t>13902-750</t>
  </si>
  <si>
    <t>Professor Ennio Freddi</t>
  </si>
  <si>
    <t>13902-751</t>
  </si>
  <si>
    <t>Vereador Pedro Piva</t>
  </si>
  <si>
    <t>13902-752</t>
  </si>
  <si>
    <t>13902-753</t>
  </si>
  <si>
    <t>Ruy Silva</t>
  </si>
  <si>
    <t>13902-754</t>
  </si>
  <si>
    <t>Geraldino Rodrigues</t>
  </si>
  <si>
    <t>13902-755</t>
  </si>
  <si>
    <t>Jardim Seabra</t>
  </si>
  <si>
    <t>Antônio Miotta</t>
  </si>
  <si>
    <t>13902-760</t>
  </si>
  <si>
    <t>Armandino Seabra</t>
  </si>
  <si>
    <t>13902-761</t>
  </si>
  <si>
    <t>Luiz Mantovani</t>
  </si>
  <si>
    <t>13902-762</t>
  </si>
  <si>
    <t>Wanda Seabra</t>
  </si>
  <si>
    <t>13902-763</t>
  </si>
  <si>
    <t>Amparo-Serra Negra (SP-360)</t>
  </si>
  <si>
    <t>13902-800</t>
  </si>
  <si>
    <t>José Rodrigues da Silva Júnior</t>
  </si>
  <si>
    <t>13902-820</t>
  </si>
  <si>
    <t>Marcílio Consoli</t>
  </si>
  <si>
    <t>13902-821</t>
  </si>
  <si>
    <t>Edmundo José Ferraroli</t>
  </si>
  <si>
    <t>13902-822</t>
  </si>
  <si>
    <t>Carlos de Campos Bueno</t>
  </si>
  <si>
    <t>13902-823</t>
  </si>
  <si>
    <t>José Franco de Ávila</t>
  </si>
  <si>
    <t>13902-824</t>
  </si>
  <si>
    <t>Chácara Bocaina</t>
  </si>
  <si>
    <t>13902-830</t>
  </si>
  <si>
    <t>13902-831</t>
  </si>
  <si>
    <t>13902-832</t>
  </si>
  <si>
    <t>Nicolau Martorano</t>
  </si>
  <si>
    <t>13902-833</t>
  </si>
  <si>
    <t>Afonso Celso Toledo Franco</t>
  </si>
  <si>
    <t>13902-834</t>
  </si>
  <si>
    <t>Agnelo Bastos</t>
  </si>
  <si>
    <t>13902-835</t>
  </si>
  <si>
    <t>Amadeu Lombardi</t>
  </si>
  <si>
    <t>13902-836</t>
  </si>
  <si>
    <t>Doutor Pedro de Araújo</t>
  </si>
  <si>
    <t>13902-837</t>
  </si>
  <si>
    <t>Rafael Ricardo Rossi</t>
  </si>
  <si>
    <t>13902-838</t>
  </si>
  <si>
    <t>Alberto Pastana</t>
  </si>
  <si>
    <t>13902-839</t>
  </si>
  <si>
    <t>13902-840</t>
  </si>
  <si>
    <t>13902-841</t>
  </si>
  <si>
    <t>13902-842</t>
  </si>
  <si>
    <t>13902-843</t>
  </si>
  <si>
    <t>13902-844</t>
  </si>
  <si>
    <t>13902-845</t>
  </si>
  <si>
    <t>13902-846</t>
  </si>
  <si>
    <t>13902-847</t>
  </si>
  <si>
    <t>13902-848</t>
  </si>
  <si>
    <t>13902-850</t>
  </si>
  <si>
    <t>13902-851</t>
  </si>
  <si>
    <t>13902-852</t>
  </si>
  <si>
    <t>13902-853</t>
  </si>
  <si>
    <t>Jardim Serra das Estâncias</t>
  </si>
  <si>
    <t>Jácomo Dionysio Camilotti</t>
  </si>
  <si>
    <t>13902-860</t>
  </si>
  <si>
    <t>Orlando Bellagamba Orlandi</t>
  </si>
  <si>
    <t>13902-861</t>
  </si>
  <si>
    <t>Amabile Guarizzo</t>
  </si>
  <si>
    <t>13902-862</t>
  </si>
  <si>
    <t>Martha Vaccari Bellagamba Orlandi</t>
  </si>
  <si>
    <t>13902-863</t>
  </si>
  <si>
    <t>Armando Bellagamba Orlandi</t>
  </si>
  <si>
    <t>13902-864</t>
  </si>
  <si>
    <t>Elenir Bellagamba Orlandi</t>
  </si>
  <si>
    <t>13902-865</t>
  </si>
  <si>
    <t>Paulino Calviello</t>
  </si>
  <si>
    <t>13902-866</t>
  </si>
  <si>
    <t>Natal Pitarello</t>
  </si>
  <si>
    <t>13902-867</t>
  </si>
  <si>
    <t>Gerônimo Stafocher</t>
  </si>
  <si>
    <t>13902-868</t>
  </si>
  <si>
    <t>Municipal (AMP-129)</t>
  </si>
  <si>
    <t>13902-870</t>
  </si>
  <si>
    <t>13903-050</t>
  </si>
  <si>
    <t>13903-060</t>
  </si>
  <si>
    <t>Albino Piffer</t>
  </si>
  <si>
    <t>13903-070</t>
  </si>
  <si>
    <t>Doutor José Oscar de Araújo</t>
  </si>
  <si>
    <t>13903-072</t>
  </si>
  <si>
    <t>Professor Herculano Monteiro</t>
  </si>
  <si>
    <t>13903-073</t>
  </si>
  <si>
    <t>13903-080</t>
  </si>
  <si>
    <t>Tristão da Silveira Campos</t>
  </si>
  <si>
    <t>13903-081</t>
  </si>
  <si>
    <t>Manoel de Mattos Azevedo</t>
  </si>
  <si>
    <t>13903-090</t>
  </si>
  <si>
    <t>Antônio de Camargo Andrade</t>
  </si>
  <si>
    <t>13903-100</t>
  </si>
  <si>
    <t>José Ângelo Matiolli</t>
  </si>
  <si>
    <t>13903-101</t>
  </si>
  <si>
    <t>13903-102</t>
  </si>
  <si>
    <t>Mauro Henrique Teixeira</t>
  </si>
  <si>
    <t>13903-109</t>
  </si>
  <si>
    <t>Ângelo José de Araújo</t>
  </si>
  <si>
    <t>13903-110</t>
  </si>
  <si>
    <t>José Jacinto de Araújo Cintra</t>
  </si>
  <si>
    <t>13903-120</t>
  </si>
  <si>
    <t>Arthur Alves de Godoy</t>
  </si>
  <si>
    <t>13903-125</t>
  </si>
  <si>
    <t>Professor Joaquim S. de Camargo</t>
  </si>
  <si>
    <t>13903-130</t>
  </si>
  <si>
    <t>Prefeito Aristides V. Fabrini</t>
  </si>
  <si>
    <t>13903-131</t>
  </si>
  <si>
    <t>Prefeito Horacílio de Souza Araújo</t>
  </si>
  <si>
    <t>13903-132</t>
  </si>
  <si>
    <t>13903-133</t>
  </si>
  <si>
    <t>Vereador Guerino Brunelli</t>
  </si>
  <si>
    <t>13903-140</t>
  </si>
  <si>
    <t>Vereador Daniel Rotta Ferrari</t>
  </si>
  <si>
    <t>13903-141</t>
  </si>
  <si>
    <t>Doutor Áureo de Almeida Camargo</t>
  </si>
  <si>
    <t>13903-142</t>
  </si>
  <si>
    <t>Alcides Barrassa</t>
  </si>
  <si>
    <t>13903-150</t>
  </si>
  <si>
    <t>Augusto de Abreu</t>
  </si>
  <si>
    <t>13903-151</t>
  </si>
  <si>
    <t>José Virson dos Santos</t>
  </si>
  <si>
    <t>13903-152</t>
  </si>
  <si>
    <t>Fioravante Bassan</t>
  </si>
  <si>
    <t>13903-153</t>
  </si>
  <si>
    <t>Parque Rodrigues</t>
  </si>
  <si>
    <t>Waldomiro Rosetti</t>
  </si>
  <si>
    <t>13903-160</t>
  </si>
  <si>
    <t>Professor Sílvio Vichi</t>
  </si>
  <si>
    <t>13903-165</t>
  </si>
  <si>
    <t>Amílcar Pieroni</t>
  </si>
  <si>
    <t>13903-170</t>
  </si>
  <si>
    <t>Paulino Joaquim Michelazzo</t>
  </si>
  <si>
    <t>13903-172</t>
  </si>
  <si>
    <t>Gilberto Gallo</t>
  </si>
  <si>
    <t>13903-173</t>
  </si>
  <si>
    <t>Armando Bartolomeu</t>
  </si>
  <si>
    <t>13903-175</t>
  </si>
  <si>
    <t>Bento dos Santos Guerra</t>
  </si>
  <si>
    <t>13903-180</t>
  </si>
  <si>
    <t>João José Gutierrez</t>
  </si>
  <si>
    <t>13903-181</t>
  </si>
  <si>
    <t>Antônio Gomes Leal</t>
  </si>
  <si>
    <t>13903-185</t>
  </si>
  <si>
    <t>Parque Dona Virgínia</t>
  </si>
  <si>
    <t>Luiz de Mattos</t>
  </si>
  <si>
    <t>13903-201</t>
  </si>
  <si>
    <t>Vereador Remo Baroni</t>
  </si>
  <si>
    <t>13903-202</t>
  </si>
  <si>
    <t>Doutor Francisco Franco de Moraes</t>
  </si>
  <si>
    <t>13903-205</t>
  </si>
  <si>
    <t>Vereador Armando Fornari</t>
  </si>
  <si>
    <t>13903-210</t>
  </si>
  <si>
    <t>Ataliba Teixeira</t>
  </si>
  <si>
    <t>13903-211</t>
  </si>
  <si>
    <t>José Maurício Andretta</t>
  </si>
  <si>
    <t>13903-212</t>
  </si>
  <si>
    <t>Ettore Possebom</t>
  </si>
  <si>
    <t>13903-220</t>
  </si>
  <si>
    <t>Vereador Virgílio da S. Nogueira</t>
  </si>
  <si>
    <t>13903-225</t>
  </si>
  <si>
    <t>Floriano Flavigna</t>
  </si>
  <si>
    <t>13903-230</t>
  </si>
  <si>
    <t>Nelson Henrique da Silva</t>
  </si>
  <si>
    <t>13903-235</t>
  </si>
  <si>
    <t>Pracinha José Trancolin</t>
  </si>
  <si>
    <t>13903-240</t>
  </si>
  <si>
    <t>13903-250</t>
  </si>
  <si>
    <t>Doutor Raul de Souza Leite</t>
  </si>
  <si>
    <t>13903-260</t>
  </si>
  <si>
    <t>13903-270</t>
  </si>
  <si>
    <t>13903-279</t>
  </si>
  <si>
    <t>Claudino de Araújo</t>
  </si>
  <si>
    <t>13903-280</t>
  </si>
  <si>
    <t>Adelino Beviláqua</t>
  </si>
  <si>
    <t>13903-289</t>
  </si>
  <si>
    <t>Alberto Santos Correira</t>
  </si>
  <si>
    <t>13903-301</t>
  </si>
  <si>
    <t>Joaquim Domingos Cardoso</t>
  </si>
  <si>
    <t>13903-310</t>
  </si>
  <si>
    <t>Aracarí</t>
  </si>
  <si>
    <t>13903-320</t>
  </si>
  <si>
    <t>13903-331</t>
  </si>
  <si>
    <t>13903-332</t>
  </si>
  <si>
    <t>13903-333</t>
  </si>
  <si>
    <t>Jardim Moreirinha</t>
  </si>
  <si>
    <t>Hermes Moreira</t>
  </si>
  <si>
    <t>13903-334</t>
  </si>
  <si>
    <t>Ramira Moreira Siqueira</t>
  </si>
  <si>
    <t>13903-340</t>
  </si>
  <si>
    <t>Maria José Moreira Franco</t>
  </si>
  <si>
    <t>13903-350</t>
  </si>
  <si>
    <t>Wilson Moreira</t>
  </si>
  <si>
    <t>13903-351</t>
  </si>
  <si>
    <t>Olímpia Silveira Moreira</t>
  </si>
  <si>
    <t>13903-370</t>
  </si>
  <si>
    <t>13903-371</t>
  </si>
  <si>
    <t>Teodomira M. Persicano</t>
  </si>
  <si>
    <t>13903-372</t>
  </si>
  <si>
    <t>13903-380</t>
  </si>
  <si>
    <t>Carmem Moreira Paiva</t>
  </si>
  <si>
    <t>13903-390</t>
  </si>
  <si>
    <t>Retiro Luiz Cenati</t>
  </si>
  <si>
    <t>José Angelo Marson</t>
  </si>
  <si>
    <t>13903-395</t>
  </si>
  <si>
    <t>Jardim das Aves</t>
  </si>
  <si>
    <t>13903-401</t>
  </si>
  <si>
    <t>13903-402</t>
  </si>
  <si>
    <t>13903-403</t>
  </si>
  <si>
    <t>13903-410</t>
  </si>
  <si>
    <t>13903-420</t>
  </si>
  <si>
    <t>13903-421</t>
  </si>
  <si>
    <t>13903-422</t>
  </si>
  <si>
    <t>Tordo</t>
  </si>
  <si>
    <t>13903-430</t>
  </si>
  <si>
    <t>13903-440</t>
  </si>
  <si>
    <t>13903-441</t>
  </si>
  <si>
    <t>13903-442</t>
  </si>
  <si>
    <t>13903-443</t>
  </si>
  <si>
    <t>13903-450</t>
  </si>
  <si>
    <t>Rola</t>
  </si>
  <si>
    <t>13903-451</t>
  </si>
  <si>
    <t>13903-460</t>
  </si>
  <si>
    <t>13903-461</t>
  </si>
  <si>
    <t>13903-462</t>
  </si>
  <si>
    <t>13903-465</t>
  </si>
  <si>
    <t>Municipal Boa Vereda (AMP-141)</t>
  </si>
  <si>
    <t>13903-470</t>
  </si>
  <si>
    <t>Amparo-Itatiba (SP-360)</t>
  </si>
  <si>
    <t>13903-800</t>
  </si>
  <si>
    <t>Doutor Paulo Nóbrega</t>
  </si>
  <si>
    <t>13903-801</t>
  </si>
  <si>
    <t>13903-802</t>
  </si>
  <si>
    <t>Hermelindo Armelini</t>
  </si>
  <si>
    <t>13903-803</t>
  </si>
  <si>
    <t>13903-810</t>
  </si>
  <si>
    <t>13903-811</t>
  </si>
  <si>
    <t>13903-812</t>
  </si>
  <si>
    <t>13903-813</t>
  </si>
  <si>
    <t>13903-814</t>
  </si>
  <si>
    <t>13903-815</t>
  </si>
  <si>
    <t>13903-816</t>
  </si>
  <si>
    <t>Loteamento Alto da Serra</t>
  </si>
  <si>
    <t>13903-830</t>
  </si>
  <si>
    <t>13903-831</t>
  </si>
  <si>
    <t>Doutor Laudo de Camargo</t>
  </si>
  <si>
    <t>13904-012</t>
  </si>
  <si>
    <t>Attílio P. Piffer</t>
  </si>
  <si>
    <t>13904-018</t>
  </si>
  <si>
    <t>13904-019</t>
  </si>
  <si>
    <t>13904-020</t>
  </si>
  <si>
    <t>Antônio Cazalini</t>
  </si>
  <si>
    <t>13904-021</t>
  </si>
  <si>
    <t>Cabo João dos Santos</t>
  </si>
  <si>
    <t>13904-025</t>
  </si>
  <si>
    <t>Gustavo de Souza</t>
  </si>
  <si>
    <t>13904-030</t>
  </si>
  <si>
    <t>Carlos Cassino</t>
  </si>
  <si>
    <t>13904-031</t>
  </si>
  <si>
    <t>Oscar Pereira de Toledo</t>
  </si>
  <si>
    <t>13904-032</t>
  </si>
  <si>
    <t>João Peixoto de Oliveira</t>
  </si>
  <si>
    <t>13904-033</t>
  </si>
  <si>
    <t>13904-035</t>
  </si>
  <si>
    <t>13904-040</t>
  </si>
  <si>
    <t>13904-045</t>
  </si>
  <si>
    <t>13904-050</t>
  </si>
  <si>
    <t>Francisco Canini</t>
  </si>
  <si>
    <t>13904-051</t>
  </si>
  <si>
    <t>Doutor Paulino Recch</t>
  </si>
  <si>
    <t>13904-052</t>
  </si>
  <si>
    <t>Francisco Luiz da Silva</t>
  </si>
  <si>
    <t>13904-055</t>
  </si>
  <si>
    <t>Fioravante Gerbi</t>
  </si>
  <si>
    <t>13904-060</t>
  </si>
  <si>
    <t>13904-061</t>
  </si>
  <si>
    <t>Amélia Martins Ferreira</t>
  </si>
  <si>
    <t>13904-062</t>
  </si>
  <si>
    <t>13904-069</t>
  </si>
  <si>
    <t>13904-070</t>
  </si>
  <si>
    <t>13904-071</t>
  </si>
  <si>
    <t>13904-072</t>
  </si>
  <si>
    <t>13904-073</t>
  </si>
  <si>
    <t>Sebastião Gonçalves Cruz</t>
  </si>
  <si>
    <t>13904-080</t>
  </si>
  <si>
    <t>13904-090</t>
  </si>
  <si>
    <t>João Rodrigues Fontes</t>
  </si>
  <si>
    <t>13904-100</t>
  </si>
  <si>
    <t>13904-101</t>
  </si>
  <si>
    <t>13904-102</t>
  </si>
  <si>
    <t>13904-110</t>
  </si>
  <si>
    <t>13904-120</t>
  </si>
  <si>
    <t>13904-121</t>
  </si>
  <si>
    <t>João de Freitas</t>
  </si>
  <si>
    <t>13904-130</t>
  </si>
  <si>
    <t>Doutor Coriolano Burgos</t>
  </si>
  <si>
    <t>13904-150</t>
  </si>
  <si>
    <t>13904-151</t>
  </si>
  <si>
    <t>13904-152</t>
  </si>
  <si>
    <t>Francisco Couceiro</t>
  </si>
  <si>
    <t>13904-159</t>
  </si>
  <si>
    <t>13904-160</t>
  </si>
  <si>
    <t>13904-161</t>
  </si>
  <si>
    <t>13904-170</t>
  </si>
  <si>
    <t>13904-171</t>
  </si>
  <si>
    <t>13904-180</t>
  </si>
  <si>
    <t>13904-190</t>
  </si>
  <si>
    <t>13904-200</t>
  </si>
  <si>
    <t>13904-210</t>
  </si>
  <si>
    <t>13904-220</t>
  </si>
  <si>
    <t>13904-221</t>
  </si>
  <si>
    <t>Doutor Alberico Prado Pastana</t>
  </si>
  <si>
    <t>13904-230</t>
  </si>
  <si>
    <t>Doutor José Leite Cotrim</t>
  </si>
  <si>
    <t>13904-231</t>
  </si>
  <si>
    <t>Doutor Demétrio de Toledo</t>
  </si>
  <si>
    <t>13904-232</t>
  </si>
  <si>
    <t>13904-233</t>
  </si>
  <si>
    <t>Natal Dorigatti</t>
  </si>
  <si>
    <t>13904-240</t>
  </si>
  <si>
    <t>13904-250</t>
  </si>
  <si>
    <t>13904-251</t>
  </si>
  <si>
    <t>13904-262</t>
  </si>
  <si>
    <t>13904-270</t>
  </si>
  <si>
    <t>Antônio Edgar Zampoli</t>
  </si>
  <si>
    <t>13904-271</t>
  </si>
  <si>
    <t>Ermelino Armellini</t>
  </si>
  <si>
    <t>13904-280</t>
  </si>
  <si>
    <t>Antônio Pacetta</t>
  </si>
  <si>
    <t>13904-290</t>
  </si>
  <si>
    <t>Ângelo Jacomasso</t>
  </si>
  <si>
    <t>13904-291</t>
  </si>
  <si>
    <t>Rio Tigre</t>
  </si>
  <si>
    <t>13904-300</t>
  </si>
  <si>
    <t>Rio do Pó</t>
  </si>
  <si>
    <t>13904-301</t>
  </si>
  <si>
    <t>Rio Eufrates</t>
  </si>
  <si>
    <t>13904-302</t>
  </si>
  <si>
    <t>Rio Tibre</t>
  </si>
  <si>
    <t>13904-310</t>
  </si>
  <si>
    <t>13904-320</t>
  </si>
  <si>
    <t>Rio Tejo</t>
  </si>
  <si>
    <t>13904-321</t>
  </si>
  <si>
    <t>Salomão José Stéfano</t>
  </si>
  <si>
    <t>13904-329</t>
  </si>
  <si>
    <t>Rio Tâmisa</t>
  </si>
  <si>
    <t>13904-330</t>
  </si>
  <si>
    <t>13904-340</t>
  </si>
  <si>
    <t>Rio Orinoco</t>
  </si>
  <si>
    <t>13904-341</t>
  </si>
  <si>
    <t>13904-350</t>
  </si>
  <si>
    <t>13904-360</t>
  </si>
  <si>
    <t>Rio Volga</t>
  </si>
  <si>
    <t>13904-370</t>
  </si>
  <si>
    <t>Rio Arno</t>
  </si>
  <si>
    <t>13904-371</t>
  </si>
  <si>
    <t>13904-380</t>
  </si>
  <si>
    <t>Rio Missouri</t>
  </si>
  <si>
    <t>13904-381</t>
  </si>
  <si>
    <t>13904-382</t>
  </si>
  <si>
    <t>Purina</t>
  </si>
  <si>
    <t>13904-385</t>
  </si>
  <si>
    <t>Rio Congo</t>
  </si>
  <si>
    <t>13904-390</t>
  </si>
  <si>
    <t>13904-395</t>
  </si>
  <si>
    <t>13904-400</t>
  </si>
  <si>
    <t>13904-407</t>
  </si>
  <si>
    <t>Francisco Segatto</t>
  </si>
  <si>
    <t>13904-410</t>
  </si>
  <si>
    <t>13904-420</t>
  </si>
  <si>
    <t>João Beira - do km 44,000 ao km 44,999</t>
  </si>
  <si>
    <t>13904-450</t>
  </si>
  <si>
    <t>Waldyr Beira</t>
  </si>
  <si>
    <t>13904-452</t>
  </si>
  <si>
    <t>Parque Flamboyant</t>
  </si>
  <si>
    <t>Municipal do Barreiro (AMP-362)</t>
  </si>
  <si>
    <t>13904-500</t>
  </si>
  <si>
    <t>13904-510</t>
  </si>
  <si>
    <t>13904-511</t>
  </si>
  <si>
    <t>13904-512</t>
  </si>
  <si>
    <t>13904-513</t>
  </si>
  <si>
    <t>13904-514</t>
  </si>
  <si>
    <t>13904-520</t>
  </si>
  <si>
    <t>13904-521</t>
  </si>
  <si>
    <t>13904-522</t>
  </si>
  <si>
    <t>13904-523</t>
  </si>
  <si>
    <t>13904-524</t>
  </si>
  <si>
    <t>13904-525</t>
  </si>
  <si>
    <t>Alfeu Humberto Cozoli</t>
  </si>
  <si>
    <t>13904-527</t>
  </si>
  <si>
    <t>13904-530</t>
  </si>
  <si>
    <t>13904-531</t>
  </si>
  <si>
    <t>13904-532</t>
  </si>
  <si>
    <t>13904-533</t>
  </si>
  <si>
    <t>13904-534</t>
  </si>
  <si>
    <t>13904-535</t>
  </si>
  <si>
    <t>13904-536</t>
  </si>
  <si>
    <t>Antônio Carlos Arruda Campos</t>
  </si>
  <si>
    <t>13904-710</t>
  </si>
  <si>
    <t>Adelino Panegassi</t>
  </si>
  <si>
    <t>13904-711</t>
  </si>
  <si>
    <t>Loteamento Estância Netinho</t>
  </si>
  <si>
    <t>Municipal do Modelo</t>
  </si>
  <si>
    <t>13904-750</t>
  </si>
  <si>
    <t>13904-760</t>
  </si>
  <si>
    <t>13904-761</t>
  </si>
  <si>
    <t>Ceverino Vicentini</t>
  </si>
  <si>
    <t>13904-800</t>
  </si>
  <si>
    <t>Ederaldo Antonio Pagan</t>
  </si>
  <si>
    <t>13904-801</t>
  </si>
  <si>
    <t>João Barbi</t>
  </si>
  <si>
    <t>13904-802</t>
  </si>
  <si>
    <t>Luiz Vanderlei Pagan</t>
  </si>
  <si>
    <t>13904-803</t>
  </si>
  <si>
    <t>Ulisses Vieira e Silva</t>
  </si>
  <si>
    <t>13904-804</t>
  </si>
  <si>
    <t>Romualdo Marson</t>
  </si>
  <si>
    <t>13904-805</t>
  </si>
  <si>
    <t>José Bertola</t>
  </si>
  <si>
    <t>13904-806</t>
  </si>
  <si>
    <t>13904-807</t>
  </si>
  <si>
    <t>José Osvaldo Giron Filho</t>
  </si>
  <si>
    <t>13904-808</t>
  </si>
  <si>
    <t>Loteamento Nardini</t>
  </si>
  <si>
    <t>Doutor Carlos Burgos - de 3142/3143 ao fim</t>
  </si>
  <si>
    <t>13905-000</t>
  </si>
  <si>
    <t>13905-060</t>
  </si>
  <si>
    <t>13905-070</t>
  </si>
  <si>
    <t>13905-071</t>
  </si>
  <si>
    <t>13905-072</t>
  </si>
  <si>
    <t>13905-080</t>
  </si>
  <si>
    <t>13905-090</t>
  </si>
  <si>
    <t>Jardim Camandocaia</t>
  </si>
  <si>
    <t>13905-100</t>
  </si>
  <si>
    <t>13905-105</t>
  </si>
  <si>
    <t>Olímpio Ribeiro</t>
  </si>
  <si>
    <t>13905-109</t>
  </si>
  <si>
    <t>13905-110</t>
  </si>
  <si>
    <t>13905-111</t>
  </si>
  <si>
    <t>13905-112</t>
  </si>
  <si>
    <t>13905-113</t>
  </si>
  <si>
    <t>13905-115</t>
  </si>
  <si>
    <t>13905-120</t>
  </si>
  <si>
    <t>13905-121</t>
  </si>
  <si>
    <t>13905-122</t>
  </si>
  <si>
    <t>13905-123</t>
  </si>
  <si>
    <t>13905-130</t>
  </si>
  <si>
    <t>13905-131</t>
  </si>
  <si>
    <t>13905-132</t>
  </si>
  <si>
    <t>Rodrigo de Arruda Botelho</t>
  </si>
  <si>
    <t>13905-140</t>
  </si>
  <si>
    <t>Farah Cury</t>
  </si>
  <si>
    <t>13905-141</t>
  </si>
  <si>
    <t>Afonso Novelli</t>
  </si>
  <si>
    <t>13905-142</t>
  </si>
  <si>
    <t>José Siqueira Cezar</t>
  </si>
  <si>
    <t>13905-145</t>
  </si>
  <si>
    <t>13905-150</t>
  </si>
  <si>
    <t>Benedito Guedes</t>
  </si>
  <si>
    <t>13905-155</t>
  </si>
  <si>
    <t>Rótula</t>
  </si>
  <si>
    <t>13905-159</t>
  </si>
  <si>
    <t>Doutor Carlos Affonso Moraes de Burgos</t>
  </si>
  <si>
    <t>13905-160</t>
  </si>
  <si>
    <t>Américo Mendes do Amaral</t>
  </si>
  <si>
    <t>13905-161</t>
  </si>
  <si>
    <t>Ricieri Petri</t>
  </si>
  <si>
    <t>13905-162</t>
  </si>
  <si>
    <t>Noedir Mazzini</t>
  </si>
  <si>
    <t>13905-163</t>
  </si>
  <si>
    <t>13905-164</t>
  </si>
  <si>
    <t>Virgílio Salles Mugnai</t>
  </si>
  <si>
    <t>13905-165</t>
  </si>
  <si>
    <t>Sebastião Rodrigues de Almeida</t>
  </si>
  <si>
    <t>13905-169</t>
  </si>
  <si>
    <t>13905-170</t>
  </si>
  <si>
    <t>Engenheiro José Pereira Rebouças</t>
  </si>
  <si>
    <t>13905-171</t>
  </si>
  <si>
    <t>Valentim Gerbi</t>
  </si>
  <si>
    <t>13905-172</t>
  </si>
  <si>
    <t>Argemiro V. de Oliveira</t>
  </si>
  <si>
    <t>13905-173</t>
  </si>
  <si>
    <t>Fausto Lisboa Leme</t>
  </si>
  <si>
    <t>13905-174</t>
  </si>
  <si>
    <t>Liberalino Nogueira</t>
  </si>
  <si>
    <t>13905-175</t>
  </si>
  <si>
    <t>Pedro Alves de Siqueira</t>
  </si>
  <si>
    <t>13905-176</t>
  </si>
  <si>
    <t>Pracinha Silvino Scorcer</t>
  </si>
  <si>
    <t>13905-200</t>
  </si>
  <si>
    <t>Jardim Silmara</t>
  </si>
  <si>
    <t>Alfredo Lenzi</t>
  </si>
  <si>
    <t>13905-250</t>
  </si>
  <si>
    <t>Constante Cazalini</t>
  </si>
  <si>
    <t>13905-260</t>
  </si>
  <si>
    <t>Francisco Pacetta</t>
  </si>
  <si>
    <t>13905-261</t>
  </si>
  <si>
    <t>Ernesto Corsi</t>
  </si>
  <si>
    <t>13905-270</t>
  </si>
  <si>
    <t>13905-280</t>
  </si>
  <si>
    <t>Doutor Geraldo Godoy de Burgos</t>
  </si>
  <si>
    <t>13905-290</t>
  </si>
  <si>
    <t>Luís Romano Bortolatti</t>
  </si>
  <si>
    <t>13905-291</t>
  </si>
  <si>
    <t>Francisco Rodolpho Müller Carioba</t>
  </si>
  <si>
    <t>13905-292</t>
  </si>
  <si>
    <t>13905-293</t>
  </si>
  <si>
    <t>Frederico Trentini</t>
  </si>
  <si>
    <t>13905-300</t>
  </si>
  <si>
    <t>Romoaldo Luís Galassi</t>
  </si>
  <si>
    <t>13905-301</t>
  </si>
  <si>
    <t>Fioravante Barassa</t>
  </si>
  <si>
    <t>13905-302</t>
  </si>
  <si>
    <t>Olímpio Geraldini</t>
  </si>
  <si>
    <t>13905-303</t>
  </si>
  <si>
    <t>Eugênio Dorigan</t>
  </si>
  <si>
    <t>13905-304</t>
  </si>
  <si>
    <t>Ernesto Damato</t>
  </si>
  <si>
    <t>13905-310</t>
  </si>
  <si>
    <t>Jardim Andréia</t>
  </si>
  <si>
    <t>Engenheiro Edmur Guimarães Pinheiro</t>
  </si>
  <si>
    <t>13905-320</t>
  </si>
  <si>
    <t>Attílio Cilotti</t>
  </si>
  <si>
    <t>13905-390</t>
  </si>
  <si>
    <t>Jardim Silvestre I</t>
  </si>
  <si>
    <t>José Moreira dos Santos Filho (Moreira do Cavaquinho)</t>
  </si>
  <si>
    <t>13905-410</t>
  </si>
  <si>
    <t>Augusto Barassa</t>
  </si>
  <si>
    <t>13905-411</t>
  </si>
  <si>
    <t>João Beira - do km 45,000 ao km 45,999</t>
  </si>
  <si>
    <t>13905-412</t>
  </si>
  <si>
    <t>Arthur Pinto Lima</t>
  </si>
  <si>
    <t>13905-450</t>
  </si>
  <si>
    <t>Alberto Pagan</t>
  </si>
  <si>
    <t>13905-451</t>
  </si>
  <si>
    <t>13905-460</t>
  </si>
  <si>
    <t>Marcelino Marchi</t>
  </si>
  <si>
    <t>13905-461</t>
  </si>
  <si>
    <t>José Carlos Rielli</t>
  </si>
  <si>
    <t>13905-462</t>
  </si>
  <si>
    <t>João Petroli</t>
  </si>
  <si>
    <t>13905-463</t>
  </si>
  <si>
    <t>Antônio Olívio Nardine</t>
  </si>
  <si>
    <t>13905-465</t>
  </si>
  <si>
    <t>Tau Nóbrega</t>
  </si>
  <si>
    <t>13905-466</t>
  </si>
  <si>
    <t>Rosário Ferrari</t>
  </si>
  <si>
    <t>13905-467</t>
  </si>
  <si>
    <t>Jardim Silvestre II</t>
  </si>
  <si>
    <t>Arlindo Fava</t>
  </si>
  <si>
    <t>13905-470</t>
  </si>
  <si>
    <t>Vereador Clementino Lúcio Longo</t>
  </si>
  <si>
    <t>13905-471</t>
  </si>
  <si>
    <t>Vereador João José Jorge</t>
  </si>
  <si>
    <t>13905-472</t>
  </si>
  <si>
    <t>Hernani Jacomasso</t>
  </si>
  <si>
    <t>13905-473</t>
  </si>
  <si>
    <t>Hermínio Luchine</t>
  </si>
  <si>
    <t>13905-474</t>
  </si>
  <si>
    <t>13905-475</t>
  </si>
  <si>
    <t>Antonio Francisco Biotto</t>
  </si>
  <si>
    <t>13905-476</t>
  </si>
  <si>
    <t>Loteamento Panorama Tropical</t>
  </si>
  <si>
    <t>Michel Elias Harriz</t>
  </si>
  <si>
    <t>13905-480</t>
  </si>
  <si>
    <t>Antônio Gonçalves Ferreira</t>
  </si>
  <si>
    <t>13905-481</t>
  </si>
  <si>
    <t>Ilmen Therezinha Carlini Geraldino</t>
  </si>
  <si>
    <t>13905-482</t>
  </si>
  <si>
    <t>Carlos Alberto C. Tambelini</t>
  </si>
  <si>
    <t>13905-483</t>
  </si>
  <si>
    <t>13905-484</t>
  </si>
  <si>
    <t>Albertina Aparecida Lopes</t>
  </si>
  <si>
    <t>13905-485</t>
  </si>
  <si>
    <t>Vereador Doutor Carlos Campos Sampaio</t>
  </si>
  <si>
    <t>13905-486</t>
  </si>
  <si>
    <t>Jardim Bianca</t>
  </si>
  <si>
    <t>13905-490</t>
  </si>
  <si>
    <t>Romualdo Borgarelli</t>
  </si>
  <si>
    <t>13905-491</t>
  </si>
  <si>
    <t>13905-492</t>
  </si>
  <si>
    <t>Baptista Belizário</t>
  </si>
  <si>
    <t>13905-493</t>
  </si>
  <si>
    <t>Jardim Silvestre IV</t>
  </si>
  <si>
    <t>Alair Pimentel de Godoy</t>
  </si>
  <si>
    <t>13905-500</t>
  </si>
  <si>
    <t>Eliseu Catelli</t>
  </si>
  <si>
    <t>13905-501</t>
  </si>
  <si>
    <t>Gracinda de Jesus Batista</t>
  </si>
  <si>
    <t>13905-502</t>
  </si>
  <si>
    <t>Hermínio Monti</t>
  </si>
  <si>
    <t>13905-503</t>
  </si>
  <si>
    <t>13905-504</t>
  </si>
  <si>
    <t>Lynda Bellix de Brito</t>
  </si>
  <si>
    <t>13905-505</t>
  </si>
  <si>
    <t>Moisés Turato Filho</t>
  </si>
  <si>
    <t>13905-506</t>
  </si>
  <si>
    <t>Natal Urbano</t>
  </si>
  <si>
    <t>13905-507</t>
  </si>
  <si>
    <t>Romeu Longo</t>
  </si>
  <si>
    <t>13905-508</t>
  </si>
  <si>
    <t>Sidney Corsi</t>
  </si>
  <si>
    <t>13905-509</t>
  </si>
  <si>
    <t>Theófilo de Brito</t>
  </si>
  <si>
    <t>13905-510</t>
  </si>
  <si>
    <t>Waldemar Piovesan</t>
  </si>
  <si>
    <t>13905-511</t>
  </si>
  <si>
    <t>Lázaro Gonçalves Lopes</t>
  </si>
  <si>
    <t>13905-512</t>
  </si>
  <si>
    <t>Adalgiso Batoni</t>
  </si>
  <si>
    <t>13905-513</t>
  </si>
  <si>
    <t>Parque Modelo</t>
  </si>
  <si>
    <t>João Tescarolli</t>
  </si>
  <si>
    <t>13905-519</t>
  </si>
  <si>
    <t>José Domingos Fachini</t>
  </si>
  <si>
    <t>13905-520</t>
  </si>
  <si>
    <t>Antônio Angelo Carvalho</t>
  </si>
  <si>
    <t>13905-521</t>
  </si>
  <si>
    <t>Carlos Francisco Merlo</t>
  </si>
  <si>
    <t>13905-522</t>
  </si>
  <si>
    <t>Francesco Paolo Lena</t>
  </si>
  <si>
    <t>13905-523</t>
  </si>
  <si>
    <t>João Alexandre Bispo</t>
  </si>
  <si>
    <t>13905-524</t>
  </si>
  <si>
    <t>Maria Monteiro Merlo</t>
  </si>
  <si>
    <t>13905-525</t>
  </si>
  <si>
    <t>Maria Roza Federicce</t>
  </si>
  <si>
    <t>13905-526</t>
  </si>
  <si>
    <t>Pedro Mioti</t>
  </si>
  <si>
    <t>13905-527</t>
  </si>
  <si>
    <t>Pedro Pacetta</t>
  </si>
  <si>
    <t>13905-528</t>
  </si>
  <si>
    <t>João Beira - do km 46,000 ao km 49,999</t>
  </si>
  <si>
    <t>13905-529</t>
  </si>
  <si>
    <t>Doutor Roberto Amparo Pastana Câmara</t>
  </si>
  <si>
    <t>13905-531</t>
  </si>
  <si>
    <t>Alcides Vido</t>
  </si>
  <si>
    <t>13905-534</t>
  </si>
  <si>
    <t>13905-536</t>
  </si>
  <si>
    <t>Renato Vitale</t>
  </si>
  <si>
    <t>13905-538</t>
  </si>
  <si>
    <t>Antonio Pavani</t>
  </si>
  <si>
    <t>13905-540</t>
  </si>
  <si>
    <t>Américo Giglio</t>
  </si>
  <si>
    <t>13905-542</t>
  </si>
  <si>
    <t>Antonio Frederico Ozanam</t>
  </si>
  <si>
    <t>13905-544</t>
  </si>
  <si>
    <t>Luis Odair Pires de Araújo</t>
  </si>
  <si>
    <t>13905-546</t>
  </si>
  <si>
    <t>Iracema de Deus Batoni</t>
  </si>
  <si>
    <t>13905-548</t>
  </si>
  <si>
    <t>José Pedroso de Moraes</t>
  </si>
  <si>
    <t>13905-550</t>
  </si>
  <si>
    <t>Orlando Audrai Barros Bueno</t>
  </si>
  <si>
    <t>13905-600</t>
  </si>
  <si>
    <t>Ulderico Batoni</t>
  </si>
  <si>
    <t>13905-610</t>
  </si>
  <si>
    <t>Adolfo Cristiani</t>
  </si>
  <si>
    <t>13905-611</t>
  </si>
  <si>
    <t>Alcides Postali</t>
  </si>
  <si>
    <t>13905-620</t>
  </si>
  <si>
    <t>13905-621</t>
  </si>
  <si>
    <t>Leonel Mantovani</t>
  </si>
  <si>
    <t>13905-622</t>
  </si>
  <si>
    <t>João Candelária</t>
  </si>
  <si>
    <t>13905-623</t>
  </si>
  <si>
    <t>Gilmar Michelazzo</t>
  </si>
  <si>
    <t>13905-624</t>
  </si>
  <si>
    <t>Benedicto Pompeu</t>
  </si>
  <si>
    <t>13905-625</t>
  </si>
  <si>
    <t>Henrique Castejon</t>
  </si>
  <si>
    <t>13905-626</t>
  </si>
  <si>
    <t>Romeu Daolio</t>
  </si>
  <si>
    <t>13905-627</t>
  </si>
  <si>
    <t>Nelson Vaz</t>
  </si>
  <si>
    <t>13905-628</t>
  </si>
  <si>
    <t>Osmar Zocchio</t>
  </si>
  <si>
    <t>13905-630</t>
  </si>
  <si>
    <t>Vereador Rômulo Molinari</t>
  </si>
  <si>
    <t>13905-640</t>
  </si>
  <si>
    <t>Vereador Giovani Eugênio Benedetti</t>
  </si>
  <si>
    <t>13905-641</t>
  </si>
  <si>
    <t>Benedito Lino de Campos</t>
  </si>
  <si>
    <t>13905-642</t>
  </si>
  <si>
    <t>Tácito Loschiavo</t>
  </si>
  <si>
    <t>13905-650</t>
  </si>
  <si>
    <t>Professor José Geraldo Alves</t>
  </si>
  <si>
    <t>13905-651</t>
  </si>
  <si>
    <t>José Teixeira Roque</t>
  </si>
  <si>
    <t>13905-652</t>
  </si>
  <si>
    <t>Benedito Honório Coelho</t>
  </si>
  <si>
    <t>13905-653</t>
  </si>
  <si>
    <t>Vitaliano Lavezzo</t>
  </si>
  <si>
    <t>13905-654</t>
  </si>
  <si>
    <t>Luiz Antônio M. Persicano</t>
  </si>
  <si>
    <t>13905-655</t>
  </si>
  <si>
    <t>Pedro Barreto Silveira</t>
  </si>
  <si>
    <t>13905-656</t>
  </si>
  <si>
    <t>Conjunto Habitacional Alberto</t>
  </si>
  <si>
    <t>Afonso Geremias</t>
  </si>
  <si>
    <t>13905-670</t>
  </si>
  <si>
    <t>Lupércio Lopes da Silva</t>
  </si>
  <si>
    <t>13905-671</t>
  </si>
  <si>
    <t>13905-672</t>
  </si>
  <si>
    <t>Maximino do Carmo</t>
  </si>
  <si>
    <t>13905-673</t>
  </si>
  <si>
    <t>Ludovico Altomani</t>
  </si>
  <si>
    <t>13905-674</t>
  </si>
  <si>
    <t>Ângelo Frare</t>
  </si>
  <si>
    <t>13905-675</t>
  </si>
  <si>
    <t>Carlos de Toledo Pizza</t>
  </si>
  <si>
    <t>13905-679</t>
  </si>
  <si>
    <t>Conjunto Habitacional Vereador</t>
  </si>
  <si>
    <t>Carlos Baroni</t>
  </si>
  <si>
    <t>13905-680</t>
  </si>
  <si>
    <t>José Mendes de Oliveira</t>
  </si>
  <si>
    <t>13905-681</t>
  </si>
  <si>
    <t>Domingos Alberto Marson</t>
  </si>
  <si>
    <t>13905-682</t>
  </si>
  <si>
    <t>Filósofo Belloni</t>
  </si>
  <si>
    <t>13905-683</t>
  </si>
  <si>
    <t>Antônio Antoneli</t>
  </si>
  <si>
    <t>13905-684</t>
  </si>
  <si>
    <t>Benjamin Jorge</t>
  </si>
  <si>
    <t>13905-690</t>
  </si>
  <si>
    <t>Olga Pinarelo Almeida</t>
  </si>
  <si>
    <t>13905-691</t>
  </si>
  <si>
    <t>Ariovaldo Barros Camargo</t>
  </si>
  <si>
    <t>13905-692</t>
  </si>
  <si>
    <t>Vítor Farah</t>
  </si>
  <si>
    <t>13905-693</t>
  </si>
  <si>
    <t>José Bueno de Godoy</t>
  </si>
  <si>
    <t>13905-694</t>
  </si>
  <si>
    <t>Municipal do Modelo (AMP-362)</t>
  </si>
  <si>
    <t>13905-700</t>
  </si>
  <si>
    <t>Francisco Luís da Silveira Campos</t>
  </si>
  <si>
    <t>13905-710</t>
  </si>
  <si>
    <t>Paulino Bertino</t>
  </si>
  <si>
    <t>13905-711</t>
  </si>
  <si>
    <t>Santo Moretto</t>
  </si>
  <si>
    <t>13905-712</t>
  </si>
  <si>
    <t>13905-713</t>
  </si>
  <si>
    <t>13905-714</t>
  </si>
  <si>
    <t>Residencial Santa Maria Amparo</t>
  </si>
  <si>
    <t>André Billi</t>
  </si>
  <si>
    <t>13905-760</t>
  </si>
  <si>
    <t>Carlos Antonio Brait</t>
  </si>
  <si>
    <t>13905-761</t>
  </si>
  <si>
    <t>Eliete Maria Neves</t>
  </si>
  <si>
    <t>13905-762</t>
  </si>
  <si>
    <t>Cecília Giardini da Silva</t>
  </si>
  <si>
    <t>13905-763</t>
  </si>
  <si>
    <t>Francisco Luiz dos Santos</t>
  </si>
  <si>
    <t>13905-764</t>
  </si>
  <si>
    <t>Paulo Silveira Monteiro</t>
  </si>
  <si>
    <t>13905-765</t>
  </si>
  <si>
    <t>Professora Dona Nini</t>
  </si>
  <si>
    <t>13905-766</t>
  </si>
  <si>
    <t>Reinero Guimarães</t>
  </si>
  <si>
    <t>13905-767</t>
  </si>
  <si>
    <t>13905-768</t>
  </si>
  <si>
    <t>Reyne Vido</t>
  </si>
  <si>
    <t>13905-769</t>
  </si>
  <si>
    <t>Nelson Spajari</t>
  </si>
  <si>
    <t>13905-771</t>
  </si>
  <si>
    <t>Wolfgang F. Alberto Müller Carioba</t>
  </si>
  <si>
    <t>13905-773</t>
  </si>
  <si>
    <t>José de Giuseppe</t>
  </si>
  <si>
    <t>13905-775</t>
  </si>
  <si>
    <t>Jardim Bela Vista (Arcadas)</t>
  </si>
  <si>
    <t>Ovídio Endrighi</t>
  </si>
  <si>
    <t>13907-001</t>
  </si>
  <si>
    <t>Conjunto Habitacional Doutor A</t>
  </si>
  <si>
    <t>Joaquim Gil Corrêa</t>
  </si>
  <si>
    <t>13907-060</t>
  </si>
  <si>
    <t>Carlos Afonso Pedroso</t>
  </si>
  <si>
    <t>13907-062</t>
  </si>
  <si>
    <t>Victório Piffer</t>
  </si>
  <si>
    <t>13907-064</t>
  </si>
  <si>
    <t>Olivia Pereira dos Santos</t>
  </si>
  <si>
    <t>13907-066</t>
  </si>
  <si>
    <t>Maria Pierim Piffer</t>
  </si>
  <si>
    <t>13907-068</t>
  </si>
  <si>
    <t>Wilma Maria Padovani Cavalheiro</t>
  </si>
  <si>
    <t>13907-070</t>
  </si>
  <si>
    <t>Marcilio Batelli</t>
  </si>
  <si>
    <t>13907-072</t>
  </si>
  <si>
    <t>Ramiro Pires de Camargo</t>
  </si>
  <si>
    <t>13907-074</t>
  </si>
  <si>
    <t>Centro (Arcadas)</t>
  </si>
  <si>
    <t>Benta Maria de Barros</t>
  </si>
  <si>
    <t>13908-000</t>
  </si>
  <si>
    <t>13908-009</t>
  </si>
  <si>
    <t>Luís Possolini</t>
  </si>
  <si>
    <t>13908-010</t>
  </si>
  <si>
    <t>Rubens Alves de Oliveira</t>
  </si>
  <si>
    <t>13908-020</t>
  </si>
  <si>
    <t>José Jacobsen</t>
  </si>
  <si>
    <t>13908-030</t>
  </si>
  <si>
    <t>Cherubin de Campos Leme</t>
  </si>
  <si>
    <t>13908-039</t>
  </si>
  <si>
    <t>Henrique Rebieri</t>
  </si>
  <si>
    <t>13908-040</t>
  </si>
  <si>
    <t>André Jacobsen</t>
  </si>
  <si>
    <t>13908-050</t>
  </si>
  <si>
    <t>João Gueratto</t>
  </si>
  <si>
    <t>13908-060</t>
  </si>
  <si>
    <t>Júlio Madler</t>
  </si>
  <si>
    <t>13908-070</t>
  </si>
  <si>
    <t>13908-080</t>
  </si>
  <si>
    <t>Eugênio Bertolla</t>
  </si>
  <si>
    <t>13908-090</t>
  </si>
  <si>
    <t>Pedro Alves da Silva</t>
  </si>
  <si>
    <t>13908-100</t>
  </si>
  <si>
    <t>Alfredo Leopoldino de Campos</t>
  </si>
  <si>
    <t>13908-170</t>
  </si>
  <si>
    <t>Joaquim Paulino de Oliveira</t>
  </si>
  <si>
    <t>13908-180</t>
  </si>
  <si>
    <t>Guaracy Paulino de Oliveira</t>
  </si>
  <si>
    <t>13908-190</t>
  </si>
  <si>
    <t>Henrique Frederico</t>
  </si>
  <si>
    <t>13908-200</t>
  </si>
  <si>
    <t>Carlos Viaro</t>
  </si>
  <si>
    <t>13908-210</t>
  </si>
  <si>
    <t>Benedito Marcatto</t>
  </si>
  <si>
    <t>13908-220</t>
  </si>
  <si>
    <t>13908-221</t>
  </si>
  <si>
    <t>13908-222</t>
  </si>
  <si>
    <t>13908-229</t>
  </si>
  <si>
    <t>João Ecel</t>
  </si>
  <si>
    <t>13908-230</t>
  </si>
  <si>
    <t>Alfredo de Barros</t>
  </si>
  <si>
    <t>13908-240</t>
  </si>
  <si>
    <t>13908-250</t>
  </si>
  <si>
    <t>Azevedo Ferreira</t>
  </si>
  <si>
    <t>13908-260</t>
  </si>
  <si>
    <t>Hermínio Gallo</t>
  </si>
  <si>
    <t>13908-270</t>
  </si>
  <si>
    <t>Jardim Bandeirantes (Arcadas)</t>
  </si>
  <si>
    <t>Leone Piffer</t>
  </si>
  <si>
    <t>13908-300</t>
  </si>
  <si>
    <t>Humberto Vitório Gueratto</t>
  </si>
  <si>
    <t>13908-310</t>
  </si>
  <si>
    <t>Eneida Angelina Lodetti</t>
  </si>
  <si>
    <t>13908-320</t>
  </si>
  <si>
    <t>Ricieri Marchiori</t>
  </si>
  <si>
    <t>13908-330</t>
  </si>
  <si>
    <t>Rubens Paulino de Oliveira</t>
  </si>
  <si>
    <t>13908-340</t>
  </si>
  <si>
    <t>Horacílio Rodrigues Alves</t>
  </si>
  <si>
    <t>13908-350</t>
  </si>
  <si>
    <t>Jardim São Sebastião (Arcadas)</t>
  </si>
  <si>
    <t>Alcides Rocha</t>
  </si>
  <si>
    <t>13908-400</t>
  </si>
  <si>
    <t>Dorival Costa</t>
  </si>
  <si>
    <t>13908-401</t>
  </si>
  <si>
    <t>Cavalheiro Rosa Liza</t>
  </si>
  <si>
    <t>13908-402</t>
  </si>
  <si>
    <t>Leoni Marchiori</t>
  </si>
  <si>
    <t>13908-403</t>
  </si>
  <si>
    <t>Francisco Liza</t>
  </si>
  <si>
    <t>13908-404</t>
  </si>
  <si>
    <t>Pedro Rampagna</t>
  </si>
  <si>
    <t>13908-405</t>
  </si>
  <si>
    <t>Ernesto Chinaglia</t>
  </si>
  <si>
    <t>13908-406</t>
  </si>
  <si>
    <t>Jácomo Cassiani</t>
  </si>
  <si>
    <t>13908-407</t>
  </si>
  <si>
    <t>Chácara Ancona (Arcadas)</t>
  </si>
  <si>
    <t>Antônio Altheman</t>
  </si>
  <si>
    <t>13908-500</t>
  </si>
  <si>
    <t>Amadeu Guarizzo</t>
  </si>
  <si>
    <t>13908-501</t>
  </si>
  <si>
    <t>Ângelo Baseio</t>
  </si>
  <si>
    <t>13908-502</t>
  </si>
  <si>
    <t>Carlos Liza</t>
  </si>
  <si>
    <t>13908-503</t>
  </si>
  <si>
    <t>Gervásio Costa</t>
  </si>
  <si>
    <t>13908-504</t>
  </si>
  <si>
    <t>13908-505</t>
  </si>
  <si>
    <t>Chácara Flor da Porcelana (Arc</t>
  </si>
  <si>
    <t>Elias Domingos dos Santos</t>
  </si>
  <si>
    <t>13908-520</t>
  </si>
  <si>
    <t>Alceu Toneloto</t>
  </si>
  <si>
    <t>13908-521</t>
  </si>
  <si>
    <t>Vicentin Bosco</t>
  </si>
  <si>
    <t>13908-522</t>
  </si>
  <si>
    <t>Sebastião Leite de Camargo</t>
  </si>
  <si>
    <t>13908-523</t>
  </si>
  <si>
    <t>Jair Moreira Cezar</t>
  </si>
  <si>
    <t>13908-530</t>
  </si>
  <si>
    <t>Augusto Marchiori</t>
  </si>
  <si>
    <t>13908-531</t>
  </si>
  <si>
    <t>João Baseio</t>
  </si>
  <si>
    <t>13908-532</t>
  </si>
  <si>
    <t>Francisco Gallo</t>
  </si>
  <si>
    <t>13908-533</t>
  </si>
  <si>
    <t>Rosária Estuane Pavan</t>
  </si>
  <si>
    <t>13908-534</t>
  </si>
  <si>
    <t>13908-535</t>
  </si>
  <si>
    <t>13908-536</t>
  </si>
  <si>
    <t>Fazenda do Túnel (Arcadas)</t>
  </si>
  <si>
    <t>Noêmia Pádula Toniati</t>
  </si>
  <si>
    <t>13908-550</t>
  </si>
  <si>
    <t>Sebastião Martineli</t>
  </si>
  <si>
    <t>13908-551</t>
  </si>
  <si>
    <t>Augusto Marcatto</t>
  </si>
  <si>
    <t>13908-552</t>
  </si>
  <si>
    <t>Écio Marchiori</t>
  </si>
  <si>
    <t>13908-553</t>
  </si>
  <si>
    <t>Luiz Toniati</t>
  </si>
  <si>
    <t>13908-554</t>
  </si>
  <si>
    <t>Jardim Vista Alegre (Arcadas)</t>
  </si>
  <si>
    <t>Emerson Rodrigues</t>
  </si>
  <si>
    <t>13908-600</t>
  </si>
  <si>
    <t>Bazilides Barbosa</t>
  </si>
  <si>
    <t>13908-601</t>
  </si>
  <si>
    <t>Clovis Apparecido Domingues de Almeida</t>
  </si>
  <si>
    <t>13908-602</t>
  </si>
  <si>
    <t>13908-603</t>
  </si>
  <si>
    <t>SP 107</t>
  </si>
  <si>
    <t>13908-615</t>
  </si>
  <si>
    <t>Fazenda São José (Arcadas)</t>
  </si>
  <si>
    <t>13908-650</t>
  </si>
  <si>
    <t>13908-651</t>
  </si>
  <si>
    <t>13908-652</t>
  </si>
  <si>
    <t>13908-653</t>
  </si>
  <si>
    <t>13908-654</t>
  </si>
  <si>
    <t>13908-655</t>
  </si>
  <si>
    <t>13908-656</t>
  </si>
  <si>
    <t>Centro (Três Pontes)</t>
  </si>
  <si>
    <t>Anésio Guide</t>
  </si>
  <si>
    <t>13909-000</t>
  </si>
  <si>
    <t>Nelson José Urbano</t>
  </si>
  <si>
    <t>13909-009</t>
  </si>
  <si>
    <t>Rachid Kassouf</t>
  </si>
  <si>
    <t>13909-010</t>
  </si>
  <si>
    <t>Albino Vezani</t>
  </si>
  <si>
    <t>13909-019</t>
  </si>
  <si>
    <t>Eugênio Langoni</t>
  </si>
  <si>
    <t>13909-020</t>
  </si>
  <si>
    <t>Cláudio Gilmar Guide</t>
  </si>
  <si>
    <t>13909-030</t>
  </si>
  <si>
    <t>Carlos Humberto Rossi</t>
  </si>
  <si>
    <t>13909-040</t>
  </si>
  <si>
    <t>Maria Balduíno Urbano</t>
  </si>
  <si>
    <t>13909-050</t>
  </si>
  <si>
    <t>Raphael Rossi</t>
  </si>
  <si>
    <t>13909-060</t>
  </si>
  <si>
    <t>Professora Pedrina Maria da S. Valente</t>
  </si>
  <si>
    <t>13909-100</t>
  </si>
  <si>
    <t>Chácara das Águas (Três Pontes</t>
  </si>
  <si>
    <t>Ângelo Arsuffi</t>
  </si>
  <si>
    <t>13909-300</t>
  </si>
  <si>
    <t>Albertino Lastória</t>
  </si>
  <si>
    <t>13909-305</t>
  </si>
  <si>
    <t>Valentim Guarizzo</t>
  </si>
  <si>
    <t>13909-307</t>
  </si>
  <si>
    <t>Capitão José Inácio</t>
  </si>
  <si>
    <t>13910-000</t>
  </si>
  <si>
    <t>13915-000</t>
  </si>
  <si>
    <t>Vicinal Nelson Taufic Nacif</t>
  </si>
  <si>
    <t>13920-000</t>
  </si>
  <si>
    <t>13930-000</t>
  </si>
  <si>
    <t>Prefeito João Zelante</t>
  </si>
  <si>
    <t>13940-000</t>
  </si>
  <si>
    <t>Tenente-Coronel José Roque de Moraes</t>
  </si>
  <si>
    <t>Pimentéis</t>
  </si>
  <si>
    <t>Domingos Lazari</t>
  </si>
  <si>
    <t>13950-000</t>
  </si>
  <si>
    <t>José Ângelo Calafiori</t>
  </si>
  <si>
    <t>13960-000</t>
  </si>
  <si>
    <t>Doutor Alfredo de Carvalho Pinto</t>
  </si>
  <si>
    <t>13970-005</t>
  </si>
  <si>
    <t>Coronel Francisco Cintra</t>
  </si>
  <si>
    <t>13970-010</t>
  </si>
  <si>
    <t>13970-020</t>
  </si>
  <si>
    <t>13970-030</t>
  </si>
  <si>
    <t>Renato Coelho</t>
  </si>
  <si>
    <t>13970-040</t>
  </si>
  <si>
    <t>13970-050</t>
  </si>
  <si>
    <t>13970-060</t>
  </si>
  <si>
    <t>13970-065</t>
  </si>
  <si>
    <t>13970-070</t>
  </si>
  <si>
    <t>13970-080</t>
  </si>
  <si>
    <t>13970-084</t>
  </si>
  <si>
    <t>Waldemar Stefanini</t>
  </si>
  <si>
    <t>13970-125</t>
  </si>
  <si>
    <t>13970-130</t>
  </si>
  <si>
    <t>13970-140</t>
  </si>
  <si>
    <t>Joaquim Inácio</t>
  </si>
  <si>
    <t>13970-150</t>
  </si>
  <si>
    <t>Comendador João Cintra</t>
  </si>
  <si>
    <t>13970-160</t>
  </si>
  <si>
    <t>13970-170</t>
  </si>
  <si>
    <t>13970-190</t>
  </si>
  <si>
    <t>13970-200</t>
  </si>
  <si>
    <t>Orestes Pucci</t>
  </si>
  <si>
    <t>13970-225</t>
  </si>
  <si>
    <t>13970-230</t>
  </si>
  <si>
    <t>13970-260</t>
  </si>
  <si>
    <t>15 de Novembro - até 638/639</t>
  </si>
  <si>
    <t>13970-270</t>
  </si>
  <si>
    <t>Doutor Mário da Fonseca</t>
  </si>
  <si>
    <t>13970-275</t>
  </si>
  <si>
    <t>13970-280</t>
  </si>
  <si>
    <t>Tenente Antenor Rodrigues</t>
  </si>
  <si>
    <t>13970-284</t>
  </si>
  <si>
    <t>13970-285</t>
  </si>
  <si>
    <t>13970-320</t>
  </si>
  <si>
    <t>Adelelmo Boretti</t>
  </si>
  <si>
    <t>13970-325</t>
  </si>
  <si>
    <t>13970-330</t>
  </si>
  <si>
    <t>Bentico Pereira</t>
  </si>
  <si>
    <t>13970-339</t>
  </si>
  <si>
    <t>13970-341</t>
  </si>
  <si>
    <t>13970-342</t>
  </si>
  <si>
    <t>Basílio Mistro</t>
  </si>
  <si>
    <t>13970-343</t>
  </si>
  <si>
    <t>13970-346</t>
  </si>
  <si>
    <t>Padre Ferraz</t>
  </si>
  <si>
    <t>13970-347</t>
  </si>
  <si>
    <t>Alfredo Azevedo</t>
  </si>
  <si>
    <t>13970-348</t>
  </si>
  <si>
    <t>Mathias Cintra</t>
  </si>
  <si>
    <t>13970-349</t>
  </si>
  <si>
    <t>Chácara Freitas</t>
  </si>
  <si>
    <t>13970-380</t>
  </si>
  <si>
    <t>Victorino Zago</t>
  </si>
  <si>
    <t>13970-385</t>
  </si>
  <si>
    <t>da Penha - até 428/429</t>
  </si>
  <si>
    <t>13970-390</t>
  </si>
  <si>
    <t>Anacleto Magalhães Pereira</t>
  </si>
  <si>
    <t>13970-400</t>
  </si>
  <si>
    <t>Interact Club</t>
  </si>
  <si>
    <t>13970-404</t>
  </si>
  <si>
    <t>Theolinda Braga Alves Lima</t>
  </si>
  <si>
    <t>13970-405</t>
  </si>
  <si>
    <t>13970-410</t>
  </si>
  <si>
    <t>Luiz Maciel</t>
  </si>
  <si>
    <t>13970-415</t>
  </si>
  <si>
    <t>13970-425</t>
  </si>
  <si>
    <t>Doutor Hortêncio Pereira da Silva</t>
  </si>
  <si>
    <t>13970-426</t>
  </si>
  <si>
    <t>13970-430</t>
  </si>
  <si>
    <t>13970-434</t>
  </si>
  <si>
    <t>13970-435</t>
  </si>
  <si>
    <t>13970-440</t>
  </si>
  <si>
    <t>Luiz Pereira</t>
  </si>
  <si>
    <t>13970-445</t>
  </si>
  <si>
    <t>13970-450</t>
  </si>
  <si>
    <t>Ezequil Pereira</t>
  </si>
  <si>
    <t>13970-455</t>
  </si>
  <si>
    <t>Luiz Galdi</t>
  </si>
  <si>
    <t>13970-460</t>
  </si>
  <si>
    <t>João Batista Rovaris</t>
  </si>
  <si>
    <t>13970-600</t>
  </si>
  <si>
    <t>13970-610</t>
  </si>
  <si>
    <t>Laudelino Pires Monteiro - até 234/235</t>
  </si>
  <si>
    <t>13970-640</t>
  </si>
  <si>
    <t>João Galizoni</t>
  </si>
  <si>
    <t>13970-670</t>
  </si>
  <si>
    <t>Jardim Lindóia</t>
  </si>
  <si>
    <t>13970-690</t>
  </si>
  <si>
    <t>13970-695</t>
  </si>
  <si>
    <t>13970-700</t>
  </si>
  <si>
    <t>13970-710</t>
  </si>
  <si>
    <t>Vila Penha do Rio do Peixe</t>
  </si>
  <si>
    <t>Professor Fenizio Marquini</t>
  </si>
  <si>
    <t>13971-000</t>
  </si>
  <si>
    <t>Mathias Cintra Pupo Nogueira</t>
  </si>
  <si>
    <t>13971-010</t>
  </si>
  <si>
    <t>13971-011</t>
  </si>
  <si>
    <t>13971-012</t>
  </si>
  <si>
    <t>Manoel Luiz da Rocha</t>
  </si>
  <si>
    <t>13971-014</t>
  </si>
  <si>
    <t>13971-020</t>
  </si>
  <si>
    <t>Paulo Afonso Pereira Ulbricht</t>
  </si>
  <si>
    <t>13971-023</t>
  </si>
  <si>
    <t>José Ivalt Fernandes</t>
  </si>
  <si>
    <t>13971-025</t>
  </si>
  <si>
    <t>Hermes Osório de Oliveira</t>
  </si>
  <si>
    <t>13971-035</t>
  </si>
  <si>
    <t>Jacob Audi</t>
  </si>
  <si>
    <t>13971-045</t>
  </si>
  <si>
    <t>Lídio Sabadini</t>
  </si>
  <si>
    <t>13971-050</t>
  </si>
  <si>
    <t>Farmacêutico Antônio Serra</t>
  </si>
  <si>
    <t>13971-060</t>
  </si>
  <si>
    <t>Abel Job</t>
  </si>
  <si>
    <t>13971-080</t>
  </si>
  <si>
    <t>13971-082</t>
  </si>
  <si>
    <t>Geraldo Pupo Camargo</t>
  </si>
  <si>
    <t>13971-083</t>
  </si>
  <si>
    <t>Doutor Luiz Guilherme Rocha</t>
  </si>
  <si>
    <t>13971-084</t>
  </si>
  <si>
    <t>Mauro Simões</t>
  </si>
  <si>
    <t>13971-088</t>
  </si>
  <si>
    <t>Fidêncio de Almeida Trigo</t>
  </si>
  <si>
    <t>13971-090</t>
  </si>
  <si>
    <t>Cônego Henrique de Moraes Mattos</t>
  </si>
  <si>
    <t>13971-100</t>
  </si>
  <si>
    <t>Antônio Alves de Campos</t>
  </si>
  <si>
    <t>13971-110</t>
  </si>
  <si>
    <t>Doutor João Pereira da Cunha</t>
  </si>
  <si>
    <t>13971-115</t>
  </si>
  <si>
    <t>Vereador José Cintra Neto</t>
  </si>
  <si>
    <t>13971-117</t>
  </si>
  <si>
    <t>Doutor Abdon Pereira da Silva</t>
  </si>
  <si>
    <t>13971-119</t>
  </si>
  <si>
    <t>Professora Maria Augusta Lemos Brandão</t>
  </si>
  <si>
    <t>13971-121</t>
  </si>
  <si>
    <t>Doutor José Souza Ferreira Filho</t>
  </si>
  <si>
    <t>13971-127</t>
  </si>
  <si>
    <t>Luiz Pizzi</t>
  </si>
  <si>
    <t>13971-128</t>
  </si>
  <si>
    <t>José Cairos de Freitas</t>
  </si>
  <si>
    <t>13971-130</t>
  </si>
  <si>
    <t>Albano Pegorari</t>
  </si>
  <si>
    <t>13971-132</t>
  </si>
  <si>
    <t>Waldemar Ehnke</t>
  </si>
  <si>
    <t>13971-135</t>
  </si>
  <si>
    <t>Marcelino Gonçalves Ribeiro</t>
  </si>
  <si>
    <t>13971-140</t>
  </si>
  <si>
    <t>13971-141</t>
  </si>
  <si>
    <t>Leonardo Vergal</t>
  </si>
  <si>
    <t>13971-142</t>
  </si>
  <si>
    <t>Ary Vieira de Camargo</t>
  </si>
  <si>
    <t>13971-143</t>
  </si>
  <si>
    <t>José Pelizer</t>
  </si>
  <si>
    <t>13971-145</t>
  </si>
  <si>
    <t>Conjunto Habitacional General</t>
  </si>
  <si>
    <t>Raymundo Marim</t>
  </si>
  <si>
    <t>13971-148</t>
  </si>
  <si>
    <t>13971-150</t>
  </si>
  <si>
    <t>João Batista Sabadini</t>
  </si>
  <si>
    <t>13971-152</t>
  </si>
  <si>
    <t>Albino Maciel</t>
  </si>
  <si>
    <t>13971-154</t>
  </si>
  <si>
    <t>Glicério Soares</t>
  </si>
  <si>
    <t>13971-156</t>
  </si>
  <si>
    <t>Domingos Guezzi</t>
  </si>
  <si>
    <t>13971-158</t>
  </si>
  <si>
    <t>Joaquim Bayod</t>
  </si>
  <si>
    <t>13971-160</t>
  </si>
  <si>
    <t>Renee Boretti</t>
  </si>
  <si>
    <t>13971-162</t>
  </si>
  <si>
    <t>Francisco Boretti</t>
  </si>
  <si>
    <t>13971-164</t>
  </si>
  <si>
    <t>Doutor Décio Queluz</t>
  </si>
  <si>
    <t>13971-170</t>
  </si>
  <si>
    <t>Flávio Zacchi</t>
  </si>
  <si>
    <t>José Antonio Feriam</t>
  </si>
  <si>
    <t>13971-200</t>
  </si>
  <si>
    <t>Nelson Rechia</t>
  </si>
  <si>
    <t>13971-201</t>
  </si>
  <si>
    <t>Antonio Massarotti</t>
  </si>
  <si>
    <t>13971-202</t>
  </si>
  <si>
    <t>Pedro Maldi</t>
  </si>
  <si>
    <t>13971-203</t>
  </si>
  <si>
    <t>Benedito Gomes Silva</t>
  </si>
  <si>
    <t>13971-204</t>
  </si>
  <si>
    <t>Santo Malandrin</t>
  </si>
  <si>
    <t>13971-205</t>
  </si>
  <si>
    <t>Ernesto Rotoli</t>
  </si>
  <si>
    <t>13971-206</t>
  </si>
  <si>
    <t>Antonio Lazari Filho</t>
  </si>
  <si>
    <t>13971-207</t>
  </si>
  <si>
    <t>Sebastião Mira</t>
  </si>
  <si>
    <t>13971-208</t>
  </si>
  <si>
    <t>José Salviato de Menezes</t>
  </si>
  <si>
    <t>13971-209</t>
  </si>
  <si>
    <t>Leonardo André Scieve</t>
  </si>
  <si>
    <t>13971-210</t>
  </si>
  <si>
    <t>Joaquim de Barros</t>
  </si>
  <si>
    <t>13971-211</t>
  </si>
  <si>
    <t>Rosalina Rocha Vieira</t>
  </si>
  <si>
    <t>13971-212</t>
  </si>
  <si>
    <t>José Francisco Filho</t>
  </si>
  <si>
    <t>13971-220</t>
  </si>
  <si>
    <t>Maria José Pedroso</t>
  </si>
  <si>
    <t>13971-221</t>
  </si>
  <si>
    <t>José Custódio</t>
  </si>
  <si>
    <t>13971-222</t>
  </si>
  <si>
    <t>Luiz Domingues</t>
  </si>
  <si>
    <t>13971-223</t>
  </si>
  <si>
    <t>Professora Maria Helena Carvalho</t>
  </si>
  <si>
    <t>13971-224</t>
  </si>
  <si>
    <t>Nicanor Pires de Oliveira</t>
  </si>
  <si>
    <t>13971-225</t>
  </si>
  <si>
    <t>Ariovaldo Pereira da Cruz</t>
  </si>
  <si>
    <t>13971-235</t>
  </si>
  <si>
    <t>Hermínio Simões</t>
  </si>
  <si>
    <t>13971-236</t>
  </si>
  <si>
    <t>Pedro Barbanti</t>
  </si>
  <si>
    <t>13971-237</t>
  </si>
  <si>
    <t>13971-238</t>
  </si>
  <si>
    <t>Arlindo Pavinato</t>
  </si>
  <si>
    <t>13971-239</t>
  </si>
  <si>
    <t>Raul Arruda</t>
  </si>
  <si>
    <t>13971-240</t>
  </si>
  <si>
    <t>Luiz Zilioto</t>
  </si>
  <si>
    <t>13971-241</t>
  </si>
  <si>
    <t>Doutor Paulo de Almeida Serra</t>
  </si>
  <si>
    <t>13971-242</t>
  </si>
  <si>
    <t>Manoel Tadeu Marques</t>
  </si>
  <si>
    <t>13971-243</t>
  </si>
  <si>
    <t>Lories Boretti Fiordomo</t>
  </si>
  <si>
    <t>13971-244</t>
  </si>
  <si>
    <t>Fidélis Antonio Trani</t>
  </si>
  <si>
    <t>13971-245</t>
  </si>
  <si>
    <t>Edegar Bagatella</t>
  </si>
  <si>
    <t>13971-246</t>
  </si>
  <si>
    <t>Dalila Simões Galdi</t>
  </si>
  <si>
    <t>13971-247</t>
  </si>
  <si>
    <t>Sebastião Jarder Sarkis</t>
  </si>
  <si>
    <t>13971-248</t>
  </si>
  <si>
    <t>Alécio Gotti</t>
  </si>
  <si>
    <t>13971-253</t>
  </si>
  <si>
    <t>Jardim Galego</t>
  </si>
  <si>
    <t>David Faraco</t>
  </si>
  <si>
    <t>13971-260</t>
  </si>
  <si>
    <t>Bianor Cescon</t>
  </si>
  <si>
    <t>13971-261</t>
  </si>
  <si>
    <t>Benedito Aparecido de Oliveira</t>
  </si>
  <si>
    <t>13971-262</t>
  </si>
  <si>
    <t>Manoel Álvares Marques</t>
  </si>
  <si>
    <t>13971-263</t>
  </si>
  <si>
    <t>Belinho Sartori</t>
  </si>
  <si>
    <t>13971-264</t>
  </si>
  <si>
    <t>Salvador Anella</t>
  </si>
  <si>
    <t>13971-265</t>
  </si>
  <si>
    <t>Antonio Borges Monteiro</t>
  </si>
  <si>
    <t>13971-266</t>
  </si>
  <si>
    <t>Romilda Faraco</t>
  </si>
  <si>
    <t>13971-267</t>
  </si>
  <si>
    <t>Augusto Preste Law</t>
  </si>
  <si>
    <t>13971-268</t>
  </si>
  <si>
    <t>Luiz Norberto da Fonseca</t>
  </si>
  <si>
    <t>13971-269</t>
  </si>
  <si>
    <t>Lucinéia do Nascimento Pacheco</t>
  </si>
  <si>
    <t>13971-275</t>
  </si>
  <si>
    <t>13972-010</t>
  </si>
  <si>
    <t>13972-011</t>
  </si>
  <si>
    <t>13972-012</t>
  </si>
  <si>
    <t>13972-013</t>
  </si>
  <si>
    <t>13972-015</t>
  </si>
  <si>
    <t>13972-020</t>
  </si>
  <si>
    <t>13972-022</t>
  </si>
  <si>
    <t>13972-024</t>
  </si>
  <si>
    <t>Guerino Guerra</t>
  </si>
  <si>
    <t>13972-026</t>
  </si>
  <si>
    <t>Albino Pinto</t>
  </si>
  <si>
    <t>13972-029</t>
  </si>
  <si>
    <t>13972-030</t>
  </si>
  <si>
    <t>Otávio Ferreira Adorno</t>
  </si>
  <si>
    <t>13972-044</t>
  </si>
  <si>
    <t>13972-060</t>
  </si>
  <si>
    <t>13972-062</t>
  </si>
  <si>
    <t>13972-063</t>
  </si>
  <si>
    <t>13972-065</t>
  </si>
  <si>
    <t>13972-070</t>
  </si>
  <si>
    <t>13972-071</t>
  </si>
  <si>
    <t>13972-072</t>
  </si>
  <si>
    <t>13972-075</t>
  </si>
  <si>
    <t>13972-080</t>
  </si>
  <si>
    <t>13972-085</t>
  </si>
  <si>
    <t>13972-090</t>
  </si>
  <si>
    <t>13972-091</t>
  </si>
  <si>
    <t>13972-092</t>
  </si>
  <si>
    <t>13972-094</t>
  </si>
  <si>
    <t>Vila Ilze</t>
  </si>
  <si>
    <t>João Garcia Rocha</t>
  </si>
  <si>
    <t>13972-096</t>
  </si>
  <si>
    <t>13972-100</t>
  </si>
  <si>
    <t>13972-105</t>
  </si>
  <si>
    <t>13972-110</t>
  </si>
  <si>
    <t>13972-120</t>
  </si>
  <si>
    <t>13972-122</t>
  </si>
  <si>
    <t>13972-124</t>
  </si>
  <si>
    <t>13972-126</t>
  </si>
  <si>
    <t>13972-128</t>
  </si>
  <si>
    <t>13972-129</t>
  </si>
  <si>
    <t>13972-134</t>
  </si>
  <si>
    <t>13972-136</t>
  </si>
  <si>
    <t>13972-140</t>
  </si>
  <si>
    <t>13972-141</t>
  </si>
  <si>
    <t>Atílio Bonatelli</t>
  </si>
  <si>
    <t>13972-142</t>
  </si>
  <si>
    <t>Funabashi Tokuji</t>
  </si>
  <si>
    <t>13972-160</t>
  </si>
  <si>
    <t>Aristeu de Salvi</t>
  </si>
  <si>
    <t>13972-165</t>
  </si>
  <si>
    <t>Comendador Virgolino de Oliveira</t>
  </si>
  <si>
    <t>13972-170</t>
  </si>
  <si>
    <t>Benedita Leme Ramos</t>
  </si>
  <si>
    <t>13972-180</t>
  </si>
  <si>
    <t>13972-182</t>
  </si>
  <si>
    <t>13972-183</t>
  </si>
  <si>
    <t>13972-184</t>
  </si>
  <si>
    <t>13972-185</t>
  </si>
  <si>
    <t>13972-186</t>
  </si>
  <si>
    <t>13972-187</t>
  </si>
  <si>
    <t>Sebastião Alves de Oliveira</t>
  </si>
  <si>
    <t>13972-188</t>
  </si>
  <si>
    <t>13972-189</t>
  </si>
  <si>
    <t>13972-190</t>
  </si>
  <si>
    <t>13972-191</t>
  </si>
  <si>
    <t>13972-192</t>
  </si>
  <si>
    <t>13972-193</t>
  </si>
  <si>
    <t>13972-194</t>
  </si>
  <si>
    <t>13972-196</t>
  </si>
  <si>
    <t>13972-202</t>
  </si>
  <si>
    <t>13972-208</t>
  </si>
  <si>
    <t>13972-210</t>
  </si>
  <si>
    <t>Dante Tellini</t>
  </si>
  <si>
    <t>13972-226</t>
  </si>
  <si>
    <t>Emílio Delalana</t>
  </si>
  <si>
    <t>13972-228</t>
  </si>
  <si>
    <t>Pedro Maniezzo</t>
  </si>
  <si>
    <t>13972-230</t>
  </si>
  <si>
    <t>13972-240</t>
  </si>
  <si>
    <t>Geny Davis Zonini</t>
  </si>
  <si>
    <t>13972-242</t>
  </si>
  <si>
    <t>Clodomiro Boretti</t>
  </si>
  <si>
    <t>13972-244</t>
  </si>
  <si>
    <t>Orlando Gomes da Cunha</t>
  </si>
  <si>
    <t>13972-248</t>
  </si>
  <si>
    <t>13972-250</t>
  </si>
  <si>
    <t>Benedito de Oliveira Serra</t>
  </si>
  <si>
    <t>13972-252</t>
  </si>
  <si>
    <t>Aparecido Ampélio Riberti</t>
  </si>
  <si>
    <t>13972-253</t>
  </si>
  <si>
    <t>13972-256</t>
  </si>
  <si>
    <t>Carmela Galli Papaleo</t>
  </si>
  <si>
    <t>13972-257</t>
  </si>
  <si>
    <t>Benedito Belli</t>
  </si>
  <si>
    <t>13972-258</t>
  </si>
  <si>
    <t>Vila Vieira</t>
  </si>
  <si>
    <t>13972-260</t>
  </si>
  <si>
    <t>13972-261</t>
  </si>
  <si>
    <t>13972-263</t>
  </si>
  <si>
    <t>13972-265</t>
  </si>
  <si>
    <t>13972-267</t>
  </si>
  <si>
    <t>13972-268</t>
  </si>
  <si>
    <t>13972-269</t>
  </si>
  <si>
    <t>José Avancini</t>
  </si>
  <si>
    <t>13972-270</t>
  </si>
  <si>
    <t>Antônio Ravetta</t>
  </si>
  <si>
    <t>13972-272</t>
  </si>
  <si>
    <t>Albertino Lopes</t>
  </si>
  <si>
    <t>13972-274</t>
  </si>
  <si>
    <t>13972-276</t>
  </si>
  <si>
    <t>Manoel Ferreira Cintra</t>
  </si>
  <si>
    <t>13972-278</t>
  </si>
  <si>
    <t>13972-279</t>
  </si>
  <si>
    <t>Heitor Soares</t>
  </si>
  <si>
    <t>13972-280</t>
  </si>
  <si>
    <t>Francisco Salles Rocha</t>
  </si>
  <si>
    <t>13972-290</t>
  </si>
  <si>
    <t>Antônio Coradi</t>
  </si>
  <si>
    <t>13972-294</t>
  </si>
  <si>
    <t>Manoel Donatti</t>
  </si>
  <si>
    <t>13972-296</t>
  </si>
  <si>
    <t>Celencina Caldas Sarkis</t>
  </si>
  <si>
    <t>13972-300</t>
  </si>
  <si>
    <t>Sebastião Cestari</t>
  </si>
  <si>
    <t>13972-305</t>
  </si>
  <si>
    <t>Ataulpho Ulhoa Canto</t>
  </si>
  <si>
    <t>13972-306</t>
  </si>
  <si>
    <t>Massakiti Kashiba</t>
  </si>
  <si>
    <t>13972-307</t>
  </si>
  <si>
    <t>Macumbé</t>
  </si>
  <si>
    <t>13972-319</t>
  </si>
  <si>
    <t>Conselheiro Laurindo</t>
  </si>
  <si>
    <t>13972-320</t>
  </si>
  <si>
    <t>Agostinho Avancini</t>
  </si>
  <si>
    <t>13972-321</t>
  </si>
  <si>
    <t>13972-324</t>
  </si>
  <si>
    <t>José Consorti Sobrinho</t>
  </si>
  <si>
    <t>13972-325</t>
  </si>
  <si>
    <t>do Cubatão</t>
  </si>
  <si>
    <t>13972-330</t>
  </si>
  <si>
    <t>Sílvio Galizoni</t>
  </si>
  <si>
    <t>13972-340</t>
  </si>
  <si>
    <t>Antônio Brianti</t>
  </si>
  <si>
    <t>13972-342</t>
  </si>
  <si>
    <t>Milico</t>
  </si>
  <si>
    <t>13972-343</t>
  </si>
  <si>
    <t>13972-344</t>
  </si>
  <si>
    <t>13972-345</t>
  </si>
  <si>
    <t>Deodato Cintra</t>
  </si>
  <si>
    <t>13972-346</t>
  </si>
  <si>
    <t>Alfredo Bueno</t>
  </si>
  <si>
    <t>13972-348</t>
  </si>
  <si>
    <t>Capitão Francisco Rocha</t>
  </si>
  <si>
    <t>13972-350</t>
  </si>
  <si>
    <t>José Rosário</t>
  </si>
  <si>
    <t>13972-352</t>
  </si>
  <si>
    <t>Francisco Rosario</t>
  </si>
  <si>
    <t>13972-354</t>
  </si>
  <si>
    <t>13972-356</t>
  </si>
  <si>
    <t>Rodolfo Paladini</t>
  </si>
  <si>
    <t>13972-358</t>
  </si>
  <si>
    <t>Delvale Miranda de Toledo</t>
  </si>
  <si>
    <t>13972-360</t>
  </si>
  <si>
    <t>13972-370</t>
  </si>
  <si>
    <t>Coronel Francisco Vieira</t>
  </si>
  <si>
    <t>13972-375</t>
  </si>
  <si>
    <t>Izaura da Silva Vieira</t>
  </si>
  <si>
    <t>13972-376</t>
  </si>
  <si>
    <t>13972-377</t>
  </si>
  <si>
    <t>13972-378</t>
  </si>
  <si>
    <t>João Passarela</t>
  </si>
  <si>
    <t>13972-379</t>
  </si>
  <si>
    <t>13972-380</t>
  </si>
  <si>
    <t>Vereador Pedro Lopes</t>
  </si>
  <si>
    <t>13972-381</t>
  </si>
  <si>
    <t>13972-440</t>
  </si>
  <si>
    <t>13972-442</t>
  </si>
  <si>
    <t>13972-446</t>
  </si>
  <si>
    <t>Sinhô Chagas</t>
  </si>
  <si>
    <t>13972-448</t>
  </si>
  <si>
    <t>Preto Nabor</t>
  </si>
  <si>
    <t>13972-450</t>
  </si>
  <si>
    <t>Jardim Raquel</t>
  </si>
  <si>
    <t>13972-500</t>
  </si>
  <si>
    <t>13972-501</t>
  </si>
  <si>
    <t>13972-502</t>
  </si>
  <si>
    <t>13972-503</t>
  </si>
  <si>
    <t>13972-504</t>
  </si>
  <si>
    <t>13972-506</t>
  </si>
  <si>
    <t>13972-508</t>
  </si>
  <si>
    <t>13972-510</t>
  </si>
  <si>
    <t>13972-512</t>
  </si>
  <si>
    <t>13972-515</t>
  </si>
  <si>
    <t>13972-518</t>
  </si>
  <si>
    <t>Romeu Paschoalin</t>
  </si>
  <si>
    <t>13972-519</t>
  </si>
  <si>
    <t>Euclides Vieira</t>
  </si>
  <si>
    <t>13972-520</t>
  </si>
  <si>
    <t>13972-522</t>
  </si>
  <si>
    <t>13972-524</t>
  </si>
  <si>
    <t>13972-526</t>
  </si>
  <si>
    <t>Francisco Vieira Filho</t>
  </si>
  <si>
    <t>13972-530</t>
  </si>
  <si>
    <t>Parque Fortaleza</t>
  </si>
  <si>
    <t>Benjamim Orlandi</t>
  </si>
  <si>
    <t>13973-015</t>
  </si>
  <si>
    <t>Júlio Cintra</t>
  </si>
  <si>
    <t>13973-016</t>
  </si>
  <si>
    <t>Estulano Pereira da Cruz</t>
  </si>
  <si>
    <t>13973-017</t>
  </si>
  <si>
    <t>Cristina Correa Job</t>
  </si>
  <si>
    <t>13973-020</t>
  </si>
  <si>
    <t>13973-024</t>
  </si>
  <si>
    <t>Fortunato do Prado</t>
  </si>
  <si>
    <t>13973-025</t>
  </si>
  <si>
    <t>Olegário Pereira da Silva</t>
  </si>
  <si>
    <t>13973-026</t>
  </si>
  <si>
    <t>Jardim Macucos</t>
  </si>
  <si>
    <t>Laudelino Pires Monteiro - de 236/237 ao fim</t>
  </si>
  <si>
    <t>13973-030</t>
  </si>
  <si>
    <t>Francisco Gabriel Pinola</t>
  </si>
  <si>
    <t>13973-035</t>
  </si>
  <si>
    <t>Elias Oliveira Pacheco</t>
  </si>
  <si>
    <t>13973-036</t>
  </si>
  <si>
    <t>Fioravante Stolf</t>
  </si>
  <si>
    <t>13973-040</t>
  </si>
  <si>
    <t>13973-041</t>
  </si>
  <si>
    <t>Nhambiquara de Tupã</t>
  </si>
  <si>
    <t>13973-043</t>
  </si>
  <si>
    <t>José Nozari</t>
  </si>
  <si>
    <t>13973-045</t>
  </si>
  <si>
    <t>Godofredo Arruda</t>
  </si>
  <si>
    <t>13973-047</t>
  </si>
  <si>
    <t>Abelardo Ribeiro</t>
  </si>
  <si>
    <t>13973-049</t>
  </si>
  <si>
    <t>13973-090</t>
  </si>
  <si>
    <t>João Brandão Júnior</t>
  </si>
  <si>
    <t>13973-092</t>
  </si>
  <si>
    <t>13973-094</t>
  </si>
  <si>
    <t>Jardim Camboriú</t>
  </si>
  <si>
    <t>13973-095</t>
  </si>
  <si>
    <t>Benedito Luiz de Godoy</t>
  </si>
  <si>
    <t>13973-096</t>
  </si>
  <si>
    <t>Carlos Bellini</t>
  </si>
  <si>
    <t>13973-114</t>
  </si>
  <si>
    <t>Lourenço Felipe</t>
  </si>
  <si>
    <t>13973-115</t>
  </si>
  <si>
    <t>João Altafini</t>
  </si>
  <si>
    <t>13973-116</t>
  </si>
  <si>
    <t>Olívio Momesso</t>
  </si>
  <si>
    <t>13973-118</t>
  </si>
  <si>
    <t>Professora Maria Luiza Vieira</t>
  </si>
  <si>
    <t>13973-119</t>
  </si>
  <si>
    <t>Floriano Bronzatti</t>
  </si>
  <si>
    <t>13973-130</t>
  </si>
  <si>
    <t>13973-131</t>
  </si>
  <si>
    <t>Vitório Pascoal</t>
  </si>
  <si>
    <t>13973-132</t>
  </si>
  <si>
    <t>Emílio Poletini</t>
  </si>
  <si>
    <t>13973-134</t>
  </si>
  <si>
    <t>SP-352</t>
  </si>
  <si>
    <t>13973-150</t>
  </si>
  <si>
    <t>13973-175</t>
  </si>
  <si>
    <t>13973-176</t>
  </si>
  <si>
    <t>13973-177</t>
  </si>
  <si>
    <t>13973-180</t>
  </si>
  <si>
    <t>13973-181</t>
  </si>
  <si>
    <t>13973-182</t>
  </si>
  <si>
    <t>13973-183</t>
  </si>
  <si>
    <t>13973-184</t>
  </si>
  <si>
    <t>13973-186</t>
  </si>
  <si>
    <t>Prefeito Wilson Victor Santos</t>
  </si>
  <si>
    <t>13973-187</t>
  </si>
  <si>
    <t>Adolfo Ricciluca</t>
  </si>
  <si>
    <t>13973-188</t>
  </si>
  <si>
    <t>Pedro Consorti</t>
  </si>
  <si>
    <t>13973-189</t>
  </si>
  <si>
    <t>13973-205</t>
  </si>
  <si>
    <t>13973-206</t>
  </si>
  <si>
    <t>Pombo</t>
  </si>
  <si>
    <t>13973-207</t>
  </si>
  <si>
    <t>13973-208</t>
  </si>
  <si>
    <t>13973-210</t>
  </si>
  <si>
    <t>13973-220</t>
  </si>
  <si>
    <t>Loteamento Elizeu do Espírito</t>
  </si>
  <si>
    <t>Nilo Boretti</t>
  </si>
  <si>
    <t>13973-225</t>
  </si>
  <si>
    <t>Professora Diva Magalhães Raymonti</t>
  </si>
  <si>
    <t>13973-230</t>
  </si>
  <si>
    <t>Natalino Rovaris</t>
  </si>
  <si>
    <t>13973-235</t>
  </si>
  <si>
    <t>Parque Felicidade</t>
  </si>
  <si>
    <t>13973-237</t>
  </si>
  <si>
    <t>13973-238</t>
  </si>
  <si>
    <t>13973-239</t>
  </si>
  <si>
    <t>Sinphrônio Eduardo e Silva</t>
  </si>
  <si>
    <t>13973-240</t>
  </si>
  <si>
    <t>13973-241</t>
  </si>
  <si>
    <t>13973-242</t>
  </si>
  <si>
    <t>13973-243</t>
  </si>
  <si>
    <t>13973-245</t>
  </si>
  <si>
    <t>13973-250</t>
  </si>
  <si>
    <t>13973-255</t>
  </si>
  <si>
    <t>Eliel do Espírito Santo e Silva</t>
  </si>
  <si>
    <t>13973-270</t>
  </si>
  <si>
    <t>Mário Barroso Domingues</t>
  </si>
  <si>
    <t>13973-271</t>
  </si>
  <si>
    <t>João Crico</t>
  </si>
  <si>
    <t>13973-272</t>
  </si>
  <si>
    <t>Zoé Batista Godoy</t>
  </si>
  <si>
    <t>13973-273</t>
  </si>
  <si>
    <t>Hortêncio Canela</t>
  </si>
  <si>
    <t>13973-274</t>
  </si>
  <si>
    <t>Antonio Raimundo Nascimento</t>
  </si>
  <si>
    <t>13973-280</t>
  </si>
  <si>
    <t>Osvaldo Batista Guedes</t>
  </si>
  <si>
    <t>13973-281</t>
  </si>
  <si>
    <t>Hortêncio Corassa</t>
  </si>
  <si>
    <t>13973-282</t>
  </si>
  <si>
    <t>Benedito Ferreira Mello</t>
  </si>
  <si>
    <t>13973-283</t>
  </si>
  <si>
    <t>Victorio Cipola</t>
  </si>
  <si>
    <t>13973-284</t>
  </si>
  <si>
    <t>Conjunto Habitacional Doutor J</t>
  </si>
  <si>
    <t>13973-430</t>
  </si>
  <si>
    <t>13973-431</t>
  </si>
  <si>
    <t>13973-432</t>
  </si>
  <si>
    <t>13973-433</t>
  </si>
  <si>
    <t>13973-434</t>
  </si>
  <si>
    <t>13973-435</t>
  </si>
  <si>
    <t>Maceio</t>
  </si>
  <si>
    <t>13973-436</t>
  </si>
  <si>
    <t>13973-438</t>
  </si>
  <si>
    <t>13973-440</t>
  </si>
  <si>
    <t>13973-441</t>
  </si>
  <si>
    <t>13973-442</t>
  </si>
  <si>
    <t>Francisco Oliveira Job</t>
  </si>
  <si>
    <t>13973-450</t>
  </si>
  <si>
    <t>Maria Cavenaghi</t>
  </si>
  <si>
    <t>13973-451</t>
  </si>
  <si>
    <t>Giusepe Marcatti</t>
  </si>
  <si>
    <t>13973-453</t>
  </si>
  <si>
    <t>Sebastiana Pereira da Silva Job</t>
  </si>
  <si>
    <t>13973-455</t>
  </si>
  <si>
    <t>13973-460</t>
  </si>
  <si>
    <t>José Alves da Costa</t>
  </si>
  <si>
    <t>13973-461</t>
  </si>
  <si>
    <t>Aldo Barbanti</t>
  </si>
  <si>
    <t>13973-462</t>
  </si>
  <si>
    <t>Pedro Cirino de Oliveira</t>
  </si>
  <si>
    <t>13973-463</t>
  </si>
  <si>
    <t>Ângelo Malandrin</t>
  </si>
  <si>
    <t>13973-465</t>
  </si>
  <si>
    <t>David Righoti</t>
  </si>
  <si>
    <t>13973-467</t>
  </si>
  <si>
    <t>Adão Alves</t>
  </si>
  <si>
    <t>13973-469</t>
  </si>
  <si>
    <t>Avelino Moreira</t>
  </si>
  <si>
    <t>13973-470</t>
  </si>
  <si>
    <t>13973-472</t>
  </si>
  <si>
    <t>Antônio Cavalaro</t>
  </si>
  <si>
    <t>13973-474</t>
  </si>
  <si>
    <t>Elzira Bisinelli</t>
  </si>
  <si>
    <t>13973-480</t>
  </si>
  <si>
    <t>13973-481</t>
  </si>
  <si>
    <t>José Jercoles Modonezzi</t>
  </si>
  <si>
    <t>13973-485</t>
  </si>
  <si>
    <t>Benedito Callil</t>
  </si>
  <si>
    <t>13973-490</t>
  </si>
  <si>
    <t>Adriano Antônio da Silva</t>
  </si>
  <si>
    <t>13973-492</t>
  </si>
  <si>
    <t>José Primo Avancini</t>
  </si>
  <si>
    <t>13973-494</t>
  </si>
  <si>
    <t>Carlos Raffi Marangão</t>
  </si>
  <si>
    <t>13973-495</t>
  </si>
  <si>
    <t>Ricardo Passarella</t>
  </si>
  <si>
    <t>13973-496</t>
  </si>
  <si>
    <t>Benedito Amâncio de Camargo</t>
  </si>
  <si>
    <t>13973-500</t>
  </si>
  <si>
    <t>13973-505</t>
  </si>
  <si>
    <t>Zoraide Simões Fonseca</t>
  </si>
  <si>
    <t>13973-506</t>
  </si>
  <si>
    <t>Doutor Décio Queiroz Telles</t>
  </si>
  <si>
    <t>13973-508</t>
  </si>
  <si>
    <t>Ângelo Caio</t>
  </si>
  <si>
    <t>13973-510</t>
  </si>
  <si>
    <t>Santo Stefanini</t>
  </si>
  <si>
    <t>13973-513</t>
  </si>
  <si>
    <t>Abnadab Trajano</t>
  </si>
  <si>
    <t>13973-514</t>
  </si>
  <si>
    <t>Parque Progresso</t>
  </si>
  <si>
    <t>13973-530</t>
  </si>
  <si>
    <t>13973-531</t>
  </si>
  <si>
    <t>Anésio Bazani</t>
  </si>
  <si>
    <t>13973-532</t>
  </si>
  <si>
    <t>João Dalmolim Júnior</t>
  </si>
  <si>
    <t>13973-535</t>
  </si>
  <si>
    <t>Oswaldo Bonatelli Pinto</t>
  </si>
  <si>
    <t>13973-536</t>
  </si>
  <si>
    <t>José Augusto Pereira</t>
  </si>
  <si>
    <t>13973-537</t>
  </si>
  <si>
    <t>Ernesto de Rossi</t>
  </si>
  <si>
    <t>13973-538</t>
  </si>
  <si>
    <t>Monsenhor Clodoaldo de Paiva (SP 147) - do km 27,000</t>
  </si>
  <si>
    <t>13973-550</t>
  </si>
  <si>
    <t>Loteamento Popular Istor Luppi</t>
  </si>
  <si>
    <t>13973-695</t>
  </si>
  <si>
    <t>Zoraya Malta Cardozo de Souza Ferreira</t>
  </si>
  <si>
    <t>13973-697</t>
  </si>
  <si>
    <t>Alberto Baldassin</t>
  </si>
  <si>
    <t>13973-699</t>
  </si>
  <si>
    <t>Doutor José Victório Moro</t>
  </si>
  <si>
    <t>13973-701</t>
  </si>
  <si>
    <t>Aroldo Cristovão Zago</t>
  </si>
  <si>
    <t>13973-703</t>
  </si>
  <si>
    <t>José Alfano</t>
  </si>
  <si>
    <t>13973-705</t>
  </si>
  <si>
    <t>José Rocha Clemente</t>
  </si>
  <si>
    <t>13973-707</t>
  </si>
  <si>
    <t>Marcelo Avancini</t>
  </si>
  <si>
    <t>13973-710</t>
  </si>
  <si>
    <t>Anthero Mixtro</t>
  </si>
  <si>
    <t>13973-712</t>
  </si>
  <si>
    <t>Professor José Silveira de Souza</t>
  </si>
  <si>
    <t>13973-713</t>
  </si>
  <si>
    <t>João Samora</t>
  </si>
  <si>
    <t>13973-715</t>
  </si>
  <si>
    <t>Ivo Stringuetti</t>
  </si>
  <si>
    <t>13973-717</t>
  </si>
  <si>
    <t>Doutor Nathanael Ferreira Nobre</t>
  </si>
  <si>
    <t>13973-719</t>
  </si>
  <si>
    <t>Nelson Pereira da Silva</t>
  </si>
  <si>
    <t>13973-721</t>
  </si>
  <si>
    <t>Nelson Zelante</t>
  </si>
  <si>
    <t>13973-723</t>
  </si>
  <si>
    <t>Olavo Job</t>
  </si>
  <si>
    <t>13973-725</t>
  </si>
  <si>
    <t>Olívio Cintra Andrade</t>
  </si>
  <si>
    <t>13973-727</t>
  </si>
  <si>
    <t>Pedro Baston</t>
  </si>
  <si>
    <t>13973-729</t>
  </si>
  <si>
    <t>Evaristo Bianchessi</t>
  </si>
  <si>
    <t>13973-731</t>
  </si>
  <si>
    <t>Vereador Anísio Becuzi</t>
  </si>
  <si>
    <t>13973-733</t>
  </si>
  <si>
    <t>Doutor Rayneri Galdi</t>
  </si>
  <si>
    <t>13973-735</t>
  </si>
  <si>
    <t>Flávio José Venturini</t>
  </si>
  <si>
    <t>13973-737</t>
  </si>
  <si>
    <t>Fazendeiro Caetano Gagliarde</t>
  </si>
  <si>
    <t>13973-739</t>
  </si>
  <si>
    <t>13973-741</t>
  </si>
  <si>
    <t>Elvira Romano Jacheta</t>
  </si>
  <si>
    <t>13973-743</t>
  </si>
  <si>
    <t>Hermínia Romano Jacheta</t>
  </si>
  <si>
    <t>13973-745</t>
  </si>
  <si>
    <t>Therezinha Romano Bordini</t>
  </si>
  <si>
    <t>13973-747</t>
  </si>
  <si>
    <t>Jacir Nunes de Mattos</t>
  </si>
  <si>
    <t>13973-749</t>
  </si>
  <si>
    <t>Antônio Avancini</t>
  </si>
  <si>
    <t>13973-751</t>
  </si>
  <si>
    <t>Edgar Trani Bagatella</t>
  </si>
  <si>
    <t>13973-753</t>
  </si>
  <si>
    <t>Francisco Cintra Machado</t>
  </si>
  <si>
    <t>13973-755</t>
  </si>
  <si>
    <t>Hideo Kashiba</t>
  </si>
  <si>
    <t>13973-757</t>
  </si>
  <si>
    <t>Engenheiro Luiz Roberto Orrú</t>
  </si>
  <si>
    <t>13973-759</t>
  </si>
  <si>
    <t>Dona Itália Paschoalin Breda</t>
  </si>
  <si>
    <t>13973-761</t>
  </si>
  <si>
    <t>João Gonçalves Fontes</t>
  </si>
  <si>
    <t>13973-781</t>
  </si>
  <si>
    <t>Antenor Moraes</t>
  </si>
  <si>
    <t>13973-783</t>
  </si>
  <si>
    <t>Atílio Baston</t>
  </si>
  <si>
    <t>13973-785</t>
  </si>
  <si>
    <t>José Torres Peralta</t>
  </si>
  <si>
    <t>13973-787</t>
  </si>
  <si>
    <t>Marta Rosa Formigari Ehmke</t>
  </si>
  <si>
    <t>13973-789</t>
  </si>
  <si>
    <t>Hermínia Cônsoli Luppi</t>
  </si>
  <si>
    <t>13973-791</t>
  </si>
  <si>
    <t>Luiz Moraes</t>
  </si>
  <si>
    <t>13973-793</t>
  </si>
  <si>
    <t>Romano Andreolli</t>
  </si>
  <si>
    <t>13973-795</t>
  </si>
  <si>
    <t>Antonio Turato</t>
  </si>
  <si>
    <t>13973-797</t>
  </si>
  <si>
    <t>Herculano Luppi</t>
  </si>
  <si>
    <t>13973-801</t>
  </si>
  <si>
    <t>Herval Marchezini</t>
  </si>
  <si>
    <t>13973-803</t>
  </si>
  <si>
    <t>Victório Luppi</t>
  </si>
  <si>
    <t>13973-805</t>
  </si>
  <si>
    <t>João Marcatti</t>
  </si>
  <si>
    <t>13973-807</t>
  </si>
  <si>
    <t>João Bosso</t>
  </si>
  <si>
    <t>13973-809</t>
  </si>
  <si>
    <t>João Baptista de Mello</t>
  </si>
  <si>
    <t>13973-811</t>
  </si>
  <si>
    <t>Valdomiro Zanquetta</t>
  </si>
  <si>
    <t>13973-813</t>
  </si>
  <si>
    <t>Minervina Bueno de Lima</t>
  </si>
  <si>
    <t>13973-815</t>
  </si>
  <si>
    <t>Benedito Antonio de Lima</t>
  </si>
  <si>
    <t>13973-817</t>
  </si>
  <si>
    <t>Thimóteo Soares</t>
  </si>
  <si>
    <t>13973-819</t>
  </si>
  <si>
    <t>13973-821</t>
  </si>
  <si>
    <t>Rosina Luppi Marchezini</t>
  </si>
  <si>
    <t>13973-823</t>
  </si>
  <si>
    <t>Benedito Leitão</t>
  </si>
  <si>
    <t>13973-825</t>
  </si>
  <si>
    <t>Walter Silva</t>
  </si>
  <si>
    <t>13973-827</t>
  </si>
  <si>
    <t>Rosa Esbervelieri Luppi</t>
  </si>
  <si>
    <t>13973-829</t>
  </si>
  <si>
    <t>Armando Cardoso</t>
  </si>
  <si>
    <t>13973-831</t>
  </si>
  <si>
    <t>13974-000</t>
  </si>
  <si>
    <t>Cônego Gerra Leal</t>
  </si>
  <si>
    <t>13974-005</t>
  </si>
  <si>
    <t>13974-007</t>
  </si>
  <si>
    <t>13974-009</t>
  </si>
  <si>
    <t>13974-010</t>
  </si>
  <si>
    <t>13974-020</t>
  </si>
  <si>
    <t>Juvenal Zago</t>
  </si>
  <si>
    <t>13974-022</t>
  </si>
  <si>
    <t>Istor Lupi</t>
  </si>
  <si>
    <t>13974-025</t>
  </si>
  <si>
    <t>Vereador João Manoel Galdi</t>
  </si>
  <si>
    <t>13974-030</t>
  </si>
  <si>
    <t>Farmacêutico Lázaro Pereira da Silva</t>
  </si>
  <si>
    <t>13974-035</t>
  </si>
  <si>
    <t>13974-040</t>
  </si>
  <si>
    <t>João Batista Trani</t>
  </si>
  <si>
    <t>13974-045</t>
  </si>
  <si>
    <t>Pedro Piva</t>
  </si>
  <si>
    <t>13974-048</t>
  </si>
  <si>
    <t>Francisco do Nascimento</t>
  </si>
  <si>
    <t>13974-052</t>
  </si>
  <si>
    <t>13974-065</t>
  </si>
  <si>
    <t>13974-067</t>
  </si>
  <si>
    <t>Paoletti</t>
  </si>
  <si>
    <t>13974-070</t>
  </si>
  <si>
    <t>13974-079</t>
  </si>
  <si>
    <t>Tereza Lera Paoletti</t>
  </si>
  <si>
    <t>13974-080</t>
  </si>
  <si>
    <t>Prefeito Antônio Caio</t>
  </si>
  <si>
    <t>13974-090</t>
  </si>
  <si>
    <t>Capitão Adolfo Cintra</t>
  </si>
  <si>
    <t>13974-093</t>
  </si>
  <si>
    <t>Prefeito Benedito Alves Lima</t>
  </si>
  <si>
    <t>13974-094</t>
  </si>
  <si>
    <t>13974-096</t>
  </si>
  <si>
    <t>Prefeito Caetano Munhoz</t>
  </si>
  <si>
    <t>13974-099</t>
  </si>
  <si>
    <t>Prefeito Palmiro Raymonti</t>
  </si>
  <si>
    <t>13974-100</t>
  </si>
  <si>
    <t>Prefeito Caio Pereira da Silva</t>
  </si>
  <si>
    <t>13974-105</t>
  </si>
  <si>
    <t>Aparecido Poletini Mantelato</t>
  </si>
  <si>
    <t>13974-107</t>
  </si>
  <si>
    <t>Benedito Bataglini</t>
  </si>
  <si>
    <t>13974-109</t>
  </si>
  <si>
    <t>Getúlio Vargas - até 570/571</t>
  </si>
  <si>
    <t>13974-110</t>
  </si>
  <si>
    <t>13974-120</t>
  </si>
  <si>
    <t>13974-140</t>
  </si>
  <si>
    <t>Loteamento Della Rocha</t>
  </si>
  <si>
    <t>13974-144</t>
  </si>
  <si>
    <t>13974-150</t>
  </si>
  <si>
    <t>Rotilo Peres</t>
  </si>
  <si>
    <t>13974-160</t>
  </si>
  <si>
    <t>13974-170</t>
  </si>
  <si>
    <t>Antônio Silvestre de Souza</t>
  </si>
  <si>
    <t>13974-175</t>
  </si>
  <si>
    <t>Lázaro Xavier da Silva</t>
  </si>
  <si>
    <t>13974-180</t>
  </si>
  <si>
    <t>Nova Itapira</t>
  </si>
  <si>
    <t>Baptista Venturini</t>
  </si>
  <si>
    <t>13974-205</t>
  </si>
  <si>
    <t>13974-210</t>
  </si>
  <si>
    <t>13974-212</t>
  </si>
  <si>
    <t>13974-214</t>
  </si>
  <si>
    <t>13974-216</t>
  </si>
  <si>
    <t>13974-218</t>
  </si>
  <si>
    <t>13974-220</t>
  </si>
  <si>
    <t>13974-222</t>
  </si>
  <si>
    <t>13974-224</t>
  </si>
  <si>
    <t>13974-226</t>
  </si>
  <si>
    <t>13974-228</t>
  </si>
  <si>
    <t>13974-230</t>
  </si>
  <si>
    <t>13974-240</t>
  </si>
  <si>
    <t>13974-245</t>
  </si>
  <si>
    <t>13974-250</t>
  </si>
  <si>
    <t>13974-255</t>
  </si>
  <si>
    <t>José Benedito Coloco</t>
  </si>
  <si>
    <t>13974-259</t>
  </si>
  <si>
    <t>13974-260</t>
  </si>
  <si>
    <t>13974-265</t>
  </si>
  <si>
    <t>13974-270</t>
  </si>
  <si>
    <t>Padre Amorim</t>
  </si>
  <si>
    <t>13974-279</t>
  </si>
  <si>
    <t>Salgados</t>
  </si>
  <si>
    <t>Maria Desidero Sartori</t>
  </si>
  <si>
    <t>13974-280</t>
  </si>
  <si>
    <t>13974-283</t>
  </si>
  <si>
    <t>Joaquim Osório de Oliveira</t>
  </si>
  <si>
    <t>13974-284</t>
  </si>
  <si>
    <t>13974-290</t>
  </si>
  <si>
    <t>Doutor Norberto da Fonseca</t>
  </si>
  <si>
    <t>13974-295</t>
  </si>
  <si>
    <t>13974-296</t>
  </si>
  <si>
    <t>13974-300</t>
  </si>
  <si>
    <t>Doutor Névio Bicudo</t>
  </si>
  <si>
    <t>13974-305</t>
  </si>
  <si>
    <t>13974-307</t>
  </si>
  <si>
    <t>13974-308</t>
  </si>
  <si>
    <t>13974-310</t>
  </si>
  <si>
    <t>13974-315</t>
  </si>
  <si>
    <t>13974-320</t>
  </si>
  <si>
    <t>Leoncia Viviane Urban</t>
  </si>
  <si>
    <t>13974-325</t>
  </si>
  <si>
    <t>13974-330</t>
  </si>
  <si>
    <t>13974-340</t>
  </si>
  <si>
    <t>13974-345</t>
  </si>
  <si>
    <t>Coronel Souza Ferreira</t>
  </si>
  <si>
    <t>13974-347</t>
  </si>
  <si>
    <t>Parque Juca Mulatto</t>
  </si>
  <si>
    <t>13974-349</t>
  </si>
  <si>
    <t>Soldado Augusto</t>
  </si>
  <si>
    <t>13974-354</t>
  </si>
  <si>
    <t>João Batista Baiochi</t>
  </si>
  <si>
    <t>13974-359</t>
  </si>
  <si>
    <t>Francisquinha Ferreira Munhoz</t>
  </si>
  <si>
    <t>13974-360</t>
  </si>
  <si>
    <t>João Sarkis Filho</t>
  </si>
  <si>
    <t>13974-361</t>
  </si>
  <si>
    <t>13974-364</t>
  </si>
  <si>
    <t>13974-366</t>
  </si>
  <si>
    <t>Francisco Citrangulo</t>
  </si>
  <si>
    <t>13974-368</t>
  </si>
  <si>
    <t>Major David Pereira</t>
  </si>
  <si>
    <t>13974-370</t>
  </si>
  <si>
    <t>Joaquim Inácio da Silveira</t>
  </si>
  <si>
    <t>13974-380</t>
  </si>
  <si>
    <t>Doutor Francisco de Paula Moreira Barbosa</t>
  </si>
  <si>
    <t>13974-390</t>
  </si>
  <si>
    <t>24 de Outubro</t>
  </si>
  <si>
    <t>13974-391</t>
  </si>
  <si>
    <t>Loteamento Habitacional Haldi</t>
  </si>
  <si>
    <t>Luiz Pegorari Neto</t>
  </si>
  <si>
    <t>13974-395</t>
  </si>
  <si>
    <t>Luiz Gerra</t>
  </si>
  <si>
    <t>13974-396</t>
  </si>
  <si>
    <t>13974-397</t>
  </si>
  <si>
    <t>Onofre Batista</t>
  </si>
  <si>
    <t>13974-400</t>
  </si>
  <si>
    <t>Pedro Gomes de Oliveira</t>
  </si>
  <si>
    <t>13974-501</t>
  </si>
  <si>
    <t>13974-502</t>
  </si>
  <si>
    <t>13974-503</t>
  </si>
  <si>
    <t>José Cintra Machado</t>
  </si>
  <si>
    <t>13974-504</t>
  </si>
  <si>
    <t>Monsenhor Ariovaldo Luiz de Oliveira</t>
  </si>
  <si>
    <t>13974-506</t>
  </si>
  <si>
    <t>13974-507</t>
  </si>
  <si>
    <t>Francisca da Luz Quartim Barbosa</t>
  </si>
  <si>
    <t>13974-508</t>
  </si>
  <si>
    <t>15 de Novembro - de 640/641 ao fim</t>
  </si>
  <si>
    <t>13974-520</t>
  </si>
  <si>
    <t>13974-530</t>
  </si>
  <si>
    <t>Waldomiro Barrios</t>
  </si>
  <si>
    <t>13974-533</t>
  </si>
  <si>
    <t>Major João Manoel</t>
  </si>
  <si>
    <t>13974-540</t>
  </si>
  <si>
    <t>13974-549</t>
  </si>
  <si>
    <t>Francisco Job Filho</t>
  </si>
  <si>
    <t>13974-550</t>
  </si>
  <si>
    <t>Maria Carolina Pegorari</t>
  </si>
  <si>
    <t>13974-555</t>
  </si>
  <si>
    <t>Noé de Oliveira Rocha</t>
  </si>
  <si>
    <t>13974-560</t>
  </si>
  <si>
    <t>13974-565</t>
  </si>
  <si>
    <t>Francisco Caporalli</t>
  </si>
  <si>
    <t>13974-567</t>
  </si>
  <si>
    <t>Luiz Caversan</t>
  </si>
  <si>
    <t>13974-575</t>
  </si>
  <si>
    <t>Félicio Zanovelo</t>
  </si>
  <si>
    <t>13974-580</t>
  </si>
  <si>
    <t>dos Gusmões</t>
  </si>
  <si>
    <t>13974-587</t>
  </si>
  <si>
    <t>13974-590</t>
  </si>
  <si>
    <t>1 de Março</t>
  </si>
  <si>
    <t>13974-592</t>
  </si>
  <si>
    <t>13974-594</t>
  </si>
  <si>
    <t>Dominigos Cipoletta</t>
  </si>
  <si>
    <t>13974-609</t>
  </si>
  <si>
    <t>José Marcelino da Costa</t>
  </si>
  <si>
    <t>13974-610</t>
  </si>
  <si>
    <t>Joaquim Souza Dias</t>
  </si>
  <si>
    <t>13974-611</t>
  </si>
  <si>
    <t>Alonso Carmona</t>
  </si>
  <si>
    <t>13974-612</t>
  </si>
  <si>
    <t>Alfredo Olbi</t>
  </si>
  <si>
    <t>13974-613</t>
  </si>
  <si>
    <t>Dionísia Rocha Serra</t>
  </si>
  <si>
    <t>13974-615</t>
  </si>
  <si>
    <t>Clotilde Jacheta Cipoleta</t>
  </si>
  <si>
    <t>13974-616</t>
  </si>
  <si>
    <t>13974-620</t>
  </si>
  <si>
    <t>Antonio P. de Camargo</t>
  </si>
  <si>
    <t>13974-622</t>
  </si>
  <si>
    <t>da Penha - de 430/431 ao fim</t>
  </si>
  <si>
    <t>13974-625</t>
  </si>
  <si>
    <t>Alfredo Ceragioli</t>
  </si>
  <si>
    <t>13974-629</t>
  </si>
  <si>
    <t>Loteamento Nações Unidas</t>
  </si>
  <si>
    <t>13974-630</t>
  </si>
  <si>
    <t>13974-631</t>
  </si>
  <si>
    <t>Monsenhor Clodoaldo de Paiva (SP 147) - do km 37,100</t>
  </si>
  <si>
    <t>13974-632</t>
  </si>
  <si>
    <t>Vila Bazani</t>
  </si>
  <si>
    <t>13974-640</t>
  </si>
  <si>
    <t>13974-641</t>
  </si>
  <si>
    <t>Braz Ayres</t>
  </si>
  <si>
    <t>13974-643</t>
  </si>
  <si>
    <t>13974-645</t>
  </si>
  <si>
    <t>13974-647</t>
  </si>
  <si>
    <t>José Antonio Janotti Junior</t>
  </si>
  <si>
    <t>13974-648</t>
  </si>
  <si>
    <t>13974-649</t>
  </si>
  <si>
    <t>Sizi Vieira Cintra</t>
  </si>
  <si>
    <t>13974-652</t>
  </si>
  <si>
    <t>Professora Maria Conceição Fleury de Mattos</t>
  </si>
  <si>
    <t>13974-654</t>
  </si>
  <si>
    <t>José Scieve</t>
  </si>
  <si>
    <t>13974-656</t>
  </si>
  <si>
    <t>13974-657</t>
  </si>
  <si>
    <t>13974-658</t>
  </si>
  <si>
    <t>13974-659</t>
  </si>
  <si>
    <t>Chácara Santa Fé</t>
  </si>
  <si>
    <t>Vereador David Moro</t>
  </si>
  <si>
    <t>13975-000</t>
  </si>
  <si>
    <t>Natálio Bianchessi</t>
  </si>
  <si>
    <t>13975-005</t>
  </si>
  <si>
    <t>Doutor José Secchi</t>
  </si>
  <si>
    <t>13975-010</t>
  </si>
  <si>
    <t>Artur Breda</t>
  </si>
  <si>
    <t>13975-015</t>
  </si>
  <si>
    <t>13975-020</t>
  </si>
  <si>
    <t>13975-030</t>
  </si>
  <si>
    <t>Hildebrando José Rossi</t>
  </si>
  <si>
    <t>13975-040</t>
  </si>
  <si>
    <t>Alberto Sartori</t>
  </si>
  <si>
    <t>13975-060</t>
  </si>
  <si>
    <t>Aladino Golfeto</t>
  </si>
  <si>
    <t>13975-068</t>
  </si>
  <si>
    <t>Recanto Santa Fé</t>
  </si>
  <si>
    <t>Henrique Maciel</t>
  </si>
  <si>
    <t>13975-080</t>
  </si>
  <si>
    <t>Moacir Donatti</t>
  </si>
  <si>
    <t>13975-085</t>
  </si>
  <si>
    <t>Julião Cobbos</t>
  </si>
  <si>
    <t>13975-086</t>
  </si>
  <si>
    <t>13975-087</t>
  </si>
  <si>
    <t>13975-088</t>
  </si>
  <si>
    <t>José Ferdinando Puggina</t>
  </si>
  <si>
    <t>13975-089</t>
  </si>
  <si>
    <t>João Soares de Campos</t>
  </si>
  <si>
    <t>13975-090</t>
  </si>
  <si>
    <t>José Theodoro Pereira da Silva</t>
  </si>
  <si>
    <t>13975-091</t>
  </si>
  <si>
    <t>Walter Amaral</t>
  </si>
  <si>
    <t>13975-092</t>
  </si>
  <si>
    <t>Gisler Aparecida da Silva</t>
  </si>
  <si>
    <t>13975-093</t>
  </si>
  <si>
    <t>Agostinho Cavenaghi</t>
  </si>
  <si>
    <t>13976-005</t>
  </si>
  <si>
    <t>Reverendo Alfredo Guimarães</t>
  </si>
  <si>
    <t>13976-010</t>
  </si>
  <si>
    <t>Romano Mozaquatro</t>
  </si>
  <si>
    <t>13976-012</t>
  </si>
  <si>
    <t>13976-013</t>
  </si>
  <si>
    <t>13976-014</t>
  </si>
  <si>
    <t>13976-015</t>
  </si>
  <si>
    <t>13976-016</t>
  </si>
  <si>
    <t>Guido Atílio Cremasco</t>
  </si>
  <si>
    <t>13976-017</t>
  </si>
  <si>
    <t>13976-018</t>
  </si>
  <si>
    <t>Belisio Colosso</t>
  </si>
  <si>
    <t>13976-022</t>
  </si>
  <si>
    <t>13976-023</t>
  </si>
  <si>
    <t>Vitório Coppos</t>
  </si>
  <si>
    <t>13976-024</t>
  </si>
  <si>
    <t>13976-025</t>
  </si>
  <si>
    <t>Doutor Anizio Simões</t>
  </si>
  <si>
    <t>13976-026</t>
  </si>
  <si>
    <t>Ari Wilson Cremasco</t>
  </si>
  <si>
    <t>13976-030</t>
  </si>
  <si>
    <t>13976-040</t>
  </si>
  <si>
    <t>Manoel Luiz da Silva</t>
  </si>
  <si>
    <t>13976-045</t>
  </si>
  <si>
    <t>13976-046</t>
  </si>
  <si>
    <t>Bento José Vieira</t>
  </si>
  <si>
    <t>13976-048</t>
  </si>
  <si>
    <t>Clélia Dini</t>
  </si>
  <si>
    <t>13976-050</t>
  </si>
  <si>
    <t>13976-052</t>
  </si>
  <si>
    <t>José Riboldi</t>
  </si>
  <si>
    <t>13976-054</t>
  </si>
  <si>
    <t>13976-060</t>
  </si>
  <si>
    <t>Maximiliano Sette</t>
  </si>
  <si>
    <t>13976-069</t>
  </si>
  <si>
    <t>Henriqueta Soares</t>
  </si>
  <si>
    <t>13976-070</t>
  </si>
  <si>
    <t>General Couto de Magalhaes</t>
  </si>
  <si>
    <t>13976-078</t>
  </si>
  <si>
    <t>13976-079</t>
  </si>
  <si>
    <t>13976-080</t>
  </si>
  <si>
    <t>Prefeito João Ribeiro Pereira da Cruz</t>
  </si>
  <si>
    <t>13976-081</t>
  </si>
  <si>
    <t>13976-082</t>
  </si>
  <si>
    <t>Prefeito Bento Inácio da Cunha</t>
  </si>
  <si>
    <t>13976-083</t>
  </si>
  <si>
    <t>13976-084</t>
  </si>
  <si>
    <t>13976-087</t>
  </si>
  <si>
    <t>13976-088</t>
  </si>
  <si>
    <t>Prefeito Francisco Otaviano Vasconcelos Tavares</t>
  </si>
  <si>
    <t>13976-090</t>
  </si>
  <si>
    <t>13976-096</t>
  </si>
  <si>
    <t>Prefeito José Alvim da Cunha</t>
  </si>
  <si>
    <t>13976-097</t>
  </si>
  <si>
    <t>Jacinto Franklin da Cunha</t>
  </si>
  <si>
    <t>13976-098</t>
  </si>
  <si>
    <t>Professor Ismael de Assis Pinto</t>
  </si>
  <si>
    <t>13976-099</t>
  </si>
  <si>
    <t>Antônia Pupa</t>
  </si>
  <si>
    <t>13976-100</t>
  </si>
  <si>
    <t>Constantino Jauhar</t>
  </si>
  <si>
    <t>13976-101</t>
  </si>
  <si>
    <t>13976-110</t>
  </si>
  <si>
    <t>13976-112</t>
  </si>
  <si>
    <t>Firmino Vieira da Silva Campos</t>
  </si>
  <si>
    <t>13976-113</t>
  </si>
  <si>
    <t>Loteamento João de Barros</t>
  </si>
  <si>
    <t>João Moisés Andare</t>
  </si>
  <si>
    <t>13976-115</t>
  </si>
  <si>
    <t>Aldo Piva</t>
  </si>
  <si>
    <t>13976-116</t>
  </si>
  <si>
    <t>13976-118</t>
  </si>
  <si>
    <t>Guilherme Frassetto</t>
  </si>
  <si>
    <t>13976-120</t>
  </si>
  <si>
    <t>José Fortunato de Godoy</t>
  </si>
  <si>
    <t>13976-121</t>
  </si>
  <si>
    <t>Luiz Sartorelli</t>
  </si>
  <si>
    <t>13976-123</t>
  </si>
  <si>
    <t>Pedro Artigiani</t>
  </si>
  <si>
    <t>13976-124</t>
  </si>
  <si>
    <t>Vitorino Monezzi</t>
  </si>
  <si>
    <t>13976-125</t>
  </si>
  <si>
    <t>Giovani Ramonda</t>
  </si>
  <si>
    <t>13976-130</t>
  </si>
  <si>
    <t>Emílio Hadami Kamimura</t>
  </si>
  <si>
    <t>13976-135</t>
  </si>
  <si>
    <t>Dorothéia de Freitas</t>
  </si>
  <si>
    <t>13976-140</t>
  </si>
  <si>
    <t>Elvira Vesco Palomo</t>
  </si>
  <si>
    <t>13976-145</t>
  </si>
  <si>
    <t>José Hélio Alberti</t>
  </si>
  <si>
    <t>13976-147</t>
  </si>
  <si>
    <t>José Martellini</t>
  </si>
  <si>
    <t>13976-150</t>
  </si>
  <si>
    <t>Angelin Bilato</t>
  </si>
  <si>
    <t>13976-151</t>
  </si>
  <si>
    <t>Francisco Galli</t>
  </si>
  <si>
    <t>13976-152</t>
  </si>
  <si>
    <t>João de Moraes Sobrinho</t>
  </si>
  <si>
    <t>13976-153</t>
  </si>
  <si>
    <t>Maestro Américo Passarella</t>
  </si>
  <si>
    <t>13976-154</t>
  </si>
  <si>
    <t>Jorge Finelli</t>
  </si>
  <si>
    <t>13976-155</t>
  </si>
  <si>
    <t>Carlos Zacchi</t>
  </si>
  <si>
    <t>13976-156</t>
  </si>
  <si>
    <t>13976-179</t>
  </si>
  <si>
    <t>Emília Nogueira de Freitas</t>
  </si>
  <si>
    <t>13976-180</t>
  </si>
  <si>
    <t>Guido Santa Luzia</t>
  </si>
  <si>
    <t>13976-181</t>
  </si>
  <si>
    <t>Aristides Marella</t>
  </si>
  <si>
    <t>13976-182</t>
  </si>
  <si>
    <t>Félicio Colferai</t>
  </si>
  <si>
    <t>13976-183</t>
  </si>
  <si>
    <t>Vitório Topan</t>
  </si>
  <si>
    <t>13976-184</t>
  </si>
  <si>
    <t>Vitório Boretti</t>
  </si>
  <si>
    <t>13976-185</t>
  </si>
  <si>
    <t>Otávio Monezzi</t>
  </si>
  <si>
    <t>13976-186</t>
  </si>
  <si>
    <t>Carlos Venturini</t>
  </si>
  <si>
    <t>13976-195</t>
  </si>
  <si>
    <t>Hermelinda Clemente Rocha</t>
  </si>
  <si>
    <t>13976-196</t>
  </si>
  <si>
    <t>José Dellargini</t>
  </si>
  <si>
    <t>13976-198</t>
  </si>
  <si>
    <t>Maria Zandallargini</t>
  </si>
  <si>
    <t>13976-199</t>
  </si>
  <si>
    <t>Carlos Eduardo Ornellas</t>
  </si>
  <si>
    <t>13976-200</t>
  </si>
  <si>
    <t>João Batista Rocha</t>
  </si>
  <si>
    <t>13976-202</t>
  </si>
  <si>
    <t>Cirino Boretti</t>
  </si>
  <si>
    <t>13976-208</t>
  </si>
  <si>
    <t>João Lovatto</t>
  </si>
  <si>
    <t>13976-209</t>
  </si>
  <si>
    <t>José Palomo</t>
  </si>
  <si>
    <t>13976-210</t>
  </si>
  <si>
    <t>Argemiro Salles</t>
  </si>
  <si>
    <t>13976-211</t>
  </si>
  <si>
    <t>Mário Baldassim</t>
  </si>
  <si>
    <t>13976-212</t>
  </si>
  <si>
    <t>Abelardo Lauri</t>
  </si>
  <si>
    <t>13976-213</t>
  </si>
  <si>
    <t>Januir Vieira</t>
  </si>
  <si>
    <t>13976-214</t>
  </si>
  <si>
    <t>Eugênio Consorti</t>
  </si>
  <si>
    <t>13976-215</t>
  </si>
  <si>
    <t>Luiz Antônio Destro</t>
  </si>
  <si>
    <t>13976-216</t>
  </si>
  <si>
    <t>José Golfeto</t>
  </si>
  <si>
    <t>13976-217</t>
  </si>
  <si>
    <t>Octávio Boreti</t>
  </si>
  <si>
    <t>13976-218</t>
  </si>
  <si>
    <t>Maria Salvan Peres</t>
  </si>
  <si>
    <t>13976-219</t>
  </si>
  <si>
    <t>Braz Cavenaghi</t>
  </si>
  <si>
    <t>13976-220</t>
  </si>
  <si>
    <t>Pedro Mandato</t>
  </si>
  <si>
    <t>13976-221</t>
  </si>
  <si>
    <t>Américo Boretti</t>
  </si>
  <si>
    <t>13976-222</t>
  </si>
  <si>
    <t>Ernesto Stringuetti</t>
  </si>
  <si>
    <t>13976-223</t>
  </si>
  <si>
    <t>Liberato Santiago</t>
  </si>
  <si>
    <t>13976-224</t>
  </si>
  <si>
    <t>José Marcatti</t>
  </si>
  <si>
    <t>13976-225</t>
  </si>
  <si>
    <t>Pedro Ramonda</t>
  </si>
  <si>
    <t>13976-226</t>
  </si>
  <si>
    <t>Jorge Rinoldi</t>
  </si>
  <si>
    <t>13976-227</t>
  </si>
  <si>
    <t>Jácomo Furiatti</t>
  </si>
  <si>
    <t>13976-228</t>
  </si>
  <si>
    <t>Professor Jerônimo Terra</t>
  </si>
  <si>
    <t>13976-230</t>
  </si>
  <si>
    <t>Noge Jamarino</t>
  </si>
  <si>
    <t>13976-232</t>
  </si>
  <si>
    <t>Cherubim Graciatto</t>
  </si>
  <si>
    <t>13976-233</t>
  </si>
  <si>
    <t>José Marella</t>
  </si>
  <si>
    <t>13976-234</t>
  </si>
  <si>
    <t>13976-235</t>
  </si>
  <si>
    <t>Luiz Fiordomo</t>
  </si>
  <si>
    <t>13976-236</t>
  </si>
  <si>
    <t>Arnaldo Bisinelli</t>
  </si>
  <si>
    <t>13976-237</t>
  </si>
  <si>
    <t>José Artur Miranda da Silva</t>
  </si>
  <si>
    <t>13976-250</t>
  </si>
  <si>
    <t>Sebastião Delfino</t>
  </si>
  <si>
    <t>13976-257</t>
  </si>
  <si>
    <t>Professor Antônio Lima Horta</t>
  </si>
  <si>
    <t>13976-261</t>
  </si>
  <si>
    <t>José Ferreira Alves</t>
  </si>
  <si>
    <t>13976-262</t>
  </si>
  <si>
    <t>Dario Malta Junqueira</t>
  </si>
  <si>
    <t>13976-263</t>
  </si>
  <si>
    <t>João Pupo</t>
  </si>
  <si>
    <t>13976-264</t>
  </si>
  <si>
    <t>Júpiter Belluomini</t>
  </si>
  <si>
    <t>13976-265</t>
  </si>
  <si>
    <t>Antônio Caversan</t>
  </si>
  <si>
    <t>13976-266</t>
  </si>
  <si>
    <t>13976-267</t>
  </si>
  <si>
    <t>Silio Simionato</t>
  </si>
  <si>
    <t>13976-268</t>
  </si>
  <si>
    <t>Altino Trevelin</t>
  </si>
  <si>
    <t>13976-269</t>
  </si>
  <si>
    <t>Simão Jorge Sarkis</t>
  </si>
  <si>
    <t>13976-270</t>
  </si>
  <si>
    <t>Sargento Zeferino Crepaldi</t>
  </si>
  <si>
    <t>13976-271</t>
  </si>
  <si>
    <t>Professor Hortêncio Rabechini</t>
  </si>
  <si>
    <t>13976-275</t>
  </si>
  <si>
    <t>Loteamento Conjunto Habitacion</t>
  </si>
  <si>
    <t>César Bianchi</t>
  </si>
  <si>
    <t>13976-290</t>
  </si>
  <si>
    <t>Herminio Frasseto</t>
  </si>
  <si>
    <t>13976-292</t>
  </si>
  <si>
    <t>Doutor Juvenal de Oliveira</t>
  </si>
  <si>
    <t>13976-294</t>
  </si>
  <si>
    <t>Nelson Orcin</t>
  </si>
  <si>
    <t>13976-296</t>
  </si>
  <si>
    <t>Manuel de Freitas Filho</t>
  </si>
  <si>
    <t>13976-298</t>
  </si>
  <si>
    <t>13976-300</t>
  </si>
  <si>
    <t>Jarbas Galli</t>
  </si>
  <si>
    <t>13976-304</t>
  </si>
  <si>
    <t>Augustinho Osório de Oliveira</t>
  </si>
  <si>
    <t>13976-306</t>
  </si>
  <si>
    <t>José Rubens Benacci</t>
  </si>
  <si>
    <t>13976-308</t>
  </si>
  <si>
    <t>Francisco Glória de Almeida</t>
  </si>
  <si>
    <t>13976-310</t>
  </si>
  <si>
    <t>Alzira Martinez Moro</t>
  </si>
  <si>
    <t>13976-315</t>
  </si>
  <si>
    <t>José Henrique Ferreira</t>
  </si>
  <si>
    <t>13976-318</t>
  </si>
  <si>
    <t>Carlos Santa Lúcia</t>
  </si>
  <si>
    <t>13976-320</t>
  </si>
  <si>
    <t>Albino Picolli</t>
  </si>
  <si>
    <t>13976-322</t>
  </si>
  <si>
    <t>Pedro Dini</t>
  </si>
  <si>
    <t>13976-324</t>
  </si>
  <si>
    <t>Cyra Aparecida Vieira Serra</t>
  </si>
  <si>
    <t>13976-330</t>
  </si>
  <si>
    <t>Vila Santa Marta</t>
  </si>
  <si>
    <t>Getúlio Vargas - de 572/573 ao fim</t>
  </si>
  <si>
    <t>13976-400</t>
  </si>
  <si>
    <t>13976-405</t>
  </si>
  <si>
    <t>13976-410</t>
  </si>
  <si>
    <t>13976-415</t>
  </si>
  <si>
    <t>13976-420</t>
  </si>
  <si>
    <t>13976-430</t>
  </si>
  <si>
    <t>13976-431</t>
  </si>
  <si>
    <t>13976-432</t>
  </si>
  <si>
    <t>Stelio Augusto Lima Penante</t>
  </si>
  <si>
    <t>13976-440</t>
  </si>
  <si>
    <t>13976-445</t>
  </si>
  <si>
    <t>13976-446</t>
  </si>
  <si>
    <t>13976-447</t>
  </si>
  <si>
    <t>13976-448</t>
  </si>
  <si>
    <t>13976-449</t>
  </si>
  <si>
    <t>13976-450</t>
  </si>
  <si>
    <t>13976-452</t>
  </si>
  <si>
    <t>13976-454</t>
  </si>
  <si>
    <t>13976-460</t>
  </si>
  <si>
    <t>13976-461</t>
  </si>
  <si>
    <t>13976-462</t>
  </si>
  <si>
    <t>13976-463</t>
  </si>
  <si>
    <t>Parque Residencial Braz Cavena</t>
  </si>
  <si>
    <t>Augusto Fracarolli</t>
  </si>
  <si>
    <t>13976-480</t>
  </si>
  <si>
    <t>Antônio Recchia</t>
  </si>
  <si>
    <t>13976-483</t>
  </si>
  <si>
    <t>Dilze Colferai Pinheiro</t>
  </si>
  <si>
    <t>13976-485</t>
  </si>
  <si>
    <t>Henrique Tofanello</t>
  </si>
  <si>
    <t>13976-488</t>
  </si>
  <si>
    <t>Hortêncio Avancini</t>
  </si>
  <si>
    <t>13976-490</t>
  </si>
  <si>
    <t>Ítalo Avancini</t>
  </si>
  <si>
    <t>13976-493</t>
  </si>
  <si>
    <t>Jorge Francisco de Castro</t>
  </si>
  <si>
    <t>13976-495</t>
  </si>
  <si>
    <t>Antônio Pugina</t>
  </si>
  <si>
    <t>13976-498</t>
  </si>
  <si>
    <t>José Ricardo Venturini</t>
  </si>
  <si>
    <t>13976-500</t>
  </si>
  <si>
    <t>Luiz Edésio Cavenaghi</t>
  </si>
  <si>
    <t>13976-503</t>
  </si>
  <si>
    <t>Manoel Gonçalves Campana</t>
  </si>
  <si>
    <t>13976-505</t>
  </si>
  <si>
    <t>Francisco Otaviano Queluz</t>
  </si>
  <si>
    <t>13976-508</t>
  </si>
  <si>
    <t>Reginaldo Monezzi</t>
  </si>
  <si>
    <t>13976-510</t>
  </si>
  <si>
    <t>Romualdo Bisinelli</t>
  </si>
  <si>
    <t>13976-513</t>
  </si>
  <si>
    <t>Santos Giovelli</t>
  </si>
  <si>
    <t>13976-515</t>
  </si>
  <si>
    <t>Wilson Pereira de Camargo</t>
  </si>
  <si>
    <t>13976-518</t>
  </si>
  <si>
    <t>Mário Cega</t>
  </si>
  <si>
    <t>13976-520</t>
  </si>
  <si>
    <t>Nenê Cega</t>
  </si>
  <si>
    <t>Rocco Guglielmo Bovo</t>
  </si>
  <si>
    <t>13976-550</t>
  </si>
  <si>
    <t>Izidoro Bovo</t>
  </si>
  <si>
    <t>13976-552</t>
  </si>
  <si>
    <t>Apparecida Storari Bovo</t>
  </si>
  <si>
    <t>13976-554</t>
  </si>
  <si>
    <t>Loteamento José Casimiro Rodri</t>
  </si>
  <si>
    <t>Ângelo João Bonfá</t>
  </si>
  <si>
    <t>13976-570</t>
  </si>
  <si>
    <t>Alan Tobias Riboldi</t>
  </si>
  <si>
    <t>13976-573</t>
  </si>
  <si>
    <t>Bruno Pavinato</t>
  </si>
  <si>
    <t>13976-576</t>
  </si>
  <si>
    <t>Anna Tellini Pinto</t>
  </si>
  <si>
    <t>13976-579</t>
  </si>
  <si>
    <t>Maria Ignês Eugênio Galvão de França</t>
  </si>
  <si>
    <t>13976-581</t>
  </si>
  <si>
    <t>Parque Industrial Juvenal Leit</t>
  </si>
  <si>
    <t>Ângelo Negri</t>
  </si>
  <si>
    <t>13977-000</t>
  </si>
  <si>
    <t>Domingos Pegorari</t>
  </si>
  <si>
    <t>13977-001</t>
  </si>
  <si>
    <t>Afonso Cescon</t>
  </si>
  <si>
    <t>13977-005</t>
  </si>
  <si>
    <t>Engenheiro César Coppos</t>
  </si>
  <si>
    <t>13977-010</t>
  </si>
  <si>
    <t>Vereador Nelson Guiraldelli</t>
  </si>
  <si>
    <t>13977-015</t>
  </si>
  <si>
    <t>Helena de Moraes Trani</t>
  </si>
  <si>
    <t>13977-105</t>
  </si>
  <si>
    <t>Aristides Ricciluca</t>
  </si>
  <si>
    <t>13977-110</t>
  </si>
  <si>
    <t>Maria Destrom Zacchi</t>
  </si>
  <si>
    <t>13977-115</t>
  </si>
  <si>
    <t>Alice de Oliveira Preto</t>
  </si>
  <si>
    <t>13977-120</t>
  </si>
  <si>
    <t>Lincon Costa da Silva</t>
  </si>
  <si>
    <t>13977-125</t>
  </si>
  <si>
    <t>Jair Amaral Júnior</t>
  </si>
  <si>
    <t>13977-130</t>
  </si>
  <si>
    <t>Antônio Pelizer</t>
  </si>
  <si>
    <t>13977-135</t>
  </si>
  <si>
    <t>Eugênio Paschoalin</t>
  </si>
  <si>
    <t>13977-140</t>
  </si>
  <si>
    <t>Elza Simões Schneider</t>
  </si>
  <si>
    <t>13977-145</t>
  </si>
  <si>
    <t>José Ravetta</t>
  </si>
  <si>
    <t>13977-150</t>
  </si>
  <si>
    <t>Maria Rodrigues Leitão de Oliveira</t>
  </si>
  <si>
    <t>13977-155</t>
  </si>
  <si>
    <t>Fioravante Miquilini</t>
  </si>
  <si>
    <t>13977-160</t>
  </si>
  <si>
    <t>Augusto Rodrigues Pereira</t>
  </si>
  <si>
    <t>13977-165</t>
  </si>
  <si>
    <t>João Pereira Caixeta</t>
  </si>
  <si>
    <t>13977-170</t>
  </si>
  <si>
    <t>Paulo Lacerda Quartim Barbosa</t>
  </si>
  <si>
    <t>13977-175</t>
  </si>
  <si>
    <t>Maria Josefina Gomes da Cunha</t>
  </si>
  <si>
    <t>13986-000</t>
  </si>
  <si>
    <t>Antônio Sartoratto</t>
  </si>
  <si>
    <t>13988-000</t>
  </si>
  <si>
    <t>Barão de Mota Paes</t>
  </si>
  <si>
    <t>13990-000</t>
  </si>
  <si>
    <t>Vigário Monte Negro</t>
  </si>
  <si>
    <t>Presidente Alvares Florence</t>
  </si>
  <si>
    <t>13995-000</t>
  </si>
  <si>
    <t>General Osório - até 1525/1526</t>
  </si>
  <si>
    <t>14010-000</t>
  </si>
  <si>
    <t>14010-010</t>
  </si>
  <si>
    <t>14010-020</t>
  </si>
  <si>
    <t>Doutor Francisco Junqueira - até 1682 - lado par</t>
  </si>
  <si>
    <t>14010-030</t>
  </si>
  <si>
    <t>14010-035</t>
  </si>
  <si>
    <t>14010-040</t>
  </si>
  <si>
    <t>14010-050</t>
  </si>
  <si>
    <t>14010-060</t>
  </si>
  <si>
    <t>14010-070</t>
  </si>
  <si>
    <t>14010-080</t>
  </si>
  <si>
    <t>Tibiriçá - até 1387/1388</t>
  </si>
  <si>
    <t>14010-090</t>
  </si>
  <si>
    <t>Visconde de Inhaúma - até 1387/1388</t>
  </si>
  <si>
    <t>14010-100</t>
  </si>
  <si>
    <t>14010-109</t>
  </si>
  <si>
    <t>14010-110</t>
  </si>
  <si>
    <t>Barão do Amazonas - até 1385/1386</t>
  </si>
  <si>
    <t>14010-120</t>
  </si>
  <si>
    <t>Cerqueira César - até 1381/1382</t>
  </si>
  <si>
    <t>14010-130</t>
  </si>
  <si>
    <t>14010-140</t>
  </si>
  <si>
    <t>Comandante Marcondes Salgado - até 1397/1398</t>
  </si>
  <si>
    <t>14010-150</t>
  </si>
  <si>
    <t>São José - até 1351/1352</t>
  </si>
  <si>
    <t>14010-160</t>
  </si>
  <si>
    <t>Garibaldi - até 1321/1322</t>
  </si>
  <si>
    <t>14010-170</t>
  </si>
  <si>
    <t>Sete de Setembro - até 1289/1290</t>
  </si>
  <si>
    <t>14010-180</t>
  </si>
  <si>
    <t>Marechal Deodoro - até 1231/1232</t>
  </si>
  <si>
    <t>14010-190</t>
  </si>
  <si>
    <t>Floriano Peixoto - até 1181/1182</t>
  </si>
  <si>
    <t>14010-200</t>
  </si>
  <si>
    <t>Independência - até 1220 - lado par</t>
  </si>
  <si>
    <t>14010-210</t>
  </si>
  <si>
    <t>14015-000</t>
  </si>
  <si>
    <t>14015-010</t>
  </si>
  <si>
    <t>14015-020</t>
  </si>
  <si>
    <t>General Osório - de 1527/1528 ao fim</t>
  </si>
  <si>
    <t>14015-030</t>
  </si>
  <si>
    <t>14015-040</t>
  </si>
  <si>
    <t>14015-050</t>
  </si>
  <si>
    <t>14015-060</t>
  </si>
  <si>
    <t>14015-068</t>
  </si>
  <si>
    <t>14015-069</t>
  </si>
  <si>
    <t>14015-080</t>
  </si>
  <si>
    <t>14015-090</t>
  </si>
  <si>
    <t>14015-100</t>
  </si>
  <si>
    <t>Professor Edgard Cajado</t>
  </si>
  <si>
    <t>14015-109</t>
  </si>
  <si>
    <t>14015-110</t>
  </si>
  <si>
    <t>14015-120</t>
  </si>
  <si>
    <t>14015-130</t>
  </si>
  <si>
    <t>14015-139</t>
  </si>
  <si>
    <t>Doutor Álvaro Costa Couto</t>
  </si>
  <si>
    <t>14015-140</t>
  </si>
  <si>
    <t>14015-160</t>
  </si>
  <si>
    <t>14015-170</t>
  </si>
  <si>
    <t>Vila Seixas</t>
  </si>
  <si>
    <t>Doutor Francisco Junqueira - de 1684 ao fim - lado p</t>
  </si>
  <si>
    <t>14020-000</t>
  </si>
  <si>
    <t>Alberto Whately</t>
  </si>
  <si>
    <t>14020-009</t>
  </si>
  <si>
    <t>Independência - até 1219 - lado ímpar</t>
  </si>
  <si>
    <t>14020-010</t>
  </si>
  <si>
    <t>Salvador Spadoni</t>
  </si>
  <si>
    <t>14020-019</t>
  </si>
  <si>
    <t>Olavo Bilac - até 1033/1034</t>
  </si>
  <si>
    <t>14020-020</t>
  </si>
  <si>
    <t>Sir Alexandre Fleming</t>
  </si>
  <si>
    <t>14020-030</t>
  </si>
  <si>
    <t>Manoel Fernandes Nascimento</t>
  </si>
  <si>
    <t>14020-038</t>
  </si>
  <si>
    <t>14020-039</t>
  </si>
  <si>
    <t>Vicente de Carvalho - até 1098 - lado par</t>
  </si>
  <si>
    <t>14020-040</t>
  </si>
  <si>
    <t>Vicente de Carvalho - até 1159 - lado ímpar</t>
  </si>
  <si>
    <t>14020-045</t>
  </si>
  <si>
    <t>14020-048</t>
  </si>
  <si>
    <t>14020-050</t>
  </si>
  <si>
    <t>14020-060</t>
  </si>
  <si>
    <t>14020-069</t>
  </si>
  <si>
    <t>14020-070</t>
  </si>
  <si>
    <t>Cardeal Agnelo Rossi</t>
  </si>
  <si>
    <t>14020-076</t>
  </si>
  <si>
    <t>João de Moura</t>
  </si>
  <si>
    <t>14020-077</t>
  </si>
  <si>
    <t>14020-078</t>
  </si>
  <si>
    <t>14020-079</t>
  </si>
  <si>
    <t>14020-080</t>
  </si>
  <si>
    <t>José Beschizza</t>
  </si>
  <si>
    <t>14020-087</t>
  </si>
  <si>
    <t>Carolina Javaroni</t>
  </si>
  <si>
    <t>14020-089</t>
  </si>
  <si>
    <t>14020-090</t>
  </si>
  <si>
    <t>Doutor Ary Mariano da Silva</t>
  </si>
  <si>
    <t>14020-100</t>
  </si>
  <si>
    <t>Maria Concheta Crosta</t>
  </si>
  <si>
    <t>14020-109</t>
  </si>
  <si>
    <t>Murched Cury</t>
  </si>
  <si>
    <t>14020-110</t>
  </si>
  <si>
    <t>Jácomo Tonetto</t>
  </si>
  <si>
    <t>14020-120</t>
  </si>
  <si>
    <t>Doutor Enéas de Carvalho Aguiar</t>
  </si>
  <si>
    <t>14020-130</t>
  </si>
  <si>
    <t>14020-140</t>
  </si>
  <si>
    <t>Coronel Arnoud Antunes Maciel</t>
  </si>
  <si>
    <t>14020-150</t>
  </si>
  <si>
    <t>Agostino Crosta</t>
  </si>
  <si>
    <t>14020-151</t>
  </si>
  <si>
    <t>Renato Guimarães Leite</t>
  </si>
  <si>
    <t>14020-152</t>
  </si>
  <si>
    <t>Sebastião Corrêa</t>
  </si>
  <si>
    <t>14020-160</t>
  </si>
  <si>
    <t>Miguel Issa</t>
  </si>
  <si>
    <t>14020-161</t>
  </si>
  <si>
    <t>Nove de Julho - de 1324 ao fim - lado par</t>
  </si>
  <si>
    <t>14020-170</t>
  </si>
  <si>
    <t>João Penteado - de 1435/1436 ao fim</t>
  </si>
  <si>
    <t>14020-180</t>
  </si>
  <si>
    <t>14020-187</t>
  </si>
  <si>
    <t>Professor Mariano Siqueira</t>
  </si>
  <si>
    <t>14020-188</t>
  </si>
  <si>
    <t>Eliseu Guilherme - de 1151/1152 ao fim</t>
  </si>
  <si>
    <t>14020-190</t>
  </si>
  <si>
    <t>Altino Arantes - de 1663/1664 ao fim</t>
  </si>
  <si>
    <t>14020-200</t>
  </si>
  <si>
    <t>Conde Afonso Celso - de 1675/1676 ao fim</t>
  </si>
  <si>
    <t>14020-210</t>
  </si>
  <si>
    <t>Marechal Rondon - de 335/336 ao fim</t>
  </si>
  <si>
    <t>14020-220</t>
  </si>
  <si>
    <t>14020-229</t>
  </si>
  <si>
    <t>João Godoy - de 131/132 ao fim</t>
  </si>
  <si>
    <t>14020-230</t>
  </si>
  <si>
    <t>Antônio Diederichsen - lado ímpar</t>
  </si>
  <si>
    <t>14020-240</t>
  </si>
  <si>
    <t>Antônio Diederichsen - lado par</t>
  </si>
  <si>
    <t>14020-250</t>
  </si>
  <si>
    <t>14020-259</t>
  </si>
  <si>
    <t>14020-260</t>
  </si>
  <si>
    <t>Doutor Paulo Tinoco Cabral</t>
  </si>
  <si>
    <t>14020-270</t>
  </si>
  <si>
    <t>14020-280</t>
  </si>
  <si>
    <t>Thomaz Nogueira Gaia</t>
  </si>
  <si>
    <t>14020-290</t>
  </si>
  <si>
    <t>João Marchesi</t>
  </si>
  <si>
    <t>14020-299</t>
  </si>
  <si>
    <t>Cavalheiro Torquato Rizzi</t>
  </si>
  <si>
    <t>14020-300</t>
  </si>
  <si>
    <t>Professor Benedito Sampaio</t>
  </si>
  <si>
    <t>14020-308</t>
  </si>
  <si>
    <t>Rudolf Steiner</t>
  </si>
  <si>
    <t>14020-309</t>
  </si>
  <si>
    <t>14020-310</t>
  </si>
  <si>
    <t>14020-319</t>
  </si>
  <si>
    <t>Doutor Paulo Barra</t>
  </si>
  <si>
    <t>14020-320</t>
  </si>
  <si>
    <t>Miguel Salim</t>
  </si>
  <si>
    <t>14020-330</t>
  </si>
  <si>
    <t>Paschoal Bardaro</t>
  </si>
  <si>
    <t>14020-340</t>
  </si>
  <si>
    <t>Benjamin Stauffer</t>
  </si>
  <si>
    <t>14020-350</t>
  </si>
  <si>
    <t>Doutor Álvaro Paiva</t>
  </si>
  <si>
    <t>14020-360</t>
  </si>
  <si>
    <t>Antônio Paula Romano</t>
  </si>
  <si>
    <t>14020-369</t>
  </si>
  <si>
    <t>Doutor Soares Romeu</t>
  </si>
  <si>
    <t>14020-370</t>
  </si>
  <si>
    <t>14020-380</t>
  </si>
  <si>
    <t>Nelita Wadhy Mil-Homens</t>
  </si>
  <si>
    <t>14020-385</t>
  </si>
  <si>
    <t>Professor Antônio Baracchini</t>
  </si>
  <si>
    <t>14020-390</t>
  </si>
  <si>
    <t>José Say</t>
  </si>
  <si>
    <t>14020-398</t>
  </si>
  <si>
    <t>Nadir Lara Mansini</t>
  </si>
  <si>
    <t>14020-399</t>
  </si>
  <si>
    <t>14020-400</t>
  </si>
  <si>
    <t>Salvador Mosca</t>
  </si>
  <si>
    <t>14020-408</t>
  </si>
  <si>
    <t>Antônio Vernillo</t>
  </si>
  <si>
    <t>14020-409</t>
  </si>
  <si>
    <t>14020-410</t>
  </si>
  <si>
    <t>Felipe Achê</t>
  </si>
  <si>
    <t>14020-420</t>
  </si>
  <si>
    <t>14020-430</t>
  </si>
  <si>
    <t>Maestro Vila Lobos</t>
  </si>
  <si>
    <t>14020-440</t>
  </si>
  <si>
    <t>José Sapienza</t>
  </si>
  <si>
    <t>14020-450</t>
  </si>
  <si>
    <t>Luiz Sampaio</t>
  </si>
  <si>
    <t>14020-459</t>
  </si>
  <si>
    <t>Doutor Antônio Uchôa Filho</t>
  </si>
  <si>
    <t>14020-460</t>
  </si>
  <si>
    <t>Eugênio Giacometti</t>
  </si>
  <si>
    <t>14020-461</t>
  </si>
  <si>
    <t>Rage Secaf</t>
  </si>
  <si>
    <t>14020-469</t>
  </si>
  <si>
    <t>Capitão Jarbas Vieira de Souza</t>
  </si>
  <si>
    <t>14020-470</t>
  </si>
  <si>
    <t>Lídio de Oliveira Valada</t>
  </si>
  <si>
    <t>14020-480</t>
  </si>
  <si>
    <t>Aziz Secaf</t>
  </si>
  <si>
    <t>14020-489</t>
  </si>
  <si>
    <t>Nélio Guimarães - de 1371/1372 ao fim</t>
  </si>
  <si>
    <t>14020-490</t>
  </si>
  <si>
    <t>Senador César Vergueiro - lado ímpar</t>
  </si>
  <si>
    <t>14020-500</t>
  </si>
  <si>
    <t>Senador César Vergueiro - lado par</t>
  </si>
  <si>
    <t>14020-510</t>
  </si>
  <si>
    <t>Heitor Chiarello</t>
  </si>
  <si>
    <t>14020-520</t>
  </si>
  <si>
    <t>Professor João Fiúsa - de 1539 a 1899 - lado ímpar</t>
  </si>
  <si>
    <t>14020-523</t>
  </si>
  <si>
    <t>Professor João Fiúsa - de 1540 a 1900 - lado par</t>
  </si>
  <si>
    <t>14020-527</t>
  </si>
  <si>
    <t>Nicolau Antônio Calache</t>
  </si>
  <si>
    <t>14020-529</t>
  </si>
  <si>
    <t>Doutor Francisco Augusto César</t>
  </si>
  <si>
    <t>14020-530</t>
  </si>
  <si>
    <t>Léo Gomes de Moraes</t>
  </si>
  <si>
    <t>14020-538</t>
  </si>
  <si>
    <t>Doutor Francisco Xavier Balieiro</t>
  </si>
  <si>
    <t>14020-539</t>
  </si>
  <si>
    <t>Doutor Isac Theodoro de Lima</t>
  </si>
  <si>
    <t>14020-540</t>
  </si>
  <si>
    <t>Miguel Darahem</t>
  </si>
  <si>
    <t>14020-549</t>
  </si>
  <si>
    <t>Doutor João Gomes Rocha</t>
  </si>
  <si>
    <t>14020-550</t>
  </si>
  <si>
    <t>Doutor José Guimarães</t>
  </si>
  <si>
    <t>14020-560</t>
  </si>
  <si>
    <t>Coronel Luiz da Silva Batista</t>
  </si>
  <si>
    <t>14020-570</t>
  </si>
  <si>
    <t>Salvador Cosso</t>
  </si>
  <si>
    <t>14020-580</t>
  </si>
  <si>
    <t>Manoel Achê</t>
  </si>
  <si>
    <t>14020-590</t>
  </si>
  <si>
    <t>Antônio Achê</t>
  </si>
  <si>
    <t>14020-600</t>
  </si>
  <si>
    <t>Adolfo Serra - de 1701/1702 ao fim</t>
  </si>
  <si>
    <t>14020-605</t>
  </si>
  <si>
    <t>Augusto Apparecido Mazza</t>
  </si>
  <si>
    <t>14020-609</t>
  </si>
  <si>
    <t>14020-610</t>
  </si>
  <si>
    <t>João Gonçalves Santos</t>
  </si>
  <si>
    <t>14020-619</t>
  </si>
  <si>
    <t>14020-620</t>
  </si>
  <si>
    <t>Abrão Caixe</t>
  </si>
  <si>
    <t>14020-630</t>
  </si>
  <si>
    <t>Eugênio Rocha Filho</t>
  </si>
  <si>
    <t>14020-640</t>
  </si>
  <si>
    <t>Leais Paulistas</t>
  </si>
  <si>
    <t>14020-650</t>
  </si>
  <si>
    <t>Newton Stilac Leal - até 229/230</t>
  </si>
  <si>
    <t>14020-660</t>
  </si>
  <si>
    <t>Santa Cruz do José Jacques</t>
  </si>
  <si>
    <t>Triunfo - até 1143/1144</t>
  </si>
  <si>
    <t>14020-670</t>
  </si>
  <si>
    <t>Waldomiro Bittar</t>
  </si>
  <si>
    <t>14020-678</t>
  </si>
  <si>
    <t>Pedro Merino</t>
  </si>
  <si>
    <t>14020-679</t>
  </si>
  <si>
    <t>14020-680</t>
  </si>
  <si>
    <t>14020-682</t>
  </si>
  <si>
    <t>Maria Gomes de Souza</t>
  </si>
  <si>
    <t>14020-683</t>
  </si>
  <si>
    <t>Fiorígio Casilo</t>
  </si>
  <si>
    <t>14020-685</t>
  </si>
  <si>
    <t>José Jacques</t>
  </si>
  <si>
    <t>14020-686</t>
  </si>
  <si>
    <t>14020-687</t>
  </si>
  <si>
    <t>Canesin</t>
  </si>
  <si>
    <t>14020-688</t>
  </si>
  <si>
    <t>14020-689</t>
  </si>
  <si>
    <t>Pedro Bartolomeu</t>
  </si>
  <si>
    <t>14020-690</t>
  </si>
  <si>
    <t>Professor João Alvares da Costa</t>
  </si>
  <si>
    <t>14020-697</t>
  </si>
  <si>
    <t>14020-700</t>
  </si>
  <si>
    <t>14020-710</t>
  </si>
  <si>
    <t>14020-720</t>
  </si>
  <si>
    <t>Cientista Oswaldo Cruz</t>
  </si>
  <si>
    <t>14020-726</t>
  </si>
  <si>
    <t>14020-728</t>
  </si>
  <si>
    <t>14020-729</t>
  </si>
  <si>
    <t>14020-730</t>
  </si>
  <si>
    <t>Maurílio Biagi - até 2000 - lado par</t>
  </si>
  <si>
    <t>14020-750</t>
  </si>
  <si>
    <t>City Ribeirão</t>
  </si>
  <si>
    <t>Maurílio Biagi - de 2002 ao fim - lado par</t>
  </si>
  <si>
    <t>14021-000</t>
  </si>
  <si>
    <t>Elídio Massaro Dini</t>
  </si>
  <si>
    <t>14021-010</t>
  </si>
  <si>
    <t>14021-019</t>
  </si>
  <si>
    <t>Diógenes de Abreu</t>
  </si>
  <si>
    <t>14021-020</t>
  </si>
  <si>
    <t>Nelson Furquim</t>
  </si>
  <si>
    <t>14021-022</t>
  </si>
  <si>
    <t>14021-028</t>
  </si>
  <si>
    <t>Eduardo Gomes de Souza - lado ímpar</t>
  </si>
  <si>
    <t>14021-030</t>
  </si>
  <si>
    <t>Miguel Tamburus</t>
  </si>
  <si>
    <t>14021-040</t>
  </si>
  <si>
    <t>14021-042</t>
  </si>
  <si>
    <t>Doutor Georgides Gonçalves</t>
  </si>
  <si>
    <t>14021-043</t>
  </si>
  <si>
    <t>Doutor Carlos Alberto Alves Meira</t>
  </si>
  <si>
    <t>14021-044</t>
  </si>
  <si>
    <t>Sakuma Miyasaka</t>
  </si>
  <si>
    <t>14021-045</t>
  </si>
  <si>
    <t>Elza Silveira Ferlim</t>
  </si>
  <si>
    <t>14021-046</t>
  </si>
  <si>
    <t>Maria Octávia Picchioni Villa</t>
  </si>
  <si>
    <t>14021-047</t>
  </si>
  <si>
    <t>Victor Antônio Chiariello</t>
  </si>
  <si>
    <t>14021-049</t>
  </si>
  <si>
    <t>Natal de Lazzari</t>
  </si>
  <si>
    <t>14021-050</t>
  </si>
  <si>
    <t>Nina Santini</t>
  </si>
  <si>
    <t>14021-055</t>
  </si>
  <si>
    <t>Célia Matheus Nahas</t>
  </si>
  <si>
    <t>14021-060</t>
  </si>
  <si>
    <t>Quirino Roquetti</t>
  </si>
  <si>
    <t>14021-070</t>
  </si>
  <si>
    <t>Frei Antônio Álvares da Silva</t>
  </si>
  <si>
    <t>14021-080</t>
  </si>
  <si>
    <t>14021-090</t>
  </si>
  <si>
    <t>Cabo Roberto Henrique Weber</t>
  </si>
  <si>
    <t>14021-100</t>
  </si>
  <si>
    <t>Sargento Rubens Leite</t>
  </si>
  <si>
    <t>14021-110</t>
  </si>
  <si>
    <t>Alzira Couto Machado - lado par</t>
  </si>
  <si>
    <t>14021-120</t>
  </si>
  <si>
    <t>14021-126</t>
  </si>
  <si>
    <t>Cabo Luiz Gomes de Quevedo</t>
  </si>
  <si>
    <t>14021-127</t>
  </si>
  <si>
    <t>Soldado Albino Cézar</t>
  </si>
  <si>
    <t>14021-128</t>
  </si>
  <si>
    <t>14021-129</t>
  </si>
  <si>
    <t>Alzira Couto Machado - lado ímpar</t>
  </si>
  <si>
    <t>14021-130</t>
  </si>
  <si>
    <t>Alice de Moura Braghetto</t>
  </si>
  <si>
    <t>14021-140</t>
  </si>
  <si>
    <t>Antônio Baroni</t>
  </si>
  <si>
    <t>14021-149</t>
  </si>
  <si>
    <t>Vereador Antônio Botelho</t>
  </si>
  <si>
    <t>14021-150</t>
  </si>
  <si>
    <t>14021-160</t>
  </si>
  <si>
    <t>Virgínia de Francesco Santilli</t>
  </si>
  <si>
    <t>14021-170</t>
  </si>
  <si>
    <t>14021-177</t>
  </si>
  <si>
    <t>Maria Saretta Péra</t>
  </si>
  <si>
    <t>14021-178</t>
  </si>
  <si>
    <t>Abrahão Nahas</t>
  </si>
  <si>
    <t>14021-179</t>
  </si>
  <si>
    <t>Manoel Abrahão</t>
  </si>
  <si>
    <t>14021-180</t>
  </si>
  <si>
    <t>14021-190</t>
  </si>
  <si>
    <t>Soldado Eliseu dos Santos</t>
  </si>
  <si>
    <t>14021-200</t>
  </si>
  <si>
    <t>Ana Alves Magrini</t>
  </si>
  <si>
    <t>14021-207</t>
  </si>
  <si>
    <t>Eugênio Gallo</t>
  </si>
  <si>
    <t>14021-208</t>
  </si>
  <si>
    <t>Doutor Antônio Gomes de Mello Filho</t>
  </si>
  <si>
    <t>14021-209</t>
  </si>
  <si>
    <t>Soldado Hilário Décimo Zanesco</t>
  </si>
  <si>
    <t>14021-210</t>
  </si>
  <si>
    <t>Antônio Machado Sant'Anna - lado ímpar</t>
  </si>
  <si>
    <t>14021-220</t>
  </si>
  <si>
    <t>Antônio Machado Sant'Anna - lado par</t>
  </si>
  <si>
    <t>14021-230</t>
  </si>
  <si>
    <t>Paulo Marcelo Reis Azevedo</t>
  </si>
  <si>
    <t>14021-240</t>
  </si>
  <si>
    <t>Elviro Amílcare Froldi</t>
  </si>
  <si>
    <t>14021-250</t>
  </si>
  <si>
    <t>Professor Mário Rodrigues da Silva</t>
  </si>
  <si>
    <t>14021-255</t>
  </si>
  <si>
    <t>Professor Romualdo Monteiro de Barros</t>
  </si>
  <si>
    <t>14021-256</t>
  </si>
  <si>
    <t>Médico Mário Marques</t>
  </si>
  <si>
    <t>14021-257</t>
  </si>
  <si>
    <t>Professor Doutor Walfredo Padovan</t>
  </si>
  <si>
    <t>14021-258</t>
  </si>
  <si>
    <t>Doutor Amadeu Fracon</t>
  </si>
  <si>
    <t>14021-259</t>
  </si>
  <si>
    <t>João Castellucci</t>
  </si>
  <si>
    <t>14021-260</t>
  </si>
  <si>
    <t>Belmácio Pousa Godinho</t>
  </si>
  <si>
    <t>14021-270</t>
  </si>
  <si>
    <t>Keichi Mikawa</t>
  </si>
  <si>
    <t>14021-280</t>
  </si>
  <si>
    <t>Miguel Dib</t>
  </si>
  <si>
    <t>14021-289</t>
  </si>
  <si>
    <t>Arcângelo Vendrúsculo</t>
  </si>
  <si>
    <t>14021-290</t>
  </si>
  <si>
    <t>Professor Doutor José Barbieri Filho</t>
  </si>
  <si>
    <t>14021-300</t>
  </si>
  <si>
    <t>14021-310</t>
  </si>
  <si>
    <t>Maria Pires Chagas</t>
  </si>
  <si>
    <t>14021-314</t>
  </si>
  <si>
    <t>Gisto Bertolini</t>
  </si>
  <si>
    <t>14021-319</t>
  </si>
  <si>
    <t>Doutor Adolfo Pamplona</t>
  </si>
  <si>
    <t>14021-320</t>
  </si>
  <si>
    <t>14021-322</t>
  </si>
  <si>
    <t>Honório Targa</t>
  </si>
  <si>
    <t>14021-330</t>
  </si>
  <si>
    <t>João José Rodrigues de Morais</t>
  </si>
  <si>
    <t>14021-340</t>
  </si>
  <si>
    <t>José Mário Donizette Barone</t>
  </si>
  <si>
    <t>14021-350</t>
  </si>
  <si>
    <t>14021-355</t>
  </si>
  <si>
    <t>Oswaldo Gomes Coimbra Filho</t>
  </si>
  <si>
    <t>14021-360</t>
  </si>
  <si>
    <t>Orlando Palocci</t>
  </si>
  <si>
    <t>14021-370</t>
  </si>
  <si>
    <t>Doutor Antônio Engrácia de Oliveira</t>
  </si>
  <si>
    <t>14021-377</t>
  </si>
  <si>
    <t>Doutor Gustavo Mazzetto</t>
  </si>
  <si>
    <t>14021-378</t>
  </si>
  <si>
    <t>Milton Elmor</t>
  </si>
  <si>
    <t>14021-379</t>
  </si>
  <si>
    <t>Jorge Said</t>
  </si>
  <si>
    <t>14021-380</t>
  </si>
  <si>
    <t>Camilo Nunes Neto</t>
  </si>
  <si>
    <t>14021-390</t>
  </si>
  <si>
    <t>Custódio Ribeiro Soares</t>
  </si>
  <si>
    <t>14021-400</t>
  </si>
  <si>
    <t>14021-410</t>
  </si>
  <si>
    <t>Mário Pomaro Legnari</t>
  </si>
  <si>
    <t>14021-420</t>
  </si>
  <si>
    <t>Eulália Simões</t>
  </si>
  <si>
    <t>14021-430</t>
  </si>
  <si>
    <t>Orestes Lopes de Camargo Neto</t>
  </si>
  <si>
    <t>14021-440</t>
  </si>
  <si>
    <t>Áurea Apparecida Braghetto Machado - lado ímpar</t>
  </si>
  <si>
    <t>14021-450</t>
  </si>
  <si>
    <t>Áurea Apparecida Braghetto Machado - lado par</t>
  </si>
  <si>
    <t>14021-460</t>
  </si>
  <si>
    <t>Juventina Pereira de Rezende</t>
  </si>
  <si>
    <t>14021-470</t>
  </si>
  <si>
    <t>Clara Tortorelo</t>
  </si>
  <si>
    <t>14021-480</t>
  </si>
  <si>
    <t>Maestro Edmundo Russomano</t>
  </si>
  <si>
    <t>14021-490</t>
  </si>
  <si>
    <t>Moyses Antônio Mellin</t>
  </si>
  <si>
    <t>14021-494</t>
  </si>
  <si>
    <t>Altino de Castro Lima</t>
  </si>
  <si>
    <t>14021-495</t>
  </si>
  <si>
    <t>Ângelo Antônio Massaro</t>
  </si>
  <si>
    <t>14021-497</t>
  </si>
  <si>
    <t>Guilherme Crósio</t>
  </si>
  <si>
    <t>14021-498</t>
  </si>
  <si>
    <t>14021-499</t>
  </si>
  <si>
    <t>Benedito Milani</t>
  </si>
  <si>
    <t>14021-500</t>
  </si>
  <si>
    <t>Edna Lemos Palma</t>
  </si>
  <si>
    <t>14021-510</t>
  </si>
  <si>
    <t>Guilhermina Cunha Coelho</t>
  </si>
  <si>
    <t>14021-520</t>
  </si>
  <si>
    <t>Domingos Azenari</t>
  </si>
  <si>
    <t>14021-530</t>
  </si>
  <si>
    <t>Eduardo Gomes de Souza - lado par</t>
  </si>
  <si>
    <t>14021-540</t>
  </si>
  <si>
    <t>Ignácio Ferrero</t>
  </si>
  <si>
    <t>14021-560</t>
  </si>
  <si>
    <t>Professor Paulo Dantas da Silva Júnior</t>
  </si>
  <si>
    <t>14021-573</t>
  </si>
  <si>
    <t>Rubem Ubida</t>
  </si>
  <si>
    <t>14021-575</t>
  </si>
  <si>
    <t>Pedro Degani</t>
  </si>
  <si>
    <t>14021-576</t>
  </si>
  <si>
    <t>14021-577</t>
  </si>
  <si>
    <t>Lídia Catureli Giroti</t>
  </si>
  <si>
    <t>14021-578</t>
  </si>
  <si>
    <t>Domingos Vitaliano</t>
  </si>
  <si>
    <t>14021-579</t>
  </si>
  <si>
    <t>Luciana Mara Ignácio</t>
  </si>
  <si>
    <t>14021-580</t>
  </si>
  <si>
    <t>Waldomiro Corrêa da Silva</t>
  </si>
  <si>
    <t>14021-581</t>
  </si>
  <si>
    <t>Doutor Mário Schenberg</t>
  </si>
  <si>
    <t>14021-582</t>
  </si>
  <si>
    <t>14021-583</t>
  </si>
  <si>
    <t>Osmar Bertolini</t>
  </si>
  <si>
    <t>14021-584</t>
  </si>
  <si>
    <t>Vicente Tronco</t>
  </si>
  <si>
    <t>14021-585</t>
  </si>
  <si>
    <t>14021-587</t>
  </si>
  <si>
    <t>Norma Valério Corrêa - lado par</t>
  </si>
  <si>
    <t>14021-590</t>
  </si>
  <si>
    <t>Norma Valério Corrêa - lado ímpar</t>
  </si>
  <si>
    <t>14021-593</t>
  </si>
  <si>
    <t>Doutor Pompílio Conceição</t>
  </si>
  <si>
    <t>14021-594</t>
  </si>
  <si>
    <t>Emma Barcarollo Guimarães</t>
  </si>
  <si>
    <t>14021-595</t>
  </si>
  <si>
    <t>Ondina Mosca</t>
  </si>
  <si>
    <t>14021-596</t>
  </si>
  <si>
    <t>Professor Mário Autuori - de 1/2 ao fim</t>
  </si>
  <si>
    <t>14021-597</t>
  </si>
  <si>
    <t>Carlos Eduardo de Gasperi Consoni - lado ímpar</t>
  </si>
  <si>
    <t>14021-600</t>
  </si>
  <si>
    <t>Domingos Adilson Canesin</t>
  </si>
  <si>
    <t>14021-606</t>
  </si>
  <si>
    <t>Olderige Margarido</t>
  </si>
  <si>
    <t>14021-608</t>
  </si>
  <si>
    <t>Carlos Eduardo de Gasperi Consoni - lado par</t>
  </si>
  <si>
    <t>14021-610</t>
  </si>
  <si>
    <t>Triunfo - de 1145/1146 ao fim</t>
  </si>
  <si>
    <t>14021-612</t>
  </si>
  <si>
    <t>Milton José Robusti</t>
  </si>
  <si>
    <t>14021-613</t>
  </si>
  <si>
    <t>Siró Káku</t>
  </si>
  <si>
    <t>14021-614</t>
  </si>
  <si>
    <t>Noboru Nisiyama</t>
  </si>
  <si>
    <t>14021-615</t>
  </si>
  <si>
    <t>Newton Stilac Leal - de 231/232 ao fim</t>
  </si>
  <si>
    <t>14021-616</t>
  </si>
  <si>
    <t>Doutor Benjamim Anderson Stauffer</t>
  </si>
  <si>
    <t>14021-617</t>
  </si>
  <si>
    <t>José Barbosa Neto</t>
  </si>
  <si>
    <t>14021-618</t>
  </si>
  <si>
    <t>Vitor Hugo da Cunha Campos</t>
  </si>
  <si>
    <t>14021-619</t>
  </si>
  <si>
    <t>Severiano Amaro dos Santos - de 350/351 ao fim</t>
  </si>
  <si>
    <t>14021-620</t>
  </si>
  <si>
    <t>Wladimir Meirelles Ferreira</t>
  </si>
  <si>
    <t>14021-630</t>
  </si>
  <si>
    <t>Aline Patricia Rezende Beserra</t>
  </si>
  <si>
    <t>14021-631</t>
  </si>
  <si>
    <t>José Francisco Jucatelli (Ferroviário Emérito)</t>
  </si>
  <si>
    <t>14021-632</t>
  </si>
  <si>
    <t>Doutor Carlos Chagas Filho</t>
  </si>
  <si>
    <t>14021-633</t>
  </si>
  <si>
    <t>Antonio Soares de Oliveira Filho</t>
  </si>
  <si>
    <t>14021-634</t>
  </si>
  <si>
    <t>14021-635</t>
  </si>
  <si>
    <t>Antonino Carosella (Babá)</t>
  </si>
  <si>
    <t>14021-636</t>
  </si>
  <si>
    <t>Professor Doutor Paulo Frederico Ludwig Becker</t>
  </si>
  <si>
    <t>14021-637</t>
  </si>
  <si>
    <t>14021-638</t>
  </si>
  <si>
    <t>Álvaro Cândido da Silva Gradim</t>
  </si>
  <si>
    <t>14021-640</t>
  </si>
  <si>
    <t>Luiz Santili</t>
  </si>
  <si>
    <t>14021-643</t>
  </si>
  <si>
    <t>Magid Antônio Calil</t>
  </si>
  <si>
    <t>14021-644</t>
  </si>
  <si>
    <t>Ranieri Augusto Felix Martins</t>
  </si>
  <si>
    <t>14021-645</t>
  </si>
  <si>
    <t>Doutor Fernando Jorge Roselino</t>
  </si>
  <si>
    <t>14021-646</t>
  </si>
  <si>
    <t>Wanda Bastos Santiago</t>
  </si>
  <si>
    <t>14021-647</t>
  </si>
  <si>
    <t>Fioravante Fiorotto</t>
  </si>
  <si>
    <t>14021-648</t>
  </si>
  <si>
    <t>Giuseppe Cilento</t>
  </si>
  <si>
    <t>14021-650</t>
  </si>
  <si>
    <t>14021-655</t>
  </si>
  <si>
    <t>Cezário Gonçalves</t>
  </si>
  <si>
    <t>14021-656</t>
  </si>
  <si>
    <t>Bosque das Juritis</t>
  </si>
  <si>
    <t>Maria Mathilde Moda Silva</t>
  </si>
  <si>
    <t>14021-670</t>
  </si>
  <si>
    <t>José Tadeu Sincos</t>
  </si>
  <si>
    <t>14021-673</t>
  </si>
  <si>
    <t>Florêncio Rosário</t>
  </si>
  <si>
    <t>14021-675</t>
  </si>
  <si>
    <t>Severiano Amaro dos Santos - até 348/349</t>
  </si>
  <si>
    <t>14021-677</t>
  </si>
  <si>
    <t>Udélio Scodro</t>
  </si>
  <si>
    <t>14021-680</t>
  </si>
  <si>
    <t>Cláudio Scodro</t>
  </si>
  <si>
    <t>14021-682</t>
  </si>
  <si>
    <t>14021-683</t>
  </si>
  <si>
    <t>Elzira Sammarco Palma</t>
  </si>
  <si>
    <t>14021-684</t>
  </si>
  <si>
    <t>Residencial Morro do Ipê</t>
  </si>
  <si>
    <t>Doutor Rubem Aloysio Monteiro Moreira (Dr Rubinho)</t>
  </si>
  <si>
    <t>14021-686</t>
  </si>
  <si>
    <t>Morro do Ipê</t>
  </si>
  <si>
    <t>14021-687</t>
  </si>
  <si>
    <t>Prefeito Antônio Duarte Nogueira - do km 309,391 ao</t>
  </si>
  <si>
    <t>14021-800</t>
  </si>
  <si>
    <t>Condomínio Guaporé</t>
  </si>
  <si>
    <t>14022-000</t>
  </si>
  <si>
    <t>Guaporé 1</t>
  </si>
  <si>
    <t>14022-001</t>
  </si>
  <si>
    <t>Guaporé 2</t>
  </si>
  <si>
    <t>14022-010</t>
  </si>
  <si>
    <t>Jardim Saint Gerard</t>
  </si>
  <si>
    <t>Paulo Rezende de Oliveira</t>
  </si>
  <si>
    <t>14022-030</t>
  </si>
  <si>
    <t>Les Alpes</t>
  </si>
  <si>
    <t>14022-032</t>
  </si>
  <si>
    <t>La Provence</t>
  </si>
  <si>
    <t>14022-035</t>
  </si>
  <si>
    <t>La Bretagne</t>
  </si>
  <si>
    <t>14022-040</t>
  </si>
  <si>
    <t>La Bourgogne</t>
  </si>
  <si>
    <t>14022-045</t>
  </si>
  <si>
    <t>14022-050</t>
  </si>
  <si>
    <t>Condomínio Buritis</t>
  </si>
  <si>
    <t>14022-060</t>
  </si>
  <si>
    <t>Jardim dos Gerânios</t>
  </si>
  <si>
    <t>14022-300</t>
  </si>
  <si>
    <t>Jardim dos Hibiscos</t>
  </si>
  <si>
    <t>14022-310</t>
  </si>
  <si>
    <t>Antônio Machado Sant'Anna - do km 2,802 ao km 5,998</t>
  </si>
  <si>
    <t>14022-800</t>
  </si>
  <si>
    <t>14024-000</t>
  </si>
  <si>
    <t>Carlos Consoni - lado ímpar</t>
  </si>
  <si>
    <t>14024-010</t>
  </si>
  <si>
    <t>14024-020</t>
  </si>
  <si>
    <t>João Padovan</t>
  </si>
  <si>
    <t>14024-030</t>
  </si>
  <si>
    <t>Primo Zambianchi</t>
  </si>
  <si>
    <t>14024-040</t>
  </si>
  <si>
    <t>Antônio Marçal</t>
  </si>
  <si>
    <t>14024-050</t>
  </si>
  <si>
    <t>Franklin de Souza Meirelles</t>
  </si>
  <si>
    <t>14024-060</t>
  </si>
  <si>
    <t>Célia de Oliveira Meirelles</t>
  </si>
  <si>
    <t>14024-070</t>
  </si>
  <si>
    <t>14024-080</t>
  </si>
  <si>
    <t>José Brandani</t>
  </si>
  <si>
    <t>14024-090</t>
  </si>
  <si>
    <t>14024-100</t>
  </si>
  <si>
    <t>Doutor Ivan Teixeira Maldonado</t>
  </si>
  <si>
    <t>14024-110</t>
  </si>
  <si>
    <t>Dormélia de Souza Mosca</t>
  </si>
  <si>
    <t>14024-120</t>
  </si>
  <si>
    <t>14024-130</t>
  </si>
  <si>
    <t>Romildo Cantarelli</t>
  </si>
  <si>
    <t>14024-140</t>
  </si>
  <si>
    <t>14024-150</t>
  </si>
  <si>
    <t>José da Costa Mello</t>
  </si>
  <si>
    <t>14024-160</t>
  </si>
  <si>
    <t>Salvador Delloiágono</t>
  </si>
  <si>
    <t>14024-170</t>
  </si>
  <si>
    <t>Joaquim Antônio Nascimento</t>
  </si>
  <si>
    <t>14024-180</t>
  </si>
  <si>
    <t>João Alves Silva Júnior</t>
  </si>
  <si>
    <t>14024-190</t>
  </si>
  <si>
    <t>Bernardo Alves Pereira</t>
  </si>
  <si>
    <t>14024-200</t>
  </si>
  <si>
    <t>José Adolfo Bianco Molina</t>
  </si>
  <si>
    <t>14024-210</t>
  </si>
  <si>
    <t>Miguel Delloiágono</t>
  </si>
  <si>
    <t>14024-220</t>
  </si>
  <si>
    <t>14024-230</t>
  </si>
  <si>
    <t>Chiarina Padula</t>
  </si>
  <si>
    <t>14024-235</t>
  </si>
  <si>
    <t>14024-240</t>
  </si>
  <si>
    <t>Professor João Fiúsa - de 1901 ao fim - lado ímpar</t>
  </si>
  <si>
    <t>14024-250</t>
  </si>
  <si>
    <t>Professor João Fiúsa - de 1902 ao fim - lado par</t>
  </si>
  <si>
    <t>14024-260</t>
  </si>
  <si>
    <t>Carlos Consoni - lado par</t>
  </si>
  <si>
    <t>14024-270</t>
  </si>
  <si>
    <t>Hugo Martini</t>
  </si>
  <si>
    <t>14024-280</t>
  </si>
  <si>
    <t>Geraldo Xavier</t>
  </si>
  <si>
    <t>14024-290</t>
  </si>
  <si>
    <t>Ângelo Botte</t>
  </si>
  <si>
    <t>14024-300</t>
  </si>
  <si>
    <t>Doutor Carlos Augusto Sampaio Costa Couto</t>
  </si>
  <si>
    <t>14024-310</t>
  </si>
  <si>
    <t>Waldice Marcel</t>
  </si>
  <si>
    <t>14024-320</t>
  </si>
  <si>
    <t>Clementina Alves Stocco</t>
  </si>
  <si>
    <t>14024-330</t>
  </si>
  <si>
    <t>Professora Ophélia Ribeiro Ciciarelli</t>
  </si>
  <si>
    <t>14024-340</t>
  </si>
  <si>
    <t>Maria Spinelli Spadaro</t>
  </si>
  <si>
    <t>14024-350</t>
  </si>
  <si>
    <t>Mariano Casadio</t>
  </si>
  <si>
    <t>14024-360</t>
  </si>
  <si>
    <t>Paulo Caldo</t>
  </si>
  <si>
    <t>14024-370</t>
  </si>
  <si>
    <t>Carlos Russo</t>
  </si>
  <si>
    <t>14024-380</t>
  </si>
  <si>
    <t>João Rodrigues Agostinho</t>
  </si>
  <si>
    <t>14024-390</t>
  </si>
  <si>
    <t>Prefeito Antônio Duarte Nogueira - do km 310,591 ao</t>
  </si>
  <si>
    <t>14024-800</t>
  </si>
  <si>
    <t>Jardim Sumaré</t>
  </si>
  <si>
    <t>Nove de Julho - até 1322 - lado par</t>
  </si>
  <si>
    <t>14025-000</t>
  </si>
  <si>
    <t>Tibiriçá - de 1389/1390 ao fim</t>
  </si>
  <si>
    <t>14025-009</t>
  </si>
  <si>
    <t>João Penteado - até 1433/1434</t>
  </si>
  <si>
    <t>14025-010</t>
  </si>
  <si>
    <t>Eliseu Guilherme - até 1149/1150</t>
  </si>
  <si>
    <t>14025-020</t>
  </si>
  <si>
    <t>Altino Arantes - até 1661/1662</t>
  </si>
  <si>
    <t>14025-030</t>
  </si>
  <si>
    <t>Conde Afonso Celso - até 1673/1674</t>
  </si>
  <si>
    <t>14025-040</t>
  </si>
  <si>
    <t>Raphael Pileggi</t>
  </si>
  <si>
    <t>14025-048</t>
  </si>
  <si>
    <t>José Bernardino Ferrador</t>
  </si>
  <si>
    <t>14025-049</t>
  </si>
  <si>
    <t>14025-050</t>
  </si>
  <si>
    <t>Engenheiro Armindo Paione</t>
  </si>
  <si>
    <t>14025-056</t>
  </si>
  <si>
    <t>Luiz Antônio Musa Julião</t>
  </si>
  <si>
    <t>14025-058</t>
  </si>
  <si>
    <t>Antônio Lopes Veludo</t>
  </si>
  <si>
    <t>14025-059</t>
  </si>
  <si>
    <t>14025-060</t>
  </si>
  <si>
    <t>Itatiaia - lado ímpar</t>
  </si>
  <si>
    <t>14025-070</t>
  </si>
  <si>
    <t>Caramuru - lado ímpar</t>
  </si>
  <si>
    <t>14025-080</t>
  </si>
  <si>
    <t>14025-090</t>
  </si>
  <si>
    <t>14025-099</t>
  </si>
  <si>
    <t>Visconde de Inhaúma - de 1389/1390 ao fim</t>
  </si>
  <si>
    <t>14025-100</t>
  </si>
  <si>
    <t>Barão do Amazonas - de 1387/1388 ao fim</t>
  </si>
  <si>
    <t>14025-110</t>
  </si>
  <si>
    <t>14025-119</t>
  </si>
  <si>
    <t>Cerqueira César - de 1383/1384 ao fim</t>
  </si>
  <si>
    <t>14025-120</t>
  </si>
  <si>
    <t>Maria Cristina Zauith Leite Lopes</t>
  </si>
  <si>
    <t>14025-123</t>
  </si>
  <si>
    <t>14025-130</t>
  </si>
  <si>
    <t>14025-140</t>
  </si>
  <si>
    <t>14025-150</t>
  </si>
  <si>
    <t>Comandante Marcondes Salgado - de 1399/1400 ao fim</t>
  </si>
  <si>
    <t>14025-160</t>
  </si>
  <si>
    <t>Vereador Manir Calil</t>
  </si>
  <si>
    <t>14025-170</t>
  </si>
  <si>
    <t>São José - de 1353/1354 ao fim</t>
  </si>
  <si>
    <t>14025-180</t>
  </si>
  <si>
    <t>Orestes Guimarães</t>
  </si>
  <si>
    <t>14025-189</t>
  </si>
  <si>
    <t>Garibaldi - de 1323/1324 ao fim</t>
  </si>
  <si>
    <t>14025-190</t>
  </si>
  <si>
    <t>Abílio Rebordões</t>
  </si>
  <si>
    <t>14025-199</t>
  </si>
  <si>
    <t>Sete de Setembro - de 1291/1292 ao fim</t>
  </si>
  <si>
    <t>14025-200</t>
  </si>
  <si>
    <t>Rainha Dona Leonor de Lencastre</t>
  </si>
  <si>
    <t>14025-209</t>
  </si>
  <si>
    <t>Marechal Deodoro - de 1233/1234 ao fim</t>
  </si>
  <si>
    <t>14025-210</t>
  </si>
  <si>
    <t>Floriano Peixoto - de 1183/1184 ao fim</t>
  </si>
  <si>
    <t>14025-220</t>
  </si>
  <si>
    <t>Independência - de 1222 a 3500 - lado par</t>
  </si>
  <si>
    <t>14025-230</t>
  </si>
  <si>
    <t>Itatiaia - lado par</t>
  </si>
  <si>
    <t>14025-240</t>
  </si>
  <si>
    <t>14025-249</t>
  </si>
  <si>
    <t>14025-250</t>
  </si>
  <si>
    <t>14025-260</t>
  </si>
  <si>
    <t>Ayrton Roxo</t>
  </si>
  <si>
    <t>14025-270</t>
  </si>
  <si>
    <t>14025-279</t>
  </si>
  <si>
    <t>14025-280</t>
  </si>
  <si>
    <t>Nélio Guimarães - até 1369/1370</t>
  </si>
  <si>
    <t>14025-290</t>
  </si>
  <si>
    <t>Maria Tereza Monici Basile</t>
  </si>
  <si>
    <t>14025-299</t>
  </si>
  <si>
    <t>Moreira de Oliveira</t>
  </si>
  <si>
    <t>14025-300</t>
  </si>
  <si>
    <t>Soares Castilho</t>
  </si>
  <si>
    <t>14025-309</t>
  </si>
  <si>
    <t>Professor João Fiúsa - até 1537 - lado ímpar</t>
  </si>
  <si>
    <t>14025-310</t>
  </si>
  <si>
    <t>Doutor Osmani Emboaba da Costa</t>
  </si>
  <si>
    <t>14025-319</t>
  </si>
  <si>
    <t>Professor João Fiúsa - até 1538 - lado par</t>
  </si>
  <si>
    <t>14025-320</t>
  </si>
  <si>
    <t>14025-325</t>
  </si>
  <si>
    <t>Professor Vespaziano Pizza</t>
  </si>
  <si>
    <t>14025-330</t>
  </si>
  <si>
    <t>Acácio Balieiro</t>
  </si>
  <si>
    <t>14025-339</t>
  </si>
  <si>
    <t>Doutor Rocha Fragoso</t>
  </si>
  <si>
    <t>14025-340</t>
  </si>
  <si>
    <t>Doutor João Palma Guião</t>
  </si>
  <si>
    <t>14025-350</t>
  </si>
  <si>
    <t>14025-360</t>
  </si>
  <si>
    <t>César Lattes</t>
  </si>
  <si>
    <t>14025-370</t>
  </si>
  <si>
    <t>Otávio Magalhães</t>
  </si>
  <si>
    <t>14025-380</t>
  </si>
  <si>
    <t>Independência - de 1221 a 3499 - lado ímpar</t>
  </si>
  <si>
    <t>14025-390</t>
  </si>
  <si>
    <t>Olavo Bilac - de 1035/1036 ao fim</t>
  </si>
  <si>
    <t>14025-400</t>
  </si>
  <si>
    <t>Vicente de Carvalho - de 1100 ao fim - lado par</t>
  </si>
  <si>
    <t>14025-410</t>
  </si>
  <si>
    <t>Vicente de Carvalho - de 1161 ao fim - lado ímpar</t>
  </si>
  <si>
    <t>14025-415</t>
  </si>
  <si>
    <t>João Godoy - até 129/130</t>
  </si>
  <si>
    <t>14025-420</t>
  </si>
  <si>
    <t>Marechal Rondon - até 333/334</t>
  </si>
  <si>
    <t>14025-430</t>
  </si>
  <si>
    <t>14025-440</t>
  </si>
  <si>
    <t>14025-448</t>
  </si>
  <si>
    <t>14025-449</t>
  </si>
  <si>
    <t>14025-450</t>
  </si>
  <si>
    <t>Boaventura Ferreira da Rosa</t>
  </si>
  <si>
    <t>14025-459</t>
  </si>
  <si>
    <t>Professor Mário Roxo</t>
  </si>
  <si>
    <t>14025-460</t>
  </si>
  <si>
    <t>14025-469</t>
  </si>
  <si>
    <t>14025-470</t>
  </si>
  <si>
    <t>14025-480</t>
  </si>
  <si>
    <t>Robin Antônio Calil</t>
  </si>
  <si>
    <t>14025-487</t>
  </si>
  <si>
    <t>Roberto Andreoli</t>
  </si>
  <si>
    <t>14025-488</t>
  </si>
  <si>
    <t>Professor Benoni Ferreira Gabarra</t>
  </si>
  <si>
    <t>14025-489</t>
  </si>
  <si>
    <t>14025-490</t>
  </si>
  <si>
    <t>Eduardo Lopes da Silva</t>
  </si>
  <si>
    <t>14025-500</t>
  </si>
  <si>
    <t>14025-510</t>
  </si>
  <si>
    <t>Adolfo Serra - até 1699/1700</t>
  </si>
  <si>
    <t>14025-520</t>
  </si>
  <si>
    <t>Professor Alonso Ferraz</t>
  </si>
  <si>
    <t>14025-530</t>
  </si>
  <si>
    <t>Mariano Pedroso de Almeida</t>
  </si>
  <si>
    <t>14025-540</t>
  </si>
  <si>
    <t>Doutor Romeu Pereira</t>
  </si>
  <si>
    <t>14025-550</t>
  </si>
  <si>
    <t>14025-560</t>
  </si>
  <si>
    <t>14025-570</t>
  </si>
  <si>
    <t>Padre Leopoldino Fernandes</t>
  </si>
  <si>
    <t>14025-580</t>
  </si>
  <si>
    <t>Doutor Hortêncio Mendonça Ribeiro - até 1199/1200</t>
  </si>
  <si>
    <t>14025-590</t>
  </si>
  <si>
    <t>14025-600</t>
  </si>
  <si>
    <t>14025-609</t>
  </si>
  <si>
    <t>Maestro Joaquim Rangel</t>
  </si>
  <si>
    <t>14025-610</t>
  </si>
  <si>
    <t>Maestro Carlos Nardelli</t>
  </si>
  <si>
    <t>14025-620</t>
  </si>
  <si>
    <t>Doutor Otto Spadoni</t>
  </si>
  <si>
    <t>14025-630</t>
  </si>
  <si>
    <t>João de Paschoal</t>
  </si>
  <si>
    <t>14025-638</t>
  </si>
  <si>
    <t>Hermínia Gugliano</t>
  </si>
  <si>
    <t>14025-639</t>
  </si>
  <si>
    <t>Maestro Ignácio Stábile</t>
  </si>
  <si>
    <t>14025-640</t>
  </si>
  <si>
    <t>Ângelo de Paschoal</t>
  </si>
  <si>
    <t>14025-648</t>
  </si>
  <si>
    <t>Waldemar Kesselring Schroeder</t>
  </si>
  <si>
    <t>14025-649</t>
  </si>
  <si>
    <t>Professor Corrêa Leite</t>
  </si>
  <si>
    <t>14025-650</t>
  </si>
  <si>
    <t>José Borges da Costa</t>
  </si>
  <si>
    <t>14025-660</t>
  </si>
  <si>
    <t>Capitão Adélmio Norberto da Silva</t>
  </si>
  <si>
    <t>14025-670</t>
  </si>
  <si>
    <t>Inácio Luiz Pinto</t>
  </si>
  <si>
    <t>14025-680</t>
  </si>
  <si>
    <t>Couto Magalhães</t>
  </si>
  <si>
    <t>14025-690</t>
  </si>
  <si>
    <t>Presidente Vargas - até 2898 - lado par</t>
  </si>
  <si>
    <t>14025-700</t>
  </si>
  <si>
    <t>Trajano Francisco Borges Neto</t>
  </si>
  <si>
    <t>14025-708</t>
  </si>
  <si>
    <t>Presidente Vargas - de 2900 ao fim - lado par</t>
  </si>
  <si>
    <t>14026-000</t>
  </si>
  <si>
    <t>Coronel Fernando Ferreira Leite - lado ímpar</t>
  </si>
  <si>
    <t>14026-010</t>
  </si>
  <si>
    <t>Coronel Fernando Ferreira Leite - lado par</t>
  </si>
  <si>
    <t>14026-020</t>
  </si>
  <si>
    <t>14026-030</t>
  </si>
  <si>
    <t>Braz Olaia Acosta - até 1099/1100</t>
  </si>
  <si>
    <t>14026-040</t>
  </si>
  <si>
    <t>Antônio Carlucci</t>
  </si>
  <si>
    <t>14026-050</t>
  </si>
  <si>
    <t>Atílio Facchin</t>
  </si>
  <si>
    <t>14026-060</t>
  </si>
  <si>
    <t>Paola Scatena</t>
  </si>
  <si>
    <t>14026-070</t>
  </si>
  <si>
    <t>Miguel Del Ré</t>
  </si>
  <si>
    <t>14026-080</t>
  </si>
  <si>
    <t>Doutor Hortêncio Mendonça Ribeiro - de 1201/1202 ao fim</t>
  </si>
  <si>
    <t>14026-090</t>
  </si>
  <si>
    <t>Benedito Rodrigues Pinheiro</t>
  </si>
  <si>
    <t>14026-100</t>
  </si>
  <si>
    <t>Severino Joaquim da Silva</t>
  </si>
  <si>
    <t>14026-110</t>
  </si>
  <si>
    <t>Orlando Mauro</t>
  </si>
  <si>
    <t>14026-120</t>
  </si>
  <si>
    <t>José Andreolli</t>
  </si>
  <si>
    <t>14026-130</t>
  </si>
  <si>
    <t>14026-140</t>
  </si>
  <si>
    <t>Independência - de 3501 ao fim - lado ímpar</t>
  </si>
  <si>
    <t>14026-150</t>
  </si>
  <si>
    <t>Independência - de 3502 ao fim - lado par</t>
  </si>
  <si>
    <t>14026-160</t>
  </si>
  <si>
    <t>Maximino de Almeida</t>
  </si>
  <si>
    <t>14026-170</t>
  </si>
  <si>
    <t>Adolfo Mantovani</t>
  </si>
  <si>
    <t>14026-180</t>
  </si>
  <si>
    <t>14026-189</t>
  </si>
  <si>
    <t>Caetano Mancuso</t>
  </si>
  <si>
    <t>14026-190</t>
  </si>
  <si>
    <t>Ércole Verri</t>
  </si>
  <si>
    <t>14026-200</t>
  </si>
  <si>
    <t>Antônio Deloiágono</t>
  </si>
  <si>
    <t>14026-210</t>
  </si>
  <si>
    <t>Raul Peixoto</t>
  </si>
  <si>
    <t>14026-220</t>
  </si>
  <si>
    <t>César Tupinambá Roselino</t>
  </si>
  <si>
    <t>14026-230</t>
  </si>
  <si>
    <t>José Curvelo da Silveira Júnior</t>
  </si>
  <si>
    <t>14026-240</t>
  </si>
  <si>
    <t>José Rosa Machado</t>
  </si>
  <si>
    <t>14026-249</t>
  </si>
  <si>
    <t>Ana Paula Pucinelli</t>
  </si>
  <si>
    <t>14026-250</t>
  </si>
  <si>
    <t>Residencial Flórida</t>
  </si>
  <si>
    <t>Renato Freire</t>
  </si>
  <si>
    <t>14026-260</t>
  </si>
  <si>
    <t>Mauro Donizete Agnoletti</t>
  </si>
  <si>
    <t>14026-262</t>
  </si>
  <si>
    <t>Octávio Martins Braga</t>
  </si>
  <si>
    <t>14026-270</t>
  </si>
  <si>
    <t>Raphael Canini</t>
  </si>
  <si>
    <t>14026-280</t>
  </si>
  <si>
    <t>Marcello Sarti</t>
  </si>
  <si>
    <t>14026-290</t>
  </si>
  <si>
    <t>Benedita Vieira Eugênio</t>
  </si>
  <si>
    <t>14026-300</t>
  </si>
  <si>
    <t>Adércia Machado Gontijo</t>
  </si>
  <si>
    <t>14026-310</t>
  </si>
  <si>
    <t>Waldemar Bittar</t>
  </si>
  <si>
    <t>14026-320</t>
  </si>
  <si>
    <t>João de Bortoli</t>
  </si>
  <si>
    <t>14026-330</t>
  </si>
  <si>
    <t>Leonor Pellegrini Baldini</t>
  </si>
  <si>
    <t>14026-340</t>
  </si>
  <si>
    <t>Caetano Lania</t>
  </si>
  <si>
    <t>14026-342</t>
  </si>
  <si>
    <t>Maria Iracema Silva Campos</t>
  </si>
  <si>
    <t>14026-344</t>
  </si>
  <si>
    <t>Nicanor Ferreira Vianna</t>
  </si>
  <si>
    <t>14026-350</t>
  </si>
  <si>
    <t>José Benedito Cézar</t>
  </si>
  <si>
    <t>14026-360</t>
  </si>
  <si>
    <t>Elyseu Baldini</t>
  </si>
  <si>
    <t>14026-370</t>
  </si>
  <si>
    <t>Helena Alves dos Santos</t>
  </si>
  <si>
    <t>14026-380</t>
  </si>
  <si>
    <t>Adelmo Perdizza - lado ímpar</t>
  </si>
  <si>
    <t>14026-390</t>
  </si>
  <si>
    <t>Jardim João Rossi</t>
  </si>
  <si>
    <t>14026-512</t>
  </si>
  <si>
    <t>14026-513</t>
  </si>
  <si>
    <t>14026-514</t>
  </si>
  <si>
    <t>14026-515</t>
  </si>
  <si>
    <t>14026-516</t>
  </si>
  <si>
    <t>Radialista Washington Luís Perin</t>
  </si>
  <si>
    <t>14026-517</t>
  </si>
  <si>
    <t>Lygia Latuf Salomão - de 2 a 608 - lado par</t>
  </si>
  <si>
    <t>14026-518</t>
  </si>
  <si>
    <t>14026-519</t>
  </si>
  <si>
    <t>Lygia Latuf Salomão - até 609 - lado ímpar</t>
  </si>
  <si>
    <t>14026-520</t>
  </si>
  <si>
    <t>14026-522</t>
  </si>
  <si>
    <t>14026-524</t>
  </si>
  <si>
    <t>14026-526</t>
  </si>
  <si>
    <t>Maria Ernesto de Oliveira</t>
  </si>
  <si>
    <t>14026-550</t>
  </si>
  <si>
    <t>Saulo Motta Carline</t>
  </si>
  <si>
    <t>14026-551</t>
  </si>
  <si>
    <t>Abílio Zanca</t>
  </si>
  <si>
    <t>14026-552</t>
  </si>
  <si>
    <t>Geraldo Alonso Guerra</t>
  </si>
  <si>
    <t>14026-554</t>
  </si>
  <si>
    <t>Antônio Eduardo Barbosa de Andrade</t>
  </si>
  <si>
    <t>14026-556</t>
  </si>
  <si>
    <t>Professor Doutor Francisco Orlando Alonso</t>
  </si>
  <si>
    <t>14026-558</t>
  </si>
  <si>
    <t>Pedro Girotto</t>
  </si>
  <si>
    <t>14026-560</t>
  </si>
  <si>
    <t>Professor Roberto José</t>
  </si>
  <si>
    <t>14026-562</t>
  </si>
  <si>
    <t>José Jaime Delibo</t>
  </si>
  <si>
    <t>14026-563</t>
  </si>
  <si>
    <t>Augusto Domingos Pereira</t>
  </si>
  <si>
    <t>14026-564</t>
  </si>
  <si>
    <t>Catarina Aparecida Navis Silva</t>
  </si>
  <si>
    <t>14026-565</t>
  </si>
  <si>
    <t>Lêda Vassimon</t>
  </si>
  <si>
    <t>14026-567</t>
  </si>
  <si>
    <t>14026-568</t>
  </si>
  <si>
    <t>Lygia Latuf Salomão - de 700/701 ao fim</t>
  </si>
  <si>
    <t>14026-569</t>
  </si>
  <si>
    <t>Expedicionário Theophilo Dutra</t>
  </si>
  <si>
    <t>14026-570</t>
  </si>
  <si>
    <t>Nadyr Freitas Monteiro da Silva</t>
  </si>
  <si>
    <t>14026-571</t>
  </si>
  <si>
    <t>Manoel Clemente Gomes</t>
  </si>
  <si>
    <t>14026-572</t>
  </si>
  <si>
    <t>Deolinda Olivon</t>
  </si>
  <si>
    <t>14026-573</t>
  </si>
  <si>
    <t>Engenheiro Agrônomo Guaracy Ribeiro Monteiro</t>
  </si>
  <si>
    <t>14026-574</t>
  </si>
  <si>
    <t>José Roberto Vittorazzi</t>
  </si>
  <si>
    <t>14026-575</t>
  </si>
  <si>
    <t>Luís José Pessolo</t>
  </si>
  <si>
    <t>14026-576</t>
  </si>
  <si>
    <t>Altamir Ruben Penha</t>
  </si>
  <si>
    <t>14026-577</t>
  </si>
  <si>
    <t>Doutor Mário de Assis Moura</t>
  </si>
  <si>
    <t>14026-578</t>
  </si>
  <si>
    <t>Joaquim Simões Gomes</t>
  </si>
  <si>
    <t>14026-580</t>
  </si>
  <si>
    <t>Z-1</t>
  </si>
  <si>
    <t>14026-581</t>
  </si>
  <si>
    <t>Doutor Fernando de Freitas Monteiro da Silva</t>
  </si>
  <si>
    <t>14026-582</t>
  </si>
  <si>
    <t>Marcos Markarian</t>
  </si>
  <si>
    <t>14026-583</t>
  </si>
  <si>
    <t>Palmyra Magnani Protti</t>
  </si>
  <si>
    <t>14026-584</t>
  </si>
  <si>
    <t>Romeu Engracia de Faria</t>
  </si>
  <si>
    <t>14026-585</t>
  </si>
  <si>
    <t>João Gomes Frossard</t>
  </si>
  <si>
    <t>14026-586</t>
  </si>
  <si>
    <t>14026-587</t>
  </si>
  <si>
    <t>Horácio Pessini</t>
  </si>
  <si>
    <t>14026-590</t>
  </si>
  <si>
    <t>Odair de Oliveira</t>
  </si>
  <si>
    <t>14026-591</t>
  </si>
  <si>
    <t>Professor Renato Alves de Godoy</t>
  </si>
  <si>
    <t>14026-592</t>
  </si>
  <si>
    <t>José Saretta</t>
  </si>
  <si>
    <t>14026-593</t>
  </si>
  <si>
    <t>Arnaud Capuzzo</t>
  </si>
  <si>
    <t>14026-594</t>
  </si>
  <si>
    <t>Magda Perona Frossard</t>
  </si>
  <si>
    <t>14026-596</t>
  </si>
  <si>
    <t>Faustino Vanzo</t>
  </si>
  <si>
    <t>14026-597</t>
  </si>
  <si>
    <t>Elpídio Falleiros</t>
  </si>
  <si>
    <t>14026-598</t>
  </si>
  <si>
    <t>Doutor José Cezário Monteiro da Silva Filho</t>
  </si>
  <si>
    <t>14026-600</t>
  </si>
  <si>
    <t>Rotatória Um</t>
  </si>
  <si>
    <t>14026-608</t>
  </si>
  <si>
    <t>Braz Olaia Acosta - de 1101/1102 ao fim</t>
  </si>
  <si>
    <t>14026-610</t>
  </si>
  <si>
    <t>Prefeito Antônio Duarte Nogueira - do km 314,711 ao</t>
  </si>
  <si>
    <t>14026-800</t>
  </si>
  <si>
    <t>Jardim Nova Aliança Sul</t>
  </si>
  <si>
    <t>Doutor Ângelo Gennaro Gallo</t>
  </si>
  <si>
    <t>14027-000</t>
  </si>
  <si>
    <t>Shirlei Chirieleison Lane</t>
  </si>
  <si>
    <t>14027-005</t>
  </si>
  <si>
    <t>14027-010</t>
  </si>
  <si>
    <t>Therezinha Theodoro Ferreira Vianna</t>
  </si>
  <si>
    <t>14027-015</t>
  </si>
  <si>
    <t>Nerina de Oliveira Matheus da Silva</t>
  </si>
  <si>
    <t>14027-020</t>
  </si>
  <si>
    <t>Paulo Velloni</t>
  </si>
  <si>
    <t>14027-023</t>
  </si>
  <si>
    <t>Lázara Maria de Oliveira Muniz (Lazinha)</t>
  </si>
  <si>
    <t>14027-025</t>
  </si>
  <si>
    <t>Doutor João Padula Nomelini</t>
  </si>
  <si>
    <t>14027-030</t>
  </si>
  <si>
    <t>Manoel Lopes Velludo</t>
  </si>
  <si>
    <t>14027-035</t>
  </si>
  <si>
    <t>14027-040</t>
  </si>
  <si>
    <t>Edno Fregonesi</t>
  </si>
  <si>
    <t>14027-045</t>
  </si>
  <si>
    <t>Sebastião Hortencio Romero</t>
  </si>
  <si>
    <t>14027-050</t>
  </si>
  <si>
    <t>José Luiz Cristófani</t>
  </si>
  <si>
    <t>14027-055</t>
  </si>
  <si>
    <t>Doutor José Carlos Palma da Rocha</t>
  </si>
  <si>
    <t>14027-060</t>
  </si>
  <si>
    <t>Antonio Tufic Antonio (Senhor Tufic)</t>
  </si>
  <si>
    <t>14027-065</t>
  </si>
  <si>
    <t>José Ferreira da Costa</t>
  </si>
  <si>
    <t>14027-070</t>
  </si>
  <si>
    <t>Maria das Graças de Negreiros Bonilha</t>
  </si>
  <si>
    <t>14027-075</t>
  </si>
  <si>
    <t>Luiz Barizon</t>
  </si>
  <si>
    <t>14027-080</t>
  </si>
  <si>
    <t>Irene Toniolli Domench</t>
  </si>
  <si>
    <t>14027-085</t>
  </si>
  <si>
    <t>14027-090</t>
  </si>
  <si>
    <t>Américo Falasco</t>
  </si>
  <si>
    <t>14027-095</t>
  </si>
  <si>
    <t>Jornalista Bruno Kauffmann</t>
  </si>
  <si>
    <t>14027-100</t>
  </si>
  <si>
    <t>Doutor Jamil Salim Cury</t>
  </si>
  <si>
    <t>14027-105</t>
  </si>
  <si>
    <t>Dona Ottilia Souza</t>
  </si>
  <si>
    <t>14027-110</t>
  </si>
  <si>
    <t>Domingos Abrahão</t>
  </si>
  <si>
    <t>14027-115</t>
  </si>
  <si>
    <t>Wanda de Negreiros Bonilha</t>
  </si>
  <si>
    <t>14027-120</t>
  </si>
  <si>
    <t>Giselda de Mello Silva</t>
  </si>
  <si>
    <t>14027-125</t>
  </si>
  <si>
    <t>Narcizo Nunes da Costa</t>
  </si>
  <si>
    <t>14027-130</t>
  </si>
  <si>
    <t>Doutor Urbano dos Santos Bastos</t>
  </si>
  <si>
    <t>14027-135</t>
  </si>
  <si>
    <t>Amin Makhoul Sallim Farah</t>
  </si>
  <si>
    <t>14027-140</t>
  </si>
  <si>
    <t>Jorge Salim Cury</t>
  </si>
  <si>
    <t>14027-145</t>
  </si>
  <si>
    <t>Eugênio Ferrante</t>
  </si>
  <si>
    <t>14027-150</t>
  </si>
  <si>
    <t>Benedicta Pires</t>
  </si>
  <si>
    <t>14027-155</t>
  </si>
  <si>
    <t>14027-160</t>
  </si>
  <si>
    <t>Jorge Êlmor</t>
  </si>
  <si>
    <t>14027-165</t>
  </si>
  <si>
    <t>Doutor Wilson Gonzales</t>
  </si>
  <si>
    <t>14027-170</t>
  </si>
  <si>
    <t>Engenheiro Celso Antônio Perticarrari</t>
  </si>
  <si>
    <t>14027-175</t>
  </si>
  <si>
    <t>Doutor Geraldo Alves Correa Netto</t>
  </si>
  <si>
    <t>14027-180</t>
  </si>
  <si>
    <t>Alfredo Biagioni</t>
  </si>
  <si>
    <t>14027-185</t>
  </si>
  <si>
    <t>Aurélio Pollo</t>
  </si>
  <si>
    <t>14027-190</t>
  </si>
  <si>
    <t>Antonio Millioti</t>
  </si>
  <si>
    <t>14027-195</t>
  </si>
  <si>
    <t>Paulo Roberto Xavier</t>
  </si>
  <si>
    <t>14027-200</t>
  </si>
  <si>
    <t>Condomínio Ipê Roxo</t>
  </si>
  <si>
    <t>Luiz Eduardo Toledo Prado</t>
  </si>
  <si>
    <t>14027-250</t>
  </si>
  <si>
    <t>Caramuru - lado par</t>
  </si>
  <si>
    <t>14030-000</t>
  </si>
  <si>
    <t>14030-009</t>
  </si>
  <si>
    <t>Thomaz Pileggi</t>
  </si>
  <si>
    <t>14030-010</t>
  </si>
  <si>
    <t>Antônio Salomone</t>
  </si>
  <si>
    <t>14030-015</t>
  </si>
  <si>
    <t>Cônego Barros</t>
  </si>
  <si>
    <t>14030-016</t>
  </si>
  <si>
    <t>Jefferson Castaldelli</t>
  </si>
  <si>
    <t>14030-017</t>
  </si>
  <si>
    <t>14030-018</t>
  </si>
  <si>
    <t>Professora Sebastiana Garcia</t>
  </si>
  <si>
    <t>14030-019</t>
  </si>
  <si>
    <t>Primo Tronco</t>
  </si>
  <si>
    <t>14030-020</t>
  </si>
  <si>
    <t>João Rossiti</t>
  </si>
  <si>
    <t>14030-030</t>
  </si>
  <si>
    <t>Álvaro de Lima - lado ímpar</t>
  </si>
  <si>
    <t>14030-040</t>
  </si>
  <si>
    <t>Álvaro de Lima - lado par</t>
  </si>
  <si>
    <t>14030-050</t>
  </si>
  <si>
    <t>14030-060</t>
  </si>
  <si>
    <t>Antônio Seabra</t>
  </si>
  <si>
    <t>14030-067</t>
  </si>
  <si>
    <t>14030-068</t>
  </si>
  <si>
    <t>14030-069</t>
  </si>
  <si>
    <t>14030-070</t>
  </si>
  <si>
    <t>14030-080</t>
  </si>
  <si>
    <t>Ângelo Mestriner</t>
  </si>
  <si>
    <t>14030-090</t>
  </si>
  <si>
    <t>Lázaro Garde</t>
  </si>
  <si>
    <t>14030-100</t>
  </si>
  <si>
    <t>Pierino Malardo</t>
  </si>
  <si>
    <t>14030-110</t>
  </si>
  <si>
    <t>14030-120</t>
  </si>
  <si>
    <t>Macedo Bittencourt</t>
  </si>
  <si>
    <t>14030-130</t>
  </si>
  <si>
    <t>14030-140</t>
  </si>
  <si>
    <t>14030-149</t>
  </si>
  <si>
    <t>14030-150</t>
  </si>
  <si>
    <t>14030-160</t>
  </si>
  <si>
    <t>14030-168</t>
  </si>
  <si>
    <t>14030-169</t>
  </si>
  <si>
    <t>14030-170</t>
  </si>
  <si>
    <t>14030-176</t>
  </si>
  <si>
    <t>14030-177</t>
  </si>
  <si>
    <t>14030-180</t>
  </si>
  <si>
    <t>14030-190</t>
  </si>
  <si>
    <t>14030-198</t>
  </si>
  <si>
    <t>14030-199</t>
  </si>
  <si>
    <t>José Venâncio</t>
  </si>
  <si>
    <t>14030-200</t>
  </si>
  <si>
    <t>Diamantino de Oliveira Nabão</t>
  </si>
  <si>
    <t>14030-209</t>
  </si>
  <si>
    <t>14030-210</t>
  </si>
  <si>
    <t>14030-216</t>
  </si>
  <si>
    <t>14030-217</t>
  </si>
  <si>
    <t>14030-218</t>
  </si>
  <si>
    <t>14030-219</t>
  </si>
  <si>
    <t>14030-220</t>
  </si>
  <si>
    <t>14030-230</t>
  </si>
  <si>
    <t>Rita Santos Jucatelli</t>
  </si>
  <si>
    <t>14030-239</t>
  </si>
  <si>
    <t>Pio XII - lado par</t>
  </si>
  <si>
    <t>14030-240</t>
  </si>
  <si>
    <t>Dom Bernardo José Bueno Mielle</t>
  </si>
  <si>
    <t>14030-249</t>
  </si>
  <si>
    <t>Pio XII - lado ímpar</t>
  </si>
  <si>
    <t>14030-250</t>
  </si>
  <si>
    <t>Antônio Durão</t>
  </si>
  <si>
    <t>14030-258</t>
  </si>
  <si>
    <t>Cônego Fernandes Pinheiro</t>
  </si>
  <si>
    <t>14030-260</t>
  </si>
  <si>
    <t>14030-270</t>
  </si>
  <si>
    <t>Jardim Maria Goretti</t>
  </si>
  <si>
    <t>14030-280</t>
  </si>
  <si>
    <t>14030-290</t>
  </si>
  <si>
    <t>Íride Leone</t>
  </si>
  <si>
    <t>14030-299</t>
  </si>
  <si>
    <t>14030-300</t>
  </si>
  <si>
    <t>14030-309</t>
  </si>
  <si>
    <t>14030-310</t>
  </si>
  <si>
    <t>14030-320</t>
  </si>
  <si>
    <t>14030-330</t>
  </si>
  <si>
    <t>14030-340</t>
  </si>
  <si>
    <t>14030-350</t>
  </si>
  <si>
    <t>14030-360</t>
  </si>
  <si>
    <t>14030-370</t>
  </si>
  <si>
    <t>José Proni</t>
  </si>
  <si>
    <t>14030-380</t>
  </si>
  <si>
    <t>14030-390</t>
  </si>
  <si>
    <t>14030-400</t>
  </si>
  <si>
    <t>14030-410</t>
  </si>
  <si>
    <t>Abílio Sampaio</t>
  </si>
  <si>
    <t>14030-420</t>
  </si>
  <si>
    <t>Paulo de Frontim</t>
  </si>
  <si>
    <t>14030-430</t>
  </si>
  <si>
    <t>14030-439</t>
  </si>
  <si>
    <t>Doutor João Guião</t>
  </si>
  <si>
    <t>14030-440</t>
  </si>
  <si>
    <t>Santa Madalena de Canossa</t>
  </si>
  <si>
    <t>14030-443</t>
  </si>
  <si>
    <t>14030-447</t>
  </si>
  <si>
    <t>14030-448</t>
  </si>
  <si>
    <t>Comendador Manuel dos Santos Freire</t>
  </si>
  <si>
    <t>14030-449</t>
  </si>
  <si>
    <t>14030-450</t>
  </si>
  <si>
    <t>14030-459</t>
  </si>
  <si>
    <t>14030-460</t>
  </si>
  <si>
    <t>14030-469</t>
  </si>
  <si>
    <t>14030-470</t>
  </si>
  <si>
    <t>14030-480</t>
  </si>
  <si>
    <t>14030-487</t>
  </si>
  <si>
    <t>Madre Francesinha</t>
  </si>
  <si>
    <t>14030-488</t>
  </si>
  <si>
    <t>Professor Salk</t>
  </si>
  <si>
    <t>14030-489</t>
  </si>
  <si>
    <t>Visconde de Inhomirim</t>
  </si>
  <si>
    <t>14030-490</t>
  </si>
  <si>
    <t>Ibitiúva</t>
  </si>
  <si>
    <t>14030-496</t>
  </si>
  <si>
    <t>14030-497</t>
  </si>
  <si>
    <t>Inhomirim</t>
  </si>
  <si>
    <t>14030-498</t>
  </si>
  <si>
    <t>Domingos Orange</t>
  </si>
  <si>
    <t>14030-499</t>
  </si>
  <si>
    <t>14030-500</t>
  </si>
  <si>
    <t>Monteiro Lobato - lado ímpar</t>
  </si>
  <si>
    <t>14030-510</t>
  </si>
  <si>
    <t>Monteiro Lobato - lado par</t>
  </si>
  <si>
    <t>14030-520</t>
  </si>
  <si>
    <t>14030-530</t>
  </si>
  <si>
    <t>Lúcio de Mendonça - até 1933/1934</t>
  </si>
  <si>
    <t>14030-540</t>
  </si>
  <si>
    <t>14030-545</t>
  </si>
  <si>
    <t>14030-549</t>
  </si>
  <si>
    <t>14030-550</t>
  </si>
  <si>
    <t>Manuel de Macedo - até 1869/1870</t>
  </si>
  <si>
    <t>14030-560</t>
  </si>
  <si>
    <t>14030-570</t>
  </si>
  <si>
    <t>Júlio Ribeiro - até 1869/1870</t>
  </si>
  <si>
    <t>14030-580</t>
  </si>
  <si>
    <t>14030-590</t>
  </si>
  <si>
    <t>14030-598</t>
  </si>
  <si>
    <t>Cruz e Souza - até 1699/1700</t>
  </si>
  <si>
    <t>14030-600</t>
  </si>
  <si>
    <t>14030-610</t>
  </si>
  <si>
    <t>Joaquim Pitta</t>
  </si>
  <si>
    <t>14030-619</t>
  </si>
  <si>
    <t>Patriarca - até 1389/1390</t>
  </si>
  <si>
    <t>14030-620</t>
  </si>
  <si>
    <t>Geni Volpato da Costa Maranghetti</t>
  </si>
  <si>
    <t>14030-621</t>
  </si>
  <si>
    <t>14030-622</t>
  </si>
  <si>
    <t>14030-623</t>
  </si>
  <si>
    <t>14030-624</t>
  </si>
  <si>
    <t>Solar Boa Vista</t>
  </si>
  <si>
    <t>Guilherme Bertolucci</t>
  </si>
  <si>
    <t>14030-630</t>
  </si>
  <si>
    <t>Manoel Egydio dos Santos</t>
  </si>
  <si>
    <t>14030-635</t>
  </si>
  <si>
    <t>Sílvio Augusto Faccio</t>
  </si>
  <si>
    <t>14030-640</t>
  </si>
  <si>
    <t>Octávio Golfeto</t>
  </si>
  <si>
    <t>14030-643</t>
  </si>
  <si>
    <t>Luiz Zaccaro</t>
  </si>
  <si>
    <t>14030-645</t>
  </si>
  <si>
    <t>Paschoal Squilace</t>
  </si>
  <si>
    <t>14030-650</t>
  </si>
  <si>
    <t>Maria Luiza Medron Gallo</t>
  </si>
  <si>
    <t>14030-655</t>
  </si>
  <si>
    <t>Emílio Moço de Castro</t>
  </si>
  <si>
    <t>14030-660</t>
  </si>
  <si>
    <t>Bandeirantes - até 3299 - lado ímpar</t>
  </si>
  <si>
    <t>14030-670</t>
  </si>
  <si>
    <t>Bandeirantes - até 3300 - lado par</t>
  </si>
  <si>
    <t>14030-680</t>
  </si>
  <si>
    <t>14030-690</t>
  </si>
  <si>
    <t>Umberto Bottoso</t>
  </si>
  <si>
    <t>14030-700</t>
  </si>
  <si>
    <t>Lucien Lison</t>
  </si>
  <si>
    <t>14030-710</t>
  </si>
  <si>
    <t>Adelmo Perdizza - lado par</t>
  </si>
  <si>
    <t>14031-000</t>
  </si>
  <si>
    <t>Joaquim Francisco Galiano</t>
  </si>
  <si>
    <t>14031-010</t>
  </si>
  <si>
    <t>Nilson Spósito</t>
  </si>
  <si>
    <t>14031-012</t>
  </si>
  <si>
    <t>Raphael de Léo</t>
  </si>
  <si>
    <t>14031-014</t>
  </si>
  <si>
    <t>Walter Guillardi</t>
  </si>
  <si>
    <t>14031-016</t>
  </si>
  <si>
    <t>Emília Pinto Pinheiro Pessini</t>
  </si>
  <si>
    <t>14031-018</t>
  </si>
  <si>
    <t>14031-020</t>
  </si>
  <si>
    <t>14031-030</t>
  </si>
  <si>
    <t>Domingos Cêntola</t>
  </si>
  <si>
    <t>14031-032</t>
  </si>
  <si>
    <t>Arlindo José de Carvalho</t>
  </si>
  <si>
    <t>14031-034</t>
  </si>
  <si>
    <t>Eduardo Soares de Azevedo</t>
  </si>
  <si>
    <t>14031-040</t>
  </si>
  <si>
    <t>Parque Ribeirão Preto</t>
  </si>
  <si>
    <t>14031-050</t>
  </si>
  <si>
    <t>Emílio Gullaci</t>
  </si>
  <si>
    <t>14031-060</t>
  </si>
  <si>
    <t>Renato Barillari</t>
  </si>
  <si>
    <t>14031-070</t>
  </si>
  <si>
    <t>José Cláudio Louzada</t>
  </si>
  <si>
    <t>14031-080</t>
  </si>
  <si>
    <t>Abel Conceição</t>
  </si>
  <si>
    <t>14031-090</t>
  </si>
  <si>
    <t>14031-100</t>
  </si>
  <si>
    <t>Benedito Quartin</t>
  </si>
  <si>
    <t>14031-110</t>
  </si>
  <si>
    <t>Aristides Bernardes Barreto</t>
  </si>
  <si>
    <t>14031-120</t>
  </si>
  <si>
    <t>Afonso Villa</t>
  </si>
  <si>
    <t>14031-130</t>
  </si>
  <si>
    <t>Pedro Marzola</t>
  </si>
  <si>
    <t>14031-140</t>
  </si>
  <si>
    <t>Marechal Milton Freitas de Almeida</t>
  </si>
  <si>
    <t>14031-150</t>
  </si>
  <si>
    <t>Imigrantes Japoneses</t>
  </si>
  <si>
    <t>14031-160</t>
  </si>
  <si>
    <t>Carlos Édson Machado</t>
  </si>
  <si>
    <t>14031-170</t>
  </si>
  <si>
    <t>Carolina Ribeiro</t>
  </si>
  <si>
    <t>14031-178</t>
  </si>
  <si>
    <t>João Carreira Miguel</t>
  </si>
  <si>
    <t>14031-179</t>
  </si>
  <si>
    <t>14031-180</t>
  </si>
  <si>
    <t>Cásper Líbero - lado par</t>
  </si>
  <si>
    <t>14031-190</t>
  </si>
  <si>
    <t>Arlindo Silva Pimenta</t>
  </si>
  <si>
    <t>14031-200</t>
  </si>
  <si>
    <t>Waldomiro Machado</t>
  </si>
  <si>
    <t>14031-210</t>
  </si>
  <si>
    <t>Coronel Joaquim Vieira de Souza</t>
  </si>
  <si>
    <t>14031-220</t>
  </si>
  <si>
    <t>Luzitana - lado par</t>
  </si>
  <si>
    <t>14031-230</t>
  </si>
  <si>
    <t>14031-238</t>
  </si>
  <si>
    <t>14031-239</t>
  </si>
  <si>
    <t>Luzitana - lado ímpar</t>
  </si>
  <si>
    <t>14031-240</t>
  </si>
  <si>
    <t>Vereador Antônio Nogueira de Oliveira</t>
  </si>
  <si>
    <t>14031-250</t>
  </si>
  <si>
    <t>14031-259</t>
  </si>
  <si>
    <t>Professor Renato Jardim</t>
  </si>
  <si>
    <t>14031-260</t>
  </si>
  <si>
    <t>Núcleo Vida Nova</t>
  </si>
  <si>
    <t>Flávio Casanova Júnior</t>
  </si>
  <si>
    <t>14031-261</t>
  </si>
  <si>
    <t>Antídio de Almeida</t>
  </si>
  <si>
    <t>14031-262</t>
  </si>
  <si>
    <t>Antônio Zinatto</t>
  </si>
  <si>
    <t>14031-263</t>
  </si>
  <si>
    <t>Deolinda Zunfrilli</t>
  </si>
  <si>
    <t>14031-264</t>
  </si>
  <si>
    <t>Geny Biagioni Veiga</t>
  </si>
  <si>
    <t>14031-265</t>
  </si>
  <si>
    <t>Jardim Marchesi</t>
  </si>
  <si>
    <t>Clemente Santili</t>
  </si>
  <si>
    <t>14031-270</t>
  </si>
  <si>
    <t>Antônio José Morgado</t>
  </si>
  <si>
    <t>14031-280</t>
  </si>
  <si>
    <t>Brazílio Machado Neto</t>
  </si>
  <si>
    <t>14031-290</t>
  </si>
  <si>
    <t>14031-291</t>
  </si>
  <si>
    <t>14031-292</t>
  </si>
  <si>
    <t>14031-293</t>
  </si>
  <si>
    <t>14031-294</t>
  </si>
  <si>
    <t>Alfredo Condeixa</t>
  </si>
  <si>
    <t>14031-300</t>
  </si>
  <si>
    <t>Doutor Sylvio Ribeiro</t>
  </si>
  <si>
    <t>14031-309</t>
  </si>
  <si>
    <t>Honório Ignácio Costa</t>
  </si>
  <si>
    <t>14031-310</t>
  </si>
  <si>
    <t>João Thomazo</t>
  </si>
  <si>
    <t>14031-319</t>
  </si>
  <si>
    <t>Doutor Eugênio Casilo</t>
  </si>
  <si>
    <t>14031-320</t>
  </si>
  <si>
    <t>Jorge Xavier de Faria</t>
  </si>
  <si>
    <t>14031-327</t>
  </si>
  <si>
    <t>14031-329</t>
  </si>
  <si>
    <t>Manoel Antônio Dias</t>
  </si>
  <si>
    <t>14031-330</t>
  </si>
  <si>
    <t>Comandante Armando Marim</t>
  </si>
  <si>
    <t>14031-340</t>
  </si>
  <si>
    <t>Joaquim Novas</t>
  </si>
  <si>
    <t>14031-350</t>
  </si>
  <si>
    <t>Valeriano Reis</t>
  </si>
  <si>
    <t>14031-360</t>
  </si>
  <si>
    <t>Juvenal Guimarães</t>
  </si>
  <si>
    <t>14031-370</t>
  </si>
  <si>
    <t>14031-380</t>
  </si>
  <si>
    <t>Ângelo Egydio Pedreschi</t>
  </si>
  <si>
    <t>14031-390</t>
  </si>
  <si>
    <t>Professor Pedreira de Freitas - lado par</t>
  </si>
  <si>
    <t>14031-400</t>
  </si>
  <si>
    <t>Professor Pedreira de Freitas - lado ímpar</t>
  </si>
  <si>
    <t>14031-410</t>
  </si>
  <si>
    <t>Dante Senno</t>
  </si>
  <si>
    <t>14031-420</t>
  </si>
  <si>
    <t>Gui Saad Salomão</t>
  </si>
  <si>
    <t>14031-430</t>
  </si>
  <si>
    <t>Professor Wlademir Pinto Ferraz</t>
  </si>
  <si>
    <t>14031-440</t>
  </si>
  <si>
    <t>Major Ricardo Guimarães</t>
  </si>
  <si>
    <t>14031-450</t>
  </si>
  <si>
    <t>João Dias de Arruda</t>
  </si>
  <si>
    <t>14031-460</t>
  </si>
  <si>
    <t>Floriano Leite Ribeiro</t>
  </si>
  <si>
    <t>14031-470</t>
  </si>
  <si>
    <t>Therezinha Chiariello</t>
  </si>
  <si>
    <t>14031-479</t>
  </si>
  <si>
    <t>José Adriano Marrey Júnior</t>
  </si>
  <si>
    <t>14031-480</t>
  </si>
  <si>
    <t>Antônio Mulin</t>
  </si>
  <si>
    <t>14031-489</t>
  </si>
  <si>
    <t>14031-490</t>
  </si>
  <si>
    <t>Samuel Martinelli</t>
  </si>
  <si>
    <t>14031-500</t>
  </si>
  <si>
    <t>14031-503</t>
  </si>
  <si>
    <t>Evomnir Ramazzotto</t>
  </si>
  <si>
    <t>14031-505</t>
  </si>
  <si>
    <t>Rodolpho Paulin</t>
  </si>
  <si>
    <t>14031-507</t>
  </si>
  <si>
    <t>Mussa Nader</t>
  </si>
  <si>
    <t>14031-509</t>
  </si>
  <si>
    <t>Benedito Fernandes Pereira</t>
  </si>
  <si>
    <t>14031-510</t>
  </si>
  <si>
    <t>Paulo Murakami</t>
  </si>
  <si>
    <t>14031-519</t>
  </si>
  <si>
    <t>José de Assis Lemos</t>
  </si>
  <si>
    <t>14031-520</t>
  </si>
  <si>
    <t>Doutor Savério Anunciato Filho</t>
  </si>
  <si>
    <t>14031-529</t>
  </si>
  <si>
    <t>Lúcio de Mendonça - de 1935/1936 ao fim</t>
  </si>
  <si>
    <t>14031-530</t>
  </si>
  <si>
    <t>Manuel de Macedo - de 1871/1872 ao fim</t>
  </si>
  <si>
    <t>14031-540</t>
  </si>
  <si>
    <t>Júlio Ribeiro - de 1871/1872 ao fim</t>
  </si>
  <si>
    <t>14031-550</t>
  </si>
  <si>
    <t>Cruz e Souza - de 1701/1702 ao fim</t>
  </si>
  <si>
    <t>14031-560</t>
  </si>
  <si>
    <t>Major Milton da Rocha Alencar</t>
  </si>
  <si>
    <t>14031-570</t>
  </si>
  <si>
    <t>Patriarca - de 1391/1392 a 4998/4999</t>
  </si>
  <si>
    <t>14031-580</t>
  </si>
  <si>
    <t>Adão do Carmo Leonel</t>
  </si>
  <si>
    <t>Ministro Mário Andreazza</t>
  </si>
  <si>
    <t>14031-590</t>
  </si>
  <si>
    <t>Virgílio Panzeri</t>
  </si>
  <si>
    <t>14031-599</t>
  </si>
  <si>
    <t>Luciano Penatti</t>
  </si>
  <si>
    <t>14031-600</t>
  </si>
  <si>
    <t>Egisto Marim</t>
  </si>
  <si>
    <t>14031-610</t>
  </si>
  <si>
    <t>Waldemar Joaquim Pavão</t>
  </si>
  <si>
    <t>14031-620</t>
  </si>
  <si>
    <t>Mário Titoto</t>
  </si>
  <si>
    <t>14031-630</t>
  </si>
  <si>
    <t>Major Fabiano Pereira Ramos</t>
  </si>
  <si>
    <t>14031-640</t>
  </si>
  <si>
    <t>Hacibe Saad Salim</t>
  </si>
  <si>
    <t>14031-650</t>
  </si>
  <si>
    <t>Antônio Vicco</t>
  </si>
  <si>
    <t>14031-660</t>
  </si>
  <si>
    <t>Feres Abu-Jamra</t>
  </si>
  <si>
    <t>14031-670</t>
  </si>
  <si>
    <t>Benedito Gallácio</t>
  </si>
  <si>
    <t>14031-680</t>
  </si>
  <si>
    <t>Thereza Marin</t>
  </si>
  <si>
    <t>14031-690</t>
  </si>
  <si>
    <t>Doutor Lindoro Machado Sant'Anna</t>
  </si>
  <si>
    <t>14031-700</t>
  </si>
  <si>
    <t>14031-710</t>
  </si>
  <si>
    <t>José Herculano Pires</t>
  </si>
  <si>
    <t>14031-720</t>
  </si>
  <si>
    <t>Armando Bó</t>
  </si>
  <si>
    <t>14031-730</t>
  </si>
  <si>
    <t>Jardim Dona Branca Salles</t>
  </si>
  <si>
    <t>Jorge Teixeira de Andrade</t>
  </si>
  <si>
    <t>14031-734</t>
  </si>
  <si>
    <t>Oswaldo Alves Pereira</t>
  </si>
  <si>
    <t>14031-736</t>
  </si>
  <si>
    <t>Paulo Rosário</t>
  </si>
  <si>
    <t>14031-738</t>
  </si>
  <si>
    <t>Nadin Latuf</t>
  </si>
  <si>
    <t>14031-740</t>
  </si>
  <si>
    <t>Wilson Rovanholo</t>
  </si>
  <si>
    <t>14031-742</t>
  </si>
  <si>
    <t>Edith Augusto Rezende</t>
  </si>
  <si>
    <t>14031-745</t>
  </si>
  <si>
    <t>Historiador José Pedro Miranda</t>
  </si>
  <si>
    <t>14031-746</t>
  </si>
  <si>
    <t>Paulo Roberto Komar</t>
  </si>
  <si>
    <t>14031-748</t>
  </si>
  <si>
    <t>Antônio Zampollo</t>
  </si>
  <si>
    <t>14031-750</t>
  </si>
  <si>
    <t>Odete de Oliveira Ferreira</t>
  </si>
  <si>
    <t>14031-752</t>
  </si>
  <si>
    <t>Frei Tito de Alencar Lima</t>
  </si>
  <si>
    <t>14031-753</t>
  </si>
  <si>
    <t>Gilberto Spagnol</t>
  </si>
  <si>
    <t>14031-755</t>
  </si>
  <si>
    <t>Aniceto dos Santos Lote</t>
  </si>
  <si>
    <t>14031-760</t>
  </si>
  <si>
    <t>Condomínio Quinta da Boa Vista</t>
  </si>
  <si>
    <t>14031-792</t>
  </si>
  <si>
    <t>14031-794</t>
  </si>
  <si>
    <t>14031-796</t>
  </si>
  <si>
    <t>14031-798</t>
  </si>
  <si>
    <t>Prefeito Antônio Duarte Nogueira - do km 316,801 ao</t>
  </si>
  <si>
    <t>14031-800</t>
  </si>
  <si>
    <t>A-1</t>
  </si>
  <si>
    <t>14031-805</t>
  </si>
  <si>
    <t>A-2</t>
  </si>
  <si>
    <t>14031-807</t>
  </si>
  <si>
    <t>A-3</t>
  </si>
  <si>
    <t>14031-809</t>
  </si>
  <si>
    <t>A-4</t>
  </si>
  <si>
    <t>14031-810</t>
  </si>
  <si>
    <t>A-5</t>
  </si>
  <si>
    <t>14031-811</t>
  </si>
  <si>
    <t>B-12</t>
  </si>
  <si>
    <t>14031-812</t>
  </si>
  <si>
    <t>B-11</t>
  </si>
  <si>
    <t>14031-813</t>
  </si>
  <si>
    <t>B-10</t>
  </si>
  <si>
    <t>14031-814</t>
  </si>
  <si>
    <t>B-9</t>
  </si>
  <si>
    <t>14031-815</t>
  </si>
  <si>
    <t>B-8</t>
  </si>
  <si>
    <t>14031-817</t>
  </si>
  <si>
    <t>B-7</t>
  </si>
  <si>
    <t>14031-818</t>
  </si>
  <si>
    <t>B-5</t>
  </si>
  <si>
    <t>14031-819</t>
  </si>
  <si>
    <t>B-4</t>
  </si>
  <si>
    <t>14031-820</t>
  </si>
  <si>
    <t>B-3</t>
  </si>
  <si>
    <t>14031-821</t>
  </si>
  <si>
    <t>B-6</t>
  </si>
  <si>
    <t>14031-822</t>
  </si>
  <si>
    <t>B-2</t>
  </si>
  <si>
    <t>14031-823</t>
  </si>
  <si>
    <t>B-1</t>
  </si>
  <si>
    <t>14031-825</t>
  </si>
  <si>
    <t>B-13</t>
  </si>
  <si>
    <t>14031-827</t>
  </si>
  <si>
    <t>B-14</t>
  </si>
  <si>
    <t>14031-828</t>
  </si>
  <si>
    <t>B-15</t>
  </si>
  <si>
    <t>14031-829</t>
  </si>
  <si>
    <t>A-6</t>
  </si>
  <si>
    <t>14031-830</t>
  </si>
  <si>
    <t>A-7</t>
  </si>
  <si>
    <t>14031-831</t>
  </si>
  <si>
    <t>A-8</t>
  </si>
  <si>
    <t>14031-833</t>
  </si>
  <si>
    <t>B-16</t>
  </si>
  <si>
    <t>14031-835</t>
  </si>
  <si>
    <t>A-9</t>
  </si>
  <si>
    <t>14031-836</t>
  </si>
  <si>
    <t>A-10</t>
  </si>
  <si>
    <t>14031-837</t>
  </si>
  <si>
    <t>A-11</t>
  </si>
  <si>
    <t>14031-838</t>
  </si>
  <si>
    <t>A-12</t>
  </si>
  <si>
    <t>14031-839</t>
  </si>
  <si>
    <t>A-13</t>
  </si>
  <si>
    <t>14031-840</t>
  </si>
  <si>
    <t>B-17</t>
  </si>
  <si>
    <t>14031-841</t>
  </si>
  <si>
    <t>A-14</t>
  </si>
  <si>
    <t>14031-842</t>
  </si>
  <si>
    <t>A-15</t>
  </si>
  <si>
    <t>14031-843</t>
  </si>
  <si>
    <t>14031-850</t>
  </si>
  <si>
    <t>Orlando Ziotti</t>
  </si>
  <si>
    <t>14031-862</t>
  </si>
  <si>
    <t>Geracina Faria de Freitas (Dona Geni)</t>
  </si>
  <si>
    <t>14031-863</t>
  </si>
  <si>
    <t>Paula Barboza da Silva</t>
  </si>
  <si>
    <t>14031-864</t>
  </si>
  <si>
    <t>14031-866</t>
  </si>
  <si>
    <t>Padre Xavier Macua Charlan</t>
  </si>
  <si>
    <t>14031-868</t>
  </si>
  <si>
    <t>Patriarca - de 5000/5001 ao fim</t>
  </si>
  <si>
    <t>14031-870</t>
  </si>
  <si>
    <t>Anibal Cereja</t>
  </si>
  <si>
    <t>14031-872</t>
  </si>
  <si>
    <t>Osmar Parente</t>
  </si>
  <si>
    <t>14031-874</t>
  </si>
  <si>
    <t>Arnaldo Jorge Ferreira</t>
  </si>
  <si>
    <t>14031-876</t>
  </si>
  <si>
    <t>14031-880</t>
  </si>
  <si>
    <t>Prefeito Antônio Duarte Nogueira - do km 319,701 ao</t>
  </si>
  <si>
    <t>14032-800</t>
  </si>
  <si>
    <t>14033-004</t>
  </si>
  <si>
    <t>14033-006</t>
  </si>
  <si>
    <t>14033-008</t>
  </si>
  <si>
    <t>14033-010</t>
  </si>
  <si>
    <t>14033-012</t>
  </si>
  <si>
    <t>14033-014</t>
  </si>
  <si>
    <t>14033-016</t>
  </si>
  <si>
    <t>14033-020</t>
  </si>
  <si>
    <t>Condomínio Garden Ville</t>
  </si>
  <si>
    <t>Garden Ville</t>
  </si>
  <si>
    <t>14033-026</t>
  </si>
  <si>
    <t>Geovana Aparecida Deliberto</t>
  </si>
  <si>
    <t>14034-000</t>
  </si>
  <si>
    <t>do Café - de 3001 ao fim - lado ímpar</t>
  </si>
  <si>
    <t>14040-000</t>
  </si>
  <si>
    <t>do Café - de 3002 ao fim - lado par</t>
  </si>
  <si>
    <t>14040-010</t>
  </si>
  <si>
    <t>Professor Doutor Zeferino Vaz</t>
  </si>
  <si>
    <t>14040-020</t>
  </si>
  <si>
    <t>Bandeirantes - de 3302 ao fim - lado par</t>
  </si>
  <si>
    <t>14040-030</t>
  </si>
  <si>
    <t>Bandeirantes - de 3301 ao fim - lado ímpar</t>
  </si>
  <si>
    <t>14040-040</t>
  </si>
  <si>
    <t>14040-050</t>
  </si>
  <si>
    <t>14040-056</t>
  </si>
  <si>
    <t>14040-057</t>
  </si>
  <si>
    <t>14040-058</t>
  </si>
  <si>
    <t>14040-059</t>
  </si>
  <si>
    <t>14040-060</t>
  </si>
  <si>
    <t>14040-070</t>
  </si>
  <si>
    <t>14040-080</t>
  </si>
  <si>
    <t>14040-090</t>
  </si>
  <si>
    <t>14040-100</t>
  </si>
  <si>
    <t>Umbú</t>
  </si>
  <si>
    <t>14040-110</t>
  </si>
  <si>
    <t>Jardim Itaú Mirim</t>
  </si>
  <si>
    <t>Alberto Cesarino</t>
  </si>
  <si>
    <t>14040-120</t>
  </si>
  <si>
    <t>14040-130</t>
  </si>
  <si>
    <t>Mariana Fávero Gentil</t>
  </si>
  <si>
    <t>14040-135</t>
  </si>
  <si>
    <t>Cangerâna</t>
  </si>
  <si>
    <t>14040-140</t>
  </si>
  <si>
    <t>Luiz Basso</t>
  </si>
  <si>
    <t>14040-150</t>
  </si>
  <si>
    <t>14040-153</t>
  </si>
  <si>
    <t>14040-155</t>
  </si>
  <si>
    <t>14040-157</t>
  </si>
  <si>
    <t>14040-160</t>
  </si>
  <si>
    <t>14040-163</t>
  </si>
  <si>
    <t>14040-164</t>
  </si>
  <si>
    <t>14040-165</t>
  </si>
  <si>
    <t>14040-166</t>
  </si>
  <si>
    <t>Glossynias</t>
  </si>
  <si>
    <t>14040-167</t>
  </si>
  <si>
    <t>14040-168</t>
  </si>
  <si>
    <t>14040-169</t>
  </si>
  <si>
    <t>14040-170</t>
  </si>
  <si>
    <t>14040-179</t>
  </si>
  <si>
    <t>Sassafraz</t>
  </si>
  <si>
    <t>14040-180</t>
  </si>
  <si>
    <t>14040-190</t>
  </si>
  <si>
    <t>14040-199</t>
  </si>
  <si>
    <t>Imbuiá</t>
  </si>
  <si>
    <t>14040-200</t>
  </si>
  <si>
    <t>14040-210</t>
  </si>
  <si>
    <t>14040-220</t>
  </si>
  <si>
    <t>14040-229</t>
  </si>
  <si>
    <t>14040-230</t>
  </si>
  <si>
    <t>Ângico</t>
  </si>
  <si>
    <t>14040-240</t>
  </si>
  <si>
    <t>Cândido Pereira Lima</t>
  </si>
  <si>
    <t>14040-250</t>
  </si>
  <si>
    <t>14040-260</t>
  </si>
  <si>
    <t>14040-270</t>
  </si>
  <si>
    <t>Myosótis</t>
  </si>
  <si>
    <t>14040-278</t>
  </si>
  <si>
    <t>14040-279</t>
  </si>
  <si>
    <t>Jaracatiá</t>
  </si>
  <si>
    <t>14040-280</t>
  </si>
  <si>
    <t>14040-285</t>
  </si>
  <si>
    <t>Abade Constantino</t>
  </si>
  <si>
    <t>14040-290</t>
  </si>
  <si>
    <t>14040-296</t>
  </si>
  <si>
    <t>Petúnias</t>
  </si>
  <si>
    <t>14040-297</t>
  </si>
  <si>
    <t>14040-298</t>
  </si>
  <si>
    <t>14040-299</t>
  </si>
  <si>
    <t>Gerivá</t>
  </si>
  <si>
    <t>14040-300</t>
  </si>
  <si>
    <t>14040-310</t>
  </si>
  <si>
    <t>14040-319</t>
  </si>
  <si>
    <t>14040-320</t>
  </si>
  <si>
    <t>14040-330</t>
  </si>
  <si>
    <t>14040-340</t>
  </si>
  <si>
    <t>Guaritá</t>
  </si>
  <si>
    <t>14040-350</t>
  </si>
  <si>
    <t>Jardim Itaú</t>
  </si>
  <si>
    <t>Tereza Palmeira Gallon</t>
  </si>
  <si>
    <t>14040-600</t>
  </si>
  <si>
    <t>Doraliza Mesquita</t>
  </si>
  <si>
    <t>14040-602</t>
  </si>
  <si>
    <t>Maestro Antônio Giammarusti</t>
  </si>
  <si>
    <t>14040-605</t>
  </si>
  <si>
    <t>14040-607</t>
  </si>
  <si>
    <t>Antônio Soriani</t>
  </si>
  <si>
    <t>14040-608</t>
  </si>
  <si>
    <t>Altivo Campos</t>
  </si>
  <si>
    <t>14040-609</t>
  </si>
  <si>
    <t>Jirges Dieb Ristum</t>
  </si>
  <si>
    <t>14040-610</t>
  </si>
  <si>
    <t>Isaac Jorge</t>
  </si>
  <si>
    <t>14040-612</t>
  </si>
  <si>
    <t>José Estevão Júnior</t>
  </si>
  <si>
    <t>14040-613</t>
  </si>
  <si>
    <t>Salim Nassif</t>
  </si>
  <si>
    <t>14040-614</t>
  </si>
  <si>
    <t>José Eduardo Pontim Villa</t>
  </si>
  <si>
    <t>14040-615</t>
  </si>
  <si>
    <t>José Baldin</t>
  </si>
  <si>
    <t>14040-618</t>
  </si>
  <si>
    <t>Agnaldo Gonçalo Netto</t>
  </si>
  <si>
    <t>14040-620</t>
  </si>
  <si>
    <t>Antônio Ângelo Reggiani</t>
  </si>
  <si>
    <t>14040-622</t>
  </si>
  <si>
    <t>Virgínia Biagi Luchiari</t>
  </si>
  <si>
    <t>14040-623</t>
  </si>
  <si>
    <t>Policial Militar Gilberto Onório Monteiro</t>
  </si>
  <si>
    <t>14040-624</t>
  </si>
  <si>
    <t>Elísio Tavares de Oliveira</t>
  </si>
  <si>
    <t>14040-625</t>
  </si>
  <si>
    <t>Antônio Marques Cebola</t>
  </si>
  <si>
    <t>14040-626</t>
  </si>
  <si>
    <t>Francisco Galon</t>
  </si>
  <si>
    <t>14040-627</t>
  </si>
  <si>
    <t>Comandante Bolívar Alves Lima</t>
  </si>
  <si>
    <t>14040-628</t>
  </si>
  <si>
    <t>Diva Egnácio Ambrósio</t>
  </si>
  <si>
    <t>14040-630</t>
  </si>
  <si>
    <t>Prisco da Cruz Prates</t>
  </si>
  <si>
    <t>14040-632</t>
  </si>
  <si>
    <t>Antônio Fiorotto</t>
  </si>
  <si>
    <t>14040-634</t>
  </si>
  <si>
    <t>Ramiro Augusto Marinho</t>
  </si>
  <si>
    <t>14040-636</t>
  </si>
  <si>
    <t>Alexandre Balbo - do km 325,911 ao km 327,430</t>
  </si>
  <si>
    <t>14040-800</t>
  </si>
  <si>
    <t>Prefeito Antônio Duarte Nogueira - do km 321,841 ao</t>
  </si>
  <si>
    <t>14041-800</t>
  </si>
  <si>
    <t>Vila Tibério</t>
  </si>
  <si>
    <t>Fábio Barreto - lado ímpar</t>
  </si>
  <si>
    <t>14050-000</t>
  </si>
  <si>
    <t>Antônio e Helena Zerrenner - lado ímpar</t>
  </si>
  <si>
    <t>14050-010</t>
  </si>
  <si>
    <t>14050-030</t>
  </si>
  <si>
    <t>Amurici</t>
  </si>
  <si>
    <t>14050-038</t>
  </si>
  <si>
    <t>Isaías Graci</t>
  </si>
  <si>
    <t>14050-039</t>
  </si>
  <si>
    <t>Coronel Luiz da Cunha</t>
  </si>
  <si>
    <t>14050-040</t>
  </si>
  <si>
    <t>José Marim</t>
  </si>
  <si>
    <t>14050-049</t>
  </si>
  <si>
    <t>14050-050</t>
  </si>
  <si>
    <t>14050-059</t>
  </si>
  <si>
    <t>14050-060</t>
  </si>
  <si>
    <t>Doutor Loiola</t>
  </si>
  <si>
    <t>14050-070</t>
  </si>
  <si>
    <t>14050-080</t>
  </si>
  <si>
    <t>14050-090</t>
  </si>
  <si>
    <t>14050-100</t>
  </si>
  <si>
    <t>Doutor Jorge Lobato</t>
  </si>
  <si>
    <t>14050-110</t>
  </si>
  <si>
    <t>14050-120</t>
  </si>
  <si>
    <t>14050-128</t>
  </si>
  <si>
    <t>14050-129</t>
  </si>
  <si>
    <t>14050-130</t>
  </si>
  <si>
    <t>Padre Anchieta - até 1431/1432</t>
  </si>
  <si>
    <t>14050-140</t>
  </si>
  <si>
    <t>Pacaembú</t>
  </si>
  <si>
    <t>14050-149</t>
  </si>
  <si>
    <t>14050-150</t>
  </si>
  <si>
    <t>Algodão</t>
  </si>
  <si>
    <t>14050-159</t>
  </si>
  <si>
    <t>Guilherme Schmidt - até 891/892</t>
  </si>
  <si>
    <t>14050-160</t>
  </si>
  <si>
    <t>do Sisal</t>
  </si>
  <si>
    <t>14050-168</t>
  </si>
  <si>
    <t>Mário Spanó</t>
  </si>
  <si>
    <t>14050-169</t>
  </si>
  <si>
    <t>Guia Lopes - até 753/754</t>
  </si>
  <si>
    <t>14050-170</t>
  </si>
  <si>
    <t>14050-179</t>
  </si>
  <si>
    <t>Marques da Cruz - até 633/634</t>
  </si>
  <si>
    <t>14050-180</t>
  </si>
  <si>
    <t>Tenente Catão Roxo - até 511/512</t>
  </si>
  <si>
    <t>14050-190</t>
  </si>
  <si>
    <t>Capitão Pereira Lago - até 383/384</t>
  </si>
  <si>
    <t>14050-200</t>
  </si>
  <si>
    <t>Maracajú - até 271/272</t>
  </si>
  <si>
    <t>14050-210</t>
  </si>
  <si>
    <t>do Café - até 3000 - lado par</t>
  </si>
  <si>
    <t>14050-220</t>
  </si>
  <si>
    <t>14050-229</t>
  </si>
  <si>
    <t>do Café - até 2999 - lado ímpar</t>
  </si>
  <si>
    <t>14050-230</t>
  </si>
  <si>
    <t>Irene Guidetti Romani</t>
  </si>
  <si>
    <t>14050-236</t>
  </si>
  <si>
    <t>Josefa Serrano Nero</t>
  </si>
  <si>
    <t>14050-239</t>
  </si>
  <si>
    <t>14050-240</t>
  </si>
  <si>
    <t>14050-250</t>
  </si>
  <si>
    <t>14050-258</t>
  </si>
  <si>
    <t>14050-259</t>
  </si>
  <si>
    <t>14050-260</t>
  </si>
  <si>
    <t>14050-270</t>
  </si>
  <si>
    <t>14050-280</t>
  </si>
  <si>
    <t>14050-285</t>
  </si>
  <si>
    <t>Elpídio Gomes</t>
  </si>
  <si>
    <t>14050-290</t>
  </si>
  <si>
    <t>14050-292</t>
  </si>
  <si>
    <t>Bernardino Tamburus</t>
  </si>
  <si>
    <t>14050-299</t>
  </si>
  <si>
    <t>Ramiro Pimentel</t>
  </si>
  <si>
    <t>14050-300</t>
  </si>
  <si>
    <t>José Vivanco Solano</t>
  </si>
  <si>
    <t>14050-310</t>
  </si>
  <si>
    <t>14050-315</t>
  </si>
  <si>
    <t>14050-320</t>
  </si>
  <si>
    <t>Moreira Cabral</t>
  </si>
  <si>
    <t>14050-330</t>
  </si>
  <si>
    <t>14050-340</t>
  </si>
  <si>
    <t>14050-350</t>
  </si>
  <si>
    <t>14050-351</t>
  </si>
  <si>
    <t>Schmidt</t>
  </si>
  <si>
    <t>14050-359</t>
  </si>
  <si>
    <t>14050-360</t>
  </si>
  <si>
    <t>14050-370</t>
  </si>
  <si>
    <t>14050-380</t>
  </si>
  <si>
    <t>14050-390</t>
  </si>
  <si>
    <t>14050-398</t>
  </si>
  <si>
    <t>14050-399</t>
  </si>
  <si>
    <t>14050-400</t>
  </si>
  <si>
    <t>14050-410</t>
  </si>
  <si>
    <t>14050-419</t>
  </si>
  <si>
    <t>14050-420</t>
  </si>
  <si>
    <t>14050-427</t>
  </si>
  <si>
    <t>14050-428</t>
  </si>
  <si>
    <t>14050-429</t>
  </si>
  <si>
    <t>14050-430</t>
  </si>
  <si>
    <t>14050-435</t>
  </si>
  <si>
    <t>Gustavo Jorge</t>
  </si>
  <si>
    <t>14050-436</t>
  </si>
  <si>
    <t>14050-437</t>
  </si>
  <si>
    <t>14050-438</t>
  </si>
  <si>
    <t>do Papiro</t>
  </si>
  <si>
    <t>14050-439</t>
  </si>
  <si>
    <t>14050-440</t>
  </si>
  <si>
    <t>14050-447</t>
  </si>
  <si>
    <t>14050-448</t>
  </si>
  <si>
    <t>14050-449</t>
  </si>
  <si>
    <t>14050-450</t>
  </si>
  <si>
    <t>do Cânhamo</t>
  </si>
  <si>
    <t>14050-459</t>
  </si>
  <si>
    <t>14050-460</t>
  </si>
  <si>
    <t>14050-470</t>
  </si>
  <si>
    <t>14050-474</t>
  </si>
  <si>
    <t>Marácia</t>
  </si>
  <si>
    <t>14050-475</t>
  </si>
  <si>
    <t>Antônio Spanó</t>
  </si>
  <si>
    <t>14050-476</t>
  </si>
  <si>
    <t>José Bernardi</t>
  </si>
  <si>
    <t>14050-477</t>
  </si>
  <si>
    <t>Antônio Parpinelli</t>
  </si>
  <si>
    <t>14050-478</t>
  </si>
  <si>
    <t>14050-479</t>
  </si>
  <si>
    <t>14050-480</t>
  </si>
  <si>
    <t>14050-490</t>
  </si>
  <si>
    <t>José Paiva Coutinho</t>
  </si>
  <si>
    <t>14050-499</t>
  </si>
  <si>
    <t>14050-500</t>
  </si>
  <si>
    <t>Roque Nacarato</t>
  </si>
  <si>
    <t>14051-000</t>
  </si>
  <si>
    <t>Antônio Soares Castilho</t>
  </si>
  <si>
    <t>14051-008</t>
  </si>
  <si>
    <t>Amali Macarron Salim</t>
  </si>
  <si>
    <t>14051-009</t>
  </si>
  <si>
    <t>Manoel Duarte Ortigoso</t>
  </si>
  <si>
    <t>14051-010</t>
  </si>
  <si>
    <t>Carlos Aprobato</t>
  </si>
  <si>
    <t>14051-020</t>
  </si>
  <si>
    <t>Antônio Ribeiro de Rezende</t>
  </si>
  <si>
    <t>14051-030</t>
  </si>
  <si>
    <t>14051-038</t>
  </si>
  <si>
    <t>14051-039</t>
  </si>
  <si>
    <t>Inácio Bruno da Costa</t>
  </si>
  <si>
    <t>14051-040</t>
  </si>
  <si>
    <t>14051-050</t>
  </si>
  <si>
    <t>Atíllio Poli</t>
  </si>
  <si>
    <t>14051-059</t>
  </si>
  <si>
    <t>Appa</t>
  </si>
  <si>
    <t>14051-060</t>
  </si>
  <si>
    <t>14051-069</t>
  </si>
  <si>
    <t>14051-070</t>
  </si>
  <si>
    <t>14051-080</t>
  </si>
  <si>
    <t>Luigi Rosiello</t>
  </si>
  <si>
    <t>14051-090</t>
  </si>
  <si>
    <t>Fritz Koberle</t>
  </si>
  <si>
    <t>14051-099</t>
  </si>
  <si>
    <t>14051-100</t>
  </si>
  <si>
    <t>14051-110</t>
  </si>
  <si>
    <t>Maracajú - de 273/274 ao fim</t>
  </si>
  <si>
    <t>14051-120</t>
  </si>
  <si>
    <t>Capitão Pereira Lago - de 385/386 ao fim</t>
  </si>
  <si>
    <t>14051-130</t>
  </si>
  <si>
    <t>Edimundo Novas</t>
  </si>
  <si>
    <t>14051-139</t>
  </si>
  <si>
    <t>Tenente Catão Roxo - de 513/514 ao fim</t>
  </si>
  <si>
    <t>14051-140</t>
  </si>
  <si>
    <t>Renato Pagano Baracchini</t>
  </si>
  <si>
    <t>14051-148</t>
  </si>
  <si>
    <t>Antônio Rodrigues Bicas</t>
  </si>
  <si>
    <t>14051-149</t>
  </si>
  <si>
    <t>Marques da Cruz - de 635/636 ao fim</t>
  </si>
  <si>
    <t>14051-150</t>
  </si>
  <si>
    <t>Antônio Hurtado</t>
  </si>
  <si>
    <t>14051-158</t>
  </si>
  <si>
    <t>Emílio Negri</t>
  </si>
  <si>
    <t>14051-159</t>
  </si>
  <si>
    <t>Guia Lopes - de 755/756 ao fim</t>
  </si>
  <si>
    <t>14051-160</t>
  </si>
  <si>
    <t>Pedro Abrahão Além</t>
  </si>
  <si>
    <t>14051-169</t>
  </si>
  <si>
    <t>Guilherme Schmidt - de 893/894 ao fim</t>
  </si>
  <si>
    <t>14051-170</t>
  </si>
  <si>
    <t>Silva Batista</t>
  </si>
  <si>
    <t>14051-179</t>
  </si>
  <si>
    <t>14051-180</t>
  </si>
  <si>
    <t>Severiano Joaquim Bruno</t>
  </si>
  <si>
    <t>14051-190</t>
  </si>
  <si>
    <t>João Alves Pereira</t>
  </si>
  <si>
    <t>14051-200</t>
  </si>
  <si>
    <t>14051-210</t>
  </si>
  <si>
    <t>Padre Anchieta - de 1433/1434 ao fim</t>
  </si>
  <si>
    <t>14051-220</t>
  </si>
  <si>
    <t>Pedro Javaroni</t>
  </si>
  <si>
    <t>14051-230</t>
  </si>
  <si>
    <t>José Lagana</t>
  </si>
  <si>
    <t>14051-240</t>
  </si>
  <si>
    <t>14051-250</t>
  </si>
  <si>
    <t>14051-260</t>
  </si>
  <si>
    <t>14051-270</t>
  </si>
  <si>
    <t>14051-280</t>
  </si>
  <si>
    <t>14051-290</t>
  </si>
  <si>
    <t>14051-297</t>
  </si>
  <si>
    <t>14051-298</t>
  </si>
  <si>
    <t>Nattire Antolini</t>
  </si>
  <si>
    <t>14051-299</t>
  </si>
  <si>
    <t>Terezina - até 307/308</t>
  </si>
  <si>
    <t>14051-300</t>
  </si>
  <si>
    <t>Porto Alegre - até 297/298</t>
  </si>
  <si>
    <t>14051-310</t>
  </si>
  <si>
    <t>Antônio Gual</t>
  </si>
  <si>
    <t>14051-320</t>
  </si>
  <si>
    <t>14051-330</t>
  </si>
  <si>
    <t>14051-340</t>
  </si>
  <si>
    <t>14051-350</t>
  </si>
  <si>
    <t>Parque Residencial Cidade Univ</t>
  </si>
  <si>
    <t>Otávio Henrique de Oliveira</t>
  </si>
  <si>
    <t>14051-360</t>
  </si>
  <si>
    <t>14051-365</t>
  </si>
  <si>
    <t>Armando Marabesi</t>
  </si>
  <si>
    <t>14051-369</t>
  </si>
  <si>
    <t>Ministro Victor Nunes Leal</t>
  </si>
  <si>
    <t>14051-370</t>
  </si>
  <si>
    <t>Francisco Massaro</t>
  </si>
  <si>
    <t>14051-380</t>
  </si>
  <si>
    <t>Amélia Calil Braghetto</t>
  </si>
  <si>
    <t>14051-390</t>
  </si>
  <si>
    <t>Professor João Mattiusso</t>
  </si>
  <si>
    <t>14051-400</t>
  </si>
  <si>
    <t>Sebastião Morais Júnior</t>
  </si>
  <si>
    <t>14051-410</t>
  </si>
  <si>
    <t>Odilio Smocking</t>
  </si>
  <si>
    <t>14051-415</t>
  </si>
  <si>
    <t>Clementina da Costa Facciolli</t>
  </si>
  <si>
    <t>14051-420</t>
  </si>
  <si>
    <t>Antônio Ristori</t>
  </si>
  <si>
    <t>14051-430</t>
  </si>
  <si>
    <t>Doutor Amadeu Mendes</t>
  </si>
  <si>
    <t>14051-440</t>
  </si>
  <si>
    <t>Marlene Lúcia Cantarelli Pereira Lima</t>
  </si>
  <si>
    <t>14051-448</t>
  </si>
  <si>
    <t>Elias Craim</t>
  </si>
  <si>
    <t>14051-449</t>
  </si>
  <si>
    <t>Olívia Rodini Luiz</t>
  </si>
  <si>
    <t>14051-450</t>
  </si>
  <si>
    <t>Professora Emília de Oliveira Hailer</t>
  </si>
  <si>
    <t>14051-459</t>
  </si>
  <si>
    <t>Waldocyr Ferreira</t>
  </si>
  <si>
    <t>14051-460</t>
  </si>
  <si>
    <t>Paschoalina Vitaliano de Queiroz</t>
  </si>
  <si>
    <t>14051-470</t>
  </si>
  <si>
    <t>Professora Nilce Martins de Oliveira</t>
  </si>
  <si>
    <t>14051-478</t>
  </si>
  <si>
    <t>Hermenegildo D'Andréa</t>
  </si>
  <si>
    <t>14051-479</t>
  </si>
  <si>
    <t>Professora Antonieta Oliveira de Almeida</t>
  </si>
  <si>
    <t>14051-480</t>
  </si>
  <si>
    <t>Mário Amaral Muniz</t>
  </si>
  <si>
    <t>14051-490</t>
  </si>
  <si>
    <t>Altacir Ferreira</t>
  </si>
  <si>
    <t>14051-500</t>
  </si>
  <si>
    <t>Governador Lucas Nogueira Garcez</t>
  </si>
  <si>
    <t>14051-510</t>
  </si>
  <si>
    <t>Rio Pardo - de 3001 ao fim - lado ímpar</t>
  </si>
  <si>
    <t>14051-520</t>
  </si>
  <si>
    <t>14055-000</t>
  </si>
  <si>
    <t>14055-007</t>
  </si>
  <si>
    <t>João Mazzei</t>
  </si>
  <si>
    <t>14055-008</t>
  </si>
  <si>
    <t>14055-009</t>
  </si>
  <si>
    <t>Pará - até 1061/1062</t>
  </si>
  <si>
    <t>14055-010</t>
  </si>
  <si>
    <t>Rosseto</t>
  </si>
  <si>
    <t>14055-016</t>
  </si>
  <si>
    <t>14055-017</t>
  </si>
  <si>
    <t>14055-018</t>
  </si>
  <si>
    <t>Vicente de Bonis</t>
  </si>
  <si>
    <t>14055-019</t>
  </si>
  <si>
    <t>Bahia - até 1079/1080</t>
  </si>
  <si>
    <t>14055-020</t>
  </si>
  <si>
    <t>Balbina de Souza Oliveira</t>
  </si>
  <si>
    <t>14055-025</t>
  </si>
  <si>
    <t>14055-026</t>
  </si>
  <si>
    <t>Arthur Calor</t>
  </si>
  <si>
    <t>14055-027</t>
  </si>
  <si>
    <t>Guerino Giroto</t>
  </si>
  <si>
    <t>14055-028</t>
  </si>
  <si>
    <t>Luiz Borsato</t>
  </si>
  <si>
    <t>14055-029</t>
  </si>
  <si>
    <t>Espírito Santo - até 1779/1780</t>
  </si>
  <si>
    <t>14055-030</t>
  </si>
  <si>
    <t>Fioravante Rizzi</t>
  </si>
  <si>
    <t>14055-032</t>
  </si>
  <si>
    <t>Professora Alva Fabri Miranda</t>
  </si>
  <si>
    <t>14055-033</t>
  </si>
  <si>
    <t>Coriolano Ragazzi</t>
  </si>
  <si>
    <t>14055-034</t>
  </si>
  <si>
    <t>Salvador Trovato</t>
  </si>
  <si>
    <t>14055-035</t>
  </si>
  <si>
    <t>Itapoama</t>
  </si>
  <si>
    <t>14055-036</t>
  </si>
  <si>
    <t>14055-037</t>
  </si>
  <si>
    <t>14055-038</t>
  </si>
  <si>
    <t>14055-039</t>
  </si>
  <si>
    <t>Piauí - até 1337/1338</t>
  </si>
  <si>
    <t>14055-040</t>
  </si>
  <si>
    <t>Idália</t>
  </si>
  <si>
    <t>14055-048</t>
  </si>
  <si>
    <t>14055-049</t>
  </si>
  <si>
    <t>14055-050</t>
  </si>
  <si>
    <t>14055-060</t>
  </si>
  <si>
    <t>14055-068</t>
  </si>
  <si>
    <t>14055-069</t>
  </si>
  <si>
    <t>Leilah</t>
  </si>
  <si>
    <t>14055-070</t>
  </si>
  <si>
    <t>General Câmara - até 1065/1066</t>
  </si>
  <si>
    <t>14055-080</t>
  </si>
  <si>
    <t>Maroim</t>
  </si>
  <si>
    <t>14055-088</t>
  </si>
  <si>
    <t>Hilário</t>
  </si>
  <si>
    <t>14055-089</t>
  </si>
  <si>
    <t>Alto do Ipiranga</t>
  </si>
  <si>
    <t>Tapajós - até 1405/1406</t>
  </si>
  <si>
    <t>14055-090</t>
  </si>
  <si>
    <t>14055-098</t>
  </si>
  <si>
    <t>Emiliano Cardoso de Moraes</t>
  </si>
  <si>
    <t>14055-099</t>
  </si>
  <si>
    <t>Japurá - até 1459/1460</t>
  </si>
  <si>
    <t>14055-100</t>
  </si>
  <si>
    <t>14055-109</t>
  </si>
  <si>
    <t>14055-110</t>
  </si>
  <si>
    <t>14055-119</t>
  </si>
  <si>
    <t>Javari - até 1415/1416</t>
  </si>
  <si>
    <t>14055-120</t>
  </si>
  <si>
    <t>Vila Recreio</t>
  </si>
  <si>
    <t>Milton Pereira</t>
  </si>
  <si>
    <t>14055-122</t>
  </si>
  <si>
    <t>Rio Pardo - de 2001 a 2999 - lado ímpar</t>
  </si>
  <si>
    <t>14055-125</t>
  </si>
  <si>
    <t>Antônio e Helena Zerrenner - lado par</t>
  </si>
  <si>
    <t>14055-130</t>
  </si>
  <si>
    <t>14055-135</t>
  </si>
  <si>
    <t>14055-140</t>
  </si>
  <si>
    <t>Silva Gusmão</t>
  </si>
  <si>
    <t>14055-150</t>
  </si>
  <si>
    <t>14055-160</t>
  </si>
  <si>
    <t>Jefferson Barreto</t>
  </si>
  <si>
    <t>14055-170</t>
  </si>
  <si>
    <t>Alfredo de Siqueira</t>
  </si>
  <si>
    <t>14055-180</t>
  </si>
  <si>
    <t>Ferrúcio Bertolucci</t>
  </si>
  <si>
    <t>14055-190</t>
  </si>
  <si>
    <t>Major Ricardo</t>
  </si>
  <si>
    <t>14055-200</t>
  </si>
  <si>
    <t>14055-210</t>
  </si>
  <si>
    <t>Adalberto Pajuaba</t>
  </si>
  <si>
    <t>14055-220</t>
  </si>
  <si>
    <t>14055-228</t>
  </si>
  <si>
    <t>Profeta Joseph Smith</t>
  </si>
  <si>
    <t>14055-229</t>
  </si>
  <si>
    <t>14055-230</t>
  </si>
  <si>
    <t>14055-240</t>
  </si>
  <si>
    <t>Antônio José Corrêa</t>
  </si>
  <si>
    <t>14055-250</t>
  </si>
  <si>
    <t>14055-260</t>
  </si>
  <si>
    <t>Francisco Spanó</t>
  </si>
  <si>
    <t>14055-270</t>
  </si>
  <si>
    <t>14055-274</t>
  </si>
  <si>
    <t>Maria Cenedesi Bredariol</t>
  </si>
  <si>
    <t>14055-275</t>
  </si>
  <si>
    <t>Professor Hoehne</t>
  </si>
  <si>
    <t>14055-276</t>
  </si>
  <si>
    <t>José Hanna</t>
  </si>
  <si>
    <t>14055-277</t>
  </si>
  <si>
    <t>14055-278</t>
  </si>
  <si>
    <t>14055-279</t>
  </si>
  <si>
    <t>Professor Mário Ribeiro de Araújo</t>
  </si>
  <si>
    <t>14055-280</t>
  </si>
  <si>
    <t>João Mangabeira</t>
  </si>
  <si>
    <t>14055-290</t>
  </si>
  <si>
    <t>Albino Camargo Neto</t>
  </si>
  <si>
    <t>14055-300</t>
  </si>
  <si>
    <t>Anacleto Bianchi</t>
  </si>
  <si>
    <t>14055-309</t>
  </si>
  <si>
    <t>Lindoro Vicente Santana</t>
  </si>
  <si>
    <t>14055-310</t>
  </si>
  <si>
    <t>Doutor Antônio José Moreira</t>
  </si>
  <si>
    <t>14055-320</t>
  </si>
  <si>
    <t>14055-330</t>
  </si>
  <si>
    <t>Salvador Neves</t>
  </si>
  <si>
    <t>14055-340</t>
  </si>
  <si>
    <t>Fávero</t>
  </si>
  <si>
    <t>14055-348</t>
  </si>
  <si>
    <t>Fortunato Fávero</t>
  </si>
  <si>
    <t>14055-349</t>
  </si>
  <si>
    <t>14055-350</t>
  </si>
  <si>
    <t>14055-360</t>
  </si>
  <si>
    <t>14055-370</t>
  </si>
  <si>
    <t>Terezina - de 309/310 ao fim</t>
  </si>
  <si>
    <t>14055-380</t>
  </si>
  <si>
    <t>14055-388</t>
  </si>
  <si>
    <t>14055-390</t>
  </si>
  <si>
    <t>Porto Alegre - de 299/300 ao fim</t>
  </si>
  <si>
    <t>14055-400</t>
  </si>
  <si>
    <t>14055-409</t>
  </si>
  <si>
    <t>Anivaldo Ponton</t>
  </si>
  <si>
    <t>14055-410</t>
  </si>
  <si>
    <t>14055-420</t>
  </si>
  <si>
    <t>14055-430</t>
  </si>
  <si>
    <t>14055-440</t>
  </si>
  <si>
    <t>14055-450</t>
  </si>
  <si>
    <t>14055-459</t>
  </si>
  <si>
    <t>14055-460</t>
  </si>
  <si>
    <t>14055-470</t>
  </si>
  <si>
    <t>14055-480</t>
  </si>
  <si>
    <t>14055-486</t>
  </si>
  <si>
    <t>14055-487</t>
  </si>
  <si>
    <t>14055-488</t>
  </si>
  <si>
    <t>14055-489</t>
  </si>
  <si>
    <t>14055-490</t>
  </si>
  <si>
    <t>Waldimil Batagin</t>
  </si>
  <si>
    <t>14055-493</t>
  </si>
  <si>
    <t>14055-494</t>
  </si>
  <si>
    <t>14055-495</t>
  </si>
  <si>
    <t>14055-496</t>
  </si>
  <si>
    <t>14055-497</t>
  </si>
  <si>
    <t>14055-498</t>
  </si>
  <si>
    <t>14055-499</t>
  </si>
  <si>
    <t>Maurício de Camargo</t>
  </si>
  <si>
    <t>14055-500</t>
  </si>
  <si>
    <t>14055-510</t>
  </si>
  <si>
    <t>Francisco Maggioni</t>
  </si>
  <si>
    <t>14055-515</t>
  </si>
  <si>
    <t>14055-520</t>
  </si>
  <si>
    <t>14055-530</t>
  </si>
  <si>
    <t>14055-536</t>
  </si>
  <si>
    <t>André Maschietto</t>
  </si>
  <si>
    <t>14055-537</t>
  </si>
  <si>
    <t>14055-538</t>
  </si>
  <si>
    <t>14055-539</t>
  </si>
  <si>
    <t>14055-540</t>
  </si>
  <si>
    <t>14055-550</t>
  </si>
  <si>
    <t>14055-560</t>
  </si>
  <si>
    <t>Bélide do Campo</t>
  </si>
  <si>
    <t>14055-562</t>
  </si>
  <si>
    <t>14055-563</t>
  </si>
  <si>
    <t>14055-564</t>
  </si>
  <si>
    <t>14055-565</t>
  </si>
  <si>
    <t>Virgílio Cologna</t>
  </si>
  <si>
    <t>14055-566</t>
  </si>
  <si>
    <t>Ângelo Vistolli</t>
  </si>
  <si>
    <t>14055-567</t>
  </si>
  <si>
    <t>14055-568</t>
  </si>
  <si>
    <t>14055-569</t>
  </si>
  <si>
    <t>Enzo Morandi</t>
  </si>
  <si>
    <t>14055-570</t>
  </si>
  <si>
    <t>14055-580</t>
  </si>
  <si>
    <t>14055-590</t>
  </si>
  <si>
    <t>14055-600</t>
  </si>
  <si>
    <t>14055-607</t>
  </si>
  <si>
    <t>14055-608</t>
  </si>
  <si>
    <t>Pura Pantozzi</t>
  </si>
  <si>
    <t>14055-609</t>
  </si>
  <si>
    <t>Jamil Jorge</t>
  </si>
  <si>
    <t>14055-610</t>
  </si>
  <si>
    <t>14055-620</t>
  </si>
  <si>
    <t>Francisco Janini</t>
  </si>
  <si>
    <t>14055-629</t>
  </si>
  <si>
    <t>14055-630</t>
  </si>
  <si>
    <t>14055-636</t>
  </si>
  <si>
    <t>14055-637</t>
  </si>
  <si>
    <t>Rizzieri Fabris</t>
  </si>
  <si>
    <t>14055-638</t>
  </si>
  <si>
    <t>Pedro Biagi</t>
  </si>
  <si>
    <t>14055-639</t>
  </si>
  <si>
    <t>Cecconi</t>
  </si>
  <si>
    <t>14055-640</t>
  </si>
  <si>
    <t>14055-650</t>
  </si>
  <si>
    <t>14055-659</t>
  </si>
  <si>
    <t>14055-660</t>
  </si>
  <si>
    <t>14055-662</t>
  </si>
  <si>
    <t>14055-663</t>
  </si>
  <si>
    <t>Delelmo Mazzo</t>
  </si>
  <si>
    <t>14055-664</t>
  </si>
  <si>
    <t>Paterlini</t>
  </si>
  <si>
    <t>14055-665</t>
  </si>
  <si>
    <t>Ângelo Brussolo</t>
  </si>
  <si>
    <t>14055-666</t>
  </si>
  <si>
    <t>Manucci</t>
  </si>
  <si>
    <t>14055-667</t>
  </si>
  <si>
    <t>14055-668</t>
  </si>
  <si>
    <t>Salvador Pagliaro</t>
  </si>
  <si>
    <t>14055-669</t>
  </si>
  <si>
    <t>14055-670</t>
  </si>
  <si>
    <t>Jamurundá</t>
  </si>
  <si>
    <t>14055-680</t>
  </si>
  <si>
    <t>Rio Pardo - até 1999 - lado ímpar</t>
  </si>
  <si>
    <t>14055-690</t>
  </si>
  <si>
    <t>Planalto Verde</t>
  </si>
  <si>
    <t>Luiz Galvão Cezar - até 1299 - lado ímpar</t>
  </si>
  <si>
    <t>14056-000</t>
  </si>
  <si>
    <t>Gervásio Aparecido Baraldi</t>
  </si>
  <si>
    <t>14056-010</t>
  </si>
  <si>
    <t>José Roberto Bruno</t>
  </si>
  <si>
    <t>14056-020</t>
  </si>
  <si>
    <t>Waldemar da Costa Teixeira</t>
  </si>
  <si>
    <t>14056-030</t>
  </si>
  <si>
    <t>Estudante Flávio Roberto Aguilar</t>
  </si>
  <si>
    <t>14056-039</t>
  </si>
  <si>
    <t>Deolinda Carvalho Bim</t>
  </si>
  <si>
    <t>14056-040</t>
  </si>
  <si>
    <t>Maria Godi Bim</t>
  </si>
  <si>
    <t>14056-050</t>
  </si>
  <si>
    <t>Affonso Alves Vianna</t>
  </si>
  <si>
    <t>14056-060</t>
  </si>
  <si>
    <t>Ana Maria Tonzar Ristori</t>
  </si>
  <si>
    <t>14056-070</t>
  </si>
  <si>
    <t>Jardim José Wilson Toni</t>
  </si>
  <si>
    <t>Maria Celina Bin Rosa</t>
  </si>
  <si>
    <t>14056-073</t>
  </si>
  <si>
    <t>Coronel José Ruiz</t>
  </si>
  <si>
    <t>14056-074</t>
  </si>
  <si>
    <t>Gumercindo Dias da Silva</t>
  </si>
  <si>
    <t>14056-075</t>
  </si>
  <si>
    <t>João Diniz Alvim</t>
  </si>
  <si>
    <t>14056-076</t>
  </si>
  <si>
    <t>Domingos Alexandre Trivelato</t>
  </si>
  <si>
    <t>14056-077</t>
  </si>
  <si>
    <t>Rio Pardo - de 2002 a 3000 - lado par</t>
  </si>
  <si>
    <t>14056-080</t>
  </si>
  <si>
    <t>Aurora Maria Caravello Lopes</t>
  </si>
  <si>
    <t>14056-090</t>
  </si>
  <si>
    <t>Senador Teotônio Vilella - até 949 - lado ímpar</t>
  </si>
  <si>
    <t>14056-100</t>
  </si>
  <si>
    <t>Senador Teotônio Vilella - de 2 a 408 - lado par</t>
  </si>
  <si>
    <t>14056-105</t>
  </si>
  <si>
    <t>Maria Tereza Braga Cerri</t>
  </si>
  <si>
    <t>14056-110</t>
  </si>
  <si>
    <t>Doutor Walter Dimas de Souza Nogueira</t>
  </si>
  <si>
    <t>14056-119</t>
  </si>
  <si>
    <t>Sebastião Sembenelli</t>
  </si>
  <si>
    <t>14056-120</t>
  </si>
  <si>
    <t>Edwirges de Carvalho Chaim</t>
  </si>
  <si>
    <t>14056-130</t>
  </si>
  <si>
    <t>Romis Fadel</t>
  </si>
  <si>
    <t>14056-140</t>
  </si>
  <si>
    <t>Escritor José Mauro de Vasconcelos</t>
  </si>
  <si>
    <t>14056-150</t>
  </si>
  <si>
    <t>Elisa Alves de Jesus</t>
  </si>
  <si>
    <t>14056-160</t>
  </si>
  <si>
    <t>Luiz Dal Porto</t>
  </si>
  <si>
    <t>14056-170</t>
  </si>
  <si>
    <t>Antônio Veloni</t>
  </si>
  <si>
    <t>14056-180</t>
  </si>
  <si>
    <t>Nadim Hanna</t>
  </si>
  <si>
    <t>14056-190</t>
  </si>
  <si>
    <t>Max João Waldemar Jentzsch</t>
  </si>
  <si>
    <t>14056-200</t>
  </si>
  <si>
    <t>Ernesto Gallo</t>
  </si>
  <si>
    <t>14056-210</t>
  </si>
  <si>
    <t>Paschoal Mele</t>
  </si>
  <si>
    <t>14056-220</t>
  </si>
  <si>
    <t>Hamilton Luiz Schiavon</t>
  </si>
  <si>
    <t>14056-230</t>
  </si>
  <si>
    <t>Aluízio Teixeira Dias</t>
  </si>
  <si>
    <t>14056-240</t>
  </si>
  <si>
    <t>Antônio Roselli</t>
  </si>
  <si>
    <t>14056-250</t>
  </si>
  <si>
    <t>Vereador José Moretti</t>
  </si>
  <si>
    <t>14056-260</t>
  </si>
  <si>
    <t>Doutor Pedro Julião</t>
  </si>
  <si>
    <t>14056-270</t>
  </si>
  <si>
    <t>Virgílio Soeira - até 568/569</t>
  </si>
  <si>
    <t>14056-275</t>
  </si>
  <si>
    <t>Clementino Dias da Silva</t>
  </si>
  <si>
    <t>14056-280</t>
  </si>
  <si>
    <t>Maria Luzia Nicola</t>
  </si>
  <si>
    <t>14056-281</t>
  </si>
  <si>
    <t>Doutor Masaharu Taniguchi</t>
  </si>
  <si>
    <t>14056-282</t>
  </si>
  <si>
    <t>Vicente de Campos</t>
  </si>
  <si>
    <t>14056-283</t>
  </si>
  <si>
    <t>Capitão Luís de Faria Baptista</t>
  </si>
  <si>
    <t>14056-284</t>
  </si>
  <si>
    <t>Frederico Magnani</t>
  </si>
  <si>
    <t>14056-285</t>
  </si>
  <si>
    <t>Guilherme Cologna</t>
  </si>
  <si>
    <t>14056-286</t>
  </si>
  <si>
    <t>Genoveva Burato Rodrigues</t>
  </si>
  <si>
    <t>14056-290</t>
  </si>
  <si>
    <t>Afonso Antônio Senno</t>
  </si>
  <si>
    <t>14056-300</t>
  </si>
  <si>
    <t>João Jacynto Tavares</t>
  </si>
  <si>
    <t>14056-310</t>
  </si>
  <si>
    <t>14056-320</t>
  </si>
  <si>
    <t>Ferdinando Mancioppi</t>
  </si>
  <si>
    <t>14056-330</t>
  </si>
  <si>
    <t>Genoveva Onofre Barban</t>
  </si>
  <si>
    <t>14056-340</t>
  </si>
  <si>
    <t>Ministro Gustavo Capanema de Almeida</t>
  </si>
  <si>
    <t>14056-349</t>
  </si>
  <si>
    <t>Ovídio Regini (Bruno)</t>
  </si>
  <si>
    <t>14056-350</t>
  </si>
  <si>
    <t>Abílio Loyola</t>
  </si>
  <si>
    <t>14056-360</t>
  </si>
  <si>
    <t>Orlando Marchiori</t>
  </si>
  <si>
    <t>14056-361</t>
  </si>
  <si>
    <t>Doutor Luiz Junqueira</t>
  </si>
  <si>
    <t>14056-370</t>
  </si>
  <si>
    <t>João Pedro Macedo Salomão</t>
  </si>
  <si>
    <t>14056-380</t>
  </si>
  <si>
    <t>Ângelo Panazzolo</t>
  </si>
  <si>
    <t>14056-390</t>
  </si>
  <si>
    <t>Alceu Paiva Arantes</t>
  </si>
  <si>
    <t>14056-395</t>
  </si>
  <si>
    <t>Wanderley de Oliveira</t>
  </si>
  <si>
    <t>14056-399</t>
  </si>
  <si>
    <t>Américo Fábio</t>
  </si>
  <si>
    <t>14056-400</t>
  </si>
  <si>
    <t>14056-410</t>
  </si>
  <si>
    <t>Alcides Pires</t>
  </si>
  <si>
    <t>14056-420</t>
  </si>
  <si>
    <t>Comerciário José Bento da Silva</t>
  </si>
  <si>
    <t>14056-430</t>
  </si>
  <si>
    <t>Sérgio Achê</t>
  </si>
  <si>
    <t>14056-440</t>
  </si>
  <si>
    <t>Joviano Oscar de Morais</t>
  </si>
  <si>
    <t>14056-450</t>
  </si>
  <si>
    <t>Waldomiro José Arantes</t>
  </si>
  <si>
    <t>14056-453</t>
  </si>
  <si>
    <t>Laura Costa Arantes</t>
  </si>
  <si>
    <t>14056-456</t>
  </si>
  <si>
    <t>Martins Reche</t>
  </si>
  <si>
    <t>14056-460</t>
  </si>
  <si>
    <t>João Baptista Bolzoni</t>
  </si>
  <si>
    <t>14056-470</t>
  </si>
  <si>
    <t>Diogo Jorge Mega</t>
  </si>
  <si>
    <t>14056-480</t>
  </si>
  <si>
    <t>José Gussi</t>
  </si>
  <si>
    <t>14056-490</t>
  </si>
  <si>
    <t>Luiz Fogagnolo</t>
  </si>
  <si>
    <t>14056-500</t>
  </si>
  <si>
    <t>Flório de Souza Coelho</t>
  </si>
  <si>
    <t>14056-510</t>
  </si>
  <si>
    <t>Maria Aparecida do Amaral - de 201/202 ao fim</t>
  </si>
  <si>
    <t>14056-520</t>
  </si>
  <si>
    <t>Ernesto de Paula Veiga</t>
  </si>
  <si>
    <t>14056-530</t>
  </si>
  <si>
    <t>Doutor Wilson José de Mello</t>
  </si>
  <si>
    <t>14056-540</t>
  </si>
  <si>
    <t>14056-550</t>
  </si>
  <si>
    <t>Professor Jorge Rodini Luiz</t>
  </si>
  <si>
    <t>14056-560</t>
  </si>
  <si>
    <t>Luiz Affonso Xavier</t>
  </si>
  <si>
    <t>14056-562</t>
  </si>
  <si>
    <t>João Bérgamo</t>
  </si>
  <si>
    <t>14056-563</t>
  </si>
  <si>
    <t>João Baptista Pileggi</t>
  </si>
  <si>
    <t>14056-564</t>
  </si>
  <si>
    <t>Sidnei Aparecido Noccioli</t>
  </si>
  <si>
    <t>14056-566</t>
  </si>
  <si>
    <t>Paulo Silas de Oliveira</t>
  </si>
  <si>
    <t>14056-567</t>
  </si>
  <si>
    <t>Luiz Carlos Vittorazzi</t>
  </si>
  <si>
    <t>14056-568</t>
  </si>
  <si>
    <t>Ozório Zambonini</t>
  </si>
  <si>
    <t>14056-569</t>
  </si>
  <si>
    <t>Mário Soares de Souza</t>
  </si>
  <si>
    <t>14056-570</t>
  </si>
  <si>
    <t>Luiz Cláudio dos Santos Gual</t>
  </si>
  <si>
    <t>14056-580</t>
  </si>
  <si>
    <t>Adelaide Rodrigues de Carvalho</t>
  </si>
  <si>
    <t>14056-590</t>
  </si>
  <si>
    <t>14056-600</t>
  </si>
  <si>
    <t>Manoel Marques da Nóbrega</t>
  </si>
  <si>
    <t>14056-601</t>
  </si>
  <si>
    <t>Doutor Walter Velho</t>
  </si>
  <si>
    <t>14056-602</t>
  </si>
  <si>
    <t>Joaquim Leonardo</t>
  </si>
  <si>
    <t>14056-603</t>
  </si>
  <si>
    <t>Alexandre Setti</t>
  </si>
  <si>
    <t>14056-604</t>
  </si>
  <si>
    <t>Ivo Pareschi - de 301 ao fim - lado ímpar</t>
  </si>
  <si>
    <t>14056-610</t>
  </si>
  <si>
    <t>Capitão Nilo José Alves</t>
  </si>
  <si>
    <t>14056-612</t>
  </si>
  <si>
    <t>Nair de Almeida Lima</t>
  </si>
  <si>
    <t>14056-613</t>
  </si>
  <si>
    <t>Paulino Corrêa</t>
  </si>
  <si>
    <t>14056-614</t>
  </si>
  <si>
    <t>Waldyr Castaldelli</t>
  </si>
  <si>
    <t>14056-615</t>
  </si>
  <si>
    <t>Professora Cotinha Jardim Porto</t>
  </si>
  <si>
    <t>14056-616</t>
  </si>
  <si>
    <t>Joaquim Ramos Picão</t>
  </si>
  <si>
    <t>14056-618</t>
  </si>
  <si>
    <t>Portal do Alto</t>
  </si>
  <si>
    <t>Fioravanti Gulini</t>
  </si>
  <si>
    <t>14056-620</t>
  </si>
  <si>
    <t>Olga Guline de Almeida</t>
  </si>
  <si>
    <t>14056-621</t>
  </si>
  <si>
    <t>Pastor Manoel Vítor Siqueira</t>
  </si>
  <si>
    <t>14056-622</t>
  </si>
  <si>
    <t>Conceição Maria de Carvalho Silva</t>
  </si>
  <si>
    <t>14056-623</t>
  </si>
  <si>
    <t>Alexandre José Barbosa Lima Sobrinho</t>
  </si>
  <si>
    <t>14056-626</t>
  </si>
  <si>
    <t>Fernando Ramia</t>
  </si>
  <si>
    <t>14056-627</t>
  </si>
  <si>
    <t>Luiz Granatto - até 498/499</t>
  </si>
  <si>
    <t>14056-628</t>
  </si>
  <si>
    <t>Agenor e Inês Tomazelli Salvador</t>
  </si>
  <si>
    <t>14056-629</t>
  </si>
  <si>
    <t>Jardim Arlindo Laguna</t>
  </si>
  <si>
    <t>Sérgio Balduíno</t>
  </si>
  <si>
    <t>14056-630</t>
  </si>
  <si>
    <t>Acácio Marques Rodrigues</t>
  </si>
  <si>
    <t>14056-631</t>
  </si>
  <si>
    <t>Nicola Giarduli</t>
  </si>
  <si>
    <t>14056-632</t>
  </si>
  <si>
    <t>Edgard Colombini</t>
  </si>
  <si>
    <t>14056-633</t>
  </si>
  <si>
    <t>João Leme da Fonseca</t>
  </si>
  <si>
    <t>14056-634</t>
  </si>
  <si>
    <t>Virgílio Soeira - de 570 a 1578 - lado par</t>
  </si>
  <si>
    <t>14056-635</t>
  </si>
  <si>
    <t>Luiz Granatto - de 500/501 a 859/860</t>
  </si>
  <si>
    <t>14056-636</t>
  </si>
  <si>
    <t>José Antônio Bernardes - de 921/922 ao fim</t>
  </si>
  <si>
    <t>14056-637</t>
  </si>
  <si>
    <t>Luftala Wadhi</t>
  </si>
  <si>
    <t>14056-638</t>
  </si>
  <si>
    <t>Alfredo Calixto</t>
  </si>
  <si>
    <t>14056-640</t>
  </si>
  <si>
    <t>Philomena Zunfrili Castellucci</t>
  </si>
  <si>
    <t>14056-641</t>
  </si>
  <si>
    <t>Lourdes Barbosa Tango</t>
  </si>
  <si>
    <t>14056-642</t>
  </si>
  <si>
    <t>Vinícius José Nogueira Caldeira Brandt</t>
  </si>
  <si>
    <t>14056-643</t>
  </si>
  <si>
    <t>Jamil Seme Cury</t>
  </si>
  <si>
    <t>14056-645</t>
  </si>
  <si>
    <t>Ida Roncolato Nogueira</t>
  </si>
  <si>
    <t>14056-646</t>
  </si>
  <si>
    <t>Geraldo Sampaio Sobrinho</t>
  </si>
  <si>
    <t>14056-647</t>
  </si>
  <si>
    <t>Nilson Lemes Nogueira</t>
  </si>
  <si>
    <t>14056-648</t>
  </si>
  <si>
    <t>14056-649</t>
  </si>
  <si>
    <t>Rene Oliva Strang - de 2502 ao fim - lado par</t>
  </si>
  <si>
    <t>14056-650</t>
  </si>
  <si>
    <t>Éttore Gianconi</t>
  </si>
  <si>
    <t>14056-651</t>
  </si>
  <si>
    <t>Ranieri Rossi</t>
  </si>
  <si>
    <t>14056-652</t>
  </si>
  <si>
    <t>Antônio Aziani</t>
  </si>
  <si>
    <t>14056-653</t>
  </si>
  <si>
    <t>Luiz Antônio Manfredi</t>
  </si>
  <si>
    <t>14056-654</t>
  </si>
  <si>
    <t>Rene Oliva Strang - de 2501 ao fim - lado ímpar</t>
  </si>
  <si>
    <t>14056-655</t>
  </si>
  <si>
    <t>José Fábio Neto</t>
  </si>
  <si>
    <t>14056-656</t>
  </si>
  <si>
    <t>Ariel Martins de Resende</t>
  </si>
  <si>
    <t>14056-657</t>
  </si>
  <si>
    <t>Luiz Porphírio</t>
  </si>
  <si>
    <t>14056-658</t>
  </si>
  <si>
    <t>Jaime João Moreira</t>
  </si>
  <si>
    <t>14056-659</t>
  </si>
  <si>
    <t>Pedro Freitas Alves</t>
  </si>
  <si>
    <t>14056-660</t>
  </si>
  <si>
    <t>João Brussolo</t>
  </si>
  <si>
    <t>14056-663</t>
  </si>
  <si>
    <t>Doutora Nadir Aguiar - de 2000 a 2498 - lado par</t>
  </si>
  <si>
    <t>14056-665</t>
  </si>
  <si>
    <t>Doutora Nadir Aguiar - de 2001 a 2499 - lado ímpar</t>
  </si>
  <si>
    <t>14056-667</t>
  </si>
  <si>
    <t>Américo Testoni</t>
  </si>
  <si>
    <t>14056-668</t>
  </si>
  <si>
    <t>Virgílio Soeira - de 1580 a 99998 - lado par</t>
  </si>
  <si>
    <t>14056-669</t>
  </si>
  <si>
    <t>Adalberto Fernandes</t>
  </si>
  <si>
    <t>14056-670</t>
  </si>
  <si>
    <t>Nelson Spadini Júnior</t>
  </si>
  <si>
    <t>14056-671</t>
  </si>
  <si>
    <t>Oscar Fabris</t>
  </si>
  <si>
    <t>14056-673</t>
  </si>
  <si>
    <t>Georges Yanni Guebala</t>
  </si>
  <si>
    <t>14056-675</t>
  </si>
  <si>
    <t>Jardim Doutor Paulo Gomes Rome</t>
  </si>
  <si>
    <t>Professor Doutor Nassim Iazigi</t>
  </si>
  <si>
    <t>14056-685</t>
  </si>
  <si>
    <t>Palmyra Antonia Pereira</t>
  </si>
  <si>
    <t>14056-686</t>
  </si>
  <si>
    <t>Odette Paiva Bocchi</t>
  </si>
  <si>
    <t>14056-687</t>
  </si>
  <si>
    <t>Virgílio Soeira - de 1581 ao fim - lado ímpar</t>
  </si>
  <si>
    <t>14056-688</t>
  </si>
  <si>
    <t>14056-690</t>
  </si>
  <si>
    <t>14056-691</t>
  </si>
  <si>
    <t>14056-693</t>
  </si>
  <si>
    <t>Fábio Lellis Valeri - de 310/311 ao fim</t>
  </si>
  <si>
    <t>14056-694</t>
  </si>
  <si>
    <t>Arnaldo Pacagnella - de 90/91 ao fim</t>
  </si>
  <si>
    <t>14056-695</t>
  </si>
  <si>
    <t>Arthuro Albanezi</t>
  </si>
  <si>
    <t>14056-696</t>
  </si>
  <si>
    <t>Bento Morales dos Santos</t>
  </si>
  <si>
    <t>14056-697</t>
  </si>
  <si>
    <t>Vantuir Gomes de Oliveira</t>
  </si>
  <si>
    <t>14056-699</t>
  </si>
  <si>
    <t>Amélia Maria da Conceição - de 130/131 ao fim</t>
  </si>
  <si>
    <t>14056-700</t>
  </si>
  <si>
    <t>João Nogueira - de 420/421 ao fim</t>
  </si>
  <si>
    <t>14056-701</t>
  </si>
  <si>
    <t>Assad Salomão</t>
  </si>
  <si>
    <t>14056-702</t>
  </si>
  <si>
    <t>Acyr Tavares Boechat - de 200/201 ao fim</t>
  </si>
  <si>
    <t>14056-703</t>
  </si>
  <si>
    <t>14056-704</t>
  </si>
  <si>
    <t>Geraldo Alves Cintra</t>
  </si>
  <si>
    <t>14056-705</t>
  </si>
  <si>
    <t>Valdir Valim - de 490/491 ao fim</t>
  </si>
  <si>
    <t>14056-707</t>
  </si>
  <si>
    <t>João Daquil Bichuette - de 330/331 ao fim</t>
  </si>
  <si>
    <t>14056-708</t>
  </si>
  <si>
    <t>Wilson Petean</t>
  </si>
  <si>
    <t>14056-710</t>
  </si>
  <si>
    <t>Albino Rodrigues de Almeida</t>
  </si>
  <si>
    <t>14056-711</t>
  </si>
  <si>
    <t>Victória Boainaim</t>
  </si>
  <si>
    <t>14056-712</t>
  </si>
  <si>
    <t>Julio Fazzio</t>
  </si>
  <si>
    <t>14056-713</t>
  </si>
  <si>
    <t>Rene Oliva Strang - de 2001 a 2499 - lado ímpar</t>
  </si>
  <si>
    <t>14056-714</t>
  </si>
  <si>
    <t>Rene Oliva Strang - de 1420 a 1998 - lado par</t>
  </si>
  <si>
    <t>14056-715</t>
  </si>
  <si>
    <t>Pedro Ferrarezi</t>
  </si>
  <si>
    <t>14056-716</t>
  </si>
  <si>
    <t>José Dionizio Filho</t>
  </si>
  <si>
    <t>14056-718</t>
  </si>
  <si>
    <t>Dirceu Peixoto</t>
  </si>
  <si>
    <t>14056-719</t>
  </si>
  <si>
    <t>Aristides Donegá</t>
  </si>
  <si>
    <t>14056-721</t>
  </si>
  <si>
    <t>José Antônio Bernardes - até 548/549</t>
  </si>
  <si>
    <t>14056-722</t>
  </si>
  <si>
    <t>Antônio Teixeira de Azevedo</t>
  </si>
  <si>
    <t>14056-723</t>
  </si>
  <si>
    <t>Carlos Macedo de Mattos</t>
  </si>
  <si>
    <t>14056-724</t>
  </si>
  <si>
    <t>Jacinto Giubelini</t>
  </si>
  <si>
    <t>14056-725</t>
  </si>
  <si>
    <t>Antoun Youssif Issa</t>
  </si>
  <si>
    <t>14056-727</t>
  </si>
  <si>
    <t>Senador Teotônio Vilella - de 410 a 1048 - lado par</t>
  </si>
  <si>
    <t>14056-728</t>
  </si>
  <si>
    <t>14056-729</t>
  </si>
  <si>
    <t>Maria Aparecida Rizzo Ruiz</t>
  </si>
  <si>
    <t>14056-730</t>
  </si>
  <si>
    <t>Victor João Castania</t>
  </si>
  <si>
    <t>14056-732</t>
  </si>
  <si>
    <t>Álvaro Boschin</t>
  </si>
  <si>
    <t>14056-733</t>
  </si>
  <si>
    <t>Albertina Tonon Boschin</t>
  </si>
  <si>
    <t>14056-734</t>
  </si>
  <si>
    <t>Luiz Felício</t>
  </si>
  <si>
    <t>14056-735</t>
  </si>
  <si>
    <t>Pedro Encarnação da Silva</t>
  </si>
  <si>
    <t>14056-736</t>
  </si>
  <si>
    <t>Amélio Aranda</t>
  </si>
  <si>
    <t>14056-738</t>
  </si>
  <si>
    <t>Oscar Schiavoni</t>
  </si>
  <si>
    <t>14056-739</t>
  </si>
  <si>
    <t>Igor Bacalini Gimenes</t>
  </si>
  <si>
    <t>14056-740</t>
  </si>
  <si>
    <t>Antônia Pimentel da Silva</t>
  </si>
  <si>
    <t>14056-741</t>
  </si>
  <si>
    <t>Virgílio Soeira - de 571 a 1579 - lado ímpar</t>
  </si>
  <si>
    <t>14056-742</t>
  </si>
  <si>
    <t>Iraídes Alves de Faria</t>
  </si>
  <si>
    <t>14056-743</t>
  </si>
  <si>
    <t>Rene Oliva Strang - de 2000 a 2500 - lado par</t>
  </si>
  <si>
    <t>14056-744</t>
  </si>
  <si>
    <t>14056-745</t>
  </si>
  <si>
    <t>José Antônio Bernardes - de 550/551 a 919/920</t>
  </si>
  <si>
    <t>14056-746</t>
  </si>
  <si>
    <t>Luiz Granatto - de 861/862 ao fim</t>
  </si>
  <si>
    <t>14056-747</t>
  </si>
  <si>
    <t>Doutor Galdós Ângulo</t>
  </si>
  <si>
    <t>14056-749</t>
  </si>
  <si>
    <t>Jardim Paiva</t>
  </si>
  <si>
    <t>14056-750</t>
  </si>
  <si>
    <t>14056-751</t>
  </si>
  <si>
    <t>Lídia Hidalgo Granato</t>
  </si>
  <si>
    <t>14056-752</t>
  </si>
  <si>
    <t>Antônio Virgílio Mantovani</t>
  </si>
  <si>
    <t>14056-753</t>
  </si>
  <si>
    <t>João Lopes Galindo</t>
  </si>
  <si>
    <t>14056-754</t>
  </si>
  <si>
    <t>Hermínio Zaccaro</t>
  </si>
  <si>
    <t>14056-755</t>
  </si>
  <si>
    <t>Dulce Mendes Ferreira Silvério</t>
  </si>
  <si>
    <t>14056-756</t>
  </si>
  <si>
    <t>14056-757</t>
  </si>
  <si>
    <t>14056-758</t>
  </si>
  <si>
    <t>Dom Hélder Câmara</t>
  </si>
  <si>
    <t>14056-760</t>
  </si>
  <si>
    <t>Pedro Carraro</t>
  </si>
  <si>
    <t>14056-762</t>
  </si>
  <si>
    <t>Beth Lima</t>
  </si>
  <si>
    <t>14056-764</t>
  </si>
  <si>
    <t>Ricardo Alexandre Montanheiro</t>
  </si>
  <si>
    <t>14056-765</t>
  </si>
  <si>
    <t>Michele Balieiro</t>
  </si>
  <si>
    <t>14056-766</t>
  </si>
  <si>
    <t>14056-768</t>
  </si>
  <si>
    <t>Rene Oliva Strang - de 1421 a 1999 - lado ímpar</t>
  </si>
  <si>
    <t>14056-770</t>
  </si>
  <si>
    <t>Senador Teotônio Vilella - de 1050 a 99998 - lado pa</t>
  </si>
  <si>
    <t>14056-772</t>
  </si>
  <si>
    <t>João Daquil Bichuette - até 328/329</t>
  </si>
  <si>
    <t>14056-774</t>
  </si>
  <si>
    <t>Valdir Valim - até 488/489</t>
  </si>
  <si>
    <t>14056-775</t>
  </si>
  <si>
    <t>Acyr Tavares Boechat - até 198/199</t>
  </si>
  <si>
    <t>14056-777</t>
  </si>
  <si>
    <t>João Nogueira - até 418/419</t>
  </si>
  <si>
    <t>14056-778</t>
  </si>
  <si>
    <t>Amélia Maria da Conceição - até 128/129</t>
  </si>
  <si>
    <t>14056-779</t>
  </si>
  <si>
    <t>Arnaldo Pacagnella - até 88/89</t>
  </si>
  <si>
    <t>14056-780</t>
  </si>
  <si>
    <t>Fábio Lellis Valeri - até 308/309</t>
  </si>
  <si>
    <t>14056-782</t>
  </si>
  <si>
    <t>14056-795</t>
  </si>
  <si>
    <t>Parque Residencial Emir Garcia</t>
  </si>
  <si>
    <t>Casemiro Paturalski</t>
  </si>
  <si>
    <t>14056-800</t>
  </si>
  <si>
    <t>Raimundo Antônio de Bessa</t>
  </si>
  <si>
    <t>14056-802</t>
  </si>
  <si>
    <t>Professora Maria Ofélia dos Santos Lapria</t>
  </si>
  <si>
    <t>14056-803</t>
  </si>
  <si>
    <t>Carlos Henrique Franco Barbosa</t>
  </si>
  <si>
    <t>14056-805</t>
  </si>
  <si>
    <t>Paulo Roberto Ferreira</t>
  </si>
  <si>
    <t>14056-806</t>
  </si>
  <si>
    <t>Conceição Gonçalves</t>
  </si>
  <si>
    <t>14056-808</t>
  </si>
  <si>
    <t>Doutor João Francisco Cêntola Nóbrega</t>
  </si>
  <si>
    <t>14056-810</t>
  </si>
  <si>
    <t>Theodoro de Oliveira</t>
  </si>
  <si>
    <t>14056-811</t>
  </si>
  <si>
    <t>14056-812</t>
  </si>
  <si>
    <t>Professor Doutor João Baptista Sargi Bonilha</t>
  </si>
  <si>
    <t>14056-814</t>
  </si>
  <si>
    <t>14056-815</t>
  </si>
  <si>
    <t>Jardim Mário Paiva Arantes</t>
  </si>
  <si>
    <t>Mário Pardi</t>
  </si>
  <si>
    <t>14056-816</t>
  </si>
  <si>
    <t>Waldemar Donati Júnior</t>
  </si>
  <si>
    <t>14056-817</t>
  </si>
  <si>
    <t>Alaor de Souza Campos</t>
  </si>
  <si>
    <t>14056-818</t>
  </si>
  <si>
    <t>Lourdes Maria Bof</t>
  </si>
  <si>
    <t>14056-819</t>
  </si>
  <si>
    <t>Senador Teotônio Vilella - de 951 ao fim - lado ímpa</t>
  </si>
  <si>
    <t>14056-820</t>
  </si>
  <si>
    <t>14056-824</t>
  </si>
  <si>
    <t>14056-825</t>
  </si>
  <si>
    <t>Rio Pardo - de 3002 ao fim - lado par</t>
  </si>
  <si>
    <t>14056-830</t>
  </si>
  <si>
    <t>Anísio Flauzino</t>
  </si>
  <si>
    <t>14056-833</t>
  </si>
  <si>
    <t>Heitor Campos Rosa</t>
  </si>
  <si>
    <t>14056-834</t>
  </si>
  <si>
    <t>Almir José de Almeida</t>
  </si>
  <si>
    <t>14056-835</t>
  </si>
  <si>
    <t>Guido Morandini</t>
  </si>
  <si>
    <t>14056-836</t>
  </si>
  <si>
    <t>Antônio Castânia Filho</t>
  </si>
  <si>
    <t>14056-837</t>
  </si>
  <si>
    <t>14056-838</t>
  </si>
  <si>
    <t>José Guadêncio de Oliveira (Zé Véio)</t>
  </si>
  <si>
    <t>14056-840</t>
  </si>
  <si>
    <t>Dircinha Batista</t>
  </si>
  <si>
    <t>14056-841</t>
  </si>
  <si>
    <t>Geralda Artiaga Greggi</t>
  </si>
  <si>
    <t>14056-843</t>
  </si>
  <si>
    <t>Maurício Tragtenberg</t>
  </si>
  <si>
    <t>14056-844</t>
  </si>
  <si>
    <t>Edmundo Nonato</t>
  </si>
  <si>
    <t>14056-845</t>
  </si>
  <si>
    <t>Maria Muniz Saran</t>
  </si>
  <si>
    <t>14056-846</t>
  </si>
  <si>
    <t>Rene Oliva Strang - de 2 a 1418 - lado par</t>
  </si>
  <si>
    <t>14056-847</t>
  </si>
  <si>
    <t>Philipina Dib Boaretto</t>
  </si>
  <si>
    <t>14056-848</t>
  </si>
  <si>
    <t>Rene Oliva Strang - até 1419 - lado ímpar</t>
  </si>
  <si>
    <t>14056-849</t>
  </si>
  <si>
    <t>Francisco Farriolli</t>
  </si>
  <si>
    <t>14056-850</t>
  </si>
  <si>
    <t>Terezinha de Souza Amâncio</t>
  </si>
  <si>
    <t>14056-851</t>
  </si>
  <si>
    <t>Senador Teotônio Vilella - de 1051 a 99999 - lado ím</t>
  </si>
  <si>
    <t>14056-852</t>
  </si>
  <si>
    <t>Paulo Afonso Moreira De Carvalho</t>
  </si>
  <si>
    <t>14056-853</t>
  </si>
  <si>
    <t>Octaviano Riul</t>
  </si>
  <si>
    <t>14056-854</t>
  </si>
  <si>
    <t>Valêncio Fagundes Leomil</t>
  </si>
  <si>
    <t>14056-855</t>
  </si>
  <si>
    <t>Olinto José Pires</t>
  </si>
  <si>
    <t>14056-856</t>
  </si>
  <si>
    <t>14056-857</t>
  </si>
  <si>
    <t>Joana Vieira Siqueira Moreira</t>
  </si>
  <si>
    <t>14056-858</t>
  </si>
  <si>
    <t>Wanda Mesquita Rezende</t>
  </si>
  <si>
    <t>14056-860</t>
  </si>
  <si>
    <t>Doutor José Engrácia Garcia</t>
  </si>
  <si>
    <t>14056-861</t>
  </si>
  <si>
    <t>Horácio Martini</t>
  </si>
  <si>
    <t>14056-863</t>
  </si>
  <si>
    <t>Dorival Calsani</t>
  </si>
  <si>
    <t>14056-865</t>
  </si>
  <si>
    <t>Professor Dirceu Lavoasier C. Fernandes</t>
  </si>
  <si>
    <t>14056-866</t>
  </si>
  <si>
    <t>João Maria Jorge Estevão</t>
  </si>
  <si>
    <t>14056-867</t>
  </si>
  <si>
    <t>Arlindo Reis Filho</t>
  </si>
  <si>
    <t>14056-868</t>
  </si>
  <si>
    <t>Francisco Julião</t>
  </si>
  <si>
    <t>14056-870</t>
  </si>
  <si>
    <t>Walter Ziliotto</t>
  </si>
  <si>
    <t>14056-871</t>
  </si>
  <si>
    <t>Ítalo Magnani</t>
  </si>
  <si>
    <t>14056-872</t>
  </si>
  <si>
    <t>Dona Yolanda Baptista Orsi</t>
  </si>
  <si>
    <t>14056-874</t>
  </si>
  <si>
    <t>Paulo Santo Nicola</t>
  </si>
  <si>
    <t>14056-875</t>
  </si>
  <si>
    <t>João de Paula e Silva Filho</t>
  </si>
  <si>
    <t>14056-877</t>
  </si>
  <si>
    <t>Fábio Cyrillo Machado</t>
  </si>
  <si>
    <t>14056-878</t>
  </si>
  <si>
    <t>Jovino Ribeiro Pinto</t>
  </si>
  <si>
    <t>14056-879</t>
  </si>
  <si>
    <t>Doutora Nadir Aguiar - até 1279 - lado ímpar</t>
  </si>
  <si>
    <t>14056-880</t>
  </si>
  <si>
    <t>Roque Massaro</t>
  </si>
  <si>
    <t>14056-883</t>
  </si>
  <si>
    <t>Guilherme Renato Martins</t>
  </si>
  <si>
    <t>14056-884</t>
  </si>
  <si>
    <t>Milton Neves</t>
  </si>
  <si>
    <t>14056-885</t>
  </si>
  <si>
    <t>Antonio Houaiss</t>
  </si>
  <si>
    <t>14056-887</t>
  </si>
  <si>
    <t>Ronelle Maria de Souza Pina</t>
  </si>
  <si>
    <t>14056-888</t>
  </si>
  <si>
    <t>Doutora Nadir Aguiar - até 1278 - lado par</t>
  </si>
  <si>
    <t>14056-890</t>
  </si>
  <si>
    <t>Otaviano de Carvalho</t>
  </si>
  <si>
    <t>14056-891</t>
  </si>
  <si>
    <t>Professor Geraldo Aleixo da Silva Passos</t>
  </si>
  <si>
    <t>14056-892</t>
  </si>
  <si>
    <t>Doutor Breno José Guanais Simões</t>
  </si>
  <si>
    <t>14056-895</t>
  </si>
  <si>
    <t>José Maria Seixas</t>
  </si>
  <si>
    <t>14056-896</t>
  </si>
  <si>
    <t>Professor Doutor Renato Pinto Gonçalves</t>
  </si>
  <si>
    <t>14056-897</t>
  </si>
  <si>
    <t>Parque das Andorinhas</t>
  </si>
  <si>
    <t>Luiz Galvão Cezar - de 1301 ao fim - lado ímpar</t>
  </si>
  <si>
    <t>14057-000</t>
  </si>
  <si>
    <t>Maria Aparecida do Amaral - até 199/200</t>
  </si>
  <si>
    <t>14057-010</t>
  </si>
  <si>
    <t>14057-020</t>
  </si>
  <si>
    <t>Professor Gentil Gomide de Castro</t>
  </si>
  <si>
    <t>14057-030</t>
  </si>
  <si>
    <t>Alice Brito Junqueira</t>
  </si>
  <si>
    <t>14057-040</t>
  </si>
  <si>
    <t>Doutora Maria Aparecida Fernandes Miranda</t>
  </si>
  <si>
    <t>14057-050</t>
  </si>
  <si>
    <t>Doutor Granadino Baptista</t>
  </si>
  <si>
    <t>14057-060</t>
  </si>
  <si>
    <t>Antônio Pinho</t>
  </si>
  <si>
    <t>14057-070</t>
  </si>
  <si>
    <t>Ozório José da Silva</t>
  </si>
  <si>
    <t>14057-080</t>
  </si>
  <si>
    <t>Ivo Pareschi - até 299 - lado ímpar</t>
  </si>
  <si>
    <t>14057-090</t>
  </si>
  <si>
    <t>Ivo Pareschi - lado par</t>
  </si>
  <si>
    <t>14057-100</t>
  </si>
  <si>
    <t>Doutora Maria Ortiz Gabarra Barbieri</t>
  </si>
  <si>
    <t>14057-110</t>
  </si>
  <si>
    <t>Professora Alayde de Almeida Villela</t>
  </si>
  <si>
    <t>14057-120</t>
  </si>
  <si>
    <t>Professora Maria Jorge da Silva</t>
  </si>
  <si>
    <t>14057-130</t>
  </si>
  <si>
    <t>Juvêncio Scaranti</t>
  </si>
  <si>
    <t>14057-140</t>
  </si>
  <si>
    <t>Doutor Gerardo Paglia</t>
  </si>
  <si>
    <t>14057-150</t>
  </si>
  <si>
    <t>Luiz Fonzar</t>
  </si>
  <si>
    <t>14057-160</t>
  </si>
  <si>
    <t>Raimundo Sciência da Silva</t>
  </si>
  <si>
    <t>14057-170</t>
  </si>
  <si>
    <t>André Navarro Chaves</t>
  </si>
  <si>
    <t>14057-180</t>
  </si>
  <si>
    <t>Aída Fernandes Gomide</t>
  </si>
  <si>
    <t>14057-190</t>
  </si>
  <si>
    <t>Delloiágono</t>
  </si>
  <si>
    <t>14057-200</t>
  </si>
  <si>
    <t>Cláudio Protti</t>
  </si>
  <si>
    <t>14057-210</t>
  </si>
  <si>
    <t>José Antônio de Freitas</t>
  </si>
  <si>
    <t>14057-220</t>
  </si>
  <si>
    <t>Dom Bernardo José Mielle</t>
  </si>
  <si>
    <t>Fioravante Trombela</t>
  </si>
  <si>
    <t>14057-230</t>
  </si>
  <si>
    <t>Professor Alberto Ferriani</t>
  </si>
  <si>
    <t>14057-239</t>
  </si>
  <si>
    <t>14057-240</t>
  </si>
  <si>
    <t>Ângelo Sbordoni</t>
  </si>
  <si>
    <t>14057-250</t>
  </si>
  <si>
    <t>Engenheiro Jaime Zeiger</t>
  </si>
  <si>
    <t>14057-259</t>
  </si>
  <si>
    <t>Edith Nogueira Santiago</t>
  </si>
  <si>
    <t>14057-260</t>
  </si>
  <si>
    <t>Nivan Dutra de Oliveira</t>
  </si>
  <si>
    <t>14057-267</t>
  </si>
  <si>
    <t>Carlos Arrossim</t>
  </si>
  <si>
    <t>14057-268</t>
  </si>
  <si>
    <t>Miguel Pera</t>
  </si>
  <si>
    <t>14057-269</t>
  </si>
  <si>
    <t>Jaime Fregonesi</t>
  </si>
  <si>
    <t>14057-270</t>
  </si>
  <si>
    <t>14057-279</t>
  </si>
  <si>
    <t>14057-280</t>
  </si>
  <si>
    <t>Militão Moreira</t>
  </si>
  <si>
    <t>14057-288</t>
  </si>
  <si>
    <t>José Frederico Nascimento</t>
  </si>
  <si>
    <t>14057-289</t>
  </si>
  <si>
    <t>Joaquina Engrácia de Andrade</t>
  </si>
  <si>
    <t>14057-290</t>
  </si>
  <si>
    <t>Cecílio Elias Seba</t>
  </si>
  <si>
    <t>14057-300</t>
  </si>
  <si>
    <t>Attílio Pedro Cherubim</t>
  </si>
  <si>
    <t>14057-310</t>
  </si>
  <si>
    <t>Cezário Josino da Costa</t>
  </si>
  <si>
    <t>14057-319</t>
  </si>
  <si>
    <t>Eunice Ramos Falleiros</t>
  </si>
  <si>
    <t>14057-320</t>
  </si>
  <si>
    <t>Jurandy Paraguassu dos Santos</t>
  </si>
  <si>
    <t>14057-329</t>
  </si>
  <si>
    <t>Basílio Veiga dos Santos</t>
  </si>
  <si>
    <t>14057-330</t>
  </si>
  <si>
    <t>José Saiani</t>
  </si>
  <si>
    <t>14057-339</t>
  </si>
  <si>
    <t>Lourenço Chicarolli</t>
  </si>
  <si>
    <t>14057-340</t>
  </si>
  <si>
    <t>Américo Gabaldo</t>
  </si>
  <si>
    <t>14057-350</t>
  </si>
  <si>
    <t>João Melli</t>
  </si>
  <si>
    <t>14057-360</t>
  </si>
  <si>
    <t>Pedro Pontin</t>
  </si>
  <si>
    <t>14057-370</t>
  </si>
  <si>
    <t>Jardim Jovino Campos</t>
  </si>
  <si>
    <t>José Rios Rodrigues</t>
  </si>
  <si>
    <t>14057-372</t>
  </si>
  <si>
    <t>Sofia de Moraes Rodrigues</t>
  </si>
  <si>
    <t>14057-375</t>
  </si>
  <si>
    <t>Doutor Nelson Kamei</t>
  </si>
  <si>
    <t>14057-380</t>
  </si>
  <si>
    <t>Professor Lourenço Torres da Silva</t>
  </si>
  <si>
    <t>14057-382</t>
  </si>
  <si>
    <t>Rosa Gomes da Silva</t>
  </si>
  <si>
    <t>14057-383</t>
  </si>
  <si>
    <t>Ordália Rodrigues de Oliveira</t>
  </si>
  <si>
    <t>14057-385</t>
  </si>
  <si>
    <t>Oswaldo de Marque</t>
  </si>
  <si>
    <t>14057-387</t>
  </si>
  <si>
    <t>Euclydes Augusto Carneiro</t>
  </si>
  <si>
    <t>14057-388</t>
  </si>
  <si>
    <t>José Roberto Rodrigues</t>
  </si>
  <si>
    <t>14057-390</t>
  </si>
  <si>
    <t>Octaviano Capoletti</t>
  </si>
  <si>
    <t>14057-399</t>
  </si>
  <si>
    <t>Wadyh William Cury</t>
  </si>
  <si>
    <t>14057-400</t>
  </si>
  <si>
    <t>Imaculada Ferrari Andreolli</t>
  </si>
  <si>
    <t>14057-410</t>
  </si>
  <si>
    <t>Dimas Laurindo Leite</t>
  </si>
  <si>
    <t>14057-418</t>
  </si>
  <si>
    <t>Pedro Dalpícolo</t>
  </si>
  <si>
    <t>14057-419</t>
  </si>
  <si>
    <t>Major Leopoldo José Leonardeli</t>
  </si>
  <si>
    <t>14057-420</t>
  </si>
  <si>
    <t>Jardim Eugênio Mendes Lopes</t>
  </si>
  <si>
    <t>Chanaan Pedro Além</t>
  </si>
  <si>
    <t>14057-425</t>
  </si>
  <si>
    <t>Professor Doutor André Ricciardi</t>
  </si>
  <si>
    <t>14057-426</t>
  </si>
  <si>
    <t>Sidnei Montans Zucoloto</t>
  </si>
  <si>
    <t>14057-427</t>
  </si>
  <si>
    <t>Antônio Carlos da Silva</t>
  </si>
  <si>
    <t>14057-428</t>
  </si>
  <si>
    <t>Messias Gomes da Silva</t>
  </si>
  <si>
    <t>14057-430</t>
  </si>
  <si>
    <t>Ângelo Antoniazzi</t>
  </si>
  <si>
    <t>14057-433</t>
  </si>
  <si>
    <t>Professor Doutor José Moura Gonçalves</t>
  </si>
  <si>
    <t>14057-434</t>
  </si>
  <si>
    <t>Geni Maria Alves</t>
  </si>
  <si>
    <t>14057-435</t>
  </si>
  <si>
    <t>Anália da Rocha Frandini</t>
  </si>
  <si>
    <t>14057-437</t>
  </si>
  <si>
    <t>Alcídio Balbo</t>
  </si>
  <si>
    <t>14057-438</t>
  </si>
  <si>
    <t>Manoel Gama</t>
  </si>
  <si>
    <t>14057-440</t>
  </si>
  <si>
    <t>Paulo Donato Castellane</t>
  </si>
  <si>
    <t>14057-442</t>
  </si>
  <si>
    <t>Mário Ferreira de Souza</t>
  </si>
  <si>
    <t>14057-443</t>
  </si>
  <si>
    <t>Ruben Penha</t>
  </si>
  <si>
    <t>14057-445</t>
  </si>
  <si>
    <t>José Ananias Vieira</t>
  </si>
  <si>
    <t>14057-447</t>
  </si>
  <si>
    <t>Marlene João Ibrahim</t>
  </si>
  <si>
    <t>14057-448</t>
  </si>
  <si>
    <t>Sebastião Bruno de Lacerda</t>
  </si>
  <si>
    <t>14057-450</t>
  </si>
  <si>
    <t>Olívia Piovezan Faria</t>
  </si>
  <si>
    <t>14057-453</t>
  </si>
  <si>
    <t>Orlando Vernílio</t>
  </si>
  <si>
    <t>14057-454</t>
  </si>
  <si>
    <t>Engenheiro Carlos de Lacerda C</t>
  </si>
  <si>
    <t>José Manfrango Santos</t>
  </si>
  <si>
    <t>14057-455</t>
  </si>
  <si>
    <t>14057-460</t>
  </si>
  <si>
    <t>Dezenove - B</t>
  </si>
  <si>
    <t>14057-463</t>
  </si>
  <si>
    <t>Antônio Buzatto</t>
  </si>
  <si>
    <t>14057-465</t>
  </si>
  <si>
    <t>Doutora Nadir Aguiar - de 2502 ao fim - lado par</t>
  </si>
  <si>
    <t>14057-470</t>
  </si>
  <si>
    <t>Doutora Nadir Aguiar - de 2501 a 99999 - lado ímpar</t>
  </si>
  <si>
    <t>14057-475</t>
  </si>
  <si>
    <t>Alexandre Balbo - do km 327,431 ao km 330,720</t>
  </si>
  <si>
    <t>14057-800</t>
  </si>
  <si>
    <t>José Luiz Galvão</t>
  </si>
  <si>
    <t>14058-000</t>
  </si>
  <si>
    <t>Rio Pardo - até 2000 - lado par</t>
  </si>
  <si>
    <t>14060-000</t>
  </si>
  <si>
    <t>Américo Biagini</t>
  </si>
  <si>
    <t>14060-009</t>
  </si>
  <si>
    <t>14060-010</t>
  </si>
  <si>
    <t>14060-019</t>
  </si>
  <si>
    <t>14060-020</t>
  </si>
  <si>
    <t>14060-029</t>
  </si>
  <si>
    <t>14060-030</t>
  </si>
  <si>
    <t>14060-040</t>
  </si>
  <si>
    <t>14060-050</t>
  </si>
  <si>
    <t>Coronel Américo Batista - até 2589/2590</t>
  </si>
  <si>
    <t>14060-060</t>
  </si>
  <si>
    <t>14060-064</t>
  </si>
  <si>
    <t>14060-065</t>
  </si>
  <si>
    <t>14060-066</t>
  </si>
  <si>
    <t>14060-067</t>
  </si>
  <si>
    <t>14060-068</t>
  </si>
  <si>
    <t>14060-069</t>
  </si>
  <si>
    <t>Raimundo Corrêa</t>
  </si>
  <si>
    <t>14060-070</t>
  </si>
  <si>
    <t>Sebastião Rodrigues de Morais</t>
  </si>
  <si>
    <t>14060-080</t>
  </si>
  <si>
    <t>14060-090</t>
  </si>
  <si>
    <t>14060-100</t>
  </si>
  <si>
    <t>14060-110</t>
  </si>
  <si>
    <t>14060-120</t>
  </si>
  <si>
    <t>14060-130</t>
  </si>
  <si>
    <t>Mórros</t>
  </si>
  <si>
    <t>14060-137</t>
  </si>
  <si>
    <t>14060-138</t>
  </si>
  <si>
    <t>14060-139</t>
  </si>
  <si>
    <t>14060-140</t>
  </si>
  <si>
    <t>14060-150</t>
  </si>
  <si>
    <t>14060-160</t>
  </si>
  <si>
    <t>Tapuiás</t>
  </si>
  <si>
    <t>14060-168</t>
  </si>
  <si>
    <t>14060-169</t>
  </si>
  <si>
    <t>14060-170</t>
  </si>
  <si>
    <t>14060-178</t>
  </si>
  <si>
    <t>Maranhá</t>
  </si>
  <si>
    <t>14060-179</t>
  </si>
  <si>
    <t>14060-180</t>
  </si>
  <si>
    <t>14060-190</t>
  </si>
  <si>
    <t>14060-197</t>
  </si>
  <si>
    <t>14060-199</t>
  </si>
  <si>
    <t>Rio Maroni</t>
  </si>
  <si>
    <t>14060-200</t>
  </si>
  <si>
    <t>14060-210</t>
  </si>
  <si>
    <t>Rio Beni</t>
  </si>
  <si>
    <t>14060-220</t>
  </si>
  <si>
    <t>Rio Içá</t>
  </si>
  <si>
    <t>14060-230</t>
  </si>
  <si>
    <t>14060-240</t>
  </si>
  <si>
    <t>14060-250</t>
  </si>
  <si>
    <t>14060-260</t>
  </si>
  <si>
    <t>14060-270</t>
  </si>
  <si>
    <t>Luiz Carlos Afeto</t>
  </si>
  <si>
    <t>14060-271</t>
  </si>
  <si>
    <t>Rio Paramirim</t>
  </si>
  <si>
    <t>14060-280</t>
  </si>
  <si>
    <t>Álvaro de Lacerda Chaves</t>
  </si>
  <si>
    <t>14060-290</t>
  </si>
  <si>
    <t>Antônio Sylvio Pezzuto</t>
  </si>
  <si>
    <t>14060-296</t>
  </si>
  <si>
    <t>Coronel José Pedro de Faria</t>
  </si>
  <si>
    <t>14060-300</t>
  </si>
  <si>
    <t>Legionário Maurício</t>
  </si>
  <si>
    <t>14060-310</t>
  </si>
  <si>
    <t>Mathias Gonçalves</t>
  </si>
  <si>
    <t>14060-320</t>
  </si>
  <si>
    <t>14060-330</t>
  </si>
  <si>
    <t>Rio Paraguaçú</t>
  </si>
  <si>
    <t>14060-340</t>
  </si>
  <si>
    <t>Residencial Doutor Rubem Cione</t>
  </si>
  <si>
    <t>Ambrosio Chaguri</t>
  </si>
  <si>
    <t>14060-341</t>
  </si>
  <si>
    <t>Diego de Carvalho (Pô)</t>
  </si>
  <si>
    <t>14060-343</t>
  </si>
  <si>
    <t>Professor Orlando Galdiano</t>
  </si>
  <si>
    <t>14060-345</t>
  </si>
  <si>
    <t>14060-349</t>
  </si>
  <si>
    <t>Maria Barbieri Ramos</t>
  </si>
  <si>
    <t>14060-350</t>
  </si>
  <si>
    <t>Milton Iossi</t>
  </si>
  <si>
    <t>14060-359</t>
  </si>
  <si>
    <t>Jardim Jandaia</t>
  </si>
  <si>
    <t>14060-360</t>
  </si>
  <si>
    <t>14060-370</t>
  </si>
  <si>
    <t>Dercy Cruz Gallacho</t>
  </si>
  <si>
    <t>14060-375</t>
  </si>
  <si>
    <t>Francisco Buonvicini</t>
  </si>
  <si>
    <t>14060-380</t>
  </si>
  <si>
    <t>Paulo Marzola</t>
  </si>
  <si>
    <t>14060-390</t>
  </si>
  <si>
    <t>14060-400</t>
  </si>
  <si>
    <t>Geraldo Gusmão</t>
  </si>
  <si>
    <t>14060-410</t>
  </si>
  <si>
    <t>João Rivoiro</t>
  </si>
  <si>
    <t>14060-420</t>
  </si>
  <si>
    <t>Antônio Junqueira da Veiga</t>
  </si>
  <si>
    <t>14060-430</t>
  </si>
  <si>
    <t>Central Park</t>
  </si>
  <si>
    <t>Eduardo Andrea Matarazzo</t>
  </si>
  <si>
    <t>14060-431</t>
  </si>
  <si>
    <t>Antônio Ventura Araújo</t>
  </si>
  <si>
    <t>14060-432</t>
  </si>
  <si>
    <t>Odilon Arcêncio</t>
  </si>
  <si>
    <t>14060-434</t>
  </si>
  <si>
    <t>Maria de Lourdes Luiz Fazio</t>
  </si>
  <si>
    <t>14060-435</t>
  </si>
  <si>
    <t>Pará - de 1063/1064 ao fim</t>
  </si>
  <si>
    <t>14060-440</t>
  </si>
  <si>
    <t>14060-444</t>
  </si>
  <si>
    <t>14060-445</t>
  </si>
  <si>
    <t>Armando Bíscaro</t>
  </si>
  <si>
    <t>14060-446</t>
  </si>
  <si>
    <t>14060-447</t>
  </si>
  <si>
    <t>14060-448</t>
  </si>
  <si>
    <t>14060-449</t>
  </si>
  <si>
    <t>Lafayete Costa Couto</t>
  </si>
  <si>
    <t>14060-450</t>
  </si>
  <si>
    <t>14060-460</t>
  </si>
  <si>
    <t>14060-470</t>
  </si>
  <si>
    <t>Bahia - de 1081/1082 ao fim</t>
  </si>
  <si>
    <t>14060-480</t>
  </si>
  <si>
    <t>Rio Jary</t>
  </si>
  <si>
    <t>14060-489</t>
  </si>
  <si>
    <t>14060-490</t>
  </si>
  <si>
    <t>Andarahy</t>
  </si>
  <si>
    <t>14060-500</t>
  </si>
  <si>
    <t>Espírito Santo - de 1781/1782 ao fim</t>
  </si>
  <si>
    <t>14060-510</t>
  </si>
  <si>
    <t>14060-517</t>
  </si>
  <si>
    <t>Guarapary</t>
  </si>
  <si>
    <t>14060-518</t>
  </si>
  <si>
    <t>14060-519</t>
  </si>
  <si>
    <t>14060-520</t>
  </si>
  <si>
    <t>Piauí - de 1339/1340 ao fim</t>
  </si>
  <si>
    <t>14060-530</t>
  </si>
  <si>
    <t>14060-540</t>
  </si>
  <si>
    <t>14060-550</t>
  </si>
  <si>
    <t>Vanderlei Pontin</t>
  </si>
  <si>
    <t>14060-559</t>
  </si>
  <si>
    <t>14060-560</t>
  </si>
  <si>
    <t>14060-567</t>
  </si>
  <si>
    <t>Tamburus</t>
  </si>
  <si>
    <t>14060-568</t>
  </si>
  <si>
    <t>Abrão Assed</t>
  </si>
  <si>
    <t>14060-569</t>
  </si>
  <si>
    <t>General Câmara - de 1067/1068 ao fim</t>
  </si>
  <si>
    <t>14060-570</t>
  </si>
  <si>
    <t>Professor Makiguti</t>
  </si>
  <si>
    <t>14060-576</t>
  </si>
  <si>
    <t>El Príncipe Negro</t>
  </si>
  <si>
    <t>14060-579</t>
  </si>
  <si>
    <t>14060-580</t>
  </si>
  <si>
    <t>14060-586</t>
  </si>
  <si>
    <t>14060-589</t>
  </si>
  <si>
    <t>Tapajós - de 1407/1408 ao fim</t>
  </si>
  <si>
    <t>14060-590</t>
  </si>
  <si>
    <t>Izalta dos Santos Couto</t>
  </si>
  <si>
    <t>14060-599</t>
  </si>
  <si>
    <t>Orlando Gabriello</t>
  </si>
  <si>
    <t>14060-600</t>
  </si>
  <si>
    <t>14060-609</t>
  </si>
  <si>
    <t>14060-610</t>
  </si>
  <si>
    <t>14060-618</t>
  </si>
  <si>
    <t>Doutor Zamenhof</t>
  </si>
  <si>
    <t>14060-619</t>
  </si>
  <si>
    <t>Japurá - de 1461/1462 ao fim</t>
  </si>
  <si>
    <t>14060-620</t>
  </si>
  <si>
    <t>José Gomes de Souza</t>
  </si>
  <si>
    <t>14060-627</t>
  </si>
  <si>
    <t>14060-628</t>
  </si>
  <si>
    <t>Gabriel Gomes Nabo</t>
  </si>
  <si>
    <t>14060-629</t>
  </si>
  <si>
    <t>14060-630</t>
  </si>
  <si>
    <t>Javari - de 1417/1418 a 4179/4180</t>
  </si>
  <si>
    <t>14060-640</t>
  </si>
  <si>
    <t>14060-643</t>
  </si>
  <si>
    <t>14060-647</t>
  </si>
  <si>
    <t>14060-648</t>
  </si>
  <si>
    <t>14060-649</t>
  </si>
  <si>
    <t>14060-650</t>
  </si>
  <si>
    <t>Jardim Javari</t>
  </si>
  <si>
    <t>Professor Doutor Sílvio Maia Campos</t>
  </si>
  <si>
    <t>14060-652</t>
  </si>
  <si>
    <t>José Pereira Brites</t>
  </si>
  <si>
    <t>14060-653</t>
  </si>
  <si>
    <t>Maria Elídia Marcelino</t>
  </si>
  <si>
    <t>14060-654</t>
  </si>
  <si>
    <t>Acary Leandro</t>
  </si>
  <si>
    <t>14060-655</t>
  </si>
  <si>
    <t>Capão da Cruz</t>
  </si>
  <si>
    <t>14060-658</t>
  </si>
  <si>
    <t>14060-659</t>
  </si>
  <si>
    <t>14060-660</t>
  </si>
  <si>
    <t>Atílio Lazzarini Neto</t>
  </si>
  <si>
    <t>14060-662</t>
  </si>
  <si>
    <t>Joaquim Breque de Lima Neto</t>
  </si>
  <si>
    <t>14060-663</t>
  </si>
  <si>
    <t>14060-664</t>
  </si>
  <si>
    <t>Olinda Davide Morilha</t>
  </si>
  <si>
    <t>14060-665</t>
  </si>
  <si>
    <t>14060-667</t>
  </si>
  <si>
    <t>14060-668</t>
  </si>
  <si>
    <t>14060-669</t>
  </si>
  <si>
    <t>Residencial das Américas</t>
  </si>
  <si>
    <t>Amadeu Giachetto</t>
  </si>
  <si>
    <t>14060-670</t>
  </si>
  <si>
    <t>14060-672</t>
  </si>
  <si>
    <t>Raphael Francisco Lippi</t>
  </si>
  <si>
    <t>14060-673</t>
  </si>
  <si>
    <t>14060-675</t>
  </si>
  <si>
    <t>Paschoal Santa Maria</t>
  </si>
  <si>
    <t>14060-676</t>
  </si>
  <si>
    <t>Ângelo Romano</t>
  </si>
  <si>
    <t>14060-680</t>
  </si>
  <si>
    <t>João Victaliano</t>
  </si>
  <si>
    <t>14060-690</t>
  </si>
  <si>
    <t>José Augusto de Miranda Paciência</t>
  </si>
  <si>
    <t>14060-700</t>
  </si>
  <si>
    <t>Custódio Martins de Barros</t>
  </si>
  <si>
    <t>14060-710</t>
  </si>
  <si>
    <t>José Mendonça Uchôa</t>
  </si>
  <si>
    <t>14060-720</t>
  </si>
  <si>
    <t>14060-730</t>
  </si>
  <si>
    <t>Tereza Marturano Lagamba</t>
  </si>
  <si>
    <t>14060-740</t>
  </si>
  <si>
    <t>Doutor Romano Morandi</t>
  </si>
  <si>
    <t>14060-750</t>
  </si>
  <si>
    <t>Jornalista Cândido Motta Filho</t>
  </si>
  <si>
    <t>14060-760</t>
  </si>
  <si>
    <t>14060-769</t>
  </si>
  <si>
    <t>Targino Osório</t>
  </si>
  <si>
    <t>14060-770</t>
  </si>
  <si>
    <t>Vereador Antônio da Silva Salles</t>
  </si>
  <si>
    <t>14060-780</t>
  </si>
  <si>
    <t>Sebastião Ponton</t>
  </si>
  <si>
    <t>14060-790</t>
  </si>
  <si>
    <t>Hercolina Verri Alonso</t>
  </si>
  <si>
    <t>14060-800</t>
  </si>
  <si>
    <t>Eduardo Andrea Matarazzo - até 3699 - lado ímpar</t>
  </si>
  <si>
    <t>14060-810</t>
  </si>
  <si>
    <t>Conjunto Habitacional Sílvio P</t>
  </si>
  <si>
    <t>Dom José Guilhermo Agnelli</t>
  </si>
  <si>
    <t>14060-820</t>
  </si>
  <si>
    <t>Eugênio Rosa</t>
  </si>
  <si>
    <t>14060-821</t>
  </si>
  <si>
    <t>Jardilino Gobbo</t>
  </si>
  <si>
    <t>14060-822</t>
  </si>
  <si>
    <t>Armando Greggi</t>
  </si>
  <si>
    <t>14060-823</t>
  </si>
  <si>
    <t>Gilberto Domingos de Souza</t>
  </si>
  <si>
    <t>14060-825</t>
  </si>
  <si>
    <t>Luiz Cropanese Spadaro Júnior</t>
  </si>
  <si>
    <t>14060-830</t>
  </si>
  <si>
    <t>Francisco Fernandes Lamas</t>
  </si>
  <si>
    <t>14060-832</t>
  </si>
  <si>
    <t>14060-834</t>
  </si>
  <si>
    <t>Antônio Corral Milena</t>
  </si>
  <si>
    <t>14060-835</t>
  </si>
  <si>
    <t>Alcides Millan</t>
  </si>
  <si>
    <t>14060-837</t>
  </si>
  <si>
    <t>14060-838</t>
  </si>
  <si>
    <t>Jardim Herculano Fernandes</t>
  </si>
  <si>
    <t>Margarida Triches Fernandes</t>
  </si>
  <si>
    <t>14060-840</t>
  </si>
  <si>
    <t>Manoel Corrêa</t>
  </si>
  <si>
    <t>14060-841</t>
  </si>
  <si>
    <t>Flora Pietrolongo Zaccaro</t>
  </si>
  <si>
    <t>14060-843</t>
  </si>
  <si>
    <t>Haraldo Fernandes</t>
  </si>
  <si>
    <t>14060-844</t>
  </si>
  <si>
    <t>Robson Branco</t>
  </si>
  <si>
    <t>14060-845</t>
  </si>
  <si>
    <t>14060-846</t>
  </si>
  <si>
    <t>Maria José Nascimento Cunha</t>
  </si>
  <si>
    <t>14060-850</t>
  </si>
  <si>
    <t>14060-852</t>
  </si>
  <si>
    <t>Armando Schiavon</t>
  </si>
  <si>
    <t>14060-854</t>
  </si>
  <si>
    <t>Antônio Marincek</t>
  </si>
  <si>
    <t>Valentina Lanzone Senteleghe</t>
  </si>
  <si>
    <t>14061-000</t>
  </si>
  <si>
    <t>João Emboaba da Costa</t>
  </si>
  <si>
    <t>14061-008</t>
  </si>
  <si>
    <t>Mercedes Rizzo</t>
  </si>
  <si>
    <t>14061-009</t>
  </si>
  <si>
    <t>Maestro Hervê Cordovil</t>
  </si>
  <si>
    <t>14061-010</t>
  </si>
  <si>
    <t>14061-019</t>
  </si>
  <si>
    <t>Doutor Nassib Zedu</t>
  </si>
  <si>
    <t>14061-020</t>
  </si>
  <si>
    <t>Damázio Garção</t>
  </si>
  <si>
    <t>14061-029</t>
  </si>
  <si>
    <t>Francisco Regula</t>
  </si>
  <si>
    <t>14061-030</t>
  </si>
  <si>
    <t>Alfonso Langelotte</t>
  </si>
  <si>
    <t>14061-040</t>
  </si>
  <si>
    <t>Dante Bim</t>
  </si>
  <si>
    <t>14061-050</t>
  </si>
  <si>
    <t>14061-060</t>
  </si>
  <si>
    <t>Joaquim Graton</t>
  </si>
  <si>
    <t>14061-070</t>
  </si>
  <si>
    <t>Hélio Laurato</t>
  </si>
  <si>
    <t>14061-080</t>
  </si>
  <si>
    <t>Luiz Fernando da Silva</t>
  </si>
  <si>
    <t>14061-088</t>
  </si>
  <si>
    <t>Frederico Gallacho</t>
  </si>
  <si>
    <t>14061-089</t>
  </si>
  <si>
    <t>José Grota Filho</t>
  </si>
  <si>
    <t>14061-090</t>
  </si>
  <si>
    <t>Coronel Alfredo Marquesi</t>
  </si>
  <si>
    <t>14061-100</t>
  </si>
  <si>
    <t>João Dib</t>
  </si>
  <si>
    <t>14061-110</t>
  </si>
  <si>
    <t>Roberto Filippini</t>
  </si>
  <si>
    <t>14061-120</t>
  </si>
  <si>
    <t>Walter Lápria</t>
  </si>
  <si>
    <t>14061-130</t>
  </si>
  <si>
    <t>Estephânia Servidoni Carneiro</t>
  </si>
  <si>
    <t>14061-140</t>
  </si>
  <si>
    <t>14061-150</t>
  </si>
  <si>
    <t>Luiz de Maio</t>
  </si>
  <si>
    <t>14061-160</t>
  </si>
  <si>
    <t>Armando de Oliveira Vallada</t>
  </si>
  <si>
    <t>14061-170</t>
  </si>
  <si>
    <t>Ludovico Bestetti</t>
  </si>
  <si>
    <t>14061-180</t>
  </si>
  <si>
    <t>Roberto Michellin</t>
  </si>
  <si>
    <t>14061-190</t>
  </si>
  <si>
    <t>Domingos Russo</t>
  </si>
  <si>
    <t>14061-200</t>
  </si>
  <si>
    <t>José Martins de Barros Júnior</t>
  </si>
  <si>
    <t>14061-210</t>
  </si>
  <si>
    <t>Nathanael Emerich</t>
  </si>
  <si>
    <t>14061-220</t>
  </si>
  <si>
    <t>Marsílio Del Rosso</t>
  </si>
  <si>
    <t>14061-230</t>
  </si>
  <si>
    <t>José Moquenco Pardal</t>
  </si>
  <si>
    <t>14061-240</t>
  </si>
  <si>
    <t>Antônio Elias Calache</t>
  </si>
  <si>
    <t>14061-250</t>
  </si>
  <si>
    <t>João Baptista da Trindade</t>
  </si>
  <si>
    <t>14061-260</t>
  </si>
  <si>
    <t>Amílcar Caturelli</t>
  </si>
  <si>
    <t>14061-270</t>
  </si>
  <si>
    <t>Patrícia Marcondes Machado</t>
  </si>
  <si>
    <t>14061-279</t>
  </si>
  <si>
    <t>Geraldo Correia de Carvalho</t>
  </si>
  <si>
    <t>14061-280</t>
  </si>
  <si>
    <t>Doutor Camilo Mércio Xavier</t>
  </si>
  <si>
    <t>14061-289</t>
  </si>
  <si>
    <t>Vicente Leandro</t>
  </si>
  <si>
    <t>14061-290</t>
  </si>
  <si>
    <t>Júlia Necchi Piana</t>
  </si>
  <si>
    <t>14061-300</t>
  </si>
  <si>
    <t>Vicente Della Ricci</t>
  </si>
  <si>
    <t>14061-302</t>
  </si>
  <si>
    <t>Antônio Santos Marques</t>
  </si>
  <si>
    <t>14061-304</t>
  </si>
  <si>
    <t>Antônio Rossanese</t>
  </si>
  <si>
    <t>14061-306</t>
  </si>
  <si>
    <t>Javari - de 4181/4182 ao fim</t>
  </si>
  <si>
    <t>14061-310</t>
  </si>
  <si>
    <t>Leonor Domiciano Guimarães</t>
  </si>
  <si>
    <t>14061-320</t>
  </si>
  <si>
    <t>Marcello Perdiza</t>
  </si>
  <si>
    <t>14061-330</t>
  </si>
  <si>
    <t>Ibrahim Euclides Rodrigues Júnior</t>
  </si>
  <si>
    <t>14061-340</t>
  </si>
  <si>
    <t>Jovino Campos</t>
  </si>
  <si>
    <t>14061-350</t>
  </si>
  <si>
    <t>14061-360</t>
  </si>
  <si>
    <t>Adolfo Leandro</t>
  </si>
  <si>
    <t>14061-370</t>
  </si>
  <si>
    <t>14061-380</t>
  </si>
  <si>
    <t>Waldemar Abrahão</t>
  </si>
  <si>
    <t>14061-390</t>
  </si>
  <si>
    <t>Romeu Nacarato</t>
  </si>
  <si>
    <t>14061-400</t>
  </si>
  <si>
    <t>João Miguel Mussi</t>
  </si>
  <si>
    <t>14061-410</t>
  </si>
  <si>
    <t>Guerina Baroni Vitaliano</t>
  </si>
  <si>
    <t>14061-420</t>
  </si>
  <si>
    <t>Lia Bignatti Castelli</t>
  </si>
  <si>
    <t>14061-430</t>
  </si>
  <si>
    <t>Doutor Célio Ney de Lima</t>
  </si>
  <si>
    <t>14061-440</t>
  </si>
  <si>
    <t>José Vitaliano</t>
  </si>
  <si>
    <t>14061-450</t>
  </si>
  <si>
    <t>Domingos Chicarelli Netto</t>
  </si>
  <si>
    <t>14061-460</t>
  </si>
  <si>
    <t>14061-470</t>
  </si>
  <si>
    <t>João Martines Garcia</t>
  </si>
  <si>
    <t>14061-480</t>
  </si>
  <si>
    <t>Carlota Martins da Silva</t>
  </si>
  <si>
    <t>14061-490</t>
  </si>
  <si>
    <t>Chozo Inoue</t>
  </si>
  <si>
    <t>14061-499</t>
  </si>
  <si>
    <t>Bunitiro Funayama</t>
  </si>
  <si>
    <t>14061-500</t>
  </si>
  <si>
    <t>João Sperândio</t>
  </si>
  <si>
    <t>14061-510</t>
  </si>
  <si>
    <t>Arlindo Machado Souza</t>
  </si>
  <si>
    <t>14061-520</t>
  </si>
  <si>
    <t>Maximiano Valin</t>
  </si>
  <si>
    <t>14061-530</t>
  </si>
  <si>
    <t>Professor José Luiz de Siqueira</t>
  </si>
  <si>
    <t>14061-539</t>
  </si>
  <si>
    <t>José de Laurentis</t>
  </si>
  <si>
    <t>14061-540</t>
  </si>
  <si>
    <t>14061-550</t>
  </si>
  <si>
    <t>Therezinha Mendonça de Faria</t>
  </si>
  <si>
    <t>14061-552</t>
  </si>
  <si>
    <t>José Ferreira de Mello Nogueira</t>
  </si>
  <si>
    <t>14061-560</t>
  </si>
  <si>
    <t>Sebastião Dutra Oliveira</t>
  </si>
  <si>
    <t>14061-570</t>
  </si>
  <si>
    <t>Antonieta Fazolin Petean</t>
  </si>
  <si>
    <t>14061-580</t>
  </si>
  <si>
    <t>Willians Paula Ferreira</t>
  </si>
  <si>
    <t>14061-590</t>
  </si>
  <si>
    <t>Umberto Berti</t>
  </si>
  <si>
    <t>14061-600</t>
  </si>
  <si>
    <t>João Felipe Elias de Andrade</t>
  </si>
  <si>
    <t>14061-610</t>
  </si>
  <si>
    <t>Professora Leila Najar</t>
  </si>
  <si>
    <t>14061-620</t>
  </si>
  <si>
    <t>Francisco Romualdo de Souza</t>
  </si>
  <si>
    <t>14061-630</t>
  </si>
  <si>
    <t>Pedro Orlandini</t>
  </si>
  <si>
    <t>14061-640</t>
  </si>
  <si>
    <t>William Abduch</t>
  </si>
  <si>
    <t>14061-650</t>
  </si>
  <si>
    <t>Tito Bonagamba</t>
  </si>
  <si>
    <t>14061-660</t>
  </si>
  <si>
    <t>Doutor Francisco Henrique Lino da Rocha</t>
  </si>
  <si>
    <t>14061-669</t>
  </si>
  <si>
    <t>João Gual</t>
  </si>
  <si>
    <t>14061-670</t>
  </si>
  <si>
    <t>Donizeti Osório</t>
  </si>
  <si>
    <t>14061-679</t>
  </si>
  <si>
    <t>Benedito Cyrilo Leite</t>
  </si>
  <si>
    <t>14061-680</t>
  </si>
  <si>
    <t>Mansueto Bonaccorsi</t>
  </si>
  <si>
    <t>14061-690</t>
  </si>
  <si>
    <t>Tenente Joel Gomes</t>
  </si>
  <si>
    <t>14061-699</t>
  </si>
  <si>
    <t>Nazareno Caporalli</t>
  </si>
  <si>
    <t>14061-700</t>
  </si>
  <si>
    <t>Miguel Evangelista</t>
  </si>
  <si>
    <t>14061-709</t>
  </si>
  <si>
    <t>Eduardo Andrea Matarazzo - de 3701 ao fim - lado ímp</t>
  </si>
  <si>
    <t>14061-710</t>
  </si>
  <si>
    <t>Governador Mário Covas - lado ímpar</t>
  </si>
  <si>
    <t>14061-800</t>
  </si>
  <si>
    <t>Jardim Heitor Rigon</t>
  </si>
  <si>
    <t>Professor Takashi Shimo</t>
  </si>
  <si>
    <t>14062-000</t>
  </si>
  <si>
    <t>Francisco Uzuelli</t>
  </si>
  <si>
    <t>14062-018</t>
  </si>
  <si>
    <t>Ernesto Guevara La Serna</t>
  </si>
  <si>
    <t>14062-019</t>
  </si>
  <si>
    <t>Elvira Amador Biasoli</t>
  </si>
  <si>
    <t>14062-020</t>
  </si>
  <si>
    <t>Alexandre Vanuchi Leme</t>
  </si>
  <si>
    <t>14062-021</t>
  </si>
  <si>
    <t>Rosalina da Cunha Fontanezi</t>
  </si>
  <si>
    <t>14062-022</t>
  </si>
  <si>
    <t>Marcelo Rodrigues Agostinho</t>
  </si>
  <si>
    <t>14062-023</t>
  </si>
  <si>
    <t>14062-026</t>
  </si>
  <si>
    <t>Francisco Delloiágono</t>
  </si>
  <si>
    <t>14062-027</t>
  </si>
  <si>
    <t>14062-028</t>
  </si>
  <si>
    <t>Domingos Ferreira Filho</t>
  </si>
  <si>
    <t>14062-029</t>
  </si>
  <si>
    <t>14062-030</t>
  </si>
  <si>
    <t>Carolina Veronezi Mingarino</t>
  </si>
  <si>
    <t>14062-031</t>
  </si>
  <si>
    <t>João Camilo de Azevedo</t>
  </si>
  <si>
    <t>14062-032</t>
  </si>
  <si>
    <t>Romão Fernandes</t>
  </si>
  <si>
    <t>14062-033</t>
  </si>
  <si>
    <t>Professor José de Sousa Magalhães</t>
  </si>
  <si>
    <t>14062-034</t>
  </si>
  <si>
    <t>Carlos César Tonelo - até 498/499</t>
  </si>
  <si>
    <t>14062-035</t>
  </si>
  <si>
    <t>14062-037</t>
  </si>
  <si>
    <t>Waldemar Peixoto Pires</t>
  </si>
  <si>
    <t>14062-038</t>
  </si>
  <si>
    <t>José Jerônimo de Mello</t>
  </si>
  <si>
    <t>14062-039</t>
  </si>
  <si>
    <t>Maria Garcia da Silveira</t>
  </si>
  <si>
    <t>14062-040</t>
  </si>
  <si>
    <t>Engenheiro Miguel Márcio Egydio Santos</t>
  </si>
  <si>
    <t>14062-041</t>
  </si>
  <si>
    <t>Sindicalista Luiz Antônio Corrêa</t>
  </si>
  <si>
    <t>14062-070</t>
  </si>
  <si>
    <t>Aurélio Mosca</t>
  </si>
  <si>
    <t>14062-071</t>
  </si>
  <si>
    <t>Edson Prandini</t>
  </si>
  <si>
    <t>14062-072</t>
  </si>
  <si>
    <t>Osvaldo de Souza</t>
  </si>
  <si>
    <t>14062-073</t>
  </si>
  <si>
    <t>Mathilde Carolina de Souza</t>
  </si>
  <si>
    <t>14062-074</t>
  </si>
  <si>
    <t>Hugo Bellonzi Tornatore</t>
  </si>
  <si>
    <t>14062-075</t>
  </si>
  <si>
    <t>Adriana Carvalho de Lima</t>
  </si>
  <si>
    <t>14062-076</t>
  </si>
  <si>
    <t>Capitão Mileu Teófilo de Oliveira</t>
  </si>
  <si>
    <t>14062-077</t>
  </si>
  <si>
    <t>Expedicionário Benedito Scalon</t>
  </si>
  <si>
    <t>14062-078</t>
  </si>
  <si>
    <t>Adylio Mosca</t>
  </si>
  <si>
    <t>14062-079</t>
  </si>
  <si>
    <t>Palmyra Carbonaro Rodrigues</t>
  </si>
  <si>
    <t>14062-081</t>
  </si>
  <si>
    <t>Antônio Carlos de Pádua Rinhel</t>
  </si>
  <si>
    <t>14062-082</t>
  </si>
  <si>
    <t>Maestro Alfredo Pires</t>
  </si>
  <si>
    <t>14062-083</t>
  </si>
  <si>
    <t>Fernando Pedro Bom</t>
  </si>
  <si>
    <t>14062-086</t>
  </si>
  <si>
    <t>Benedito Firmino de Brito</t>
  </si>
  <si>
    <t>14062-087</t>
  </si>
  <si>
    <t>14062-088</t>
  </si>
  <si>
    <t>Helena Dib Greggi</t>
  </si>
  <si>
    <t>14062-089</t>
  </si>
  <si>
    <t>Carlos César Tonelo - de 500/501 ao fim</t>
  </si>
  <si>
    <t>14062-090</t>
  </si>
  <si>
    <t>Antônia Quaresma da Silveira Minto</t>
  </si>
  <si>
    <t>14062-091</t>
  </si>
  <si>
    <t>Irineu e Thereza Bertolucci</t>
  </si>
  <si>
    <t>14062-092</t>
  </si>
  <si>
    <t>Oliveiro Cabral</t>
  </si>
  <si>
    <t>14062-093</t>
  </si>
  <si>
    <t>Argeu Vieira de Andrade</t>
  </si>
  <si>
    <t>14062-094</t>
  </si>
  <si>
    <t>Doutor João Pacheco Freire Filho</t>
  </si>
  <si>
    <t>14062-095</t>
  </si>
  <si>
    <t>Rosa Antônio Nader</t>
  </si>
  <si>
    <t>14062-096</t>
  </si>
  <si>
    <t>14062-100</t>
  </si>
  <si>
    <t>Parque dos Pinus</t>
  </si>
  <si>
    <t>Esthevão Nomelini</t>
  </si>
  <si>
    <t>14062-230</t>
  </si>
  <si>
    <t>Renato Bulgarelli</t>
  </si>
  <si>
    <t>14062-234</t>
  </si>
  <si>
    <t>Hercília Bueno de Souza Junqueira</t>
  </si>
  <si>
    <t>14062-235</t>
  </si>
  <si>
    <t>Attílio Perticarrari</t>
  </si>
  <si>
    <t>14062-236</t>
  </si>
  <si>
    <t>Capitão Theophanes Teixeira de Andrade</t>
  </si>
  <si>
    <t>14062-240</t>
  </si>
  <si>
    <t>Dagmar Drosghic Gonçalves de Araújo</t>
  </si>
  <si>
    <t>14062-241</t>
  </si>
  <si>
    <t>Shii Mikawa</t>
  </si>
  <si>
    <t>14062-242</t>
  </si>
  <si>
    <t>Moscardo Montanhini</t>
  </si>
  <si>
    <t>14062-245</t>
  </si>
  <si>
    <t>Daniel Torrieri</t>
  </si>
  <si>
    <t>14062-246</t>
  </si>
  <si>
    <t>Luiza Maria Tognon Perticarrari</t>
  </si>
  <si>
    <t>14062-247</t>
  </si>
  <si>
    <t>Antônio Martinez Ruiz</t>
  </si>
  <si>
    <t>14062-248</t>
  </si>
  <si>
    <t>Palmiro Bim</t>
  </si>
  <si>
    <t>14062-249</t>
  </si>
  <si>
    <t>Severino Antonio da Mata</t>
  </si>
  <si>
    <t>14062-250</t>
  </si>
  <si>
    <t>Dona Maria Giubelini Scandiuzzi</t>
  </si>
  <si>
    <t>14062-360</t>
  </si>
  <si>
    <t>14062-363</t>
  </si>
  <si>
    <t>Reverendo Wilson de Souza Lopes</t>
  </si>
  <si>
    <t>14062-365</t>
  </si>
  <si>
    <t>Milton Alcides Salomão</t>
  </si>
  <si>
    <t>14062-370</t>
  </si>
  <si>
    <t>Antenor Facioli</t>
  </si>
  <si>
    <t>14062-375</t>
  </si>
  <si>
    <t>Professora Irma Cury Ribeiro da Silva</t>
  </si>
  <si>
    <t>14062-380</t>
  </si>
  <si>
    <t>Alexandre Balbo - do km 332,721 ao km 334,800</t>
  </si>
  <si>
    <t>14062-800</t>
  </si>
  <si>
    <t>Jardim José Sampaio Júnior</t>
  </si>
  <si>
    <t>Luiz Galvão Cezar - até 1300 - lado par</t>
  </si>
  <si>
    <t>14065-000</t>
  </si>
  <si>
    <t>Vereador José Bompani</t>
  </si>
  <si>
    <t>14065-010</t>
  </si>
  <si>
    <t>Rosali Rodrigues Benzoni</t>
  </si>
  <si>
    <t>14065-020</t>
  </si>
  <si>
    <t>Antônio Lapria</t>
  </si>
  <si>
    <t>14065-030</t>
  </si>
  <si>
    <t>Maria Nazareth Roseiro</t>
  </si>
  <si>
    <t>14065-039</t>
  </si>
  <si>
    <t>José Cadamuro Lolato</t>
  </si>
  <si>
    <t>14065-040</t>
  </si>
  <si>
    <t>José Valente Sobrinho</t>
  </si>
  <si>
    <t>14065-050</t>
  </si>
  <si>
    <t>Florinda Bordizan Sampaio</t>
  </si>
  <si>
    <t>14065-060</t>
  </si>
  <si>
    <t>Expedicionário Antônio Dovicchi</t>
  </si>
  <si>
    <t>14065-069</t>
  </si>
  <si>
    <t>Elpídio Faria</t>
  </si>
  <si>
    <t>14065-070</t>
  </si>
  <si>
    <t>Marco Aurélio da Silva</t>
  </si>
  <si>
    <t>14065-080</t>
  </si>
  <si>
    <t>Anadir Sampaio Lico</t>
  </si>
  <si>
    <t>14065-090</t>
  </si>
  <si>
    <t>Américo Volta</t>
  </si>
  <si>
    <t>14065-100</t>
  </si>
  <si>
    <t>Sidney Adriano Martins</t>
  </si>
  <si>
    <t>14065-110</t>
  </si>
  <si>
    <t>João Manoel de Andrade</t>
  </si>
  <si>
    <t>14065-120</t>
  </si>
  <si>
    <t>Lauro Tonani</t>
  </si>
  <si>
    <t>14065-130</t>
  </si>
  <si>
    <t>Ângelo Bonato</t>
  </si>
  <si>
    <t>14065-140</t>
  </si>
  <si>
    <t>Augusto Francisco Camelo</t>
  </si>
  <si>
    <t>14065-150</t>
  </si>
  <si>
    <t>Jorge Luiz</t>
  </si>
  <si>
    <t>14065-160</t>
  </si>
  <si>
    <t>Joana Malfará</t>
  </si>
  <si>
    <t>14065-170</t>
  </si>
  <si>
    <t>14065-175</t>
  </si>
  <si>
    <t>Arthur Zuccolotto Filho</t>
  </si>
  <si>
    <t>14065-180</t>
  </si>
  <si>
    <t>Professora Ignês Sandoval Soares de Oliveira</t>
  </si>
  <si>
    <t>14065-190</t>
  </si>
  <si>
    <t>João Sanchez Parra</t>
  </si>
  <si>
    <t>14065-200</t>
  </si>
  <si>
    <t>Pedro Framartino</t>
  </si>
  <si>
    <t>14065-209</t>
  </si>
  <si>
    <t>Coronel Américo Batista - de 2591/2592 ao fim</t>
  </si>
  <si>
    <t>14065-210</t>
  </si>
  <si>
    <t>Antônio Moreira Vasconcelos</t>
  </si>
  <si>
    <t>14065-220</t>
  </si>
  <si>
    <t>Berto Guilherme Querelli</t>
  </si>
  <si>
    <t>14065-230</t>
  </si>
  <si>
    <t>Francisco Simões Junior</t>
  </si>
  <si>
    <t>14065-240</t>
  </si>
  <si>
    <t>Rubens Cavalcanti</t>
  </si>
  <si>
    <t>14065-250</t>
  </si>
  <si>
    <t>Orminda Rocha Lima</t>
  </si>
  <si>
    <t>14065-259</t>
  </si>
  <si>
    <t>Zina Olga Caldo Donato</t>
  </si>
  <si>
    <t>14065-260</t>
  </si>
  <si>
    <t>Elydio Pontes</t>
  </si>
  <si>
    <t>14065-270</t>
  </si>
  <si>
    <t>Doutor Augusto César Tardelli</t>
  </si>
  <si>
    <t>14065-280</t>
  </si>
  <si>
    <t>Antônio Fornielles</t>
  </si>
  <si>
    <t>14065-290</t>
  </si>
  <si>
    <t>Ovidio Colus</t>
  </si>
  <si>
    <t>14065-295</t>
  </si>
  <si>
    <t>Pedro Priolli</t>
  </si>
  <si>
    <t>14065-299</t>
  </si>
  <si>
    <t>Elydio Vieira de Souza</t>
  </si>
  <si>
    <t>14065-300</t>
  </si>
  <si>
    <t>Primo Bordizan</t>
  </si>
  <si>
    <t>14065-308</t>
  </si>
  <si>
    <t>José Rufino Sampaio</t>
  </si>
  <si>
    <t>14065-309</t>
  </si>
  <si>
    <t>Octávio Golfeto - até 850 - lado par</t>
  </si>
  <si>
    <t>14065-310</t>
  </si>
  <si>
    <t>Jardim Joaquim Procópio de Ara</t>
  </si>
  <si>
    <t>Octávio Golfeto - até 849 - lado ímpar</t>
  </si>
  <si>
    <t>14065-320</t>
  </si>
  <si>
    <t>Guido Zanello</t>
  </si>
  <si>
    <t>14065-330</t>
  </si>
  <si>
    <t>Annunciata Gianconni Romano</t>
  </si>
  <si>
    <t>14065-340</t>
  </si>
  <si>
    <t>Alexandrina Santa Maria</t>
  </si>
  <si>
    <t>14065-350</t>
  </si>
  <si>
    <t>Anna Fachin Vieira</t>
  </si>
  <si>
    <t>14065-360</t>
  </si>
  <si>
    <t>Mário Robusti</t>
  </si>
  <si>
    <t>14065-370</t>
  </si>
  <si>
    <t>Guerino Massari</t>
  </si>
  <si>
    <t>14065-380</t>
  </si>
  <si>
    <t>Olímpio Ferreira da Costa</t>
  </si>
  <si>
    <t>14065-390</t>
  </si>
  <si>
    <t>Otelo Orlandi</t>
  </si>
  <si>
    <t>14065-400</t>
  </si>
  <si>
    <t>Yasuji Nakao</t>
  </si>
  <si>
    <t>14065-410</t>
  </si>
  <si>
    <t>Aristides Muscari</t>
  </si>
  <si>
    <t>14065-419</t>
  </si>
  <si>
    <t>João Mattaraia</t>
  </si>
  <si>
    <t>14065-420</t>
  </si>
  <si>
    <t>Geny Mellin</t>
  </si>
  <si>
    <t>14065-430</t>
  </si>
  <si>
    <t>Raymundo Labate</t>
  </si>
  <si>
    <t>14065-440</t>
  </si>
  <si>
    <t>Vereador Horácio Arantes Silva</t>
  </si>
  <si>
    <t>14065-450</t>
  </si>
  <si>
    <t>João Pestana</t>
  </si>
  <si>
    <t>14065-460</t>
  </si>
  <si>
    <t>João Pontin</t>
  </si>
  <si>
    <t>14065-470</t>
  </si>
  <si>
    <t>Oswaldo Borelli</t>
  </si>
  <si>
    <t>14065-480</t>
  </si>
  <si>
    <t>Mário Sgliane Cintra</t>
  </si>
  <si>
    <t>14065-490</t>
  </si>
  <si>
    <t>Professor Antônio Robazzi</t>
  </si>
  <si>
    <t>14065-500</t>
  </si>
  <si>
    <t>14065-510</t>
  </si>
  <si>
    <t>Augusto Gallo</t>
  </si>
  <si>
    <t>14065-520</t>
  </si>
  <si>
    <t>Luiz Augusto Velludo</t>
  </si>
  <si>
    <t>14065-530</t>
  </si>
  <si>
    <t>Eloy Petean - até 399/400</t>
  </si>
  <si>
    <t>14065-540</t>
  </si>
  <si>
    <t>Luiz Fernandes Netto</t>
  </si>
  <si>
    <t>14065-550</t>
  </si>
  <si>
    <t>Guilherme Faim</t>
  </si>
  <si>
    <t>14065-560</t>
  </si>
  <si>
    <t>Doutora Idelma de Carvalho</t>
  </si>
  <si>
    <t>14065-570</t>
  </si>
  <si>
    <t>Justa Faleiros</t>
  </si>
  <si>
    <t>14065-580</t>
  </si>
  <si>
    <t>14065-590</t>
  </si>
  <si>
    <t>Maria Talles Abdalla</t>
  </si>
  <si>
    <t>14065-600</t>
  </si>
  <si>
    <t>Orlando Bartocci</t>
  </si>
  <si>
    <t>14065-610</t>
  </si>
  <si>
    <t>Rosina Bartholomeu Vasoin</t>
  </si>
  <si>
    <t>14065-620</t>
  </si>
  <si>
    <t>Jardim Alexandre Balbo</t>
  </si>
  <si>
    <t>Rômulo Marchesan</t>
  </si>
  <si>
    <t>14065-630</t>
  </si>
  <si>
    <t>Ângelo Stefanelli</t>
  </si>
  <si>
    <t>14065-640</t>
  </si>
  <si>
    <t>14065-648</t>
  </si>
  <si>
    <t>Ferdinando Bernardes</t>
  </si>
  <si>
    <t>14065-649</t>
  </si>
  <si>
    <t>Acrísio Saheb</t>
  </si>
  <si>
    <t>14065-650</t>
  </si>
  <si>
    <t>José Arouca Rosário</t>
  </si>
  <si>
    <t>14065-658</t>
  </si>
  <si>
    <t>João Batista Santa Maria</t>
  </si>
  <si>
    <t>14065-659</t>
  </si>
  <si>
    <t>Odaques Telles de Menezes</t>
  </si>
  <si>
    <t>14065-660</t>
  </si>
  <si>
    <t>Maria Idalba Selma Gomes Caldas</t>
  </si>
  <si>
    <t>14065-669</t>
  </si>
  <si>
    <t>Eugênio Falasco</t>
  </si>
  <si>
    <t>14065-670</t>
  </si>
  <si>
    <t>Pedro Panelli</t>
  </si>
  <si>
    <t>14065-679</t>
  </si>
  <si>
    <t>Parque das Figueiras</t>
  </si>
  <si>
    <t>14065-680</t>
  </si>
  <si>
    <t>Benedicto Thomaz Terreri</t>
  </si>
  <si>
    <t>14065-683</t>
  </si>
  <si>
    <t>Carmosino Borges</t>
  </si>
  <si>
    <t>14065-684</t>
  </si>
  <si>
    <t>Guilherme Borini</t>
  </si>
  <si>
    <t>14065-685</t>
  </si>
  <si>
    <t>Neveton Freitas de Souza</t>
  </si>
  <si>
    <t>14065-686</t>
  </si>
  <si>
    <t>Maria Cristina Moreira</t>
  </si>
  <si>
    <t>14065-687</t>
  </si>
  <si>
    <t>Neide Marcondes de Melo</t>
  </si>
  <si>
    <t>14065-688</t>
  </si>
  <si>
    <t>Amélia de Oliveira Rosseto</t>
  </si>
  <si>
    <t>14065-690</t>
  </si>
  <si>
    <t>Albertina Alves Pontes Bernardes da Silva</t>
  </si>
  <si>
    <t>14065-693</t>
  </si>
  <si>
    <t>Alfredo Tiezzi (Doca)</t>
  </si>
  <si>
    <t>14065-694</t>
  </si>
  <si>
    <t>Arthur Fraccadosso</t>
  </si>
  <si>
    <t>14065-695</t>
  </si>
  <si>
    <t>14065-696</t>
  </si>
  <si>
    <t>Luiz Galvão Cezar - de 1302 ao fim - lado par</t>
  </si>
  <si>
    <t>14065-700</t>
  </si>
  <si>
    <t>Parque das Oliveiras</t>
  </si>
  <si>
    <t>14065-750</t>
  </si>
  <si>
    <t>Arsênio Sacilotto</t>
  </si>
  <si>
    <t>14065-753</t>
  </si>
  <si>
    <t>Professor Newton Sérvulo do Nascimento</t>
  </si>
  <si>
    <t>14065-755</t>
  </si>
  <si>
    <t>Laurentino Gonçalves</t>
  </si>
  <si>
    <t>14065-757</t>
  </si>
  <si>
    <t>Benedito Marques da Silva</t>
  </si>
  <si>
    <t>14065-758</t>
  </si>
  <si>
    <t>Luiz Geraldo da Silva (Givanildo)</t>
  </si>
  <si>
    <t>14065-760</t>
  </si>
  <si>
    <t>Manoel Navarro</t>
  </si>
  <si>
    <t>14065-761</t>
  </si>
  <si>
    <t>Ana Rosa Vieira</t>
  </si>
  <si>
    <t>14065-762</t>
  </si>
  <si>
    <t>Dorival Falconi</t>
  </si>
  <si>
    <t>14065-763</t>
  </si>
  <si>
    <t>14065-765</t>
  </si>
  <si>
    <t>14065-767</t>
  </si>
  <si>
    <t>14065-768</t>
  </si>
  <si>
    <t>14065-770</t>
  </si>
  <si>
    <t>14065-771</t>
  </si>
  <si>
    <t>14065-772</t>
  </si>
  <si>
    <t>Antônio Nahas</t>
  </si>
  <si>
    <t>14065-773</t>
  </si>
  <si>
    <t>Adelaide Sumarelli dos Santos</t>
  </si>
  <si>
    <t>14065-775</t>
  </si>
  <si>
    <t>14065-776</t>
  </si>
  <si>
    <t>Samuel Antônio Tocchini</t>
  </si>
  <si>
    <t>14065-777</t>
  </si>
  <si>
    <t>14065-778</t>
  </si>
  <si>
    <t>14065-779</t>
  </si>
  <si>
    <t>João Marzola</t>
  </si>
  <si>
    <t>14065-780</t>
  </si>
  <si>
    <t>Alcides Gonçalves</t>
  </si>
  <si>
    <t>14065-781</t>
  </si>
  <si>
    <t>Deocacina Brunhara Approbato</t>
  </si>
  <si>
    <t>14065-782</t>
  </si>
  <si>
    <t>Benedita Melo da Silva</t>
  </si>
  <si>
    <t>14065-783</t>
  </si>
  <si>
    <t>Luiz Fabiano Anholetto</t>
  </si>
  <si>
    <t>14065-785</t>
  </si>
  <si>
    <t>Renato Camperoni</t>
  </si>
  <si>
    <t>14065-786</t>
  </si>
  <si>
    <t>Francisco Seixas Ribeiro da Costa</t>
  </si>
  <si>
    <t>14065-787</t>
  </si>
  <si>
    <t>Maria Ribeiro Miotto</t>
  </si>
  <si>
    <t>14065-788</t>
  </si>
  <si>
    <t>Pedro Machado de Souza</t>
  </si>
  <si>
    <t>14065-790</t>
  </si>
  <si>
    <t>14065-791</t>
  </si>
  <si>
    <t>14065-792</t>
  </si>
  <si>
    <t>Damasio Salviano do Nascimento</t>
  </si>
  <si>
    <t>14065-793</t>
  </si>
  <si>
    <t>Antônio Magrini (Nico)</t>
  </si>
  <si>
    <t>14065-795</t>
  </si>
  <si>
    <t>Jan Secaf</t>
  </si>
  <si>
    <t>14066-010</t>
  </si>
  <si>
    <t>Renato Baptista Guimarães</t>
  </si>
  <si>
    <t>14066-016</t>
  </si>
  <si>
    <t>14066-017</t>
  </si>
  <si>
    <t>Alberto Faggionato</t>
  </si>
  <si>
    <t>14066-018</t>
  </si>
  <si>
    <t>14066-019</t>
  </si>
  <si>
    <t>Octávio Golfeto - de 851/852 ao fim</t>
  </si>
  <si>
    <t>14066-020</t>
  </si>
  <si>
    <t>Ignêz Morato de Oliveira Victaliano</t>
  </si>
  <si>
    <t>14066-029</t>
  </si>
  <si>
    <t>Theodora Fernandes Griffo</t>
  </si>
  <si>
    <t>14066-030</t>
  </si>
  <si>
    <t>Ruth Castanheira Braga</t>
  </si>
  <si>
    <t>14066-039</t>
  </si>
  <si>
    <t>João Tapetti</t>
  </si>
  <si>
    <t>14066-040</t>
  </si>
  <si>
    <t>Carmen Saraiva de Souza Pereira</t>
  </si>
  <si>
    <t>14066-050</t>
  </si>
  <si>
    <t>Paulo de Souza Neves</t>
  </si>
  <si>
    <t>14066-060</t>
  </si>
  <si>
    <t>José Gumerato</t>
  </si>
  <si>
    <t>14066-068</t>
  </si>
  <si>
    <t>Cristina Petrelli Izidoro</t>
  </si>
  <si>
    <t>14066-069</t>
  </si>
  <si>
    <t>Professor Dante Rolando Guazzelli</t>
  </si>
  <si>
    <t>14066-070</t>
  </si>
  <si>
    <t>Vereador Guilherme Giro</t>
  </si>
  <si>
    <t>14066-080</t>
  </si>
  <si>
    <t>Paulo José da Palma</t>
  </si>
  <si>
    <t>14066-090</t>
  </si>
  <si>
    <t>Affonso Paulini</t>
  </si>
  <si>
    <t>14066-100</t>
  </si>
  <si>
    <t>Coronel Manoel Carneiro da Cunha</t>
  </si>
  <si>
    <t>14066-110</t>
  </si>
  <si>
    <t>Salvador Potério</t>
  </si>
  <si>
    <t>14066-117</t>
  </si>
  <si>
    <t>João Arroyo</t>
  </si>
  <si>
    <t>14066-118</t>
  </si>
  <si>
    <t>14066-119</t>
  </si>
  <si>
    <t>Eloy Petean - de 401/402 ao fim</t>
  </si>
  <si>
    <t>14066-120</t>
  </si>
  <si>
    <t>Ésio José Lorencete</t>
  </si>
  <si>
    <t>14066-127</t>
  </si>
  <si>
    <t>14066-128</t>
  </si>
  <si>
    <t>14066-129</t>
  </si>
  <si>
    <t>Badre Toufic Salim Esber Elias</t>
  </si>
  <si>
    <t>14066-130</t>
  </si>
  <si>
    <t>Antônia Nalini Arias</t>
  </si>
  <si>
    <t>14066-140</t>
  </si>
  <si>
    <t>Ângelo Brassarola</t>
  </si>
  <si>
    <t>14066-150</t>
  </si>
  <si>
    <t>Hugo Carletti</t>
  </si>
  <si>
    <t>14066-160</t>
  </si>
  <si>
    <t>Lourival Leite Ribeiro</t>
  </si>
  <si>
    <t>14066-170</t>
  </si>
  <si>
    <t>Ombroso Parducci</t>
  </si>
  <si>
    <t>14066-178</t>
  </si>
  <si>
    <t>Edmundo Pereira Brites</t>
  </si>
  <si>
    <t>14066-179</t>
  </si>
  <si>
    <t>Ettore e Aurora Coraucci - lado par</t>
  </si>
  <si>
    <t>14066-180</t>
  </si>
  <si>
    <t>Antônio Scarpin</t>
  </si>
  <si>
    <t>14066-187</t>
  </si>
  <si>
    <t>Miguel Rivoiro</t>
  </si>
  <si>
    <t>14066-188</t>
  </si>
  <si>
    <t>Antônio Leonardo da Silva</t>
  </si>
  <si>
    <t>14066-189</t>
  </si>
  <si>
    <t>Ettore e Aurora Coraucci - lado ímpar</t>
  </si>
  <si>
    <t>14066-190</t>
  </si>
  <si>
    <t>Pastor Adiel Almeida de Oliveira</t>
  </si>
  <si>
    <t>14066-200</t>
  </si>
  <si>
    <t>das Tecnologias</t>
  </si>
  <si>
    <t>14066-207</t>
  </si>
  <si>
    <t>Júlio Antunes</t>
  </si>
  <si>
    <t>14066-208</t>
  </si>
  <si>
    <t>Américo Bíscaro</t>
  </si>
  <si>
    <t>14066-209</t>
  </si>
  <si>
    <t>Jornalista Antônio Carlos Pinho Sant'Anna - lado par</t>
  </si>
  <si>
    <t>14066-210</t>
  </si>
  <si>
    <t>Jornalista Antônio Carlos Pinho Sant'Anna - lado ímp</t>
  </si>
  <si>
    <t>14066-220</t>
  </si>
  <si>
    <t>Antônio Gallão</t>
  </si>
  <si>
    <t>14066-230</t>
  </si>
  <si>
    <t>Giuseppe Antônio Lorenzato</t>
  </si>
  <si>
    <t>14066-239</t>
  </si>
  <si>
    <t>José de Russi</t>
  </si>
  <si>
    <t>14066-240</t>
  </si>
  <si>
    <t>Júlio Magrini</t>
  </si>
  <si>
    <t>14066-250</t>
  </si>
  <si>
    <t>Celso Camargo Azevedo</t>
  </si>
  <si>
    <t>14066-260</t>
  </si>
  <si>
    <t>José Fernando Corrêa</t>
  </si>
  <si>
    <t>14066-270</t>
  </si>
  <si>
    <t>Padre José Alberto Peron</t>
  </si>
  <si>
    <t>14066-280</t>
  </si>
  <si>
    <t>Doutor João Miranda</t>
  </si>
  <si>
    <t>14066-290</t>
  </si>
  <si>
    <t>João Miotto</t>
  </si>
  <si>
    <t>14066-300</t>
  </si>
  <si>
    <t>Guerino Fonzar</t>
  </si>
  <si>
    <t>14066-310</t>
  </si>
  <si>
    <t>Luigi Muraca</t>
  </si>
  <si>
    <t>14066-319</t>
  </si>
  <si>
    <t>Luiz Mestriner</t>
  </si>
  <si>
    <t>14066-320</t>
  </si>
  <si>
    <t>Jardim Maria Casagrande Lopes</t>
  </si>
  <si>
    <t>Augusta Porfírio</t>
  </si>
  <si>
    <t>14066-325</t>
  </si>
  <si>
    <t>Nelson de Bortoli</t>
  </si>
  <si>
    <t>14066-327</t>
  </si>
  <si>
    <t>João Crispim Tavares</t>
  </si>
  <si>
    <t>14066-328</t>
  </si>
  <si>
    <t>Paulo Gerardi</t>
  </si>
  <si>
    <t>14066-330</t>
  </si>
  <si>
    <t>Moacyr Canella</t>
  </si>
  <si>
    <t>14066-332</t>
  </si>
  <si>
    <t>Maria Neves Sciência da Silva</t>
  </si>
  <si>
    <t>14066-334</t>
  </si>
  <si>
    <t>Professora Adorana Maria</t>
  </si>
  <si>
    <t>14066-336</t>
  </si>
  <si>
    <t>Luiz Morelli</t>
  </si>
  <si>
    <t>14066-338</t>
  </si>
  <si>
    <t>Guido Alves Pereira</t>
  </si>
  <si>
    <t>14066-340</t>
  </si>
  <si>
    <t>Pedro Restino</t>
  </si>
  <si>
    <t>14066-342</t>
  </si>
  <si>
    <t>Genário Bartolomeo</t>
  </si>
  <si>
    <t>14066-344</t>
  </si>
  <si>
    <t>14066-346</t>
  </si>
  <si>
    <t>José Antônio Pastore</t>
  </si>
  <si>
    <t>14066-348</t>
  </si>
  <si>
    <t>Jardim Orestes Lopes de Camarg</t>
  </si>
  <si>
    <t>Thereza Carmusciano Paulini</t>
  </si>
  <si>
    <t>14066-400</t>
  </si>
  <si>
    <t>Gervásio da Silva Lessa</t>
  </si>
  <si>
    <t>14066-402</t>
  </si>
  <si>
    <t>Eugênio Zimmermann</t>
  </si>
  <si>
    <t>14066-404</t>
  </si>
  <si>
    <t>Major Altamiro Lima</t>
  </si>
  <si>
    <t>14066-406</t>
  </si>
  <si>
    <t>Daniel Esteves</t>
  </si>
  <si>
    <t>14066-408</t>
  </si>
  <si>
    <t>Nicolau Achê</t>
  </si>
  <si>
    <t>14066-410</t>
  </si>
  <si>
    <t>João Gonçalves Rios Sobrinho</t>
  </si>
  <si>
    <t>14066-412</t>
  </si>
  <si>
    <t>Rubens Gomes</t>
  </si>
  <si>
    <t>14066-414</t>
  </si>
  <si>
    <t>Sabino Brichi</t>
  </si>
  <si>
    <t>14066-420</t>
  </si>
  <si>
    <t>Basílio Oriente</t>
  </si>
  <si>
    <t>14066-422</t>
  </si>
  <si>
    <t>Leandro Baldin</t>
  </si>
  <si>
    <t>14066-430</t>
  </si>
  <si>
    <t>14066-432</t>
  </si>
  <si>
    <t>14066-433</t>
  </si>
  <si>
    <t>Claudinei Buzzoni</t>
  </si>
  <si>
    <t>14066-434</t>
  </si>
  <si>
    <t>Professora Zita Maffud Secaf</t>
  </si>
  <si>
    <t>14066-436</t>
  </si>
  <si>
    <t>Raphel Papa Feres</t>
  </si>
  <si>
    <t>14066-438</t>
  </si>
  <si>
    <t>Gregório Pereira</t>
  </si>
  <si>
    <t>14066-440</t>
  </si>
  <si>
    <t>Walter Tardelli</t>
  </si>
  <si>
    <t>14066-442</t>
  </si>
  <si>
    <t>Vicente Pereira Britto</t>
  </si>
  <si>
    <t>14066-444</t>
  </si>
  <si>
    <t>Salvador Scaglioni</t>
  </si>
  <si>
    <t>14066-446</t>
  </si>
  <si>
    <t>Dozolina Mafalda Bertocco Reis</t>
  </si>
  <si>
    <t>14066-448</t>
  </si>
  <si>
    <t>Primo Mário da Costa</t>
  </si>
  <si>
    <t>14066-450</t>
  </si>
  <si>
    <t>Ernesta Ceoloto Del Vecchio</t>
  </si>
  <si>
    <t>14066-452</t>
  </si>
  <si>
    <t>Umberto Cucco</t>
  </si>
  <si>
    <t>14066-454</t>
  </si>
  <si>
    <t>Osvaldo D'Andréa</t>
  </si>
  <si>
    <t>14066-456</t>
  </si>
  <si>
    <t>Abílio Coelho Rodrigues</t>
  </si>
  <si>
    <t>14066-458</t>
  </si>
  <si>
    <t>Pedro Vieira de Mello</t>
  </si>
  <si>
    <t>14066-460</t>
  </si>
  <si>
    <t>14066-462</t>
  </si>
  <si>
    <t>14066-464</t>
  </si>
  <si>
    <t>Renato Jacintho</t>
  </si>
  <si>
    <t>14066-466</t>
  </si>
  <si>
    <t>14066-468</t>
  </si>
  <si>
    <t>Alexandre Balbo - do km 330,721 ao km 332,720</t>
  </si>
  <si>
    <t>14066-800</t>
  </si>
  <si>
    <t>Quintino Facci II</t>
  </si>
  <si>
    <t>Doutor Demétrio Chaguri</t>
  </si>
  <si>
    <t>14070-000</t>
  </si>
  <si>
    <t>Armando Lagamba</t>
  </si>
  <si>
    <t>14070-009</t>
  </si>
  <si>
    <t>Rosa Tognolli Pacagnella</t>
  </si>
  <si>
    <t>14070-010</t>
  </si>
  <si>
    <t>Doutor Luiz Salomone</t>
  </si>
  <si>
    <t>14070-020</t>
  </si>
  <si>
    <t>Humberto de Biase</t>
  </si>
  <si>
    <t>14070-030</t>
  </si>
  <si>
    <t>Roberto Benedetti</t>
  </si>
  <si>
    <t>14070-035</t>
  </si>
  <si>
    <t>Concheta D'Andréa Gual</t>
  </si>
  <si>
    <t>14070-040</t>
  </si>
  <si>
    <t>14070-050</t>
  </si>
  <si>
    <t>Silvério Neto</t>
  </si>
  <si>
    <t>14070-060</t>
  </si>
  <si>
    <t>Anita Belloube</t>
  </si>
  <si>
    <t>14070-070</t>
  </si>
  <si>
    <t>Ângelo Coppedê</t>
  </si>
  <si>
    <t>14070-080</t>
  </si>
  <si>
    <t>José Rodrigues Pinheiro</t>
  </si>
  <si>
    <t>14070-090</t>
  </si>
  <si>
    <t>Doutor Luciano Tasso</t>
  </si>
  <si>
    <t>14070-100</t>
  </si>
  <si>
    <t>José Fioravante Betton</t>
  </si>
  <si>
    <t>14070-110</t>
  </si>
  <si>
    <t>Vicente Villar</t>
  </si>
  <si>
    <t>14070-120</t>
  </si>
  <si>
    <t>Doutor Pio Antunes de Figueiredo</t>
  </si>
  <si>
    <t>14070-130</t>
  </si>
  <si>
    <t>José Miliotti</t>
  </si>
  <si>
    <t>14070-140</t>
  </si>
  <si>
    <t>Wilson Roberto de Jesus</t>
  </si>
  <si>
    <t>14070-150</t>
  </si>
  <si>
    <t>Doutor Jarbas Martins Viana</t>
  </si>
  <si>
    <t>14070-160</t>
  </si>
  <si>
    <t>Jacob Miguel</t>
  </si>
  <si>
    <t>14070-170</t>
  </si>
  <si>
    <t>Ary Bernardes da Silva</t>
  </si>
  <si>
    <t>14070-180</t>
  </si>
  <si>
    <t>Francisco Crisci</t>
  </si>
  <si>
    <t>14070-190</t>
  </si>
  <si>
    <t>Francisco de Souza Rezende</t>
  </si>
  <si>
    <t>14070-200</t>
  </si>
  <si>
    <t>14070-210</t>
  </si>
  <si>
    <t>Doutor Emílio Princivalli</t>
  </si>
  <si>
    <t>14070-220</t>
  </si>
  <si>
    <t>Maria Bonfá Cangemi</t>
  </si>
  <si>
    <t>14070-229</t>
  </si>
  <si>
    <t>Íris Riccioni</t>
  </si>
  <si>
    <t>14070-230</t>
  </si>
  <si>
    <t>Doutor Domingos João Baptista Spinelli</t>
  </si>
  <si>
    <t>14070-239</t>
  </si>
  <si>
    <t>Humberto Bianchi</t>
  </si>
  <si>
    <t>14070-240</t>
  </si>
  <si>
    <t>Doutor Dante Jemma</t>
  </si>
  <si>
    <t>14070-249</t>
  </si>
  <si>
    <t>Wanderley Taffo</t>
  </si>
  <si>
    <t>14070-250</t>
  </si>
  <si>
    <t>General Euclydes de Figueiredo - de 902 ao fim - lad</t>
  </si>
  <si>
    <t>14070-260</t>
  </si>
  <si>
    <t>General Euclydes de Figueiredo - de 901 ao fim - lad</t>
  </si>
  <si>
    <t>14070-270</t>
  </si>
  <si>
    <t>Deputado Orlando Jurca</t>
  </si>
  <si>
    <t>14070-280</t>
  </si>
  <si>
    <t>João Delibo</t>
  </si>
  <si>
    <t>14070-290</t>
  </si>
  <si>
    <t>Bruno Pelicani</t>
  </si>
  <si>
    <t>14070-300</t>
  </si>
  <si>
    <t>Enedina Salomão</t>
  </si>
  <si>
    <t>14070-309</t>
  </si>
  <si>
    <t>José Falini</t>
  </si>
  <si>
    <t>14070-310</t>
  </si>
  <si>
    <t>Pedro Redígolo</t>
  </si>
  <si>
    <t>14070-320</t>
  </si>
  <si>
    <t>Osmar Vecchi</t>
  </si>
  <si>
    <t>14070-330</t>
  </si>
  <si>
    <t>Doutor Eugênio Marzola</t>
  </si>
  <si>
    <t>14070-340</t>
  </si>
  <si>
    <t>Avelino Alves Palma</t>
  </si>
  <si>
    <t>Paulino Faccioli</t>
  </si>
  <si>
    <t>14070-350</t>
  </si>
  <si>
    <t>Aurora Corrêa Palma</t>
  </si>
  <si>
    <t>14070-360</t>
  </si>
  <si>
    <t>Murilo Moreira Martins</t>
  </si>
  <si>
    <t>14070-368</t>
  </si>
  <si>
    <t>Clarinda Brassolotto</t>
  </si>
  <si>
    <t>14070-369</t>
  </si>
  <si>
    <t>14070-370</t>
  </si>
  <si>
    <t>Oscar Zoega</t>
  </si>
  <si>
    <t>14070-380</t>
  </si>
  <si>
    <t>José Gonzales Hierro</t>
  </si>
  <si>
    <t>14070-390</t>
  </si>
  <si>
    <t>João Amâncio Silva</t>
  </si>
  <si>
    <t>14070-400</t>
  </si>
  <si>
    <t>Elza dos Santos Achê</t>
  </si>
  <si>
    <t>14070-410</t>
  </si>
  <si>
    <t>Adelino Antônio Chaves</t>
  </si>
  <si>
    <t>14070-420</t>
  </si>
  <si>
    <t>Domingos Javaroni</t>
  </si>
  <si>
    <t>14070-430</t>
  </si>
  <si>
    <t>João Gagliardi</t>
  </si>
  <si>
    <t>14070-440</t>
  </si>
  <si>
    <t>Domingos Schiavoni</t>
  </si>
  <si>
    <t>14070-450</t>
  </si>
  <si>
    <t>Ignês Mantovani Giachetto</t>
  </si>
  <si>
    <t>14070-460</t>
  </si>
  <si>
    <t>Manoel Cassiano Machado</t>
  </si>
  <si>
    <t>14070-470</t>
  </si>
  <si>
    <t>Ernesto Petersen</t>
  </si>
  <si>
    <t>14070-480</t>
  </si>
  <si>
    <t>Adelmo Silva</t>
  </si>
  <si>
    <t>14070-490</t>
  </si>
  <si>
    <t>Uahib Calil</t>
  </si>
  <si>
    <t>14070-500</t>
  </si>
  <si>
    <t>Victório Farnocchi</t>
  </si>
  <si>
    <t>14070-510</t>
  </si>
  <si>
    <t>Francisco Bassotelli</t>
  </si>
  <si>
    <t>14070-520</t>
  </si>
  <si>
    <t>Lara Nilsa Raffaini Cação</t>
  </si>
  <si>
    <t>14070-530</t>
  </si>
  <si>
    <t>Arthur de Jesus Campos</t>
  </si>
  <si>
    <t>14070-540</t>
  </si>
  <si>
    <t>14070-550</t>
  </si>
  <si>
    <t>Augusto Carbonaro</t>
  </si>
  <si>
    <t>14070-559</t>
  </si>
  <si>
    <t>José Benelli</t>
  </si>
  <si>
    <t>14070-560</t>
  </si>
  <si>
    <t>14070-570</t>
  </si>
  <si>
    <t>José Balestrin</t>
  </si>
  <si>
    <t>14070-580</t>
  </si>
  <si>
    <t>Adair Fernandes de Matos</t>
  </si>
  <si>
    <t>14070-590</t>
  </si>
  <si>
    <t>Carlos Trindade Picado</t>
  </si>
  <si>
    <t>14070-600</t>
  </si>
  <si>
    <t>José Ferraz da Fonseca</t>
  </si>
  <si>
    <t>14070-610</t>
  </si>
  <si>
    <t>Waldemar Lucca Kabariti</t>
  </si>
  <si>
    <t>14070-620</t>
  </si>
  <si>
    <t>Benedita Aquino de Miranda</t>
  </si>
  <si>
    <t>14070-630</t>
  </si>
  <si>
    <t>Nacime Elias</t>
  </si>
  <si>
    <t>14070-640</t>
  </si>
  <si>
    <t>14070-650</t>
  </si>
  <si>
    <t>Doutor Domingos Sgorlon</t>
  </si>
  <si>
    <t>14070-660</t>
  </si>
  <si>
    <t>Soldado Adaílson Raimundo da Silva</t>
  </si>
  <si>
    <t>14070-670</t>
  </si>
  <si>
    <t>Raphael de Lucca</t>
  </si>
  <si>
    <t>14070-680</t>
  </si>
  <si>
    <t>Virgílio Antônio Simionato</t>
  </si>
  <si>
    <t>14070-690</t>
  </si>
  <si>
    <t>14070-700</t>
  </si>
  <si>
    <t>Vereador Romero Barbosa</t>
  </si>
  <si>
    <t>14070-710</t>
  </si>
  <si>
    <t>Firmino Francisco Marques</t>
  </si>
  <si>
    <t>14070-720</t>
  </si>
  <si>
    <t>Anhangüera - do km 318,001 ao km 321,000</t>
  </si>
  <si>
    <t>14070-730</t>
  </si>
  <si>
    <t>Jarbas Bollelli</t>
  </si>
  <si>
    <t>14070-731</t>
  </si>
  <si>
    <t>Dirce de Almeida Fantini</t>
  </si>
  <si>
    <t>14070-732</t>
  </si>
  <si>
    <t>14070-735</t>
  </si>
  <si>
    <t>Thomaz Corrêa de Moura</t>
  </si>
  <si>
    <t>14070-740</t>
  </si>
  <si>
    <t>Vereador José Divino Vieira de Souza</t>
  </si>
  <si>
    <t>14070-742</t>
  </si>
  <si>
    <t>Willian Carlos Puga</t>
  </si>
  <si>
    <t>14070-745</t>
  </si>
  <si>
    <t>14070-747</t>
  </si>
  <si>
    <t>Adelino Simioni</t>
  </si>
  <si>
    <t>Magid Simão Trad - lado ímpar</t>
  </si>
  <si>
    <t>14071-000</t>
  </si>
  <si>
    <t>14071-009</t>
  </si>
  <si>
    <t>Magid Simão Trad - lado par</t>
  </si>
  <si>
    <t>14071-010</t>
  </si>
  <si>
    <t>Tenente Adhemar Andrade</t>
  </si>
  <si>
    <t>14071-020</t>
  </si>
  <si>
    <t>Professora Maria Aparecida Minzoni (Dona Tida)</t>
  </si>
  <si>
    <t>14071-029</t>
  </si>
  <si>
    <t>Edson Granzotto</t>
  </si>
  <si>
    <t>14071-030</t>
  </si>
  <si>
    <t>Roberto de Souza Prado</t>
  </si>
  <si>
    <t>14071-040</t>
  </si>
  <si>
    <t>José Fiori Pezzutto</t>
  </si>
  <si>
    <t>14071-050</t>
  </si>
  <si>
    <t>14071-060</t>
  </si>
  <si>
    <t>Professora Maria Celina Walter de Assis</t>
  </si>
  <si>
    <t>14071-069</t>
  </si>
  <si>
    <t>Francisco Máximo Balieiro Filho</t>
  </si>
  <si>
    <t>14071-070</t>
  </si>
  <si>
    <t>14071-079</t>
  </si>
  <si>
    <t>14071-080</t>
  </si>
  <si>
    <t>Henrique Jorge Junqueira Morgan</t>
  </si>
  <si>
    <t>14071-090</t>
  </si>
  <si>
    <t>Doutora Maria do Rosário Leme Brazil (Doutora Daia)</t>
  </si>
  <si>
    <t>14071-100</t>
  </si>
  <si>
    <t>14071-110</t>
  </si>
  <si>
    <t>Antônio da Rocha Lourenço</t>
  </si>
  <si>
    <t>14071-119</t>
  </si>
  <si>
    <t>Luiz Verri</t>
  </si>
  <si>
    <t>14071-120</t>
  </si>
  <si>
    <t>General Euclydes de Figueiredo - até 900 - lado par</t>
  </si>
  <si>
    <t>14071-130</t>
  </si>
  <si>
    <t>Luiz Ricardo Bianco Benedini</t>
  </si>
  <si>
    <t>14071-139</t>
  </si>
  <si>
    <t>General Euclydes de Figueiredo - até 899 - lado ímpa</t>
  </si>
  <si>
    <t>14071-140</t>
  </si>
  <si>
    <t>14071-149</t>
  </si>
  <si>
    <t>14071-150</t>
  </si>
  <si>
    <t>14071-160</t>
  </si>
  <si>
    <t>Sílvio Alves de Aguiar</t>
  </si>
  <si>
    <t>14071-170</t>
  </si>
  <si>
    <t>Benedito José Giannasi</t>
  </si>
  <si>
    <t>14071-180</t>
  </si>
  <si>
    <t>Olympio Rossi</t>
  </si>
  <si>
    <t>14071-190</t>
  </si>
  <si>
    <t>Dirceu Pereira de Almeida</t>
  </si>
  <si>
    <t>14071-200</t>
  </si>
  <si>
    <t>Fausto de Mello</t>
  </si>
  <si>
    <t>14071-210</t>
  </si>
  <si>
    <t>Guaraciaba da Silva Passos</t>
  </si>
  <si>
    <t>14071-220</t>
  </si>
  <si>
    <t>Stella Virginio dos Santos Simionato</t>
  </si>
  <si>
    <t>14071-230</t>
  </si>
  <si>
    <t>14071-240</t>
  </si>
  <si>
    <t>Manoel Lucena</t>
  </si>
  <si>
    <t>14071-250</t>
  </si>
  <si>
    <t>Renato Sarkis de Martino</t>
  </si>
  <si>
    <t>14071-260</t>
  </si>
  <si>
    <t>Doutor José Venâncio Pereira Leite</t>
  </si>
  <si>
    <t>14071-270</t>
  </si>
  <si>
    <t>Antônio Lúcio Lourenço Serra</t>
  </si>
  <si>
    <t>14071-280</t>
  </si>
  <si>
    <t>Deolinda Dias de Souza</t>
  </si>
  <si>
    <t>14071-290</t>
  </si>
  <si>
    <t>Egydio Petean</t>
  </si>
  <si>
    <t>14071-300</t>
  </si>
  <si>
    <t>Luiz Carvalho Pereira</t>
  </si>
  <si>
    <t>14071-310</t>
  </si>
  <si>
    <t>Dino Martinelli</t>
  </si>
  <si>
    <t>14071-320</t>
  </si>
  <si>
    <t>Nicola Scavacini</t>
  </si>
  <si>
    <t>14071-330</t>
  </si>
  <si>
    <t>Victor Colucci</t>
  </si>
  <si>
    <t>14071-340</t>
  </si>
  <si>
    <t>Hilson Lima</t>
  </si>
  <si>
    <t>14071-350</t>
  </si>
  <si>
    <t>Izidoro Fáccio</t>
  </si>
  <si>
    <t>14071-360</t>
  </si>
  <si>
    <t>Ignácio Pedrazzi</t>
  </si>
  <si>
    <t>14071-370</t>
  </si>
  <si>
    <t>Carolina Tiezi Strambi</t>
  </si>
  <si>
    <t>14071-380</t>
  </si>
  <si>
    <t>Francisco Aziani</t>
  </si>
  <si>
    <t>14071-390</t>
  </si>
  <si>
    <t>Vereador Orlando Victaliano</t>
  </si>
  <si>
    <t>14071-400</t>
  </si>
  <si>
    <t>Clementina Evangelista</t>
  </si>
  <si>
    <t>14071-410</t>
  </si>
  <si>
    <t>Nair Barbosa Pinheiro</t>
  </si>
  <si>
    <t>14071-420</t>
  </si>
  <si>
    <t>Arquimeu Dias Moreira</t>
  </si>
  <si>
    <t>14071-430</t>
  </si>
  <si>
    <t>Expedicionário Vicente Gomes Otero</t>
  </si>
  <si>
    <t>14071-440</t>
  </si>
  <si>
    <t>Íria Amâncio de Almeida</t>
  </si>
  <si>
    <t>14071-450</t>
  </si>
  <si>
    <t>14071-459</t>
  </si>
  <si>
    <t>Doutor Wilquem Manoel Neves - lado par</t>
  </si>
  <si>
    <t>14071-460</t>
  </si>
  <si>
    <t>Doutor Wilquem Manoel Neves - lado ímpar</t>
  </si>
  <si>
    <t>14071-470</t>
  </si>
  <si>
    <t>José Zambianchi</t>
  </si>
  <si>
    <t>14071-480</t>
  </si>
  <si>
    <t>Ema Bordon Vecchi</t>
  </si>
  <si>
    <t>14071-489</t>
  </si>
  <si>
    <t>14071-490</t>
  </si>
  <si>
    <t>Sociedade de Socorros Mútuos</t>
  </si>
  <si>
    <t>14071-498</t>
  </si>
  <si>
    <t>Médico Mário Martins</t>
  </si>
  <si>
    <t>14071-499</t>
  </si>
  <si>
    <t>Catarina Campaner Rossi</t>
  </si>
  <si>
    <t>14071-500</t>
  </si>
  <si>
    <t>Genebaldo de Sá</t>
  </si>
  <si>
    <t>14071-510</t>
  </si>
  <si>
    <t>Palmiro Tavares de Souza</t>
  </si>
  <si>
    <t>14071-520</t>
  </si>
  <si>
    <t>Ângelo Bevilacqua</t>
  </si>
  <si>
    <t>14071-530</t>
  </si>
  <si>
    <t>Marina Romano Machado</t>
  </si>
  <si>
    <t>14071-540</t>
  </si>
  <si>
    <t>André Nechi</t>
  </si>
  <si>
    <t>14071-550</t>
  </si>
  <si>
    <t>Vereador José de Barros</t>
  </si>
  <si>
    <t>14071-560</t>
  </si>
  <si>
    <t>João Saretta Neto</t>
  </si>
  <si>
    <t>14071-570</t>
  </si>
  <si>
    <t>14071-579</t>
  </si>
  <si>
    <t>Primo Derucci</t>
  </si>
  <si>
    <t>14071-580</t>
  </si>
  <si>
    <t>Antônio Paccagnella</t>
  </si>
  <si>
    <t>14071-590</t>
  </si>
  <si>
    <t>Jorge Darahen</t>
  </si>
  <si>
    <t>14071-600</t>
  </si>
  <si>
    <t>Maria Castilho Targa</t>
  </si>
  <si>
    <t>14071-609</t>
  </si>
  <si>
    <t>Deílson Batista de Carvalho</t>
  </si>
  <si>
    <t>14071-610</t>
  </si>
  <si>
    <t>Valter Tibério</t>
  </si>
  <si>
    <t>14071-620</t>
  </si>
  <si>
    <t>14071-630</t>
  </si>
  <si>
    <t>Doutor Paulo Valentie de Oliveira</t>
  </si>
  <si>
    <t>14071-640</t>
  </si>
  <si>
    <t>Chafica Salomão Assed</t>
  </si>
  <si>
    <t>14071-650</t>
  </si>
  <si>
    <t>Olavo Gouvêa Ludovice</t>
  </si>
  <si>
    <t>14071-660</t>
  </si>
  <si>
    <t>Roberto Montenegro Brandão</t>
  </si>
  <si>
    <t>14071-668</t>
  </si>
  <si>
    <t>Alexandre Perassolo</t>
  </si>
  <si>
    <t>14071-669</t>
  </si>
  <si>
    <t>Antônio Taveira de Miranda</t>
  </si>
  <si>
    <t>14071-670</t>
  </si>
  <si>
    <t>Maria Helena Chaves de Carvalho Rosa</t>
  </si>
  <si>
    <t>14071-679</t>
  </si>
  <si>
    <t>Alvino dos Santos</t>
  </si>
  <si>
    <t>14071-680</t>
  </si>
  <si>
    <t>Mauro Lepera</t>
  </si>
  <si>
    <t>14071-690</t>
  </si>
  <si>
    <t>Salvador Parducci</t>
  </si>
  <si>
    <t>14071-700</t>
  </si>
  <si>
    <t>Pedro Pizzioli</t>
  </si>
  <si>
    <t>14071-709</t>
  </si>
  <si>
    <t>Luiz Quirino Ulian</t>
  </si>
  <si>
    <t>14071-710</t>
  </si>
  <si>
    <t>Antônio Rivoiro</t>
  </si>
  <si>
    <t>14071-720</t>
  </si>
  <si>
    <t>Francisco Rodrigues Andrade</t>
  </si>
  <si>
    <t>14071-729</t>
  </si>
  <si>
    <t>Elvira Cézar Vitaliano</t>
  </si>
  <si>
    <t>14071-730</t>
  </si>
  <si>
    <t>Professor José D'Aparecida Teixeira</t>
  </si>
  <si>
    <t>14071-740</t>
  </si>
  <si>
    <t>Governador Mário Covas - lado par</t>
  </si>
  <si>
    <t>14071-750</t>
  </si>
  <si>
    <t>Alexandre Balbo - do km 334,801 ao km 337,000</t>
  </si>
  <si>
    <t>14071-800</t>
  </si>
  <si>
    <t>Anhangüera - do km 321,001 ao km 325,000</t>
  </si>
  <si>
    <t>14072-000</t>
  </si>
  <si>
    <t>Distrito Empresarial Prefeito</t>
  </si>
  <si>
    <t>Omilton Visconde</t>
  </si>
  <si>
    <t>14072-050</t>
  </si>
  <si>
    <t>Luiz Maggioni</t>
  </si>
  <si>
    <t>14072-055</t>
  </si>
  <si>
    <t>14072-065</t>
  </si>
  <si>
    <t>Nelson Colela</t>
  </si>
  <si>
    <t>14072-068</t>
  </si>
  <si>
    <t>Raphael Andreolli</t>
  </si>
  <si>
    <t>14072-070</t>
  </si>
  <si>
    <t>Antônio Pareschi</t>
  </si>
  <si>
    <t>14072-073</t>
  </si>
  <si>
    <t>Lucinda Tibério Andreolli</t>
  </si>
  <si>
    <t>14072-075</t>
  </si>
  <si>
    <t>Reinaldo Sandrin</t>
  </si>
  <si>
    <t>14072-080</t>
  </si>
  <si>
    <t>14072-085</t>
  </si>
  <si>
    <t>Luiz Gonzaga Pereira Seixas</t>
  </si>
  <si>
    <t>14072-090</t>
  </si>
  <si>
    <t>Alamiro Velludo Salvador</t>
  </si>
  <si>
    <t>14072-095</t>
  </si>
  <si>
    <t>Luiz Henrique Pereira Acra (Lique)</t>
  </si>
  <si>
    <t>14072-098</t>
  </si>
  <si>
    <t>Sylvio de Magalhães Padilha</t>
  </si>
  <si>
    <t>14072-102</t>
  </si>
  <si>
    <t>Doutor Elpídio de Almeida Santos</t>
  </si>
  <si>
    <t>14072-105</t>
  </si>
  <si>
    <t>Chácaras Rio Pardo</t>
  </si>
  <si>
    <t>Ticiano Mazzetto</t>
  </si>
  <si>
    <t>14073-800</t>
  </si>
  <si>
    <t>Orlando Tomazelli</t>
  </si>
  <si>
    <t>14073-802</t>
  </si>
  <si>
    <t>14073-803</t>
  </si>
  <si>
    <t>Abdalla Cury Estefan</t>
  </si>
  <si>
    <t>14073-804</t>
  </si>
  <si>
    <t>Condomínio Balneário Recreativ</t>
  </si>
  <si>
    <t>Maria Aparecida de Souza Diniz Guimarães</t>
  </si>
  <si>
    <t>14073-805</t>
  </si>
  <si>
    <t>Antônio Corrêa Sobrinho</t>
  </si>
  <si>
    <t>14073-806</t>
  </si>
  <si>
    <t>14073-807</t>
  </si>
  <si>
    <t>14073-808</t>
  </si>
  <si>
    <t>Firmino Rodrigues</t>
  </si>
  <si>
    <t>14073-809</t>
  </si>
  <si>
    <t>José Raymundo Filho</t>
  </si>
  <si>
    <t>14073-810</t>
  </si>
  <si>
    <t>João Luiz Manzolli</t>
  </si>
  <si>
    <t>14073-812</t>
  </si>
  <si>
    <t>14073-814</t>
  </si>
  <si>
    <t>Vila Elisa</t>
  </si>
  <si>
    <t>14075-000</t>
  </si>
  <si>
    <t>14075-010</t>
  </si>
  <si>
    <t>14075-020</t>
  </si>
  <si>
    <t>Sabatino Del Lama</t>
  </si>
  <si>
    <t>14075-028</t>
  </si>
  <si>
    <t>Armando Lopes</t>
  </si>
  <si>
    <t>14075-029</t>
  </si>
  <si>
    <t>Brasil - até 3100 - lado par</t>
  </si>
  <si>
    <t>14075-030</t>
  </si>
  <si>
    <t>Comendador Antônio Lopes Balau</t>
  </si>
  <si>
    <t>14075-039</t>
  </si>
  <si>
    <t>Brasil - até 3099 - lado ímpar</t>
  </si>
  <si>
    <t>14075-040</t>
  </si>
  <si>
    <t>14075-048</t>
  </si>
  <si>
    <t>Itanhaém - até 3099/3100</t>
  </si>
  <si>
    <t>14075-050</t>
  </si>
  <si>
    <t>14075-059</t>
  </si>
  <si>
    <t>14075-060</t>
  </si>
  <si>
    <t>Campinas - até 3099/3100</t>
  </si>
  <si>
    <t>14075-070</t>
  </si>
  <si>
    <t>14075-079</t>
  </si>
  <si>
    <t>14075-080</t>
  </si>
  <si>
    <t>Lemes</t>
  </si>
  <si>
    <t>14075-089</t>
  </si>
  <si>
    <t>14075-090</t>
  </si>
  <si>
    <t>14075-100</t>
  </si>
  <si>
    <t>14075-110</t>
  </si>
  <si>
    <t>14075-120</t>
  </si>
  <si>
    <t>14075-130</t>
  </si>
  <si>
    <t>14075-140</t>
  </si>
  <si>
    <t>Guiana Inglesa - até 561/562</t>
  </si>
  <si>
    <t>14075-210</t>
  </si>
  <si>
    <t>14075-220</t>
  </si>
  <si>
    <t>México - até 1555/1556</t>
  </si>
  <si>
    <t>14075-230</t>
  </si>
  <si>
    <t>14075-240</t>
  </si>
  <si>
    <t>Bolívia - até 1689/1690</t>
  </si>
  <si>
    <t>14075-250</t>
  </si>
  <si>
    <t>Mogiana - até 2000 - lado par</t>
  </si>
  <si>
    <t>14075-260</t>
  </si>
  <si>
    <t>Mogiana - até 1999 - lado ímpar</t>
  </si>
  <si>
    <t>14075-270</t>
  </si>
  <si>
    <t>João Cozac</t>
  </si>
  <si>
    <t>14075-279</t>
  </si>
  <si>
    <t>14075-280</t>
  </si>
  <si>
    <t>14075-290</t>
  </si>
  <si>
    <t>14075-300</t>
  </si>
  <si>
    <t>14075-310</t>
  </si>
  <si>
    <t>14075-320</t>
  </si>
  <si>
    <t>14075-330</t>
  </si>
  <si>
    <t>Parque Industrial Coronel Quit</t>
  </si>
  <si>
    <t>Dezenove de Junho</t>
  </si>
  <si>
    <t>14075-340</t>
  </si>
  <si>
    <t>14075-350</t>
  </si>
  <si>
    <t>Ministro Sá Carneiro</t>
  </si>
  <si>
    <t>14075-360</t>
  </si>
  <si>
    <t>14075-362</t>
  </si>
  <si>
    <t>Adhemar Penha</t>
  </si>
  <si>
    <t>14075-370</t>
  </si>
  <si>
    <t>Thomaz Alberto Whately - até 3800 - lado par</t>
  </si>
  <si>
    <t>14075-380</t>
  </si>
  <si>
    <t>Thomaz Alberto Whately - até 3799 - lado ímpar</t>
  </si>
  <si>
    <t>14075-390</t>
  </si>
  <si>
    <t>14075-410</t>
  </si>
  <si>
    <t>14075-420</t>
  </si>
  <si>
    <t>14075-430</t>
  </si>
  <si>
    <t>14075-440</t>
  </si>
  <si>
    <t>14075-450</t>
  </si>
  <si>
    <t>14075-452</t>
  </si>
  <si>
    <t>14075-453</t>
  </si>
  <si>
    <t>14075-454</t>
  </si>
  <si>
    <t>14075-456</t>
  </si>
  <si>
    <t>14075-457</t>
  </si>
  <si>
    <t>14075-458</t>
  </si>
  <si>
    <t>14075-460</t>
  </si>
  <si>
    <t>14075-470</t>
  </si>
  <si>
    <t>14075-480</t>
  </si>
  <si>
    <t>14075-490</t>
  </si>
  <si>
    <t>14075-500</t>
  </si>
  <si>
    <t>14075-510</t>
  </si>
  <si>
    <t>14075-514</t>
  </si>
  <si>
    <t>14075-516</t>
  </si>
  <si>
    <t>14075-517</t>
  </si>
  <si>
    <t>14075-518</t>
  </si>
  <si>
    <t>14075-520</t>
  </si>
  <si>
    <t>14075-529</t>
  </si>
  <si>
    <t>14075-530</t>
  </si>
  <si>
    <t>14075-538</t>
  </si>
  <si>
    <t>José Orlando Rocha Lima</t>
  </si>
  <si>
    <t>14075-539</t>
  </si>
  <si>
    <t>14075-540</t>
  </si>
  <si>
    <t>14075-550</t>
  </si>
  <si>
    <t>14075-560</t>
  </si>
  <si>
    <t>14075-570</t>
  </si>
  <si>
    <t>14075-580</t>
  </si>
  <si>
    <t>14075-590</t>
  </si>
  <si>
    <t>Marechal Costa e Silva - de 2776 ao fim - lado par</t>
  </si>
  <si>
    <t>14075-600</t>
  </si>
  <si>
    <t>Marechal Costa e Silva - de 2775 ao fim - lado ímpar</t>
  </si>
  <si>
    <t>14075-610</t>
  </si>
  <si>
    <t>Nelson Hungria</t>
  </si>
  <si>
    <t>14075-619</t>
  </si>
  <si>
    <t>Parque Industrial Tanquinho</t>
  </si>
  <si>
    <t>Américo Reis</t>
  </si>
  <si>
    <t>14075-620</t>
  </si>
  <si>
    <t>Carlos de Andrade Rizzini</t>
  </si>
  <si>
    <t>14075-621</t>
  </si>
  <si>
    <t>Vitório Senno</t>
  </si>
  <si>
    <t>14075-622</t>
  </si>
  <si>
    <t>Eduardo Franco de Lima</t>
  </si>
  <si>
    <t>14075-623</t>
  </si>
  <si>
    <t>Jeremias Martins</t>
  </si>
  <si>
    <t>14075-624</t>
  </si>
  <si>
    <t>João Cândido Xavier</t>
  </si>
  <si>
    <t>14075-625</t>
  </si>
  <si>
    <t>Jácomo Livon</t>
  </si>
  <si>
    <t>14075-626</t>
  </si>
  <si>
    <t>Júlio Bernardes da Silva</t>
  </si>
  <si>
    <t>14075-627</t>
  </si>
  <si>
    <t>Anna Pinto Ludovice</t>
  </si>
  <si>
    <t>14075-628</t>
  </si>
  <si>
    <t>Eugênio Assugênio</t>
  </si>
  <si>
    <t>14075-629</t>
  </si>
  <si>
    <t>Romano Coró</t>
  </si>
  <si>
    <t>14075-630</t>
  </si>
  <si>
    <t>Coronel Paulo Soares de Moura</t>
  </si>
  <si>
    <t>14075-640</t>
  </si>
  <si>
    <t>Tonico Said</t>
  </si>
  <si>
    <t>14075-649</t>
  </si>
  <si>
    <t>Ricardo Cossalter</t>
  </si>
  <si>
    <t>14075-650</t>
  </si>
  <si>
    <t>Antônio Viesti</t>
  </si>
  <si>
    <t>14075-660</t>
  </si>
  <si>
    <t>Augusto Pessoti</t>
  </si>
  <si>
    <t>14075-665</t>
  </si>
  <si>
    <t>Doutor Álfio Pizani</t>
  </si>
  <si>
    <t>14075-668</t>
  </si>
  <si>
    <t>Ângelo Maggioni</t>
  </si>
  <si>
    <t>14075-670</t>
  </si>
  <si>
    <t>Maria de Oliveira Lazzarini</t>
  </si>
  <si>
    <t>14075-675</t>
  </si>
  <si>
    <t>14075-678</t>
  </si>
  <si>
    <t>Paulo Padovan</t>
  </si>
  <si>
    <t>14075-680</t>
  </si>
  <si>
    <t>Segundino Gomes</t>
  </si>
  <si>
    <t>14075-690</t>
  </si>
  <si>
    <t>Valentim João Moretti</t>
  </si>
  <si>
    <t>14075-700</t>
  </si>
  <si>
    <t>Ângelo Miessa</t>
  </si>
  <si>
    <t>14075-710</t>
  </si>
  <si>
    <t>Guido Romani</t>
  </si>
  <si>
    <t>14075-720</t>
  </si>
  <si>
    <t>Inácio Salomão</t>
  </si>
  <si>
    <t>14075-730</t>
  </si>
  <si>
    <t>José Bernardo da Silva Filho</t>
  </si>
  <si>
    <t>14075-739</t>
  </si>
  <si>
    <t>Alcina Arantes Nogueira</t>
  </si>
  <si>
    <t>14075-740</t>
  </si>
  <si>
    <t>José Caetano da Silva Coutinho</t>
  </si>
  <si>
    <t>14075-750</t>
  </si>
  <si>
    <t>Doutor Francisco Gugliano</t>
  </si>
  <si>
    <t>14075-760</t>
  </si>
  <si>
    <t>Salvador Lovetro</t>
  </si>
  <si>
    <t>14075-770</t>
  </si>
  <si>
    <t>Aurélio Pezzutto</t>
  </si>
  <si>
    <t>14075-780</t>
  </si>
  <si>
    <t>Dona Mariinha Ramos</t>
  </si>
  <si>
    <t>14075-790</t>
  </si>
  <si>
    <t>Augusto Volta</t>
  </si>
  <si>
    <t>14075-800</t>
  </si>
  <si>
    <t>Chácaras Pedro Corrêa de Carva</t>
  </si>
  <si>
    <t>14075-807</t>
  </si>
  <si>
    <t>Rafael Defina</t>
  </si>
  <si>
    <t>14075-810</t>
  </si>
  <si>
    <t>14075-812</t>
  </si>
  <si>
    <t>14075-814</t>
  </si>
  <si>
    <t>Eduardo Andrea Matarazzo - de 2302 ao fim - lado par</t>
  </si>
  <si>
    <t>14075-820</t>
  </si>
  <si>
    <t>14075-830</t>
  </si>
  <si>
    <t>Cavalheiro Paschoal Innechi - lado ímpar</t>
  </si>
  <si>
    <t>14076-000</t>
  </si>
  <si>
    <t>Doutor Joaquim Miguel Ribeiro Lisboa</t>
  </si>
  <si>
    <t>14076-009</t>
  </si>
  <si>
    <t>Cavalheiro Paschoal Innechi - lado par</t>
  </si>
  <si>
    <t>14076-010</t>
  </si>
  <si>
    <t>Aracy Musa Pessoa</t>
  </si>
  <si>
    <t>14076-020</t>
  </si>
  <si>
    <t>Amélia dos Santos Musa</t>
  </si>
  <si>
    <t>14076-030</t>
  </si>
  <si>
    <t>Doutor Waldemar B. Pessoa</t>
  </si>
  <si>
    <t>14076-040</t>
  </si>
  <si>
    <t>14076-050</t>
  </si>
  <si>
    <t>Capitão Osório Junqueira</t>
  </si>
  <si>
    <t>14076-060</t>
  </si>
  <si>
    <t>14076-068</t>
  </si>
  <si>
    <t>14076-069</t>
  </si>
  <si>
    <t>Ernesto Barichello</t>
  </si>
  <si>
    <t>14076-070</t>
  </si>
  <si>
    <t>Carlos Sampaio</t>
  </si>
  <si>
    <t>14076-080</t>
  </si>
  <si>
    <t>Constantino Spiropulos</t>
  </si>
  <si>
    <t>14076-090</t>
  </si>
  <si>
    <t>Ruben Berta</t>
  </si>
  <si>
    <t>14076-100</t>
  </si>
  <si>
    <t>14076-110</t>
  </si>
  <si>
    <t>Modesto Junqueira</t>
  </si>
  <si>
    <t>14076-120</t>
  </si>
  <si>
    <t>Rafael Lagamba</t>
  </si>
  <si>
    <t>14076-130</t>
  </si>
  <si>
    <t>14076-140</t>
  </si>
  <si>
    <t>Pedro Correia de Carvalho</t>
  </si>
  <si>
    <t>14076-150</t>
  </si>
  <si>
    <t>Brigadeiro Tobias de Aguiar</t>
  </si>
  <si>
    <t>14076-160</t>
  </si>
  <si>
    <t>Doutor Cândido Guidon</t>
  </si>
  <si>
    <t>14076-170</t>
  </si>
  <si>
    <t>Noé Francisco Cordeiro</t>
  </si>
  <si>
    <t>14076-180</t>
  </si>
  <si>
    <t>Aristides de Oliveira</t>
  </si>
  <si>
    <t>14076-190</t>
  </si>
  <si>
    <t>Fioravante Ângelo</t>
  </si>
  <si>
    <t>14076-200</t>
  </si>
  <si>
    <t>Malachias José dos Santos</t>
  </si>
  <si>
    <t>14076-210</t>
  </si>
  <si>
    <t>Olegário Ribeiro</t>
  </si>
  <si>
    <t>14076-220</t>
  </si>
  <si>
    <t>Henrique Morgan Aguiar</t>
  </si>
  <si>
    <t>14076-230</t>
  </si>
  <si>
    <t>Gedeon Alves Feitosa</t>
  </si>
  <si>
    <t>14076-240</t>
  </si>
  <si>
    <t>Augusto José Palma</t>
  </si>
  <si>
    <t>14076-250</t>
  </si>
  <si>
    <t>Luiz Pedro Bom</t>
  </si>
  <si>
    <t>14076-260</t>
  </si>
  <si>
    <t>Primo Furquim</t>
  </si>
  <si>
    <t>14076-270</t>
  </si>
  <si>
    <t>Geraldo Ignez Machado</t>
  </si>
  <si>
    <t>14076-275</t>
  </si>
  <si>
    <t>Luiz Fernando Braghetto</t>
  </si>
  <si>
    <t>14076-279</t>
  </si>
  <si>
    <t>14076-280</t>
  </si>
  <si>
    <t>14076-282</t>
  </si>
  <si>
    <t>14076-284</t>
  </si>
  <si>
    <t>14076-286</t>
  </si>
  <si>
    <t>14076-288</t>
  </si>
  <si>
    <t>José Gastão de Oliveira</t>
  </si>
  <si>
    <t>14076-290</t>
  </si>
  <si>
    <t>14076-300</t>
  </si>
  <si>
    <t>Afonso Martinez Negrão</t>
  </si>
  <si>
    <t>14076-310</t>
  </si>
  <si>
    <t>Guiana Inglesa - de 563/564 ao fim</t>
  </si>
  <si>
    <t>14076-320</t>
  </si>
  <si>
    <t>Lasar Sagall</t>
  </si>
  <si>
    <t>14076-330</t>
  </si>
  <si>
    <t>Bernardino Pisani</t>
  </si>
  <si>
    <t>14076-340</t>
  </si>
  <si>
    <t>João Fornari</t>
  </si>
  <si>
    <t>14076-350</t>
  </si>
  <si>
    <t>México - de 1557/1558 ao fim</t>
  </si>
  <si>
    <t>14076-360</t>
  </si>
  <si>
    <t>Joaquim Senteleghe</t>
  </si>
  <si>
    <t>14076-370</t>
  </si>
  <si>
    <t>José Leite Flores</t>
  </si>
  <si>
    <t>14076-380</t>
  </si>
  <si>
    <t>Bolívia - de 1691/1692 ao fim</t>
  </si>
  <si>
    <t>14076-390</t>
  </si>
  <si>
    <t>Mogiana - de 2002 ao fim - lado par</t>
  </si>
  <si>
    <t>14076-400</t>
  </si>
  <si>
    <t>Mogiana - de 2001 ao fim - lado ímpar</t>
  </si>
  <si>
    <t>14076-410</t>
  </si>
  <si>
    <t>Doutor Camilo de Mattos</t>
  </si>
  <si>
    <t>14076-419</t>
  </si>
  <si>
    <t>Doutor Horácio Montenegro</t>
  </si>
  <si>
    <t>14076-420</t>
  </si>
  <si>
    <t>Professor João Salles Pupo</t>
  </si>
  <si>
    <t>14076-430</t>
  </si>
  <si>
    <t>José Vilela de Andrade</t>
  </si>
  <si>
    <t>14076-440</t>
  </si>
  <si>
    <t>Daniel Solera</t>
  </si>
  <si>
    <t>14076-450</t>
  </si>
  <si>
    <t>Malito de Luca</t>
  </si>
  <si>
    <t>14076-460</t>
  </si>
  <si>
    <t>José Buischi</t>
  </si>
  <si>
    <t>14076-470</t>
  </si>
  <si>
    <t>Afonso Oranges</t>
  </si>
  <si>
    <t>14076-480</t>
  </si>
  <si>
    <t>Francisco Sampaio</t>
  </si>
  <si>
    <t>14076-490</t>
  </si>
  <si>
    <t>Américo Sampaio</t>
  </si>
  <si>
    <t>14076-500</t>
  </si>
  <si>
    <t>Doutor Oscar de Moura Lacerda</t>
  </si>
  <si>
    <t>14076-510</t>
  </si>
  <si>
    <t>14076-511</t>
  </si>
  <si>
    <t>14076-512</t>
  </si>
  <si>
    <t>14076-513</t>
  </si>
  <si>
    <t>14076-519</t>
  </si>
  <si>
    <t>Quintino Facci I</t>
  </si>
  <si>
    <t>Giuseppe Agostinho Pavanelli</t>
  </si>
  <si>
    <t>14077-000</t>
  </si>
  <si>
    <t>14077-009</t>
  </si>
  <si>
    <t>14077-010</t>
  </si>
  <si>
    <t>Capitão Luiz Rufo</t>
  </si>
  <si>
    <t>14077-020</t>
  </si>
  <si>
    <t>Doutor Guerino Foresto Temporini</t>
  </si>
  <si>
    <t>14077-030</t>
  </si>
  <si>
    <t>Fernando de Lazzari</t>
  </si>
  <si>
    <t>14077-040</t>
  </si>
  <si>
    <t>Maria Gômbio da Silva</t>
  </si>
  <si>
    <t>14077-050</t>
  </si>
  <si>
    <t>Domingos Pepe</t>
  </si>
  <si>
    <t>14077-060</t>
  </si>
  <si>
    <t>Cirillo Marin</t>
  </si>
  <si>
    <t>14077-069</t>
  </si>
  <si>
    <t>Eugênio Basile</t>
  </si>
  <si>
    <t>14077-070</t>
  </si>
  <si>
    <t>14077-080</t>
  </si>
  <si>
    <t>14077-090</t>
  </si>
  <si>
    <t>Antônio Redígolo</t>
  </si>
  <si>
    <t>14077-100</t>
  </si>
  <si>
    <t>Jorge Monseff</t>
  </si>
  <si>
    <t>14077-109</t>
  </si>
  <si>
    <t>Antônio Mazzafelli</t>
  </si>
  <si>
    <t>14077-110</t>
  </si>
  <si>
    <t>Eduardo Martins Neto</t>
  </si>
  <si>
    <t>14077-120</t>
  </si>
  <si>
    <t>Professor Luiz Augusto Costa</t>
  </si>
  <si>
    <t>14077-130</t>
  </si>
  <si>
    <t>Anibaldo Wilner Júnior</t>
  </si>
  <si>
    <t>14077-140</t>
  </si>
  <si>
    <t>Adelino Tamburus</t>
  </si>
  <si>
    <t>14077-150</t>
  </si>
  <si>
    <t>João Octávio Trez</t>
  </si>
  <si>
    <t>14077-160</t>
  </si>
  <si>
    <t>Norival Gonçalves Rabello</t>
  </si>
  <si>
    <t>14077-170</t>
  </si>
  <si>
    <t>César Montagnana</t>
  </si>
  <si>
    <t>14077-180</t>
  </si>
  <si>
    <t>14077-189</t>
  </si>
  <si>
    <t>Campinas - de 3101/3102 ao fim</t>
  </si>
  <si>
    <t>14077-190</t>
  </si>
  <si>
    <t>Itanhaém - de 3101/3102 ao fim</t>
  </si>
  <si>
    <t>14077-200</t>
  </si>
  <si>
    <t>Brasil - de 3101 ao fim - lado ímpar</t>
  </si>
  <si>
    <t>14077-210</t>
  </si>
  <si>
    <t>Antônio da Costa Lima - lado par</t>
  </si>
  <si>
    <t>14077-220</t>
  </si>
  <si>
    <t>Parque Industrial Avelino Alve</t>
  </si>
  <si>
    <t>Antônio da Costa Lima - lado ímpar</t>
  </si>
  <si>
    <t>14077-230</t>
  </si>
  <si>
    <t>José Ferreira Martins Júnior</t>
  </si>
  <si>
    <t>14077-240</t>
  </si>
  <si>
    <t>Mário Bruno Mazzei</t>
  </si>
  <si>
    <t>14077-250</t>
  </si>
  <si>
    <t>Omar Anselmo</t>
  </si>
  <si>
    <t>14077-260</t>
  </si>
  <si>
    <t>Bruno Malfará</t>
  </si>
  <si>
    <t>14077-270</t>
  </si>
  <si>
    <t>Armand Henri Sbicca</t>
  </si>
  <si>
    <t>14077-280</t>
  </si>
  <si>
    <t>Aristides Gonçalves de Araújo</t>
  </si>
  <si>
    <t>14077-290</t>
  </si>
  <si>
    <t>Eulógio Artal</t>
  </si>
  <si>
    <t>14077-300</t>
  </si>
  <si>
    <t>Humberto Felloni</t>
  </si>
  <si>
    <t>14077-310</t>
  </si>
  <si>
    <t>Professora Maria Ignez Lopes Rossi</t>
  </si>
  <si>
    <t>14077-320</t>
  </si>
  <si>
    <t>Rosa Breciani Farnochi</t>
  </si>
  <si>
    <t>14077-330</t>
  </si>
  <si>
    <t>Egydio Pedreschi</t>
  </si>
  <si>
    <t>14077-340</t>
  </si>
  <si>
    <t>Francisco Simões Vaz</t>
  </si>
  <si>
    <t>14077-350</t>
  </si>
  <si>
    <t>José Luiz Pavanelli</t>
  </si>
  <si>
    <t>14077-360</t>
  </si>
  <si>
    <t>14077-370</t>
  </si>
  <si>
    <t>Ângelo Mattioli</t>
  </si>
  <si>
    <t>14077-380</t>
  </si>
  <si>
    <t>Vereador Aparecido Araújo</t>
  </si>
  <si>
    <t>14077-390</t>
  </si>
  <si>
    <t>Doutor Walmer Antônio Tamburus</t>
  </si>
  <si>
    <t>14077-400</t>
  </si>
  <si>
    <t>Luiza Mikawa da Matta</t>
  </si>
  <si>
    <t>14077-410</t>
  </si>
  <si>
    <t>Alfredo Ferlin</t>
  </si>
  <si>
    <t>14077-420</t>
  </si>
  <si>
    <t>Fariz Salomão</t>
  </si>
  <si>
    <t>14077-430</t>
  </si>
  <si>
    <t>Marcelo Pinto de Moraes</t>
  </si>
  <si>
    <t>14077-440</t>
  </si>
  <si>
    <t>Pedro Giacomini</t>
  </si>
  <si>
    <t>14077-450</t>
  </si>
  <si>
    <t>Sílvio Júlio Cecchi</t>
  </si>
  <si>
    <t>14077-460</t>
  </si>
  <si>
    <t>Maria Luiza da Silva Prado Ramos</t>
  </si>
  <si>
    <t>14077-470</t>
  </si>
  <si>
    <t>Jardim Salgado Filho</t>
  </si>
  <si>
    <t>Brasil - de 3102 ao fim - lado par</t>
  </si>
  <si>
    <t>14078-000</t>
  </si>
  <si>
    <t>14078-010</t>
  </si>
  <si>
    <t>14078-030</t>
  </si>
  <si>
    <t>Nuporanga - até 199/200</t>
  </si>
  <si>
    <t>14078-040</t>
  </si>
  <si>
    <t>Mogi das Cruzes - até 399/400</t>
  </si>
  <si>
    <t>14078-050</t>
  </si>
  <si>
    <t>Mogi Mirim - até 399/400</t>
  </si>
  <si>
    <t>14078-060</t>
  </si>
  <si>
    <t>Mogi Guaçu - até 499/500</t>
  </si>
  <si>
    <t>14078-070</t>
  </si>
  <si>
    <t>Tremembé - até 599/600</t>
  </si>
  <si>
    <t>14078-080</t>
  </si>
  <si>
    <t>14078-090</t>
  </si>
  <si>
    <t>14078-100</t>
  </si>
  <si>
    <t>14078-110</t>
  </si>
  <si>
    <t>14078-120</t>
  </si>
  <si>
    <t>14078-130</t>
  </si>
  <si>
    <t>Londrina - até 399/400</t>
  </si>
  <si>
    <t>14078-140</t>
  </si>
  <si>
    <t>Campos do Jordão - até 1049/1050</t>
  </si>
  <si>
    <t>14078-150</t>
  </si>
  <si>
    <t>14078-160</t>
  </si>
  <si>
    <t>14078-170</t>
  </si>
  <si>
    <t>14078-180</t>
  </si>
  <si>
    <t>14078-190</t>
  </si>
  <si>
    <t>14078-200</t>
  </si>
  <si>
    <t>14078-210</t>
  </si>
  <si>
    <t>14078-220</t>
  </si>
  <si>
    <t>14078-230</t>
  </si>
  <si>
    <t>14078-240</t>
  </si>
  <si>
    <t>Caconde - até 499/500</t>
  </si>
  <si>
    <t>14078-250</t>
  </si>
  <si>
    <t>Analândia - até 599/600</t>
  </si>
  <si>
    <t>14078-260</t>
  </si>
  <si>
    <t>Andradina - até 599/600</t>
  </si>
  <si>
    <t>14078-270</t>
  </si>
  <si>
    <t>Angatuba - até 699/700</t>
  </si>
  <si>
    <t>14078-280</t>
  </si>
  <si>
    <t>Anhembi - até 699/700</t>
  </si>
  <si>
    <t>14078-290</t>
  </si>
  <si>
    <t>Apiaí - até 799/800</t>
  </si>
  <si>
    <t>14078-300</t>
  </si>
  <si>
    <t>Arealva - até 799/800</t>
  </si>
  <si>
    <t>14078-310</t>
  </si>
  <si>
    <t>14078-320</t>
  </si>
  <si>
    <t>14078-330</t>
  </si>
  <si>
    <t>14078-340</t>
  </si>
  <si>
    <t>14078-347</t>
  </si>
  <si>
    <t>14078-350</t>
  </si>
  <si>
    <t>14078-360</t>
  </si>
  <si>
    <t>Jardim Jóquei Clube</t>
  </si>
  <si>
    <t>14078-362</t>
  </si>
  <si>
    <t>Benedicto Gonçalves do Nascimento</t>
  </si>
  <si>
    <t>14078-363</t>
  </si>
  <si>
    <t>José Arnaldo Sembenelli</t>
  </si>
  <si>
    <t>14078-364</t>
  </si>
  <si>
    <t>José Scavazzini</t>
  </si>
  <si>
    <t>14078-365</t>
  </si>
  <si>
    <t>Alberto Quartim Moraes Junior</t>
  </si>
  <si>
    <t>14078-366</t>
  </si>
  <si>
    <t>Osvaldo Palhares Ribeiro</t>
  </si>
  <si>
    <t>14078-367</t>
  </si>
  <si>
    <t>Nazaré Paulista - até 1299/1300</t>
  </si>
  <si>
    <t>14078-370</t>
  </si>
  <si>
    <t>Jundiaí - até 1299/1300</t>
  </si>
  <si>
    <t>14078-380</t>
  </si>
  <si>
    <t>Recife - até 1299/1300</t>
  </si>
  <si>
    <t>14078-390</t>
  </si>
  <si>
    <t>14078-400</t>
  </si>
  <si>
    <t>Antônia Mugnatto Marincek</t>
  </si>
  <si>
    <t>14078-405</t>
  </si>
  <si>
    <t>14078-410</t>
  </si>
  <si>
    <t>14078-420</t>
  </si>
  <si>
    <t>14078-430</t>
  </si>
  <si>
    <t>14078-440</t>
  </si>
  <si>
    <t>14078-450</t>
  </si>
  <si>
    <t>14078-460</t>
  </si>
  <si>
    <t>Particular-01</t>
  </si>
  <si>
    <t>14078-468</t>
  </si>
  <si>
    <t>14078-470</t>
  </si>
  <si>
    <t>Particular-02</t>
  </si>
  <si>
    <t>14078-478</t>
  </si>
  <si>
    <t>14078-480</t>
  </si>
  <si>
    <t>14078-490</t>
  </si>
  <si>
    <t>Sebastião Francisco de Moraes</t>
  </si>
  <si>
    <t>14078-492</t>
  </si>
  <si>
    <t>14078-493</t>
  </si>
  <si>
    <t>14078-494</t>
  </si>
  <si>
    <t>Thomaz Alberto Whately - de 3801 ao fim - lado ímpar</t>
  </si>
  <si>
    <t>14078-550</t>
  </si>
  <si>
    <t>Arlindo Del Lama</t>
  </si>
  <si>
    <t>14078-557</t>
  </si>
  <si>
    <t>Thomaz Alberto Whately - de 3802 ao fim - lado par</t>
  </si>
  <si>
    <t>14078-560</t>
  </si>
  <si>
    <t>Milton Tapajós Roselino</t>
  </si>
  <si>
    <t>14078-570</t>
  </si>
  <si>
    <t>Orestes Lopes de Camargo</t>
  </si>
  <si>
    <t>14078-580</t>
  </si>
  <si>
    <t>Mário Ferreira de Andrade</t>
  </si>
  <si>
    <t>14078-583</t>
  </si>
  <si>
    <t>Geraldo Carmo Stuck</t>
  </si>
  <si>
    <t>14078-584</t>
  </si>
  <si>
    <t>14078-585</t>
  </si>
  <si>
    <t>14078-589</t>
  </si>
  <si>
    <t>14078-590</t>
  </si>
  <si>
    <t>Doutor Luiz Augusto Gomes de Mattos</t>
  </si>
  <si>
    <t>14078-600</t>
  </si>
  <si>
    <t>14078-602</t>
  </si>
  <si>
    <t>Ruben Cláudio Moreira</t>
  </si>
  <si>
    <t>14078-610</t>
  </si>
  <si>
    <t>14078-620</t>
  </si>
  <si>
    <t>14078-630</t>
  </si>
  <si>
    <t>Caibar Martins de Oliveira</t>
  </si>
  <si>
    <t>14078-635</t>
  </si>
  <si>
    <t>14078-640</t>
  </si>
  <si>
    <t>Ulysses Visconde Junior</t>
  </si>
  <si>
    <t>14078-645</t>
  </si>
  <si>
    <t>14078-650</t>
  </si>
  <si>
    <t>14078-660</t>
  </si>
  <si>
    <t>Hermenegildo Armando Facioli</t>
  </si>
  <si>
    <t>14078-670</t>
  </si>
  <si>
    <t>Ângelo Bataglion</t>
  </si>
  <si>
    <t>14078-673</t>
  </si>
  <si>
    <t>Carolina Squilacci</t>
  </si>
  <si>
    <t>14078-680</t>
  </si>
  <si>
    <t>José Molina Garcia</t>
  </si>
  <si>
    <t>14078-685</t>
  </si>
  <si>
    <t>Nilton da Costa Teixeira</t>
  </si>
  <si>
    <t>14078-690</t>
  </si>
  <si>
    <t>Fiori Donato</t>
  </si>
  <si>
    <t>14078-695</t>
  </si>
  <si>
    <t>Maria do Nascimento Said</t>
  </si>
  <si>
    <t>14078-699</t>
  </si>
  <si>
    <t>Moacir Ribeiro</t>
  </si>
  <si>
    <t>14078-700</t>
  </si>
  <si>
    <t>Doutor Sílvio Aoyama</t>
  </si>
  <si>
    <t>14078-702</t>
  </si>
  <si>
    <t>Amiro Barbosa</t>
  </si>
  <si>
    <t>14078-703</t>
  </si>
  <si>
    <t>Adilson Bignardi</t>
  </si>
  <si>
    <t>14078-705</t>
  </si>
  <si>
    <t>Jardim Paschoal Innecchi</t>
  </si>
  <si>
    <t>Hermindo Moraes</t>
  </si>
  <si>
    <t>14078-726</t>
  </si>
  <si>
    <t>Luiza Donegá Trivelato</t>
  </si>
  <si>
    <t>14078-728</t>
  </si>
  <si>
    <t>14078-730</t>
  </si>
  <si>
    <t>Sebastião Ferreira Souto</t>
  </si>
  <si>
    <t>14078-735</t>
  </si>
  <si>
    <t>Oscar Roberto Nascimento</t>
  </si>
  <si>
    <t>14078-737</t>
  </si>
  <si>
    <t>Najla Bittar Jorge</t>
  </si>
  <si>
    <t>14078-740</t>
  </si>
  <si>
    <t>14078-780</t>
  </si>
  <si>
    <t>Professor Luiz de Lazzari</t>
  </si>
  <si>
    <t>14078-790</t>
  </si>
  <si>
    <t>Major-Brigadeiro-do-Ar Josino Maia de Assis</t>
  </si>
  <si>
    <t>14078-800</t>
  </si>
  <si>
    <t>Esplanada da Estação</t>
  </si>
  <si>
    <t>Getúlino de Carvalho</t>
  </si>
  <si>
    <t>14078-810</t>
  </si>
  <si>
    <t>Hermelindo Del Rosso</t>
  </si>
  <si>
    <t>14078-820</t>
  </si>
  <si>
    <t>14078-830</t>
  </si>
  <si>
    <t>14078-840</t>
  </si>
  <si>
    <t>14078-841</t>
  </si>
  <si>
    <t>Emílio Gritti</t>
  </si>
  <si>
    <t>14078-842</t>
  </si>
  <si>
    <t>Sem Denominação-01</t>
  </si>
  <si>
    <t>14078-843</t>
  </si>
  <si>
    <t>Anhangüera - do km 312,201 ao km 318,000</t>
  </si>
  <si>
    <t>14079-000</t>
  </si>
  <si>
    <t>Cândido Portinari - do km 318,001 ao km 321,000</t>
  </si>
  <si>
    <t>14079-005</t>
  </si>
  <si>
    <t>14079-007</t>
  </si>
  <si>
    <t>14079-010</t>
  </si>
  <si>
    <t>Tremembé - de 601/602 ao fim</t>
  </si>
  <si>
    <t>14079-011</t>
  </si>
  <si>
    <t>Mogi Guaçu - de 501/502 ao fim</t>
  </si>
  <si>
    <t>14079-012</t>
  </si>
  <si>
    <t>Mogi Mirim - de 401/402 ao fim</t>
  </si>
  <si>
    <t>14079-013</t>
  </si>
  <si>
    <t>Mogi das Cruzes - de 401/402 ao fim</t>
  </si>
  <si>
    <t>14079-014</t>
  </si>
  <si>
    <t>Nuporanga - de 201/202 ao fim</t>
  </si>
  <si>
    <t>14079-015</t>
  </si>
  <si>
    <t>Caconde - de 501/502 ao fim</t>
  </si>
  <si>
    <t>14079-016</t>
  </si>
  <si>
    <t>Analândia - de 601/602 ao fim</t>
  </si>
  <si>
    <t>14079-017</t>
  </si>
  <si>
    <t>Andradina - de 601/602 ao fim</t>
  </si>
  <si>
    <t>14079-018</t>
  </si>
  <si>
    <t>Angatuba - de 701/702 ao fim</t>
  </si>
  <si>
    <t>14079-019</t>
  </si>
  <si>
    <t>Anhembi - de 701/702 ao fim</t>
  </si>
  <si>
    <t>14079-020</t>
  </si>
  <si>
    <t>Apiaí - de 801/802 ao fim</t>
  </si>
  <si>
    <t>14079-021</t>
  </si>
  <si>
    <t>Arealva - de 801/802 ao fim</t>
  </si>
  <si>
    <t>14079-022</t>
  </si>
  <si>
    <t>Nazaré Paulista - de 1301/1302 ao fim</t>
  </si>
  <si>
    <t>14079-030</t>
  </si>
  <si>
    <t>Jundiaí - de 1301/1302 ao fim</t>
  </si>
  <si>
    <t>14079-031</t>
  </si>
  <si>
    <t>Recife - de 1301/1302 ao fim</t>
  </si>
  <si>
    <t>14079-032</t>
  </si>
  <si>
    <t>Campos do Jordão - de 1051/1052 ao fim</t>
  </si>
  <si>
    <t>14079-033</t>
  </si>
  <si>
    <t>Londrina - de 401/402 ao fim</t>
  </si>
  <si>
    <t>14079-034</t>
  </si>
  <si>
    <t>14079-035</t>
  </si>
  <si>
    <t>Residencial Léo Gomes de Morae</t>
  </si>
  <si>
    <t>Jacyra de Almeida Sampaio</t>
  </si>
  <si>
    <t>14079-036</t>
  </si>
  <si>
    <t>Samuel Faria Santos</t>
  </si>
  <si>
    <t>14079-037</t>
  </si>
  <si>
    <t>Moreira da Silva</t>
  </si>
  <si>
    <t>14079-038</t>
  </si>
  <si>
    <t>Idalina Rissato Assolini</t>
  </si>
  <si>
    <t>14079-039</t>
  </si>
  <si>
    <t>Genny Arantes Vianna Cione</t>
  </si>
  <si>
    <t>14079-040</t>
  </si>
  <si>
    <t>Angelina Ignacchitti Issa Hallak</t>
  </si>
  <si>
    <t>14079-041</t>
  </si>
  <si>
    <t>Vivaldo Princepessa</t>
  </si>
  <si>
    <t>14079-042</t>
  </si>
  <si>
    <t>Jornalista Eduardo Librandi</t>
  </si>
  <si>
    <t>14079-043</t>
  </si>
  <si>
    <t>Pedro Colino</t>
  </si>
  <si>
    <t>14079-044</t>
  </si>
  <si>
    <t>Zilda Gama de Engracia</t>
  </si>
  <si>
    <t>14079-045</t>
  </si>
  <si>
    <t>Paulo Engracia de Oliveira</t>
  </si>
  <si>
    <t>14079-046</t>
  </si>
  <si>
    <t>Magda Regina Lellis Siansi</t>
  </si>
  <si>
    <t>14079-047</t>
  </si>
  <si>
    <t>Luiz Ziotti</t>
  </si>
  <si>
    <t>14079-048</t>
  </si>
  <si>
    <t>Domingos Canesin</t>
  </si>
  <si>
    <t>14079-049</t>
  </si>
  <si>
    <t>Julia Maria da Silva</t>
  </si>
  <si>
    <t>14079-051</t>
  </si>
  <si>
    <t>Jardim Professor Antônio Paloc</t>
  </si>
  <si>
    <t>14079-070</t>
  </si>
  <si>
    <t>14079-077</t>
  </si>
  <si>
    <t>14079-080</t>
  </si>
  <si>
    <t>Calil Jorge Neme</t>
  </si>
  <si>
    <t>14079-083</t>
  </si>
  <si>
    <t>14079-085</t>
  </si>
  <si>
    <t>14079-087</t>
  </si>
  <si>
    <t>Henrique Santillo</t>
  </si>
  <si>
    <t>14079-090</t>
  </si>
  <si>
    <t>Emílio José Campos</t>
  </si>
  <si>
    <t>14079-093</t>
  </si>
  <si>
    <t>Professora Brasilina Nuti</t>
  </si>
  <si>
    <t>14079-095</t>
  </si>
  <si>
    <t>Milene Cristina Bida</t>
  </si>
  <si>
    <t>14079-097</t>
  </si>
  <si>
    <t>Maria do Rosário Kenan</t>
  </si>
  <si>
    <t>14079-100</t>
  </si>
  <si>
    <t>Olinda Ribeiro Waldemar</t>
  </si>
  <si>
    <t>14079-103</t>
  </si>
  <si>
    <t>Doutor Ney Mattar</t>
  </si>
  <si>
    <t>14079-105</t>
  </si>
  <si>
    <t>Décio Gallo</t>
  </si>
  <si>
    <t>14079-107</t>
  </si>
  <si>
    <t>Farait Caixe</t>
  </si>
  <si>
    <t>14079-110</t>
  </si>
  <si>
    <t>Alberto Garófalo</t>
  </si>
  <si>
    <t>14079-113</t>
  </si>
  <si>
    <t>14079-115</t>
  </si>
  <si>
    <t>Ismar José Junqueira</t>
  </si>
  <si>
    <t>14079-117</t>
  </si>
  <si>
    <t>Antônio Neri</t>
  </si>
  <si>
    <t>14079-120</t>
  </si>
  <si>
    <t>Iolanda Bolfarini Rodrigues Agostinho</t>
  </si>
  <si>
    <t>14079-123</t>
  </si>
  <si>
    <t>Vicente Barillari Sobrinho</t>
  </si>
  <si>
    <t>14079-125</t>
  </si>
  <si>
    <t>Domingas Brasilina da Silva</t>
  </si>
  <si>
    <t>14079-130</t>
  </si>
  <si>
    <t>José Marques de Souza Filho</t>
  </si>
  <si>
    <t>14079-133</t>
  </si>
  <si>
    <t>Professora Carmem Aparecida de Carvalho Ramos</t>
  </si>
  <si>
    <t>14079-135</t>
  </si>
  <si>
    <t>Professora Maria Inês Vieira Machado</t>
  </si>
  <si>
    <t>14079-137</t>
  </si>
  <si>
    <t>João Campi</t>
  </si>
  <si>
    <t>14079-140</t>
  </si>
  <si>
    <t>Luiz Campos Silva</t>
  </si>
  <si>
    <t>14079-143</t>
  </si>
  <si>
    <t>Gilberto Cândido</t>
  </si>
  <si>
    <t>14079-145</t>
  </si>
  <si>
    <t>Moacir Rivoiro</t>
  </si>
  <si>
    <t>14079-147</t>
  </si>
  <si>
    <t>14079-150</t>
  </si>
  <si>
    <t>Tranquilo Toffano</t>
  </si>
  <si>
    <t>14079-155</t>
  </si>
  <si>
    <t>Euzébio Rocha Filho</t>
  </si>
  <si>
    <t>14079-157</t>
  </si>
  <si>
    <t>Angelino Vendrúsculo</t>
  </si>
  <si>
    <t>14079-160</t>
  </si>
  <si>
    <t>14079-163</t>
  </si>
  <si>
    <t>Isabel Soares de Moraes</t>
  </si>
  <si>
    <t>14079-165</t>
  </si>
  <si>
    <t>Valteno Rosa da Silva</t>
  </si>
  <si>
    <t>14079-167</t>
  </si>
  <si>
    <t>Manoel Garcia Rodrigues</t>
  </si>
  <si>
    <t>14079-173</t>
  </si>
  <si>
    <t>Pedro Matiuzzo</t>
  </si>
  <si>
    <t>14079-175</t>
  </si>
  <si>
    <t>José Malvaso</t>
  </si>
  <si>
    <t>14079-177</t>
  </si>
  <si>
    <t>José Caldana Netto</t>
  </si>
  <si>
    <t>14079-180</t>
  </si>
  <si>
    <t>14079-183</t>
  </si>
  <si>
    <t>Carlos Saad Gallo</t>
  </si>
  <si>
    <t>14079-185</t>
  </si>
  <si>
    <t>Pedro Trevisan</t>
  </si>
  <si>
    <t>14079-187</t>
  </si>
  <si>
    <t>14079-190</t>
  </si>
  <si>
    <t>Joaquim Cristovão</t>
  </si>
  <si>
    <t>14079-193</t>
  </si>
  <si>
    <t>Jardim Florestan Fernandes</t>
  </si>
  <si>
    <t>Aldeia dos Cajueiros</t>
  </si>
  <si>
    <t>14079-270</t>
  </si>
  <si>
    <t>Aldeia dos Laranjais</t>
  </si>
  <si>
    <t>14079-272</t>
  </si>
  <si>
    <t>14079-275</t>
  </si>
  <si>
    <t>Recanto Cruzeiro do Sul</t>
  </si>
  <si>
    <t>14079-280</t>
  </si>
  <si>
    <t>14079-300</t>
  </si>
  <si>
    <t>14079-303</t>
  </si>
  <si>
    <t>Professora Helena Villela Mendes</t>
  </si>
  <si>
    <t>14079-304</t>
  </si>
  <si>
    <t>Erwin Seignemartin</t>
  </si>
  <si>
    <t>14079-305</t>
  </si>
  <si>
    <t>José Abud Bittar</t>
  </si>
  <si>
    <t>14079-306</t>
  </si>
  <si>
    <t>Afonso Milena</t>
  </si>
  <si>
    <t>14079-307</t>
  </si>
  <si>
    <t>Vicente José dos Reis</t>
  </si>
  <si>
    <t>14079-308</t>
  </si>
  <si>
    <t>Doutor Fernando Mendes Garcia - lado ímpar</t>
  </si>
  <si>
    <t>14079-310</t>
  </si>
  <si>
    <t>14079-311</t>
  </si>
  <si>
    <t>Julieta Engrácia Garcia</t>
  </si>
  <si>
    <t>14079-312</t>
  </si>
  <si>
    <t>Francisca Paula de Jesus</t>
  </si>
  <si>
    <t>14079-313</t>
  </si>
  <si>
    <t>Capitão Matheus José dos Reis</t>
  </si>
  <si>
    <t>14079-317</t>
  </si>
  <si>
    <t>Vitório Paschoalin</t>
  </si>
  <si>
    <t>14079-318</t>
  </si>
  <si>
    <t>Benedicto Jacinto de Souza</t>
  </si>
  <si>
    <t>14079-319</t>
  </si>
  <si>
    <t>Júlio Ferranti</t>
  </si>
  <si>
    <t>14079-320</t>
  </si>
  <si>
    <t>Sebastião de Souza Castro</t>
  </si>
  <si>
    <t>14079-321</t>
  </si>
  <si>
    <t>Júlio Cézar Jacintho de Mello Saraiva</t>
  </si>
  <si>
    <t>14079-322</t>
  </si>
  <si>
    <t>Filomena Bruziani Brassarola</t>
  </si>
  <si>
    <t>14079-323</t>
  </si>
  <si>
    <t>Paulo Marques da Silva</t>
  </si>
  <si>
    <t>14079-324</t>
  </si>
  <si>
    <t>Emygdio Rosseto</t>
  </si>
  <si>
    <t>14079-326</t>
  </si>
  <si>
    <t>Eugênia Fortini Vasoin</t>
  </si>
  <si>
    <t>14079-327</t>
  </si>
  <si>
    <t>João Vendrúsculo</t>
  </si>
  <si>
    <t>14079-328</t>
  </si>
  <si>
    <t>José Rodrigues Mota</t>
  </si>
  <si>
    <t>14079-330</t>
  </si>
  <si>
    <t>Jardim Diva Tarlá de Carvalho</t>
  </si>
  <si>
    <t>Doutor Fernando Mendes Garcia - lado par</t>
  </si>
  <si>
    <t>14079-370</t>
  </si>
  <si>
    <t>Américo Marchiori</t>
  </si>
  <si>
    <t>14079-372</t>
  </si>
  <si>
    <t>José Monseff</t>
  </si>
  <si>
    <t>14079-374</t>
  </si>
  <si>
    <t>Antônio José de Oliveira</t>
  </si>
  <si>
    <t>14079-375</t>
  </si>
  <si>
    <t>Júlio Vecchi</t>
  </si>
  <si>
    <t>14079-376</t>
  </si>
  <si>
    <t>Octávio Fargnolli (Tavinho)</t>
  </si>
  <si>
    <t>14079-377</t>
  </si>
  <si>
    <t>Olympio Paulino</t>
  </si>
  <si>
    <t>14079-378</t>
  </si>
  <si>
    <t>José Adriano Miranda Júnior</t>
  </si>
  <si>
    <t>14079-380</t>
  </si>
  <si>
    <t>Nair Palma Matioli</t>
  </si>
  <si>
    <t>14079-381</t>
  </si>
  <si>
    <t>Deputado Amaral Neto</t>
  </si>
  <si>
    <t>14079-382</t>
  </si>
  <si>
    <t>Sebastiana Cândida Branquinho</t>
  </si>
  <si>
    <t>14079-383</t>
  </si>
  <si>
    <t>Francisco Izidoro da Silva</t>
  </si>
  <si>
    <t>14079-384</t>
  </si>
  <si>
    <t>Oswaldo Gabaldo</t>
  </si>
  <si>
    <t>14079-385</t>
  </si>
  <si>
    <t>Haroldo Batáglia</t>
  </si>
  <si>
    <t>14079-388</t>
  </si>
  <si>
    <t>Antônio Carlos Escudeiro</t>
  </si>
  <si>
    <t>14079-389</t>
  </si>
  <si>
    <t>João Toniolli</t>
  </si>
  <si>
    <t>14079-390</t>
  </si>
  <si>
    <t>Lúcio Oduvaldo Simionato</t>
  </si>
  <si>
    <t>14079-391</t>
  </si>
  <si>
    <t>Professor Mauro Vendrúscolo</t>
  </si>
  <si>
    <t>14079-392</t>
  </si>
  <si>
    <t>Basílio Izidoro da Silva</t>
  </si>
  <si>
    <t>14079-393</t>
  </si>
  <si>
    <t>Maria Alderete dos Santos Toniolli</t>
  </si>
  <si>
    <t>14079-395</t>
  </si>
  <si>
    <t>Tenente Rosana Ribeiro Restini</t>
  </si>
  <si>
    <t>14079-396</t>
  </si>
  <si>
    <t>Alexandre Capellari</t>
  </si>
  <si>
    <t>14079-397</t>
  </si>
  <si>
    <t>Manoel José dos Reis</t>
  </si>
  <si>
    <t>14079-398</t>
  </si>
  <si>
    <t>Ademir Spagnol Miluzzi (Gordinho)</t>
  </si>
  <si>
    <t>14079-402</t>
  </si>
  <si>
    <t>Armando Pessoa</t>
  </si>
  <si>
    <t>14079-403</t>
  </si>
  <si>
    <t>Nair Estrada Trujilo</t>
  </si>
  <si>
    <t>14079-405</t>
  </si>
  <si>
    <t>Recanto das Palmeiras</t>
  </si>
  <si>
    <t>14079-420</t>
  </si>
  <si>
    <t>14079-423</t>
  </si>
  <si>
    <t>14079-451</t>
  </si>
  <si>
    <t>Fernando Orlandi</t>
  </si>
  <si>
    <t>14079-452</t>
  </si>
  <si>
    <t>Raimundo Nuti</t>
  </si>
  <si>
    <t>14079-453</t>
  </si>
  <si>
    <t>Jerônimo da Rosa Martins</t>
  </si>
  <si>
    <t>14079-454</t>
  </si>
  <si>
    <t>Miguel Ortiz Dias Filho</t>
  </si>
  <si>
    <t>14079-456</t>
  </si>
  <si>
    <t>Joana Dias Benevides</t>
  </si>
  <si>
    <t>14079-458</t>
  </si>
  <si>
    <t>Nilza de Oliveira Strambi</t>
  </si>
  <si>
    <t>14079-460</t>
  </si>
  <si>
    <t>Daudt José da Costa</t>
  </si>
  <si>
    <t>14079-462</t>
  </si>
  <si>
    <t>Claudemir Cruz de Oliveira</t>
  </si>
  <si>
    <t>14079-464</t>
  </si>
  <si>
    <t>Cidnewton Lima</t>
  </si>
  <si>
    <t>14079-466</t>
  </si>
  <si>
    <t>Luciana Carolina Roberto</t>
  </si>
  <si>
    <t>14079-467</t>
  </si>
  <si>
    <t>João Silva</t>
  </si>
  <si>
    <t>14079-468</t>
  </si>
  <si>
    <t>Nicolau Galloro</t>
  </si>
  <si>
    <t>14079-470</t>
  </si>
  <si>
    <t>João Colombari</t>
  </si>
  <si>
    <t>14079-472</t>
  </si>
  <si>
    <t>Valdemar Marcovecchio</t>
  </si>
  <si>
    <t>14079-474</t>
  </si>
  <si>
    <t>Expedicionário Jorge Aleixo de Oliveira</t>
  </si>
  <si>
    <t>14079-476</t>
  </si>
  <si>
    <t>Jardim Porto Seguro</t>
  </si>
  <si>
    <t>Professora Regina Lucia Bin Caun</t>
  </si>
  <si>
    <t>14079-602</t>
  </si>
  <si>
    <t>Seny Ribeiro dos Santos Motta</t>
  </si>
  <si>
    <t>14079-604</t>
  </si>
  <si>
    <t>Albano Cellini</t>
  </si>
  <si>
    <t>14079-606</t>
  </si>
  <si>
    <t>Paulo Tupinambá</t>
  </si>
  <si>
    <t>14079-608</t>
  </si>
  <si>
    <t>Jaime Wright</t>
  </si>
  <si>
    <t>14079-610</t>
  </si>
  <si>
    <t>Celso Ribeiro dos Santos</t>
  </si>
  <si>
    <t>14079-612</t>
  </si>
  <si>
    <t>Luiz Alberto Magalhães</t>
  </si>
  <si>
    <t>14079-614</t>
  </si>
  <si>
    <t>Geógrafo Milton Santos</t>
  </si>
  <si>
    <t>14079-616</t>
  </si>
  <si>
    <t>Professor Rodarte Ballaben</t>
  </si>
  <si>
    <t>14079-618</t>
  </si>
  <si>
    <t>José Mário Luzenti</t>
  </si>
  <si>
    <t>14079-620</t>
  </si>
  <si>
    <t>Doutor Eloy Petean Filho</t>
  </si>
  <si>
    <t>14079-622</t>
  </si>
  <si>
    <t>Doutor Antonio Atallah</t>
  </si>
  <si>
    <t>14079-624</t>
  </si>
  <si>
    <t>Ary Sanches</t>
  </si>
  <si>
    <t>14079-626</t>
  </si>
  <si>
    <t>14079-628</t>
  </si>
  <si>
    <t>Osvaldo Gomes Coimbra</t>
  </si>
  <si>
    <t>14079-785</t>
  </si>
  <si>
    <t>14079-787</t>
  </si>
  <si>
    <t>Eurípedes Carlos</t>
  </si>
  <si>
    <t>14079-788</t>
  </si>
  <si>
    <t>Geraldo Meira Silva</t>
  </si>
  <si>
    <t>14079-789</t>
  </si>
  <si>
    <t>Doutora Teresinha Garcia José Gradim</t>
  </si>
  <si>
    <t>14079-790</t>
  </si>
  <si>
    <t>Selma Maria Barrela dos Santos</t>
  </si>
  <si>
    <t>14079-791</t>
  </si>
  <si>
    <t>Professor Aylton Rikoy de Oliveira</t>
  </si>
  <si>
    <t>14079-792</t>
  </si>
  <si>
    <t>Affonso Delloiágono</t>
  </si>
  <si>
    <t>14079-793</t>
  </si>
  <si>
    <t>David Capistrano da Costa Filho</t>
  </si>
  <si>
    <t>14079-795</t>
  </si>
  <si>
    <t>Professor Antônio Palocci</t>
  </si>
  <si>
    <t>14079-800</t>
  </si>
  <si>
    <t>da Saudade - lado ímpar</t>
  </si>
  <si>
    <t>14080-000</t>
  </si>
  <si>
    <t>14080-010</t>
  </si>
  <si>
    <t>14080-020</t>
  </si>
  <si>
    <t>Major Carvalho</t>
  </si>
  <si>
    <t>14080-030</t>
  </si>
  <si>
    <t>14080-040</t>
  </si>
  <si>
    <t>14080-049</t>
  </si>
  <si>
    <t>14080-050</t>
  </si>
  <si>
    <t>Maestro José Delfino Machado</t>
  </si>
  <si>
    <t>14080-060</t>
  </si>
  <si>
    <t>Pompeu de Camargo</t>
  </si>
  <si>
    <t>14080-070</t>
  </si>
  <si>
    <t>14080-080</t>
  </si>
  <si>
    <t>Luiz Barreto</t>
  </si>
  <si>
    <t>14080-090</t>
  </si>
  <si>
    <t>14080-095</t>
  </si>
  <si>
    <t>14080-096</t>
  </si>
  <si>
    <t>14080-097</t>
  </si>
  <si>
    <t>Melle</t>
  </si>
  <si>
    <t>14080-098</t>
  </si>
  <si>
    <t>Comendador Rômulo Morandi</t>
  </si>
  <si>
    <t>14080-099</t>
  </si>
  <si>
    <t>14080-100</t>
  </si>
  <si>
    <t>14080-107</t>
  </si>
  <si>
    <t>14080-108</t>
  </si>
  <si>
    <t>Sargento Machado</t>
  </si>
  <si>
    <t>14080-109</t>
  </si>
  <si>
    <t>14080-110</t>
  </si>
  <si>
    <t>Doutor Carlos Rao</t>
  </si>
  <si>
    <t>14080-118</t>
  </si>
  <si>
    <t>14080-119</t>
  </si>
  <si>
    <t>Marechal Costa e Silva - até 2774 - lado par</t>
  </si>
  <si>
    <t>14080-120</t>
  </si>
  <si>
    <t>14080-128</t>
  </si>
  <si>
    <t>14080-129</t>
  </si>
  <si>
    <t>Marechal Costa e Silva - até 2773 - lado ímpar</t>
  </si>
  <si>
    <t>14080-130</t>
  </si>
  <si>
    <t>14080-139</t>
  </si>
  <si>
    <t>Doutor Francisco Junqueira - até 293 - lado ímpar</t>
  </si>
  <si>
    <t>14080-140</t>
  </si>
  <si>
    <t>Fábio Barreto - lado par</t>
  </si>
  <si>
    <t>14080-150</t>
  </si>
  <si>
    <t>Amin Antônio Calil</t>
  </si>
  <si>
    <t>14080-159</t>
  </si>
  <si>
    <t>Antônio Grelet</t>
  </si>
  <si>
    <t>14080-160</t>
  </si>
  <si>
    <t>Monsenhor Siqueira - até 423/424</t>
  </si>
  <si>
    <t>14080-170</t>
  </si>
  <si>
    <t>Rio de Janeiro - até 621/622</t>
  </si>
  <si>
    <t>14080-180</t>
  </si>
  <si>
    <t>Claro Rosa</t>
  </si>
  <si>
    <t>14080-189</t>
  </si>
  <si>
    <t>Minas - até 619/620</t>
  </si>
  <si>
    <t>14080-190</t>
  </si>
  <si>
    <t>14080-198</t>
  </si>
  <si>
    <t>14080-199</t>
  </si>
  <si>
    <t>Padre Euclides - até 717/718</t>
  </si>
  <si>
    <t>14080-200</t>
  </si>
  <si>
    <t>Capitão Salomão - até 1129/1130</t>
  </si>
  <si>
    <t>14080-210</t>
  </si>
  <si>
    <t>14080-218</t>
  </si>
  <si>
    <t>Gambassi</t>
  </si>
  <si>
    <t>14080-219</t>
  </si>
  <si>
    <t>14080-220</t>
  </si>
  <si>
    <t>Léo Vecchi</t>
  </si>
  <si>
    <t>14080-230</t>
  </si>
  <si>
    <t>14080-240</t>
  </si>
  <si>
    <t>Capitão Lino Engrácia de Oliveira</t>
  </si>
  <si>
    <t>14080-250</t>
  </si>
  <si>
    <t>Goiás - até 1127/1128</t>
  </si>
  <si>
    <t>14080-260</t>
  </si>
  <si>
    <t>14080-267</t>
  </si>
  <si>
    <t>14080-268</t>
  </si>
  <si>
    <t>Dom Oswaldo Longo</t>
  </si>
  <si>
    <t>14080-269</t>
  </si>
  <si>
    <t>Amazonas - até 1127/1128</t>
  </si>
  <si>
    <t>14080-270</t>
  </si>
  <si>
    <t>14080-279</t>
  </si>
  <si>
    <t>Anita Garibaldi - até 1125/1126</t>
  </si>
  <si>
    <t>14080-280</t>
  </si>
  <si>
    <t>Ceará - até 1123/1124</t>
  </si>
  <si>
    <t>14080-290</t>
  </si>
  <si>
    <t>Antônio Orlandini</t>
  </si>
  <si>
    <t>14080-299</t>
  </si>
  <si>
    <t>Patrocínio - até 719/720</t>
  </si>
  <si>
    <t>14080-300</t>
  </si>
  <si>
    <t>14080-310</t>
  </si>
  <si>
    <t>14080-320</t>
  </si>
  <si>
    <t>Dom Miguel Biondi</t>
  </si>
  <si>
    <t>14080-329</t>
  </si>
  <si>
    <t>14080-330</t>
  </si>
  <si>
    <t>14080-339</t>
  </si>
  <si>
    <t>14080-340</t>
  </si>
  <si>
    <t>João Clapp - até 729/730</t>
  </si>
  <si>
    <t>14080-350</t>
  </si>
  <si>
    <t>José de Alencar - até 731/732</t>
  </si>
  <si>
    <t>14080-360</t>
  </si>
  <si>
    <t>Pernambuco - até 1159/1160</t>
  </si>
  <si>
    <t>14080-370</t>
  </si>
  <si>
    <t>Dom Pedro II - até 1091/1092</t>
  </si>
  <si>
    <t>14080-380</t>
  </si>
  <si>
    <t>Scatena</t>
  </si>
  <si>
    <t>14080-387</t>
  </si>
  <si>
    <t>Eloísa</t>
  </si>
  <si>
    <t>14080-388</t>
  </si>
  <si>
    <t>Francisco Focossi</t>
  </si>
  <si>
    <t>14080-389</t>
  </si>
  <si>
    <t>Acácio Silveira</t>
  </si>
  <si>
    <t>14080-390</t>
  </si>
  <si>
    <t>Pérycles Ramos</t>
  </si>
  <si>
    <t>14080-400</t>
  </si>
  <si>
    <t>Coronel Pedro Dias</t>
  </si>
  <si>
    <t>14080-410</t>
  </si>
  <si>
    <t>José Scarcela</t>
  </si>
  <si>
    <t>14080-420</t>
  </si>
  <si>
    <t>Flávio Uchôa - até 1135/1136</t>
  </si>
  <si>
    <t>14080-430</t>
  </si>
  <si>
    <t>Marincek</t>
  </si>
  <si>
    <t>14080-438</t>
  </si>
  <si>
    <t>Pazzeli</t>
  </si>
  <si>
    <t>14080-439</t>
  </si>
  <si>
    <t>Arthur Diederichsen</t>
  </si>
  <si>
    <t>14080-440</t>
  </si>
  <si>
    <t>Inocêncio de Abreu</t>
  </si>
  <si>
    <t>14080-450</t>
  </si>
  <si>
    <t>Vicente Golfeto</t>
  </si>
  <si>
    <t>14080-459</t>
  </si>
  <si>
    <t>Doutor Edgard Cajado</t>
  </si>
  <si>
    <t>14080-460</t>
  </si>
  <si>
    <t>14080-470</t>
  </si>
  <si>
    <t>14080-480</t>
  </si>
  <si>
    <t>14080-490</t>
  </si>
  <si>
    <t>Pedro Giachetto</t>
  </si>
  <si>
    <t>14080-500</t>
  </si>
  <si>
    <t>14080-510</t>
  </si>
  <si>
    <t>Arturo Baratella</t>
  </si>
  <si>
    <t>14080-519</t>
  </si>
  <si>
    <t>14080-520</t>
  </si>
  <si>
    <t>14080-530</t>
  </si>
  <si>
    <t>Fernão Sales - até 1307/1308</t>
  </si>
  <si>
    <t>14080-540</t>
  </si>
  <si>
    <t>Nepomuceno de Freitas</t>
  </si>
  <si>
    <t>14080-549</t>
  </si>
  <si>
    <t>Pinheiro Machado - até 1381/1382</t>
  </si>
  <si>
    <t>14080-550</t>
  </si>
  <si>
    <t>Antônio Milena - até 1321/1322</t>
  </si>
  <si>
    <t>14080-560</t>
  </si>
  <si>
    <t>14080-570</t>
  </si>
  <si>
    <t>Humberto de Campos - até 557/558</t>
  </si>
  <si>
    <t>14080-580</t>
  </si>
  <si>
    <t>Guido Gambini</t>
  </si>
  <si>
    <t>14080-590</t>
  </si>
  <si>
    <t>14080-595</t>
  </si>
  <si>
    <t>14080-600</t>
  </si>
  <si>
    <t>João Ribeiro - até 1319/1320</t>
  </si>
  <si>
    <t>14080-610</t>
  </si>
  <si>
    <t>John Wesley</t>
  </si>
  <si>
    <t>14080-619</t>
  </si>
  <si>
    <t>14080-620</t>
  </si>
  <si>
    <t>14080-625</t>
  </si>
  <si>
    <t>Íria Santos de Morais</t>
  </si>
  <si>
    <t>14080-629</t>
  </si>
  <si>
    <t>Coelho Netto - até 521/522</t>
  </si>
  <si>
    <t>14080-630</t>
  </si>
  <si>
    <t>Romeu Ceoloto - até 541/542</t>
  </si>
  <si>
    <t>14080-640</t>
  </si>
  <si>
    <t>14080-650</t>
  </si>
  <si>
    <t>14080-660</t>
  </si>
  <si>
    <t>14080-670</t>
  </si>
  <si>
    <t>14080-680</t>
  </si>
  <si>
    <t>Miguel Scandar</t>
  </si>
  <si>
    <t>14080-688</t>
  </si>
  <si>
    <t>14080-689</t>
  </si>
  <si>
    <t>14080-690</t>
  </si>
  <si>
    <t>João Beschizza</t>
  </si>
  <si>
    <t>14080-700</t>
  </si>
  <si>
    <t>Américo Conceição</t>
  </si>
  <si>
    <t>14080-710</t>
  </si>
  <si>
    <t>Schibuola</t>
  </si>
  <si>
    <t>14080-720</t>
  </si>
  <si>
    <t>Eduardo Andrea Matarazzo - até 2300 - lado par</t>
  </si>
  <si>
    <t>14080-730</t>
  </si>
  <si>
    <t>da Saudade - lado par</t>
  </si>
  <si>
    <t>14085-000</t>
  </si>
  <si>
    <t>14085-010</t>
  </si>
  <si>
    <t>Bergamini</t>
  </si>
  <si>
    <t>14085-014</t>
  </si>
  <si>
    <t>14085-015</t>
  </si>
  <si>
    <t>Ângelo Boscaia</t>
  </si>
  <si>
    <t>14085-016</t>
  </si>
  <si>
    <t>Dario Guedes</t>
  </si>
  <si>
    <t>14085-017</t>
  </si>
  <si>
    <t>14085-018</t>
  </si>
  <si>
    <t>14085-019</t>
  </si>
  <si>
    <t>Juvenal de Sá</t>
  </si>
  <si>
    <t>14085-020</t>
  </si>
  <si>
    <t>14085-030</t>
  </si>
  <si>
    <t>14085-040</t>
  </si>
  <si>
    <t>14085-048</t>
  </si>
  <si>
    <t>Avay</t>
  </si>
  <si>
    <t>14085-049</t>
  </si>
  <si>
    <t>Icaray</t>
  </si>
  <si>
    <t>14085-050</t>
  </si>
  <si>
    <t>Guido Golfeto</t>
  </si>
  <si>
    <t>14085-058</t>
  </si>
  <si>
    <t>14085-060</t>
  </si>
  <si>
    <t>14085-070</t>
  </si>
  <si>
    <t>14085-079</t>
  </si>
  <si>
    <t>14085-080</t>
  </si>
  <si>
    <t>Vila Tamandaré</t>
  </si>
  <si>
    <t>João Bim - até 971/972</t>
  </si>
  <si>
    <t>14085-090</t>
  </si>
  <si>
    <t>14085-100</t>
  </si>
  <si>
    <t>14085-109</t>
  </si>
  <si>
    <t>14085-110</t>
  </si>
  <si>
    <t>14085-120</t>
  </si>
  <si>
    <t>João Vecchi</t>
  </si>
  <si>
    <t>14085-130</t>
  </si>
  <si>
    <t>Adolfo Bianchi</t>
  </si>
  <si>
    <t>14085-140</t>
  </si>
  <si>
    <t>14085-150</t>
  </si>
  <si>
    <t>Waldomiro Abade</t>
  </si>
  <si>
    <t>14085-158</t>
  </si>
  <si>
    <t>14085-159</t>
  </si>
  <si>
    <t>14085-160</t>
  </si>
  <si>
    <t>14085-170</t>
  </si>
  <si>
    <t>14085-179</t>
  </si>
  <si>
    <t>Luiz Besteti</t>
  </si>
  <si>
    <t>14085-180</t>
  </si>
  <si>
    <t>14085-190</t>
  </si>
  <si>
    <t>14085-200</t>
  </si>
  <si>
    <t>Frei Santo</t>
  </si>
  <si>
    <t>14085-210</t>
  </si>
  <si>
    <t>Hermínio Morandini</t>
  </si>
  <si>
    <t>14085-220</t>
  </si>
  <si>
    <t>Dante Bin Filho</t>
  </si>
  <si>
    <t>14085-222</t>
  </si>
  <si>
    <t>Meira Júnior - lado ímpar</t>
  </si>
  <si>
    <t>14085-230</t>
  </si>
  <si>
    <t>14085-240</t>
  </si>
  <si>
    <t>14085-250</t>
  </si>
  <si>
    <t>14085-260</t>
  </si>
  <si>
    <t>14085-270</t>
  </si>
  <si>
    <t>Jardim Mosteiro</t>
  </si>
  <si>
    <t>14085-280</t>
  </si>
  <si>
    <t>14085-290</t>
  </si>
  <si>
    <t>14085-300</t>
  </si>
  <si>
    <t>14085-309</t>
  </si>
  <si>
    <t>Doutor Francisco Junqueira - de 295 a 1761 - lado ím</t>
  </si>
  <si>
    <t>14085-310</t>
  </si>
  <si>
    <t>Luiz Fregonesi</t>
  </si>
  <si>
    <t>14085-319</t>
  </si>
  <si>
    <t>Carlos Chagas - até 111/112</t>
  </si>
  <si>
    <t>14085-320</t>
  </si>
  <si>
    <t>Henrique Dumont - até 407/408</t>
  </si>
  <si>
    <t>14085-330</t>
  </si>
  <si>
    <t>14085-339</t>
  </si>
  <si>
    <t>Camilo de Mattos - até 1049/1050</t>
  </si>
  <si>
    <t>14085-340</t>
  </si>
  <si>
    <t>14085-350</t>
  </si>
  <si>
    <t>Piracicaba - até 279/280</t>
  </si>
  <si>
    <t>14085-360</t>
  </si>
  <si>
    <t>14085-370</t>
  </si>
  <si>
    <t>14085-379</t>
  </si>
  <si>
    <t>Monsenhor Siqueira - de 425/426 ao fim</t>
  </si>
  <si>
    <t>14085-380</t>
  </si>
  <si>
    <t>Rio de Janeiro - de 623/624 ao fim</t>
  </si>
  <si>
    <t>14085-390</t>
  </si>
  <si>
    <t>14085-400</t>
  </si>
  <si>
    <t>Minas - de 621/622 ao fim</t>
  </si>
  <si>
    <t>14085-410</t>
  </si>
  <si>
    <t>Padre Euclides - de 719/720 ao fim</t>
  </si>
  <si>
    <t>14085-420</t>
  </si>
  <si>
    <t>Capitão Salomão - de 1131/1132 ao fim</t>
  </si>
  <si>
    <t>14085-430</t>
  </si>
  <si>
    <t>14085-440</t>
  </si>
  <si>
    <t>Doutor Joaquim Gonçalves Ledo</t>
  </si>
  <si>
    <t>14085-449</t>
  </si>
  <si>
    <t>São de Bento</t>
  </si>
  <si>
    <t>14085-450</t>
  </si>
  <si>
    <t>Guiomar Novais</t>
  </si>
  <si>
    <t>14085-458</t>
  </si>
  <si>
    <t>Alto de São Bento</t>
  </si>
  <si>
    <t>14085-459</t>
  </si>
  <si>
    <t>Goiás - de 1129/1130 ao fim</t>
  </si>
  <si>
    <t>14085-460</t>
  </si>
  <si>
    <t>Amazonas - de 1129/1130 ao fim</t>
  </si>
  <si>
    <t>14085-470</t>
  </si>
  <si>
    <t>José Foresto</t>
  </si>
  <si>
    <t>14085-479</t>
  </si>
  <si>
    <t>Anita Garibaldi - de 1127/1128 ao fim</t>
  </si>
  <si>
    <t>14085-480</t>
  </si>
  <si>
    <t>João Caldeira Júnior</t>
  </si>
  <si>
    <t>14085-490</t>
  </si>
  <si>
    <t>Dom Luiz do Amaral Mousinho - até 707/708</t>
  </si>
  <si>
    <t>14085-500</t>
  </si>
  <si>
    <t>João Nutti - até 509/510</t>
  </si>
  <si>
    <t>14085-510</t>
  </si>
  <si>
    <t>Ceará - de 1125/1126 a 2453/2454</t>
  </si>
  <si>
    <t>14085-520</t>
  </si>
  <si>
    <t>Patrocínio - de 721/722 a 2449/2450</t>
  </si>
  <si>
    <t>14085-530</t>
  </si>
  <si>
    <t>Teresa Cristina - até 1327/1328</t>
  </si>
  <si>
    <t>14085-540</t>
  </si>
  <si>
    <t>Vitório Tonetto</t>
  </si>
  <si>
    <t>14085-548</t>
  </si>
  <si>
    <t>14085-549</t>
  </si>
  <si>
    <t>João Clapp - de 731/732 a 2041/2042</t>
  </si>
  <si>
    <t>14085-550</t>
  </si>
  <si>
    <t>José de Alencar - de 733/734 ao fim</t>
  </si>
  <si>
    <t>14085-560</t>
  </si>
  <si>
    <t>Jorge Jabur</t>
  </si>
  <si>
    <t>14085-569</t>
  </si>
  <si>
    <t>Pernambuco - de 1161/1162 ao fim</t>
  </si>
  <si>
    <t>14085-570</t>
  </si>
  <si>
    <t>Dom Pedro II - de 1093/1094 ao fim</t>
  </si>
  <si>
    <t>14085-580</t>
  </si>
  <si>
    <t>João Quevedo</t>
  </si>
  <si>
    <t>14085-588</t>
  </si>
  <si>
    <t>14085-589</t>
  </si>
  <si>
    <t>14085-590</t>
  </si>
  <si>
    <t>Flávio Uchôa - de 1137/1138 ao fim</t>
  </si>
  <si>
    <t>14085-600</t>
  </si>
  <si>
    <t>Piruna</t>
  </si>
  <si>
    <t>14085-609</t>
  </si>
  <si>
    <t>Coronel Quito Junqueira - lado par</t>
  </si>
  <si>
    <t>14085-610</t>
  </si>
  <si>
    <t>Coronel Quito Junqueira - lado ímpar</t>
  </si>
  <si>
    <t>14085-620</t>
  </si>
  <si>
    <t>Fernão Sales - de 1309/1310 ao fim</t>
  </si>
  <si>
    <t>14085-630</t>
  </si>
  <si>
    <t>14085-640</t>
  </si>
  <si>
    <t>Pinheiro Machado - de 1383/1384 ao fim</t>
  </si>
  <si>
    <t>14085-650</t>
  </si>
  <si>
    <t>Antônio Milena - de 1323/1324 ao fim</t>
  </si>
  <si>
    <t>14085-660</t>
  </si>
  <si>
    <t>14085-670</t>
  </si>
  <si>
    <t>Pastor Sílvio Antônio dos Santos</t>
  </si>
  <si>
    <t>14085-680</t>
  </si>
  <si>
    <t>Humberto de Campos - de 559/560 ao fim</t>
  </si>
  <si>
    <t>14085-690</t>
  </si>
  <si>
    <t>João Ribeiro - de 1321/1322 ao fim</t>
  </si>
  <si>
    <t>14085-700</t>
  </si>
  <si>
    <t>Coelho Netto - de 523/524 ao fim</t>
  </si>
  <si>
    <t>14085-710</t>
  </si>
  <si>
    <t>Romeu Ceoloto - de 543/544 ao fim</t>
  </si>
  <si>
    <t>14085-720</t>
  </si>
  <si>
    <t>Meira Júnior - até 898 - lado par</t>
  </si>
  <si>
    <t>14090-003</t>
  </si>
  <si>
    <t>14090-010</t>
  </si>
  <si>
    <t>14090-019</t>
  </si>
  <si>
    <t>José da Silva - até 1038/1039</t>
  </si>
  <si>
    <t>14090-042</t>
  </si>
  <si>
    <t>14090-048</t>
  </si>
  <si>
    <t>Cesário Motta - até 1149/1150</t>
  </si>
  <si>
    <t>14090-052</t>
  </si>
  <si>
    <t>Laguna - até 1198/1199</t>
  </si>
  <si>
    <t>14090-062</t>
  </si>
  <si>
    <t>14090-070</t>
  </si>
  <si>
    <t>San Leandro</t>
  </si>
  <si>
    <t>14090-079</t>
  </si>
  <si>
    <t>Itapura - até 745/746</t>
  </si>
  <si>
    <t>14090-082</t>
  </si>
  <si>
    <t>Iguape - até 818/819</t>
  </si>
  <si>
    <t>14090-092</t>
  </si>
  <si>
    <t>14090-098</t>
  </si>
  <si>
    <t>Guarujá - até 798/799</t>
  </si>
  <si>
    <t>14090-102</t>
  </si>
  <si>
    <t>Cravinhos - até 698/699</t>
  </si>
  <si>
    <t>14090-112</t>
  </si>
  <si>
    <t>Itapira - até 749/750</t>
  </si>
  <si>
    <t>14090-122</t>
  </si>
  <si>
    <t>14090-130</t>
  </si>
  <si>
    <t>Atibaia - até 529/530</t>
  </si>
  <si>
    <t>14090-140</t>
  </si>
  <si>
    <t>Alfredo Braghetto</t>
  </si>
  <si>
    <t>14090-149</t>
  </si>
  <si>
    <t>14090-150</t>
  </si>
  <si>
    <t>Batatais - até 239/240</t>
  </si>
  <si>
    <t>14090-160</t>
  </si>
  <si>
    <t>14090-169</t>
  </si>
  <si>
    <t>14090-170</t>
  </si>
  <si>
    <t>14090-180</t>
  </si>
  <si>
    <t>Carlos Chagas - de 113/114 ao fim</t>
  </si>
  <si>
    <t>14090-190</t>
  </si>
  <si>
    <t>Henrique Dumont - de 409/410 ao fim</t>
  </si>
  <si>
    <t>14090-200</t>
  </si>
  <si>
    <t>Primo Saiani</t>
  </si>
  <si>
    <t>14090-209</t>
  </si>
  <si>
    <t>Camilo de Mattos - de 1051/1052 ao fim</t>
  </si>
  <si>
    <t>14090-210</t>
  </si>
  <si>
    <t>Emílio Moço</t>
  </si>
  <si>
    <t>14090-218</t>
  </si>
  <si>
    <t>José Chúfalo</t>
  </si>
  <si>
    <t>14090-219</t>
  </si>
  <si>
    <t>14090-220</t>
  </si>
  <si>
    <t>Piracicaba - de 281/282 a 1779/1780</t>
  </si>
  <si>
    <t>14090-230</t>
  </si>
  <si>
    <t>14090-240</t>
  </si>
  <si>
    <t>14090-250</t>
  </si>
  <si>
    <t>João Manoel Marinho</t>
  </si>
  <si>
    <t>14090-258</t>
  </si>
  <si>
    <t>Alberto Abade</t>
  </si>
  <si>
    <t>14090-259</t>
  </si>
  <si>
    <t>Treze de Maio - lado par</t>
  </si>
  <si>
    <t>14090-260</t>
  </si>
  <si>
    <t>Aristóphanes Prudente Corrêa</t>
  </si>
  <si>
    <t>14090-267</t>
  </si>
  <si>
    <t>14090-269</t>
  </si>
  <si>
    <t>Treze de Maio - lado ímpar</t>
  </si>
  <si>
    <t>14090-270</t>
  </si>
  <si>
    <t>Piracicaba - de 1781/1782 ao fim</t>
  </si>
  <si>
    <t>14090-275</t>
  </si>
  <si>
    <t>Vanderci Mattiusso</t>
  </si>
  <si>
    <t>14090-277</t>
  </si>
  <si>
    <t>Expedicionários Brasileiros</t>
  </si>
  <si>
    <t>14090-278</t>
  </si>
  <si>
    <t>Dom Luiz do Amaral Mousinho - de 709/710 a 1739/1740</t>
  </si>
  <si>
    <t>14090-280</t>
  </si>
  <si>
    <t>Itapura - de 747/748 ao fim</t>
  </si>
  <si>
    <t>14090-281</t>
  </si>
  <si>
    <t>Iguape - de 820/821 ao fim</t>
  </si>
  <si>
    <t>14090-282</t>
  </si>
  <si>
    <t>Guarujá - de 800/801 ao fim</t>
  </si>
  <si>
    <t>14090-283</t>
  </si>
  <si>
    <t>Cravinhos - de 700/701 ao fim</t>
  </si>
  <si>
    <t>14090-284</t>
  </si>
  <si>
    <t>Itapira - de 751/752 ao fim</t>
  </si>
  <si>
    <t>14090-285</t>
  </si>
  <si>
    <t>14090-289</t>
  </si>
  <si>
    <t>João Nutti - de 511/512 a 1549/1550</t>
  </si>
  <si>
    <t>14090-290</t>
  </si>
  <si>
    <t>Jofre Petean</t>
  </si>
  <si>
    <t>14090-295</t>
  </si>
  <si>
    <t>Ceará - de 2455/2456 ao fim</t>
  </si>
  <si>
    <t>14090-300</t>
  </si>
  <si>
    <t>14090-309</t>
  </si>
  <si>
    <t>Patrocínio - de 2451/2452 ao fim</t>
  </si>
  <si>
    <t>14090-310</t>
  </si>
  <si>
    <t>Teresa Cristina - de 1329/1330 ao fim</t>
  </si>
  <si>
    <t>14090-320</t>
  </si>
  <si>
    <t>Rafael Biagini</t>
  </si>
  <si>
    <t>14090-328</t>
  </si>
  <si>
    <t>Max Bartsch</t>
  </si>
  <si>
    <t>14090-329</t>
  </si>
  <si>
    <t>João Clapp - de 2043/2044 ao fim</t>
  </si>
  <si>
    <t>14090-330</t>
  </si>
  <si>
    <t>Paulo Nogueira</t>
  </si>
  <si>
    <t>14090-339</t>
  </si>
  <si>
    <t>João Bim - de 973/974 ao fim</t>
  </si>
  <si>
    <t>14090-340</t>
  </si>
  <si>
    <t>Meira Júnior - de 900 ao fim - lado par</t>
  </si>
  <si>
    <t>14090-341</t>
  </si>
  <si>
    <t>14090-342</t>
  </si>
  <si>
    <t>Jácomo Rossi</t>
  </si>
  <si>
    <t>14090-343</t>
  </si>
  <si>
    <t>José da Silva - de 1040/1041 ao fim</t>
  </si>
  <si>
    <t>14090-344</t>
  </si>
  <si>
    <t>Cesário Motta - de 1151/1152 ao fim</t>
  </si>
  <si>
    <t>14090-345</t>
  </si>
  <si>
    <t>Laguna - de 1200/1201 ao fim</t>
  </si>
  <si>
    <t>14090-346</t>
  </si>
  <si>
    <t>Maestro Enrico Ziffer</t>
  </si>
  <si>
    <t>14090-347</t>
  </si>
  <si>
    <t>Doutor Antônio Carlos Marçal</t>
  </si>
  <si>
    <t>14090-348</t>
  </si>
  <si>
    <t>José Mancuso</t>
  </si>
  <si>
    <t>14090-349</t>
  </si>
  <si>
    <t>Parque dos Bandeirantes</t>
  </si>
  <si>
    <t>14090-350</t>
  </si>
  <si>
    <t>Amélia Minto Riul</t>
  </si>
  <si>
    <t>14090-360</t>
  </si>
  <si>
    <t>14090-369</t>
  </si>
  <si>
    <t>José Aissum</t>
  </si>
  <si>
    <t>14090-370</t>
  </si>
  <si>
    <t>Catharina Bellesi Vendrúsculo - até 239/240</t>
  </si>
  <si>
    <t>14090-375</t>
  </si>
  <si>
    <t>14090-380</t>
  </si>
  <si>
    <t>Dom Luiz do Amaral Mousinho - de 1741/1742 ao fim</t>
  </si>
  <si>
    <t>14090-383</t>
  </si>
  <si>
    <t>João Nutti - de 1551/1552 ao fim</t>
  </si>
  <si>
    <t>14090-387</t>
  </si>
  <si>
    <t>Miguel Barachini</t>
  </si>
  <si>
    <t>14090-390</t>
  </si>
  <si>
    <t>14090-393</t>
  </si>
  <si>
    <t>Acadêmico Reinaldo de Souza Consoni</t>
  </si>
  <si>
    <t>14090-399</t>
  </si>
  <si>
    <t>Ângelo Belloni</t>
  </si>
  <si>
    <t>14090-400</t>
  </si>
  <si>
    <t>Atibaia - de 531/532 ao fim</t>
  </si>
  <si>
    <t>14090-405</t>
  </si>
  <si>
    <t>José Matheus dos Reis</t>
  </si>
  <si>
    <t>14090-410</t>
  </si>
  <si>
    <t>João Pasqualin</t>
  </si>
  <si>
    <t>14090-420</t>
  </si>
  <si>
    <t>Batatais - de 241/242 ao fim</t>
  </si>
  <si>
    <t>14090-425</t>
  </si>
  <si>
    <t>14090-430</t>
  </si>
  <si>
    <t>José Escolano</t>
  </si>
  <si>
    <t>14090-432</t>
  </si>
  <si>
    <t>Guido Borsaro</t>
  </si>
  <si>
    <t>14090-440</t>
  </si>
  <si>
    <t>André Veloni</t>
  </si>
  <si>
    <t>14090-450</t>
  </si>
  <si>
    <t>14090-460</t>
  </si>
  <si>
    <t>14090-470</t>
  </si>
  <si>
    <t>Ermelinda Corrado</t>
  </si>
  <si>
    <t>14090-480</t>
  </si>
  <si>
    <t>Ministro Policarpo de Azevedo</t>
  </si>
  <si>
    <t>14090-489</t>
  </si>
  <si>
    <t>Jardim Castelo Branco</t>
  </si>
  <si>
    <t>Hermenegildo Bereta</t>
  </si>
  <si>
    <t>14090-490</t>
  </si>
  <si>
    <t>Cavalheiro Pedro Saporiti</t>
  </si>
  <si>
    <t>14090-500</t>
  </si>
  <si>
    <t>Vitório dos Santos</t>
  </si>
  <si>
    <t>14090-510</t>
  </si>
  <si>
    <t>Osório Ferreira</t>
  </si>
  <si>
    <t>14090-520</t>
  </si>
  <si>
    <t>Miguel Ignácio</t>
  </si>
  <si>
    <t>14090-530</t>
  </si>
  <si>
    <t>Doutor Guilherme Macarron</t>
  </si>
  <si>
    <t>14090-538</t>
  </si>
  <si>
    <t>14090-539</t>
  </si>
  <si>
    <t>Cézar Brigato</t>
  </si>
  <si>
    <t>14090-540</t>
  </si>
  <si>
    <t>14090-550</t>
  </si>
  <si>
    <t>João Ferracini</t>
  </si>
  <si>
    <t>14090-560</t>
  </si>
  <si>
    <t>Serafim Teixeira da Cunha</t>
  </si>
  <si>
    <t>14090-570</t>
  </si>
  <si>
    <t>Jair Grellet</t>
  </si>
  <si>
    <t>14090-579</t>
  </si>
  <si>
    <t>Doutor Arthur Cândido Almeida</t>
  </si>
  <si>
    <t>14090-580</t>
  </si>
  <si>
    <t>Mário Tochini</t>
  </si>
  <si>
    <t>14090-590</t>
  </si>
  <si>
    <t>14090-600</t>
  </si>
  <si>
    <t>Maestro Joaquim Thomé Leite</t>
  </si>
  <si>
    <t>14090-610</t>
  </si>
  <si>
    <t>Breno Vieira de Souza</t>
  </si>
  <si>
    <t>14090-620</t>
  </si>
  <si>
    <t>Arthur José Susanná</t>
  </si>
  <si>
    <t>14090-630</t>
  </si>
  <si>
    <t>João Ignacchitti</t>
  </si>
  <si>
    <t>14090-640</t>
  </si>
  <si>
    <t>Alayr Grasseschi</t>
  </si>
  <si>
    <t>14090-660</t>
  </si>
  <si>
    <t>Daniel Ferranti</t>
  </si>
  <si>
    <t>14090-680</t>
  </si>
  <si>
    <t>Sete de Agosto</t>
  </si>
  <si>
    <t>14090-689</t>
  </si>
  <si>
    <t>Doutor José Carlos de Almeida e Senna</t>
  </si>
  <si>
    <t>14090-690</t>
  </si>
  <si>
    <t>Lourenço Coppedê</t>
  </si>
  <si>
    <t>14090-700</t>
  </si>
  <si>
    <t>Niterói - até 499/500</t>
  </si>
  <si>
    <t>14090-710</t>
  </si>
  <si>
    <t>Jardim Macedo</t>
  </si>
  <si>
    <t>Doutor Francisco Junqueira - de 1763 a 2699 - lado í</t>
  </si>
  <si>
    <t>14091-000</t>
  </si>
  <si>
    <t>Branca</t>
  </si>
  <si>
    <t>14091-008</t>
  </si>
  <si>
    <t>14091-009</t>
  </si>
  <si>
    <t>Daniel Kujawski</t>
  </si>
  <si>
    <t>14091-010</t>
  </si>
  <si>
    <t>14091-017</t>
  </si>
  <si>
    <t>Deolinda</t>
  </si>
  <si>
    <t>14091-018</t>
  </si>
  <si>
    <t>Doutor Alcides de Araújo Sampaio</t>
  </si>
  <si>
    <t>14091-019</t>
  </si>
  <si>
    <t>Professora Edina Rocha de Freitas</t>
  </si>
  <si>
    <t>14091-020</t>
  </si>
  <si>
    <t>Victor Rebouças</t>
  </si>
  <si>
    <t>14091-030</t>
  </si>
  <si>
    <t>Doutor Luiz Tarquínio de Assis Lopes</t>
  </si>
  <si>
    <t>14091-038</t>
  </si>
  <si>
    <t>Alzira Junqueira do Val</t>
  </si>
  <si>
    <t>14091-039</t>
  </si>
  <si>
    <t>14091-040</t>
  </si>
  <si>
    <t>Suv</t>
  </si>
  <si>
    <t>14091-050</t>
  </si>
  <si>
    <t>Maria Adelaide Miranda Paixão</t>
  </si>
  <si>
    <t>14091-060</t>
  </si>
  <si>
    <t>Paulino Alonso</t>
  </si>
  <si>
    <t>14091-069</t>
  </si>
  <si>
    <t>14091-070</t>
  </si>
  <si>
    <t>Professora Doutora Elza Apparecida Dinamarco Spinelli</t>
  </si>
  <si>
    <t>14091-077</t>
  </si>
  <si>
    <t>14091-078</t>
  </si>
  <si>
    <t>14091-079</t>
  </si>
  <si>
    <t>14091-080</t>
  </si>
  <si>
    <t>14091-090</t>
  </si>
  <si>
    <t>14091-099</t>
  </si>
  <si>
    <t>Cirene</t>
  </si>
  <si>
    <t>14091-100</t>
  </si>
  <si>
    <t>14091-110</t>
  </si>
  <si>
    <t>14091-120</t>
  </si>
  <si>
    <t>Monsenhor Doutor João Laureano</t>
  </si>
  <si>
    <t>14091-129</t>
  </si>
  <si>
    <t>14091-130</t>
  </si>
  <si>
    <t>Jardim Palma Travassos</t>
  </si>
  <si>
    <t>Ondibecte Silveira</t>
  </si>
  <si>
    <t>14091-140</t>
  </si>
  <si>
    <t>14091-150</t>
  </si>
  <si>
    <t>Doutor Plínio de Castro Prado - lado ímpar</t>
  </si>
  <si>
    <t>14091-160</t>
  </si>
  <si>
    <t>Antônio de Castro Prado Neto</t>
  </si>
  <si>
    <t>14091-166</t>
  </si>
  <si>
    <t>José Gonçalves de Mattos</t>
  </si>
  <si>
    <t>14091-169</t>
  </si>
  <si>
    <t>Doutor Plínio de Castro Prado - lado par</t>
  </si>
  <si>
    <t>14091-170</t>
  </si>
  <si>
    <t>Doutor Francisco Palma Travassos</t>
  </si>
  <si>
    <t>14091-179</t>
  </si>
  <si>
    <t>Doutor João Palma Travassos</t>
  </si>
  <si>
    <t>14091-180</t>
  </si>
  <si>
    <t>José Urbano</t>
  </si>
  <si>
    <t>14091-190</t>
  </si>
  <si>
    <t>José Cagnolatti</t>
  </si>
  <si>
    <t>14091-200</t>
  </si>
  <si>
    <t>Alexandre Gomes de Abreu</t>
  </si>
  <si>
    <t>14091-210</t>
  </si>
  <si>
    <t>Arnaldo Victaliano</t>
  </si>
  <si>
    <t>14091-220</t>
  </si>
  <si>
    <t>Nicolás Miranda</t>
  </si>
  <si>
    <t>14091-229</t>
  </si>
  <si>
    <t>Maria de Jesus Condeixa - lado ímpar</t>
  </si>
  <si>
    <t>14091-230</t>
  </si>
  <si>
    <t>José Penna Firme da Luz</t>
  </si>
  <si>
    <t>14091-239</t>
  </si>
  <si>
    <t>Maria de Jesus Condeixa - lado par</t>
  </si>
  <si>
    <t>14091-240</t>
  </si>
  <si>
    <t>Antônio Martinez</t>
  </si>
  <si>
    <t>14091-250</t>
  </si>
  <si>
    <t>Alfredo Porto</t>
  </si>
  <si>
    <t>14091-260</t>
  </si>
  <si>
    <t>14091-270</t>
  </si>
  <si>
    <t>14091-279</t>
  </si>
  <si>
    <t>Orestes Morandini</t>
  </si>
  <si>
    <t>14091-280</t>
  </si>
  <si>
    <t>Joaquim Pinto Ferraz</t>
  </si>
  <si>
    <t>14091-290</t>
  </si>
  <si>
    <t>Cyrilo Laguna</t>
  </si>
  <si>
    <t>14091-300</t>
  </si>
  <si>
    <t>Aldo Focosi</t>
  </si>
  <si>
    <t>14091-310</t>
  </si>
  <si>
    <t>Teodomiro Uchoa Neto</t>
  </si>
  <si>
    <t>14091-320</t>
  </si>
  <si>
    <t>Doutor Joaquim Estanislau de Gusmão</t>
  </si>
  <si>
    <t>14091-330</t>
  </si>
  <si>
    <t>Júlia Rosa Papa Jamal</t>
  </si>
  <si>
    <t>14091-339</t>
  </si>
  <si>
    <t>Tereza Tossani Livrini</t>
  </si>
  <si>
    <t>14091-340</t>
  </si>
  <si>
    <t>Joaquim de Souza Melo</t>
  </si>
  <si>
    <t>14091-350</t>
  </si>
  <si>
    <t>Doutor Gustavo Armbrust</t>
  </si>
  <si>
    <t>14091-360</t>
  </si>
  <si>
    <t>Manoel Peres</t>
  </si>
  <si>
    <t>14091-370</t>
  </si>
  <si>
    <t>14091-379</t>
  </si>
  <si>
    <t>Marino Paterlini</t>
  </si>
  <si>
    <t>14091-380</t>
  </si>
  <si>
    <t>Antonieta Rigobelo Canesin</t>
  </si>
  <si>
    <t>14091-390</t>
  </si>
  <si>
    <t>Albano José de Carvalho</t>
  </si>
  <si>
    <t>14091-400</t>
  </si>
  <si>
    <t>Professor Antônio Rodrigues da Silva</t>
  </si>
  <si>
    <t>14091-410</t>
  </si>
  <si>
    <t>Valentim Mestriner</t>
  </si>
  <si>
    <t>14091-420</t>
  </si>
  <si>
    <t>Eugênio Del Lama</t>
  </si>
  <si>
    <t>14091-428</t>
  </si>
  <si>
    <t>Theodoro Papa</t>
  </si>
  <si>
    <t>14091-429</t>
  </si>
  <si>
    <t>José Barillari</t>
  </si>
  <si>
    <t>14091-430</t>
  </si>
  <si>
    <t>Vereador Arthur Franklin de Almeida</t>
  </si>
  <si>
    <t>14091-438</t>
  </si>
  <si>
    <t>Vereador Juventino Miguel</t>
  </si>
  <si>
    <t>14091-439</t>
  </si>
  <si>
    <t>Albino Gonçalves</t>
  </si>
  <si>
    <t>14091-440</t>
  </si>
  <si>
    <t>Ângelo Parmigiani</t>
  </si>
  <si>
    <t>14091-450</t>
  </si>
  <si>
    <t>Ângelo Bellini Neto</t>
  </si>
  <si>
    <t>14091-460</t>
  </si>
  <si>
    <t>Ângelo Patton</t>
  </si>
  <si>
    <t>14091-470</t>
  </si>
  <si>
    <t>14091-480</t>
  </si>
  <si>
    <t>Norma Maria Bellini</t>
  </si>
  <si>
    <t>14091-490</t>
  </si>
  <si>
    <t>Antonino Pagano</t>
  </si>
  <si>
    <t>14091-500</t>
  </si>
  <si>
    <t>Antônio Mondi</t>
  </si>
  <si>
    <t>14091-510</t>
  </si>
  <si>
    <t>Alfredo Benzoni</t>
  </si>
  <si>
    <t>14091-520</t>
  </si>
  <si>
    <t>14092-000</t>
  </si>
  <si>
    <t>14092-009</t>
  </si>
  <si>
    <t>Sebastiana Monteiro Faccioli</t>
  </si>
  <si>
    <t>14092-010</t>
  </si>
  <si>
    <t>Emílio Fávero</t>
  </si>
  <si>
    <t>14092-020</t>
  </si>
  <si>
    <t>Farid Salim</t>
  </si>
  <si>
    <t>14092-030</t>
  </si>
  <si>
    <t>Domingos Padovan</t>
  </si>
  <si>
    <t>14092-040</t>
  </si>
  <si>
    <t>Coronel Mariano de Melo</t>
  </si>
  <si>
    <t>14092-050</t>
  </si>
  <si>
    <t>Jardim Zara</t>
  </si>
  <si>
    <t>Stéfano Baruffi</t>
  </si>
  <si>
    <t>14092-060</t>
  </si>
  <si>
    <t>Antônia Carrara Orlandini</t>
  </si>
  <si>
    <t>14092-070</t>
  </si>
  <si>
    <t>Elias Dib</t>
  </si>
  <si>
    <t>14092-080</t>
  </si>
  <si>
    <t>Clair Camargo</t>
  </si>
  <si>
    <t>14092-090</t>
  </si>
  <si>
    <t>14092-100</t>
  </si>
  <si>
    <t>José Eliseu</t>
  </si>
  <si>
    <t>14092-110</t>
  </si>
  <si>
    <t>Jayme Brandão</t>
  </si>
  <si>
    <t>14092-120</t>
  </si>
  <si>
    <t>Emílio Condeixa</t>
  </si>
  <si>
    <t>14092-130</t>
  </si>
  <si>
    <t>14092-140</t>
  </si>
  <si>
    <t>Francisco Augusto Nunes</t>
  </si>
  <si>
    <t>14092-150</t>
  </si>
  <si>
    <t>Doutor Morais Lima</t>
  </si>
  <si>
    <t>14092-160</t>
  </si>
  <si>
    <t>José Arigó - até 1198/1199</t>
  </si>
  <si>
    <t>14092-172</t>
  </si>
  <si>
    <t>Isaías José Ferreira - até 897/898</t>
  </si>
  <si>
    <t>14092-182</t>
  </si>
  <si>
    <t>Professor Cássio Bottura</t>
  </si>
  <si>
    <t>14092-189</t>
  </si>
  <si>
    <t>Doutor Júlio Dante Risso</t>
  </si>
  <si>
    <t>14092-190</t>
  </si>
  <si>
    <t>14092-200</t>
  </si>
  <si>
    <t>Doutor Antônio Carlos Tinoco</t>
  </si>
  <si>
    <t>14092-210</t>
  </si>
  <si>
    <t>Catharina Bellesi Vendrúsculo - de 241/242 ao fim</t>
  </si>
  <si>
    <t>14092-215</t>
  </si>
  <si>
    <t>Professor José Coelho Gomes Ribeiro</t>
  </si>
  <si>
    <t>14092-220</t>
  </si>
  <si>
    <t>Jardim Itaporã</t>
  </si>
  <si>
    <t>Antônio Alves Pereira</t>
  </si>
  <si>
    <t>14092-230</t>
  </si>
  <si>
    <t>Elvira Fanini Casadio</t>
  </si>
  <si>
    <t>14092-240</t>
  </si>
  <si>
    <t>Hélio Pinto Cardoso</t>
  </si>
  <si>
    <t>14092-250</t>
  </si>
  <si>
    <t>Lucilda Placidi</t>
  </si>
  <si>
    <t>14092-252</t>
  </si>
  <si>
    <t>Orozimbo Alves Pereira</t>
  </si>
  <si>
    <t>14092-260</t>
  </si>
  <si>
    <t>Clemente Bartolomucci</t>
  </si>
  <si>
    <t>14092-270</t>
  </si>
  <si>
    <t>José Firmino Gomes</t>
  </si>
  <si>
    <t>14092-280</t>
  </si>
  <si>
    <t>Antônio Soares de Oliveira</t>
  </si>
  <si>
    <t>14092-290</t>
  </si>
  <si>
    <t>Nelson Barrionovo</t>
  </si>
  <si>
    <t>14092-292</t>
  </si>
  <si>
    <t>José Casadio</t>
  </si>
  <si>
    <t>14092-295</t>
  </si>
  <si>
    <t>José Ignacchitti</t>
  </si>
  <si>
    <t>14092-300</t>
  </si>
  <si>
    <t>Antônio Zanelato</t>
  </si>
  <si>
    <t>14092-302</t>
  </si>
  <si>
    <t>Alice Francisca Janowski</t>
  </si>
  <si>
    <t>14092-304</t>
  </si>
  <si>
    <t>Francisca Martins</t>
  </si>
  <si>
    <t>14092-310</t>
  </si>
  <si>
    <t>14092-320</t>
  </si>
  <si>
    <t>Ana Amado</t>
  </si>
  <si>
    <t>14092-330</t>
  </si>
  <si>
    <t>Professor Miguel Rolando Covian</t>
  </si>
  <si>
    <t>14092-335</t>
  </si>
  <si>
    <t>14092-340</t>
  </si>
  <si>
    <t>da Guarda-Civil</t>
  </si>
  <si>
    <t>14092-350</t>
  </si>
  <si>
    <t>José Acácio Scandar</t>
  </si>
  <si>
    <t>14092-360</t>
  </si>
  <si>
    <t>Adelina Cardim Bigal</t>
  </si>
  <si>
    <t>14092-370</t>
  </si>
  <si>
    <t>14092-373</t>
  </si>
  <si>
    <t>Cidadã Emérita Doutora Nadir de Aguiar</t>
  </si>
  <si>
    <t>14092-374</t>
  </si>
  <si>
    <t>Emílio Padula</t>
  </si>
  <si>
    <t>14092-375</t>
  </si>
  <si>
    <t>Giovani Rinaldo Bigal</t>
  </si>
  <si>
    <t>14092-376</t>
  </si>
  <si>
    <t>Residencial e Comercial Palmar</t>
  </si>
  <si>
    <t>Francisco José Cerqueira</t>
  </si>
  <si>
    <t>14092-380</t>
  </si>
  <si>
    <t>Maurício Seiva</t>
  </si>
  <si>
    <t>14092-381</t>
  </si>
  <si>
    <t>Walter Polloni</t>
  </si>
  <si>
    <t>14092-390</t>
  </si>
  <si>
    <t>José Affonso dos Reis Júnior</t>
  </si>
  <si>
    <t>14092-400</t>
  </si>
  <si>
    <t>José Fanini</t>
  </si>
  <si>
    <t>14092-410</t>
  </si>
  <si>
    <t>Ary da Silva Galvão</t>
  </si>
  <si>
    <t>14092-420</t>
  </si>
  <si>
    <t>14092-430</t>
  </si>
  <si>
    <t>14092-439</t>
  </si>
  <si>
    <t>Virgílio de Carvalho Neves Neto</t>
  </si>
  <si>
    <t>14092-440</t>
  </si>
  <si>
    <t>Miguel Propheti</t>
  </si>
  <si>
    <t>14092-450</t>
  </si>
  <si>
    <t>Isaías José Ferreira - de 899/900 ao fim</t>
  </si>
  <si>
    <t>14092-453</t>
  </si>
  <si>
    <t>José Arigó - de 1200/1201 ao fim</t>
  </si>
  <si>
    <t>14092-456</t>
  </si>
  <si>
    <t>Oswaldo Gonçalves Farinha</t>
  </si>
  <si>
    <t>14092-459</t>
  </si>
  <si>
    <t>Mário Ignácio</t>
  </si>
  <si>
    <t>14092-460</t>
  </si>
  <si>
    <t>Salvador Di Fázio Filho</t>
  </si>
  <si>
    <t>14092-465</t>
  </si>
  <si>
    <t>Helena Garcia Leal</t>
  </si>
  <si>
    <t>14092-469</t>
  </si>
  <si>
    <t>Antônio Luiz Fracasso</t>
  </si>
  <si>
    <t>14092-470</t>
  </si>
  <si>
    <t>Armando Sicci</t>
  </si>
  <si>
    <t>14092-480</t>
  </si>
  <si>
    <t>Clézio Neyder Lima</t>
  </si>
  <si>
    <t>14092-490</t>
  </si>
  <si>
    <t>Doutor Jacy Chaves</t>
  </si>
  <si>
    <t>14092-500</t>
  </si>
  <si>
    <t>José Belloube</t>
  </si>
  <si>
    <t>14092-510</t>
  </si>
  <si>
    <t>João Ângelo Vendrúscolo</t>
  </si>
  <si>
    <t>14092-520</t>
  </si>
  <si>
    <t>Arlindo Catelli</t>
  </si>
  <si>
    <t>14092-530</t>
  </si>
  <si>
    <t>Jaime José do Nascimento Feitosa</t>
  </si>
  <si>
    <t>14092-540</t>
  </si>
  <si>
    <t>Brasilina Alves Ferreira</t>
  </si>
  <si>
    <t>14092-550</t>
  </si>
  <si>
    <t>Luiz Carlucci Sobrinho</t>
  </si>
  <si>
    <t>14092-560</t>
  </si>
  <si>
    <t>Mário Mondi</t>
  </si>
  <si>
    <t>14092-570</t>
  </si>
  <si>
    <t>Maurício Oscar da Rocha e Silva</t>
  </si>
  <si>
    <t>14092-580</t>
  </si>
  <si>
    <t>Doutor Antônio Alves Passig</t>
  </si>
  <si>
    <t>14092-590</t>
  </si>
  <si>
    <t>Jardim Cadacaam</t>
  </si>
  <si>
    <t>Carlos Augusto Brazão</t>
  </si>
  <si>
    <t>14092-750</t>
  </si>
  <si>
    <t>Oswaldo Ortolan</t>
  </si>
  <si>
    <t>14092-751</t>
  </si>
  <si>
    <t>14092-752</t>
  </si>
  <si>
    <t>Leonardo Gonçalves</t>
  </si>
  <si>
    <t>14093-000</t>
  </si>
  <si>
    <t>Hildebrando Tiraboschi</t>
  </si>
  <si>
    <t>14093-002</t>
  </si>
  <si>
    <t>Luiz Alfredo Benzoni</t>
  </si>
  <si>
    <t>14093-003</t>
  </si>
  <si>
    <t>14093-004</t>
  </si>
  <si>
    <t>Wilson Tórtoro</t>
  </si>
  <si>
    <t>14093-005</t>
  </si>
  <si>
    <t>Ivone Thomazini Vezolli</t>
  </si>
  <si>
    <t>14093-006</t>
  </si>
  <si>
    <t>Luiz Marcondes de Melo Júnior</t>
  </si>
  <si>
    <t>14093-007</t>
  </si>
  <si>
    <t>Francisco Torrecilhas</t>
  </si>
  <si>
    <t>14093-008</t>
  </si>
  <si>
    <t>Jorge Gouveia</t>
  </si>
  <si>
    <t>14093-009</t>
  </si>
  <si>
    <t>Zilda de Souza Rizzi</t>
  </si>
  <si>
    <t>14093-010</t>
  </si>
  <si>
    <t>14093-012</t>
  </si>
  <si>
    <t>Sargento Bueno</t>
  </si>
  <si>
    <t>14093-017</t>
  </si>
  <si>
    <t>Adib Ristum</t>
  </si>
  <si>
    <t>14093-019</t>
  </si>
  <si>
    <t>Pedro Scandar</t>
  </si>
  <si>
    <t>14093-020</t>
  </si>
  <si>
    <t>Roberto Morelli</t>
  </si>
  <si>
    <t>14093-029</t>
  </si>
  <si>
    <t>Guilherme Baggio</t>
  </si>
  <si>
    <t>14093-030</t>
  </si>
  <si>
    <t>Fernando Gomes Ribeiro da Fonseca</t>
  </si>
  <si>
    <t>14093-039</t>
  </si>
  <si>
    <t>Antônio Pereira Magaldi</t>
  </si>
  <si>
    <t>14093-040</t>
  </si>
  <si>
    <t>Zequinha de Abreu - de 701/702 ao fim</t>
  </si>
  <si>
    <t>14093-050</t>
  </si>
  <si>
    <t>José Stupello - de 351/352 ao fim</t>
  </si>
  <si>
    <t>14093-060</t>
  </si>
  <si>
    <t>Francisco Alves - de 301/302 ao fim</t>
  </si>
  <si>
    <t>14093-070</t>
  </si>
  <si>
    <t>Athaulfo Alves - de 301/302 ao fim</t>
  </si>
  <si>
    <t>14093-080</t>
  </si>
  <si>
    <t>Coronel Filadelpho de Lima - de 151/152 ao fim</t>
  </si>
  <si>
    <t>14093-090</t>
  </si>
  <si>
    <t>Vila Abranches</t>
  </si>
  <si>
    <t>Professor Joaquim de Faria - de 301/302 ao fim</t>
  </si>
  <si>
    <t>14093-100</t>
  </si>
  <si>
    <t>Raul de Faria - de 201/202 ao fim</t>
  </si>
  <si>
    <t>14093-110</t>
  </si>
  <si>
    <t>14093-120</t>
  </si>
  <si>
    <t>14093-128</t>
  </si>
  <si>
    <t>14093-129</t>
  </si>
  <si>
    <t>Álvaro Abranches Lopes</t>
  </si>
  <si>
    <t>14093-130</t>
  </si>
  <si>
    <t>14093-140</t>
  </si>
  <si>
    <t>Maria Auxiliadora Abranches de Faria</t>
  </si>
  <si>
    <t>14093-150</t>
  </si>
  <si>
    <t>Feliciano Alves Faria</t>
  </si>
  <si>
    <t>14093-160</t>
  </si>
  <si>
    <t>Tuffi Rassi</t>
  </si>
  <si>
    <t>14093-170</t>
  </si>
  <si>
    <t>Francisco Girotto</t>
  </si>
  <si>
    <t>14093-172</t>
  </si>
  <si>
    <t>Alfredo Baldo</t>
  </si>
  <si>
    <t>14093-174</t>
  </si>
  <si>
    <t>Doutor Agostinho Loretti Leite</t>
  </si>
  <si>
    <t>14093-176</t>
  </si>
  <si>
    <t>Nicola Caldo</t>
  </si>
  <si>
    <t>14093-180</t>
  </si>
  <si>
    <t>Anita Orlandini Feitosa</t>
  </si>
  <si>
    <t>14093-190</t>
  </si>
  <si>
    <t>14093-200</t>
  </si>
  <si>
    <t>Parque São Sebastião</t>
  </si>
  <si>
    <t>Pedro Barbieri</t>
  </si>
  <si>
    <t>14093-210</t>
  </si>
  <si>
    <t>Doutor Walter Belian</t>
  </si>
  <si>
    <t>14093-220</t>
  </si>
  <si>
    <t>14093-230</t>
  </si>
  <si>
    <t>Agostinho Vendrúsculo</t>
  </si>
  <si>
    <t>14093-240</t>
  </si>
  <si>
    <t>Cezário Zeotti</t>
  </si>
  <si>
    <t>14093-250</t>
  </si>
  <si>
    <t>Angel Castroviejo</t>
  </si>
  <si>
    <t>14093-260</t>
  </si>
  <si>
    <t>Mário Gumerato</t>
  </si>
  <si>
    <t>14093-270</t>
  </si>
  <si>
    <t>João Ramos e Silva</t>
  </si>
  <si>
    <t>14093-280</t>
  </si>
  <si>
    <t>Doutor Paulo de Pinho Monteiro</t>
  </si>
  <si>
    <t>14093-285</t>
  </si>
  <si>
    <t>Antônio Cersósimo</t>
  </si>
  <si>
    <t>14093-290</t>
  </si>
  <si>
    <t>Doutor José Newton Ferreira da Rosa</t>
  </si>
  <si>
    <t>14093-300</t>
  </si>
  <si>
    <t>Nelson Dias da Costa</t>
  </si>
  <si>
    <t>14093-310</t>
  </si>
  <si>
    <t>Antônio Mazzetto</t>
  </si>
  <si>
    <t>14093-320</t>
  </si>
  <si>
    <t>Sebastião Agenor Saheb</t>
  </si>
  <si>
    <t>14093-330</t>
  </si>
  <si>
    <t>Henrique Belloube</t>
  </si>
  <si>
    <t>14093-340</t>
  </si>
  <si>
    <t>Severino Amprino</t>
  </si>
  <si>
    <t>14093-350</t>
  </si>
  <si>
    <t>Professor João Boemer Jardim</t>
  </si>
  <si>
    <t>14093-360</t>
  </si>
  <si>
    <t>Nestor Trivelini</t>
  </si>
  <si>
    <t>14093-370</t>
  </si>
  <si>
    <t>14093-380</t>
  </si>
  <si>
    <t>Professor Theotônio Monteiro de Barros Filho</t>
  </si>
  <si>
    <t>14093-390</t>
  </si>
  <si>
    <t>14093-400</t>
  </si>
  <si>
    <t>Walter Aldo Ferlin</t>
  </si>
  <si>
    <t>14093-410</t>
  </si>
  <si>
    <t>14093-420</t>
  </si>
  <si>
    <t>Maria Faria</t>
  </si>
  <si>
    <t>14093-430</t>
  </si>
  <si>
    <t>Doutor Athanase Sarantopoulos</t>
  </si>
  <si>
    <t>14093-440</t>
  </si>
  <si>
    <t>Miguel Hurtado - de 1050/1051 ao fim</t>
  </si>
  <si>
    <t>14093-450</t>
  </si>
  <si>
    <t>Milton Rodrigues Pereira</t>
  </si>
  <si>
    <t>14093-455</t>
  </si>
  <si>
    <t>Dom Manuel da Silveira D'Elboux - de 1000/1001 ao fim</t>
  </si>
  <si>
    <t>14093-460</t>
  </si>
  <si>
    <t>Fuad Salim</t>
  </si>
  <si>
    <t>14093-470</t>
  </si>
  <si>
    <t>Professora Cândida Teixeira Golfeto</t>
  </si>
  <si>
    <t>14093-480</t>
  </si>
  <si>
    <t>Ézio Lucchiari</t>
  </si>
  <si>
    <t>14093-490</t>
  </si>
  <si>
    <t>Jardim José Figueira</t>
  </si>
  <si>
    <t>Miguel Hurtado - até 1048/1049</t>
  </si>
  <si>
    <t>14093-491</t>
  </si>
  <si>
    <t>Dom Manuel da Silveira D'Elboux - até 998/999</t>
  </si>
  <si>
    <t>14093-492</t>
  </si>
  <si>
    <t>Conselheiro Ferreira Viana</t>
  </si>
  <si>
    <t>14093-493</t>
  </si>
  <si>
    <t>Carmelo Andaloro</t>
  </si>
  <si>
    <t>14093-494</t>
  </si>
  <si>
    <t>Amleto Belloni</t>
  </si>
  <si>
    <t>14093-495</t>
  </si>
  <si>
    <t>Lupércio Agostinho</t>
  </si>
  <si>
    <t>14093-496</t>
  </si>
  <si>
    <t>Arnaldo Regula</t>
  </si>
  <si>
    <t>14093-497</t>
  </si>
  <si>
    <t>Mário Orlando Gallo</t>
  </si>
  <si>
    <t>14093-498</t>
  </si>
  <si>
    <t>Parque Residencial Cândido Por</t>
  </si>
  <si>
    <t>Anhangüera - do km 307,001 ao km 312,200</t>
  </si>
  <si>
    <t>14093-500</t>
  </si>
  <si>
    <t>Jácomo Natal Granzotto</t>
  </si>
  <si>
    <t>14093-510</t>
  </si>
  <si>
    <t>Vereador Celso Paschoal</t>
  </si>
  <si>
    <t>14093-512</t>
  </si>
  <si>
    <t>14093-513</t>
  </si>
  <si>
    <t>Bento Benedini</t>
  </si>
  <si>
    <t>14093-514</t>
  </si>
  <si>
    <t>Santo Lânia Sobrinho</t>
  </si>
  <si>
    <t>14093-515</t>
  </si>
  <si>
    <t>Nelson Pasqualin</t>
  </si>
  <si>
    <t>14093-516</t>
  </si>
  <si>
    <t>Girolano Precinoto</t>
  </si>
  <si>
    <t>14093-518</t>
  </si>
  <si>
    <t>Luiz Fávaro</t>
  </si>
  <si>
    <t>14093-519</t>
  </si>
  <si>
    <t>Cosmo Santillo</t>
  </si>
  <si>
    <t>14093-520</t>
  </si>
  <si>
    <t>Gaetano Baccega</t>
  </si>
  <si>
    <t>14093-521</t>
  </si>
  <si>
    <t>Hélcio Pires de Santana</t>
  </si>
  <si>
    <t>14093-522</t>
  </si>
  <si>
    <t>Antônio Felipini</t>
  </si>
  <si>
    <t>14093-523</t>
  </si>
  <si>
    <t>Farjala Moisés</t>
  </si>
  <si>
    <t>14093-524</t>
  </si>
  <si>
    <t>Doutor José de Moura Beleza</t>
  </si>
  <si>
    <t>14093-525</t>
  </si>
  <si>
    <t>Nelson Ferreira de Melo</t>
  </si>
  <si>
    <t>14093-526</t>
  </si>
  <si>
    <t>14093-530</t>
  </si>
  <si>
    <t>Renato Olívio Peroni</t>
  </si>
  <si>
    <t>14093-531</t>
  </si>
  <si>
    <t>Adenílson Tamegá Monteiro</t>
  </si>
  <si>
    <t>14093-532</t>
  </si>
  <si>
    <t>Carlos Pedro Canova</t>
  </si>
  <si>
    <t>14093-534</t>
  </si>
  <si>
    <t>Yolanda Zumelli Ferreira</t>
  </si>
  <si>
    <t>14093-535</t>
  </si>
  <si>
    <t>Mario Maurim</t>
  </si>
  <si>
    <t>14093-536</t>
  </si>
  <si>
    <t>Clóvis Marne</t>
  </si>
  <si>
    <t>14093-537</t>
  </si>
  <si>
    <t>Francisco Bartolomucci</t>
  </si>
  <si>
    <t>14093-538</t>
  </si>
  <si>
    <t>José Guidini Júnior (Juja)</t>
  </si>
  <si>
    <t>14093-540</t>
  </si>
  <si>
    <t>Engenheiro Agrônomo Assad Habib Nader</t>
  </si>
  <si>
    <t>14093-541</t>
  </si>
  <si>
    <t>Roque Piccolo</t>
  </si>
  <si>
    <t>14093-542</t>
  </si>
  <si>
    <t>João Pagano</t>
  </si>
  <si>
    <t>14093-543</t>
  </si>
  <si>
    <t>14093-550</t>
  </si>
  <si>
    <t>14093-554</t>
  </si>
  <si>
    <t>José Milena</t>
  </si>
  <si>
    <t>14093-555</t>
  </si>
  <si>
    <t>João Florenzano</t>
  </si>
  <si>
    <t>14093-556</t>
  </si>
  <si>
    <t>Jader Neves dos Reis</t>
  </si>
  <si>
    <t>14093-557</t>
  </si>
  <si>
    <t>José Mansano</t>
  </si>
  <si>
    <t>14093-558</t>
  </si>
  <si>
    <t>Mário Patton</t>
  </si>
  <si>
    <t>14093-560</t>
  </si>
  <si>
    <t>Irene Capucci de Oliveira</t>
  </si>
  <si>
    <t>14093-561</t>
  </si>
  <si>
    <t>Luiz Ladeira de Oliveira</t>
  </si>
  <si>
    <t>14093-562</t>
  </si>
  <si>
    <t>José Álvaro Gonçalves</t>
  </si>
  <si>
    <t>14093-564</t>
  </si>
  <si>
    <t>Henrique Sávio Paiva Teixeira</t>
  </si>
  <si>
    <t>14093-565</t>
  </si>
  <si>
    <t>Hilário José Moreira</t>
  </si>
  <si>
    <t>14093-566</t>
  </si>
  <si>
    <t>Yolanda Pereira Acra</t>
  </si>
  <si>
    <t>14093-567</t>
  </si>
  <si>
    <t>José Henrique Tomaz Rezende</t>
  </si>
  <si>
    <t>14093-568</t>
  </si>
  <si>
    <t>Mário Restino</t>
  </si>
  <si>
    <t>14093-571</t>
  </si>
  <si>
    <t>Luiz Alvarenga</t>
  </si>
  <si>
    <t>14093-573</t>
  </si>
  <si>
    <t>Marcia Aparecida Mestriner Marin</t>
  </si>
  <si>
    <t>14093-578</t>
  </si>
  <si>
    <t>Altamiro Cortiana</t>
  </si>
  <si>
    <t>14093-579</t>
  </si>
  <si>
    <t>Margarida de Souza Santana</t>
  </si>
  <si>
    <t>14093-580</t>
  </si>
  <si>
    <t>Benedito Soatto</t>
  </si>
  <si>
    <t>14093-582</t>
  </si>
  <si>
    <t>Alberto Soatto</t>
  </si>
  <si>
    <t>14093-583</t>
  </si>
  <si>
    <t>Ângelo Cristófani</t>
  </si>
  <si>
    <t>14093-584</t>
  </si>
  <si>
    <t>14093-585</t>
  </si>
  <si>
    <t>14093-586</t>
  </si>
  <si>
    <t>Arnaldo Coppedê</t>
  </si>
  <si>
    <t>14093-588</t>
  </si>
  <si>
    <t>Augusto Gaspar</t>
  </si>
  <si>
    <t>14093-589</t>
  </si>
  <si>
    <t>Luiz Della Nina</t>
  </si>
  <si>
    <t>14093-590</t>
  </si>
  <si>
    <t>Jorge Bistane</t>
  </si>
  <si>
    <t>14093-591</t>
  </si>
  <si>
    <t>Flávio Iosif Pires</t>
  </si>
  <si>
    <t>14093-592</t>
  </si>
  <si>
    <t>Maria da Silva Costa</t>
  </si>
  <si>
    <t>14093-593</t>
  </si>
  <si>
    <t>Elaine Gomes Paulini</t>
  </si>
  <si>
    <t>14093-595</t>
  </si>
  <si>
    <t>Doutor Jaime Monteiro de Barros</t>
  </si>
  <si>
    <t>14093-596</t>
  </si>
  <si>
    <t>14093-597</t>
  </si>
  <si>
    <t>Maria Conceição Moraes</t>
  </si>
  <si>
    <t>14093-598</t>
  </si>
  <si>
    <t>Antônia Floriano Barros</t>
  </si>
  <si>
    <t>14093-599</t>
  </si>
  <si>
    <t>José Antônio Pontoglio</t>
  </si>
  <si>
    <t>14093-600</t>
  </si>
  <si>
    <t>Jardim das Mansões</t>
  </si>
  <si>
    <t>14093-602</t>
  </si>
  <si>
    <t>14093-603</t>
  </si>
  <si>
    <t>14093-604</t>
  </si>
  <si>
    <t>14093-605</t>
  </si>
  <si>
    <t>14093-606</t>
  </si>
  <si>
    <t>14093-607</t>
  </si>
  <si>
    <t>Parque dos Flamboyans</t>
  </si>
  <si>
    <t>Doutor Waldo Silveira</t>
  </si>
  <si>
    <t>14093-622</t>
  </si>
  <si>
    <t>Professor Domingos Lencioni</t>
  </si>
  <si>
    <t>14093-625</t>
  </si>
  <si>
    <t>João Alberto Costacurta</t>
  </si>
  <si>
    <t>14093-626</t>
  </si>
  <si>
    <t>Sebastião Donato</t>
  </si>
  <si>
    <t>14093-627</t>
  </si>
  <si>
    <t>William Máttar</t>
  </si>
  <si>
    <t>14093-628</t>
  </si>
  <si>
    <t>Benjamim Elmôr</t>
  </si>
  <si>
    <t>14093-629</t>
  </si>
  <si>
    <t>Remo Taffo</t>
  </si>
  <si>
    <t>14093-630</t>
  </si>
  <si>
    <t>Virgílio Bueno</t>
  </si>
  <si>
    <t>14093-631</t>
  </si>
  <si>
    <t>Augusto Rodrigues da Silva</t>
  </si>
  <si>
    <t>14093-635</t>
  </si>
  <si>
    <t>José Otávio de Oliveira</t>
  </si>
  <si>
    <t>14093-636</t>
  </si>
  <si>
    <t>José Margatho</t>
  </si>
  <si>
    <t>14093-637</t>
  </si>
  <si>
    <t>Antônio Ferreira de Andrade Filho</t>
  </si>
  <si>
    <t>14093-640</t>
  </si>
  <si>
    <t>14093-641</t>
  </si>
  <si>
    <t>14093-642</t>
  </si>
  <si>
    <t>Rubens Caturelli</t>
  </si>
  <si>
    <t>14093-643</t>
  </si>
  <si>
    <t>Joaquim Fernandes Parreira</t>
  </si>
  <si>
    <t>14093-644</t>
  </si>
  <si>
    <t>Vitório Redígolo</t>
  </si>
  <si>
    <t>14093-647</t>
  </si>
  <si>
    <t>Mário Venturi</t>
  </si>
  <si>
    <t>14093-648</t>
  </si>
  <si>
    <t>José Neumaier</t>
  </si>
  <si>
    <t>14093-649</t>
  </si>
  <si>
    <t>Milton Restini</t>
  </si>
  <si>
    <t>14093-650</t>
  </si>
  <si>
    <t>Leonor Pennachiotti Gallo</t>
  </si>
  <si>
    <t>14093-651</t>
  </si>
  <si>
    <t>Humberto Rossini</t>
  </si>
  <si>
    <t>14093-652</t>
  </si>
  <si>
    <t>Edema Martins Sampaio</t>
  </si>
  <si>
    <t>14093-654</t>
  </si>
  <si>
    <t>Jardim Ângelo Jurca</t>
  </si>
  <si>
    <t>Sandoval Moraes Sarmento</t>
  </si>
  <si>
    <t>14093-665</t>
  </si>
  <si>
    <t>Wagner José Guerino Girotto</t>
  </si>
  <si>
    <t>14093-666</t>
  </si>
  <si>
    <t>Maria Perone Sarmento</t>
  </si>
  <si>
    <t>14093-667</t>
  </si>
  <si>
    <t>Juracy Sarmento Girotto</t>
  </si>
  <si>
    <t>14093-668</t>
  </si>
  <si>
    <t>Elir Cunha Sanches</t>
  </si>
  <si>
    <t>14093-669</t>
  </si>
  <si>
    <t>Antônio Moreira da Cunha</t>
  </si>
  <si>
    <t>14093-670</t>
  </si>
  <si>
    <t>Galaor Montefeltro</t>
  </si>
  <si>
    <t>14093-671</t>
  </si>
  <si>
    <t>Jeronyma Figueiredo</t>
  </si>
  <si>
    <t>14093-672</t>
  </si>
  <si>
    <t>Felipe Gagliardi</t>
  </si>
  <si>
    <t>14093-673</t>
  </si>
  <si>
    <t>José Bahia Campos</t>
  </si>
  <si>
    <t>14093-674</t>
  </si>
  <si>
    <t>Werther Fabbri</t>
  </si>
  <si>
    <t>14093-675</t>
  </si>
  <si>
    <t>Nove (Lazinha)</t>
  </si>
  <si>
    <t>14093-676</t>
  </si>
  <si>
    <t>Conjunto Habitacional Jardim d</t>
  </si>
  <si>
    <t>Henri Nestlé</t>
  </si>
  <si>
    <t>14094-000</t>
  </si>
  <si>
    <t>Rafaela Gabriel Lopes</t>
  </si>
  <si>
    <t>14094-010</t>
  </si>
  <si>
    <t>Engenheiro Renato Gonçalves da Silva</t>
  </si>
  <si>
    <t>14094-012</t>
  </si>
  <si>
    <t>Rodolfo César Padilha Leite</t>
  </si>
  <si>
    <t>14094-014</t>
  </si>
  <si>
    <t>Dina Sassi Steagall</t>
  </si>
  <si>
    <t>14094-015</t>
  </si>
  <si>
    <t>João Meneguci</t>
  </si>
  <si>
    <t>14094-016</t>
  </si>
  <si>
    <t>Ermelinda Minelli Alves</t>
  </si>
  <si>
    <t>14094-017</t>
  </si>
  <si>
    <t>Domingos Humberto Barillari</t>
  </si>
  <si>
    <t>14094-018</t>
  </si>
  <si>
    <t>José Mabtum</t>
  </si>
  <si>
    <t>14094-020</t>
  </si>
  <si>
    <t>Alcides Cosenzo</t>
  </si>
  <si>
    <t>14094-030</t>
  </si>
  <si>
    <t>Doutor Marcos Antônio Macário dos Santos - lado ímpa</t>
  </si>
  <si>
    <t>14094-050</t>
  </si>
  <si>
    <t>Attílio Benedini</t>
  </si>
  <si>
    <t>14094-054</t>
  </si>
  <si>
    <t>Doutor Marcos Antônio Macário dos Santos - lado par</t>
  </si>
  <si>
    <t>14094-060</t>
  </si>
  <si>
    <t>Doutor Urandy Vieira de Souza Leite</t>
  </si>
  <si>
    <t>14094-070</t>
  </si>
  <si>
    <t>Amadeu Borelli</t>
  </si>
  <si>
    <t>14094-072</t>
  </si>
  <si>
    <t>Egydio Stefanelli</t>
  </si>
  <si>
    <t>14094-074</t>
  </si>
  <si>
    <t>Adelino Valentin</t>
  </si>
  <si>
    <t>14094-076</t>
  </si>
  <si>
    <t>Poeta Fernando Pessoa</t>
  </si>
  <si>
    <t>14094-078</t>
  </si>
  <si>
    <t>Dom Inácio João Dal Monte</t>
  </si>
  <si>
    <t>14094-080</t>
  </si>
  <si>
    <t>Ângelo Vicente Batiston</t>
  </si>
  <si>
    <t>14094-082</t>
  </si>
  <si>
    <t>Nicolau Reinantt Cosenza</t>
  </si>
  <si>
    <t>14094-084</t>
  </si>
  <si>
    <t>Ignácio Scandar</t>
  </si>
  <si>
    <t>14094-086</t>
  </si>
  <si>
    <t>Ida Maria Laggo Tunis</t>
  </si>
  <si>
    <t>14094-088</t>
  </si>
  <si>
    <t>Matilde Pinho Sant'Anna</t>
  </si>
  <si>
    <t>14094-090</t>
  </si>
  <si>
    <t>Ruy Pessoa de Lima</t>
  </si>
  <si>
    <t>14094-092</t>
  </si>
  <si>
    <t>Arthur Fernandes de Oliveira</t>
  </si>
  <si>
    <t>14094-094</t>
  </si>
  <si>
    <t>Miguel Lopes da Silva</t>
  </si>
  <si>
    <t>14094-096</t>
  </si>
  <si>
    <t>Pedro Fortunato Barbieri</t>
  </si>
  <si>
    <t>14094-098</t>
  </si>
  <si>
    <t>Oswaldo Cocce</t>
  </si>
  <si>
    <t>14094-100</t>
  </si>
  <si>
    <t>14094-103</t>
  </si>
  <si>
    <t>14094-105</t>
  </si>
  <si>
    <t>Professor Orlando Lopes da Costa</t>
  </si>
  <si>
    <t>14094-106</t>
  </si>
  <si>
    <t>Sebastião Marques Alves</t>
  </si>
  <si>
    <t>14094-107</t>
  </si>
  <si>
    <t>João Chinarelli</t>
  </si>
  <si>
    <t>14094-108</t>
  </si>
  <si>
    <t>Wilson Bertani</t>
  </si>
  <si>
    <t>14094-109</t>
  </si>
  <si>
    <t>Antônio Abrahão</t>
  </si>
  <si>
    <t>14094-110</t>
  </si>
  <si>
    <t>Egídio Bacalá</t>
  </si>
  <si>
    <t>14094-112</t>
  </si>
  <si>
    <t>Alfredo Ravaneli</t>
  </si>
  <si>
    <t>14094-120</t>
  </si>
  <si>
    <t>Tereza Vici Xavier</t>
  </si>
  <si>
    <t>14094-122</t>
  </si>
  <si>
    <t>Luiz Carlos de Almeida</t>
  </si>
  <si>
    <t>14094-123</t>
  </si>
  <si>
    <t>Orlando Vernilo</t>
  </si>
  <si>
    <t>14094-125</t>
  </si>
  <si>
    <t>Lydia Apparecida Massaro Sircilli</t>
  </si>
  <si>
    <t>14094-127</t>
  </si>
  <si>
    <t>Irineu Colucço</t>
  </si>
  <si>
    <t>14094-128</t>
  </si>
  <si>
    <t>Brenno Venâncio Martins Sobrinho</t>
  </si>
  <si>
    <t>14094-130</t>
  </si>
  <si>
    <t>Francisco Nóbile</t>
  </si>
  <si>
    <t>14094-131</t>
  </si>
  <si>
    <t>Renato Rodrigues Leite</t>
  </si>
  <si>
    <t>14094-132</t>
  </si>
  <si>
    <t>Flávio Henrique Lemos</t>
  </si>
  <si>
    <t>14094-133</t>
  </si>
  <si>
    <t>Roberto Castrechini</t>
  </si>
  <si>
    <t>14094-134</t>
  </si>
  <si>
    <t>Francisco Cristófani</t>
  </si>
  <si>
    <t>14094-160</t>
  </si>
  <si>
    <t>Mário Moraes Sarmento</t>
  </si>
  <si>
    <t>14094-161</t>
  </si>
  <si>
    <t>Domingos F. Villas Boas</t>
  </si>
  <si>
    <t>14094-164</t>
  </si>
  <si>
    <t>Guarda-Civil Arlindo Augusto Pinto</t>
  </si>
  <si>
    <t>14094-165</t>
  </si>
  <si>
    <t>Altino Arantes Paiva</t>
  </si>
  <si>
    <t>14094-166</t>
  </si>
  <si>
    <t>Pastor Bento Braga de Araújo</t>
  </si>
  <si>
    <t>14094-167</t>
  </si>
  <si>
    <t>Cyro Bestetti</t>
  </si>
  <si>
    <t>14094-168</t>
  </si>
  <si>
    <t>Josephina Brussolo Girotto</t>
  </si>
  <si>
    <t>14094-169</t>
  </si>
  <si>
    <t>Helena Salomão Elias</t>
  </si>
  <si>
    <t>14094-170</t>
  </si>
  <si>
    <t>Maria Michelon Querelli</t>
  </si>
  <si>
    <t>14094-171</t>
  </si>
  <si>
    <t>João Palucci</t>
  </si>
  <si>
    <t>14094-172</t>
  </si>
  <si>
    <t>Maria da Conceição Quintella da Cunha</t>
  </si>
  <si>
    <t>14094-173</t>
  </si>
  <si>
    <t>Guilherme Freire Guidorizzi</t>
  </si>
  <si>
    <t>14094-174</t>
  </si>
  <si>
    <t>Sílvio Bonfá</t>
  </si>
  <si>
    <t>14094-175</t>
  </si>
  <si>
    <t>Antonio Gomes de Carvalho</t>
  </si>
  <si>
    <t>14094-176</t>
  </si>
  <si>
    <t>Luiz Peracini</t>
  </si>
  <si>
    <t>14094-177</t>
  </si>
  <si>
    <t>14094-178</t>
  </si>
  <si>
    <t>Romeu Coltro</t>
  </si>
  <si>
    <t>14094-179</t>
  </si>
  <si>
    <t>14094-180</t>
  </si>
  <si>
    <t>Helvécio de Mendonça Henriques</t>
  </si>
  <si>
    <t>14094-181</t>
  </si>
  <si>
    <t>Adriano Biava</t>
  </si>
  <si>
    <t>14094-182</t>
  </si>
  <si>
    <t>Manoel da Cruz Ramalheiro</t>
  </si>
  <si>
    <t>14094-183</t>
  </si>
  <si>
    <t>Residencial Parque dos Servido</t>
  </si>
  <si>
    <t>José Antônio Ferrarezi (Ze Galocha) - lado ímpar</t>
  </si>
  <si>
    <t>14094-200</t>
  </si>
  <si>
    <t>José Antônio Ferrarezi (Ze Galocha) - lado par</t>
  </si>
  <si>
    <t>14094-201</t>
  </si>
  <si>
    <t>Gildo Mobiglia</t>
  </si>
  <si>
    <t>14094-202</t>
  </si>
  <si>
    <t>14094-203</t>
  </si>
  <si>
    <t>14094-204</t>
  </si>
  <si>
    <t>Judy Villar Benedine</t>
  </si>
  <si>
    <t>14094-205</t>
  </si>
  <si>
    <t>Joaquim Correia de Almeida</t>
  </si>
  <si>
    <t>14094-206</t>
  </si>
  <si>
    <t>Maria Aparecida Toledo Fioroto</t>
  </si>
  <si>
    <t>14094-207</t>
  </si>
  <si>
    <t>Giro Mobiglia</t>
  </si>
  <si>
    <t>14094-208</t>
  </si>
  <si>
    <t>Alfredo Poggi</t>
  </si>
  <si>
    <t>14094-210</t>
  </si>
  <si>
    <t>Domingos Isaac</t>
  </si>
  <si>
    <t>14094-212</t>
  </si>
  <si>
    <t>Alfredo Scaff</t>
  </si>
  <si>
    <t>14094-214</t>
  </si>
  <si>
    <t>Dois - lado par</t>
  </si>
  <si>
    <t>14094-216</t>
  </si>
  <si>
    <t>Dois - lado ímpar</t>
  </si>
  <si>
    <t>14094-217</t>
  </si>
  <si>
    <t>14094-221</t>
  </si>
  <si>
    <t>João Lago</t>
  </si>
  <si>
    <t>14094-222</t>
  </si>
  <si>
    <t>Altino Stefanelli</t>
  </si>
  <si>
    <t>14094-223</t>
  </si>
  <si>
    <t>Antônio Teixeira Duarte</t>
  </si>
  <si>
    <t>14094-224</t>
  </si>
  <si>
    <t>Renato Faraoni</t>
  </si>
  <si>
    <t>14094-225</t>
  </si>
  <si>
    <t>José Henrique de Toledo</t>
  </si>
  <si>
    <t>14094-226</t>
  </si>
  <si>
    <t>Waldomiro Franco Golmia</t>
  </si>
  <si>
    <t>14094-228</t>
  </si>
  <si>
    <t>Hermelinda Henriques Sandrin</t>
  </si>
  <si>
    <t>14094-230</t>
  </si>
  <si>
    <t>Maria de Oliveira Gandra</t>
  </si>
  <si>
    <t>14094-231</t>
  </si>
  <si>
    <t>Mafalda Mobiglia</t>
  </si>
  <si>
    <t>14094-234</t>
  </si>
  <si>
    <t>Manoel Dias de Souza</t>
  </si>
  <si>
    <t>14094-235</t>
  </si>
  <si>
    <t>Olívia Maria de Jesus</t>
  </si>
  <si>
    <t>14094-236</t>
  </si>
  <si>
    <t>Walter Ungaretti</t>
  </si>
  <si>
    <t>14094-237</t>
  </si>
  <si>
    <t>Professor Bernardino Victorio Previatello</t>
  </si>
  <si>
    <t>14094-238</t>
  </si>
  <si>
    <t>Gabriel Carraro</t>
  </si>
  <si>
    <t>14094-239</t>
  </si>
  <si>
    <t>Balduíno de Souza Barros</t>
  </si>
  <si>
    <t>14094-240</t>
  </si>
  <si>
    <t>Francisco Jorge Rosa</t>
  </si>
  <si>
    <t>14094-241</t>
  </si>
  <si>
    <t>Professor José Reis</t>
  </si>
  <si>
    <t>14094-242</t>
  </si>
  <si>
    <t>14094-243</t>
  </si>
  <si>
    <t>Jasão Joaquim da Silva</t>
  </si>
  <si>
    <t>14094-244</t>
  </si>
  <si>
    <t>Byron Martins Brandão</t>
  </si>
  <si>
    <t>14094-246</t>
  </si>
  <si>
    <t>14094-247</t>
  </si>
  <si>
    <t>Arlindo Olivon</t>
  </si>
  <si>
    <t>14094-248</t>
  </si>
  <si>
    <t>Ludovico Bonifácio</t>
  </si>
  <si>
    <t>14094-250</t>
  </si>
  <si>
    <t>Itanhangá Chácaras de Recreio</t>
  </si>
  <si>
    <t>Thomaz de Carvalho</t>
  </si>
  <si>
    <t>14094-500</t>
  </si>
  <si>
    <t>Ruth Camargo de Azevedo</t>
  </si>
  <si>
    <t>14094-509</t>
  </si>
  <si>
    <t>Américo Sembenelli</t>
  </si>
  <si>
    <t>14094-510</t>
  </si>
  <si>
    <t>Dagmar Pereira Lima</t>
  </si>
  <si>
    <t>14094-520</t>
  </si>
  <si>
    <t>14094-522</t>
  </si>
  <si>
    <t>14094-530</t>
  </si>
  <si>
    <t>Doutor Tocary de Assis Bastos</t>
  </si>
  <si>
    <t>14094-540</t>
  </si>
  <si>
    <t>Márcio Antônio de Pádua Guimarães</t>
  </si>
  <si>
    <t>14094-550</t>
  </si>
  <si>
    <t>Claudionor Bueno da Silva</t>
  </si>
  <si>
    <t>14094-560</t>
  </si>
  <si>
    <t>Maria Cândida Moraes Ferreira Souto</t>
  </si>
  <si>
    <t>14094-570</t>
  </si>
  <si>
    <t>Recreio Internacional</t>
  </si>
  <si>
    <t>14094-575</t>
  </si>
  <si>
    <t>14094-578</t>
  </si>
  <si>
    <t>14094-580</t>
  </si>
  <si>
    <t>14094-582</t>
  </si>
  <si>
    <t>14094-584</t>
  </si>
  <si>
    <t>14094-585</t>
  </si>
  <si>
    <t>14094-586</t>
  </si>
  <si>
    <t>14094-588</t>
  </si>
  <si>
    <t>14094-589</t>
  </si>
  <si>
    <t>14094-590</t>
  </si>
  <si>
    <t>14094-592</t>
  </si>
  <si>
    <t>14094-594</t>
  </si>
  <si>
    <t>14094-596</t>
  </si>
  <si>
    <t>Condomínio Portal dos Ipês</t>
  </si>
  <si>
    <t>Municipal José Antônio Bernardes</t>
  </si>
  <si>
    <t>14094-598</t>
  </si>
  <si>
    <t>14094-599</t>
  </si>
  <si>
    <t>14094-600</t>
  </si>
  <si>
    <t>14094-601</t>
  </si>
  <si>
    <t>14094-602</t>
  </si>
  <si>
    <t>14094-603</t>
  </si>
  <si>
    <t>14094-604</t>
  </si>
  <si>
    <t>14094-605</t>
  </si>
  <si>
    <t>14094-607</t>
  </si>
  <si>
    <t>14094-608</t>
  </si>
  <si>
    <t>14094-609</t>
  </si>
  <si>
    <t>14094-610</t>
  </si>
  <si>
    <t>14094-611</t>
  </si>
  <si>
    <t>14094-612</t>
  </si>
  <si>
    <t>14094-613</t>
  </si>
  <si>
    <t>14094-614</t>
  </si>
  <si>
    <t>Alexandre Luiz de Lima</t>
  </si>
  <si>
    <t>14094-890</t>
  </si>
  <si>
    <t>Parque Industrial Lagoinha</t>
  </si>
  <si>
    <t>Presidente Castelo Branco - lado ímpar</t>
  </si>
  <si>
    <t>14095-000</t>
  </si>
  <si>
    <t>14095-008</t>
  </si>
  <si>
    <t>Eloy Chaves</t>
  </si>
  <si>
    <t>14095-009</t>
  </si>
  <si>
    <t>Niterói - de 501/502 ao fim</t>
  </si>
  <si>
    <t>14095-020</t>
  </si>
  <si>
    <t>Expedicionário Elizaldo Chrisóstomo</t>
  </si>
  <si>
    <t>14095-030</t>
  </si>
  <si>
    <t>Olésio Nogueira de Carvalho</t>
  </si>
  <si>
    <t>14095-038</t>
  </si>
  <si>
    <t>José de Paiva Roxo</t>
  </si>
  <si>
    <t>14095-040</t>
  </si>
  <si>
    <t>Benedicta Rodrigues Domingos</t>
  </si>
  <si>
    <t>14095-050</t>
  </si>
  <si>
    <t>Jordão Fávero</t>
  </si>
  <si>
    <t>14095-060</t>
  </si>
  <si>
    <t>Maria Figueroa Lourenzo</t>
  </si>
  <si>
    <t>14095-065</t>
  </si>
  <si>
    <t>Manoel Picão Júnior</t>
  </si>
  <si>
    <t>14095-070</t>
  </si>
  <si>
    <t>Domingos Collura</t>
  </si>
  <si>
    <t>14095-075</t>
  </si>
  <si>
    <t>Antônio Vasques</t>
  </si>
  <si>
    <t>14095-080</t>
  </si>
  <si>
    <t>14095-090</t>
  </si>
  <si>
    <t>Victório Biasoli</t>
  </si>
  <si>
    <t>14095-100</t>
  </si>
  <si>
    <t>Augusto Bortoloti</t>
  </si>
  <si>
    <t>14095-110</t>
  </si>
  <si>
    <t>14095-120</t>
  </si>
  <si>
    <t>Francisco Caetano Gaia</t>
  </si>
  <si>
    <t>14095-130</t>
  </si>
  <si>
    <t>14095-140</t>
  </si>
  <si>
    <t>Manoel Emboaba da Costa</t>
  </si>
  <si>
    <t>14095-150</t>
  </si>
  <si>
    <t>José Antônio Rosas</t>
  </si>
  <si>
    <t>14095-160</t>
  </si>
  <si>
    <t>Professor Lourenço Roselino</t>
  </si>
  <si>
    <t>14095-170</t>
  </si>
  <si>
    <t>Ivo Simões Gomes</t>
  </si>
  <si>
    <t>14095-180</t>
  </si>
  <si>
    <t>Vicente Oranges</t>
  </si>
  <si>
    <t>14095-190</t>
  </si>
  <si>
    <t>Armando Tarozzo</t>
  </si>
  <si>
    <t>14095-200</t>
  </si>
  <si>
    <t>Presidente Kennedy - de 1901 ao fim - lado ímpar</t>
  </si>
  <si>
    <t>14095-210</t>
  </si>
  <si>
    <t>Presidente Kennedy - de 1902 ao fim - lado par</t>
  </si>
  <si>
    <t>14095-220</t>
  </si>
  <si>
    <t>Sir Winston Churchill</t>
  </si>
  <si>
    <t>14095-229</t>
  </si>
  <si>
    <t>Antônio Moisés Saadi</t>
  </si>
  <si>
    <t>14095-230</t>
  </si>
  <si>
    <t>General Augusto Soares dos Santos</t>
  </si>
  <si>
    <t>14095-240</t>
  </si>
  <si>
    <t>Edson Souto</t>
  </si>
  <si>
    <t>14095-250</t>
  </si>
  <si>
    <t>Doutor Hugo Fortes</t>
  </si>
  <si>
    <t>14095-260</t>
  </si>
  <si>
    <t>José de Lacerda Chaves</t>
  </si>
  <si>
    <t>14095-261</t>
  </si>
  <si>
    <t>General Celso de Mello Rezende</t>
  </si>
  <si>
    <t>14095-270</t>
  </si>
  <si>
    <t>Antônio Fernandes Figueroa</t>
  </si>
  <si>
    <t>14095-280</t>
  </si>
  <si>
    <t>14095-289</t>
  </si>
  <si>
    <t>Otávio Machado Filho</t>
  </si>
  <si>
    <t>14095-290</t>
  </si>
  <si>
    <t>Doutor Wlamir de Lima Pupo</t>
  </si>
  <si>
    <t>14095-300</t>
  </si>
  <si>
    <t>Quarto Bertoldi</t>
  </si>
  <si>
    <t>14095-310</t>
  </si>
  <si>
    <t>Egydio Trez</t>
  </si>
  <si>
    <t>14095-320</t>
  </si>
  <si>
    <t>José Gomes da Silva - lado par</t>
  </si>
  <si>
    <t>14095-330</t>
  </si>
  <si>
    <t>José Gomes da Silva - lado ímpar</t>
  </si>
  <si>
    <t>14095-340</t>
  </si>
  <si>
    <t>14095-350</t>
  </si>
  <si>
    <t>Antônio Frigo</t>
  </si>
  <si>
    <t>14095-360</t>
  </si>
  <si>
    <t>Mário Marcondes Homem de Mello</t>
  </si>
  <si>
    <t>14095-370</t>
  </si>
  <si>
    <t>14095-380</t>
  </si>
  <si>
    <t>14095-390</t>
  </si>
  <si>
    <t>Paulo Rogério Ramalho</t>
  </si>
  <si>
    <t>14095-398</t>
  </si>
  <si>
    <t>João Baldini Netto</t>
  </si>
  <si>
    <t>14095-399</t>
  </si>
  <si>
    <t>Izaura Junqueira</t>
  </si>
  <si>
    <t>14095-400</t>
  </si>
  <si>
    <t>Manoel Maximiano Junqueira</t>
  </si>
  <si>
    <t>14095-410</t>
  </si>
  <si>
    <t>Antônio dos Santos Martins</t>
  </si>
  <si>
    <t>14095-420</t>
  </si>
  <si>
    <t>Luís Falini</t>
  </si>
  <si>
    <t>14095-430</t>
  </si>
  <si>
    <t>Antônio Gomes da Silva Júnior</t>
  </si>
  <si>
    <t>14095-440</t>
  </si>
  <si>
    <t>14095-450</t>
  </si>
  <si>
    <t>Abdo Calil</t>
  </si>
  <si>
    <t>14095-460</t>
  </si>
  <si>
    <t>Professor Joaquim de Faria - até 299/300</t>
  </si>
  <si>
    <t>14095-470</t>
  </si>
  <si>
    <t>Coronel Filadelpho de Lima - até 149/150</t>
  </si>
  <si>
    <t>14095-480</t>
  </si>
  <si>
    <t>Altiva de Faria Chaves</t>
  </si>
  <si>
    <t>14095-490</t>
  </si>
  <si>
    <t>Romilda Saraiva Gomes</t>
  </si>
  <si>
    <t>14095-500</t>
  </si>
  <si>
    <t>Coronel Miguel Brisola de Oliveira</t>
  </si>
  <si>
    <t>14095-510</t>
  </si>
  <si>
    <t>Zequinha de Abreu - até 699/700</t>
  </si>
  <si>
    <t>14095-520</t>
  </si>
  <si>
    <t>José Stupello - até 349/350</t>
  </si>
  <si>
    <t>14095-530</t>
  </si>
  <si>
    <t>Francisco Alves - até 299/300</t>
  </si>
  <si>
    <t>14095-540</t>
  </si>
  <si>
    <t>Athaulfo Alves - até 299/300</t>
  </si>
  <si>
    <t>14095-550</t>
  </si>
  <si>
    <t>Raul de Faria - até 199/200</t>
  </si>
  <si>
    <t>14095-560</t>
  </si>
  <si>
    <t>14095-570</t>
  </si>
  <si>
    <t>Ribeirânia</t>
  </si>
  <si>
    <t>Doutor Francisco Junqueira - de 2701 ao fim - lado í</t>
  </si>
  <si>
    <t>14096-000</t>
  </si>
  <si>
    <t>dos Catetos</t>
  </si>
  <si>
    <t>14096-010</t>
  </si>
  <si>
    <t>José Guerre</t>
  </si>
  <si>
    <t>14096-020</t>
  </si>
  <si>
    <t>Costábile Romano - até 2100 - lado par</t>
  </si>
  <si>
    <t>14096-030</t>
  </si>
  <si>
    <t>Santa Ungaretti Michelutti</t>
  </si>
  <si>
    <t>14096-036</t>
  </si>
  <si>
    <t>Edgard Rodrigues</t>
  </si>
  <si>
    <t>14096-037</t>
  </si>
  <si>
    <t>Walter Strambi</t>
  </si>
  <si>
    <t>14096-038</t>
  </si>
  <si>
    <t>14096-039</t>
  </si>
  <si>
    <t>Jupyra Nobre Nazário</t>
  </si>
  <si>
    <t>14096-040</t>
  </si>
  <si>
    <t>14096-049</t>
  </si>
  <si>
    <t>Francisco de Giácomo</t>
  </si>
  <si>
    <t>14096-050</t>
  </si>
  <si>
    <t>Francisco Oranges</t>
  </si>
  <si>
    <t>14096-060</t>
  </si>
  <si>
    <t>Sebastião Venturi</t>
  </si>
  <si>
    <t>14096-070</t>
  </si>
  <si>
    <t>Maurílio Biagi - até 1999 - lado ímpar</t>
  </si>
  <si>
    <t>14096-075</t>
  </si>
  <si>
    <t>14096-079</t>
  </si>
  <si>
    <t>Ovídio José de Faria</t>
  </si>
  <si>
    <t>14096-080</t>
  </si>
  <si>
    <t>Quintílio Biagiotti</t>
  </si>
  <si>
    <t>14096-089</t>
  </si>
  <si>
    <t>14096-090</t>
  </si>
  <si>
    <t>Antônio Darahen</t>
  </si>
  <si>
    <t>14096-100</t>
  </si>
  <si>
    <t>Ângelo Zanello</t>
  </si>
  <si>
    <t>14096-110</t>
  </si>
  <si>
    <t>Emília Garcia de Souza</t>
  </si>
  <si>
    <t>14096-120</t>
  </si>
  <si>
    <t>Eli Alves</t>
  </si>
  <si>
    <t>14096-130</t>
  </si>
  <si>
    <t>Joaquim Abreu Machado</t>
  </si>
  <si>
    <t>14096-139</t>
  </si>
  <si>
    <t>Professor José Loureiro Júnior</t>
  </si>
  <si>
    <t>14096-140</t>
  </si>
  <si>
    <t>João Nogueira Carvalho</t>
  </si>
  <si>
    <t>14096-150</t>
  </si>
  <si>
    <t>Abrahão Issa Halack - até 669/670</t>
  </si>
  <si>
    <t>14096-160</t>
  </si>
  <si>
    <t>Fernando Maia Campos</t>
  </si>
  <si>
    <t>14096-169</t>
  </si>
  <si>
    <t>Maurílio Biagi - de 2001 ao fim - lado ímpar</t>
  </si>
  <si>
    <t>14096-170</t>
  </si>
  <si>
    <t>Abrahão Issa Halack - de 671/672 ao fim</t>
  </si>
  <si>
    <t>14096-175</t>
  </si>
  <si>
    <t>Leão XIII - lado ímpar</t>
  </si>
  <si>
    <t>14096-180</t>
  </si>
  <si>
    <t>Victor Lopes Velludo</t>
  </si>
  <si>
    <t>14096-188</t>
  </si>
  <si>
    <t>Inocêncio Colucci</t>
  </si>
  <si>
    <t>14096-189</t>
  </si>
  <si>
    <t>Leão XIII - lado par</t>
  </si>
  <si>
    <t>14096-190</t>
  </si>
  <si>
    <t>Doutora Evangelina de Carvalho Passig</t>
  </si>
  <si>
    <t>14096-199</t>
  </si>
  <si>
    <t>14096-200</t>
  </si>
  <si>
    <t>Alberto Coselli</t>
  </si>
  <si>
    <t>14096-210</t>
  </si>
  <si>
    <t>Luiz Iucif</t>
  </si>
  <si>
    <t>14096-220</t>
  </si>
  <si>
    <t>Coracy de Toledo Piza</t>
  </si>
  <si>
    <t>14096-230</t>
  </si>
  <si>
    <t>Major Avelino Vieira de Andrade Palma</t>
  </si>
  <si>
    <t>14096-240</t>
  </si>
  <si>
    <t>Antônio Carlos Giarllarielli Junior</t>
  </si>
  <si>
    <t>14096-249</t>
  </si>
  <si>
    <t>Lamartine Belém Barbosa</t>
  </si>
  <si>
    <t>14096-250</t>
  </si>
  <si>
    <t>João Nantes Júnior</t>
  </si>
  <si>
    <t>14096-260</t>
  </si>
  <si>
    <t>Maria da Glória Machado Sant'Anna</t>
  </si>
  <si>
    <t>14096-270</t>
  </si>
  <si>
    <t>Costábile Romano - de 2102 ao fim - lado par</t>
  </si>
  <si>
    <t>14096-275</t>
  </si>
  <si>
    <t>Olímpia Meirelles Palma</t>
  </si>
  <si>
    <t>14096-280</t>
  </si>
  <si>
    <t>Maria Izabel Tabary</t>
  </si>
  <si>
    <t>14096-289</t>
  </si>
  <si>
    <t>Antônio Manoel Moquenco Pardal</t>
  </si>
  <si>
    <t>14096-290</t>
  </si>
  <si>
    <t>Walter Antunes de Campos</t>
  </si>
  <si>
    <t>14096-295</t>
  </si>
  <si>
    <t>Mariana Cândida Rosa Curi</t>
  </si>
  <si>
    <t>14096-300</t>
  </si>
  <si>
    <t>Felipe Miguel Curi</t>
  </si>
  <si>
    <t>14096-310</t>
  </si>
  <si>
    <t>14096-320</t>
  </si>
  <si>
    <t>14096-330</t>
  </si>
  <si>
    <t>Presidente Kennedy - até 1899 - lado ímpar</t>
  </si>
  <si>
    <t>14096-340</t>
  </si>
  <si>
    <t>Presidente Kennedy - até 1900 - lado par</t>
  </si>
  <si>
    <t>14096-350</t>
  </si>
  <si>
    <t>José Amâncio</t>
  </si>
  <si>
    <t>14096-359</t>
  </si>
  <si>
    <t>José Romualdo da Silva</t>
  </si>
  <si>
    <t>14096-360</t>
  </si>
  <si>
    <t>Arthur Ribeiro dos Santos</t>
  </si>
  <si>
    <t>14096-370</t>
  </si>
  <si>
    <t>Costábile Romano - de 2101 ao fim - lado ímpar</t>
  </si>
  <si>
    <t>14096-385</t>
  </si>
  <si>
    <t>Agostinho Veiga</t>
  </si>
  <si>
    <t>14096-390</t>
  </si>
  <si>
    <t>Juca e Vera</t>
  </si>
  <si>
    <t>14096-397</t>
  </si>
  <si>
    <t>Francisco Riccioni</t>
  </si>
  <si>
    <t>14096-400</t>
  </si>
  <si>
    <t>Professor Benedito de Siqueira Abreu</t>
  </si>
  <si>
    <t>14096-410</t>
  </si>
  <si>
    <t>Julieta Macedo Pereira</t>
  </si>
  <si>
    <t>14096-420</t>
  </si>
  <si>
    <t>Jerônimo Panazollo</t>
  </si>
  <si>
    <t>14096-430</t>
  </si>
  <si>
    <t>Pedro Pegoraro</t>
  </si>
  <si>
    <t>14096-440</t>
  </si>
  <si>
    <t>Talita Regazzini Verçosa</t>
  </si>
  <si>
    <t>14096-450</t>
  </si>
  <si>
    <t>Francisca Massaro Farinha</t>
  </si>
  <si>
    <t>14096-460</t>
  </si>
  <si>
    <t>Adolfo Zéo</t>
  </si>
  <si>
    <t>14096-470</t>
  </si>
  <si>
    <t>Carlos Lucas Evangelista</t>
  </si>
  <si>
    <t>14096-480</t>
  </si>
  <si>
    <t>Edmo Bernardes Mello</t>
  </si>
  <si>
    <t>14096-490</t>
  </si>
  <si>
    <t>Arthur Palma Franco</t>
  </si>
  <si>
    <t>14096-500</t>
  </si>
  <si>
    <t>Reinaldo Dinamarco</t>
  </si>
  <si>
    <t>14096-509</t>
  </si>
  <si>
    <t>Antônio Chiericato</t>
  </si>
  <si>
    <t>14096-510</t>
  </si>
  <si>
    <t>Argeu Fuliotto</t>
  </si>
  <si>
    <t>14096-520</t>
  </si>
  <si>
    <t>Ernesto Baroni</t>
  </si>
  <si>
    <t>14096-530</t>
  </si>
  <si>
    <t>José Marcelino Pinto</t>
  </si>
  <si>
    <t>14096-540</t>
  </si>
  <si>
    <t>14096-550</t>
  </si>
  <si>
    <t>Nova Ribeirânia</t>
  </si>
  <si>
    <t>Presidente Castelo Branco - lado par</t>
  </si>
  <si>
    <t>14096-560</t>
  </si>
  <si>
    <t>Alice Além Saadi</t>
  </si>
  <si>
    <t>14096-570</t>
  </si>
  <si>
    <t>Emílio Frígori</t>
  </si>
  <si>
    <t>14096-579</t>
  </si>
  <si>
    <t>Otto Benz</t>
  </si>
  <si>
    <t>14096-580</t>
  </si>
  <si>
    <t>Sargento Sílvio Delmar Hollenbach</t>
  </si>
  <si>
    <t>14096-590</t>
  </si>
  <si>
    <t>Associação Paulista de Magistrados (Apamagis)</t>
  </si>
  <si>
    <t>14096-599</t>
  </si>
  <si>
    <t>Elias Farah Badra</t>
  </si>
  <si>
    <t>14096-600</t>
  </si>
  <si>
    <t>Hilário Azzolini</t>
  </si>
  <si>
    <t>14096-610</t>
  </si>
  <si>
    <t>Francisco Pereira Lima</t>
  </si>
  <si>
    <t>14096-620</t>
  </si>
  <si>
    <t>José Pierri</t>
  </si>
  <si>
    <t>14096-630</t>
  </si>
  <si>
    <t>André Benedito</t>
  </si>
  <si>
    <t>14096-640</t>
  </si>
  <si>
    <t>Jorge Fazolim</t>
  </si>
  <si>
    <t>14096-650</t>
  </si>
  <si>
    <t>Mário de Souza</t>
  </si>
  <si>
    <t>14096-660</t>
  </si>
  <si>
    <t>Expedicionário Antônio Ermacura</t>
  </si>
  <si>
    <t>14096-669</t>
  </si>
  <si>
    <t>Gildo Ignácio</t>
  </si>
  <si>
    <t>14096-670</t>
  </si>
  <si>
    <t>Luiz José de Mattos</t>
  </si>
  <si>
    <t>14096-680</t>
  </si>
  <si>
    <t>Cláudio Nei de Lazzari</t>
  </si>
  <si>
    <t>14096-690</t>
  </si>
  <si>
    <t>Abrão Boainain</t>
  </si>
  <si>
    <t>14096-700</t>
  </si>
  <si>
    <t>Marino Bruno Regini</t>
  </si>
  <si>
    <t>14096-710</t>
  </si>
  <si>
    <t>João Arcadepani Filho</t>
  </si>
  <si>
    <t>14096-720</t>
  </si>
  <si>
    <t>14096-730</t>
  </si>
  <si>
    <t>Afonso Taranto</t>
  </si>
  <si>
    <t>14096-740</t>
  </si>
  <si>
    <t>14096-749</t>
  </si>
  <si>
    <t>Aureliano Garcia de Oliveira</t>
  </si>
  <si>
    <t>14096-750</t>
  </si>
  <si>
    <t>Recreio Anhangüera</t>
  </si>
  <si>
    <t>Elisa Serra Caldana</t>
  </si>
  <si>
    <t>14097-000</t>
  </si>
  <si>
    <t>14097-010</t>
  </si>
  <si>
    <t>Sebastião Martins Viana</t>
  </si>
  <si>
    <t>14097-020</t>
  </si>
  <si>
    <t>Alexandre Villa</t>
  </si>
  <si>
    <t>14097-030</t>
  </si>
  <si>
    <t>Enoch de Paula</t>
  </si>
  <si>
    <t>14097-040</t>
  </si>
  <si>
    <t>Benjamin Cione</t>
  </si>
  <si>
    <t>14097-050</t>
  </si>
  <si>
    <t>Miryan Strambi</t>
  </si>
  <si>
    <t>14097-052</t>
  </si>
  <si>
    <t>José Domingos Machado</t>
  </si>
  <si>
    <t>14097-070</t>
  </si>
  <si>
    <t>José Fázio</t>
  </si>
  <si>
    <t>14097-080</t>
  </si>
  <si>
    <t>Lupércio Bertochi</t>
  </si>
  <si>
    <t>14097-090</t>
  </si>
  <si>
    <t>Tenente João Baptista Pires Corrêa</t>
  </si>
  <si>
    <t>14097-100</t>
  </si>
  <si>
    <t>Sétimo Faraoni</t>
  </si>
  <si>
    <t>14097-110</t>
  </si>
  <si>
    <t>Geraldo Geraldi</t>
  </si>
  <si>
    <t>14097-120</t>
  </si>
  <si>
    <t>Orestes Manzoli</t>
  </si>
  <si>
    <t>14097-130</t>
  </si>
  <si>
    <t>Anhangüera - até km 307,000</t>
  </si>
  <si>
    <t>14097-140</t>
  </si>
  <si>
    <t>Abrão Assed - do km 45,641 ao km 55,000</t>
  </si>
  <si>
    <t>14097-500</t>
  </si>
  <si>
    <t>Doutor José Ribeiro Ferreira</t>
  </si>
  <si>
    <t>14098-000</t>
  </si>
  <si>
    <t>Ana Maria Chúfalo</t>
  </si>
  <si>
    <t>14098-009</t>
  </si>
  <si>
    <t>Antônio Luiz de Oliveira</t>
  </si>
  <si>
    <t>14098-010</t>
  </si>
  <si>
    <t>Professor Garibaldi Biasoli</t>
  </si>
  <si>
    <t>14098-020</t>
  </si>
  <si>
    <t>Aurélio Lucilo Pezzutto</t>
  </si>
  <si>
    <t>14098-029</t>
  </si>
  <si>
    <t>Professor Edgard Bueno</t>
  </si>
  <si>
    <t>14098-030</t>
  </si>
  <si>
    <t>Francisco Evangelista</t>
  </si>
  <si>
    <t>14098-040</t>
  </si>
  <si>
    <t>Marginal José Montefeltro</t>
  </si>
  <si>
    <t>14098-045</t>
  </si>
  <si>
    <t>Francisco Loria</t>
  </si>
  <si>
    <t>14098-050</t>
  </si>
  <si>
    <t>Ângelo Lino Vasoin</t>
  </si>
  <si>
    <t>14098-060</t>
  </si>
  <si>
    <t>Antônio Borim</t>
  </si>
  <si>
    <t>14098-069</t>
  </si>
  <si>
    <t>Saturnino de Souza</t>
  </si>
  <si>
    <t>14098-070</t>
  </si>
  <si>
    <t>Orivaldo Braga</t>
  </si>
  <si>
    <t>14098-080</t>
  </si>
  <si>
    <t>Euclides Vitorino da Silva</t>
  </si>
  <si>
    <t>14098-090</t>
  </si>
  <si>
    <t>Expedicionário José Calzzani</t>
  </si>
  <si>
    <t>14098-100</t>
  </si>
  <si>
    <t>José da Silva Mello</t>
  </si>
  <si>
    <t>14098-110</t>
  </si>
  <si>
    <t>14098-120</t>
  </si>
  <si>
    <t>Sérgio Michele</t>
  </si>
  <si>
    <t>14098-125</t>
  </si>
  <si>
    <t>Paschoal Sanchez Conessa</t>
  </si>
  <si>
    <t>14098-126</t>
  </si>
  <si>
    <t>Giro Iossi</t>
  </si>
  <si>
    <t>14098-127</t>
  </si>
  <si>
    <t>Shirley Maria Faria</t>
  </si>
  <si>
    <t>14098-128</t>
  </si>
  <si>
    <t>Kelly Cristina Pinheiro da Silva</t>
  </si>
  <si>
    <t>14098-129</t>
  </si>
  <si>
    <t>Francisco Raymo</t>
  </si>
  <si>
    <t>14098-130</t>
  </si>
  <si>
    <t>14098-140</t>
  </si>
  <si>
    <t>Edgard Patrick</t>
  </si>
  <si>
    <t>14098-150</t>
  </si>
  <si>
    <t>Maria de Souza Santos</t>
  </si>
  <si>
    <t>14098-159</t>
  </si>
  <si>
    <t>Doutor Carlos Bastos</t>
  </si>
  <si>
    <t>14098-160</t>
  </si>
  <si>
    <t>Mário Ferreira</t>
  </si>
  <si>
    <t>14098-169</t>
  </si>
  <si>
    <t>14098-170</t>
  </si>
  <si>
    <t>Jardim Roberto Benedetti</t>
  </si>
  <si>
    <t>José Canavaci</t>
  </si>
  <si>
    <t>14098-180</t>
  </si>
  <si>
    <t>Maria Maso Barizza</t>
  </si>
  <si>
    <t>14098-190</t>
  </si>
  <si>
    <t>Geraldo Ramos</t>
  </si>
  <si>
    <t>14098-200</t>
  </si>
  <si>
    <t>Bernardo Gonçalves</t>
  </si>
  <si>
    <t>14098-202</t>
  </si>
  <si>
    <t>Ciro Faraoni</t>
  </si>
  <si>
    <t>14098-204</t>
  </si>
  <si>
    <t>Nelo Minghe</t>
  </si>
  <si>
    <t>14098-210</t>
  </si>
  <si>
    <t>Benedito Tórtoro</t>
  </si>
  <si>
    <t>14098-220</t>
  </si>
  <si>
    <t>Raul Santos Silva</t>
  </si>
  <si>
    <t>14098-230</t>
  </si>
  <si>
    <t>Domingos Fávero</t>
  </si>
  <si>
    <t>14098-240</t>
  </si>
  <si>
    <t>Tercílio Celeste Pastore</t>
  </si>
  <si>
    <t>14098-250</t>
  </si>
  <si>
    <t>Thereza Moreira Pastori</t>
  </si>
  <si>
    <t>14098-260</t>
  </si>
  <si>
    <t>Jardim Manoel Penna</t>
  </si>
  <si>
    <t>João Mobíglia</t>
  </si>
  <si>
    <t>14098-300</t>
  </si>
  <si>
    <t>Nestor José Fernandes</t>
  </si>
  <si>
    <t>14098-302</t>
  </si>
  <si>
    <t>José Festucci</t>
  </si>
  <si>
    <t>14098-303</t>
  </si>
  <si>
    <t>José Francisco Moretti</t>
  </si>
  <si>
    <t>14098-304</t>
  </si>
  <si>
    <t>Antônio Carlos Nero - até 99/100</t>
  </si>
  <si>
    <t>14098-305</t>
  </si>
  <si>
    <t>Emília Semprini</t>
  </si>
  <si>
    <t>14098-306</t>
  </si>
  <si>
    <t>José Barense - até 99/100</t>
  </si>
  <si>
    <t>14098-308</t>
  </si>
  <si>
    <t>Arnaldo Seabra</t>
  </si>
  <si>
    <t>14098-309</t>
  </si>
  <si>
    <t>Maria do Carmo Barini Ceneviva</t>
  </si>
  <si>
    <t>14098-310</t>
  </si>
  <si>
    <t>Anita Monseff</t>
  </si>
  <si>
    <t>14098-313</t>
  </si>
  <si>
    <t>Arsênio Sgobbi</t>
  </si>
  <si>
    <t>14098-314</t>
  </si>
  <si>
    <t>Oswaldo Fernandes</t>
  </si>
  <si>
    <t>14098-315</t>
  </si>
  <si>
    <t>Serafim Tasqueti</t>
  </si>
  <si>
    <t>14098-317</t>
  </si>
  <si>
    <t>Antônio Lataro</t>
  </si>
  <si>
    <t>14098-318</t>
  </si>
  <si>
    <t>Vicente Urbano</t>
  </si>
  <si>
    <t>14098-320</t>
  </si>
  <si>
    <t>Anselmo Marques Rodrigues</t>
  </si>
  <si>
    <t>14098-322</t>
  </si>
  <si>
    <t>José Jorge de Freitas</t>
  </si>
  <si>
    <t>14098-323</t>
  </si>
  <si>
    <t>Alfredo Faria de Souza</t>
  </si>
  <si>
    <t>14098-324</t>
  </si>
  <si>
    <t>Mário Missão</t>
  </si>
  <si>
    <t>14098-326</t>
  </si>
  <si>
    <t>Ângelo Guido de Gaitani</t>
  </si>
  <si>
    <t>14098-327</t>
  </si>
  <si>
    <t>Antônio Fregonesi</t>
  </si>
  <si>
    <t>14098-328</t>
  </si>
  <si>
    <t>Pastor Luiz Almeida do Nascimento</t>
  </si>
  <si>
    <t>14098-329</t>
  </si>
  <si>
    <t>José Luiz Nunes Filho</t>
  </si>
  <si>
    <t>14098-330</t>
  </si>
  <si>
    <t>Residencial Jequitibá</t>
  </si>
  <si>
    <t>Professora Edul Rangel Rabello</t>
  </si>
  <si>
    <t>14098-331</t>
  </si>
  <si>
    <t>14098-332</t>
  </si>
  <si>
    <t>Carlos de Gaitani</t>
  </si>
  <si>
    <t>14098-340</t>
  </si>
  <si>
    <t>14098-342</t>
  </si>
  <si>
    <t>Residencial Greenville</t>
  </si>
  <si>
    <t>Antônio Carlos Nero - de 101/102 ao fim</t>
  </si>
  <si>
    <t>14098-350</t>
  </si>
  <si>
    <t>Nair de Lima Adourian</t>
  </si>
  <si>
    <t>14098-352</t>
  </si>
  <si>
    <t>Darcy Dias de Souza</t>
  </si>
  <si>
    <t>14098-354</t>
  </si>
  <si>
    <t>Herminio de Agostini</t>
  </si>
  <si>
    <t>14098-356</t>
  </si>
  <si>
    <t>Regina Aurea Barroso Reis</t>
  </si>
  <si>
    <t>14098-358</t>
  </si>
  <si>
    <t>Victório Demarqui</t>
  </si>
  <si>
    <t>14098-360</t>
  </si>
  <si>
    <t>Maria Amadeu Fernandes</t>
  </si>
  <si>
    <t>14098-362</t>
  </si>
  <si>
    <t>Nayr Ezequiel</t>
  </si>
  <si>
    <t>14098-364</t>
  </si>
  <si>
    <t>Pedro Antônio Luiz</t>
  </si>
  <si>
    <t>14098-366</t>
  </si>
  <si>
    <t>Sargento Rogério Antônio Maglia</t>
  </si>
  <si>
    <t>14098-368</t>
  </si>
  <si>
    <t>Dirceu Alexandre Peres</t>
  </si>
  <si>
    <t>14098-370</t>
  </si>
  <si>
    <t>José Barense - de 101/102 ao fim</t>
  </si>
  <si>
    <t>14098-374</t>
  </si>
  <si>
    <t>Belmiro Seno</t>
  </si>
  <si>
    <t>14098-376</t>
  </si>
  <si>
    <t>Maria Apparecida Marangoni Banhos</t>
  </si>
  <si>
    <t>14098-378</t>
  </si>
  <si>
    <t>Marina Pereira Gonçalves</t>
  </si>
  <si>
    <t>14098-380</t>
  </si>
  <si>
    <t>Geraldo Pereira</t>
  </si>
  <si>
    <t>14098-382</t>
  </si>
  <si>
    <t>Jelson da Costa Antunes</t>
  </si>
  <si>
    <t>14098-384</t>
  </si>
  <si>
    <t>José Ambrósio Biscaro</t>
  </si>
  <si>
    <t>14098-386</t>
  </si>
  <si>
    <t>Vicente Olegário Queiroz Filho</t>
  </si>
  <si>
    <t>14098-388</t>
  </si>
  <si>
    <t>Anel Viário - do km 307,591 ao km 309,390</t>
  </si>
  <si>
    <t>14098-500</t>
  </si>
  <si>
    <t>Antônio Machado Sant'Anna - até km 2,800</t>
  </si>
  <si>
    <t>14098-505</t>
  </si>
  <si>
    <t>Doutor Celso Charuri - lado ímpar</t>
  </si>
  <si>
    <t>14098-510</t>
  </si>
  <si>
    <t>Doutor Celso Charuri - lado par</t>
  </si>
  <si>
    <t>14098-515</t>
  </si>
  <si>
    <t>Recreio das Acácias</t>
  </si>
  <si>
    <t>Arlindo Rivoiro</t>
  </si>
  <si>
    <t>14098-550</t>
  </si>
  <si>
    <t>Haydée Crisci Vistoli</t>
  </si>
  <si>
    <t>14098-551</t>
  </si>
  <si>
    <t>Luiz Eduardo Marcondes de Melo</t>
  </si>
  <si>
    <t>14098-552</t>
  </si>
  <si>
    <t>Ubirajara Lopes</t>
  </si>
  <si>
    <t>14098-554</t>
  </si>
  <si>
    <t>Minoru Mizutani</t>
  </si>
  <si>
    <t>14098-555</t>
  </si>
  <si>
    <t>Caetano Spadaro Cropanise</t>
  </si>
  <si>
    <t>14098-556</t>
  </si>
  <si>
    <t>Clarice Santo Nicola Verzola</t>
  </si>
  <si>
    <t>14098-557</t>
  </si>
  <si>
    <t>Flávio Canesin</t>
  </si>
  <si>
    <t>14098-558</t>
  </si>
  <si>
    <t>Tereza Nomura Yamada</t>
  </si>
  <si>
    <t>14098-560</t>
  </si>
  <si>
    <t>Afonço Valera</t>
  </si>
  <si>
    <t>14098-561</t>
  </si>
  <si>
    <t>Núcleo São Luís</t>
  </si>
  <si>
    <t>14098-562</t>
  </si>
  <si>
    <t>Luís Carlos Vitaliano</t>
  </si>
  <si>
    <t>14098-563</t>
  </si>
  <si>
    <t>14098-564</t>
  </si>
  <si>
    <t>14098-565</t>
  </si>
  <si>
    <t>14098-566</t>
  </si>
  <si>
    <t>José Herbert Faleiros</t>
  </si>
  <si>
    <t>14098-780</t>
  </si>
  <si>
    <t>Antônio Machado Sant'Anna - do km 2,801 ao km 5,999</t>
  </si>
  <si>
    <t>14098-800</t>
  </si>
  <si>
    <t>Condomínio Chácaras Itambé</t>
  </si>
  <si>
    <t>Chácaras Itambé</t>
  </si>
  <si>
    <t>14098-802</t>
  </si>
  <si>
    <t>Iria Alves</t>
  </si>
  <si>
    <t>14110-000</t>
  </si>
  <si>
    <t>José Linares Neto</t>
  </si>
  <si>
    <t>14115-000</t>
  </si>
  <si>
    <t>Sibipirunas</t>
  </si>
  <si>
    <t>14120-000</t>
  </si>
  <si>
    <t>14140-000</t>
  </si>
  <si>
    <t>14150-000</t>
  </si>
  <si>
    <t>Antonio Paschoal - até 939 - lado ímpar</t>
  </si>
  <si>
    <t>14160-005</t>
  </si>
  <si>
    <t>Geremia Lunardelli - até 909/910</t>
  </si>
  <si>
    <t>14160-010</t>
  </si>
  <si>
    <t>Carlos Gomes - até 909/910</t>
  </si>
  <si>
    <t>14160-020</t>
  </si>
  <si>
    <t>Aprígio de Araújo - até 909/910</t>
  </si>
  <si>
    <t>14160-030</t>
  </si>
  <si>
    <t>Barão do Rio Branco - até 909/910</t>
  </si>
  <si>
    <t>14160-040</t>
  </si>
  <si>
    <t>Sebastião Sampaio - até 910/0911</t>
  </si>
  <si>
    <t>14160-050</t>
  </si>
  <si>
    <t>Carlos Bombonatti</t>
  </si>
  <si>
    <t>14160-060</t>
  </si>
  <si>
    <t>José Ferreira dos Reis - até 399 - lado ímpar</t>
  </si>
  <si>
    <t>14160-070</t>
  </si>
  <si>
    <t>Elpídio Gomes - até 499/0500</t>
  </si>
  <si>
    <t>14160-080</t>
  </si>
  <si>
    <t>Manoel Rodrigues Santinho - Mané Gaiola</t>
  </si>
  <si>
    <t>14160-082</t>
  </si>
  <si>
    <t>Jardim 5 de Dezembro</t>
  </si>
  <si>
    <t>Affonso Trigo - de 1202 ao fim - lado par</t>
  </si>
  <si>
    <t>14160-100</t>
  </si>
  <si>
    <t>Francisco Jorge Ráo</t>
  </si>
  <si>
    <t>14160-109</t>
  </si>
  <si>
    <t>Alfredo Scaranello</t>
  </si>
  <si>
    <t>14160-110</t>
  </si>
  <si>
    <t>Antônio Almussa</t>
  </si>
  <si>
    <t>14160-119</t>
  </si>
  <si>
    <t>Romeu Sarti</t>
  </si>
  <si>
    <t>14160-120</t>
  </si>
  <si>
    <t>Jardim Nova Sertãozinho</t>
  </si>
  <si>
    <t>Vicente de Paula Castro</t>
  </si>
  <si>
    <t>14160-130</t>
  </si>
  <si>
    <t>Placido Sarti</t>
  </si>
  <si>
    <t>14160-140</t>
  </si>
  <si>
    <t>Terêncio Ricciardi - de 1171/1172 ao fim</t>
  </si>
  <si>
    <t>14160-150</t>
  </si>
  <si>
    <t>José Bonini - de 1161/1162 a 1769/1770</t>
  </si>
  <si>
    <t>14160-160</t>
  </si>
  <si>
    <t>Lar</t>
  </si>
  <si>
    <t>14160-162</t>
  </si>
  <si>
    <t>Doutor Olidair Ambrósio - de 1161/1162 a 1775/1776</t>
  </si>
  <si>
    <t>14160-170</t>
  </si>
  <si>
    <t>Epitácio Pessoa - de 1161/1162 a 1789/1790</t>
  </si>
  <si>
    <t>14160-180</t>
  </si>
  <si>
    <t>Frederico Ozanan - até 580/0581</t>
  </si>
  <si>
    <t>14160-200</t>
  </si>
  <si>
    <t>Humberto Ortolan - até 610/0611</t>
  </si>
  <si>
    <t>14160-210</t>
  </si>
  <si>
    <t>Crescência Carolo Balbo - até 669/670</t>
  </si>
  <si>
    <t>14160-220</t>
  </si>
  <si>
    <t>Angelo Zamproni - até 199/200</t>
  </si>
  <si>
    <t>14160-230</t>
  </si>
  <si>
    <t>Pedro Strini - lado ímpar</t>
  </si>
  <si>
    <t>14160-260</t>
  </si>
  <si>
    <t>Bruno Luchini - até 399/400</t>
  </si>
  <si>
    <t>14160-270</t>
  </si>
  <si>
    <t>Luiz Carlos Prudêncio</t>
  </si>
  <si>
    <t>14160-280</t>
  </si>
  <si>
    <t>Eneas Gardenghi</t>
  </si>
  <si>
    <t>14160-290</t>
  </si>
  <si>
    <t>Angelo Cancian</t>
  </si>
  <si>
    <t>14160-300</t>
  </si>
  <si>
    <t>Francisco de Paula Corteze</t>
  </si>
  <si>
    <t>14160-310</t>
  </si>
  <si>
    <t>Luiz Beltrani Filho</t>
  </si>
  <si>
    <t>14160-320</t>
  </si>
  <si>
    <t>Eugênio Olivares - até 229/230</t>
  </si>
  <si>
    <t>14160-330</t>
  </si>
  <si>
    <t>Sem Ali Mere</t>
  </si>
  <si>
    <t>14160-340</t>
  </si>
  <si>
    <t>Jorge Abrão - até 460 - lado par</t>
  </si>
  <si>
    <t>14160-350</t>
  </si>
  <si>
    <t>Pedro Ardenghi</t>
  </si>
  <si>
    <t>14160-357</t>
  </si>
  <si>
    <t>Guelfo Martelli</t>
  </si>
  <si>
    <t>14160-359</t>
  </si>
  <si>
    <t>Jorge Abrão - até 459 - lado ímpar</t>
  </si>
  <si>
    <t>14160-360</t>
  </si>
  <si>
    <t>14160-370</t>
  </si>
  <si>
    <t>14160-375</t>
  </si>
  <si>
    <t>José Papa</t>
  </si>
  <si>
    <t>14160-390</t>
  </si>
  <si>
    <t>Anna dos Santos Freitas</t>
  </si>
  <si>
    <t>14160-399</t>
  </si>
  <si>
    <t>Antonio Negri</t>
  </si>
  <si>
    <t>14160-400</t>
  </si>
  <si>
    <t>Ernesto Lazzarini</t>
  </si>
  <si>
    <t>14160-410</t>
  </si>
  <si>
    <t>José Bonini - de 1771/1772 ao fim</t>
  </si>
  <si>
    <t>14160-420</t>
  </si>
  <si>
    <t>Doutor Olidair Ambrósio - de 1777/1778 a 2299/2300</t>
  </si>
  <si>
    <t>14160-430</t>
  </si>
  <si>
    <t>Epitácio Pessoa - de 1791/1792 a 2169/2170</t>
  </si>
  <si>
    <t>14160-440</t>
  </si>
  <si>
    <t>Antonio Paschoal - de 941 a 2239 - lado ímpar</t>
  </si>
  <si>
    <t>14160-500</t>
  </si>
  <si>
    <t>Geremia Lunardelli - de 911/912 ao fim</t>
  </si>
  <si>
    <t>14160-510</t>
  </si>
  <si>
    <t>Antonio Seron</t>
  </si>
  <si>
    <t>14160-520</t>
  </si>
  <si>
    <t>Carlos Gomes - de 911/912 a 2078/2079</t>
  </si>
  <si>
    <t>14160-530</t>
  </si>
  <si>
    <t>Aprígio de Araújo - de 911/912 ao fim</t>
  </si>
  <si>
    <t>14160-550</t>
  </si>
  <si>
    <t>Barão do Rio Branco - de 911/912 ao fim</t>
  </si>
  <si>
    <t>14160-570</t>
  </si>
  <si>
    <t>14160-590</t>
  </si>
  <si>
    <t>Sebastião Sampaio - de 912/913 a 2135/2136</t>
  </si>
  <si>
    <t>14160-600</t>
  </si>
  <si>
    <t>Elpídio Gomes - de 501/502 a 1739/1740</t>
  </si>
  <si>
    <t>14160-620</t>
  </si>
  <si>
    <t>Frederico Ozanan - de 582/583 a 1799/1800</t>
  </si>
  <si>
    <t>14160-640</t>
  </si>
  <si>
    <t>Humberto Ortolan - de 612/613 a 1799/1800</t>
  </si>
  <si>
    <t>14160-660</t>
  </si>
  <si>
    <t>Crescência Carolo Balbo - de 671/672 ao fim</t>
  </si>
  <si>
    <t>14160-680</t>
  </si>
  <si>
    <t>Elmo Favareto</t>
  </si>
  <si>
    <t>14160-689</t>
  </si>
  <si>
    <t>Doutor Antônio Furlan Júnior - de 1161/1162 ao fim</t>
  </si>
  <si>
    <t>14160-700</t>
  </si>
  <si>
    <t>Coronel Francisco Schmidt - de 1081/1082 a 2109/2110</t>
  </si>
  <si>
    <t>14160-710</t>
  </si>
  <si>
    <t>Washington Luiz - de 1081/1082 a 2039/2040</t>
  </si>
  <si>
    <t>14160-720</t>
  </si>
  <si>
    <t>Voluntário Otto Gomes Martins - de 1101/1102 a 2079/2080</t>
  </si>
  <si>
    <t>14160-730</t>
  </si>
  <si>
    <t>Expedicionário Solano - de 1101/1102 a 1989/1990</t>
  </si>
  <si>
    <t>14160-740</t>
  </si>
  <si>
    <t>Expedicionário Lellis - de 1031/1032 a 1925/1926</t>
  </si>
  <si>
    <t>14160-750</t>
  </si>
  <si>
    <t>Doutor Pio Dufles - de 981/982 a 1909/1910</t>
  </si>
  <si>
    <t>14160-760</t>
  </si>
  <si>
    <t>Fioravante Sicchieri - de 0661/662 a 1639/1640</t>
  </si>
  <si>
    <t>14160-770</t>
  </si>
  <si>
    <t>Candinha Del Grande</t>
  </si>
  <si>
    <t>14160-780</t>
  </si>
  <si>
    <t>Soldado Reginaldo</t>
  </si>
  <si>
    <t>14160-790</t>
  </si>
  <si>
    <t>Antônio Malaquias Pedroso - de 901/902 ao fim</t>
  </si>
  <si>
    <t>14160-800</t>
  </si>
  <si>
    <t>Antônio Bianconi</t>
  </si>
  <si>
    <t>14160-810</t>
  </si>
  <si>
    <t>Rui Sérgio Zamoner</t>
  </si>
  <si>
    <t>14160-820</t>
  </si>
  <si>
    <t>Beppe Olivare - lado ímpar</t>
  </si>
  <si>
    <t>14160-830</t>
  </si>
  <si>
    <t>Jardim Athenas</t>
  </si>
  <si>
    <t>Egisto Sicchieri - de 2 a 1498 - lado par</t>
  </si>
  <si>
    <t>14161-000</t>
  </si>
  <si>
    <t>Ermando Matrangulo</t>
  </si>
  <si>
    <t>14161-010</t>
  </si>
  <si>
    <t>Rodolpho Sverzut</t>
  </si>
  <si>
    <t>14161-015</t>
  </si>
  <si>
    <t>Bartholomeu Sala</t>
  </si>
  <si>
    <t>14161-020</t>
  </si>
  <si>
    <t>Rubens Antônio Bighetti</t>
  </si>
  <si>
    <t>14161-021</t>
  </si>
  <si>
    <t>José Ferreira dos Reis - de 401 ao fim - lado ímpar</t>
  </si>
  <si>
    <t>14161-025</t>
  </si>
  <si>
    <t>14161-029</t>
  </si>
  <si>
    <t>Affonso Trigo - de 1201 ao fim - lado ímpar</t>
  </si>
  <si>
    <t>14161-030</t>
  </si>
  <si>
    <t>João Zanutto</t>
  </si>
  <si>
    <t>14161-035</t>
  </si>
  <si>
    <t>14161-040</t>
  </si>
  <si>
    <t>Emílio Cellini</t>
  </si>
  <si>
    <t>14161-042</t>
  </si>
  <si>
    <t>Pedro Cancian</t>
  </si>
  <si>
    <t>14161-045</t>
  </si>
  <si>
    <t>Shangri-Lá</t>
  </si>
  <si>
    <t>José Ferreira dos Reis - lado par</t>
  </si>
  <si>
    <t>14161-100</t>
  </si>
  <si>
    <t>Norberto Honorato Prestes</t>
  </si>
  <si>
    <t>14161-109</t>
  </si>
  <si>
    <t>Francisco de Assis Alvarenga - lado ímpar</t>
  </si>
  <si>
    <t>14161-110</t>
  </si>
  <si>
    <t>14161-115</t>
  </si>
  <si>
    <t>14161-116</t>
  </si>
  <si>
    <t>Vanderlei Curto</t>
  </si>
  <si>
    <t>14161-119</t>
  </si>
  <si>
    <t>Egydio Favaretto</t>
  </si>
  <si>
    <t>14161-120</t>
  </si>
  <si>
    <t>João Batista Sverzut</t>
  </si>
  <si>
    <t>14161-125</t>
  </si>
  <si>
    <t>Alcides Luiz</t>
  </si>
  <si>
    <t>14161-128</t>
  </si>
  <si>
    <t>14161-129</t>
  </si>
  <si>
    <t>Maria Eugênia Reis Bueno</t>
  </si>
  <si>
    <t>14161-130</t>
  </si>
  <si>
    <t>Dalfano Prates</t>
  </si>
  <si>
    <t>14161-132</t>
  </si>
  <si>
    <t>Domingos Jardim</t>
  </si>
  <si>
    <t>14161-135</t>
  </si>
  <si>
    <t>Luiz Cansian</t>
  </si>
  <si>
    <t>14161-138</t>
  </si>
  <si>
    <t>Francisco Magro</t>
  </si>
  <si>
    <t>14161-139</t>
  </si>
  <si>
    <t>José Claudio Rodrigues</t>
  </si>
  <si>
    <t>14161-140</t>
  </si>
  <si>
    <t>Benedita Amparo</t>
  </si>
  <si>
    <t>14161-142</t>
  </si>
  <si>
    <t>Francisco Pinotti</t>
  </si>
  <si>
    <t>14161-143</t>
  </si>
  <si>
    <t>Leonel Waldrighi</t>
  </si>
  <si>
    <t>14161-145</t>
  </si>
  <si>
    <t>Antônio Vanzella</t>
  </si>
  <si>
    <t>14161-148</t>
  </si>
  <si>
    <t>Elias Calil</t>
  </si>
  <si>
    <t>14161-150</t>
  </si>
  <si>
    <t>Antero Luchiari</t>
  </si>
  <si>
    <t>14161-152</t>
  </si>
  <si>
    <t>José Soldera</t>
  </si>
  <si>
    <t>14161-155</t>
  </si>
  <si>
    <t>Domingos Cancian</t>
  </si>
  <si>
    <t>14161-158</t>
  </si>
  <si>
    <t>Francisco de Assis Alvarenga - lado par</t>
  </si>
  <si>
    <t>14161-160</t>
  </si>
  <si>
    <t>Jorge Abrão - de 461 ao fim - lado ímpar</t>
  </si>
  <si>
    <t>14161-170</t>
  </si>
  <si>
    <t>Salomão Zatiti</t>
  </si>
  <si>
    <t>Olivio Curto</t>
  </si>
  <si>
    <t>14161-175</t>
  </si>
  <si>
    <t>Antonio Bombonatti</t>
  </si>
  <si>
    <t>14161-176</t>
  </si>
  <si>
    <t>Carmem Cecília Moschin Furlanetto</t>
  </si>
  <si>
    <t>14161-178</t>
  </si>
  <si>
    <t>Viviane Cristina Sponchiado</t>
  </si>
  <si>
    <t>14161-180</t>
  </si>
  <si>
    <t>Tereza de Jesus Paulo Rodovalho</t>
  </si>
  <si>
    <t>14161-181</t>
  </si>
  <si>
    <t>Américo Nunes Maia</t>
  </si>
  <si>
    <t>14161-182</t>
  </si>
  <si>
    <t>Guilhermina Rodrigues da Silva Toniello</t>
  </si>
  <si>
    <t>14161-183</t>
  </si>
  <si>
    <t>14161-184</t>
  </si>
  <si>
    <t>Primo Chinaglia</t>
  </si>
  <si>
    <t>14161-185</t>
  </si>
  <si>
    <t>Theodoro Rodrigues</t>
  </si>
  <si>
    <t>14161-187</t>
  </si>
  <si>
    <t>José Antonio Angelotti - lado ímpar</t>
  </si>
  <si>
    <t>14161-190</t>
  </si>
  <si>
    <t>Francisco Menegon - até 338/339</t>
  </si>
  <si>
    <t>14161-195</t>
  </si>
  <si>
    <t>Giacomo Meritano Corteze</t>
  </si>
  <si>
    <t>14161-196</t>
  </si>
  <si>
    <t>Antonio Moreira</t>
  </si>
  <si>
    <t>14161-197</t>
  </si>
  <si>
    <t>Alfredo Bertolino dos Santos</t>
  </si>
  <si>
    <t>14161-198</t>
  </si>
  <si>
    <t>José Mello dos Reis</t>
  </si>
  <si>
    <t>14161-199</t>
  </si>
  <si>
    <t>Augusto Fabrício</t>
  </si>
  <si>
    <t>14161-202</t>
  </si>
  <si>
    <t>Pedro Bononi</t>
  </si>
  <si>
    <t>14161-204</t>
  </si>
  <si>
    <t>Tomás Siciliano</t>
  </si>
  <si>
    <t>14161-205</t>
  </si>
  <si>
    <t>14161-210</t>
  </si>
  <si>
    <t>Jardim Eugênio Mazzer</t>
  </si>
  <si>
    <t>Salvino Perticarrari</t>
  </si>
  <si>
    <t>14161-211</t>
  </si>
  <si>
    <t>Vicente Justino da Silva</t>
  </si>
  <si>
    <t>14161-212</t>
  </si>
  <si>
    <t>Eduardo Toniello (STZ 50)</t>
  </si>
  <si>
    <t>14161-218</t>
  </si>
  <si>
    <t>Edemilson André Moré</t>
  </si>
  <si>
    <t>14161-251</t>
  </si>
  <si>
    <t>Antônio Hermenegildo Fabris</t>
  </si>
  <si>
    <t>14161-252</t>
  </si>
  <si>
    <t>Fabrício Mendes Lopes</t>
  </si>
  <si>
    <t>14161-253</t>
  </si>
  <si>
    <t>Luiz Ricardo Pascual</t>
  </si>
  <si>
    <t>14161-254</t>
  </si>
  <si>
    <t>Jardim Grande Aliança</t>
  </si>
  <si>
    <t>Ernesto Matricardi</t>
  </si>
  <si>
    <t>14161-300</t>
  </si>
  <si>
    <t>Francisco Menegon - de 340/341 ao fim</t>
  </si>
  <si>
    <t>14161-304</t>
  </si>
  <si>
    <t>14161-306</t>
  </si>
  <si>
    <t>Mário Dandaro</t>
  </si>
  <si>
    <t>14161-308</t>
  </si>
  <si>
    <t>14161-310</t>
  </si>
  <si>
    <t>Adelino Vieira</t>
  </si>
  <si>
    <t>14161-312</t>
  </si>
  <si>
    <t>Nilo Moi</t>
  </si>
  <si>
    <t>14161-314</t>
  </si>
  <si>
    <t>Octacílio Lopes</t>
  </si>
  <si>
    <t>14161-316</t>
  </si>
  <si>
    <t>Fernando Palomino</t>
  </si>
  <si>
    <t>14161-318</t>
  </si>
  <si>
    <t>Divino Fernandes da Silva</t>
  </si>
  <si>
    <t>14161-322</t>
  </si>
  <si>
    <t>José Toniollo</t>
  </si>
  <si>
    <t>14161-324</t>
  </si>
  <si>
    <t>Leonardo Valter Brasca</t>
  </si>
  <si>
    <t>14161-326</t>
  </si>
  <si>
    <t>Cândido Soares</t>
  </si>
  <si>
    <t>14161-328</t>
  </si>
  <si>
    <t>Fábio Aparecido dos Santos</t>
  </si>
  <si>
    <t>14161-330</t>
  </si>
  <si>
    <t>Alcides Diamo</t>
  </si>
  <si>
    <t>14161-332</t>
  </si>
  <si>
    <t>Pedro Carleto Netto</t>
  </si>
  <si>
    <t>14161-334</t>
  </si>
  <si>
    <t>Almir Maria Miranda</t>
  </si>
  <si>
    <t>14161-336</t>
  </si>
  <si>
    <t>Jardim Gimenez</t>
  </si>
  <si>
    <t>José Clagnan Sobrinho</t>
  </si>
  <si>
    <t>14161-340</t>
  </si>
  <si>
    <t>Sebastião Soares Machado</t>
  </si>
  <si>
    <t>14161-343</t>
  </si>
  <si>
    <t>José Luiz Ferreira (Zé do Bits)</t>
  </si>
  <si>
    <t>14161-345</t>
  </si>
  <si>
    <t>14161-347</t>
  </si>
  <si>
    <t>14161-350</t>
  </si>
  <si>
    <t>José Carlos Ninin</t>
  </si>
  <si>
    <t>14161-353</t>
  </si>
  <si>
    <t>Egisto Sicchieri - de 1500/1501 ao fim</t>
  </si>
  <si>
    <t>14161-355</t>
  </si>
  <si>
    <t>Antonio Galego</t>
  </si>
  <si>
    <t>14161-357</t>
  </si>
  <si>
    <t>Walter Faria</t>
  </si>
  <si>
    <t>14161-360</t>
  </si>
  <si>
    <t>Donato Brasil Bonini</t>
  </si>
  <si>
    <t>14161-363</t>
  </si>
  <si>
    <t>Jefferson Cleiton Magro</t>
  </si>
  <si>
    <t>14161-365</t>
  </si>
  <si>
    <t>Dante Zechin</t>
  </si>
  <si>
    <t>14161-367</t>
  </si>
  <si>
    <t>Wilson Vicente Guidugli</t>
  </si>
  <si>
    <t>14161-370</t>
  </si>
  <si>
    <t>Watson Lopes Trindade</t>
  </si>
  <si>
    <t>14161-373</t>
  </si>
  <si>
    <t>Aparecido Fernandes</t>
  </si>
  <si>
    <t>14161-375</t>
  </si>
  <si>
    <t>Ernesta Pignata Mermejo</t>
  </si>
  <si>
    <t>14161-377</t>
  </si>
  <si>
    <t>Ângelo Bachega</t>
  </si>
  <si>
    <t>14161-380</t>
  </si>
  <si>
    <t>Sérgio Signorelli dos Reis</t>
  </si>
  <si>
    <t>14161-382</t>
  </si>
  <si>
    <t>Lúcia Domenici Murcia</t>
  </si>
  <si>
    <t>14161-385</t>
  </si>
  <si>
    <t>Delvo Lemes Nogueira</t>
  </si>
  <si>
    <t>14161-387</t>
  </si>
  <si>
    <t>Pedro Strini - lado par</t>
  </si>
  <si>
    <t>14164-000</t>
  </si>
  <si>
    <t>Gregório da Silva</t>
  </si>
  <si>
    <t>14164-005</t>
  </si>
  <si>
    <t>14164-008</t>
  </si>
  <si>
    <t>Maria José Nardelli</t>
  </si>
  <si>
    <t>14164-010</t>
  </si>
  <si>
    <t>Pedro Stéfano Soldera</t>
  </si>
  <si>
    <t>14164-012</t>
  </si>
  <si>
    <t>Anna Magro Soldera</t>
  </si>
  <si>
    <t>14164-015</t>
  </si>
  <si>
    <t>Edith Silveira Dalmaso</t>
  </si>
  <si>
    <t>14164-018</t>
  </si>
  <si>
    <t>Jorge Abrão - de 462 ao fim - lado par</t>
  </si>
  <si>
    <t>14164-020</t>
  </si>
  <si>
    <t>Roberto Paschoal Borgatto</t>
  </si>
  <si>
    <t>14164-025</t>
  </si>
  <si>
    <t>João Sebastião de Souza</t>
  </si>
  <si>
    <t>14164-028</t>
  </si>
  <si>
    <t>Giovani Sarni</t>
  </si>
  <si>
    <t>14164-030</t>
  </si>
  <si>
    <t>Maciel Andrade Heck</t>
  </si>
  <si>
    <t>14164-032</t>
  </si>
  <si>
    <t>14164-035</t>
  </si>
  <si>
    <t>Nilson Wander Maraucci Júnior</t>
  </si>
  <si>
    <t>14164-037</t>
  </si>
  <si>
    <t>Ulisses Rodrigues</t>
  </si>
  <si>
    <t>14164-038</t>
  </si>
  <si>
    <t>Auad Sader</t>
  </si>
  <si>
    <t>14164-040</t>
  </si>
  <si>
    <t>Professora Celina Paschoal Zanini</t>
  </si>
  <si>
    <t>14164-042</t>
  </si>
  <si>
    <t>Assunta Matricardi Vanzela</t>
  </si>
  <si>
    <t>14164-045</t>
  </si>
  <si>
    <t>Henrique Zorzetto</t>
  </si>
  <si>
    <t>14164-048</t>
  </si>
  <si>
    <t>Bruno Luchini - de 401/402 ao fim</t>
  </si>
  <si>
    <t>14164-050</t>
  </si>
  <si>
    <t>Renata Maria Ferreira de Melo</t>
  </si>
  <si>
    <t>14164-056</t>
  </si>
  <si>
    <t>João Pedro Zamoner</t>
  </si>
  <si>
    <t>14164-057</t>
  </si>
  <si>
    <t>José Antonio Angelotti - lado par</t>
  </si>
  <si>
    <t>14164-100</t>
  </si>
  <si>
    <t>Alberto Benvegnú</t>
  </si>
  <si>
    <t>14164-102</t>
  </si>
  <si>
    <t>Antonio de Souza Gomes</t>
  </si>
  <si>
    <t>14164-103</t>
  </si>
  <si>
    <t>Santinho Humberto Aprile</t>
  </si>
  <si>
    <t>14164-104</t>
  </si>
  <si>
    <t>José Gavaldão Rodrigues</t>
  </si>
  <si>
    <t>14164-105</t>
  </si>
  <si>
    <t>Vergílio Pavan</t>
  </si>
  <si>
    <t>14164-106</t>
  </si>
  <si>
    <t>Angelo Schiavinatto</t>
  </si>
  <si>
    <t>14164-108</t>
  </si>
  <si>
    <t>Comunidade São Judas Tadeu</t>
  </si>
  <si>
    <t>14164-109</t>
  </si>
  <si>
    <t>Guerino Molesin</t>
  </si>
  <si>
    <t>14164-110</t>
  </si>
  <si>
    <t>Yoshinobu Kobata</t>
  </si>
  <si>
    <t>14164-112</t>
  </si>
  <si>
    <t>Nelson Tomazini</t>
  </si>
  <si>
    <t>14164-115</t>
  </si>
  <si>
    <t>Fanny Elias Zogby</t>
  </si>
  <si>
    <t>14164-118</t>
  </si>
  <si>
    <t>Amâncio Lopes - até 1299 - lado ímpar</t>
  </si>
  <si>
    <t>14164-120</t>
  </si>
  <si>
    <t>Laurindo Scaranello</t>
  </si>
  <si>
    <t>14164-145</t>
  </si>
  <si>
    <t>Lindolfo Mossin Filho</t>
  </si>
  <si>
    <t>14164-147</t>
  </si>
  <si>
    <t>José Savegnago</t>
  </si>
  <si>
    <t>14164-149</t>
  </si>
  <si>
    <t>Tenente Hélio Baptista de Oliveira</t>
  </si>
  <si>
    <t>14164-150</t>
  </si>
  <si>
    <t>Raphael Picasso</t>
  </si>
  <si>
    <t>14164-152</t>
  </si>
  <si>
    <t>14164-155</t>
  </si>
  <si>
    <t>Jardim Nassim Mamed</t>
  </si>
  <si>
    <t>Antônio de Biagi</t>
  </si>
  <si>
    <t>14164-157</t>
  </si>
  <si>
    <t>Archimedes Merlin</t>
  </si>
  <si>
    <t>14164-158</t>
  </si>
  <si>
    <t>Olintro Borges Soares</t>
  </si>
  <si>
    <t>14164-159</t>
  </si>
  <si>
    <t>14164-160</t>
  </si>
  <si>
    <t>Francisco Lopes Ortiz</t>
  </si>
  <si>
    <t>14164-161</t>
  </si>
  <si>
    <t>Francisco Sanches Garcia</t>
  </si>
  <si>
    <t>14164-162</t>
  </si>
  <si>
    <t>14164-164</t>
  </si>
  <si>
    <t>Salim Mamed Abdalla</t>
  </si>
  <si>
    <t>14164-165</t>
  </si>
  <si>
    <t>Abdalla Mamed</t>
  </si>
  <si>
    <t>14164-166</t>
  </si>
  <si>
    <t>14164-167</t>
  </si>
  <si>
    <t>Julieta Rodrigues Speranza</t>
  </si>
  <si>
    <t>14164-168</t>
  </si>
  <si>
    <t>Conjunto Habitacional Lúcia Fa</t>
  </si>
  <si>
    <t>Cezare Solano</t>
  </si>
  <si>
    <t>14164-170</t>
  </si>
  <si>
    <t>Ticiano Vanzella</t>
  </si>
  <si>
    <t>14164-171</t>
  </si>
  <si>
    <t>14164-172</t>
  </si>
  <si>
    <t>Macksen Luís Festucci</t>
  </si>
  <si>
    <t>14164-173</t>
  </si>
  <si>
    <t>Júlio Miranda Taveira</t>
  </si>
  <si>
    <t>14164-174</t>
  </si>
  <si>
    <t>Aléssio Mazer</t>
  </si>
  <si>
    <t>14164-175</t>
  </si>
  <si>
    <t>Ângelo Bisson</t>
  </si>
  <si>
    <t>14164-176</t>
  </si>
  <si>
    <t>André Rossanezi</t>
  </si>
  <si>
    <t>14164-177</t>
  </si>
  <si>
    <t>Antônio de Abreu Filho</t>
  </si>
  <si>
    <t>14164-180</t>
  </si>
  <si>
    <t>Manoel Inácio da Silva</t>
  </si>
  <si>
    <t>14164-181</t>
  </si>
  <si>
    <t>Francisco Joaquim Pinto Filho</t>
  </si>
  <si>
    <t>14164-182</t>
  </si>
  <si>
    <t>José Nicolussi</t>
  </si>
  <si>
    <t>14164-183</t>
  </si>
  <si>
    <t>Natale Garrefa</t>
  </si>
  <si>
    <t>14164-184</t>
  </si>
  <si>
    <t>Cezira Rossanesi Cansian</t>
  </si>
  <si>
    <t>14164-185</t>
  </si>
  <si>
    <t>Ângelo Palaveri</t>
  </si>
  <si>
    <t>14164-186</t>
  </si>
  <si>
    <t>Maurílio Mazer</t>
  </si>
  <si>
    <t>14164-187</t>
  </si>
  <si>
    <t>Joaquim Bonifácio da Silva</t>
  </si>
  <si>
    <t>14164-188</t>
  </si>
  <si>
    <t>José Perez Martinez</t>
  </si>
  <si>
    <t>14164-190</t>
  </si>
  <si>
    <t>João Verciano da Cruz</t>
  </si>
  <si>
    <t>14164-191</t>
  </si>
  <si>
    <t>Arnolfo Guidugli</t>
  </si>
  <si>
    <t>14164-192</t>
  </si>
  <si>
    <t>Octávio Tolentino</t>
  </si>
  <si>
    <t>14164-193</t>
  </si>
  <si>
    <t>Florindo Storto</t>
  </si>
  <si>
    <t>14164-194</t>
  </si>
  <si>
    <t>Primo Campi</t>
  </si>
  <si>
    <t>14164-195</t>
  </si>
  <si>
    <t>14164-196</t>
  </si>
  <si>
    <t>14164-198</t>
  </si>
  <si>
    <t>Amâncio Lopes - de 1301 ao fim - lado ímpar</t>
  </si>
  <si>
    <t>14164-203</t>
  </si>
  <si>
    <t>Horacílio Gomes Martins</t>
  </si>
  <si>
    <t>14165-000</t>
  </si>
  <si>
    <t>Tullio Zechin</t>
  </si>
  <si>
    <t>14165-005</t>
  </si>
  <si>
    <t>Anselmo Rossi</t>
  </si>
  <si>
    <t>14165-010</t>
  </si>
  <si>
    <t>Domingos Martignon</t>
  </si>
  <si>
    <t>14165-020</t>
  </si>
  <si>
    <t>Atilio Zanini - até 179/180</t>
  </si>
  <si>
    <t>14165-050</t>
  </si>
  <si>
    <t>Paulo Meloni - até 249/0250</t>
  </si>
  <si>
    <t>14165-052</t>
  </si>
  <si>
    <t>Augusto Bisson - até 325/326</t>
  </si>
  <si>
    <t>14165-055</t>
  </si>
  <si>
    <t>José Sverzut</t>
  </si>
  <si>
    <t>14165-058</t>
  </si>
  <si>
    <t>Eulália Simões Miranda</t>
  </si>
  <si>
    <t>14165-060</t>
  </si>
  <si>
    <t>José de Mello Lima - até 360/0361</t>
  </si>
  <si>
    <t>14165-062</t>
  </si>
  <si>
    <t>Victório Polegatto - até 349/350</t>
  </si>
  <si>
    <t>14165-065</t>
  </si>
  <si>
    <t>Miguel Jambre</t>
  </si>
  <si>
    <t>14165-066</t>
  </si>
  <si>
    <t>Pedro Canesin - até 350/0351</t>
  </si>
  <si>
    <t>14165-068</t>
  </si>
  <si>
    <t>Olimpyo Bartoletti</t>
  </si>
  <si>
    <t>14165-070</t>
  </si>
  <si>
    <t>Antonio Soares</t>
  </si>
  <si>
    <t>14165-072</t>
  </si>
  <si>
    <t>14165-080</t>
  </si>
  <si>
    <t>José Moacir Mazzer</t>
  </si>
  <si>
    <t>14165-082</t>
  </si>
  <si>
    <t>José Luiz de Oliveira</t>
  </si>
  <si>
    <t>14165-413</t>
  </si>
  <si>
    <t>João Pedro Rodrigues</t>
  </si>
  <si>
    <t>14165-415</t>
  </si>
  <si>
    <t>Edgard Garcia da Costa</t>
  </si>
  <si>
    <t>14165-416</t>
  </si>
  <si>
    <t>Miguel Mermejo</t>
  </si>
  <si>
    <t>14165-417</t>
  </si>
  <si>
    <t>Rubens Cláudio Guimarães Pagnano - até 528/529</t>
  </si>
  <si>
    <t>14165-418</t>
  </si>
  <si>
    <t>14165-423</t>
  </si>
  <si>
    <t>Carlos Heck</t>
  </si>
  <si>
    <t>14165-425</t>
  </si>
  <si>
    <t>Adelino Trevisan</t>
  </si>
  <si>
    <t>14165-426</t>
  </si>
  <si>
    <t>Antônio Milan - de 260/261 ao fim</t>
  </si>
  <si>
    <t>14165-428</t>
  </si>
  <si>
    <t>Ernesto Meloni</t>
  </si>
  <si>
    <t>14165-430</t>
  </si>
  <si>
    <t>Paschoal Prati - até 198/199</t>
  </si>
  <si>
    <t>14165-431</t>
  </si>
  <si>
    <t>José Ismael Azrak</t>
  </si>
  <si>
    <t>14165-432</t>
  </si>
  <si>
    <t>Pedro Montenegro - até 638/639</t>
  </si>
  <si>
    <t>14165-434</t>
  </si>
  <si>
    <t>Alice Victor da Silva</t>
  </si>
  <si>
    <t>14165-435</t>
  </si>
  <si>
    <t>14165-440</t>
  </si>
  <si>
    <t>Fábio Segato</t>
  </si>
  <si>
    <t>14165-442</t>
  </si>
  <si>
    <t>Silvio Murcia</t>
  </si>
  <si>
    <t>14165-446</t>
  </si>
  <si>
    <t>José Ravázio</t>
  </si>
  <si>
    <t>14165-448</t>
  </si>
  <si>
    <t>Paschoal Prati - de 200/201 ao fim</t>
  </si>
  <si>
    <t>14165-450</t>
  </si>
  <si>
    <t>Pedro Montenegro - de 640/641 ao fim</t>
  </si>
  <si>
    <t>14165-452</t>
  </si>
  <si>
    <t>Joaquim Pereira Vitório</t>
  </si>
  <si>
    <t>14165-456</t>
  </si>
  <si>
    <t>José Américo Baratela</t>
  </si>
  <si>
    <t>14165-458</t>
  </si>
  <si>
    <t>Pedro Furlanetto</t>
  </si>
  <si>
    <t>14165-462</t>
  </si>
  <si>
    <t>Antonio Massao Shimura</t>
  </si>
  <si>
    <t>14165-464</t>
  </si>
  <si>
    <t>José Corbo</t>
  </si>
  <si>
    <t>14165-466</t>
  </si>
  <si>
    <t>Joana Aparecida Zambiagi Veldevite</t>
  </si>
  <si>
    <t>14165-470</t>
  </si>
  <si>
    <t>Tácito Mancini</t>
  </si>
  <si>
    <t>14165-472</t>
  </si>
  <si>
    <t>Rubens Cláudio Guimarães Pagnano - de 530/531 ao fim</t>
  </si>
  <si>
    <t>14165-474</t>
  </si>
  <si>
    <t>Amâncio Lopes - de 1300 a 99998 - lado par</t>
  </si>
  <si>
    <t>14165-480</t>
  </si>
  <si>
    <t>Arlindo Soldera</t>
  </si>
  <si>
    <t>14165-482</t>
  </si>
  <si>
    <t>Waldomiro de Souza</t>
  </si>
  <si>
    <t>14165-484</t>
  </si>
  <si>
    <t>Antônio Milan - até 258/259</t>
  </si>
  <si>
    <t>14165-486</t>
  </si>
  <si>
    <t>Antonio Cancian</t>
  </si>
  <si>
    <t>14165-488</t>
  </si>
  <si>
    <t>Maria Aparecida Guimarães Consolati</t>
  </si>
  <si>
    <t>14165-490</t>
  </si>
  <si>
    <t>14165-492</t>
  </si>
  <si>
    <t>Cláudio Xavier Roland</t>
  </si>
  <si>
    <t>14165-500</t>
  </si>
  <si>
    <t>Fábio Elias</t>
  </si>
  <si>
    <t>14165-502</t>
  </si>
  <si>
    <t>Jardim Santa Lucia</t>
  </si>
  <si>
    <t>Amâncio Lopes - de 2 a 1298 - lado par</t>
  </si>
  <si>
    <t>14165-510</t>
  </si>
  <si>
    <t>Luiz Pasquini</t>
  </si>
  <si>
    <t>14165-512</t>
  </si>
  <si>
    <t>Cláudio Bartoletti</t>
  </si>
  <si>
    <t>14165-514</t>
  </si>
  <si>
    <t>Anacleto Soldera</t>
  </si>
  <si>
    <t>14165-518</t>
  </si>
  <si>
    <t>Rubens Mingossi</t>
  </si>
  <si>
    <t>14165-520</t>
  </si>
  <si>
    <t>Ângelo Furlanetto</t>
  </si>
  <si>
    <t>14165-522</t>
  </si>
  <si>
    <t>Waldemar José Ramos</t>
  </si>
  <si>
    <t>14165-524</t>
  </si>
  <si>
    <t>Ângelo Mazer</t>
  </si>
  <si>
    <t>14165-526</t>
  </si>
  <si>
    <t>Arestides Feloni</t>
  </si>
  <si>
    <t>14165-528</t>
  </si>
  <si>
    <t>Roque Carili</t>
  </si>
  <si>
    <t>14165-530</t>
  </si>
  <si>
    <t>Nivaldo Donizetti Mendes</t>
  </si>
  <si>
    <t>14165-532</t>
  </si>
  <si>
    <t>Carmo Fontana Rosa</t>
  </si>
  <si>
    <t>14165-534</t>
  </si>
  <si>
    <t>Doutor Olidair Ambrósio - de 2301/2302 ao fim</t>
  </si>
  <si>
    <t>14166-000</t>
  </si>
  <si>
    <t>Epitácio Pessoa - de 2171/2172 ao fim</t>
  </si>
  <si>
    <t>14166-010</t>
  </si>
  <si>
    <t>João Mossin</t>
  </si>
  <si>
    <t>14166-015</t>
  </si>
  <si>
    <t>Walter Luiz Damas</t>
  </si>
  <si>
    <t>14166-019</t>
  </si>
  <si>
    <t>14166-020</t>
  </si>
  <si>
    <t>Coronel Francisco Schmidt - de 2111/2112 ao fim</t>
  </si>
  <si>
    <t>14166-030</t>
  </si>
  <si>
    <t>Antonio Dilena</t>
  </si>
  <si>
    <t>14166-038</t>
  </si>
  <si>
    <t>14166-039</t>
  </si>
  <si>
    <t>Washington Luiz - de 2041/2042 ao fim</t>
  </si>
  <si>
    <t>14166-040</t>
  </si>
  <si>
    <t>Voluntário Otto Gomes Martins - de 2081/2082 ao fim</t>
  </si>
  <si>
    <t>14166-050</t>
  </si>
  <si>
    <t>Expedicionário Solano - de 1991/1992 ao fim</t>
  </si>
  <si>
    <t>14166-060</t>
  </si>
  <si>
    <t>Expedicionário Lellis - de 1927/1928 ao fim</t>
  </si>
  <si>
    <t>14166-070</t>
  </si>
  <si>
    <t>Doutor Pio Dufles - de 1911/1912 ao fim</t>
  </si>
  <si>
    <t>14166-080</t>
  </si>
  <si>
    <t>Pedro Ademir Ardenghi</t>
  </si>
  <si>
    <t>14166-089</t>
  </si>
  <si>
    <t>Fioravante Sicchieri - de 1641/1642 ao fim</t>
  </si>
  <si>
    <t>14166-090</t>
  </si>
  <si>
    <t>Angelo Zamproni - de 201/202 ao fim</t>
  </si>
  <si>
    <t>14166-100</t>
  </si>
  <si>
    <t>Eugênio Olivares - de 231/232 ao fim</t>
  </si>
  <si>
    <t>14166-110</t>
  </si>
  <si>
    <t>Frederico Dalmaso</t>
  </si>
  <si>
    <t>14166-115</t>
  </si>
  <si>
    <t>Luiz Antonio da Silva</t>
  </si>
  <si>
    <t>14166-119</t>
  </si>
  <si>
    <t>Abílio Alves Teixeira</t>
  </si>
  <si>
    <t>14166-120</t>
  </si>
  <si>
    <t>Atilio Zanini - de 181/182 ao fim</t>
  </si>
  <si>
    <t>14166-125</t>
  </si>
  <si>
    <t>Antonia Braz</t>
  </si>
  <si>
    <t>14166-130</t>
  </si>
  <si>
    <t>Paulo Meloni - de 0251/252 a 1255/1256</t>
  </si>
  <si>
    <t>14166-135</t>
  </si>
  <si>
    <t>Augusto Bisson - de 327/328 ao fim</t>
  </si>
  <si>
    <t>14166-140</t>
  </si>
  <si>
    <t>Nelson Marques - até 829/830</t>
  </si>
  <si>
    <t>14166-145</t>
  </si>
  <si>
    <t>Dona Beta</t>
  </si>
  <si>
    <t>14166-149</t>
  </si>
  <si>
    <t>Edmundo Teixeira</t>
  </si>
  <si>
    <t>14166-150</t>
  </si>
  <si>
    <t>José de Mello Lima - de 362/363 a 1269/1270</t>
  </si>
  <si>
    <t>14166-155</t>
  </si>
  <si>
    <t>Maria Cândida da Silva</t>
  </si>
  <si>
    <t>14166-159</t>
  </si>
  <si>
    <t>Victório Polegatto - de 351/352 ao fim</t>
  </si>
  <si>
    <t>14166-160</t>
  </si>
  <si>
    <t>Angelin do Banjo</t>
  </si>
  <si>
    <t>14166-165</t>
  </si>
  <si>
    <t>Pedro Canesin - de 352/353 a 1365/1366</t>
  </si>
  <si>
    <t>14166-170</t>
  </si>
  <si>
    <t>Albino Manfrin</t>
  </si>
  <si>
    <t>14166-175</t>
  </si>
  <si>
    <t>Guerino Bassetti</t>
  </si>
  <si>
    <t>14166-179</t>
  </si>
  <si>
    <t>Antonio Soares - até 1365/1366</t>
  </si>
  <si>
    <t>14166-180</t>
  </si>
  <si>
    <t>14166-200</t>
  </si>
  <si>
    <t>Olísio Messias do Nascimento</t>
  </si>
  <si>
    <t>14166-205</t>
  </si>
  <si>
    <t>Maurílio Dias</t>
  </si>
  <si>
    <t>14166-209</t>
  </si>
  <si>
    <t>Antonio dos Santos</t>
  </si>
  <si>
    <t>14166-210</t>
  </si>
  <si>
    <t>Salvador Aprile</t>
  </si>
  <si>
    <t>14166-220</t>
  </si>
  <si>
    <t>14166-250</t>
  </si>
  <si>
    <t>Maria Aparecida Clagnan</t>
  </si>
  <si>
    <t>14166-252</t>
  </si>
  <si>
    <t>Paulo Meloni - de 1257/1258 ao fim</t>
  </si>
  <si>
    <t>14166-255</t>
  </si>
  <si>
    <t>Jonas Pusas</t>
  </si>
  <si>
    <t>14166-256</t>
  </si>
  <si>
    <t>Américo Antonio Bosetti</t>
  </si>
  <si>
    <t>14166-258</t>
  </si>
  <si>
    <t>Nelson Marques - de 831/832 ao fim</t>
  </si>
  <si>
    <t>14166-260</t>
  </si>
  <si>
    <t>Antonio Murcia</t>
  </si>
  <si>
    <t>14166-262</t>
  </si>
  <si>
    <t>Venício Desidério</t>
  </si>
  <si>
    <t>14166-263</t>
  </si>
  <si>
    <t>Pedro Zardo</t>
  </si>
  <si>
    <t>14166-265</t>
  </si>
  <si>
    <t>José de Mello Lima - de 1271/1272 ao fim</t>
  </si>
  <si>
    <t>14166-266</t>
  </si>
  <si>
    <t>Benedicto Furlanetto</t>
  </si>
  <si>
    <t>14166-268</t>
  </si>
  <si>
    <t>Pedro Falchet</t>
  </si>
  <si>
    <t>14166-270</t>
  </si>
  <si>
    <t>Wilson Fernandes de Azevedo</t>
  </si>
  <si>
    <t>14166-272</t>
  </si>
  <si>
    <t>Pedro Canesin - de 1367/1368 ao fim</t>
  </si>
  <si>
    <t>14166-275</t>
  </si>
  <si>
    <t>Antonio Soares - de 1367/1368 ao fim</t>
  </si>
  <si>
    <t>14166-276</t>
  </si>
  <si>
    <t>Sebastião Damacena</t>
  </si>
  <si>
    <t>14166-280</t>
  </si>
  <si>
    <t>Victorio Coppe (Doca)</t>
  </si>
  <si>
    <t>14166-284</t>
  </si>
  <si>
    <t>Elvira Manoel Gomes Pizzamiglio</t>
  </si>
  <si>
    <t>14166-288</t>
  </si>
  <si>
    <t>José Amaro Gabiati</t>
  </si>
  <si>
    <t>14166-290</t>
  </si>
  <si>
    <t>Heitor de Castro</t>
  </si>
  <si>
    <t>14166-292</t>
  </si>
  <si>
    <t>Luiz Antonio Bombonatti Talan</t>
  </si>
  <si>
    <t>14166-296</t>
  </si>
  <si>
    <t>14166-298</t>
  </si>
  <si>
    <t>14166-300</t>
  </si>
  <si>
    <t>Jardim Lopes da Silva</t>
  </si>
  <si>
    <t>Octávio Verri</t>
  </si>
  <si>
    <t>14169-000</t>
  </si>
  <si>
    <t>Ivo João Perticarrari</t>
  </si>
  <si>
    <t>14169-006</t>
  </si>
  <si>
    <t>Carlos Gomes - de 2080/2081 ao fim</t>
  </si>
  <si>
    <t>14169-008</t>
  </si>
  <si>
    <t>14169-009</t>
  </si>
  <si>
    <t>Beppe Olivare - lado par</t>
  </si>
  <si>
    <t>14169-010</t>
  </si>
  <si>
    <t>Mário Ravásio</t>
  </si>
  <si>
    <t>14169-012</t>
  </si>
  <si>
    <t>Guerino Giovanini</t>
  </si>
  <si>
    <t>14169-014</t>
  </si>
  <si>
    <t>Domingos Ferezin</t>
  </si>
  <si>
    <t>14169-016</t>
  </si>
  <si>
    <t>Ruy Garcia da Costa</t>
  </si>
  <si>
    <t>14169-018</t>
  </si>
  <si>
    <t>Leonyldo Wilson Mazer</t>
  </si>
  <si>
    <t>14169-020</t>
  </si>
  <si>
    <t>Manoel Andrade</t>
  </si>
  <si>
    <t>14169-022</t>
  </si>
  <si>
    <t>Antonio Paschoal - de 2240/2241 ao fim</t>
  </si>
  <si>
    <t>14169-025</t>
  </si>
  <si>
    <t>Jardim Domingos Biagi</t>
  </si>
  <si>
    <t>Adayl Nogueira</t>
  </si>
  <si>
    <t>14169-040</t>
  </si>
  <si>
    <t>Yssan Mamed Abdalla</t>
  </si>
  <si>
    <t>14169-041</t>
  </si>
  <si>
    <t>14169-100</t>
  </si>
  <si>
    <t>José Rodrigues Santinho</t>
  </si>
  <si>
    <t>14169-105</t>
  </si>
  <si>
    <t>José Ferraz de Toledo</t>
  </si>
  <si>
    <t>14169-109</t>
  </si>
  <si>
    <t>Américo Strini</t>
  </si>
  <si>
    <t>14169-110</t>
  </si>
  <si>
    <t>Luiz Pedro</t>
  </si>
  <si>
    <t>14169-115</t>
  </si>
  <si>
    <t>Augusto Colli</t>
  </si>
  <si>
    <t>14169-120</t>
  </si>
  <si>
    <t>Patrícia Cristina Santana</t>
  </si>
  <si>
    <t>14169-129</t>
  </si>
  <si>
    <t>Antonio Maria Miranda</t>
  </si>
  <si>
    <t>14169-130</t>
  </si>
  <si>
    <t>Alto do Ginásio</t>
  </si>
  <si>
    <t>Sebastião Sampaio - de 2137/2138 a 2439/2440</t>
  </si>
  <si>
    <t>14169-132</t>
  </si>
  <si>
    <t>Elpídio Gomes - de 1741/1742 ao fim</t>
  </si>
  <si>
    <t>14169-135</t>
  </si>
  <si>
    <t>Frederico Ozanan - de 1801/1802 ao fim</t>
  </si>
  <si>
    <t>14169-138</t>
  </si>
  <si>
    <t>Humberto Ortolan - de 1801/1802 a 2179/2180</t>
  </si>
  <si>
    <t>14169-140</t>
  </si>
  <si>
    <t>14169-142</t>
  </si>
  <si>
    <t>Ernesto Scatena</t>
  </si>
  <si>
    <t>14169-145</t>
  </si>
  <si>
    <t>José Sponchiado</t>
  </si>
  <si>
    <t>14169-148</t>
  </si>
  <si>
    <t>Eugênio Toniello</t>
  </si>
  <si>
    <t>14169-150</t>
  </si>
  <si>
    <t>Clemente Mazer</t>
  </si>
  <si>
    <t>14169-152</t>
  </si>
  <si>
    <t>Antônio Schiavinato</t>
  </si>
  <si>
    <t>14169-155</t>
  </si>
  <si>
    <t>Arthur Capelli</t>
  </si>
  <si>
    <t>14169-160</t>
  </si>
  <si>
    <t>14169-162</t>
  </si>
  <si>
    <t>Alzira Vidoto Ross</t>
  </si>
  <si>
    <t>14169-165</t>
  </si>
  <si>
    <t>Osvaldo Perticarrari</t>
  </si>
  <si>
    <t>14169-166</t>
  </si>
  <si>
    <t>Aderbal Benedito de Arantes Meneghini</t>
  </si>
  <si>
    <t>14169-167</t>
  </si>
  <si>
    <t>Domingos Dandaro</t>
  </si>
  <si>
    <t>14169-168</t>
  </si>
  <si>
    <t>Iracema Tognon Perticarrari</t>
  </si>
  <si>
    <t>14169-169</t>
  </si>
  <si>
    <t>de Acesso José Siena</t>
  </si>
  <si>
    <t>14169-170</t>
  </si>
  <si>
    <t>José Minto</t>
  </si>
  <si>
    <t>14169-180</t>
  </si>
  <si>
    <t>14169-182</t>
  </si>
  <si>
    <t>José Ráo</t>
  </si>
  <si>
    <t>14169-185</t>
  </si>
  <si>
    <t>Andrea Cherubin</t>
  </si>
  <si>
    <t>14169-188</t>
  </si>
  <si>
    <t>Moacyr Tognon</t>
  </si>
  <si>
    <t>14169-190</t>
  </si>
  <si>
    <t>Luiz Angeloti</t>
  </si>
  <si>
    <t>14169-192</t>
  </si>
  <si>
    <t>Francisco Antonio Rossin</t>
  </si>
  <si>
    <t>14169-195</t>
  </si>
  <si>
    <t>João Bonato</t>
  </si>
  <si>
    <t>14169-198</t>
  </si>
  <si>
    <t>Sebastião Sampaio - de 2441/2442 ao fim</t>
  </si>
  <si>
    <t>14169-200</t>
  </si>
  <si>
    <t>14169-212</t>
  </si>
  <si>
    <t>Humberto Ortolan - de 2181/2182 ao fim</t>
  </si>
  <si>
    <t>14169-215</t>
  </si>
  <si>
    <t>14169-218</t>
  </si>
  <si>
    <t>João Pignata</t>
  </si>
  <si>
    <t>14169-220</t>
  </si>
  <si>
    <t>Luiz Saran</t>
  </si>
  <si>
    <t>14169-250</t>
  </si>
  <si>
    <t>Antônio Catananti</t>
  </si>
  <si>
    <t>14169-253</t>
  </si>
  <si>
    <t>Antonio Verri</t>
  </si>
  <si>
    <t>14169-255</t>
  </si>
  <si>
    <t>Tranquilo Pavan</t>
  </si>
  <si>
    <t>14169-257</t>
  </si>
  <si>
    <t>Ernesto Guidoni</t>
  </si>
  <si>
    <t>14169-259</t>
  </si>
  <si>
    <t>Elis Regina Carvalho Costa</t>
  </si>
  <si>
    <t>14169-260</t>
  </si>
  <si>
    <t>Américo Ambrósio</t>
  </si>
  <si>
    <t>14169-263</t>
  </si>
  <si>
    <t>14169-265</t>
  </si>
  <si>
    <t>Savério Benelli</t>
  </si>
  <si>
    <t>14169-270</t>
  </si>
  <si>
    <t>Osmar Martinelli</t>
  </si>
  <si>
    <t>14169-275</t>
  </si>
  <si>
    <t>14169-278</t>
  </si>
  <si>
    <t>Antônio Domenice</t>
  </si>
  <si>
    <t>14169-280</t>
  </si>
  <si>
    <t>Arnaldo Ancheschi</t>
  </si>
  <si>
    <t>14169-281</t>
  </si>
  <si>
    <t>14169-283</t>
  </si>
  <si>
    <t>Antônia Dias Pereira</t>
  </si>
  <si>
    <t>14169-300</t>
  </si>
  <si>
    <t>Luiz Ditade</t>
  </si>
  <si>
    <t>14169-303</t>
  </si>
  <si>
    <t>Amélia Baldinotti Mazer</t>
  </si>
  <si>
    <t>14169-305</t>
  </si>
  <si>
    <t>Crésio Lopes</t>
  </si>
  <si>
    <t>14169-307</t>
  </si>
  <si>
    <t>14169-310</t>
  </si>
  <si>
    <t>Adriano Aparecido da Silva</t>
  </si>
  <si>
    <t>14169-313</t>
  </si>
  <si>
    <t>14169-314</t>
  </si>
  <si>
    <t>Valentina Alves de Araújo</t>
  </si>
  <si>
    <t>14169-315</t>
  </si>
  <si>
    <t>Victor Nardelli (Nardelucho)</t>
  </si>
  <si>
    <t>14169-317</t>
  </si>
  <si>
    <t>14169-320</t>
  </si>
  <si>
    <t>João Cassimiro</t>
  </si>
  <si>
    <t>14169-323</t>
  </si>
  <si>
    <t>Maria Vizin Quinaglia</t>
  </si>
  <si>
    <t>14169-325</t>
  </si>
  <si>
    <t>14169-327</t>
  </si>
  <si>
    <t>Emília Miguela Janeiro Dândaro</t>
  </si>
  <si>
    <t>14169-330</t>
  </si>
  <si>
    <t>Angelina Alves Garcia</t>
  </si>
  <si>
    <t>14169-333</t>
  </si>
  <si>
    <t>Geraldo Olinto Lovato</t>
  </si>
  <si>
    <t>14169-335</t>
  </si>
  <si>
    <t>Residencial e Comercial Wilson</t>
  </si>
  <si>
    <t>Ivone Fernandes Bernardi</t>
  </si>
  <si>
    <t>14169-390</t>
  </si>
  <si>
    <t>Annibal Bernardi</t>
  </si>
  <si>
    <t>14169-392</t>
  </si>
  <si>
    <t>Italia Bernardi Bisson</t>
  </si>
  <si>
    <t>14169-395</t>
  </si>
  <si>
    <t>Alfredo Almeida</t>
  </si>
  <si>
    <t>14169-397</t>
  </si>
  <si>
    <t>Irene Cuzzolim Scaranello</t>
  </si>
  <si>
    <t>14169-400</t>
  </si>
  <si>
    <t>Maria Bonini Bernardi</t>
  </si>
  <si>
    <t>14169-403</t>
  </si>
  <si>
    <t>Laura Cruz Fernandes</t>
  </si>
  <si>
    <t>14169-405</t>
  </si>
  <si>
    <t>Izaura Krysgman</t>
  </si>
  <si>
    <t>14169-407</t>
  </si>
  <si>
    <t>Silvia Bonini Scaranello</t>
  </si>
  <si>
    <t>14169-410</t>
  </si>
  <si>
    <t>Laureano Scaranello</t>
  </si>
  <si>
    <t>14169-413</t>
  </si>
  <si>
    <t>Primo Scaranello</t>
  </si>
  <si>
    <t>14169-415</t>
  </si>
  <si>
    <t>Americo Scaranello</t>
  </si>
  <si>
    <t>14169-417</t>
  </si>
  <si>
    <t>Jardim Belo Horizonte do Tambu</t>
  </si>
  <si>
    <t>14169-500</t>
  </si>
  <si>
    <t>Jurandir Cordeiro</t>
  </si>
  <si>
    <t>14169-503</t>
  </si>
  <si>
    <t>Guilherme Zorzetto</t>
  </si>
  <si>
    <t>14169-505</t>
  </si>
  <si>
    <t>14169-506</t>
  </si>
  <si>
    <t>Bolivar Guindalini</t>
  </si>
  <si>
    <t>14169-508</t>
  </si>
  <si>
    <t>Idamazia Ferreira Nascimento</t>
  </si>
  <si>
    <t>14169-510</t>
  </si>
  <si>
    <t>Virgínia Martignon</t>
  </si>
  <si>
    <t>14169-511</t>
  </si>
  <si>
    <t>Francisco Coelho da Silva</t>
  </si>
  <si>
    <t>14169-516</t>
  </si>
  <si>
    <t>José Antônio Martinussi</t>
  </si>
  <si>
    <t>14169-520</t>
  </si>
  <si>
    <t>Romulo Bonini</t>
  </si>
  <si>
    <t>14169-522</t>
  </si>
  <si>
    <t>Geraldo Alves Ferreira</t>
  </si>
  <si>
    <t>14169-523</t>
  </si>
  <si>
    <t>Onofre Constante</t>
  </si>
  <si>
    <t>14169-525</t>
  </si>
  <si>
    <t>Antonio Paschoal - até 940 - lado par</t>
  </si>
  <si>
    <t>14170-000</t>
  </si>
  <si>
    <t>Natalina Maria Gardenghi Zarinello</t>
  </si>
  <si>
    <t>14170-020</t>
  </si>
  <si>
    <t>Antonio Carotini - até 899/900</t>
  </si>
  <si>
    <t>14170-030</t>
  </si>
  <si>
    <t>Luiz Guidugli</t>
  </si>
  <si>
    <t>14170-050</t>
  </si>
  <si>
    <t>Guilherme Volpe - até 899/900</t>
  </si>
  <si>
    <t>14170-060</t>
  </si>
  <si>
    <t>Pedro Biagi - até 899/900</t>
  </si>
  <si>
    <t>14170-080</t>
  </si>
  <si>
    <t>Augusto Zanini - até 899/900</t>
  </si>
  <si>
    <t>14170-100</t>
  </si>
  <si>
    <t>Jordão Borghetti - até 899/900</t>
  </si>
  <si>
    <t>14170-120</t>
  </si>
  <si>
    <t>Manoel Sicchieri - até 899/900</t>
  </si>
  <si>
    <t>14170-140</t>
  </si>
  <si>
    <t>Nossa Senhora Aparecida - de 1331 a 2359 - lado ímpa</t>
  </si>
  <si>
    <t>14170-150</t>
  </si>
  <si>
    <t>Nossa Senhora Aparecida - de 1362 a 2360 - lado par</t>
  </si>
  <si>
    <t>14170-160</t>
  </si>
  <si>
    <t>José Leonardo dos Santos</t>
  </si>
  <si>
    <t>14170-161</t>
  </si>
  <si>
    <t>Vanda Merlin</t>
  </si>
  <si>
    <t>14170-170</t>
  </si>
  <si>
    <t>José Simões Júnior</t>
  </si>
  <si>
    <t>14170-180</t>
  </si>
  <si>
    <t>Hélio Zanini</t>
  </si>
  <si>
    <t>14170-199</t>
  </si>
  <si>
    <t>Domingos Corbo</t>
  </si>
  <si>
    <t>14170-200</t>
  </si>
  <si>
    <t>José Batista Rosa</t>
  </si>
  <si>
    <t>14170-210</t>
  </si>
  <si>
    <t>Felisberto Tamião</t>
  </si>
  <si>
    <t>14170-230</t>
  </si>
  <si>
    <t>Luiz Ninin</t>
  </si>
  <si>
    <t>14170-250</t>
  </si>
  <si>
    <t>Marginal Manoel Pavan</t>
  </si>
  <si>
    <t>14170-260</t>
  </si>
  <si>
    <t>Affonso Trigo - até 500 - lado par</t>
  </si>
  <si>
    <t>14170-300</t>
  </si>
  <si>
    <t>Pedro Mendes dos Santos</t>
  </si>
  <si>
    <t>14170-301</t>
  </si>
  <si>
    <t>14170-310</t>
  </si>
  <si>
    <t>14170-320</t>
  </si>
  <si>
    <t>Attilio Perticarrari - até 599/600</t>
  </si>
  <si>
    <t>14170-330</t>
  </si>
  <si>
    <t>Joaquim Manoel Justino</t>
  </si>
  <si>
    <t>14170-339</t>
  </si>
  <si>
    <t>Dino Aleixo Merlin</t>
  </si>
  <si>
    <t>14170-340</t>
  </si>
  <si>
    <t>Affonso Trigo - de 602 a 1200 - lado par</t>
  </si>
  <si>
    <t>14170-350</t>
  </si>
  <si>
    <t>Júlio Bízzio</t>
  </si>
  <si>
    <t>14170-360</t>
  </si>
  <si>
    <t>Maurílio Pacheco de Souza</t>
  </si>
  <si>
    <t>14170-369</t>
  </si>
  <si>
    <t>Pedro Bighetti</t>
  </si>
  <si>
    <t>14170-370</t>
  </si>
  <si>
    <t>Attilio Perticarrari - de 601/602 ao fim</t>
  </si>
  <si>
    <t>14170-380</t>
  </si>
  <si>
    <t>Juvenal Olympio Martins</t>
  </si>
  <si>
    <t>14170-390</t>
  </si>
  <si>
    <t>Terêncio Ricciardi - até 1169/1170</t>
  </si>
  <si>
    <t>14170-400</t>
  </si>
  <si>
    <t>José Bonini - até 1159/1160</t>
  </si>
  <si>
    <t>14170-420</t>
  </si>
  <si>
    <t>Maestro Saraiva</t>
  </si>
  <si>
    <t>14170-439</t>
  </si>
  <si>
    <t>Doutor Olidair Ambrósio - até 1159/1160</t>
  </si>
  <si>
    <t>14170-440</t>
  </si>
  <si>
    <t>Jardim Golive</t>
  </si>
  <si>
    <t>Epitácio Pessoa - até 1159/1160</t>
  </si>
  <si>
    <t>14170-460</t>
  </si>
  <si>
    <t>Doutor Antônio Furlan Júnior - até 1159/1160</t>
  </si>
  <si>
    <t>14170-480</t>
  </si>
  <si>
    <t>Américo Serra</t>
  </si>
  <si>
    <t>14170-485</t>
  </si>
  <si>
    <t>Caetano Seguida</t>
  </si>
  <si>
    <t>14170-489</t>
  </si>
  <si>
    <t>Coronel Francisco Schmidt - até 399/400</t>
  </si>
  <si>
    <t>14170-490</t>
  </si>
  <si>
    <t>João Perticarrari</t>
  </si>
  <si>
    <t>14170-495</t>
  </si>
  <si>
    <t>Antonio Paschoal - de 942 a 1660 - lado par</t>
  </si>
  <si>
    <t>14170-500</t>
  </si>
  <si>
    <t>Luiz Obserst Escudeiro</t>
  </si>
  <si>
    <t>14170-510</t>
  </si>
  <si>
    <t>Antonio Carotini - de 901/902 a 1599/1600</t>
  </si>
  <si>
    <t>14170-520</t>
  </si>
  <si>
    <t>Comendador Francisco Moro</t>
  </si>
  <si>
    <t>14170-529</t>
  </si>
  <si>
    <t>Guilherme Volpe - de 901/902 a 1609/1610</t>
  </si>
  <si>
    <t>14170-530</t>
  </si>
  <si>
    <t>Pedro Biagi - de 901/902 ao fim</t>
  </si>
  <si>
    <t>14170-540</t>
  </si>
  <si>
    <t>Joselia Ida Saran Sverzut - até 199/200</t>
  </si>
  <si>
    <t>14170-545</t>
  </si>
  <si>
    <t>Augusto Zanini - de 901/902 a 1609/1610</t>
  </si>
  <si>
    <t>14170-550</t>
  </si>
  <si>
    <t>Osvaldo Rossanes</t>
  </si>
  <si>
    <t>14170-559</t>
  </si>
  <si>
    <t>Jordão Borghetti - de 901/902 a 1609/1610</t>
  </si>
  <si>
    <t>14170-560</t>
  </si>
  <si>
    <t>Manoel Sicchieri - de 901/902 ao fim</t>
  </si>
  <si>
    <t>14170-570</t>
  </si>
  <si>
    <t>Nossa Senhora Aparecida - de 2361 ao fim - lado ímpa</t>
  </si>
  <si>
    <t>14170-580</t>
  </si>
  <si>
    <t>Jardim Soljumar</t>
  </si>
  <si>
    <t>Nossa Senhora Aparecida - de 2362 ao fim - lado par</t>
  </si>
  <si>
    <t>14170-585</t>
  </si>
  <si>
    <t>Amélia de Alencar</t>
  </si>
  <si>
    <t>14170-590</t>
  </si>
  <si>
    <t>Cândida Polo Bachega</t>
  </si>
  <si>
    <t>14170-595</t>
  </si>
  <si>
    <t>Coronel Francisco Schmidt - de 0401/402 a 1079/1080</t>
  </si>
  <si>
    <t>14170-600</t>
  </si>
  <si>
    <t>Washington Luiz - até 1079/1080</t>
  </si>
  <si>
    <t>14170-610</t>
  </si>
  <si>
    <t>Voluntário Otto Gomes Martins - até 1099/1100</t>
  </si>
  <si>
    <t>14170-620</t>
  </si>
  <si>
    <t>Expedicionário Solano - até 1099/1100</t>
  </si>
  <si>
    <t>14170-640</t>
  </si>
  <si>
    <t>Expedicionário Lellis - até 1029/1030</t>
  </si>
  <si>
    <t>14170-660</t>
  </si>
  <si>
    <t>Doutor Pio Dufles - até 979/0980</t>
  </si>
  <si>
    <t>14170-680</t>
  </si>
  <si>
    <t>Hélio Moschin</t>
  </si>
  <si>
    <t>14170-681</t>
  </si>
  <si>
    <t>Fioravante Sicchieri - até 659/660</t>
  </si>
  <si>
    <t>14170-690</t>
  </si>
  <si>
    <t>Antonio Paschoal - de 1662 a 2238 - lado par</t>
  </si>
  <si>
    <t>14170-700</t>
  </si>
  <si>
    <t>Antonio Carotini - de 1601/1602 a 2069/2070</t>
  </si>
  <si>
    <t>14170-710</t>
  </si>
  <si>
    <t>Guilherme Volpe - de 1611/1612 ao fim</t>
  </si>
  <si>
    <t>14170-720</t>
  </si>
  <si>
    <t>Joselia Ida Saran Sverzut - de 201/202 a 699/700</t>
  </si>
  <si>
    <t>14170-730</t>
  </si>
  <si>
    <t>Augusto Zanini - de 1611/1612 ao fim</t>
  </si>
  <si>
    <t>14170-740</t>
  </si>
  <si>
    <t>Jordão Borghetti - de 1611/1612 a 2069/2070</t>
  </si>
  <si>
    <t>14170-750</t>
  </si>
  <si>
    <t>Luís Antonio do Amaral Agranito</t>
  </si>
  <si>
    <t>14170-760</t>
  </si>
  <si>
    <t>João Nilson Mossin</t>
  </si>
  <si>
    <t>14170-763</t>
  </si>
  <si>
    <t>14170-765</t>
  </si>
  <si>
    <t>Jardim Recreio dos Bandeirante</t>
  </si>
  <si>
    <t>José Baratella - até 359/360</t>
  </si>
  <si>
    <t>14170-770</t>
  </si>
  <si>
    <t>Luiz Perticarrari</t>
  </si>
  <si>
    <t>14170-780</t>
  </si>
  <si>
    <t>José Antonio Rossin - até 199/200</t>
  </si>
  <si>
    <t>14170-790</t>
  </si>
  <si>
    <t>Antônio Malaquias Pedroso - até 899/900</t>
  </si>
  <si>
    <t>14170-840</t>
  </si>
  <si>
    <t>14170-860</t>
  </si>
  <si>
    <t>14170-869</t>
  </si>
  <si>
    <t>Eliseu Guerra - lado ímpar</t>
  </si>
  <si>
    <t>14170-880</t>
  </si>
  <si>
    <t>Antonio Carotini - de 2071/2072 ao fim</t>
  </si>
  <si>
    <t>14171-010</t>
  </si>
  <si>
    <t>Joselia Ida Saran Sverzut - de 701/702 a 998/999</t>
  </si>
  <si>
    <t>14171-015</t>
  </si>
  <si>
    <t>Jordão Borghetti - de 2071/2072 a 2399/2400</t>
  </si>
  <si>
    <t>14171-020</t>
  </si>
  <si>
    <t>José Baratella - de 361/362 a 99998/99999</t>
  </si>
  <si>
    <t>14171-025</t>
  </si>
  <si>
    <t>Amália Vanzela Toniello</t>
  </si>
  <si>
    <t>14171-029</t>
  </si>
  <si>
    <t>José Antonio Rossin - de 201/202 ao fim</t>
  </si>
  <si>
    <t>14171-030</t>
  </si>
  <si>
    <t>Eliseu Guerra - lado par</t>
  </si>
  <si>
    <t>14171-100</t>
  </si>
  <si>
    <t>Antonio Gimenez</t>
  </si>
  <si>
    <t>14171-109</t>
  </si>
  <si>
    <t>Fábio Severo de Lima</t>
  </si>
  <si>
    <t>14171-110</t>
  </si>
  <si>
    <t>Matheus Benelli</t>
  </si>
  <si>
    <t>14171-115</t>
  </si>
  <si>
    <t>Manoel Lopes Martins</t>
  </si>
  <si>
    <t>14171-120</t>
  </si>
  <si>
    <t>Pedro Salla</t>
  </si>
  <si>
    <t>14171-121</t>
  </si>
  <si>
    <t>14171-125</t>
  </si>
  <si>
    <t>Francisco Vieira Caleiro</t>
  </si>
  <si>
    <t>14171-200</t>
  </si>
  <si>
    <t>Jardim Bothânico</t>
  </si>
  <si>
    <t>Municipal Eduardo Rodrigues Santinho (STZ-464)</t>
  </si>
  <si>
    <t>14171-210</t>
  </si>
  <si>
    <t>Joselia Ida Saran Sverzut - de 1000/1001 ao fim</t>
  </si>
  <si>
    <t>14171-213</t>
  </si>
  <si>
    <t>Candella Igual Pereira</t>
  </si>
  <si>
    <t>14171-216</t>
  </si>
  <si>
    <t>14171-218</t>
  </si>
  <si>
    <t>Maria Anayde Pavan Rosa</t>
  </si>
  <si>
    <t>14171-220</t>
  </si>
  <si>
    <t>Sebastião de Souza Portugal</t>
  </si>
  <si>
    <t>14171-223</t>
  </si>
  <si>
    <t>Alfredo Baptista Rosa</t>
  </si>
  <si>
    <t>14171-226</t>
  </si>
  <si>
    <t>Vereador José Paulo Fabrício</t>
  </si>
  <si>
    <t>14171-228</t>
  </si>
  <si>
    <t>14171-230</t>
  </si>
  <si>
    <t>Luiza França Olivares Pusas</t>
  </si>
  <si>
    <t>14171-233</t>
  </si>
  <si>
    <t>Antonio Liberato Filho</t>
  </si>
  <si>
    <t>14171-236</t>
  </si>
  <si>
    <t>Pedro Rossini</t>
  </si>
  <si>
    <t>14171-238</t>
  </si>
  <si>
    <t>Salvino Invernizzi</t>
  </si>
  <si>
    <t>14171-240</t>
  </si>
  <si>
    <t>Nelson Pivetta</t>
  </si>
  <si>
    <t>14171-243</t>
  </si>
  <si>
    <t>Irineu Rodrigues</t>
  </si>
  <si>
    <t>14171-246</t>
  </si>
  <si>
    <t>Jorge Pereira - lado ímpar</t>
  </si>
  <si>
    <t>14171-248</t>
  </si>
  <si>
    <t>Jorge Pereira - de 2 ao fim - lado par</t>
  </si>
  <si>
    <t>14171-250</t>
  </si>
  <si>
    <t>Jordão Borghetti - de 2401/2402 ao fim</t>
  </si>
  <si>
    <t>14171-253</t>
  </si>
  <si>
    <t>Walter Antonio Benelli</t>
  </si>
  <si>
    <t>14171-256</t>
  </si>
  <si>
    <t>Elizabete Pedrina Rosa Pascual</t>
  </si>
  <si>
    <t>14171-258</t>
  </si>
  <si>
    <t>Carlo Bason</t>
  </si>
  <si>
    <t>14171-260</t>
  </si>
  <si>
    <t>Hércules Fernandes Batista</t>
  </si>
  <si>
    <t>14171-263</t>
  </si>
  <si>
    <t>Alexandre Benelli</t>
  </si>
  <si>
    <t>14171-266</t>
  </si>
  <si>
    <t>Santo Saule</t>
  </si>
  <si>
    <t>14171-268</t>
  </si>
  <si>
    <t>Zona Industrial</t>
  </si>
  <si>
    <t>Marginal Antônio Aragão</t>
  </si>
  <si>
    <t>14171-700</t>
  </si>
  <si>
    <t>Atílio Balbo</t>
  </si>
  <si>
    <t>14173-000</t>
  </si>
  <si>
    <t>José Osvaldo Marques</t>
  </si>
  <si>
    <t>14173-010</t>
  </si>
  <si>
    <t>Albano Bacega</t>
  </si>
  <si>
    <t>14173-020</t>
  </si>
  <si>
    <t>Setor Industrial Água Vermelha</t>
  </si>
  <si>
    <t>Carlos Tonanni - até km 96,800</t>
  </si>
  <si>
    <t>14174-000</t>
  </si>
  <si>
    <t>Marginal Francisco D'Antônio</t>
  </si>
  <si>
    <t>14174-005</t>
  </si>
  <si>
    <t>Adamo Meloni</t>
  </si>
  <si>
    <t>14175-000</t>
  </si>
  <si>
    <t>Distrito Industrial e Empresar</t>
  </si>
  <si>
    <t>José da Silva Júnior</t>
  </si>
  <si>
    <t>14175-200</t>
  </si>
  <si>
    <t>Armando de Salles Oliveira - até km 338,770</t>
  </si>
  <si>
    <t>14175-300</t>
  </si>
  <si>
    <t>Ernesto Soldera</t>
  </si>
  <si>
    <t>14175-330</t>
  </si>
  <si>
    <t>14175-332</t>
  </si>
  <si>
    <t>14175-334</t>
  </si>
  <si>
    <t>14175-336</t>
  </si>
  <si>
    <t>14175-338</t>
  </si>
  <si>
    <t>Arcângelo Magro</t>
  </si>
  <si>
    <t>14175-340</t>
  </si>
  <si>
    <t>14175-342</t>
  </si>
  <si>
    <t>Marcos Aurélio Magro</t>
  </si>
  <si>
    <t>14175-344</t>
  </si>
  <si>
    <t>Rosa Prizon Magro</t>
  </si>
  <si>
    <t>14175-346</t>
  </si>
  <si>
    <t>14175-348</t>
  </si>
  <si>
    <t>Distrito Industrial Maria Lúci</t>
  </si>
  <si>
    <t>Antonio Sarti</t>
  </si>
  <si>
    <t>14175-350</t>
  </si>
  <si>
    <t>Antônio Waldir Martinelli</t>
  </si>
  <si>
    <t>14175-360</t>
  </si>
  <si>
    <t>Chácaras Recreio Planalto</t>
  </si>
  <si>
    <t>Armando de Salles Oliveira - do km 338,771 ao km 340</t>
  </si>
  <si>
    <t>14176-000</t>
  </si>
  <si>
    <t>Marginal João Olézio Marques</t>
  </si>
  <si>
    <t>14176-003</t>
  </si>
  <si>
    <t>CINEP - Cidade Industrial e Em</t>
  </si>
  <si>
    <t>Nelson Benedito Machado (Pontal)</t>
  </si>
  <si>
    <t>14176-110</t>
  </si>
  <si>
    <t>Argentina Grillo Badia</t>
  </si>
  <si>
    <t>14176-113</t>
  </si>
  <si>
    <t>Paulo César Bonato</t>
  </si>
  <si>
    <t>14176-116</t>
  </si>
  <si>
    <t>José Batista Soares</t>
  </si>
  <si>
    <t>14176-119</t>
  </si>
  <si>
    <t>Osvaldo Almeida de Souza</t>
  </si>
  <si>
    <t>14176-122</t>
  </si>
  <si>
    <t>Lourival Flausino de Mello</t>
  </si>
  <si>
    <t>14176-125</t>
  </si>
  <si>
    <t>Albino de Russi</t>
  </si>
  <si>
    <t>14176-150</t>
  </si>
  <si>
    <t>Antonio Pinhata</t>
  </si>
  <si>
    <t>14176-152</t>
  </si>
  <si>
    <t>Amadeu Bonato</t>
  </si>
  <si>
    <t>14176-153</t>
  </si>
  <si>
    <t>Antonio Gatto Júnior</t>
  </si>
  <si>
    <t>14176-154</t>
  </si>
  <si>
    <t>Fausto Raphael Gaiofatto</t>
  </si>
  <si>
    <t>14176-158</t>
  </si>
  <si>
    <t>14176-415</t>
  </si>
  <si>
    <t>14176-416</t>
  </si>
  <si>
    <t>14176-418</t>
  </si>
  <si>
    <t>14176-420</t>
  </si>
  <si>
    <t>14176-423</t>
  </si>
  <si>
    <t>Hermínio Bizio</t>
  </si>
  <si>
    <t>14176-425</t>
  </si>
  <si>
    <t>Armando de Salles Oliveira - do km 340,491 ao km 347</t>
  </si>
  <si>
    <t>14176-500</t>
  </si>
  <si>
    <t>Marginal Sérgio Cancian</t>
  </si>
  <si>
    <t>14176-503</t>
  </si>
  <si>
    <t>Chácaras de Recreio Pedregal -</t>
  </si>
  <si>
    <t>14176-850</t>
  </si>
  <si>
    <t>14176-853</t>
  </si>
  <si>
    <t>Municipal Antonio Sarti</t>
  </si>
  <si>
    <t>14176-855</t>
  </si>
  <si>
    <t>14176-857</t>
  </si>
  <si>
    <t>14176-860</t>
  </si>
  <si>
    <t>14176-863</t>
  </si>
  <si>
    <t>14176-865</t>
  </si>
  <si>
    <t>14176-867</t>
  </si>
  <si>
    <t>14176-870</t>
  </si>
  <si>
    <t>14176-873</t>
  </si>
  <si>
    <t>Oscar Miguel de Oliveira</t>
  </si>
  <si>
    <t>14176-875</t>
  </si>
  <si>
    <t>Mercedes Passareli Juvêncio</t>
  </si>
  <si>
    <t>14176-877</t>
  </si>
  <si>
    <t>14176-880</t>
  </si>
  <si>
    <t>Wilson Pereira Paes</t>
  </si>
  <si>
    <t>14176-883</t>
  </si>
  <si>
    <t>José Artur da Silva</t>
  </si>
  <si>
    <t>14176-885</t>
  </si>
  <si>
    <t>Francisco Delavega</t>
  </si>
  <si>
    <t>14176-887</t>
  </si>
  <si>
    <t>14176-890</t>
  </si>
  <si>
    <t>Benedita Alves Ferreira</t>
  </si>
  <si>
    <t>14176-895</t>
  </si>
  <si>
    <t>Affonso Trigo - até 0499 - lado ímpar</t>
  </si>
  <si>
    <t>14177-000</t>
  </si>
  <si>
    <t>14177-005</t>
  </si>
  <si>
    <t>14177-007</t>
  </si>
  <si>
    <t>Alfredo Casanova</t>
  </si>
  <si>
    <t>14177-008</t>
  </si>
  <si>
    <t>Emília Stopa de Abreu</t>
  </si>
  <si>
    <t>14177-009</t>
  </si>
  <si>
    <t>Braz Paschoal - até 599/600</t>
  </si>
  <si>
    <t>14177-010</t>
  </si>
  <si>
    <t>Pedro Benvegnú</t>
  </si>
  <si>
    <t>14177-012</t>
  </si>
  <si>
    <t>Atilio Magon</t>
  </si>
  <si>
    <t>14177-015</t>
  </si>
  <si>
    <t>14177-018</t>
  </si>
  <si>
    <t>Gerson de Moura</t>
  </si>
  <si>
    <t>14177-020</t>
  </si>
  <si>
    <t>Marginal Mauro Cesar Pascual</t>
  </si>
  <si>
    <t>14177-030</t>
  </si>
  <si>
    <t>Silo Simões</t>
  </si>
  <si>
    <t>14177-040</t>
  </si>
  <si>
    <t>Henry Ford</t>
  </si>
  <si>
    <t>14177-043</t>
  </si>
  <si>
    <t>José Venâncio do Carmo</t>
  </si>
  <si>
    <t>14177-045</t>
  </si>
  <si>
    <t>José Soares da Silva</t>
  </si>
  <si>
    <t>14177-050</t>
  </si>
  <si>
    <t>Nossa Senhora Aparecida - de 642 a 1360 - lado par</t>
  </si>
  <si>
    <t>14177-055</t>
  </si>
  <si>
    <t>Nossa Senhora Aparecida - de 641 a 1329 - lado ímpar</t>
  </si>
  <si>
    <t>14177-060</t>
  </si>
  <si>
    <t>Luiza Maria Tognon Perticarrari - até 699/700</t>
  </si>
  <si>
    <t>14177-070</t>
  </si>
  <si>
    <t>Antonio Sanches Gomes</t>
  </si>
  <si>
    <t>14177-075</t>
  </si>
  <si>
    <t>Raul Stefanoni</t>
  </si>
  <si>
    <t>14177-078</t>
  </si>
  <si>
    <t>Guido Domenici</t>
  </si>
  <si>
    <t>14177-080</t>
  </si>
  <si>
    <t>Osvaldo Bertuso</t>
  </si>
  <si>
    <t>14177-082</t>
  </si>
  <si>
    <t>Wilson Augusto Lovato</t>
  </si>
  <si>
    <t>14177-084</t>
  </si>
  <si>
    <t>Guilherme Sverzut</t>
  </si>
  <si>
    <t>14177-085</t>
  </si>
  <si>
    <t>Hugo Campello - até 999/1000</t>
  </si>
  <si>
    <t>14177-086</t>
  </si>
  <si>
    <t>Affonso Trigo - de 501 a 1199 - lado ímpar</t>
  </si>
  <si>
    <t>14177-090</t>
  </si>
  <si>
    <t>Fausto Gaiofatto</t>
  </si>
  <si>
    <t>14177-095</t>
  </si>
  <si>
    <t>Braz Paschoal - de 601/602 ao fim</t>
  </si>
  <si>
    <t>14177-096</t>
  </si>
  <si>
    <t>Parque Residencial dos Ipês</t>
  </si>
  <si>
    <t>14177-097</t>
  </si>
  <si>
    <t>Alfredo Flóridi</t>
  </si>
  <si>
    <t>14177-098</t>
  </si>
  <si>
    <t>14177-099</t>
  </si>
  <si>
    <t>Jardim Cajubá</t>
  </si>
  <si>
    <t>Egisto Sicchieri - até 1499 - lado ímpar</t>
  </si>
  <si>
    <t>14177-100</t>
  </si>
  <si>
    <t>João Mucci</t>
  </si>
  <si>
    <t>14177-102</t>
  </si>
  <si>
    <t>José Tremeschin</t>
  </si>
  <si>
    <t>14177-103</t>
  </si>
  <si>
    <t>14177-105</t>
  </si>
  <si>
    <t>Conjunto Habitacional Lourenço</t>
  </si>
  <si>
    <t>Nossa Senhora Aparecida - até 640 - lado par</t>
  </si>
  <si>
    <t>14177-115</t>
  </si>
  <si>
    <t>Arlindo José Jardim</t>
  </si>
  <si>
    <t>14177-119</t>
  </si>
  <si>
    <t>Nossa Senhora Aparecida - até 639 - lado ímpar</t>
  </si>
  <si>
    <t>14177-120</t>
  </si>
  <si>
    <t>Luiza Maria Tognon Perticarrari - de 701/702 ao fim</t>
  </si>
  <si>
    <t>14177-125</t>
  </si>
  <si>
    <t>Deusdedit de Oliveira</t>
  </si>
  <si>
    <t>14177-126</t>
  </si>
  <si>
    <t>Wagner Bisson</t>
  </si>
  <si>
    <t>14177-127</t>
  </si>
  <si>
    <t>Alceu Campos Bueno</t>
  </si>
  <si>
    <t>14177-128</t>
  </si>
  <si>
    <t>José Tincate</t>
  </si>
  <si>
    <t>14177-129</t>
  </si>
  <si>
    <t>Alfredo Pereira da Costa</t>
  </si>
  <si>
    <t>14177-130</t>
  </si>
  <si>
    <t>João Alves Barbosa</t>
  </si>
  <si>
    <t>14177-133</t>
  </si>
  <si>
    <t>Álvaro Antônio Mossin</t>
  </si>
  <si>
    <t>14177-134</t>
  </si>
  <si>
    <t>Walter Segatto</t>
  </si>
  <si>
    <t>14177-135</t>
  </si>
  <si>
    <t>14177-138</t>
  </si>
  <si>
    <t>Natalino Bizzio</t>
  </si>
  <si>
    <t>14177-140</t>
  </si>
  <si>
    <t>Paulo César Cardoso</t>
  </si>
  <si>
    <t>14177-141</t>
  </si>
  <si>
    <t>Arlindo Miranda</t>
  </si>
  <si>
    <t>14177-142</t>
  </si>
  <si>
    <t>Mário Cunha Júnior</t>
  </si>
  <si>
    <t>14177-145</t>
  </si>
  <si>
    <t>Francisco Ferreira da Matta</t>
  </si>
  <si>
    <t>14177-148</t>
  </si>
  <si>
    <t>Vitorio Mazzer</t>
  </si>
  <si>
    <t>14177-150</t>
  </si>
  <si>
    <t>Olympio Pereira da Silva</t>
  </si>
  <si>
    <t>14177-152</t>
  </si>
  <si>
    <t>José Edir Cancian</t>
  </si>
  <si>
    <t>14177-155</t>
  </si>
  <si>
    <t>Parque Residencial Francisco P</t>
  </si>
  <si>
    <t>Domingos Prizon</t>
  </si>
  <si>
    <t>14177-159</t>
  </si>
  <si>
    <t>Angelo Pignata</t>
  </si>
  <si>
    <t>14177-160</t>
  </si>
  <si>
    <t>Agostinho Scaranello</t>
  </si>
  <si>
    <t>14177-162</t>
  </si>
  <si>
    <t>Josélia Maria Palmieri</t>
  </si>
  <si>
    <t>14177-169</t>
  </si>
  <si>
    <t>Hideo Takada - lado par</t>
  </si>
  <si>
    <t>14177-170</t>
  </si>
  <si>
    <t>Hugo Campello - de 1001/1002 ao fim</t>
  </si>
  <si>
    <t>14177-175</t>
  </si>
  <si>
    <t>Hideo Takada - lado ímpar</t>
  </si>
  <si>
    <t>14177-200</t>
  </si>
  <si>
    <t>João Sverzut - até 299/300</t>
  </si>
  <si>
    <t>14177-205</t>
  </si>
  <si>
    <t>Girolamo Castiglione</t>
  </si>
  <si>
    <t>14177-215</t>
  </si>
  <si>
    <t>João de Oliveira Mendes</t>
  </si>
  <si>
    <t>14177-218</t>
  </si>
  <si>
    <t>Murilo Braz</t>
  </si>
  <si>
    <t>14177-219</t>
  </si>
  <si>
    <t>José Ferreira Fontes - lado ímpar</t>
  </si>
  <si>
    <t>14177-220</t>
  </si>
  <si>
    <t>José Ferreira Fontes - lado par</t>
  </si>
  <si>
    <t>14177-222</t>
  </si>
  <si>
    <t>Daniel Ribeiro Moraes</t>
  </si>
  <si>
    <t>14177-225</t>
  </si>
  <si>
    <t>Martim Mermejo</t>
  </si>
  <si>
    <t>14177-228</t>
  </si>
  <si>
    <t>Benedito Desidério</t>
  </si>
  <si>
    <t>14177-230</t>
  </si>
  <si>
    <t>Giuseppe Baccega</t>
  </si>
  <si>
    <t>14177-232</t>
  </si>
  <si>
    <t>Antonio Nadaletto</t>
  </si>
  <si>
    <t>14177-235</t>
  </si>
  <si>
    <t>João Adami</t>
  </si>
  <si>
    <t>14177-238</t>
  </si>
  <si>
    <t>Raphael Castaldi</t>
  </si>
  <si>
    <t>14177-240</t>
  </si>
  <si>
    <t>Arthur Remondi</t>
  </si>
  <si>
    <t>14177-242</t>
  </si>
  <si>
    <t>Geraldo Bugni</t>
  </si>
  <si>
    <t>14177-245</t>
  </si>
  <si>
    <t>Angelo Guidi - até 499/500</t>
  </si>
  <si>
    <t>14177-248</t>
  </si>
  <si>
    <t>14177-249</t>
  </si>
  <si>
    <t>Antenor Capelli</t>
  </si>
  <si>
    <t>14177-250</t>
  </si>
  <si>
    <t>Tsukaji Otsuka</t>
  </si>
  <si>
    <t>14177-252</t>
  </si>
  <si>
    <t>Gentil Moreno</t>
  </si>
  <si>
    <t>14177-255</t>
  </si>
  <si>
    <t>Nélio Augusto Basso</t>
  </si>
  <si>
    <t>14177-256</t>
  </si>
  <si>
    <t>Guido Bighetti</t>
  </si>
  <si>
    <t>14177-258</t>
  </si>
  <si>
    <t>Adolpho Kroll</t>
  </si>
  <si>
    <t>14177-260</t>
  </si>
  <si>
    <t>Antonio Baldo</t>
  </si>
  <si>
    <t>14177-262</t>
  </si>
  <si>
    <t>João Basseti</t>
  </si>
  <si>
    <t>14177-265</t>
  </si>
  <si>
    <t>Franco Vella</t>
  </si>
  <si>
    <t>14177-270</t>
  </si>
  <si>
    <t>Sylvio Toniello</t>
  </si>
  <si>
    <t>14177-275</t>
  </si>
  <si>
    <t>Angelo Guidi - de 501/502 ao fim</t>
  </si>
  <si>
    <t>14177-278</t>
  </si>
  <si>
    <t>Adelino Fortunato Simioni - lado par</t>
  </si>
  <si>
    <t>14177-280</t>
  </si>
  <si>
    <t>Adelino Fortunato Simioni - lado ímpar</t>
  </si>
  <si>
    <t>14177-282</t>
  </si>
  <si>
    <t>Anair Fuzatto Milan</t>
  </si>
  <si>
    <t>14177-283</t>
  </si>
  <si>
    <t>Keitaro Hatajima</t>
  </si>
  <si>
    <t>14177-285</t>
  </si>
  <si>
    <t>Trajano Gouveia</t>
  </si>
  <si>
    <t>14177-286</t>
  </si>
  <si>
    <t>Gottardo Sarti</t>
  </si>
  <si>
    <t>14177-287</t>
  </si>
  <si>
    <t>Doutor Walfredo Padovan</t>
  </si>
  <si>
    <t>14177-288</t>
  </si>
  <si>
    <t>Alfredo Pavan</t>
  </si>
  <si>
    <t>14177-289</t>
  </si>
  <si>
    <t>Marginal Maurílio Bacega</t>
  </si>
  <si>
    <t>14177-290</t>
  </si>
  <si>
    <t>Cezar Mingossi</t>
  </si>
  <si>
    <t>14177-293</t>
  </si>
  <si>
    <t>Luiz Gonzaga Ribeiro</t>
  </si>
  <si>
    <t>14177-294</t>
  </si>
  <si>
    <t>André Maraucci</t>
  </si>
  <si>
    <t>14177-295</t>
  </si>
  <si>
    <t>Nazario Di Bianco</t>
  </si>
  <si>
    <t>14177-296</t>
  </si>
  <si>
    <t>João Sverzut - de 301/302 ao fim</t>
  </si>
  <si>
    <t>14177-298</t>
  </si>
  <si>
    <t>Conjunto Habitacional Maurílio</t>
  </si>
  <si>
    <t>Argemiro Balbo - lado ímpar</t>
  </si>
  <si>
    <t>14177-300</t>
  </si>
  <si>
    <t>Argemiro Balbo - lado par</t>
  </si>
  <si>
    <t>14177-301</t>
  </si>
  <si>
    <t>José Mermejo</t>
  </si>
  <si>
    <t>14177-302</t>
  </si>
  <si>
    <t>Antonio Rodrigues Gomes</t>
  </si>
  <si>
    <t>14177-303</t>
  </si>
  <si>
    <t>Armando Cantolini</t>
  </si>
  <si>
    <t>14177-304</t>
  </si>
  <si>
    <t>Pedro Morasca</t>
  </si>
  <si>
    <t>14177-305</t>
  </si>
  <si>
    <t>Attilio Belotti</t>
  </si>
  <si>
    <t>14177-306</t>
  </si>
  <si>
    <t>Salim Name</t>
  </si>
  <si>
    <t>14177-307</t>
  </si>
  <si>
    <t>Luís Schiavinato</t>
  </si>
  <si>
    <t>14177-308</t>
  </si>
  <si>
    <t>14177-309</t>
  </si>
  <si>
    <t>José Aparecido Olímpio</t>
  </si>
  <si>
    <t>14177-310</t>
  </si>
  <si>
    <t>Hermínio Lazarini</t>
  </si>
  <si>
    <t>14177-312</t>
  </si>
  <si>
    <t>Arlindo Pereira de Souza</t>
  </si>
  <si>
    <t>14177-314</t>
  </si>
  <si>
    <t>Pedro Soares dos Santos</t>
  </si>
  <si>
    <t>14177-316</t>
  </si>
  <si>
    <t>Eduardo Avelino Fabio</t>
  </si>
  <si>
    <t>14177-318</t>
  </si>
  <si>
    <t>Clodomira Jotoli de Oliveira</t>
  </si>
  <si>
    <t>14177-319</t>
  </si>
  <si>
    <t>José Rodrigues Godinho</t>
  </si>
  <si>
    <t>14177-320</t>
  </si>
  <si>
    <t>Victório Capelotto</t>
  </si>
  <si>
    <t>14177-322</t>
  </si>
  <si>
    <t>Maria Aparecida Sala Grandizol</t>
  </si>
  <si>
    <t>14177-325</t>
  </si>
  <si>
    <t>Conjunto Habitacional Doutor W</t>
  </si>
  <si>
    <t>Leovegilda Luciano Vieira dos Santos (Dona Alzira)</t>
  </si>
  <si>
    <t>14177-328</t>
  </si>
  <si>
    <t>João Borelli</t>
  </si>
  <si>
    <t>14177-329</t>
  </si>
  <si>
    <t>Emílio Roberto</t>
  </si>
  <si>
    <t>14177-330</t>
  </si>
  <si>
    <t>Victório Bisson</t>
  </si>
  <si>
    <t>14177-332</t>
  </si>
  <si>
    <t>Antônio Pedro Palmieri</t>
  </si>
  <si>
    <t>14177-334</t>
  </si>
  <si>
    <t>Vicenti Quaranta</t>
  </si>
  <si>
    <t>14177-336</t>
  </si>
  <si>
    <t>José Hélio Baldo</t>
  </si>
  <si>
    <t>14177-337</t>
  </si>
  <si>
    <t>Ginez Vivanco Solano</t>
  </si>
  <si>
    <t>14177-338</t>
  </si>
  <si>
    <t>Fioravante Magro - lado par</t>
  </si>
  <si>
    <t>14177-340</t>
  </si>
  <si>
    <t>Fioravante Magro - lado ímpar</t>
  </si>
  <si>
    <t>14177-342</t>
  </si>
  <si>
    <t>Conjunto Habitacional Doutor U</t>
  </si>
  <si>
    <t>João Ferezin</t>
  </si>
  <si>
    <t>14177-350</t>
  </si>
  <si>
    <t>Antonio Bononi Filho</t>
  </si>
  <si>
    <t>14177-353</t>
  </si>
  <si>
    <t>Antonio Faustino Dalmaso</t>
  </si>
  <si>
    <t>14177-354</t>
  </si>
  <si>
    <t>Rubens Spósito</t>
  </si>
  <si>
    <t>14177-355</t>
  </si>
  <si>
    <t>Francisco Amendola</t>
  </si>
  <si>
    <t>14177-357</t>
  </si>
  <si>
    <t>Emílio Piccoli</t>
  </si>
  <si>
    <t>14177-358</t>
  </si>
  <si>
    <t>Valentim Moré</t>
  </si>
  <si>
    <t>14177-360</t>
  </si>
  <si>
    <t>Alexandre Borges</t>
  </si>
  <si>
    <t>14177-361</t>
  </si>
  <si>
    <t>Júlio Volpe</t>
  </si>
  <si>
    <t>14177-363</t>
  </si>
  <si>
    <t>Conjunto Habitacional Luís Car</t>
  </si>
  <si>
    <t>Octávio Galtarossa</t>
  </si>
  <si>
    <t>14177-364</t>
  </si>
  <si>
    <t>Santo Cornetta</t>
  </si>
  <si>
    <t>14177-368</t>
  </si>
  <si>
    <t>Catarina Rotando Fernandes</t>
  </si>
  <si>
    <t>14177-369</t>
  </si>
  <si>
    <t>Antonio Bianchi</t>
  </si>
  <si>
    <t>14177-370</t>
  </si>
  <si>
    <t>Atenair Rodrigues de Araújo Furtado</t>
  </si>
  <si>
    <t>14177-371</t>
  </si>
  <si>
    <t>João Maria de Castro</t>
  </si>
  <si>
    <t>14177-372</t>
  </si>
  <si>
    <t>14177-373</t>
  </si>
  <si>
    <t>João Fantin</t>
  </si>
  <si>
    <t>14177-374</t>
  </si>
  <si>
    <t>Minésio Melloni - de 2 ao fim - lado par</t>
  </si>
  <si>
    <t>14177-375</t>
  </si>
  <si>
    <t>Hugo Zanini</t>
  </si>
  <si>
    <t>14177-504</t>
  </si>
  <si>
    <t>Lázara Furtado Nogueira</t>
  </si>
  <si>
    <t>14177-506</t>
  </si>
  <si>
    <t>Ademir Tolentino (Damião)</t>
  </si>
  <si>
    <t>14177-513</t>
  </si>
  <si>
    <t>14177-515</t>
  </si>
  <si>
    <t>Cézar Tuffi</t>
  </si>
  <si>
    <t>14177-516</t>
  </si>
  <si>
    <t>Alfeu Marques</t>
  </si>
  <si>
    <t>14177-518</t>
  </si>
  <si>
    <t>João Dandaro Sobrinho</t>
  </si>
  <si>
    <t>14177-520</t>
  </si>
  <si>
    <t>Walternei Santinho</t>
  </si>
  <si>
    <t>14177-522</t>
  </si>
  <si>
    <t>Manoel Rodrigues Braz</t>
  </si>
  <si>
    <t>14177-523</t>
  </si>
  <si>
    <t>Tomaz Sanchez (STZ-354)</t>
  </si>
  <si>
    <t>14177-600</t>
  </si>
  <si>
    <t>Olavo Alves</t>
  </si>
  <si>
    <t>14177-603</t>
  </si>
  <si>
    <t>Américo Fabrizi</t>
  </si>
  <si>
    <t>14177-605</t>
  </si>
  <si>
    <t>Guilherme Pavan</t>
  </si>
  <si>
    <t>14177-607</t>
  </si>
  <si>
    <t>14177-612</t>
  </si>
  <si>
    <t>Aristydes Jacinto Zanini</t>
  </si>
  <si>
    <t>14177-613</t>
  </si>
  <si>
    <t>Natal Canella</t>
  </si>
  <si>
    <t>14177-615</t>
  </si>
  <si>
    <t>Luiz Adriano Perticarrari</t>
  </si>
  <si>
    <t>14177-616</t>
  </si>
  <si>
    <t>14177-618</t>
  </si>
  <si>
    <t>João Luiz Delfino</t>
  </si>
  <si>
    <t>14177-620</t>
  </si>
  <si>
    <t>Nelson Madeira</t>
  </si>
  <si>
    <t>14177-622</t>
  </si>
  <si>
    <t>Octavio Capelin</t>
  </si>
  <si>
    <t>14177-625</t>
  </si>
  <si>
    <t>Leonardo Sanches Tuffi - até 198/199</t>
  </si>
  <si>
    <t>14178-030</t>
  </si>
  <si>
    <t>Minésio Melloni - lado ímpar</t>
  </si>
  <si>
    <t>14178-032</t>
  </si>
  <si>
    <t>Amadeu Leoncini - até 198/199</t>
  </si>
  <si>
    <t>14178-035</t>
  </si>
  <si>
    <t>Salvador Mucci</t>
  </si>
  <si>
    <t>14178-040</t>
  </si>
  <si>
    <t>Valdomiro Pereira - até 198/199</t>
  </si>
  <si>
    <t>14178-041</t>
  </si>
  <si>
    <t>Angelo Moré - até 198/199</t>
  </si>
  <si>
    <t>14178-043</t>
  </si>
  <si>
    <t>João Mermejo</t>
  </si>
  <si>
    <t>14178-045</t>
  </si>
  <si>
    <t>Hermenegildo Urizzi</t>
  </si>
  <si>
    <t>14178-046</t>
  </si>
  <si>
    <t>José Carlos Vicente</t>
  </si>
  <si>
    <t>14178-047</t>
  </si>
  <si>
    <t>Manoel Soares Cesar</t>
  </si>
  <si>
    <t>14178-048</t>
  </si>
  <si>
    <t>Benício Rodrigues da Costa</t>
  </si>
  <si>
    <t>14178-050</t>
  </si>
  <si>
    <t>14178-051</t>
  </si>
  <si>
    <t>Orlando Prudêncio - até 198/199</t>
  </si>
  <si>
    <t>14178-053</t>
  </si>
  <si>
    <t>João Collar - até 198/199</t>
  </si>
  <si>
    <t>14178-055</t>
  </si>
  <si>
    <t>14178-056</t>
  </si>
  <si>
    <t>Hugo Gaiofatto</t>
  </si>
  <si>
    <t>14178-057</t>
  </si>
  <si>
    <t>Umberto Mossin</t>
  </si>
  <si>
    <t>14178-058</t>
  </si>
  <si>
    <t>Elizeu Tamião</t>
  </si>
  <si>
    <t>14178-062</t>
  </si>
  <si>
    <t>14178-065</t>
  </si>
  <si>
    <t>Maria Vitória Menegon</t>
  </si>
  <si>
    <t>14178-067</t>
  </si>
  <si>
    <t>Antonio Teteu Furlaneto</t>
  </si>
  <si>
    <t>14178-068</t>
  </si>
  <si>
    <t>Amadeu Leoncini - de 200/201 ao fim</t>
  </si>
  <si>
    <t>14178-069</t>
  </si>
  <si>
    <t>Valdomiro Pereira - de 200/201 ao fim</t>
  </si>
  <si>
    <t>14178-070</t>
  </si>
  <si>
    <t>Angelo Moré - de 200/201 ao fim</t>
  </si>
  <si>
    <t>14178-072</t>
  </si>
  <si>
    <t>João Collar - de 200/201 ao fim</t>
  </si>
  <si>
    <t>14178-073</t>
  </si>
  <si>
    <t>Orlando Prudêncio - de 200/201 ao fim</t>
  </si>
  <si>
    <t>14178-074</t>
  </si>
  <si>
    <t>Leonardo Sanches Tuffi - de 200/201 ao fim</t>
  </si>
  <si>
    <t>14178-075</t>
  </si>
  <si>
    <t>Vila Áurea Mendes Gimenes</t>
  </si>
  <si>
    <t>14178-200</t>
  </si>
  <si>
    <t>José Betucci</t>
  </si>
  <si>
    <t>14178-202</t>
  </si>
  <si>
    <t>Almira Francisca da Silva</t>
  </si>
  <si>
    <t>14178-204</t>
  </si>
  <si>
    <t>Joaquim Lucas da Silva</t>
  </si>
  <si>
    <t>14178-206</t>
  </si>
  <si>
    <t>Jovita Maria de Jesus Souza</t>
  </si>
  <si>
    <t>14178-208</t>
  </si>
  <si>
    <t>Terezinha Duque Borborema</t>
  </si>
  <si>
    <t>14178-210</t>
  </si>
  <si>
    <t>Adélia Teodoro dos Anjos</t>
  </si>
  <si>
    <t>14178-212</t>
  </si>
  <si>
    <t>Luiz Silvestre Gomes</t>
  </si>
  <si>
    <t>14178-214</t>
  </si>
  <si>
    <t>Lazaro de Paula Victor</t>
  </si>
  <si>
    <t>14178-216</t>
  </si>
  <si>
    <t>João Manoel do Nascimento</t>
  </si>
  <si>
    <t>14178-218</t>
  </si>
  <si>
    <t>Paulo César Ronconi</t>
  </si>
  <si>
    <t>14178-220</t>
  </si>
  <si>
    <t>14178-222</t>
  </si>
  <si>
    <t>Afonsílio Fagundes Pereira</t>
  </si>
  <si>
    <t>14178-224</t>
  </si>
  <si>
    <t>Cruz das Posses</t>
  </si>
  <si>
    <t>Municipal Pedro Baldicera</t>
  </si>
  <si>
    <t>14179-002</t>
  </si>
  <si>
    <t>Ricardo Furlanetto</t>
  </si>
  <si>
    <t>14179-004</t>
  </si>
  <si>
    <t>Dona Marcolina Balbina Pereira da Silva</t>
  </si>
  <si>
    <t>14179-006</t>
  </si>
  <si>
    <t>Jardim Ouro Verde (Cruz das Po</t>
  </si>
  <si>
    <t>14179-010</t>
  </si>
  <si>
    <t>Albino Belan</t>
  </si>
  <si>
    <t>14179-012</t>
  </si>
  <si>
    <t>Renato David</t>
  </si>
  <si>
    <t>14179-014</t>
  </si>
  <si>
    <t>Jácomo Parisi Pellicioni</t>
  </si>
  <si>
    <t>14179-016</t>
  </si>
  <si>
    <t>14179-018</t>
  </si>
  <si>
    <t>Dionizio Roque</t>
  </si>
  <si>
    <t>14179-020</t>
  </si>
  <si>
    <t>Inês Trebi Boetto</t>
  </si>
  <si>
    <t>14179-022</t>
  </si>
  <si>
    <t>Josepha Batista de Oliveira</t>
  </si>
  <si>
    <t>14179-024</t>
  </si>
  <si>
    <t>Alcebíades Rodrigues da Costa</t>
  </si>
  <si>
    <t>14179-026</t>
  </si>
  <si>
    <t>João Ramachot</t>
  </si>
  <si>
    <t>14179-028</t>
  </si>
  <si>
    <t>Pedro Dorascenzi (Cruz das Pos</t>
  </si>
  <si>
    <t>14179-030</t>
  </si>
  <si>
    <t>Osvaldo Valerine</t>
  </si>
  <si>
    <t>14179-032</t>
  </si>
  <si>
    <t>Izaura Victor Belan</t>
  </si>
  <si>
    <t>14179-034</t>
  </si>
  <si>
    <t>Marginal Sebastião Ribeiro</t>
  </si>
  <si>
    <t>14179-036</t>
  </si>
  <si>
    <t>Antonio Ananias Filho</t>
  </si>
  <si>
    <t>14179-038</t>
  </si>
  <si>
    <t>Professora Maria Cecília Correa</t>
  </si>
  <si>
    <t>14179-040</t>
  </si>
  <si>
    <t>Antonio Zeca</t>
  </si>
  <si>
    <t>14179-042</t>
  </si>
  <si>
    <t>Angelo Sala</t>
  </si>
  <si>
    <t>14179-044</t>
  </si>
  <si>
    <t>Luiz Perna</t>
  </si>
  <si>
    <t>14179-046</t>
  </si>
  <si>
    <t>Januário Ioli</t>
  </si>
  <si>
    <t>14179-048</t>
  </si>
  <si>
    <t>João Manoel Augusto</t>
  </si>
  <si>
    <t>14179-050</t>
  </si>
  <si>
    <t>14179-052</t>
  </si>
  <si>
    <t>Antonio Petri</t>
  </si>
  <si>
    <t>14179-054</t>
  </si>
  <si>
    <t>Olga Jianasi Pelliccioni</t>
  </si>
  <si>
    <t>14179-056</t>
  </si>
  <si>
    <t>Devanir da Rocha</t>
  </si>
  <si>
    <t>14179-058</t>
  </si>
  <si>
    <t>João Maraus</t>
  </si>
  <si>
    <t>14179-060</t>
  </si>
  <si>
    <t>Humberto Dorascensi</t>
  </si>
  <si>
    <t>14179-062</t>
  </si>
  <si>
    <t>Pedro Serafim Ramos</t>
  </si>
  <si>
    <t>14179-064</t>
  </si>
  <si>
    <t>Carlos Baldicera</t>
  </si>
  <si>
    <t>14179-066</t>
  </si>
  <si>
    <t>14179-068</t>
  </si>
  <si>
    <t>Benedita Sebastiana Domingos</t>
  </si>
  <si>
    <t>14179-070</t>
  </si>
  <si>
    <t>Antonio Bernazan</t>
  </si>
  <si>
    <t>14179-072</t>
  </si>
  <si>
    <t>14179-074</t>
  </si>
  <si>
    <t>14179-076</t>
  </si>
  <si>
    <t>Artur Oscar</t>
  </si>
  <si>
    <t>14179-078</t>
  </si>
  <si>
    <t>Tenente Isaias</t>
  </si>
  <si>
    <t>14179-080</t>
  </si>
  <si>
    <t>Coronel Francisco Schmidt</t>
  </si>
  <si>
    <t>14179-082</t>
  </si>
  <si>
    <t>14179-084</t>
  </si>
  <si>
    <t>Doutor Isaías José Ferreira</t>
  </si>
  <si>
    <t>14179-086</t>
  </si>
  <si>
    <t>14179-088</t>
  </si>
  <si>
    <t>14179-090</t>
  </si>
  <si>
    <t>14179-092</t>
  </si>
  <si>
    <t>14179-094</t>
  </si>
  <si>
    <t>14179-096</t>
  </si>
  <si>
    <t>João Heck</t>
  </si>
  <si>
    <t>14179-098</t>
  </si>
  <si>
    <t>Abondio David</t>
  </si>
  <si>
    <t>14179-100</t>
  </si>
  <si>
    <t>Tenente Carvalho</t>
  </si>
  <si>
    <t>14179-102</t>
  </si>
  <si>
    <t>14179-104</t>
  </si>
  <si>
    <t>14179-106</t>
  </si>
  <si>
    <t>Doutor Crispiniano Martins Siqueira</t>
  </si>
  <si>
    <t>14179-108</t>
  </si>
  <si>
    <t>14179-110</t>
  </si>
  <si>
    <t>José Bianchini</t>
  </si>
  <si>
    <t>14179-112</t>
  </si>
  <si>
    <t>Gilson Bernardo de Souza</t>
  </si>
  <si>
    <t>14179-114</t>
  </si>
  <si>
    <t>14179-116</t>
  </si>
  <si>
    <t>José Spanger</t>
  </si>
  <si>
    <t>14179-118</t>
  </si>
  <si>
    <t>Elídio Marchesi</t>
  </si>
  <si>
    <t>14179-120</t>
  </si>
  <si>
    <t>Elídio Marchesi Filho</t>
  </si>
  <si>
    <t>14179-122</t>
  </si>
  <si>
    <t>Luiz Saule</t>
  </si>
  <si>
    <t>14179-124</t>
  </si>
  <si>
    <t>Elpídio Vicente</t>
  </si>
  <si>
    <t>14180-000</t>
  </si>
  <si>
    <t>Comendador João Marchesi</t>
  </si>
  <si>
    <t>Vila Barbacena</t>
  </si>
  <si>
    <t>Candia</t>
  </si>
  <si>
    <t>14185-000</t>
  </si>
  <si>
    <t>14200-000</t>
  </si>
  <si>
    <t>São Paulo e Minas</t>
  </si>
  <si>
    <t>Eleutério Turazzi</t>
  </si>
  <si>
    <t>14210-000</t>
  </si>
  <si>
    <t>Capitão Reis</t>
  </si>
  <si>
    <t>14230-000</t>
  </si>
  <si>
    <t>14240-000</t>
  </si>
  <si>
    <t>Major Avelino Palma</t>
  </si>
  <si>
    <t>14250-000</t>
  </si>
  <si>
    <t>Angelina Righini Fontanetti</t>
  </si>
  <si>
    <t>Graciano Nunes</t>
  </si>
  <si>
    <t>14260-000</t>
  </si>
  <si>
    <t>Condessa Filomena Matarazzo</t>
  </si>
  <si>
    <t>14270-000</t>
  </si>
  <si>
    <t>Liliana Urtiaga</t>
  </si>
  <si>
    <t>Professora Luiza Garcia Ribeiro</t>
  </si>
  <si>
    <t>Agostinho Tavares Pereira</t>
  </si>
  <si>
    <t>Quatorze de Março</t>
  </si>
  <si>
    <t>14300-000</t>
  </si>
  <si>
    <t>Germano Moreira</t>
  </si>
  <si>
    <t>14340-000</t>
  </si>
  <si>
    <t>Coronel Honório Palma</t>
  </si>
  <si>
    <t>14350-000</t>
  </si>
  <si>
    <t>Francisco Antônio Mafra</t>
  </si>
  <si>
    <t>14390-000</t>
  </si>
  <si>
    <t>Doutor Antônio Barbosa Filho - lado par</t>
  </si>
  <si>
    <t>14400-005</t>
  </si>
  <si>
    <t>Doutor Hélio Palermo - até 2874 - lado par</t>
  </si>
  <si>
    <t>14400-008</t>
  </si>
  <si>
    <t>Homero Pacheco Alves - até 2799/2800</t>
  </si>
  <si>
    <t>14400-010</t>
  </si>
  <si>
    <t>14400-019</t>
  </si>
  <si>
    <t>Couto Magalhães - até 2749/2750</t>
  </si>
  <si>
    <t>14400-020</t>
  </si>
  <si>
    <t>14400-029</t>
  </si>
  <si>
    <t>Jardim Consolação</t>
  </si>
  <si>
    <t>Paragüai</t>
  </si>
  <si>
    <t>14400-030</t>
  </si>
  <si>
    <t>Gervásio Barbosa Sandoval</t>
  </si>
  <si>
    <t>14400-040</t>
  </si>
  <si>
    <t>14400-050</t>
  </si>
  <si>
    <t>Urugüai</t>
  </si>
  <si>
    <t>14400-060</t>
  </si>
  <si>
    <t>14400-070</t>
  </si>
  <si>
    <t>14400-080</t>
  </si>
  <si>
    <t>João Palermo</t>
  </si>
  <si>
    <t>14400-085</t>
  </si>
  <si>
    <t>14400-090</t>
  </si>
  <si>
    <t>14400-100</t>
  </si>
  <si>
    <t>14400-110</t>
  </si>
  <si>
    <t>Francisco de Paulo Quintanilha Ribeiro - até 149/150</t>
  </si>
  <si>
    <t>14400-120</t>
  </si>
  <si>
    <t>14400-140</t>
  </si>
  <si>
    <t>14400-150</t>
  </si>
  <si>
    <t>14400-159</t>
  </si>
  <si>
    <t>Capitão Zeca de Paula</t>
  </si>
  <si>
    <t>14400-160</t>
  </si>
  <si>
    <t>Vila Champagnat</t>
  </si>
  <si>
    <t>Waldomiro de Andrade</t>
  </si>
  <si>
    <t>14400-170</t>
  </si>
  <si>
    <t>José Muniz</t>
  </si>
  <si>
    <t>14400-180</t>
  </si>
  <si>
    <t>Maria Gomes Silva</t>
  </si>
  <si>
    <t>14400-185</t>
  </si>
  <si>
    <t>Professora Suzana Ribeiro Sandoval</t>
  </si>
  <si>
    <t>14400-190</t>
  </si>
  <si>
    <t>Astor de Andrade Freitas</t>
  </si>
  <si>
    <t>14400-199</t>
  </si>
  <si>
    <t>Ana Jacintho Caleiro</t>
  </si>
  <si>
    <t>14400-200</t>
  </si>
  <si>
    <t>Franklin Martins</t>
  </si>
  <si>
    <t>14400-210</t>
  </si>
  <si>
    <t>Irmão Pedro Evremond</t>
  </si>
  <si>
    <t>14400-220</t>
  </si>
  <si>
    <t>Jonas Deocleciano Ribeiro</t>
  </si>
  <si>
    <t>14400-230</t>
  </si>
  <si>
    <t>Doutor Antônio Ricardo Pinho</t>
  </si>
  <si>
    <t>14400-240</t>
  </si>
  <si>
    <t>Aristeu de Almeida</t>
  </si>
  <si>
    <t>14400-250</t>
  </si>
  <si>
    <t>Village de São Vicente</t>
  </si>
  <si>
    <t>14400-260</t>
  </si>
  <si>
    <t>14400-263</t>
  </si>
  <si>
    <t>Madre Rita</t>
  </si>
  <si>
    <t>14400-264</t>
  </si>
  <si>
    <t>Jardim São Vicente de Paula</t>
  </si>
  <si>
    <t>14400-265</t>
  </si>
  <si>
    <t>14400-270</t>
  </si>
  <si>
    <t>14400-280</t>
  </si>
  <si>
    <t>Ismael Gonzales</t>
  </si>
  <si>
    <t>14400-282</t>
  </si>
  <si>
    <t>14400-290</t>
  </si>
  <si>
    <t>Rômulo Bonfim</t>
  </si>
  <si>
    <t>14400-295</t>
  </si>
  <si>
    <t>Vila Coronel Antônio J Sobrinh</t>
  </si>
  <si>
    <t>Adolfo de Assis</t>
  </si>
  <si>
    <t>14400-300</t>
  </si>
  <si>
    <t>Batatais - de 901/902 ao fim</t>
  </si>
  <si>
    <t>14400-310</t>
  </si>
  <si>
    <t>Coronel Ricardo Pucci</t>
  </si>
  <si>
    <t>14400-315</t>
  </si>
  <si>
    <t>Champagnat - até 1999/2000</t>
  </si>
  <si>
    <t>14400-320</t>
  </si>
  <si>
    <t>Doutor Jairo Amâncio de Castro</t>
  </si>
  <si>
    <t>14400-324</t>
  </si>
  <si>
    <t>Gildo Castro de Oliveira (Guim)</t>
  </si>
  <si>
    <t>14400-325</t>
  </si>
  <si>
    <t>Nuno Alberto</t>
  </si>
  <si>
    <t>14400-330</t>
  </si>
  <si>
    <t>Simão Caleiro - até 2099/2100</t>
  </si>
  <si>
    <t>14400-340</t>
  </si>
  <si>
    <t>Doutor Alcindo Ribeiro Conrado - de 901/902 ao fim</t>
  </si>
  <si>
    <t>14400-350</t>
  </si>
  <si>
    <t>14400-360</t>
  </si>
  <si>
    <t>14400-370</t>
  </si>
  <si>
    <t>Diógenes Marconi</t>
  </si>
  <si>
    <t>14400-380</t>
  </si>
  <si>
    <t>14400-390</t>
  </si>
  <si>
    <t>Comandante Salgado - de 901/902 ao fim</t>
  </si>
  <si>
    <t>14400-400</t>
  </si>
  <si>
    <t>Saldanha Marinho - de 901/902 a 2199/2200</t>
  </si>
  <si>
    <t>14400-410</t>
  </si>
  <si>
    <t>14400-420</t>
  </si>
  <si>
    <t>Vitória Régia - de 901/902 ao fim</t>
  </si>
  <si>
    <t>14400-430</t>
  </si>
  <si>
    <t>Marechal Deodoro - até 2299/2300</t>
  </si>
  <si>
    <t>14400-440</t>
  </si>
  <si>
    <t>Melani</t>
  </si>
  <si>
    <t>14400-445</t>
  </si>
  <si>
    <t>General Telles - de 901/902 ao fim</t>
  </si>
  <si>
    <t>14400-450</t>
  </si>
  <si>
    <t>Antônio Garcia Capel</t>
  </si>
  <si>
    <t>14400-459</t>
  </si>
  <si>
    <t>Coronel Francisco de Andrade Junqueira</t>
  </si>
  <si>
    <t>14400-460</t>
  </si>
  <si>
    <t>Barão da Franca</t>
  </si>
  <si>
    <t>14400-465</t>
  </si>
  <si>
    <t>David Ewbank</t>
  </si>
  <si>
    <t>14400-470</t>
  </si>
  <si>
    <t>14400-475</t>
  </si>
  <si>
    <t>Augusto Marques</t>
  </si>
  <si>
    <t>14400-480</t>
  </si>
  <si>
    <t>14400-489</t>
  </si>
  <si>
    <t>Voluntários da Franca - de 0901/902 a 2199/2200</t>
  </si>
  <si>
    <t>14400-490</t>
  </si>
  <si>
    <t>14400-499</t>
  </si>
  <si>
    <t>General Carneiro - de 901/902 ao fim</t>
  </si>
  <si>
    <t>14400-500</t>
  </si>
  <si>
    <t>Félicio Manóchio</t>
  </si>
  <si>
    <t>14400-510</t>
  </si>
  <si>
    <t>General Osório - de 901/902 ao fim</t>
  </si>
  <si>
    <t>14400-520</t>
  </si>
  <si>
    <t>José Bonifácio - de 901/902 ao fim</t>
  </si>
  <si>
    <t>14400-530</t>
  </si>
  <si>
    <t>14400-540</t>
  </si>
  <si>
    <t>14400-550</t>
  </si>
  <si>
    <t>14400-559</t>
  </si>
  <si>
    <t>Evangelista de Lima - de 951/952 ao fim</t>
  </si>
  <si>
    <t>14400-560</t>
  </si>
  <si>
    <t>14400-570</t>
  </si>
  <si>
    <t>14400-575</t>
  </si>
  <si>
    <t>Voluntário José Rufino</t>
  </si>
  <si>
    <t>14400-580</t>
  </si>
  <si>
    <t>José Cáceres Munhoz</t>
  </si>
  <si>
    <t>14400-582</t>
  </si>
  <si>
    <t>14400-589</t>
  </si>
  <si>
    <t>Otacílio Dias Fernandes - de 981/982 ao fim</t>
  </si>
  <si>
    <t>14400-590</t>
  </si>
  <si>
    <t>Marechal Caxias - até 2763/2764</t>
  </si>
  <si>
    <t>14400-600</t>
  </si>
  <si>
    <t>14400-609</t>
  </si>
  <si>
    <t>Tenente Hermes Moura Borges</t>
  </si>
  <si>
    <t>14400-610</t>
  </si>
  <si>
    <t>Breda</t>
  </si>
  <si>
    <t>14400-620</t>
  </si>
  <si>
    <t>Ouvidor Freire</t>
  </si>
  <si>
    <t>14400-630</t>
  </si>
  <si>
    <t>Júlio Ferraro</t>
  </si>
  <si>
    <t>14400-640</t>
  </si>
  <si>
    <t>14400-650</t>
  </si>
  <si>
    <t>14400-660</t>
  </si>
  <si>
    <t>Santa Maria do Carmo</t>
  </si>
  <si>
    <t>14400-669</t>
  </si>
  <si>
    <t>Monsenhor Rosa</t>
  </si>
  <si>
    <t>14400-670</t>
  </si>
  <si>
    <t>Oscar Brasilino Santos</t>
  </si>
  <si>
    <t>14400-680</t>
  </si>
  <si>
    <t>Carlos Pacheco</t>
  </si>
  <si>
    <t>14400-685</t>
  </si>
  <si>
    <t>Major Claudiano - até 2649/2650</t>
  </si>
  <si>
    <t>14400-690</t>
  </si>
  <si>
    <t>Coronel Antônio Jacintho</t>
  </si>
  <si>
    <t>14400-698</t>
  </si>
  <si>
    <t>Nossa Senhora Conceição</t>
  </si>
  <si>
    <t>14400-699</t>
  </si>
  <si>
    <t>14400-700</t>
  </si>
  <si>
    <t>14400-710</t>
  </si>
  <si>
    <t>14400-715</t>
  </si>
  <si>
    <t>Higino Archetti</t>
  </si>
  <si>
    <t>14400-720</t>
  </si>
  <si>
    <t>Doutor Júlio Cardoso</t>
  </si>
  <si>
    <t>14400-730</t>
  </si>
  <si>
    <t>14400-740</t>
  </si>
  <si>
    <t>Estêvão Leão Bourroul</t>
  </si>
  <si>
    <t>14400-750</t>
  </si>
  <si>
    <t>Conceição Del Monte</t>
  </si>
  <si>
    <t>14400-755</t>
  </si>
  <si>
    <t>14400-760</t>
  </si>
  <si>
    <t>14400-765</t>
  </si>
  <si>
    <t>Ana Aymola Chicaroni</t>
  </si>
  <si>
    <t>14400-768</t>
  </si>
  <si>
    <t>Silvério Blois</t>
  </si>
  <si>
    <t>14400-769</t>
  </si>
  <si>
    <t>Doutor Ismael Alonso Y. Alonso - até 2265 - lado ímp</t>
  </si>
  <si>
    <t>14400-770</t>
  </si>
  <si>
    <t>Luiz da Silva Diniz - até 2399/2400</t>
  </si>
  <si>
    <t>14400-780</t>
  </si>
  <si>
    <t>Desembargador Afonso José de Carvalho</t>
  </si>
  <si>
    <t>14400-790</t>
  </si>
  <si>
    <t>Sílvio Pucci</t>
  </si>
  <si>
    <t>14400-800</t>
  </si>
  <si>
    <t>Benedito de Oliviera</t>
  </si>
  <si>
    <t>14400-810</t>
  </si>
  <si>
    <t>Doutor Fernando Falleiros de Lima - até 2499/2500</t>
  </si>
  <si>
    <t>14400-820</t>
  </si>
  <si>
    <t>14400-830</t>
  </si>
  <si>
    <t>Francisco Jorge</t>
  </si>
  <si>
    <t>14400-840</t>
  </si>
  <si>
    <t>Marianna Alarcon Liporoni</t>
  </si>
  <si>
    <t>14400-849</t>
  </si>
  <si>
    <t>Major Nicácio - até 2500 - lado par</t>
  </si>
  <si>
    <t>14400-850</t>
  </si>
  <si>
    <t>Prolongamento Vila Duque de Ca</t>
  </si>
  <si>
    <t>Doutor Hélio Palermo - de 2876 ao fim - lado par</t>
  </si>
  <si>
    <t>14401-000</t>
  </si>
  <si>
    <t>Homero Pacheco Alves - de 2801/2802 ao fim</t>
  </si>
  <si>
    <t>14401-010</t>
  </si>
  <si>
    <t>Marechal Caxias - de 2765/2766 ao fim</t>
  </si>
  <si>
    <t>14401-011</t>
  </si>
  <si>
    <t>Professor Antônio Fachada</t>
  </si>
  <si>
    <t>14401-012</t>
  </si>
  <si>
    <t>Doutor Antônio Barbosa Filho</t>
  </si>
  <si>
    <t>14401-013</t>
  </si>
  <si>
    <t>Jorge Cheade</t>
  </si>
  <si>
    <t>14401-014</t>
  </si>
  <si>
    <t>Jonas Alves Costa</t>
  </si>
  <si>
    <t>14401-016</t>
  </si>
  <si>
    <t>Cósimo Traficante</t>
  </si>
  <si>
    <t>14401-018</t>
  </si>
  <si>
    <t>Couto Magalhães - de 2751/2752 ao fim</t>
  </si>
  <si>
    <t>14401-019</t>
  </si>
  <si>
    <t>Argante Betarello</t>
  </si>
  <si>
    <t>14401-020</t>
  </si>
  <si>
    <t>Expedicionário Castro Garcia</t>
  </si>
  <si>
    <t>14401-022</t>
  </si>
  <si>
    <t>Professor Geraldo Foroni</t>
  </si>
  <si>
    <t>14401-024</t>
  </si>
  <si>
    <t>Professora Maria Queiroz D'Andréa</t>
  </si>
  <si>
    <t>14401-025</t>
  </si>
  <si>
    <t>Hermógenes de Mello</t>
  </si>
  <si>
    <t>14401-026</t>
  </si>
  <si>
    <t>Jorge Miguel</t>
  </si>
  <si>
    <t>14401-027</t>
  </si>
  <si>
    <t>Geraldo Inácio da Costa</t>
  </si>
  <si>
    <t>14401-028</t>
  </si>
  <si>
    <t>José Russo</t>
  </si>
  <si>
    <t>14401-029</t>
  </si>
  <si>
    <t>Vigilato Monteiro</t>
  </si>
  <si>
    <t>14401-030</t>
  </si>
  <si>
    <t>Jonas Alcântara Vilhena</t>
  </si>
  <si>
    <t>14401-031</t>
  </si>
  <si>
    <t>14401-032</t>
  </si>
  <si>
    <t>Guilherme Luiz Pucci</t>
  </si>
  <si>
    <t>14401-033</t>
  </si>
  <si>
    <t>Aparecida Veiga da Silveira</t>
  </si>
  <si>
    <t>14401-034</t>
  </si>
  <si>
    <t>Dácio Fonseca Júnior</t>
  </si>
  <si>
    <t>14401-035</t>
  </si>
  <si>
    <t>Manoel Garcia Martos</t>
  </si>
  <si>
    <t>14401-036</t>
  </si>
  <si>
    <t>Professora Irani Pimentel Facury</t>
  </si>
  <si>
    <t>14401-037</t>
  </si>
  <si>
    <t>Antônio Corradini</t>
  </si>
  <si>
    <t>14401-039</t>
  </si>
  <si>
    <t>Abdalla Mussa Ibraim Salloun Hajel</t>
  </si>
  <si>
    <t>14401-040</t>
  </si>
  <si>
    <t>Henrique Billi</t>
  </si>
  <si>
    <t>14401-041</t>
  </si>
  <si>
    <t>Amélia Antunes Pinheiro</t>
  </si>
  <si>
    <t>14401-043</t>
  </si>
  <si>
    <t>All Nassara</t>
  </si>
  <si>
    <t>14401-045</t>
  </si>
  <si>
    <t>Pedro Fagioni</t>
  </si>
  <si>
    <t>14401-047</t>
  </si>
  <si>
    <t>14401-049</t>
  </si>
  <si>
    <t>Osório Arantes</t>
  </si>
  <si>
    <t>14401-053</t>
  </si>
  <si>
    <t>Francisco Pesce</t>
  </si>
  <si>
    <t>14401-054</t>
  </si>
  <si>
    <t>Gabriel Anawate</t>
  </si>
  <si>
    <t>14401-055</t>
  </si>
  <si>
    <t>Roso Alves Pereira</t>
  </si>
  <si>
    <t>14401-057</t>
  </si>
  <si>
    <t>Afonso Andrade Nogueira</t>
  </si>
  <si>
    <t>14401-059</t>
  </si>
  <si>
    <t>José Chiachiri</t>
  </si>
  <si>
    <t>14401-061</t>
  </si>
  <si>
    <t>Cézar Teixeira</t>
  </si>
  <si>
    <t>14401-062</t>
  </si>
  <si>
    <t>Domingos Reis Sobrinho</t>
  </si>
  <si>
    <t>14401-063</t>
  </si>
  <si>
    <t>Vila Santa Maria do Carmo</t>
  </si>
  <si>
    <t>Evelina Cheade Beghelli</t>
  </si>
  <si>
    <t>14401-070</t>
  </si>
  <si>
    <t>14401-071</t>
  </si>
  <si>
    <t>Doutor Manoel Policarpo Moreira Azevedo Júnior</t>
  </si>
  <si>
    <t>14401-072</t>
  </si>
  <si>
    <t>Renildo Valim de Mello</t>
  </si>
  <si>
    <t>14401-074</t>
  </si>
  <si>
    <t>Delcides Presotto</t>
  </si>
  <si>
    <t>14401-076</t>
  </si>
  <si>
    <t>Arlindo José Ferreira</t>
  </si>
  <si>
    <t>14401-078</t>
  </si>
  <si>
    <t>José Marques Garcia</t>
  </si>
  <si>
    <t>14401-080</t>
  </si>
  <si>
    <t>Major Claudiano - de 2651/2652 ao fim</t>
  </si>
  <si>
    <t>14401-082</t>
  </si>
  <si>
    <t>Maria Luzia Andrade Barcelos</t>
  </si>
  <si>
    <t>14401-089</t>
  </si>
  <si>
    <t>Júlio Tellini</t>
  </si>
  <si>
    <t>14401-090</t>
  </si>
  <si>
    <t>Antônio Graneiro Garcia</t>
  </si>
  <si>
    <t>14401-092</t>
  </si>
  <si>
    <t>14401-094</t>
  </si>
  <si>
    <t>Carmelo Fernandes</t>
  </si>
  <si>
    <t>14401-098</t>
  </si>
  <si>
    <t>14401-099</t>
  </si>
  <si>
    <t>14401-100</t>
  </si>
  <si>
    <t>Presidente Vargas - até 2059 - lado ímpar</t>
  </si>
  <si>
    <t>14401-110</t>
  </si>
  <si>
    <t>Presidente Vargas - até 2060 - lado par</t>
  </si>
  <si>
    <t>14401-120</t>
  </si>
  <si>
    <t>Santos Pereira</t>
  </si>
  <si>
    <t>14401-130</t>
  </si>
  <si>
    <t>Maria Garcia Sanches</t>
  </si>
  <si>
    <t>14401-131</t>
  </si>
  <si>
    <t>Olinda Junqueira Archetti</t>
  </si>
  <si>
    <t>14401-132</t>
  </si>
  <si>
    <t>Carlos do Carmo</t>
  </si>
  <si>
    <t>14401-133</t>
  </si>
  <si>
    <t>Major Nicácio - até 2499 - lado ímpar</t>
  </si>
  <si>
    <t>14401-135</t>
  </si>
  <si>
    <t>Afonso Pena - de 631/632 ao fim</t>
  </si>
  <si>
    <t>14401-141</t>
  </si>
  <si>
    <t>Gino Ferraro</t>
  </si>
  <si>
    <t>14401-142</t>
  </si>
  <si>
    <t>João Matias Vieira</t>
  </si>
  <si>
    <t>14401-143</t>
  </si>
  <si>
    <t>José Chediak</t>
  </si>
  <si>
    <t>14401-144</t>
  </si>
  <si>
    <t>Felisbino de Lima</t>
  </si>
  <si>
    <t>14401-146</t>
  </si>
  <si>
    <t>Aureliano Bernabé Cortes</t>
  </si>
  <si>
    <t>14401-147</t>
  </si>
  <si>
    <t>14401-148</t>
  </si>
  <si>
    <t>Maria Garcia Lopes</t>
  </si>
  <si>
    <t>14401-149</t>
  </si>
  <si>
    <t>Frederico Moura</t>
  </si>
  <si>
    <t>14401-150</t>
  </si>
  <si>
    <t>14401-151</t>
  </si>
  <si>
    <t>Joaquim Diogo Pereira</t>
  </si>
  <si>
    <t>14401-152</t>
  </si>
  <si>
    <t>Capitão Anselmo</t>
  </si>
  <si>
    <t>14401-154</t>
  </si>
  <si>
    <t>14401-155</t>
  </si>
  <si>
    <t>14401-156</t>
  </si>
  <si>
    <t>Turido Marangoni</t>
  </si>
  <si>
    <t>14401-157</t>
  </si>
  <si>
    <t>Maciel de Castro</t>
  </si>
  <si>
    <t>14401-158</t>
  </si>
  <si>
    <t>Atílio Zuanazzi</t>
  </si>
  <si>
    <t>14401-159</t>
  </si>
  <si>
    <t>Major Mendonça</t>
  </si>
  <si>
    <t>14401-161</t>
  </si>
  <si>
    <t>Vicente Gosuen</t>
  </si>
  <si>
    <t>14401-164</t>
  </si>
  <si>
    <t>14401-166</t>
  </si>
  <si>
    <t>Fernando Beghelli</t>
  </si>
  <si>
    <t>14401-169</t>
  </si>
  <si>
    <t>Nicola Archetti</t>
  </si>
  <si>
    <t>14401-171</t>
  </si>
  <si>
    <t>Domingas Scarabucci Teixeira</t>
  </si>
  <si>
    <t>14401-173</t>
  </si>
  <si>
    <t>14401-175</t>
  </si>
  <si>
    <t>Oswaldo Jardini</t>
  </si>
  <si>
    <t>14401-177</t>
  </si>
  <si>
    <t>Ângelo Paludetto</t>
  </si>
  <si>
    <t>14401-179</t>
  </si>
  <si>
    <t>Doutor Alberto Blucher</t>
  </si>
  <si>
    <t>14401-184</t>
  </si>
  <si>
    <t>Alfredo Lopes Pinto</t>
  </si>
  <si>
    <t>14401-186</t>
  </si>
  <si>
    <t>Adalgiso Lima</t>
  </si>
  <si>
    <t>14401-190</t>
  </si>
  <si>
    <t>Luís Gama - até 2699/2700</t>
  </si>
  <si>
    <t>14401-192</t>
  </si>
  <si>
    <t>Cruz e Souza - até 2779/2780</t>
  </si>
  <si>
    <t>14401-196</t>
  </si>
  <si>
    <t>14401-199</t>
  </si>
  <si>
    <t>14401-212</t>
  </si>
  <si>
    <t>14401-216</t>
  </si>
  <si>
    <t>Aristeu Lespinassi</t>
  </si>
  <si>
    <t>14401-218</t>
  </si>
  <si>
    <t>Doutor Washington Luís</t>
  </si>
  <si>
    <t>14401-220</t>
  </si>
  <si>
    <t>Jovino Redondo</t>
  </si>
  <si>
    <t>14401-223</t>
  </si>
  <si>
    <t>Pompílio Liporoni</t>
  </si>
  <si>
    <t>14401-224</t>
  </si>
  <si>
    <t>Manoelito Prado</t>
  </si>
  <si>
    <t>14401-225</t>
  </si>
  <si>
    <t>14401-226</t>
  </si>
  <si>
    <t>14401-229</t>
  </si>
  <si>
    <t>14401-231</t>
  </si>
  <si>
    <t>14401-233</t>
  </si>
  <si>
    <t>Brasil - até 2319 - lado ímpar</t>
  </si>
  <si>
    <t>14401-234</t>
  </si>
  <si>
    <t>Brasil - até 2320 - lado par</t>
  </si>
  <si>
    <t>14401-240</t>
  </si>
  <si>
    <t>Doutor Antunes Pinheiro</t>
  </si>
  <si>
    <t>14401-245</t>
  </si>
  <si>
    <t>14401-246</t>
  </si>
  <si>
    <t>José Vitória Teixeira</t>
  </si>
  <si>
    <t>14401-247</t>
  </si>
  <si>
    <t>14401-248</t>
  </si>
  <si>
    <t>14401-249</t>
  </si>
  <si>
    <t>Capitão Canuto de Azevedo</t>
  </si>
  <si>
    <t>14401-253</t>
  </si>
  <si>
    <t>Ernestina de Lima</t>
  </si>
  <si>
    <t>14401-254</t>
  </si>
  <si>
    <t>Manoel Valim</t>
  </si>
  <si>
    <t>14401-255</t>
  </si>
  <si>
    <t>Residencial Baldassari</t>
  </si>
  <si>
    <t>Tenente Basílio José Silva Leão</t>
  </si>
  <si>
    <t>14401-257</t>
  </si>
  <si>
    <t>Major Duarte</t>
  </si>
  <si>
    <t>14401-259</t>
  </si>
  <si>
    <t>14401-260</t>
  </si>
  <si>
    <t>Abelardo Domenes Rúbio</t>
  </si>
  <si>
    <t>14401-261</t>
  </si>
  <si>
    <t>Manoel Peres Martins</t>
  </si>
  <si>
    <t>14401-262</t>
  </si>
  <si>
    <t>Domingos Alarcon Garcia</t>
  </si>
  <si>
    <t>14401-263</t>
  </si>
  <si>
    <t>Abdalla Abrahão Dagher</t>
  </si>
  <si>
    <t>14401-264</t>
  </si>
  <si>
    <t>Roque Aímola</t>
  </si>
  <si>
    <t>14401-265</t>
  </si>
  <si>
    <t>Antônio Sanaiote</t>
  </si>
  <si>
    <t>14401-267</t>
  </si>
  <si>
    <t>Professor Laerte Barbosa Cintra</t>
  </si>
  <si>
    <t>14401-269</t>
  </si>
  <si>
    <t>Carlos Roberto Batiston</t>
  </si>
  <si>
    <t>14401-271</t>
  </si>
  <si>
    <t>Comendador Nassim Mellem</t>
  </si>
  <si>
    <t>14401-273</t>
  </si>
  <si>
    <t>Filomena Presotto</t>
  </si>
  <si>
    <t>14401-275</t>
  </si>
  <si>
    <t>Luiz Ferreira</t>
  </si>
  <si>
    <t>14401-277</t>
  </si>
  <si>
    <t>14401-278</t>
  </si>
  <si>
    <t>Parque das Águas Américo Alves Taveira</t>
  </si>
  <si>
    <t>14401-279</t>
  </si>
  <si>
    <t>14401-280</t>
  </si>
  <si>
    <t>Paulo César Pacheco</t>
  </si>
  <si>
    <t>14401-283</t>
  </si>
  <si>
    <t>Nabi Haber</t>
  </si>
  <si>
    <t>14401-286</t>
  </si>
  <si>
    <t>Cavalheiro Ângelo Presotto</t>
  </si>
  <si>
    <t>14401-289</t>
  </si>
  <si>
    <t>Professor Carmelino Correa Júnior</t>
  </si>
  <si>
    <t>14401-292</t>
  </si>
  <si>
    <t>Lázaro de Souza Campos</t>
  </si>
  <si>
    <t>14401-295</t>
  </si>
  <si>
    <t>José Salomoni</t>
  </si>
  <si>
    <t>14401-298</t>
  </si>
  <si>
    <t>Antônio Granero Moreno</t>
  </si>
  <si>
    <t>14401-299</t>
  </si>
  <si>
    <t>José Ribeiro Conrado</t>
  </si>
  <si>
    <t>14401-300</t>
  </si>
  <si>
    <t>Doutor Clóvis Ribeiro Vieira</t>
  </si>
  <si>
    <t>14401-303</t>
  </si>
  <si>
    <t>Urias Pereira Ribeiro</t>
  </si>
  <si>
    <t>14401-304</t>
  </si>
  <si>
    <t>Professora Rita Rocha Vieira</t>
  </si>
  <si>
    <t>14401-305</t>
  </si>
  <si>
    <t>Doutor Nelson Presotto</t>
  </si>
  <si>
    <t>14401-308</t>
  </si>
  <si>
    <t>Jovita de Melo</t>
  </si>
  <si>
    <t>14401-311</t>
  </si>
  <si>
    <t>Antônio Pimenta</t>
  </si>
  <si>
    <t>14401-313</t>
  </si>
  <si>
    <t>Antônio Guerrera</t>
  </si>
  <si>
    <t>14401-315</t>
  </si>
  <si>
    <t>Alberto Pagotti</t>
  </si>
  <si>
    <t>14401-318</t>
  </si>
  <si>
    <t>14401-320</t>
  </si>
  <si>
    <t>14401-322</t>
  </si>
  <si>
    <t>14401-324</t>
  </si>
  <si>
    <t>Joaquim Faciroli</t>
  </si>
  <si>
    <t>14401-326</t>
  </si>
  <si>
    <t>14401-330</t>
  </si>
  <si>
    <t>14401-332</t>
  </si>
  <si>
    <t>Alaíde Rodrigues Chagas</t>
  </si>
  <si>
    <t>14401-334</t>
  </si>
  <si>
    <t>Adib Augusto Salomão</t>
  </si>
  <si>
    <t>14401-336</t>
  </si>
  <si>
    <t>Jornalista Júlio Mesquita</t>
  </si>
  <si>
    <t>14401-337</t>
  </si>
  <si>
    <t>Atílio Salmazo</t>
  </si>
  <si>
    <t>14401-338</t>
  </si>
  <si>
    <t>Antônio Grizol Lopes</t>
  </si>
  <si>
    <t>14401-340</t>
  </si>
  <si>
    <t>14401-342</t>
  </si>
  <si>
    <t>14401-343</t>
  </si>
  <si>
    <t>14401-344</t>
  </si>
  <si>
    <t>Joaquim Paula Marques Fontoura</t>
  </si>
  <si>
    <t>14401-346</t>
  </si>
  <si>
    <t>14401-348</t>
  </si>
  <si>
    <t>Orestes Ravagnani</t>
  </si>
  <si>
    <t>14401-350</t>
  </si>
  <si>
    <t>14401-351</t>
  </si>
  <si>
    <t>Luiz Leporaci</t>
  </si>
  <si>
    <t>14401-355</t>
  </si>
  <si>
    <t>Dom José Álvares Mácua</t>
  </si>
  <si>
    <t>14401-356</t>
  </si>
  <si>
    <t>14401-357</t>
  </si>
  <si>
    <t>Francisco Carloni</t>
  </si>
  <si>
    <t>14401-358</t>
  </si>
  <si>
    <t>Francisco Traficante</t>
  </si>
  <si>
    <t>14401-359</t>
  </si>
  <si>
    <t>Joaquim Coelho Freitas</t>
  </si>
  <si>
    <t>14401-360</t>
  </si>
  <si>
    <t>Jorge Azzuz</t>
  </si>
  <si>
    <t>14401-361</t>
  </si>
  <si>
    <t>Doutor Clemente Segundo Pinho</t>
  </si>
  <si>
    <t>14401-362</t>
  </si>
  <si>
    <t>14401-363</t>
  </si>
  <si>
    <t>Félix Balerini</t>
  </si>
  <si>
    <t>14401-369</t>
  </si>
  <si>
    <t>Francisco de Paula Silveira</t>
  </si>
  <si>
    <t>14401-371</t>
  </si>
  <si>
    <t>Miguel Marangoni</t>
  </si>
  <si>
    <t>14401-373</t>
  </si>
  <si>
    <t>Doutor Amélio Rosa Barbosa</t>
  </si>
  <si>
    <t>14401-375</t>
  </si>
  <si>
    <t>Doutor Antônio Vieira Oliveira</t>
  </si>
  <si>
    <t>14401-378</t>
  </si>
  <si>
    <t>14401-379</t>
  </si>
  <si>
    <t>Padres Agostinianos</t>
  </si>
  <si>
    <t>14401-380</t>
  </si>
  <si>
    <t>Modestino Gomes</t>
  </si>
  <si>
    <t>14401-382</t>
  </si>
  <si>
    <t>14401-386</t>
  </si>
  <si>
    <t>14401-387</t>
  </si>
  <si>
    <t>14401-390</t>
  </si>
  <si>
    <t>Ronald Luiz Minervino</t>
  </si>
  <si>
    <t>14401-395</t>
  </si>
  <si>
    <t>Professora Euripidina Madalena de Mello</t>
  </si>
  <si>
    <t>14401-396</t>
  </si>
  <si>
    <t>14401-402</t>
  </si>
  <si>
    <t>Amazonas - de 527/528 ao fim</t>
  </si>
  <si>
    <t>14401-408</t>
  </si>
  <si>
    <t>Pará - de 607/608 ao fim</t>
  </si>
  <si>
    <t>14401-410</t>
  </si>
  <si>
    <t>Prolongamento Jardim Paulista</t>
  </si>
  <si>
    <t>14401-413</t>
  </si>
  <si>
    <t>Ceará - de 535/536 ao fim</t>
  </si>
  <si>
    <t>14401-416</t>
  </si>
  <si>
    <t>14401-419</t>
  </si>
  <si>
    <t>14401-422</t>
  </si>
  <si>
    <t>14401-423</t>
  </si>
  <si>
    <t>Adhemar Pereira de Barros - de 1000 a 1506 - lado pa</t>
  </si>
  <si>
    <t>14401-424</t>
  </si>
  <si>
    <t>Doutor Ismael Alonso Y. Alonso - de 2267 ao fim - la</t>
  </si>
  <si>
    <t>14401-426</t>
  </si>
  <si>
    <t>Recanto do Itambé</t>
  </si>
  <si>
    <t>Presidente Vargas - de 2062 ao fim - lado par</t>
  </si>
  <si>
    <t>14402-000</t>
  </si>
  <si>
    <t>João Garcia Bonil</t>
  </si>
  <si>
    <t>14402-006</t>
  </si>
  <si>
    <t>José Pignatti</t>
  </si>
  <si>
    <t>14402-009</t>
  </si>
  <si>
    <t>Dom Pedro I - até 299/300</t>
  </si>
  <si>
    <t>14402-010</t>
  </si>
  <si>
    <t>Benedito Menezes - até 327/328</t>
  </si>
  <si>
    <t>14402-012</t>
  </si>
  <si>
    <t>Austin Ribeiro Vilela - até 199/200</t>
  </si>
  <si>
    <t>14402-013</t>
  </si>
  <si>
    <t>Maria Cândida de Vilhena - até 199/200</t>
  </si>
  <si>
    <t>14402-015</t>
  </si>
  <si>
    <t>Athenogenes Mendes Ribeiro Nascimento</t>
  </si>
  <si>
    <t>14402-017</t>
  </si>
  <si>
    <t>Luiz Victorelli</t>
  </si>
  <si>
    <t>14402-018</t>
  </si>
  <si>
    <t>Doutor Hélio Palermo - de 5121 ao fim - lado ímpar</t>
  </si>
  <si>
    <t>14402-020</t>
  </si>
  <si>
    <t>Amazonas - até 525/526</t>
  </si>
  <si>
    <t>14402-025</t>
  </si>
  <si>
    <t>Pará - até 605/606</t>
  </si>
  <si>
    <t>14402-027</t>
  </si>
  <si>
    <t>Ceará - até 533/534</t>
  </si>
  <si>
    <t>14402-029</t>
  </si>
  <si>
    <t>Cruz e Souza - de 2781/2782 ao fim</t>
  </si>
  <si>
    <t>14402-030</t>
  </si>
  <si>
    <t>Luís Gama - de 2701/2702 ao fim</t>
  </si>
  <si>
    <t>14402-032</t>
  </si>
  <si>
    <t>Antônio Parra Alarcon</t>
  </si>
  <si>
    <t>14402-034</t>
  </si>
  <si>
    <t>Jorge Barsotelli</t>
  </si>
  <si>
    <t>14402-036</t>
  </si>
  <si>
    <t>Luiz Púglia</t>
  </si>
  <si>
    <t>14402-038</t>
  </si>
  <si>
    <t>Luiz Chrysógono de Castro</t>
  </si>
  <si>
    <t>14402-040</t>
  </si>
  <si>
    <t>14402-042</t>
  </si>
  <si>
    <t>Hércules Bachega</t>
  </si>
  <si>
    <t>14402-044</t>
  </si>
  <si>
    <t>Sebastião Alves Ferreira</t>
  </si>
  <si>
    <t>14402-046</t>
  </si>
  <si>
    <t>Ramon Capel Cortes</t>
  </si>
  <si>
    <t>14402-048</t>
  </si>
  <si>
    <t>Adhemar Pereira de Barros - até 0998 - lado par</t>
  </si>
  <si>
    <t>14402-060</t>
  </si>
  <si>
    <t>Professora Iolanda Ribeiro Novais</t>
  </si>
  <si>
    <t>14402-065</t>
  </si>
  <si>
    <t>José Brickmann</t>
  </si>
  <si>
    <t>14402-068</t>
  </si>
  <si>
    <t>14402-070</t>
  </si>
  <si>
    <t>Cândido Carlos de Mello</t>
  </si>
  <si>
    <t>14402-080</t>
  </si>
  <si>
    <t>Francisco Procópio de Oliveira</t>
  </si>
  <si>
    <t>14402-082</t>
  </si>
  <si>
    <t>14402-083</t>
  </si>
  <si>
    <t>Benedito Procópio Dias</t>
  </si>
  <si>
    <t>14402-084</t>
  </si>
  <si>
    <t>Jardim Palma</t>
  </si>
  <si>
    <t>Rita Paula Pinto</t>
  </si>
  <si>
    <t>14402-086</t>
  </si>
  <si>
    <t>Antônio Augusto Machado</t>
  </si>
  <si>
    <t>14402-087</t>
  </si>
  <si>
    <t>João Luiz Castro</t>
  </si>
  <si>
    <t>14402-088</t>
  </si>
  <si>
    <t>Antônio Rosa do Nascimento</t>
  </si>
  <si>
    <t>14402-089</t>
  </si>
  <si>
    <t>Leila Scarabucci Guimarães</t>
  </si>
  <si>
    <t>14402-090</t>
  </si>
  <si>
    <t>Alice Pereira Gilberto</t>
  </si>
  <si>
    <t>14402-101</t>
  </si>
  <si>
    <t>Vicente Mange</t>
  </si>
  <si>
    <t>14402-102</t>
  </si>
  <si>
    <t>Raphael Gilberto</t>
  </si>
  <si>
    <t>14402-103</t>
  </si>
  <si>
    <t>Abdenago Francisco Oliveira</t>
  </si>
  <si>
    <t>14402-104</t>
  </si>
  <si>
    <t>Geraldo Bonifácio</t>
  </si>
  <si>
    <t>14402-105</t>
  </si>
  <si>
    <t>Vicente Balduíno</t>
  </si>
  <si>
    <t>14402-110</t>
  </si>
  <si>
    <t>José Garcia Gomes</t>
  </si>
  <si>
    <t>14402-115</t>
  </si>
  <si>
    <t>Ely Jarbas Cintra</t>
  </si>
  <si>
    <t>14402-120</t>
  </si>
  <si>
    <t>Eduardo Azzuz</t>
  </si>
  <si>
    <t>14402-121</t>
  </si>
  <si>
    <t>Avelino Algarte Banhos</t>
  </si>
  <si>
    <t>14402-124</t>
  </si>
  <si>
    <t>Diogo Rodrigues Garcia</t>
  </si>
  <si>
    <t>14402-127</t>
  </si>
  <si>
    <t>Romualdo Magalhães Pirro</t>
  </si>
  <si>
    <t>14402-130</t>
  </si>
  <si>
    <t>Higino Nascimento</t>
  </si>
  <si>
    <t>14402-133</t>
  </si>
  <si>
    <t>José Flávio de Castro</t>
  </si>
  <si>
    <t>14402-135</t>
  </si>
  <si>
    <t>Alice Soares de Oliveira</t>
  </si>
  <si>
    <t>14402-137</t>
  </si>
  <si>
    <t>Bernardino Pucci</t>
  </si>
  <si>
    <t>14402-139</t>
  </si>
  <si>
    <t>Euzebio Cassiano Costa</t>
  </si>
  <si>
    <t>14402-140</t>
  </si>
  <si>
    <t>14402-141</t>
  </si>
  <si>
    <t>Orozimbo Tristão Almeida</t>
  </si>
  <si>
    <t>14402-142</t>
  </si>
  <si>
    <t>Delfina Alves Almeida</t>
  </si>
  <si>
    <t>14402-143</t>
  </si>
  <si>
    <t>Fábio Lourenço</t>
  </si>
  <si>
    <t>14402-144</t>
  </si>
  <si>
    <t>Geraldo Borges Freitas</t>
  </si>
  <si>
    <t>14402-150</t>
  </si>
  <si>
    <t>Eurípedes Barcaroli</t>
  </si>
  <si>
    <t>14402-151</t>
  </si>
  <si>
    <t>Aristides Aragonês</t>
  </si>
  <si>
    <t>14402-152</t>
  </si>
  <si>
    <t>Minervina Martins Magnari</t>
  </si>
  <si>
    <t>14402-153</t>
  </si>
  <si>
    <t>Vinícius Mattos</t>
  </si>
  <si>
    <t>14402-154</t>
  </si>
  <si>
    <t>Antônia Cáceres Munhoz</t>
  </si>
  <si>
    <t>14402-155</t>
  </si>
  <si>
    <t>Doutor Manoel Pereira Gilberto</t>
  </si>
  <si>
    <t>14402-156</t>
  </si>
  <si>
    <t>Sérgio Castro Oliveira</t>
  </si>
  <si>
    <t>14402-157</t>
  </si>
  <si>
    <t>Adhemar Pereira de Barros - lado ímpar</t>
  </si>
  <si>
    <t>14402-250</t>
  </si>
  <si>
    <t>14402-260</t>
  </si>
  <si>
    <t>14402-262</t>
  </si>
  <si>
    <t>14402-265</t>
  </si>
  <si>
    <t>14402-268</t>
  </si>
  <si>
    <t>14402-270</t>
  </si>
  <si>
    <t>14402-272</t>
  </si>
  <si>
    <t>14402-274</t>
  </si>
  <si>
    <t>14402-275</t>
  </si>
  <si>
    <t>14402-278</t>
  </si>
  <si>
    <t>14402-280</t>
  </si>
  <si>
    <t>14402-282</t>
  </si>
  <si>
    <t>14402-283</t>
  </si>
  <si>
    <t>14402-285</t>
  </si>
  <si>
    <t>14402-286</t>
  </si>
  <si>
    <t>14402-287</t>
  </si>
  <si>
    <t>14402-288</t>
  </si>
  <si>
    <t>14402-290</t>
  </si>
  <si>
    <t>14402-292</t>
  </si>
  <si>
    <t>14402-294</t>
  </si>
  <si>
    <t>14402-296</t>
  </si>
  <si>
    <t>14402-297</t>
  </si>
  <si>
    <t>14402-299</t>
  </si>
  <si>
    <t>14402-300</t>
  </si>
  <si>
    <t>14402-301</t>
  </si>
  <si>
    <t>14402-302</t>
  </si>
  <si>
    <t>14402-303</t>
  </si>
  <si>
    <t>14402-304</t>
  </si>
  <si>
    <t>14402-305</t>
  </si>
  <si>
    <t>14402-306</t>
  </si>
  <si>
    <t>14402-307</t>
  </si>
  <si>
    <t>14402-308</t>
  </si>
  <si>
    <t>14402-309</t>
  </si>
  <si>
    <t>Major Elias Motta</t>
  </si>
  <si>
    <t>14402-310</t>
  </si>
  <si>
    <t>Benedita Nogueira Martoni</t>
  </si>
  <si>
    <t>14402-311</t>
  </si>
  <si>
    <t>Adélia Pereira Rezende Pires</t>
  </si>
  <si>
    <t>14402-312</t>
  </si>
  <si>
    <t>14402-313</t>
  </si>
  <si>
    <t>Bruno Barini</t>
  </si>
  <si>
    <t>14402-314</t>
  </si>
  <si>
    <t>Balola Barini</t>
  </si>
  <si>
    <t>14402-315</t>
  </si>
  <si>
    <t>José Ponton</t>
  </si>
  <si>
    <t>14402-316</t>
  </si>
  <si>
    <t>José Paulo</t>
  </si>
  <si>
    <t>14402-317</t>
  </si>
  <si>
    <t>João Batista Araújo</t>
  </si>
  <si>
    <t>14402-318</t>
  </si>
  <si>
    <t>14402-320</t>
  </si>
  <si>
    <t>Major Olegário Martins Franco</t>
  </si>
  <si>
    <t>14402-321</t>
  </si>
  <si>
    <t>Miguel Osório Santos Filho</t>
  </si>
  <si>
    <t>14402-322</t>
  </si>
  <si>
    <t>Guilherme Weth</t>
  </si>
  <si>
    <t>14402-323</t>
  </si>
  <si>
    <t>14402-324</t>
  </si>
  <si>
    <t>João Nestor dos Santos</t>
  </si>
  <si>
    <t>14402-325</t>
  </si>
  <si>
    <t>Oswaldo Borges de Freitas</t>
  </si>
  <si>
    <t>14402-327</t>
  </si>
  <si>
    <t>José Franchini</t>
  </si>
  <si>
    <t>14402-329</t>
  </si>
  <si>
    <t>Luiz Marques</t>
  </si>
  <si>
    <t>14402-330</t>
  </si>
  <si>
    <t>Jardim Palestina</t>
  </si>
  <si>
    <t>Antônio Palamoni</t>
  </si>
  <si>
    <t>14402-332</t>
  </si>
  <si>
    <t>Eunice Carmen Gonçalves Rodrigues</t>
  </si>
  <si>
    <t>14402-334</t>
  </si>
  <si>
    <t>Francisco Miglioranza</t>
  </si>
  <si>
    <t>14402-336</t>
  </si>
  <si>
    <t>Maria das Graças Batista de Oliveira</t>
  </si>
  <si>
    <t>14402-338</t>
  </si>
  <si>
    <t>Maria Cândida de Oliveira Freitas</t>
  </si>
  <si>
    <t>14402-340</t>
  </si>
  <si>
    <t>Marcos Teixeira da Silva</t>
  </si>
  <si>
    <t>14402-344</t>
  </si>
  <si>
    <t>Mary Nogueira Ribeiro Ferreira</t>
  </si>
  <si>
    <t>14402-345</t>
  </si>
  <si>
    <t>Antônio Alves Dias</t>
  </si>
  <si>
    <t>14402-346</t>
  </si>
  <si>
    <t>João Traficante</t>
  </si>
  <si>
    <t>14402-347</t>
  </si>
  <si>
    <t>Antônio Joaquim Junqueira</t>
  </si>
  <si>
    <t>14402-348</t>
  </si>
  <si>
    <t>Haroldo de Oliveira Lima</t>
  </si>
  <si>
    <t>14402-349</t>
  </si>
  <si>
    <t>Cecília Maria de Castro</t>
  </si>
  <si>
    <t>14402-354</t>
  </si>
  <si>
    <t>Josmar Henrique Paulino</t>
  </si>
  <si>
    <t>14402-356</t>
  </si>
  <si>
    <t>José Abrahão Mine</t>
  </si>
  <si>
    <t>14402-400</t>
  </si>
  <si>
    <t>Augusto Honório</t>
  </si>
  <si>
    <t>14402-402</t>
  </si>
  <si>
    <t>Arnold Faria Junqueira</t>
  </si>
  <si>
    <t>14402-403</t>
  </si>
  <si>
    <t>Lybia Vilela Junqueira</t>
  </si>
  <si>
    <t>14402-405</t>
  </si>
  <si>
    <t>João dos Santos Ferreira</t>
  </si>
  <si>
    <t>14402-406</t>
  </si>
  <si>
    <t>Natal Granzotti</t>
  </si>
  <si>
    <t>14402-408</t>
  </si>
  <si>
    <t>Pedro Coelho Paris</t>
  </si>
  <si>
    <t>14402-409</t>
  </si>
  <si>
    <t>Gilberto de Aguilar</t>
  </si>
  <si>
    <t>14402-410</t>
  </si>
  <si>
    <t>Salvador Bernal Gonsales</t>
  </si>
  <si>
    <t>14402-411</t>
  </si>
  <si>
    <t>Francisco Delfino dos Santos</t>
  </si>
  <si>
    <t>14402-412</t>
  </si>
  <si>
    <t>Clodomiro Ferreira da Silva</t>
  </si>
  <si>
    <t>14402-414</t>
  </si>
  <si>
    <t>14402-415</t>
  </si>
  <si>
    <t>Vilma Pucci Licursi</t>
  </si>
  <si>
    <t>14402-417</t>
  </si>
  <si>
    <t>Professor Geraldo Malta</t>
  </si>
  <si>
    <t>14402-420</t>
  </si>
  <si>
    <t>Severo Braga</t>
  </si>
  <si>
    <t>14402-422</t>
  </si>
  <si>
    <t>Antônio Pizani</t>
  </si>
  <si>
    <t>14402-424</t>
  </si>
  <si>
    <t>14402-426</t>
  </si>
  <si>
    <t>Miguel Alves Cintra</t>
  </si>
  <si>
    <t>14402-427</t>
  </si>
  <si>
    <t>Alcides Gomes Neto</t>
  </si>
  <si>
    <t>14402-430</t>
  </si>
  <si>
    <t>João Pimenta de Oliveira</t>
  </si>
  <si>
    <t>14402-431</t>
  </si>
  <si>
    <t>Paulo Alves Silva</t>
  </si>
  <si>
    <t>14402-432</t>
  </si>
  <si>
    <t>Justiniano Alves Taveira</t>
  </si>
  <si>
    <t>14402-433</t>
  </si>
  <si>
    <t>14402-435</t>
  </si>
  <si>
    <t>Luiz Magrin</t>
  </si>
  <si>
    <t>14402-439</t>
  </si>
  <si>
    <t>Brasil - de 2322 ao fim - lado par</t>
  </si>
  <si>
    <t>14402-440</t>
  </si>
  <si>
    <t>Brasil - de 2321 ao fim - lado ímpar</t>
  </si>
  <si>
    <t>14402-450</t>
  </si>
  <si>
    <t>Antônio Berdu Garcia</t>
  </si>
  <si>
    <t>14402-457</t>
  </si>
  <si>
    <t>Anita Guerrieri Brigagão</t>
  </si>
  <si>
    <t>14402-458</t>
  </si>
  <si>
    <t>Milton Guerrieri Brigagão</t>
  </si>
  <si>
    <t>14402-459</t>
  </si>
  <si>
    <t>14402-460</t>
  </si>
  <si>
    <t>Carlos Henrique Junqueira de Andrade Filho</t>
  </si>
  <si>
    <t>14402-463</t>
  </si>
  <si>
    <t>Primo Meneghetti</t>
  </si>
  <si>
    <t>14402-465</t>
  </si>
  <si>
    <t>Paulo Balduíno Cintra Mendes</t>
  </si>
  <si>
    <t>14402-470</t>
  </si>
  <si>
    <t>Jacintho Ferraro</t>
  </si>
  <si>
    <t>14402-472</t>
  </si>
  <si>
    <t>Horácio Pacheco Alves</t>
  </si>
  <si>
    <t>14402-473</t>
  </si>
  <si>
    <t>Wilson Abrão Elias</t>
  </si>
  <si>
    <t>14402-474</t>
  </si>
  <si>
    <t>Hermínia Marcondes Luz</t>
  </si>
  <si>
    <t>14402-475</t>
  </si>
  <si>
    <t>Armando Dal Sasso</t>
  </si>
  <si>
    <t>14402-476</t>
  </si>
  <si>
    <t>João Ferreira Gomes</t>
  </si>
  <si>
    <t>14402-477</t>
  </si>
  <si>
    <t>Antônio Dourado</t>
  </si>
  <si>
    <t>14402-478</t>
  </si>
  <si>
    <t>Aarão Elias Borges</t>
  </si>
  <si>
    <t>14402-479</t>
  </si>
  <si>
    <t>Francisco Antônio Lima</t>
  </si>
  <si>
    <t>14402-480</t>
  </si>
  <si>
    <t>João Bernardo Cintra</t>
  </si>
  <si>
    <t>14402-481</t>
  </si>
  <si>
    <t>Antônio Pedigoni</t>
  </si>
  <si>
    <t>14402-482</t>
  </si>
  <si>
    <t>José Peres Cruz</t>
  </si>
  <si>
    <t>14402-483</t>
  </si>
  <si>
    <t>Sebastião Valeriano da Silva</t>
  </si>
  <si>
    <t>14402-485</t>
  </si>
  <si>
    <t>Badih Hammouche</t>
  </si>
  <si>
    <t>14402-486</t>
  </si>
  <si>
    <t>Maria Júlia Lopes de Freitas</t>
  </si>
  <si>
    <t>14402-487</t>
  </si>
  <si>
    <t>Abel de Andrade</t>
  </si>
  <si>
    <t>14402-489</t>
  </si>
  <si>
    <t>José Bulhões</t>
  </si>
  <si>
    <t>14402-490</t>
  </si>
  <si>
    <t>Tobias Vieira de Andrade</t>
  </si>
  <si>
    <t>14402-491</t>
  </si>
  <si>
    <t>Jaiter Ornei Ferreira</t>
  </si>
  <si>
    <t>14402-492</t>
  </si>
  <si>
    <t>João Martins Tristão</t>
  </si>
  <si>
    <t>14402-493</t>
  </si>
  <si>
    <t>Édna Bertoncini Comparini</t>
  </si>
  <si>
    <t>14402-494</t>
  </si>
  <si>
    <t>Fernando Barbáglia</t>
  </si>
  <si>
    <t>14402-495</t>
  </si>
  <si>
    <t>Sebastião Trocoli Júnior</t>
  </si>
  <si>
    <t>14402-496</t>
  </si>
  <si>
    <t>Dinorando Salerno</t>
  </si>
  <si>
    <t>14402-497</t>
  </si>
  <si>
    <t>Olivar Ferreira Fontelas</t>
  </si>
  <si>
    <t>14402-498</t>
  </si>
  <si>
    <t>14402-500</t>
  </si>
  <si>
    <t>Darly Ribeiro</t>
  </si>
  <si>
    <t>14402-501</t>
  </si>
  <si>
    <t>Jacy da Silva Leall</t>
  </si>
  <si>
    <t>14402-502</t>
  </si>
  <si>
    <t>Horácio Saturi</t>
  </si>
  <si>
    <t>14402-505</t>
  </si>
  <si>
    <t>Maria Oliveira Lima</t>
  </si>
  <si>
    <t>14402-506</t>
  </si>
  <si>
    <t>Ricardo Alexsander de Andrade</t>
  </si>
  <si>
    <t>14402-600</t>
  </si>
  <si>
    <t>14402-605</t>
  </si>
  <si>
    <t>Alcides Marques Aurélio</t>
  </si>
  <si>
    <t>14402-606</t>
  </si>
  <si>
    <t>Maria Luiza Elias Pereira</t>
  </si>
  <si>
    <t>14402-607</t>
  </si>
  <si>
    <t>Rogério José Barbosa Júnior</t>
  </si>
  <si>
    <t>14402-608</t>
  </si>
  <si>
    <t>Nicolau Emílio Nery</t>
  </si>
  <si>
    <t>14402-609</t>
  </si>
  <si>
    <t>José Beviláqua</t>
  </si>
  <si>
    <t>14402-610</t>
  </si>
  <si>
    <t>Professora Maria Conceição Tasso</t>
  </si>
  <si>
    <t>14402-611</t>
  </si>
  <si>
    <t>Salvador Chicaroni</t>
  </si>
  <si>
    <t>14402-612</t>
  </si>
  <si>
    <t>Guiomar Lourenço Soares Galves</t>
  </si>
  <si>
    <t>14402-615</t>
  </si>
  <si>
    <t>14402-620</t>
  </si>
  <si>
    <t>Américo Arcari</t>
  </si>
  <si>
    <t>14402-622</t>
  </si>
  <si>
    <t>Hercolino de Paula (Tio Herco)</t>
  </si>
  <si>
    <t>14402-623</t>
  </si>
  <si>
    <t>João Rodrigues Vasquez</t>
  </si>
  <si>
    <t>14402-624</t>
  </si>
  <si>
    <t>Doutor Ismael Alonso Y. Alonso - até 2330 - lado par</t>
  </si>
  <si>
    <t>14403-000</t>
  </si>
  <si>
    <t>Champagnat - de 2001/2002 ao fim</t>
  </si>
  <si>
    <t>14403-050</t>
  </si>
  <si>
    <t>Lázaro de Araújo</t>
  </si>
  <si>
    <t>14403-052</t>
  </si>
  <si>
    <t>José Marques Karan</t>
  </si>
  <si>
    <t>14403-053</t>
  </si>
  <si>
    <t>Pedro Donadelli</t>
  </si>
  <si>
    <t>14403-054</t>
  </si>
  <si>
    <t>14403-055</t>
  </si>
  <si>
    <t>Antônio Granero Lopes</t>
  </si>
  <si>
    <t>14403-056</t>
  </si>
  <si>
    <t>Taufic Salloum</t>
  </si>
  <si>
    <t>14403-057</t>
  </si>
  <si>
    <t>Benedito Bernardes da Silva</t>
  </si>
  <si>
    <t>14403-058</t>
  </si>
  <si>
    <t>Antônio Belmonte</t>
  </si>
  <si>
    <t>14403-059</t>
  </si>
  <si>
    <t>Theotínio Silva</t>
  </si>
  <si>
    <t>14403-060</t>
  </si>
  <si>
    <t>Tenente Lund Presotto</t>
  </si>
  <si>
    <t>14403-061</t>
  </si>
  <si>
    <t>Vintino Seraphim</t>
  </si>
  <si>
    <t>14403-062</t>
  </si>
  <si>
    <t>14403-063</t>
  </si>
  <si>
    <t>Luiz Dias da Costa</t>
  </si>
  <si>
    <t>14403-064</t>
  </si>
  <si>
    <t>Adelino Nogueira</t>
  </si>
  <si>
    <t>14403-065</t>
  </si>
  <si>
    <t>Miguel Sábio de Mello</t>
  </si>
  <si>
    <t>14403-068</t>
  </si>
  <si>
    <t>Antônio Zaninello</t>
  </si>
  <si>
    <t>14403-069</t>
  </si>
  <si>
    <t>Adhemar Polo Filho</t>
  </si>
  <si>
    <t>14403-070</t>
  </si>
  <si>
    <t>Parque dos Lima</t>
  </si>
  <si>
    <t>Jerônimo Rodrigues Pinto</t>
  </si>
  <si>
    <t>14403-072</t>
  </si>
  <si>
    <t>José de Mello</t>
  </si>
  <si>
    <t>14403-073</t>
  </si>
  <si>
    <t>14403-074</t>
  </si>
  <si>
    <t>José Marcelo Leite</t>
  </si>
  <si>
    <t>14403-075</t>
  </si>
  <si>
    <t>Adelina Finori Pasquino</t>
  </si>
  <si>
    <t>14403-077</t>
  </si>
  <si>
    <t>das Virtudes</t>
  </si>
  <si>
    <t>14403-078</t>
  </si>
  <si>
    <t>Antônio Luís Caetano</t>
  </si>
  <si>
    <t>14403-079</t>
  </si>
  <si>
    <t>Marco Aurélio de Luca</t>
  </si>
  <si>
    <t>14403-081</t>
  </si>
  <si>
    <t>14403-083</t>
  </si>
  <si>
    <t>José Abrão da Silva</t>
  </si>
  <si>
    <t>14403-084</t>
  </si>
  <si>
    <t>Reynaldo Chioca</t>
  </si>
  <si>
    <t>14403-085</t>
  </si>
  <si>
    <t>Fued Zacarias Cury</t>
  </si>
  <si>
    <t>14403-088</t>
  </si>
  <si>
    <t>Prolongamento Jardim Lima</t>
  </si>
  <si>
    <t>José Augusto Garcia</t>
  </si>
  <si>
    <t>14403-090</t>
  </si>
  <si>
    <t>Pedro Nunes Rocha</t>
  </si>
  <si>
    <t>14403-093</t>
  </si>
  <si>
    <t>Hercílio Batista Avelar</t>
  </si>
  <si>
    <t>14403-096</t>
  </si>
  <si>
    <t>Hortêncio Mendonça Ribeiro</t>
  </si>
  <si>
    <t>14403-099</t>
  </si>
  <si>
    <t>João Batista D'Élia</t>
  </si>
  <si>
    <t>14403-102</t>
  </si>
  <si>
    <t>Jardim Lima</t>
  </si>
  <si>
    <t>Alberto Schirato</t>
  </si>
  <si>
    <t>14403-105</t>
  </si>
  <si>
    <t>Arnaldo Teixeira Lemos</t>
  </si>
  <si>
    <t>14403-108</t>
  </si>
  <si>
    <t>Antônio Covas</t>
  </si>
  <si>
    <t>14403-111</t>
  </si>
  <si>
    <t>Rosa Candelária Oler Soto</t>
  </si>
  <si>
    <t>14403-114</t>
  </si>
  <si>
    <t>Maria Martins de Araújo</t>
  </si>
  <si>
    <t>14403-117</t>
  </si>
  <si>
    <t>14403-118</t>
  </si>
  <si>
    <t>14403-119</t>
  </si>
  <si>
    <t>14403-120</t>
  </si>
  <si>
    <t>14403-121</t>
  </si>
  <si>
    <t>das Ciências</t>
  </si>
  <si>
    <t>14403-122</t>
  </si>
  <si>
    <t>Parque Francal</t>
  </si>
  <si>
    <t>Mauro Antônio Comparini</t>
  </si>
  <si>
    <t>14403-123</t>
  </si>
  <si>
    <t>14403-124</t>
  </si>
  <si>
    <t>Francisco de Paulo Quintanilha Ribeiro - de 151/152</t>
  </si>
  <si>
    <t>14403-125</t>
  </si>
  <si>
    <t>Felipe Facury Netto</t>
  </si>
  <si>
    <t>14403-126</t>
  </si>
  <si>
    <t>Édson Rodrigues</t>
  </si>
  <si>
    <t>14403-127</t>
  </si>
  <si>
    <t>José Soares Filho</t>
  </si>
  <si>
    <t>14403-128</t>
  </si>
  <si>
    <t>Caetano Lombardi</t>
  </si>
  <si>
    <t>14403-130</t>
  </si>
  <si>
    <t>João Trentino Ziller</t>
  </si>
  <si>
    <t>14403-131</t>
  </si>
  <si>
    <t>José Fernando Peixe</t>
  </si>
  <si>
    <t>14403-132</t>
  </si>
  <si>
    <t>Olegário José da Silva</t>
  </si>
  <si>
    <t>14403-133</t>
  </si>
  <si>
    <t>Onofre Di Giácomo</t>
  </si>
  <si>
    <t>14403-134</t>
  </si>
  <si>
    <t>14403-135</t>
  </si>
  <si>
    <t>Durvalino Resende</t>
  </si>
  <si>
    <t>14403-136</t>
  </si>
  <si>
    <t>14403-137</t>
  </si>
  <si>
    <t>Paulo VI - lado ímpar</t>
  </si>
  <si>
    <t>14403-138</t>
  </si>
  <si>
    <t>Paulo VI - lado par</t>
  </si>
  <si>
    <t>14403-143</t>
  </si>
  <si>
    <t>14403-148</t>
  </si>
  <si>
    <t>14403-149</t>
  </si>
  <si>
    <t>das Mercês</t>
  </si>
  <si>
    <t>14403-150</t>
  </si>
  <si>
    <t>14403-151</t>
  </si>
  <si>
    <t>14403-152</t>
  </si>
  <si>
    <t>14403-153</t>
  </si>
  <si>
    <t>14403-154</t>
  </si>
  <si>
    <t>14403-155</t>
  </si>
  <si>
    <t>do Bem Querer</t>
  </si>
  <si>
    <t>14403-156</t>
  </si>
  <si>
    <t>Vitório Dezuani Filho</t>
  </si>
  <si>
    <t>14403-157</t>
  </si>
  <si>
    <t>Raquel Maria de Jesus França</t>
  </si>
  <si>
    <t>14403-158</t>
  </si>
  <si>
    <t>da Criação</t>
  </si>
  <si>
    <t>14403-159</t>
  </si>
  <si>
    <t>14403-160</t>
  </si>
  <si>
    <t>14403-161</t>
  </si>
  <si>
    <t>Padre Donizete Tavares Lima</t>
  </si>
  <si>
    <t>14403-163</t>
  </si>
  <si>
    <t>Padre Alonso Ferreira Carvalho</t>
  </si>
  <si>
    <t>14403-164</t>
  </si>
  <si>
    <t>Frei Ângelo Criado</t>
  </si>
  <si>
    <t>14403-165</t>
  </si>
  <si>
    <t>Alberto Leite Lemos</t>
  </si>
  <si>
    <t>14403-166</t>
  </si>
  <si>
    <t>Agenor de Aquino Leite</t>
  </si>
  <si>
    <t>14403-167</t>
  </si>
  <si>
    <t>Abrahão Salomão</t>
  </si>
  <si>
    <t>14403-168</t>
  </si>
  <si>
    <t>Lauro Reis</t>
  </si>
  <si>
    <t>14403-169</t>
  </si>
  <si>
    <t>Walter Silveira</t>
  </si>
  <si>
    <t>14403-170</t>
  </si>
  <si>
    <t>Batista Donzeli</t>
  </si>
  <si>
    <t>14403-171</t>
  </si>
  <si>
    <t>Núcleo Agrícola Alpha</t>
  </si>
  <si>
    <t>João da Silva Ranhel</t>
  </si>
  <si>
    <t>14403-175</t>
  </si>
  <si>
    <t>Alfredo Tosi</t>
  </si>
  <si>
    <t>14403-180</t>
  </si>
  <si>
    <t>Claudemira Maria Andrade</t>
  </si>
  <si>
    <t>14403-182</t>
  </si>
  <si>
    <t>14403-183</t>
  </si>
  <si>
    <t>José Moisés Pereira</t>
  </si>
  <si>
    <t>14403-185</t>
  </si>
  <si>
    <t>Paulo Roberto Cavalheiro Coelho</t>
  </si>
  <si>
    <t>14403-200</t>
  </si>
  <si>
    <t>Ricardo Miron Galera</t>
  </si>
  <si>
    <t>14403-203</t>
  </si>
  <si>
    <t>Leontina Odette de Castro</t>
  </si>
  <si>
    <t>14403-204</t>
  </si>
  <si>
    <t>14403-205</t>
  </si>
  <si>
    <t>Ana Maria Pinho Gonçalves</t>
  </si>
  <si>
    <t>14403-206</t>
  </si>
  <si>
    <t>Renato Bartoli</t>
  </si>
  <si>
    <t>14403-208</t>
  </si>
  <si>
    <t>Diogo Garcia Oller</t>
  </si>
  <si>
    <t>14403-209</t>
  </si>
  <si>
    <t>José Pimenta de Oliveira</t>
  </si>
  <si>
    <t>14403-210</t>
  </si>
  <si>
    <t>Cláudio da Cruz Ribeiro</t>
  </si>
  <si>
    <t>14403-211</t>
  </si>
  <si>
    <t>14403-212</t>
  </si>
  <si>
    <t>14403-213</t>
  </si>
  <si>
    <t>Geraldo Bombicino</t>
  </si>
  <si>
    <t>14403-214</t>
  </si>
  <si>
    <t>Waldemar Vanini</t>
  </si>
  <si>
    <t>14403-215</t>
  </si>
  <si>
    <t>Joviano Soares</t>
  </si>
  <si>
    <t>14403-216</t>
  </si>
  <si>
    <t>João Caetano de Menezes</t>
  </si>
  <si>
    <t>14403-217</t>
  </si>
  <si>
    <t>Osvaldo de Oliveira Campos</t>
  </si>
  <si>
    <t>14403-218</t>
  </si>
  <si>
    <t>Esplanada Primo Menegheti</t>
  </si>
  <si>
    <t>Hugo Betarello - de 2 a 4218 - lado par</t>
  </si>
  <si>
    <t>14403-219</t>
  </si>
  <si>
    <t>Quadrangular</t>
  </si>
  <si>
    <t>14403-220</t>
  </si>
  <si>
    <t>Yolanda Scott de Oliveira</t>
  </si>
  <si>
    <t>14403-222</t>
  </si>
  <si>
    <t>William Guimarães dos Santos</t>
  </si>
  <si>
    <t>14403-223</t>
  </si>
  <si>
    <t>Joaquim Saturnino da Silveira</t>
  </si>
  <si>
    <t>14403-224</t>
  </si>
  <si>
    <t>Fernando Geraldo Contini</t>
  </si>
  <si>
    <t>14403-225</t>
  </si>
  <si>
    <t>Rodrigo Júnior da Costa</t>
  </si>
  <si>
    <t>14403-226</t>
  </si>
  <si>
    <t>Tenente Francisco Silas de Paula Lourinho - até 5088/508</t>
  </si>
  <si>
    <t>14403-227</t>
  </si>
  <si>
    <t>Paulo Antônio Liboni</t>
  </si>
  <si>
    <t>14403-228</t>
  </si>
  <si>
    <t>Eliza Verzola Gosuen - de 3570/3571 ao fim</t>
  </si>
  <si>
    <t>14403-229</t>
  </si>
  <si>
    <t>Maria Natália Dias</t>
  </si>
  <si>
    <t>14403-230</t>
  </si>
  <si>
    <t>Sebastião Tonin</t>
  </si>
  <si>
    <t>14403-231</t>
  </si>
  <si>
    <t>Soldado Jorge Luís do Prado</t>
  </si>
  <si>
    <t>14403-232</t>
  </si>
  <si>
    <t>Antônio Louzada</t>
  </si>
  <si>
    <t>14403-233</t>
  </si>
  <si>
    <t>Geni dos Santos Oliveira</t>
  </si>
  <si>
    <t>14403-234</t>
  </si>
  <si>
    <t>Josephina Zinni Almada - até 3798/3799</t>
  </si>
  <si>
    <t>14403-235</t>
  </si>
  <si>
    <t>Fabiano Palamoni</t>
  </si>
  <si>
    <t>14403-236</t>
  </si>
  <si>
    <t>Paulo César Miranda</t>
  </si>
  <si>
    <t>14403-237</t>
  </si>
  <si>
    <t>Dorama Sad Pedigone</t>
  </si>
  <si>
    <t>14403-238</t>
  </si>
  <si>
    <t>Angélica Gomes Falleiros</t>
  </si>
  <si>
    <t>14403-239</t>
  </si>
  <si>
    <t>José Domingos de Oliveira Morais</t>
  </si>
  <si>
    <t>14403-240</t>
  </si>
  <si>
    <t>Felicidade Lucena do Nascimento</t>
  </si>
  <si>
    <t>14403-241</t>
  </si>
  <si>
    <t>14403-242</t>
  </si>
  <si>
    <t>14403-243</t>
  </si>
  <si>
    <t>José Rodrigues (Zé Corintiano)</t>
  </si>
  <si>
    <t>14403-244</t>
  </si>
  <si>
    <t>Aparecida Helena Ferracini da Costa</t>
  </si>
  <si>
    <t>14403-245</t>
  </si>
  <si>
    <t>14403-246</t>
  </si>
  <si>
    <t>Residencial Dourado</t>
  </si>
  <si>
    <t>Edelvasia Salerno Vilhena</t>
  </si>
  <si>
    <t>14403-247</t>
  </si>
  <si>
    <t>Moacir Fanan</t>
  </si>
  <si>
    <t>14403-249</t>
  </si>
  <si>
    <t>Hamilton Donizeti Bolella</t>
  </si>
  <si>
    <t>14403-251</t>
  </si>
  <si>
    <t>José Almeida Souza</t>
  </si>
  <si>
    <t>14403-253</t>
  </si>
  <si>
    <t>Luiza Gomes Dourado</t>
  </si>
  <si>
    <t>14403-255</t>
  </si>
  <si>
    <t>Roza Gonzales Meneghetti</t>
  </si>
  <si>
    <t>14403-260</t>
  </si>
  <si>
    <t>David de Oliveira</t>
  </si>
  <si>
    <t>14403-262</t>
  </si>
  <si>
    <t>Carlos Chirico</t>
  </si>
  <si>
    <t>14403-263</t>
  </si>
  <si>
    <t>Elpídio Benedito Pinto</t>
  </si>
  <si>
    <t>14403-264</t>
  </si>
  <si>
    <t>Acácio de Lima</t>
  </si>
  <si>
    <t>14403-265</t>
  </si>
  <si>
    <t>Mário Nalini Júnior</t>
  </si>
  <si>
    <t>14403-266</t>
  </si>
  <si>
    <t>14403-267</t>
  </si>
  <si>
    <t>14403-268</t>
  </si>
  <si>
    <t>14403-269</t>
  </si>
  <si>
    <t>14403-270</t>
  </si>
  <si>
    <t>14403-271</t>
  </si>
  <si>
    <t>14403-272</t>
  </si>
  <si>
    <t>14403-273</t>
  </si>
  <si>
    <t>14403-274</t>
  </si>
  <si>
    <t>14403-275</t>
  </si>
  <si>
    <t>14403-276</t>
  </si>
  <si>
    <t>14403-277</t>
  </si>
  <si>
    <t>14403-278</t>
  </si>
  <si>
    <t>Recanto Elimar</t>
  </si>
  <si>
    <t>14403-280</t>
  </si>
  <si>
    <t>Acir Alves da Silva</t>
  </si>
  <si>
    <t>14403-282</t>
  </si>
  <si>
    <t>Bruno Baldo</t>
  </si>
  <si>
    <t>14403-283</t>
  </si>
  <si>
    <t>Luísa Alves de Moraes Brião</t>
  </si>
  <si>
    <t>14403-284</t>
  </si>
  <si>
    <t>Emílio Peres Peres</t>
  </si>
  <si>
    <t>14403-285</t>
  </si>
  <si>
    <t>14403-286</t>
  </si>
  <si>
    <t>Gisele Capel Dias</t>
  </si>
  <si>
    <t>14403-287</t>
  </si>
  <si>
    <t>José Ferreira Cândido</t>
  </si>
  <si>
    <t>14403-288</t>
  </si>
  <si>
    <t>Antônio Cezar Neves Martins</t>
  </si>
  <si>
    <t>14403-290</t>
  </si>
  <si>
    <t>Alexandra Brandão Rodrigues</t>
  </si>
  <si>
    <t>14403-291</t>
  </si>
  <si>
    <t>Vico Ferro</t>
  </si>
  <si>
    <t>14403-293</t>
  </si>
  <si>
    <t>Maria Garcia Molina</t>
  </si>
  <si>
    <t>14403-294</t>
  </si>
  <si>
    <t>Desembargador Godofredo José Marques Mauro</t>
  </si>
  <si>
    <t>14403-295</t>
  </si>
  <si>
    <t>José Paulino Filho</t>
  </si>
  <si>
    <t>14403-296</t>
  </si>
  <si>
    <t>14403-297</t>
  </si>
  <si>
    <t>Amélia Ramos Rizatti</t>
  </si>
  <si>
    <t>14403-298</t>
  </si>
  <si>
    <t>João Batista Paula Silva</t>
  </si>
  <si>
    <t>14403-300</t>
  </si>
  <si>
    <t>Gabriela Garcia Garcia</t>
  </si>
  <si>
    <t>14403-301</t>
  </si>
  <si>
    <t>Cristina Célia Motta</t>
  </si>
  <si>
    <t>14403-302</t>
  </si>
  <si>
    <t>Elisa Keisa da Silva</t>
  </si>
  <si>
    <t>14403-303</t>
  </si>
  <si>
    <t>Recanto Elimar II</t>
  </si>
  <si>
    <t>Dimas dos Santos Pereira</t>
  </si>
  <si>
    <t>14403-305</t>
  </si>
  <si>
    <t>Alfonso Sanches Simon</t>
  </si>
  <si>
    <t>14403-306</t>
  </si>
  <si>
    <t>Jerônimo Rodrigues Guerra</t>
  </si>
  <si>
    <t>14403-308</t>
  </si>
  <si>
    <t>Alcina Gonçalves Matias</t>
  </si>
  <si>
    <t>14403-310</t>
  </si>
  <si>
    <t>Vergínio Gomes Filho</t>
  </si>
  <si>
    <t>14403-311</t>
  </si>
  <si>
    <t>Judite dos Santos Pizani</t>
  </si>
  <si>
    <t>14403-312</t>
  </si>
  <si>
    <t>Professora Antônia Pedrosa Mariano</t>
  </si>
  <si>
    <t>14403-313</t>
  </si>
  <si>
    <t>Alfredo Freitas del Monte</t>
  </si>
  <si>
    <t>14403-314</t>
  </si>
  <si>
    <t>Jarbas Gomes</t>
  </si>
  <si>
    <t>14403-315</t>
  </si>
  <si>
    <t>João Geraldo Telles</t>
  </si>
  <si>
    <t>14403-316</t>
  </si>
  <si>
    <t>Prolongamento Recanto Elimar</t>
  </si>
  <si>
    <t>Alírio Severo Nogueira</t>
  </si>
  <si>
    <t>14403-320</t>
  </si>
  <si>
    <t>Maria Aparecida da Cruz Rosa</t>
  </si>
  <si>
    <t>14403-322</t>
  </si>
  <si>
    <t>14403-323</t>
  </si>
  <si>
    <t>José Rodrigues Filho (Tio Mizeca)</t>
  </si>
  <si>
    <t>14403-325</t>
  </si>
  <si>
    <t>Fabiano de Pádua Gomes</t>
  </si>
  <si>
    <t>14403-326</t>
  </si>
  <si>
    <t>Augusta Teodoro Silveira</t>
  </si>
  <si>
    <t>14403-327</t>
  </si>
  <si>
    <t>Édson Rubens Brasilino dos Santos</t>
  </si>
  <si>
    <t>14403-330</t>
  </si>
  <si>
    <t>Antônio Contini</t>
  </si>
  <si>
    <t>14403-331</t>
  </si>
  <si>
    <t>Manoel de Souza Mendes Júnior</t>
  </si>
  <si>
    <t>14403-332</t>
  </si>
  <si>
    <t>Amélia Cortez Valerini</t>
  </si>
  <si>
    <t>14403-334</t>
  </si>
  <si>
    <t>Maria del Carmem Egea Navarro</t>
  </si>
  <si>
    <t>14403-335</t>
  </si>
  <si>
    <t>Izaltino Falleiros Costa</t>
  </si>
  <si>
    <t>14403-336</t>
  </si>
  <si>
    <t>Prolongamento Jardim Flórida</t>
  </si>
  <si>
    <t>Thereza Moscardini</t>
  </si>
  <si>
    <t>14403-338</t>
  </si>
  <si>
    <t>Doutor Agnelo Morato</t>
  </si>
  <si>
    <t>14403-340</t>
  </si>
  <si>
    <t>Sebastiana Nogueira</t>
  </si>
  <si>
    <t>14403-341</t>
  </si>
  <si>
    <t>Eurípedes Cândido de Castro</t>
  </si>
  <si>
    <t>14403-342</t>
  </si>
  <si>
    <t>Maria Dolores Gimenes Pardo</t>
  </si>
  <si>
    <t>14403-343</t>
  </si>
  <si>
    <t>Paulo Roberto Macedo</t>
  </si>
  <si>
    <t>14403-344</t>
  </si>
  <si>
    <t>14403-345</t>
  </si>
  <si>
    <t>Natal Martins Cazaroti</t>
  </si>
  <si>
    <t>14403-346</t>
  </si>
  <si>
    <t>Henrique Guerreiro</t>
  </si>
  <si>
    <t>14403-347</t>
  </si>
  <si>
    <t>José Paulo da Fonseca</t>
  </si>
  <si>
    <t>14403-348</t>
  </si>
  <si>
    <t>Prolongamento Vila Industrial</t>
  </si>
  <si>
    <t>Dionizio Facioli</t>
  </si>
  <si>
    <t>14403-350</t>
  </si>
  <si>
    <t>Gustavo Mathes</t>
  </si>
  <si>
    <t>14403-351</t>
  </si>
  <si>
    <t>José Augusto Baldassari</t>
  </si>
  <si>
    <t>14403-352</t>
  </si>
  <si>
    <t>Gaudêncio Lopes Júnior</t>
  </si>
  <si>
    <t>14403-353</t>
  </si>
  <si>
    <t>Clemente Marques</t>
  </si>
  <si>
    <t>14403-354</t>
  </si>
  <si>
    <t>João Cândido Ferreira</t>
  </si>
  <si>
    <t>14403-355</t>
  </si>
  <si>
    <t>Olympio Rodrigues da Silva</t>
  </si>
  <si>
    <t>14403-356</t>
  </si>
  <si>
    <t>João Quirino de Souza</t>
  </si>
  <si>
    <t>14403-357</t>
  </si>
  <si>
    <t>14403-359</t>
  </si>
  <si>
    <t>Professor José dos Reis Miranda Filho</t>
  </si>
  <si>
    <t>14403-361</t>
  </si>
  <si>
    <t>Professora Maria Falleiros</t>
  </si>
  <si>
    <t>14403-363</t>
  </si>
  <si>
    <t>Antônio Reche Martos</t>
  </si>
  <si>
    <t>14403-364</t>
  </si>
  <si>
    <t>Voluntário Jaime de Aguiar Barbosa</t>
  </si>
  <si>
    <t>14403-365</t>
  </si>
  <si>
    <t>Alberto Verzola</t>
  </si>
  <si>
    <t>14403-366</t>
  </si>
  <si>
    <t>14403-367</t>
  </si>
  <si>
    <t>Doutor Antônio Pádua Faria</t>
  </si>
  <si>
    <t>14403-369</t>
  </si>
  <si>
    <t>Arthur Marangoni</t>
  </si>
  <si>
    <t>14403-371</t>
  </si>
  <si>
    <t>Maria Helena Teixeira</t>
  </si>
  <si>
    <t>14403-372</t>
  </si>
  <si>
    <t>Simão Caleiro - de 2101/2102 ao fim</t>
  </si>
  <si>
    <t>14403-373</t>
  </si>
  <si>
    <t>Arminda Nogueira</t>
  </si>
  <si>
    <t>14403-374</t>
  </si>
  <si>
    <t>Adolfina Garcia Dias</t>
  </si>
  <si>
    <t>14403-375</t>
  </si>
  <si>
    <t>Leopoldo Nicolela</t>
  </si>
  <si>
    <t>14403-376</t>
  </si>
  <si>
    <t>14403-377</t>
  </si>
  <si>
    <t>Alberto Eliezer Filho</t>
  </si>
  <si>
    <t>14403-379</t>
  </si>
  <si>
    <t>14403-380</t>
  </si>
  <si>
    <t>General José Oliveira Ramos</t>
  </si>
  <si>
    <t>14403-381</t>
  </si>
  <si>
    <t>Benedita Oliveira Senne</t>
  </si>
  <si>
    <t>14403-382</t>
  </si>
  <si>
    <t>Primo Tasso</t>
  </si>
  <si>
    <t>14403-383</t>
  </si>
  <si>
    <t>Mário Mendes Mingot</t>
  </si>
  <si>
    <t>14403-384</t>
  </si>
  <si>
    <t>Romão de Campos</t>
  </si>
  <si>
    <t>14403-385</t>
  </si>
  <si>
    <t>Conceição Cáceres Munhoz</t>
  </si>
  <si>
    <t>14403-386</t>
  </si>
  <si>
    <t>Afonso Pinto</t>
  </si>
  <si>
    <t>14403-387</t>
  </si>
  <si>
    <t>Amélio de Freitas</t>
  </si>
  <si>
    <t>14403-388</t>
  </si>
  <si>
    <t>Virgínio Reis</t>
  </si>
  <si>
    <t>14403-389</t>
  </si>
  <si>
    <t>14403-390</t>
  </si>
  <si>
    <t>14403-391</t>
  </si>
  <si>
    <t>Manoel Jacinto Neto</t>
  </si>
  <si>
    <t>14403-392</t>
  </si>
  <si>
    <t>14403-393</t>
  </si>
  <si>
    <t>Guilherme Bonatini</t>
  </si>
  <si>
    <t>14403-394</t>
  </si>
  <si>
    <t>José Eduardo Pinto</t>
  </si>
  <si>
    <t>14403-395</t>
  </si>
  <si>
    <t>Maria Enitt Pinto Aguiar</t>
  </si>
  <si>
    <t>14403-396</t>
  </si>
  <si>
    <t>José Maria de Mello</t>
  </si>
  <si>
    <t>14403-397</t>
  </si>
  <si>
    <t>Francisco Tasso</t>
  </si>
  <si>
    <t>14403-398</t>
  </si>
  <si>
    <t>Jardim Castelo Soberano</t>
  </si>
  <si>
    <t>Agenor Balieiro</t>
  </si>
  <si>
    <t>14403-399</t>
  </si>
  <si>
    <t>14403-400</t>
  </si>
  <si>
    <t>Henrique Preda</t>
  </si>
  <si>
    <t>14403-402</t>
  </si>
  <si>
    <t>Álvaro Rodrigues Moreira</t>
  </si>
  <si>
    <t>14403-409</t>
  </si>
  <si>
    <t>Henrique Fernandes Cunha</t>
  </si>
  <si>
    <t>14403-410</t>
  </si>
  <si>
    <t>Edward Scarabucci Teixeira</t>
  </si>
  <si>
    <t>14403-411</t>
  </si>
  <si>
    <t>Vicente Scarabucci</t>
  </si>
  <si>
    <t>14403-412</t>
  </si>
  <si>
    <t>Isolina Telline Scarabucci</t>
  </si>
  <si>
    <t>14403-413</t>
  </si>
  <si>
    <t>Continentino Jacinto da Silva</t>
  </si>
  <si>
    <t>14403-414</t>
  </si>
  <si>
    <t>Doutor José Carvalho Rosa</t>
  </si>
  <si>
    <t>14403-415</t>
  </si>
  <si>
    <t>Ângelo Pedro</t>
  </si>
  <si>
    <t>14403-416</t>
  </si>
  <si>
    <t>Saldanha Marinho - de 2201/2202 ao fim</t>
  </si>
  <si>
    <t>14403-420</t>
  </si>
  <si>
    <t>14403-421</t>
  </si>
  <si>
    <t>Luiz da Silva Diniz - de 2401/2402 ao fim</t>
  </si>
  <si>
    <t>14403-422</t>
  </si>
  <si>
    <t>Marechal Deodoro - de 2301/2302 ao fim</t>
  </si>
  <si>
    <t>14403-423</t>
  </si>
  <si>
    <t>Voluntários da Franca - de 2201/2202 ao fim</t>
  </si>
  <si>
    <t>14403-424</t>
  </si>
  <si>
    <t>Doutor Fernando Falleiros de Lima - de 2501/2502 ao fim</t>
  </si>
  <si>
    <t>14403-425</t>
  </si>
  <si>
    <t>Doutor Ismael Alonso Y. Alonso - de 2332 a 99998 - l</t>
  </si>
  <si>
    <t>14403-430</t>
  </si>
  <si>
    <t>Professora Amália Pimentel</t>
  </si>
  <si>
    <t>14403-440</t>
  </si>
  <si>
    <t>Professora Herundina Castro Alves</t>
  </si>
  <si>
    <t>14403-442</t>
  </si>
  <si>
    <t>José Bartocci</t>
  </si>
  <si>
    <t>14403-444</t>
  </si>
  <si>
    <t>João de Góes Conrado</t>
  </si>
  <si>
    <t>14403-446</t>
  </si>
  <si>
    <t>Joaquim Quirino Sobrinho</t>
  </si>
  <si>
    <t>14403-447</t>
  </si>
  <si>
    <t>Francisco Heitor Paula</t>
  </si>
  <si>
    <t>14403-448</t>
  </si>
  <si>
    <t>Ewerton de Paula Merlino</t>
  </si>
  <si>
    <t>14403-450</t>
  </si>
  <si>
    <t>André Macarini</t>
  </si>
  <si>
    <t>14403-452</t>
  </si>
  <si>
    <t>Pedro Spessoto</t>
  </si>
  <si>
    <t>14403-453</t>
  </si>
  <si>
    <t>Victório Pizzo</t>
  </si>
  <si>
    <t>14403-455</t>
  </si>
  <si>
    <t>Damião Barreti</t>
  </si>
  <si>
    <t>14403-456</t>
  </si>
  <si>
    <t>Januário Cervi</t>
  </si>
  <si>
    <t>14403-457</t>
  </si>
  <si>
    <t>Laura Guerner Guimarães</t>
  </si>
  <si>
    <t>14403-458</t>
  </si>
  <si>
    <t>Antônio Scarabucci</t>
  </si>
  <si>
    <t>14403-459</t>
  </si>
  <si>
    <t>Major Nicácio - de 2502 ao fim - lado par</t>
  </si>
  <si>
    <t>14403-460</t>
  </si>
  <si>
    <t>Professor Agnelo Morato Júnior</t>
  </si>
  <si>
    <t>14403-461</t>
  </si>
  <si>
    <t>Major Nicácio - de 2501 ao fim - lado ímpar</t>
  </si>
  <si>
    <t>14403-462</t>
  </si>
  <si>
    <t>Doutor Pláucio Ângelo Presoto</t>
  </si>
  <si>
    <t>14403-464</t>
  </si>
  <si>
    <t>Vicente Gramani</t>
  </si>
  <si>
    <t>14403-465</t>
  </si>
  <si>
    <t>Professora Noêmia Martha Bordignon</t>
  </si>
  <si>
    <t>14403-466</t>
  </si>
  <si>
    <t>Professor Olívio Peixoto</t>
  </si>
  <si>
    <t>14403-467</t>
  </si>
  <si>
    <t>Arnaldo Ricardo de Souza</t>
  </si>
  <si>
    <t>14403-469</t>
  </si>
  <si>
    <t>Arnulpho de Lima</t>
  </si>
  <si>
    <t>14403-471</t>
  </si>
  <si>
    <t>Santa Cruz - lado ímpar</t>
  </si>
  <si>
    <t>14403-500</t>
  </si>
  <si>
    <t>Prolongamento Vila Aparecida I</t>
  </si>
  <si>
    <t>Adhemar Pereira de Barros - de 1508 ao fim - lado pa</t>
  </si>
  <si>
    <t>14403-510</t>
  </si>
  <si>
    <t>Claudino Leal</t>
  </si>
  <si>
    <t>14403-513</t>
  </si>
  <si>
    <t>14403-515</t>
  </si>
  <si>
    <t>Joaquim Jerônimo de Mello</t>
  </si>
  <si>
    <t>14403-516</t>
  </si>
  <si>
    <t>José Luiz Damasceno</t>
  </si>
  <si>
    <t>14403-517</t>
  </si>
  <si>
    <t>Otávio Rodrigues Monteiro</t>
  </si>
  <si>
    <t>14403-518</t>
  </si>
  <si>
    <t>Joana Maria José Silvestre</t>
  </si>
  <si>
    <t>14403-519</t>
  </si>
  <si>
    <t>14403-520</t>
  </si>
  <si>
    <t>Arthur Piacezi</t>
  </si>
  <si>
    <t>14403-521</t>
  </si>
  <si>
    <t>Odilon Cândido Oliveira</t>
  </si>
  <si>
    <t>14403-522</t>
  </si>
  <si>
    <t>Maria Marcelino de Oliveira</t>
  </si>
  <si>
    <t>14403-523</t>
  </si>
  <si>
    <t>14403-524</t>
  </si>
  <si>
    <t>Doutor Luiz Coelho</t>
  </si>
  <si>
    <t>14403-525</t>
  </si>
  <si>
    <t>Fábio da Costa Dourado</t>
  </si>
  <si>
    <t>14403-526</t>
  </si>
  <si>
    <t>João Zuanazzi</t>
  </si>
  <si>
    <t>14403-528</t>
  </si>
  <si>
    <t>Professor Herval Aurélio Marconi</t>
  </si>
  <si>
    <t>14403-530</t>
  </si>
  <si>
    <t>Ádria Spessoto Bittar</t>
  </si>
  <si>
    <t>14403-531</t>
  </si>
  <si>
    <t>Fiad Accari</t>
  </si>
  <si>
    <t>14403-532</t>
  </si>
  <si>
    <t>Issa Astun</t>
  </si>
  <si>
    <t>14403-534</t>
  </si>
  <si>
    <t>Abdo Bittar</t>
  </si>
  <si>
    <t>14403-535</t>
  </si>
  <si>
    <t>Nassim Miguel</t>
  </si>
  <si>
    <t>14403-536</t>
  </si>
  <si>
    <t>Pérola Bittar Miguel</t>
  </si>
  <si>
    <t>14403-537</t>
  </si>
  <si>
    <t>Jamil Nassin Mellem</t>
  </si>
  <si>
    <t>14403-538</t>
  </si>
  <si>
    <t>Elias Alexandre Attiê</t>
  </si>
  <si>
    <t>14403-539</t>
  </si>
  <si>
    <t>Sebastião Said</t>
  </si>
  <si>
    <t>14403-540</t>
  </si>
  <si>
    <t>Fauzi Saad Mussalem</t>
  </si>
  <si>
    <t>14403-541</t>
  </si>
  <si>
    <t>Luiz Gosuen</t>
  </si>
  <si>
    <t>14403-549</t>
  </si>
  <si>
    <t>Teodomiro Alves Cintra</t>
  </si>
  <si>
    <t>14403-550</t>
  </si>
  <si>
    <t>Clodomiro Rezende</t>
  </si>
  <si>
    <t>14403-551</t>
  </si>
  <si>
    <t>João Lamarca Martos</t>
  </si>
  <si>
    <t>14403-552</t>
  </si>
  <si>
    <t>Lindório Francisco Bueno</t>
  </si>
  <si>
    <t>14403-554</t>
  </si>
  <si>
    <t>Antônio Elias Borges</t>
  </si>
  <si>
    <t>14403-555</t>
  </si>
  <si>
    <t>Albino Marques</t>
  </si>
  <si>
    <t>14403-556</t>
  </si>
  <si>
    <t>Santo Stéfani</t>
  </si>
  <si>
    <t>14403-557</t>
  </si>
  <si>
    <t>Joaquim Mendes Ribeiro Malta</t>
  </si>
  <si>
    <t>14403-558</t>
  </si>
  <si>
    <t>Adílson Ottoboni</t>
  </si>
  <si>
    <t>14403-559</t>
  </si>
  <si>
    <t>Oswaldo Granado</t>
  </si>
  <si>
    <t>14403-560</t>
  </si>
  <si>
    <t>14403-562</t>
  </si>
  <si>
    <t>Ernesto Moreira</t>
  </si>
  <si>
    <t>14403-563</t>
  </si>
  <si>
    <t>Hugo Betarello - de 4691 ao fim - lado ímpar</t>
  </si>
  <si>
    <t>14403-567</t>
  </si>
  <si>
    <t>Verdi Voss de Menezes</t>
  </si>
  <si>
    <t>14403-570</t>
  </si>
  <si>
    <t>Parque Franville</t>
  </si>
  <si>
    <t>Fábio Miguel Gazzoti</t>
  </si>
  <si>
    <t>14403-572</t>
  </si>
  <si>
    <t>João Urias Pimenta</t>
  </si>
  <si>
    <t>14403-574</t>
  </si>
  <si>
    <t>Tenente Francisco Silas de Paula Lourinho - de 5090/5091</t>
  </si>
  <si>
    <t>14403-575</t>
  </si>
  <si>
    <t>Alceu Lopes de Figueiredo</t>
  </si>
  <si>
    <t>14403-576</t>
  </si>
  <si>
    <t>Francisco Rinaldi</t>
  </si>
  <si>
    <t>14403-577</t>
  </si>
  <si>
    <t>Hugo Betarello - de 4220 a 99998 - lado par</t>
  </si>
  <si>
    <t>14403-579</t>
  </si>
  <si>
    <t>Hugo Betarello - até 4689 - lado ímpar</t>
  </si>
  <si>
    <t>14403-580</t>
  </si>
  <si>
    <t>Ozandir Hipólito da Silva</t>
  </si>
  <si>
    <t>14403-582</t>
  </si>
  <si>
    <t>Ifigênia Maria de Oliveira</t>
  </si>
  <si>
    <t>14403-583</t>
  </si>
  <si>
    <t>Ana Cláudia Lopes Diniz Coelho</t>
  </si>
  <si>
    <t>14403-584</t>
  </si>
  <si>
    <t>14403-585</t>
  </si>
  <si>
    <t>Domingos Gomes</t>
  </si>
  <si>
    <t>14403-586</t>
  </si>
  <si>
    <t>14403-587</t>
  </si>
  <si>
    <t>14403-588</t>
  </si>
  <si>
    <t>Carlos Antônio Pasquino</t>
  </si>
  <si>
    <t>14403-589</t>
  </si>
  <si>
    <t>Doutor Maurício José da Cunha</t>
  </si>
  <si>
    <t>14403-590</t>
  </si>
  <si>
    <t>Alfredo Morelli</t>
  </si>
  <si>
    <t>14403-591</t>
  </si>
  <si>
    <t>Radialista Carlos Grego</t>
  </si>
  <si>
    <t>14403-592</t>
  </si>
  <si>
    <t>Francisco Crizol Donha</t>
  </si>
  <si>
    <t>14403-593</t>
  </si>
  <si>
    <t>Benedito Carlos de Vilhena</t>
  </si>
  <si>
    <t>14403-594</t>
  </si>
  <si>
    <t>14403-595</t>
  </si>
  <si>
    <t>Jaime Martins Tristão</t>
  </si>
  <si>
    <t>14403-596</t>
  </si>
  <si>
    <t>Vereador José Granzotte</t>
  </si>
  <si>
    <t>14403-597</t>
  </si>
  <si>
    <t>14403-598</t>
  </si>
  <si>
    <t>14403-599</t>
  </si>
  <si>
    <t>Prolongamento Vila Santa Cruz</t>
  </si>
  <si>
    <t>Santa Cruz - lado par</t>
  </si>
  <si>
    <t>14403-600</t>
  </si>
  <si>
    <t>Eliza Verzola Gosuen - até 3568/3569</t>
  </si>
  <si>
    <t>14403-605</t>
  </si>
  <si>
    <t>Joaquim Pousa Araújo</t>
  </si>
  <si>
    <t>14403-609</t>
  </si>
  <si>
    <t>Jardim Ângela Rosa</t>
  </si>
  <si>
    <t>Ângela Rosa Scarabucci</t>
  </si>
  <si>
    <t>14403-610</t>
  </si>
  <si>
    <t>Jorge Tabah</t>
  </si>
  <si>
    <t>14403-615</t>
  </si>
  <si>
    <t>Cândido Ildefonso da Silva</t>
  </si>
  <si>
    <t>14403-616</t>
  </si>
  <si>
    <t>Antônio Silva Lima</t>
  </si>
  <si>
    <t>14403-617</t>
  </si>
  <si>
    <t>Cesário João Careta</t>
  </si>
  <si>
    <t>14403-620</t>
  </si>
  <si>
    <t>Jardim Espraiado</t>
  </si>
  <si>
    <t>Fádua Elias</t>
  </si>
  <si>
    <t>14403-625</t>
  </si>
  <si>
    <t>14403-627</t>
  </si>
  <si>
    <t>Maria de Lourdes Baldoíno do Nascimento</t>
  </si>
  <si>
    <t>14403-628</t>
  </si>
  <si>
    <t>Cândido Máximo Balieiro</t>
  </si>
  <si>
    <t>14403-630</t>
  </si>
  <si>
    <t>José Theodoro de Souza</t>
  </si>
  <si>
    <t>14403-631</t>
  </si>
  <si>
    <t>14403-632</t>
  </si>
  <si>
    <t>César Natal</t>
  </si>
  <si>
    <t>14403-633</t>
  </si>
  <si>
    <t>Alexandre Dau</t>
  </si>
  <si>
    <t>14403-634</t>
  </si>
  <si>
    <t>Ângelo Melani</t>
  </si>
  <si>
    <t>14403-636</t>
  </si>
  <si>
    <t>Vila Scarabucci</t>
  </si>
  <si>
    <t>Adib Kalil</t>
  </si>
  <si>
    <t>14403-637</t>
  </si>
  <si>
    <t>Antônio Lobosqui</t>
  </si>
  <si>
    <t>14403-638</t>
  </si>
  <si>
    <t>Pedro Schirato</t>
  </si>
  <si>
    <t>14403-639</t>
  </si>
  <si>
    <t>Julita Martins Ferreira</t>
  </si>
  <si>
    <t>14403-640</t>
  </si>
  <si>
    <t>Carlos Scarabucci</t>
  </si>
  <si>
    <t>14403-641</t>
  </si>
  <si>
    <t>Tereza Tortoreli Palermo</t>
  </si>
  <si>
    <t>14403-642</t>
  </si>
  <si>
    <t>14403-643</t>
  </si>
  <si>
    <t>Maria Caprara Archetti</t>
  </si>
  <si>
    <t>14403-644</t>
  </si>
  <si>
    <t>Rosa Del Monte</t>
  </si>
  <si>
    <t>14403-646</t>
  </si>
  <si>
    <t>Américo Scarabucci</t>
  </si>
  <si>
    <t>14403-647</t>
  </si>
  <si>
    <t>Pedro Pucci</t>
  </si>
  <si>
    <t>14403-649</t>
  </si>
  <si>
    <t>José Zuanazzi</t>
  </si>
  <si>
    <t>14403-652</t>
  </si>
  <si>
    <t>Maria de Lourdes Ramos Val</t>
  </si>
  <si>
    <t>14403-655</t>
  </si>
  <si>
    <t>Augusto Vítor Engholm</t>
  </si>
  <si>
    <t>14403-658</t>
  </si>
  <si>
    <t>Prolongamento Jardim Ângela Ro</t>
  </si>
  <si>
    <t>Vitório Gasparini</t>
  </si>
  <si>
    <t>14403-659</t>
  </si>
  <si>
    <t>Félix Garcia Garcia</t>
  </si>
  <si>
    <t>14403-660</t>
  </si>
  <si>
    <t>14403-661</t>
  </si>
  <si>
    <t>Manif Elias Pedro</t>
  </si>
  <si>
    <t>14403-662</t>
  </si>
  <si>
    <t>14403-663</t>
  </si>
  <si>
    <t>Salima Mussi Pedro</t>
  </si>
  <si>
    <t>14403-664</t>
  </si>
  <si>
    <t>Jaime Salomão</t>
  </si>
  <si>
    <t>14403-666</t>
  </si>
  <si>
    <t>Joaquim Elias</t>
  </si>
  <si>
    <t>14403-667</t>
  </si>
  <si>
    <t>Francisca Ranux Elias</t>
  </si>
  <si>
    <t>14403-668</t>
  </si>
  <si>
    <t>Jabra Abrão</t>
  </si>
  <si>
    <t>14403-670</t>
  </si>
  <si>
    <t>14403-672</t>
  </si>
  <si>
    <t>Ana Maria Sola Tellini</t>
  </si>
  <si>
    <t>14403-674</t>
  </si>
  <si>
    <t>Nassif Abrão</t>
  </si>
  <si>
    <t>14403-676</t>
  </si>
  <si>
    <t>14403-677</t>
  </si>
  <si>
    <t>Doutor Chafic Facury</t>
  </si>
  <si>
    <t>14403-680</t>
  </si>
  <si>
    <t>Residencial Jovita de Melo</t>
  </si>
  <si>
    <t>Antônio Granzotti</t>
  </si>
  <si>
    <t>14403-681</t>
  </si>
  <si>
    <t>Antônio Braz Freitas</t>
  </si>
  <si>
    <t>14403-682</t>
  </si>
  <si>
    <t>Ademar Cândido Rosa</t>
  </si>
  <si>
    <t>14403-683</t>
  </si>
  <si>
    <t>Paulo Geron</t>
  </si>
  <si>
    <t>14403-684</t>
  </si>
  <si>
    <t>Kardec Martins Tristão</t>
  </si>
  <si>
    <t>14403-685</t>
  </si>
  <si>
    <t>Antônio Ferreira Fontelas</t>
  </si>
  <si>
    <t>14403-686</t>
  </si>
  <si>
    <t>Otávio Franchini</t>
  </si>
  <si>
    <t>14403-687</t>
  </si>
  <si>
    <t>Parque Santa Hilda</t>
  </si>
  <si>
    <t>Lino Manoel de Moraes</t>
  </si>
  <si>
    <t>14403-690</t>
  </si>
  <si>
    <t>Josephina Zinni Almada - de 3800/3801 ao fim</t>
  </si>
  <si>
    <t>14403-691</t>
  </si>
  <si>
    <t>14403-692</t>
  </si>
  <si>
    <t>Anthero Carvalho</t>
  </si>
  <si>
    <t>14403-693</t>
  </si>
  <si>
    <t>Antônio Turchetti</t>
  </si>
  <si>
    <t>14403-694</t>
  </si>
  <si>
    <t>Justino Alves Taveira</t>
  </si>
  <si>
    <t>14403-700</t>
  </si>
  <si>
    <t>Fioravante Chimello</t>
  </si>
  <si>
    <t>14403-702</t>
  </si>
  <si>
    <t>Guiomar de Mello Franco</t>
  </si>
  <si>
    <t>14403-703</t>
  </si>
  <si>
    <t>Odila Mello Franco</t>
  </si>
  <si>
    <t>14403-704</t>
  </si>
  <si>
    <t>João Theodoro Tristão</t>
  </si>
  <si>
    <t>14403-705</t>
  </si>
  <si>
    <t>José Garcia Botelho</t>
  </si>
  <si>
    <t>14403-706</t>
  </si>
  <si>
    <t>Margarida Stéfani Simaro</t>
  </si>
  <si>
    <t>14403-707</t>
  </si>
  <si>
    <t>Sebastião Luiz Primo</t>
  </si>
  <si>
    <t>14403-708</t>
  </si>
  <si>
    <t>Professor Moacir de Oliveira</t>
  </si>
  <si>
    <t>14403-710</t>
  </si>
  <si>
    <t>Jayme Bovo</t>
  </si>
  <si>
    <t>14403-711</t>
  </si>
  <si>
    <t>Pedro Monteiro Paes Leme</t>
  </si>
  <si>
    <t>14403-712</t>
  </si>
  <si>
    <t>Luiz Rodrigues</t>
  </si>
  <si>
    <t>14403-714</t>
  </si>
  <si>
    <t>Serafim Borges do Val</t>
  </si>
  <si>
    <t>14403-716</t>
  </si>
  <si>
    <t>Voluntário Otávio Magrim</t>
  </si>
  <si>
    <t>14403-718</t>
  </si>
  <si>
    <t>São Vicente - lado ímpar</t>
  </si>
  <si>
    <t>14403-720</t>
  </si>
  <si>
    <t>Jardim Samello IV</t>
  </si>
  <si>
    <t>Geraldo Rodarte Marques</t>
  </si>
  <si>
    <t>14403-726</t>
  </si>
  <si>
    <t>Cedílio Pedigoni</t>
  </si>
  <si>
    <t>14403-727</t>
  </si>
  <si>
    <t>José Cortez Gomes</t>
  </si>
  <si>
    <t>14403-728</t>
  </si>
  <si>
    <t>Sebastião Malaquias Gonçalves</t>
  </si>
  <si>
    <t>14403-729</t>
  </si>
  <si>
    <t>Jardim Samello Woods</t>
  </si>
  <si>
    <t>Antônio Jacinto Lemos</t>
  </si>
  <si>
    <t>14403-730</t>
  </si>
  <si>
    <t>Vinícios Alexandre Cassiano</t>
  </si>
  <si>
    <t>14403-731</t>
  </si>
  <si>
    <t>Irinea Hortência Borges</t>
  </si>
  <si>
    <t>14403-732</t>
  </si>
  <si>
    <t>Júlia de Souza Dias</t>
  </si>
  <si>
    <t>14403-733</t>
  </si>
  <si>
    <t>João Maurício de Souza</t>
  </si>
  <si>
    <t>14403-734</t>
  </si>
  <si>
    <t>Residencial Colina do Espraiad</t>
  </si>
  <si>
    <t>Maria Peixoto Araújo</t>
  </si>
  <si>
    <t>14403-735</t>
  </si>
  <si>
    <t>José Freixes Gimeno</t>
  </si>
  <si>
    <t>14403-736</t>
  </si>
  <si>
    <t>Antônio Vicente Ferreira</t>
  </si>
  <si>
    <t>14403-737</t>
  </si>
  <si>
    <t>Laércio Andrade</t>
  </si>
  <si>
    <t>14403-738</t>
  </si>
  <si>
    <t>14403-739</t>
  </si>
  <si>
    <t>Joviano Albano Carvalho Sardinha</t>
  </si>
  <si>
    <t>14403-740</t>
  </si>
  <si>
    <t>Manoel Marques de Araújo</t>
  </si>
  <si>
    <t>14403-741</t>
  </si>
  <si>
    <t>14403-742</t>
  </si>
  <si>
    <t>14403-743</t>
  </si>
  <si>
    <t>Ana D'Arc Gonçalves</t>
  </si>
  <si>
    <t>14403-745</t>
  </si>
  <si>
    <t>14403-747</t>
  </si>
  <si>
    <t>Augusto Figueiredo</t>
  </si>
  <si>
    <t>14403-748</t>
  </si>
  <si>
    <t>Elivelton Antônio de Souza</t>
  </si>
  <si>
    <t>14403-749</t>
  </si>
  <si>
    <t>Professor Júlio Cezar D'Élia</t>
  </si>
  <si>
    <t>14403-750</t>
  </si>
  <si>
    <t>Antenor Marques da Silva</t>
  </si>
  <si>
    <t>14403-751</t>
  </si>
  <si>
    <t>Albertino Gomes Pádua</t>
  </si>
  <si>
    <t>14403-752</t>
  </si>
  <si>
    <t>Professor Sudário Ferreira</t>
  </si>
  <si>
    <t>14403-755</t>
  </si>
  <si>
    <t>Eulália Augusta Ribeiro Conrado</t>
  </si>
  <si>
    <t>14403-756</t>
  </si>
  <si>
    <t>José Alfredo Pádua</t>
  </si>
  <si>
    <t>14403-757</t>
  </si>
  <si>
    <t>Professor José Garcia Freitas</t>
  </si>
  <si>
    <t>14403-758</t>
  </si>
  <si>
    <t>Matheus Gomes do Val Júnior</t>
  </si>
  <si>
    <t>14403-759</t>
  </si>
  <si>
    <t>Philipina Borges do Val</t>
  </si>
  <si>
    <t>14403-760</t>
  </si>
  <si>
    <t>José Deocleciano Ribeiro</t>
  </si>
  <si>
    <t>14403-762</t>
  </si>
  <si>
    <t>Américo Pizzo</t>
  </si>
  <si>
    <t>14403-764</t>
  </si>
  <si>
    <t>Hygino Caleiro Filho</t>
  </si>
  <si>
    <t>14403-766</t>
  </si>
  <si>
    <t>14403-768</t>
  </si>
  <si>
    <t>Ana Damasceno de Pádua</t>
  </si>
  <si>
    <t>14403-770</t>
  </si>
  <si>
    <t>Professora Ambrosina Veloso Ribeiro</t>
  </si>
  <si>
    <t>14403-772</t>
  </si>
  <si>
    <t>Augusto Cunha Coelho</t>
  </si>
  <si>
    <t>14403-774</t>
  </si>
  <si>
    <t>14403-775</t>
  </si>
  <si>
    <t>Professor Nelson Camargo</t>
  </si>
  <si>
    <t>14403-776</t>
  </si>
  <si>
    <t>Luiz de Deus da Silva</t>
  </si>
  <si>
    <t>14403-777</t>
  </si>
  <si>
    <t>Professor Alcides Corrêa</t>
  </si>
  <si>
    <t>14403-778</t>
  </si>
  <si>
    <t>Belvedere Bandeirante</t>
  </si>
  <si>
    <t>Virgínia Boer</t>
  </si>
  <si>
    <t>14403-780</t>
  </si>
  <si>
    <t>Terezinha Komuro</t>
  </si>
  <si>
    <t>14403-781</t>
  </si>
  <si>
    <t>14403-782</t>
  </si>
  <si>
    <t>Wilson Teixeira</t>
  </si>
  <si>
    <t>14403-783</t>
  </si>
  <si>
    <t>Jaime Tellini</t>
  </si>
  <si>
    <t>14403-785</t>
  </si>
  <si>
    <t>Jardim Paraty</t>
  </si>
  <si>
    <t>Augusto Vanini</t>
  </si>
  <si>
    <t>14403-790</t>
  </si>
  <si>
    <t>Amaury Rangel</t>
  </si>
  <si>
    <t>14403-791</t>
  </si>
  <si>
    <t>Jerônimo Machado Silva</t>
  </si>
  <si>
    <t>14403-792</t>
  </si>
  <si>
    <t>14403-793</t>
  </si>
  <si>
    <t>14403-794</t>
  </si>
  <si>
    <t>Maria Calândria Sanches</t>
  </si>
  <si>
    <t>14403-795</t>
  </si>
  <si>
    <t>Ângelo Naldi</t>
  </si>
  <si>
    <t>14403-796</t>
  </si>
  <si>
    <t>Jerônimo Gonçalves da Silva</t>
  </si>
  <si>
    <t>14403-797</t>
  </si>
  <si>
    <t>Orcalina dos Santos</t>
  </si>
  <si>
    <t>14403-798</t>
  </si>
  <si>
    <t>Ajax Silva</t>
  </si>
  <si>
    <t>14403-799</t>
  </si>
  <si>
    <t>14403-800</t>
  </si>
  <si>
    <t>Josué Lemos</t>
  </si>
  <si>
    <t>14403-801</t>
  </si>
  <si>
    <t>Chácara Espraiado</t>
  </si>
  <si>
    <t>São Vicente - lado par</t>
  </si>
  <si>
    <t>14403-830</t>
  </si>
  <si>
    <t>Residencial José de Carlos</t>
  </si>
  <si>
    <t>Emília Scalabrini</t>
  </si>
  <si>
    <t>14403-831</t>
  </si>
  <si>
    <t>João Batista de Andrade</t>
  </si>
  <si>
    <t>14403-832</t>
  </si>
  <si>
    <t>Ana Carolina Ferreira Arantes</t>
  </si>
  <si>
    <t>14403-833</t>
  </si>
  <si>
    <t>Antônio Garcia de Freitas</t>
  </si>
  <si>
    <t>14403-834</t>
  </si>
  <si>
    <t>Bahij Toufik Kanawati</t>
  </si>
  <si>
    <t>14403-836</t>
  </si>
  <si>
    <t>José Ovídio de Assis</t>
  </si>
  <si>
    <t>14403-837</t>
  </si>
  <si>
    <t>14403-838</t>
  </si>
  <si>
    <t>Vila Hípica</t>
  </si>
  <si>
    <t>14403-840</t>
  </si>
  <si>
    <t>14403-841</t>
  </si>
  <si>
    <t>14403-842</t>
  </si>
  <si>
    <t>14403-843</t>
  </si>
  <si>
    <t>14403-844</t>
  </si>
  <si>
    <t>Jacob do Bandolim</t>
  </si>
  <si>
    <t>14403-845</t>
  </si>
  <si>
    <t>Mestre Pixinguinha</t>
  </si>
  <si>
    <t>14403-846</t>
  </si>
  <si>
    <t>14403-847</t>
  </si>
  <si>
    <t>Compositor Zequinha de Abreu</t>
  </si>
  <si>
    <t>14403-848</t>
  </si>
  <si>
    <t>14403-849</t>
  </si>
  <si>
    <t>14403-850</t>
  </si>
  <si>
    <t>14403-851</t>
  </si>
  <si>
    <t>14403-852</t>
  </si>
  <si>
    <t>Fotógrafo José de Oliveira</t>
  </si>
  <si>
    <t>14403-853</t>
  </si>
  <si>
    <t>Emílio Paludetto</t>
  </si>
  <si>
    <t>14403-860</t>
  </si>
  <si>
    <t>Aparecida Donizete Cassanta</t>
  </si>
  <si>
    <t>14403-862</t>
  </si>
  <si>
    <t>Maria de Lourdes Magrin do Val</t>
  </si>
  <si>
    <t>14403-863</t>
  </si>
  <si>
    <t>Nativo Borges da Silva</t>
  </si>
  <si>
    <t>14403-864</t>
  </si>
  <si>
    <t>Coronel Domingos José Fernandes</t>
  </si>
  <si>
    <t>14403-865</t>
  </si>
  <si>
    <t>Sylvia Ramos do Val Kopácek</t>
  </si>
  <si>
    <t>14403-866</t>
  </si>
  <si>
    <t>José Navarro Gomes</t>
  </si>
  <si>
    <t>14403-867</t>
  </si>
  <si>
    <t>14403-868</t>
  </si>
  <si>
    <t>Jardim Três Colinas</t>
  </si>
  <si>
    <t>Domingos Chicaroni</t>
  </si>
  <si>
    <t>14403-870</t>
  </si>
  <si>
    <t>Maria Amélia Faleiros</t>
  </si>
  <si>
    <t>14403-871</t>
  </si>
  <si>
    <t>Pastor Benedito Cândido Vieira</t>
  </si>
  <si>
    <t>14403-872</t>
  </si>
  <si>
    <t>Alvino Firmino da Silva</t>
  </si>
  <si>
    <t>14403-874</t>
  </si>
  <si>
    <t>Mirian Regina Pereira</t>
  </si>
  <si>
    <t>14403-875</t>
  </si>
  <si>
    <t>Antônio Castagine</t>
  </si>
  <si>
    <t>14403-876</t>
  </si>
  <si>
    <t>Professor José Geraldo Porto</t>
  </si>
  <si>
    <t>14403-878</t>
  </si>
  <si>
    <t>Eunice de Souza Masson</t>
  </si>
  <si>
    <t>14403-880</t>
  </si>
  <si>
    <t>Valter Rapanelli</t>
  </si>
  <si>
    <t>14403-881</t>
  </si>
  <si>
    <t>Parque Mundo Novo</t>
  </si>
  <si>
    <t>Euclides Vieira Coelho</t>
  </si>
  <si>
    <t>14404-000</t>
  </si>
  <si>
    <t>Humberto Luiz Minervino</t>
  </si>
  <si>
    <t>14404-002</t>
  </si>
  <si>
    <t>Oswaldo Mathias</t>
  </si>
  <si>
    <t>14404-003</t>
  </si>
  <si>
    <t>Antonieta Almada Miranda</t>
  </si>
  <si>
    <t>14404-004</t>
  </si>
  <si>
    <t>Leonardo de Souza Ângelo</t>
  </si>
  <si>
    <t>14404-005</t>
  </si>
  <si>
    <t>Antoniel Alves Rodrigues</t>
  </si>
  <si>
    <t>14404-006</t>
  </si>
  <si>
    <t>Constantino Monteiro Vieira</t>
  </si>
  <si>
    <t>14404-010</t>
  </si>
  <si>
    <t>Dumite Jorge Abbud</t>
  </si>
  <si>
    <t>14404-011</t>
  </si>
  <si>
    <t>Zeferino Simões</t>
  </si>
  <si>
    <t>14404-012</t>
  </si>
  <si>
    <t>Monsenhor Joaquim Corrêa Leandro</t>
  </si>
  <si>
    <t>14404-013</t>
  </si>
  <si>
    <t>Antônio Brasilino Santos</t>
  </si>
  <si>
    <t>14404-014</t>
  </si>
  <si>
    <t>14404-017</t>
  </si>
  <si>
    <t>14404-020</t>
  </si>
  <si>
    <t>14404-021</t>
  </si>
  <si>
    <t>dos Canarinhos</t>
  </si>
  <si>
    <t>14404-022</t>
  </si>
  <si>
    <t>14404-023</t>
  </si>
  <si>
    <t>14404-024</t>
  </si>
  <si>
    <t>14404-025</t>
  </si>
  <si>
    <t>14404-027</t>
  </si>
  <si>
    <t>14404-028</t>
  </si>
  <si>
    <t>14404-029</t>
  </si>
  <si>
    <t>14404-030</t>
  </si>
  <si>
    <t>14404-031</t>
  </si>
  <si>
    <t>Aluísio Horácio Brigagão do Couto</t>
  </si>
  <si>
    <t>14404-038</t>
  </si>
  <si>
    <t>Octávia Neiva Borges</t>
  </si>
  <si>
    <t>14404-039</t>
  </si>
  <si>
    <t>Antônio Pedro Ferreira</t>
  </si>
  <si>
    <t>14404-040</t>
  </si>
  <si>
    <t>Maria Conceição Machado</t>
  </si>
  <si>
    <t>14404-041</t>
  </si>
  <si>
    <t>Eliza Fanan Manieiro</t>
  </si>
  <si>
    <t>14404-042</t>
  </si>
  <si>
    <t>Reinaldo Manieiro</t>
  </si>
  <si>
    <t>14404-043</t>
  </si>
  <si>
    <t>Zeferino José Prazeres</t>
  </si>
  <si>
    <t>14404-044</t>
  </si>
  <si>
    <t>Capitão José Pinheiro de Lacerda</t>
  </si>
  <si>
    <t>14404-045</t>
  </si>
  <si>
    <t>José Christino Borges</t>
  </si>
  <si>
    <t>14404-046</t>
  </si>
  <si>
    <t>Carlos Roberto Haddad</t>
  </si>
  <si>
    <t>14404-047</t>
  </si>
  <si>
    <t>Ernesto Diamantino</t>
  </si>
  <si>
    <t>14404-048</t>
  </si>
  <si>
    <t>Capitão Fernando Pereira Garcia</t>
  </si>
  <si>
    <t>14404-049</t>
  </si>
  <si>
    <t>Paulo Sérgio Diamantino</t>
  </si>
  <si>
    <t>14404-050</t>
  </si>
  <si>
    <t>Professora Iolanda Kellner Lima</t>
  </si>
  <si>
    <t>14404-051</t>
  </si>
  <si>
    <t>14404-052</t>
  </si>
  <si>
    <t>Belizário José da Silva</t>
  </si>
  <si>
    <t>14404-053</t>
  </si>
  <si>
    <t>Idalina Leal</t>
  </si>
  <si>
    <t>14404-054</t>
  </si>
  <si>
    <t>Oscar Tofetti</t>
  </si>
  <si>
    <t>14404-055</t>
  </si>
  <si>
    <t>Doutor Waldemar César Caleiro</t>
  </si>
  <si>
    <t>14404-056</t>
  </si>
  <si>
    <t>Willian Cury</t>
  </si>
  <si>
    <t>14404-057</t>
  </si>
  <si>
    <t>Alceu da Mota Leite</t>
  </si>
  <si>
    <t>14404-058</t>
  </si>
  <si>
    <t>Emília Vieira Caleiro Mota</t>
  </si>
  <si>
    <t>14404-059</t>
  </si>
  <si>
    <t>Arnaldo Tasso</t>
  </si>
  <si>
    <t>14404-060</t>
  </si>
  <si>
    <t>Osvaldo Tasso</t>
  </si>
  <si>
    <t>14404-061</t>
  </si>
  <si>
    <t>Atílio Marconi</t>
  </si>
  <si>
    <t>14404-062</t>
  </si>
  <si>
    <t>Francisco Marconi</t>
  </si>
  <si>
    <t>14404-063</t>
  </si>
  <si>
    <t>14404-064</t>
  </si>
  <si>
    <t>14404-065</t>
  </si>
  <si>
    <t>14404-066</t>
  </si>
  <si>
    <t>14404-067</t>
  </si>
  <si>
    <t>14404-068</t>
  </si>
  <si>
    <t>14404-069</t>
  </si>
  <si>
    <t>14404-070</t>
  </si>
  <si>
    <t>Cézar Simões</t>
  </si>
  <si>
    <t>14404-071</t>
  </si>
  <si>
    <t>Francisco Scott</t>
  </si>
  <si>
    <t>14404-072</t>
  </si>
  <si>
    <t>14404-073</t>
  </si>
  <si>
    <t>Jayme Bortolato</t>
  </si>
  <si>
    <t>14404-074</t>
  </si>
  <si>
    <t>Luis Carlos Martins</t>
  </si>
  <si>
    <t>14404-075</t>
  </si>
  <si>
    <t>Prolongamento Jardim Aeroporto</t>
  </si>
  <si>
    <t>Ronan Rocha - do km 31,001 ao km 36,000</t>
  </si>
  <si>
    <t>14404-080</t>
  </si>
  <si>
    <t>Magistrado Renato Salles Abreu</t>
  </si>
  <si>
    <t>14404-090</t>
  </si>
  <si>
    <t>Cyro Eduardo Rosa Faleiros</t>
  </si>
  <si>
    <t>14404-091</t>
  </si>
  <si>
    <t>14404-093</t>
  </si>
  <si>
    <t>Ademar Garção</t>
  </si>
  <si>
    <t>14404-094</t>
  </si>
  <si>
    <t>Alípio Resende de Araújo</t>
  </si>
  <si>
    <t>14404-095</t>
  </si>
  <si>
    <t>14404-097</t>
  </si>
  <si>
    <t>Olívio Borges Freitas</t>
  </si>
  <si>
    <t>14404-098</t>
  </si>
  <si>
    <t>14404-099</t>
  </si>
  <si>
    <t>José Antônio Miron Sanches</t>
  </si>
  <si>
    <t>14404-100</t>
  </si>
  <si>
    <t>Romeu Presotto</t>
  </si>
  <si>
    <t>14404-101</t>
  </si>
  <si>
    <t>José do Nascimento Vilhena</t>
  </si>
  <si>
    <t>14404-102</t>
  </si>
  <si>
    <t>Jerônimo Guido Menezes</t>
  </si>
  <si>
    <t>14404-103</t>
  </si>
  <si>
    <t>14404-104</t>
  </si>
  <si>
    <t>Walter Ferreira Menezes</t>
  </si>
  <si>
    <t>14404-105</t>
  </si>
  <si>
    <t>Luís de Castro Silva</t>
  </si>
  <si>
    <t>14404-106</t>
  </si>
  <si>
    <t>Antônio Torralbo Reina</t>
  </si>
  <si>
    <t>14404-107</t>
  </si>
  <si>
    <t>14404-108</t>
  </si>
  <si>
    <t>Gabriela de Almeida Pirajá</t>
  </si>
  <si>
    <t>14404-110</t>
  </si>
  <si>
    <t>Pedro Guido Pucci</t>
  </si>
  <si>
    <t>14404-112</t>
  </si>
  <si>
    <t>César Franchini</t>
  </si>
  <si>
    <t>14404-113</t>
  </si>
  <si>
    <t>Coronel Víctor de Mendonça Ribeiro</t>
  </si>
  <si>
    <t>14404-114</t>
  </si>
  <si>
    <t>Henrique Domingos Ferro</t>
  </si>
  <si>
    <t>14404-117</t>
  </si>
  <si>
    <t>Antônio Lopes de Mello</t>
  </si>
  <si>
    <t>14404-118</t>
  </si>
  <si>
    <t>Asdrúbal Augusto Gama</t>
  </si>
  <si>
    <t>14404-119</t>
  </si>
  <si>
    <t>Geraldo Rodrigues de Carvalho</t>
  </si>
  <si>
    <t>14404-120</t>
  </si>
  <si>
    <t>Hercílio de Azevedo Rosa</t>
  </si>
  <si>
    <t>14404-121</t>
  </si>
  <si>
    <t>Higino de Andrade Nascimento</t>
  </si>
  <si>
    <t>14404-122</t>
  </si>
  <si>
    <t>João Engracia de Faria</t>
  </si>
  <si>
    <t>14404-123</t>
  </si>
  <si>
    <t>Pedro Custódio de Souza</t>
  </si>
  <si>
    <t>14404-124</t>
  </si>
  <si>
    <t>14404-125</t>
  </si>
  <si>
    <t>14404-126</t>
  </si>
  <si>
    <t>14404-127</t>
  </si>
  <si>
    <t>14404-128</t>
  </si>
  <si>
    <t>14404-129</t>
  </si>
  <si>
    <t>Luiz Gonzaga de Assis Moura</t>
  </si>
  <si>
    <t>14404-130</t>
  </si>
  <si>
    <t>Mário José Ferreira</t>
  </si>
  <si>
    <t>14404-131</t>
  </si>
  <si>
    <t>14404-132</t>
  </si>
  <si>
    <t>14404-133</t>
  </si>
  <si>
    <t>Otávia Borges Junqueira</t>
  </si>
  <si>
    <t>14404-134</t>
  </si>
  <si>
    <t>Maria Laura Gomes</t>
  </si>
  <si>
    <t>14404-135</t>
  </si>
  <si>
    <t>Otávio Thomaz da Silva</t>
  </si>
  <si>
    <t>14404-136</t>
  </si>
  <si>
    <t>Antônio Aurélio de Carvalho</t>
  </si>
  <si>
    <t>14404-137</t>
  </si>
  <si>
    <t>Maria Cândida Alves</t>
  </si>
  <si>
    <t>14404-138</t>
  </si>
  <si>
    <t>Walter Silvério Santana</t>
  </si>
  <si>
    <t>14404-139</t>
  </si>
  <si>
    <t>César Martins Pirajá</t>
  </si>
  <si>
    <t>14404-200</t>
  </si>
  <si>
    <t>Geraldo Bassoteli</t>
  </si>
  <si>
    <t>14404-210</t>
  </si>
  <si>
    <t>Moysés Ferrari</t>
  </si>
  <si>
    <t>14404-211</t>
  </si>
  <si>
    <t>João Ferreira Lacerda</t>
  </si>
  <si>
    <t>14404-212</t>
  </si>
  <si>
    <t>Julieta Mendes Enciso</t>
  </si>
  <si>
    <t>14404-213</t>
  </si>
  <si>
    <t>Fiori Dermínio</t>
  </si>
  <si>
    <t>14404-214</t>
  </si>
  <si>
    <t>Manoel da Silva Pauly</t>
  </si>
  <si>
    <t>14404-215</t>
  </si>
  <si>
    <t>14404-216</t>
  </si>
  <si>
    <t>14404-217</t>
  </si>
  <si>
    <t>Pedro Valério</t>
  </si>
  <si>
    <t>14404-218</t>
  </si>
  <si>
    <t>Egídio Castro Oliveira</t>
  </si>
  <si>
    <t>14404-219</t>
  </si>
  <si>
    <t>Danilo Meleti Soares</t>
  </si>
  <si>
    <t>14404-220</t>
  </si>
  <si>
    <t>Denizar Trevizani</t>
  </si>
  <si>
    <t>14404-225</t>
  </si>
  <si>
    <t>Vanildo Cândido da Costa</t>
  </si>
  <si>
    <t>14404-226</t>
  </si>
  <si>
    <t>Agnelo Vilaça</t>
  </si>
  <si>
    <t>14404-227</t>
  </si>
  <si>
    <t>Joaquim Cândido da Costa</t>
  </si>
  <si>
    <t>14404-230</t>
  </si>
  <si>
    <t>Jardim Aeroporto IV</t>
  </si>
  <si>
    <t>14404-231</t>
  </si>
  <si>
    <t>Joviano Honório Gomes</t>
  </si>
  <si>
    <t>14404-232</t>
  </si>
  <si>
    <t>Maria Helena Ferreira de Souza</t>
  </si>
  <si>
    <t>14404-233</t>
  </si>
  <si>
    <t>Maria Alves Pereira</t>
  </si>
  <si>
    <t>14404-234</t>
  </si>
  <si>
    <t>Luiz Corimbara Filho</t>
  </si>
  <si>
    <t>14404-235</t>
  </si>
  <si>
    <t>14404-236</t>
  </si>
  <si>
    <t>Ary Fernandes</t>
  </si>
  <si>
    <t>14404-238</t>
  </si>
  <si>
    <t>Édson Leocárdio</t>
  </si>
  <si>
    <t>14404-239</t>
  </si>
  <si>
    <t>Olegário Silva</t>
  </si>
  <si>
    <t>14404-240</t>
  </si>
  <si>
    <t>Alely Antunes de Paula</t>
  </si>
  <si>
    <t>14404-241</t>
  </si>
  <si>
    <t>Sara Beatriz de Freitas</t>
  </si>
  <si>
    <t>14404-242</t>
  </si>
  <si>
    <t>Pacífico Alves Carrijo</t>
  </si>
  <si>
    <t>14404-243</t>
  </si>
  <si>
    <t>João Berdu Garcia</t>
  </si>
  <si>
    <t>14404-244</t>
  </si>
  <si>
    <t>José Amâncio Cândido</t>
  </si>
  <si>
    <t>14404-245</t>
  </si>
  <si>
    <t>Joaquim de Paula Marques</t>
  </si>
  <si>
    <t>14404-246</t>
  </si>
  <si>
    <t>Carolina Piacezzi Tardivo</t>
  </si>
  <si>
    <t>14404-247</t>
  </si>
  <si>
    <t>Mozair da Silva Barcelos</t>
  </si>
  <si>
    <t>14404-248</t>
  </si>
  <si>
    <t>Carlos Maranha</t>
  </si>
  <si>
    <t>14404-249</t>
  </si>
  <si>
    <t>Renato Lourenço Fernandes Rosa</t>
  </si>
  <si>
    <t>14404-250</t>
  </si>
  <si>
    <t>José Bernardes Sobrinho</t>
  </si>
  <si>
    <t>14404-251</t>
  </si>
  <si>
    <t>Francisco Provenzano de Lima</t>
  </si>
  <si>
    <t>14404-252</t>
  </si>
  <si>
    <t>Honório de Lima</t>
  </si>
  <si>
    <t>14404-254</t>
  </si>
  <si>
    <t>Elias Limonta</t>
  </si>
  <si>
    <t>14404-255</t>
  </si>
  <si>
    <t>Jerônimo Rosa de Souza</t>
  </si>
  <si>
    <t>14404-257</t>
  </si>
  <si>
    <t>Ulisses Martins Costa</t>
  </si>
  <si>
    <t>14404-258</t>
  </si>
  <si>
    <t>Leandro Fernandes Martins</t>
  </si>
  <si>
    <t>14404-259</t>
  </si>
  <si>
    <t>14404-260</t>
  </si>
  <si>
    <t>Dom Bernardo José Bueno Miele</t>
  </si>
  <si>
    <t>14404-261</t>
  </si>
  <si>
    <t>Valdélia Martins dos Santos</t>
  </si>
  <si>
    <t>14404-262</t>
  </si>
  <si>
    <t>Paulo Bernal Moreira</t>
  </si>
  <si>
    <t>14404-263</t>
  </si>
  <si>
    <t>Irene Rodrigues Pereira</t>
  </si>
  <si>
    <t>14404-264</t>
  </si>
  <si>
    <t>Ivete Vitoriano de Paula Garcia</t>
  </si>
  <si>
    <t>14404-266</t>
  </si>
  <si>
    <t>14404-267</t>
  </si>
  <si>
    <t>14404-268</t>
  </si>
  <si>
    <t>Paulo Donizete Pereira</t>
  </si>
  <si>
    <t>14404-269</t>
  </si>
  <si>
    <t>14404-270</t>
  </si>
  <si>
    <t>Elisa Jardim</t>
  </si>
  <si>
    <t>14404-271</t>
  </si>
  <si>
    <t>Luiz Fernando do Nascimento</t>
  </si>
  <si>
    <t>14404-272</t>
  </si>
  <si>
    <t>Agnel Borges</t>
  </si>
  <si>
    <t>14404-273</t>
  </si>
  <si>
    <t>Fernando Simões</t>
  </si>
  <si>
    <t>14404-274</t>
  </si>
  <si>
    <t>14404-275</t>
  </si>
  <si>
    <t>José Garcia Molina</t>
  </si>
  <si>
    <t>14404-276</t>
  </si>
  <si>
    <t>Simão Cyrineu Souza</t>
  </si>
  <si>
    <t>14404-277</t>
  </si>
  <si>
    <t>João Geraldo Raymundo</t>
  </si>
  <si>
    <t>14404-278</t>
  </si>
  <si>
    <t>Maura da Silva Santana</t>
  </si>
  <si>
    <t>14404-279</t>
  </si>
  <si>
    <t>Jardim Aviação</t>
  </si>
  <si>
    <t>Belmira Gonçalves da Silva</t>
  </si>
  <si>
    <t>14404-280</t>
  </si>
  <si>
    <t>Luciano Villaça</t>
  </si>
  <si>
    <t>14404-281</t>
  </si>
  <si>
    <t>Joaquim Emerenciano Souza</t>
  </si>
  <si>
    <t>14404-282</t>
  </si>
  <si>
    <t>Sérgio Genário Silva</t>
  </si>
  <si>
    <t>14404-283</t>
  </si>
  <si>
    <t>Jeovânio Carmo Silva</t>
  </si>
  <si>
    <t>14404-284</t>
  </si>
  <si>
    <t>Padre Francisco de Paula Vítor</t>
  </si>
  <si>
    <t>14404-286</t>
  </si>
  <si>
    <t>Vicente de Paulo de Moraes Jardim</t>
  </si>
  <si>
    <t>14404-287</t>
  </si>
  <si>
    <t>Alcino Macedo</t>
  </si>
  <si>
    <t>14404-288</t>
  </si>
  <si>
    <t>Residencial Atlanta Park</t>
  </si>
  <si>
    <t>14404-291</t>
  </si>
  <si>
    <t>Placidina Monteiro Rodrigues</t>
  </si>
  <si>
    <t>14404-293</t>
  </si>
  <si>
    <t>Maria Helena Cardozo</t>
  </si>
  <si>
    <t>14404-295</t>
  </si>
  <si>
    <t>Olavo Rodrigues</t>
  </si>
  <si>
    <t>14404-296</t>
  </si>
  <si>
    <t>14404-297</t>
  </si>
  <si>
    <t>14404-298</t>
  </si>
  <si>
    <t>Giácomo Peliciari</t>
  </si>
  <si>
    <t>14404-299</t>
  </si>
  <si>
    <t>14404-300</t>
  </si>
  <si>
    <t>14404-301</t>
  </si>
  <si>
    <t>14404-302</t>
  </si>
  <si>
    <t>14404-303</t>
  </si>
  <si>
    <t>14404-304</t>
  </si>
  <si>
    <t>14404-306</t>
  </si>
  <si>
    <t>14404-307</t>
  </si>
  <si>
    <t>14404-308</t>
  </si>
  <si>
    <t>14404-311</t>
  </si>
  <si>
    <t>14404-312</t>
  </si>
  <si>
    <t>14404-313</t>
  </si>
  <si>
    <t>14404-314</t>
  </si>
  <si>
    <t>Carmem Tercero Fontes</t>
  </si>
  <si>
    <t>14404-315</t>
  </si>
  <si>
    <t>Morada do Verde</t>
  </si>
  <si>
    <t>14404-400</t>
  </si>
  <si>
    <t>14404-403</t>
  </si>
  <si>
    <t>14404-406</t>
  </si>
  <si>
    <t>14404-409</t>
  </si>
  <si>
    <t>14404-412</t>
  </si>
  <si>
    <t>14404-415</t>
  </si>
  <si>
    <t>14404-418</t>
  </si>
  <si>
    <t>14404-421</t>
  </si>
  <si>
    <t>14404-424</t>
  </si>
  <si>
    <t>Vale da Lua Azul</t>
  </si>
  <si>
    <t>Franca-Batatais - do km 375,400 ao km 400,800</t>
  </si>
  <si>
    <t>14404-450</t>
  </si>
  <si>
    <t>14404-453</t>
  </si>
  <si>
    <t>14404-454</t>
  </si>
  <si>
    <t>14404-455</t>
  </si>
  <si>
    <t>Tenente Hipólito José Mutran</t>
  </si>
  <si>
    <t>14404-456</t>
  </si>
  <si>
    <t>14404-600</t>
  </si>
  <si>
    <t>14404-605</t>
  </si>
  <si>
    <t>Doutor Francisco Prestes Maia</t>
  </si>
  <si>
    <t>14404-608</t>
  </si>
  <si>
    <t>14404-611</t>
  </si>
  <si>
    <t>Doutor Altino Arantes</t>
  </si>
  <si>
    <t>14404-614</t>
  </si>
  <si>
    <t>14404-617</t>
  </si>
  <si>
    <t>Doutor Cerqueira Cézar</t>
  </si>
  <si>
    <t>14404-620</t>
  </si>
  <si>
    <t>14404-623</t>
  </si>
  <si>
    <t>14404-626</t>
  </si>
  <si>
    <t>Jardim Francano</t>
  </si>
  <si>
    <t>Doutor Antônio Barbosa Filho - lado ímpar</t>
  </si>
  <si>
    <t>14405-000</t>
  </si>
  <si>
    <t>14405-010</t>
  </si>
  <si>
    <t>14405-012</t>
  </si>
  <si>
    <t>14405-014</t>
  </si>
  <si>
    <t>14405-016</t>
  </si>
  <si>
    <t>Paulino Pucci</t>
  </si>
  <si>
    <t>14405-018</t>
  </si>
  <si>
    <t>Santo Bolela</t>
  </si>
  <si>
    <t>14405-021</t>
  </si>
  <si>
    <t>14405-022</t>
  </si>
  <si>
    <t>Célio Cerqueira</t>
  </si>
  <si>
    <t>14405-024</t>
  </si>
  <si>
    <t>14405-025</t>
  </si>
  <si>
    <t>14405-027</t>
  </si>
  <si>
    <t>14405-028</t>
  </si>
  <si>
    <t>Renato Reis Bueno</t>
  </si>
  <si>
    <t>14405-029</t>
  </si>
  <si>
    <t>Paschoal Pulicano</t>
  </si>
  <si>
    <t>14405-031</t>
  </si>
  <si>
    <t>Mário David</t>
  </si>
  <si>
    <t>14405-034</t>
  </si>
  <si>
    <t>14405-037</t>
  </si>
  <si>
    <t>14405-039</t>
  </si>
  <si>
    <t>14405-041</t>
  </si>
  <si>
    <t>Jardim Roselândia</t>
  </si>
  <si>
    <t>Ana Valle Bassalo</t>
  </si>
  <si>
    <t>14405-043</t>
  </si>
  <si>
    <t>Jerônimo Fortunato Barbosa</t>
  </si>
  <si>
    <t>14405-045</t>
  </si>
  <si>
    <t>João Alberto Faria</t>
  </si>
  <si>
    <t>14405-047</t>
  </si>
  <si>
    <t>Abílio Carlos de Vilhena</t>
  </si>
  <si>
    <t>14405-048</t>
  </si>
  <si>
    <t>14405-049</t>
  </si>
  <si>
    <t>14405-050</t>
  </si>
  <si>
    <t>14405-052</t>
  </si>
  <si>
    <t>14405-055</t>
  </si>
  <si>
    <t>Manoel Domingos Branco</t>
  </si>
  <si>
    <t>14405-056</t>
  </si>
  <si>
    <t>Aureliano Gomes</t>
  </si>
  <si>
    <t>14405-057</t>
  </si>
  <si>
    <t>14405-058</t>
  </si>
  <si>
    <t>Batatais - até 899/900</t>
  </si>
  <si>
    <t>14405-060</t>
  </si>
  <si>
    <t>14405-062</t>
  </si>
  <si>
    <t>Maestro Tristão</t>
  </si>
  <si>
    <t>14405-064</t>
  </si>
  <si>
    <t>José Engrácia Faria</t>
  </si>
  <si>
    <t>14405-065</t>
  </si>
  <si>
    <t>Doutor Alcindo Ribeiro Conrado - até 899/900</t>
  </si>
  <si>
    <t>14405-066</t>
  </si>
  <si>
    <t>14405-067</t>
  </si>
  <si>
    <t>14405-069</t>
  </si>
  <si>
    <t>14405-071</t>
  </si>
  <si>
    <t>14405-073</t>
  </si>
  <si>
    <t>14405-075</t>
  </si>
  <si>
    <t>José Filetto</t>
  </si>
  <si>
    <t>14405-076</t>
  </si>
  <si>
    <t>14405-080</t>
  </si>
  <si>
    <t>General Telles - até 899/900</t>
  </si>
  <si>
    <t>14405-090</t>
  </si>
  <si>
    <t>Virgínio Pereira</t>
  </si>
  <si>
    <t>14405-092</t>
  </si>
  <si>
    <t>Capitão Acácio</t>
  </si>
  <si>
    <t>14405-093</t>
  </si>
  <si>
    <t>Voluntário Mário Mazini</t>
  </si>
  <si>
    <t>14405-094</t>
  </si>
  <si>
    <t>Maria Ferracini Alonso</t>
  </si>
  <si>
    <t>14405-096</t>
  </si>
  <si>
    <t>Francisco Barbosa Ferreira Júnior</t>
  </si>
  <si>
    <t>14405-097</t>
  </si>
  <si>
    <t>Itargino Batista do Carmo</t>
  </si>
  <si>
    <t>14405-098</t>
  </si>
  <si>
    <t>Comandante Salgado - até 899/900</t>
  </si>
  <si>
    <t>14405-099</t>
  </si>
  <si>
    <t>Saldanha Marinho - até 899/0900</t>
  </si>
  <si>
    <t>14405-100</t>
  </si>
  <si>
    <t>Vitória Régia - até 899/900</t>
  </si>
  <si>
    <t>14405-101</t>
  </si>
  <si>
    <t>Antônio Ricardo de Souza</t>
  </si>
  <si>
    <t>14405-102</t>
  </si>
  <si>
    <t>Voluntários da Franca - até 899/0900</t>
  </si>
  <si>
    <t>14405-103</t>
  </si>
  <si>
    <t>14405-104</t>
  </si>
  <si>
    <t>Sabino Loureiro</t>
  </si>
  <si>
    <t>14405-105</t>
  </si>
  <si>
    <t>General Carneiro - até 899/900</t>
  </si>
  <si>
    <t>14405-106</t>
  </si>
  <si>
    <t>General Osório - até 899/900</t>
  </si>
  <si>
    <t>14405-107</t>
  </si>
  <si>
    <t>Vila Nicácio</t>
  </si>
  <si>
    <t>Tibúrcio Barbosa Sandoval</t>
  </si>
  <si>
    <t>14405-108</t>
  </si>
  <si>
    <t>Francisco Branquinho</t>
  </si>
  <si>
    <t>14405-109</t>
  </si>
  <si>
    <t>José Bonifácio - até 899/900</t>
  </si>
  <si>
    <t>14405-110</t>
  </si>
  <si>
    <t>14405-111</t>
  </si>
  <si>
    <t>Professor Otávio Martins Souza</t>
  </si>
  <si>
    <t>14405-112</t>
  </si>
  <si>
    <t>Coronel Antônio Barbosa Lima</t>
  </si>
  <si>
    <t>14405-113</t>
  </si>
  <si>
    <t>José Botelho Algarte</t>
  </si>
  <si>
    <t>14405-114</t>
  </si>
  <si>
    <t>Doutor Manoel Nicácio</t>
  </si>
  <si>
    <t>14405-115</t>
  </si>
  <si>
    <t>Evangelista de Lima - até 949/950</t>
  </si>
  <si>
    <t>14405-116</t>
  </si>
  <si>
    <t>14405-117</t>
  </si>
  <si>
    <t>Torquato Caleiro</t>
  </si>
  <si>
    <t>14405-118</t>
  </si>
  <si>
    <t>Lealdina Valeria Oliveira</t>
  </si>
  <si>
    <t>14405-119</t>
  </si>
  <si>
    <t>José Pedro de Carvalho Júnior</t>
  </si>
  <si>
    <t>14405-120</t>
  </si>
  <si>
    <t>14405-122</t>
  </si>
  <si>
    <t>14405-123</t>
  </si>
  <si>
    <t>14405-124</t>
  </si>
  <si>
    <t>14405-125</t>
  </si>
  <si>
    <t>Francisco Mendes de Oliveira</t>
  </si>
  <si>
    <t>14405-126</t>
  </si>
  <si>
    <t>Clarimundo Alves Rodrigues</t>
  </si>
  <si>
    <t>14405-127</t>
  </si>
  <si>
    <t>Lilico Junqueira</t>
  </si>
  <si>
    <t>14405-128</t>
  </si>
  <si>
    <t>Doutor Hélio Palermo - até 3821 - lado ímpar</t>
  </si>
  <si>
    <t>14405-130</t>
  </si>
  <si>
    <t>Carmem Irene Batista</t>
  </si>
  <si>
    <t>14405-135</t>
  </si>
  <si>
    <t>Otacílio Dias Fernandes - até 979/980</t>
  </si>
  <si>
    <t>14405-138</t>
  </si>
  <si>
    <t>Sabina Cândida Rodrigues</t>
  </si>
  <si>
    <t>14405-139</t>
  </si>
  <si>
    <t>Coronel Tamarindo</t>
  </si>
  <si>
    <t>14405-140</t>
  </si>
  <si>
    <t>José Galo</t>
  </si>
  <si>
    <t>14405-144</t>
  </si>
  <si>
    <t>Pedro Piola</t>
  </si>
  <si>
    <t>14405-145</t>
  </si>
  <si>
    <t>Tuffy Jorge</t>
  </si>
  <si>
    <t>14405-146</t>
  </si>
  <si>
    <t>Pedro Benelli</t>
  </si>
  <si>
    <t>14405-147</t>
  </si>
  <si>
    <t>Afonso Pena - até 629/630</t>
  </si>
  <si>
    <t>14405-148</t>
  </si>
  <si>
    <t>Maria Barini</t>
  </si>
  <si>
    <t>14405-150</t>
  </si>
  <si>
    <t>Orestes Felipe</t>
  </si>
  <si>
    <t>14405-151</t>
  </si>
  <si>
    <t>Pedro Berdu Dias</t>
  </si>
  <si>
    <t>14405-152</t>
  </si>
  <si>
    <t>Salvador Mazzotta</t>
  </si>
  <si>
    <t>14405-153</t>
  </si>
  <si>
    <t>Francisco Deocleciano Ribeiro</t>
  </si>
  <si>
    <t>14405-154</t>
  </si>
  <si>
    <t>Ruth Conrado Jacintho</t>
  </si>
  <si>
    <t>14405-155</t>
  </si>
  <si>
    <t>Laureano Antônio do Vale</t>
  </si>
  <si>
    <t>14405-156</t>
  </si>
  <si>
    <t>Donato Ferrari</t>
  </si>
  <si>
    <t>14405-157</t>
  </si>
  <si>
    <t>Lina Pichione Rocha</t>
  </si>
  <si>
    <t>14405-158</t>
  </si>
  <si>
    <t>Maria Gaia</t>
  </si>
  <si>
    <t>14405-159</t>
  </si>
  <si>
    <t>14405-160</t>
  </si>
  <si>
    <t>Doutor Joaquim Firmino Pereira Jorge</t>
  </si>
  <si>
    <t>14405-162</t>
  </si>
  <si>
    <t>Francisco Nalini</t>
  </si>
  <si>
    <t>14405-163</t>
  </si>
  <si>
    <t>Francisco D'Élia</t>
  </si>
  <si>
    <t>14405-164</t>
  </si>
  <si>
    <t>Olímpio de Almeida</t>
  </si>
  <si>
    <t>14405-165</t>
  </si>
  <si>
    <t>Jaime Nascimento</t>
  </si>
  <si>
    <t>14405-166</t>
  </si>
  <si>
    <t>Floriano Machado</t>
  </si>
  <si>
    <t>14405-167</t>
  </si>
  <si>
    <t>Rosalino Constantino</t>
  </si>
  <si>
    <t>14405-168</t>
  </si>
  <si>
    <t>Benedito Oliveira Borges</t>
  </si>
  <si>
    <t>14405-169</t>
  </si>
  <si>
    <t>Capitão Felício Radesca</t>
  </si>
  <si>
    <t>14405-171</t>
  </si>
  <si>
    <t>Eufrídio Moreira Andrade</t>
  </si>
  <si>
    <t>14405-172</t>
  </si>
  <si>
    <t>Luiz Dompieri</t>
  </si>
  <si>
    <t>14405-173</t>
  </si>
  <si>
    <t>Saturnino Fernandes</t>
  </si>
  <si>
    <t>14405-175</t>
  </si>
  <si>
    <t>14405-176</t>
  </si>
  <si>
    <t>Joviano de Carvalho</t>
  </si>
  <si>
    <t>14405-177</t>
  </si>
  <si>
    <t>14405-179</t>
  </si>
  <si>
    <t>Pedro Diniz</t>
  </si>
  <si>
    <t>14405-180</t>
  </si>
  <si>
    <t>Sebastião Amparo</t>
  </si>
  <si>
    <t>14405-182</t>
  </si>
  <si>
    <t>José Martins Tristão</t>
  </si>
  <si>
    <t>14405-183</t>
  </si>
  <si>
    <t>Emílio Bruxelas</t>
  </si>
  <si>
    <t>14405-184</t>
  </si>
  <si>
    <t>Genésio Pereira</t>
  </si>
  <si>
    <t>14405-185</t>
  </si>
  <si>
    <t>Benedito Freitas Lino</t>
  </si>
  <si>
    <t>14405-187</t>
  </si>
  <si>
    <t>14405-189</t>
  </si>
  <si>
    <t>Irênio Grecco</t>
  </si>
  <si>
    <t>14405-191</t>
  </si>
  <si>
    <t>José Ignácio Verzola</t>
  </si>
  <si>
    <t>14405-194</t>
  </si>
  <si>
    <t>Tomaz Martins</t>
  </si>
  <si>
    <t>14405-195</t>
  </si>
  <si>
    <t>14405-196</t>
  </si>
  <si>
    <t>Antônio Lourenço Netto</t>
  </si>
  <si>
    <t>14405-197</t>
  </si>
  <si>
    <t>André Casas Calixto</t>
  </si>
  <si>
    <t>14405-198</t>
  </si>
  <si>
    <t>14405-199</t>
  </si>
  <si>
    <t>Realindo Jacinto Mendonça</t>
  </si>
  <si>
    <t>14405-201</t>
  </si>
  <si>
    <t>Carlos de Vilhena</t>
  </si>
  <si>
    <t>14405-203</t>
  </si>
  <si>
    <t>Affonso Gonçalves</t>
  </si>
  <si>
    <t>14405-204</t>
  </si>
  <si>
    <t>14405-206</t>
  </si>
  <si>
    <t>Frei André Aguirre</t>
  </si>
  <si>
    <t>14405-207</t>
  </si>
  <si>
    <t>14405-208</t>
  </si>
  <si>
    <t>14405-209</t>
  </si>
  <si>
    <t>14405-211</t>
  </si>
  <si>
    <t>14405-212</t>
  </si>
  <si>
    <t>Frei Gregório Gil</t>
  </si>
  <si>
    <t>14405-213</t>
  </si>
  <si>
    <t>Barão de Luca</t>
  </si>
  <si>
    <t>14405-214</t>
  </si>
  <si>
    <t>14405-215</t>
  </si>
  <si>
    <t>14405-216</t>
  </si>
  <si>
    <t>Vila Chico Júlio</t>
  </si>
  <si>
    <t>Capitão Urias Batista de Avelar</t>
  </si>
  <si>
    <t>14405-217</t>
  </si>
  <si>
    <t>Valentim Miron Sanches</t>
  </si>
  <si>
    <t>14405-222</t>
  </si>
  <si>
    <t>Nicola Maníglia</t>
  </si>
  <si>
    <t>14405-224</t>
  </si>
  <si>
    <t>Orozimbo Campos Oliveira</t>
  </si>
  <si>
    <t>14405-226</t>
  </si>
  <si>
    <t>Felipe Facury</t>
  </si>
  <si>
    <t>14405-228</t>
  </si>
  <si>
    <t>Joanita Alves Cardoso Toledo</t>
  </si>
  <si>
    <t>14405-230</t>
  </si>
  <si>
    <t>Pedro Oliveira Ramos</t>
  </si>
  <si>
    <t>14405-232</t>
  </si>
  <si>
    <t>Antônio Bernardes Pinto - até 4967/4968</t>
  </si>
  <si>
    <t>14405-233</t>
  </si>
  <si>
    <t>Emílio Vieira França</t>
  </si>
  <si>
    <t>14405-238</t>
  </si>
  <si>
    <t>Tomaz Pucci</t>
  </si>
  <si>
    <t>14405-239</t>
  </si>
  <si>
    <t>Francisco Andrade Filho</t>
  </si>
  <si>
    <t>14405-240</t>
  </si>
  <si>
    <t>José Serrano Garcia</t>
  </si>
  <si>
    <t>14405-241</t>
  </si>
  <si>
    <t>Sônia Maria Barros Sandoval</t>
  </si>
  <si>
    <t>14405-242</t>
  </si>
  <si>
    <t>Antônio Cândido de Mello</t>
  </si>
  <si>
    <t>14405-243</t>
  </si>
  <si>
    <t>Antônio Mesquita de Oliveira</t>
  </si>
  <si>
    <t>14405-244</t>
  </si>
  <si>
    <t>Benedito Maníglia</t>
  </si>
  <si>
    <t>14405-245</t>
  </si>
  <si>
    <t>João Ferreira Fontelas</t>
  </si>
  <si>
    <t>14405-246</t>
  </si>
  <si>
    <t>Alberto Ferrante</t>
  </si>
  <si>
    <t>14405-247</t>
  </si>
  <si>
    <t>14405-248</t>
  </si>
  <si>
    <t>Santo Ferraro</t>
  </si>
  <si>
    <t>14405-249</t>
  </si>
  <si>
    <t>João Fanan</t>
  </si>
  <si>
    <t>14405-250</t>
  </si>
  <si>
    <t>José Oliveira Bernal Fernandes</t>
  </si>
  <si>
    <t>14405-251</t>
  </si>
  <si>
    <t>Chico Júlio - até 5027/5028</t>
  </si>
  <si>
    <t>14405-252</t>
  </si>
  <si>
    <t>Amélio Brandieri</t>
  </si>
  <si>
    <t>14405-259</t>
  </si>
  <si>
    <t>14405-262</t>
  </si>
  <si>
    <t>Danti Antônio Oliveira</t>
  </si>
  <si>
    <t>14405-263</t>
  </si>
  <si>
    <t>Vila Santos Dumont</t>
  </si>
  <si>
    <t>da Integração Vereador Bernardino Pucci</t>
  </si>
  <si>
    <t>14405-265</t>
  </si>
  <si>
    <t>14405-268</t>
  </si>
  <si>
    <t>Francisco Marcolino</t>
  </si>
  <si>
    <t>14405-271</t>
  </si>
  <si>
    <t>Dona Ana Nicácio</t>
  </si>
  <si>
    <t>14405-272</t>
  </si>
  <si>
    <t>Joaquim Zeferino</t>
  </si>
  <si>
    <t>14405-273</t>
  </si>
  <si>
    <t>Padre Conrado</t>
  </si>
  <si>
    <t>14405-275</t>
  </si>
  <si>
    <t>Irmã Verônica</t>
  </si>
  <si>
    <t>14405-280</t>
  </si>
  <si>
    <t>Alberto de Azevedo</t>
  </si>
  <si>
    <t>14405-281</t>
  </si>
  <si>
    <t>Theodoro Martins Tristão</t>
  </si>
  <si>
    <t>14405-286</t>
  </si>
  <si>
    <t>Pedro Guilherme Vozz</t>
  </si>
  <si>
    <t>14405-287</t>
  </si>
  <si>
    <t>Israel José de Oliveira</t>
  </si>
  <si>
    <t>14405-288</t>
  </si>
  <si>
    <t>Francisco Társia</t>
  </si>
  <si>
    <t>14405-289</t>
  </si>
  <si>
    <t>14405-294</t>
  </si>
  <si>
    <t>Idalina Fernandes Leite</t>
  </si>
  <si>
    <t>14405-295</t>
  </si>
  <si>
    <t>Doutor Antônio Petráglia</t>
  </si>
  <si>
    <t>14405-298</t>
  </si>
  <si>
    <t>Capitão Urias Antônio Nascimento</t>
  </si>
  <si>
    <t>14405-299</t>
  </si>
  <si>
    <t>14405-302</t>
  </si>
  <si>
    <t>Doutor José Diniz Moreira</t>
  </si>
  <si>
    <t>14405-305</t>
  </si>
  <si>
    <t>João Deocleciano Luz</t>
  </si>
  <si>
    <t>14405-308</t>
  </si>
  <si>
    <t>Abrão Bittar</t>
  </si>
  <si>
    <t>14405-311</t>
  </si>
  <si>
    <t>Vila Raycos</t>
  </si>
  <si>
    <t>Antônio Ribeiro Novo</t>
  </si>
  <si>
    <t>14405-314</t>
  </si>
  <si>
    <t>Odoni Mazini</t>
  </si>
  <si>
    <t>14405-315</t>
  </si>
  <si>
    <t>Vicente Raymundini</t>
  </si>
  <si>
    <t>14405-316</t>
  </si>
  <si>
    <t>Salvador Mazini</t>
  </si>
  <si>
    <t>14405-317</t>
  </si>
  <si>
    <t>Oscar Louzada</t>
  </si>
  <si>
    <t>14405-318</t>
  </si>
  <si>
    <t>César Ribeiro</t>
  </si>
  <si>
    <t>14405-320</t>
  </si>
  <si>
    <t>14405-322</t>
  </si>
  <si>
    <t>Alcides Tozzi</t>
  </si>
  <si>
    <t>14405-323</t>
  </si>
  <si>
    <t>Doutor Carrão</t>
  </si>
  <si>
    <t>14405-324</t>
  </si>
  <si>
    <t>Cavalheiro Petráglia</t>
  </si>
  <si>
    <t>14405-327</t>
  </si>
  <si>
    <t>Américo Caravieri</t>
  </si>
  <si>
    <t>14405-330</t>
  </si>
  <si>
    <t>Vicente Pucci</t>
  </si>
  <si>
    <t>14405-332</t>
  </si>
  <si>
    <t>Estêvão Marcolino</t>
  </si>
  <si>
    <t>14405-333</t>
  </si>
  <si>
    <t>14405-337</t>
  </si>
  <si>
    <t>Simpliciano Pombo</t>
  </si>
  <si>
    <t>14405-338</t>
  </si>
  <si>
    <t>14405-342</t>
  </si>
  <si>
    <t>Antônio Garcia Cáceres</t>
  </si>
  <si>
    <t>14405-346</t>
  </si>
  <si>
    <t>Voluntário Arnaldo de Vilhena</t>
  </si>
  <si>
    <t>14405-347</t>
  </si>
  <si>
    <t>Francisco Cândido Alves</t>
  </si>
  <si>
    <t>14405-349</t>
  </si>
  <si>
    <t>Coronel Tibúrcio José da Silva</t>
  </si>
  <si>
    <t>14405-350</t>
  </si>
  <si>
    <t>Djanira de Mello Lima</t>
  </si>
  <si>
    <t>14405-351</t>
  </si>
  <si>
    <t>Voluntário Adriano Cintra</t>
  </si>
  <si>
    <t>14405-352</t>
  </si>
  <si>
    <t>Gabriela Lima Freitas</t>
  </si>
  <si>
    <t>14405-355</t>
  </si>
  <si>
    <t>José Pimenta Filho</t>
  </si>
  <si>
    <t>14405-356</t>
  </si>
  <si>
    <t>14405-357</t>
  </si>
  <si>
    <t>Alcídio Roberto Ramos</t>
  </si>
  <si>
    <t>14405-358</t>
  </si>
  <si>
    <t>14405-359</t>
  </si>
  <si>
    <t>Jardim Conceição Leite</t>
  </si>
  <si>
    <t>Édson Margato</t>
  </si>
  <si>
    <t>14405-360</t>
  </si>
  <si>
    <t>João Vilaça Silva</t>
  </si>
  <si>
    <t>14405-361</t>
  </si>
  <si>
    <t>Joaquim Leôncio Coelho</t>
  </si>
  <si>
    <t>14405-362</t>
  </si>
  <si>
    <t>Escrivão Marcos Sodré</t>
  </si>
  <si>
    <t>14405-363</t>
  </si>
  <si>
    <t>Zacarias Cury</t>
  </si>
  <si>
    <t>14405-364</t>
  </si>
  <si>
    <t>14405-365</t>
  </si>
  <si>
    <t>Professor Valentim Alfredo Rugna</t>
  </si>
  <si>
    <t>14405-367</t>
  </si>
  <si>
    <t>14405-369</t>
  </si>
  <si>
    <t>Residencial Anna Terra</t>
  </si>
  <si>
    <t>Anna Leôncio Alves</t>
  </si>
  <si>
    <t>14405-370</t>
  </si>
  <si>
    <t>14405-371</t>
  </si>
  <si>
    <t>14405-372</t>
  </si>
  <si>
    <t>Umbelina Gomes Vilaça</t>
  </si>
  <si>
    <t>14405-373</t>
  </si>
  <si>
    <t>Júlio Flausino</t>
  </si>
  <si>
    <t>14405-375</t>
  </si>
  <si>
    <t>Raul Montes Torres</t>
  </si>
  <si>
    <t>14405-377</t>
  </si>
  <si>
    <t>Geraldo Machini</t>
  </si>
  <si>
    <t>14405-378</t>
  </si>
  <si>
    <t>Jardim Integração</t>
  </si>
  <si>
    <t>Gini Teixeira Rocha</t>
  </si>
  <si>
    <t>14405-386</t>
  </si>
  <si>
    <t>Wagner Garcia da Silva</t>
  </si>
  <si>
    <t>14405-388</t>
  </si>
  <si>
    <t>Maria Rosa Alves Leite</t>
  </si>
  <si>
    <t>14405-390</t>
  </si>
  <si>
    <t>14405-391</t>
  </si>
  <si>
    <t>Doutor Bráulio Andrade Junqueira</t>
  </si>
  <si>
    <t>14405-394</t>
  </si>
  <si>
    <t>14405-397</t>
  </si>
  <si>
    <t>Joaquim José Sampaio</t>
  </si>
  <si>
    <t>14405-399</t>
  </si>
  <si>
    <t>Arias de Almeida</t>
  </si>
  <si>
    <t>14405-411</t>
  </si>
  <si>
    <t>José Luiz Garcia</t>
  </si>
  <si>
    <t>14405-413</t>
  </si>
  <si>
    <t>Hipólito Antônio Pinheiro</t>
  </si>
  <si>
    <t>14405-415</t>
  </si>
  <si>
    <t>Nazareth Baidarian</t>
  </si>
  <si>
    <t>14405-419</t>
  </si>
  <si>
    <t>Paschoal Bombicino</t>
  </si>
  <si>
    <t>14405-420</t>
  </si>
  <si>
    <t>Professor Nicolau Del Monte</t>
  </si>
  <si>
    <t>14405-422</t>
  </si>
  <si>
    <t>Vila Exposição</t>
  </si>
  <si>
    <t>Mauro Quirino de Souza</t>
  </si>
  <si>
    <t>14405-423</t>
  </si>
  <si>
    <t>Luiz Alves Batista</t>
  </si>
  <si>
    <t>14405-424</t>
  </si>
  <si>
    <t>Jerônimo Teodoro Souza</t>
  </si>
  <si>
    <t>14405-425</t>
  </si>
  <si>
    <t>Residencial São Tomaz</t>
  </si>
  <si>
    <t>Benedito Damião da Silva</t>
  </si>
  <si>
    <t>14405-426</t>
  </si>
  <si>
    <t>14405-427</t>
  </si>
  <si>
    <t>Luiz Plácido Barbosa</t>
  </si>
  <si>
    <t>14405-428</t>
  </si>
  <si>
    <t>José Domingos Franchini</t>
  </si>
  <si>
    <t>14405-429</t>
  </si>
  <si>
    <t>14405-430</t>
  </si>
  <si>
    <t>14405-432</t>
  </si>
  <si>
    <t>14405-435</t>
  </si>
  <si>
    <t>Dona Ana Euzébio Caleiro</t>
  </si>
  <si>
    <t>14405-436</t>
  </si>
  <si>
    <t>Nelson Viaro</t>
  </si>
  <si>
    <t>14405-438</t>
  </si>
  <si>
    <t>14405-440</t>
  </si>
  <si>
    <t>Bertolino de Faria</t>
  </si>
  <si>
    <t>14405-441</t>
  </si>
  <si>
    <t>Jamil Abdalla</t>
  </si>
  <si>
    <t>14405-442</t>
  </si>
  <si>
    <t>Irmãos Antunes</t>
  </si>
  <si>
    <t>14405-445</t>
  </si>
  <si>
    <t>Benedito Merlino</t>
  </si>
  <si>
    <t>14405-448</t>
  </si>
  <si>
    <t>Engenheiro Luiz Fernando Dias Gomes</t>
  </si>
  <si>
    <t>14405-449</t>
  </si>
  <si>
    <t>Francisco Evando Corrêa</t>
  </si>
  <si>
    <t>14405-450</t>
  </si>
  <si>
    <t>Frankilim José Peres</t>
  </si>
  <si>
    <t>14405-451</t>
  </si>
  <si>
    <t>Ângelo Leporacci</t>
  </si>
  <si>
    <t>14405-452</t>
  </si>
  <si>
    <t>14405-453</t>
  </si>
  <si>
    <t>Dom Felício César da Cunha Vasconcelos</t>
  </si>
  <si>
    <t>14405-454</t>
  </si>
  <si>
    <t>Antônio Alves Silva</t>
  </si>
  <si>
    <t>14405-455</t>
  </si>
  <si>
    <t>Cláudio Carvalho</t>
  </si>
  <si>
    <t>14405-456</t>
  </si>
  <si>
    <t>Carlos Dourado</t>
  </si>
  <si>
    <t>14405-457</t>
  </si>
  <si>
    <t>14405-460</t>
  </si>
  <si>
    <t>Luiz Pinto de Andrade</t>
  </si>
  <si>
    <t>14405-461</t>
  </si>
  <si>
    <t>14405-462</t>
  </si>
  <si>
    <t>Francisco Ignez</t>
  </si>
  <si>
    <t>14405-463</t>
  </si>
  <si>
    <t>Residencial São Vicente</t>
  </si>
  <si>
    <t>Jeronymo Gomes</t>
  </si>
  <si>
    <t>14405-580</t>
  </si>
  <si>
    <t>Alicio Peres Chimello</t>
  </si>
  <si>
    <t>14405-582</t>
  </si>
  <si>
    <t>Professor João Cândido Falleiros</t>
  </si>
  <si>
    <t>14405-584</t>
  </si>
  <si>
    <t>Delcid Facciolo</t>
  </si>
  <si>
    <t>14405-586</t>
  </si>
  <si>
    <t>Arlindo Alves Pereira</t>
  </si>
  <si>
    <t>14405-588</t>
  </si>
  <si>
    <t>Lourival Vieira</t>
  </si>
  <si>
    <t>14405-590</t>
  </si>
  <si>
    <t>14405-592</t>
  </si>
  <si>
    <t>Olívio Campanari</t>
  </si>
  <si>
    <t>14405-594</t>
  </si>
  <si>
    <t>Maria Aparecida de Oliveira</t>
  </si>
  <si>
    <t>14405-596</t>
  </si>
  <si>
    <t>Parque dos Pinhais</t>
  </si>
  <si>
    <t>Doutor Flávio Rocha - até 4963/4964</t>
  </si>
  <si>
    <t>14405-600</t>
  </si>
  <si>
    <t>14405-610</t>
  </si>
  <si>
    <t>14405-613</t>
  </si>
  <si>
    <t>14405-616</t>
  </si>
  <si>
    <t>14405-619</t>
  </si>
  <si>
    <t>dos Bálsamos</t>
  </si>
  <si>
    <t>14405-620</t>
  </si>
  <si>
    <t>14405-622</t>
  </si>
  <si>
    <t>14405-625</t>
  </si>
  <si>
    <t>14405-628</t>
  </si>
  <si>
    <t>14405-631</t>
  </si>
  <si>
    <t>14405-634</t>
  </si>
  <si>
    <t>14405-637</t>
  </si>
  <si>
    <t>14405-640</t>
  </si>
  <si>
    <t>14405-643</t>
  </si>
  <si>
    <t>14405-646</t>
  </si>
  <si>
    <t>Residencial Nosso Lar</t>
  </si>
  <si>
    <t>Alberto Bárbara de Andrade</t>
  </si>
  <si>
    <t>14405-660</t>
  </si>
  <si>
    <t>Alice Naves de Oliveira</t>
  </si>
  <si>
    <t>14405-662</t>
  </si>
  <si>
    <t>Paulo Roberto Borges</t>
  </si>
  <si>
    <t>14405-664</t>
  </si>
  <si>
    <t>João Batista Borges</t>
  </si>
  <si>
    <t>14405-666</t>
  </si>
  <si>
    <t>Valdir Caetano Borges</t>
  </si>
  <si>
    <t>14405-668</t>
  </si>
  <si>
    <t>Marcos Abrão</t>
  </si>
  <si>
    <t>14405-670</t>
  </si>
  <si>
    <t>Franklin Faria</t>
  </si>
  <si>
    <t>14405-672</t>
  </si>
  <si>
    <t>João Martins Dias</t>
  </si>
  <si>
    <t>14405-674</t>
  </si>
  <si>
    <t>14405-680</t>
  </si>
  <si>
    <t>Professor Moacir Vieira Coelho - lado ímpar</t>
  </si>
  <si>
    <t>14405-700</t>
  </si>
  <si>
    <t>Cândido Portinari - do km 396,501 ao km 403,000</t>
  </si>
  <si>
    <t>14406-000</t>
  </si>
  <si>
    <t>Doutor Severino Tostes Meirelles</t>
  </si>
  <si>
    <t>14406-004</t>
  </si>
  <si>
    <t>14406-005</t>
  </si>
  <si>
    <t>Marginal Cândido Portinari</t>
  </si>
  <si>
    <t>14406-008</t>
  </si>
  <si>
    <t>Residencial Amazonas</t>
  </si>
  <si>
    <t>14406-010</t>
  </si>
  <si>
    <t>14406-012</t>
  </si>
  <si>
    <t>14406-014</t>
  </si>
  <si>
    <t>14406-016</t>
  </si>
  <si>
    <t>Rio Acaraí</t>
  </si>
  <si>
    <t>14406-018</t>
  </si>
  <si>
    <t>14406-020</t>
  </si>
  <si>
    <t>14406-022</t>
  </si>
  <si>
    <t>14406-024</t>
  </si>
  <si>
    <t>14406-026</t>
  </si>
  <si>
    <t>14406-028</t>
  </si>
  <si>
    <t>14406-030</t>
  </si>
  <si>
    <t>Rio Codajás</t>
  </si>
  <si>
    <t>14406-032</t>
  </si>
  <si>
    <t>14406-034</t>
  </si>
  <si>
    <t>14406-036</t>
  </si>
  <si>
    <t>Rio Janundá</t>
  </si>
  <si>
    <t>14406-038</t>
  </si>
  <si>
    <t>14406-040</t>
  </si>
  <si>
    <t>14406-042</t>
  </si>
  <si>
    <t>14406-044</t>
  </si>
  <si>
    <t>Distrito Industrial Antônio De</t>
  </si>
  <si>
    <t>Prefeito Fábio Talarico - do km 36,001 ao km 41,000</t>
  </si>
  <si>
    <t>14406-050</t>
  </si>
  <si>
    <t>Wilson Sábio de Mello - de 2022/2023 a 3198/3199</t>
  </si>
  <si>
    <t>14406-052</t>
  </si>
  <si>
    <t>Wilson Sábio de Mello - de 3201 ao fim - lado ímpar</t>
  </si>
  <si>
    <t>14406-054</t>
  </si>
  <si>
    <t>Pplo Industrial Amazonas</t>
  </si>
  <si>
    <t>Antônio Olavo Ferro</t>
  </si>
  <si>
    <t>14406-056</t>
  </si>
  <si>
    <t>José Vicente Giron</t>
  </si>
  <si>
    <t>14406-057</t>
  </si>
  <si>
    <t>Roberto Cerqueira</t>
  </si>
  <si>
    <t>14406-058</t>
  </si>
  <si>
    <t>Professor Hilário Giovanella</t>
  </si>
  <si>
    <t>14406-059</t>
  </si>
  <si>
    <t>Polo Industrial Abilio Nogueir</t>
  </si>
  <si>
    <t>14406-061</t>
  </si>
  <si>
    <t>14406-062</t>
  </si>
  <si>
    <t>Clóvis Scarabucci Teixeira</t>
  </si>
  <si>
    <t>14406-063</t>
  </si>
  <si>
    <t>Paulo César Lopes</t>
  </si>
  <si>
    <t>14406-064</t>
  </si>
  <si>
    <t>Tomaz Pedro do Couto</t>
  </si>
  <si>
    <t>14406-065</t>
  </si>
  <si>
    <t>Bruno César Prado Nogueira</t>
  </si>
  <si>
    <t>14406-066</t>
  </si>
  <si>
    <t>Voluntário Leônidas Morgan de Aguiar</t>
  </si>
  <si>
    <t>14406-067</t>
  </si>
  <si>
    <t>Octacílio de Mello</t>
  </si>
  <si>
    <t>14406-068</t>
  </si>
  <si>
    <t>Júlio Húngaro</t>
  </si>
  <si>
    <t>14406-070</t>
  </si>
  <si>
    <t>Olívio Fenath</t>
  </si>
  <si>
    <t>14406-073</t>
  </si>
  <si>
    <t>Francisco Assis Tomás da Silva</t>
  </si>
  <si>
    <t>14406-074</t>
  </si>
  <si>
    <t>Geraldo Garcia do Nascimento</t>
  </si>
  <si>
    <t>14406-075</t>
  </si>
  <si>
    <t>Otílio Monteiro dos Santos</t>
  </si>
  <si>
    <t>14406-076</t>
  </si>
  <si>
    <t>Alberto Rodrigues Alves</t>
  </si>
  <si>
    <t>14406-077</t>
  </si>
  <si>
    <t>Ézio Pucci</t>
  </si>
  <si>
    <t>14406-078</t>
  </si>
  <si>
    <t>Ivo Rodrigues de Freitas</t>
  </si>
  <si>
    <t>14406-079</t>
  </si>
  <si>
    <t>Nádimo Bachur</t>
  </si>
  <si>
    <t>14406-080</t>
  </si>
  <si>
    <t>14406-090</t>
  </si>
  <si>
    <t>Wilson Bego</t>
  </si>
  <si>
    <t>14406-091</t>
  </si>
  <si>
    <t>Romeu Serafin</t>
  </si>
  <si>
    <t>14406-092</t>
  </si>
  <si>
    <t>Joaquim Corrêa Júnior</t>
  </si>
  <si>
    <t>14406-093</t>
  </si>
  <si>
    <t>Antônio de Pádua Barini</t>
  </si>
  <si>
    <t>14406-097</t>
  </si>
  <si>
    <t>Alexandre Bittar Sábio de Mello</t>
  </si>
  <si>
    <t>14406-098</t>
  </si>
  <si>
    <t>Alberto Pulicano</t>
  </si>
  <si>
    <t>14406-100</t>
  </si>
  <si>
    <t>Tristão de Almeida</t>
  </si>
  <si>
    <t>14406-105</t>
  </si>
  <si>
    <t>Edelvásia Salerno Vilhena</t>
  </si>
  <si>
    <t>14406-109</t>
  </si>
  <si>
    <t>Ademar Pulicano</t>
  </si>
  <si>
    <t>14406-110</t>
  </si>
  <si>
    <t>Osmar Martins</t>
  </si>
  <si>
    <t>14406-112</t>
  </si>
  <si>
    <t>Waldemar Nogueira Matias</t>
  </si>
  <si>
    <t>14406-114</t>
  </si>
  <si>
    <t>André Garcia Gomes</t>
  </si>
  <si>
    <t>14406-116</t>
  </si>
  <si>
    <t>14406-118</t>
  </si>
  <si>
    <t>Durvalino Peliciari</t>
  </si>
  <si>
    <t>14406-120</t>
  </si>
  <si>
    <t>José Eurípedes Garcia</t>
  </si>
  <si>
    <t>14406-121</t>
  </si>
  <si>
    <t>Achemenides Marques da Silva</t>
  </si>
  <si>
    <t>14406-122</t>
  </si>
  <si>
    <t>Vera Beatriz Marques de Mello</t>
  </si>
  <si>
    <t>14406-123</t>
  </si>
  <si>
    <t>Parque das Esmeraldas</t>
  </si>
  <si>
    <t>Higino Furini</t>
  </si>
  <si>
    <t>14406-125</t>
  </si>
  <si>
    <t>Wilson Sábio de Mello - de 3202 a 3498 - lado par</t>
  </si>
  <si>
    <t>14406-126</t>
  </si>
  <si>
    <t>Maria Victória Boher</t>
  </si>
  <si>
    <t>14406-130</t>
  </si>
  <si>
    <t>José Maria Francisco Neto</t>
  </si>
  <si>
    <t>14406-131</t>
  </si>
  <si>
    <t>Antônio Pinto (Tuti)</t>
  </si>
  <si>
    <t>14406-132</t>
  </si>
  <si>
    <t>Luiz Vasconcelos Pelizaro</t>
  </si>
  <si>
    <t>14406-133</t>
  </si>
  <si>
    <t>Antônio Albino da Silva</t>
  </si>
  <si>
    <t>14406-136</t>
  </si>
  <si>
    <t>Vitório Ferraro</t>
  </si>
  <si>
    <t>14406-139</t>
  </si>
  <si>
    <t>Luiz Batarra</t>
  </si>
  <si>
    <t>14406-142</t>
  </si>
  <si>
    <t>Fernando da Silva Costa</t>
  </si>
  <si>
    <t>14406-145</t>
  </si>
  <si>
    <t>Antônio Virgílio da Silva</t>
  </si>
  <si>
    <t>14406-148</t>
  </si>
  <si>
    <t>José Pimenta Sobrinho</t>
  </si>
  <si>
    <t>14406-151</t>
  </si>
  <si>
    <t>Caetano Dal Sasso</t>
  </si>
  <si>
    <t>14406-154</t>
  </si>
  <si>
    <t>Geraldo Tozzi</t>
  </si>
  <si>
    <t>14406-155</t>
  </si>
  <si>
    <t>Benedita Gabriela Barbosa Ignez</t>
  </si>
  <si>
    <t>14406-156</t>
  </si>
  <si>
    <t>Donato Vanini</t>
  </si>
  <si>
    <t>14406-159</t>
  </si>
  <si>
    <t>Irineu Orquiza Morato</t>
  </si>
  <si>
    <t>14406-162</t>
  </si>
  <si>
    <t>Maria Furini de Souza</t>
  </si>
  <si>
    <t>14406-165</t>
  </si>
  <si>
    <t>14406-168</t>
  </si>
  <si>
    <t>Vitório Bérgamo</t>
  </si>
  <si>
    <t>14406-171</t>
  </si>
  <si>
    <t>Francisco Maritan</t>
  </si>
  <si>
    <t>14406-173</t>
  </si>
  <si>
    <t>Alceu Domingos de Castro</t>
  </si>
  <si>
    <t>14406-176</t>
  </si>
  <si>
    <t>Geraldino Augusto Machado</t>
  </si>
  <si>
    <t>14406-177</t>
  </si>
  <si>
    <t>Ângelo Verzola</t>
  </si>
  <si>
    <t>14406-179</t>
  </si>
  <si>
    <t>14406-185</t>
  </si>
  <si>
    <t>Antônio Osório da Silva</t>
  </si>
  <si>
    <t>14406-188</t>
  </si>
  <si>
    <t>Professor Cláudio Junqueira</t>
  </si>
  <si>
    <t>14406-191</t>
  </si>
  <si>
    <t>Michel Haber</t>
  </si>
  <si>
    <t>14406-194</t>
  </si>
  <si>
    <t>Distrito Industrial Abdalla Ha</t>
  </si>
  <si>
    <t>Joaquim Manoel Correa</t>
  </si>
  <si>
    <t>14406-200</t>
  </si>
  <si>
    <t>Adriana Cristina Frutuoso</t>
  </si>
  <si>
    <t>14406-202</t>
  </si>
  <si>
    <t>Celina Alzira de Oliveira Simões</t>
  </si>
  <si>
    <t>14406-203</t>
  </si>
  <si>
    <t>Floripes Malipensa Frutuoso</t>
  </si>
  <si>
    <t>14406-205</t>
  </si>
  <si>
    <t>14406-207</t>
  </si>
  <si>
    <t>Wilson Sábio de Mello - de 3500/3501 a 4498/4499</t>
  </si>
  <si>
    <t>14406-209</t>
  </si>
  <si>
    <t>Distrito Industrial Onofre Jac</t>
  </si>
  <si>
    <t>Wilson Sábio de Mello - de 4500/4501 ao fim</t>
  </si>
  <si>
    <t>14406-210</t>
  </si>
  <si>
    <t>14406-213</t>
  </si>
  <si>
    <t>Osmar Correa Neves - de 2 ao fim - lado par</t>
  </si>
  <si>
    <t>14406-222</t>
  </si>
  <si>
    <t>Edgard Batista Frutuoso</t>
  </si>
  <si>
    <t>14406-225</t>
  </si>
  <si>
    <t>Adelino Simões</t>
  </si>
  <si>
    <t>14406-227</t>
  </si>
  <si>
    <t>14406-232</t>
  </si>
  <si>
    <t>Osmar Correa Neves - lado ímpar</t>
  </si>
  <si>
    <t>14406-250</t>
  </si>
  <si>
    <t>14406-251</t>
  </si>
  <si>
    <t>Maria Aparecida Goulart</t>
  </si>
  <si>
    <t>14406-252</t>
  </si>
  <si>
    <t>Maria Urbana Matias</t>
  </si>
  <si>
    <t>14406-253</t>
  </si>
  <si>
    <t>Eduardo Ribeiro Rocha</t>
  </si>
  <si>
    <t>14406-254</t>
  </si>
  <si>
    <t>Adelina Gonçalves Felício</t>
  </si>
  <si>
    <t>14406-255</t>
  </si>
  <si>
    <t>Pompolio Leme de Araújo</t>
  </si>
  <si>
    <t>14406-256</t>
  </si>
  <si>
    <t>Eduardo Bernal</t>
  </si>
  <si>
    <t>14406-257</t>
  </si>
  <si>
    <t>Damião Ferreira</t>
  </si>
  <si>
    <t>14406-258</t>
  </si>
  <si>
    <t>Collecto da Silva Mattos</t>
  </si>
  <si>
    <t>14406-260</t>
  </si>
  <si>
    <t>14406-264</t>
  </si>
  <si>
    <t>Hercílio Puccinelli</t>
  </si>
  <si>
    <t>14406-265</t>
  </si>
  <si>
    <t>Tercília Pini Mazzota</t>
  </si>
  <si>
    <t>14406-266</t>
  </si>
  <si>
    <t>Jardim Simões</t>
  </si>
  <si>
    <t>Vinícius Alexandre Cassiano</t>
  </si>
  <si>
    <t>14406-267</t>
  </si>
  <si>
    <t>Higino Primon</t>
  </si>
  <si>
    <t>14406-268</t>
  </si>
  <si>
    <t>Alceu Pedigone</t>
  </si>
  <si>
    <t>14406-269</t>
  </si>
  <si>
    <t>Madalena Piacezzi Simões</t>
  </si>
  <si>
    <t>14406-270</t>
  </si>
  <si>
    <t>Theodoro Consenza</t>
  </si>
  <si>
    <t>14406-271</t>
  </si>
  <si>
    <t>14406-272</t>
  </si>
  <si>
    <t>Calixto Rodrigues Cintra</t>
  </si>
  <si>
    <t>14406-273</t>
  </si>
  <si>
    <t>André Martinez Garcia</t>
  </si>
  <si>
    <t>14406-274</t>
  </si>
  <si>
    <t>Isabel Guilherme</t>
  </si>
  <si>
    <t>14406-275</t>
  </si>
  <si>
    <t>Felício Guilherme</t>
  </si>
  <si>
    <t>14406-276</t>
  </si>
  <si>
    <t>Olegário Paula Neto</t>
  </si>
  <si>
    <t>14406-277</t>
  </si>
  <si>
    <t>14406-278</t>
  </si>
  <si>
    <t>Jardim Zelinda</t>
  </si>
  <si>
    <t>Daniel Martins Tristão</t>
  </si>
  <si>
    <t>14406-280</t>
  </si>
  <si>
    <t>Deividi Donizete de Oliveira</t>
  </si>
  <si>
    <t>14406-281</t>
  </si>
  <si>
    <t>Terezinha de Melo Jerônimo de Oliveira</t>
  </si>
  <si>
    <t>14406-282</t>
  </si>
  <si>
    <t>Geraldo Vítor Romualdo</t>
  </si>
  <si>
    <t>14406-283</t>
  </si>
  <si>
    <t>José Coelho de Azevedo</t>
  </si>
  <si>
    <t>14406-284</t>
  </si>
  <si>
    <t>Conceição de Souza Barbosa</t>
  </si>
  <si>
    <t>14406-285</t>
  </si>
  <si>
    <t>Joaquim Teodoro Tristão</t>
  </si>
  <si>
    <t>14406-286</t>
  </si>
  <si>
    <t>Rigo Murari</t>
  </si>
  <si>
    <t>14406-287</t>
  </si>
  <si>
    <t>14406-288</t>
  </si>
  <si>
    <t>14406-289</t>
  </si>
  <si>
    <t>Residencial Itapuã</t>
  </si>
  <si>
    <t>Izilda Rodrigues Alves</t>
  </si>
  <si>
    <t>14406-290</t>
  </si>
  <si>
    <t>Caetano Maranha</t>
  </si>
  <si>
    <t>14406-293</t>
  </si>
  <si>
    <t>Tereza Alves de Oliveira</t>
  </si>
  <si>
    <t>14406-295</t>
  </si>
  <si>
    <t>Romeu Pini</t>
  </si>
  <si>
    <t>14406-297</t>
  </si>
  <si>
    <t>Ana Custódio Perisse</t>
  </si>
  <si>
    <t>14406-300</t>
  </si>
  <si>
    <t>Wilson Sábio de Mello - até 1499/1500</t>
  </si>
  <si>
    <t>14406-301</t>
  </si>
  <si>
    <t>Antônio Totoli</t>
  </si>
  <si>
    <t>14406-303</t>
  </si>
  <si>
    <t>Frei Roque Pissioni</t>
  </si>
  <si>
    <t>14406-306</t>
  </si>
  <si>
    <t>Alexandre Spereta</t>
  </si>
  <si>
    <t>14406-307</t>
  </si>
  <si>
    <t>Antônio Modenezi</t>
  </si>
  <si>
    <t>14406-310</t>
  </si>
  <si>
    <t>Doutor Cláudio Manoel Romeiro</t>
  </si>
  <si>
    <t>14406-313</t>
  </si>
  <si>
    <t>Alcides Turatti</t>
  </si>
  <si>
    <t>14406-315</t>
  </si>
  <si>
    <t>Deoclides Barbosa Leme</t>
  </si>
  <si>
    <t>14406-320</t>
  </si>
  <si>
    <t>Professor Antônio Rodrigues Alves</t>
  </si>
  <si>
    <t>14406-322</t>
  </si>
  <si>
    <t>Manoel Ferreira de Matos</t>
  </si>
  <si>
    <t>14406-324</t>
  </si>
  <si>
    <t>Cornélio Caetano Castro</t>
  </si>
  <si>
    <t>14406-326</t>
  </si>
  <si>
    <t>Arouche Reis</t>
  </si>
  <si>
    <t>14406-328</t>
  </si>
  <si>
    <t>Domingos Sanna</t>
  </si>
  <si>
    <t>14406-330</t>
  </si>
  <si>
    <t>Laert Masini</t>
  </si>
  <si>
    <t>14406-333</t>
  </si>
  <si>
    <t>Manoel Sábio Martins</t>
  </si>
  <si>
    <t>14406-335</t>
  </si>
  <si>
    <t>João Astun</t>
  </si>
  <si>
    <t>14406-336</t>
  </si>
  <si>
    <t>Luiz Valentin Lemes</t>
  </si>
  <si>
    <t>14406-337</t>
  </si>
  <si>
    <t>Euclides Martins</t>
  </si>
  <si>
    <t>14406-338</t>
  </si>
  <si>
    <t>Paulino Liboni</t>
  </si>
  <si>
    <t>14406-340</t>
  </si>
  <si>
    <t>Salim Emer</t>
  </si>
  <si>
    <t>14406-343</t>
  </si>
  <si>
    <t>Elias Nassif Sobrinho</t>
  </si>
  <si>
    <t>14406-346</t>
  </si>
  <si>
    <t>Joaquim Spereta</t>
  </si>
  <si>
    <t>14406-349</t>
  </si>
  <si>
    <t>Antônio Torres Penedo</t>
  </si>
  <si>
    <t>14406-352</t>
  </si>
  <si>
    <t>Abílio Coutinho</t>
  </si>
  <si>
    <t>14406-355</t>
  </si>
  <si>
    <t>Demar Tozzi</t>
  </si>
  <si>
    <t>14406-358</t>
  </si>
  <si>
    <t>Garibaldi Bosco</t>
  </si>
  <si>
    <t>14406-360</t>
  </si>
  <si>
    <t>Izabel Iliza de Lima</t>
  </si>
  <si>
    <t>14406-361</t>
  </si>
  <si>
    <t>Elias Abrão</t>
  </si>
  <si>
    <t>14406-363</t>
  </si>
  <si>
    <t>Alberto de Paula</t>
  </si>
  <si>
    <t>14406-369</t>
  </si>
  <si>
    <t>Luiz Folli</t>
  </si>
  <si>
    <t>14406-370</t>
  </si>
  <si>
    <t>Doutor Nilton Cristiano</t>
  </si>
  <si>
    <t>14406-371</t>
  </si>
  <si>
    <t>Rosário Nocera</t>
  </si>
  <si>
    <t>14406-372</t>
  </si>
  <si>
    <t>Guerino Alfredo Minervino</t>
  </si>
  <si>
    <t>14406-373</t>
  </si>
  <si>
    <t>Geraldo Gomes Marinho</t>
  </si>
  <si>
    <t>14406-374</t>
  </si>
  <si>
    <t>Jacintho Retucci</t>
  </si>
  <si>
    <t>14406-376</t>
  </si>
  <si>
    <t>Tomás Guasti</t>
  </si>
  <si>
    <t>14406-377</t>
  </si>
  <si>
    <t>Maria Patrocínia de Carvalho</t>
  </si>
  <si>
    <t>14406-378</t>
  </si>
  <si>
    <t>Cícero Chrysógono Castro</t>
  </si>
  <si>
    <t>14406-379</t>
  </si>
  <si>
    <t>14406-381</t>
  </si>
  <si>
    <t>Jardim Dermínio</t>
  </si>
  <si>
    <t>14406-382</t>
  </si>
  <si>
    <t>14406-383</t>
  </si>
  <si>
    <t>14406-385</t>
  </si>
  <si>
    <t>14406-387</t>
  </si>
  <si>
    <t>14406-390</t>
  </si>
  <si>
    <t>Presidente Manoel Vitorino Pereira</t>
  </si>
  <si>
    <t>14406-394</t>
  </si>
  <si>
    <t>Alberto Dermínio</t>
  </si>
  <si>
    <t>14406-395</t>
  </si>
  <si>
    <t>14406-396</t>
  </si>
  <si>
    <t>14406-397</t>
  </si>
  <si>
    <t>14406-398</t>
  </si>
  <si>
    <t>14406-399</t>
  </si>
  <si>
    <t>14406-400</t>
  </si>
  <si>
    <t>14406-401</t>
  </si>
  <si>
    <t>14406-402</t>
  </si>
  <si>
    <t>Presidente Carlos Coimbra da Luz</t>
  </si>
  <si>
    <t>14406-403</t>
  </si>
  <si>
    <t>14406-404</t>
  </si>
  <si>
    <t>Presidente Paschoal Ranieri Mazzilli</t>
  </si>
  <si>
    <t>14406-405</t>
  </si>
  <si>
    <t>14406-406</t>
  </si>
  <si>
    <t>Imperatriz Carlota Joaquina</t>
  </si>
  <si>
    <t>14406-407</t>
  </si>
  <si>
    <t>Joaquim Pinheiro Gea</t>
  </si>
  <si>
    <t>14406-408</t>
  </si>
  <si>
    <t>14406-409</t>
  </si>
  <si>
    <t>Governador Carlos Lacerda</t>
  </si>
  <si>
    <t>14406-410</t>
  </si>
  <si>
    <t>Ovídio Vanini</t>
  </si>
  <si>
    <t>14406-500</t>
  </si>
  <si>
    <t>14406-502</t>
  </si>
  <si>
    <t>Presidente Nereu de Oliveira Ramos</t>
  </si>
  <si>
    <t>14406-503</t>
  </si>
  <si>
    <t>Carmine Dermínio</t>
  </si>
  <si>
    <t>14406-504</t>
  </si>
  <si>
    <t>Raymundo Alverico Máglio Filho</t>
  </si>
  <si>
    <t>14406-505</t>
  </si>
  <si>
    <t>Ana Cruz Junqueira</t>
  </si>
  <si>
    <t>14406-506</t>
  </si>
  <si>
    <t>Antônio Dermínio</t>
  </si>
  <si>
    <t>14406-508</t>
  </si>
  <si>
    <t>Lourenço Bortolato</t>
  </si>
  <si>
    <t>14406-510</t>
  </si>
  <si>
    <t>Arthur Franchini</t>
  </si>
  <si>
    <t>14406-512</t>
  </si>
  <si>
    <t>Alfredo Casale</t>
  </si>
  <si>
    <t>14406-515</t>
  </si>
  <si>
    <t>Orestes Tristão</t>
  </si>
  <si>
    <t>14406-520</t>
  </si>
  <si>
    <t>Bruno Cilurzo</t>
  </si>
  <si>
    <t>14406-523</t>
  </si>
  <si>
    <t>José Comparini</t>
  </si>
  <si>
    <t>14406-525</t>
  </si>
  <si>
    <t>Major Moura Mattos</t>
  </si>
  <si>
    <t>14406-528</t>
  </si>
  <si>
    <t>Cleuce Finati</t>
  </si>
  <si>
    <t>14406-529</t>
  </si>
  <si>
    <t>Ministro Rui Barbosa</t>
  </si>
  <si>
    <t>14406-530</t>
  </si>
  <si>
    <t>Novo Centro</t>
  </si>
  <si>
    <t>14406-534</t>
  </si>
  <si>
    <t>Augusto Sarto Morato</t>
  </si>
  <si>
    <t>14406-535</t>
  </si>
  <si>
    <t>Humberto Cecchi</t>
  </si>
  <si>
    <t>14406-537</t>
  </si>
  <si>
    <t>Alberto Peliciari</t>
  </si>
  <si>
    <t>14406-539</t>
  </si>
  <si>
    <t>Luiz Tardivo</t>
  </si>
  <si>
    <t>14406-541</t>
  </si>
  <si>
    <t>Emílio Malimpensa</t>
  </si>
  <si>
    <t>14406-543</t>
  </si>
  <si>
    <t>Izilda Paulino Ambrósio</t>
  </si>
  <si>
    <t>14406-545</t>
  </si>
  <si>
    <t>Sargento Marcos A. Lancce</t>
  </si>
  <si>
    <t>14406-547</t>
  </si>
  <si>
    <t>Décio Silvério de Souza</t>
  </si>
  <si>
    <t>14406-548</t>
  </si>
  <si>
    <t>Parque Residencial Santa Maria</t>
  </si>
  <si>
    <t>14406-549</t>
  </si>
  <si>
    <t>Maria Lúcia Tavares</t>
  </si>
  <si>
    <t>14406-550</t>
  </si>
  <si>
    <t>14406-551</t>
  </si>
  <si>
    <t>14406-552</t>
  </si>
  <si>
    <t>14406-553</t>
  </si>
  <si>
    <t>14406-554</t>
  </si>
  <si>
    <t>14406-555</t>
  </si>
  <si>
    <t>14406-556</t>
  </si>
  <si>
    <t>14406-557</t>
  </si>
  <si>
    <t>Jerônimo Ribeiro Cruz</t>
  </si>
  <si>
    <t>14406-558</t>
  </si>
  <si>
    <t>14406-559</t>
  </si>
  <si>
    <t>Adelina Magdalena de Mello Marques</t>
  </si>
  <si>
    <t>14406-560</t>
  </si>
  <si>
    <t>Albino Ribeiro</t>
  </si>
  <si>
    <t>14406-561</t>
  </si>
  <si>
    <t>Camille Cristina Pinto Silveira</t>
  </si>
  <si>
    <t>14406-563</t>
  </si>
  <si>
    <t>Voluntário Antônio Alves Figueiredo</t>
  </si>
  <si>
    <t>14406-564</t>
  </si>
  <si>
    <t>Professora Beatriz Freire Pires</t>
  </si>
  <si>
    <t>14406-565</t>
  </si>
  <si>
    <t>Maria Eurípedes de Sousa</t>
  </si>
  <si>
    <t>14406-566</t>
  </si>
  <si>
    <t>André Guaraldo</t>
  </si>
  <si>
    <t>14406-567</t>
  </si>
  <si>
    <t>Antônio Corrêa de Freitas</t>
  </si>
  <si>
    <t>14406-568</t>
  </si>
  <si>
    <t>Belmiro Galvão de Oliveira</t>
  </si>
  <si>
    <t>14406-569</t>
  </si>
  <si>
    <t>José Ortivo Carloni</t>
  </si>
  <si>
    <t>14406-570</t>
  </si>
  <si>
    <t>14406-571</t>
  </si>
  <si>
    <t>Hilda Maria de Lima</t>
  </si>
  <si>
    <t>14406-572</t>
  </si>
  <si>
    <t>14406-573</t>
  </si>
  <si>
    <t>14406-574</t>
  </si>
  <si>
    <t>14406-575</t>
  </si>
  <si>
    <t>14406-576</t>
  </si>
  <si>
    <t>14406-577</t>
  </si>
  <si>
    <t>14406-578</t>
  </si>
  <si>
    <t>Santa Rosália - até 3648/3649</t>
  </si>
  <si>
    <t>14406-579</t>
  </si>
  <si>
    <t>14406-580</t>
  </si>
  <si>
    <t>Luís Rodrigues</t>
  </si>
  <si>
    <t>14406-581</t>
  </si>
  <si>
    <t>Fábio Carlos de Vilhena</t>
  </si>
  <si>
    <t>14406-582</t>
  </si>
  <si>
    <t>Nilson Parreira</t>
  </si>
  <si>
    <t>14406-583</t>
  </si>
  <si>
    <t>Geraldo Flausino de Senne</t>
  </si>
  <si>
    <t>14406-584</t>
  </si>
  <si>
    <t>Santa Rosália - de 3650/3651 ao fim</t>
  </si>
  <si>
    <t>14406-585</t>
  </si>
  <si>
    <t>Alcides Carucci</t>
  </si>
  <si>
    <t>14406-586</t>
  </si>
  <si>
    <t>Armando Castelan</t>
  </si>
  <si>
    <t>14406-587</t>
  </si>
  <si>
    <t>Valdir Garcia</t>
  </si>
  <si>
    <t>14406-588</t>
  </si>
  <si>
    <t>Odair Verga</t>
  </si>
  <si>
    <t>14406-589</t>
  </si>
  <si>
    <t>Ivo Garcia Barbosa</t>
  </si>
  <si>
    <t>14406-591</t>
  </si>
  <si>
    <t>Magdalena Cubero Ávila</t>
  </si>
  <si>
    <t>14406-593</t>
  </si>
  <si>
    <t>Gonçalo Dias Cortes</t>
  </si>
  <si>
    <t>14406-594</t>
  </si>
  <si>
    <t>Wagner Sabino Ferro Citero</t>
  </si>
  <si>
    <t>14406-595</t>
  </si>
  <si>
    <t>Marilda Alves Costa</t>
  </si>
  <si>
    <t>14406-596</t>
  </si>
  <si>
    <t>Ana Silveira Menezes</t>
  </si>
  <si>
    <t>14406-597</t>
  </si>
  <si>
    <t>Cândido Francisco Pires</t>
  </si>
  <si>
    <t>14406-598</t>
  </si>
  <si>
    <t>João Carola da Silva</t>
  </si>
  <si>
    <t>14406-599</t>
  </si>
  <si>
    <t>Chácaras São Paulo</t>
  </si>
  <si>
    <t>Paulo Archetti</t>
  </si>
  <si>
    <t>14406-600</t>
  </si>
  <si>
    <t>Joaquim Neves</t>
  </si>
  <si>
    <t>14406-601</t>
  </si>
  <si>
    <t>Alaíde de Paula Vieira de Andrade</t>
  </si>
  <si>
    <t>14406-602</t>
  </si>
  <si>
    <t>Cláudio Poppi</t>
  </si>
  <si>
    <t>14406-603</t>
  </si>
  <si>
    <t>Ismael dos Reis Corrêa</t>
  </si>
  <si>
    <t>14406-604</t>
  </si>
  <si>
    <t>Alonso Rosa de Souza</t>
  </si>
  <si>
    <t>14406-605</t>
  </si>
  <si>
    <t>Pastor Paulo Fernandes de Carvalho</t>
  </si>
  <si>
    <t>14406-608</t>
  </si>
  <si>
    <t>Fernanda Luísa Batista dos Santos</t>
  </si>
  <si>
    <t>14406-610</t>
  </si>
  <si>
    <t>Residencial Santa Clara</t>
  </si>
  <si>
    <t>José Antônio Bonfim da Silva</t>
  </si>
  <si>
    <t>14406-611</t>
  </si>
  <si>
    <t>Elécio Odilon de Paula</t>
  </si>
  <si>
    <t>14406-612</t>
  </si>
  <si>
    <t>Cândida Maria da Silva Novaes</t>
  </si>
  <si>
    <t>14406-613</t>
  </si>
  <si>
    <t>Ermelindo Scott</t>
  </si>
  <si>
    <t>14406-614</t>
  </si>
  <si>
    <t>Armando Trevisani</t>
  </si>
  <si>
    <t>14406-615</t>
  </si>
  <si>
    <t>Amélia Trevisani</t>
  </si>
  <si>
    <t>14406-616</t>
  </si>
  <si>
    <t>Prolongamento Parque das Esmer</t>
  </si>
  <si>
    <t>Doutor Agostinho Olney Maniglia</t>
  </si>
  <si>
    <t>14406-630</t>
  </si>
  <si>
    <t>14406-631</t>
  </si>
  <si>
    <t>14406-632</t>
  </si>
  <si>
    <t>Dário Valério Machado</t>
  </si>
  <si>
    <t>14406-633</t>
  </si>
  <si>
    <t>Geraldo Magela de Oliveira</t>
  </si>
  <si>
    <t>14406-634</t>
  </si>
  <si>
    <t>Benedito Cândido de Souza</t>
  </si>
  <si>
    <t>14406-635</t>
  </si>
  <si>
    <t>Antônio Carlos Nóbile</t>
  </si>
  <si>
    <t>14406-636</t>
  </si>
  <si>
    <t>Justina de Andrade Nascimento</t>
  </si>
  <si>
    <t>14406-637</t>
  </si>
  <si>
    <t>14406-640</t>
  </si>
  <si>
    <t>Michel Astun Júnior</t>
  </si>
  <si>
    <t>14406-641</t>
  </si>
  <si>
    <t>Vila Pandolfo</t>
  </si>
  <si>
    <t>14406-650</t>
  </si>
  <si>
    <t>14406-652</t>
  </si>
  <si>
    <t>Carlos Aparecido Buzon</t>
  </si>
  <si>
    <t>14406-658</t>
  </si>
  <si>
    <t>Isaura Nalini Sodré</t>
  </si>
  <si>
    <t>14406-659</t>
  </si>
  <si>
    <t>Urias Carlos de Vilhena</t>
  </si>
  <si>
    <t>14406-660</t>
  </si>
  <si>
    <t>14406-661</t>
  </si>
  <si>
    <t>Manoel Miras Rodrigues</t>
  </si>
  <si>
    <t>14406-662</t>
  </si>
  <si>
    <t>Alfredo Olivieri</t>
  </si>
  <si>
    <t>14406-663</t>
  </si>
  <si>
    <t>Batista Milani</t>
  </si>
  <si>
    <t>14406-664</t>
  </si>
  <si>
    <t>Manoel Francisco Mello</t>
  </si>
  <si>
    <t>14406-665</t>
  </si>
  <si>
    <t>Jerônimo Dutra</t>
  </si>
  <si>
    <t>14406-666</t>
  </si>
  <si>
    <t>Amélio Borges Campos</t>
  </si>
  <si>
    <t>14406-667</t>
  </si>
  <si>
    <t>14406-668</t>
  </si>
  <si>
    <t>Sudário José da Silva</t>
  </si>
  <si>
    <t>14406-669</t>
  </si>
  <si>
    <t>Welton de Araújo Cintra</t>
  </si>
  <si>
    <t>14406-670</t>
  </si>
  <si>
    <t>Virgílio Pollo</t>
  </si>
  <si>
    <t>14406-671</t>
  </si>
  <si>
    <t>Cláudio Silveira</t>
  </si>
  <si>
    <t>14406-673</t>
  </si>
  <si>
    <t>14406-674</t>
  </si>
  <si>
    <t>Jerônimo Reis</t>
  </si>
  <si>
    <t>14406-677</t>
  </si>
  <si>
    <t>Adário de Menezes</t>
  </si>
  <si>
    <t>14406-678</t>
  </si>
  <si>
    <t>Ângelo Guaraldo</t>
  </si>
  <si>
    <t>14406-679</t>
  </si>
  <si>
    <t>Adriano Carlos Cardozo</t>
  </si>
  <si>
    <t>14406-680</t>
  </si>
  <si>
    <t>João de Araújo Malheiros</t>
  </si>
  <si>
    <t>14406-681</t>
  </si>
  <si>
    <t>Augustinho Coelho Paris</t>
  </si>
  <si>
    <t>14406-682</t>
  </si>
  <si>
    <t>Antônio Martins Alonso</t>
  </si>
  <si>
    <t>14406-683</t>
  </si>
  <si>
    <t>Cipriano Berbel Lopes</t>
  </si>
  <si>
    <t>14406-684</t>
  </si>
  <si>
    <t>14406-685</t>
  </si>
  <si>
    <t>14406-686</t>
  </si>
  <si>
    <t>14406-687</t>
  </si>
  <si>
    <t>14406-688</t>
  </si>
  <si>
    <t>14406-689</t>
  </si>
  <si>
    <t>14406-690</t>
  </si>
  <si>
    <t>14406-691</t>
  </si>
  <si>
    <t>dos Aymorés</t>
  </si>
  <si>
    <t>14406-693</t>
  </si>
  <si>
    <t>14406-694</t>
  </si>
  <si>
    <t>14406-695</t>
  </si>
  <si>
    <t>João Pedro Carrasco Terceiro</t>
  </si>
  <si>
    <t>14406-696</t>
  </si>
  <si>
    <t>José Segundo Soares de Oliveira</t>
  </si>
  <si>
    <t>14406-697</t>
  </si>
  <si>
    <t>14406-700</t>
  </si>
  <si>
    <t>14406-701</t>
  </si>
  <si>
    <t>14406-702</t>
  </si>
  <si>
    <t>14406-703</t>
  </si>
  <si>
    <t>Nelson Nogueira</t>
  </si>
  <si>
    <t>14406-705</t>
  </si>
  <si>
    <t>Alcina de Lima Silveira - até 1998/1999</t>
  </si>
  <si>
    <t>14406-706</t>
  </si>
  <si>
    <t>Anésio Basílio Santos</t>
  </si>
  <si>
    <t>14406-707</t>
  </si>
  <si>
    <t>Antônio Fortunato de Oliveira</t>
  </si>
  <si>
    <t>14406-708</t>
  </si>
  <si>
    <t>Pedro Silveira - até 2498/2499</t>
  </si>
  <si>
    <t>14406-709</t>
  </si>
  <si>
    <t>Antônio Teixeira de Andrade</t>
  </si>
  <si>
    <t>14406-710</t>
  </si>
  <si>
    <t>João Custódio Araújo</t>
  </si>
  <si>
    <t>14406-711</t>
  </si>
  <si>
    <t>Professora Cenira Figueiredo do Carmo</t>
  </si>
  <si>
    <t>14406-712</t>
  </si>
  <si>
    <t>Manoel Igínio Leal</t>
  </si>
  <si>
    <t>14406-713</t>
  </si>
  <si>
    <t>14406-714</t>
  </si>
  <si>
    <t>14406-715</t>
  </si>
  <si>
    <t>Valdivino Bazon</t>
  </si>
  <si>
    <t>14406-716</t>
  </si>
  <si>
    <t>Antônio Carlos de Castro</t>
  </si>
  <si>
    <t>14406-717</t>
  </si>
  <si>
    <t>Doutor Antônio Rodrigues Pereira</t>
  </si>
  <si>
    <t>14406-718</t>
  </si>
  <si>
    <t>14406-719</t>
  </si>
  <si>
    <t>Jardim Paulo Archetti</t>
  </si>
  <si>
    <t>Lázaro Pelizaro</t>
  </si>
  <si>
    <t>14406-722</t>
  </si>
  <si>
    <t>Jardim Pulicano</t>
  </si>
  <si>
    <t>14406-730</t>
  </si>
  <si>
    <t>Universal do Reino de Deus</t>
  </si>
  <si>
    <t>14406-732</t>
  </si>
  <si>
    <t>Francisco Ermando Pulicano</t>
  </si>
  <si>
    <t>14406-733</t>
  </si>
  <si>
    <t>Sérgio Ferreira do Carmo</t>
  </si>
  <si>
    <t>14406-735</t>
  </si>
  <si>
    <t>Luiz Antônio Storti</t>
  </si>
  <si>
    <t>14406-736</t>
  </si>
  <si>
    <t>Edinaldo de Oliveira</t>
  </si>
  <si>
    <t>14406-737</t>
  </si>
  <si>
    <t>Otaídes Eurípedes Eleutério</t>
  </si>
  <si>
    <t>14406-738</t>
  </si>
  <si>
    <t>Aniceto Deodato Diniz e Silva</t>
  </si>
  <si>
    <t>14406-739</t>
  </si>
  <si>
    <t>Luiz Antônio Tardivo</t>
  </si>
  <si>
    <t>14406-740</t>
  </si>
  <si>
    <t>Elide Pucci Pulicano</t>
  </si>
  <si>
    <t>14406-741</t>
  </si>
  <si>
    <t>Egídio Célio Pucci</t>
  </si>
  <si>
    <t>14406-742</t>
  </si>
  <si>
    <t>Rosita Pucci Rodrigues Alves</t>
  </si>
  <si>
    <t>14406-743</t>
  </si>
  <si>
    <t>Padre Pio</t>
  </si>
  <si>
    <t>14406-745</t>
  </si>
  <si>
    <t>Wilson Newton de Mello</t>
  </si>
  <si>
    <t>14406-747</t>
  </si>
  <si>
    <t>Miguel Ângelo Pucci</t>
  </si>
  <si>
    <t>14406-748</t>
  </si>
  <si>
    <t>Nevio Pucci</t>
  </si>
  <si>
    <t>14406-749</t>
  </si>
  <si>
    <t>Luiz Gonzaga Vieira de Andrade</t>
  </si>
  <si>
    <t>14406-750</t>
  </si>
  <si>
    <t>Voluntário Aldo Giglio Pucci</t>
  </si>
  <si>
    <t>14406-751</t>
  </si>
  <si>
    <t>Cândido Norberto</t>
  </si>
  <si>
    <t>14406-752</t>
  </si>
  <si>
    <t>Dilço Rosa Faria</t>
  </si>
  <si>
    <t>14406-753</t>
  </si>
  <si>
    <t>Esmeralda Lima e Silva</t>
  </si>
  <si>
    <t>14406-754</t>
  </si>
  <si>
    <t>Atílio Chieregato</t>
  </si>
  <si>
    <t>14406-755</t>
  </si>
  <si>
    <t>14406-756</t>
  </si>
  <si>
    <t>José Maniglia Primo</t>
  </si>
  <si>
    <t>14406-757</t>
  </si>
  <si>
    <t>Bráulio Barini Sobrinho</t>
  </si>
  <si>
    <t>14406-758</t>
  </si>
  <si>
    <t>Residencial Júlio D'Élia</t>
  </si>
  <si>
    <t>Alcina de Lima Silveira - de 2000/2001 ao fim</t>
  </si>
  <si>
    <t>14406-761</t>
  </si>
  <si>
    <t>Pedro Silveira - de 2500/2501 ao fim</t>
  </si>
  <si>
    <t>14406-762</t>
  </si>
  <si>
    <t>Paulo Pires de Lima</t>
  </si>
  <si>
    <t>14406-763</t>
  </si>
  <si>
    <t>Célio Lourenço</t>
  </si>
  <si>
    <t>14406-764</t>
  </si>
  <si>
    <t>Tatiane Fagundes Pinto</t>
  </si>
  <si>
    <t>14406-765</t>
  </si>
  <si>
    <t>José Cassola Navarrete</t>
  </si>
  <si>
    <t>14406-766</t>
  </si>
  <si>
    <t>Maria Helena de Almeida Amaral</t>
  </si>
  <si>
    <t>14406-767</t>
  </si>
  <si>
    <t>Maria Aparecida Dias Ramos</t>
  </si>
  <si>
    <t>14406-768</t>
  </si>
  <si>
    <t>Jesus Gomes da Rocha</t>
  </si>
  <si>
    <t>14406-769</t>
  </si>
  <si>
    <t>Tenista Antônio Garcia</t>
  </si>
  <si>
    <t>14406-770</t>
  </si>
  <si>
    <t>Amélia de Andrade Ribeiro</t>
  </si>
  <si>
    <t>14406-771</t>
  </si>
  <si>
    <t>Doutor Márcio Ribeiro Rocha</t>
  </si>
  <si>
    <t>14406-772</t>
  </si>
  <si>
    <t>Altair Ferreira</t>
  </si>
  <si>
    <t>14406-773</t>
  </si>
  <si>
    <t>Pedro Águila Garcia</t>
  </si>
  <si>
    <t>14406-774</t>
  </si>
  <si>
    <t>Doutor João Alves Pereira Penha</t>
  </si>
  <si>
    <t>14406-775</t>
  </si>
  <si>
    <t>Joaquim Silveira Mendes</t>
  </si>
  <si>
    <t>14406-776</t>
  </si>
  <si>
    <t>14406-777</t>
  </si>
  <si>
    <t>Regina Marta Moraes</t>
  </si>
  <si>
    <t>14406-779</t>
  </si>
  <si>
    <t>Polo Industrial São Bernardo</t>
  </si>
  <si>
    <t>Wilson Sábio de Mello - de 1501/1502 a 2020/2021</t>
  </si>
  <si>
    <t>14406-781</t>
  </si>
  <si>
    <t>Adhemar Polo</t>
  </si>
  <si>
    <t>14406-783</t>
  </si>
  <si>
    <t>Elvio Pucci</t>
  </si>
  <si>
    <t>14406-785</t>
  </si>
  <si>
    <t>Vicente Richinho</t>
  </si>
  <si>
    <t>14406-790</t>
  </si>
  <si>
    <t>Elias Sampaio da Silva</t>
  </si>
  <si>
    <t>14406-795</t>
  </si>
  <si>
    <t>Nadir Alves Pimenta</t>
  </si>
  <si>
    <t>14406-800</t>
  </si>
  <si>
    <t>Residencial Peres Elias</t>
  </si>
  <si>
    <t>Valtevir Mendonça</t>
  </si>
  <si>
    <t>14406-802</t>
  </si>
  <si>
    <t>Jorge Astun</t>
  </si>
  <si>
    <t>14406-803</t>
  </si>
  <si>
    <t>Rodrigo da Silva Teodoro</t>
  </si>
  <si>
    <t>14406-804</t>
  </si>
  <si>
    <t>Alvim Marques da Silva</t>
  </si>
  <si>
    <t>14406-805</t>
  </si>
  <si>
    <t>Zelinda Macarini Nascimento</t>
  </si>
  <si>
    <t>14406-806</t>
  </si>
  <si>
    <t>Joaquim Brandieri</t>
  </si>
  <si>
    <t>14406-808</t>
  </si>
  <si>
    <t>Adalvo Pereira de Moraes</t>
  </si>
  <si>
    <t>14406-809</t>
  </si>
  <si>
    <t>14406-814</t>
  </si>
  <si>
    <t>Onofre Coelho de Pina</t>
  </si>
  <si>
    <t>14406-815</t>
  </si>
  <si>
    <t>Parque Vicente Leporace I</t>
  </si>
  <si>
    <t>Cândido Portinari - do km 403,001 ao km 405,000</t>
  </si>
  <si>
    <t>14407-000</t>
  </si>
  <si>
    <t>Doutor Abrahão Brickmann - lado ímpar</t>
  </si>
  <si>
    <t>14407-010</t>
  </si>
  <si>
    <t>Lisete Coelho Lourenço</t>
  </si>
  <si>
    <t>14407-020</t>
  </si>
  <si>
    <t>José Puccineli</t>
  </si>
  <si>
    <t>14407-022</t>
  </si>
  <si>
    <t>Hermínio Franchini</t>
  </si>
  <si>
    <t>14407-023</t>
  </si>
  <si>
    <t>Antônio Ribeiro Silva</t>
  </si>
  <si>
    <t>14407-024</t>
  </si>
  <si>
    <t>Delmira Maria Silveira Ribeiro</t>
  </si>
  <si>
    <t>14407-025</t>
  </si>
  <si>
    <t>Jacinto Nery</t>
  </si>
  <si>
    <t>14407-026</t>
  </si>
  <si>
    <t>Evaldo Covas</t>
  </si>
  <si>
    <t>14407-027</t>
  </si>
  <si>
    <t>Francisco Santo Fiori</t>
  </si>
  <si>
    <t>14407-028</t>
  </si>
  <si>
    <t>José Sanches Seguro</t>
  </si>
  <si>
    <t>14407-029</t>
  </si>
  <si>
    <t>Padre Osvaldo Pinto Moreira</t>
  </si>
  <si>
    <t>14407-030</t>
  </si>
  <si>
    <t>José Orsini</t>
  </si>
  <si>
    <t>14407-031</t>
  </si>
  <si>
    <t>Geralda Rocha Silva</t>
  </si>
  <si>
    <t>14407-032</t>
  </si>
  <si>
    <t>Tomás Piacezzi</t>
  </si>
  <si>
    <t>14407-036</t>
  </si>
  <si>
    <t>Fábio Jacob Ferreira</t>
  </si>
  <si>
    <t>14407-037</t>
  </si>
  <si>
    <t>Ermelinda Maria de Jesus</t>
  </si>
  <si>
    <t>14407-038</t>
  </si>
  <si>
    <t>14407-040</t>
  </si>
  <si>
    <t>Benedito José Senne</t>
  </si>
  <si>
    <t>14407-041</t>
  </si>
  <si>
    <t>Minervino Soares Oliveira</t>
  </si>
  <si>
    <t>14407-042</t>
  </si>
  <si>
    <t>Francisco Bernardes da Silveira</t>
  </si>
  <si>
    <t>14407-043</t>
  </si>
  <si>
    <t>José Carmelito do Carmo</t>
  </si>
  <si>
    <t>14407-044</t>
  </si>
  <si>
    <t>João Moscardini</t>
  </si>
  <si>
    <t>14407-046</t>
  </si>
  <si>
    <t>Antônio Rúbio Herrero</t>
  </si>
  <si>
    <t>14407-047</t>
  </si>
  <si>
    <t>Luiz Ferreto</t>
  </si>
  <si>
    <t>14407-048</t>
  </si>
  <si>
    <t>Margarida Fornazier Cardoso de Oliveira</t>
  </si>
  <si>
    <t>14407-050</t>
  </si>
  <si>
    <t>Moacir Falaguasta</t>
  </si>
  <si>
    <t>14407-061</t>
  </si>
  <si>
    <t>Domingos Jardini</t>
  </si>
  <si>
    <t>14407-062</t>
  </si>
  <si>
    <t>Alferes Manoel Marques de Carvalho</t>
  </si>
  <si>
    <t>14407-063</t>
  </si>
  <si>
    <t>Lelia Mellem Salloum</t>
  </si>
  <si>
    <t>14407-064</t>
  </si>
  <si>
    <t>Professora Anália Alves Teixeira</t>
  </si>
  <si>
    <t>14407-065</t>
  </si>
  <si>
    <t>Jornalista Ângelo Zanuzzi</t>
  </si>
  <si>
    <t>14407-066</t>
  </si>
  <si>
    <t>Mamede Silva</t>
  </si>
  <si>
    <t>14407-071</t>
  </si>
  <si>
    <t>Elias Moucherick Haddad</t>
  </si>
  <si>
    <t>14407-073</t>
  </si>
  <si>
    <t>Alberto Carraro</t>
  </si>
  <si>
    <t>14407-074</t>
  </si>
  <si>
    <t>Cláudio Eduardo Bartoli</t>
  </si>
  <si>
    <t>14407-075</t>
  </si>
  <si>
    <t>Mário Cezar Bartoli</t>
  </si>
  <si>
    <t>14407-076</t>
  </si>
  <si>
    <t>Mara Luísa Bartoli</t>
  </si>
  <si>
    <t>14407-077</t>
  </si>
  <si>
    <t>Luzia Trajano Barão</t>
  </si>
  <si>
    <t>14407-078</t>
  </si>
  <si>
    <t>Iracy Pereira Goulart</t>
  </si>
  <si>
    <t>14407-079</t>
  </si>
  <si>
    <t>Jardim Portinari</t>
  </si>
  <si>
    <t>Clóvis Vieira de Andrade</t>
  </si>
  <si>
    <t>14407-080</t>
  </si>
  <si>
    <t>Joaquim Raimundo Pereira</t>
  </si>
  <si>
    <t>14407-081</t>
  </si>
  <si>
    <t>Paulo Carlos da Silva</t>
  </si>
  <si>
    <t>14407-082</t>
  </si>
  <si>
    <t>Airan Izaurino Leal</t>
  </si>
  <si>
    <t>14407-083</t>
  </si>
  <si>
    <t>Izaurino Leal</t>
  </si>
  <si>
    <t>14407-084</t>
  </si>
  <si>
    <t>Sebastião Belém</t>
  </si>
  <si>
    <t>14407-085</t>
  </si>
  <si>
    <t>Francisco Avelino Costa Gimenes</t>
  </si>
  <si>
    <t>14407-086</t>
  </si>
  <si>
    <t>Maria Carmo Teodoro Silva</t>
  </si>
  <si>
    <t>14407-087</t>
  </si>
  <si>
    <t>Anésio Rocha</t>
  </si>
  <si>
    <t>14407-090</t>
  </si>
  <si>
    <t>Antônio José Fanan (Bepinho)</t>
  </si>
  <si>
    <t>14407-091</t>
  </si>
  <si>
    <t>Ozório de Paula Ferro</t>
  </si>
  <si>
    <t>14407-093</t>
  </si>
  <si>
    <t>Augusto Jarbas Aielo</t>
  </si>
  <si>
    <t>14407-095</t>
  </si>
  <si>
    <t>José Pereira Lima</t>
  </si>
  <si>
    <t>14407-096</t>
  </si>
  <si>
    <t>Alberto Fico</t>
  </si>
  <si>
    <t>14407-100</t>
  </si>
  <si>
    <t>Hotto Paiva</t>
  </si>
  <si>
    <t>14407-101</t>
  </si>
  <si>
    <t>Cleuza Leonor Garcia Teodoro</t>
  </si>
  <si>
    <t>14407-105</t>
  </si>
  <si>
    <t>Engenheiro Oliveira Pinheiro</t>
  </si>
  <si>
    <t>14407-106</t>
  </si>
  <si>
    <t>Maria Odete Veiga Pinheiro</t>
  </si>
  <si>
    <t>14407-107</t>
  </si>
  <si>
    <t>Regis Simaro</t>
  </si>
  <si>
    <t>14407-108</t>
  </si>
  <si>
    <t>Lioba Ferreira Duzzi</t>
  </si>
  <si>
    <t>14407-109</t>
  </si>
  <si>
    <t>Suely Reis Caran</t>
  </si>
  <si>
    <t>14407-110</t>
  </si>
  <si>
    <t>Consuelo Cáceres Munhoz</t>
  </si>
  <si>
    <t>14407-111</t>
  </si>
  <si>
    <t>João Gimenez Garcia</t>
  </si>
  <si>
    <t>14407-112</t>
  </si>
  <si>
    <t>Matéia Oliveira Lopes</t>
  </si>
  <si>
    <t>14407-113</t>
  </si>
  <si>
    <t>Jardim Tropical II</t>
  </si>
  <si>
    <t>Alfredo Garcia Gomes</t>
  </si>
  <si>
    <t>14407-198</t>
  </si>
  <si>
    <t>Alcides Mendonça</t>
  </si>
  <si>
    <t>14407-200</t>
  </si>
  <si>
    <t>Ernesto Volpe</t>
  </si>
  <si>
    <t>14407-202</t>
  </si>
  <si>
    <t>Manoel Messias Paim</t>
  </si>
  <si>
    <t>14407-203</t>
  </si>
  <si>
    <t>Amadeu Orlando</t>
  </si>
  <si>
    <t>14407-204</t>
  </si>
  <si>
    <t>Manoel Gimenes Algarte</t>
  </si>
  <si>
    <t>14407-206</t>
  </si>
  <si>
    <t>Apparecida Silva Matthes</t>
  </si>
  <si>
    <t>14407-210</t>
  </si>
  <si>
    <t>Eric Pereira Carboni</t>
  </si>
  <si>
    <t>14407-212</t>
  </si>
  <si>
    <t>Wagner Luiz de São João</t>
  </si>
  <si>
    <t>14407-213</t>
  </si>
  <si>
    <t>Dulcimira Joaquina dos Reis</t>
  </si>
  <si>
    <t>14407-214</t>
  </si>
  <si>
    <t>Marcelo Lima Sanches</t>
  </si>
  <si>
    <t>14407-215</t>
  </si>
  <si>
    <t>Domingos Marcantônio Sobrinho</t>
  </si>
  <si>
    <t>14407-216</t>
  </si>
  <si>
    <t>Maria Aparecida N. Stéfano</t>
  </si>
  <si>
    <t>14407-217</t>
  </si>
  <si>
    <t>Alcino Teixeira Silva</t>
  </si>
  <si>
    <t>14407-218</t>
  </si>
  <si>
    <t>Martinho Ribeiro</t>
  </si>
  <si>
    <t>14407-300</t>
  </si>
  <si>
    <t>Doutor Abrahão Brickmann - lado par</t>
  </si>
  <si>
    <t>14407-310</t>
  </si>
  <si>
    <t>Júlio Batista da Costa</t>
  </si>
  <si>
    <t>14407-311</t>
  </si>
  <si>
    <t>Rogério Mantovani</t>
  </si>
  <si>
    <t>14407-312</t>
  </si>
  <si>
    <t>Elisa Ferreira</t>
  </si>
  <si>
    <t>14407-313</t>
  </si>
  <si>
    <t>Maria Bárbara Pinto Garcia</t>
  </si>
  <si>
    <t>14407-314</t>
  </si>
  <si>
    <t>Paulo Duarte</t>
  </si>
  <si>
    <t>14407-315</t>
  </si>
  <si>
    <t>Luiz Orione</t>
  </si>
  <si>
    <t>14407-316</t>
  </si>
  <si>
    <t>Almiro Galvão Silva</t>
  </si>
  <si>
    <t>14407-317</t>
  </si>
  <si>
    <t>José Carlos Nascimento</t>
  </si>
  <si>
    <t>14407-318</t>
  </si>
  <si>
    <t>Atílio Derrucci</t>
  </si>
  <si>
    <t>14407-319</t>
  </si>
  <si>
    <t>Sérgio Alves de Toledo</t>
  </si>
  <si>
    <t>14407-320</t>
  </si>
  <si>
    <t>Tarcísio Antônio de Oliveira</t>
  </si>
  <si>
    <t>14407-321</t>
  </si>
  <si>
    <t>Rachid Salomão</t>
  </si>
  <si>
    <t>14407-322</t>
  </si>
  <si>
    <t>Wanderlei Mancini</t>
  </si>
  <si>
    <t>14407-325</t>
  </si>
  <si>
    <t>Ílton Barbosa da Silva</t>
  </si>
  <si>
    <t>14407-327</t>
  </si>
  <si>
    <t>Luiz Zonetti</t>
  </si>
  <si>
    <t>14407-328</t>
  </si>
  <si>
    <t>Maria Lurdes Lamberti Molinar</t>
  </si>
  <si>
    <t>14407-329</t>
  </si>
  <si>
    <t>Úrsula Pousa Araújo Torres</t>
  </si>
  <si>
    <t>14407-330</t>
  </si>
  <si>
    <t>Antônio Pimenta Oliveira</t>
  </si>
  <si>
    <t>14407-331</t>
  </si>
  <si>
    <t>Abrahão Sad</t>
  </si>
  <si>
    <t>14407-332</t>
  </si>
  <si>
    <t>Rosana Poppi Norberto</t>
  </si>
  <si>
    <t>14407-333</t>
  </si>
  <si>
    <t>14407-340</t>
  </si>
  <si>
    <t>Amélio Calixto</t>
  </si>
  <si>
    <t>14407-341</t>
  </si>
  <si>
    <t>Norberto Bassalo</t>
  </si>
  <si>
    <t>14407-342</t>
  </si>
  <si>
    <t>Expedicionário Erothildes Teodoro Pereira</t>
  </si>
  <si>
    <t>14407-343</t>
  </si>
  <si>
    <t>Clóvis Peres Fontellas</t>
  </si>
  <si>
    <t>14407-344</t>
  </si>
  <si>
    <t>Maria Gracia Martins Torres</t>
  </si>
  <si>
    <t>14407-345</t>
  </si>
  <si>
    <t>Hugo Marangoni</t>
  </si>
  <si>
    <t>14407-346</t>
  </si>
  <si>
    <t>Tobias Dias Fernandes</t>
  </si>
  <si>
    <t>14407-347</t>
  </si>
  <si>
    <t>Osvaldo Moge</t>
  </si>
  <si>
    <t>14407-348</t>
  </si>
  <si>
    <t>Pedro Calândria Fernandes</t>
  </si>
  <si>
    <t>14407-350</t>
  </si>
  <si>
    <t>Amadeu Amaral Brigagão</t>
  </si>
  <si>
    <t>14407-351</t>
  </si>
  <si>
    <t>Silvano David</t>
  </si>
  <si>
    <t>14407-352</t>
  </si>
  <si>
    <t>José Infante Vieira</t>
  </si>
  <si>
    <t>14407-353</t>
  </si>
  <si>
    <t>Hygino Jacinto Caleiro</t>
  </si>
  <si>
    <t>14407-354</t>
  </si>
  <si>
    <t>Francisca Maria de Mello</t>
  </si>
  <si>
    <t>14407-355</t>
  </si>
  <si>
    <t>Antônio Gimenes Mateus</t>
  </si>
  <si>
    <t>14407-356</t>
  </si>
  <si>
    <t>Antônio Peres Torres</t>
  </si>
  <si>
    <t>14407-357</t>
  </si>
  <si>
    <t>Gabriel Andrade</t>
  </si>
  <si>
    <t>14407-358</t>
  </si>
  <si>
    <t>Jardim Pinheiros II</t>
  </si>
  <si>
    <t>Benedito Menezes</t>
  </si>
  <si>
    <t>14407-360</t>
  </si>
  <si>
    <t>Osório Carbone</t>
  </si>
  <si>
    <t>14407-361</t>
  </si>
  <si>
    <t>Arnaldo Ferreira Coelho</t>
  </si>
  <si>
    <t>14407-362</t>
  </si>
  <si>
    <t>Eduardo Marangoni Sobrinho</t>
  </si>
  <si>
    <t>14407-364</t>
  </si>
  <si>
    <t>João Luiz Facirolli</t>
  </si>
  <si>
    <t>14407-365</t>
  </si>
  <si>
    <t>Olga Ferraro Drigo</t>
  </si>
  <si>
    <t>14407-370</t>
  </si>
  <si>
    <t>Geraldo Cristiano de Andrade</t>
  </si>
  <si>
    <t>14407-371</t>
  </si>
  <si>
    <t>Luiz Antônio Silveira</t>
  </si>
  <si>
    <t>14407-373</t>
  </si>
  <si>
    <t>Ricardo Paulo</t>
  </si>
  <si>
    <t>14407-374</t>
  </si>
  <si>
    <t>Ivone Anawate Kanawate</t>
  </si>
  <si>
    <t>14407-375</t>
  </si>
  <si>
    <t>Amauri Odimar Mercuri</t>
  </si>
  <si>
    <t>14407-376</t>
  </si>
  <si>
    <t>14407-377</t>
  </si>
  <si>
    <t>João Cruz Rocha</t>
  </si>
  <si>
    <t>14407-378</t>
  </si>
  <si>
    <t>Alzira Trevisani Gonzales</t>
  </si>
  <si>
    <t>14407-379</t>
  </si>
  <si>
    <t>Mário Tedesco</t>
  </si>
  <si>
    <t>14407-380</t>
  </si>
  <si>
    <t>José Manieiro</t>
  </si>
  <si>
    <t>14407-381</t>
  </si>
  <si>
    <t>João Manieiro</t>
  </si>
  <si>
    <t>14407-382</t>
  </si>
  <si>
    <t>Jardim Pinheiros I</t>
  </si>
  <si>
    <t>Luísa Silva Pinheiros</t>
  </si>
  <si>
    <t>14407-383</t>
  </si>
  <si>
    <t>Primo Finotti</t>
  </si>
  <si>
    <t>14407-384</t>
  </si>
  <si>
    <t>Osmar Sebastião Oliveira</t>
  </si>
  <si>
    <t>14407-386</t>
  </si>
  <si>
    <t>Benedito Simões Neto</t>
  </si>
  <si>
    <t>14407-390</t>
  </si>
  <si>
    <t>Julieta Gomes de Souza</t>
  </si>
  <si>
    <t>14407-393</t>
  </si>
  <si>
    <t>Natalina Dias Quintino</t>
  </si>
  <si>
    <t>14407-394</t>
  </si>
  <si>
    <t>Américo Maenza</t>
  </si>
  <si>
    <t>14407-395</t>
  </si>
  <si>
    <t>Sebastião Cláudio Abreu</t>
  </si>
  <si>
    <t>14407-396</t>
  </si>
  <si>
    <t>14407-397</t>
  </si>
  <si>
    <t>Diogo Garcia Coelho</t>
  </si>
  <si>
    <t>14407-398</t>
  </si>
  <si>
    <t>Guilherme Piccioni</t>
  </si>
  <si>
    <t>14407-399</t>
  </si>
  <si>
    <t>14407-400</t>
  </si>
  <si>
    <t>Jardim Vera Cruz III</t>
  </si>
  <si>
    <t>Manoel Custódio da Silveira - até 898/899</t>
  </si>
  <si>
    <t>14407-411</t>
  </si>
  <si>
    <t>Mário Paulino Pinto</t>
  </si>
  <si>
    <t>14407-412</t>
  </si>
  <si>
    <t>Cassiano Garcia de Freitas</t>
  </si>
  <si>
    <t>14407-413</t>
  </si>
  <si>
    <t>Julieta Bloes Franchini</t>
  </si>
  <si>
    <t>14407-414</t>
  </si>
  <si>
    <t>Vicente Luiz do Prado</t>
  </si>
  <si>
    <t>14407-415</t>
  </si>
  <si>
    <t>Carlos Roberto Bittar</t>
  </si>
  <si>
    <t>14407-416</t>
  </si>
  <si>
    <t>Osvaldo Guerra</t>
  </si>
  <si>
    <t>14407-417</t>
  </si>
  <si>
    <t>Constantino Granero Lopes</t>
  </si>
  <si>
    <t>14407-418</t>
  </si>
  <si>
    <t>Ellen Gould White</t>
  </si>
  <si>
    <t>14407-420</t>
  </si>
  <si>
    <t>Oneide Ferreira Bazon</t>
  </si>
  <si>
    <t>14407-421</t>
  </si>
  <si>
    <t>Laudemira da Silva Ribeiro</t>
  </si>
  <si>
    <t>14407-422</t>
  </si>
  <si>
    <t>Residencial Oswaldo Maciel</t>
  </si>
  <si>
    <t>14407-450</t>
  </si>
  <si>
    <t>14407-453</t>
  </si>
  <si>
    <t>14407-454</t>
  </si>
  <si>
    <t>Salvador Casadei</t>
  </si>
  <si>
    <t>14407-455</t>
  </si>
  <si>
    <t>14407-456</t>
  </si>
  <si>
    <t>14407-457</t>
  </si>
  <si>
    <t>14407-458</t>
  </si>
  <si>
    <t>14407-459</t>
  </si>
  <si>
    <t>Residencial Jardim Vera Cruz</t>
  </si>
  <si>
    <t>14407-460</t>
  </si>
  <si>
    <t>Áurea Argeri Paterniani</t>
  </si>
  <si>
    <t>14407-461</t>
  </si>
  <si>
    <t>Sebastião Camilo Ferreira</t>
  </si>
  <si>
    <t>14407-462</t>
  </si>
  <si>
    <t>Antônio Cirilo de Andrade Gonçalves</t>
  </si>
  <si>
    <t>14407-463</t>
  </si>
  <si>
    <t>14407-464</t>
  </si>
  <si>
    <t>14407-465</t>
  </si>
  <si>
    <t>14407-466</t>
  </si>
  <si>
    <t>14407-467</t>
  </si>
  <si>
    <t>14407-468</t>
  </si>
  <si>
    <t>14407-469</t>
  </si>
  <si>
    <t>Primo Comparini</t>
  </si>
  <si>
    <t>14407-470</t>
  </si>
  <si>
    <t>14407-472</t>
  </si>
  <si>
    <t>Altina Ferro de Barros</t>
  </si>
  <si>
    <t>14407-474</t>
  </si>
  <si>
    <t>Antônio Dorigan</t>
  </si>
  <si>
    <t>14407-480</t>
  </si>
  <si>
    <t>Antônio Maranhá</t>
  </si>
  <si>
    <t>14407-482</t>
  </si>
  <si>
    <t>Raquel Jacintho Mesquita</t>
  </si>
  <si>
    <t>14407-484</t>
  </si>
  <si>
    <t>Josué Domingos de Campos</t>
  </si>
  <si>
    <t>14407-486</t>
  </si>
  <si>
    <t>José Josué da Silva</t>
  </si>
  <si>
    <t>14407-488</t>
  </si>
  <si>
    <t>14407-490</t>
  </si>
  <si>
    <t>Napier de Souza Galvão</t>
  </si>
  <si>
    <t>14407-492</t>
  </si>
  <si>
    <t>Professor Arthur Ewbank</t>
  </si>
  <si>
    <t>14407-493</t>
  </si>
  <si>
    <t>Oswaldo Francisco Nicolela</t>
  </si>
  <si>
    <t>14407-494</t>
  </si>
  <si>
    <t>Nelson Japaulo</t>
  </si>
  <si>
    <t>14407-495</t>
  </si>
  <si>
    <t>Residencial Moreira Júnior</t>
  </si>
  <si>
    <t>14407-500</t>
  </si>
  <si>
    <t>Manoel Custódio da Silveira - de 900/901 ao fim</t>
  </si>
  <si>
    <t>14407-502</t>
  </si>
  <si>
    <t>14407-504</t>
  </si>
  <si>
    <t>14407-505</t>
  </si>
  <si>
    <t>Grácia Pinheiro Molina</t>
  </si>
  <si>
    <t>14407-506</t>
  </si>
  <si>
    <t>Celso Dias da Silva</t>
  </si>
  <si>
    <t>14407-507</t>
  </si>
  <si>
    <t>Clotilde Marchi Salmazzo</t>
  </si>
  <si>
    <t>14407-508</t>
  </si>
  <si>
    <t>Abílio Latuf</t>
  </si>
  <si>
    <t>14407-510</t>
  </si>
  <si>
    <t>Antônio Soares da Silva</t>
  </si>
  <si>
    <t>14407-511</t>
  </si>
  <si>
    <t>Pedro Ramos Molina</t>
  </si>
  <si>
    <t>14407-512</t>
  </si>
  <si>
    <t>Maria Aparecida Dias</t>
  </si>
  <si>
    <t>14407-513</t>
  </si>
  <si>
    <t>Ricardo Maranhá</t>
  </si>
  <si>
    <t>14407-514</t>
  </si>
  <si>
    <t>Antônio da Silva Barros</t>
  </si>
  <si>
    <t>14407-515</t>
  </si>
  <si>
    <t>Sebastião Mariano da Silva</t>
  </si>
  <si>
    <t>14407-516</t>
  </si>
  <si>
    <t>Maria Ferreira Lima Piccioni</t>
  </si>
  <si>
    <t>14407-517</t>
  </si>
  <si>
    <t>Capitão Osório de Paula Marques</t>
  </si>
  <si>
    <t>14407-520</t>
  </si>
  <si>
    <t>Luiz Milani</t>
  </si>
  <si>
    <t>14407-522</t>
  </si>
  <si>
    <t>Renato Luiz de Mello</t>
  </si>
  <si>
    <t>14407-524</t>
  </si>
  <si>
    <t>José Garcia Barbosa</t>
  </si>
  <si>
    <t>14407-525</t>
  </si>
  <si>
    <t>Leandro Tavares da Silva</t>
  </si>
  <si>
    <t>14407-526</t>
  </si>
  <si>
    <t>Argemiro Amaro da Silva</t>
  </si>
  <si>
    <t>14407-527</t>
  </si>
  <si>
    <t>Cornélio Vitoriano</t>
  </si>
  <si>
    <t>14407-528</t>
  </si>
  <si>
    <t>Maria Aparecida de Barros Ponce</t>
  </si>
  <si>
    <t>14407-529</t>
  </si>
  <si>
    <t>Vitório Lombardi</t>
  </si>
  <si>
    <t>14407-530</t>
  </si>
  <si>
    <t>Ângelo Natal</t>
  </si>
  <si>
    <t>14407-531</t>
  </si>
  <si>
    <t>Maria Concebida Geraldo</t>
  </si>
  <si>
    <t>14407-532</t>
  </si>
  <si>
    <t>Osvane Donisete da Silva</t>
  </si>
  <si>
    <t>14407-533</t>
  </si>
  <si>
    <t>Diogo Antônio Sanches</t>
  </si>
  <si>
    <t>14407-534</t>
  </si>
  <si>
    <t>Carlos Mellette</t>
  </si>
  <si>
    <t>14407-535</t>
  </si>
  <si>
    <t>Jerônimo Francisco Alves</t>
  </si>
  <si>
    <t>14407-536</t>
  </si>
  <si>
    <t>Jonas Soares de Paula</t>
  </si>
  <si>
    <t>14407-537</t>
  </si>
  <si>
    <t>Nullo Coraucci</t>
  </si>
  <si>
    <t>14407-538</t>
  </si>
  <si>
    <t>Ida Zero Zaninelo</t>
  </si>
  <si>
    <t>14407-540</t>
  </si>
  <si>
    <t>14407-545</t>
  </si>
  <si>
    <t>Olívio Rodrigues</t>
  </si>
  <si>
    <t>14407-550</t>
  </si>
  <si>
    <t>Éder Bruno Ferro</t>
  </si>
  <si>
    <t>14407-551</t>
  </si>
  <si>
    <t>Teodolino Silva</t>
  </si>
  <si>
    <t>14407-552</t>
  </si>
  <si>
    <t>Vergílio José Gomes</t>
  </si>
  <si>
    <t>14407-553</t>
  </si>
  <si>
    <t>Antônio Bonamim</t>
  </si>
  <si>
    <t>14407-554</t>
  </si>
  <si>
    <t>Ismar Pucci</t>
  </si>
  <si>
    <t>14407-556</t>
  </si>
  <si>
    <t>Epaminondas Monteiro</t>
  </si>
  <si>
    <t>14407-557</t>
  </si>
  <si>
    <t>Joana Silva Monteiro</t>
  </si>
  <si>
    <t>14407-558</t>
  </si>
  <si>
    <t>Ivo Scarabucci</t>
  </si>
  <si>
    <t>14407-559</t>
  </si>
  <si>
    <t>Beatriz Rodrigues de Paula</t>
  </si>
  <si>
    <t>14407-560</t>
  </si>
  <si>
    <t>Hélio Vissoto</t>
  </si>
  <si>
    <t>14407-561</t>
  </si>
  <si>
    <t>Wilson David</t>
  </si>
  <si>
    <t>14407-563</t>
  </si>
  <si>
    <t>Ernesto Belotti</t>
  </si>
  <si>
    <t>14407-564</t>
  </si>
  <si>
    <t>Helena Jardini Lombardi</t>
  </si>
  <si>
    <t>14407-565</t>
  </si>
  <si>
    <t>Iolanda Pereira Lima</t>
  </si>
  <si>
    <t>14407-566</t>
  </si>
  <si>
    <t>Samuel Alves (Paiolzinho)</t>
  </si>
  <si>
    <t>14407-567</t>
  </si>
  <si>
    <t>Gênezes Marini</t>
  </si>
  <si>
    <t>14407-568</t>
  </si>
  <si>
    <t>Carlos Roberto Liporoni</t>
  </si>
  <si>
    <t>14407-569</t>
  </si>
  <si>
    <t>Nello Liporoni</t>
  </si>
  <si>
    <t>14407-570</t>
  </si>
  <si>
    <t>Gildo Marques Araújo</t>
  </si>
  <si>
    <t>14407-571</t>
  </si>
  <si>
    <t>Walter Barbosa</t>
  </si>
  <si>
    <t>14407-580</t>
  </si>
  <si>
    <t>Francisco Joel Carnieli</t>
  </si>
  <si>
    <t>14407-590</t>
  </si>
  <si>
    <t>Generino Rosa do Nascimento</t>
  </si>
  <si>
    <t>14407-591</t>
  </si>
  <si>
    <t>Isméria Andrade Taveira</t>
  </si>
  <si>
    <t>14407-592</t>
  </si>
  <si>
    <t>Valdomiro Fifolato</t>
  </si>
  <si>
    <t>14407-594</t>
  </si>
  <si>
    <t>14407-595</t>
  </si>
  <si>
    <t>Renato Lomônaco</t>
  </si>
  <si>
    <t>14407-596</t>
  </si>
  <si>
    <t>Felipe de Oliveira Bomfim</t>
  </si>
  <si>
    <t>14407-597</t>
  </si>
  <si>
    <t>Horácio Otávio Gonçalves</t>
  </si>
  <si>
    <t>14407-598</t>
  </si>
  <si>
    <t>Mecenas Monteiro</t>
  </si>
  <si>
    <t>14407-599</t>
  </si>
  <si>
    <t>Odair Cândido de Oliveira Júnior</t>
  </si>
  <si>
    <t>14407-600</t>
  </si>
  <si>
    <t>Doutor Aníbal Moyses Simão</t>
  </si>
  <si>
    <t>14407-601</t>
  </si>
  <si>
    <t>Ronan Garcia de Paulo</t>
  </si>
  <si>
    <t>14407-602</t>
  </si>
  <si>
    <t>Joaquim Siqueira</t>
  </si>
  <si>
    <t>14407-603</t>
  </si>
  <si>
    <t>Rita Bizarro Menezes</t>
  </si>
  <si>
    <t>14407-604</t>
  </si>
  <si>
    <t>Cláudia Cristina Santos</t>
  </si>
  <si>
    <t>14407-605</t>
  </si>
  <si>
    <t>Antônio Faustino de Abreu</t>
  </si>
  <si>
    <t>14407-606</t>
  </si>
  <si>
    <t>Jardim Luiza II</t>
  </si>
  <si>
    <t>Odete Barbosa Ferreira</t>
  </si>
  <si>
    <t>14407-620</t>
  </si>
  <si>
    <t>Arnaldo Carboni</t>
  </si>
  <si>
    <t>14407-622</t>
  </si>
  <si>
    <t>Agenor Santiago</t>
  </si>
  <si>
    <t>14407-623</t>
  </si>
  <si>
    <t>Dorivaldo Chioca</t>
  </si>
  <si>
    <t>14407-624</t>
  </si>
  <si>
    <t>Coronel Geraldo Monteiro Paes Leme</t>
  </si>
  <si>
    <t>14407-625</t>
  </si>
  <si>
    <t>Sebastião Ênio dos Santos</t>
  </si>
  <si>
    <t>14407-626</t>
  </si>
  <si>
    <t>Professor Luiz Martins Rodrigues Filho</t>
  </si>
  <si>
    <t>14407-627</t>
  </si>
  <si>
    <t>Rubens Carbone</t>
  </si>
  <si>
    <t>14407-628</t>
  </si>
  <si>
    <t>Osvaldo Paes de Mello</t>
  </si>
  <si>
    <t>14407-629</t>
  </si>
  <si>
    <t>Luiz Alves de Lima</t>
  </si>
  <si>
    <t>14407-630</t>
  </si>
  <si>
    <t>Maria José Gomes Apolinário</t>
  </si>
  <si>
    <t>14407-631</t>
  </si>
  <si>
    <t>Augusto Brião</t>
  </si>
  <si>
    <t>14407-633</t>
  </si>
  <si>
    <t>Sebastião Carbone</t>
  </si>
  <si>
    <t>14407-634</t>
  </si>
  <si>
    <t>José Lopes Ribeiro</t>
  </si>
  <si>
    <t>14407-635</t>
  </si>
  <si>
    <t>Mathilde Sanches Ricci</t>
  </si>
  <si>
    <t>14407-636</t>
  </si>
  <si>
    <t>14407-637</t>
  </si>
  <si>
    <t>Maria de Fátima Casseres Mercuri</t>
  </si>
  <si>
    <t>14407-638</t>
  </si>
  <si>
    <t>Pedro Zambeli</t>
  </si>
  <si>
    <t>14407-639</t>
  </si>
  <si>
    <t>Thereza Baptista Amaral Marson</t>
  </si>
  <si>
    <t>14407-640</t>
  </si>
  <si>
    <t>14407-641</t>
  </si>
  <si>
    <t>14407-642</t>
  </si>
  <si>
    <t>José Barcellos Cardoso</t>
  </si>
  <si>
    <t>14407-643</t>
  </si>
  <si>
    <t>Santo Cristal</t>
  </si>
  <si>
    <t>14407-645</t>
  </si>
  <si>
    <t>Nercinda Meleti de Grande</t>
  </si>
  <si>
    <t>14407-647</t>
  </si>
  <si>
    <t>José André</t>
  </si>
  <si>
    <t>14407-648</t>
  </si>
  <si>
    <t>Evaldo Olímpio da Cunha</t>
  </si>
  <si>
    <t>14407-650</t>
  </si>
  <si>
    <t>Almerinda Dominisi Chiareli</t>
  </si>
  <si>
    <t>14407-651</t>
  </si>
  <si>
    <t>Mariana Rufino dos Santos</t>
  </si>
  <si>
    <t>14407-652</t>
  </si>
  <si>
    <t>Fábio Batista Carneiro</t>
  </si>
  <si>
    <t>14407-653</t>
  </si>
  <si>
    <t>Waldevino Peres Nogueira</t>
  </si>
  <si>
    <t>14407-654</t>
  </si>
  <si>
    <t>Marcos Luiz Badoco</t>
  </si>
  <si>
    <t>14407-655</t>
  </si>
  <si>
    <t>Valter Chinaglia</t>
  </si>
  <si>
    <t>14407-657</t>
  </si>
  <si>
    <t>Recanto Capitão Heliodoro</t>
  </si>
  <si>
    <t>14407-700</t>
  </si>
  <si>
    <t>Professora Vanda Gonzaga</t>
  </si>
  <si>
    <t>14407-702</t>
  </si>
  <si>
    <t>Valdir Carrijo Campos</t>
  </si>
  <si>
    <t>14407-703</t>
  </si>
  <si>
    <t>Antonio Carlos Miranda</t>
  </si>
  <si>
    <t>14407-704</t>
  </si>
  <si>
    <t>Luiz Castaldi</t>
  </si>
  <si>
    <t>14407-705</t>
  </si>
  <si>
    <t>Filomena Martins Alonso</t>
  </si>
  <si>
    <t>14407-706</t>
  </si>
  <si>
    <t>Frank César Pereira</t>
  </si>
  <si>
    <t>14407-707</t>
  </si>
  <si>
    <t>14407-710</t>
  </si>
  <si>
    <t>14407-712</t>
  </si>
  <si>
    <t>14407-714</t>
  </si>
  <si>
    <t>Benedito Fortunato de Oliveira</t>
  </si>
  <si>
    <t>14407-716</t>
  </si>
  <si>
    <t>Nair Ferreira Pereira</t>
  </si>
  <si>
    <t>14407-718</t>
  </si>
  <si>
    <t>Lázara Arlinda Lima de Almeida</t>
  </si>
  <si>
    <t>14407-720</t>
  </si>
  <si>
    <t>Maria Aparecida Veríssimo Pereira</t>
  </si>
  <si>
    <t>14407-722</t>
  </si>
  <si>
    <t>14407-724</t>
  </si>
  <si>
    <t>14407-725</t>
  </si>
  <si>
    <t>Zuleika Lima Pucci</t>
  </si>
  <si>
    <t>14407-726</t>
  </si>
  <si>
    <t>José Muzeti Filho</t>
  </si>
  <si>
    <t>14407-728</t>
  </si>
  <si>
    <t>Efigênia Ferreira Moraes</t>
  </si>
  <si>
    <t>14407-730</t>
  </si>
  <si>
    <t>Sebastião Raimundo Lima de Almeida</t>
  </si>
  <si>
    <t>14407-732</t>
  </si>
  <si>
    <t>Custódia Ribeiro de Andrade Rocha</t>
  </si>
  <si>
    <t>14407-734</t>
  </si>
  <si>
    <t>José Laércio Fázio Ferracioli</t>
  </si>
  <si>
    <t>14407-736</t>
  </si>
  <si>
    <t>Luzia Garcia Gomes</t>
  </si>
  <si>
    <t>14407-738</t>
  </si>
  <si>
    <t>Presbiteriana Filadélfia</t>
  </si>
  <si>
    <t>14407-740</t>
  </si>
  <si>
    <t>Antonieta Covas do Couto Rosa (Tia Nenete)</t>
  </si>
  <si>
    <t>14407-742</t>
  </si>
  <si>
    <t>Nelzílio Bazali</t>
  </si>
  <si>
    <t>14407-744</t>
  </si>
  <si>
    <t>José de Andrade Filho</t>
  </si>
  <si>
    <t>14407-746</t>
  </si>
  <si>
    <t>Wanderley Silveira</t>
  </si>
  <si>
    <t>14407-750</t>
  </si>
  <si>
    <t>João de Souza Medeiros</t>
  </si>
  <si>
    <t>14407-751</t>
  </si>
  <si>
    <t>Marcos Granzotti</t>
  </si>
  <si>
    <t>14407-752</t>
  </si>
  <si>
    <t>14407-754</t>
  </si>
  <si>
    <t>Antônio Miras Molina</t>
  </si>
  <si>
    <t>14407-755</t>
  </si>
  <si>
    <t>Pastor Joaquim Honório Tostes</t>
  </si>
  <si>
    <t>14407-756</t>
  </si>
  <si>
    <t>Francisco Fernandes Matheus</t>
  </si>
  <si>
    <t>14407-757</t>
  </si>
  <si>
    <t>Benedito de Souza Coelho</t>
  </si>
  <si>
    <t>14407-758</t>
  </si>
  <si>
    <t>Hygino Luccas Silva</t>
  </si>
  <si>
    <t>14407-760</t>
  </si>
  <si>
    <t>Olívio Tomé de Menezes</t>
  </si>
  <si>
    <t>14407-761</t>
  </si>
  <si>
    <t>José Christiano de Andrade</t>
  </si>
  <si>
    <t>14407-762</t>
  </si>
  <si>
    <t>Ivan Machado de Assis</t>
  </si>
  <si>
    <t>14407-763</t>
  </si>
  <si>
    <t>Nicolau de Andréia</t>
  </si>
  <si>
    <t>14407-764</t>
  </si>
  <si>
    <t>14407-765</t>
  </si>
  <si>
    <t>João Antônio Sampaio</t>
  </si>
  <si>
    <t>14407-766</t>
  </si>
  <si>
    <t>Antônio Berdu Géia</t>
  </si>
  <si>
    <t>14407-767</t>
  </si>
  <si>
    <t>Efandi Simões Lima</t>
  </si>
  <si>
    <t>14407-768</t>
  </si>
  <si>
    <t>Torquato Ranulfo Stefens</t>
  </si>
  <si>
    <t>14407-770</t>
  </si>
  <si>
    <t>Ângelo Piccioni</t>
  </si>
  <si>
    <t>14407-771</t>
  </si>
  <si>
    <t>Jonas Rodrigues de Moura</t>
  </si>
  <si>
    <t>14409-000</t>
  </si>
  <si>
    <t>Anna Poppi da Silva</t>
  </si>
  <si>
    <t>14409-002</t>
  </si>
  <si>
    <t>Orlando Dompiere</t>
  </si>
  <si>
    <t>14409-003</t>
  </si>
  <si>
    <t>Benedito Falviano Bolonha</t>
  </si>
  <si>
    <t>14409-004</t>
  </si>
  <si>
    <t>Aniz Nassif</t>
  </si>
  <si>
    <t>14409-009</t>
  </si>
  <si>
    <t>Teófilo de Araújo Filho</t>
  </si>
  <si>
    <t>14409-012</t>
  </si>
  <si>
    <t>Adélia Isper Nassif</t>
  </si>
  <si>
    <t>14409-013</t>
  </si>
  <si>
    <t>Martiminiano Francisco de Andrade</t>
  </si>
  <si>
    <t>14409-015</t>
  </si>
  <si>
    <t>Parque Doutor Carrão</t>
  </si>
  <si>
    <t>14409-018</t>
  </si>
  <si>
    <t>Homero Barbosa Sandoval</t>
  </si>
  <si>
    <t>14409-021</t>
  </si>
  <si>
    <t>Ricardo Moreno Bonilha</t>
  </si>
  <si>
    <t>14409-024</t>
  </si>
  <si>
    <t>Ettore Foroni</t>
  </si>
  <si>
    <t>14409-025</t>
  </si>
  <si>
    <t>Doutor Afonso Infante Vieira Filho</t>
  </si>
  <si>
    <t>14409-029</t>
  </si>
  <si>
    <t>14409-031</t>
  </si>
  <si>
    <t>Flora Barbosa Sandoval</t>
  </si>
  <si>
    <t>14409-032</t>
  </si>
  <si>
    <t>Nazira Nassif Pacca</t>
  </si>
  <si>
    <t>14409-035</t>
  </si>
  <si>
    <t>Miguel Maníglia Sobrinho</t>
  </si>
  <si>
    <t>14409-038</t>
  </si>
  <si>
    <t>Jardim Maria Gabriela</t>
  </si>
  <si>
    <t>Gil José de Souza</t>
  </si>
  <si>
    <t>14409-041</t>
  </si>
  <si>
    <t>Aluízio Pacheco Ferreira</t>
  </si>
  <si>
    <t>14409-043</t>
  </si>
  <si>
    <t>Doutor Hélio Palermo - de 3823 a 5119 - lado ímpar</t>
  </si>
  <si>
    <t>14409-045</t>
  </si>
  <si>
    <t>Jardim Doutor Antônio Petrágli</t>
  </si>
  <si>
    <t>Presidente Vargas - de 2061 ao fim - lado ímpar</t>
  </si>
  <si>
    <t>14409-055</t>
  </si>
  <si>
    <t>Halim Fadel</t>
  </si>
  <si>
    <t>14409-069</t>
  </si>
  <si>
    <t>Benedito Menezes - de 329/330 ao fim</t>
  </si>
  <si>
    <t>14409-071</t>
  </si>
  <si>
    <t>14409-072</t>
  </si>
  <si>
    <t>Agostinho Tozzi</t>
  </si>
  <si>
    <t>14409-073</t>
  </si>
  <si>
    <t>14409-074</t>
  </si>
  <si>
    <t>Antônio Urquiza Moratto</t>
  </si>
  <si>
    <t>14409-075</t>
  </si>
  <si>
    <t>Maria Cândida de Vilhena - de 201/202 ao fim</t>
  </si>
  <si>
    <t>14409-077</t>
  </si>
  <si>
    <t>Clarecinda Gomes Souza</t>
  </si>
  <si>
    <t>14409-079</t>
  </si>
  <si>
    <t>Carlos Vergani</t>
  </si>
  <si>
    <t>14409-080</t>
  </si>
  <si>
    <t>Lafaiete Cordeiro Silva</t>
  </si>
  <si>
    <t>14409-082</t>
  </si>
  <si>
    <t>Damião Franchini</t>
  </si>
  <si>
    <t>14409-083</t>
  </si>
  <si>
    <t>Ângelo Felício</t>
  </si>
  <si>
    <t>14409-084</t>
  </si>
  <si>
    <t>Jorge Mattar</t>
  </si>
  <si>
    <t>14409-088</t>
  </si>
  <si>
    <t>Ofélia Soares Russo</t>
  </si>
  <si>
    <t>14409-090</t>
  </si>
  <si>
    <t>Antônio Herrero</t>
  </si>
  <si>
    <t>14409-091</t>
  </si>
  <si>
    <t>José Pimenta</t>
  </si>
  <si>
    <t>14409-092</t>
  </si>
  <si>
    <t>Joto Marconi</t>
  </si>
  <si>
    <t>14409-094</t>
  </si>
  <si>
    <t>Cláudio Leal</t>
  </si>
  <si>
    <t>14409-096</t>
  </si>
  <si>
    <t>Sebastião Roberto Bachur</t>
  </si>
  <si>
    <t>14409-098</t>
  </si>
  <si>
    <t>Orestes Dalmaso</t>
  </si>
  <si>
    <t>14409-100</t>
  </si>
  <si>
    <t>Doutor Francisco Maníglia</t>
  </si>
  <si>
    <t>14409-102</t>
  </si>
  <si>
    <t>Antônio de Paula Silveira</t>
  </si>
  <si>
    <t>14409-104</t>
  </si>
  <si>
    <t>José Rodrigues da Costa Sobrinho</t>
  </si>
  <si>
    <t>14409-105</t>
  </si>
  <si>
    <t>José Ferreira Cunha Barbosa</t>
  </si>
  <si>
    <t>14409-107</t>
  </si>
  <si>
    <t>Emílio Bertoni</t>
  </si>
  <si>
    <t>14409-108</t>
  </si>
  <si>
    <t>Vila Totoli</t>
  </si>
  <si>
    <t>Matheus Garcia Robles</t>
  </si>
  <si>
    <t>14409-111</t>
  </si>
  <si>
    <t>Jeremias Guilherme</t>
  </si>
  <si>
    <t>14409-114</t>
  </si>
  <si>
    <t>Irmão Basílio Zamodzki</t>
  </si>
  <si>
    <t>14409-117</t>
  </si>
  <si>
    <t>Miguel Fernando Pianura</t>
  </si>
  <si>
    <t>14409-120</t>
  </si>
  <si>
    <t>Antônio Alves Taveira</t>
  </si>
  <si>
    <t>14409-123</t>
  </si>
  <si>
    <t>Sargento Aldrovander Bueno Marques</t>
  </si>
  <si>
    <t>14409-126</t>
  </si>
  <si>
    <t>Valfrido Naziazeno Maciel</t>
  </si>
  <si>
    <t>14409-129</t>
  </si>
  <si>
    <t>14409-132</t>
  </si>
  <si>
    <t>Dolores Maciel Almeida</t>
  </si>
  <si>
    <t>14409-135</t>
  </si>
  <si>
    <t>Gino Balerini</t>
  </si>
  <si>
    <t>14409-138</t>
  </si>
  <si>
    <t>Deolinda Maria Silva</t>
  </si>
  <si>
    <t>14409-141</t>
  </si>
  <si>
    <t>Austin Ribeiro Vilela - de 201/202 ao fim</t>
  </si>
  <si>
    <t>14409-144</t>
  </si>
  <si>
    <t>Eufrásia Monteiro Petráglia - lado ímpar</t>
  </si>
  <si>
    <t>14409-150</t>
  </si>
  <si>
    <t>Eufrásia Monteiro Petráglia - lado par</t>
  </si>
  <si>
    <t>14409-160</t>
  </si>
  <si>
    <t>Benedito Teodoro Morais</t>
  </si>
  <si>
    <t>14409-167</t>
  </si>
  <si>
    <t>Écio Moretti</t>
  </si>
  <si>
    <t>14409-168</t>
  </si>
  <si>
    <t>Claricinda Garcia Junqueira</t>
  </si>
  <si>
    <t>14409-169</t>
  </si>
  <si>
    <t>Dom Pedro I - de 301 ao fim - lado ímpar</t>
  </si>
  <si>
    <t>14409-170</t>
  </si>
  <si>
    <t>Parque Moema</t>
  </si>
  <si>
    <t>14409-171</t>
  </si>
  <si>
    <t>14409-172</t>
  </si>
  <si>
    <t>Édson Donizete de Melo</t>
  </si>
  <si>
    <t>14409-173</t>
  </si>
  <si>
    <t>Doutor Cecim Miguel</t>
  </si>
  <si>
    <t>14409-174</t>
  </si>
  <si>
    <t>Elias Cândido de Souza</t>
  </si>
  <si>
    <t>14409-175</t>
  </si>
  <si>
    <t>14409-176</t>
  </si>
  <si>
    <t>14409-177</t>
  </si>
  <si>
    <t>14409-178</t>
  </si>
  <si>
    <t>Dom Pedro I - de 302 ao fim - lado par</t>
  </si>
  <si>
    <t>14409-180</t>
  </si>
  <si>
    <t>Décio Piola</t>
  </si>
  <si>
    <t>14409-181</t>
  </si>
  <si>
    <t>Clemência Leopoldino da Silva</t>
  </si>
  <si>
    <t>14409-182</t>
  </si>
  <si>
    <t>Joaquim Sanches Simon</t>
  </si>
  <si>
    <t>14409-183</t>
  </si>
  <si>
    <t>José Orlando Meleti</t>
  </si>
  <si>
    <t>14409-184</t>
  </si>
  <si>
    <t>Jayme Pelizzaro Soares Galves</t>
  </si>
  <si>
    <t>14409-185</t>
  </si>
  <si>
    <t>14409-186</t>
  </si>
  <si>
    <t>14409-187</t>
  </si>
  <si>
    <t>Prolongamento Jardim Doutor An</t>
  </si>
  <si>
    <t>Romildo Morelli</t>
  </si>
  <si>
    <t>14409-190</t>
  </si>
  <si>
    <t>Jupira Cunha Marcondes</t>
  </si>
  <si>
    <t>14409-192</t>
  </si>
  <si>
    <t>Jeres Benedito de Souza</t>
  </si>
  <si>
    <t>14409-194</t>
  </si>
  <si>
    <t>Waldomiro Garcia</t>
  </si>
  <si>
    <t>14409-195</t>
  </si>
  <si>
    <t>Olívio Prezotto</t>
  </si>
  <si>
    <t>14409-196</t>
  </si>
  <si>
    <t>João Scotte</t>
  </si>
  <si>
    <t>14409-197</t>
  </si>
  <si>
    <t>Assunta Tellini Rolandi</t>
  </si>
  <si>
    <t>14409-198</t>
  </si>
  <si>
    <t>Luzia Rolandi</t>
  </si>
  <si>
    <t>14409-199</t>
  </si>
  <si>
    <t>Joaquim Caetano Cintra</t>
  </si>
  <si>
    <t>14409-200</t>
  </si>
  <si>
    <t>Maria Tereza de Freitas Cintra</t>
  </si>
  <si>
    <t>14409-201</t>
  </si>
  <si>
    <t>Francisco de Goya</t>
  </si>
  <si>
    <t>14409-202</t>
  </si>
  <si>
    <t>Wilson Barreiros (Tiqueta)</t>
  </si>
  <si>
    <t>14409-203</t>
  </si>
  <si>
    <t>Parque Residencial Nova Franca</t>
  </si>
  <si>
    <t>Vitalino Pereira Santos</t>
  </si>
  <si>
    <t>14409-204</t>
  </si>
  <si>
    <t>14409-206</t>
  </si>
  <si>
    <t>14409-208</t>
  </si>
  <si>
    <t>14409-210</t>
  </si>
  <si>
    <t>14409-212</t>
  </si>
  <si>
    <t>14409-214</t>
  </si>
  <si>
    <t>João Moritz Rugendas</t>
  </si>
  <si>
    <t>14409-216</t>
  </si>
  <si>
    <t>Professora Lourdes Zenker Leite Vaz</t>
  </si>
  <si>
    <t>14409-217</t>
  </si>
  <si>
    <t>Newton Rodrigues de Oliveira</t>
  </si>
  <si>
    <t>14409-218</t>
  </si>
  <si>
    <t>Parque Dom Pedro I</t>
  </si>
  <si>
    <t>Josepha Cano Vergara Pereira</t>
  </si>
  <si>
    <t>14409-219</t>
  </si>
  <si>
    <t>José Garcia Junqueira</t>
  </si>
  <si>
    <t>14409-220</t>
  </si>
  <si>
    <t>Maria Marta Junqueira</t>
  </si>
  <si>
    <t>14409-221</t>
  </si>
  <si>
    <t>Geraldo Carlos Pereira</t>
  </si>
  <si>
    <t>14409-222</t>
  </si>
  <si>
    <t>Romildo Pizani</t>
  </si>
  <si>
    <t>14409-223</t>
  </si>
  <si>
    <t>Ronaldo Pizani</t>
  </si>
  <si>
    <t>14409-224</t>
  </si>
  <si>
    <t>José Carlos Garcia</t>
  </si>
  <si>
    <t>14409-225</t>
  </si>
  <si>
    <t>Ana Aguilar</t>
  </si>
  <si>
    <t>14409-226</t>
  </si>
  <si>
    <t>Nicola Alliprandini Filho (Nicolino)</t>
  </si>
  <si>
    <t>14409-227</t>
  </si>
  <si>
    <t>Francisco Frias Mesquita</t>
  </si>
  <si>
    <t>14409-228</t>
  </si>
  <si>
    <t>14409-229</t>
  </si>
  <si>
    <t>Jardim Samel Park</t>
  </si>
  <si>
    <t>José Cano Vergara</t>
  </si>
  <si>
    <t>14409-230</t>
  </si>
  <si>
    <t>Divino Giolo</t>
  </si>
  <si>
    <t>14409-231</t>
  </si>
  <si>
    <t>Tânia Maria Célia Requel</t>
  </si>
  <si>
    <t>14409-232</t>
  </si>
  <si>
    <t>Jamil Bittar</t>
  </si>
  <si>
    <t>14409-234</t>
  </si>
  <si>
    <t>Nazira Aidar</t>
  </si>
  <si>
    <t>14409-240</t>
  </si>
  <si>
    <t>Chico Júlio - de 5029/5030 ao fim</t>
  </si>
  <si>
    <t>14409-241</t>
  </si>
  <si>
    <t>Antônio Bernardes Pinto - de 4969/4970 ao fim</t>
  </si>
  <si>
    <t>14409-242</t>
  </si>
  <si>
    <t>Doutor Flávio Rocha - de 4965/4966 ao fim</t>
  </si>
  <si>
    <t>14409-245</t>
  </si>
  <si>
    <t>João Francisco Murzi</t>
  </si>
  <si>
    <t>14409-255</t>
  </si>
  <si>
    <t>José Maria Medeiros</t>
  </si>
  <si>
    <t>14409-258</t>
  </si>
  <si>
    <t>14409-261</t>
  </si>
  <si>
    <t>Joaquim Cândido Guillobel</t>
  </si>
  <si>
    <t>14409-264</t>
  </si>
  <si>
    <t>José Maria Jacinto Rebelo</t>
  </si>
  <si>
    <t>14409-267</t>
  </si>
  <si>
    <t>General Bertholdo Klinger</t>
  </si>
  <si>
    <t>14409-268</t>
  </si>
  <si>
    <t>14409-270</t>
  </si>
  <si>
    <t>Camargo Mmdc</t>
  </si>
  <si>
    <t>14409-271</t>
  </si>
  <si>
    <t>Professor Moacir Vieira Coelho - lado par</t>
  </si>
  <si>
    <t>14409-275</t>
  </si>
  <si>
    <t>14409-280</t>
  </si>
  <si>
    <t>Luiz Pires</t>
  </si>
  <si>
    <t>14409-283</t>
  </si>
  <si>
    <t>José do Nascimento (Delico)</t>
  </si>
  <si>
    <t>14409-284</t>
  </si>
  <si>
    <t>Paulo Francisco Queiroz Arruda</t>
  </si>
  <si>
    <t>14409-286</t>
  </si>
  <si>
    <t>Júlio Reis</t>
  </si>
  <si>
    <t>14409-289</t>
  </si>
  <si>
    <t>Doutor Célio Garcia</t>
  </si>
  <si>
    <t>14409-290</t>
  </si>
  <si>
    <t>Doutor João Messias</t>
  </si>
  <si>
    <t>14409-291</t>
  </si>
  <si>
    <t>14409-292</t>
  </si>
  <si>
    <t>Manoel Pedro</t>
  </si>
  <si>
    <t>14409-293</t>
  </si>
  <si>
    <t>Barão Santo Ângelo</t>
  </si>
  <si>
    <t>14409-294</t>
  </si>
  <si>
    <t>Vítor Meirelles Lima</t>
  </si>
  <si>
    <t>14409-295</t>
  </si>
  <si>
    <t>Joaquim Lebreton</t>
  </si>
  <si>
    <t>14409-296</t>
  </si>
  <si>
    <t>14409-297</t>
  </si>
  <si>
    <t>Zeferino Costa</t>
  </si>
  <si>
    <t>14409-298</t>
  </si>
  <si>
    <t>Pedro Peres</t>
  </si>
  <si>
    <t>14409-299</t>
  </si>
  <si>
    <t>Rodrigues Duarte</t>
  </si>
  <si>
    <t>14409-300</t>
  </si>
  <si>
    <t>Mestre Inácio</t>
  </si>
  <si>
    <t>14409-301</t>
  </si>
  <si>
    <t>Zacarias Wagner</t>
  </si>
  <si>
    <t>14409-303</t>
  </si>
  <si>
    <t>Martins Mmdc</t>
  </si>
  <si>
    <t>14409-304</t>
  </si>
  <si>
    <t>Miragaia Mmdc</t>
  </si>
  <si>
    <t>14409-305</t>
  </si>
  <si>
    <t>Drauzio Mmdc</t>
  </si>
  <si>
    <t>14409-306</t>
  </si>
  <si>
    <t>Geraldina Pires Rocha</t>
  </si>
  <si>
    <t>14409-307</t>
  </si>
  <si>
    <t>Dinovan Vitoriano</t>
  </si>
  <si>
    <t>14409-308</t>
  </si>
  <si>
    <t>Édison Baptista Barreto</t>
  </si>
  <si>
    <t>14409-309</t>
  </si>
  <si>
    <t>Nelson Maenza</t>
  </si>
  <si>
    <t>14409-311</t>
  </si>
  <si>
    <t>Professora Ambrosina Machado Carvalho Rosa</t>
  </si>
  <si>
    <t>14409-312</t>
  </si>
  <si>
    <t>Yolanda de Santis Raymundini</t>
  </si>
  <si>
    <t>14409-313</t>
  </si>
  <si>
    <t>Maria Maffei Rúbio</t>
  </si>
  <si>
    <t>14409-314</t>
  </si>
  <si>
    <t>Capitão João Osório Junqueira</t>
  </si>
  <si>
    <t>14409-315</t>
  </si>
  <si>
    <t>Ruth Gomes Della Posta</t>
  </si>
  <si>
    <t>14409-316</t>
  </si>
  <si>
    <t>Vitório Aparecido Bartocci</t>
  </si>
  <si>
    <t>14409-317</t>
  </si>
  <si>
    <t>Alcina da Cunha Souza</t>
  </si>
  <si>
    <t>14409-318</t>
  </si>
  <si>
    <t>Miguel Pedroso Barreto</t>
  </si>
  <si>
    <t>14409-319</t>
  </si>
  <si>
    <t>Pedro Francisco Mariano</t>
  </si>
  <si>
    <t>14409-320</t>
  </si>
  <si>
    <t>14409-321</t>
  </si>
  <si>
    <t>Luiz Belchior</t>
  </si>
  <si>
    <t>14409-323</t>
  </si>
  <si>
    <t>Luiz Domingos</t>
  </si>
  <si>
    <t>14409-325</t>
  </si>
  <si>
    <t>Professor Gonçalo D'Amar Ferreira</t>
  </si>
  <si>
    <t>14409-326</t>
  </si>
  <si>
    <t>14409-327</t>
  </si>
  <si>
    <t>Otávio Balthazar Souza</t>
  </si>
  <si>
    <t>14409-328</t>
  </si>
  <si>
    <t>Antônio Cerqueira</t>
  </si>
  <si>
    <t>14409-329</t>
  </si>
  <si>
    <t>Elias Facury</t>
  </si>
  <si>
    <t>14409-330</t>
  </si>
  <si>
    <t>João Luciano da Silva</t>
  </si>
  <si>
    <t>14409-331</t>
  </si>
  <si>
    <t>Odracir Gonçalves</t>
  </si>
  <si>
    <t>14409-332</t>
  </si>
  <si>
    <t>Orlik Assenção Pereira</t>
  </si>
  <si>
    <t>14409-333</t>
  </si>
  <si>
    <t>Waldomiro Gonçalves</t>
  </si>
  <si>
    <t>14409-334</t>
  </si>
  <si>
    <t>Archibano Marangoni</t>
  </si>
  <si>
    <t>14409-335</t>
  </si>
  <si>
    <t>Claudemir José Gomes</t>
  </si>
  <si>
    <t>14409-336</t>
  </si>
  <si>
    <t>Rafael Jorge Mazzotta</t>
  </si>
  <si>
    <t>14409-337</t>
  </si>
  <si>
    <t>Doutor Nelson Facioli</t>
  </si>
  <si>
    <t>14409-338</t>
  </si>
  <si>
    <t>Antônio da Motta</t>
  </si>
  <si>
    <t>14409-339</t>
  </si>
  <si>
    <t>Maria Moretti</t>
  </si>
  <si>
    <t>14409-340</t>
  </si>
  <si>
    <t>Francisco Alves das Neves</t>
  </si>
  <si>
    <t>14409-341</t>
  </si>
  <si>
    <t>Gerônimo Cândido de Freitas</t>
  </si>
  <si>
    <t>14409-342</t>
  </si>
  <si>
    <t>Jamil César da Silva</t>
  </si>
  <si>
    <t>14409-343</t>
  </si>
  <si>
    <t>Genaldo Clemente da Silva</t>
  </si>
  <si>
    <t>14409-344</t>
  </si>
  <si>
    <t>Zelinda Martins Tristão</t>
  </si>
  <si>
    <t>14409-345</t>
  </si>
  <si>
    <t>Augusto Tellini</t>
  </si>
  <si>
    <t>14409-346</t>
  </si>
  <si>
    <t>Rosa Maria de Jesus</t>
  </si>
  <si>
    <t>14409-347</t>
  </si>
  <si>
    <t>Francisco Assis de Souza</t>
  </si>
  <si>
    <t>14409-348</t>
  </si>
  <si>
    <t>Generosa Antunes Souza</t>
  </si>
  <si>
    <t>14409-349</t>
  </si>
  <si>
    <t>Antônio Torralbo</t>
  </si>
  <si>
    <t>14409-350</t>
  </si>
  <si>
    <t>Jerônimo Francisco Melo</t>
  </si>
  <si>
    <t>14409-351</t>
  </si>
  <si>
    <t>Antônio Malta</t>
  </si>
  <si>
    <t>14409-352</t>
  </si>
  <si>
    <t>14409-353</t>
  </si>
  <si>
    <t>Hélio Cerqueira</t>
  </si>
  <si>
    <t>14409-354</t>
  </si>
  <si>
    <t>Angelina Nascimento Vilhena</t>
  </si>
  <si>
    <t>14409-355</t>
  </si>
  <si>
    <t>José Mafás</t>
  </si>
  <si>
    <t>14409-356</t>
  </si>
  <si>
    <t>Adjaime Oliveira Macedo</t>
  </si>
  <si>
    <t>14409-357</t>
  </si>
  <si>
    <t>Sergino Dias de Oliveira</t>
  </si>
  <si>
    <t>14409-358</t>
  </si>
  <si>
    <t>Silvestre Coelho de Pina</t>
  </si>
  <si>
    <t>14409-359</t>
  </si>
  <si>
    <t>Antônio Brentini</t>
  </si>
  <si>
    <t>14409-360</t>
  </si>
  <si>
    <t>João Baptista dos Santos</t>
  </si>
  <si>
    <t>14409-361</t>
  </si>
  <si>
    <t>Maria Aparecida Maura Janatônio</t>
  </si>
  <si>
    <t>14409-362</t>
  </si>
  <si>
    <t>José Pianura</t>
  </si>
  <si>
    <t>14409-363</t>
  </si>
  <si>
    <t>Mário Archetti</t>
  </si>
  <si>
    <t>14409-364</t>
  </si>
  <si>
    <t>Helvécio Silva Araújo</t>
  </si>
  <si>
    <t>14409-365</t>
  </si>
  <si>
    <t>Dalila Rached Pedro</t>
  </si>
  <si>
    <t>14409-366</t>
  </si>
  <si>
    <t>Narcizo Bortoletto</t>
  </si>
  <si>
    <t>14409-367</t>
  </si>
  <si>
    <t>Residencial Olavo Pinheiro</t>
  </si>
  <si>
    <t>Geraldo Almeida</t>
  </si>
  <si>
    <t>14409-370</t>
  </si>
  <si>
    <t>Maria Castro Andrade</t>
  </si>
  <si>
    <t>14409-373</t>
  </si>
  <si>
    <t>Recreio Campo Belo</t>
  </si>
  <si>
    <t>Doutor Willian Azzuz</t>
  </si>
  <si>
    <t>14409-400</t>
  </si>
  <si>
    <t>14409-403</t>
  </si>
  <si>
    <t>14409-406</t>
  </si>
  <si>
    <t>14409-409</t>
  </si>
  <si>
    <t>João Batista Debret</t>
  </si>
  <si>
    <t>14409-412</t>
  </si>
  <si>
    <t>14409-415</t>
  </si>
  <si>
    <t>Agostinho Mota</t>
  </si>
  <si>
    <t>14409-416</t>
  </si>
  <si>
    <t>Augusto Müller</t>
  </si>
  <si>
    <t>14409-417</t>
  </si>
  <si>
    <t>Benedito Calisto</t>
  </si>
  <si>
    <t>14409-418</t>
  </si>
  <si>
    <t>14409-419</t>
  </si>
  <si>
    <t>14409-422</t>
  </si>
  <si>
    <t>14409-424</t>
  </si>
  <si>
    <t>Pedro Américo de Figueiredo</t>
  </si>
  <si>
    <t>14409-427</t>
  </si>
  <si>
    <t>Manoel da Costa Ataíde</t>
  </si>
  <si>
    <t>14409-430</t>
  </si>
  <si>
    <t>Frei Ricardo do Pillar</t>
  </si>
  <si>
    <t>14409-433</t>
  </si>
  <si>
    <t>José Pancett</t>
  </si>
  <si>
    <t>14409-435</t>
  </si>
  <si>
    <t>14409-438</t>
  </si>
  <si>
    <t>Alberto da Veiga Guinard</t>
  </si>
  <si>
    <t>14409-441</t>
  </si>
  <si>
    <t>Miramontes</t>
  </si>
  <si>
    <t>14409-500</t>
  </si>
  <si>
    <t>Amadeu Fuentes</t>
  </si>
  <si>
    <t>14409-501</t>
  </si>
  <si>
    <t>14409-502</t>
  </si>
  <si>
    <t>Irma Morelli</t>
  </si>
  <si>
    <t>14409-503</t>
  </si>
  <si>
    <t>14409-504</t>
  </si>
  <si>
    <t>14409-505</t>
  </si>
  <si>
    <t>14409-506</t>
  </si>
  <si>
    <t>14409-507</t>
  </si>
  <si>
    <t>14409-508</t>
  </si>
  <si>
    <t>14409-509</t>
  </si>
  <si>
    <t>14409-510</t>
  </si>
  <si>
    <t>João Capistrano Neto</t>
  </si>
  <si>
    <t>14409-511</t>
  </si>
  <si>
    <t>14409-512</t>
  </si>
  <si>
    <t>14409-513</t>
  </si>
  <si>
    <t>14409-514</t>
  </si>
  <si>
    <t>14409-515</t>
  </si>
  <si>
    <t>City Petrópolis</t>
  </si>
  <si>
    <t>14409-520</t>
  </si>
  <si>
    <t>Manoel Ponce Morales</t>
  </si>
  <si>
    <t>14409-522</t>
  </si>
  <si>
    <t>Antônio Falleiros</t>
  </si>
  <si>
    <t>14409-523</t>
  </si>
  <si>
    <t>14409-524</t>
  </si>
  <si>
    <t>Jairo Costa</t>
  </si>
  <si>
    <t>14409-525</t>
  </si>
  <si>
    <t>Hélio Ferraro</t>
  </si>
  <si>
    <t>14409-526</t>
  </si>
  <si>
    <t>Antônio Carlos Pinheiro</t>
  </si>
  <si>
    <t>14409-527</t>
  </si>
  <si>
    <t>Rafael Torres Penedo</t>
  </si>
  <si>
    <t>14409-530</t>
  </si>
  <si>
    <t>Elsner Luiz Gonzaga</t>
  </si>
  <si>
    <t>14409-531</t>
  </si>
  <si>
    <t>Jorge Peliciari</t>
  </si>
  <si>
    <t>14409-532</t>
  </si>
  <si>
    <t>Tomaz Pereira Goulart</t>
  </si>
  <si>
    <t>14409-533</t>
  </si>
  <si>
    <t>Frei Eloy Madrid</t>
  </si>
  <si>
    <t>14409-534</t>
  </si>
  <si>
    <t>Pedro Demaq Filho</t>
  </si>
  <si>
    <t>14409-535</t>
  </si>
  <si>
    <t>Antônio Cândido de Souza</t>
  </si>
  <si>
    <t>14409-536</t>
  </si>
  <si>
    <t>Filomena Ana Rita</t>
  </si>
  <si>
    <t>14409-537</t>
  </si>
  <si>
    <t>Antônio Marmo Mendonça</t>
  </si>
  <si>
    <t>14409-538</t>
  </si>
  <si>
    <t>14409-539</t>
  </si>
  <si>
    <t>José Marciano Vieira</t>
  </si>
  <si>
    <t>14409-540</t>
  </si>
  <si>
    <t>Tânia Maria Vivêncio</t>
  </si>
  <si>
    <t>14409-541</t>
  </si>
  <si>
    <t>Miguel Lourenço de Oliveira</t>
  </si>
  <si>
    <t>14409-542</t>
  </si>
  <si>
    <t>Eloy Francisco Mantovani</t>
  </si>
  <si>
    <t>14409-543</t>
  </si>
  <si>
    <t>Theodomiro Ramos</t>
  </si>
  <si>
    <t>14409-544</t>
  </si>
  <si>
    <t>Frei Estêvão Montes</t>
  </si>
  <si>
    <t>14409-545</t>
  </si>
  <si>
    <t>Luiz Alves Ferreira</t>
  </si>
  <si>
    <t>14409-546</t>
  </si>
  <si>
    <t>Santa Terezinha - lado ímpar</t>
  </si>
  <si>
    <t>14409-550</t>
  </si>
  <si>
    <t>Santa Terezinha - lado par</t>
  </si>
  <si>
    <t>14409-560</t>
  </si>
  <si>
    <t>José Gianesella</t>
  </si>
  <si>
    <t>14409-570</t>
  </si>
  <si>
    <t>Abelardo Rodrigues Nogueira</t>
  </si>
  <si>
    <t>14409-585</t>
  </si>
  <si>
    <t>14409-586</t>
  </si>
  <si>
    <t>Waldemar Moraes</t>
  </si>
  <si>
    <t>14409-587</t>
  </si>
  <si>
    <t>Valter Galvão</t>
  </si>
  <si>
    <t>14409-588</t>
  </si>
  <si>
    <t>Elias Bichir Haber</t>
  </si>
  <si>
    <t>14409-589</t>
  </si>
  <si>
    <t>Eugênio Cassis</t>
  </si>
  <si>
    <t>14409-590</t>
  </si>
  <si>
    <t>Dante Primon</t>
  </si>
  <si>
    <t>14409-591</t>
  </si>
  <si>
    <t>Mariano Barioni</t>
  </si>
  <si>
    <t>14409-592</t>
  </si>
  <si>
    <t>14409-593</t>
  </si>
  <si>
    <t>14409-596</t>
  </si>
  <si>
    <t>Ernesto Sílvio</t>
  </si>
  <si>
    <t>14409-597</t>
  </si>
  <si>
    <t>Marcos Maximiano Barcelos</t>
  </si>
  <si>
    <t>14409-598</t>
  </si>
  <si>
    <t>Pedro Siqueira Martins</t>
  </si>
  <si>
    <t>14409-599</t>
  </si>
  <si>
    <t>Antônio Décio Medéia</t>
  </si>
  <si>
    <t>14409-600</t>
  </si>
  <si>
    <t>Élio Antônio Oliveira</t>
  </si>
  <si>
    <t>14409-601</t>
  </si>
  <si>
    <t>Deoclécio Deodato Diniz Júnior</t>
  </si>
  <si>
    <t>14409-602</t>
  </si>
  <si>
    <t>Euribíades Florentino Motta</t>
  </si>
  <si>
    <t>14409-603</t>
  </si>
  <si>
    <t>José Olavo da Costa</t>
  </si>
  <si>
    <t>14409-604</t>
  </si>
  <si>
    <t>Zelindo Macarini</t>
  </si>
  <si>
    <t>14409-605</t>
  </si>
  <si>
    <t>Santo Gaia</t>
  </si>
  <si>
    <t>14409-606</t>
  </si>
  <si>
    <t>Maria Kairalla Haber</t>
  </si>
  <si>
    <t>14409-607</t>
  </si>
  <si>
    <t>José Pacífico Faleiros</t>
  </si>
  <si>
    <t>14409-608</t>
  </si>
  <si>
    <t>Jeferson de Carvalho</t>
  </si>
  <si>
    <t>14409-610</t>
  </si>
  <si>
    <t>Décio de Luca</t>
  </si>
  <si>
    <t>14409-611</t>
  </si>
  <si>
    <t>14409-613</t>
  </si>
  <si>
    <t>Vanir Magdalena Adriant Mantovani</t>
  </si>
  <si>
    <t>14409-614</t>
  </si>
  <si>
    <t>Joaquim da Silva Duarte</t>
  </si>
  <si>
    <t>14409-615</t>
  </si>
  <si>
    <t>Helton Bernardes de Mello</t>
  </si>
  <si>
    <t>14409-616</t>
  </si>
  <si>
    <t>Osvaldo David</t>
  </si>
  <si>
    <t>14409-617</t>
  </si>
  <si>
    <t>Hilário Augusto de Andrade</t>
  </si>
  <si>
    <t>14409-618</t>
  </si>
  <si>
    <t>Thales Botto de Barros</t>
  </si>
  <si>
    <t>14409-619</t>
  </si>
  <si>
    <t>14409-620</t>
  </si>
  <si>
    <t>José Liboni</t>
  </si>
  <si>
    <t>14409-621</t>
  </si>
  <si>
    <t>Ângelo Antônio Santini</t>
  </si>
  <si>
    <t>14409-622</t>
  </si>
  <si>
    <t>Cirineu Borges de Souza</t>
  </si>
  <si>
    <t>14409-623</t>
  </si>
  <si>
    <t>Eurípedes Hipólito Tadeu</t>
  </si>
  <si>
    <t>14409-624</t>
  </si>
  <si>
    <t>Clélia Alves dos Santos</t>
  </si>
  <si>
    <t>14409-642</t>
  </si>
  <si>
    <t>Antônio Maníglia</t>
  </si>
  <si>
    <t>14409-643</t>
  </si>
  <si>
    <t>Carmem Terceiro Castelo</t>
  </si>
  <si>
    <t>14409-644</t>
  </si>
  <si>
    <t>Maestro Rossini Caetano de Menezes</t>
  </si>
  <si>
    <t>14409-645</t>
  </si>
  <si>
    <t>14409-646</t>
  </si>
  <si>
    <t>Ricarte Soares Silva</t>
  </si>
  <si>
    <t>14409-648</t>
  </si>
  <si>
    <t>14409-650</t>
  </si>
  <si>
    <t>Doutor Sidney Romeu de Andrade</t>
  </si>
  <si>
    <t>14409-652</t>
  </si>
  <si>
    <t>Segundo Guaraldo</t>
  </si>
  <si>
    <t>14409-660</t>
  </si>
  <si>
    <t>Durval Teixeira de Castro</t>
  </si>
  <si>
    <t>14409-670</t>
  </si>
  <si>
    <t>14409-672</t>
  </si>
  <si>
    <t>14409-674</t>
  </si>
  <si>
    <t>Dualvo Braga</t>
  </si>
  <si>
    <t>14409-675</t>
  </si>
  <si>
    <t>Professora Odete Vilhena Martins</t>
  </si>
  <si>
    <t>14409-676</t>
  </si>
  <si>
    <t>Bento Américo de Paula</t>
  </si>
  <si>
    <t>14409-677</t>
  </si>
  <si>
    <t>Bernardino Ferreira Chaves Neto</t>
  </si>
  <si>
    <t>14409-678</t>
  </si>
  <si>
    <t>Expedito Caparelli</t>
  </si>
  <si>
    <t>14409-679</t>
  </si>
  <si>
    <t>Ramon Antolin Hernandes</t>
  </si>
  <si>
    <t>14409-680</t>
  </si>
  <si>
    <t>Wanderlei Riscolino da Silva</t>
  </si>
  <si>
    <t>14409-682</t>
  </si>
  <si>
    <t>Ana Maria Boneti</t>
  </si>
  <si>
    <t>14409-683</t>
  </si>
  <si>
    <t>Aparecida Augusta de Magalhães Menezes</t>
  </si>
  <si>
    <t>14409-684</t>
  </si>
  <si>
    <t>14409-685</t>
  </si>
  <si>
    <t>Sebastião Mantovani</t>
  </si>
  <si>
    <t>14409-686</t>
  </si>
  <si>
    <t>Januário Martins Franco</t>
  </si>
  <si>
    <t>14409-687</t>
  </si>
  <si>
    <t>Maria Rosa Zago</t>
  </si>
  <si>
    <t>14409-688</t>
  </si>
  <si>
    <t>Doutor Delmar de Figueiredo</t>
  </si>
  <si>
    <t>14409-690</t>
  </si>
  <si>
    <t>Terezinha Leite Fernandes</t>
  </si>
  <si>
    <t>14409-691</t>
  </si>
  <si>
    <t>Antônio Jacinto Crispim</t>
  </si>
  <si>
    <t>14409-693</t>
  </si>
  <si>
    <t>Pedro Capel Berdu</t>
  </si>
  <si>
    <t>14409-694</t>
  </si>
  <si>
    <t>Maria José de Paula Souza</t>
  </si>
  <si>
    <t>14409-695</t>
  </si>
  <si>
    <t>Hygino Archetti Netto</t>
  </si>
  <si>
    <t>14409-696</t>
  </si>
  <si>
    <t>Angelina Stefani Cáceres</t>
  </si>
  <si>
    <t>14409-697</t>
  </si>
  <si>
    <t>14409-700</t>
  </si>
  <si>
    <t>Lourival Airton da Silva</t>
  </si>
  <si>
    <t>14409-701</t>
  </si>
  <si>
    <t>Walter Piola</t>
  </si>
  <si>
    <t>14409-702</t>
  </si>
  <si>
    <t>Antônio Cândido da Silva</t>
  </si>
  <si>
    <t>14409-703</t>
  </si>
  <si>
    <t>14409-704</t>
  </si>
  <si>
    <t>Jardim Samello V</t>
  </si>
  <si>
    <t>14410-000</t>
  </si>
  <si>
    <t>Morchede Elias</t>
  </si>
  <si>
    <t>14410-010</t>
  </si>
  <si>
    <t>Marcos Eurípedes Gomes</t>
  </si>
  <si>
    <t>14410-011</t>
  </si>
  <si>
    <t>José Carlos Mercuri</t>
  </si>
  <si>
    <t>14410-012</t>
  </si>
  <si>
    <t>Nilton Coelho Gonçalves</t>
  </si>
  <si>
    <t>14410-013</t>
  </si>
  <si>
    <t>Mário Pesalácia</t>
  </si>
  <si>
    <t>14410-014</t>
  </si>
  <si>
    <t>Eugênia Thomaz Coelho</t>
  </si>
  <si>
    <t>14410-015</t>
  </si>
  <si>
    <t>Igreja Metodista do Brasil</t>
  </si>
  <si>
    <t>14410-016</t>
  </si>
  <si>
    <t>Rosmeyde Alves Ferreira Pedigoni</t>
  </si>
  <si>
    <t>14410-182</t>
  </si>
  <si>
    <t>Irene Morato da Silva</t>
  </si>
  <si>
    <t>14410-183</t>
  </si>
  <si>
    <t>João Batista Cintra</t>
  </si>
  <si>
    <t>14410-185</t>
  </si>
  <si>
    <t>Gleibe Abélo</t>
  </si>
  <si>
    <t>14410-186</t>
  </si>
  <si>
    <t>14410-188</t>
  </si>
  <si>
    <t>Jovino da Costa (Brim Coringa)</t>
  </si>
  <si>
    <t>14410-190</t>
  </si>
  <si>
    <t>Benedicta Nascimento Garcia</t>
  </si>
  <si>
    <t>14410-191</t>
  </si>
  <si>
    <t>Eurípedes Queiroz Haroldo Arantí</t>
  </si>
  <si>
    <t>14410-192</t>
  </si>
  <si>
    <t>Professor Godofredo de Barros Júnior</t>
  </si>
  <si>
    <t>14410-193</t>
  </si>
  <si>
    <t>Abílio de Andrade Nogueira</t>
  </si>
  <si>
    <t>14410-194</t>
  </si>
  <si>
    <t>Geraldo Pinto</t>
  </si>
  <si>
    <t>14410-195</t>
  </si>
  <si>
    <t>Geraldo Martins Tristão</t>
  </si>
  <si>
    <t>14410-196</t>
  </si>
  <si>
    <t>14410-197</t>
  </si>
  <si>
    <t>14410-198</t>
  </si>
  <si>
    <t>Francisco de Assis Ribeiro</t>
  </si>
  <si>
    <t>14410-199</t>
  </si>
  <si>
    <t>Márcia Regina Mendes Floro</t>
  </si>
  <si>
    <t>14410-200</t>
  </si>
  <si>
    <t>Maria Carmem Carelli Dermínio</t>
  </si>
  <si>
    <t>14410-201</t>
  </si>
  <si>
    <t>Carlos Milani</t>
  </si>
  <si>
    <t>14410-202</t>
  </si>
  <si>
    <t>Cyrillo Maniglia</t>
  </si>
  <si>
    <t>14410-203</t>
  </si>
  <si>
    <t>Celso Monteiro</t>
  </si>
  <si>
    <t>14410-205</t>
  </si>
  <si>
    <t>Ramon Lopes Gabilan</t>
  </si>
  <si>
    <t>14410-206</t>
  </si>
  <si>
    <t>14410-207</t>
  </si>
  <si>
    <t>14410-209</t>
  </si>
  <si>
    <t>José Garcia de Faria</t>
  </si>
  <si>
    <t>14410-210</t>
  </si>
  <si>
    <t>14410-211</t>
  </si>
  <si>
    <t>Arderramos Martins Tristão</t>
  </si>
  <si>
    <t>14410-212</t>
  </si>
  <si>
    <t>Vila Monte Verde</t>
  </si>
  <si>
    <t>14410-325</t>
  </si>
  <si>
    <t>das Embúias</t>
  </si>
  <si>
    <t>14410-330</t>
  </si>
  <si>
    <t>14410-335</t>
  </si>
  <si>
    <t>14410-340</t>
  </si>
  <si>
    <t>Residencial Chico Neca</t>
  </si>
  <si>
    <t>Paulo Márcio do Nascimento</t>
  </si>
  <si>
    <t>14412-181</t>
  </si>
  <si>
    <t>Maria Grinalda da Silva Pádua</t>
  </si>
  <si>
    <t>14412-182</t>
  </si>
  <si>
    <t>Francisco Granzotte</t>
  </si>
  <si>
    <t>14412-183</t>
  </si>
  <si>
    <t>Antônio Acosta Garcia</t>
  </si>
  <si>
    <t>14412-184</t>
  </si>
  <si>
    <t>Fabrício Neves Borasqui</t>
  </si>
  <si>
    <t>14412-185</t>
  </si>
  <si>
    <t>Ângelo Contini</t>
  </si>
  <si>
    <t>14412-187</t>
  </si>
  <si>
    <t>Antônio Gouveia da Silva</t>
  </si>
  <si>
    <t>14412-188</t>
  </si>
  <si>
    <t>Elisângela de Aguiar</t>
  </si>
  <si>
    <t>14412-190</t>
  </si>
  <si>
    <t>Rosa Cléria de Fátima</t>
  </si>
  <si>
    <t>14412-191</t>
  </si>
  <si>
    <t>Cristino Teles da Silva</t>
  </si>
  <si>
    <t>14412-192</t>
  </si>
  <si>
    <t>Professora Sebastiana Silveira Reis</t>
  </si>
  <si>
    <t>14412-193</t>
  </si>
  <si>
    <t>Ângelo Donzelli</t>
  </si>
  <si>
    <t>14412-194</t>
  </si>
  <si>
    <t>Isabel Fernandes Garcia</t>
  </si>
  <si>
    <t>14412-195</t>
  </si>
  <si>
    <t>Conjunto Habitacional Octávio</t>
  </si>
  <si>
    <t>14412-200</t>
  </si>
  <si>
    <t>14412-203</t>
  </si>
  <si>
    <t>Genaro de Mello Machado</t>
  </si>
  <si>
    <t>14412-204</t>
  </si>
  <si>
    <t>Mariana Regilda dos Santos</t>
  </si>
  <si>
    <t>14412-205</t>
  </si>
  <si>
    <t>Jovita Maria da Conceição</t>
  </si>
  <si>
    <t>14412-206</t>
  </si>
  <si>
    <t>Emília Garcia Sanches</t>
  </si>
  <si>
    <t>14412-208</t>
  </si>
  <si>
    <t>Residencial Ana Dorothéa</t>
  </si>
  <si>
    <t>Gonçalo Augusto de Oliveira</t>
  </si>
  <si>
    <t>14412-210</t>
  </si>
  <si>
    <t>José Lopes Mathias</t>
  </si>
  <si>
    <t>14412-211</t>
  </si>
  <si>
    <t>José Saturi</t>
  </si>
  <si>
    <t>14412-213</t>
  </si>
  <si>
    <t>Doutor Alberto da Silva Costa</t>
  </si>
  <si>
    <t>14412-214</t>
  </si>
  <si>
    <t>Maria Cecília Taveira</t>
  </si>
  <si>
    <t>14412-215</t>
  </si>
  <si>
    <t>José Justino Alves Taveira</t>
  </si>
  <si>
    <t>14412-216</t>
  </si>
  <si>
    <t>Arnaldo Lindolpho Villela de Andrade</t>
  </si>
  <si>
    <t>14412-217</t>
  </si>
  <si>
    <t>João Alves Taveira</t>
  </si>
  <si>
    <t>14412-218</t>
  </si>
  <si>
    <t>José Ribeiro Rocha</t>
  </si>
  <si>
    <t>14412-219</t>
  </si>
  <si>
    <t>Luiz Pereira Goulart</t>
  </si>
  <si>
    <t>14412-220</t>
  </si>
  <si>
    <t>Marcílio José dos Prazeres</t>
  </si>
  <si>
    <t>14412-222</t>
  </si>
  <si>
    <t>Eurípedes Machado Almada</t>
  </si>
  <si>
    <t>14412-223</t>
  </si>
  <si>
    <t>Higino Alves Taveira</t>
  </si>
  <si>
    <t>14412-225</t>
  </si>
  <si>
    <t>Cristina Taveira de Freitas</t>
  </si>
  <si>
    <t>14412-227</t>
  </si>
  <si>
    <t>Cassiano Alves Taveira</t>
  </si>
  <si>
    <t>14412-228</t>
  </si>
  <si>
    <t>Padre Antônio Pinto de Andrade</t>
  </si>
  <si>
    <t>14412-230</t>
  </si>
  <si>
    <t>14412-231</t>
  </si>
  <si>
    <t>José de Andrade Pinto</t>
  </si>
  <si>
    <t>14412-232</t>
  </si>
  <si>
    <t>Urias Alves Taveira</t>
  </si>
  <si>
    <t>14412-235</t>
  </si>
  <si>
    <t>Ivana Maria de Souza</t>
  </si>
  <si>
    <t>14412-237</t>
  </si>
  <si>
    <t>14412-238</t>
  </si>
  <si>
    <t>Argemiro de Oliveira</t>
  </si>
  <si>
    <t>14412-240</t>
  </si>
  <si>
    <t>Romeu Algarte</t>
  </si>
  <si>
    <t>14412-241</t>
  </si>
  <si>
    <t>Marieta Maria dos Santos</t>
  </si>
  <si>
    <t>14412-242</t>
  </si>
  <si>
    <t>Cacildo Matias de Souza</t>
  </si>
  <si>
    <t>14412-243</t>
  </si>
  <si>
    <t>Octávio Santiago Amparado</t>
  </si>
  <si>
    <t>14412-244</t>
  </si>
  <si>
    <t>Jesus Bernardino de Souza</t>
  </si>
  <si>
    <t>14412-245</t>
  </si>
  <si>
    <t>Chácaras Residenciais Ana Doro</t>
  </si>
  <si>
    <t>Zircônia</t>
  </si>
  <si>
    <t>14412-250</t>
  </si>
  <si>
    <t>14412-253</t>
  </si>
  <si>
    <t>Topázios</t>
  </si>
  <si>
    <t>14412-255</t>
  </si>
  <si>
    <t>Rubis</t>
  </si>
  <si>
    <t>14412-257</t>
  </si>
  <si>
    <t>Jades</t>
  </si>
  <si>
    <t>14412-260</t>
  </si>
  <si>
    <t>14412-263</t>
  </si>
  <si>
    <t>14412-265</t>
  </si>
  <si>
    <t>14412-267</t>
  </si>
  <si>
    <t>Turquesas</t>
  </si>
  <si>
    <t>14412-270</t>
  </si>
  <si>
    <t>14412-273</t>
  </si>
  <si>
    <t>Pérolas</t>
  </si>
  <si>
    <t>14412-275</t>
  </si>
  <si>
    <t>14412-277</t>
  </si>
  <si>
    <t>Franca Pólo Club</t>
  </si>
  <si>
    <t>Manoel Jacinto Netto (Nhonhô Jacinto)</t>
  </si>
  <si>
    <t>14412-280</t>
  </si>
  <si>
    <t>Carlos Dalberto Rodrigues</t>
  </si>
  <si>
    <t>14412-282</t>
  </si>
  <si>
    <t>14412-285</t>
  </si>
  <si>
    <t>Economista Ricardo Emer</t>
  </si>
  <si>
    <t>14412-288</t>
  </si>
  <si>
    <t>Doutor Carlos Alberto Bastos de Matos</t>
  </si>
  <si>
    <t>14412-290</t>
  </si>
  <si>
    <t>Nelson Braga</t>
  </si>
  <si>
    <t>14412-292</t>
  </si>
  <si>
    <t>Paschoal Corona</t>
  </si>
  <si>
    <t>14412-294</t>
  </si>
  <si>
    <t>Dejanira Eufrásia Ferreira</t>
  </si>
  <si>
    <t>14412-296</t>
  </si>
  <si>
    <t>Zanilo Fontanezi</t>
  </si>
  <si>
    <t>14412-298</t>
  </si>
  <si>
    <t>Dalton Lívio Bianchi</t>
  </si>
  <si>
    <t>14412-300</t>
  </si>
  <si>
    <t>Espedito Braga</t>
  </si>
  <si>
    <t>14412-302</t>
  </si>
  <si>
    <t>Cairo Aguiar Borges</t>
  </si>
  <si>
    <t>14412-304</t>
  </si>
  <si>
    <t>14412-306</t>
  </si>
  <si>
    <t>Domingos Falleiros de Mello</t>
  </si>
  <si>
    <t>14412-308</t>
  </si>
  <si>
    <t>Geraldo Rodrigues de Souza</t>
  </si>
  <si>
    <t>14412-310</t>
  </si>
  <si>
    <t>Maria José Lovo Volpe</t>
  </si>
  <si>
    <t>14412-312</t>
  </si>
  <si>
    <t>Radialista Alfeu Stabelini</t>
  </si>
  <si>
    <t>14412-314</t>
  </si>
  <si>
    <t>Ulysses Gomes Prior</t>
  </si>
  <si>
    <t>14412-316</t>
  </si>
  <si>
    <t>Maira Gomes Carrion</t>
  </si>
  <si>
    <t>14412-318</t>
  </si>
  <si>
    <t>Geralda Theodoro da Silva</t>
  </si>
  <si>
    <t>14412-320</t>
  </si>
  <si>
    <t>Santina Garbin Theodoro</t>
  </si>
  <si>
    <t>14412-322</t>
  </si>
  <si>
    <t>Tuffi Abrahão</t>
  </si>
  <si>
    <t>14412-324</t>
  </si>
  <si>
    <t>José Posterari</t>
  </si>
  <si>
    <t>14412-326</t>
  </si>
  <si>
    <t>Coronel Estevão Marcolino</t>
  </si>
  <si>
    <t>14415-000</t>
  </si>
  <si>
    <t>Dozito Malvar Ribas</t>
  </si>
  <si>
    <t>14420-000</t>
  </si>
  <si>
    <t>Coronel Isaac Vilela</t>
  </si>
  <si>
    <t>14430-000</t>
  </si>
  <si>
    <t>Capitão Anselmo Diniz</t>
  </si>
  <si>
    <t>14440-000</t>
  </si>
  <si>
    <t>Coronel José Esteves</t>
  </si>
  <si>
    <t>14445-000</t>
  </si>
  <si>
    <t>Nélson Ribeiro</t>
  </si>
  <si>
    <t>14450-000</t>
  </si>
  <si>
    <t>José Pedro de Faria</t>
  </si>
  <si>
    <t>14460-000</t>
  </si>
  <si>
    <t>Usina Estreito</t>
  </si>
  <si>
    <t>Dezoito de Março</t>
  </si>
  <si>
    <t>14470-000</t>
  </si>
  <si>
    <t>Graminha</t>
  </si>
  <si>
    <t>Teodoro Louzada</t>
  </si>
  <si>
    <t>Professor Getúlio França</t>
  </si>
  <si>
    <t>14475-000</t>
  </si>
  <si>
    <t>14480-000</t>
  </si>
  <si>
    <t>14490-000</t>
  </si>
  <si>
    <t>Capitão Hilário A. Freitas</t>
  </si>
  <si>
    <t>14500-000</t>
  </si>
  <si>
    <t>Manoel Justino</t>
  </si>
  <si>
    <t>Aparecida do Alto</t>
  </si>
  <si>
    <t>Justino Barbosa Sandoval</t>
  </si>
  <si>
    <t>Antônio A. Figueira</t>
  </si>
  <si>
    <t>14530-000</t>
  </si>
  <si>
    <t>Coronel Quito</t>
  </si>
  <si>
    <t>14540-000</t>
  </si>
  <si>
    <t>Capitão Scandiuzzi</t>
  </si>
  <si>
    <t>14550-000</t>
  </si>
  <si>
    <t>Alferes Manoel Joaquim</t>
  </si>
  <si>
    <t>14570-000</t>
  </si>
  <si>
    <t>Deputado João de Faria</t>
  </si>
  <si>
    <t>14580-000</t>
  </si>
  <si>
    <t>Mathuzalen Carvalho e Silva</t>
  </si>
  <si>
    <t>14590-000</t>
  </si>
  <si>
    <t>14600-000</t>
  </si>
  <si>
    <t>14610-000</t>
  </si>
  <si>
    <t>Doutor José Junqueira Meireles</t>
  </si>
  <si>
    <t>14620-000</t>
  </si>
  <si>
    <t>14640-000</t>
  </si>
  <si>
    <t>Vitório Costacurta</t>
  </si>
  <si>
    <t>14660-000</t>
  </si>
  <si>
    <t>14670-000</t>
  </si>
  <si>
    <t>14680-000</t>
  </si>
  <si>
    <t>Américo Sales</t>
  </si>
  <si>
    <t>Prefeito Newton Reis</t>
  </si>
  <si>
    <t>14700-005</t>
  </si>
  <si>
    <t>Valêncio de Barros</t>
  </si>
  <si>
    <t>14700-009</t>
  </si>
  <si>
    <t>São João - até 589/590</t>
  </si>
  <si>
    <t>14700-010</t>
  </si>
  <si>
    <t>Coronel João Manoel - até 579/580</t>
  </si>
  <si>
    <t>14700-020</t>
  </si>
  <si>
    <t>Doutor Brandão Veras - até 719/720</t>
  </si>
  <si>
    <t>14700-030</t>
  </si>
  <si>
    <t>14700-039</t>
  </si>
  <si>
    <t>Vicente Paschoal - até 759/760</t>
  </si>
  <si>
    <t>14700-040</t>
  </si>
  <si>
    <t>Odorico João Caldeira</t>
  </si>
  <si>
    <t>14700-049</t>
  </si>
  <si>
    <t>dos Antunes</t>
  </si>
  <si>
    <t>14700-050</t>
  </si>
  <si>
    <t>Antônio Alves de Toledo - até 549/550</t>
  </si>
  <si>
    <t>14700-100</t>
  </si>
  <si>
    <t>Professor Jarbas Aymore Prado</t>
  </si>
  <si>
    <t>14700-109</t>
  </si>
  <si>
    <t>Doutor Oscar Werneck - até 589/590</t>
  </si>
  <si>
    <t>14700-110</t>
  </si>
  <si>
    <t>Monsenhor Aristides</t>
  </si>
  <si>
    <t>14700-119</t>
  </si>
  <si>
    <t>Prudente de Moraes - até 559/560</t>
  </si>
  <si>
    <t>14700-120</t>
  </si>
  <si>
    <t>14700-129</t>
  </si>
  <si>
    <t>Engenheiro Jaime Blandy</t>
  </si>
  <si>
    <t>14700-130</t>
  </si>
  <si>
    <t>14700-139</t>
  </si>
  <si>
    <t>Francisco Inácio - até 483/484</t>
  </si>
  <si>
    <t>14700-140</t>
  </si>
  <si>
    <t>Nossa Senhora de Fátima - até 519/0520</t>
  </si>
  <si>
    <t>14700-150</t>
  </si>
  <si>
    <t>Alfredo Elis - até 499/500</t>
  </si>
  <si>
    <t>14700-160</t>
  </si>
  <si>
    <t>Sérgio Sessa Stamato - até 398 - lado par</t>
  </si>
  <si>
    <t>14700-170</t>
  </si>
  <si>
    <t>Raul Furquim - até 1100 - lado par</t>
  </si>
  <si>
    <t>14700-300</t>
  </si>
  <si>
    <t>São João - de 591/592 ao fim</t>
  </si>
  <si>
    <t>14700-305</t>
  </si>
  <si>
    <t>14700-310</t>
  </si>
  <si>
    <t>Peres</t>
  </si>
  <si>
    <t>14700-315</t>
  </si>
  <si>
    <t>Coronel João Manoel - de 581/582 ao fim</t>
  </si>
  <si>
    <t>14700-320</t>
  </si>
  <si>
    <t>14700-325</t>
  </si>
  <si>
    <t>Abílio Alves Marques</t>
  </si>
  <si>
    <t>14700-329</t>
  </si>
  <si>
    <t>14700-330</t>
  </si>
  <si>
    <t>Doutor Brandão Veras - de 721/722 a 1999/2000</t>
  </si>
  <si>
    <t>14700-335</t>
  </si>
  <si>
    <t>Vicente Paschoal - de 761/762 a 1699/1700</t>
  </si>
  <si>
    <t>14700-340</t>
  </si>
  <si>
    <t>Adolfo Pinto - até 1209/1210</t>
  </si>
  <si>
    <t>14700-345</t>
  </si>
  <si>
    <t>Abílio Manoel</t>
  </si>
  <si>
    <t>14700-349</t>
  </si>
  <si>
    <t>14700-350</t>
  </si>
  <si>
    <t>Jaime Macuco</t>
  </si>
  <si>
    <t>14700-355</t>
  </si>
  <si>
    <t>14700-359</t>
  </si>
  <si>
    <t>Otto Henrique Mahle</t>
  </si>
  <si>
    <t>14700-360</t>
  </si>
  <si>
    <t>Professora Maria Pinto da Fonseca</t>
  </si>
  <si>
    <t>14700-370</t>
  </si>
  <si>
    <t>Major Eduardo da Silva Pereira</t>
  </si>
  <si>
    <t>14700-375</t>
  </si>
  <si>
    <t>Aderval Guimarães Marques</t>
  </si>
  <si>
    <t>14700-379</t>
  </si>
  <si>
    <t>Doutor Tobias Lima - até 1099/1100</t>
  </si>
  <si>
    <t>14700-400</t>
  </si>
  <si>
    <t>14700-405</t>
  </si>
  <si>
    <t>Doutor Cambaúva</t>
  </si>
  <si>
    <t>14700-409</t>
  </si>
  <si>
    <t>Rubião Junior - até 999/1000</t>
  </si>
  <si>
    <t>14700-410</t>
  </si>
  <si>
    <t>Francisco de Toledo</t>
  </si>
  <si>
    <t>14700-415</t>
  </si>
  <si>
    <t>14700-419</t>
  </si>
  <si>
    <t>Campos Salles - até 969/970</t>
  </si>
  <si>
    <t>14700-420</t>
  </si>
  <si>
    <t>Lucas Evangelista - até 989/990</t>
  </si>
  <si>
    <t>14700-425</t>
  </si>
  <si>
    <t>Antônio Martins Romero Filho</t>
  </si>
  <si>
    <t>14700-429</t>
  </si>
  <si>
    <t>Duque de Caxias - até 699/700</t>
  </si>
  <si>
    <t>14700-430</t>
  </si>
  <si>
    <t>Marechal Deodoro da Fonseca - até 689/690</t>
  </si>
  <si>
    <t>14700-435</t>
  </si>
  <si>
    <t>Quito Stamato - lado par</t>
  </si>
  <si>
    <t>14700-440</t>
  </si>
  <si>
    <t>João Ximenes</t>
  </si>
  <si>
    <t>14700-442</t>
  </si>
  <si>
    <t>14700-444</t>
  </si>
  <si>
    <t>14700-446</t>
  </si>
  <si>
    <t>Vila Julieta</t>
  </si>
  <si>
    <t>Sizenando Rangel</t>
  </si>
  <si>
    <t>14700-448</t>
  </si>
  <si>
    <t>Coronel Joaquim José de Lima - até 589/590</t>
  </si>
  <si>
    <t>14700-450</t>
  </si>
  <si>
    <t>Benjamin Constant - até 729/730</t>
  </si>
  <si>
    <t>14700-455</t>
  </si>
  <si>
    <t>14700-459</t>
  </si>
  <si>
    <t>14700-460</t>
  </si>
  <si>
    <t>Jardim do Sonho</t>
  </si>
  <si>
    <t>Quintino Bocaiúva - até 799/800</t>
  </si>
  <si>
    <t>14700-465</t>
  </si>
  <si>
    <t>14700-469</t>
  </si>
  <si>
    <t>Tibúrcio Gonçalves Filho - até 299/300</t>
  </si>
  <si>
    <t>14700-470</t>
  </si>
  <si>
    <t>Antônio Toller - até 249/250</t>
  </si>
  <si>
    <t>14700-475</t>
  </si>
  <si>
    <t>Melvin Jones - até 249/250</t>
  </si>
  <si>
    <t>14700-480</t>
  </si>
  <si>
    <t>14700-485</t>
  </si>
  <si>
    <t>Quito Stamato - lado ímpar</t>
  </si>
  <si>
    <t>14700-500</t>
  </si>
  <si>
    <t>14700-505</t>
  </si>
  <si>
    <t>Santiago Bilória</t>
  </si>
  <si>
    <t>14700-509</t>
  </si>
  <si>
    <t>Manoel Bilória</t>
  </si>
  <si>
    <t>14700-510</t>
  </si>
  <si>
    <t>14700-515</t>
  </si>
  <si>
    <t>José Guedes de Oliveira</t>
  </si>
  <si>
    <t>14700-520</t>
  </si>
  <si>
    <t>Jardim Ciranda</t>
  </si>
  <si>
    <t>Antônio Gamboni</t>
  </si>
  <si>
    <t>14700-525</t>
  </si>
  <si>
    <t>14700-530</t>
  </si>
  <si>
    <t>14700-535</t>
  </si>
  <si>
    <t>14700-538</t>
  </si>
  <si>
    <t>14700-540</t>
  </si>
  <si>
    <t>Adolfo Pinto - de 1211/1212 ao fim</t>
  </si>
  <si>
    <t>14700-545</t>
  </si>
  <si>
    <t>14700-550</t>
  </si>
  <si>
    <t>14700-555</t>
  </si>
  <si>
    <t>14700-560</t>
  </si>
  <si>
    <t>Vicente Paschoal - de 1701/1702 ao fim</t>
  </si>
  <si>
    <t>14700-565</t>
  </si>
  <si>
    <t>Natal Butião</t>
  </si>
  <si>
    <t>14700-570</t>
  </si>
  <si>
    <t>Barretos - até 259/260</t>
  </si>
  <si>
    <t>14700-575</t>
  </si>
  <si>
    <t>Salvador de Rosis</t>
  </si>
  <si>
    <t>14700-580</t>
  </si>
  <si>
    <t>14700-582</t>
  </si>
  <si>
    <t>14700-583</t>
  </si>
  <si>
    <t>14700-585</t>
  </si>
  <si>
    <t>Terra Roxa - até 69/70</t>
  </si>
  <si>
    <t>14700-588</t>
  </si>
  <si>
    <t>Prefeito Pedro Paschoal - até 899 - lado ímpar</t>
  </si>
  <si>
    <t>14700-590</t>
  </si>
  <si>
    <t>Prefeito Pedro Paschoal - até 900 - lado par</t>
  </si>
  <si>
    <t>14700-700</t>
  </si>
  <si>
    <t>Jardim Talarico</t>
  </si>
  <si>
    <t>14700-710</t>
  </si>
  <si>
    <t>14700-715</t>
  </si>
  <si>
    <t>Professora Secundina Paschoal</t>
  </si>
  <si>
    <t>14700-720</t>
  </si>
  <si>
    <t>Capitão Manoel Fragoas Ogando</t>
  </si>
  <si>
    <t>14700-725</t>
  </si>
  <si>
    <t>Renor Oliver</t>
  </si>
  <si>
    <t>14700-726</t>
  </si>
  <si>
    <t>Américo Grazzine</t>
  </si>
  <si>
    <t>14700-730</t>
  </si>
  <si>
    <t>Solideia Danezze Grazzini</t>
  </si>
  <si>
    <t>14700-732</t>
  </si>
  <si>
    <t>Doutor Octávio Guimarães de Toledo</t>
  </si>
  <si>
    <t>14700-735</t>
  </si>
  <si>
    <t>Raul Furquim - de 1102 a 1500 - lado par</t>
  </si>
  <si>
    <t>14700-740</t>
  </si>
  <si>
    <t>14700-745</t>
  </si>
  <si>
    <t>14700-750</t>
  </si>
  <si>
    <t>14700-755</t>
  </si>
  <si>
    <t>14700-760</t>
  </si>
  <si>
    <t>Doutor Brandão Veras - de 2001/2002 a 2479/2480</t>
  </si>
  <si>
    <t>14700-765</t>
  </si>
  <si>
    <t>Vereador Jonathas Lopes Silva</t>
  </si>
  <si>
    <t>14700-770</t>
  </si>
  <si>
    <t>José Mazzeu</t>
  </si>
  <si>
    <t>14700-775</t>
  </si>
  <si>
    <t>Rolando José Vinhado</t>
  </si>
  <si>
    <t>14700-780</t>
  </si>
  <si>
    <t>Terra Roxa - de 71/72 ao fim</t>
  </si>
  <si>
    <t>14700-785</t>
  </si>
  <si>
    <t>Barretos - de 261/262 ao fim</t>
  </si>
  <si>
    <t>14700-790</t>
  </si>
  <si>
    <t>Coronel Conrado Caldeira</t>
  </si>
  <si>
    <t>14701-000</t>
  </si>
  <si>
    <t>José Stamato Sobrinho</t>
  </si>
  <si>
    <t>14701-009</t>
  </si>
  <si>
    <t>Vanor Junqueira Franco - até 679/680</t>
  </si>
  <si>
    <t>14701-010</t>
  </si>
  <si>
    <t>General Osório - até 575/576</t>
  </si>
  <si>
    <t>14701-020</t>
  </si>
  <si>
    <t>José Francisco Paschoal - até 569/570</t>
  </si>
  <si>
    <t>14701-030</t>
  </si>
  <si>
    <t>Donina Valladão Furquim - até 299 - lado ímpar</t>
  </si>
  <si>
    <t>14701-040</t>
  </si>
  <si>
    <t>Donina Valladão Furquim - até 300 - lado par</t>
  </si>
  <si>
    <t>14701-045</t>
  </si>
  <si>
    <t>Valim - até 579/580</t>
  </si>
  <si>
    <t>14701-050</t>
  </si>
  <si>
    <t>Padre Garaude</t>
  </si>
  <si>
    <t>14701-060</t>
  </si>
  <si>
    <t>Marechal Floriano Peixoto - até 449/450</t>
  </si>
  <si>
    <t>14701-065</t>
  </si>
  <si>
    <t>Professor Orlando França de Carvalho - até 449/450</t>
  </si>
  <si>
    <t>14701-070</t>
  </si>
  <si>
    <t>Nelson Stephanio</t>
  </si>
  <si>
    <t>14701-078</t>
  </si>
  <si>
    <t>Francisco de Paula - até 619/620</t>
  </si>
  <si>
    <t>14701-080</t>
  </si>
  <si>
    <t>Ascanio de Carvalho - até 599/600</t>
  </si>
  <si>
    <t>14701-090</t>
  </si>
  <si>
    <t>Vila Paula</t>
  </si>
  <si>
    <t>14701-098</t>
  </si>
  <si>
    <t>Doutor Tobias Lima - de 1101/1102 ao fim</t>
  </si>
  <si>
    <t>14701-100</t>
  </si>
  <si>
    <t>Antônio Alves de Toledo - de 551/552 ao fim</t>
  </si>
  <si>
    <t>14701-110</t>
  </si>
  <si>
    <t>Doutor Oscar Werneck - de 591/592 ao fim</t>
  </si>
  <si>
    <t>14701-120</t>
  </si>
  <si>
    <t>Prudente de Moraes - de 561/562 ao fim</t>
  </si>
  <si>
    <t>14701-130</t>
  </si>
  <si>
    <t>Francisco Inácio - de 485/486 ao fim</t>
  </si>
  <si>
    <t>14701-140</t>
  </si>
  <si>
    <t>Nossa Senhora de Fátima - de 0521/522 a 1599/1600</t>
  </si>
  <si>
    <t>14701-150</t>
  </si>
  <si>
    <t>Alfredo Elis - de 501/502 ao fim</t>
  </si>
  <si>
    <t>14701-160</t>
  </si>
  <si>
    <t>Sérgio Sessa Stamato - de 400 ao fim - lado par</t>
  </si>
  <si>
    <t>14701-170</t>
  </si>
  <si>
    <t>Prefeito Hércules Pereira Hortal - lado par</t>
  </si>
  <si>
    <t>14701-200</t>
  </si>
  <si>
    <t>Beata Paula Frassinetti</t>
  </si>
  <si>
    <t>14701-209</t>
  </si>
  <si>
    <t>Prefeito Hércules Pereira Hortal - lado ímpar</t>
  </si>
  <si>
    <t>14701-210</t>
  </si>
  <si>
    <t>Adriano Garrido</t>
  </si>
  <si>
    <t>14701-220</t>
  </si>
  <si>
    <t>Vila Novo Lar</t>
  </si>
  <si>
    <t>José Ambrósio Ferreira</t>
  </si>
  <si>
    <t>14701-230</t>
  </si>
  <si>
    <t>José Sanches Peres</t>
  </si>
  <si>
    <t>14701-240</t>
  </si>
  <si>
    <t>14701-244</t>
  </si>
  <si>
    <t>Sebastião Prudêncio de Souza</t>
  </si>
  <si>
    <t>14701-245</t>
  </si>
  <si>
    <t>14701-250</t>
  </si>
  <si>
    <t>Pedro Hortal - até 1879 - lado ímpar</t>
  </si>
  <si>
    <t>14701-280</t>
  </si>
  <si>
    <t>Pedro Hortal - até 1880 - lado par</t>
  </si>
  <si>
    <t>14701-282</t>
  </si>
  <si>
    <t>14701-285</t>
  </si>
  <si>
    <t>Raul Furquim - até 1099 - lado ímpar</t>
  </si>
  <si>
    <t>14701-300</t>
  </si>
  <si>
    <t>14701-310</t>
  </si>
  <si>
    <t>Abel Pedro de Freitas</t>
  </si>
  <si>
    <t>14701-319</t>
  </si>
  <si>
    <t>Vanor Junqueira Franco - de 681/682 ao fim</t>
  </si>
  <si>
    <t>14701-320</t>
  </si>
  <si>
    <t>General Osório - de 577/578 ao fim</t>
  </si>
  <si>
    <t>14701-330</t>
  </si>
  <si>
    <t>José Francisco Paschoal - de 571/572 ao fim</t>
  </si>
  <si>
    <t>14701-340</t>
  </si>
  <si>
    <t>14701-349</t>
  </si>
  <si>
    <t>Valim - de 581/582 ao fim</t>
  </si>
  <si>
    <t>14701-350</t>
  </si>
  <si>
    <t>Marechal Floriano Peixoto - de 451/452 ao fim</t>
  </si>
  <si>
    <t>14701-360</t>
  </si>
  <si>
    <t>Cidade Coração</t>
  </si>
  <si>
    <t>14701-365</t>
  </si>
  <si>
    <t>Santa Alice</t>
  </si>
  <si>
    <t>14701-370</t>
  </si>
  <si>
    <t>Professor Orlando França de Carvalho - de 451/452 ao fim</t>
  </si>
  <si>
    <t>14701-375</t>
  </si>
  <si>
    <t>Vila Monte Castelo</t>
  </si>
  <si>
    <t>Raphael Latorre</t>
  </si>
  <si>
    <t>14701-379</t>
  </si>
  <si>
    <t>Francisco de Paula - de 621/622 ao fim</t>
  </si>
  <si>
    <t>14701-380</t>
  </si>
  <si>
    <t>Ascanio de Carvalho - de 601/602 ao fim</t>
  </si>
  <si>
    <t>14701-385</t>
  </si>
  <si>
    <t>João Ismael</t>
  </si>
  <si>
    <t>14701-389</t>
  </si>
  <si>
    <t>Rubião Junior - de 1001/1002 ao fim</t>
  </si>
  <si>
    <t>14701-400</t>
  </si>
  <si>
    <t>Campos Salles - de 971/972 ao fim</t>
  </si>
  <si>
    <t>14701-410</t>
  </si>
  <si>
    <t>Raquel Beleza de Franca Carvalho</t>
  </si>
  <si>
    <t>14701-415</t>
  </si>
  <si>
    <t>Lucas Evangelista - de 991/992 ao fim</t>
  </si>
  <si>
    <t>14701-420</t>
  </si>
  <si>
    <t>Duque de Caxias - de 701/702 ao fim</t>
  </si>
  <si>
    <t>14701-430</t>
  </si>
  <si>
    <t>Marechal Deodoro da Fonseca - de 691/692 ao fim</t>
  </si>
  <si>
    <t>14701-440</t>
  </si>
  <si>
    <t>Coronel Joaquim José de Lima - de 591/592 ao fim</t>
  </si>
  <si>
    <t>14701-450</t>
  </si>
  <si>
    <t>Benjamin Constant - de 731/732 ao fim</t>
  </si>
  <si>
    <t>14701-460</t>
  </si>
  <si>
    <t>Allan Kardec - lado ímpar</t>
  </si>
  <si>
    <t>14701-464</t>
  </si>
  <si>
    <t>Allan Kardec - lado par</t>
  </si>
  <si>
    <t>14701-466</t>
  </si>
  <si>
    <t>Quintino Bocaiúva - de 801/802 ao fim</t>
  </si>
  <si>
    <t>14701-470</t>
  </si>
  <si>
    <t>Tibúrcio Gonçalves Filho - de 301/302 ao fim</t>
  </si>
  <si>
    <t>14701-475</t>
  </si>
  <si>
    <t>Antônio Toller - de 251/252 ao fim</t>
  </si>
  <si>
    <t>14701-480</t>
  </si>
  <si>
    <t>Miguel Stamato</t>
  </si>
  <si>
    <t>14701-484</t>
  </si>
  <si>
    <t>Melvin Jones - de 251/252 ao fim</t>
  </si>
  <si>
    <t>14701-486</t>
  </si>
  <si>
    <t>Prefeito Pedro Paschoal - de 901 ao fim - lado ímpar</t>
  </si>
  <si>
    <t>14701-490</t>
  </si>
  <si>
    <t>Prefeito Hélio de Almeida Bastos - lado par</t>
  </si>
  <si>
    <t>14701-550</t>
  </si>
  <si>
    <t>Jardim Casagrande</t>
  </si>
  <si>
    <t>Raul Furquim - de 1101 a 1499 - lado ímpar</t>
  </si>
  <si>
    <t>14701-600</t>
  </si>
  <si>
    <t>14701-604</t>
  </si>
  <si>
    <t>14701-605</t>
  </si>
  <si>
    <t>14701-610</t>
  </si>
  <si>
    <t>Mauro de Abreu Izique</t>
  </si>
  <si>
    <t>14701-615</t>
  </si>
  <si>
    <t>Frei Antônio Pretto</t>
  </si>
  <si>
    <t>14701-620</t>
  </si>
  <si>
    <t>14701-624</t>
  </si>
  <si>
    <t>Doutor Bahia</t>
  </si>
  <si>
    <t>14701-626</t>
  </si>
  <si>
    <t>14701-629</t>
  </si>
  <si>
    <t>Prefeito Pedro Paschoal - de 902 ao fim - lado par</t>
  </si>
  <si>
    <t>14701-630</t>
  </si>
  <si>
    <t>Alny Antônio Guimarães</t>
  </si>
  <si>
    <t>14701-635</t>
  </si>
  <si>
    <t>Salim Boremer Filho</t>
  </si>
  <si>
    <t>14701-638</t>
  </si>
  <si>
    <t>Conjunto Primavera</t>
  </si>
  <si>
    <t>Doutor Eugênio Gomes de Mattos</t>
  </si>
  <si>
    <t>14701-640</t>
  </si>
  <si>
    <t>Benvindo de Oliveira</t>
  </si>
  <si>
    <t>14701-645</t>
  </si>
  <si>
    <t>14701-650</t>
  </si>
  <si>
    <t>14701-655</t>
  </si>
  <si>
    <t>14701-658</t>
  </si>
  <si>
    <t>14701-660</t>
  </si>
  <si>
    <t>14701-665</t>
  </si>
  <si>
    <t>14701-670</t>
  </si>
  <si>
    <t>14701-675</t>
  </si>
  <si>
    <t>14701-680</t>
  </si>
  <si>
    <t>14701-685</t>
  </si>
  <si>
    <t>José Cutrale Junior - lado par</t>
  </si>
  <si>
    <t>14701-690</t>
  </si>
  <si>
    <t>Prefeito Hélio de Almeida Bastos - lado ímpar</t>
  </si>
  <si>
    <t>14701-700</t>
  </si>
  <si>
    <t>José Cutrale Junior - lado ímpar</t>
  </si>
  <si>
    <t>14701-750</t>
  </si>
  <si>
    <t>Residencial San Conrado</t>
  </si>
  <si>
    <t>João Zucchi (Projetada 4)</t>
  </si>
  <si>
    <t>14701-810</t>
  </si>
  <si>
    <t>Elfrida Silva de Vito (Projetada 5)</t>
  </si>
  <si>
    <t>14701-814</t>
  </si>
  <si>
    <t>Lauro Stamato</t>
  </si>
  <si>
    <t>14701-816</t>
  </si>
  <si>
    <t>João Guimarães Reiff (Projetada 6)</t>
  </si>
  <si>
    <t>14701-818</t>
  </si>
  <si>
    <t>Samir Ismael</t>
  </si>
  <si>
    <t>14701-820</t>
  </si>
  <si>
    <t>Riad Ismael</t>
  </si>
  <si>
    <t>14701-822</t>
  </si>
  <si>
    <t>Professora Cacilda de Carvalho Caputo (Projetada 7)</t>
  </si>
  <si>
    <t>14701-824</t>
  </si>
  <si>
    <t>14701-826</t>
  </si>
  <si>
    <t>14701-828</t>
  </si>
  <si>
    <t>14701-830</t>
  </si>
  <si>
    <t>Vila Major Cícero de Carvalho</t>
  </si>
  <si>
    <t>Sérgio Sessa Stamato - lado ímpar</t>
  </si>
  <si>
    <t>14702-000</t>
  </si>
  <si>
    <t>14702-004</t>
  </si>
  <si>
    <t>14702-005</t>
  </si>
  <si>
    <t>14702-006</t>
  </si>
  <si>
    <t>Rafael Molinari</t>
  </si>
  <si>
    <t>14702-008</t>
  </si>
  <si>
    <t>Honória Toledo de Carvalho</t>
  </si>
  <si>
    <t>14702-010</t>
  </si>
  <si>
    <t>Professor João Leite de Camargo</t>
  </si>
  <si>
    <t>14702-012</t>
  </si>
  <si>
    <t>14702-016</t>
  </si>
  <si>
    <t>14702-018</t>
  </si>
  <si>
    <t>Norberto Rangel</t>
  </si>
  <si>
    <t>14702-020</t>
  </si>
  <si>
    <t>Onze de Março</t>
  </si>
  <si>
    <t>14702-022</t>
  </si>
  <si>
    <t>São Francisco - até 400 - lado par</t>
  </si>
  <si>
    <t>14702-024</t>
  </si>
  <si>
    <t>Cícero Prates</t>
  </si>
  <si>
    <t>14702-030</t>
  </si>
  <si>
    <t>João Antônio Stamato</t>
  </si>
  <si>
    <t>14702-032</t>
  </si>
  <si>
    <t>Carão</t>
  </si>
  <si>
    <t>14702-034</t>
  </si>
  <si>
    <t>Armelindo Mazzuco</t>
  </si>
  <si>
    <t>14702-036</t>
  </si>
  <si>
    <t>Almeida Pinto</t>
  </si>
  <si>
    <t>14702-038</t>
  </si>
  <si>
    <t>Maria Dias - até 499 - lado ímpar</t>
  </si>
  <si>
    <t>14702-040</t>
  </si>
  <si>
    <t>Maria Dias - até 500 - lado par</t>
  </si>
  <si>
    <t>14702-042</t>
  </si>
  <si>
    <t>Doutor Felicio Castelani</t>
  </si>
  <si>
    <t>14702-044</t>
  </si>
  <si>
    <t>Irmã Crucifixo - até 459/460</t>
  </si>
  <si>
    <t>14702-046</t>
  </si>
  <si>
    <t>Donina Valladão Furquim - de 301 ao fim - lado ímpar</t>
  </si>
  <si>
    <t>14702-048</t>
  </si>
  <si>
    <t>Edmundo Vergílio</t>
  </si>
  <si>
    <t>14702-050</t>
  </si>
  <si>
    <t>Ângelo Salvador</t>
  </si>
  <si>
    <t>14702-052</t>
  </si>
  <si>
    <t>Rodolfo Bonafim</t>
  </si>
  <si>
    <t>14702-054</t>
  </si>
  <si>
    <t>14702-056</t>
  </si>
  <si>
    <t>Maria Dias - de 501 ao fim - lado ímpar</t>
  </si>
  <si>
    <t>14702-070</t>
  </si>
  <si>
    <t>Maria Dias - de 502 ao fim - lado par</t>
  </si>
  <si>
    <t>14702-074</t>
  </si>
  <si>
    <t>Parque Residencial Irmãos Furq</t>
  </si>
  <si>
    <t>14702-078</t>
  </si>
  <si>
    <t>São Francisco - lado ímpar</t>
  </si>
  <si>
    <t>14702-080</t>
  </si>
  <si>
    <t>César Ceneviva</t>
  </si>
  <si>
    <t>14702-090</t>
  </si>
  <si>
    <t>Igino Zucchi</t>
  </si>
  <si>
    <t>14702-092</t>
  </si>
  <si>
    <t>Norberto Carlos de Oliveira</t>
  </si>
  <si>
    <t>14702-094</t>
  </si>
  <si>
    <t>Roque Portella Giraldes</t>
  </si>
  <si>
    <t>14702-096</t>
  </si>
  <si>
    <t>André Kobal</t>
  </si>
  <si>
    <t>14702-098</t>
  </si>
  <si>
    <t>Irmã Crucifixo - de 461/462 ao fim</t>
  </si>
  <si>
    <t>14702-100</t>
  </si>
  <si>
    <t>Coronel Alexandre Pulino</t>
  </si>
  <si>
    <t>14702-102</t>
  </si>
  <si>
    <t>José do Espírito Santo</t>
  </si>
  <si>
    <t>14702-104</t>
  </si>
  <si>
    <t>14702-106</t>
  </si>
  <si>
    <t>Calil José Kfouri</t>
  </si>
  <si>
    <t>14702-108</t>
  </si>
  <si>
    <t>Pedro Pelegrino</t>
  </si>
  <si>
    <t>14702-109</t>
  </si>
  <si>
    <t>Doutor Luiz Vianna</t>
  </si>
  <si>
    <t>14702-110</t>
  </si>
  <si>
    <t>Odilon de Campos Quadros</t>
  </si>
  <si>
    <t>14702-112</t>
  </si>
  <si>
    <t>João Mateus de Moraes</t>
  </si>
  <si>
    <t>14702-114</t>
  </si>
  <si>
    <t>Nivaldo Salvador</t>
  </si>
  <si>
    <t>14702-119</t>
  </si>
  <si>
    <t>da Justiça - lado par</t>
  </si>
  <si>
    <t>14702-120</t>
  </si>
  <si>
    <t>Parque Residencial Santo Antôn</t>
  </si>
  <si>
    <t>da Justiça - lado ímpar</t>
  </si>
  <si>
    <t>14702-124</t>
  </si>
  <si>
    <t>Antônio Bergamasco</t>
  </si>
  <si>
    <t>14702-127</t>
  </si>
  <si>
    <t>das Passionistas</t>
  </si>
  <si>
    <t>14702-128</t>
  </si>
  <si>
    <t>das Doroteias</t>
  </si>
  <si>
    <t>14702-130</t>
  </si>
  <si>
    <t>Francisco Almeida</t>
  </si>
  <si>
    <t>14702-131</t>
  </si>
  <si>
    <t>14702-132</t>
  </si>
  <si>
    <t>Francisco Ferreira de Medeiros</t>
  </si>
  <si>
    <t>14702-136</t>
  </si>
  <si>
    <t>14702-138</t>
  </si>
  <si>
    <t>14702-140</t>
  </si>
  <si>
    <t>da Fe</t>
  </si>
  <si>
    <t>14702-142</t>
  </si>
  <si>
    <t>da Temperança</t>
  </si>
  <si>
    <t>14702-144</t>
  </si>
  <si>
    <t>14702-146</t>
  </si>
  <si>
    <t>Lamartine Godoy</t>
  </si>
  <si>
    <t>14702-148</t>
  </si>
  <si>
    <t>Aldo D'Arbo</t>
  </si>
  <si>
    <t>14702-150</t>
  </si>
  <si>
    <t>Vila Bom Retiro</t>
  </si>
  <si>
    <t>Pedro Janini</t>
  </si>
  <si>
    <t>14702-152</t>
  </si>
  <si>
    <t>Benedito Julião</t>
  </si>
  <si>
    <t>14702-154</t>
  </si>
  <si>
    <t>14702-156</t>
  </si>
  <si>
    <t>Ângela Cazadei Manzi</t>
  </si>
  <si>
    <t>14702-158</t>
  </si>
  <si>
    <t>Nicodemo Rosa</t>
  </si>
  <si>
    <t>14702-160</t>
  </si>
  <si>
    <t>Jorge Frahia</t>
  </si>
  <si>
    <t>14702-162</t>
  </si>
  <si>
    <t>Henrique Baenninger</t>
  </si>
  <si>
    <t>14702-164</t>
  </si>
  <si>
    <t>Miguel Gonzalez Lopes</t>
  </si>
  <si>
    <t>14702-166</t>
  </si>
  <si>
    <t>Doutor Plauto Guimarães Reiff</t>
  </si>
  <si>
    <t>14702-168</t>
  </si>
  <si>
    <t>Ângelo Rebelatto</t>
  </si>
  <si>
    <t>14702-170</t>
  </si>
  <si>
    <t>Domingos Pitelli</t>
  </si>
  <si>
    <t>14702-172</t>
  </si>
  <si>
    <t>Henrique Teixeira de Carvalho</t>
  </si>
  <si>
    <t>14702-174</t>
  </si>
  <si>
    <t>Donato Valério</t>
  </si>
  <si>
    <t>14702-176</t>
  </si>
  <si>
    <t>Belmiro Ramos</t>
  </si>
  <si>
    <t>14702-178</t>
  </si>
  <si>
    <t>14702-180</t>
  </si>
  <si>
    <t>Raimundo Viana</t>
  </si>
  <si>
    <t>14702-182</t>
  </si>
  <si>
    <t>Conceição Coimbra da Motta</t>
  </si>
  <si>
    <t>14702-184</t>
  </si>
  <si>
    <t>14702-186</t>
  </si>
  <si>
    <t>Fabiano Zacarelli</t>
  </si>
  <si>
    <t>14702-190</t>
  </si>
  <si>
    <t>Zacarías Paula Rocha</t>
  </si>
  <si>
    <t>14702-200</t>
  </si>
  <si>
    <t>José Janota</t>
  </si>
  <si>
    <t>14702-204</t>
  </si>
  <si>
    <t>14702-208</t>
  </si>
  <si>
    <t>Augustinho de Britto</t>
  </si>
  <si>
    <t>14702-212</t>
  </si>
  <si>
    <t>Eduardo Assis Porto</t>
  </si>
  <si>
    <t>14702-216</t>
  </si>
  <si>
    <t>José Jorge Gonçalves</t>
  </si>
  <si>
    <t>14702-220</t>
  </si>
  <si>
    <t>Luiz Pignanelli</t>
  </si>
  <si>
    <t>14702-224</t>
  </si>
  <si>
    <t>14702-226</t>
  </si>
  <si>
    <t>Doutor Eurico Medeiros</t>
  </si>
  <si>
    <t>14702-228</t>
  </si>
  <si>
    <t>14702-232</t>
  </si>
  <si>
    <t>14702-234</t>
  </si>
  <si>
    <t>14702-236</t>
  </si>
  <si>
    <t>14702-238</t>
  </si>
  <si>
    <t>14702-240</t>
  </si>
  <si>
    <t>14702-242</t>
  </si>
  <si>
    <t>14702-244</t>
  </si>
  <si>
    <t>Donina Valladão Furquim - de 302 ao fim - lado par</t>
  </si>
  <si>
    <t>14703-000</t>
  </si>
  <si>
    <t>Residencial Franciscano</t>
  </si>
  <si>
    <t>São Francisco - de 402 ao fim - lado par</t>
  </si>
  <si>
    <t>14703-050</t>
  </si>
  <si>
    <t>Aparecida Lima de Oliveira</t>
  </si>
  <si>
    <t>14703-061</t>
  </si>
  <si>
    <t>14703-062</t>
  </si>
  <si>
    <t>Michel Burjaili</t>
  </si>
  <si>
    <t>14703-066</t>
  </si>
  <si>
    <t>José Fernades Portugal</t>
  </si>
  <si>
    <t>14703-068</t>
  </si>
  <si>
    <t>Jardim 3 Marias</t>
  </si>
  <si>
    <t>Pedro Hortal - de 1881 ao fim - lado ímpar</t>
  </si>
  <si>
    <t>14704-000</t>
  </si>
  <si>
    <t>Nossa Senhora de Fátima - de 1601/1602 ao fim</t>
  </si>
  <si>
    <t>14704-010</t>
  </si>
  <si>
    <t>14704-016</t>
  </si>
  <si>
    <t>14704-018</t>
  </si>
  <si>
    <t>14704-020</t>
  </si>
  <si>
    <t>14704-022</t>
  </si>
  <si>
    <t>14704-024</t>
  </si>
  <si>
    <t>14704-026</t>
  </si>
  <si>
    <t>14704-030</t>
  </si>
  <si>
    <t>Pedro Hortal - de 1882 ao fim - lado par</t>
  </si>
  <si>
    <t>14704-050</t>
  </si>
  <si>
    <t>14704-060</t>
  </si>
  <si>
    <t>Mandembo</t>
  </si>
  <si>
    <t>14704-062</t>
  </si>
  <si>
    <t>14704-064</t>
  </si>
  <si>
    <t>14704-066</t>
  </si>
  <si>
    <t>14704-068</t>
  </si>
  <si>
    <t>14704-070</t>
  </si>
  <si>
    <t>14704-072</t>
  </si>
  <si>
    <t>Ibitiuva</t>
  </si>
  <si>
    <t>14704-074</t>
  </si>
  <si>
    <t>Vila Sanderson</t>
  </si>
  <si>
    <t>Comendador Pedro Monteleone - do km 157,771 ao km 16</t>
  </si>
  <si>
    <t>14705-000</t>
  </si>
  <si>
    <t>14705-010</t>
  </si>
  <si>
    <t>Jardim Marajá</t>
  </si>
  <si>
    <t>Comendador Pedro Monteleone - até km 157,770</t>
  </si>
  <si>
    <t>14706-000</t>
  </si>
  <si>
    <t>Amazonas - até 319/320</t>
  </si>
  <si>
    <t>14706-006</t>
  </si>
  <si>
    <t>14706-008</t>
  </si>
  <si>
    <t>14706-010</t>
  </si>
  <si>
    <t>14706-012</t>
  </si>
  <si>
    <t>14706-014</t>
  </si>
  <si>
    <t>14706-016</t>
  </si>
  <si>
    <t>Viela Ruy Pirolla</t>
  </si>
  <si>
    <t>14706-017</t>
  </si>
  <si>
    <t>14706-018</t>
  </si>
  <si>
    <t>Doutor Brandão Veras - de 2481/2482 ao fim</t>
  </si>
  <si>
    <t>14706-020</t>
  </si>
  <si>
    <t>Moacyr Caldeira</t>
  </si>
  <si>
    <t>14706-022</t>
  </si>
  <si>
    <t>Frei Clemente Grassi</t>
  </si>
  <si>
    <t>14706-026</t>
  </si>
  <si>
    <t>Norival Rodrigues Faria</t>
  </si>
  <si>
    <t>14706-030</t>
  </si>
  <si>
    <t>Laumer Valladas Quintella</t>
  </si>
  <si>
    <t>14706-031</t>
  </si>
  <si>
    <t>Manoel Antônio Coelho</t>
  </si>
  <si>
    <t>14706-032</t>
  </si>
  <si>
    <t>Pedrina Mendes de Rosis</t>
  </si>
  <si>
    <t>14706-034</t>
  </si>
  <si>
    <t>José Perri</t>
  </si>
  <si>
    <t>14706-036</t>
  </si>
  <si>
    <t>Luiz Brunelli</t>
  </si>
  <si>
    <t>14706-038</t>
  </si>
  <si>
    <t>Raul Furquim - de 1502 ao fim - lado par</t>
  </si>
  <si>
    <t>14706-045</t>
  </si>
  <si>
    <t>Amazonas - de 321/322 ao fim</t>
  </si>
  <si>
    <t>14706-050</t>
  </si>
  <si>
    <t>14706-052</t>
  </si>
  <si>
    <t>14706-056</t>
  </si>
  <si>
    <t>Vila Elisabeth</t>
  </si>
  <si>
    <t>São Pedro Claver</t>
  </si>
  <si>
    <t>14706-058</t>
  </si>
  <si>
    <t>14706-060</t>
  </si>
  <si>
    <t>14706-062</t>
  </si>
  <si>
    <t>Oswaldo Perrone - lado ímpar</t>
  </si>
  <si>
    <t>14706-064</t>
  </si>
  <si>
    <t>14706-066</t>
  </si>
  <si>
    <t>14706-068</t>
  </si>
  <si>
    <t>14706-070</t>
  </si>
  <si>
    <t>14706-072</t>
  </si>
  <si>
    <t>14706-074</t>
  </si>
  <si>
    <t>14706-076</t>
  </si>
  <si>
    <t>14706-078</t>
  </si>
  <si>
    <t>14706-080</t>
  </si>
  <si>
    <t>14706-082</t>
  </si>
  <si>
    <t>Vila Lourdes Hortal</t>
  </si>
  <si>
    <t>14706-084</t>
  </si>
  <si>
    <t>14706-086</t>
  </si>
  <si>
    <t>14706-088</t>
  </si>
  <si>
    <t>14706-090</t>
  </si>
  <si>
    <t>14706-092</t>
  </si>
  <si>
    <t>14706-094</t>
  </si>
  <si>
    <t>14706-096</t>
  </si>
  <si>
    <t>Raul Furquim - de 1501 ao fim - lado ímpar</t>
  </si>
  <si>
    <t>14706-100</t>
  </si>
  <si>
    <t>Bispo Benevides</t>
  </si>
  <si>
    <t>14706-104</t>
  </si>
  <si>
    <t>Pedro Bim</t>
  </si>
  <si>
    <t>14706-106</t>
  </si>
  <si>
    <t>Luiz Monteiro de Carvalho e Silva</t>
  </si>
  <si>
    <t>14706-108</t>
  </si>
  <si>
    <t>José Pelegrini</t>
  </si>
  <si>
    <t>14706-110</t>
  </si>
  <si>
    <t>Arlindo Pereira da Cunha</t>
  </si>
  <si>
    <t>14706-112</t>
  </si>
  <si>
    <t>José Marino</t>
  </si>
  <si>
    <t>14706-114</t>
  </si>
  <si>
    <t>14706-115</t>
  </si>
  <si>
    <t>Paschoalino Cardassi</t>
  </si>
  <si>
    <t>14706-116</t>
  </si>
  <si>
    <t>Roberto Sardinha</t>
  </si>
  <si>
    <t>14706-118</t>
  </si>
  <si>
    <t>Lucio Sarti</t>
  </si>
  <si>
    <t>14706-120</t>
  </si>
  <si>
    <t>Doutor Antônio Factore</t>
  </si>
  <si>
    <t>14706-121</t>
  </si>
  <si>
    <t>Nelson Galvão Moura</t>
  </si>
  <si>
    <t>14706-122</t>
  </si>
  <si>
    <t>Nelson Domingos Madeira</t>
  </si>
  <si>
    <t>14706-124</t>
  </si>
  <si>
    <t>Antônio Cagnim</t>
  </si>
  <si>
    <t>14706-125</t>
  </si>
  <si>
    <t>Cerio Gallao</t>
  </si>
  <si>
    <t>14706-126</t>
  </si>
  <si>
    <t>Doutor Manoel Joaquim dos Reis</t>
  </si>
  <si>
    <t>14706-127</t>
  </si>
  <si>
    <t>José Alves Filho</t>
  </si>
  <si>
    <t>14706-128</t>
  </si>
  <si>
    <t>Missac Ferreira Caetano</t>
  </si>
  <si>
    <t>14706-130</t>
  </si>
  <si>
    <t>Neuza Melchíades de Andrade</t>
  </si>
  <si>
    <t>14706-132</t>
  </si>
  <si>
    <t>Benedito Alves Toledo</t>
  </si>
  <si>
    <t>14706-134</t>
  </si>
  <si>
    <t>Oswaldo Perrone - lado par</t>
  </si>
  <si>
    <t>14706-136</t>
  </si>
  <si>
    <t>Luiz Faccioli</t>
  </si>
  <si>
    <t>14706-137</t>
  </si>
  <si>
    <t>José Bento Pereira Martins</t>
  </si>
  <si>
    <t>14706-138</t>
  </si>
  <si>
    <t>14706-140</t>
  </si>
  <si>
    <t>João Baptista Catalani</t>
  </si>
  <si>
    <t>14706-141</t>
  </si>
  <si>
    <t>Alfredo Japur</t>
  </si>
  <si>
    <t>14706-142</t>
  </si>
  <si>
    <t>Vergílio Spada</t>
  </si>
  <si>
    <t>14706-144</t>
  </si>
  <si>
    <t>Luiz Minholo</t>
  </si>
  <si>
    <t>14706-146</t>
  </si>
  <si>
    <t>Prefeito Francisco M. Alvarez - até 1020 - lado par</t>
  </si>
  <si>
    <t>14706-200</t>
  </si>
  <si>
    <t>Prefeito Francisco M. Alvarez - até 1019 - lado ímpa</t>
  </si>
  <si>
    <t>14706-205</t>
  </si>
  <si>
    <t>Amadeu Oliva</t>
  </si>
  <si>
    <t>14706-210</t>
  </si>
  <si>
    <t>Miguel Muchaque</t>
  </si>
  <si>
    <t>14706-212</t>
  </si>
  <si>
    <t>Mardoqueu Santana</t>
  </si>
  <si>
    <t>14706-214</t>
  </si>
  <si>
    <t>Maud Fragoas</t>
  </si>
  <si>
    <t>14706-216</t>
  </si>
  <si>
    <t>Bispo Antônio</t>
  </si>
  <si>
    <t>14706-218</t>
  </si>
  <si>
    <t>Paulo César Figueiredo</t>
  </si>
  <si>
    <t>14706-220</t>
  </si>
  <si>
    <t>Oscar Augusto Pereira</t>
  </si>
  <si>
    <t>14706-222</t>
  </si>
  <si>
    <t>Augusto Deleuse</t>
  </si>
  <si>
    <t>14706-224</t>
  </si>
  <si>
    <t>14706-225</t>
  </si>
  <si>
    <t>Joaquim Luiz Vizicato</t>
  </si>
  <si>
    <t>14706-228</t>
  </si>
  <si>
    <t>Francisco de Souza Braga</t>
  </si>
  <si>
    <t>14706-230</t>
  </si>
  <si>
    <t>Gilberto Graziadei</t>
  </si>
  <si>
    <t>14706-232</t>
  </si>
  <si>
    <t>Doutor Plínio de Brito</t>
  </si>
  <si>
    <t>14706-234</t>
  </si>
  <si>
    <t>José Firmino Carlos</t>
  </si>
  <si>
    <t>14706-236</t>
  </si>
  <si>
    <t>José Bertolino</t>
  </si>
  <si>
    <t>14706-238</t>
  </si>
  <si>
    <t>Vereadora Maria de Lourdes Figueiredo</t>
  </si>
  <si>
    <t>14706-240</t>
  </si>
  <si>
    <t>Augusto de Carvalho</t>
  </si>
  <si>
    <t>14706-242</t>
  </si>
  <si>
    <t>14706-244</t>
  </si>
  <si>
    <t>Atilio Fávero</t>
  </si>
  <si>
    <t>14706-250</t>
  </si>
  <si>
    <t>José Antonio Canin</t>
  </si>
  <si>
    <t>14706-254</t>
  </si>
  <si>
    <t>Mário Sgarbi</t>
  </si>
  <si>
    <t>14706-256</t>
  </si>
  <si>
    <t>Nicanor Alves Nogueira</t>
  </si>
  <si>
    <t>14706-258</t>
  </si>
  <si>
    <t>Odilon Penteado do Amaral</t>
  </si>
  <si>
    <t>14706-260</t>
  </si>
  <si>
    <t>Fortunato Gagliardi</t>
  </si>
  <si>
    <t>14706-262</t>
  </si>
  <si>
    <t>Guelfo Mazzoni</t>
  </si>
  <si>
    <t>14706-264</t>
  </si>
  <si>
    <t>Aníbal de Carvalho</t>
  </si>
  <si>
    <t>14706-266</t>
  </si>
  <si>
    <t>Prefeito Francisco M. Alvarez - de 1022 ao fim - lad</t>
  </si>
  <si>
    <t>14706-270</t>
  </si>
  <si>
    <t>Prefeito Francisco M. Alvarez - de 1021 ao fim - lad</t>
  </si>
  <si>
    <t>14706-275</t>
  </si>
  <si>
    <t>Governador Paulo Egydio Martins</t>
  </si>
  <si>
    <t>14706-300</t>
  </si>
  <si>
    <t>Armando de Salles Oliveira - do km 395,501 ao km 405</t>
  </si>
  <si>
    <t>14707-000</t>
  </si>
  <si>
    <t>João Ferreira Penna</t>
  </si>
  <si>
    <t>14707-002</t>
  </si>
  <si>
    <t>14707-004</t>
  </si>
  <si>
    <t>Laudelina da Silva Pupo</t>
  </si>
  <si>
    <t>14707-010</t>
  </si>
  <si>
    <t>Moacir Fávero</t>
  </si>
  <si>
    <t>14707-011</t>
  </si>
  <si>
    <t>Josué Mendes da Silva</t>
  </si>
  <si>
    <t>14707-012</t>
  </si>
  <si>
    <t>Júlio da Costa Lima</t>
  </si>
  <si>
    <t>14707-014</t>
  </si>
  <si>
    <t>Alcídio Paganelli</t>
  </si>
  <si>
    <t>14707-016</t>
  </si>
  <si>
    <t>Olívio Buchetti</t>
  </si>
  <si>
    <t>14707-018</t>
  </si>
  <si>
    <t>José Alves de Azevedo</t>
  </si>
  <si>
    <t>14707-020</t>
  </si>
  <si>
    <t>Salvador Brasilino Barbosa (Projetada A)</t>
  </si>
  <si>
    <t>14707-030</t>
  </si>
  <si>
    <t>Walter Padovani (Projetada B)</t>
  </si>
  <si>
    <t>14707-032</t>
  </si>
  <si>
    <t>Vereador José Carlos Tortorello (Projetada C)</t>
  </si>
  <si>
    <t>14707-034</t>
  </si>
  <si>
    <t>José Centurione (Projetada D)</t>
  </si>
  <si>
    <t>14707-036</t>
  </si>
  <si>
    <t>Selem Miguel (Projetada E)</t>
  </si>
  <si>
    <t>14707-038</t>
  </si>
  <si>
    <t>Arlindo Rodrigues de Souza (Projetada F)</t>
  </si>
  <si>
    <t>14707-040</t>
  </si>
  <si>
    <t>João Rasteiro (Projetada G)</t>
  </si>
  <si>
    <t>14707-042</t>
  </si>
  <si>
    <t>Júlio Marassi</t>
  </si>
  <si>
    <t>14707-080</t>
  </si>
  <si>
    <t>Antônio Francisco Catricala</t>
  </si>
  <si>
    <t>14707-082</t>
  </si>
  <si>
    <t>Rafael José de Oliveira</t>
  </si>
  <si>
    <t>14707-084</t>
  </si>
  <si>
    <t>Oswaldo Domingos</t>
  </si>
  <si>
    <t>14707-086</t>
  </si>
  <si>
    <t>Irênio Gonzaga Pinto</t>
  </si>
  <si>
    <t>14707-088</t>
  </si>
  <si>
    <t>Belarmino Francisco Silva</t>
  </si>
  <si>
    <t>14707-090</t>
  </si>
  <si>
    <t>Casemiro Manoel de Souza Filho</t>
  </si>
  <si>
    <t>14707-092</t>
  </si>
  <si>
    <t>Armando de Salles Oliveira - do km 394,501 ao km 395</t>
  </si>
  <si>
    <t>14708-000</t>
  </si>
  <si>
    <t>Prefeito Joaquim A. Guimarães - até 499 - lado ímpar</t>
  </si>
  <si>
    <t>14708-006</t>
  </si>
  <si>
    <t>14708-008</t>
  </si>
  <si>
    <t>14708-012</t>
  </si>
  <si>
    <t>14708-014</t>
  </si>
  <si>
    <t>Júlio Ferreira Penna</t>
  </si>
  <si>
    <t>14708-016</t>
  </si>
  <si>
    <t>José Garibaldi</t>
  </si>
  <si>
    <t>14708-018</t>
  </si>
  <si>
    <t>BH</t>
  </si>
  <si>
    <t>14708-020</t>
  </si>
  <si>
    <t>Victor Eugênio Aratangy</t>
  </si>
  <si>
    <t>14708-022</t>
  </si>
  <si>
    <t>Pedro Varrichio</t>
  </si>
  <si>
    <t>14708-024</t>
  </si>
  <si>
    <t>14708-028</t>
  </si>
  <si>
    <t>Jardim Menino Deus II</t>
  </si>
  <si>
    <t>Prefeito Joaquim A. Guimarães - de 501 a 1599 - lado</t>
  </si>
  <si>
    <t>14708-030</t>
  </si>
  <si>
    <t>João Ricardo Manoel</t>
  </si>
  <si>
    <t>14708-034</t>
  </si>
  <si>
    <t>Jardim Menino Deus I</t>
  </si>
  <si>
    <t>Mário Rimoli</t>
  </si>
  <si>
    <t>14708-038</t>
  </si>
  <si>
    <t>Ângelo Rimoli</t>
  </si>
  <si>
    <t>14708-040</t>
  </si>
  <si>
    <t>14708-042</t>
  </si>
  <si>
    <t>14708-050</t>
  </si>
  <si>
    <t>14708-052</t>
  </si>
  <si>
    <t>Xangri-Lá</t>
  </si>
  <si>
    <t>14708-054</t>
  </si>
  <si>
    <t>14708-056</t>
  </si>
  <si>
    <t>14708-057</t>
  </si>
  <si>
    <t>14708-058</t>
  </si>
  <si>
    <t>14708-060</t>
  </si>
  <si>
    <t>Florcena Amorim Rimoli - de 161/162 ao fim</t>
  </si>
  <si>
    <t>14708-062</t>
  </si>
  <si>
    <t>14708-064</t>
  </si>
  <si>
    <t>14708-066</t>
  </si>
  <si>
    <t>Guarujá - de 361/362 ao fim</t>
  </si>
  <si>
    <t>14708-068</t>
  </si>
  <si>
    <t>14708-070</t>
  </si>
  <si>
    <t>14708-072</t>
  </si>
  <si>
    <t>Santos - de 481/482 ao fim</t>
  </si>
  <si>
    <t>14708-074</t>
  </si>
  <si>
    <t>14708-076</t>
  </si>
  <si>
    <t>14708-078</t>
  </si>
  <si>
    <t>14708-080</t>
  </si>
  <si>
    <t>14708-082</t>
  </si>
  <si>
    <t>Corcovado - de 691/692 ao fim</t>
  </si>
  <si>
    <t>14708-084</t>
  </si>
  <si>
    <t>14708-086</t>
  </si>
  <si>
    <t>Guaraparí</t>
  </si>
  <si>
    <t>14708-088</t>
  </si>
  <si>
    <t>Angra</t>
  </si>
  <si>
    <t>14708-090</t>
  </si>
  <si>
    <t>Parati - de 661/662 ao fim</t>
  </si>
  <si>
    <t>14708-092</t>
  </si>
  <si>
    <t>14708-094</t>
  </si>
  <si>
    <t>14708-096</t>
  </si>
  <si>
    <t>14708-098</t>
  </si>
  <si>
    <t>14708-100</t>
  </si>
  <si>
    <t>Plínio Damasco Penna</t>
  </si>
  <si>
    <t>14708-102</t>
  </si>
  <si>
    <t>José Agostinho Marques Porto Junior</t>
  </si>
  <si>
    <t>14708-104</t>
  </si>
  <si>
    <t>Francisco Schittini</t>
  </si>
  <si>
    <t>14708-106</t>
  </si>
  <si>
    <t>Arthur Lenhaverde</t>
  </si>
  <si>
    <t>14708-108</t>
  </si>
  <si>
    <t>Professora Fany Maria Ramos</t>
  </si>
  <si>
    <t>14708-110</t>
  </si>
  <si>
    <t>Prefeito Joaquim A. Guimarães - de 1601 ao fim - lad</t>
  </si>
  <si>
    <t>14708-150</t>
  </si>
  <si>
    <t>Jardim Claudia II</t>
  </si>
  <si>
    <t>Prefeito Joaquim A. Guimarães - de 702 a 1600 - lado</t>
  </si>
  <si>
    <t>14708-200</t>
  </si>
  <si>
    <t>Carlos Catelli - até 729/730</t>
  </si>
  <si>
    <t>14708-204</t>
  </si>
  <si>
    <t>Eugênio de Oliveira e Silva</t>
  </si>
  <si>
    <t>14708-206</t>
  </si>
  <si>
    <t>Pedro Liberato - de 401/402 ao fim</t>
  </si>
  <si>
    <t>14708-208</t>
  </si>
  <si>
    <t>Porto Seguro - até 539/540</t>
  </si>
  <si>
    <t>14708-210</t>
  </si>
  <si>
    <t>14708-212</t>
  </si>
  <si>
    <t>14708-214</t>
  </si>
  <si>
    <t>14708-216</t>
  </si>
  <si>
    <t>14708-218</t>
  </si>
  <si>
    <t>14708-220</t>
  </si>
  <si>
    <t>Florcena Amorim Rimoli - até 159/160</t>
  </si>
  <si>
    <t>14708-222</t>
  </si>
  <si>
    <t>Guarujá - até 359/360</t>
  </si>
  <si>
    <t>14708-224</t>
  </si>
  <si>
    <t>Santos - até 479/480</t>
  </si>
  <si>
    <t>14708-226</t>
  </si>
  <si>
    <t>Corcovado - até 689/690</t>
  </si>
  <si>
    <t>14708-228</t>
  </si>
  <si>
    <t>Parati - até 659/660</t>
  </si>
  <si>
    <t>14708-230</t>
  </si>
  <si>
    <t>Residencial Rassim Dibe</t>
  </si>
  <si>
    <t>Orpheu Bertolami</t>
  </si>
  <si>
    <t>14708-232</t>
  </si>
  <si>
    <t>Adalberto Finochio</t>
  </si>
  <si>
    <t>14708-234</t>
  </si>
  <si>
    <t>Elias Nemer</t>
  </si>
  <si>
    <t>14708-236</t>
  </si>
  <si>
    <t>Maria Ângela Rasteiro</t>
  </si>
  <si>
    <t>14708-238</t>
  </si>
  <si>
    <t>Glória Baenninger</t>
  </si>
  <si>
    <t>14708-240</t>
  </si>
  <si>
    <t>Roque Hercílio Tilelli</t>
  </si>
  <si>
    <t>14708-242</t>
  </si>
  <si>
    <t>Vicente Marangoni</t>
  </si>
  <si>
    <t>14708-244</t>
  </si>
  <si>
    <t>Benedito Hélio Vechiato</t>
  </si>
  <si>
    <t>14708-246</t>
  </si>
  <si>
    <t>Amandio Miranda</t>
  </si>
  <si>
    <t>14708-247</t>
  </si>
  <si>
    <t>Dilaura Reis Galli</t>
  </si>
  <si>
    <t>14708-248</t>
  </si>
  <si>
    <t>Rognel Bruno</t>
  </si>
  <si>
    <t>14708-249</t>
  </si>
  <si>
    <t>Walter Machado</t>
  </si>
  <si>
    <t>14708-250</t>
  </si>
  <si>
    <t>Romeu Freire Lima</t>
  </si>
  <si>
    <t>14708-252</t>
  </si>
  <si>
    <t>Carlos Busse Junior</t>
  </si>
  <si>
    <t>14708-254</t>
  </si>
  <si>
    <t>Porto Seguro - de 541/542 ao fim</t>
  </si>
  <si>
    <t>14708-256</t>
  </si>
  <si>
    <t>Tenente João Farias Pinto</t>
  </si>
  <si>
    <t>14708-258</t>
  </si>
  <si>
    <t>Carlos Catelli - de 731/732 ao fim</t>
  </si>
  <si>
    <t>14708-260</t>
  </si>
  <si>
    <t>Prefeito Joaquim A. Guimarães - de 1602 ao fim - lad</t>
  </si>
  <si>
    <t>14708-262</t>
  </si>
  <si>
    <t>14708-266</t>
  </si>
  <si>
    <t>Thomas Heguedusch</t>
  </si>
  <si>
    <t>14708-268</t>
  </si>
  <si>
    <t>Anselmo Buzinaro</t>
  </si>
  <si>
    <t>14708-270</t>
  </si>
  <si>
    <t>14708-272</t>
  </si>
  <si>
    <t>Jardim Claudia I</t>
  </si>
  <si>
    <t>Prefeito Joaquim A. Guimarães - até 700 - lado par</t>
  </si>
  <si>
    <t>14709-000</t>
  </si>
  <si>
    <t>Pedro Liberato - até 399/400</t>
  </si>
  <si>
    <t>14709-006</t>
  </si>
  <si>
    <t>14709-008</t>
  </si>
  <si>
    <t>Renato Bergantini</t>
  </si>
  <si>
    <t>14709-010</t>
  </si>
  <si>
    <t>Constantino Piffer</t>
  </si>
  <si>
    <t>14709-012</t>
  </si>
  <si>
    <t>Francisco Pardo - lado ímpar</t>
  </si>
  <si>
    <t>14709-014</t>
  </si>
  <si>
    <t>Vicente Ceriana Cézar - até 499 - lado ímpar</t>
  </si>
  <si>
    <t>14709-016</t>
  </si>
  <si>
    <t>Olímpio Alves Kobal</t>
  </si>
  <si>
    <t>14709-020</t>
  </si>
  <si>
    <t>Thomaz Talarico</t>
  </si>
  <si>
    <t>14709-021</t>
  </si>
  <si>
    <t>Jeremias Moreira dos Santos</t>
  </si>
  <si>
    <t>14709-022</t>
  </si>
  <si>
    <t>Altair Gagliardi</t>
  </si>
  <si>
    <t>14709-024</t>
  </si>
  <si>
    <t>Vereador Antônio Agostinho Pupo</t>
  </si>
  <si>
    <t>14709-026</t>
  </si>
  <si>
    <t>Vereador José Carlos Brunelli</t>
  </si>
  <si>
    <t>14709-028</t>
  </si>
  <si>
    <t>Vereador João Franca Teixeira</t>
  </si>
  <si>
    <t>14709-030</t>
  </si>
  <si>
    <t>Vereador Percival Edson Alguim</t>
  </si>
  <si>
    <t>14709-032</t>
  </si>
  <si>
    <t>Paschoal Campanelli</t>
  </si>
  <si>
    <t>14709-034</t>
  </si>
  <si>
    <t>Miguel Caputo</t>
  </si>
  <si>
    <t>14709-036</t>
  </si>
  <si>
    <t>Roberto Liberato</t>
  </si>
  <si>
    <t>14709-038</t>
  </si>
  <si>
    <t>José Garcia Sanchez</t>
  </si>
  <si>
    <t>14709-040</t>
  </si>
  <si>
    <t>Vicente Ceriana Cézar - de 501 ao fim - lado ímpar</t>
  </si>
  <si>
    <t>14709-060</t>
  </si>
  <si>
    <t>Vicente Ceriana Cézar - de 502 ao fim - lado par</t>
  </si>
  <si>
    <t>14709-062</t>
  </si>
  <si>
    <t>Chácaras Parati</t>
  </si>
  <si>
    <t>14709-064</t>
  </si>
  <si>
    <t>14709-066</t>
  </si>
  <si>
    <t>Jardim Parati II</t>
  </si>
  <si>
    <t>14709-068</t>
  </si>
  <si>
    <t>14709-070</t>
  </si>
  <si>
    <t>Oswaldo Sass</t>
  </si>
  <si>
    <t>14709-072</t>
  </si>
  <si>
    <t>Orlando Cantieri</t>
  </si>
  <si>
    <t>14709-074</t>
  </si>
  <si>
    <t>Raymundo Ruzzante</t>
  </si>
  <si>
    <t>14709-076</t>
  </si>
  <si>
    <t>Jarbas Guimarães de Paula</t>
  </si>
  <si>
    <t>14709-078</t>
  </si>
  <si>
    <t>Alberto Pelegrino</t>
  </si>
  <si>
    <t>14709-080</t>
  </si>
  <si>
    <t>Giovani Tilelli</t>
  </si>
  <si>
    <t>14709-082</t>
  </si>
  <si>
    <t>14709-084</t>
  </si>
  <si>
    <t>14709-086</t>
  </si>
  <si>
    <t>14709-088</t>
  </si>
  <si>
    <t>14709-090</t>
  </si>
  <si>
    <t>Armando de Salles Oliveira - do km 393,251 ao km 394</t>
  </si>
  <si>
    <t>14709-100</t>
  </si>
  <si>
    <t>Francisco Pardo - lado par</t>
  </si>
  <si>
    <t>14709-110</t>
  </si>
  <si>
    <t>Aristides de Souza Lima</t>
  </si>
  <si>
    <t>14709-114</t>
  </si>
  <si>
    <t>14709-116</t>
  </si>
  <si>
    <t>Professor Theodoro Montera</t>
  </si>
  <si>
    <t>14709-118</t>
  </si>
  <si>
    <t>Nicolau Daud</t>
  </si>
  <si>
    <t>14709-120</t>
  </si>
  <si>
    <t>Nelson Rodrigues de Andrade</t>
  </si>
  <si>
    <t>14709-122</t>
  </si>
  <si>
    <t>Francisco Ferreira de Andrade</t>
  </si>
  <si>
    <t>14709-124</t>
  </si>
  <si>
    <t>14709-126</t>
  </si>
  <si>
    <t>Francisco Romero Gil</t>
  </si>
  <si>
    <t>14709-127</t>
  </si>
  <si>
    <t>José Gomes Areias</t>
  </si>
  <si>
    <t>14709-128</t>
  </si>
  <si>
    <t>Paulo Sambaqui</t>
  </si>
  <si>
    <t>14709-130</t>
  </si>
  <si>
    <t>Professor Raimundo Ferreira Aquino</t>
  </si>
  <si>
    <t>14709-132</t>
  </si>
  <si>
    <t>Antônio Talarico - lado par</t>
  </si>
  <si>
    <t>14709-134</t>
  </si>
  <si>
    <t>Antônio Talarico - lado ímpar</t>
  </si>
  <si>
    <t>14709-136</t>
  </si>
  <si>
    <t>Vicente Ceriana Cézar - até 500 - lado par</t>
  </si>
  <si>
    <t>14709-140</t>
  </si>
  <si>
    <t>Armando de Salles Oliveira - do km 390,501 ao km 393</t>
  </si>
  <si>
    <t>14710-000</t>
  </si>
  <si>
    <t>Residencial Bebedouro</t>
  </si>
  <si>
    <t>14710-010</t>
  </si>
  <si>
    <t>Antônio Tonelli</t>
  </si>
  <si>
    <t>14710-012</t>
  </si>
  <si>
    <t>Geracy Ferreira dos Santos</t>
  </si>
  <si>
    <t>14710-014</t>
  </si>
  <si>
    <t>Carmen Sílvia Cardassi</t>
  </si>
  <si>
    <t>14710-015</t>
  </si>
  <si>
    <t>Ergio Luppi</t>
  </si>
  <si>
    <t>14710-016</t>
  </si>
  <si>
    <t>Benedito Nocite</t>
  </si>
  <si>
    <t>14710-018</t>
  </si>
  <si>
    <t>Atílio Santin</t>
  </si>
  <si>
    <t>14710-020</t>
  </si>
  <si>
    <t>Manoel de Oliveira Quinto</t>
  </si>
  <si>
    <t>14710-022</t>
  </si>
  <si>
    <t>Augusto Garibaldi</t>
  </si>
  <si>
    <t>14710-024</t>
  </si>
  <si>
    <t>Jorge Habib</t>
  </si>
  <si>
    <t>14710-026</t>
  </si>
  <si>
    <t>14710-028</t>
  </si>
  <si>
    <t>Maurício Alves de Oliveira</t>
  </si>
  <si>
    <t>14710-030</t>
  </si>
  <si>
    <t>14710-032</t>
  </si>
  <si>
    <t>Moacir Veloso</t>
  </si>
  <si>
    <t>14710-034</t>
  </si>
  <si>
    <t>José Minholo</t>
  </si>
  <si>
    <t>14710-036</t>
  </si>
  <si>
    <t>João Spironello - lado par</t>
  </si>
  <si>
    <t>14710-040</t>
  </si>
  <si>
    <t>João Spironello - lado ímpar</t>
  </si>
  <si>
    <t>14710-045</t>
  </si>
  <si>
    <t>Jardim Souza Lima</t>
  </si>
  <si>
    <t>Nelson Talarico</t>
  </si>
  <si>
    <t>14710-048</t>
  </si>
  <si>
    <t>14710-050</t>
  </si>
  <si>
    <t>Eduardo Pedrochi</t>
  </si>
  <si>
    <t>14710-052</t>
  </si>
  <si>
    <t>Luiz Di Geovanini</t>
  </si>
  <si>
    <t>14710-054</t>
  </si>
  <si>
    <t>José Palharini</t>
  </si>
  <si>
    <t>14710-056</t>
  </si>
  <si>
    <t>Argemiro Vieira Sardinha</t>
  </si>
  <si>
    <t>14710-058</t>
  </si>
  <si>
    <t>Luis Lopes</t>
  </si>
  <si>
    <t>14710-060</t>
  </si>
  <si>
    <t>Alcides Coelho</t>
  </si>
  <si>
    <t>14710-062</t>
  </si>
  <si>
    <t>Gabriel de Castro</t>
  </si>
  <si>
    <t>14710-064</t>
  </si>
  <si>
    <t>Belmiro Dias Batista - lado ímpar</t>
  </si>
  <si>
    <t>14711-000</t>
  </si>
  <si>
    <t>Jardim de Lúcia</t>
  </si>
  <si>
    <t>Pedro Fabbri</t>
  </si>
  <si>
    <t>14711-004</t>
  </si>
  <si>
    <t>Professor Abílio França Valente</t>
  </si>
  <si>
    <t>14711-006</t>
  </si>
  <si>
    <t>Elias Patah</t>
  </si>
  <si>
    <t>14711-008</t>
  </si>
  <si>
    <t>José Bergantini</t>
  </si>
  <si>
    <t>14711-010</t>
  </si>
  <si>
    <t>Bento Maria</t>
  </si>
  <si>
    <t>14711-012</t>
  </si>
  <si>
    <t>Manoel João Bastos</t>
  </si>
  <si>
    <t>14711-014</t>
  </si>
  <si>
    <t>Miguel Domingos Madeira</t>
  </si>
  <si>
    <t>14711-016</t>
  </si>
  <si>
    <t>Octávio Araújo Simões</t>
  </si>
  <si>
    <t>14711-018</t>
  </si>
  <si>
    <t>Homero Rodrigues Pardinho</t>
  </si>
  <si>
    <t>14711-020</t>
  </si>
  <si>
    <t>Estácio Caldeira Cardoso</t>
  </si>
  <si>
    <t>14711-022</t>
  </si>
  <si>
    <t>Carlos Garibaldi</t>
  </si>
  <si>
    <t>14711-030</t>
  </si>
  <si>
    <t>Alcindo Paoliello</t>
  </si>
  <si>
    <t>14711-032</t>
  </si>
  <si>
    <t>Agoncillo Caldeira</t>
  </si>
  <si>
    <t>14711-034</t>
  </si>
  <si>
    <t>14711-036</t>
  </si>
  <si>
    <t>Affonso Silva</t>
  </si>
  <si>
    <t>14711-038</t>
  </si>
  <si>
    <t>Augusto Veraldi</t>
  </si>
  <si>
    <t>14711-040</t>
  </si>
  <si>
    <t>Francisco Borges da Cunha</t>
  </si>
  <si>
    <t>14711-042</t>
  </si>
  <si>
    <t>Carmino Festoso</t>
  </si>
  <si>
    <t>14711-044</t>
  </si>
  <si>
    <t>14711-046</t>
  </si>
  <si>
    <t>Emílio Baldin</t>
  </si>
  <si>
    <t>14711-048</t>
  </si>
  <si>
    <t>Benedita do Amaral Braga</t>
  </si>
  <si>
    <t>14711-060</t>
  </si>
  <si>
    <t>Doutor Onofre da Fonseca e Castro</t>
  </si>
  <si>
    <t>14711-070</t>
  </si>
  <si>
    <t>Vila Irmã Antonieta Farani</t>
  </si>
  <si>
    <t>14711-110</t>
  </si>
  <si>
    <t>Coronel Cândido Procópio de Oliveira</t>
  </si>
  <si>
    <t>14711-114</t>
  </si>
  <si>
    <t>Margarida Rolck Brunelli</t>
  </si>
  <si>
    <t>14711-116</t>
  </si>
  <si>
    <t>Cônego Cruz de Arzuaga</t>
  </si>
  <si>
    <t>14711-118</t>
  </si>
  <si>
    <t>Capitão Manoel do Nascimento</t>
  </si>
  <si>
    <t>14711-120</t>
  </si>
  <si>
    <t>Carlos Zugaro</t>
  </si>
  <si>
    <t>14711-122</t>
  </si>
  <si>
    <t>Belmiro Dias Batista - lado par</t>
  </si>
  <si>
    <t>14711-130</t>
  </si>
  <si>
    <t>14711-134</t>
  </si>
  <si>
    <t>Professor Norberto Castro</t>
  </si>
  <si>
    <t>14711-136</t>
  </si>
  <si>
    <t>Professor Francisco Velloso</t>
  </si>
  <si>
    <t>14711-138</t>
  </si>
  <si>
    <t>Eliazib Machado de Carvalho</t>
  </si>
  <si>
    <t>14711-140</t>
  </si>
  <si>
    <t>Félicio de Vito</t>
  </si>
  <si>
    <t>14711-142</t>
  </si>
  <si>
    <t>Osório Patrício</t>
  </si>
  <si>
    <t>14711-144</t>
  </si>
  <si>
    <t>Nazario Finocchio</t>
  </si>
  <si>
    <t>14711-146</t>
  </si>
  <si>
    <t>Elpídio Pereira da Cunha</t>
  </si>
  <si>
    <t>14711-148</t>
  </si>
  <si>
    <t>Monsenhor Aristides Silveira Leite</t>
  </si>
  <si>
    <t>14711-150</t>
  </si>
  <si>
    <t>14711-152</t>
  </si>
  <si>
    <t>Frei Marcelo Manillia</t>
  </si>
  <si>
    <t>14711-154</t>
  </si>
  <si>
    <t>Hamleto Stamato - lado ímpar</t>
  </si>
  <si>
    <t>14711-155</t>
  </si>
  <si>
    <t>14711-156</t>
  </si>
  <si>
    <t>14711-158</t>
  </si>
  <si>
    <t>14711-160</t>
  </si>
  <si>
    <t>Hamleto Stamato - lado par</t>
  </si>
  <si>
    <t>14711-200</t>
  </si>
  <si>
    <t>14711-210</t>
  </si>
  <si>
    <t>José Paixão</t>
  </si>
  <si>
    <t>14711-214</t>
  </si>
  <si>
    <t>14711-220</t>
  </si>
  <si>
    <t>Gullo e Toller</t>
  </si>
  <si>
    <t>14711-222</t>
  </si>
  <si>
    <t>14711-224</t>
  </si>
  <si>
    <t>14711-226</t>
  </si>
  <si>
    <t>Vila Alto do Sumaré</t>
  </si>
  <si>
    <t>14711-228</t>
  </si>
  <si>
    <t>14711-230</t>
  </si>
  <si>
    <t>14711-232</t>
  </si>
  <si>
    <t>14711-234</t>
  </si>
  <si>
    <t>14711-236</t>
  </si>
  <si>
    <t>14711-238</t>
  </si>
  <si>
    <t>14711-240</t>
  </si>
  <si>
    <t>14711-242</t>
  </si>
  <si>
    <t>14711-244</t>
  </si>
  <si>
    <t>14711-250</t>
  </si>
  <si>
    <t>Vereador João de Mattos Queiroz</t>
  </si>
  <si>
    <t>14711-252</t>
  </si>
  <si>
    <t>André Bovolato</t>
  </si>
  <si>
    <t>14711-254</t>
  </si>
  <si>
    <t>João Nalon</t>
  </si>
  <si>
    <t>14711-256</t>
  </si>
  <si>
    <t>Domingos Lourenço Bailão</t>
  </si>
  <si>
    <t>14711-258</t>
  </si>
  <si>
    <t>Antônio Calixto Rodrigues</t>
  </si>
  <si>
    <t>14711-260</t>
  </si>
  <si>
    <t>Ângelo Zanellato</t>
  </si>
  <si>
    <t>14711-262</t>
  </si>
  <si>
    <t>Antônio Delanez</t>
  </si>
  <si>
    <t>14711-264</t>
  </si>
  <si>
    <t>Arnaldo Cristianini</t>
  </si>
  <si>
    <t>14711-300</t>
  </si>
  <si>
    <t>Capitão Alcides Leôncio Junqueira Franco</t>
  </si>
  <si>
    <t>14711-304</t>
  </si>
  <si>
    <t>Vergílio Panhozzi</t>
  </si>
  <si>
    <t>14711-306</t>
  </si>
  <si>
    <t>Leonel Pereira da Cunha</t>
  </si>
  <si>
    <t>14711-308</t>
  </si>
  <si>
    <t>Paschoal Ursolino</t>
  </si>
  <si>
    <t>14711-310</t>
  </si>
  <si>
    <t>14711-312</t>
  </si>
  <si>
    <t>Abib Lian</t>
  </si>
  <si>
    <t>14711-314</t>
  </si>
  <si>
    <t>Augusto Toller</t>
  </si>
  <si>
    <t>14711-316</t>
  </si>
  <si>
    <t>José Cardassi</t>
  </si>
  <si>
    <t>14711-318</t>
  </si>
  <si>
    <t>Pedro Chubba</t>
  </si>
  <si>
    <t>14711-320</t>
  </si>
  <si>
    <t>14711-322</t>
  </si>
  <si>
    <t>José Sebastião Lopes Faria</t>
  </si>
  <si>
    <t>14711-324</t>
  </si>
  <si>
    <t>José Ambrósio</t>
  </si>
  <si>
    <t>14711-326</t>
  </si>
  <si>
    <t>Vasco Giglioli</t>
  </si>
  <si>
    <t>14711-328</t>
  </si>
  <si>
    <t>Carmino Mayo</t>
  </si>
  <si>
    <t>14711-330</t>
  </si>
  <si>
    <t>Roque Bataglia</t>
  </si>
  <si>
    <t>14711-332</t>
  </si>
  <si>
    <t>14711-334</t>
  </si>
  <si>
    <t>14711-336</t>
  </si>
  <si>
    <t>Residencial Antonia Santaella</t>
  </si>
  <si>
    <t>Aristides Geraldo Zaccarelli (Rubens)</t>
  </si>
  <si>
    <t>14711-346</t>
  </si>
  <si>
    <t>Álvaro de Oliveira</t>
  </si>
  <si>
    <t>14711-347</t>
  </si>
  <si>
    <t>Irmã Ruth Guerreiro de Castro</t>
  </si>
  <si>
    <t>14711-348</t>
  </si>
  <si>
    <t>Pedro Sevieri</t>
  </si>
  <si>
    <t>14711-349</t>
  </si>
  <si>
    <t>Plácido Ettore Morelatto</t>
  </si>
  <si>
    <t>14711-350</t>
  </si>
  <si>
    <t>Dante Cassano</t>
  </si>
  <si>
    <t>14711-351</t>
  </si>
  <si>
    <t>Fadalia Issa</t>
  </si>
  <si>
    <t>14711-352</t>
  </si>
  <si>
    <t>Capitão Alcides L. Junqueira Filho</t>
  </si>
  <si>
    <t>14711-353</t>
  </si>
  <si>
    <t>Residencial Centenário</t>
  </si>
  <si>
    <t>14711-400</t>
  </si>
  <si>
    <t>David Mattiazi</t>
  </si>
  <si>
    <t>14711-402</t>
  </si>
  <si>
    <t>José Augusto de Carvalho - lado ímpar</t>
  </si>
  <si>
    <t>14711-410</t>
  </si>
  <si>
    <t>José Augusto de Carvalho - lado par</t>
  </si>
  <si>
    <t>14711-420</t>
  </si>
  <si>
    <t>Jaime Pinto de Almeida</t>
  </si>
  <si>
    <t>14711-430</t>
  </si>
  <si>
    <t>José Bernardes da Silva</t>
  </si>
  <si>
    <t>14711-432</t>
  </si>
  <si>
    <t>Sebastião Bernardo Couto</t>
  </si>
  <si>
    <t>14711-434</t>
  </si>
  <si>
    <t>Antônia Rosa Alves de Lima</t>
  </si>
  <si>
    <t>14711-436</t>
  </si>
  <si>
    <t>Manoel Queixa Peres</t>
  </si>
  <si>
    <t>14711-438</t>
  </si>
  <si>
    <t>14711-440</t>
  </si>
  <si>
    <t>Aristides Bastos Aguiar</t>
  </si>
  <si>
    <t>14711-442</t>
  </si>
  <si>
    <t>Alfio Paganelli</t>
  </si>
  <si>
    <t>14711-444</t>
  </si>
  <si>
    <t>Carlos Bray</t>
  </si>
  <si>
    <t>14711-446</t>
  </si>
  <si>
    <t>José de Almeida Senna</t>
  </si>
  <si>
    <t>14711-448</t>
  </si>
  <si>
    <t>Benedito Henrique Folsta</t>
  </si>
  <si>
    <t>14711-449</t>
  </si>
  <si>
    <t>Arnaldo Christianini</t>
  </si>
  <si>
    <t>14711-450</t>
  </si>
  <si>
    <t>Benedita da Silveira Lima</t>
  </si>
  <si>
    <t>14711-451</t>
  </si>
  <si>
    <t>Victório Fossaluza</t>
  </si>
  <si>
    <t>14711-452</t>
  </si>
  <si>
    <t>Júlio T. de Carvalho</t>
  </si>
  <si>
    <t>14711-454</t>
  </si>
  <si>
    <t>João Belcastro</t>
  </si>
  <si>
    <t>14711-456</t>
  </si>
  <si>
    <t>Wagner R de Souza</t>
  </si>
  <si>
    <t>14711-458</t>
  </si>
  <si>
    <t>Oscar Cardassi</t>
  </si>
  <si>
    <t>14711-460</t>
  </si>
  <si>
    <t>Edna Silva de Souza e Silva</t>
  </si>
  <si>
    <t>14711-462</t>
  </si>
  <si>
    <t>Ignes T S Habib</t>
  </si>
  <si>
    <t>14711-464</t>
  </si>
  <si>
    <t>Francisco Magalhães Bastos</t>
  </si>
  <si>
    <t>14711-466</t>
  </si>
  <si>
    <t>Geraldino Lancelotti</t>
  </si>
  <si>
    <t>14711-468</t>
  </si>
  <si>
    <t>Altio Paganelli</t>
  </si>
  <si>
    <t>14711-469</t>
  </si>
  <si>
    <t>Osvaldo Rosas</t>
  </si>
  <si>
    <t>14711-470</t>
  </si>
  <si>
    <t>Ângelo Cardozzi</t>
  </si>
  <si>
    <t>14711-472</t>
  </si>
  <si>
    <t>14711-474</t>
  </si>
  <si>
    <t>14711-480</t>
  </si>
  <si>
    <t>Victor Raquel Toller</t>
  </si>
  <si>
    <t>14711-500</t>
  </si>
  <si>
    <t>Caetano Zaccarelli</t>
  </si>
  <si>
    <t>14711-504</t>
  </si>
  <si>
    <t>Galileu Galilei Belemo</t>
  </si>
  <si>
    <t>14711-506</t>
  </si>
  <si>
    <t>João Paganelli Sobrinho</t>
  </si>
  <si>
    <t>14711-508</t>
  </si>
  <si>
    <t>Alfredo Gomes Areias</t>
  </si>
  <si>
    <t>14711-510</t>
  </si>
  <si>
    <t>Maestro Sílvio Salata</t>
  </si>
  <si>
    <t>14711-514</t>
  </si>
  <si>
    <t>Higidio Veraldi - lado ímpar</t>
  </si>
  <si>
    <t>14711-520</t>
  </si>
  <si>
    <t>Capítulo Bebedouro da Ordem Demolay</t>
  </si>
  <si>
    <t>14711-525</t>
  </si>
  <si>
    <t>Higidio Veraldi - lado par</t>
  </si>
  <si>
    <t>14711-530</t>
  </si>
  <si>
    <t>Thomas Ceneviva Netto</t>
  </si>
  <si>
    <t>14711-540</t>
  </si>
  <si>
    <t>Oswaldo Garrido</t>
  </si>
  <si>
    <t>14711-542</t>
  </si>
  <si>
    <t>Residencial Candinho</t>
  </si>
  <si>
    <t>14711-544</t>
  </si>
  <si>
    <t>Professor Hélcio de Vito</t>
  </si>
  <si>
    <t>14711-546</t>
  </si>
  <si>
    <t>Vinte Um</t>
  </si>
  <si>
    <t>14711-548</t>
  </si>
  <si>
    <t>14711-550</t>
  </si>
  <si>
    <t>14711-552</t>
  </si>
  <si>
    <t>Antônio Gomes - lado ímpar</t>
  </si>
  <si>
    <t>14711-560</t>
  </si>
  <si>
    <t>Antônio Gomes - lado par</t>
  </si>
  <si>
    <t>14711-564</t>
  </si>
  <si>
    <t>Jesus Vicente Conde</t>
  </si>
  <si>
    <t>14711-570</t>
  </si>
  <si>
    <t>Professor Epaminondas Silveira Lima</t>
  </si>
  <si>
    <t>14711-572</t>
  </si>
  <si>
    <t>Theodoro Pinotti</t>
  </si>
  <si>
    <t>14711-574</t>
  </si>
  <si>
    <t>Domingos Gagliardi</t>
  </si>
  <si>
    <t>14711-576</t>
  </si>
  <si>
    <t>Residencial Pedro Maia</t>
  </si>
  <si>
    <t>Marciliano Gomes</t>
  </si>
  <si>
    <t>14711-578</t>
  </si>
  <si>
    <t>Simão de Mello</t>
  </si>
  <si>
    <t>14711-580</t>
  </si>
  <si>
    <t>Prefeito Edne José Piffer</t>
  </si>
  <si>
    <t>14711-581</t>
  </si>
  <si>
    <t>Professor Edmundo Pacheco de Mello</t>
  </si>
  <si>
    <t>14711-582</t>
  </si>
  <si>
    <t>Professor Júlio Briscese</t>
  </si>
  <si>
    <t>14711-584</t>
  </si>
  <si>
    <t>Fermino Zanelatto</t>
  </si>
  <si>
    <t>14711-586</t>
  </si>
  <si>
    <t>Roberto Daher</t>
  </si>
  <si>
    <t>14711-588</t>
  </si>
  <si>
    <t>Ricardo Cabrita</t>
  </si>
  <si>
    <t>14711-590</t>
  </si>
  <si>
    <t>Doutor Mariano Mendonça</t>
  </si>
  <si>
    <t>14711-592</t>
  </si>
  <si>
    <t>José Pelegrini - lado ímpar</t>
  </si>
  <si>
    <t>14711-594</t>
  </si>
  <si>
    <t>José Pelegrini - lado par</t>
  </si>
  <si>
    <t>14711-596</t>
  </si>
  <si>
    <t>Residencial Doutor Hércules Pe</t>
  </si>
  <si>
    <t>Vasco Catalani (Rua Um)</t>
  </si>
  <si>
    <t>14711-600</t>
  </si>
  <si>
    <t>Antônio Gaspar Amado (Rua Dois)</t>
  </si>
  <si>
    <t>14711-604</t>
  </si>
  <si>
    <t>Luiz Fachini (Rua Três)</t>
  </si>
  <si>
    <t>14711-608</t>
  </si>
  <si>
    <t>Manoel José Papel</t>
  </si>
  <si>
    <t>14711-610</t>
  </si>
  <si>
    <t>Silvio Sessa (Rua Quatro)</t>
  </si>
  <si>
    <t>14711-612</t>
  </si>
  <si>
    <t>Georgina de Souza Luis Zica (Rua Seis)</t>
  </si>
  <si>
    <t>14711-616</t>
  </si>
  <si>
    <t>Professora Maria de Lourdes Almeida Hortal</t>
  </si>
  <si>
    <t>14711-618</t>
  </si>
  <si>
    <t>Jesus Antônio Tilelli (Rua Sete)</t>
  </si>
  <si>
    <t>14711-620</t>
  </si>
  <si>
    <t>Antônio Caon (Rua Oito)</t>
  </si>
  <si>
    <t>14711-624</t>
  </si>
  <si>
    <t>José Caubi C. Bessa (Rua Nove)</t>
  </si>
  <si>
    <t>14711-628</t>
  </si>
  <si>
    <t>Arlindo Roberto de Souza (Rua Dez)</t>
  </si>
  <si>
    <t>14711-632</t>
  </si>
  <si>
    <t>Sylvio Gagliardi</t>
  </si>
  <si>
    <t>14711-636</t>
  </si>
  <si>
    <t>Luiz Greve (Rua Doze)</t>
  </si>
  <si>
    <t>14711-640</t>
  </si>
  <si>
    <t>14712-000</t>
  </si>
  <si>
    <t>14712-010</t>
  </si>
  <si>
    <t>Brigadeiro Faria Lima - do km 368,001 ao km 373,500</t>
  </si>
  <si>
    <t>14712-800</t>
  </si>
  <si>
    <t>Brigadeiro Faria Lima - do km 379,001 ao km 395,195</t>
  </si>
  <si>
    <t>14713-000</t>
  </si>
  <si>
    <t>Laureandus Brogna - do km 143,161 ao km 150,620</t>
  </si>
  <si>
    <t>14713-200</t>
  </si>
  <si>
    <t>Doutor Oswaldo Prudente Corrêa - até km 5,000</t>
  </si>
  <si>
    <t>14713-850</t>
  </si>
  <si>
    <t>Brigadeiro Faria Lima - do km 373,501 ao km 379,000</t>
  </si>
  <si>
    <t>14714-000</t>
  </si>
  <si>
    <t>Armando de Salles Oliveira - do km 381,221 ao km 390</t>
  </si>
  <si>
    <t>14714-100</t>
  </si>
  <si>
    <t>14715-000</t>
  </si>
  <si>
    <t>14716-000</t>
  </si>
  <si>
    <t>Homem de Mello</t>
  </si>
  <si>
    <t>14718-000</t>
  </si>
  <si>
    <t>14720-000</t>
  </si>
  <si>
    <t>14725-000</t>
  </si>
  <si>
    <t>Manoel Rodrigues Vilarinho</t>
  </si>
  <si>
    <t>14730-000</t>
  </si>
  <si>
    <t>Severino Sicchieri</t>
  </si>
  <si>
    <t>14735-000</t>
  </si>
  <si>
    <t>14740-000</t>
  </si>
  <si>
    <t>Doutor Osvaldo P. Corrêa</t>
  </si>
  <si>
    <t>14745-000</t>
  </si>
  <si>
    <t>14750-000</t>
  </si>
  <si>
    <t>14760-000</t>
  </si>
  <si>
    <t>14765-000</t>
  </si>
  <si>
    <t>Doutor Manoel Palomino Fernandes</t>
  </si>
  <si>
    <t>14770-000</t>
  </si>
  <si>
    <t>Jaime Nicolau Martins</t>
  </si>
  <si>
    <t>14775-000</t>
  </si>
  <si>
    <t>14780-005</t>
  </si>
  <si>
    <t>Álvaro Amâncio da Silveira</t>
  </si>
  <si>
    <t>14780-008</t>
  </si>
  <si>
    <t>14780-009</t>
  </si>
  <si>
    <t>14780-010</t>
  </si>
  <si>
    <t>8 - até 1499/1500</t>
  </si>
  <si>
    <t>14780-020</t>
  </si>
  <si>
    <t>10 - até 499/500</t>
  </si>
  <si>
    <t>14780-028</t>
  </si>
  <si>
    <t>12 - até 1499/1500</t>
  </si>
  <si>
    <t>14780-030</t>
  </si>
  <si>
    <t>14 - de 1/2 a 1499/1500</t>
  </si>
  <si>
    <t>14780-040</t>
  </si>
  <si>
    <t>16 - de 2/3 a 1399/1400</t>
  </si>
  <si>
    <t>14780-050</t>
  </si>
  <si>
    <t>14780-059</t>
  </si>
  <si>
    <t>18 - de 1/2 a 1481/1482</t>
  </si>
  <si>
    <t>14780-060</t>
  </si>
  <si>
    <t>20 - de 1/2 a 1565/1566</t>
  </si>
  <si>
    <t>14780-070</t>
  </si>
  <si>
    <t>22 - de 1/2 a 1507/1508</t>
  </si>
  <si>
    <t>14780-080</t>
  </si>
  <si>
    <t>24 - até 1989/1990</t>
  </si>
  <si>
    <t>14780-090</t>
  </si>
  <si>
    <t>26 - até 1905/1906</t>
  </si>
  <si>
    <t>14780-100</t>
  </si>
  <si>
    <t>28 - até 1803/1804</t>
  </si>
  <si>
    <t>14780-110</t>
  </si>
  <si>
    <t>30 - até 1701/1702</t>
  </si>
  <si>
    <t>14780-120</t>
  </si>
  <si>
    <t>32 - até 1633/1634</t>
  </si>
  <si>
    <t>14780-130</t>
  </si>
  <si>
    <t>José Tiago de Castro Neto</t>
  </si>
  <si>
    <t>14780-137</t>
  </si>
  <si>
    <t>Nicolau Gentil</t>
  </si>
  <si>
    <t>14780-138</t>
  </si>
  <si>
    <t>Rafael Guagliano</t>
  </si>
  <si>
    <t>14780-139</t>
  </si>
  <si>
    <t>Baroni</t>
  </si>
  <si>
    <t>34 - de 1/2 a 1623/1624</t>
  </si>
  <si>
    <t>14780-140</t>
  </si>
  <si>
    <t>36 - de 1/2 a 1397/1398</t>
  </si>
  <si>
    <t>14780-150</t>
  </si>
  <si>
    <t>38 - até 1375/1376</t>
  </si>
  <si>
    <t>14780-160</t>
  </si>
  <si>
    <t>40 - até 1387/1388</t>
  </si>
  <si>
    <t>14780-170</t>
  </si>
  <si>
    <t>42 - até 1461/1462</t>
  </si>
  <si>
    <t>14780-180</t>
  </si>
  <si>
    <t>44</t>
  </si>
  <si>
    <t>14780-190</t>
  </si>
  <si>
    <t>46</t>
  </si>
  <si>
    <t>14780-200</t>
  </si>
  <si>
    <t>14780-210</t>
  </si>
  <si>
    <t>50</t>
  </si>
  <si>
    <t>14780-216</t>
  </si>
  <si>
    <t>1 - até 305/306</t>
  </si>
  <si>
    <t>14780-220</t>
  </si>
  <si>
    <t>3 - até 509/510</t>
  </si>
  <si>
    <t>14780-224</t>
  </si>
  <si>
    <t>5 - até 839/840</t>
  </si>
  <si>
    <t>14780-230</t>
  </si>
  <si>
    <t>do Assem</t>
  </si>
  <si>
    <t>14780-238</t>
  </si>
  <si>
    <t>14780-239</t>
  </si>
  <si>
    <t>7 - até 1099/1100</t>
  </si>
  <si>
    <t>14780-240</t>
  </si>
  <si>
    <t>9 - até 1187/1188</t>
  </si>
  <si>
    <t>14780-250</t>
  </si>
  <si>
    <t>11 - até 1309/1310</t>
  </si>
  <si>
    <t>14780-260</t>
  </si>
  <si>
    <t>13 - até 1855/1856</t>
  </si>
  <si>
    <t>14780-270</t>
  </si>
  <si>
    <t>Mário Vieira Marcondes</t>
  </si>
  <si>
    <t>14780-279</t>
  </si>
  <si>
    <t>15 - até 1983/1984</t>
  </si>
  <si>
    <t>14780-280</t>
  </si>
  <si>
    <t>17 - até 1941/1942</t>
  </si>
  <si>
    <t>14780-290</t>
  </si>
  <si>
    <t>19 - até 1903/1904</t>
  </si>
  <si>
    <t>14780-300</t>
  </si>
  <si>
    <t>14780-309</t>
  </si>
  <si>
    <t>21 - até 1743/1744</t>
  </si>
  <si>
    <t>14780-310</t>
  </si>
  <si>
    <t>23 - até 1875/1876</t>
  </si>
  <si>
    <t>14780-320</t>
  </si>
  <si>
    <t>14780-328</t>
  </si>
  <si>
    <t>Peão do Boiadeiro</t>
  </si>
  <si>
    <t>14780-329</t>
  </si>
  <si>
    <t>14780-330</t>
  </si>
  <si>
    <t>14780-339</t>
  </si>
  <si>
    <t>14780-340</t>
  </si>
  <si>
    <t>14780-350</t>
  </si>
  <si>
    <t>14780-360</t>
  </si>
  <si>
    <t>33</t>
  </si>
  <si>
    <t>14780-370</t>
  </si>
  <si>
    <t>35</t>
  </si>
  <si>
    <t>14780-380</t>
  </si>
  <si>
    <t>37</t>
  </si>
  <si>
    <t>14780-390</t>
  </si>
  <si>
    <t>14780-399</t>
  </si>
  <si>
    <t>39</t>
  </si>
  <si>
    <t>14780-400</t>
  </si>
  <si>
    <t>41</t>
  </si>
  <si>
    <t>14780-410</t>
  </si>
  <si>
    <t>43 - lado ímpar</t>
  </si>
  <si>
    <t>14780-420</t>
  </si>
  <si>
    <t>43 - lado par</t>
  </si>
  <si>
    <t>14780-425</t>
  </si>
  <si>
    <t>14780-430</t>
  </si>
  <si>
    <t>14780-440</t>
  </si>
  <si>
    <t>14780-450</t>
  </si>
  <si>
    <t>14780-459</t>
  </si>
  <si>
    <t>Alto Sumaré</t>
  </si>
  <si>
    <t>49</t>
  </si>
  <si>
    <t>14780-460</t>
  </si>
  <si>
    <t>14780-470</t>
  </si>
  <si>
    <t>14780-478</t>
  </si>
  <si>
    <t>14780-480</t>
  </si>
  <si>
    <t>14780-490</t>
  </si>
  <si>
    <t>14780-500</t>
  </si>
  <si>
    <t>Naves</t>
  </si>
  <si>
    <t>14780-503</t>
  </si>
  <si>
    <t>14780-506</t>
  </si>
  <si>
    <t>Antônio Frederico Ozanam - de 2091/2092 ao fim</t>
  </si>
  <si>
    <t>14780-510</t>
  </si>
  <si>
    <t>050 (Numeração com Zero Inicial)</t>
  </si>
  <si>
    <t>14780-520</t>
  </si>
  <si>
    <t>048 (Numeração com Zero Inicial)</t>
  </si>
  <si>
    <t>14780-530</t>
  </si>
  <si>
    <t>046 (Numeração com Zero Inicial)</t>
  </si>
  <si>
    <t>14780-540</t>
  </si>
  <si>
    <t>044 (Numeração com Zero Inicial)</t>
  </si>
  <si>
    <t>14780-550</t>
  </si>
  <si>
    <t>14780-559</t>
  </si>
  <si>
    <t>042 (Numeração com Zero Inicial)</t>
  </si>
  <si>
    <t>14780-560</t>
  </si>
  <si>
    <t>040 (Numeração com Zero Inicial)</t>
  </si>
  <si>
    <t>14780-570</t>
  </si>
  <si>
    <t>Emílio José Pinto</t>
  </si>
  <si>
    <t>14780-579</t>
  </si>
  <si>
    <t>038 (Numeração com Zero Inicial)</t>
  </si>
  <si>
    <t>14780-580</t>
  </si>
  <si>
    <t>14780-589</t>
  </si>
  <si>
    <t>36 - até 669/670</t>
  </si>
  <si>
    <t>14780-590</t>
  </si>
  <si>
    <t>34 - até 693/0694</t>
  </si>
  <si>
    <t>14780-600</t>
  </si>
  <si>
    <t>032 (Numeração com Zero Inicial)</t>
  </si>
  <si>
    <t>14780-610</t>
  </si>
  <si>
    <t>030 (Numeração com Zero Inicial)</t>
  </si>
  <si>
    <t>14780-615</t>
  </si>
  <si>
    <t>028 (Numeração com Zero Inicial)</t>
  </si>
  <si>
    <t>14780-620</t>
  </si>
  <si>
    <t>026 (Numeração com Zero Inicial)</t>
  </si>
  <si>
    <t>14780-630</t>
  </si>
  <si>
    <t>024 (Numeração com Zero Inicial)</t>
  </si>
  <si>
    <t>14780-640</t>
  </si>
  <si>
    <t>20 - até 871/0872</t>
  </si>
  <si>
    <t>14780-660</t>
  </si>
  <si>
    <t>18 - até 913/0914</t>
  </si>
  <si>
    <t>14780-670</t>
  </si>
  <si>
    <t>Nidoval Reis</t>
  </si>
  <si>
    <t>14780-679</t>
  </si>
  <si>
    <t>16 - até 939/0940</t>
  </si>
  <si>
    <t>14780-680</t>
  </si>
  <si>
    <t>14 - até 1047/01048</t>
  </si>
  <si>
    <t>14780-690</t>
  </si>
  <si>
    <t>012 (Numeração com Zero Inicial)</t>
  </si>
  <si>
    <t>14780-700</t>
  </si>
  <si>
    <t>Melo</t>
  </si>
  <si>
    <t>14780-704</t>
  </si>
  <si>
    <t>010 (Numeração com Zero Inicial)</t>
  </si>
  <si>
    <t>14780-705</t>
  </si>
  <si>
    <t>08 (Numeração com Zero Inicial)</t>
  </si>
  <si>
    <t>14780-710</t>
  </si>
  <si>
    <t>14780-711</t>
  </si>
  <si>
    <t>06 (Numeração com Zero Inicial)</t>
  </si>
  <si>
    <t>14780-713</t>
  </si>
  <si>
    <t>14780-714</t>
  </si>
  <si>
    <t>14780-715</t>
  </si>
  <si>
    <t>04 (Numeração com Zero Inicial)</t>
  </si>
  <si>
    <t>14780-717</t>
  </si>
  <si>
    <t>14780-719</t>
  </si>
  <si>
    <t>033 (Numeração com Zero Inicial) - até 715/716</t>
  </si>
  <si>
    <t>14780-720</t>
  </si>
  <si>
    <t>Faleiros</t>
  </si>
  <si>
    <t>14780-722</t>
  </si>
  <si>
    <t>035 (Numeração com Zero Inicial) - até 957/958</t>
  </si>
  <si>
    <t>14780-723</t>
  </si>
  <si>
    <t>037 (Numeração com Zero Inicial) - até 959/960</t>
  </si>
  <si>
    <t>14780-725</t>
  </si>
  <si>
    <t>039 (Numeração com Zero Inicial) - até 1125/01126</t>
  </si>
  <si>
    <t>14780-727</t>
  </si>
  <si>
    <t>041 (Numeração com Zero Inicial) - até 1117/1118</t>
  </si>
  <si>
    <t>14780-730</t>
  </si>
  <si>
    <t>43 - até 1203/1204</t>
  </si>
  <si>
    <t>14780-733</t>
  </si>
  <si>
    <t>14780-735</t>
  </si>
  <si>
    <t>Mato Grosso A</t>
  </si>
  <si>
    <t>14780-737</t>
  </si>
  <si>
    <t>Mato Grosso B</t>
  </si>
  <si>
    <t>14780-738</t>
  </si>
  <si>
    <t>Mato Grosso C</t>
  </si>
  <si>
    <t>14780-739</t>
  </si>
  <si>
    <t>14780-741</t>
  </si>
  <si>
    <t>14780-742</t>
  </si>
  <si>
    <t>Porto Tabuado</t>
  </si>
  <si>
    <t>14780-743</t>
  </si>
  <si>
    <t>Porto Esperança</t>
  </si>
  <si>
    <t>14780-744</t>
  </si>
  <si>
    <t>Porto Alencastro</t>
  </si>
  <si>
    <t>14780-745</t>
  </si>
  <si>
    <t>14780-746</t>
  </si>
  <si>
    <t>14780-747</t>
  </si>
  <si>
    <t>14780-748</t>
  </si>
  <si>
    <t>045 (Numeração com Zero Inicial) - até 1449/1450</t>
  </si>
  <si>
    <t>14780-750</t>
  </si>
  <si>
    <t>047 (Numeração com Zero Inicial) - até 1567/1568</t>
  </si>
  <si>
    <t>14780-755</t>
  </si>
  <si>
    <t>049 (Numeração com Zero Inicial) - até 1499/1500</t>
  </si>
  <si>
    <t>14780-758</t>
  </si>
  <si>
    <t>14780-760</t>
  </si>
  <si>
    <t>14780-763</t>
  </si>
  <si>
    <t>14780-764</t>
  </si>
  <si>
    <t>14780-765</t>
  </si>
  <si>
    <t>14780-766</t>
  </si>
  <si>
    <t>14780-768</t>
  </si>
  <si>
    <t>14780-769</t>
  </si>
  <si>
    <t>14780-770</t>
  </si>
  <si>
    <t>14780-771</t>
  </si>
  <si>
    <t>14780-772</t>
  </si>
  <si>
    <t>14780-773</t>
  </si>
  <si>
    <t>14780-774</t>
  </si>
  <si>
    <t>14780-775</t>
  </si>
  <si>
    <t>14780-778</t>
  </si>
  <si>
    <t>14780-779</t>
  </si>
  <si>
    <t>Antônio Frederico Ozanam - até 2089/2090</t>
  </si>
  <si>
    <t>14781-000</t>
  </si>
  <si>
    <t>14781-010</t>
  </si>
  <si>
    <t>14781-020</t>
  </si>
  <si>
    <t>Joaquim Matheus</t>
  </si>
  <si>
    <t>14781-028</t>
  </si>
  <si>
    <t>14781-029</t>
  </si>
  <si>
    <t>14781-030</t>
  </si>
  <si>
    <t>14781-031</t>
  </si>
  <si>
    <t>14781-032</t>
  </si>
  <si>
    <t>14781-033</t>
  </si>
  <si>
    <t>14781-034</t>
  </si>
  <si>
    <t>Rubí</t>
  </si>
  <si>
    <t>14781-035</t>
  </si>
  <si>
    <t>14781-036</t>
  </si>
  <si>
    <t>14781-037</t>
  </si>
  <si>
    <t>14781-038</t>
  </si>
  <si>
    <t>14781-039</t>
  </si>
  <si>
    <t>14781-040</t>
  </si>
  <si>
    <t>14781-041</t>
  </si>
  <si>
    <t>14781-042</t>
  </si>
  <si>
    <t>Doutor Sebastião Monteiro de Barros</t>
  </si>
  <si>
    <t>14781-043</t>
  </si>
  <si>
    <t>Otacílio Bruce Torelli</t>
  </si>
  <si>
    <t>14781-045</t>
  </si>
  <si>
    <t>Augusto Stefano Pianni</t>
  </si>
  <si>
    <t>14781-046</t>
  </si>
  <si>
    <t>Teodósio Luiz Collaco</t>
  </si>
  <si>
    <t>14781-047</t>
  </si>
  <si>
    <t>14781-048</t>
  </si>
  <si>
    <t>Didi Pianni</t>
  </si>
  <si>
    <t>14781-049</t>
  </si>
  <si>
    <t>José Torelli</t>
  </si>
  <si>
    <t>14781-050</t>
  </si>
  <si>
    <t>Maria Cecília Pianni</t>
  </si>
  <si>
    <t>14781-051</t>
  </si>
  <si>
    <t>José Luiz Pianni</t>
  </si>
  <si>
    <t>14781-052</t>
  </si>
  <si>
    <t>Nelson Thomé</t>
  </si>
  <si>
    <t>14781-060</t>
  </si>
  <si>
    <t>14781-062</t>
  </si>
  <si>
    <t>Aniz José Abdo</t>
  </si>
  <si>
    <t>14781-066</t>
  </si>
  <si>
    <t>14781-070</t>
  </si>
  <si>
    <t>Mariano Dias</t>
  </si>
  <si>
    <t>14781-075</t>
  </si>
  <si>
    <t>Wilma Thome</t>
  </si>
  <si>
    <t>14781-080</t>
  </si>
  <si>
    <t>Doutor Mariano Dias</t>
  </si>
  <si>
    <t>14781-083</t>
  </si>
  <si>
    <t>14781-085</t>
  </si>
  <si>
    <t>Narciso Antônio Junior</t>
  </si>
  <si>
    <t>14781-086</t>
  </si>
  <si>
    <t>Evaristo Urias de Paula</t>
  </si>
  <si>
    <t>14781-087</t>
  </si>
  <si>
    <t>14781-089</t>
  </si>
  <si>
    <t>Messias Gonçalves</t>
  </si>
  <si>
    <t>14781-090</t>
  </si>
  <si>
    <t>Elecina</t>
  </si>
  <si>
    <t>14781-098</t>
  </si>
  <si>
    <t>14781-099</t>
  </si>
  <si>
    <t>Sofia Thome</t>
  </si>
  <si>
    <t>14781-100</t>
  </si>
  <si>
    <t>Maíba Thomé</t>
  </si>
  <si>
    <t>14781-101</t>
  </si>
  <si>
    <t>Wilson Thomé</t>
  </si>
  <si>
    <t>14781-102</t>
  </si>
  <si>
    <t>Salim Thome</t>
  </si>
  <si>
    <t>14781-103</t>
  </si>
  <si>
    <t>Yeda</t>
  </si>
  <si>
    <t>14781-104</t>
  </si>
  <si>
    <t>14781-105</t>
  </si>
  <si>
    <t>14781-106</t>
  </si>
  <si>
    <t>14781-107</t>
  </si>
  <si>
    <t>14781-108</t>
  </si>
  <si>
    <t>14781-109</t>
  </si>
  <si>
    <t>14781-110</t>
  </si>
  <si>
    <t>14781-111</t>
  </si>
  <si>
    <t>14781-112</t>
  </si>
  <si>
    <t>14781-113</t>
  </si>
  <si>
    <t>14781-114</t>
  </si>
  <si>
    <t>14781-115</t>
  </si>
  <si>
    <t>14781-116</t>
  </si>
  <si>
    <t>14781-117</t>
  </si>
  <si>
    <t>14781-118</t>
  </si>
  <si>
    <t>14781-119</t>
  </si>
  <si>
    <t>14781-120</t>
  </si>
  <si>
    <t>Doutor Guilherme Sarphico de Assis Carvalho</t>
  </si>
  <si>
    <t>14781-125</t>
  </si>
  <si>
    <t>Dorival Pizarro</t>
  </si>
  <si>
    <t>14781-130</t>
  </si>
  <si>
    <t>Alberto Calil</t>
  </si>
  <si>
    <t>14781-131</t>
  </si>
  <si>
    <t>Delmiro José de Andrade</t>
  </si>
  <si>
    <t>14781-134</t>
  </si>
  <si>
    <t>Mahmud Ali Dahas</t>
  </si>
  <si>
    <t>14781-135</t>
  </si>
  <si>
    <t>Ali Salim Ubaiz</t>
  </si>
  <si>
    <t>14781-136</t>
  </si>
  <si>
    <t>14781-137</t>
  </si>
  <si>
    <t>Hélio Brandão Vidigal</t>
  </si>
  <si>
    <t>14781-138</t>
  </si>
  <si>
    <t>Termita Cândida de Vasconcelos</t>
  </si>
  <si>
    <t>14781-140</t>
  </si>
  <si>
    <t>Celso Daniel Galvani - lado par</t>
  </si>
  <si>
    <t>14781-145</t>
  </si>
  <si>
    <t>Celso Daniel Galvani</t>
  </si>
  <si>
    <t>14781-146</t>
  </si>
  <si>
    <t>José Soares Garcia</t>
  </si>
  <si>
    <t>14781-150</t>
  </si>
  <si>
    <t>André Luiz Barros</t>
  </si>
  <si>
    <t>14781-154</t>
  </si>
  <si>
    <t>José Ferreira Sobrinho (Compadre Canário)</t>
  </si>
  <si>
    <t>14781-157</t>
  </si>
  <si>
    <t>Mário de Oliveira</t>
  </si>
  <si>
    <t>14781-160</t>
  </si>
  <si>
    <t>Padre César Luzio - lado par</t>
  </si>
  <si>
    <t>14781-161</t>
  </si>
  <si>
    <t>Padre César Luzio - lado ímpar</t>
  </si>
  <si>
    <t>14781-162</t>
  </si>
  <si>
    <t>Oreste Francisco Pereira</t>
  </si>
  <si>
    <t>14781-163</t>
  </si>
  <si>
    <t>Jossel Toda</t>
  </si>
  <si>
    <t>14781-164</t>
  </si>
  <si>
    <t>Di-13</t>
  </si>
  <si>
    <t>14781-165</t>
  </si>
  <si>
    <t>Iranildes Leite</t>
  </si>
  <si>
    <t>14781-166</t>
  </si>
  <si>
    <t>Ibrahim Mehde Chehadi</t>
  </si>
  <si>
    <t>14781-167</t>
  </si>
  <si>
    <t>14781-168</t>
  </si>
  <si>
    <t>Di-11</t>
  </si>
  <si>
    <t>14781-169</t>
  </si>
  <si>
    <t>Josefha Scalão Domingues</t>
  </si>
  <si>
    <t>14781-170</t>
  </si>
  <si>
    <t>Alda Queiróz de Carvalho Alves</t>
  </si>
  <si>
    <t>14781-171</t>
  </si>
  <si>
    <t>14781-172</t>
  </si>
  <si>
    <t>João de Souza Santana</t>
  </si>
  <si>
    <t>14781-173</t>
  </si>
  <si>
    <t>Dom José de Matos Pereira</t>
  </si>
  <si>
    <t>14781-190</t>
  </si>
  <si>
    <t>Zequinha Amêndola</t>
  </si>
  <si>
    <t>Mário Petroni</t>
  </si>
  <si>
    <t>14781-200</t>
  </si>
  <si>
    <t>Ezisto Hélio Cesari</t>
  </si>
  <si>
    <t>14781-201</t>
  </si>
  <si>
    <t>Eugênio Bampa</t>
  </si>
  <si>
    <t>14781-202</t>
  </si>
  <si>
    <t>Joaquim Martins Costa</t>
  </si>
  <si>
    <t>14781-203</t>
  </si>
  <si>
    <t>André Petroucic</t>
  </si>
  <si>
    <t>14781-204</t>
  </si>
  <si>
    <t>José Martins Costa</t>
  </si>
  <si>
    <t>14781-205</t>
  </si>
  <si>
    <t>Augusto Sasdelli</t>
  </si>
  <si>
    <t>14781-206</t>
  </si>
  <si>
    <t>Odair Pedro</t>
  </si>
  <si>
    <t>14781-207</t>
  </si>
  <si>
    <t>Paulo Diogo Valim</t>
  </si>
  <si>
    <t>14781-208</t>
  </si>
  <si>
    <t>Antonio Clare Ribeiro do Nascimento</t>
  </si>
  <si>
    <t>14781-209</t>
  </si>
  <si>
    <t>Ibraim Mohamed</t>
  </si>
  <si>
    <t>14781-210</t>
  </si>
  <si>
    <t>José Antônio Pedroso</t>
  </si>
  <si>
    <t>14781-211</t>
  </si>
  <si>
    <t>Sebastião Ribeiro dos Santos</t>
  </si>
  <si>
    <t>14781-212</t>
  </si>
  <si>
    <t>Adelmo Vedovato</t>
  </si>
  <si>
    <t>14781-213</t>
  </si>
  <si>
    <t>Alcino Abdala</t>
  </si>
  <si>
    <t>14781-214</t>
  </si>
  <si>
    <t>Antonio Honório de Morais</t>
  </si>
  <si>
    <t>14781-216</t>
  </si>
  <si>
    <t>Braz de Ávila Lima</t>
  </si>
  <si>
    <t>14781-217</t>
  </si>
  <si>
    <t>Sebastião Botacini</t>
  </si>
  <si>
    <t>14781-218</t>
  </si>
  <si>
    <t>Felício Gabriel Miziara</t>
  </si>
  <si>
    <t>14781-219</t>
  </si>
  <si>
    <t>14781-230</t>
  </si>
  <si>
    <t>Kozo Itigy</t>
  </si>
  <si>
    <t>14781-240</t>
  </si>
  <si>
    <t>Kehdi Nagib Farah Kehdi</t>
  </si>
  <si>
    <t>14781-242</t>
  </si>
  <si>
    <t>Jardim Residencial ETEMP</t>
  </si>
  <si>
    <t>Jeronymo Vicente da Silva</t>
  </si>
  <si>
    <t>14781-244</t>
  </si>
  <si>
    <t>Flávio Claro de Faria</t>
  </si>
  <si>
    <t>14781-245</t>
  </si>
  <si>
    <t>Lincoln de Oliveira Menezes</t>
  </si>
  <si>
    <t>14781-246</t>
  </si>
  <si>
    <t>Celeste Silva Esteves</t>
  </si>
  <si>
    <t>14781-248</t>
  </si>
  <si>
    <t>Teófilo Benabem do Vale</t>
  </si>
  <si>
    <t>14781-250</t>
  </si>
  <si>
    <t>Lourival Ribeiro de Mendonça</t>
  </si>
  <si>
    <t>14781-252</t>
  </si>
  <si>
    <t>José Amêndola Neto</t>
  </si>
  <si>
    <t>14781-254</t>
  </si>
  <si>
    <t>14781-256</t>
  </si>
  <si>
    <t>14781-260</t>
  </si>
  <si>
    <t>Chade Rezek</t>
  </si>
  <si>
    <t>14781-262</t>
  </si>
  <si>
    <t>José Amim Daher</t>
  </si>
  <si>
    <t>14781-264</t>
  </si>
  <si>
    <t>Nemer Assad Mokdici</t>
  </si>
  <si>
    <t>14781-266</t>
  </si>
  <si>
    <t>Candido José de Paula</t>
  </si>
  <si>
    <t>14781-268</t>
  </si>
  <si>
    <t>Nicomédes de Oliveira Mafra</t>
  </si>
  <si>
    <t>14781-270</t>
  </si>
  <si>
    <t>Fraternidade Paulista</t>
  </si>
  <si>
    <t>14781-271</t>
  </si>
  <si>
    <t>Tenente Afonso Câmara Filho</t>
  </si>
  <si>
    <t>14781-272</t>
  </si>
  <si>
    <t>Jácomo Mozaner</t>
  </si>
  <si>
    <t>14781-273</t>
  </si>
  <si>
    <t>Cristiano de Carvalho</t>
  </si>
  <si>
    <t>14781-274</t>
  </si>
  <si>
    <t>Rui Bertolino</t>
  </si>
  <si>
    <t>14781-275</t>
  </si>
  <si>
    <t>Heli de Jarbas Souza Nogueira</t>
  </si>
  <si>
    <t>14781-276</t>
  </si>
  <si>
    <t>Benedito Realino Corrêa</t>
  </si>
  <si>
    <t>14781-277</t>
  </si>
  <si>
    <t>José Tedesco</t>
  </si>
  <si>
    <t>14781-278</t>
  </si>
  <si>
    <t>Aparício Destri Sobrinho</t>
  </si>
  <si>
    <t>14781-279</t>
  </si>
  <si>
    <t>Dionísio Pereira</t>
  </si>
  <si>
    <t>14781-280</t>
  </si>
  <si>
    <t>Doutor Atair Rios</t>
  </si>
  <si>
    <t>14781-281</t>
  </si>
  <si>
    <t>Pompílio Magalini</t>
  </si>
  <si>
    <t>14781-282</t>
  </si>
  <si>
    <t>Hércules Brasolin</t>
  </si>
  <si>
    <t>14781-283</t>
  </si>
  <si>
    <t>Hussein Genha</t>
  </si>
  <si>
    <t>14781-284</t>
  </si>
  <si>
    <t>Antônio Gomes de Andrade</t>
  </si>
  <si>
    <t>14781-285</t>
  </si>
  <si>
    <t>Juvenal Pinto da Fonseca</t>
  </si>
  <si>
    <t>14781-286</t>
  </si>
  <si>
    <t>Juventino Ramos Martins</t>
  </si>
  <si>
    <t>14781-287</t>
  </si>
  <si>
    <t>Edmundo Ribeiro</t>
  </si>
  <si>
    <t>14781-288</t>
  </si>
  <si>
    <t>José Carlos Esteves</t>
  </si>
  <si>
    <t>14781-289</t>
  </si>
  <si>
    <t>Felicio Baroni</t>
  </si>
  <si>
    <t>14781-290</t>
  </si>
  <si>
    <t>Vivaldo de Oliveira Nunes</t>
  </si>
  <si>
    <t>14781-291</t>
  </si>
  <si>
    <t>Alacyr Bartholomeu Baroni</t>
  </si>
  <si>
    <t>14781-292</t>
  </si>
  <si>
    <t>José Gonçalves Sebastião</t>
  </si>
  <si>
    <t>14781-293</t>
  </si>
  <si>
    <t>Raul dos Santos</t>
  </si>
  <si>
    <t>14781-294</t>
  </si>
  <si>
    <t>14781-300</t>
  </si>
  <si>
    <t>Oswaldo Coutinho</t>
  </si>
  <si>
    <t>14781-301</t>
  </si>
  <si>
    <t>Habib Jajah</t>
  </si>
  <si>
    <t>14781-302</t>
  </si>
  <si>
    <t>Aguinaldo de Luca</t>
  </si>
  <si>
    <t>14781-303</t>
  </si>
  <si>
    <t>Odete Jajah</t>
  </si>
  <si>
    <t>14781-304</t>
  </si>
  <si>
    <t>Lícia</t>
  </si>
  <si>
    <t>14781-305</t>
  </si>
  <si>
    <t>14781-307</t>
  </si>
  <si>
    <t>14781-309</t>
  </si>
  <si>
    <t>055 (Numeração com Zero Inicial) - de 701/702 ao fim</t>
  </si>
  <si>
    <t>14781-311</t>
  </si>
  <si>
    <t>053 (Numeração com Zero Inicial)</t>
  </si>
  <si>
    <t>14781-312</t>
  </si>
  <si>
    <t>051 (Numeração com Zero Inicial)</t>
  </si>
  <si>
    <t>14781-313</t>
  </si>
  <si>
    <t>049 (Numeração com Zero Inicial) - de 1501/1502 ao f</t>
  </si>
  <si>
    <t>14781-314</t>
  </si>
  <si>
    <t>047 (Numeração com Zero Inicial) - de 1569/1570 ao f</t>
  </si>
  <si>
    <t>14781-316</t>
  </si>
  <si>
    <t>Nova Clementina</t>
  </si>
  <si>
    <t>045 (Numeração com Zero Inicial) - de 1451/1452 ao f</t>
  </si>
  <si>
    <t>14781-318</t>
  </si>
  <si>
    <t>43 - de 1205/1206 ao fim</t>
  </si>
  <si>
    <t>14781-321</t>
  </si>
  <si>
    <t>041 (Numeração com Zero Inicial) - de 1119/1120 ao f</t>
  </si>
  <si>
    <t>14781-324</t>
  </si>
  <si>
    <t>039 (Numeração com Zero Inicial) - de 1127/1128 ao f</t>
  </si>
  <si>
    <t>14781-327</t>
  </si>
  <si>
    <t>037 (Numeração com Zero Inicial) - de 961/962 ao fim</t>
  </si>
  <si>
    <t>14781-329</t>
  </si>
  <si>
    <t>Flosi</t>
  </si>
  <si>
    <t>035 (Numeração com Zero Inicial) - de 959/960 ao fim</t>
  </si>
  <si>
    <t>14781-331</t>
  </si>
  <si>
    <t>033 (Numeração com Zero Inicial) - de 717/718 ao fim</t>
  </si>
  <si>
    <t>14781-333</t>
  </si>
  <si>
    <t>14781-335</t>
  </si>
  <si>
    <t>14781-337</t>
  </si>
  <si>
    <t>031 (Numeração com Zero Inicial)</t>
  </si>
  <si>
    <t>14781-338</t>
  </si>
  <si>
    <t>029 (Numeração com Zero Inicial)</t>
  </si>
  <si>
    <t>14781-339</t>
  </si>
  <si>
    <t>027 (Numeração com Zero Inicial)</t>
  </si>
  <si>
    <t>14781-340</t>
  </si>
  <si>
    <t>025 (Numeração com Zero Inicial)</t>
  </si>
  <si>
    <t>14781-341</t>
  </si>
  <si>
    <t>Governador Garces</t>
  </si>
  <si>
    <t>14781-342</t>
  </si>
  <si>
    <t>023 (Numeração com Zero Inicial)</t>
  </si>
  <si>
    <t>14781-343</t>
  </si>
  <si>
    <t>021 (Numeração com Zero Inicial)</t>
  </si>
  <si>
    <t>14781-344</t>
  </si>
  <si>
    <t>14781-345</t>
  </si>
  <si>
    <t>14781-346</t>
  </si>
  <si>
    <t>14781-347</t>
  </si>
  <si>
    <t>02 (Numeração com Zero Inicial)</t>
  </si>
  <si>
    <t>14781-348</t>
  </si>
  <si>
    <t>14781-349</t>
  </si>
  <si>
    <t>Valeriano Borges</t>
  </si>
  <si>
    <t>14781-350</t>
  </si>
  <si>
    <t>Lacerda</t>
  </si>
  <si>
    <t>14781-351</t>
  </si>
  <si>
    <t>14781-352</t>
  </si>
  <si>
    <t>019 (Numeração com Zero Inicial)</t>
  </si>
  <si>
    <t>14781-353</t>
  </si>
  <si>
    <t>14781-354</t>
  </si>
  <si>
    <t>14781-357</t>
  </si>
  <si>
    <t>14781-358</t>
  </si>
  <si>
    <t>14781-359</t>
  </si>
  <si>
    <t>14781-360</t>
  </si>
  <si>
    <t>Haddad</t>
  </si>
  <si>
    <t>14781-361</t>
  </si>
  <si>
    <t>Doutor Antônio Olímpio</t>
  </si>
  <si>
    <t>14781-362</t>
  </si>
  <si>
    <t>Joaquim Inácio Pimenta</t>
  </si>
  <si>
    <t>14781-364</t>
  </si>
  <si>
    <t>Carmelinda Pimenta</t>
  </si>
  <si>
    <t>14781-365</t>
  </si>
  <si>
    <t>14781-366</t>
  </si>
  <si>
    <t>Alpa</t>
  </si>
  <si>
    <t>14781-368</t>
  </si>
  <si>
    <t>14781-369</t>
  </si>
  <si>
    <t>Voluntário Umburana</t>
  </si>
  <si>
    <t>14781-370</t>
  </si>
  <si>
    <t>João Machado de Barros</t>
  </si>
  <si>
    <t>14781-372</t>
  </si>
  <si>
    <t>Vinte e Oito de Junho</t>
  </si>
  <si>
    <t>14781-373</t>
  </si>
  <si>
    <t>14781-374</t>
  </si>
  <si>
    <t>Doutor Urbano de Brito</t>
  </si>
  <si>
    <t>14781-375</t>
  </si>
  <si>
    <t>Doutor Temistocles Ferreira</t>
  </si>
  <si>
    <t>14781-377</t>
  </si>
  <si>
    <t>14781-378</t>
  </si>
  <si>
    <t>14781-379</t>
  </si>
  <si>
    <t>14781-430</t>
  </si>
  <si>
    <t>Tomaz Paulo de Oliveira</t>
  </si>
  <si>
    <t>14781-439</t>
  </si>
  <si>
    <t>C-9</t>
  </si>
  <si>
    <t>14781-440</t>
  </si>
  <si>
    <t>C-10</t>
  </si>
  <si>
    <t>14781-441</t>
  </si>
  <si>
    <t>C-1</t>
  </si>
  <si>
    <t>14781-442</t>
  </si>
  <si>
    <t>C-2</t>
  </si>
  <si>
    <t>14781-443</t>
  </si>
  <si>
    <t>C-3</t>
  </si>
  <si>
    <t>14781-444</t>
  </si>
  <si>
    <t>C-4</t>
  </si>
  <si>
    <t>14781-445</t>
  </si>
  <si>
    <t>C-5</t>
  </si>
  <si>
    <t>14781-446</t>
  </si>
  <si>
    <t>C-11</t>
  </si>
  <si>
    <t>14781-447</t>
  </si>
  <si>
    <t>C-6</t>
  </si>
  <si>
    <t>14781-448</t>
  </si>
  <si>
    <t>C-12</t>
  </si>
  <si>
    <t>14781-449</t>
  </si>
  <si>
    <t>C-8</t>
  </si>
  <si>
    <t>14781-450</t>
  </si>
  <si>
    <t>14781-451</t>
  </si>
  <si>
    <t>14781-452</t>
  </si>
  <si>
    <t>14781-453</t>
  </si>
  <si>
    <t>14781-454</t>
  </si>
  <si>
    <t>C-13</t>
  </si>
  <si>
    <t>14781-455</t>
  </si>
  <si>
    <t>C-14</t>
  </si>
  <si>
    <t>14781-456</t>
  </si>
  <si>
    <t>14781-457</t>
  </si>
  <si>
    <t>14781-458</t>
  </si>
  <si>
    <t>C-15</t>
  </si>
  <si>
    <t>14781-459</t>
  </si>
  <si>
    <t>C-16</t>
  </si>
  <si>
    <t>14781-460</t>
  </si>
  <si>
    <t>C-17</t>
  </si>
  <si>
    <t>14781-461</t>
  </si>
  <si>
    <t>C-18</t>
  </si>
  <si>
    <t>14781-462</t>
  </si>
  <si>
    <t>C-19</t>
  </si>
  <si>
    <t>14781-463</t>
  </si>
  <si>
    <t>C-20</t>
  </si>
  <si>
    <t>14781-464</t>
  </si>
  <si>
    <t>14781-465</t>
  </si>
  <si>
    <t>14781-466</t>
  </si>
  <si>
    <t>C-23</t>
  </si>
  <si>
    <t>14781-467</t>
  </si>
  <si>
    <t>C-24</t>
  </si>
  <si>
    <t>14781-468</t>
  </si>
  <si>
    <t>C-25</t>
  </si>
  <si>
    <t>14781-469</t>
  </si>
  <si>
    <t>C-26</t>
  </si>
  <si>
    <t>14781-470</t>
  </si>
  <si>
    <t>C-27</t>
  </si>
  <si>
    <t>14781-471</t>
  </si>
  <si>
    <t>C-28</t>
  </si>
  <si>
    <t>14781-472</t>
  </si>
  <si>
    <t>C-29</t>
  </si>
  <si>
    <t>14781-473</t>
  </si>
  <si>
    <t>C-30</t>
  </si>
  <si>
    <t>14781-474</t>
  </si>
  <si>
    <t>14781-480</t>
  </si>
  <si>
    <t>C-22</t>
  </si>
  <si>
    <t>14781-482</t>
  </si>
  <si>
    <t>14781-483</t>
  </si>
  <si>
    <t>Eunice Prudente Carvalho</t>
  </si>
  <si>
    <t>14781-484</t>
  </si>
  <si>
    <t>14781-485</t>
  </si>
  <si>
    <t>14781-488</t>
  </si>
  <si>
    <t>C-21</t>
  </si>
  <si>
    <t>14781-489</t>
  </si>
  <si>
    <t>C-7</t>
  </si>
  <si>
    <t>14781-491</t>
  </si>
  <si>
    <t>14781-493</t>
  </si>
  <si>
    <t>Doutor João Carlos Soares de Oliveira</t>
  </si>
  <si>
    <t>14781-494</t>
  </si>
  <si>
    <t>14781-497</t>
  </si>
  <si>
    <t>Residencial Ide Daher</t>
  </si>
  <si>
    <t>Florisval Silva</t>
  </si>
  <si>
    <t>14781-498</t>
  </si>
  <si>
    <t>14781-500</t>
  </si>
  <si>
    <t>C 1</t>
  </si>
  <si>
    <t>14781-502</t>
  </si>
  <si>
    <t>Nilton Pereira de Brito</t>
  </si>
  <si>
    <t>14781-503</t>
  </si>
  <si>
    <t>Eros Moreira Barroso</t>
  </si>
  <si>
    <t>14781-504</t>
  </si>
  <si>
    <t>14781-505</t>
  </si>
  <si>
    <t>Ana Maria Neiva Luiz</t>
  </si>
  <si>
    <t>14781-506</t>
  </si>
  <si>
    <t>José dos Santos Borges</t>
  </si>
  <si>
    <t>14781-507</t>
  </si>
  <si>
    <t>C 30</t>
  </si>
  <si>
    <t>14781-508</t>
  </si>
  <si>
    <t>Parque Residencial Minerva</t>
  </si>
  <si>
    <t>Frigorífico</t>
  </si>
  <si>
    <t>14781-528</t>
  </si>
  <si>
    <t>João Ribeiro do Nascimento</t>
  </si>
  <si>
    <t>14781-530</t>
  </si>
  <si>
    <t>Vitaliano Bampa</t>
  </si>
  <si>
    <t>14781-531</t>
  </si>
  <si>
    <t>Sargento-Polícia Militar Alcino José da Cruz</t>
  </si>
  <si>
    <t>14781-532</t>
  </si>
  <si>
    <t>14781-533</t>
  </si>
  <si>
    <t>Ermelinda da Silva Camaz</t>
  </si>
  <si>
    <t>14781-534</t>
  </si>
  <si>
    <t>Francisco de Assis Martins</t>
  </si>
  <si>
    <t>14781-535</t>
  </si>
  <si>
    <t>José Ruiz Ruiz</t>
  </si>
  <si>
    <t>14781-536</t>
  </si>
  <si>
    <t>14781-537</t>
  </si>
  <si>
    <t>Alcebíades Menezes</t>
  </si>
  <si>
    <t>14781-539</t>
  </si>
  <si>
    <t>Amasílio de Almeida Leme</t>
  </si>
  <si>
    <t>14781-542</t>
  </si>
  <si>
    <t>Antônio Manso Bernardes</t>
  </si>
  <si>
    <t>14781-545</t>
  </si>
  <si>
    <t>Ely Pimenta</t>
  </si>
  <si>
    <t>14781-547</t>
  </si>
  <si>
    <t>14781-548</t>
  </si>
  <si>
    <t>14781-549</t>
  </si>
  <si>
    <t>14781-550</t>
  </si>
  <si>
    <t>Mohamud Mustapha Issa</t>
  </si>
  <si>
    <t>14781-551</t>
  </si>
  <si>
    <t>14781-552</t>
  </si>
  <si>
    <t>14781-553</t>
  </si>
  <si>
    <t>14781-554</t>
  </si>
  <si>
    <t>Amador Alves de Queiroz</t>
  </si>
  <si>
    <t>14781-555</t>
  </si>
  <si>
    <t>Capitão Félicio Gomes</t>
  </si>
  <si>
    <t>14781-556</t>
  </si>
  <si>
    <t>Joaquina Silveira</t>
  </si>
  <si>
    <t>14781-558</t>
  </si>
  <si>
    <t>Ana Augusta</t>
  </si>
  <si>
    <t>14781-559</t>
  </si>
  <si>
    <t>Paulo Castor Gomes</t>
  </si>
  <si>
    <t>14781-560</t>
  </si>
  <si>
    <t>017 (Numeração com Zero Inicial)</t>
  </si>
  <si>
    <t>14781-564</t>
  </si>
  <si>
    <t>015 (Numeração com Zero Inicial)</t>
  </si>
  <si>
    <t>14781-565</t>
  </si>
  <si>
    <t>013 (Numeração com Zero Inicial)</t>
  </si>
  <si>
    <t>14781-566</t>
  </si>
  <si>
    <t>Elpídio Junqueira Franco</t>
  </si>
  <si>
    <t>14781-567</t>
  </si>
  <si>
    <t>Salvador Thome</t>
  </si>
  <si>
    <t>14781-568</t>
  </si>
  <si>
    <t>Coronel Virgílio Alves</t>
  </si>
  <si>
    <t>14781-569</t>
  </si>
  <si>
    <t>14781-570</t>
  </si>
  <si>
    <t>Olímpio Jorge</t>
  </si>
  <si>
    <t>14781-571</t>
  </si>
  <si>
    <t>011 (Numeração com Zero Inicial)</t>
  </si>
  <si>
    <t>14781-572</t>
  </si>
  <si>
    <t>09 (Numeração com Zero Inicial)</t>
  </si>
  <si>
    <t>14781-573</t>
  </si>
  <si>
    <t>Joel Waldo Dal Moro</t>
  </si>
  <si>
    <t>14781-574</t>
  </si>
  <si>
    <t>03 (Numeração com Zero Inicial)</t>
  </si>
  <si>
    <t>14781-600</t>
  </si>
  <si>
    <t>01 (Numeração com Zero Inicial)</t>
  </si>
  <si>
    <t>14781-605</t>
  </si>
  <si>
    <t>14781-610</t>
  </si>
  <si>
    <t>Francisca Boreges Nascimento</t>
  </si>
  <si>
    <t>14781-700</t>
  </si>
  <si>
    <t>Domingos Fernando Sere</t>
  </si>
  <si>
    <t>14781-703</t>
  </si>
  <si>
    <t>Geni Rosalina de Carvalho Crispim</t>
  </si>
  <si>
    <t>14781-705</t>
  </si>
  <si>
    <t>Sebastião Firmino da Silva</t>
  </si>
  <si>
    <t>14781-710</t>
  </si>
  <si>
    <t>Francolino Galvão de Souza</t>
  </si>
  <si>
    <t>14781-715</t>
  </si>
  <si>
    <t>Maria Caputi Ruyz</t>
  </si>
  <si>
    <t>14781-720</t>
  </si>
  <si>
    <t>Antônio Nunes Serradela</t>
  </si>
  <si>
    <t>14781-725</t>
  </si>
  <si>
    <t>Felipe Abrão</t>
  </si>
  <si>
    <t>14781-730</t>
  </si>
  <si>
    <t>Odilon Tibiriçá Camargo</t>
  </si>
  <si>
    <t>14781-735</t>
  </si>
  <si>
    <t>14781-740</t>
  </si>
  <si>
    <t>14781-745</t>
  </si>
  <si>
    <t>Rafael Fabrício Filho</t>
  </si>
  <si>
    <t>14781-750</t>
  </si>
  <si>
    <t>Jorge Olegário de Almeida Abreu</t>
  </si>
  <si>
    <t>14783-000</t>
  </si>
  <si>
    <t>Theotônio Alves Pereira</t>
  </si>
  <si>
    <t>14783-020</t>
  </si>
  <si>
    <t>Maria Alves Barcelos de Oliveira</t>
  </si>
  <si>
    <t>14783-021</t>
  </si>
  <si>
    <t>Nilza Diniz Soares de Oliveira</t>
  </si>
  <si>
    <t>14783-022</t>
  </si>
  <si>
    <t>Dorotóvio do Nascimento</t>
  </si>
  <si>
    <t>14783-023</t>
  </si>
  <si>
    <t>Maria Luiza de Barros Witaker</t>
  </si>
  <si>
    <t>14783-024</t>
  </si>
  <si>
    <t>Luiz Castanho Filho</t>
  </si>
  <si>
    <t>14783-026</t>
  </si>
  <si>
    <t>Sinomar Macedo Diniz</t>
  </si>
  <si>
    <t>14783-027</t>
  </si>
  <si>
    <t>Ítalo Salvador</t>
  </si>
  <si>
    <t>14783-028</t>
  </si>
  <si>
    <t>João Monteiro de Barros</t>
  </si>
  <si>
    <t>14783-029</t>
  </si>
  <si>
    <t>I-2</t>
  </si>
  <si>
    <t>14783-030</t>
  </si>
  <si>
    <t>I-4</t>
  </si>
  <si>
    <t>14783-031</t>
  </si>
  <si>
    <t>I-6</t>
  </si>
  <si>
    <t>14783-032</t>
  </si>
  <si>
    <t>Seicho-No-Iê</t>
  </si>
  <si>
    <t>14783-033</t>
  </si>
  <si>
    <t>I-3</t>
  </si>
  <si>
    <t>14783-035</t>
  </si>
  <si>
    <t>Exposição</t>
  </si>
  <si>
    <t>Fábio Junqueira Franco</t>
  </si>
  <si>
    <t>14783-040</t>
  </si>
  <si>
    <t>Maria Osório Franco</t>
  </si>
  <si>
    <t>14783-042</t>
  </si>
  <si>
    <t>14783-044</t>
  </si>
  <si>
    <t>Sétima Avenida</t>
  </si>
  <si>
    <t>14783-045</t>
  </si>
  <si>
    <t>Sexta Avenida</t>
  </si>
  <si>
    <t>14783-046</t>
  </si>
  <si>
    <t>Quinta Avenida</t>
  </si>
  <si>
    <t>14783-047</t>
  </si>
  <si>
    <t>Quarta Avenida</t>
  </si>
  <si>
    <t>14783-048</t>
  </si>
  <si>
    <t>Terceira Avenida</t>
  </si>
  <si>
    <t>14783-049</t>
  </si>
  <si>
    <t>Segunda Avenida</t>
  </si>
  <si>
    <t>14783-050</t>
  </si>
  <si>
    <t>Primeira Avenida</t>
  </si>
  <si>
    <t>14783-051</t>
  </si>
  <si>
    <t>Barcon</t>
  </si>
  <si>
    <t>14783-058</t>
  </si>
  <si>
    <t>14783-059</t>
  </si>
  <si>
    <t>23 - de 1877/1878 ao fim</t>
  </si>
  <si>
    <t>14783-060</t>
  </si>
  <si>
    <t>21 - de 1745/1746 ao fim</t>
  </si>
  <si>
    <t>14783-061</t>
  </si>
  <si>
    <t>Jardim Ramos</t>
  </si>
  <si>
    <t>Eduardo Martins de Assis</t>
  </si>
  <si>
    <t>14783-062</t>
  </si>
  <si>
    <t>19 - de 1905/1906 ao fim</t>
  </si>
  <si>
    <t>14783-063</t>
  </si>
  <si>
    <t>17 - de 1943/1944 ao fim</t>
  </si>
  <si>
    <t>14783-064</t>
  </si>
  <si>
    <t>Juca Ramos</t>
  </si>
  <si>
    <t>14783-065</t>
  </si>
  <si>
    <t>15 - de 1985/1986 ao fim</t>
  </si>
  <si>
    <t>14783-066</t>
  </si>
  <si>
    <t>13 - de 1857/1858 ao fim</t>
  </si>
  <si>
    <t>14783-068</t>
  </si>
  <si>
    <t>11 - de 1311/1312 ao fim</t>
  </si>
  <si>
    <t>14783-069</t>
  </si>
  <si>
    <t>9 - de 1189/1190 ao fim</t>
  </si>
  <si>
    <t>14783-072</t>
  </si>
  <si>
    <t>Luiz Durigan</t>
  </si>
  <si>
    <t>14783-075</t>
  </si>
  <si>
    <t>Engenheiro Necker Carvalho de Camargos - lado par</t>
  </si>
  <si>
    <t>14783-080</t>
  </si>
  <si>
    <t>Engenheiro Necker Carvalho de Camargos - lado ímpar</t>
  </si>
  <si>
    <t>14783-085</t>
  </si>
  <si>
    <t>7 - de 1101/1102 ao fim</t>
  </si>
  <si>
    <t>14783-090</t>
  </si>
  <si>
    <t>5 - de 841/842 ao fim</t>
  </si>
  <si>
    <t>14783-091</t>
  </si>
  <si>
    <t>Antônio de Jesus Buck</t>
  </si>
  <si>
    <t>14783-093</t>
  </si>
  <si>
    <t>3 - de 511/512 ao fim</t>
  </si>
  <si>
    <t>14783-094</t>
  </si>
  <si>
    <t>14783-095</t>
  </si>
  <si>
    <t>da Fepasa</t>
  </si>
  <si>
    <t>14783-096</t>
  </si>
  <si>
    <t>1 - de 307/308 ao fim</t>
  </si>
  <si>
    <t>14783-097</t>
  </si>
  <si>
    <t>Padre Primo</t>
  </si>
  <si>
    <t>14783-099</t>
  </si>
  <si>
    <t>14783-101</t>
  </si>
  <si>
    <t>Rios</t>
  </si>
  <si>
    <t>Nídia Mattar Ferreira</t>
  </si>
  <si>
    <t>14783-103</t>
  </si>
  <si>
    <t>14783-104</t>
  </si>
  <si>
    <t>Aerostato</t>
  </si>
  <si>
    <t>14783-109</t>
  </si>
  <si>
    <t>Carmelo Guagliano</t>
  </si>
  <si>
    <t>14783-114</t>
  </si>
  <si>
    <t>14783-115</t>
  </si>
  <si>
    <t>Brigadeiro Guedes Muniz</t>
  </si>
  <si>
    <t>14783-120</t>
  </si>
  <si>
    <t>14783-125</t>
  </si>
  <si>
    <t>Padre Valente</t>
  </si>
  <si>
    <t>14783-129</t>
  </si>
  <si>
    <t>14783-131</t>
  </si>
  <si>
    <t>Professor Fausto Lex</t>
  </si>
  <si>
    <t>14783-136</t>
  </si>
  <si>
    <t>Doutor João Ferreira Lopes</t>
  </si>
  <si>
    <t>14783-138</t>
  </si>
  <si>
    <t>14783-140</t>
  </si>
  <si>
    <t>14783-141</t>
  </si>
  <si>
    <t>José Batista da Rocha</t>
  </si>
  <si>
    <t>14783-143</t>
  </si>
  <si>
    <t>Brigadeiro Faria Lima - do km 419,851 ao km 423,700</t>
  </si>
  <si>
    <t>14783-150</t>
  </si>
  <si>
    <t>14783-160</t>
  </si>
  <si>
    <t>14783-163</t>
  </si>
  <si>
    <t>14783-164</t>
  </si>
  <si>
    <t>14783-167</t>
  </si>
  <si>
    <t>Assunción</t>
  </si>
  <si>
    <t>14783-170</t>
  </si>
  <si>
    <t>14783-171</t>
  </si>
  <si>
    <t>Valério</t>
  </si>
  <si>
    <t>14783-174</t>
  </si>
  <si>
    <t>Maria Ramos Quadros</t>
  </si>
  <si>
    <t>14783-175</t>
  </si>
  <si>
    <t>José Natal Ferreira</t>
  </si>
  <si>
    <t>14783-176</t>
  </si>
  <si>
    <t>14783-178</t>
  </si>
  <si>
    <t>14783-180</t>
  </si>
  <si>
    <t>14783-183</t>
  </si>
  <si>
    <t>14783-186</t>
  </si>
  <si>
    <t>14783-189</t>
  </si>
  <si>
    <t>14783-192</t>
  </si>
  <si>
    <t>14783-195</t>
  </si>
  <si>
    <t>14783-197</t>
  </si>
  <si>
    <t>14783-199</t>
  </si>
  <si>
    <t>42 - de 1463/1464 ao fim</t>
  </si>
  <si>
    <t>14783-201</t>
  </si>
  <si>
    <t>40 - de 1389/1390 ao fim</t>
  </si>
  <si>
    <t>14783-203</t>
  </si>
  <si>
    <t>38 - de 1377/1378 ao fim</t>
  </si>
  <si>
    <t>14783-205</t>
  </si>
  <si>
    <t>36 - de 1399/1400 ao fim</t>
  </si>
  <si>
    <t>14783-208</t>
  </si>
  <si>
    <t>do Brejo</t>
  </si>
  <si>
    <t>14783-210</t>
  </si>
  <si>
    <t>34 - de 1625/1626 ao fim</t>
  </si>
  <si>
    <t>14783-211</t>
  </si>
  <si>
    <t>32 - de 1635/1636 ao fim</t>
  </si>
  <si>
    <t>14783-213</t>
  </si>
  <si>
    <t>30 - de 1703/1704 ao fim</t>
  </si>
  <si>
    <t>14783-215</t>
  </si>
  <si>
    <t>28 - de 1805/1806 ao fim</t>
  </si>
  <si>
    <t>14783-218</t>
  </si>
  <si>
    <t>14783-221</t>
  </si>
  <si>
    <t>14783-222</t>
  </si>
  <si>
    <t>Aero Clube</t>
  </si>
  <si>
    <t>14783-224</t>
  </si>
  <si>
    <t>Professor Roberto Frade Monte</t>
  </si>
  <si>
    <t>14783-226</t>
  </si>
  <si>
    <t>Simão Antônio Marques</t>
  </si>
  <si>
    <t>14783-229</t>
  </si>
  <si>
    <t>João Baroni - até 799/800</t>
  </si>
  <si>
    <t>14783-230</t>
  </si>
  <si>
    <t>26 - de 1907/1908 ao fim</t>
  </si>
  <si>
    <t>14783-232</t>
  </si>
  <si>
    <t>24 - de 1991/1992 ao fim</t>
  </si>
  <si>
    <t>14783-235</t>
  </si>
  <si>
    <t>14783-236</t>
  </si>
  <si>
    <t>22 - de 1509/1510 ao fim</t>
  </si>
  <si>
    <t>14783-238</t>
  </si>
  <si>
    <t>14783-239</t>
  </si>
  <si>
    <t>14783-240</t>
  </si>
  <si>
    <t>14783-241</t>
  </si>
  <si>
    <t>20 - de 1567/1568 ao fim</t>
  </si>
  <si>
    <t>14783-242</t>
  </si>
  <si>
    <t>14783-244</t>
  </si>
  <si>
    <t>14783-245</t>
  </si>
  <si>
    <t>Força Aérea Brasileira</t>
  </si>
  <si>
    <t>14783-246</t>
  </si>
  <si>
    <t>14783-247</t>
  </si>
  <si>
    <t>18 - de 1483/1484 a 2599/2600</t>
  </si>
  <si>
    <t>14783-248</t>
  </si>
  <si>
    <t>14783-249</t>
  </si>
  <si>
    <t>14783-250</t>
  </si>
  <si>
    <t>14783-251</t>
  </si>
  <si>
    <t>14783-252</t>
  </si>
  <si>
    <t>14783-253</t>
  </si>
  <si>
    <t>Doutor Riolando Prado</t>
  </si>
  <si>
    <t>14783-254</t>
  </si>
  <si>
    <t>14783-258</t>
  </si>
  <si>
    <t>Presidente Getúlio Dorneles Vargas</t>
  </si>
  <si>
    <t>14783-259</t>
  </si>
  <si>
    <t>Ministro Lindolfo Collor</t>
  </si>
  <si>
    <t>14783-260</t>
  </si>
  <si>
    <t>Deputado Eloy Chaves</t>
  </si>
  <si>
    <t>14783-261</t>
  </si>
  <si>
    <t>dos Judiciários</t>
  </si>
  <si>
    <t>14783-262</t>
  </si>
  <si>
    <t>Coronel Almeida Pinto</t>
  </si>
  <si>
    <t>14783-263</t>
  </si>
  <si>
    <t>Doutor Savigny de Almeida Prado</t>
  </si>
  <si>
    <t>14783-265</t>
  </si>
  <si>
    <t>Doutor José Olhe Blank</t>
  </si>
  <si>
    <t>14783-266</t>
  </si>
  <si>
    <t>14783-267</t>
  </si>
  <si>
    <t>Doutor Benevides Figueira</t>
  </si>
  <si>
    <t>14783-268</t>
  </si>
  <si>
    <t>Doutor Osório Rocha</t>
  </si>
  <si>
    <t>14783-270</t>
  </si>
  <si>
    <t>14783-271</t>
  </si>
  <si>
    <t>14783-272</t>
  </si>
  <si>
    <t>Pedro Paulo de Souza Nogueira</t>
  </si>
  <si>
    <t>14783-273</t>
  </si>
  <si>
    <t>Coronel Rafael Brandão</t>
  </si>
  <si>
    <t>14783-276</t>
  </si>
  <si>
    <t>Coronel Manoel Martins</t>
  </si>
  <si>
    <t>14783-279</t>
  </si>
  <si>
    <t>Coronel Silvestre de Lima</t>
  </si>
  <si>
    <t>14783-282</t>
  </si>
  <si>
    <t>Jerônimo Barcelos</t>
  </si>
  <si>
    <t>14783-284</t>
  </si>
  <si>
    <t>Manoel Serafim</t>
  </si>
  <si>
    <t>14783-285</t>
  </si>
  <si>
    <t>City Barretos</t>
  </si>
  <si>
    <t>14784-000</t>
  </si>
  <si>
    <t>14784-001</t>
  </si>
  <si>
    <t>14784-002</t>
  </si>
  <si>
    <t>14784-003</t>
  </si>
  <si>
    <t>14784-004</t>
  </si>
  <si>
    <t>14784-005</t>
  </si>
  <si>
    <t>14784-006</t>
  </si>
  <si>
    <t>14784-007</t>
  </si>
  <si>
    <t>14784-008</t>
  </si>
  <si>
    <t>14784-009</t>
  </si>
  <si>
    <t>14784-010</t>
  </si>
  <si>
    <t>14784-011</t>
  </si>
  <si>
    <t>14784-014</t>
  </si>
  <si>
    <t>14784-015</t>
  </si>
  <si>
    <t>14784-016</t>
  </si>
  <si>
    <t>14784-017</t>
  </si>
  <si>
    <t>14784-018</t>
  </si>
  <si>
    <t>14784-019</t>
  </si>
  <si>
    <t>14784-020</t>
  </si>
  <si>
    <t>14784-021</t>
  </si>
  <si>
    <t>14784-022</t>
  </si>
  <si>
    <t>14784-023</t>
  </si>
  <si>
    <t>14784-024</t>
  </si>
  <si>
    <t>14784-025</t>
  </si>
  <si>
    <t>14784-026</t>
  </si>
  <si>
    <t>14784-027</t>
  </si>
  <si>
    <t>14784-028</t>
  </si>
  <si>
    <t>14784-029</t>
  </si>
  <si>
    <t>14784-030</t>
  </si>
  <si>
    <t>14784-031</t>
  </si>
  <si>
    <t>14784-032</t>
  </si>
  <si>
    <t>14784-033</t>
  </si>
  <si>
    <t>14784-034</t>
  </si>
  <si>
    <t>14784-035</t>
  </si>
  <si>
    <t>14784-036</t>
  </si>
  <si>
    <t>14784-037</t>
  </si>
  <si>
    <t>14784-038</t>
  </si>
  <si>
    <t>14784-039</t>
  </si>
  <si>
    <t>14784-040</t>
  </si>
  <si>
    <t>14784-041</t>
  </si>
  <si>
    <t>14784-044</t>
  </si>
  <si>
    <t>14784-048</t>
  </si>
  <si>
    <t>14784-049</t>
  </si>
  <si>
    <t>14784-050</t>
  </si>
  <si>
    <t>Liberia</t>
  </si>
  <si>
    <t>14784-051</t>
  </si>
  <si>
    <t>14784-052</t>
  </si>
  <si>
    <t>14784-053</t>
  </si>
  <si>
    <t>14784-054</t>
  </si>
  <si>
    <t>14784-055</t>
  </si>
  <si>
    <t>14784-056</t>
  </si>
  <si>
    <t>14784-057</t>
  </si>
  <si>
    <t>14784-058</t>
  </si>
  <si>
    <t>14784-059</t>
  </si>
  <si>
    <t>14784-060</t>
  </si>
  <si>
    <t>14784-061</t>
  </si>
  <si>
    <t>14784-062</t>
  </si>
  <si>
    <t>India</t>
  </si>
  <si>
    <t>14784-063</t>
  </si>
  <si>
    <t>14784-064</t>
  </si>
  <si>
    <t>14784-065</t>
  </si>
  <si>
    <t>14784-066</t>
  </si>
  <si>
    <t>14784-067</t>
  </si>
  <si>
    <t>14784-068</t>
  </si>
  <si>
    <t>14784-069</t>
  </si>
  <si>
    <t>14784-070</t>
  </si>
  <si>
    <t>Jardim Nova Barretos</t>
  </si>
  <si>
    <t>Accacio Campos Bonvicino</t>
  </si>
  <si>
    <t>14784-080</t>
  </si>
  <si>
    <t>Nestor Sasdelli</t>
  </si>
  <si>
    <t>14784-082</t>
  </si>
  <si>
    <t>Cláudio Fernando Francisco</t>
  </si>
  <si>
    <t>14784-083</t>
  </si>
  <si>
    <t>Vicentina Luiz de Castro</t>
  </si>
  <si>
    <t>14784-084</t>
  </si>
  <si>
    <t>Doutor Wilson Palma da Rocha</t>
  </si>
  <si>
    <t>14784-085</t>
  </si>
  <si>
    <t>Esther de Araújo Reis</t>
  </si>
  <si>
    <t>14784-086</t>
  </si>
  <si>
    <t>Waldo dos Santos</t>
  </si>
  <si>
    <t>14784-087</t>
  </si>
  <si>
    <t>Waldomiro Bretanha</t>
  </si>
  <si>
    <t>14784-088</t>
  </si>
  <si>
    <t>Flausino Gomes Ferreira</t>
  </si>
  <si>
    <t>14784-089</t>
  </si>
  <si>
    <t>Eurípedes Paim Dorneles</t>
  </si>
  <si>
    <t>14784-090</t>
  </si>
  <si>
    <t>14784-091</t>
  </si>
  <si>
    <t>Bassen Mohamed Adi</t>
  </si>
  <si>
    <t>14784-092</t>
  </si>
  <si>
    <t>Mustafé Mussizauith</t>
  </si>
  <si>
    <t>14784-093</t>
  </si>
  <si>
    <t>Júlio Calil</t>
  </si>
  <si>
    <t>14784-094</t>
  </si>
  <si>
    <t>Josina Goulart Pinheiro</t>
  </si>
  <si>
    <t>14784-095</t>
  </si>
  <si>
    <t>José Pompeu Bonivicinno</t>
  </si>
  <si>
    <t>14784-096</t>
  </si>
  <si>
    <t>Antônio Lopes Sobrinho</t>
  </si>
  <si>
    <t>14784-097</t>
  </si>
  <si>
    <t>Agostinho Vasquez</t>
  </si>
  <si>
    <t>14784-098</t>
  </si>
  <si>
    <t>Rui Rocha</t>
  </si>
  <si>
    <t>14784-099</t>
  </si>
  <si>
    <t>Antônio Francisco Serradela</t>
  </si>
  <si>
    <t>14784-100</t>
  </si>
  <si>
    <t>Ibirapuera - lado ímpar</t>
  </si>
  <si>
    <t>14784-125</t>
  </si>
  <si>
    <t>Ibirapuera - lado par</t>
  </si>
  <si>
    <t>14784-128</t>
  </si>
  <si>
    <t>Capitão Eulálio Dornelles - lado ímpar</t>
  </si>
  <si>
    <t>14784-130</t>
  </si>
  <si>
    <t>Capitão Eulálio Dornelles - lado par</t>
  </si>
  <si>
    <t>14784-140</t>
  </si>
  <si>
    <t>8 - de 1501/1502 ao fim</t>
  </si>
  <si>
    <t>14784-150</t>
  </si>
  <si>
    <t>10 - de 501/502 ao fim</t>
  </si>
  <si>
    <t>14784-151</t>
  </si>
  <si>
    <t>12 - de 1501/1502 ao fim</t>
  </si>
  <si>
    <t>14784-152</t>
  </si>
  <si>
    <t>14784-154</t>
  </si>
  <si>
    <t>Olimpíada</t>
  </si>
  <si>
    <t>14784-155</t>
  </si>
  <si>
    <t>14784-156</t>
  </si>
  <si>
    <t>14 - de 1501/1502 ao fim</t>
  </si>
  <si>
    <t>14784-157</t>
  </si>
  <si>
    <t>João Eugênio Miziara</t>
  </si>
  <si>
    <t>Jesus Ortega</t>
  </si>
  <si>
    <t>14784-159</t>
  </si>
  <si>
    <t>Ilídio Ferreira da Costa</t>
  </si>
  <si>
    <t>14784-160</t>
  </si>
  <si>
    <t>Oríbio Girardo</t>
  </si>
  <si>
    <t>14784-161</t>
  </si>
  <si>
    <t>16 - de 1401/1402 ao fim</t>
  </si>
  <si>
    <t>14784-162</t>
  </si>
  <si>
    <t>Ângelo Gagliardi</t>
  </si>
  <si>
    <t>14784-165</t>
  </si>
  <si>
    <t>Luiz Donato</t>
  </si>
  <si>
    <t>14784-166</t>
  </si>
  <si>
    <t>14784-167</t>
  </si>
  <si>
    <t>18 - de 2601/2602 ao fim</t>
  </si>
  <si>
    <t>14784-168</t>
  </si>
  <si>
    <t>14784-172</t>
  </si>
  <si>
    <t>14784-173</t>
  </si>
  <si>
    <t>14784-174</t>
  </si>
  <si>
    <t>14784-175</t>
  </si>
  <si>
    <t>14784-176</t>
  </si>
  <si>
    <t>14784-177</t>
  </si>
  <si>
    <t>Diagonal</t>
  </si>
  <si>
    <t>14784-178</t>
  </si>
  <si>
    <t>14784-179</t>
  </si>
  <si>
    <t>14784-180</t>
  </si>
  <si>
    <t>14784-181</t>
  </si>
  <si>
    <t>14784-182</t>
  </si>
  <si>
    <t>14784-183</t>
  </si>
  <si>
    <t>14784-184</t>
  </si>
  <si>
    <t>14784-185</t>
  </si>
  <si>
    <t>14784-186</t>
  </si>
  <si>
    <t>Conselheiro Antônio Prado - lado ímpar</t>
  </si>
  <si>
    <t>14784-190</t>
  </si>
  <si>
    <t>Pedro Cavalini</t>
  </si>
  <si>
    <t>Conselheiro Antônio Prado - lado par</t>
  </si>
  <si>
    <t>14784-200</t>
  </si>
  <si>
    <t>14784-210</t>
  </si>
  <si>
    <t>14784-211</t>
  </si>
  <si>
    <t>14784-212</t>
  </si>
  <si>
    <t>14784-213</t>
  </si>
  <si>
    <t>14784-214</t>
  </si>
  <si>
    <t>14784-215</t>
  </si>
  <si>
    <t>14784-216</t>
  </si>
  <si>
    <t>14784-217</t>
  </si>
  <si>
    <t>14784-218</t>
  </si>
  <si>
    <t>14784-219</t>
  </si>
  <si>
    <t>14784-220</t>
  </si>
  <si>
    <t>14784-221</t>
  </si>
  <si>
    <t>João Cavalini - lado ímpar</t>
  </si>
  <si>
    <t>14784-230</t>
  </si>
  <si>
    <t>Nadir Kenan</t>
  </si>
  <si>
    <t>João Cavalini - lado par</t>
  </si>
  <si>
    <t>14784-240</t>
  </si>
  <si>
    <t>Cecap-2</t>
  </si>
  <si>
    <t>14784-250</t>
  </si>
  <si>
    <t>Cecap-4</t>
  </si>
  <si>
    <t>14784-251</t>
  </si>
  <si>
    <t>Cecap-6</t>
  </si>
  <si>
    <t>14784-252</t>
  </si>
  <si>
    <t>Cecap-8</t>
  </si>
  <si>
    <t>14784-253</t>
  </si>
  <si>
    <t>Cecap-10</t>
  </si>
  <si>
    <t>14784-254</t>
  </si>
  <si>
    <t>Cecap-12</t>
  </si>
  <si>
    <t>14784-255</t>
  </si>
  <si>
    <t>Cecap-14</t>
  </si>
  <si>
    <t>14784-256</t>
  </si>
  <si>
    <t>Cecap-16</t>
  </si>
  <si>
    <t>14784-257</t>
  </si>
  <si>
    <t>Cecap-18</t>
  </si>
  <si>
    <t>14784-258</t>
  </si>
  <si>
    <t>Cecap-5</t>
  </si>
  <si>
    <t>14784-265</t>
  </si>
  <si>
    <t>Cecap-3</t>
  </si>
  <si>
    <t>14784-270</t>
  </si>
  <si>
    <t>Zaiden Geraige</t>
  </si>
  <si>
    <t>14784-271</t>
  </si>
  <si>
    <t>Doutor Santos Júnior</t>
  </si>
  <si>
    <t>14784-272</t>
  </si>
  <si>
    <t>Mário Vicentini Vilela</t>
  </si>
  <si>
    <t>14784-273</t>
  </si>
  <si>
    <t>Rage Caiel</t>
  </si>
  <si>
    <t>14784-274</t>
  </si>
  <si>
    <t>Camilo da Silva Ferreira</t>
  </si>
  <si>
    <t>14784-276</t>
  </si>
  <si>
    <t>Francisco Vicari Silva</t>
  </si>
  <si>
    <t>14784-278</t>
  </si>
  <si>
    <t>Antônio Girardi</t>
  </si>
  <si>
    <t>14784-280</t>
  </si>
  <si>
    <t>Arnaldo Olhe</t>
  </si>
  <si>
    <t>14784-288</t>
  </si>
  <si>
    <t>Felesmino Elias Sales</t>
  </si>
  <si>
    <t>14784-290</t>
  </si>
  <si>
    <t>14784-292</t>
  </si>
  <si>
    <t>Arthur Alves Gonçalves</t>
  </si>
  <si>
    <t>14784-293</t>
  </si>
  <si>
    <t>Joel Carlos de Morais</t>
  </si>
  <si>
    <t>14784-295</t>
  </si>
  <si>
    <t>Justo Pastor Aguilera</t>
  </si>
  <si>
    <t>14784-297</t>
  </si>
  <si>
    <t>Longino de Paula e Silva</t>
  </si>
  <si>
    <t>14784-298</t>
  </si>
  <si>
    <t>Frederico Scanavino</t>
  </si>
  <si>
    <t>14784-300</t>
  </si>
  <si>
    <t>Batista Anania</t>
  </si>
  <si>
    <t>14784-302</t>
  </si>
  <si>
    <t>Adelino Manoel Carvalho</t>
  </si>
  <si>
    <t>14784-303</t>
  </si>
  <si>
    <t>José Lazarini</t>
  </si>
  <si>
    <t>14784-304</t>
  </si>
  <si>
    <t>Marino Roqueti</t>
  </si>
  <si>
    <t>14784-305</t>
  </si>
  <si>
    <t>Antônio Strini</t>
  </si>
  <si>
    <t>14784-306</t>
  </si>
  <si>
    <t>Miguel Ângelo Canonico</t>
  </si>
  <si>
    <t>14784-307</t>
  </si>
  <si>
    <t>Fortunato Amêndola</t>
  </si>
  <si>
    <t>14784-308</t>
  </si>
  <si>
    <t>Alfredo Gori</t>
  </si>
  <si>
    <t>14784-309</t>
  </si>
  <si>
    <t>Alcino Pedro Cassim</t>
  </si>
  <si>
    <t>14784-310</t>
  </si>
  <si>
    <t>João Gai</t>
  </si>
  <si>
    <t>14784-311</t>
  </si>
  <si>
    <t>Luiz Bernardi</t>
  </si>
  <si>
    <t>14784-312</t>
  </si>
  <si>
    <t>Mussa Calil</t>
  </si>
  <si>
    <t>14784-313</t>
  </si>
  <si>
    <t>Gastão de Castro Leite</t>
  </si>
  <si>
    <t>14784-314</t>
  </si>
  <si>
    <t>José Galati</t>
  </si>
  <si>
    <t>14784-315</t>
  </si>
  <si>
    <t>14784-321</t>
  </si>
  <si>
    <t>14784-323</t>
  </si>
  <si>
    <t>14784-324</t>
  </si>
  <si>
    <t>14784-325</t>
  </si>
  <si>
    <t>Vicentina Marchi</t>
  </si>
  <si>
    <t>14784-326</t>
  </si>
  <si>
    <t>Atílio Marchi</t>
  </si>
  <si>
    <t>14784-327</t>
  </si>
  <si>
    <t>Nova Esplanada</t>
  </si>
  <si>
    <t>Fausto de Andrade Junqueira</t>
  </si>
  <si>
    <t>14784-328</t>
  </si>
  <si>
    <t>Orlando Gomes Martins</t>
  </si>
  <si>
    <t>14784-329</t>
  </si>
  <si>
    <t>José Justino Neves</t>
  </si>
  <si>
    <t>14784-330</t>
  </si>
  <si>
    <t>Guilherme Stefani</t>
  </si>
  <si>
    <t>14784-331</t>
  </si>
  <si>
    <t>Joakim Faria</t>
  </si>
  <si>
    <t>14784-332</t>
  </si>
  <si>
    <t>João Jacintho da Silva</t>
  </si>
  <si>
    <t>14784-333</t>
  </si>
  <si>
    <t>João Parassu Borges</t>
  </si>
  <si>
    <t>14784-335</t>
  </si>
  <si>
    <t>Hildebrando de Souza Filho</t>
  </si>
  <si>
    <t>14784-339</t>
  </si>
  <si>
    <t>Rúbens Cotrin Machado</t>
  </si>
  <si>
    <t>14784-340</t>
  </si>
  <si>
    <t>Noé Otacílio Ribeiro</t>
  </si>
  <si>
    <t>14784-341</t>
  </si>
  <si>
    <t>Doutor Francisco de Assis Bezerra Filho</t>
  </si>
  <si>
    <t>14784-342</t>
  </si>
  <si>
    <t>Ilnah de Lima Bezerra</t>
  </si>
  <si>
    <t>14784-343</t>
  </si>
  <si>
    <t>Maestro José Cassiano Sobrinho</t>
  </si>
  <si>
    <t>14784-344</t>
  </si>
  <si>
    <t>Doutor José Eberle Martins</t>
  </si>
  <si>
    <t>14784-345</t>
  </si>
  <si>
    <t>Anísio Silva</t>
  </si>
  <si>
    <t>14784-346</t>
  </si>
  <si>
    <t>Altair da Silva Bonfim</t>
  </si>
  <si>
    <t>14784-347</t>
  </si>
  <si>
    <t>José Bampa</t>
  </si>
  <si>
    <t>14784-348</t>
  </si>
  <si>
    <t>14784-349</t>
  </si>
  <si>
    <t>Agostinho Domingues</t>
  </si>
  <si>
    <t>14784-350</t>
  </si>
  <si>
    <t>João Attarian</t>
  </si>
  <si>
    <t>14784-351</t>
  </si>
  <si>
    <t>14784-352</t>
  </si>
  <si>
    <t>Doutor Paulo Prata</t>
  </si>
  <si>
    <t>Juca Jacintho</t>
  </si>
  <si>
    <t>14784-353</t>
  </si>
  <si>
    <t>Eduardo Aníbal</t>
  </si>
  <si>
    <t>14784-355</t>
  </si>
  <si>
    <t>14784-357</t>
  </si>
  <si>
    <t>João Baroni - de 801/802 a 2249/2250</t>
  </si>
  <si>
    <t>14784-360</t>
  </si>
  <si>
    <t>Jerônimo Alves Pereira</t>
  </si>
  <si>
    <t>14784-363</t>
  </si>
  <si>
    <t>Antenor Duarte Vilela - até 1299/1300</t>
  </si>
  <si>
    <t>14784-370</t>
  </si>
  <si>
    <t>Eduardo Batista da Silva Filho</t>
  </si>
  <si>
    <t>14784-377</t>
  </si>
  <si>
    <t>Paulo de Mattos Leandro</t>
  </si>
  <si>
    <t>14784-379</t>
  </si>
  <si>
    <t>Braulino Maria Barbosa</t>
  </si>
  <si>
    <t>14784-380</t>
  </si>
  <si>
    <t>Daniel de Carvalho Rocha</t>
  </si>
  <si>
    <t>14784-381</t>
  </si>
  <si>
    <t>Jardim Estância</t>
  </si>
  <si>
    <t>JE-N</t>
  </si>
  <si>
    <t>14784-382</t>
  </si>
  <si>
    <t>do Ébano</t>
  </si>
  <si>
    <t>14784-383</t>
  </si>
  <si>
    <t>14784-384</t>
  </si>
  <si>
    <t>14784-385</t>
  </si>
  <si>
    <t>14784-386</t>
  </si>
  <si>
    <t>14784-387</t>
  </si>
  <si>
    <t>14784-388</t>
  </si>
  <si>
    <t>João Baroni - de 2251/2252 ao fim</t>
  </si>
  <si>
    <t>14784-390</t>
  </si>
  <si>
    <t>Antenor Duarte Vilela - de 1301/1302 ao fim</t>
  </si>
  <si>
    <t>14784-400</t>
  </si>
  <si>
    <t>dos Eletricitários</t>
  </si>
  <si>
    <t>14784-403</t>
  </si>
  <si>
    <t>Roberto Colugnati</t>
  </si>
  <si>
    <t>14784-410</t>
  </si>
  <si>
    <t>Otávio Benedeti</t>
  </si>
  <si>
    <t>14784-411</t>
  </si>
  <si>
    <t>Urias Bernardes Coelho</t>
  </si>
  <si>
    <t>14784-412</t>
  </si>
  <si>
    <t>Nicola Grecco</t>
  </si>
  <si>
    <t>14784-413</t>
  </si>
  <si>
    <t>14784-414</t>
  </si>
  <si>
    <t>Pedro Fontoura Pires</t>
  </si>
  <si>
    <t>14784-415</t>
  </si>
  <si>
    <t>Residencial Parque das Flores</t>
  </si>
  <si>
    <t>14784-430</t>
  </si>
  <si>
    <t>14784-431</t>
  </si>
  <si>
    <t>14784-432</t>
  </si>
  <si>
    <t>14784-433</t>
  </si>
  <si>
    <t>14784-434</t>
  </si>
  <si>
    <t>14784-435</t>
  </si>
  <si>
    <t>14784-436</t>
  </si>
  <si>
    <t>14784-437</t>
  </si>
  <si>
    <t>14784-438</t>
  </si>
  <si>
    <t>14784-439</t>
  </si>
  <si>
    <t>Brigadeiro Faria Lima - do km 417,000 ao km 419,850</t>
  </si>
  <si>
    <t>14784-450</t>
  </si>
  <si>
    <t>José Joaquim Thomaz (Juquita)</t>
  </si>
  <si>
    <t>14784-470</t>
  </si>
  <si>
    <t>Antônio de Barros Júnior</t>
  </si>
  <si>
    <t>14784-473</t>
  </si>
  <si>
    <t>Jardim Vale do Verde</t>
  </si>
  <si>
    <t>Luiz Roberto Gomes</t>
  </si>
  <si>
    <t>14784-490</t>
  </si>
  <si>
    <t>14784-493</t>
  </si>
  <si>
    <t>14784-495</t>
  </si>
  <si>
    <t>Professor Dorival Teixeira</t>
  </si>
  <si>
    <t>14784-500</t>
  </si>
  <si>
    <t>Conjunto Habitacional Newton S</t>
  </si>
  <si>
    <t>14784-510</t>
  </si>
  <si>
    <t>Residencial Grande Horizonte</t>
  </si>
  <si>
    <t>Maria Zenaide Vilarinho Neves</t>
  </si>
  <si>
    <t>14784-520</t>
  </si>
  <si>
    <t>Roberto Aparecido Lopes</t>
  </si>
  <si>
    <t>14784-525</t>
  </si>
  <si>
    <t>José Maria Fernandes Gabriel</t>
  </si>
  <si>
    <t>14784-530</t>
  </si>
  <si>
    <t>Gilberto Alves Cardoso</t>
  </si>
  <si>
    <t>14784-535</t>
  </si>
  <si>
    <t>14784-540</t>
  </si>
  <si>
    <t>Doutor Waldemar Chubaci</t>
  </si>
  <si>
    <t>14784-545</t>
  </si>
  <si>
    <t>Pedro Cucato</t>
  </si>
  <si>
    <t>14784-550</t>
  </si>
  <si>
    <t>José Borges Gouveia</t>
  </si>
  <si>
    <t>14784-555</t>
  </si>
  <si>
    <t>14784-560</t>
  </si>
  <si>
    <t>Hélio Garcia da Costa</t>
  </si>
  <si>
    <t>14784-565</t>
  </si>
  <si>
    <t>Agostinho Pereira do Carmo</t>
  </si>
  <si>
    <t>14784-570</t>
  </si>
  <si>
    <t>14784-600</t>
  </si>
  <si>
    <t>Federal</t>
  </si>
  <si>
    <t>14784-602</t>
  </si>
  <si>
    <t>Walter Leonel de Souza</t>
  </si>
  <si>
    <t>14784-605</t>
  </si>
  <si>
    <t>Vicinal Luiz Carlos Arutin</t>
  </si>
  <si>
    <t>14784-607</t>
  </si>
  <si>
    <t>Pedro Vicentini - lado par</t>
  </si>
  <si>
    <t>14785-000</t>
  </si>
  <si>
    <t>Pedro Vicentini - lado ímpar</t>
  </si>
  <si>
    <t>14785-100</t>
  </si>
  <si>
    <t>SF-1</t>
  </si>
  <si>
    <t>14786-000</t>
  </si>
  <si>
    <t>SF-3</t>
  </si>
  <si>
    <t>14786-005</t>
  </si>
  <si>
    <t>14786-006</t>
  </si>
  <si>
    <t>SF-7</t>
  </si>
  <si>
    <t>14786-007</t>
  </si>
  <si>
    <t>SF-2</t>
  </si>
  <si>
    <t>14786-008</t>
  </si>
  <si>
    <t>SF-5</t>
  </si>
  <si>
    <t>14786-009</t>
  </si>
  <si>
    <t>SF-9</t>
  </si>
  <si>
    <t>14786-010</t>
  </si>
  <si>
    <t>SF-11</t>
  </si>
  <si>
    <t>14786-011</t>
  </si>
  <si>
    <t>14786-012</t>
  </si>
  <si>
    <t>SF-13</t>
  </si>
  <si>
    <t>14786-015</t>
  </si>
  <si>
    <t>SF-15</t>
  </si>
  <si>
    <t>14786-017</t>
  </si>
  <si>
    <t>SF-17</t>
  </si>
  <si>
    <t>14786-019</t>
  </si>
  <si>
    <t>SF-4</t>
  </si>
  <si>
    <t>14786-021</t>
  </si>
  <si>
    <t>14786-023</t>
  </si>
  <si>
    <t>SF-6</t>
  </si>
  <si>
    <t>14786-025</t>
  </si>
  <si>
    <t>SF-8</t>
  </si>
  <si>
    <t>14786-027</t>
  </si>
  <si>
    <t>SF-10</t>
  </si>
  <si>
    <t>14786-030</t>
  </si>
  <si>
    <t>SF-19</t>
  </si>
  <si>
    <t>14786-031</t>
  </si>
  <si>
    <t>SF-12</t>
  </si>
  <si>
    <t>14786-032</t>
  </si>
  <si>
    <t>Ernesto Leonardi</t>
  </si>
  <si>
    <t>14786-040</t>
  </si>
  <si>
    <t>Antônio Ignacio Ribeiro</t>
  </si>
  <si>
    <t>14786-041</t>
  </si>
  <si>
    <t>Joaquim Pereira Mococa</t>
  </si>
  <si>
    <t>14786-042</t>
  </si>
  <si>
    <t>14786-043</t>
  </si>
  <si>
    <t>Josephina Reis Abdala</t>
  </si>
  <si>
    <t>14786-044</t>
  </si>
  <si>
    <t>14786-045</t>
  </si>
  <si>
    <t>14786-046</t>
  </si>
  <si>
    <t>14786-047</t>
  </si>
  <si>
    <t>14786-048</t>
  </si>
  <si>
    <t>14786-068</t>
  </si>
  <si>
    <t>Waldeir Amado Alves</t>
  </si>
  <si>
    <t>14786-070</t>
  </si>
  <si>
    <t>Umberto Bortolo</t>
  </si>
  <si>
    <t>14786-073</t>
  </si>
  <si>
    <t>14786-074</t>
  </si>
  <si>
    <t>14786-075</t>
  </si>
  <si>
    <t>Xisto Homero de Lima Neves</t>
  </si>
  <si>
    <t>14786-077</t>
  </si>
  <si>
    <t>14786-079</t>
  </si>
  <si>
    <t>14786-080</t>
  </si>
  <si>
    <t>Jardim Caiçara</t>
  </si>
  <si>
    <t>14786-090</t>
  </si>
  <si>
    <t>14786-092</t>
  </si>
  <si>
    <t>14786-096</t>
  </si>
  <si>
    <t>14786-098</t>
  </si>
  <si>
    <t>14786-102</t>
  </si>
  <si>
    <t>14786-104</t>
  </si>
  <si>
    <t>14786-110</t>
  </si>
  <si>
    <t>Brigadeiro Faria Lima - do km 423,701 ao km 426,200</t>
  </si>
  <si>
    <t>14786-115</t>
  </si>
  <si>
    <t>14786-120</t>
  </si>
  <si>
    <t>14787-000</t>
  </si>
  <si>
    <t>14787-010</t>
  </si>
  <si>
    <t>14787-011</t>
  </si>
  <si>
    <t>14787-012</t>
  </si>
  <si>
    <t>14787-013</t>
  </si>
  <si>
    <t>14787-014</t>
  </si>
  <si>
    <t>14787-015</t>
  </si>
  <si>
    <t>14787-020</t>
  </si>
  <si>
    <t>14787-022</t>
  </si>
  <si>
    <t>Olímpio José Rodrigues</t>
  </si>
  <si>
    <t>14787-023</t>
  </si>
  <si>
    <t>14787-024</t>
  </si>
  <si>
    <t>Rio Dalva</t>
  </si>
  <si>
    <t>14787-040</t>
  </si>
  <si>
    <t>34 - de 0695/696 a 99998/99999</t>
  </si>
  <si>
    <t>14787-043</t>
  </si>
  <si>
    <t>14787-045</t>
  </si>
  <si>
    <t>36 - de 0671/672 a 99998/99999</t>
  </si>
  <si>
    <t>14787-046</t>
  </si>
  <si>
    <t>L-1</t>
  </si>
  <si>
    <t>14787-050</t>
  </si>
  <si>
    <t>L-3</t>
  </si>
  <si>
    <t>14787-053</t>
  </si>
  <si>
    <t>L-5</t>
  </si>
  <si>
    <t>14787-056</t>
  </si>
  <si>
    <t>L-7</t>
  </si>
  <si>
    <t>14787-059</t>
  </si>
  <si>
    <t>14787-060</t>
  </si>
  <si>
    <t>L-9</t>
  </si>
  <si>
    <t>14787-062</t>
  </si>
  <si>
    <t>L-11</t>
  </si>
  <si>
    <t>14787-065</t>
  </si>
  <si>
    <t>L-16</t>
  </si>
  <si>
    <t>14787-070</t>
  </si>
  <si>
    <t>L-14</t>
  </si>
  <si>
    <t>14787-073</t>
  </si>
  <si>
    <t>L-12</t>
  </si>
  <si>
    <t>14787-076</t>
  </si>
  <si>
    <t>L-10</t>
  </si>
  <si>
    <t>14787-079</t>
  </si>
  <si>
    <t>L-8</t>
  </si>
  <si>
    <t>14787-082</t>
  </si>
  <si>
    <t>L-6</t>
  </si>
  <si>
    <t>14787-085</t>
  </si>
  <si>
    <t>L-4</t>
  </si>
  <si>
    <t>14787-088</t>
  </si>
  <si>
    <t>L-2</t>
  </si>
  <si>
    <t>14787-089</t>
  </si>
  <si>
    <t>14787-091</t>
  </si>
  <si>
    <t>14787-094</t>
  </si>
  <si>
    <t>Derby Clube</t>
  </si>
  <si>
    <t>14787-120</t>
  </si>
  <si>
    <t>14787-130</t>
  </si>
  <si>
    <t>Abrão Atala</t>
  </si>
  <si>
    <t>14787-140</t>
  </si>
  <si>
    <t>dos Economiários</t>
  </si>
  <si>
    <t>14787-150</t>
  </si>
  <si>
    <t>Dona Antônia Marcolina de Jesus</t>
  </si>
  <si>
    <t>14787-160</t>
  </si>
  <si>
    <t>Jockey Club</t>
  </si>
  <si>
    <t>Doutor Roberto Rios</t>
  </si>
  <si>
    <t>14787-170</t>
  </si>
  <si>
    <t>Nilza Maria Vicente</t>
  </si>
  <si>
    <t>14787-180</t>
  </si>
  <si>
    <t>14787-185</t>
  </si>
  <si>
    <t>3 de Outubro</t>
  </si>
  <si>
    <t>14787-187</t>
  </si>
  <si>
    <t>Catorze de Julho</t>
  </si>
  <si>
    <t>14787-190</t>
  </si>
  <si>
    <t>14787-195</t>
  </si>
  <si>
    <t>14787-196</t>
  </si>
  <si>
    <t>14787-199</t>
  </si>
  <si>
    <t>14787-200</t>
  </si>
  <si>
    <t>14787-205</t>
  </si>
  <si>
    <t>14787-210</t>
  </si>
  <si>
    <t>14787-215</t>
  </si>
  <si>
    <t>14787-216</t>
  </si>
  <si>
    <t>14787-217</t>
  </si>
  <si>
    <t>14787-218</t>
  </si>
  <si>
    <t>14787-230</t>
  </si>
  <si>
    <t>14787-232</t>
  </si>
  <si>
    <t>14787-234</t>
  </si>
  <si>
    <t>14787-237</t>
  </si>
  <si>
    <t>14787-240</t>
  </si>
  <si>
    <t>14787-242</t>
  </si>
  <si>
    <t>14787-244</t>
  </si>
  <si>
    <t>14787-246</t>
  </si>
  <si>
    <t>Conjunto Habitacional Michel J</t>
  </si>
  <si>
    <t>Doutor Ademir Jorge</t>
  </si>
  <si>
    <t>14787-247</t>
  </si>
  <si>
    <t>Valter Fredie Duarte</t>
  </si>
  <si>
    <t>14787-250</t>
  </si>
  <si>
    <t>14787-253</t>
  </si>
  <si>
    <t>Antônio Mileo</t>
  </si>
  <si>
    <t>14787-255</t>
  </si>
  <si>
    <t>José Custódio Sobrinho</t>
  </si>
  <si>
    <t>14787-257</t>
  </si>
  <si>
    <t>14 - de 01049/1050 a 99998/99999</t>
  </si>
  <si>
    <t>14787-270</t>
  </si>
  <si>
    <t>16 - de 945/946 a 99998/99999</t>
  </si>
  <si>
    <t>14787-273</t>
  </si>
  <si>
    <t>18 - de 0915/916 ao fim</t>
  </si>
  <si>
    <t>14787-276</t>
  </si>
  <si>
    <t>20 - de 873/874 a 99998/99999</t>
  </si>
  <si>
    <t>14787-279</t>
  </si>
  <si>
    <t>055 (Numeração com Zero Inicial) - até 699/700</t>
  </si>
  <si>
    <t>14787-300</t>
  </si>
  <si>
    <t>057 (Numeração com Zero Inicial)</t>
  </si>
  <si>
    <t>14787-302</t>
  </si>
  <si>
    <t>059 (Numeração com Zero Inicial)</t>
  </si>
  <si>
    <t>14787-304</t>
  </si>
  <si>
    <t>061 (Numeração com Zero Inicial)</t>
  </si>
  <si>
    <t>14787-306</t>
  </si>
  <si>
    <t>063 (Numeração com Zero Inicial)</t>
  </si>
  <si>
    <t>14787-308</t>
  </si>
  <si>
    <t>065 (Numeração com Zero Inicial)</t>
  </si>
  <si>
    <t>14787-310</t>
  </si>
  <si>
    <t>067 (Numeração com Zero Inicial)</t>
  </si>
  <si>
    <t>14787-312</t>
  </si>
  <si>
    <t>069 (Numeração com Zero Inicial)</t>
  </si>
  <si>
    <t>14787-314</t>
  </si>
  <si>
    <t>das Comitivas</t>
  </si>
  <si>
    <t>14787-400</t>
  </si>
  <si>
    <t>14788-000</t>
  </si>
  <si>
    <t>Ibitu (Ibitu)</t>
  </si>
  <si>
    <t>14789-002</t>
  </si>
  <si>
    <t>14789-004</t>
  </si>
  <si>
    <t>14789-010</t>
  </si>
  <si>
    <t>Hunditá</t>
  </si>
  <si>
    <t>14789-012</t>
  </si>
  <si>
    <t>Antônio Parado</t>
  </si>
  <si>
    <t>14789-014</t>
  </si>
  <si>
    <t>14789-018</t>
  </si>
  <si>
    <t>14789-020</t>
  </si>
  <si>
    <t>14789-022</t>
  </si>
  <si>
    <t>14789-024</t>
  </si>
  <si>
    <t>14789-028</t>
  </si>
  <si>
    <t>14789-030</t>
  </si>
  <si>
    <t>14789-032</t>
  </si>
  <si>
    <t>14789-034</t>
  </si>
  <si>
    <t>14789-038</t>
  </si>
  <si>
    <t>14789-040</t>
  </si>
  <si>
    <t>14789-042</t>
  </si>
  <si>
    <t>14789-044</t>
  </si>
  <si>
    <t>Doutor Antonio Olímpio</t>
  </si>
  <si>
    <t>14789-048</t>
  </si>
  <si>
    <t>Rubião Junior</t>
  </si>
  <si>
    <t>14789-050</t>
  </si>
  <si>
    <t>14789-052</t>
  </si>
  <si>
    <t>14789-055</t>
  </si>
  <si>
    <t>14789-058</t>
  </si>
  <si>
    <t>14789-060</t>
  </si>
  <si>
    <t>14790-000</t>
  </si>
  <si>
    <t>São José do Albertópolis</t>
  </si>
  <si>
    <t>Raimundo de Castro Diniz</t>
  </si>
  <si>
    <t>José da Mata</t>
  </si>
  <si>
    <t>14795-000</t>
  </si>
  <si>
    <t>14800-005</t>
  </si>
  <si>
    <t>Ivo Dall'Acqua</t>
  </si>
  <si>
    <t>14800-007</t>
  </si>
  <si>
    <t>Estado</t>
  </si>
  <si>
    <t>14800-009</t>
  </si>
  <si>
    <t>14800-010</t>
  </si>
  <si>
    <t>14800-011</t>
  </si>
  <si>
    <t>14800-015</t>
  </si>
  <si>
    <t>Boa Esperança do Sul - até 411/412</t>
  </si>
  <si>
    <t>14800-020</t>
  </si>
  <si>
    <t>Gavião Peixoto - até 297/298</t>
  </si>
  <si>
    <t>14800-022</t>
  </si>
  <si>
    <t>14800-025</t>
  </si>
  <si>
    <t>Hugo Negrini</t>
  </si>
  <si>
    <t>14800-030</t>
  </si>
  <si>
    <t>14800-040</t>
  </si>
  <si>
    <t>14800-045</t>
  </si>
  <si>
    <t>14800-050</t>
  </si>
  <si>
    <t>Salviano Rosalino</t>
  </si>
  <si>
    <t>14800-053</t>
  </si>
  <si>
    <t>Engenheiro José Barbugli</t>
  </si>
  <si>
    <t>14800-055</t>
  </si>
  <si>
    <t>14800-059</t>
  </si>
  <si>
    <t>Professor Francisco Degni</t>
  </si>
  <si>
    <t>14800-060</t>
  </si>
  <si>
    <t>Rufus Lane</t>
  </si>
  <si>
    <t>14800-063</t>
  </si>
  <si>
    <t>Dirceu Pullim Cordeiro</t>
  </si>
  <si>
    <t>14800-065</t>
  </si>
  <si>
    <t>Alberto de Souza Freitas</t>
  </si>
  <si>
    <t>14800-070</t>
  </si>
  <si>
    <t>Arthur Bugni</t>
  </si>
  <si>
    <t>14800-075</t>
  </si>
  <si>
    <t>Raphael Ananias</t>
  </si>
  <si>
    <t>14800-076</t>
  </si>
  <si>
    <t>Durval Ferreira</t>
  </si>
  <si>
    <t>14800-080</t>
  </si>
  <si>
    <t>Djalma Bonini</t>
  </si>
  <si>
    <t>14800-085</t>
  </si>
  <si>
    <t>Wilson Pinto de Souza</t>
  </si>
  <si>
    <t>14800-090</t>
  </si>
  <si>
    <t>Juvenal Baptista de Oliveira</t>
  </si>
  <si>
    <t>14800-095</t>
  </si>
  <si>
    <t>Alessio Vittorio Basso</t>
  </si>
  <si>
    <t>14800-099</t>
  </si>
  <si>
    <t>Alberto Toloi</t>
  </si>
  <si>
    <t>14800-105</t>
  </si>
  <si>
    <t>Antônio Manoel Gonçalves</t>
  </si>
  <si>
    <t>14800-110</t>
  </si>
  <si>
    <t>14800-115</t>
  </si>
  <si>
    <t>Victor Lacorte - até 799/800</t>
  </si>
  <si>
    <t>14800-120</t>
  </si>
  <si>
    <t>Major Walter Carlson</t>
  </si>
  <si>
    <t>14800-125</t>
  </si>
  <si>
    <t>Afonso Mascia</t>
  </si>
  <si>
    <t>14800-130</t>
  </si>
  <si>
    <t>Castro Alves - até 1349/1350</t>
  </si>
  <si>
    <t>14800-140</t>
  </si>
  <si>
    <t>14800-144</t>
  </si>
  <si>
    <t>Angelo Bonetti</t>
  </si>
  <si>
    <t>14800-145</t>
  </si>
  <si>
    <t>Tenente Joaquim Nunes Cabral - até 1649/1650</t>
  </si>
  <si>
    <t>14800-150</t>
  </si>
  <si>
    <t>14800-160</t>
  </si>
  <si>
    <t>dos Libanezes - até 1413/1414</t>
  </si>
  <si>
    <t>14800-165</t>
  </si>
  <si>
    <t>14800-169</t>
  </si>
  <si>
    <t>14800-175</t>
  </si>
  <si>
    <t>João Gurgel - até 1291/1292</t>
  </si>
  <si>
    <t>14800-180</t>
  </si>
  <si>
    <t>Imaculada Conceição - até 1353/1354</t>
  </si>
  <si>
    <t>14800-190</t>
  </si>
  <si>
    <t>Comendador Pedro Morganti - até 1353/1354</t>
  </si>
  <si>
    <t>14800-200</t>
  </si>
  <si>
    <t>Jardim Ártico</t>
  </si>
  <si>
    <t>Pedro Álvares Cabral - até 1077/1078</t>
  </si>
  <si>
    <t>14800-210</t>
  </si>
  <si>
    <t>Humaitá - até 1073/1074</t>
  </si>
  <si>
    <t>14800-220</t>
  </si>
  <si>
    <t>Expedicionários do Brasil - até 999/1000</t>
  </si>
  <si>
    <t>14800-230</t>
  </si>
  <si>
    <t>Itália - até 1073/1074</t>
  </si>
  <si>
    <t>14800-240</t>
  </si>
  <si>
    <t>Domingos Zanin</t>
  </si>
  <si>
    <t>14800-250</t>
  </si>
  <si>
    <t>Engenheiro Vicente Micelli</t>
  </si>
  <si>
    <t>14800-260</t>
  </si>
  <si>
    <t>Carlos Gomes - até 1069/1070</t>
  </si>
  <si>
    <t>14800-270</t>
  </si>
  <si>
    <t>Antonio Nigro Sobrinho</t>
  </si>
  <si>
    <t>14800-275</t>
  </si>
  <si>
    <t>Luiz Mauri</t>
  </si>
  <si>
    <t>14800-280</t>
  </si>
  <si>
    <t>Vereador Francisco Pedro Monteiro da Silva</t>
  </si>
  <si>
    <t>14800-285</t>
  </si>
  <si>
    <t>Francisco de Assis Bezerra Filho</t>
  </si>
  <si>
    <t>14800-290</t>
  </si>
  <si>
    <t>Antônio Zanin</t>
  </si>
  <si>
    <t>14800-300</t>
  </si>
  <si>
    <t>Júlio Ursulino Pedroso</t>
  </si>
  <si>
    <t>14800-320</t>
  </si>
  <si>
    <t>Voluntários da Pátria - até 1043/1044</t>
  </si>
  <si>
    <t>14800-350</t>
  </si>
  <si>
    <t>Padre Duarte - até 959/960</t>
  </si>
  <si>
    <t>14800-360</t>
  </si>
  <si>
    <t>Vila Higia</t>
  </si>
  <si>
    <t>Braz Pirolla</t>
  </si>
  <si>
    <t>14800-369</t>
  </si>
  <si>
    <t>Maria Antonia Camargo de Oliveira - até 899 - lado í</t>
  </si>
  <si>
    <t>14800-370</t>
  </si>
  <si>
    <t>Jacques de Molay</t>
  </si>
  <si>
    <t>14800-375</t>
  </si>
  <si>
    <t>Dona Maria Janasi Biagioni - até 283/284</t>
  </si>
  <si>
    <t>14800-380</t>
  </si>
  <si>
    <t>Sete de Setembro - de 191 ao fim - lado ímpar</t>
  </si>
  <si>
    <t>14800-390</t>
  </si>
  <si>
    <t>Djalma Dutra - de 173/174 ao fim</t>
  </si>
  <si>
    <t>14800-400</t>
  </si>
  <si>
    <t>9 de Julho - até 109/0110</t>
  </si>
  <si>
    <t>14800-409</t>
  </si>
  <si>
    <t>14800-410</t>
  </si>
  <si>
    <t>14800-419</t>
  </si>
  <si>
    <t>14800-420</t>
  </si>
  <si>
    <t>Antonio Géa Bernar</t>
  </si>
  <si>
    <t>14800-430</t>
  </si>
  <si>
    <t>Agenor Palha</t>
  </si>
  <si>
    <t>14800-440</t>
  </si>
  <si>
    <t>Doutor José Waldemar Barbieri</t>
  </si>
  <si>
    <t>14800-450</t>
  </si>
  <si>
    <t>Senhora Zulmira Rocha Corrêa</t>
  </si>
  <si>
    <t>14800-460</t>
  </si>
  <si>
    <t>Cônego Jeronymo Cesar</t>
  </si>
  <si>
    <t>14800-470</t>
  </si>
  <si>
    <t>Amélia Jorge Marcos</t>
  </si>
  <si>
    <t>14800-479</t>
  </si>
  <si>
    <t>Sebastião Lacerda Corrêa</t>
  </si>
  <si>
    <t>14800-480</t>
  </si>
  <si>
    <t>João Masiero</t>
  </si>
  <si>
    <t>14800-489</t>
  </si>
  <si>
    <t>Pedro Aranha do Amaral</t>
  </si>
  <si>
    <t>14800-490</t>
  </si>
  <si>
    <t>Antonio de Pádua Corrêa</t>
  </si>
  <si>
    <t>14800-500</t>
  </si>
  <si>
    <t>Vila Kátia</t>
  </si>
  <si>
    <t>Professora Marlene Marcos</t>
  </si>
  <si>
    <t>14800-509</t>
  </si>
  <si>
    <t>José Cezarini</t>
  </si>
  <si>
    <t>14800-510</t>
  </si>
  <si>
    <t>Bartholomeu Micelli</t>
  </si>
  <si>
    <t>14800-520</t>
  </si>
  <si>
    <t>Francisco Sampaio Peixoto</t>
  </si>
  <si>
    <t>14800-530</t>
  </si>
  <si>
    <t>Advogado Bernardino Arantes de Almeida</t>
  </si>
  <si>
    <t>14800-540</t>
  </si>
  <si>
    <t>Coronel José Xavier de Mendonça</t>
  </si>
  <si>
    <t>14800-550</t>
  </si>
  <si>
    <t>Afonso Lombardi</t>
  </si>
  <si>
    <t>14800-560</t>
  </si>
  <si>
    <t>Professor Doutor Joel Cláudio da Rosa Martins</t>
  </si>
  <si>
    <t>14800-565</t>
  </si>
  <si>
    <t>Jeremias Gorla</t>
  </si>
  <si>
    <t>14800-570</t>
  </si>
  <si>
    <t>Antônio de Oliveira Bueno</t>
  </si>
  <si>
    <t>14800-580</t>
  </si>
  <si>
    <t>Primo José Segnini</t>
  </si>
  <si>
    <t>14800-590</t>
  </si>
  <si>
    <t>Angelo Argenton</t>
  </si>
  <si>
    <t>14800-600</t>
  </si>
  <si>
    <t>Mário Brito Zampieri</t>
  </si>
  <si>
    <t>14800-609</t>
  </si>
  <si>
    <t>Manoel Quintal</t>
  </si>
  <si>
    <t>14800-610</t>
  </si>
  <si>
    <t>14800-615</t>
  </si>
  <si>
    <t>Servideo Lourenço Pachiega</t>
  </si>
  <si>
    <t>14800-620</t>
  </si>
  <si>
    <t>Otto Ernani Müller</t>
  </si>
  <si>
    <t>14800-630</t>
  </si>
  <si>
    <t>Gustavo de Moraes Júnior</t>
  </si>
  <si>
    <t>14800-640</t>
  </si>
  <si>
    <t>Antonio Alberto Corbi</t>
  </si>
  <si>
    <t>14800-650</t>
  </si>
  <si>
    <t>Sachs</t>
  </si>
  <si>
    <t>14800-655</t>
  </si>
  <si>
    <t>7º Distrito Industrial (Antoni</t>
  </si>
  <si>
    <t>14800-656</t>
  </si>
  <si>
    <t>14800-657</t>
  </si>
  <si>
    <t>14800-658</t>
  </si>
  <si>
    <t>Vicinal Francisco José Zanin</t>
  </si>
  <si>
    <t>14800-659</t>
  </si>
  <si>
    <t>Angelo Raphael Vicente</t>
  </si>
  <si>
    <t>14800-660</t>
  </si>
  <si>
    <t>Antonio Baptistini</t>
  </si>
  <si>
    <t>14800-662</t>
  </si>
  <si>
    <t>Washington Luiz - do km 271,551 ao km 273,200</t>
  </si>
  <si>
    <t>14800-670</t>
  </si>
  <si>
    <t>Campos Ville</t>
  </si>
  <si>
    <t>Comandante João Ribeiro de Barros - do km 83,001 ao</t>
  </si>
  <si>
    <t>14800-700</t>
  </si>
  <si>
    <t>Joaquim Sônego</t>
  </si>
  <si>
    <t>14800-710</t>
  </si>
  <si>
    <t>Aristides Fernandes</t>
  </si>
  <si>
    <t>14800-715</t>
  </si>
  <si>
    <t>Felipe Félix</t>
  </si>
  <si>
    <t>14800-717</t>
  </si>
  <si>
    <t>Fernando Albarello</t>
  </si>
  <si>
    <t>14800-719</t>
  </si>
  <si>
    <t>Professor Edison Galvão</t>
  </si>
  <si>
    <t>14800-721</t>
  </si>
  <si>
    <t>Maria Gonçalves Barreto</t>
  </si>
  <si>
    <t>14800-723</t>
  </si>
  <si>
    <t>José Gomes Nunes</t>
  </si>
  <si>
    <t>14800-725</t>
  </si>
  <si>
    <t>Lino Stucchi</t>
  </si>
  <si>
    <t>14800-727</t>
  </si>
  <si>
    <t>14800-729</t>
  </si>
  <si>
    <t>Luiz Bernardino</t>
  </si>
  <si>
    <t>14800-731</t>
  </si>
  <si>
    <t>14800-733</t>
  </si>
  <si>
    <t>Rafael Alves Lopes</t>
  </si>
  <si>
    <t>14800-735</t>
  </si>
  <si>
    <t>Agostinho Sônego</t>
  </si>
  <si>
    <t>14800-737</t>
  </si>
  <si>
    <t>Araraquara-Jaú - até km 2,100</t>
  </si>
  <si>
    <t>14800-850</t>
  </si>
  <si>
    <t>Abílio Augusto Corrêa</t>
  </si>
  <si>
    <t>14800-870</t>
  </si>
  <si>
    <t>Chácara Bela Vista do Chibarro</t>
  </si>
  <si>
    <t>Assentamento Bela Vista</t>
  </si>
  <si>
    <t>14800-890</t>
  </si>
  <si>
    <t>14801-000</t>
  </si>
  <si>
    <t>14801-009</t>
  </si>
  <si>
    <t>Sete de Setembro - lado par</t>
  </si>
  <si>
    <t>14801-010</t>
  </si>
  <si>
    <t>14801-017</t>
  </si>
  <si>
    <t>Alfredo Coelho de Oliveira</t>
  </si>
  <si>
    <t>14801-020</t>
  </si>
  <si>
    <t>14801-021</t>
  </si>
  <si>
    <t>Comandante Hélio Morganti</t>
  </si>
  <si>
    <t>14801-022</t>
  </si>
  <si>
    <t>14801-023</t>
  </si>
  <si>
    <t>Laudomiro Scotton</t>
  </si>
  <si>
    <t>14801-024</t>
  </si>
  <si>
    <t>Boa Esperança do Sul - de 413/414 ao fim</t>
  </si>
  <si>
    <t>14801-028</t>
  </si>
  <si>
    <t>Gavião Peixoto - de 299/300 ao fim</t>
  </si>
  <si>
    <t>14801-029</t>
  </si>
  <si>
    <t>14801-030</t>
  </si>
  <si>
    <t>Professora Elisa Salles Marin</t>
  </si>
  <si>
    <t>14801-037</t>
  </si>
  <si>
    <t>14801-038</t>
  </si>
  <si>
    <t>14801-039</t>
  </si>
  <si>
    <t>14801-040</t>
  </si>
  <si>
    <t>Luiz Gonzaga de Freitas</t>
  </si>
  <si>
    <t>14801-041</t>
  </si>
  <si>
    <t>14801-050</t>
  </si>
  <si>
    <t>14801-059</t>
  </si>
  <si>
    <t>14801-060</t>
  </si>
  <si>
    <t>Vila Nossa Senhora do Carmo</t>
  </si>
  <si>
    <t>Martinho Gerhard Rolfsen</t>
  </si>
  <si>
    <t>14801-070</t>
  </si>
  <si>
    <t>14801-075</t>
  </si>
  <si>
    <t>14801-079</t>
  </si>
  <si>
    <t>Vila DER</t>
  </si>
  <si>
    <t>Altino Corrêa de Almeida Moraes</t>
  </si>
  <si>
    <t>14801-080</t>
  </si>
  <si>
    <t>Bruno Ópice</t>
  </si>
  <si>
    <t>14801-082</t>
  </si>
  <si>
    <t>Luiz Piquera Lozano</t>
  </si>
  <si>
    <t>14801-085</t>
  </si>
  <si>
    <t>Engenheiro Alberto Maricato</t>
  </si>
  <si>
    <t>14801-086</t>
  </si>
  <si>
    <t>Orlando Félix de Carvalho</t>
  </si>
  <si>
    <t>14801-087</t>
  </si>
  <si>
    <t>Dulcindo Zambelo Brendolan</t>
  </si>
  <si>
    <t>14801-088</t>
  </si>
  <si>
    <t>Jardim Residencial Santa Mônic</t>
  </si>
  <si>
    <t>Ademar de Ponte</t>
  </si>
  <si>
    <t>14801-090</t>
  </si>
  <si>
    <t>Edmundo Lupo</t>
  </si>
  <si>
    <t>14801-094</t>
  </si>
  <si>
    <t>Doutor Euclides da Cunha Viana</t>
  </si>
  <si>
    <t>14801-096</t>
  </si>
  <si>
    <t>José de Araújo Luso Júnior</t>
  </si>
  <si>
    <t>14801-099</t>
  </si>
  <si>
    <t>Aida Benetti Barbieri</t>
  </si>
  <si>
    <t>14801-101</t>
  </si>
  <si>
    <t>Angelo Salata</t>
  </si>
  <si>
    <t>14801-103</t>
  </si>
  <si>
    <t>José Reusing</t>
  </si>
  <si>
    <t>14801-107</t>
  </si>
  <si>
    <t>Professor José Clozel</t>
  </si>
  <si>
    <t>14801-110</t>
  </si>
  <si>
    <t>José Ópice</t>
  </si>
  <si>
    <t>14801-119</t>
  </si>
  <si>
    <t>14801-120</t>
  </si>
  <si>
    <t>14801-127</t>
  </si>
  <si>
    <t>Doutor Campos de Almeida</t>
  </si>
  <si>
    <t>14801-128</t>
  </si>
  <si>
    <t>Dona Judith Lupo</t>
  </si>
  <si>
    <t>14801-129</t>
  </si>
  <si>
    <t>14801-130</t>
  </si>
  <si>
    <t>14801-137</t>
  </si>
  <si>
    <t>14801-139</t>
  </si>
  <si>
    <t>14801-140</t>
  </si>
  <si>
    <t>Verbo Divino</t>
  </si>
  <si>
    <t>14801-148</t>
  </si>
  <si>
    <t>Angelina de Lacerda Carvalho</t>
  </si>
  <si>
    <t>14801-149</t>
  </si>
  <si>
    <t>14801-150</t>
  </si>
  <si>
    <t>14801-158</t>
  </si>
  <si>
    <t>Manoel Rodrigues Alves (Queijinho)</t>
  </si>
  <si>
    <t>14801-159</t>
  </si>
  <si>
    <t>14801-160</t>
  </si>
  <si>
    <t>Professor Jorge Borges Corrêa</t>
  </si>
  <si>
    <t>14801-169</t>
  </si>
  <si>
    <t>14801-170</t>
  </si>
  <si>
    <t>Luiz Fagundes Varela</t>
  </si>
  <si>
    <t>14801-179</t>
  </si>
  <si>
    <t>14801-180</t>
  </si>
  <si>
    <t>Sargento Assad Feres</t>
  </si>
  <si>
    <t>14801-189</t>
  </si>
  <si>
    <t>14801-190</t>
  </si>
  <si>
    <t>14801-200</t>
  </si>
  <si>
    <t>Serventuário Ernesto Batelli</t>
  </si>
  <si>
    <t>14801-208</t>
  </si>
  <si>
    <t>Cônego Armando Antônio Salgado</t>
  </si>
  <si>
    <t>14801-209</t>
  </si>
  <si>
    <t>14801-210</t>
  </si>
  <si>
    <t>14801-220</t>
  </si>
  <si>
    <t>Arcangelo Nigro</t>
  </si>
  <si>
    <t>14801-225</t>
  </si>
  <si>
    <t>Américo Brasiliense - até 499/500</t>
  </si>
  <si>
    <t>14801-226</t>
  </si>
  <si>
    <t>14801-227</t>
  </si>
  <si>
    <t>Padre Oscar das Chagas Azeredo</t>
  </si>
  <si>
    <t>14801-228</t>
  </si>
  <si>
    <t>14801-229</t>
  </si>
  <si>
    <t>Professor Jorge Corrêa</t>
  </si>
  <si>
    <t>14801-230</t>
  </si>
  <si>
    <t>Francisco Maria de Andrade</t>
  </si>
  <si>
    <t>14801-238</t>
  </si>
  <si>
    <t>Elisa Sambiasi Bacchi</t>
  </si>
  <si>
    <t>14801-239</t>
  </si>
  <si>
    <t>Professor Augusto Cezar</t>
  </si>
  <si>
    <t>14801-240</t>
  </si>
  <si>
    <t>Frei Luiz Sant'Ana</t>
  </si>
  <si>
    <t>14801-245</t>
  </si>
  <si>
    <t>Padre Francisco Sales Colturato - lado ímpar</t>
  </si>
  <si>
    <t>14801-250</t>
  </si>
  <si>
    <t>Francisco Aranha do Amaral - lado ímpar</t>
  </si>
  <si>
    <t>14801-257</t>
  </si>
  <si>
    <t>Maria Antonia Camargo de Oliveira - de 901/902 a 259</t>
  </si>
  <si>
    <t>14801-260</t>
  </si>
  <si>
    <t>André Lia</t>
  </si>
  <si>
    <t>14801-269</t>
  </si>
  <si>
    <t>Antonio Prado</t>
  </si>
  <si>
    <t>14801-270</t>
  </si>
  <si>
    <t>14801-279</t>
  </si>
  <si>
    <t>Major Carvalho Filho - até 1419/1420</t>
  </si>
  <si>
    <t>14801-280</t>
  </si>
  <si>
    <t>Tenente José Joaquim Corrêa de Arruda</t>
  </si>
  <si>
    <t>14801-287</t>
  </si>
  <si>
    <t>14801-288</t>
  </si>
  <si>
    <t>Anthero Rodrigues da Silva Júnior</t>
  </si>
  <si>
    <t>14801-289</t>
  </si>
  <si>
    <t>Gonçalves Dias - até 1899/1900</t>
  </si>
  <si>
    <t>14801-290</t>
  </si>
  <si>
    <t>9 de Julho - de 0111/112 a 2169/2170</t>
  </si>
  <si>
    <t>14801-295</t>
  </si>
  <si>
    <t>São Bento - até 2349/2350</t>
  </si>
  <si>
    <t>14801-300</t>
  </si>
  <si>
    <t>Tupi - até 269/270</t>
  </si>
  <si>
    <t>14801-307</t>
  </si>
  <si>
    <t>14801-308</t>
  </si>
  <si>
    <t>Dona Maria Janasi Biagioni - de 285/286 ao fim</t>
  </si>
  <si>
    <t>14801-309</t>
  </si>
  <si>
    <t>Padre Duarte - de 961/962 a 3011/3012</t>
  </si>
  <si>
    <t>14801-310</t>
  </si>
  <si>
    <t>14801-318</t>
  </si>
  <si>
    <t>Doutor Antônio Picaroni</t>
  </si>
  <si>
    <t>14801-319</t>
  </si>
  <si>
    <t>Voluntários da Pátria - de 1045/1046 a 3165/3166</t>
  </si>
  <si>
    <t>14801-320</t>
  </si>
  <si>
    <t>Fausto Colturato</t>
  </si>
  <si>
    <t>14801-329</t>
  </si>
  <si>
    <t>Jardim Domingos Sávio</t>
  </si>
  <si>
    <t>Manoel Rodrigues Jacob - até 279/280</t>
  </si>
  <si>
    <t>14801-330</t>
  </si>
  <si>
    <t>Humberto Boschiero</t>
  </si>
  <si>
    <t>14801-332</t>
  </si>
  <si>
    <t>Armando de Salles Oliveira - até 849/850</t>
  </si>
  <si>
    <t>14801-335</t>
  </si>
  <si>
    <t>Carlos Gomes - de 1071/1072 a 3123/3124</t>
  </si>
  <si>
    <t>14801-340</t>
  </si>
  <si>
    <t>14801-348</t>
  </si>
  <si>
    <t>Itália - de 1075/1076 a 3099/3100</t>
  </si>
  <si>
    <t>14801-350</t>
  </si>
  <si>
    <t>Ângelo Hortence</t>
  </si>
  <si>
    <t>14801-359</t>
  </si>
  <si>
    <t>Expedicionários do Brasil - de 1001/1002 a 3141/3142</t>
  </si>
  <si>
    <t>14801-360</t>
  </si>
  <si>
    <t>Diógenes Muniz Barreto - até 525/526</t>
  </si>
  <si>
    <t>14801-370</t>
  </si>
  <si>
    <t>Geraldo de Campos Barros</t>
  </si>
  <si>
    <t>14801-375</t>
  </si>
  <si>
    <t>Professora Adélia Izique</t>
  </si>
  <si>
    <t>14801-380</t>
  </si>
  <si>
    <t>Humaitá - de 1075/1076 ao fim</t>
  </si>
  <si>
    <t>14801-385</t>
  </si>
  <si>
    <t>Pedro Álvares Cabral - de 1079/1080 ao fim</t>
  </si>
  <si>
    <t>14801-390</t>
  </si>
  <si>
    <t>Comendador Pedro Morganti - de 1355/1356 a 3413/3414</t>
  </si>
  <si>
    <t>14801-395</t>
  </si>
  <si>
    <t>Imaculada Conceição - de 1355/1356 a 3187/3188</t>
  </si>
  <si>
    <t>14801-400</t>
  </si>
  <si>
    <t>João Gurgel - de 1293/1294 a 3437/3438</t>
  </si>
  <si>
    <t>14801-405</t>
  </si>
  <si>
    <t>Carmo Fiorillo</t>
  </si>
  <si>
    <t>14801-410</t>
  </si>
  <si>
    <t>Doutor Arlindo Soares de Azevedo</t>
  </si>
  <si>
    <t>14801-415</t>
  </si>
  <si>
    <t>Carlos Corrêa</t>
  </si>
  <si>
    <t>14801-420</t>
  </si>
  <si>
    <t>dos Libanezes - de 1415/1416 ao fim</t>
  </si>
  <si>
    <t>14801-425</t>
  </si>
  <si>
    <t>Sebastião Aparecido Lopes</t>
  </si>
  <si>
    <t>14801-435</t>
  </si>
  <si>
    <t>Tenente Joaquim Nunes Cabral - de 1651/1652 ao fim</t>
  </si>
  <si>
    <t>14801-440</t>
  </si>
  <si>
    <t>Dona Laureana Corrêa</t>
  </si>
  <si>
    <t>14801-449</t>
  </si>
  <si>
    <t>Castro Alves - de 1351/1352 ao fim</t>
  </si>
  <si>
    <t>14801-450</t>
  </si>
  <si>
    <t>Victor Lacorte - de 801/802 ao fim</t>
  </si>
  <si>
    <t>14801-460</t>
  </si>
  <si>
    <t>Sebastião Paulino</t>
  </si>
  <si>
    <t>14801-464</t>
  </si>
  <si>
    <t>14801-465</t>
  </si>
  <si>
    <t>Doutor Aldo Cariani</t>
  </si>
  <si>
    <t>14801-470</t>
  </si>
  <si>
    <t>Silvio de Jorge</t>
  </si>
  <si>
    <t>14801-475</t>
  </si>
  <si>
    <t>Parque Laranjeiras</t>
  </si>
  <si>
    <t>Romulo Lupo - lado par</t>
  </si>
  <si>
    <t>14801-500</t>
  </si>
  <si>
    <t>Cônego Aldomiro Storniolo</t>
  </si>
  <si>
    <t>14801-510</t>
  </si>
  <si>
    <t>Paulino Rodella</t>
  </si>
  <si>
    <t>14801-515</t>
  </si>
  <si>
    <t>João Soares e Arruda</t>
  </si>
  <si>
    <t>14801-525</t>
  </si>
  <si>
    <t>José da Silva Morgado Filho (Juca)</t>
  </si>
  <si>
    <t>14801-526</t>
  </si>
  <si>
    <t>João de Arruda Falcão</t>
  </si>
  <si>
    <t>14801-527</t>
  </si>
  <si>
    <t>Torello Dinucci</t>
  </si>
  <si>
    <t>14801-530</t>
  </si>
  <si>
    <t>Aldo Galiano</t>
  </si>
  <si>
    <t>14801-532</t>
  </si>
  <si>
    <t>Nabor Rodrigues dos Santos</t>
  </si>
  <si>
    <t>14801-533</t>
  </si>
  <si>
    <t>Rodrigo Fernando Grillo</t>
  </si>
  <si>
    <t>14801-534</t>
  </si>
  <si>
    <t>Fortunato Micelli</t>
  </si>
  <si>
    <t>14801-535</t>
  </si>
  <si>
    <t>Raphael Lucas Martines</t>
  </si>
  <si>
    <t>14801-538</t>
  </si>
  <si>
    <t>Francisco Augusto Gonçalves</t>
  </si>
  <si>
    <t>14801-541</t>
  </si>
  <si>
    <t>Pompílio Marques Gouveia</t>
  </si>
  <si>
    <t>14801-544</t>
  </si>
  <si>
    <t>Francisco Mazzei</t>
  </si>
  <si>
    <t>14801-547</t>
  </si>
  <si>
    <t>José Pedro Teixeira Cardoso</t>
  </si>
  <si>
    <t>14801-550</t>
  </si>
  <si>
    <t>Américo Danielli</t>
  </si>
  <si>
    <t>14801-553</t>
  </si>
  <si>
    <t>Doutor Cristiano Infante Vieira</t>
  </si>
  <si>
    <t>14801-556</t>
  </si>
  <si>
    <t>Major Faustino Cândido Gomes</t>
  </si>
  <si>
    <t>14801-559</t>
  </si>
  <si>
    <t>José Maria Paixão</t>
  </si>
  <si>
    <t>14801-562</t>
  </si>
  <si>
    <t>Antenor Borba</t>
  </si>
  <si>
    <t>14801-565</t>
  </si>
  <si>
    <t>Jardim Universal</t>
  </si>
  <si>
    <t>Waldemar Marche</t>
  </si>
  <si>
    <t>14801-567</t>
  </si>
  <si>
    <t>Nelson Sotratti</t>
  </si>
  <si>
    <t>14801-570</t>
  </si>
  <si>
    <t>Felipe Arias</t>
  </si>
  <si>
    <t>14801-573</t>
  </si>
  <si>
    <t>Dorival Alves</t>
  </si>
  <si>
    <t>14801-576</t>
  </si>
  <si>
    <t>Antonio Blundi</t>
  </si>
  <si>
    <t>14801-579</t>
  </si>
  <si>
    <t>Engenheiro Heitor de Souza Pinheiro</t>
  </si>
  <si>
    <t>14801-600</t>
  </si>
  <si>
    <t>Romulo Lupo - lado ímpar</t>
  </si>
  <si>
    <t>14801-700</t>
  </si>
  <si>
    <t>Américo Andrião</t>
  </si>
  <si>
    <t>14801-710</t>
  </si>
  <si>
    <t>Alberto Gomiero</t>
  </si>
  <si>
    <t>14801-711</t>
  </si>
  <si>
    <t>Luiz Rossato</t>
  </si>
  <si>
    <t>14801-713</t>
  </si>
  <si>
    <t>Hyldetti Negrini Toloi</t>
  </si>
  <si>
    <t>14801-716</t>
  </si>
  <si>
    <t>Mahiba Barcha</t>
  </si>
  <si>
    <t>14801-719</t>
  </si>
  <si>
    <t>14801-722</t>
  </si>
  <si>
    <t>Alfredo do Amaral Gurgel</t>
  </si>
  <si>
    <t>14801-725</t>
  </si>
  <si>
    <t>Maria Marchi Vissali</t>
  </si>
  <si>
    <t>14801-728</t>
  </si>
  <si>
    <t>Brivaldo Prado</t>
  </si>
  <si>
    <t>14801-731</t>
  </si>
  <si>
    <t>Humberto Desperati</t>
  </si>
  <si>
    <t>14801-734</t>
  </si>
  <si>
    <t>Gil Martinez Perez Filho</t>
  </si>
  <si>
    <t>14801-737</t>
  </si>
  <si>
    <t>Gilberto Delboni</t>
  </si>
  <si>
    <t>14801-739</t>
  </si>
  <si>
    <t>Especioso Martinez Alonso</t>
  </si>
  <si>
    <t>14801-740</t>
  </si>
  <si>
    <t>Alfredo Rebuglio</t>
  </si>
  <si>
    <t>14801-743</t>
  </si>
  <si>
    <t>Oswaldo Souza Lima</t>
  </si>
  <si>
    <t>14801-744</t>
  </si>
  <si>
    <t>Washington Luiz - do km 273,201 ao km 276,900</t>
  </si>
  <si>
    <t>14801-750</t>
  </si>
  <si>
    <t>Luiz Manini</t>
  </si>
  <si>
    <t>14801-760</t>
  </si>
  <si>
    <t>José Bonani Filho</t>
  </si>
  <si>
    <t>14801-762</t>
  </si>
  <si>
    <t>Dalvo de Freitas Luiz</t>
  </si>
  <si>
    <t>14801-771</t>
  </si>
  <si>
    <t>José Castralli</t>
  </si>
  <si>
    <t>14801-773</t>
  </si>
  <si>
    <t>Professor Doutor Octávio Médici</t>
  </si>
  <si>
    <t>14801-775</t>
  </si>
  <si>
    <t>Geraldo Armando Cardoso</t>
  </si>
  <si>
    <t>14801-780</t>
  </si>
  <si>
    <t>Sabina Petra Gabarron Torres</t>
  </si>
  <si>
    <t>14801-784</t>
  </si>
  <si>
    <t>Padre Francisco Sales Colturato - lado par</t>
  </si>
  <si>
    <t>14802-000</t>
  </si>
  <si>
    <t>Vila Nice</t>
  </si>
  <si>
    <t>Pio Lourenço Corrêa</t>
  </si>
  <si>
    <t>14802-010</t>
  </si>
  <si>
    <t>14802-019</t>
  </si>
  <si>
    <t>Joaquim de Souza Pinheiro</t>
  </si>
  <si>
    <t>14802-020</t>
  </si>
  <si>
    <t>Vila Yamada</t>
  </si>
  <si>
    <t>Hildo Trostdorf</t>
  </si>
  <si>
    <t>14802-027</t>
  </si>
  <si>
    <t>Lúcio Antônio Corrêa da Silva</t>
  </si>
  <si>
    <t>14802-029</t>
  </si>
  <si>
    <t>Doutor Mário Arantes de Almeida</t>
  </si>
  <si>
    <t>14802-030</t>
  </si>
  <si>
    <t>Vila José Bonifácio</t>
  </si>
  <si>
    <t>Juiz de Direito Doutor João Pires de Camargo</t>
  </si>
  <si>
    <t>14802-040</t>
  </si>
  <si>
    <t>Mariangela Pucci Ananias</t>
  </si>
  <si>
    <t>14802-050</t>
  </si>
  <si>
    <t>Doutor Roque José Hage</t>
  </si>
  <si>
    <t>14802-059</t>
  </si>
  <si>
    <t>14802-060</t>
  </si>
  <si>
    <t>14802-070</t>
  </si>
  <si>
    <t>Professor Eugênio Francisco Malaman</t>
  </si>
  <si>
    <t>14802-080</t>
  </si>
  <si>
    <t>Pedro Nolasco Minotti</t>
  </si>
  <si>
    <t>14802-088</t>
  </si>
  <si>
    <t>Gisei Yamada</t>
  </si>
  <si>
    <t>14802-089</t>
  </si>
  <si>
    <t>Professor Virgílio de Abranches Quintão</t>
  </si>
  <si>
    <t>14802-090</t>
  </si>
  <si>
    <t>Professor Habibe Khodor</t>
  </si>
  <si>
    <t>14802-100</t>
  </si>
  <si>
    <t>Jardim Biagioni</t>
  </si>
  <si>
    <t>Guido Bonetti</t>
  </si>
  <si>
    <t>14802-105</t>
  </si>
  <si>
    <t>Herminio Tozetti</t>
  </si>
  <si>
    <t>14802-107</t>
  </si>
  <si>
    <t>João Lupo</t>
  </si>
  <si>
    <t>14802-110</t>
  </si>
  <si>
    <t>Lindo Barnabé</t>
  </si>
  <si>
    <t>14802-115</t>
  </si>
  <si>
    <t>Jardim Dom Pedro I</t>
  </si>
  <si>
    <t>14802-120</t>
  </si>
  <si>
    <t>João Squariz</t>
  </si>
  <si>
    <t>14802-125</t>
  </si>
  <si>
    <t>João Gurgel - de 3439/3440 ao fim</t>
  </si>
  <si>
    <t>14802-130</t>
  </si>
  <si>
    <t>Imaculada Conceição - de 3189/3190 ao fim</t>
  </si>
  <si>
    <t>14802-135</t>
  </si>
  <si>
    <t>Comendador Pedro Morganti - de 3415/3416 ao fim</t>
  </si>
  <si>
    <t>14802-140</t>
  </si>
  <si>
    <t>Diógenes Muniz Barreto - de 527/528 ao fim</t>
  </si>
  <si>
    <t>14802-145</t>
  </si>
  <si>
    <t>Expedicionários do Brasil - de 3143/3144 ao fim</t>
  </si>
  <si>
    <t>14802-150</t>
  </si>
  <si>
    <t>Fausto Clóvis Fagundes Lavras</t>
  </si>
  <si>
    <t>14802-155</t>
  </si>
  <si>
    <t>Adolfo Casarini</t>
  </si>
  <si>
    <t>14802-158</t>
  </si>
  <si>
    <t>Itália - de 3101/3102 ao fim</t>
  </si>
  <si>
    <t>14802-160</t>
  </si>
  <si>
    <t>Carlos Gomes - de 3125/3126 ao fim</t>
  </si>
  <si>
    <t>14802-165</t>
  </si>
  <si>
    <t>Jardim Santa Angelina</t>
  </si>
  <si>
    <t>Ferdinando Biagioni (Fernando)</t>
  </si>
  <si>
    <t>14802-170</t>
  </si>
  <si>
    <t>Armando de Salles Oliveira - de 851/852 ao fim</t>
  </si>
  <si>
    <t>14802-175</t>
  </si>
  <si>
    <t>14802-180</t>
  </si>
  <si>
    <t>Euclides dos Santos</t>
  </si>
  <si>
    <t>14802-185</t>
  </si>
  <si>
    <t>Pedro Martini</t>
  </si>
  <si>
    <t>14802-190</t>
  </si>
  <si>
    <t>Manoel Rodrigues Jacob - de 281/282 ao fim</t>
  </si>
  <si>
    <t>14802-195</t>
  </si>
  <si>
    <t>Arlindo Anastácio da Silva</t>
  </si>
  <si>
    <t>14802-204</t>
  </si>
  <si>
    <t>Voluntários da Pátria - de 3167/3168 ao fim</t>
  </si>
  <si>
    <t>14802-205</t>
  </si>
  <si>
    <t>Padre Duarte - de 3013/3014 ao fim</t>
  </si>
  <si>
    <t>14802-215</t>
  </si>
  <si>
    <t>Professora Francisca Amêndola Rodella</t>
  </si>
  <si>
    <t>14802-225</t>
  </si>
  <si>
    <t>Luiz Pecin</t>
  </si>
  <si>
    <t>14802-226</t>
  </si>
  <si>
    <t>Oscar Squariz</t>
  </si>
  <si>
    <t>14802-227</t>
  </si>
  <si>
    <t>Doutor Osmar Chakur</t>
  </si>
  <si>
    <t>14802-228</t>
  </si>
  <si>
    <t>Arthur Biagioni</t>
  </si>
  <si>
    <t>14802-229</t>
  </si>
  <si>
    <t>Manoel Saavedra</t>
  </si>
  <si>
    <t>14802-230</t>
  </si>
  <si>
    <t>14802-231</t>
  </si>
  <si>
    <t>Fausto Mariottini</t>
  </si>
  <si>
    <t>14802-232</t>
  </si>
  <si>
    <t>Dante Giazzi</t>
  </si>
  <si>
    <t>14802-233</t>
  </si>
  <si>
    <t>Nelson Borges</t>
  </si>
  <si>
    <t>14802-234</t>
  </si>
  <si>
    <t>Nívea Cunha Fenerich</t>
  </si>
  <si>
    <t>14802-235</t>
  </si>
  <si>
    <t>Doutor Alício de Carvalho</t>
  </si>
  <si>
    <t>14802-237</t>
  </si>
  <si>
    <t>Adácio da Matta</t>
  </si>
  <si>
    <t>14802-241</t>
  </si>
  <si>
    <t>14802-242</t>
  </si>
  <si>
    <t>Professora Davina Biagioni Dalara</t>
  </si>
  <si>
    <t>14802-243</t>
  </si>
  <si>
    <t>Ozório de Carvalho</t>
  </si>
  <si>
    <t>14802-245</t>
  </si>
  <si>
    <t>José da Silva Faria</t>
  </si>
  <si>
    <t>14802-247</t>
  </si>
  <si>
    <t>Governador Carlos Frederico Werneck Lacerda</t>
  </si>
  <si>
    <t>14802-249</t>
  </si>
  <si>
    <t>14802-251</t>
  </si>
  <si>
    <t>Carlos Alberto Alimari</t>
  </si>
  <si>
    <t>14802-253</t>
  </si>
  <si>
    <t>Erasmo Blasioli</t>
  </si>
  <si>
    <t>14802-257</t>
  </si>
  <si>
    <t>José Arruda Campos</t>
  </si>
  <si>
    <t>14802-259</t>
  </si>
  <si>
    <t>Professor Rivadavia Marques Júnior</t>
  </si>
  <si>
    <t>14802-261</t>
  </si>
  <si>
    <t>Ozório de Souza Mello</t>
  </si>
  <si>
    <t>14802-263</t>
  </si>
  <si>
    <t>Doutor Sílvio Di Giorgio</t>
  </si>
  <si>
    <t>14802-265</t>
  </si>
  <si>
    <t>Leonardo Lourenço Félix Nunes</t>
  </si>
  <si>
    <t>14802-267</t>
  </si>
  <si>
    <t>Rozendo de Brito</t>
  </si>
  <si>
    <t>14802-269</t>
  </si>
  <si>
    <t>João Peroni</t>
  </si>
  <si>
    <t>14802-271</t>
  </si>
  <si>
    <t>14802-272</t>
  </si>
  <si>
    <t>14802-273</t>
  </si>
  <si>
    <t>Luiz Biagioni</t>
  </si>
  <si>
    <t>14802-275</t>
  </si>
  <si>
    <t>Doutor Fábio Abrita</t>
  </si>
  <si>
    <t>14802-279</t>
  </si>
  <si>
    <t>Tupi - de 271/272 ao fim</t>
  </si>
  <si>
    <t>14802-280</t>
  </si>
  <si>
    <t>Professor Sebastião de Almeida Machado</t>
  </si>
  <si>
    <t>14802-285</t>
  </si>
  <si>
    <t>Renato Ópice</t>
  </si>
  <si>
    <t>14802-289</t>
  </si>
  <si>
    <t>São Bento - de 2351/2352 ao fim</t>
  </si>
  <si>
    <t>14802-290</t>
  </si>
  <si>
    <t>14802-299</t>
  </si>
  <si>
    <t>9 de Julho - de 2171/2172 ao fim</t>
  </si>
  <si>
    <t>14802-300</t>
  </si>
  <si>
    <t>Engenheiro Manoel Rosa Martins</t>
  </si>
  <si>
    <t>14802-310</t>
  </si>
  <si>
    <t>Professora Doutora Maria Villaça Correa Leite</t>
  </si>
  <si>
    <t>14802-312</t>
  </si>
  <si>
    <t>14802-315</t>
  </si>
  <si>
    <t>Francisco Aranha do Amaral - lado par</t>
  </si>
  <si>
    <t>14802-320</t>
  </si>
  <si>
    <t>Tobias Alves de Carvalho</t>
  </si>
  <si>
    <t>14802-323</t>
  </si>
  <si>
    <t>Américo Passeto</t>
  </si>
  <si>
    <t>14802-325</t>
  </si>
  <si>
    <t>Vila Ferroviária</t>
  </si>
  <si>
    <t>Maria Antonia Camargo de Oliveira - de 2601/2602 a 3</t>
  </si>
  <si>
    <t>14802-330</t>
  </si>
  <si>
    <t>Miguel Ciomino</t>
  </si>
  <si>
    <t>14802-339</t>
  </si>
  <si>
    <t>Américo Brasiliense - de 501/502 ao fim</t>
  </si>
  <si>
    <t>14802-340</t>
  </si>
  <si>
    <t>Agnelo Colangelo</t>
  </si>
  <si>
    <t>14802-341</t>
  </si>
  <si>
    <t>Jorge Biller Teixeira</t>
  </si>
  <si>
    <t>14802-345</t>
  </si>
  <si>
    <t>Cássio de Carvalho</t>
  </si>
  <si>
    <t>14802-350</t>
  </si>
  <si>
    <t>Elias Gibran</t>
  </si>
  <si>
    <t>14802-354</t>
  </si>
  <si>
    <t>14802-355</t>
  </si>
  <si>
    <t>14802-359</t>
  </si>
  <si>
    <t>João Affonso dos Santos</t>
  </si>
  <si>
    <t>14802-360</t>
  </si>
  <si>
    <t>Gaspar Abrita</t>
  </si>
  <si>
    <t>14802-365</t>
  </si>
  <si>
    <t>José Tibério Mischey</t>
  </si>
  <si>
    <t>14802-369</t>
  </si>
  <si>
    <t>Didimo Vieira da Silva</t>
  </si>
  <si>
    <t>14802-370</t>
  </si>
  <si>
    <t>Abdo Najn</t>
  </si>
  <si>
    <t>14802-373</t>
  </si>
  <si>
    <t>Milton Cândido de Souza</t>
  </si>
  <si>
    <t>14802-374</t>
  </si>
  <si>
    <t>14802-375</t>
  </si>
  <si>
    <t>14802-376</t>
  </si>
  <si>
    <t>Vila João Godói</t>
  </si>
  <si>
    <t>Professor Dorival de Oliveira</t>
  </si>
  <si>
    <t>14802-378</t>
  </si>
  <si>
    <t>Coronel Romão Gomes</t>
  </si>
  <si>
    <t>14802-380</t>
  </si>
  <si>
    <t>Euclides Custódio de Lima</t>
  </si>
  <si>
    <t>14802-382</t>
  </si>
  <si>
    <t>La Salle</t>
  </si>
  <si>
    <t>14802-384</t>
  </si>
  <si>
    <t>14802-388</t>
  </si>
  <si>
    <t>Leopoldo Carvalho de Oliveira Filho</t>
  </si>
  <si>
    <t>14802-389</t>
  </si>
  <si>
    <t>Serventuário Antonio Di Nardo</t>
  </si>
  <si>
    <t>14802-390</t>
  </si>
  <si>
    <t>Professora Dinorá Marcondes Gomes</t>
  </si>
  <si>
    <t>14802-392</t>
  </si>
  <si>
    <t>Senhora Nair de Teffé</t>
  </si>
  <si>
    <t>14802-394</t>
  </si>
  <si>
    <t>14802-396</t>
  </si>
  <si>
    <t>14802-399</t>
  </si>
  <si>
    <t>Doutor João Pires de Camargo</t>
  </si>
  <si>
    <t>14802-402</t>
  </si>
  <si>
    <t>Camilo Gavião de Souza Neves</t>
  </si>
  <si>
    <t>14802-403</t>
  </si>
  <si>
    <t>Mário H. Arita</t>
  </si>
  <si>
    <t>14802-404</t>
  </si>
  <si>
    <t>14802-408</t>
  </si>
  <si>
    <t>14802-410</t>
  </si>
  <si>
    <t>14802-411</t>
  </si>
  <si>
    <t>Major Carvalho Filho - de 1421/1422 ao fim</t>
  </si>
  <si>
    <t>14802-412</t>
  </si>
  <si>
    <t>Gonçalves Dias - de 1901/1902 ao fim</t>
  </si>
  <si>
    <t>14802-416</t>
  </si>
  <si>
    <t>Vila Oriente</t>
  </si>
  <si>
    <t>João Vergara Gonzales</t>
  </si>
  <si>
    <t>14802-419</t>
  </si>
  <si>
    <t>14802-420</t>
  </si>
  <si>
    <t>14802-421</t>
  </si>
  <si>
    <t>14802-422</t>
  </si>
  <si>
    <t>14802-424</t>
  </si>
  <si>
    <t>Miguel de Lorenzo</t>
  </si>
  <si>
    <t>14802-427</t>
  </si>
  <si>
    <t>Rogério Pinto Ferraz</t>
  </si>
  <si>
    <t>14802-428</t>
  </si>
  <si>
    <t>Henrique Lupo</t>
  </si>
  <si>
    <t>14802-440</t>
  </si>
  <si>
    <t>Caetano Nigro</t>
  </si>
  <si>
    <t>14802-450</t>
  </si>
  <si>
    <t>Rolando Lupo</t>
  </si>
  <si>
    <t>14802-460</t>
  </si>
  <si>
    <t>Bruno Arctico</t>
  </si>
  <si>
    <t>14802-464</t>
  </si>
  <si>
    <t>Anna da Silva</t>
  </si>
  <si>
    <t>14802-465</t>
  </si>
  <si>
    <t>14802-466</t>
  </si>
  <si>
    <t>Luiz Carvalho Netto</t>
  </si>
  <si>
    <t>14802-467</t>
  </si>
  <si>
    <t>14802-468</t>
  </si>
  <si>
    <t>14802-469</t>
  </si>
  <si>
    <t>Doutor Walter Medeiros Mauro</t>
  </si>
  <si>
    <t>14802-470</t>
  </si>
  <si>
    <t>José Marques Pinheiro Filho</t>
  </si>
  <si>
    <t>14802-480</t>
  </si>
  <si>
    <t>14802-490</t>
  </si>
  <si>
    <t>Doutor Carlos Alberto Vita</t>
  </si>
  <si>
    <t>14802-491</t>
  </si>
  <si>
    <t>Dona Corina David</t>
  </si>
  <si>
    <t>14802-492</t>
  </si>
  <si>
    <t>José Antonio Jardim de Freitas</t>
  </si>
  <si>
    <t>14802-493</t>
  </si>
  <si>
    <t>José Maria Tescari</t>
  </si>
  <si>
    <t>14802-494</t>
  </si>
  <si>
    <t>Vila do Servidor</t>
  </si>
  <si>
    <t>14802-496</t>
  </si>
  <si>
    <t>Anel Norte Oeste Doutor Octávio Arruda Camarg</t>
  </si>
  <si>
    <t>14802-498</t>
  </si>
  <si>
    <t>Napoleão Selmi-Dei</t>
  </si>
  <si>
    <t>14802-500</t>
  </si>
  <si>
    <t>14802-510</t>
  </si>
  <si>
    <t>Doutor Aldo Lupo</t>
  </si>
  <si>
    <t>14802-520</t>
  </si>
  <si>
    <t>Henrique Dall'Acqua</t>
  </si>
  <si>
    <t>14802-530</t>
  </si>
  <si>
    <t>Jardim Vale das Rosas II</t>
  </si>
  <si>
    <t>Vale das Rosas II</t>
  </si>
  <si>
    <t>14802-532</t>
  </si>
  <si>
    <t>14802-540</t>
  </si>
  <si>
    <t>Professor Vespasiano Veiga</t>
  </si>
  <si>
    <t>14802-550</t>
  </si>
  <si>
    <t>14802-560</t>
  </si>
  <si>
    <t>Benito Barbieri</t>
  </si>
  <si>
    <t>14802-570</t>
  </si>
  <si>
    <t>Armando Corrêa de Siqueira</t>
  </si>
  <si>
    <t>14802-580</t>
  </si>
  <si>
    <t>Doutor Agostinho Tucci</t>
  </si>
  <si>
    <t>14802-590</t>
  </si>
  <si>
    <t>Cazimiro Peres</t>
  </si>
  <si>
    <t>14802-600</t>
  </si>
  <si>
    <t>Queiroz Filho - de 801/802 ao fim</t>
  </si>
  <si>
    <t>14802-610</t>
  </si>
  <si>
    <t>Luiz Alberto - de 1081/1082 ao fim</t>
  </si>
  <si>
    <t>14802-620</t>
  </si>
  <si>
    <t>Mariano Mingotti</t>
  </si>
  <si>
    <t>14802-630</t>
  </si>
  <si>
    <t>14802-640</t>
  </si>
  <si>
    <t>Recreio Campestre Idanorma</t>
  </si>
  <si>
    <t>Washington Luiz - do km 276,901 ao km 279,000</t>
  </si>
  <si>
    <t>14803-000</t>
  </si>
  <si>
    <t>Doutor Nelson Barbieri</t>
  </si>
  <si>
    <t>14803-010</t>
  </si>
  <si>
    <t>Marcelo Scaraficci</t>
  </si>
  <si>
    <t>14803-021</t>
  </si>
  <si>
    <t>Ana Grossi Tellaroli</t>
  </si>
  <si>
    <t>14803-022</t>
  </si>
  <si>
    <t>Mauro Sidnei Teixeira</t>
  </si>
  <si>
    <t>14803-025</t>
  </si>
  <si>
    <t>Fiore Berti</t>
  </si>
  <si>
    <t>14803-030</t>
  </si>
  <si>
    <t>Doutor Renato Santini Júnior</t>
  </si>
  <si>
    <t>14803-031</t>
  </si>
  <si>
    <t>Assuero Donini</t>
  </si>
  <si>
    <t>14803-032</t>
  </si>
  <si>
    <t>Zuleika Bertoni Dall'Acqua</t>
  </si>
  <si>
    <t>14803-033</t>
  </si>
  <si>
    <t>Doutora Maria Apparecida do Amaral Gurgel Stucchi</t>
  </si>
  <si>
    <t>14803-034</t>
  </si>
  <si>
    <t>Cociza</t>
  </si>
  <si>
    <t>Engenheiro Fernando Augusto Sampaio César</t>
  </si>
  <si>
    <t>14803-041</t>
  </si>
  <si>
    <t>14803-045</t>
  </si>
  <si>
    <t>Benedicto Lazaro Viviani</t>
  </si>
  <si>
    <t>14803-046</t>
  </si>
  <si>
    <t>Otair de Freitas Branco</t>
  </si>
  <si>
    <t>14803-054</t>
  </si>
  <si>
    <t>14803-055</t>
  </si>
  <si>
    <t>José Melhado Filho (Zito Melhado)</t>
  </si>
  <si>
    <t>14803-056</t>
  </si>
  <si>
    <t>Valter Antonio Campana</t>
  </si>
  <si>
    <t>14803-057</t>
  </si>
  <si>
    <t>Portal das Laranjeiras</t>
  </si>
  <si>
    <t>Izaltina Cunha dos Santos</t>
  </si>
  <si>
    <t>14803-650</t>
  </si>
  <si>
    <t>14803-652</t>
  </si>
  <si>
    <t>Maria Thereza de Siqueira Bianchi</t>
  </si>
  <si>
    <t>14803-655</t>
  </si>
  <si>
    <t>José Tagliacozzi</t>
  </si>
  <si>
    <t>14803-657</t>
  </si>
  <si>
    <t>14803-660</t>
  </si>
  <si>
    <t>14803-662</t>
  </si>
  <si>
    <t>Affonso Celso Alves</t>
  </si>
  <si>
    <t>14803-665</t>
  </si>
  <si>
    <t>José Adalberto</t>
  </si>
  <si>
    <t>14803-666</t>
  </si>
  <si>
    <t>José Bellotte</t>
  </si>
  <si>
    <t>14803-667</t>
  </si>
  <si>
    <t>Olivio da Cruz Lacerda</t>
  </si>
  <si>
    <t>14803-668</t>
  </si>
  <si>
    <t>Edel Michetti</t>
  </si>
  <si>
    <t>14803-669</t>
  </si>
  <si>
    <t>Júlia Peronti Bellotte</t>
  </si>
  <si>
    <t>14803-670</t>
  </si>
  <si>
    <t>José Tolino Netto</t>
  </si>
  <si>
    <t>14803-672</t>
  </si>
  <si>
    <t>Sylvio Biasiolo</t>
  </si>
  <si>
    <t>14803-674</t>
  </si>
  <si>
    <t>Annunciata Delgado Costa</t>
  </si>
  <si>
    <t>14803-677</t>
  </si>
  <si>
    <t>14803-680</t>
  </si>
  <si>
    <t>Elvira Dorsa Biasiolo</t>
  </si>
  <si>
    <t>14803-681</t>
  </si>
  <si>
    <t>João Baptista Mendes Ferraz</t>
  </si>
  <si>
    <t>14803-685</t>
  </si>
  <si>
    <t>Jardim Residencial Paraíso</t>
  </si>
  <si>
    <t>José Palamone Lepre</t>
  </si>
  <si>
    <t>14804-000</t>
  </si>
  <si>
    <t>14804-002</t>
  </si>
  <si>
    <t>14804-004</t>
  </si>
  <si>
    <t>14804-010</t>
  </si>
  <si>
    <t>Professor Gustavo Fleury Charmillot</t>
  </si>
  <si>
    <t>14804-012</t>
  </si>
  <si>
    <t>Ângelo Piffer</t>
  </si>
  <si>
    <t>14804-015</t>
  </si>
  <si>
    <t>Bento Ramalho Machado</t>
  </si>
  <si>
    <t>14804-018</t>
  </si>
  <si>
    <t>José Carlos Temponi</t>
  </si>
  <si>
    <t>14804-020</t>
  </si>
  <si>
    <t>Alessio Santini</t>
  </si>
  <si>
    <t>14804-021</t>
  </si>
  <si>
    <t>Armando Campani</t>
  </si>
  <si>
    <t>14804-024</t>
  </si>
  <si>
    <t>Domingos Braghini</t>
  </si>
  <si>
    <t>14804-027</t>
  </si>
  <si>
    <t>Laurindo Ferreira Filho</t>
  </si>
  <si>
    <t>14804-030</t>
  </si>
  <si>
    <t>Parque Residencial Vale do Sol</t>
  </si>
  <si>
    <t>João Batista Marchezi</t>
  </si>
  <si>
    <t>14804-050</t>
  </si>
  <si>
    <t>Lino Morganti - lado par</t>
  </si>
  <si>
    <t>14804-055</t>
  </si>
  <si>
    <t>Doutor Francisco Oswaldo Castellucci</t>
  </si>
  <si>
    <t>14804-058</t>
  </si>
  <si>
    <t>Maria Domingas Credidio Vitta</t>
  </si>
  <si>
    <t>14804-061</t>
  </si>
  <si>
    <t>Doutora Sofia Silvestre Guaglianoni</t>
  </si>
  <si>
    <t>14804-062</t>
  </si>
  <si>
    <t>Antônio Donato</t>
  </si>
  <si>
    <t>14804-063</t>
  </si>
  <si>
    <t>Carlos do Amaral Sampaio</t>
  </si>
  <si>
    <t>14804-064</t>
  </si>
  <si>
    <t>Alberto Zerbinatti</t>
  </si>
  <si>
    <t>14804-065</t>
  </si>
  <si>
    <t>Frederico Bessegato</t>
  </si>
  <si>
    <t>14804-068</t>
  </si>
  <si>
    <t>José Bergamin</t>
  </si>
  <si>
    <t>14804-069</t>
  </si>
  <si>
    <t>Moysés Mussi</t>
  </si>
  <si>
    <t>14804-070</t>
  </si>
  <si>
    <t>Arlindo José das Dores</t>
  </si>
  <si>
    <t>14804-071</t>
  </si>
  <si>
    <t>14804-072</t>
  </si>
  <si>
    <t>Antonio Pinheiro</t>
  </si>
  <si>
    <t>14804-073</t>
  </si>
  <si>
    <t>Antonio de Castro</t>
  </si>
  <si>
    <t>14804-074</t>
  </si>
  <si>
    <t>Antonio Honório Real</t>
  </si>
  <si>
    <t>14804-075</t>
  </si>
  <si>
    <t>João Vitta</t>
  </si>
  <si>
    <t>14804-080</t>
  </si>
  <si>
    <t>Juvenal Ramos de Oliveira</t>
  </si>
  <si>
    <t>14804-081</t>
  </si>
  <si>
    <t>Bento Aranha do Amaral</t>
  </si>
  <si>
    <t>14804-082</t>
  </si>
  <si>
    <t>Benedito Garcia Leal</t>
  </si>
  <si>
    <t>14804-083</t>
  </si>
  <si>
    <t>Carlos de Almeida Filho</t>
  </si>
  <si>
    <t>14804-084</t>
  </si>
  <si>
    <t>Paschoal Bonavina</t>
  </si>
  <si>
    <t>14804-086</t>
  </si>
  <si>
    <t>14804-087</t>
  </si>
  <si>
    <t>Heitor de Nuevo Campos</t>
  </si>
  <si>
    <t>14804-088</t>
  </si>
  <si>
    <t>Waldomiro Zamariolli</t>
  </si>
  <si>
    <t>14804-089</t>
  </si>
  <si>
    <t>Miguel Feres</t>
  </si>
  <si>
    <t>14804-090</t>
  </si>
  <si>
    <t>Atílio Jurisato</t>
  </si>
  <si>
    <t>14804-091</t>
  </si>
  <si>
    <t>Engenheiro Prudente Fernandes Monteiro</t>
  </si>
  <si>
    <t>14804-092</t>
  </si>
  <si>
    <t>José Cardillo</t>
  </si>
  <si>
    <t>14804-097</t>
  </si>
  <si>
    <t>Antonio Brunetti</t>
  </si>
  <si>
    <t>14804-098</t>
  </si>
  <si>
    <t>Florindo Peroni</t>
  </si>
  <si>
    <t>14804-099</t>
  </si>
  <si>
    <t>João Pigossi</t>
  </si>
  <si>
    <t>14804-100</t>
  </si>
  <si>
    <t>Dalvo Pellicci</t>
  </si>
  <si>
    <t>14804-101</t>
  </si>
  <si>
    <t>Maria Biruel Grosso</t>
  </si>
  <si>
    <t>14804-102</t>
  </si>
  <si>
    <t>Doutor Pedro Marão</t>
  </si>
  <si>
    <t>14804-103</t>
  </si>
  <si>
    <t>Antonio Caires</t>
  </si>
  <si>
    <t>14804-105</t>
  </si>
  <si>
    <t>Euclides Toloi</t>
  </si>
  <si>
    <t>14804-106</t>
  </si>
  <si>
    <t>Pastor Clemente da Silva Cortes</t>
  </si>
  <si>
    <t>14804-107</t>
  </si>
  <si>
    <t>Issa Tamer</t>
  </si>
  <si>
    <t>14804-108</t>
  </si>
  <si>
    <t>Jayme Outeiro de Oliveira</t>
  </si>
  <si>
    <t>14804-109</t>
  </si>
  <si>
    <t>Angelina Credidio Ópice</t>
  </si>
  <si>
    <t>14804-110</t>
  </si>
  <si>
    <t>Gilda Renê Simplício</t>
  </si>
  <si>
    <t>14804-111</t>
  </si>
  <si>
    <t>Padre Miguel Pocce</t>
  </si>
  <si>
    <t>14804-112</t>
  </si>
  <si>
    <t>Antonio Figueiredo Vianna</t>
  </si>
  <si>
    <t>14804-117</t>
  </si>
  <si>
    <t>Giussepina Lombardi</t>
  </si>
  <si>
    <t>14804-118</t>
  </si>
  <si>
    <t>João de Deus Simões</t>
  </si>
  <si>
    <t>14804-119</t>
  </si>
  <si>
    <t>João Velosa do Amaral</t>
  </si>
  <si>
    <t>14804-120</t>
  </si>
  <si>
    <t>Pedro Moutinho da Silva</t>
  </si>
  <si>
    <t>14804-121</t>
  </si>
  <si>
    <t>Nelson Oliveira Faria</t>
  </si>
  <si>
    <t>14804-122</t>
  </si>
  <si>
    <t>Nicolas Fakhoury</t>
  </si>
  <si>
    <t>14804-123</t>
  </si>
  <si>
    <t>Virgílio Picoli</t>
  </si>
  <si>
    <t>14804-124</t>
  </si>
  <si>
    <t>Name Ayub Cury</t>
  </si>
  <si>
    <t>14804-125</t>
  </si>
  <si>
    <t>Antonio Marques Navarro</t>
  </si>
  <si>
    <t>14804-126</t>
  </si>
  <si>
    <t>Francisco de Nobile</t>
  </si>
  <si>
    <t>14804-127</t>
  </si>
  <si>
    <t>José Carlos Jeronymo</t>
  </si>
  <si>
    <t>14804-128</t>
  </si>
  <si>
    <t>Professora Leila Lúcia Dias de Toledo Piza Durante</t>
  </si>
  <si>
    <t>14804-130</t>
  </si>
  <si>
    <t>Jardim Águas do Paiol</t>
  </si>
  <si>
    <t>Augusto Bernardi</t>
  </si>
  <si>
    <t>14804-140</t>
  </si>
  <si>
    <t>Angelina Bressan de Souza</t>
  </si>
  <si>
    <t>14804-150</t>
  </si>
  <si>
    <t>Sebastião Pierri</t>
  </si>
  <si>
    <t>14804-152</t>
  </si>
  <si>
    <t>Doutor Raphael C. Calabria Tancredi</t>
  </si>
  <si>
    <t>14804-153</t>
  </si>
  <si>
    <t>Maria Escolástica da Conceição Nazaré</t>
  </si>
  <si>
    <t>14804-154</t>
  </si>
  <si>
    <t>Eduardo Federige</t>
  </si>
  <si>
    <t>14804-156</t>
  </si>
  <si>
    <t>Mariano de Campos</t>
  </si>
  <si>
    <t>14804-158</t>
  </si>
  <si>
    <t>Constantino Giansante</t>
  </si>
  <si>
    <t>14804-160</t>
  </si>
  <si>
    <t>Alice Pavão Cariza</t>
  </si>
  <si>
    <t>14804-162</t>
  </si>
  <si>
    <t>Benedito Paes de Oliveira</t>
  </si>
  <si>
    <t>14804-164</t>
  </si>
  <si>
    <t>14804-166</t>
  </si>
  <si>
    <t>Engenheiro Jayme Pinheiro de Ulhoa Cintra</t>
  </si>
  <si>
    <t>14804-168</t>
  </si>
  <si>
    <t>José Décio Titã</t>
  </si>
  <si>
    <t>14804-170</t>
  </si>
  <si>
    <t>João Dosualdo</t>
  </si>
  <si>
    <t>14804-172</t>
  </si>
  <si>
    <t>14804-174</t>
  </si>
  <si>
    <t>14804-176</t>
  </si>
  <si>
    <t>Tirso Alves Corrêa</t>
  </si>
  <si>
    <t>14804-180</t>
  </si>
  <si>
    <t>Rita Corrêa da Silva Murad</t>
  </si>
  <si>
    <t>14804-182</t>
  </si>
  <si>
    <t>Doutora Arani Murad</t>
  </si>
  <si>
    <t>14804-184</t>
  </si>
  <si>
    <t>Ettore Berti</t>
  </si>
  <si>
    <t>14804-187</t>
  </si>
  <si>
    <t>José Barbanti Netto - de 2 a 99998 - lado par</t>
  </si>
  <si>
    <t>14804-189</t>
  </si>
  <si>
    <t>Jardim Nova Araraquara</t>
  </si>
  <si>
    <t>Arnaldo de Oliveira</t>
  </si>
  <si>
    <t>14804-190</t>
  </si>
  <si>
    <t>Luiz Paulillo</t>
  </si>
  <si>
    <t>14804-193</t>
  </si>
  <si>
    <t>Ruy Chiossi</t>
  </si>
  <si>
    <t>14804-196</t>
  </si>
  <si>
    <t>José Barbanti Netto - até 1399 - lado ímpar</t>
  </si>
  <si>
    <t>14804-197</t>
  </si>
  <si>
    <t>Carlos de Angeli</t>
  </si>
  <si>
    <t>14804-199</t>
  </si>
  <si>
    <t>Geraldo Neves Júnior</t>
  </si>
  <si>
    <t>14804-201</t>
  </si>
  <si>
    <t>Moacyr Camargo Barbosa</t>
  </si>
  <si>
    <t>14804-204</t>
  </si>
  <si>
    <t>Clóvis Américo Fernandes de Abreu</t>
  </si>
  <si>
    <t>14804-206</t>
  </si>
  <si>
    <t>Domingos Sorbo</t>
  </si>
  <si>
    <t>14804-210</t>
  </si>
  <si>
    <t>Residencial Acapulco</t>
  </si>
  <si>
    <t>Felix Esteves Torres</t>
  </si>
  <si>
    <t>14804-230</t>
  </si>
  <si>
    <t>Christina Mega</t>
  </si>
  <si>
    <t>14804-232</t>
  </si>
  <si>
    <t>Hamilton Nelson David</t>
  </si>
  <si>
    <t>14804-234</t>
  </si>
  <si>
    <t>Renato Corrêa de Almeida</t>
  </si>
  <si>
    <t>14804-236</t>
  </si>
  <si>
    <t>Pedro Paulo Antonietto</t>
  </si>
  <si>
    <t>14804-238</t>
  </si>
  <si>
    <t>José Maria Lopes</t>
  </si>
  <si>
    <t>14804-240</t>
  </si>
  <si>
    <t>José Barbanti Netto - de 1401 ao fim - lado ímpar</t>
  </si>
  <si>
    <t>14804-242</t>
  </si>
  <si>
    <t>Alexandre de Freitas Luiz</t>
  </si>
  <si>
    <t>14804-244</t>
  </si>
  <si>
    <t>Benedito Giachini</t>
  </si>
  <si>
    <t>14804-246</t>
  </si>
  <si>
    <t>Geni Rosa Teixeira</t>
  </si>
  <si>
    <t>14804-248</t>
  </si>
  <si>
    <t>14804-249</t>
  </si>
  <si>
    <t>Alberto Benassi</t>
  </si>
  <si>
    <t>14804-300</t>
  </si>
  <si>
    <t>Sylvio Mascia</t>
  </si>
  <si>
    <t>14804-304</t>
  </si>
  <si>
    <t>Centro Empresarial e Industria</t>
  </si>
  <si>
    <t>14804-320</t>
  </si>
  <si>
    <t>Manoel Nieto Lopez</t>
  </si>
  <si>
    <t>14804-322</t>
  </si>
  <si>
    <t>Doutor Agenor Pereira</t>
  </si>
  <si>
    <t>14804-325</t>
  </si>
  <si>
    <t>Tanios Zbeidi</t>
  </si>
  <si>
    <t>14804-326</t>
  </si>
  <si>
    <t>Savério Conde</t>
  </si>
  <si>
    <t>14804-327</t>
  </si>
  <si>
    <t>14804-330</t>
  </si>
  <si>
    <t>Jardim Residencial Elvio Lupo</t>
  </si>
  <si>
    <t>Doutor Giuseppe Aufiero Sobrinho</t>
  </si>
  <si>
    <t>14804-346</t>
  </si>
  <si>
    <t>Moacir Fidenis</t>
  </si>
  <si>
    <t>14804-348</t>
  </si>
  <si>
    <t>Amador Ramiro</t>
  </si>
  <si>
    <t>14804-350</t>
  </si>
  <si>
    <t>José Frias Furtado (Zequinha)</t>
  </si>
  <si>
    <t>14804-352</t>
  </si>
  <si>
    <t>Doutor Antônio Francisco Catanzaro</t>
  </si>
  <si>
    <t>14804-354</t>
  </si>
  <si>
    <t>Doutor Manoel de Oliveira</t>
  </si>
  <si>
    <t>14804-356</t>
  </si>
  <si>
    <t>Izolina Duó</t>
  </si>
  <si>
    <t>14804-357</t>
  </si>
  <si>
    <t>Antonio Carlos Mazzeu</t>
  </si>
  <si>
    <t>14804-358</t>
  </si>
  <si>
    <t>Arnaldo Magdalena</t>
  </si>
  <si>
    <t>14804-359</t>
  </si>
  <si>
    <t>Jardim Residencial Lupo II</t>
  </si>
  <si>
    <t>Doutor Eiriri Carvalho de Vasconcellos</t>
  </si>
  <si>
    <t>14804-360</t>
  </si>
  <si>
    <t>Carlos Armando Fortes Vaz</t>
  </si>
  <si>
    <t>14804-362</t>
  </si>
  <si>
    <t>Domingos Máximo de Marzo</t>
  </si>
  <si>
    <t>14804-364</t>
  </si>
  <si>
    <t>Georgina Porfírio Valente</t>
  </si>
  <si>
    <t>14804-366</t>
  </si>
  <si>
    <t>Jayme Onofre dos Santos</t>
  </si>
  <si>
    <t>14804-368</t>
  </si>
  <si>
    <t>14804-370</t>
  </si>
  <si>
    <t>Odette de Almeida Bibanco</t>
  </si>
  <si>
    <t>14804-372</t>
  </si>
  <si>
    <t>Maria do Rozário Goldoni Emirandetti</t>
  </si>
  <si>
    <t>14804-374</t>
  </si>
  <si>
    <t>do Corretor de Seguros</t>
  </si>
  <si>
    <t>14804-380</t>
  </si>
  <si>
    <t>Juraci Borges Guimarães</t>
  </si>
  <si>
    <t>14804-382</t>
  </si>
  <si>
    <t>Álvaro Ferrari</t>
  </si>
  <si>
    <t>14804-384</t>
  </si>
  <si>
    <t>Parque Igaçaba</t>
  </si>
  <si>
    <t>14804-390</t>
  </si>
  <si>
    <t>Antonio Alves Araujo</t>
  </si>
  <si>
    <t>14804-394</t>
  </si>
  <si>
    <t>14804-396</t>
  </si>
  <si>
    <t>Doutor Mário Ópice</t>
  </si>
  <si>
    <t>14804-400</t>
  </si>
  <si>
    <t>Fernando Bazolli</t>
  </si>
  <si>
    <t>14804-401</t>
  </si>
  <si>
    <t>Maria Terezinha Castelo Branco Cruz</t>
  </si>
  <si>
    <t>14804-402</t>
  </si>
  <si>
    <t>Antonio Rodrigues Leal</t>
  </si>
  <si>
    <t>14804-403</t>
  </si>
  <si>
    <t>Joffre Rodrigues David</t>
  </si>
  <si>
    <t>14804-404</t>
  </si>
  <si>
    <t>Luiz Corbi</t>
  </si>
  <si>
    <t>14804-406</t>
  </si>
  <si>
    <t>Pastor Deolindo Gonçalves de Freitas</t>
  </si>
  <si>
    <t>14804-408</t>
  </si>
  <si>
    <t>Maria Isabel Lia Tedde Filpi</t>
  </si>
  <si>
    <t>14804-409</t>
  </si>
  <si>
    <t>Angelo de Cápua</t>
  </si>
  <si>
    <t>14804-410</t>
  </si>
  <si>
    <t>Joaquim de Arruda Campos</t>
  </si>
  <si>
    <t>14804-412</t>
  </si>
  <si>
    <t>14804-414</t>
  </si>
  <si>
    <t>Lino Morganti - lado ímpar</t>
  </si>
  <si>
    <t>14804-415</t>
  </si>
  <si>
    <t>Residencial Village Damha</t>
  </si>
  <si>
    <t>Village Damha</t>
  </si>
  <si>
    <t>14804-420</t>
  </si>
  <si>
    <t>Parque Residencial Damha</t>
  </si>
  <si>
    <t>Deputado Federal Mário Eugênio</t>
  </si>
  <si>
    <t>14804-440</t>
  </si>
  <si>
    <t>Residencial Damha</t>
  </si>
  <si>
    <t>14804-442</t>
  </si>
  <si>
    <t>Altos do Jaraguá</t>
  </si>
  <si>
    <t>14804-700</t>
  </si>
  <si>
    <t>José Barbieri Neto</t>
  </si>
  <si>
    <t>14805-000</t>
  </si>
  <si>
    <t>Doutor Gennaro Granata</t>
  </si>
  <si>
    <t>14805-010</t>
  </si>
  <si>
    <t>Antonio Bento Chiossi</t>
  </si>
  <si>
    <t>14805-023</t>
  </si>
  <si>
    <t>Humberto de Onofre</t>
  </si>
  <si>
    <t>14805-026</t>
  </si>
  <si>
    <t>José Santiago Torres</t>
  </si>
  <si>
    <t>14805-029</t>
  </si>
  <si>
    <t>João Mantese Sobrinho</t>
  </si>
  <si>
    <t>14805-032</t>
  </si>
  <si>
    <t>Elvira Schiavo Ianelli</t>
  </si>
  <si>
    <t>14805-035</t>
  </si>
  <si>
    <t>José Fernandes de Freitas</t>
  </si>
  <si>
    <t>14805-038</t>
  </si>
  <si>
    <t>14805-041</t>
  </si>
  <si>
    <t>Adolpho Luppi</t>
  </si>
  <si>
    <t>14805-044</t>
  </si>
  <si>
    <t>Braz Rivas</t>
  </si>
  <si>
    <t>14805-047</t>
  </si>
  <si>
    <t>Francisco Mauro</t>
  </si>
  <si>
    <t>14805-050</t>
  </si>
  <si>
    <t>Tatsumi Takizawa</t>
  </si>
  <si>
    <t>14805-053</t>
  </si>
  <si>
    <t>Dom Carlos Carmelo</t>
  </si>
  <si>
    <t>14805-070</t>
  </si>
  <si>
    <t>Julieta Crusca de Jesus - de 1032/1033 ao fim</t>
  </si>
  <si>
    <t>14805-115</t>
  </si>
  <si>
    <t>Antonio Fernandes</t>
  </si>
  <si>
    <t>14805-120</t>
  </si>
  <si>
    <t>Cármino Brambilla</t>
  </si>
  <si>
    <t>14805-121</t>
  </si>
  <si>
    <t>Adayl Ramalho de Mendonça</t>
  </si>
  <si>
    <t>14805-123</t>
  </si>
  <si>
    <t>Orlando da Valle</t>
  </si>
  <si>
    <t>14805-126</t>
  </si>
  <si>
    <t>Paulo Antonio Ribeiro Demarzo</t>
  </si>
  <si>
    <t>14805-129</t>
  </si>
  <si>
    <t>Ângelo Falconi</t>
  </si>
  <si>
    <t>14805-132</t>
  </si>
  <si>
    <t>Décio Arruda Camargo</t>
  </si>
  <si>
    <t>14805-134</t>
  </si>
  <si>
    <t>Domingos Peroni</t>
  </si>
  <si>
    <t>14805-135</t>
  </si>
  <si>
    <t>Edmundo Borghi</t>
  </si>
  <si>
    <t>14805-138</t>
  </si>
  <si>
    <t>Gregório Cecconi</t>
  </si>
  <si>
    <t>14805-141</t>
  </si>
  <si>
    <t>Guilherme Scarpa</t>
  </si>
  <si>
    <t>14805-142</t>
  </si>
  <si>
    <t>Arcídios Abimorad</t>
  </si>
  <si>
    <t>14805-143</t>
  </si>
  <si>
    <t>Constantino Guzzo</t>
  </si>
  <si>
    <t>14805-144</t>
  </si>
  <si>
    <t>Zachi Stéfano</t>
  </si>
  <si>
    <t>14805-145</t>
  </si>
  <si>
    <t>Professor Expedito Lacorte</t>
  </si>
  <si>
    <t>14805-148</t>
  </si>
  <si>
    <t>Sílvio Cruz</t>
  </si>
  <si>
    <t>14805-151</t>
  </si>
  <si>
    <t>José Arantes</t>
  </si>
  <si>
    <t>14805-154</t>
  </si>
  <si>
    <t>José Luís Gonzales Campoamor</t>
  </si>
  <si>
    <t>14805-155</t>
  </si>
  <si>
    <t>Mário Ferreira Vieira</t>
  </si>
  <si>
    <t>14805-157</t>
  </si>
  <si>
    <t>14805-162</t>
  </si>
  <si>
    <t>14805-165</t>
  </si>
  <si>
    <t>Júlio Malara</t>
  </si>
  <si>
    <t>14805-167</t>
  </si>
  <si>
    <t>Assad Azzem</t>
  </si>
  <si>
    <t>14805-169</t>
  </si>
  <si>
    <t>Camilo Biffi</t>
  </si>
  <si>
    <t>14805-171</t>
  </si>
  <si>
    <t>Mestre Ikue Yuta</t>
  </si>
  <si>
    <t>14805-172</t>
  </si>
  <si>
    <t>Neide Munhoz dos Santos</t>
  </si>
  <si>
    <t>14805-174</t>
  </si>
  <si>
    <t>Daniel Branco Haddad</t>
  </si>
  <si>
    <t>14805-176</t>
  </si>
  <si>
    <t>Professora Altamira Amorim Mantese</t>
  </si>
  <si>
    <t>14805-179</t>
  </si>
  <si>
    <t>Clorivaldo Goldoni</t>
  </si>
  <si>
    <t>14805-180</t>
  </si>
  <si>
    <t>Professora Olga Ferreira Campos</t>
  </si>
  <si>
    <t>14805-182</t>
  </si>
  <si>
    <t>Luiz Gonçalves da Silva</t>
  </si>
  <si>
    <t>14805-185</t>
  </si>
  <si>
    <t>Nilton Nigro</t>
  </si>
  <si>
    <t>14805-186</t>
  </si>
  <si>
    <t>Januário de Freitas Jesus</t>
  </si>
  <si>
    <t>14805-188</t>
  </si>
  <si>
    <t>Condomínio Manoela</t>
  </si>
  <si>
    <t>Álvaro de Fleury Fina</t>
  </si>
  <si>
    <t>14805-200</t>
  </si>
  <si>
    <t>Felippe Mauro</t>
  </si>
  <si>
    <t>14805-201</t>
  </si>
  <si>
    <t>Irene Negrão de Moura</t>
  </si>
  <si>
    <t>14805-202</t>
  </si>
  <si>
    <t>Yolanda Martinez Carrera</t>
  </si>
  <si>
    <t>14805-206</t>
  </si>
  <si>
    <t>Recanto dos Nobres</t>
  </si>
  <si>
    <t>Ferrucio Magnani</t>
  </si>
  <si>
    <t>14805-207</t>
  </si>
  <si>
    <t>Joaquim Ramos dos Santos</t>
  </si>
  <si>
    <t>14805-208</t>
  </si>
  <si>
    <t>14805-209</t>
  </si>
  <si>
    <t>Antonio Nivaldo Barbosa da Silva</t>
  </si>
  <si>
    <t>14805-210</t>
  </si>
  <si>
    <t>Antonio Roberto Scutari</t>
  </si>
  <si>
    <t>14805-211</t>
  </si>
  <si>
    <t>Portal das Araucárias</t>
  </si>
  <si>
    <t>José Fernandes da Silva</t>
  </si>
  <si>
    <t>14805-217</t>
  </si>
  <si>
    <t>Horácio Serafim</t>
  </si>
  <si>
    <t>14805-218</t>
  </si>
  <si>
    <t>Paulo Olympio Matheus</t>
  </si>
  <si>
    <t>14805-219</t>
  </si>
  <si>
    <t>14805-220</t>
  </si>
  <si>
    <t>14805-250</t>
  </si>
  <si>
    <t>Ayrton Fermiano</t>
  </si>
  <si>
    <t>14805-251</t>
  </si>
  <si>
    <t>Fúlvio Gaspar Brunelli</t>
  </si>
  <si>
    <t>14805-252</t>
  </si>
  <si>
    <t>Doutor José Augusto de Arruda Botelho</t>
  </si>
  <si>
    <t>14805-253</t>
  </si>
  <si>
    <t>Aryano Penteado Simões</t>
  </si>
  <si>
    <t>14805-254</t>
  </si>
  <si>
    <t>Cláudio do Amaral</t>
  </si>
  <si>
    <t>14805-255</t>
  </si>
  <si>
    <t>Paschoal Meaulo</t>
  </si>
  <si>
    <t>14805-256</t>
  </si>
  <si>
    <t>Doutor Olavo de Almeida Pereira de Cordis</t>
  </si>
  <si>
    <t>14805-257</t>
  </si>
  <si>
    <t>Alfeu Gonçalves Belchior</t>
  </si>
  <si>
    <t>14805-260</t>
  </si>
  <si>
    <t>Jesus Alves Maia</t>
  </si>
  <si>
    <t>14805-261</t>
  </si>
  <si>
    <t>Victor Salvajoli</t>
  </si>
  <si>
    <t>14805-262</t>
  </si>
  <si>
    <t>Dorival Arlindo Falcone</t>
  </si>
  <si>
    <t>14805-263</t>
  </si>
  <si>
    <t>Edmundo Vicentini</t>
  </si>
  <si>
    <t>14805-264</t>
  </si>
  <si>
    <t>Professor Lafayette Carvalho de Toledo</t>
  </si>
  <si>
    <t>14805-265</t>
  </si>
  <si>
    <t>Sargento-Polícia Militar Vital Maria Bueno Lopes</t>
  </si>
  <si>
    <t>14805-266</t>
  </si>
  <si>
    <t>Leonidas Dall'Acqua</t>
  </si>
  <si>
    <t>14805-267</t>
  </si>
  <si>
    <t>Professora Helena Goulart de Faria Zuchi</t>
  </si>
  <si>
    <t>14805-268</t>
  </si>
  <si>
    <t>Paulo Pagotto</t>
  </si>
  <si>
    <t>14805-269</t>
  </si>
  <si>
    <t>Jardim Maria Luiza IV</t>
  </si>
  <si>
    <t>Benedito Paulo Dótoli</t>
  </si>
  <si>
    <t>14805-271</t>
  </si>
  <si>
    <t>Edwil Preti</t>
  </si>
  <si>
    <t>14805-272</t>
  </si>
  <si>
    <t>14805-273</t>
  </si>
  <si>
    <t>Vincenzo Spoto</t>
  </si>
  <si>
    <t>14805-274</t>
  </si>
  <si>
    <t>Antonio Cagnin</t>
  </si>
  <si>
    <t>14805-275</t>
  </si>
  <si>
    <t>Waldemar Angelieri</t>
  </si>
  <si>
    <t>14805-276</t>
  </si>
  <si>
    <t>Doutor Procópio de Oliveira</t>
  </si>
  <si>
    <t>14805-277</t>
  </si>
  <si>
    <t>Terencio Begotti</t>
  </si>
  <si>
    <t>14805-278</t>
  </si>
  <si>
    <t>José Salata</t>
  </si>
  <si>
    <t>14805-279</t>
  </si>
  <si>
    <t>Jardim dos Flamboyants</t>
  </si>
  <si>
    <t>Heitor de Arruda Castro</t>
  </si>
  <si>
    <t>14805-282</t>
  </si>
  <si>
    <t>Cabo-Polícia Militar Edivanil Aparecido da Silva</t>
  </si>
  <si>
    <t>14805-285</t>
  </si>
  <si>
    <t>Waldemar Orlando Paganelli</t>
  </si>
  <si>
    <t>14805-286</t>
  </si>
  <si>
    <t>Plinio Simões</t>
  </si>
  <si>
    <t>14805-287</t>
  </si>
  <si>
    <t>Maria de Lourdes Silva Camarani</t>
  </si>
  <si>
    <t>14805-288</t>
  </si>
  <si>
    <t>João Luiz Gentil Fernandes</t>
  </si>
  <si>
    <t>14805-289</t>
  </si>
  <si>
    <t>Geraldo Hilario da Silva</t>
  </si>
  <si>
    <t>14805-290</t>
  </si>
  <si>
    <t>Maria Elena Gonsalves Maraccini</t>
  </si>
  <si>
    <t>14805-291</t>
  </si>
  <si>
    <t>Italo Severino Micelli</t>
  </si>
  <si>
    <t>14805-292</t>
  </si>
  <si>
    <t>Trindade Madrid Romera Cucci</t>
  </si>
  <si>
    <t>14805-293</t>
  </si>
  <si>
    <t>Winter Biancchardi</t>
  </si>
  <si>
    <t>14805-294</t>
  </si>
  <si>
    <t>Sargento-Polícia Militar Luiz Percio Damásio</t>
  </si>
  <si>
    <t>14805-295</t>
  </si>
  <si>
    <t>Chácara Flora Araraquara</t>
  </si>
  <si>
    <t>Fernando Carvalho</t>
  </si>
  <si>
    <t>14805-300</t>
  </si>
  <si>
    <t>Carlos Porsani</t>
  </si>
  <si>
    <t>14805-303</t>
  </si>
  <si>
    <t>Vereador Mário Ananias</t>
  </si>
  <si>
    <t>14805-304</t>
  </si>
  <si>
    <t>Edson Loretto</t>
  </si>
  <si>
    <t>14805-306</t>
  </si>
  <si>
    <t>Milton Lopasso</t>
  </si>
  <si>
    <t>14805-310</t>
  </si>
  <si>
    <t>Pedro Arroyo</t>
  </si>
  <si>
    <t>14805-316</t>
  </si>
  <si>
    <t>José Callera</t>
  </si>
  <si>
    <t>14805-321</t>
  </si>
  <si>
    <t>Antonio Carvalho Neto</t>
  </si>
  <si>
    <t>14805-325</t>
  </si>
  <si>
    <t>Fortunato Anselmo Pagliarini</t>
  </si>
  <si>
    <t>14805-330</t>
  </si>
  <si>
    <t>Luiz Lavitola</t>
  </si>
  <si>
    <t>14805-340</t>
  </si>
  <si>
    <t>Maurício Benedito Girasol</t>
  </si>
  <si>
    <t>14805-343</t>
  </si>
  <si>
    <t>Professor Weber Dini</t>
  </si>
  <si>
    <t>14805-353</t>
  </si>
  <si>
    <t>João Ciomino</t>
  </si>
  <si>
    <t>14805-356</t>
  </si>
  <si>
    <t>Florentino Blundi</t>
  </si>
  <si>
    <t>14805-359</t>
  </si>
  <si>
    <t>Adão Aroni</t>
  </si>
  <si>
    <t>14805-362</t>
  </si>
  <si>
    <t>Salvador Martins Perches</t>
  </si>
  <si>
    <t>14805-365</t>
  </si>
  <si>
    <t>Ema Jorge Haddad</t>
  </si>
  <si>
    <t>14805-368</t>
  </si>
  <si>
    <t>Pedro Perosso</t>
  </si>
  <si>
    <t>14805-371</t>
  </si>
  <si>
    <t>Ulysses Scrassolo</t>
  </si>
  <si>
    <t>14805-374</t>
  </si>
  <si>
    <t>Darvis Bassi</t>
  </si>
  <si>
    <t>14805-377</t>
  </si>
  <si>
    <t>Roberto de Aquino</t>
  </si>
  <si>
    <t>14805-380</t>
  </si>
  <si>
    <t>Giovanni Léo</t>
  </si>
  <si>
    <t>14805-383</t>
  </si>
  <si>
    <t>Cesarino Furlan</t>
  </si>
  <si>
    <t>14805-386</t>
  </si>
  <si>
    <t>Juvenal Ladeira</t>
  </si>
  <si>
    <t>14805-389</t>
  </si>
  <si>
    <t>Clarice Caratti Pagliarini</t>
  </si>
  <si>
    <t>14805-392</t>
  </si>
  <si>
    <t>Residencial Cambuy</t>
  </si>
  <si>
    <t>Abel Américo Machado Fontenelli de Oliveira</t>
  </si>
  <si>
    <t>14805-410</t>
  </si>
  <si>
    <t>Américo Cambiaghi</t>
  </si>
  <si>
    <t>14805-413</t>
  </si>
  <si>
    <t>Antonio José Soares Cunha</t>
  </si>
  <si>
    <t>14805-415</t>
  </si>
  <si>
    <t>Julieta Crusca de Jesus - até 1030/1031</t>
  </si>
  <si>
    <t>14805-418</t>
  </si>
  <si>
    <t>Candido de Prince</t>
  </si>
  <si>
    <t>14805-419</t>
  </si>
  <si>
    <t>Clóvis Colombo</t>
  </si>
  <si>
    <t>14805-420</t>
  </si>
  <si>
    <t>Valentim Françoso</t>
  </si>
  <si>
    <t>14805-421</t>
  </si>
  <si>
    <t>Doutor Arnaldo Barbieri</t>
  </si>
  <si>
    <t>14805-422</t>
  </si>
  <si>
    <t>Manoel Tavares de Campos</t>
  </si>
  <si>
    <t>14805-423</t>
  </si>
  <si>
    <t>Engenheiro Guilherme Bannitz</t>
  </si>
  <si>
    <t>14805-424</t>
  </si>
  <si>
    <t>Jandyr Borsari</t>
  </si>
  <si>
    <t>14805-427</t>
  </si>
  <si>
    <t>João Evangelista Rodrigues Primiano</t>
  </si>
  <si>
    <t>14805-429</t>
  </si>
  <si>
    <t>José Granada Garcia</t>
  </si>
  <si>
    <t>14805-432</t>
  </si>
  <si>
    <t>Miguel Mucio</t>
  </si>
  <si>
    <t>14805-436</t>
  </si>
  <si>
    <t>Antonio Teixeira</t>
  </si>
  <si>
    <t>14805-437</t>
  </si>
  <si>
    <t>Jurandyr Gonçalves Ferreira</t>
  </si>
  <si>
    <t>14805-440</t>
  </si>
  <si>
    <t>14805-445</t>
  </si>
  <si>
    <t>Orlando Schitini</t>
  </si>
  <si>
    <t>14805-450</t>
  </si>
  <si>
    <t>Ayrton Franco</t>
  </si>
  <si>
    <t>14805-454</t>
  </si>
  <si>
    <t>14805-456</t>
  </si>
  <si>
    <t>Alvaro Alves da Silva</t>
  </si>
  <si>
    <t>14805-458</t>
  </si>
  <si>
    <t>Vila Velosa</t>
  </si>
  <si>
    <t>14806-000</t>
  </si>
  <si>
    <t>Luiz Alberto - até 1079/1080</t>
  </si>
  <si>
    <t>14806-005</t>
  </si>
  <si>
    <t>Vila Sedenho</t>
  </si>
  <si>
    <t>Queiroz Filho - até 799/800</t>
  </si>
  <si>
    <t>14806-010</t>
  </si>
  <si>
    <t>Pedro Galeazi</t>
  </si>
  <si>
    <t>14806-015</t>
  </si>
  <si>
    <t>Raphael Logatti</t>
  </si>
  <si>
    <t>14806-020</t>
  </si>
  <si>
    <t>José Zilioli</t>
  </si>
  <si>
    <t>14806-025</t>
  </si>
  <si>
    <t>Jardim Vale das Rosas</t>
  </si>
  <si>
    <t>Victorino Gonzalez Y Gonzalez</t>
  </si>
  <si>
    <t>14806-030</t>
  </si>
  <si>
    <t>14806-032</t>
  </si>
  <si>
    <t>Irmã Antonia de Arruda Camargo</t>
  </si>
  <si>
    <t>14806-033</t>
  </si>
  <si>
    <t>José do Amaral Velosa</t>
  </si>
  <si>
    <t>14806-035</t>
  </si>
  <si>
    <t>Antonio Deliza</t>
  </si>
  <si>
    <t>14806-040</t>
  </si>
  <si>
    <t>José Ferrari Secondo</t>
  </si>
  <si>
    <t>14806-045</t>
  </si>
  <si>
    <t>Antonia de Camargo Abreu</t>
  </si>
  <si>
    <t>14806-050</t>
  </si>
  <si>
    <t>14806-055</t>
  </si>
  <si>
    <t>Doutor Nestor Goulart Reis</t>
  </si>
  <si>
    <t>14806-065</t>
  </si>
  <si>
    <t>Doutor Renato Guimarães Bastos</t>
  </si>
  <si>
    <t>14806-070</t>
  </si>
  <si>
    <t>João Sedenho</t>
  </si>
  <si>
    <t>14806-075</t>
  </si>
  <si>
    <t>Jardim Primor</t>
  </si>
  <si>
    <t>Dona Maria de Lourdes Almeida</t>
  </si>
  <si>
    <t>14806-080</t>
  </si>
  <si>
    <t>Doutor Raymundo de Paula e Silva</t>
  </si>
  <si>
    <t>14806-085</t>
  </si>
  <si>
    <t>14806-090</t>
  </si>
  <si>
    <t>Jardim Marivan</t>
  </si>
  <si>
    <t>Doutor Fermino Silva</t>
  </si>
  <si>
    <t>14806-095</t>
  </si>
  <si>
    <t>14806-100</t>
  </si>
  <si>
    <t>Jardim Tinen</t>
  </si>
  <si>
    <t>Luiz Luccas</t>
  </si>
  <si>
    <t>14806-105</t>
  </si>
  <si>
    <t>Primo Torquato</t>
  </si>
  <si>
    <t>14806-108</t>
  </si>
  <si>
    <t>Professor Lysanias de Oliveira Campos</t>
  </si>
  <si>
    <t>14806-111</t>
  </si>
  <si>
    <t>João Mascia</t>
  </si>
  <si>
    <t>14806-117</t>
  </si>
  <si>
    <t>Olívia Crocce</t>
  </si>
  <si>
    <t>14806-119</t>
  </si>
  <si>
    <t>Mondo Archimedes Luppi</t>
  </si>
  <si>
    <t>14806-121</t>
  </si>
  <si>
    <t>Antônio Piccin Filho</t>
  </si>
  <si>
    <t>14806-123</t>
  </si>
  <si>
    <t>José Paulino Rodrigues</t>
  </si>
  <si>
    <t>14806-125</t>
  </si>
  <si>
    <t>Joel Barbosa Carneiro</t>
  </si>
  <si>
    <t>14806-127</t>
  </si>
  <si>
    <t>Adolfo Léo</t>
  </si>
  <si>
    <t>14806-128</t>
  </si>
  <si>
    <t>Serventuário José Vieira de Borba Moura</t>
  </si>
  <si>
    <t>14806-129</t>
  </si>
  <si>
    <t>Ernesto Anuchi</t>
  </si>
  <si>
    <t>14806-130</t>
  </si>
  <si>
    <t>Reverendíssimo José Carlos Nogueira</t>
  </si>
  <si>
    <t>14806-131</t>
  </si>
  <si>
    <t>Celso Manoel da Silva</t>
  </si>
  <si>
    <t>14806-133</t>
  </si>
  <si>
    <t>Jardim Adalgisa</t>
  </si>
  <si>
    <t>14806-140</t>
  </si>
  <si>
    <t>14806-143</t>
  </si>
  <si>
    <t>Doutor Rocha Lima</t>
  </si>
  <si>
    <t>14806-146</t>
  </si>
  <si>
    <t>Doutor Afrânio Peixoto - de 226/227 ao fim</t>
  </si>
  <si>
    <t>14806-149</t>
  </si>
  <si>
    <t>Maria Antonia Camargo de Oliveira - de 3457/3458 ao</t>
  </si>
  <si>
    <t>14806-150</t>
  </si>
  <si>
    <t>14806-152</t>
  </si>
  <si>
    <t>Jardim Celiamar</t>
  </si>
  <si>
    <t>Luiz Sáska</t>
  </si>
  <si>
    <t>14806-153</t>
  </si>
  <si>
    <t>Maurício Galli - até 2299/2300</t>
  </si>
  <si>
    <t>14806-155</t>
  </si>
  <si>
    <t>Irene Pachiega Pecoraro</t>
  </si>
  <si>
    <t>14806-157</t>
  </si>
  <si>
    <t>Antonio Margonari</t>
  </si>
  <si>
    <t>14806-158</t>
  </si>
  <si>
    <t>Savério Ianelli</t>
  </si>
  <si>
    <t>14806-159</t>
  </si>
  <si>
    <t>Laura Costa Marino</t>
  </si>
  <si>
    <t>14806-160</t>
  </si>
  <si>
    <t>Renato Maximiliano Surian</t>
  </si>
  <si>
    <t>14806-161</t>
  </si>
  <si>
    <t>14806-162</t>
  </si>
  <si>
    <t>14806-165</t>
  </si>
  <si>
    <t>Jardim Gardênias</t>
  </si>
  <si>
    <t>Adair Pavanelli</t>
  </si>
  <si>
    <t>14806-166</t>
  </si>
  <si>
    <t>José Dionisio dos Santos</t>
  </si>
  <si>
    <t>14806-167</t>
  </si>
  <si>
    <t>Bento Patone</t>
  </si>
  <si>
    <t>14806-168</t>
  </si>
  <si>
    <t>Mário de Oste</t>
  </si>
  <si>
    <t>14806-170</t>
  </si>
  <si>
    <t>Octávio Cesar Pereira</t>
  </si>
  <si>
    <t>14806-172</t>
  </si>
  <si>
    <t>Luiz Dosualdo</t>
  </si>
  <si>
    <t>14806-173</t>
  </si>
  <si>
    <t>Francisco José Rodrigues de Almeida</t>
  </si>
  <si>
    <t>14806-174</t>
  </si>
  <si>
    <t>Porfírio Marques de Andrade</t>
  </si>
  <si>
    <t>14806-175</t>
  </si>
  <si>
    <t>Lázaro Pedroso</t>
  </si>
  <si>
    <t>14806-176</t>
  </si>
  <si>
    <t>Elena Wanda dos Santos Correa Selmi Dei</t>
  </si>
  <si>
    <t>14806-177</t>
  </si>
  <si>
    <t>Walter Nascimento Bezerra</t>
  </si>
  <si>
    <t>14806-178</t>
  </si>
  <si>
    <t>Achile Aderico Basone</t>
  </si>
  <si>
    <t>14806-179</t>
  </si>
  <si>
    <t>Rosa D'Angelo Merlos</t>
  </si>
  <si>
    <t>14806-180</t>
  </si>
  <si>
    <t>Grace Shalders</t>
  </si>
  <si>
    <t>14806-181</t>
  </si>
  <si>
    <t>Estrela e Kanashiro</t>
  </si>
  <si>
    <t>14806-182</t>
  </si>
  <si>
    <t>Benedito Andrighetti</t>
  </si>
  <si>
    <t>14806-183</t>
  </si>
  <si>
    <t>Doutor Giuseppe Aufiero</t>
  </si>
  <si>
    <t>14806-185</t>
  </si>
  <si>
    <t>Carlos José Dias do Nascimento</t>
  </si>
  <si>
    <t>14806-188</t>
  </si>
  <si>
    <t>Maria Moralles</t>
  </si>
  <si>
    <t>14806-191</t>
  </si>
  <si>
    <t>14806-194</t>
  </si>
  <si>
    <t>Domingos Carnesseca</t>
  </si>
  <si>
    <t>14806-197</t>
  </si>
  <si>
    <t>Carlos Bersanetti</t>
  </si>
  <si>
    <t>14806-200</t>
  </si>
  <si>
    <t>14806-202</t>
  </si>
  <si>
    <t>Tenente-Brigadeiro José Vicente de Paula Faria Lima</t>
  </si>
  <si>
    <t>14806-206</t>
  </si>
  <si>
    <t>Anunciato Rossi</t>
  </si>
  <si>
    <t>14806-210</t>
  </si>
  <si>
    <t>Giovanni de Marchi</t>
  </si>
  <si>
    <t>14806-213</t>
  </si>
  <si>
    <t>Joaquim Albino</t>
  </si>
  <si>
    <t>14806-215</t>
  </si>
  <si>
    <t>Sebastião Salerno</t>
  </si>
  <si>
    <t>14806-220</t>
  </si>
  <si>
    <t>Wilson Bertoni Camargo</t>
  </si>
  <si>
    <t>14806-221</t>
  </si>
  <si>
    <t>Lazoretta Giansante Zucco</t>
  </si>
  <si>
    <t>14806-222</t>
  </si>
  <si>
    <t>Salvador Suraci</t>
  </si>
  <si>
    <t>14806-223</t>
  </si>
  <si>
    <t>General de Exército Vicente de Paula Dalle Coutinho</t>
  </si>
  <si>
    <t>14806-230</t>
  </si>
  <si>
    <t>Franz Arnoldi</t>
  </si>
  <si>
    <t>14806-235</t>
  </si>
  <si>
    <t>Flamínio Ramalho Júnior</t>
  </si>
  <si>
    <t>14806-240</t>
  </si>
  <si>
    <t>Maurício Galli - de 2301/2302 a 4558/4559</t>
  </si>
  <si>
    <t>14806-245</t>
  </si>
  <si>
    <t>14806-250</t>
  </si>
  <si>
    <t>Doutor Leonardo Barbieri</t>
  </si>
  <si>
    <t>14806-255</t>
  </si>
  <si>
    <t>João Veríssimo Sobrinho</t>
  </si>
  <si>
    <t>14806-260</t>
  </si>
  <si>
    <t>Renato Zoega</t>
  </si>
  <si>
    <t>14806-264</t>
  </si>
  <si>
    <t>Professor Manoel Cerqueira Leite</t>
  </si>
  <si>
    <t>14806-267</t>
  </si>
  <si>
    <t>Jardim Roberto Selmi Dei</t>
  </si>
  <si>
    <t>Professor Doutor Salomão Tabak</t>
  </si>
  <si>
    <t>14806-270</t>
  </si>
  <si>
    <t>Natal Arnosti</t>
  </si>
  <si>
    <t>14806-272</t>
  </si>
  <si>
    <t>14806-273</t>
  </si>
  <si>
    <t>João Dalacqua</t>
  </si>
  <si>
    <t>14806-275</t>
  </si>
  <si>
    <t>José Sargi</t>
  </si>
  <si>
    <t>14806-277</t>
  </si>
  <si>
    <t>José Antonio Rodrigues</t>
  </si>
  <si>
    <t>14806-279</t>
  </si>
  <si>
    <t>Beatriz Varella</t>
  </si>
  <si>
    <t>14806-281</t>
  </si>
  <si>
    <t>Leonildo Vianello</t>
  </si>
  <si>
    <t>14806-283</t>
  </si>
  <si>
    <t>Antonio Ferreira Barreto</t>
  </si>
  <si>
    <t>14806-285</t>
  </si>
  <si>
    <t>Bento Amadeu Malavolta</t>
  </si>
  <si>
    <t>14806-287</t>
  </si>
  <si>
    <t>14806-289</t>
  </si>
  <si>
    <t>Rômulo Sgobbi</t>
  </si>
  <si>
    <t>14806-291</t>
  </si>
  <si>
    <t>14806-293</t>
  </si>
  <si>
    <t>Dinamérico Duarte de Oliveira</t>
  </si>
  <si>
    <t>14806-295</t>
  </si>
  <si>
    <t>14806-297</t>
  </si>
  <si>
    <t>José Maria Ferreira Brandão</t>
  </si>
  <si>
    <t>14806-299</t>
  </si>
  <si>
    <t>Rosario Gaspar</t>
  </si>
  <si>
    <t>14806-301</t>
  </si>
  <si>
    <t>Doutor José de Freitas Madeira</t>
  </si>
  <si>
    <t>14806-303</t>
  </si>
  <si>
    <t>Marina Corrêa Falcão</t>
  </si>
  <si>
    <t>14806-304</t>
  </si>
  <si>
    <t>Doutor Edson Baccarin</t>
  </si>
  <si>
    <t>14806-305</t>
  </si>
  <si>
    <t>Luiz Ribeiro Filho</t>
  </si>
  <si>
    <t>14806-309</t>
  </si>
  <si>
    <t>Doutor Manoel Penteado</t>
  </si>
  <si>
    <t>14806-311</t>
  </si>
  <si>
    <t>João Callera</t>
  </si>
  <si>
    <t>14806-312</t>
  </si>
  <si>
    <t>14806-313</t>
  </si>
  <si>
    <t>Antonio Valila</t>
  </si>
  <si>
    <t>14806-315</t>
  </si>
  <si>
    <t>Francisco Portari</t>
  </si>
  <si>
    <t>14806-317</t>
  </si>
  <si>
    <t>Acácio Teixeira Barboza</t>
  </si>
  <si>
    <t>14806-319</t>
  </si>
  <si>
    <t>Álvaro Ferrarezi</t>
  </si>
  <si>
    <t>14806-321</t>
  </si>
  <si>
    <t>14806-323</t>
  </si>
  <si>
    <t>Juiz de Direito Carlos Alberto Melluso</t>
  </si>
  <si>
    <t>14806-325</t>
  </si>
  <si>
    <t>Lázaro Machado</t>
  </si>
  <si>
    <t>14806-328</t>
  </si>
  <si>
    <t>Walter Mendonça</t>
  </si>
  <si>
    <t>14806-330</t>
  </si>
  <si>
    <t>Said Azzem</t>
  </si>
  <si>
    <t>14806-332</t>
  </si>
  <si>
    <t>Carlos Alberto Fragnani</t>
  </si>
  <si>
    <t>14806-334</t>
  </si>
  <si>
    <t>Leonardo Gomes</t>
  </si>
  <si>
    <t>14806-336</t>
  </si>
  <si>
    <t>Bercholina Alves Carvalho Conceição</t>
  </si>
  <si>
    <t>14806-338</t>
  </si>
  <si>
    <t>Júlia Abrão Cury</t>
  </si>
  <si>
    <t>14806-340</t>
  </si>
  <si>
    <t>Gerson de Souza</t>
  </si>
  <si>
    <t>14806-342</t>
  </si>
  <si>
    <t>Doutor José Logatti</t>
  </si>
  <si>
    <t>14806-344</t>
  </si>
  <si>
    <t>José dos Santos Seves</t>
  </si>
  <si>
    <t>14806-346</t>
  </si>
  <si>
    <t>José Satkauskas</t>
  </si>
  <si>
    <t>14806-349</t>
  </si>
  <si>
    <t>Victor de Maria Pelosi</t>
  </si>
  <si>
    <t>14806-352</t>
  </si>
  <si>
    <t>Olímpio Bolzan</t>
  </si>
  <si>
    <t>14806-355</t>
  </si>
  <si>
    <t>José Benevenuto Fortes</t>
  </si>
  <si>
    <t>14806-358</t>
  </si>
  <si>
    <t>José Cendon Farto</t>
  </si>
  <si>
    <t>14806-361</t>
  </si>
  <si>
    <t>Cyro Carneiro Junqueira</t>
  </si>
  <si>
    <t>14806-364</t>
  </si>
  <si>
    <t>Luciano Cumpri</t>
  </si>
  <si>
    <t>14806-367</t>
  </si>
  <si>
    <t>Fuad Chade</t>
  </si>
  <si>
    <t>14806-370</t>
  </si>
  <si>
    <t>14806-373</t>
  </si>
  <si>
    <t>José Ayrton Cury</t>
  </si>
  <si>
    <t>14806-377</t>
  </si>
  <si>
    <t>Maria do Carmo Ferreira Granato</t>
  </si>
  <si>
    <t>14806-381</t>
  </si>
  <si>
    <t>Tereza Pelegrinete Mota</t>
  </si>
  <si>
    <t>14806-385</t>
  </si>
  <si>
    <t>Sebastião Gonçalves Ferreira</t>
  </si>
  <si>
    <t>14806-388</t>
  </si>
  <si>
    <t>Paschoalino Palamone Lepre</t>
  </si>
  <si>
    <t>14806-391</t>
  </si>
  <si>
    <t>Valkirio Galeazzi</t>
  </si>
  <si>
    <t>14806-394</t>
  </si>
  <si>
    <t>Laércio Machado</t>
  </si>
  <si>
    <t>14806-397</t>
  </si>
  <si>
    <t>Henrique João Baptista Crisci</t>
  </si>
  <si>
    <t>14806-400</t>
  </si>
  <si>
    <t>Oswaldo Santos Ferreira</t>
  </si>
  <si>
    <t>14806-404</t>
  </si>
  <si>
    <t>Jardim Uirapuru II</t>
  </si>
  <si>
    <t>Marden Luiz Leite Amaral</t>
  </si>
  <si>
    <t>14806-405</t>
  </si>
  <si>
    <t>Adão Domingos do Nascimento</t>
  </si>
  <si>
    <t>14806-406</t>
  </si>
  <si>
    <t>Antonio Giusseppe Pizzolitto</t>
  </si>
  <si>
    <t>14806-407</t>
  </si>
  <si>
    <t>Maria Cristina Lemos Giraldi</t>
  </si>
  <si>
    <t>14806-409</t>
  </si>
  <si>
    <t>Raul Aranda Amado</t>
  </si>
  <si>
    <t>14806-410</t>
  </si>
  <si>
    <t>14806-415</t>
  </si>
  <si>
    <t>Capitão-Polícia Militar José Lourenço de Almeida</t>
  </si>
  <si>
    <t>14806-421</t>
  </si>
  <si>
    <t>Paschoal Salami</t>
  </si>
  <si>
    <t>14806-423</t>
  </si>
  <si>
    <t>Jardim Residencial Maggiore</t>
  </si>
  <si>
    <t>14806-430</t>
  </si>
  <si>
    <t>14806-431</t>
  </si>
  <si>
    <t>Manoel Carlos Mariano Filho</t>
  </si>
  <si>
    <t>14806-433</t>
  </si>
  <si>
    <t>14806-434</t>
  </si>
  <si>
    <t>14806-440</t>
  </si>
  <si>
    <t>14806-447</t>
  </si>
  <si>
    <t>Alberto Cioni</t>
  </si>
  <si>
    <t>14806-450</t>
  </si>
  <si>
    <t>Aryemir Gualtieri</t>
  </si>
  <si>
    <t>14806-451</t>
  </si>
  <si>
    <t>Expedito Guerra</t>
  </si>
  <si>
    <t>14806-452</t>
  </si>
  <si>
    <t>Professora Maria de Lourdes Silva Martins</t>
  </si>
  <si>
    <t>14806-453</t>
  </si>
  <si>
    <t>Candido Santos</t>
  </si>
  <si>
    <t>14806-455</t>
  </si>
  <si>
    <t>Clovis Van Dick</t>
  </si>
  <si>
    <t>14806-456</t>
  </si>
  <si>
    <t>Joanna Moreira Alves Negrão</t>
  </si>
  <si>
    <t>14806-457</t>
  </si>
  <si>
    <t>João Maria Bellini</t>
  </si>
  <si>
    <t>14806-460</t>
  </si>
  <si>
    <t>14806-462</t>
  </si>
  <si>
    <t>Francisco Cicaroni</t>
  </si>
  <si>
    <t>14806-463</t>
  </si>
  <si>
    <t>José Haroldo Bassi</t>
  </si>
  <si>
    <t>14806-464</t>
  </si>
  <si>
    <t>Dionisio Tellaroli</t>
  </si>
  <si>
    <t>14806-465</t>
  </si>
  <si>
    <t>14806-466</t>
  </si>
  <si>
    <t>14806-467</t>
  </si>
  <si>
    <t>Milton de Araujo Zocco</t>
  </si>
  <si>
    <t>14806-468</t>
  </si>
  <si>
    <t>Lazaro Mendes Ferreira</t>
  </si>
  <si>
    <t>14806-470</t>
  </si>
  <si>
    <t>Luiz Sotratti</t>
  </si>
  <si>
    <t>14806-473</t>
  </si>
  <si>
    <t>Cabo-Polícia Militar Benedito Vieira de Goes</t>
  </si>
  <si>
    <t>14806-475</t>
  </si>
  <si>
    <t>Jardim Magnólias</t>
  </si>
  <si>
    <t>14806-476</t>
  </si>
  <si>
    <t>Gumercindo Siqueira</t>
  </si>
  <si>
    <t>14806-485</t>
  </si>
  <si>
    <t>Doutor Afrânio Peixoto - até 224/225</t>
  </si>
  <si>
    <t>14806-488</t>
  </si>
  <si>
    <t>Magnólias II</t>
  </si>
  <si>
    <t>14806-490</t>
  </si>
  <si>
    <t>14806-500</t>
  </si>
  <si>
    <t>Jardim Maria Luiza III</t>
  </si>
  <si>
    <t>14806-502</t>
  </si>
  <si>
    <t>14806-504</t>
  </si>
  <si>
    <t>Francisco Zacarias de Medeiros</t>
  </si>
  <si>
    <t>14806-511</t>
  </si>
  <si>
    <t>Manoel Cândido da Costa (Manéco Liberato)</t>
  </si>
  <si>
    <t>14806-512</t>
  </si>
  <si>
    <t>João Molina Gil</t>
  </si>
  <si>
    <t>14806-513</t>
  </si>
  <si>
    <t>Francisco Jerônimo Fernandes</t>
  </si>
  <si>
    <t>14806-514</t>
  </si>
  <si>
    <t>14806-515</t>
  </si>
  <si>
    <t>Chácara Velosa</t>
  </si>
  <si>
    <t>Judith de Barros Batelli</t>
  </si>
  <si>
    <t>14806-516</t>
  </si>
  <si>
    <t>Marcos Souza Ramalho</t>
  </si>
  <si>
    <t>14806-519</t>
  </si>
  <si>
    <t>Joaquim Bento Santoro</t>
  </si>
  <si>
    <t>14806-520</t>
  </si>
  <si>
    <t>Mário Augusto Mascia</t>
  </si>
  <si>
    <t>14806-530</t>
  </si>
  <si>
    <t>Salvador Sedenho</t>
  </si>
  <si>
    <t>14806-549</t>
  </si>
  <si>
    <t>Jardim Zavanella</t>
  </si>
  <si>
    <t>Doutor Mário Ferreira Setubal</t>
  </si>
  <si>
    <t>14806-550</t>
  </si>
  <si>
    <t>José Sitta Filho</t>
  </si>
  <si>
    <t>14806-560</t>
  </si>
  <si>
    <t>Orlandino Terzo de Emilio</t>
  </si>
  <si>
    <t>14806-570</t>
  </si>
  <si>
    <t>José Galli</t>
  </si>
  <si>
    <t>14806-580</t>
  </si>
  <si>
    <t>14806-583</t>
  </si>
  <si>
    <t>Marginal Bento Ferreira Luiz</t>
  </si>
  <si>
    <t>14806-590</t>
  </si>
  <si>
    <t>Angelina Ferrari Zavanella</t>
  </si>
  <si>
    <t>14806-595</t>
  </si>
  <si>
    <t>Doutor Clodomiro Lemos</t>
  </si>
  <si>
    <t>14806-600</t>
  </si>
  <si>
    <t>3° Distrito Industrial (Virgíl</t>
  </si>
  <si>
    <t>Jacob Jorge Abi Rached</t>
  </si>
  <si>
    <t>14806-610</t>
  </si>
  <si>
    <t>Brandina Saavedra Campani</t>
  </si>
  <si>
    <t>14806-613</t>
  </si>
  <si>
    <t>José Murad</t>
  </si>
  <si>
    <t>14806-615</t>
  </si>
  <si>
    <t>Salvador de Cápua</t>
  </si>
  <si>
    <t>14806-617</t>
  </si>
  <si>
    <t>Municipal Maria Mendes</t>
  </si>
  <si>
    <t>14806-619</t>
  </si>
  <si>
    <t>14806-651</t>
  </si>
  <si>
    <t>14806-652</t>
  </si>
  <si>
    <t>Darcy Rosa de Oliveira</t>
  </si>
  <si>
    <t>14806-653</t>
  </si>
  <si>
    <t>14806-654</t>
  </si>
  <si>
    <t>Isaias Soares Castro</t>
  </si>
  <si>
    <t>14806-655</t>
  </si>
  <si>
    <t>Samara Sandra dos Santos</t>
  </si>
  <si>
    <t>14806-656</t>
  </si>
  <si>
    <t>14806-657</t>
  </si>
  <si>
    <t>Djalma Aparecido Pacheco</t>
  </si>
  <si>
    <t>14806-658</t>
  </si>
  <si>
    <t>Jardim Imperador II</t>
  </si>
  <si>
    <t>Orlando Cesare</t>
  </si>
  <si>
    <t>14806-661</t>
  </si>
  <si>
    <t>Manoel Maria da Fonte</t>
  </si>
  <si>
    <t>14806-663</t>
  </si>
  <si>
    <t>14806-664</t>
  </si>
  <si>
    <t>Euclydes João de Oliveira</t>
  </si>
  <si>
    <t>14806-667</t>
  </si>
  <si>
    <t>14806-669</t>
  </si>
  <si>
    <t>Jardim Bounganville</t>
  </si>
  <si>
    <t>14806-670</t>
  </si>
  <si>
    <t>Bounganville</t>
  </si>
  <si>
    <t>14806-672</t>
  </si>
  <si>
    <t>Jardim Serra Azul</t>
  </si>
  <si>
    <t>Giocondo Vaccari Tezini</t>
  </si>
  <si>
    <t>14806-680</t>
  </si>
  <si>
    <t>Fiori Giglioti</t>
  </si>
  <si>
    <t>14806-683</t>
  </si>
  <si>
    <t>Ciro Monteiro da Silva</t>
  </si>
  <si>
    <t>14806-685</t>
  </si>
  <si>
    <t>Professor Oacyr Antonio Ellero</t>
  </si>
  <si>
    <t>14806-688</t>
  </si>
  <si>
    <t>Moiti Sano</t>
  </si>
  <si>
    <t>14806-690</t>
  </si>
  <si>
    <t>Tunematu Kanesiro</t>
  </si>
  <si>
    <t>14806-693</t>
  </si>
  <si>
    <t>Chinqui Cuniyochi</t>
  </si>
  <si>
    <t>14806-695</t>
  </si>
  <si>
    <t>Tokuo Takatsui</t>
  </si>
  <si>
    <t>14806-697</t>
  </si>
  <si>
    <t>do Serralhal</t>
  </si>
  <si>
    <t>14806-700</t>
  </si>
  <si>
    <t>Jardim Adalberto Frederico de</t>
  </si>
  <si>
    <t>Mauro Amaral Sampaio</t>
  </si>
  <si>
    <t>14806-704</t>
  </si>
  <si>
    <t>Pedro Callera</t>
  </si>
  <si>
    <t>14806-706</t>
  </si>
  <si>
    <t>14806-708</t>
  </si>
  <si>
    <t>Waldyr João Picolo</t>
  </si>
  <si>
    <t>14806-710</t>
  </si>
  <si>
    <t>Sylvio Silva</t>
  </si>
  <si>
    <t>14806-712</t>
  </si>
  <si>
    <t>Professor Henrique Scabello</t>
  </si>
  <si>
    <t>14806-713</t>
  </si>
  <si>
    <t>Luiz Gonzaga de Azevedo Carvalho</t>
  </si>
  <si>
    <t>14806-715</t>
  </si>
  <si>
    <t>José Montesino</t>
  </si>
  <si>
    <t>14806-716</t>
  </si>
  <si>
    <t>14806-718</t>
  </si>
  <si>
    <t>Chafik Tanuri</t>
  </si>
  <si>
    <t>14806-720</t>
  </si>
  <si>
    <t>Sylvio Marcondes</t>
  </si>
  <si>
    <t>14806-722</t>
  </si>
  <si>
    <t>Geraldo Fernandes Beata</t>
  </si>
  <si>
    <t>14806-724</t>
  </si>
  <si>
    <t>Doutor Savério Lia</t>
  </si>
  <si>
    <t>14806-726</t>
  </si>
  <si>
    <t>Doutor Francisco Logatti</t>
  </si>
  <si>
    <t>14806-728</t>
  </si>
  <si>
    <t>Gandur Haddad</t>
  </si>
  <si>
    <t>14806-730</t>
  </si>
  <si>
    <t>Hélio Sigoli</t>
  </si>
  <si>
    <t>14806-733</t>
  </si>
  <si>
    <t>Cidade Cândido Rodrigues</t>
  </si>
  <si>
    <t>14806-734</t>
  </si>
  <si>
    <t>Professor Fausto Gabrielli</t>
  </si>
  <si>
    <t>14806-735</t>
  </si>
  <si>
    <t>Dalvo Antonio de Sousa</t>
  </si>
  <si>
    <t>14806-736</t>
  </si>
  <si>
    <t>14806-738</t>
  </si>
  <si>
    <t>Sérgio Rubens Alves de Lima</t>
  </si>
  <si>
    <t>14806-739</t>
  </si>
  <si>
    <t>Eugênio Albiero</t>
  </si>
  <si>
    <t>14806-740</t>
  </si>
  <si>
    <t>Eudes Quintino de Oliveira</t>
  </si>
  <si>
    <t>14806-741</t>
  </si>
  <si>
    <t>Arlindo Miguel</t>
  </si>
  <si>
    <t>14806-750</t>
  </si>
  <si>
    <t>Antônio Fiscarelli</t>
  </si>
  <si>
    <t>14806-751</t>
  </si>
  <si>
    <t>Orlando Fernandes</t>
  </si>
  <si>
    <t>14806-752</t>
  </si>
  <si>
    <t>Salvador Grillo</t>
  </si>
  <si>
    <t>14806-753</t>
  </si>
  <si>
    <t>Maria Evangelista Campos</t>
  </si>
  <si>
    <t>14806-755</t>
  </si>
  <si>
    <t>Mário Speretta</t>
  </si>
  <si>
    <t>14806-756</t>
  </si>
  <si>
    <t>Doutor Antônio Paulo Iannotti</t>
  </si>
  <si>
    <t>14806-760</t>
  </si>
  <si>
    <t>Fernando Pierini</t>
  </si>
  <si>
    <t>14806-761</t>
  </si>
  <si>
    <t>Júlio Motta</t>
  </si>
  <si>
    <t>14806-762</t>
  </si>
  <si>
    <t>Matteo Donato</t>
  </si>
  <si>
    <t>14806-763</t>
  </si>
  <si>
    <t>Clóvis Silveira Bueno</t>
  </si>
  <si>
    <t>14806-765</t>
  </si>
  <si>
    <t>Carmelo Quatrocchi</t>
  </si>
  <si>
    <t>14806-767</t>
  </si>
  <si>
    <t>Paulo Faglioni</t>
  </si>
  <si>
    <t>14806-769</t>
  </si>
  <si>
    <t>Kensuke Baba</t>
  </si>
  <si>
    <t>14806-770</t>
  </si>
  <si>
    <t>Professora Ada Rossi Galli Celli</t>
  </si>
  <si>
    <t>14806-775</t>
  </si>
  <si>
    <t>Orlando Scutare</t>
  </si>
  <si>
    <t>14806-780</t>
  </si>
  <si>
    <t>Antonio Salvador Zen</t>
  </si>
  <si>
    <t>14806-785</t>
  </si>
  <si>
    <t>Gilson Marcos de Oliveira</t>
  </si>
  <si>
    <t>14806-786</t>
  </si>
  <si>
    <t>Josepha Ruiz do Nascimento</t>
  </si>
  <si>
    <t>14806-787</t>
  </si>
  <si>
    <t>14806-804</t>
  </si>
  <si>
    <t>Carmo Siciliano</t>
  </si>
  <si>
    <t>14806-806</t>
  </si>
  <si>
    <t>Angelo Vissali</t>
  </si>
  <si>
    <t>14806-808</t>
  </si>
  <si>
    <t>14806-810</t>
  </si>
  <si>
    <t>Ermelinda Pacini Sgobbi</t>
  </si>
  <si>
    <t>14806-812</t>
  </si>
  <si>
    <t>Jornalista Sidney Schiavon</t>
  </si>
  <si>
    <t>14806-814</t>
  </si>
  <si>
    <t>Ananias Dias Pereira</t>
  </si>
  <si>
    <t>14806-816</t>
  </si>
  <si>
    <t>Margarida Benedicto Luchini</t>
  </si>
  <si>
    <t>14806-818</t>
  </si>
  <si>
    <t>Jardim São Rafael II</t>
  </si>
  <si>
    <t>Divina Prandi Brandão</t>
  </si>
  <si>
    <t>14806-850</t>
  </si>
  <si>
    <t>Divino José de Oliveira</t>
  </si>
  <si>
    <t>14806-852</t>
  </si>
  <si>
    <t>Francisco Inácio de Godoi Zerbinatti</t>
  </si>
  <si>
    <t>14806-853</t>
  </si>
  <si>
    <t>Letícia Maria Uchoa</t>
  </si>
  <si>
    <t>14806-854</t>
  </si>
  <si>
    <t>Sérgio Carvalho de Macedo</t>
  </si>
  <si>
    <t>14806-855</t>
  </si>
  <si>
    <t>Sociólogo Herbert de Souza</t>
  </si>
  <si>
    <t>14806-856</t>
  </si>
  <si>
    <t>Valquir Ascenção Ramos Barbieri</t>
  </si>
  <si>
    <t>14806-857</t>
  </si>
  <si>
    <t>Waldivino de Oliveira</t>
  </si>
  <si>
    <t>14806-858</t>
  </si>
  <si>
    <t>14806-860</t>
  </si>
  <si>
    <t>Maurício Galli - de 4560/4561 ao fim</t>
  </si>
  <si>
    <t>14806-863</t>
  </si>
  <si>
    <t>14806-864</t>
  </si>
  <si>
    <t>14806-865</t>
  </si>
  <si>
    <t>14806-866</t>
  </si>
  <si>
    <t>14806-867</t>
  </si>
  <si>
    <t>14806-868</t>
  </si>
  <si>
    <t>Padre José de Anchieta - lado par</t>
  </si>
  <si>
    <t>14807-000</t>
  </si>
  <si>
    <t>Sete de Setembro - até 189 - lado ímpar</t>
  </si>
  <si>
    <t>14807-005</t>
  </si>
  <si>
    <t>14807-006</t>
  </si>
  <si>
    <t>Djalma Dutra - até 171/172</t>
  </si>
  <si>
    <t>14807-007</t>
  </si>
  <si>
    <t>Genaro Vono</t>
  </si>
  <si>
    <t>14807-008</t>
  </si>
  <si>
    <t>Doutor Freire Junior</t>
  </si>
  <si>
    <t>14807-009</t>
  </si>
  <si>
    <t>Jairo do Amaral Piza</t>
  </si>
  <si>
    <t>14807-010</t>
  </si>
  <si>
    <t>Djalma da Silva Faria</t>
  </si>
  <si>
    <t>14807-011</t>
  </si>
  <si>
    <t>Gaspar Gói</t>
  </si>
  <si>
    <t>14807-012</t>
  </si>
  <si>
    <t>Pedro Brotto</t>
  </si>
  <si>
    <t>14807-013</t>
  </si>
  <si>
    <t>Francisco Serafim</t>
  </si>
  <si>
    <t>14807-014</t>
  </si>
  <si>
    <t>14807-015</t>
  </si>
  <si>
    <t>João de Caires</t>
  </si>
  <si>
    <t>14807-016</t>
  </si>
  <si>
    <t>Rosa Marquis de Freitas</t>
  </si>
  <si>
    <t>14807-017</t>
  </si>
  <si>
    <t>14807-019</t>
  </si>
  <si>
    <t>Vila Melhado</t>
  </si>
  <si>
    <t>Deputado Emilio Carlos</t>
  </si>
  <si>
    <t>14807-020</t>
  </si>
  <si>
    <t>Álvaro Waldemar Colino</t>
  </si>
  <si>
    <t>14807-022</t>
  </si>
  <si>
    <t>Venâncio Alonso Perez</t>
  </si>
  <si>
    <t>14807-024</t>
  </si>
  <si>
    <t>Senador José Ermírio de Moraes</t>
  </si>
  <si>
    <t>14807-026</t>
  </si>
  <si>
    <t>Amabile Fattori</t>
  </si>
  <si>
    <t>14807-027</t>
  </si>
  <si>
    <t>14807-030</t>
  </si>
  <si>
    <t>Pio Corrêa Pinheiro</t>
  </si>
  <si>
    <t>14807-031</t>
  </si>
  <si>
    <t>José Nogueira Neves</t>
  </si>
  <si>
    <t>14807-034</t>
  </si>
  <si>
    <t>Octávio de Oliveira Ameduro</t>
  </si>
  <si>
    <t>14807-036</t>
  </si>
  <si>
    <t>Gil Martinez Perez</t>
  </si>
  <si>
    <t>14807-038</t>
  </si>
  <si>
    <t>14807-040</t>
  </si>
  <si>
    <t>Pablo Brasileiro Melhado</t>
  </si>
  <si>
    <t>14807-042</t>
  </si>
  <si>
    <t>Maria Gaspar Andrade</t>
  </si>
  <si>
    <t>14807-044</t>
  </si>
  <si>
    <t>Octávio Micelli</t>
  </si>
  <si>
    <t>14807-046</t>
  </si>
  <si>
    <t>Arthur Lopes de Castro</t>
  </si>
  <si>
    <t>14807-047</t>
  </si>
  <si>
    <t>José Salles Gadelha</t>
  </si>
  <si>
    <t>14807-048</t>
  </si>
  <si>
    <t>Silvio Bevilacqua</t>
  </si>
  <si>
    <t>14807-049</t>
  </si>
  <si>
    <t>André Onofre</t>
  </si>
  <si>
    <t>14807-050</t>
  </si>
  <si>
    <t>Osmar Zanini Pachiega</t>
  </si>
  <si>
    <t>14807-051</t>
  </si>
  <si>
    <t>Damião de Souza</t>
  </si>
  <si>
    <t>14807-052</t>
  </si>
  <si>
    <t>Samuel Dias</t>
  </si>
  <si>
    <t>14807-053</t>
  </si>
  <si>
    <t>Fernando Guaglianoni</t>
  </si>
  <si>
    <t>14807-054</t>
  </si>
  <si>
    <t>Guerino Pagotto</t>
  </si>
  <si>
    <t>14807-055</t>
  </si>
  <si>
    <t>Elias Mazzi</t>
  </si>
  <si>
    <t>14807-056</t>
  </si>
  <si>
    <t>Capitão José Sabino de Sampaio</t>
  </si>
  <si>
    <t>14807-060</t>
  </si>
  <si>
    <t>Vila Suconasa</t>
  </si>
  <si>
    <t>Eitor Bim</t>
  </si>
  <si>
    <t>14807-062</t>
  </si>
  <si>
    <t>José Zucco</t>
  </si>
  <si>
    <t>14807-064</t>
  </si>
  <si>
    <t>Maurício Onofre Cardilli</t>
  </si>
  <si>
    <t>14807-065</t>
  </si>
  <si>
    <t>Miguel Cortez</t>
  </si>
  <si>
    <t>14807-066</t>
  </si>
  <si>
    <t>Vicente Satriani</t>
  </si>
  <si>
    <t>14807-070</t>
  </si>
  <si>
    <t>Capitão Noray de Paula e Silva</t>
  </si>
  <si>
    <t>14807-071</t>
  </si>
  <si>
    <t>Doutora Alcioni Abritta Ramalho</t>
  </si>
  <si>
    <t>14807-072</t>
  </si>
  <si>
    <t>Antonio Ponchio</t>
  </si>
  <si>
    <t>14807-074</t>
  </si>
  <si>
    <t>Jarbas Barbosa</t>
  </si>
  <si>
    <t>14807-075</t>
  </si>
  <si>
    <t>Ruy Júlio</t>
  </si>
  <si>
    <t>14807-076</t>
  </si>
  <si>
    <t>Francisco Satriani</t>
  </si>
  <si>
    <t>14807-077</t>
  </si>
  <si>
    <t>João Baptista Raia</t>
  </si>
  <si>
    <t>14807-080</t>
  </si>
  <si>
    <t>Nicolino Raia</t>
  </si>
  <si>
    <t>14807-081</t>
  </si>
  <si>
    <t>Edgard de Moraes Lacerda</t>
  </si>
  <si>
    <t>14807-084</t>
  </si>
  <si>
    <t>Luiz Raia</t>
  </si>
  <si>
    <t>14807-085</t>
  </si>
  <si>
    <t>Poeta Carlos Drumond de Andrade</t>
  </si>
  <si>
    <t>14807-086</t>
  </si>
  <si>
    <t>Jardim Arangá</t>
  </si>
  <si>
    <t>Tufik Buainain</t>
  </si>
  <si>
    <t>14807-087</t>
  </si>
  <si>
    <t>Joaquim de Freitas</t>
  </si>
  <si>
    <t>14807-088</t>
  </si>
  <si>
    <t>Pedro Delle Piagge Filho</t>
  </si>
  <si>
    <t>14807-089</t>
  </si>
  <si>
    <t>Paulo Pereira Ayres</t>
  </si>
  <si>
    <t>14807-090</t>
  </si>
  <si>
    <t>Marcello Braguini</t>
  </si>
  <si>
    <t>14807-092</t>
  </si>
  <si>
    <t>Ejony Frem</t>
  </si>
  <si>
    <t>14807-093</t>
  </si>
  <si>
    <t>Sebastião Orlando Pires</t>
  </si>
  <si>
    <t>14807-094</t>
  </si>
  <si>
    <t>Orlando Candido Pereira</t>
  </si>
  <si>
    <t>14807-095</t>
  </si>
  <si>
    <t>Leonilda Santarelli Braga</t>
  </si>
  <si>
    <t>14807-096</t>
  </si>
  <si>
    <t>Walter Rodrigues Mourão</t>
  </si>
  <si>
    <t>14807-100</t>
  </si>
  <si>
    <t>14807-101</t>
  </si>
  <si>
    <t>14807-102</t>
  </si>
  <si>
    <t>Daniele Zabiski</t>
  </si>
  <si>
    <t>14807-103</t>
  </si>
  <si>
    <t>Manoel João de Souza</t>
  </si>
  <si>
    <t>14807-104</t>
  </si>
  <si>
    <t>Marginal 2</t>
  </si>
  <si>
    <t>14807-105</t>
  </si>
  <si>
    <t>Atanázio Fernandes Júnior</t>
  </si>
  <si>
    <t>14807-106</t>
  </si>
  <si>
    <t>Poeta Mário Quintana</t>
  </si>
  <si>
    <t>14807-107</t>
  </si>
  <si>
    <t>Silvio Segnini</t>
  </si>
  <si>
    <t>14807-109</t>
  </si>
  <si>
    <t>Maria Antonia Camargo de Oliveira - até 900 - lado p</t>
  </si>
  <si>
    <t>14807-120</t>
  </si>
  <si>
    <t>Padre José de Anchieta - lado ímpar</t>
  </si>
  <si>
    <t>14807-150</t>
  </si>
  <si>
    <t>14807-155</t>
  </si>
  <si>
    <t>Vila Standard</t>
  </si>
  <si>
    <t>Issa Salomão</t>
  </si>
  <si>
    <t>14807-165</t>
  </si>
  <si>
    <t>Matheus de Nóbile</t>
  </si>
  <si>
    <t>14807-168</t>
  </si>
  <si>
    <t>Daher Azzem</t>
  </si>
  <si>
    <t>14807-169</t>
  </si>
  <si>
    <t>Afonso Ianelli</t>
  </si>
  <si>
    <t>14807-170</t>
  </si>
  <si>
    <t>Miguel Nassif</t>
  </si>
  <si>
    <t>14807-171</t>
  </si>
  <si>
    <t>Antonia Benedita Cendon</t>
  </si>
  <si>
    <t>14807-172</t>
  </si>
  <si>
    <t>Salvador Paulilo</t>
  </si>
  <si>
    <t>14807-173</t>
  </si>
  <si>
    <t>Elias Nassif</t>
  </si>
  <si>
    <t>14807-174</t>
  </si>
  <si>
    <t>14807-175</t>
  </si>
  <si>
    <t>Antônio Cendon</t>
  </si>
  <si>
    <t>14807-176</t>
  </si>
  <si>
    <t>14807-177</t>
  </si>
  <si>
    <t>14807-178</t>
  </si>
  <si>
    <t>Vila Normanda</t>
  </si>
  <si>
    <t>Felício Pipoli</t>
  </si>
  <si>
    <t>14807-180</t>
  </si>
  <si>
    <t>Jardim Mangiacapra</t>
  </si>
  <si>
    <t>Raphael Grecco</t>
  </si>
  <si>
    <t>14807-190</t>
  </si>
  <si>
    <t>14807-191</t>
  </si>
  <si>
    <t>Aldo Pacchioni</t>
  </si>
  <si>
    <t>14807-192</t>
  </si>
  <si>
    <t>14807-194</t>
  </si>
  <si>
    <t>Jardim Nova Época</t>
  </si>
  <si>
    <t>Raul de Oliveira Bueno</t>
  </si>
  <si>
    <t>14807-196</t>
  </si>
  <si>
    <t>Luiz Mota</t>
  </si>
  <si>
    <t>14807-198</t>
  </si>
  <si>
    <t>Nicola Greicco</t>
  </si>
  <si>
    <t>14807-199</t>
  </si>
  <si>
    <t>Dona Josephina Pongeluppi Zampieri</t>
  </si>
  <si>
    <t>14807-200</t>
  </si>
  <si>
    <t>Adir Gonçalves Pereira</t>
  </si>
  <si>
    <t>14807-201</t>
  </si>
  <si>
    <t>Nassif Damus</t>
  </si>
  <si>
    <t>14807-202</t>
  </si>
  <si>
    <t>14807-204</t>
  </si>
  <si>
    <t>Henrique da Silva Faria</t>
  </si>
  <si>
    <t>14807-205</t>
  </si>
  <si>
    <t>Francellino Mendes</t>
  </si>
  <si>
    <t>14807-206</t>
  </si>
  <si>
    <t>Vicente Gullo</t>
  </si>
  <si>
    <t>14807-208</t>
  </si>
  <si>
    <t>Carlos Olympio Tostes</t>
  </si>
  <si>
    <t>14807-210</t>
  </si>
  <si>
    <t>Jardim Padre Anchieta</t>
  </si>
  <si>
    <t>Adolfo Alves de Queiróz</t>
  </si>
  <si>
    <t>14807-215</t>
  </si>
  <si>
    <t>Antonio Lollato</t>
  </si>
  <si>
    <t>14807-216</t>
  </si>
  <si>
    <t>Dolores Malavolta</t>
  </si>
  <si>
    <t>14807-217</t>
  </si>
  <si>
    <t>Italo Angelieri</t>
  </si>
  <si>
    <t>14807-218</t>
  </si>
  <si>
    <t>Jardim Higienópolis</t>
  </si>
  <si>
    <t>14807-230</t>
  </si>
  <si>
    <t>Paulo Ribeiro dos Santos</t>
  </si>
  <si>
    <t>14807-233</t>
  </si>
  <si>
    <t>Ulisse Brancini</t>
  </si>
  <si>
    <t>14807-235</t>
  </si>
  <si>
    <t>José Pizani</t>
  </si>
  <si>
    <t>14807-236</t>
  </si>
  <si>
    <t>14807-237</t>
  </si>
  <si>
    <t>Papa Pio XI</t>
  </si>
  <si>
    <t>14807-238</t>
  </si>
  <si>
    <t>Papa Bento XV</t>
  </si>
  <si>
    <t>14807-240</t>
  </si>
  <si>
    <t>João Monachini</t>
  </si>
  <si>
    <t>14807-242</t>
  </si>
  <si>
    <t>Papa Pio X</t>
  </si>
  <si>
    <t>14807-244</t>
  </si>
  <si>
    <t>Papa Pio IX</t>
  </si>
  <si>
    <t>14807-246</t>
  </si>
  <si>
    <t>Jardim Martinez</t>
  </si>
  <si>
    <t>14807-247</t>
  </si>
  <si>
    <t>Arquiteto Walter Logatti</t>
  </si>
  <si>
    <t>14807-248</t>
  </si>
  <si>
    <t>14807-250</t>
  </si>
  <si>
    <t>14807-254</t>
  </si>
  <si>
    <t>Benevenuto Colombo</t>
  </si>
  <si>
    <t>14807-258</t>
  </si>
  <si>
    <t>Itália Comito Lima</t>
  </si>
  <si>
    <t>14807-260</t>
  </si>
  <si>
    <t>Adalgiza Delbon Michetti</t>
  </si>
  <si>
    <t>14807-262</t>
  </si>
  <si>
    <t>Alexandrina Vieira Monteiro</t>
  </si>
  <si>
    <t>14807-264</t>
  </si>
  <si>
    <t>Alexandre Falcoski</t>
  </si>
  <si>
    <t>14807-266</t>
  </si>
  <si>
    <t>Paulo Elias Antonio</t>
  </si>
  <si>
    <t>14807-268</t>
  </si>
  <si>
    <t>Jardim Residencial Água Branca</t>
  </si>
  <si>
    <t>Attilio Bonetti</t>
  </si>
  <si>
    <t>14807-270</t>
  </si>
  <si>
    <t>Antônio Corrêa de Almeida Moraes</t>
  </si>
  <si>
    <t>14807-272</t>
  </si>
  <si>
    <t>José Corrêa da Silva</t>
  </si>
  <si>
    <t>14807-274</t>
  </si>
  <si>
    <t>Deicula Lobo</t>
  </si>
  <si>
    <t>14807-275</t>
  </si>
  <si>
    <t>Benedito de Arruda Falcão</t>
  </si>
  <si>
    <t>14807-276</t>
  </si>
  <si>
    <t>Alfredo Gabriel Haddad</t>
  </si>
  <si>
    <t>14807-278</t>
  </si>
  <si>
    <t>João Bosco Antonio da Silva Faria</t>
  </si>
  <si>
    <t>14807-279</t>
  </si>
  <si>
    <t>Catharina Succini Boccuci</t>
  </si>
  <si>
    <t>14807-280</t>
  </si>
  <si>
    <t>Annibal Silveira Mendes</t>
  </si>
  <si>
    <t>14807-281</t>
  </si>
  <si>
    <t>Mirley Antonio Vicente Pereira</t>
  </si>
  <si>
    <t>14807-282</t>
  </si>
  <si>
    <t>Mário Tarallo</t>
  </si>
  <si>
    <t>14807-283</t>
  </si>
  <si>
    <t>Mário Possetti</t>
  </si>
  <si>
    <t>14807-284</t>
  </si>
  <si>
    <t>José Carmona</t>
  </si>
  <si>
    <t>14807-285</t>
  </si>
  <si>
    <t>Geraldo de Campos Penteado</t>
  </si>
  <si>
    <t>14807-286</t>
  </si>
  <si>
    <t>João Ramponi</t>
  </si>
  <si>
    <t>14807-287</t>
  </si>
  <si>
    <t>14807-288</t>
  </si>
  <si>
    <t>José Fernandes Monteiro Filho</t>
  </si>
  <si>
    <t>14807-290</t>
  </si>
  <si>
    <t>Jardim Araraquara</t>
  </si>
  <si>
    <t>14807-291</t>
  </si>
  <si>
    <t>Jardim Residencial Itália</t>
  </si>
  <si>
    <t>Luiz Oliveira Formariz</t>
  </si>
  <si>
    <t>14807-292</t>
  </si>
  <si>
    <t>Carlos Amadeu Bizelli</t>
  </si>
  <si>
    <t>14807-293</t>
  </si>
  <si>
    <t>Remolo Garitta</t>
  </si>
  <si>
    <t>14807-294</t>
  </si>
  <si>
    <t>Major Antonio Mariano Borba</t>
  </si>
  <si>
    <t>14807-295</t>
  </si>
  <si>
    <t>Rubens Botelho Falcão</t>
  </si>
  <si>
    <t>14807-298</t>
  </si>
  <si>
    <t>Domingos Paulo Real</t>
  </si>
  <si>
    <t>14807-300</t>
  </si>
  <si>
    <t>Paulino Leite</t>
  </si>
  <si>
    <t>14807-302</t>
  </si>
  <si>
    <t>Hélio de Lima Veiga</t>
  </si>
  <si>
    <t>14807-303</t>
  </si>
  <si>
    <t>Professora Eliza Artioli</t>
  </si>
  <si>
    <t>14807-304</t>
  </si>
  <si>
    <t>14807-306</t>
  </si>
  <si>
    <t>14807-307</t>
  </si>
  <si>
    <t>Raphaela Amoroso Micelli</t>
  </si>
  <si>
    <t>14807-308</t>
  </si>
  <si>
    <t>Oscar Taparelli</t>
  </si>
  <si>
    <t>14807-309</t>
  </si>
  <si>
    <t>Antonio Luiz Ferrari</t>
  </si>
  <si>
    <t>14807-310</t>
  </si>
  <si>
    <t>Salvador Martins Bonilha</t>
  </si>
  <si>
    <t>14807-312</t>
  </si>
  <si>
    <t>João Pieri</t>
  </si>
  <si>
    <t>14807-314</t>
  </si>
  <si>
    <t>14807-315</t>
  </si>
  <si>
    <t>Lázaro Luciano Alves</t>
  </si>
  <si>
    <t>14807-316</t>
  </si>
  <si>
    <t>João Marciano Theodoro</t>
  </si>
  <si>
    <t>14807-318</t>
  </si>
  <si>
    <t>14807-319</t>
  </si>
  <si>
    <t>14807-320</t>
  </si>
  <si>
    <t>Angela de Carvalho Martin</t>
  </si>
  <si>
    <t>14807-321</t>
  </si>
  <si>
    <t>14807-323</t>
  </si>
  <si>
    <t>Lucas de Arruda Serra Neto</t>
  </si>
  <si>
    <t>14807-333</t>
  </si>
  <si>
    <t>Maria Bugni Caiano</t>
  </si>
  <si>
    <t>14807-335</t>
  </si>
  <si>
    <t>14807-337</t>
  </si>
  <si>
    <t>Yolanda Opice</t>
  </si>
  <si>
    <t>Doutor Waldomiro Blundi</t>
  </si>
  <si>
    <t>14807-350</t>
  </si>
  <si>
    <t>Augusto Munhoz Perez</t>
  </si>
  <si>
    <t>14807-360</t>
  </si>
  <si>
    <t>Sérgio Rúbens Fornazari</t>
  </si>
  <si>
    <t>14807-364</t>
  </si>
  <si>
    <t>14807-369</t>
  </si>
  <si>
    <t>Dona Concheta Polasi Pipoli</t>
  </si>
  <si>
    <t>14807-370</t>
  </si>
  <si>
    <t>Gustavo Masiero</t>
  </si>
  <si>
    <t>14807-371</t>
  </si>
  <si>
    <t>Antonio Sandro</t>
  </si>
  <si>
    <t>14807-372</t>
  </si>
  <si>
    <t>Oswaldo Tedesco</t>
  </si>
  <si>
    <t>14807-373</t>
  </si>
  <si>
    <t>Carlos Teixeira</t>
  </si>
  <si>
    <t>14807-375</t>
  </si>
  <si>
    <t>Antonio Marques Lopes</t>
  </si>
  <si>
    <t>14807-376</t>
  </si>
  <si>
    <t>Albert Georges Karam</t>
  </si>
  <si>
    <t>14807-377</t>
  </si>
  <si>
    <t>Neusa Held Cordeiro</t>
  </si>
  <si>
    <t>14807-378</t>
  </si>
  <si>
    <t>Aurélio Borsari</t>
  </si>
  <si>
    <t>14807-379</t>
  </si>
  <si>
    <t>Armando Bressan</t>
  </si>
  <si>
    <t>14807-380</t>
  </si>
  <si>
    <t>Guido Michetti</t>
  </si>
  <si>
    <t>14807-382</t>
  </si>
  <si>
    <t>Engenheiro Hermínio Amorin Júnior</t>
  </si>
  <si>
    <t>14807-384</t>
  </si>
  <si>
    <t>Aristides Alves de Oliveira</t>
  </si>
  <si>
    <t>14807-386</t>
  </si>
  <si>
    <t>Alberto Gorla</t>
  </si>
  <si>
    <t>14807-388</t>
  </si>
  <si>
    <t>Benedito Zem</t>
  </si>
  <si>
    <t>14807-390</t>
  </si>
  <si>
    <t>José Pierobon</t>
  </si>
  <si>
    <t>14807-392</t>
  </si>
  <si>
    <t>Baltazar Jesuíno de Oliveira Barreto</t>
  </si>
  <si>
    <t>14807-394</t>
  </si>
  <si>
    <t>Geny Aguiar Capela</t>
  </si>
  <si>
    <t>14807-396</t>
  </si>
  <si>
    <t>Branca de Luca Barreto</t>
  </si>
  <si>
    <t>14807-400</t>
  </si>
  <si>
    <t>Ephifânia Quadrado</t>
  </si>
  <si>
    <t>14807-401</t>
  </si>
  <si>
    <t>Sebastião Paulino Filho</t>
  </si>
  <si>
    <t>14807-402</t>
  </si>
  <si>
    <t>José Bonni</t>
  </si>
  <si>
    <t>14807-403</t>
  </si>
  <si>
    <t>Dante Rinaldi</t>
  </si>
  <si>
    <t>14807-404</t>
  </si>
  <si>
    <t>Onofre Setti</t>
  </si>
  <si>
    <t>14807-405</t>
  </si>
  <si>
    <t>Domingos de Nóbile</t>
  </si>
  <si>
    <t>14807-406</t>
  </si>
  <si>
    <t>Ehrle Pieri</t>
  </si>
  <si>
    <t>14807-407</t>
  </si>
  <si>
    <t>Donato Napeloso</t>
  </si>
  <si>
    <t>14807-410</t>
  </si>
  <si>
    <t>14807-412</t>
  </si>
  <si>
    <t>Aristides Penedo</t>
  </si>
  <si>
    <t>14807-414</t>
  </si>
  <si>
    <t>Manoel da Conceição Mendonça</t>
  </si>
  <si>
    <t>14807-418</t>
  </si>
  <si>
    <t>Abilio Biffi</t>
  </si>
  <si>
    <t>14807-420</t>
  </si>
  <si>
    <t>Fernando Mauro Moraes</t>
  </si>
  <si>
    <t>14807-422</t>
  </si>
  <si>
    <t>Olivia Amorin Blundi</t>
  </si>
  <si>
    <t>14807-424</t>
  </si>
  <si>
    <t>Jardim Santa Júlia III</t>
  </si>
  <si>
    <t>Ozoardo Isaias</t>
  </si>
  <si>
    <t>14807-425</t>
  </si>
  <si>
    <t>Zilda Aparecida Soares de Oliveira</t>
  </si>
  <si>
    <t>14807-426</t>
  </si>
  <si>
    <t>José Carlos Soares da Silva</t>
  </si>
  <si>
    <t>14807-427</t>
  </si>
  <si>
    <t>Miguela Ferro Boschiero</t>
  </si>
  <si>
    <t>14807-428</t>
  </si>
  <si>
    <t>Sylvio Corrêa Pinheiro</t>
  </si>
  <si>
    <t>14807-429</t>
  </si>
  <si>
    <t>Rubens Aparecido de Moraes</t>
  </si>
  <si>
    <t>14807-430</t>
  </si>
  <si>
    <t>Irmo Stegani</t>
  </si>
  <si>
    <t>14807-431</t>
  </si>
  <si>
    <t>José Frajácomo</t>
  </si>
  <si>
    <t>14807-432</t>
  </si>
  <si>
    <t>Etelvina de Assis Francisco</t>
  </si>
  <si>
    <t>14807-433</t>
  </si>
  <si>
    <t>João Soares de Oliveira</t>
  </si>
  <si>
    <t>14807-434</t>
  </si>
  <si>
    <t>Parque das Hortências</t>
  </si>
  <si>
    <t>Antônio Machado Sant'Anna - do km 77,501 ao km 83,000</t>
  </si>
  <si>
    <t>14808-000</t>
  </si>
  <si>
    <t>Francisco Carlos Merlos</t>
  </si>
  <si>
    <t>14808-010</t>
  </si>
  <si>
    <t>Sargento Nilson Câmara Ribeiro</t>
  </si>
  <si>
    <t>14808-015</t>
  </si>
  <si>
    <t>Manoel Rodrigues Neto</t>
  </si>
  <si>
    <t>14808-017</t>
  </si>
  <si>
    <t>Abdala Jorge Lauand</t>
  </si>
  <si>
    <t>14808-019</t>
  </si>
  <si>
    <t>Joaquim Egydio da Silva</t>
  </si>
  <si>
    <t>14808-021</t>
  </si>
  <si>
    <t>Capitão Arthur Barbosa Caldas</t>
  </si>
  <si>
    <t>14808-024</t>
  </si>
  <si>
    <t>14808-026</t>
  </si>
  <si>
    <t>Roque Nigro</t>
  </si>
  <si>
    <t>14808-027</t>
  </si>
  <si>
    <t>14808-028</t>
  </si>
  <si>
    <t>1° Distrito Industrial (Albert</t>
  </si>
  <si>
    <t>Odontólogo Euclides de Cunha</t>
  </si>
  <si>
    <t>14808-030</t>
  </si>
  <si>
    <t>João Ramos da Costa</t>
  </si>
  <si>
    <t>14808-032</t>
  </si>
  <si>
    <t>Jardim Rafaela Amoroso Micelli</t>
  </si>
  <si>
    <t>14808-033</t>
  </si>
  <si>
    <t>14808-034</t>
  </si>
  <si>
    <t>Luciana Maria Machado</t>
  </si>
  <si>
    <t>14808-035</t>
  </si>
  <si>
    <t>Capitão-Polícia Militar Joaquim José Maurino Rodrigues</t>
  </si>
  <si>
    <t>14808-036</t>
  </si>
  <si>
    <t>Marcos Rogério Pierini Nunes</t>
  </si>
  <si>
    <t>14808-037</t>
  </si>
  <si>
    <t>Gilberto Lopes</t>
  </si>
  <si>
    <t>14808-038</t>
  </si>
  <si>
    <t>Ieda Negrão Bonini</t>
  </si>
  <si>
    <t>14808-039</t>
  </si>
  <si>
    <t>Jardim Residencial Quinta dos</t>
  </si>
  <si>
    <t>14808-050</t>
  </si>
  <si>
    <t>Residencial Quinta dos Oitis</t>
  </si>
  <si>
    <t>14808-051</t>
  </si>
  <si>
    <t>Residencial Portal dos Oitis</t>
  </si>
  <si>
    <t>Portal dos Oitis</t>
  </si>
  <si>
    <t>14808-065</t>
  </si>
  <si>
    <t>2° Distrito Industrial (Doming</t>
  </si>
  <si>
    <t>Washington Luiz - do km 267,801 ao km 271,550</t>
  </si>
  <si>
    <t>14808-080</t>
  </si>
  <si>
    <t>Tarraf</t>
  </si>
  <si>
    <t>14808-095</t>
  </si>
  <si>
    <t>Engenheiro Camilo Dinucci</t>
  </si>
  <si>
    <t>14808-100</t>
  </si>
  <si>
    <t>Professora Ergília Micelli</t>
  </si>
  <si>
    <t>14808-110</t>
  </si>
  <si>
    <t>Lyda Monteiro da Silva</t>
  </si>
  <si>
    <t>14808-113</t>
  </si>
  <si>
    <t>Professor Luiz Carlos Dória Teixeira de Camargo</t>
  </si>
  <si>
    <t>14808-116</t>
  </si>
  <si>
    <t>Manoel Miguel do Nascimento</t>
  </si>
  <si>
    <t>14808-120</t>
  </si>
  <si>
    <t>Altivo Bittencourt</t>
  </si>
  <si>
    <t>14808-121</t>
  </si>
  <si>
    <t>Professor Mário Teixeira Mariano</t>
  </si>
  <si>
    <t>14808-122</t>
  </si>
  <si>
    <t>Manuela Fermiano Motta</t>
  </si>
  <si>
    <t>14808-123</t>
  </si>
  <si>
    <t>Idalina Ramalho Mendonça</t>
  </si>
  <si>
    <t>14808-124</t>
  </si>
  <si>
    <t>Miguel Aiello</t>
  </si>
  <si>
    <t>14808-125</t>
  </si>
  <si>
    <t>Vicente Lopasso</t>
  </si>
  <si>
    <t>14808-126</t>
  </si>
  <si>
    <t>Ermano Biancardi</t>
  </si>
  <si>
    <t>14808-127</t>
  </si>
  <si>
    <t>14808-150</t>
  </si>
  <si>
    <t>Giacomo Pasetto</t>
  </si>
  <si>
    <t>14808-152</t>
  </si>
  <si>
    <t>Professor Laert José Tarallo Mendes</t>
  </si>
  <si>
    <t>14808-153</t>
  </si>
  <si>
    <t>14808-154</t>
  </si>
  <si>
    <t>14808-155</t>
  </si>
  <si>
    <t>14808-156</t>
  </si>
  <si>
    <t>Miguel Volpe Netto</t>
  </si>
  <si>
    <t>14808-157</t>
  </si>
  <si>
    <t>Rômulo Mingotti</t>
  </si>
  <si>
    <t>14808-158</t>
  </si>
  <si>
    <t>de Acesso Engenheiro Ivo Najm</t>
  </si>
  <si>
    <t>14808-159</t>
  </si>
  <si>
    <t>Rafael Medina</t>
  </si>
  <si>
    <t>14808-160</t>
  </si>
  <si>
    <t>8º Distrito Industrial</t>
  </si>
  <si>
    <t>Luiz Disperati</t>
  </si>
  <si>
    <t>14808-161</t>
  </si>
  <si>
    <t>Jorge Fernandes Mattos</t>
  </si>
  <si>
    <t>14808-162</t>
  </si>
  <si>
    <t>Conceição Teixeira de Mendonça</t>
  </si>
  <si>
    <t>14808-164</t>
  </si>
  <si>
    <t>Dr Tancredo de Almeida Neves (</t>
  </si>
  <si>
    <t>Savéria Lia Rolfsen</t>
  </si>
  <si>
    <t>14808-190</t>
  </si>
  <si>
    <t>Professora Maria Apparecida Moreira de Oliveira</t>
  </si>
  <si>
    <t>14808-192</t>
  </si>
  <si>
    <t>Germano Waldemar Mendonça</t>
  </si>
  <si>
    <t>14808-193</t>
  </si>
  <si>
    <t>Abigail da Silva Almeida Leite</t>
  </si>
  <si>
    <t>14808-194</t>
  </si>
  <si>
    <t>Rodolfo Pagliarini</t>
  </si>
  <si>
    <t>14808-195</t>
  </si>
  <si>
    <t>Amélia Trindade Gonçalves</t>
  </si>
  <si>
    <t>14808-196</t>
  </si>
  <si>
    <t>Domingos Abrita</t>
  </si>
  <si>
    <t>14808-197</t>
  </si>
  <si>
    <t>Miguel Grillo</t>
  </si>
  <si>
    <t>14808-198</t>
  </si>
  <si>
    <t>Ângelo Smirne</t>
  </si>
  <si>
    <t>14808-199</t>
  </si>
  <si>
    <t>Lázaro Aranha do Amaral</t>
  </si>
  <si>
    <t>14808-200</t>
  </si>
  <si>
    <t>Mathias Filpi</t>
  </si>
  <si>
    <t>14808-201</t>
  </si>
  <si>
    <t>Doutor José Romeu Ferraz</t>
  </si>
  <si>
    <t>14808-202</t>
  </si>
  <si>
    <t>Luiz Castelani</t>
  </si>
  <si>
    <t>14808-203</t>
  </si>
  <si>
    <t>Oswaldo Lopes</t>
  </si>
  <si>
    <t>14808-205</t>
  </si>
  <si>
    <t>José Antonio A. Filpi</t>
  </si>
  <si>
    <t>14808-210</t>
  </si>
  <si>
    <t>Engenheiro Domingos Ferrari Júnior</t>
  </si>
  <si>
    <t>14808-212</t>
  </si>
  <si>
    <t>Plácido Lacorte</t>
  </si>
  <si>
    <t>14808-214</t>
  </si>
  <si>
    <t>Tori Kitamura</t>
  </si>
  <si>
    <t>14808-215</t>
  </si>
  <si>
    <t>Professor João Martiniano de Oliveira</t>
  </si>
  <si>
    <t>14808-216</t>
  </si>
  <si>
    <t>Major de Exército Antonio do Amaral Biavatti</t>
  </si>
  <si>
    <t>14808-217</t>
  </si>
  <si>
    <t>Doutor Sylvio de Menezes Berenguer</t>
  </si>
  <si>
    <t>14808-220</t>
  </si>
  <si>
    <t>Doutor Dario de Mendonça Vasconcelos</t>
  </si>
  <si>
    <t>14808-221</t>
  </si>
  <si>
    <t>Elias Jorge Abi Rached Filho</t>
  </si>
  <si>
    <t>14808-222</t>
  </si>
  <si>
    <t>Doutor Amaury Pinto de Castro Monteiro</t>
  </si>
  <si>
    <t>14808-223</t>
  </si>
  <si>
    <t>Arnaldo Ferraz de Mendonça</t>
  </si>
  <si>
    <t>14808-226</t>
  </si>
  <si>
    <t>Parque Residencial Iguatemi</t>
  </si>
  <si>
    <t>14808-227</t>
  </si>
  <si>
    <t>Lourenço Rolfsen</t>
  </si>
  <si>
    <t>14808-228</t>
  </si>
  <si>
    <t>José Bombardi</t>
  </si>
  <si>
    <t>14808-229</t>
  </si>
  <si>
    <t>Sebastião Rufino</t>
  </si>
  <si>
    <t>14808-230</t>
  </si>
  <si>
    <t>Felippe Karam</t>
  </si>
  <si>
    <t>14808-231</t>
  </si>
  <si>
    <t>Serafino Pacchioni</t>
  </si>
  <si>
    <t>14808-232</t>
  </si>
  <si>
    <t>José Aievoli</t>
  </si>
  <si>
    <t>14808-233</t>
  </si>
  <si>
    <t>José Pazzeto</t>
  </si>
  <si>
    <t>14808-234</t>
  </si>
  <si>
    <t>Alexandre Gallani</t>
  </si>
  <si>
    <t>14808-235</t>
  </si>
  <si>
    <t>Humberto Bombarda</t>
  </si>
  <si>
    <t>14808-236</t>
  </si>
  <si>
    <t>José Francisco Raposeiro</t>
  </si>
  <si>
    <t>14808-237</t>
  </si>
  <si>
    <t>Badia Miguel Saba</t>
  </si>
  <si>
    <t>14808-238</t>
  </si>
  <si>
    <t>Hermínio Iecco</t>
  </si>
  <si>
    <t>14808-240</t>
  </si>
  <si>
    <t>Vergílio Rodrigues</t>
  </si>
  <si>
    <t>14808-241</t>
  </si>
  <si>
    <t>Francisco Cefaly</t>
  </si>
  <si>
    <t>14808-242</t>
  </si>
  <si>
    <t>Victório Antonio de Santi</t>
  </si>
  <si>
    <t>14808-243</t>
  </si>
  <si>
    <t>Alberto Saba</t>
  </si>
  <si>
    <t>14808-244</t>
  </si>
  <si>
    <t>14808-245</t>
  </si>
  <si>
    <t>Romão Boner</t>
  </si>
  <si>
    <t>14808-246</t>
  </si>
  <si>
    <t>Miguel Cortese</t>
  </si>
  <si>
    <t>14808-247</t>
  </si>
  <si>
    <t>Antenor de Araújo</t>
  </si>
  <si>
    <t>14808-248</t>
  </si>
  <si>
    <t>José Hage</t>
  </si>
  <si>
    <t>14808-249</t>
  </si>
  <si>
    <t>Elpídio de Souza</t>
  </si>
  <si>
    <t>14808-250</t>
  </si>
  <si>
    <t>Maria Ferreira Pinheiro</t>
  </si>
  <si>
    <t>14808-251</t>
  </si>
  <si>
    <t>João Luchette</t>
  </si>
  <si>
    <t>14808-252</t>
  </si>
  <si>
    <t>Romano Peron</t>
  </si>
  <si>
    <t>14808-253</t>
  </si>
  <si>
    <t>José Deliza</t>
  </si>
  <si>
    <t>14808-254</t>
  </si>
  <si>
    <t>Annibal Cucci</t>
  </si>
  <si>
    <t>14808-255</t>
  </si>
  <si>
    <t>Pedro Bressan</t>
  </si>
  <si>
    <t>14808-256</t>
  </si>
  <si>
    <t>Gino Pochini</t>
  </si>
  <si>
    <t>14808-257</t>
  </si>
  <si>
    <t>14808-258</t>
  </si>
  <si>
    <t>Attilio Gennari</t>
  </si>
  <si>
    <t>14808-259</t>
  </si>
  <si>
    <t>14808-260</t>
  </si>
  <si>
    <t>Sebastião Ferreira Delfino</t>
  </si>
  <si>
    <t>14808-261</t>
  </si>
  <si>
    <t>Jorge Miguel Saba</t>
  </si>
  <si>
    <t>14808-262</t>
  </si>
  <si>
    <t>Agnes Gonxha Bojaxhiu (Madre Tereza de Calcutá)</t>
  </si>
  <si>
    <t>14808-263</t>
  </si>
  <si>
    <t>Miguel Bucalem</t>
  </si>
  <si>
    <t>14808-264</t>
  </si>
  <si>
    <t>2A</t>
  </si>
  <si>
    <t>14808-266</t>
  </si>
  <si>
    <t>Moacyr Berwerth</t>
  </si>
  <si>
    <t>14808-268</t>
  </si>
  <si>
    <t>Francisco Zavatti</t>
  </si>
  <si>
    <t>14808-270</t>
  </si>
  <si>
    <t>Manoel Fernandes Cadina</t>
  </si>
  <si>
    <t>14808-271</t>
  </si>
  <si>
    <t>14808-272</t>
  </si>
  <si>
    <t>Milton Falcoski</t>
  </si>
  <si>
    <t>14808-273</t>
  </si>
  <si>
    <t>Octacílio Alberto Volpe</t>
  </si>
  <si>
    <t>14808-274</t>
  </si>
  <si>
    <t>Thomas Dias</t>
  </si>
  <si>
    <t>14808-275</t>
  </si>
  <si>
    <t>Edwirges Roque Bortolozzo</t>
  </si>
  <si>
    <t>14808-276</t>
  </si>
  <si>
    <t>Manoel Carlos Gonçalves (Maneco)</t>
  </si>
  <si>
    <t>14808-277</t>
  </si>
  <si>
    <t>Oswaldo Landgraf</t>
  </si>
  <si>
    <t>14808-278</t>
  </si>
  <si>
    <t>Herculano de Oliveira</t>
  </si>
  <si>
    <t>14808-279</t>
  </si>
  <si>
    <t>Pedro Prebil</t>
  </si>
  <si>
    <t>14808-280</t>
  </si>
  <si>
    <t>Alaôr Ribeiro</t>
  </si>
  <si>
    <t>14808-281</t>
  </si>
  <si>
    <t>José Roberto Negrão de Moura</t>
  </si>
  <si>
    <t>14808-282</t>
  </si>
  <si>
    <t>Jardim Altos do Cecap I e II</t>
  </si>
  <si>
    <t>Antonio Moda Francisco</t>
  </si>
  <si>
    <t>14808-290</t>
  </si>
  <si>
    <t>Antonio Ubirajara Vieira</t>
  </si>
  <si>
    <t>14808-291</t>
  </si>
  <si>
    <t>Jonas Pinheiro</t>
  </si>
  <si>
    <t>14808-292</t>
  </si>
  <si>
    <t>Apparecida Bento e Silva</t>
  </si>
  <si>
    <t>14808-295</t>
  </si>
  <si>
    <t>Arthur Alvares Cruz Filho</t>
  </si>
  <si>
    <t>14808-296</t>
  </si>
  <si>
    <t>Augusto Cardillo</t>
  </si>
  <si>
    <t>14808-297</t>
  </si>
  <si>
    <t>Avelino Mesquita</t>
  </si>
  <si>
    <t>14808-298</t>
  </si>
  <si>
    <t>Doutor Norberto Dini Monteiro</t>
  </si>
  <si>
    <t>14808-299</t>
  </si>
  <si>
    <t>Pedro José Laroca</t>
  </si>
  <si>
    <t>14808-300</t>
  </si>
  <si>
    <t>Dona Dora Cherkassky</t>
  </si>
  <si>
    <t>14808-310</t>
  </si>
  <si>
    <t>Genaro Magrini</t>
  </si>
  <si>
    <t>14808-312</t>
  </si>
  <si>
    <t>Antonio Valente</t>
  </si>
  <si>
    <t>14808-313</t>
  </si>
  <si>
    <t>Mário de Oliveira Lemos</t>
  </si>
  <si>
    <t>14808-314</t>
  </si>
  <si>
    <t>Benedicto de Queiroz Cardoso</t>
  </si>
  <si>
    <t>14808-315</t>
  </si>
  <si>
    <t>Ernesto Gomes Esteves</t>
  </si>
  <si>
    <t>14808-316</t>
  </si>
  <si>
    <t>Leopoldo Carvalho de Oliveira</t>
  </si>
  <si>
    <t>14808-317</t>
  </si>
  <si>
    <t>José Pedro Oliveira</t>
  </si>
  <si>
    <t>14808-318</t>
  </si>
  <si>
    <t>Orlando Jayme Donato</t>
  </si>
  <si>
    <t>14808-319</t>
  </si>
  <si>
    <t>Joseph Sabeh Harb</t>
  </si>
  <si>
    <t>14808-320</t>
  </si>
  <si>
    <t>Evandro José Borsatto</t>
  </si>
  <si>
    <t>14808-322</t>
  </si>
  <si>
    <t>Mário Boschiero</t>
  </si>
  <si>
    <t>14808-323</t>
  </si>
  <si>
    <t>Luiz Poderoso</t>
  </si>
  <si>
    <t>14808-324</t>
  </si>
  <si>
    <t>Doutor Lázaro Luiz Zamenhof</t>
  </si>
  <si>
    <t>14808-325</t>
  </si>
  <si>
    <t>Edson Alberto Morandi</t>
  </si>
  <si>
    <t>14808-326</t>
  </si>
  <si>
    <t>Décio Damázio</t>
  </si>
  <si>
    <t>14808-328</t>
  </si>
  <si>
    <t>Jardim Residencial Silvestre</t>
  </si>
  <si>
    <t>Doutor Moacyr Porto</t>
  </si>
  <si>
    <t>14808-329</t>
  </si>
  <si>
    <t>Shinkan Kuniyoshi</t>
  </si>
  <si>
    <t>14808-330</t>
  </si>
  <si>
    <t>João Venier de Oliveira</t>
  </si>
  <si>
    <t>14808-332</t>
  </si>
  <si>
    <t>Joel Cardoso Braga</t>
  </si>
  <si>
    <t>14808-334</t>
  </si>
  <si>
    <t>Letícia Proetti Lima</t>
  </si>
  <si>
    <t>14808-336</t>
  </si>
  <si>
    <t>Jesuíno Ferreira Lopes</t>
  </si>
  <si>
    <t>14808-338</t>
  </si>
  <si>
    <t>José Segantini</t>
  </si>
  <si>
    <t>14808-340</t>
  </si>
  <si>
    <t>Brito Martins Caldeira</t>
  </si>
  <si>
    <t>14808-342</t>
  </si>
  <si>
    <t>14808-350</t>
  </si>
  <si>
    <t>Joaquim Fazolaro</t>
  </si>
  <si>
    <t>14808-355</t>
  </si>
  <si>
    <t>Antonio Pereira de Carvalho</t>
  </si>
  <si>
    <t>14808-357</t>
  </si>
  <si>
    <t>João Torres Leite Soares</t>
  </si>
  <si>
    <t>14808-360</t>
  </si>
  <si>
    <t>Caibar Schutel</t>
  </si>
  <si>
    <t>14808-362</t>
  </si>
  <si>
    <t>José de Arruda Falcão</t>
  </si>
  <si>
    <t>14808-365</t>
  </si>
  <si>
    <t>Tancredo Monteiro do Amaral</t>
  </si>
  <si>
    <t>14808-366</t>
  </si>
  <si>
    <t>Pedro Morelli</t>
  </si>
  <si>
    <t>14808-367</t>
  </si>
  <si>
    <t>Luiz Soler</t>
  </si>
  <si>
    <t>14808-368</t>
  </si>
  <si>
    <t>Jardim Cruzeiro do Sul I</t>
  </si>
  <si>
    <t>Taya Efremoff</t>
  </si>
  <si>
    <t>14808-370</t>
  </si>
  <si>
    <t>Antonio Martiniano de Oliveira</t>
  </si>
  <si>
    <t>14808-371</t>
  </si>
  <si>
    <t>Jardim Cruzeiro do Sul II</t>
  </si>
  <si>
    <t>Celso Pereira Barbosa</t>
  </si>
  <si>
    <t>14808-372</t>
  </si>
  <si>
    <t>Jardim Cruzeiro do Sul I e II</t>
  </si>
  <si>
    <t>Marginal Zero Dois</t>
  </si>
  <si>
    <t>14808-373</t>
  </si>
  <si>
    <t>Marginal Zero Um</t>
  </si>
  <si>
    <t>14808-374</t>
  </si>
  <si>
    <t>José Luiz Torquato</t>
  </si>
  <si>
    <t>14808-375</t>
  </si>
  <si>
    <t>Sebastião Colombo</t>
  </si>
  <si>
    <t>14808-376</t>
  </si>
  <si>
    <t>João Bonani</t>
  </si>
  <si>
    <t>14808-377</t>
  </si>
  <si>
    <t>Mário Barbugli</t>
  </si>
  <si>
    <t>14808-378</t>
  </si>
  <si>
    <t>Bruno Ópice Junior</t>
  </si>
  <si>
    <t>14808-379</t>
  </si>
  <si>
    <t>Antonio Maria Brandão</t>
  </si>
  <si>
    <t>14808-380</t>
  </si>
  <si>
    <t>Geraldo Petito</t>
  </si>
  <si>
    <t>14808-381</t>
  </si>
  <si>
    <t>Lavineo de Arruda Falcão</t>
  </si>
  <si>
    <t>14808-390</t>
  </si>
  <si>
    <t>Jardim Del Rei</t>
  </si>
  <si>
    <t>14808-393</t>
  </si>
  <si>
    <t>Eizo Kawakami</t>
  </si>
  <si>
    <t>14808-395</t>
  </si>
  <si>
    <t>Humberto Biagioni</t>
  </si>
  <si>
    <t>14808-397</t>
  </si>
  <si>
    <t>14808-398</t>
  </si>
  <si>
    <t>Antonio Mattar</t>
  </si>
  <si>
    <t>14808-400</t>
  </si>
  <si>
    <t>Alfredo Botta</t>
  </si>
  <si>
    <t>14808-402</t>
  </si>
  <si>
    <t>José Manoel de Mattos</t>
  </si>
  <si>
    <t>14808-403</t>
  </si>
  <si>
    <t>Concheta Smirne Mendonça</t>
  </si>
  <si>
    <t>14808-404</t>
  </si>
  <si>
    <t>Walter Pasenow</t>
  </si>
  <si>
    <t>14808-410</t>
  </si>
  <si>
    <t>Joaquim Meirelles Resende</t>
  </si>
  <si>
    <t>14808-415</t>
  </si>
  <si>
    <t>14808-416</t>
  </si>
  <si>
    <t>Délcio Gonçalves da Silva</t>
  </si>
  <si>
    <t>14808-452</t>
  </si>
  <si>
    <t>Doutor José Geraldo Velloce</t>
  </si>
  <si>
    <t>14808-455</t>
  </si>
  <si>
    <t>14808-458</t>
  </si>
  <si>
    <t>14808-460</t>
  </si>
  <si>
    <t>Roberto José Fiore</t>
  </si>
  <si>
    <t>14808-462</t>
  </si>
  <si>
    <t>Isidoro Bitio Neto</t>
  </si>
  <si>
    <t>14808-464</t>
  </si>
  <si>
    <t>Synésio Wyss Barreto</t>
  </si>
  <si>
    <t>14808-500</t>
  </si>
  <si>
    <t>Dilson Domingos Funaro</t>
  </si>
  <si>
    <t>14808-505</t>
  </si>
  <si>
    <t>Engenheiro Marco Antonio Dentillo</t>
  </si>
  <si>
    <t>14808-510</t>
  </si>
  <si>
    <t>Engenheiro José Carlos Blundi</t>
  </si>
  <si>
    <t>14808-512</t>
  </si>
  <si>
    <t>Alcides Brunetti</t>
  </si>
  <si>
    <t>14808-514</t>
  </si>
  <si>
    <t>Professor Celestino Boschiero</t>
  </si>
  <si>
    <t>14808-516</t>
  </si>
  <si>
    <t>Remo Frontarolli</t>
  </si>
  <si>
    <t>14808-518</t>
  </si>
  <si>
    <t>Renato Santini</t>
  </si>
  <si>
    <t>14808-520</t>
  </si>
  <si>
    <t>Antonio Ferreira Luiz Filho</t>
  </si>
  <si>
    <t>14808-522</t>
  </si>
  <si>
    <t>Carlos Francisco Martins</t>
  </si>
  <si>
    <t>14808-524</t>
  </si>
  <si>
    <t>Pedro Grecco</t>
  </si>
  <si>
    <t>14808-526</t>
  </si>
  <si>
    <t>Jurandir Rios Garçoni</t>
  </si>
  <si>
    <t>14808-528</t>
  </si>
  <si>
    <t>Arid Nasser</t>
  </si>
  <si>
    <t>14808-530</t>
  </si>
  <si>
    <t>Ronald de Oliveira Costa</t>
  </si>
  <si>
    <t>14808-532</t>
  </si>
  <si>
    <t>Joaquim Teixeira Leite</t>
  </si>
  <si>
    <t>14808-534</t>
  </si>
  <si>
    <t>Sinoara Sigueo</t>
  </si>
  <si>
    <t>14808-536</t>
  </si>
  <si>
    <t>Luiz Roberto Salinas Fortes</t>
  </si>
  <si>
    <t>14808-538</t>
  </si>
  <si>
    <t>Jorge Frem</t>
  </si>
  <si>
    <t>14808-540</t>
  </si>
  <si>
    <t>Jardim Residencial Iedda</t>
  </si>
  <si>
    <t>Olivio Gomes da Silva</t>
  </si>
  <si>
    <t>14808-554</t>
  </si>
  <si>
    <t>Professor Doutor Celso Eduardo de Moraes Barbosa</t>
  </si>
  <si>
    <t>14808-556</t>
  </si>
  <si>
    <t>14808-558</t>
  </si>
  <si>
    <t>Professor Doutor Edmundo Juarez</t>
  </si>
  <si>
    <t>14808-560</t>
  </si>
  <si>
    <t>Mário Augusto Corrêa de Toledo</t>
  </si>
  <si>
    <t>14808-561</t>
  </si>
  <si>
    <t>14808-562</t>
  </si>
  <si>
    <t>João Monteiro dos Santos</t>
  </si>
  <si>
    <t>14808-563</t>
  </si>
  <si>
    <t>Darci dos Santos Bezerra</t>
  </si>
  <si>
    <t>14808-565</t>
  </si>
  <si>
    <t>Tranquinio Bombarda</t>
  </si>
  <si>
    <t>14808-567</t>
  </si>
  <si>
    <t>Luiz Hortencio</t>
  </si>
  <si>
    <t>14808-569</t>
  </si>
  <si>
    <t>Francisco Gonçalves Ribeiro</t>
  </si>
  <si>
    <t>14808-572</t>
  </si>
  <si>
    <t>Geraldino Lopes dos Santos</t>
  </si>
  <si>
    <t>14808-574</t>
  </si>
  <si>
    <t>Condomínio Satélite</t>
  </si>
  <si>
    <t>José Sabino dos Reis</t>
  </si>
  <si>
    <t>14808-576</t>
  </si>
  <si>
    <t>Alfredo Micelli</t>
  </si>
  <si>
    <t>14808-579</t>
  </si>
  <si>
    <t>Romildo Lopes</t>
  </si>
  <si>
    <t>14808-580</t>
  </si>
  <si>
    <t>Jornalista Horácio Campos Martínez</t>
  </si>
  <si>
    <t>14808-581</t>
  </si>
  <si>
    <t>André Roberto Placco</t>
  </si>
  <si>
    <t>14808-583</t>
  </si>
  <si>
    <t>Cyrillo Lopes</t>
  </si>
  <si>
    <t>14808-584</t>
  </si>
  <si>
    <t>José Gorla</t>
  </si>
  <si>
    <t>14808-585</t>
  </si>
  <si>
    <t>Alcides de Lorenzo</t>
  </si>
  <si>
    <t>14808-586</t>
  </si>
  <si>
    <t>Pedro Sanches Alcarás</t>
  </si>
  <si>
    <t>14808-588</t>
  </si>
  <si>
    <t>Jardim Dumont</t>
  </si>
  <si>
    <t>14808-592</t>
  </si>
  <si>
    <t>Adelina Onófrio de Mori</t>
  </si>
  <si>
    <t>14808-594</t>
  </si>
  <si>
    <t>14808-596</t>
  </si>
  <si>
    <t>José Fioravanti Borghi</t>
  </si>
  <si>
    <t>14808-598</t>
  </si>
  <si>
    <t>Antonio Cavallari</t>
  </si>
  <si>
    <t>14808-600</t>
  </si>
  <si>
    <t>Lúcia D'Angelo Falcão</t>
  </si>
  <si>
    <t>14808-601</t>
  </si>
  <si>
    <t>Benedicto Aquino</t>
  </si>
  <si>
    <t>14808-602</t>
  </si>
  <si>
    <t>Doutor Antônio Conde Filho</t>
  </si>
  <si>
    <t>14808-604</t>
  </si>
  <si>
    <t>Argemiro Gonçalves da Rocha</t>
  </si>
  <si>
    <t>14808-605</t>
  </si>
  <si>
    <t>Doutor Jorge Bedran</t>
  </si>
  <si>
    <t>14808-606</t>
  </si>
  <si>
    <t>Doutor Nicolino Lia</t>
  </si>
  <si>
    <t>14808-608</t>
  </si>
  <si>
    <t>Maria Rosa Cortes</t>
  </si>
  <si>
    <t>14808-609</t>
  </si>
  <si>
    <t>14808-610</t>
  </si>
  <si>
    <t>João Pierini (Chuá)</t>
  </si>
  <si>
    <t>14808-612</t>
  </si>
  <si>
    <t>Carlos Malkomes</t>
  </si>
  <si>
    <t>14808-614</t>
  </si>
  <si>
    <t>Maria Joanna de Paula</t>
  </si>
  <si>
    <t>14808-615</t>
  </si>
  <si>
    <t>Oscar de Souza Siqueira</t>
  </si>
  <si>
    <t>14808-616</t>
  </si>
  <si>
    <t>Rivadávia Autullo</t>
  </si>
  <si>
    <t>14808-618</t>
  </si>
  <si>
    <t>Maria Kina</t>
  </si>
  <si>
    <t>14808-622</t>
  </si>
  <si>
    <t>14808-624</t>
  </si>
  <si>
    <t>Arnaldo Gaspar</t>
  </si>
  <si>
    <t>14808-626</t>
  </si>
  <si>
    <t>Juarez Belfort Góes</t>
  </si>
  <si>
    <t>14808-628</t>
  </si>
  <si>
    <t>Alcindo Placeres</t>
  </si>
  <si>
    <t>14808-631</t>
  </si>
  <si>
    <t>Marly Chade</t>
  </si>
  <si>
    <t>14808-633</t>
  </si>
  <si>
    <t>Francescopaolo Celenza</t>
  </si>
  <si>
    <t>14808-636</t>
  </si>
  <si>
    <t>Jardim dos Industriários</t>
  </si>
  <si>
    <t>14808-643</t>
  </si>
  <si>
    <t>Antonio Carlos Nogueira</t>
  </si>
  <si>
    <t>14808-645</t>
  </si>
  <si>
    <t>14808-647</t>
  </si>
  <si>
    <t>Marina da Silva Martins</t>
  </si>
  <si>
    <t>14808-650</t>
  </si>
  <si>
    <t>Jardim Victório Antônio de San</t>
  </si>
  <si>
    <t>Antonio Pedroso Pimentel</t>
  </si>
  <si>
    <t>14808-653</t>
  </si>
  <si>
    <t>Matsuichi Hokama</t>
  </si>
  <si>
    <t>14808-655</t>
  </si>
  <si>
    <t>Mário Leite Carrijo</t>
  </si>
  <si>
    <t>14808-657</t>
  </si>
  <si>
    <t>Domingos Calafatti</t>
  </si>
  <si>
    <t>14808-660</t>
  </si>
  <si>
    <t>Alício Torres</t>
  </si>
  <si>
    <t>14808-662</t>
  </si>
  <si>
    <t>Antonio Riva</t>
  </si>
  <si>
    <t>14808-663</t>
  </si>
  <si>
    <t>José Macedo de Arruda</t>
  </si>
  <si>
    <t>14808-665</t>
  </si>
  <si>
    <t>Jadwiga Niedzielskde</t>
  </si>
  <si>
    <t>14808-667</t>
  </si>
  <si>
    <t>Doutor João Ferreira da Silva</t>
  </si>
  <si>
    <t>14808-670</t>
  </si>
  <si>
    <t>Ivonne Angelieri</t>
  </si>
  <si>
    <t>14808-672</t>
  </si>
  <si>
    <t>Walter Gonçalves Ferreira (Picola)</t>
  </si>
  <si>
    <t>14808-673</t>
  </si>
  <si>
    <t>14808-680</t>
  </si>
  <si>
    <t>Francisco de Paula Lombardi</t>
  </si>
  <si>
    <t>14808-685</t>
  </si>
  <si>
    <t>Rodolpho Petrovcic</t>
  </si>
  <si>
    <t>14808-687</t>
  </si>
  <si>
    <t>14808-690</t>
  </si>
  <si>
    <t>Jamil Ferez Haddad</t>
  </si>
  <si>
    <t>14808-692</t>
  </si>
  <si>
    <t>14808-695</t>
  </si>
  <si>
    <t>Henrique Cincerre</t>
  </si>
  <si>
    <t>14808-697</t>
  </si>
  <si>
    <t>Doutor Seth Hur Cardoso</t>
  </si>
  <si>
    <t>14808-701</t>
  </si>
  <si>
    <t>14808-703</t>
  </si>
  <si>
    <t>14808-705</t>
  </si>
  <si>
    <t>14808-707</t>
  </si>
  <si>
    <t>14808-709</t>
  </si>
  <si>
    <t>Vila Renata (Vila Xavier)</t>
  </si>
  <si>
    <t>14810-000</t>
  </si>
  <si>
    <t>Miguel Marasca</t>
  </si>
  <si>
    <t>14810-002</t>
  </si>
  <si>
    <t>Agostinho Marasca</t>
  </si>
  <si>
    <t>14810-003</t>
  </si>
  <si>
    <t>José Bratifisch</t>
  </si>
  <si>
    <t>14810-004</t>
  </si>
  <si>
    <t>Vila Xavier (Vila Xavier)</t>
  </si>
  <si>
    <t>Eloy Rodrigues</t>
  </si>
  <si>
    <t>14810-020</t>
  </si>
  <si>
    <t>Alexandre Rodrigues dos Santos</t>
  </si>
  <si>
    <t>14810-021</t>
  </si>
  <si>
    <t>14810-022</t>
  </si>
  <si>
    <t>14810-024</t>
  </si>
  <si>
    <t>Naym Jorge</t>
  </si>
  <si>
    <t>14810-025</t>
  </si>
  <si>
    <t>José Araújo Quirino dos Santos</t>
  </si>
  <si>
    <t>14810-027</t>
  </si>
  <si>
    <t>14810-030</t>
  </si>
  <si>
    <t>Vila Santa Maria (Vila Xavier)</t>
  </si>
  <si>
    <t>14810-032</t>
  </si>
  <si>
    <t>14810-033</t>
  </si>
  <si>
    <t>Julião Caramuru</t>
  </si>
  <si>
    <t>14810-035</t>
  </si>
  <si>
    <t>Eliza Milani</t>
  </si>
  <si>
    <t>14810-037</t>
  </si>
  <si>
    <t>Vicente Jerônimo Freire</t>
  </si>
  <si>
    <t>14810-038</t>
  </si>
  <si>
    <t>14810-042</t>
  </si>
  <si>
    <t>Joaquim de Freitas Silva</t>
  </si>
  <si>
    <t>14810-044</t>
  </si>
  <si>
    <t>14810-045</t>
  </si>
  <si>
    <t>14810-047</t>
  </si>
  <si>
    <t>Cassiano Machado</t>
  </si>
  <si>
    <t>14810-048</t>
  </si>
  <si>
    <t>14810-050</t>
  </si>
  <si>
    <t>14810-052</t>
  </si>
  <si>
    <t>Padre Francisco Manoel Malachias</t>
  </si>
  <si>
    <t>14810-054</t>
  </si>
  <si>
    <t>Kame Kina</t>
  </si>
  <si>
    <t>14810-055</t>
  </si>
  <si>
    <t>14810-056</t>
  </si>
  <si>
    <t>José Zague</t>
  </si>
  <si>
    <t>14810-057</t>
  </si>
  <si>
    <t>José Rodrigues de Sá</t>
  </si>
  <si>
    <t>14810-058</t>
  </si>
  <si>
    <t>14810-070</t>
  </si>
  <si>
    <t>14810-071</t>
  </si>
  <si>
    <t>Benedito Silveira Cruz</t>
  </si>
  <si>
    <t>14810-072</t>
  </si>
  <si>
    <t>Theophilo Antonio Machado</t>
  </si>
  <si>
    <t>14810-073</t>
  </si>
  <si>
    <t>Pedro Marracini</t>
  </si>
  <si>
    <t>14810-074</t>
  </si>
  <si>
    <t>Doutor Antonio Picaroni</t>
  </si>
  <si>
    <t>14810-080</t>
  </si>
  <si>
    <t>14810-083</t>
  </si>
  <si>
    <t>14810-086</t>
  </si>
  <si>
    <t>Doutor Gilberto Tibério Bonfim</t>
  </si>
  <si>
    <t>14810-087</t>
  </si>
  <si>
    <t>Jerônimo Teixeira Borges</t>
  </si>
  <si>
    <t>14810-089</t>
  </si>
  <si>
    <t>14810-090</t>
  </si>
  <si>
    <t>Valeriano Alvarez</t>
  </si>
  <si>
    <t>14810-094</t>
  </si>
  <si>
    <t>14810-095</t>
  </si>
  <si>
    <t>14810-097</t>
  </si>
  <si>
    <t>Jydallo Jorge</t>
  </si>
  <si>
    <t>14810-098</t>
  </si>
  <si>
    <t>Domingos Medeiros</t>
  </si>
  <si>
    <t>14810-099</t>
  </si>
  <si>
    <t>14810-100</t>
  </si>
  <si>
    <t>14810-104</t>
  </si>
  <si>
    <t>14810-105</t>
  </si>
  <si>
    <t>14810-108</t>
  </si>
  <si>
    <t>14810-112</t>
  </si>
  <si>
    <t>14810-115</t>
  </si>
  <si>
    <t>João Baptista de Oliveira - até 695/696</t>
  </si>
  <si>
    <t>14810-118</t>
  </si>
  <si>
    <t>Doutor Leite de Moraes</t>
  </si>
  <si>
    <t>14810-120</t>
  </si>
  <si>
    <t>14810-125</t>
  </si>
  <si>
    <t>Benedito Jesus Santos Miguel</t>
  </si>
  <si>
    <t>14810-128</t>
  </si>
  <si>
    <t>Benedito Themoteo da Silva</t>
  </si>
  <si>
    <t>14810-129</t>
  </si>
  <si>
    <t>Major Dario Alves de Carvalho</t>
  </si>
  <si>
    <t>14810-130</t>
  </si>
  <si>
    <t>Carlos Batista Magalhães</t>
  </si>
  <si>
    <t>14810-134</t>
  </si>
  <si>
    <t>14810-137</t>
  </si>
  <si>
    <t>Antonio Lourenço Corrêa</t>
  </si>
  <si>
    <t>14810-138</t>
  </si>
  <si>
    <t>14810-141</t>
  </si>
  <si>
    <t>Padre Antonio Cesarino</t>
  </si>
  <si>
    <t>14810-142</t>
  </si>
  <si>
    <t>Laura Campos Camargo</t>
  </si>
  <si>
    <t>14810-145</t>
  </si>
  <si>
    <t>14810-150</t>
  </si>
  <si>
    <t>Marzio Munhoz Garcia Perez</t>
  </si>
  <si>
    <t>14810-152</t>
  </si>
  <si>
    <t>Vaniel Caldas de Mesquita</t>
  </si>
  <si>
    <t>14810-153</t>
  </si>
  <si>
    <t>14810-160</t>
  </si>
  <si>
    <t>14810-165</t>
  </si>
  <si>
    <t>Pedro Tovolli</t>
  </si>
  <si>
    <t>14810-169</t>
  </si>
  <si>
    <t>14810-170</t>
  </si>
  <si>
    <t>14810-175</t>
  </si>
  <si>
    <t>14810-180</t>
  </si>
  <si>
    <t>Paulo da Silveira Ferraz</t>
  </si>
  <si>
    <t>14810-182</t>
  </si>
  <si>
    <t>Gonçalo Samarra</t>
  </si>
  <si>
    <t>14810-183</t>
  </si>
  <si>
    <t>Pedro Henrique Jensen</t>
  </si>
  <si>
    <t>14810-184</t>
  </si>
  <si>
    <t>Cientista Frederico de Marco</t>
  </si>
  <si>
    <t>14810-185</t>
  </si>
  <si>
    <t>Jardim Cristo Rei (Vila Xavier</t>
  </si>
  <si>
    <t>Tufik Lauand</t>
  </si>
  <si>
    <t>14810-188</t>
  </si>
  <si>
    <t>Joaquim Quintino de Oliveira</t>
  </si>
  <si>
    <t>14810-189</t>
  </si>
  <si>
    <t>Vila Tito de Carvalho (Vila Xa</t>
  </si>
  <si>
    <t>Antonio Coradini</t>
  </si>
  <si>
    <t>14810-190</t>
  </si>
  <si>
    <t>Padre João Rodrigues Crepaldi</t>
  </si>
  <si>
    <t>14810-191</t>
  </si>
  <si>
    <t>Jardim Floridiana (Vila Xavier</t>
  </si>
  <si>
    <t>Floridiana</t>
  </si>
  <si>
    <t>14810-195</t>
  </si>
  <si>
    <t>Everaldo Isidoro da Silva</t>
  </si>
  <si>
    <t>14810-196</t>
  </si>
  <si>
    <t>Andrelino Alves Pinto</t>
  </si>
  <si>
    <t>14810-197</t>
  </si>
  <si>
    <t>Abílio da Silva Guerra</t>
  </si>
  <si>
    <t>14810-198</t>
  </si>
  <si>
    <t>14810-200</t>
  </si>
  <si>
    <t>Vila Cidade Industrial (Vila X</t>
  </si>
  <si>
    <t>14810-205</t>
  </si>
  <si>
    <t>Professor Dorival Alves</t>
  </si>
  <si>
    <t>14810-210</t>
  </si>
  <si>
    <t>14810-211</t>
  </si>
  <si>
    <t>Ezio Dall'Acqua</t>
  </si>
  <si>
    <t>14810-213</t>
  </si>
  <si>
    <t>14810-214</t>
  </si>
  <si>
    <t>Pedro Jacob Celli</t>
  </si>
  <si>
    <t>14810-216</t>
  </si>
  <si>
    <t>Jardim Tabapuã (Vila Xavier)</t>
  </si>
  <si>
    <t>Doutor Antonio Tavares Pereira Lima</t>
  </si>
  <si>
    <t>14810-218</t>
  </si>
  <si>
    <t>Octaviano de Arruda Campos</t>
  </si>
  <si>
    <t>14810-225</t>
  </si>
  <si>
    <t>Celso Tibiriçá de Camargo</t>
  </si>
  <si>
    <t>14810-229</t>
  </si>
  <si>
    <t>Dona Gertrudes Leite de Souza Pinto</t>
  </si>
  <si>
    <t>14810-230</t>
  </si>
  <si>
    <t>Jardim Paulistano (Vila Xavier</t>
  </si>
  <si>
    <t>Luiz Batelli</t>
  </si>
  <si>
    <t>14810-233</t>
  </si>
  <si>
    <t>Leopoldo Silva</t>
  </si>
  <si>
    <t>14810-234</t>
  </si>
  <si>
    <t>Plínio Barbosa</t>
  </si>
  <si>
    <t>14810-237</t>
  </si>
  <si>
    <t>Raul Thobias Monteiro</t>
  </si>
  <si>
    <t>14810-240</t>
  </si>
  <si>
    <t>Jorge Haddad</t>
  </si>
  <si>
    <t>14810-244</t>
  </si>
  <si>
    <t>Armando Biagioni</t>
  </si>
  <si>
    <t>14810-250</t>
  </si>
  <si>
    <t>14810-255</t>
  </si>
  <si>
    <t>Jardim Viaduto (Vila Xavier)</t>
  </si>
  <si>
    <t>Antônio Evangelista</t>
  </si>
  <si>
    <t>14810-260</t>
  </si>
  <si>
    <t>Professora Manoela Silvado Costa</t>
  </si>
  <si>
    <t>14810-261</t>
  </si>
  <si>
    <t>Umberto Landucci</t>
  </si>
  <si>
    <t>14810-262</t>
  </si>
  <si>
    <t>Paulista - de 961/962 ao fim</t>
  </si>
  <si>
    <t>14810-270</t>
  </si>
  <si>
    <t>Doutor Waldo Barbieri</t>
  </si>
  <si>
    <t>14810-273</t>
  </si>
  <si>
    <t>Pastor João Rodrigues Rodrigues</t>
  </si>
  <si>
    <t>14810-275</t>
  </si>
  <si>
    <t>dos Calabreses</t>
  </si>
  <si>
    <t>14810-276</t>
  </si>
  <si>
    <t>14810-280</t>
  </si>
  <si>
    <t>Vila Donofre (Vila Xavier)</t>
  </si>
  <si>
    <t>Benedito Flório</t>
  </si>
  <si>
    <t>14810-284</t>
  </si>
  <si>
    <t>Professor Clemente Segundo Pinho</t>
  </si>
  <si>
    <t>14810-286</t>
  </si>
  <si>
    <t>14810-290</t>
  </si>
  <si>
    <t>Uadi Haddad</t>
  </si>
  <si>
    <t>14810-293</t>
  </si>
  <si>
    <t>Engenheiro José dos Santos</t>
  </si>
  <si>
    <t>14810-294</t>
  </si>
  <si>
    <t>Jardim das Estações (Vila Xavi</t>
  </si>
  <si>
    <t>Miguel Veltri</t>
  </si>
  <si>
    <t>14810-296</t>
  </si>
  <si>
    <t>14810-300</t>
  </si>
  <si>
    <t>de Pedestres Nicolau Bico Moreno</t>
  </si>
  <si>
    <t>14810-303</t>
  </si>
  <si>
    <t>Antonio Ramos</t>
  </si>
  <si>
    <t>14810-309</t>
  </si>
  <si>
    <t>Nicolau Jorge Lauand</t>
  </si>
  <si>
    <t>14810-310</t>
  </si>
  <si>
    <t>Eduardo Prada</t>
  </si>
  <si>
    <t>14810-320</t>
  </si>
  <si>
    <t>Ismael de Araújo</t>
  </si>
  <si>
    <t>14810-325</t>
  </si>
  <si>
    <t>Paschoal Acorinta</t>
  </si>
  <si>
    <t>14810-328</t>
  </si>
  <si>
    <t>Doutor Milton Fonseca</t>
  </si>
  <si>
    <t>14810-330</t>
  </si>
  <si>
    <t>Antonio Rodrigues de Carvalho</t>
  </si>
  <si>
    <t>14810-332</t>
  </si>
  <si>
    <t>Engenheiro Agrimensor Nivaldo Leite</t>
  </si>
  <si>
    <t>14810-335</t>
  </si>
  <si>
    <t>Edgard Pinto Machado</t>
  </si>
  <si>
    <t>14810-338</t>
  </si>
  <si>
    <t>Jardim Europa (Vila Xavier)</t>
  </si>
  <si>
    <t>Epaminondas França</t>
  </si>
  <si>
    <t>14810-340</t>
  </si>
  <si>
    <t>José Figueira da Silva</t>
  </si>
  <si>
    <t>14810-342</t>
  </si>
  <si>
    <t>14810-345</t>
  </si>
  <si>
    <t>Augusto de Campos</t>
  </si>
  <si>
    <t>14810-350</t>
  </si>
  <si>
    <t>José Roberto Fabiano</t>
  </si>
  <si>
    <t>14810-352</t>
  </si>
  <si>
    <t>14810-355</t>
  </si>
  <si>
    <t>Doutor José da Silva Peixoto</t>
  </si>
  <si>
    <t>14810-356</t>
  </si>
  <si>
    <t>Índio Brasileiro Borba</t>
  </si>
  <si>
    <t>14810-358</t>
  </si>
  <si>
    <t>Engenheiro Schimidt</t>
  </si>
  <si>
    <t>14810-359</t>
  </si>
  <si>
    <t>Adelaide Ferraz de Carvalho</t>
  </si>
  <si>
    <t>14810-360</t>
  </si>
  <si>
    <t>Manoel Marques de Jesus</t>
  </si>
  <si>
    <t>14810-365</t>
  </si>
  <si>
    <t>Alpheu Rodrigues Schiavon</t>
  </si>
  <si>
    <t>14810-370</t>
  </si>
  <si>
    <t>Doutor Abeylard Netto Amarante</t>
  </si>
  <si>
    <t>14810-375</t>
  </si>
  <si>
    <t>Doutor Frederico Meller</t>
  </si>
  <si>
    <t>14810-380</t>
  </si>
  <si>
    <t>Engenheiro Edmundo Busch Varella</t>
  </si>
  <si>
    <t>14810-385</t>
  </si>
  <si>
    <t>Irmão Gregório - José de Arruda Campos</t>
  </si>
  <si>
    <t>14810-390</t>
  </si>
  <si>
    <t>Estrada de Ferro Araraquara - até 1498/1499</t>
  </si>
  <si>
    <t>14810-400</t>
  </si>
  <si>
    <t>Vila Gaspar (Vila Xavier)</t>
  </si>
  <si>
    <t>14810-410</t>
  </si>
  <si>
    <t>João Martins Marcomini</t>
  </si>
  <si>
    <t>14810-413</t>
  </si>
  <si>
    <t>José Conde</t>
  </si>
  <si>
    <t>14810-420</t>
  </si>
  <si>
    <t>José Scarpa</t>
  </si>
  <si>
    <t>14810-421</t>
  </si>
  <si>
    <t>Engenheiro Augusto Bignardi</t>
  </si>
  <si>
    <t>14810-422</t>
  </si>
  <si>
    <t>João Maurício de Mori</t>
  </si>
  <si>
    <t>14810-423</t>
  </si>
  <si>
    <t>14810-424</t>
  </si>
  <si>
    <t>José Fernandes Beata</t>
  </si>
  <si>
    <t>14810-425</t>
  </si>
  <si>
    <t>João Baptista Real</t>
  </si>
  <si>
    <t>14810-426</t>
  </si>
  <si>
    <t>Eliana Zanin</t>
  </si>
  <si>
    <t>14810-427</t>
  </si>
  <si>
    <t>Napoleão Pongeluppe</t>
  </si>
  <si>
    <t>14810-429</t>
  </si>
  <si>
    <t>Jardim Brasília (Vila Xavier)</t>
  </si>
  <si>
    <t>Egisto Gandolfi</t>
  </si>
  <si>
    <t>14810-430</t>
  </si>
  <si>
    <t>Jardim Morada do Sol (Vila Xav</t>
  </si>
  <si>
    <t>João Martins Nogueira</t>
  </si>
  <si>
    <t>14810-431</t>
  </si>
  <si>
    <t>Umberto Malavolta</t>
  </si>
  <si>
    <t>14810-434</t>
  </si>
  <si>
    <t>Armando Garlippe</t>
  </si>
  <si>
    <t>14810-438</t>
  </si>
  <si>
    <t>Fortunato Bressan</t>
  </si>
  <si>
    <t>14810-440</t>
  </si>
  <si>
    <t>Rolando Tripoli Volpe</t>
  </si>
  <si>
    <t>14810-444</t>
  </si>
  <si>
    <t>14810-445</t>
  </si>
  <si>
    <t>Milhem Marcos</t>
  </si>
  <si>
    <t>14810-446</t>
  </si>
  <si>
    <t>Laércio de Araújo</t>
  </si>
  <si>
    <t>14810-447</t>
  </si>
  <si>
    <t>Martiniano Prisco dos Santos</t>
  </si>
  <si>
    <t>14810-448</t>
  </si>
  <si>
    <t>Geraldo Brum</t>
  </si>
  <si>
    <t>14810-449</t>
  </si>
  <si>
    <t>Bento Cruz</t>
  </si>
  <si>
    <t>14810-450</t>
  </si>
  <si>
    <t>Antonio Orlando</t>
  </si>
  <si>
    <t>14810-455</t>
  </si>
  <si>
    <t>Francisco Vaz Filho</t>
  </si>
  <si>
    <t>14810-500</t>
  </si>
  <si>
    <t>Pastor Antonio da Silva Cortes</t>
  </si>
  <si>
    <t>14810-510</t>
  </si>
  <si>
    <t>Vila Biagioni (Vila Xavier)</t>
  </si>
  <si>
    <t>José Alves de Souza Góes</t>
  </si>
  <si>
    <t>14810-515</t>
  </si>
  <si>
    <t>Sebastião Lemos da Cruz</t>
  </si>
  <si>
    <t>14810-518</t>
  </si>
  <si>
    <t>14810-520</t>
  </si>
  <si>
    <t>Benedito Máximo Araújo</t>
  </si>
  <si>
    <t>14810-522</t>
  </si>
  <si>
    <t>Maria Luiza Baschix</t>
  </si>
  <si>
    <t>14810-530</t>
  </si>
  <si>
    <t>Maria Apparecida Machado Gonçalez</t>
  </si>
  <si>
    <t>14810-532</t>
  </si>
  <si>
    <t>14810-534</t>
  </si>
  <si>
    <t>Ninin Gomes de Freitas</t>
  </si>
  <si>
    <t>14810-536</t>
  </si>
  <si>
    <t>Trifônio Guimarães</t>
  </si>
  <si>
    <t>14810-538</t>
  </si>
  <si>
    <t>Estrada de Ferro Araraquara - de 2000/2001 ao fim</t>
  </si>
  <si>
    <t>14810-539</t>
  </si>
  <si>
    <t>Jardim Santa Thereza</t>
  </si>
  <si>
    <t>Estrada de Ferro Araraquara - de 1500/1501 a 1998/19</t>
  </si>
  <si>
    <t>14810-540</t>
  </si>
  <si>
    <t>Serafim Simioni</t>
  </si>
  <si>
    <t>14810-542</t>
  </si>
  <si>
    <t>14810-544</t>
  </si>
  <si>
    <t>Daisy Cardoso Bizelli</t>
  </si>
  <si>
    <t>14810-546</t>
  </si>
  <si>
    <t>14810-548</t>
  </si>
  <si>
    <t>Leila Cortes dos Santos</t>
  </si>
  <si>
    <t>14810-550</t>
  </si>
  <si>
    <t>14810-553</t>
  </si>
  <si>
    <t>Anisio Teixeira Ferreira</t>
  </si>
  <si>
    <t>14810-555</t>
  </si>
  <si>
    <t>14810-557</t>
  </si>
  <si>
    <t>14810-560</t>
  </si>
  <si>
    <t>Rogério Baptista da Cruz</t>
  </si>
  <si>
    <t>14810-565</t>
  </si>
  <si>
    <t>Jardim Silvânia (Vila Xavier)</t>
  </si>
  <si>
    <t>João Baptista de Oliveira - de 697/698 ao fim</t>
  </si>
  <si>
    <t>14811-000</t>
  </si>
  <si>
    <t>Jardim Santa Júlia (Vila Xavie</t>
  </si>
  <si>
    <t>Benedicto Oliveira Cavalheiro</t>
  </si>
  <si>
    <t>14811-002</t>
  </si>
  <si>
    <t>Abdo Najm</t>
  </si>
  <si>
    <t>14811-005</t>
  </si>
  <si>
    <t>Vila Esperança (Vila Xavier)</t>
  </si>
  <si>
    <t>Clóvis Braga Pinto Ferraz</t>
  </si>
  <si>
    <t>14811-010</t>
  </si>
  <si>
    <t>Nhonhô Magalhães</t>
  </si>
  <si>
    <t>14811-012</t>
  </si>
  <si>
    <t>Moacyr Florio</t>
  </si>
  <si>
    <t>14811-020</t>
  </si>
  <si>
    <t>Raja Cury</t>
  </si>
  <si>
    <t>14811-021</t>
  </si>
  <si>
    <t>Gabriel Martins Y Martins</t>
  </si>
  <si>
    <t>14811-022</t>
  </si>
  <si>
    <t>Domingos Vidotto</t>
  </si>
  <si>
    <t>14811-023</t>
  </si>
  <si>
    <t>Neoclair Thomeu</t>
  </si>
  <si>
    <t>14811-024</t>
  </si>
  <si>
    <t>José Roberto Tellaroli</t>
  </si>
  <si>
    <t>14811-025</t>
  </si>
  <si>
    <t>José Basile</t>
  </si>
  <si>
    <t>14811-030</t>
  </si>
  <si>
    <t>Bento Toledo Piza</t>
  </si>
  <si>
    <t>14811-032</t>
  </si>
  <si>
    <t>Luiza Vernier de Oliveira</t>
  </si>
  <si>
    <t>14811-035</t>
  </si>
  <si>
    <t>Anna Maria Sanches Luiz</t>
  </si>
  <si>
    <t>14811-037</t>
  </si>
  <si>
    <t>Marginal Seiscentos</t>
  </si>
  <si>
    <t>14811-039</t>
  </si>
  <si>
    <t>Climério Malachias</t>
  </si>
  <si>
    <t>14811-040</t>
  </si>
  <si>
    <t>Genésio Schiavinato</t>
  </si>
  <si>
    <t>14811-042</t>
  </si>
  <si>
    <t>Doutor Rugério Janotti</t>
  </si>
  <si>
    <t>14811-044</t>
  </si>
  <si>
    <t>Carlos Anselmo</t>
  </si>
  <si>
    <t>14811-046</t>
  </si>
  <si>
    <t>Engenheiro Álvaro Mendes</t>
  </si>
  <si>
    <t>14811-049</t>
  </si>
  <si>
    <t>Florivaldo Antonio Rufino</t>
  </si>
  <si>
    <t>14811-050</t>
  </si>
  <si>
    <t>José Carlos Bonilha</t>
  </si>
  <si>
    <t>14811-051</t>
  </si>
  <si>
    <t>Paulista - até 959/960</t>
  </si>
  <si>
    <t>14811-060</t>
  </si>
  <si>
    <t>Roberto Lazdan</t>
  </si>
  <si>
    <t>14811-063</t>
  </si>
  <si>
    <t>Antonio Oscar Coan</t>
  </si>
  <si>
    <t>14811-064</t>
  </si>
  <si>
    <t>14811-066</t>
  </si>
  <si>
    <t>14811-068</t>
  </si>
  <si>
    <t>Jardim Brasil (Vila Xavier)</t>
  </si>
  <si>
    <t>14811-070</t>
  </si>
  <si>
    <t>14811-073</t>
  </si>
  <si>
    <t>14811-076</t>
  </si>
  <si>
    <t>Tocantins (Jardim Capri)</t>
  </si>
  <si>
    <t>14811-078</t>
  </si>
  <si>
    <t>14811-080</t>
  </si>
  <si>
    <t>14811-082</t>
  </si>
  <si>
    <t>14811-084</t>
  </si>
  <si>
    <t>Parque Gramado (Vila Xavier)</t>
  </si>
  <si>
    <t>14811-086</t>
  </si>
  <si>
    <t>Julio Teixeira Borges</t>
  </si>
  <si>
    <t>14811-088</t>
  </si>
  <si>
    <t>14811-090</t>
  </si>
  <si>
    <t>14811-094</t>
  </si>
  <si>
    <t>Attilio Biscari</t>
  </si>
  <si>
    <t>14811-098</t>
  </si>
  <si>
    <t>14811-100</t>
  </si>
  <si>
    <t>14811-104</t>
  </si>
  <si>
    <t>14811-108</t>
  </si>
  <si>
    <t>14811-112</t>
  </si>
  <si>
    <t>14811-116</t>
  </si>
  <si>
    <t>Joaquim Vieira dos Santos</t>
  </si>
  <si>
    <t>14811-120</t>
  </si>
  <si>
    <t>14811-124</t>
  </si>
  <si>
    <t>14811-126</t>
  </si>
  <si>
    <t>Vila Vieira (Vila Xavier)</t>
  </si>
  <si>
    <t>14811-130</t>
  </si>
  <si>
    <t>14811-131</t>
  </si>
  <si>
    <t>14811-132</t>
  </si>
  <si>
    <t>14811-133</t>
  </si>
  <si>
    <t>Fortunato Abimorad</t>
  </si>
  <si>
    <t>14811-134</t>
  </si>
  <si>
    <t>Arthur Negrini</t>
  </si>
  <si>
    <t>14811-135</t>
  </si>
  <si>
    <t>Benedicto Carlos</t>
  </si>
  <si>
    <t>14811-136</t>
  </si>
  <si>
    <t>Parque Gramado II</t>
  </si>
  <si>
    <t>Adão Pinto</t>
  </si>
  <si>
    <t>14811-150</t>
  </si>
  <si>
    <t>Albino Roqueti</t>
  </si>
  <si>
    <t>14811-151</t>
  </si>
  <si>
    <t>Amadeo Ditodaro</t>
  </si>
  <si>
    <t>14811-152</t>
  </si>
  <si>
    <t>Antonio Milani</t>
  </si>
  <si>
    <t>14811-153</t>
  </si>
  <si>
    <t>Arquiteto Carlos de Campos Faria</t>
  </si>
  <si>
    <t>14811-154</t>
  </si>
  <si>
    <t>Carmo Rinaldo</t>
  </si>
  <si>
    <t>14811-155</t>
  </si>
  <si>
    <t>Ciro Guerfe</t>
  </si>
  <si>
    <t>14811-156</t>
  </si>
  <si>
    <t>Domingos Antonio Lia</t>
  </si>
  <si>
    <t>14811-157</t>
  </si>
  <si>
    <t>Doutor Nelson Leite do Amaral</t>
  </si>
  <si>
    <t>14811-158</t>
  </si>
  <si>
    <t>Doutor Olavo Lucchetti Ehmke</t>
  </si>
  <si>
    <t>14811-159</t>
  </si>
  <si>
    <t>Edy Maria Albino da Cunha</t>
  </si>
  <si>
    <t>14811-160</t>
  </si>
  <si>
    <t>Eugênio João Faccio</t>
  </si>
  <si>
    <t>14811-161</t>
  </si>
  <si>
    <t>14811-162</t>
  </si>
  <si>
    <t>João Renato da Silva</t>
  </si>
  <si>
    <t>14811-163</t>
  </si>
  <si>
    <t>Joaquim Almeida Isaias</t>
  </si>
  <si>
    <t>14811-164</t>
  </si>
  <si>
    <t>José Paronetto</t>
  </si>
  <si>
    <t>14811-165</t>
  </si>
  <si>
    <t>José Ramos do Amaral</t>
  </si>
  <si>
    <t>14811-166</t>
  </si>
  <si>
    <t>Lázara Rodrigues Braga</t>
  </si>
  <si>
    <t>14811-167</t>
  </si>
  <si>
    <t>Maria Antonieta de Campos Faria</t>
  </si>
  <si>
    <t>14811-168</t>
  </si>
  <si>
    <t>Maria Carlos Jeronymo</t>
  </si>
  <si>
    <t>14811-169</t>
  </si>
  <si>
    <t>Mercedes Belotti Donato</t>
  </si>
  <si>
    <t>14811-170</t>
  </si>
  <si>
    <t>Octávio Alfredo Volpe</t>
  </si>
  <si>
    <t>14811-171</t>
  </si>
  <si>
    <t>Pedro Colletti Neto</t>
  </si>
  <si>
    <t>14811-172</t>
  </si>
  <si>
    <t>Professora Basília Ladeira do Amaral</t>
  </si>
  <si>
    <t>14811-173</t>
  </si>
  <si>
    <t>Sargento-Polícia Militar Benedicto de Souza</t>
  </si>
  <si>
    <t>14811-174</t>
  </si>
  <si>
    <t>Sebastião Carlos Campagne</t>
  </si>
  <si>
    <t>14811-175</t>
  </si>
  <si>
    <t>Tenente-Polícia Militar Fortunato Pichirilli</t>
  </si>
  <si>
    <t>14811-176</t>
  </si>
  <si>
    <t>Walter Coelho Ferreira</t>
  </si>
  <si>
    <t>14811-177</t>
  </si>
  <si>
    <t>14811-180</t>
  </si>
  <si>
    <t>José de Anchieta Bueno Lopes</t>
  </si>
  <si>
    <t>14811-182</t>
  </si>
  <si>
    <t>Gonçalo Carlos Pontes</t>
  </si>
  <si>
    <t>14811-184</t>
  </si>
  <si>
    <t>Armando Fedato</t>
  </si>
  <si>
    <t>14811-186</t>
  </si>
  <si>
    <t>Domingos Luiz Benassi</t>
  </si>
  <si>
    <t>14811-188</t>
  </si>
  <si>
    <t>Presidente João Belchior Marques Goulart</t>
  </si>
  <si>
    <t>14811-190</t>
  </si>
  <si>
    <t>14811-192</t>
  </si>
  <si>
    <t>14811-194</t>
  </si>
  <si>
    <t>Francisco Vaz Filho - lado par</t>
  </si>
  <si>
    <t>14811-200</t>
  </si>
  <si>
    <t>Jardim América (Vila Xavier)</t>
  </si>
  <si>
    <t>14811-220</t>
  </si>
  <si>
    <t>14811-223</t>
  </si>
  <si>
    <t>14811-226</t>
  </si>
  <si>
    <t>14811-227</t>
  </si>
  <si>
    <t>14811-230</t>
  </si>
  <si>
    <t>14811-233</t>
  </si>
  <si>
    <t>14811-235</t>
  </si>
  <si>
    <t>14811-237</t>
  </si>
  <si>
    <t>14811-238</t>
  </si>
  <si>
    <t>14811-240</t>
  </si>
  <si>
    <t>14811-246</t>
  </si>
  <si>
    <t>14811-248</t>
  </si>
  <si>
    <t>14811-250</t>
  </si>
  <si>
    <t>14811-252</t>
  </si>
  <si>
    <t>14811-254</t>
  </si>
  <si>
    <t>14811-256</t>
  </si>
  <si>
    <t>Jardim Santa Clara (Vila Xavie</t>
  </si>
  <si>
    <t>14811-260</t>
  </si>
  <si>
    <t>Vila Joinville (Vila Xavier)</t>
  </si>
  <si>
    <t>14811-262</t>
  </si>
  <si>
    <t>Massaiuqui Sano</t>
  </si>
  <si>
    <t>14811-263</t>
  </si>
  <si>
    <t>Pílade Biasioli</t>
  </si>
  <si>
    <t>14811-267</t>
  </si>
  <si>
    <t>Danilo Alvarenga Reis</t>
  </si>
  <si>
    <t>14811-270</t>
  </si>
  <si>
    <t>Antonio Corrêa da Silva Neto</t>
  </si>
  <si>
    <t>14811-275</t>
  </si>
  <si>
    <t>Lourenço Cabau</t>
  </si>
  <si>
    <t>14811-276</t>
  </si>
  <si>
    <t>Professor Ulisses dos Santos Ribeiro</t>
  </si>
  <si>
    <t>14811-277</t>
  </si>
  <si>
    <t>14811-278</t>
  </si>
  <si>
    <t>Éllio Polez</t>
  </si>
  <si>
    <t>14811-279</t>
  </si>
  <si>
    <t>Nobolu Okada</t>
  </si>
  <si>
    <t>14811-280</t>
  </si>
  <si>
    <t>14811-281</t>
  </si>
  <si>
    <t>14811-282</t>
  </si>
  <si>
    <t>14811-283</t>
  </si>
  <si>
    <t>José da Penha Moreira</t>
  </si>
  <si>
    <t>14811-284</t>
  </si>
  <si>
    <t>14811-285</t>
  </si>
  <si>
    <t>Maria Brambilla Passos</t>
  </si>
  <si>
    <t>14811-350</t>
  </si>
  <si>
    <t>Parque São Paulo (Vila Xavier)</t>
  </si>
  <si>
    <t>Rita Marques Sossai</t>
  </si>
  <si>
    <t>14811-360</t>
  </si>
  <si>
    <t>Engenheiro Roberto Lebre Sampaio</t>
  </si>
  <si>
    <t>14811-361</t>
  </si>
  <si>
    <t>José de Freitas Caetano</t>
  </si>
  <si>
    <t>14811-362</t>
  </si>
  <si>
    <t>Benedicto Francisco</t>
  </si>
  <si>
    <t>14811-363</t>
  </si>
  <si>
    <t>Luiz Gonzaga do Carmo</t>
  </si>
  <si>
    <t>14811-366</t>
  </si>
  <si>
    <t>Benjamim Iost</t>
  </si>
  <si>
    <t>14811-367</t>
  </si>
  <si>
    <t>Gregório Angelieri</t>
  </si>
  <si>
    <t>14811-368</t>
  </si>
  <si>
    <t>Jocelyn Machado</t>
  </si>
  <si>
    <t>14811-369</t>
  </si>
  <si>
    <t>José João Biffi</t>
  </si>
  <si>
    <t>14811-370</t>
  </si>
  <si>
    <t>Luigi Magri</t>
  </si>
  <si>
    <t>14811-371</t>
  </si>
  <si>
    <t>Arnaldo Delboni</t>
  </si>
  <si>
    <t>14811-372</t>
  </si>
  <si>
    <t>Precide Scarpino Martim</t>
  </si>
  <si>
    <t>14811-373</t>
  </si>
  <si>
    <t>Nelson Mariottini</t>
  </si>
  <si>
    <t>14811-375</t>
  </si>
  <si>
    <t>14811-378</t>
  </si>
  <si>
    <t>José Jerônimo</t>
  </si>
  <si>
    <t>14811-379</t>
  </si>
  <si>
    <t>Madre Assunta Perone</t>
  </si>
  <si>
    <t>14811-380</t>
  </si>
  <si>
    <t>Ricardo Zen</t>
  </si>
  <si>
    <t>14811-381</t>
  </si>
  <si>
    <t>Jardim Pinheiros (Vila Xavier)</t>
  </si>
  <si>
    <t>14811-390</t>
  </si>
  <si>
    <t>14811-394</t>
  </si>
  <si>
    <t>Marechal Oswaldo Cordeiro de Faria</t>
  </si>
  <si>
    <t>14811-397</t>
  </si>
  <si>
    <t>14811-400</t>
  </si>
  <si>
    <t>Vitório Prando</t>
  </si>
  <si>
    <t>14811-420</t>
  </si>
  <si>
    <t>Walter Orlando de Carvalho</t>
  </si>
  <si>
    <t>14811-421</t>
  </si>
  <si>
    <t>Orestes do Carmo Capato</t>
  </si>
  <si>
    <t>14811-422</t>
  </si>
  <si>
    <t>Lázaro Camargo Ehmke</t>
  </si>
  <si>
    <t>14811-423</t>
  </si>
  <si>
    <t>Cícero Pinto Ferraz</t>
  </si>
  <si>
    <t>14811-424</t>
  </si>
  <si>
    <t>Benedito Corrêa Toledo</t>
  </si>
  <si>
    <t>14811-425</t>
  </si>
  <si>
    <t>14811-426</t>
  </si>
  <si>
    <t>Trajano Gomes da Silva</t>
  </si>
  <si>
    <t>14811-427</t>
  </si>
  <si>
    <t>Luiz de Osti Filho</t>
  </si>
  <si>
    <t>14811-428</t>
  </si>
  <si>
    <t>14811-429</t>
  </si>
  <si>
    <t>Reinaldo da Cruz Lacerda</t>
  </si>
  <si>
    <t>14811-430</t>
  </si>
  <si>
    <t>Carolina Bonavina do Amaral</t>
  </si>
  <si>
    <t>14811-433</t>
  </si>
  <si>
    <t>14811-435</t>
  </si>
  <si>
    <t>Dirce Franco</t>
  </si>
  <si>
    <t>14811-437</t>
  </si>
  <si>
    <t>Jardim Ana Adelaide</t>
  </si>
  <si>
    <t>Cabo-Polícia Militar Carlos Lucas Sales</t>
  </si>
  <si>
    <t>14811-440</t>
  </si>
  <si>
    <t>Dorival Francisco de Souza</t>
  </si>
  <si>
    <t>14811-441</t>
  </si>
  <si>
    <t>Maria Fernandes de Abreu</t>
  </si>
  <si>
    <t>14811-442</t>
  </si>
  <si>
    <t>Zenilton Duclerc Verçosa</t>
  </si>
  <si>
    <t>14811-443</t>
  </si>
  <si>
    <t>Maria Adelaide Malara</t>
  </si>
  <si>
    <t>14811-444</t>
  </si>
  <si>
    <t>Francisco Martins Caldeira Filho</t>
  </si>
  <si>
    <t>14811-450</t>
  </si>
  <si>
    <t>Professor Stanley Robson Cerqueira</t>
  </si>
  <si>
    <t>14811-460</t>
  </si>
  <si>
    <t>Gumercindo Ferreira Silva</t>
  </si>
  <si>
    <t>14811-463</t>
  </si>
  <si>
    <t>Henrique Luppi</t>
  </si>
  <si>
    <t>14811-464</t>
  </si>
  <si>
    <t>Saihati Inada</t>
  </si>
  <si>
    <t>14811-465</t>
  </si>
  <si>
    <t>14811-466</t>
  </si>
  <si>
    <t>Emílio Mascioli</t>
  </si>
  <si>
    <t>14811-467</t>
  </si>
  <si>
    <t>14811-470</t>
  </si>
  <si>
    <t>Arlindo Rodrigues da Costa</t>
  </si>
  <si>
    <t>14811-474</t>
  </si>
  <si>
    <t>Lúcio Martelli</t>
  </si>
  <si>
    <t>14811-475</t>
  </si>
  <si>
    <t>Francisco Parisi</t>
  </si>
  <si>
    <t>14811-476</t>
  </si>
  <si>
    <t>14811-477</t>
  </si>
  <si>
    <t>Sargento-Polícia Militar Walter Nalin</t>
  </si>
  <si>
    <t>14811-478</t>
  </si>
  <si>
    <t>14811-479</t>
  </si>
  <si>
    <t>Ciro Augusto Corrêa</t>
  </si>
  <si>
    <t>14811-480</t>
  </si>
  <si>
    <t>Paulo Planas</t>
  </si>
  <si>
    <t>14811-483</t>
  </si>
  <si>
    <t>Guilherme Pádua de Camargo</t>
  </si>
  <si>
    <t>14811-484</t>
  </si>
  <si>
    <t>14811-485</t>
  </si>
  <si>
    <t>Doutor Albert Einstein - lado ímpar</t>
  </si>
  <si>
    <t>14811-490</t>
  </si>
  <si>
    <t>Doutor Albert Einstein - lado par</t>
  </si>
  <si>
    <t>14811-500</t>
  </si>
  <si>
    <t>14811-510</t>
  </si>
  <si>
    <t>14811-513</t>
  </si>
  <si>
    <t>Sílvio Maurício</t>
  </si>
  <si>
    <t>14811-514</t>
  </si>
  <si>
    <t>Mário Rosito</t>
  </si>
  <si>
    <t>14811-515</t>
  </si>
  <si>
    <t>Savério Gilene</t>
  </si>
  <si>
    <t>14811-516</t>
  </si>
  <si>
    <t>Antonio Buzza</t>
  </si>
  <si>
    <t>14811-517</t>
  </si>
  <si>
    <t>Bernardino Veltri</t>
  </si>
  <si>
    <t>14811-518</t>
  </si>
  <si>
    <t>Henrique Martelli</t>
  </si>
  <si>
    <t>14811-530</t>
  </si>
  <si>
    <t>2ª Companhia Barreto Leme</t>
  </si>
  <si>
    <t>14811-531</t>
  </si>
  <si>
    <t>Geraldo Parelli</t>
  </si>
  <si>
    <t>14811-532</t>
  </si>
  <si>
    <t>João Autullo Netto</t>
  </si>
  <si>
    <t>14811-533</t>
  </si>
  <si>
    <t>Raphael D'Aquino</t>
  </si>
  <si>
    <t>14811-534</t>
  </si>
  <si>
    <t>André Boccuci</t>
  </si>
  <si>
    <t>14811-535</t>
  </si>
  <si>
    <t>Luiz Antonio Correa da Silva</t>
  </si>
  <si>
    <t>14811-540</t>
  </si>
  <si>
    <t>Raphael Dorsa</t>
  </si>
  <si>
    <t>14811-541</t>
  </si>
  <si>
    <t>Belarmino Baptista de Castro</t>
  </si>
  <si>
    <t>14811-542</t>
  </si>
  <si>
    <t>Guilherme Gomes Ministro</t>
  </si>
  <si>
    <t>14811-543</t>
  </si>
  <si>
    <t>Nena Rodrigues Lopes de Oliveira</t>
  </si>
  <si>
    <t>14811-544</t>
  </si>
  <si>
    <t>Eduardo Cândido Santana</t>
  </si>
  <si>
    <t>14811-545</t>
  </si>
  <si>
    <t>José Nassutti</t>
  </si>
  <si>
    <t>14811-547</t>
  </si>
  <si>
    <t>José Jorge Abi Rached</t>
  </si>
  <si>
    <t>14811-548</t>
  </si>
  <si>
    <t>José Sarti</t>
  </si>
  <si>
    <t>14811-549</t>
  </si>
  <si>
    <t>Professora Julie Villac</t>
  </si>
  <si>
    <t>14811-560</t>
  </si>
  <si>
    <t>Waldemar Albino</t>
  </si>
  <si>
    <t>14811-561</t>
  </si>
  <si>
    <t>Condomínio Parque dos Sabiás</t>
  </si>
  <si>
    <t>Victorio Bonini Netto</t>
  </si>
  <si>
    <t>14811-570</t>
  </si>
  <si>
    <t>João José de Andrade Filho</t>
  </si>
  <si>
    <t>14811-571</t>
  </si>
  <si>
    <t>José Francisco do Amaral</t>
  </si>
  <si>
    <t>14811-574</t>
  </si>
  <si>
    <t>Sargento-Polícia Militar Sebastião Edgar de Souza</t>
  </si>
  <si>
    <t>14811-576</t>
  </si>
  <si>
    <t>Sunao Babá</t>
  </si>
  <si>
    <t>14811-578</t>
  </si>
  <si>
    <t>Jardim Altos de Pinheiros I e</t>
  </si>
  <si>
    <t>Joaquim Pinto Machado Júnior</t>
  </si>
  <si>
    <t>14811-580</t>
  </si>
  <si>
    <t>Doutor Jobal do Amaral Velosa</t>
  </si>
  <si>
    <t>14811-582</t>
  </si>
  <si>
    <t>Valdevir de Oliveira Dias</t>
  </si>
  <si>
    <t>14811-585</t>
  </si>
  <si>
    <t>Doutor Antonio Alonso Martinez</t>
  </si>
  <si>
    <t>14811-588</t>
  </si>
  <si>
    <t>14811-590</t>
  </si>
  <si>
    <t>João Teles dos Santos</t>
  </si>
  <si>
    <t>14811-592</t>
  </si>
  <si>
    <t>Professora Noemi Pinheiro Lima e Silva</t>
  </si>
  <si>
    <t>14811-595</t>
  </si>
  <si>
    <t>Antonio Angelo Zendron</t>
  </si>
  <si>
    <t>14811-600</t>
  </si>
  <si>
    <t>Élio de Oliveira Mateus</t>
  </si>
  <si>
    <t>14811-602</t>
  </si>
  <si>
    <t>Sebastiana Lucena Trevisoli</t>
  </si>
  <si>
    <t>14811-605</t>
  </si>
  <si>
    <t>14811-607</t>
  </si>
  <si>
    <t>14811-610</t>
  </si>
  <si>
    <t>Eduardo de Freitas Gouveia Filho</t>
  </si>
  <si>
    <t>14811-612</t>
  </si>
  <si>
    <t>14811-615</t>
  </si>
  <si>
    <t>Geraldo Ademilson Corrêa</t>
  </si>
  <si>
    <t>14811-618</t>
  </si>
  <si>
    <t>Gaspar Pierobon</t>
  </si>
  <si>
    <t>14811-620</t>
  </si>
  <si>
    <t>Raul Ferreira</t>
  </si>
  <si>
    <t>14811-622</t>
  </si>
  <si>
    <t>Oreste Fattore</t>
  </si>
  <si>
    <t>14811-625</t>
  </si>
  <si>
    <t>Valério Dosualdo</t>
  </si>
  <si>
    <t>14811-628</t>
  </si>
  <si>
    <t>Carlos Bersanetti Filho</t>
  </si>
  <si>
    <t>14811-630</t>
  </si>
  <si>
    <t>14811-635</t>
  </si>
  <si>
    <t>14811-638</t>
  </si>
  <si>
    <t>Eva Marcondes Salvador</t>
  </si>
  <si>
    <t>14811-640</t>
  </si>
  <si>
    <t>14811-642</t>
  </si>
  <si>
    <t>14811-645</t>
  </si>
  <si>
    <t>Adelaide Fernandes</t>
  </si>
  <si>
    <t>14812-000</t>
  </si>
  <si>
    <t>Gulla</t>
  </si>
  <si>
    <t>14813-000</t>
  </si>
  <si>
    <t>Franci</t>
  </si>
  <si>
    <t>14815-000</t>
  </si>
  <si>
    <t>14820-000</t>
  </si>
  <si>
    <t>14825-000</t>
  </si>
  <si>
    <t>14830-000</t>
  </si>
  <si>
    <t>14835-000</t>
  </si>
  <si>
    <t>Vila Malzone</t>
  </si>
  <si>
    <t>Francisco Mazini</t>
  </si>
  <si>
    <t>14840-000</t>
  </si>
  <si>
    <t>14850-000</t>
  </si>
  <si>
    <t>14860-000</t>
  </si>
  <si>
    <t>Carlos Berchieri - até 1700 - lado par</t>
  </si>
  <si>
    <t>14870-010</t>
  </si>
  <si>
    <t>14870-020</t>
  </si>
  <si>
    <t>14870-030</t>
  </si>
  <si>
    <t>14870-035</t>
  </si>
  <si>
    <t>General Carneiro - até 1469/1470</t>
  </si>
  <si>
    <t>14870-040</t>
  </si>
  <si>
    <t>14870-050</t>
  </si>
  <si>
    <t>Duque de Caxias - até 1609/1610</t>
  </si>
  <si>
    <t>14870-060</t>
  </si>
  <si>
    <t>14870-070</t>
  </si>
  <si>
    <t>Major Novaes - até 1589/1590</t>
  </si>
  <si>
    <t>14870-080</t>
  </si>
  <si>
    <t>Doutor Joaquim Batista</t>
  </si>
  <si>
    <t>14870-090</t>
  </si>
  <si>
    <t>14870-095</t>
  </si>
  <si>
    <t>General Osório - até 1089/1090</t>
  </si>
  <si>
    <t>14870-100</t>
  </si>
  <si>
    <t>Dom Augusto de Assis</t>
  </si>
  <si>
    <t>14870-110</t>
  </si>
  <si>
    <t>14870-115</t>
  </si>
  <si>
    <t>Pintos - até 1509/1510</t>
  </si>
  <si>
    <t>14870-120</t>
  </si>
  <si>
    <t>Benjamin Constant - até 1339/1340</t>
  </si>
  <si>
    <t>14870-140</t>
  </si>
  <si>
    <t>14870-160</t>
  </si>
  <si>
    <t>14870-180</t>
  </si>
  <si>
    <t>Vila Serra</t>
  </si>
  <si>
    <t>Esplanada do Lago</t>
  </si>
  <si>
    <t>14870-200</t>
  </si>
  <si>
    <t>14870-205</t>
  </si>
  <si>
    <t>Antônio Greco</t>
  </si>
  <si>
    <t>14870-210</t>
  </si>
  <si>
    <t>Alcebíades Zitti</t>
  </si>
  <si>
    <t>14870-215</t>
  </si>
  <si>
    <t>Humberto Biancardi</t>
  </si>
  <si>
    <t>14870-220</t>
  </si>
  <si>
    <t>Estela Homem</t>
  </si>
  <si>
    <t>14870-225</t>
  </si>
  <si>
    <t>14870-230</t>
  </si>
  <si>
    <t>14870-235</t>
  </si>
  <si>
    <t>São João - até 605/0606</t>
  </si>
  <si>
    <t>14870-240</t>
  </si>
  <si>
    <t>14870-245</t>
  </si>
  <si>
    <t>14870-255</t>
  </si>
  <si>
    <t>Juca Quito - até 835/0836</t>
  </si>
  <si>
    <t>14870-260</t>
  </si>
  <si>
    <t>Mimi Alemagna</t>
  </si>
  <si>
    <t>14870-280</t>
  </si>
  <si>
    <t>São Sebastião - até 299/300</t>
  </si>
  <si>
    <t>14870-290</t>
  </si>
  <si>
    <t>Rui Barbosa - até 883/884</t>
  </si>
  <si>
    <t>14870-300</t>
  </si>
  <si>
    <t>14870-320</t>
  </si>
  <si>
    <t>14870-325</t>
  </si>
  <si>
    <t>Barão do Rio Branco - até 899/900</t>
  </si>
  <si>
    <t>14870-330</t>
  </si>
  <si>
    <t>Vinte e Quatro de Maio - até 929/930</t>
  </si>
  <si>
    <t>14870-350</t>
  </si>
  <si>
    <t>Floriano Peixoto - até 969/970</t>
  </si>
  <si>
    <t>14870-370</t>
  </si>
  <si>
    <t>Professor Osvaldo Martins Cruz</t>
  </si>
  <si>
    <t>14870-390</t>
  </si>
  <si>
    <t>Mizael de Campos</t>
  </si>
  <si>
    <t>14870-400</t>
  </si>
  <si>
    <t>Monteiro Lobato - até 899/900</t>
  </si>
  <si>
    <t>14870-410</t>
  </si>
  <si>
    <t>Castro Alves - até 939/0940</t>
  </si>
  <si>
    <t>14870-420</t>
  </si>
  <si>
    <t>Carlos Gomes - até 1099/1100</t>
  </si>
  <si>
    <t>14870-430</t>
  </si>
  <si>
    <t>Miguel Zeoula</t>
  </si>
  <si>
    <t>14870-440</t>
  </si>
  <si>
    <t>Doutor Neves</t>
  </si>
  <si>
    <t>14870-450</t>
  </si>
  <si>
    <t>Madre Lúcia Maria</t>
  </si>
  <si>
    <t>14870-460</t>
  </si>
  <si>
    <t>Sorocabano</t>
  </si>
  <si>
    <t>14870-470</t>
  </si>
  <si>
    <t>14870-500</t>
  </si>
  <si>
    <t>Doutor Pedro Dória</t>
  </si>
  <si>
    <t>14870-510</t>
  </si>
  <si>
    <t>Doutor José Marcondes Homem de Melo</t>
  </si>
  <si>
    <t>14870-515</t>
  </si>
  <si>
    <t>14870-520</t>
  </si>
  <si>
    <t>14870-540</t>
  </si>
  <si>
    <t>Carlos Gomes - de 1101/1102 ao fim</t>
  </si>
  <si>
    <t>14870-560</t>
  </si>
  <si>
    <t>14870-570</t>
  </si>
  <si>
    <t>14870-590</t>
  </si>
  <si>
    <t>14870-600</t>
  </si>
  <si>
    <t>14870-620</t>
  </si>
  <si>
    <t>Doutor Joaquim Nabuco</t>
  </si>
  <si>
    <t>14870-640</t>
  </si>
  <si>
    <t>14870-645</t>
  </si>
  <si>
    <t>14870-650</t>
  </si>
  <si>
    <t>João Nepomuceno Rosa - até 599/600</t>
  </si>
  <si>
    <t>14870-670</t>
  </si>
  <si>
    <t>Prudêncio Ortiz</t>
  </si>
  <si>
    <t>14870-690</t>
  </si>
  <si>
    <t>Juca Quito - de 0837/838 a 1499/1500</t>
  </si>
  <si>
    <t>14870-710</t>
  </si>
  <si>
    <t>São Sebastião - de 301/302 ao fim</t>
  </si>
  <si>
    <t>14870-720</t>
  </si>
  <si>
    <t>14870-735</t>
  </si>
  <si>
    <t>Rui Barbosa - de 885/886 ao fim</t>
  </si>
  <si>
    <t>14870-740</t>
  </si>
  <si>
    <t>14870-760</t>
  </si>
  <si>
    <t>Amorim Brenha - de 271/272 ao fim</t>
  </si>
  <si>
    <t>14870-770</t>
  </si>
  <si>
    <t>Barão do Rio Branco - de 901/902 ao fim</t>
  </si>
  <si>
    <t>14870-780</t>
  </si>
  <si>
    <t>Vinte e Quatro de Maio - de 931/932 ao fim</t>
  </si>
  <si>
    <t>14870-790</t>
  </si>
  <si>
    <t>Doutor Antônio Fernandes Pinto</t>
  </si>
  <si>
    <t>14870-800</t>
  </si>
  <si>
    <t>14870-805</t>
  </si>
  <si>
    <t>Floriano Peixoto - de 971/972 ao fim</t>
  </si>
  <si>
    <t>14870-810</t>
  </si>
  <si>
    <t>João de Almeida - até 1399/1400</t>
  </si>
  <si>
    <t>14870-830</t>
  </si>
  <si>
    <t>Monteiro Lobato - de 901/902 ao fim</t>
  </si>
  <si>
    <t>14870-850</t>
  </si>
  <si>
    <t>Castro Alves - de 0941/942 a 1929/1930</t>
  </si>
  <si>
    <t>14870-870</t>
  </si>
  <si>
    <t>Abreu Sodré</t>
  </si>
  <si>
    <t>14870-880</t>
  </si>
  <si>
    <t>14870-890</t>
  </si>
  <si>
    <t>Carlos Berchieri - de 1702 a 2900 - lado par</t>
  </si>
  <si>
    <t>14871-000</t>
  </si>
  <si>
    <t>General Carneiro - de 1471/1472 ao fim</t>
  </si>
  <si>
    <t>14871-020</t>
  </si>
  <si>
    <t>Duque de Caxias - de 1611/1612 ao fim</t>
  </si>
  <si>
    <t>14871-040</t>
  </si>
  <si>
    <t>Joaquim Antônio Cunha</t>
  </si>
  <si>
    <t>14871-050</t>
  </si>
  <si>
    <t>Major Novaes - de 1591/1592 ao fim</t>
  </si>
  <si>
    <t>14871-060</t>
  </si>
  <si>
    <t>General Osório - de 1091/1092 ao fim</t>
  </si>
  <si>
    <t>14871-070</t>
  </si>
  <si>
    <t>Pintos - de 1511/1512 a 2559/2560</t>
  </si>
  <si>
    <t>14871-080</t>
  </si>
  <si>
    <t>Benjamin Constant - de 1341/1342 ao fim</t>
  </si>
  <si>
    <t>14871-090</t>
  </si>
  <si>
    <t>José Talarico</t>
  </si>
  <si>
    <t>14871-095</t>
  </si>
  <si>
    <t>Doutor Antônio Ferreira</t>
  </si>
  <si>
    <t>14871-100</t>
  </si>
  <si>
    <t>14871-110</t>
  </si>
  <si>
    <t>João Aleixo de Paula</t>
  </si>
  <si>
    <t>14871-120</t>
  </si>
  <si>
    <t>14871-125</t>
  </si>
  <si>
    <t>Luiz Niero</t>
  </si>
  <si>
    <t>14871-130</t>
  </si>
  <si>
    <t>Santo Lessi</t>
  </si>
  <si>
    <t>14871-135</t>
  </si>
  <si>
    <t>14871-140</t>
  </si>
  <si>
    <t>Filomeno Votta</t>
  </si>
  <si>
    <t>14871-145</t>
  </si>
  <si>
    <t>Carlos Berchieri - de 2902 ao fim - lado par</t>
  </si>
  <si>
    <t>14871-200</t>
  </si>
  <si>
    <t>José Martins Sanches</t>
  </si>
  <si>
    <t>14871-210</t>
  </si>
  <si>
    <t>Guerino Abramo Pappa</t>
  </si>
  <si>
    <t>14871-250</t>
  </si>
  <si>
    <t>Major Hilário Tavares Pinheiro - lado ímpar</t>
  </si>
  <si>
    <t>14871-300</t>
  </si>
  <si>
    <t>Pedro Farinelli</t>
  </si>
  <si>
    <t>14871-310</t>
  </si>
  <si>
    <t>Almeida Junior</t>
  </si>
  <si>
    <t>14871-315</t>
  </si>
  <si>
    <t>Elaine Cristina Mialichi Polachini</t>
  </si>
  <si>
    <t>14871-320</t>
  </si>
  <si>
    <t>T-1</t>
  </si>
  <si>
    <t>14871-325</t>
  </si>
  <si>
    <t>Doutor Pedro Melicio Filho</t>
  </si>
  <si>
    <t>14871-330</t>
  </si>
  <si>
    <t>Savério Grici</t>
  </si>
  <si>
    <t>14871-335</t>
  </si>
  <si>
    <t>José Bueno da Silva</t>
  </si>
  <si>
    <t>14871-340</t>
  </si>
  <si>
    <t>14871-345</t>
  </si>
  <si>
    <t>Santo Buzolli</t>
  </si>
  <si>
    <t>14871-350</t>
  </si>
  <si>
    <t>João Farinelli</t>
  </si>
  <si>
    <t>14871-355</t>
  </si>
  <si>
    <t>Minervino Campos Pedroso</t>
  </si>
  <si>
    <t>14871-360</t>
  </si>
  <si>
    <t>14871-365</t>
  </si>
  <si>
    <t>Vasco Borsari</t>
  </si>
  <si>
    <t>14871-370</t>
  </si>
  <si>
    <t>Plínio Zocca</t>
  </si>
  <si>
    <t>14871-375</t>
  </si>
  <si>
    <t>14871-380</t>
  </si>
  <si>
    <t>Pintos - de 2561/2562 ao fim</t>
  </si>
  <si>
    <t>14871-390</t>
  </si>
  <si>
    <t>Philomeno Bottino</t>
  </si>
  <si>
    <t>14871-400</t>
  </si>
  <si>
    <t>Monsenhor Antônio Ramalho</t>
  </si>
  <si>
    <t>14871-410</t>
  </si>
  <si>
    <t>14871-415</t>
  </si>
  <si>
    <t>Anselmo Bellodi</t>
  </si>
  <si>
    <t>14871-420</t>
  </si>
  <si>
    <t>Madre Francisca</t>
  </si>
  <si>
    <t>14871-425</t>
  </si>
  <si>
    <t>Pedro Verardino</t>
  </si>
  <si>
    <t>14871-430</t>
  </si>
  <si>
    <t>Doutor Basílio Pinto Ferreira</t>
  </si>
  <si>
    <t>14871-435</t>
  </si>
  <si>
    <t>14871-440</t>
  </si>
  <si>
    <t>Miguel Lerro</t>
  </si>
  <si>
    <t>14871-450</t>
  </si>
  <si>
    <t>Jardim Ebenezer</t>
  </si>
  <si>
    <t>José Poli</t>
  </si>
  <si>
    <t>14871-455</t>
  </si>
  <si>
    <t>Monsenhor Francisco Varani</t>
  </si>
  <si>
    <t>14871-510</t>
  </si>
  <si>
    <t>Ibrahin Nobre</t>
  </si>
  <si>
    <t>14871-515</t>
  </si>
  <si>
    <t>Evaristo Colucci</t>
  </si>
  <si>
    <t>14871-520</t>
  </si>
  <si>
    <t>Doutor Alcides Lafranchi</t>
  </si>
  <si>
    <t>14871-525</t>
  </si>
  <si>
    <t>Rotary Internacional</t>
  </si>
  <si>
    <t>14871-530</t>
  </si>
  <si>
    <t>Pedro Riva</t>
  </si>
  <si>
    <t>14871-550</t>
  </si>
  <si>
    <t>João Petroucic</t>
  </si>
  <si>
    <t>14871-555</t>
  </si>
  <si>
    <t>Salvador Gerbasi</t>
  </si>
  <si>
    <t>14871-560</t>
  </si>
  <si>
    <t>Jornalista Cláudio Luis Berchielli</t>
  </si>
  <si>
    <t>14871-570</t>
  </si>
  <si>
    <t>Francisco Cascaldi</t>
  </si>
  <si>
    <t>14871-600</t>
  </si>
  <si>
    <t>14871-610</t>
  </si>
  <si>
    <t>Líbero Iughetti</t>
  </si>
  <si>
    <t>14871-615</t>
  </si>
  <si>
    <t>Antônia Poli</t>
  </si>
  <si>
    <t>14871-620</t>
  </si>
  <si>
    <t>Clélia Gomes Tel</t>
  </si>
  <si>
    <t>14871-625</t>
  </si>
  <si>
    <t>Doutor Alberto Todaro de Napoli</t>
  </si>
  <si>
    <t>14871-630</t>
  </si>
  <si>
    <t>Adelciza Zambini Bertocco</t>
  </si>
  <si>
    <t>14871-635</t>
  </si>
  <si>
    <t>Jaime Cuzzi</t>
  </si>
  <si>
    <t>14871-640</t>
  </si>
  <si>
    <t>Jardim Brandi</t>
  </si>
  <si>
    <t>Raul de Góes</t>
  </si>
  <si>
    <t>14871-650</t>
  </si>
  <si>
    <t>Albertino Afonso</t>
  </si>
  <si>
    <t>14871-655</t>
  </si>
  <si>
    <t>Galdencio Brandimarte</t>
  </si>
  <si>
    <t>14871-660</t>
  </si>
  <si>
    <t>Ariodante Zocca</t>
  </si>
  <si>
    <t>14871-665</t>
  </si>
  <si>
    <t>Ângelo Bellini</t>
  </si>
  <si>
    <t>14871-668</t>
  </si>
  <si>
    <t>José Brendolan</t>
  </si>
  <si>
    <t>14871-670</t>
  </si>
  <si>
    <t>Achilio Gallo</t>
  </si>
  <si>
    <t>14871-672</t>
  </si>
  <si>
    <t>Francisco Berchielli</t>
  </si>
  <si>
    <t>14871-675</t>
  </si>
  <si>
    <t>Giácomo Torquato</t>
  </si>
  <si>
    <t>14871-678</t>
  </si>
  <si>
    <t>Amadeu Lessi</t>
  </si>
  <si>
    <t>14871-680</t>
  </si>
  <si>
    <t>Joaquim Pinto da Fonseca</t>
  </si>
  <si>
    <t>14871-682</t>
  </si>
  <si>
    <t>Angélica Conceição Campos Machado</t>
  </si>
  <si>
    <t>14871-685</t>
  </si>
  <si>
    <t>Major Hilário Tavares Pinheiro - lado par</t>
  </si>
  <si>
    <t>14871-700</t>
  </si>
  <si>
    <t>Parque do Trevo</t>
  </si>
  <si>
    <t>Teodósio Morescalchi</t>
  </si>
  <si>
    <t>14871-705</t>
  </si>
  <si>
    <t>Agostinho Mazza</t>
  </si>
  <si>
    <t>14871-710</t>
  </si>
  <si>
    <t>14871-712</t>
  </si>
  <si>
    <t>Fernando Pedro Romitelli</t>
  </si>
  <si>
    <t>14871-715</t>
  </si>
  <si>
    <t>Benedito Franco de Oliveira Filho</t>
  </si>
  <si>
    <t>14871-718</t>
  </si>
  <si>
    <t>Carlos Artoni</t>
  </si>
  <si>
    <t>14871-720</t>
  </si>
  <si>
    <t>Fernando Magalhães</t>
  </si>
  <si>
    <t>14871-722</t>
  </si>
  <si>
    <t>Francisco Tavares Pinheiro</t>
  </si>
  <si>
    <t>14871-725</t>
  </si>
  <si>
    <t>Albino Frezarim</t>
  </si>
  <si>
    <t>14871-728</t>
  </si>
  <si>
    <t>Guilherme Nascibem</t>
  </si>
  <si>
    <t>14871-730</t>
  </si>
  <si>
    <t>José Caram Sabbag</t>
  </si>
  <si>
    <t>14871-735</t>
  </si>
  <si>
    <t>Atílio Artoni</t>
  </si>
  <si>
    <t>14871-740</t>
  </si>
  <si>
    <t>Diógenes Roma</t>
  </si>
  <si>
    <t>14871-745</t>
  </si>
  <si>
    <t>Alcebíades Fontes Leite</t>
  </si>
  <si>
    <t>14871-750</t>
  </si>
  <si>
    <t>João Faccini</t>
  </si>
  <si>
    <t>14871-755</t>
  </si>
  <si>
    <t>Orlando Assirati</t>
  </si>
  <si>
    <t>14871-760</t>
  </si>
  <si>
    <t>Antônio Labella Filho</t>
  </si>
  <si>
    <t>14871-765</t>
  </si>
  <si>
    <t>Aldo Senen</t>
  </si>
  <si>
    <t>14871-770</t>
  </si>
  <si>
    <t>Abílio Edgar Lopes</t>
  </si>
  <si>
    <t>14871-775</t>
  </si>
  <si>
    <t>Miguel Filardi</t>
  </si>
  <si>
    <t>14871-780</t>
  </si>
  <si>
    <t>Naja Chueri</t>
  </si>
  <si>
    <t>14871-785</t>
  </si>
  <si>
    <t>José Sacco</t>
  </si>
  <si>
    <t>14871-790</t>
  </si>
  <si>
    <t>Pastor Carmino Ganga</t>
  </si>
  <si>
    <t>14871-795</t>
  </si>
  <si>
    <t>Fortunato Frasca</t>
  </si>
  <si>
    <t>14871-800</t>
  </si>
  <si>
    <t>Loris Bazoni</t>
  </si>
  <si>
    <t>14871-805</t>
  </si>
  <si>
    <t>Jayme Stefani</t>
  </si>
  <si>
    <t>14871-810</t>
  </si>
  <si>
    <t>Augusto César Costa</t>
  </si>
  <si>
    <t>14871-815</t>
  </si>
  <si>
    <t>João Nicolau</t>
  </si>
  <si>
    <t>14871-820</t>
  </si>
  <si>
    <t>João Assirati</t>
  </si>
  <si>
    <t>14871-825</t>
  </si>
  <si>
    <t>Luís Petrocic</t>
  </si>
  <si>
    <t>14871-830</t>
  </si>
  <si>
    <t>Antonio Vicente Damatto</t>
  </si>
  <si>
    <t>14871-833</t>
  </si>
  <si>
    <t>Glycia Pedroso Fenerich</t>
  </si>
  <si>
    <t>14871-835</t>
  </si>
  <si>
    <t>Mário Berlingeri</t>
  </si>
  <si>
    <t>14871-840</t>
  </si>
  <si>
    <t>Clóvis de Oliveira</t>
  </si>
  <si>
    <t>14871-845</t>
  </si>
  <si>
    <t>Saddae Koga</t>
  </si>
  <si>
    <t>14871-850</t>
  </si>
  <si>
    <t>Maria Terecine Mônaco</t>
  </si>
  <si>
    <t>14871-855</t>
  </si>
  <si>
    <t>Edevaldo Ballini</t>
  </si>
  <si>
    <t>14871-857</t>
  </si>
  <si>
    <t>Orlando Loro</t>
  </si>
  <si>
    <t>14871-860</t>
  </si>
  <si>
    <t>Brigadeiro Faria Lima - do km 340,801 ao km 343,000</t>
  </si>
  <si>
    <t>14872-000</t>
  </si>
  <si>
    <t>Planalto do Bosque</t>
  </si>
  <si>
    <t>Doutor Lafranchi</t>
  </si>
  <si>
    <t>14873-100</t>
  </si>
  <si>
    <t>14873-110</t>
  </si>
  <si>
    <t>14873-112</t>
  </si>
  <si>
    <t>14873-114</t>
  </si>
  <si>
    <t>14873-116</t>
  </si>
  <si>
    <t>14873-118</t>
  </si>
  <si>
    <t>14873-120</t>
  </si>
  <si>
    <t>14873-122</t>
  </si>
  <si>
    <t>Pindaiva</t>
  </si>
  <si>
    <t>14873-124</t>
  </si>
  <si>
    <t>14873-126</t>
  </si>
  <si>
    <t>14873-128</t>
  </si>
  <si>
    <t>14873-130</t>
  </si>
  <si>
    <t>Brigadeiro Faria Lima - do km 343,001 ao km 346,000</t>
  </si>
  <si>
    <t>14874-000</t>
  </si>
  <si>
    <t>Manoel da Silva Girio</t>
  </si>
  <si>
    <t>14875-010</t>
  </si>
  <si>
    <t>14875-012</t>
  </si>
  <si>
    <t>14875-015</t>
  </si>
  <si>
    <t>Bruzadin</t>
  </si>
  <si>
    <t>14875-018</t>
  </si>
  <si>
    <t>Salvador Bruno</t>
  </si>
  <si>
    <t>14875-020</t>
  </si>
  <si>
    <t>Giani Giavoni</t>
  </si>
  <si>
    <t>14875-025</t>
  </si>
  <si>
    <t>Jayme Basso</t>
  </si>
  <si>
    <t>14875-027</t>
  </si>
  <si>
    <t>Savério Amoroso</t>
  </si>
  <si>
    <t>14875-030</t>
  </si>
  <si>
    <t>Sebastião Pedrinho</t>
  </si>
  <si>
    <t>14875-042</t>
  </si>
  <si>
    <t>Antônio dos Santos Filho</t>
  </si>
  <si>
    <t>14875-044</t>
  </si>
  <si>
    <t>Orlando Carnevalli</t>
  </si>
  <si>
    <t>14875-046</t>
  </si>
  <si>
    <t>Francisco Dias Caridade</t>
  </si>
  <si>
    <t>14875-048</t>
  </si>
  <si>
    <t>Angelo Guerino Benetti</t>
  </si>
  <si>
    <t>14875-050</t>
  </si>
  <si>
    <t>João Batista Daloia</t>
  </si>
  <si>
    <t>14875-052</t>
  </si>
  <si>
    <t>Luiz Paulo Martins</t>
  </si>
  <si>
    <t>14875-054</t>
  </si>
  <si>
    <t>Orlando Amadeu</t>
  </si>
  <si>
    <t>14875-056</t>
  </si>
  <si>
    <t>Vereador Ayres de Campos</t>
  </si>
  <si>
    <t>14875-058</t>
  </si>
  <si>
    <t>Oswaldo Durival Rossi</t>
  </si>
  <si>
    <t>14875-060</t>
  </si>
  <si>
    <t>Livinia Mariana da Silva Bento</t>
  </si>
  <si>
    <t>14875-062</t>
  </si>
  <si>
    <t>Angelo Fausto</t>
  </si>
  <si>
    <t>14875-064</t>
  </si>
  <si>
    <t>14875-200</t>
  </si>
  <si>
    <t>Maria Gaglianone</t>
  </si>
  <si>
    <t>14875-205</t>
  </si>
  <si>
    <t>Irene Belline Macci</t>
  </si>
  <si>
    <t>14875-210</t>
  </si>
  <si>
    <t>Primo Trinca</t>
  </si>
  <si>
    <t>14875-212</t>
  </si>
  <si>
    <t>14875-215</t>
  </si>
  <si>
    <t>Orlando Souto Garcia</t>
  </si>
  <si>
    <t>14875-218</t>
  </si>
  <si>
    <t>Rosinha Pacifico Vieira</t>
  </si>
  <si>
    <t>14875-250</t>
  </si>
  <si>
    <t>Milton de Cenço</t>
  </si>
  <si>
    <t>14875-255</t>
  </si>
  <si>
    <t>José Felicio Machado</t>
  </si>
  <si>
    <t>14875-258</t>
  </si>
  <si>
    <t>Rogério Rigonato</t>
  </si>
  <si>
    <t>14875-260</t>
  </si>
  <si>
    <t>João de Almeida - de 1401/1402 ao fim</t>
  </si>
  <si>
    <t>14875-265</t>
  </si>
  <si>
    <t>Castro Alves - de 1931/1932 ao fim</t>
  </si>
  <si>
    <t>14875-270</t>
  </si>
  <si>
    <t>Agostinho Armentano</t>
  </si>
  <si>
    <t>14875-275</t>
  </si>
  <si>
    <t>Narciso Mendes Ferreira</t>
  </si>
  <si>
    <t>14875-280</t>
  </si>
  <si>
    <t>José Sanflorian</t>
  </si>
  <si>
    <t>14875-285</t>
  </si>
  <si>
    <t>Ângelo Morello</t>
  </si>
  <si>
    <t>14875-290</t>
  </si>
  <si>
    <t>João Nepomuceno Rosa - de 601/602 ao fim</t>
  </si>
  <si>
    <t>14875-300</t>
  </si>
  <si>
    <t>Salvador Califre</t>
  </si>
  <si>
    <t>14875-310</t>
  </si>
  <si>
    <t>Rafael Maricondi</t>
  </si>
  <si>
    <t>14875-315</t>
  </si>
  <si>
    <t>14875-320</t>
  </si>
  <si>
    <t>Moyses de Paula</t>
  </si>
  <si>
    <t>14875-322</t>
  </si>
  <si>
    <t>Mário Guarita Cartaxo</t>
  </si>
  <si>
    <t>14875-325</t>
  </si>
  <si>
    <t>Oswaldo Pereira Teixeira</t>
  </si>
  <si>
    <t>14875-330</t>
  </si>
  <si>
    <t>Nivaldo Ceribelli</t>
  </si>
  <si>
    <t>14875-332</t>
  </si>
  <si>
    <t>Gustavo Dias de Miranda</t>
  </si>
  <si>
    <t>14875-335</t>
  </si>
  <si>
    <t>Durval Dias de Miranda</t>
  </si>
  <si>
    <t>14875-338</t>
  </si>
  <si>
    <t>Aurélio Migliori</t>
  </si>
  <si>
    <t>14875-340</t>
  </si>
  <si>
    <t>Julio Fracasso</t>
  </si>
  <si>
    <t>14875-342</t>
  </si>
  <si>
    <t>Fuad Feres</t>
  </si>
  <si>
    <t>14875-343</t>
  </si>
  <si>
    <t>José Marfará</t>
  </si>
  <si>
    <t>14875-345</t>
  </si>
  <si>
    <t>Madre Paula</t>
  </si>
  <si>
    <t>14875-348</t>
  </si>
  <si>
    <t>José Massola</t>
  </si>
  <si>
    <t>14875-350</t>
  </si>
  <si>
    <t>Luiz Camillo</t>
  </si>
  <si>
    <t>14875-352</t>
  </si>
  <si>
    <t>Antônio Villela Netto</t>
  </si>
  <si>
    <t>14875-355</t>
  </si>
  <si>
    <t>Conjunto Habitacional Hugo Lac</t>
  </si>
  <si>
    <t>Doutora Leonor Sanches Louzada e Santos</t>
  </si>
  <si>
    <t>14875-400</t>
  </si>
  <si>
    <t>Joaquim Garcia</t>
  </si>
  <si>
    <t>14875-403</t>
  </si>
  <si>
    <t>Onofre Frasca</t>
  </si>
  <si>
    <t>14875-405</t>
  </si>
  <si>
    <t>João Trevizoli</t>
  </si>
  <si>
    <t>14875-408</t>
  </si>
  <si>
    <t>14875-410</t>
  </si>
  <si>
    <t>Arthur Pequeroby de Aguiar Whitaker</t>
  </si>
  <si>
    <t>14875-412</t>
  </si>
  <si>
    <t>Waldemiro Vieira Marcondes</t>
  </si>
  <si>
    <t>14875-414</t>
  </si>
  <si>
    <t>Albano do Prado Pimentel</t>
  </si>
  <si>
    <t>14875-416</t>
  </si>
  <si>
    <t>Doutor Alpheu Rampazzo</t>
  </si>
  <si>
    <t>14875-418</t>
  </si>
  <si>
    <t>Amália Monteiro Vitta</t>
  </si>
  <si>
    <t>14875-420</t>
  </si>
  <si>
    <t>14875-422</t>
  </si>
  <si>
    <t>Antenor Martins de Oliveira</t>
  </si>
  <si>
    <t>14875-424</t>
  </si>
  <si>
    <t>Tokossaburo Ogassawara</t>
  </si>
  <si>
    <t>14875-426</t>
  </si>
  <si>
    <t>Washington Martins Pinheiro</t>
  </si>
  <si>
    <t>14875-428</t>
  </si>
  <si>
    <t>João Batista Souza Sampaio</t>
  </si>
  <si>
    <t>14875-430</t>
  </si>
  <si>
    <t>Waldemar Fonseca</t>
  </si>
  <si>
    <t>14875-432</t>
  </si>
  <si>
    <t>Alberto Bottino</t>
  </si>
  <si>
    <t>14875-434</t>
  </si>
  <si>
    <t>João Tralli</t>
  </si>
  <si>
    <t>14875-436</t>
  </si>
  <si>
    <t>Benedito Izidoro Assiratti</t>
  </si>
  <si>
    <t>14875-438</t>
  </si>
  <si>
    <t>Rita Ribeiro (Ritinha)</t>
  </si>
  <si>
    <t>14875-440</t>
  </si>
  <si>
    <t>João Afonso Costa</t>
  </si>
  <si>
    <t>14875-445</t>
  </si>
  <si>
    <t>Jasmim Sader</t>
  </si>
  <si>
    <t>14875-450</t>
  </si>
  <si>
    <t>Emídio de Laurentiz</t>
  </si>
  <si>
    <t>14875-452</t>
  </si>
  <si>
    <t>José Luiz Nogueira</t>
  </si>
  <si>
    <t>14875-454</t>
  </si>
  <si>
    <t>Irmã Luiza de Santo Antonio</t>
  </si>
  <si>
    <t>14875-455</t>
  </si>
  <si>
    <t>Osmar Ramos Tocantins</t>
  </si>
  <si>
    <t>14875-456</t>
  </si>
  <si>
    <t>Doutor Armando Montelli</t>
  </si>
  <si>
    <t>14875-458</t>
  </si>
  <si>
    <t>Doutor Renato Bruno</t>
  </si>
  <si>
    <t>14875-460</t>
  </si>
  <si>
    <t>14875-462</t>
  </si>
  <si>
    <t>14875-464</t>
  </si>
  <si>
    <t>Walter Macheroni</t>
  </si>
  <si>
    <t>14875-466</t>
  </si>
  <si>
    <t>Francisco Bruno Sobrinho</t>
  </si>
  <si>
    <t>14875-468</t>
  </si>
  <si>
    <t>Leandro Bruno (Otávio Muniz)</t>
  </si>
  <si>
    <t>14875-470</t>
  </si>
  <si>
    <t>João Gaglianoni</t>
  </si>
  <si>
    <t>14875-472</t>
  </si>
  <si>
    <t>Fausto Tódaro</t>
  </si>
  <si>
    <t>14875-474</t>
  </si>
  <si>
    <t>Atilio Morelli</t>
  </si>
  <si>
    <t>14875-480</t>
  </si>
  <si>
    <t>Lourenço Záccaro</t>
  </si>
  <si>
    <t>14875-482</t>
  </si>
  <si>
    <t>Comendador João Maricato - até 1739/1740</t>
  </si>
  <si>
    <t>14875-500</t>
  </si>
  <si>
    <t>Parque Jaqueline</t>
  </si>
  <si>
    <t>Doutor Camil Kenan</t>
  </si>
  <si>
    <t>14875-510</t>
  </si>
  <si>
    <t>Doutor Arnaldo Pacheco do Amaral</t>
  </si>
  <si>
    <t>14875-520</t>
  </si>
  <si>
    <t>Doutor Abel Sader</t>
  </si>
  <si>
    <t>14875-525</t>
  </si>
  <si>
    <t>14875-530</t>
  </si>
  <si>
    <t>Doutor Euclides Silveira Campos</t>
  </si>
  <si>
    <t>14875-535</t>
  </si>
  <si>
    <t>Francisco Arre</t>
  </si>
  <si>
    <t>14875-540</t>
  </si>
  <si>
    <t>Nelson Spelman</t>
  </si>
  <si>
    <t>14875-545</t>
  </si>
  <si>
    <t>Batista Tibério de Almeida</t>
  </si>
  <si>
    <t>14875-550</t>
  </si>
  <si>
    <t>14875-555</t>
  </si>
  <si>
    <t>Ari Cajado de Oliveira</t>
  </si>
  <si>
    <t>14875-560</t>
  </si>
  <si>
    <t>Raul Maconi</t>
  </si>
  <si>
    <t>14875-565</t>
  </si>
  <si>
    <t>Minotti Ruaro</t>
  </si>
  <si>
    <t>14875-570</t>
  </si>
  <si>
    <t>Professora Maria Apparecida Mendes Valério</t>
  </si>
  <si>
    <t>14875-580</t>
  </si>
  <si>
    <t>Capalbo Neto</t>
  </si>
  <si>
    <t>Vitório Alberto Rampazzo</t>
  </si>
  <si>
    <t>14875-582</t>
  </si>
  <si>
    <t>Edmundo de Lima</t>
  </si>
  <si>
    <t>14875-586</t>
  </si>
  <si>
    <t>Pio Frederico Politi</t>
  </si>
  <si>
    <t>14875-588</t>
  </si>
  <si>
    <t>Comendador João Maricato - de 1741/1742 ao fim</t>
  </si>
  <si>
    <t>14875-600</t>
  </si>
  <si>
    <t>Armanda Correia Guimarães</t>
  </si>
  <si>
    <t>14875-610</t>
  </si>
  <si>
    <t>Professor Benedito Pereira dos Santos</t>
  </si>
  <si>
    <t>14875-615</t>
  </si>
  <si>
    <t>Lázaro Gomes do Amaral</t>
  </si>
  <si>
    <t>14875-620</t>
  </si>
  <si>
    <t>Guido Penariol</t>
  </si>
  <si>
    <t>14875-625</t>
  </si>
  <si>
    <t>Raul Fernandes Pinto</t>
  </si>
  <si>
    <t>14875-630</t>
  </si>
  <si>
    <t>Adolpho Pavanelli</t>
  </si>
  <si>
    <t>14875-635</t>
  </si>
  <si>
    <t>Angelina Costa Claro</t>
  </si>
  <si>
    <t>14875-639</t>
  </si>
  <si>
    <t>Salvador Turco</t>
  </si>
  <si>
    <t>14875-641</t>
  </si>
  <si>
    <t>Domingos Sellaro</t>
  </si>
  <si>
    <t>14875-643</t>
  </si>
  <si>
    <t>Pedro Barbosa da Silveira</t>
  </si>
  <si>
    <t>14875-645</t>
  </si>
  <si>
    <t>Amélia Cazella Merenda</t>
  </si>
  <si>
    <t>14875-647</t>
  </si>
  <si>
    <t>José Pedro Netto</t>
  </si>
  <si>
    <t>14875-649</t>
  </si>
  <si>
    <t>Augusto Buzinaro</t>
  </si>
  <si>
    <t>14875-651</t>
  </si>
  <si>
    <t>14875-653</t>
  </si>
  <si>
    <t>Carlos Agostinho Artoni</t>
  </si>
  <si>
    <t>14875-655</t>
  </si>
  <si>
    <t>Daniel Del Vecchio</t>
  </si>
  <si>
    <t>14875-657</t>
  </si>
  <si>
    <t>Antônio Caetano Casaletti</t>
  </si>
  <si>
    <t>14875-659</t>
  </si>
  <si>
    <t>Jardim Solar do Cedro</t>
  </si>
  <si>
    <t>Vicente Califre</t>
  </si>
  <si>
    <t>14875-661</t>
  </si>
  <si>
    <t>Lucilo Rossi</t>
  </si>
  <si>
    <t>14875-663</t>
  </si>
  <si>
    <t>Waldomiro Camilotti</t>
  </si>
  <si>
    <t>14875-665</t>
  </si>
  <si>
    <t>José Bressaglia</t>
  </si>
  <si>
    <t>14875-667</t>
  </si>
  <si>
    <t>Manoel Oriel de Mello</t>
  </si>
  <si>
    <t>14875-669</t>
  </si>
  <si>
    <t>Jardim Pery</t>
  </si>
  <si>
    <t>João Laroza</t>
  </si>
  <si>
    <t>14875-671</t>
  </si>
  <si>
    <t>14875-673</t>
  </si>
  <si>
    <t>José Espanhol</t>
  </si>
  <si>
    <t>14875-675</t>
  </si>
  <si>
    <t>Loteamento Monte Bianco</t>
  </si>
  <si>
    <t>José Chioda</t>
  </si>
  <si>
    <t>14875-681</t>
  </si>
  <si>
    <t>Sebastião Augusto Bento</t>
  </si>
  <si>
    <t>14875-683</t>
  </si>
  <si>
    <t>Antônia Gladenucci Martinez</t>
  </si>
  <si>
    <t>14875-685</t>
  </si>
  <si>
    <t>Laura Martins de Andrade Carregari</t>
  </si>
  <si>
    <t>14875-687</t>
  </si>
  <si>
    <t>Dosulina Cherice Vitta</t>
  </si>
  <si>
    <t>14875-689</t>
  </si>
  <si>
    <t>Jardim Mariana</t>
  </si>
  <si>
    <t>Cruz Carmesciano</t>
  </si>
  <si>
    <t>14875-690</t>
  </si>
  <si>
    <t>Vicente Barbosa</t>
  </si>
  <si>
    <t>14875-693</t>
  </si>
  <si>
    <t>Lauro Silva Girio</t>
  </si>
  <si>
    <t>14875-696</t>
  </si>
  <si>
    <t>Doutor Gilberto Trisoglio</t>
  </si>
  <si>
    <t>14875-699</t>
  </si>
  <si>
    <t>Antonio Marques</t>
  </si>
  <si>
    <t>14875-702</t>
  </si>
  <si>
    <t>João Faccio</t>
  </si>
  <si>
    <t>14875-705</t>
  </si>
  <si>
    <t>Oswaldo de Abreu Paulino</t>
  </si>
  <si>
    <t>14875-708</t>
  </si>
  <si>
    <t>Jardim Perina</t>
  </si>
  <si>
    <t>São João - de 1901/1902 ao fim</t>
  </si>
  <si>
    <t>14876-000</t>
  </si>
  <si>
    <t>Juca Quito - de 1501/1502 ao fim</t>
  </si>
  <si>
    <t>14876-010</t>
  </si>
  <si>
    <t>Amorim Brenha - até 269/270</t>
  </si>
  <si>
    <t>14876-015</t>
  </si>
  <si>
    <t>Luiz Faina</t>
  </si>
  <si>
    <t>14876-018</t>
  </si>
  <si>
    <t>Francisco Simurro</t>
  </si>
  <si>
    <t>14876-020</t>
  </si>
  <si>
    <t>Argentina Perina</t>
  </si>
  <si>
    <t>14876-022</t>
  </si>
  <si>
    <t>14876-024</t>
  </si>
  <si>
    <t>Nelson Perina</t>
  </si>
  <si>
    <t>14876-030</t>
  </si>
  <si>
    <t>Perina</t>
  </si>
  <si>
    <t>Antonio Vicente Constantino</t>
  </si>
  <si>
    <t>14876-035</t>
  </si>
  <si>
    <t>José Christofaro Sobrinho</t>
  </si>
  <si>
    <t>14876-038</t>
  </si>
  <si>
    <t>Américo Pinto da Fonseca</t>
  </si>
  <si>
    <t>14876-040</t>
  </si>
  <si>
    <t>João Batista Moraes</t>
  </si>
  <si>
    <t>14876-042</t>
  </si>
  <si>
    <t>João Raymundo</t>
  </si>
  <si>
    <t>14876-044</t>
  </si>
  <si>
    <t>Henrique Pratelezzi</t>
  </si>
  <si>
    <t>14876-046</t>
  </si>
  <si>
    <t>Solar Corinthiano</t>
  </si>
  <si>
    <t>João Batista Ferraz Sampaio - até 449/450</t>
  </si>
  <si>
    <t>14876-100</t>
  </si>
  <si>
    <t>José Francisco Espanhol (Zé da Bica)</t>
  </si>
  <si>
    <t>14876-103</t>
  </si>
  <si>
    <t>14876-108</t>
  </si>
  <si>
    <t>Osvaldo da Silva Gomes</t>
  </si>
  <si>
    <t>14876-110</t>
  </si>
  <si>
    <t>José Bonifácio - de 1380/1381 ao fim</t>
  </si>
  <si>
    <t>14876-112</t>
  </si>
  <si>
    <t>José Pastorelli</t>
  </si>
  <si>
    <t>14876-114</t>
  </si>
  <si>
    <t>Terije Martinelli</t>
  </si>
  <si>
    <t>14876-120</t>
  </si>
  <si>
    <t>Calixto Cardoso</t>
  </si>
  <si>
    <t>14876-125</t>
  </si>
  <si>
    <t>14876-130</t>
  </si>
  <si>
    <t>Vicente Tofani</t>
  </si>
  <si>
    <t>14876-132</t>
  </si>
  <si>
    <t>Moises Pacheco do Amaral</t>
  </si>
  <si>
    <t>14876-134</t>
  </si>
  <si>
    <t>Professor Antônio Sidney Borba</t>
  </si>
  <si>
    <t>14876-136</t>
  </si>
  <si>
    <t>João Batista Ferraz Sampaio - de 451/452 ao fim</t>
  </si>
  <si>
    <t>14876-150</t>
  </si>
  <si>
    <t>Sílvio Borsari</t>
  </si>
  <si>
    <t>14876-155</t>
  </si>
  <si>
    <t>Carmine de Simone</t>
  </si>
  <si>
    <t>14876-160</t>
  </si>
  <si>
    <t>Homero Borsari</t>
  </si>
  <si>
    <t>14876-165</t>
  </si>
  <si>
    <t>Manoel Trevisan</t>
  </si>
  <si>
    <t>14876-170</t>
  </si>
  <si>
    <t>Joaquim Martins de Lara</t>
  </si>
  <si>
    <t>14876-175</t>
  </si>
  <si>
    <t>Alcides Luiz Casaletti</t>
  </si>
  <si>
    <t>14876-180</t>
  </si>
  <si>
    <t>14876-182</t>
  </si>
  <si>
    <t>Álvaro Vieira Lopes</t>
  </si>
  <si>
    <t>14876-184</t>
  </si>
  <si>
    <t>Leão da Silva Vieira</t>
  </si>
  <si>
    <t>14876-186</t>
  </si>
  <si>
    <t>Ângelo Mialichi</t>
  </si>
  <si>
    <t>14876-188</t>
  </si>
  <si>
    <t>Rene Calvetti</t>
  </si>
  <si>
    <t>14876-190</t>
  </si>
  <si>
    <t>Lourenço Rettondin</t>
  </si>
  <si>
    <t>14876-192</t>
  </si>
  <si>
    <t>Ilademir Nascimento</t>
  </si>
  <si>
    <t>14876-193</t>
  </si>
  <si>
    <t>Rutemberg Assis Pinho</t>
  </si>
  <si>
    <t>14876-194</t>
  </si>
  <si>
    <t>Jonas Laurentino</t>
  </si>
  <si>
    <t>14876-195</t>
  </si>
  <si>
    <t>Angelo Rettondin</t>
  </si>
  <si>
    <t>14876-196</t>
  </si>
  <si>
    <t>Jayme Petrucelli</t>
  </si>
  <si>
    <t>14876-198</t>
  </si>
  <si>
    <t>Luiz Carlos Réa</t>
  </si>
  <si>
    <t>14876-199</t>
  </si>
  <si>
    <t>João Panosso</t>
  </si>
  <si>
    <t>14876-200</t>
  </si>
  <si>
    <t>José Guadahin</t>
  </si>
  <si>
    <t>14876-201</t>
  </si>
  <si>
    <t>Avelino Moretto</t>
  </si>
  <si>
    <t>14876-202</t>
  </si>
  <si>
    <t>Conjunto Habitacional Ulisses</t>
  </si>
  <si>
    <t>Fortunato João Donadon</t>
  </si>
  <si>
    <t>14876-203</t>
  </si>
  <si>
    <t>José Pavani</t>
  </si>
  <si>
    <t>14876-204</t>
  </si>
  <si>
    <t>Douglas Folgala de Aguiar</t>
  </si>
  <si>
    <t>14876-205</t>
  </si>
  <si>
    <t>Antônio Sacco</t>
  </si>
  <si>
    <t>14876-206</t>
  </si>
  <si>
    <t>Mário Frizzas</t>
  </si>
  <si>
    <t>14876-207</t>
  </si>
  <si>
    <t>Inocêncio Donadon</t>
  </si>
  <si>
    <t>14876-208</t>
  </si>
  <si>
    <t>Afonso Antônio Berlingieri</t>
  </si>
  <si>
    <t>14876-209</t>
  </si>
  <si>
    <t>Primo Barossi</t>
  </si>
  <si>
    <t>14876-210</t>
  </si>
  <si>
    <t>José Macri</t>
  </si>
  <si>
    <t>14876-211</t>
  </si>
  <si>
    <t>Albino Scarpin</t>
  </si>
  <si>
    <t>14876-212</t>
  </si>
  <si>
    <t>Jacomo Betioli</t>
  </si>
  <si>
    <t>14876-213</t>
  </si>
  <si>
    <t>Residencial Jaboticabal</t>
  </si>
  <si>
    <t>Felipe Briza</t>
  </si>
  <si>
    <t>14876-217</t>
  </si>
  <si>
    <t>Momoe Ota</t>
  </si>
  <si>
    <t>14876-219</t>
  </si>
  <si>
    <t>Luiza dos Santos de Paula</t>
  </si>
  <si>
    <t>14876-223</t>
  </si>
  <si>
    <t>José Francisco Nuno</t>
  </si>
  <si>
    <t>14876-225</t>
  </si>
  <si>
    <t>Laurindo Bolonhezi</t>
  </si>
  <si>
    <t>14876-227</t>
  </si>
  <si>
    <t>Antônio Rettondim</t>
  </si>
  <si>
    <t>14876-229</t>
  </si>
  <si>
    <t>Salvador Liberato Gulli</t>
  </si>
  <si>
    <t>14876-231</t>
  </si>
  <si>
    <t>Nelson Berlingeri</t>
  </si>
  <si>
    <t>14876-233</t>
  </si>
  <si>
    <t>Américo Machado Teixeira</t>
  </si>
  <si>
    <t>14876-235</t>
  </si>
  <si>
    <t>Benedicto José de Faria</t>
  </si>
  <si>
    <t>14876-237</t>
  </si>
  <si>
    <t>Pedro Donadon</t>
  </si>
  <si>
    <t>14876-239</t>
  </si>
  <si>
    <t>Rodolpho Oriel de Mello</t>
  </si>
  <si>
    <t>14876-241</t>
  </si>
  <si>
    <t>Mauro Ligeiro</t>
  </si>
  <si>
    <t>14876-243</t>
  </si>
  <si>
    <t>Antônio Carlos Costa</t>
  </si>
  <si>
    <t>14876-247</t>
  </si>
  <si>
    <t>Izidoro Garcia</t>
  </si>
  <si>
    <t>14876-249</t>
  </si>
  <si>
    <t>Hirokichi Ota</t>
  </si>
  <si>
    <t>14876-251</t>
  </si>
  <si>
    <t>Julio Sanchez Y Sanchez</t>
  </si>
  <si>
    <t>14876-253</t>
  </si>
  <si>
    <t>Maestro Nilton Carlos Luppia</t>
  </si>
  <si>
    <t>14876-255</t>
  </si>
  <si>
    <t>Residencial São Judas Tadeu</t>
  </si>
  <si>
    <t>Caruso Boarini</t>
  </si>
  <si>
    <t>14876-257</t>
  </si>
  <si>
    <t>Manoel Flávio Ferreira</t>
  </si>
  <si>
    <t>14876-260</t>
  </si>
  <si>
    <t>Parque Industrial Bruno Verard</t>
  </si>
  <si>
    <t>Antonio Guerreiro (Nino)</t>
  </si>
  <si>
    <t>14876-270</t>
  </si>
  <si>
    <t>Percio da Rocha Neves Filho</t>
  </si>
  <si>
    <t>14876-280</t>
  </si>
  <si>
    <t>Caetano Boarini</t>
  </si>
  <si>
    <t>14876-290</t>
  </si>
  <si>
    <t>Brigadeiro Faria Lima - do km 346,001 ao km 355,500</t>
  </si>
  <si>
    <t>14877-000</t>
  </si>
  <si>
    <t>São João - de 0607/608 a 1899/1900</t>
  </si>
  <si>
    <t>14882-010</t>
  </si>
  <si>
    <t>Major Américo de Araújo Lopes</t>
  </si>
  <si>
    <t>14882-015</t>
  </si>
  <si>
    <t>14882-018</t>
  </si>
  <si>
    <t>Doutor Elias da Rocha Barros</t>
  </si>
  <si>
    <t>14882-020</t>
  </si>
  <si>
    <t>Margarida Raymundo Berchieri</t>
  </si>
  <si>
    <t>14882-022</t>
  </si>
  <si>
    <t>Carlos Travaini</t>
  </si>
  <si>
    <t>14882-024</t>
  </si>
  <si>
    <t>14882-030</t>
  </si>
  <si>
    <t>Cherina Leri de Biagi</t>
  </si>
  <si>
    <t>14882-034</t>
  </si>
  <si>
    <t>José Bonifácio - até 685/686</t>
  </si>
  <si>
    <t>14882-035</t>
  </si>
  <si>
    <t>Doutor Locke</t>
  </si>
  <si>
    <t>14882-040</t>
  </si>
  <si>
    <t>Coronel Sodré - até 659/660</t>
  </si>
  <si>
    <t>14882-044</t>
  </si>
  <si>
    <t>José Antônio Fernandes Sobrinho</t>
  </si>
  <si>
    <t>14882-046</t>
  </si>
  <si>
    <t>Capitão Fortunato</t>
  </si>
  <si>
    <t>14882-050</t>
  </si>
  <si>
    <t>14882-053</t>
  </si>
  <si>
    <t>José da Costa - até 969/0970</t>
  </si>
  <si>
    <t>14882-055</t>
  </si>
  <si>
    <t>Manoel Alves Teixeira</t>
  </si>
  <si>
    <t>14882-057</t>
  </si>
  <si>
    <t>Vila Patrício dos Santos</t>
  </si>
  <si>
    <t>Gustavo Stark</t>
  </si>
  <si>
    <t>14882-058</t>
  </si>
  <si>
    <t>Sílvio Moretti</t>
  </si>
  <si>
    <t>14882-059</t>
  </si>
  <si>
    <t>Paulino Braga - até 1201/1202</t>
  </si>
  <si>
    <t>14882-060</t>
  </si>
  <si>
    <t>Doutor Liberato Costa Fontes</t>
  </si>
  <si>
    <t>14882-065</t>
  </si>
  <si>
    <t>Basiliano Costa Fontes</t>
  </si>
  <si>
    <t>14882-070</t>
  </si>
  <si>
    <t>Professor Vicente Quirino</t>
  </si>
  <si>
    <t>14882-075</t>
  </si>
  <si>
    <t>Doutor César Guarita</t>
  </si>
  <si>
    <t>14882-080</t>
  </si>
  <si>
    <t>José Bonifácio - de 687/688 a 1378/1379</t>
  </si>
  <si>
    <t>14882-100</t>
  </si>
  <si>
    <t>Jardim das Cigarras</t>
  </si>
  <si>
    <t>Antonio Carregari</t>
  </si>
  <si>
    <t>14882-103</t>
  </si>
  <si>
    <t>José Servidone</t>
  </si>
  <si>
    <t>14882-104</t>
  </si>
  <si>
    <t>Francisco Alves de Oliveira - até 791/792</t>
  </si>
  <si>
    <t>14882-105</t>
  </si>
  <si>
    <t>Ricardo Lúcio da Gama</t>
  </si>
  <si>
    <t>14882-106</t>
  </si>
  <si>
    <t>Tenente Garcia</t>
  </si>
  <si>
    <t>14882-110</t>
  </si>
  <si>
    <t>14882-111</t>
  </si>
  <si>
    <t>Alexandre Detogni</t>
  </si>
  <si>
    <t>14882-112</t>
  </si>
  <si>
    <t>José Batista Ferreira</t>
  </si>
  <si>
    <t>14882-115</t>
  </si>
  <si>
    <t>Coronel Sodré - de 661/662 ao fim</t>
  </si>
  <si>
    <t>14882-120</t>
  </si>
  <si>
    <t>Vergílio Donadon</t>
  </si>
  <si>
    <t>14882-123</t>
  </si>
  <si>
    <t>Francisco Puzzoni</t>
  </si>
  <si>
    <t>14882-125</t>
  </si>
  <si>
    <t>14882-128</t>
  </si>
  <si>
    <t>Romeu Ravazio</t>
  </si>
  <si>
    <t>14882-130</t>
  </si>
  <si>
    <t>Alexandre Travaini</t>
  </si>
  <si>
    <t>14882-132</t>
  </si>
  <si>
    <t>Guilherme Votta</t>
  </si>
  <si>
    <t>14882-134</t>
  </si>
  <si>
    <t>Domingos Servidone</t>
  </si>
  <si>
    <t>14882-136</t>
  </si>
  <si>
    <t>Francisco Alves de Oliveira - de 793/794 ao fim</t>
  </si>
  <si>
    <t>14882-140</t>
  </si>
  <si>
    <t>Vila Toto</t>
  </si>
  <si>
    <t>14882-145</t>
  </si>
  <si>
    <t>14882-146</t>
  </si>
  <si>
    <t>14882-147</t>
  </si>
  <si>
    <t>14882-150</t>
  </si>
  <si>
    <t>Jardim Boa Ventura</t>
  </si>
  <si>
    <t>Maria Helena Gazoto Marconato</t>
  </si>
  <si>
    <t>14882-156</t>
  </si>
  <si>
    <t>Antonio Felicio</t>
  </si>
  <si>
    <t>14882-158</t>
  </si>
  <si>
    <t>Recanto do Barreiro</t>
  </si>
  <si>
    <t>14882-160</t>
  </si>
  <si>
    <t>Florisbela de Campos Werneck</t>
  </si>
  <si>
    <t>14882-162</t>
  </si>
  <si>
    <t>Professor Ernesto de Campos Werneck</t>
  </si>
  <si>
    <t>14882-164</t>
  </si>
  <si>
    <t>Dona Castorina Vieira</t>
  </si>
  <si>
    <t>14882-166</t>
  </si>
  <si>
    <t>14882-168</t>
  </si>
  <si>
    <t>Sebastião Teixeira Braga</t>
  </si>
  <si>
    <t>14882-170</t>
  </si>
  <si>
    <t>14882-172</t>
  </si>
  <si>
    <t>Ordem do Carmelo</t>
  </si>
  <si>
    <t>14882-174</t>
  </si>
  <si>
    <t>Professor Octávio de Mello</t>
  </si>
  <si>
    <t>14882-176</t>
  </si>
  <si>
    <t>Parque dos Laranjais</t>
  </si>
  <si>
    <t>Ambrosina Franchi Frasseto</t>
  </si>
  <si>
    <t>14882-180</t>
  </si>
  <si>
    <t>Sebastiana Vitória de Jesus</t>
  </si>
  <si>
    <t>14882-182</t>
  </si>
  <si>
    <t>João Alberto Gerbasi</t>
  </si>
  <si>
    <t>14882-184</t>
  </si>
  <si>
    <t>Leonidio Carvalho Homem</t>
  </si>
  <si>
    <t>14882-186</t>
  </si>
  <si>
    <t>Mário Rego</t>
  </si>
  <si>
    <t>14882-188</t>
  </si>
  <si>
    <t>Pascoal Pedagi</t>
  </si>
  <si>
    <t>14882-189</t>
  </si>
  <si>
    <t>Guilherme Braga Rego</t>
  </si>
  <si>
    <t>14882-190</t>
  </si>
  <si>
    <t>Manoel Prudente de Siqueira</t>
  </si>
  <si>
    <t>14882-192</t>
  </si>
  <si>
    <t>Matheus Ayres Braga</t>
  </si>
  <si>
    <t>14882-194</t>
  </si>
  <si>
    <t>14882-195</t>
  </si>
  <si>
    <t>Honório Cardoso Braga</t>
  </si>
  <si>
    <t>14882-196</t>
  </si>
  <si>
    <t>14882-198</t>
  </si>
  <si>
    <t>Major Braguinha</t>
  </si>
  <si>
    <t>14882-200</t>
  </si>
  <si>
    <t>Pedro Morello</t>
  </si>
  <si>
    <t>Onofre de Simone</t>
  </si>
  <si>
    <t>14882-205</t>
  </si>
  <si>
    <t>José Passos Nogueira</t>
  </si>
  <si>
    <t>14882-208</t>
  </si>
  <si>
    <t>Américo de Castro</t>
  </si>
  <si>
    <t>14882-210</t>
  </si>
  <si>
    <t>José da Costa - de 0971/972 a 1548/1549</t>
  </si>
  <si>
    <t>14882-215</t>
  </si>
  <si>
    <t>Maria Marconato</t>
  </si>
  <si>
    <t>Paulino Braga - de 1203/1204 ao fim</t>
  </si>
  <si>
    <t>14882-220</t>
  </si>
  <si>
    <t>14882-222</t>
  </si>
  <si>
    <t>Antonio Barossi</t>
  </si>
  <si>
    <t>14882-224</t>
  </si>
  <si>
    <t>Professor Marcos Antonio Giannoni</t>
  </si>
  <si>
    <t>14882-225</t>
  </si>
  <si>
    <t>Victório Hermacora</t>
  </si>
  <si>
    <t>14882-227</t>
  </si>
  <si>
    <t>Augusto Rettondin</t>
  </si>
  <si>
    <t>14882-230</t>
  </si>
  <si>
    <t>Belmiro Matiolli</t>
  </si>
  <si>
    <t>14882-232</t>
  </si>
  <si>
    <t>Sérgio Roberto Decenco</t>
  </si>
  <si>
    <t>14882-233</t>
  </si>
  <si>
    <t>Serafina Gonzales Arré</t>
  </si>
  <si>
    <t>14882-234</t>
  </si>
  <si>
    <t>João Petrucelli</t>
  </si>
  <si>
    <t>14882-235</t>
  </si>
  <si>
    <t>Avelino Grecco</t>
  </si>
  <si>
    <t>14882-240</t>
  </si>
  <si>
    <t>Guerino Capalbo</t>
  </si>
  <si>
    <t>14882-242</t>
  </si>
  <si>
    <t>Benedicto Moraes Góes</t>
  </si>
  <si>
    <t>14882-244</t>
  </si>
  <si>
    <t>Jardim Morada Nova</t>
  </si>
  <si>
    <t>14882-250</t>
  </si>
  <si>
    <t>14882-252</t>
  </si>
  <si>
    <t>14882-254</t>
  </si>
  <si>
    <t>Doracy Demani Peres</t>
  </si>
  <si>
    <t>14882-256</t>
  </si>
  <si>
    <t>14882-258</t>
  </si>
  <si>
    <t>Hilário Morello</t>
  </si>
  <si>
    <t>14882-260</t>
  </si>
  <si>
    <t>João Victor Perassoli Tosta</t>
  </si>
  <si>
    <t>14882-266</t>
  </si>
  <si>
    <t>Uto Kanesiro</t>
  </si>
  <si>
    <t>14882-268</t>
  </si>
  <si>
    <t>Maria de Fátima Morello Brendolan</t>
  </si>
  <si>
    <t>14882-270</t>
  </si>
  <si>
    <t>14882-272</t>
  </si>
  <si>
    <t>Maria Alzira Geraldes Morelli</t>
  </si>
  <si>
    <t>14882-274</t>
  </si>
  <si>
    <t>14882-276</t>
  </si>
  <si>
    <t>Edno José Pifer</t>
  </si>
  <si>
    <t>14882-278</t>
  </si>
  <si>
    <t>Antonio Benedicto de Faria (Necão)</t>
  </si>
  <si>
    <t>14882-282</t>
  </si>
  <si>
    <t>Alfredo de Oliveira Faria</t>
  </si>
  <si>
    <t>14882-286</t>
  </si>
  <si>
    <t>Francisco Ozeías Rodrigues</t>
  </si>
  <si>
    <t>14882-288</t>
  </si>
  <si>
    <t>Luiz Gonzaga Gomes Pito</t>
  </si>
  <si>
    <t>14882-290</t>
  </si>
  <si>
    <t>Paulino Santa Capita</t>
  </si>
  <si>
    <t>14882-292</t>
  </si>
  <si>
    <t>José Bovério</t>
  </si>
  <si>
    <t>14882-294</t>
  </si>
  <si>
    <t>Ovídio Soares da Silva</t>
  </si>
  <si>
    <t>14882-296</t>
  </si>
  <si>
    <t>Cid Rettondini</t>
  </si>
  <si>
    <t>14882-298</t>
  </si>
  <si>
    <t>Jiro Yamazaki</t>
  </si>
  <si>
    <t>14882-300</t>
  </si>
  <si>
    <t>Irmã Odette Silva</t>
  </si>
  <si>
    <t>14882-302</t>
  </si>
  <si>
    <t>Angelina Traetta Affonso</t>
  </si>
  <si>
    <t>14882-304</t>
  </si>
  <si>
    <t>Cláudia Bedin</t>
  </si>
  <si>
    <t>14882-306</t>
  </si>
  <si>
    <t>Antonio da Silva - lado ímpar</t>
  </si>
  <si>
    <t>14882-308</t>
  </si>
  <si>
    <t>Jardim Aroeira</t>
  </si>
  <si>
    <t>Antonio da Silva - de 2 ao fim - lado par</t>
  </si>
  <si>
    <t>14882-310</t>
  </si>
  <si>
    <t>José da Costa - de 1811 ao fim - lado ímpar</t>
  </si>
  <si>
    <t>14882-311</t>
  </si>
  <si>
    <t>Vicente Demarco</t>
  </si>
  <si>
    <t>14882-312</t>
  </si>
  <si>
    <t>Antonio Calheiro da Costa (Caeirinha)</t>
  </si>
  <si>
    <t>14882-313</t>
  </si>
  <si>
    <t>Nair Pessoa da Cruz Felicio</t>
  </si>
  <si>
    <t>14882-314</t>
  </si>
  <si>
    <t>Tosio Matusita</t>
  </si>
  <si>
    <t>14882-315</t>
  </si>
  <si>
    <t>Silvio Cabral</t>
  </si>
  <si>
    <t>14882-317</t>
  </si>
  <si>
    <t>Anivaldo Manduca Ferreira</t>
  </si>
  <si>
    <t>14882-318</t>
  </si>
  <si>
    <t>Cesário Martins</t>
  </si>
  <si>
    <t>14883-050</t>
  </si>
  <si>
    <t>Jaime Ribeiro</t>
  </si>
  <si>
    <t>14883-105</t>
  </si>
  <si>
    <t>14883-108</t>
  </si>
  <si>
    <t>Ferdinando Ruzzante</t>
  </si>
  <si>
    <t>14883-110</t>
  </si>
  <si>
    <t>Colombo Berlingeri</t>
  </si>
  <si>
    <t>14883-112</t>
  </si>
  <si>
    <t>Francisco Gagliardi</t>
  </si>
  <si>
    <t>14883-114</t>
  </si>
  <si>
    <t>14883-116</t>
  </si>
  <si>
    <t>José Fraguas</t>
  </si>
  <si>
    <t>14883-118</t>
  </si>
  <si>
    <t>Sílvio Valli</t>
  </si>
  <si>
    <t>14883-120</t>
  </si>
  <si>
    <t>José Iglesias</t>
  </si>
  <si>
    <t>14883-122</t>
  </si>
  <si>
    <t>João Baldo</t>
  </si>
  <si>
    <t>14883-124</t>
  </si>
  <si>
    <t>14883-125</t>
  </si>
  <si>
    <t>Vicente Dora</t>
  </si>
  <si>
    <t>14883-126</t>
  </si>
  <si>
    <t>Eduardo Zambianchi</t>
  </si>
  <si>
    <t>14883-130</t>
  </si>
  <si>
    <t>Teófilo Mabardi</t>
  </si>
  <si>
    <t>14883-132</t>
  </si>
  <si>
    <t>Waldemar Antônio Cruz</t>
  </si>
  <si>
    <t>14883-134</t>
  </si>
  <si>
    <t>Braz Giangrecco</t>
  </si>
  <si>
    <t>14883-136</t>
  </si>
  <si>
    <t>14883-200</t>
  </si>
  <si>
    <t>Marisa do Carmo Carregari</t>
  </si>
  <si>
    <t>14883-203</t>
  </si>
  <si>
    <t>Manoel Fernandes Batista</t>
  </si>
  <si>
    <t>14883-205</t>
  </si>
  <si>
    <t>Professor Norival Mendes</t>
  </si>
  <si>
    <t>14883-208</t>
  </si>
  <si>
    <t>Pascoal Paulucci</t>
  </si>
  <si>
    <t>14883-210</t>
  </si>
  <si>
    <t>14883-212</t>
  </si>
  <si>
    <t>14883-214</t>
  </si>
  <si>
    <t>Felício Buzaide</t>
  </si>
  <si>
    <t>14883-216</t>
  </si>
  <si>
    <t>José Augusto Assumpção</t>
  </si>
  <si>
    <t>14883-218</t>
  </si>
  <si>
    <t>14883-220</t>
  </si>
  <si>
    <t>Manoel Lacerda</t>
  </si>
  <si>
    <t>14883-222</t>
  </si>
  <si>
    <t>Patrício dos Santos</t>
  </si>
  <si>
    <t>14883-224</t>
  </si>
  <si>
    <t>Julio dos Santos</t>
  </si>
  <si>
    <t>14883-226</t>
  </si>
  <si>
    <t>Vila Simoni</t>
  </si>
  <si>
    <t>José Bento Filho</t>
  </si>
  <si>
    <t>14883-230</t>
  </si>
  <si>
    <t>Antônio de Biaggi</t>
  </si>
  <si>
    <t>14883-235</t>
  </si>
  <si>
    <t>José Bento Marques</t>
  </si>
  <si>
    <t>14883-240</t>
  </si>
  <si>
    <t>José Martins Cruz</t>
  </si>
  <si>
    <t>14883-245</t>
  </si>
  <si>
    <t>Ariovaldo Esbaile - até 445/446</t>
  </si>
  <si>
    <t>14883-250</t>
  </si>
  <si>
    <t>Adelino Ramalho Matta</t>
  </si>
  <si>
    <t>14883-255</t>
  </si>
  <si>
    <t>Professor Valdir Pedro Morano - até 699/700</t>
  </si>
  <si>
    <t>14883-260</t>
  </si>
  <si>
    <t>Egysto Valli</t>
  </si>
  <si>
    <t>14883-262</t>
  </si>
  <si>
    <t>Francisco Travaini</t>
  </si>
  <si>
    <t>14883-264</t>
  </si>
  <si>
    <t>14883-266</t>
  </si>
  <si>
    <t>Domingos Valério</t>
  </si>
  <si>
    <t>14883-268</t>
  </si>
  <si>
    <t>Ramiro Coelho</t>
  </si>
  <si>
    <t>14883-270</t>
  </si>
  <si>
    <t>Vila Saul Borsari</t>
  </si>
  <si>
    <t>Penha Borsari</t>
  </si>
  <si>
    <t>14883-272</t>
  </si>
  <si>
    <t>Dona Elvira Borsari</t>
  </si>
  <si>
    <t>14883-274</t>
  </si>
  <si>
    <t>Dorival Borsari</t>
  </si>
  <si>
    <t>14883-276</t>
  </si>
  <si>
    <t>Doutor Emídio Afonso</t>
  </si>
  <si>
    <t>14883-277</t>
  </si>
  <si>
    <t>Saul Borsari</t>
  </si>
  <si>
    <t>14883-279</t>
  </si>
  <si>
    <t>Professor Valdir Pedro Morano - de 701/702 ao fim</t>
  </si>
  <si>
    <t>14883-280</t>
  </si>
  <si>
    <t>Vila Santa Tereza</t>
  </si>
  <si>
    <t>João Braga Villela - até 269/270</t>
  </si>
  <si>
    <t>14883-282</t>
  </si>
  <si>
    <t>Capitão João Dias de Miranda</t>
  </si>
  <si>
    <t>14883-284</t>
  </si>
  <si>
    <t>Manoel Honório Ferreira</t>
  </si>
  <si>
    <t>14883-286</t>
  </si>
  <si>
    <t>João Kamla</t>
  </si>
  <si>
    <t>14883-290</t>
  </si>
  <si>
    <t>Carlos Buck</t>
  </si>
  <si>
    <t>14883-292</t>
  </si>
  <si>
    <t>José Romito</t>
  </si>
  <si>
    <t>14883-294</t>
  </si>
  <si>
    <t>João Ramalho Matta</t>
  </si>
  <si>
    <t>14883-295</t>
  </si>
  <si>
    <t>Jardim Nova Aparecida</t>
  </si>
  <si>
    <t>Tereza Cristina de Jesus Julião</t>
  </si>
  <si>
    <t>14883-296</t>
  </si>
  <si>
    <t>Doutor José Adriano Arrobas Martins - lado par</t>
  </si>
  <si>
    <t>14883-298</t>
  </si>
  <si>
    <t>14883-299</t>
  </si>
  <si>
    <t>Doutor José Adriano Arrobas Martins - lado ímpar</t>
  </si>
  <si>
    <t>14883-300</t>
  </si>
  <si>
    <t>Alice de Souza Gomes</t>
  </si>
  <si>
    <t>14883-304</t>
  </si>
  <si>
    <t>T-11</t>
  </si>
  <si>
    <t>14883-308</t>
  </si>
  <si>
    <t>Pedro Dias Brochieri</t>
  </si>
  <si>
    <t>14883-310</t>
  </si>
  <si>
    <t>José Célico</t>
  </si>
  <si>
    <t>14883-312</t>
  </si>
  <si>
    <t>Joaquim Almeida de Souza</t>
  </si>
  <si>
    <t>14883-314</t>
  </si>
  <si>
    <t>Comendador Aurélio Augusto Pereira Cardoso</t>
  </si>
  <si>
    <t>14883-316</t>
  </si>
  <si>
    <t>Aníbal Galvani</t>
  </si>
  <si>
    <t>14883-318</t>
  </si>
  <si>
    <t>Yoshiyuki Morise</t>
  </si>
  <si>
    <t>14883-320</t>
  </si>
  <si>
    <t>Professora Waldecir Amaral</t>
  </si>
  <si>
    <t>14883-322</t>
  </si>
  <si>
    <t>Ângelo Curtareli</t>
  </si>
  <si>
    <t>14883-324</t>
  </si>
  <si>
    <t>Domingos Cortez</t>
  </si>
  <si>
    <t>14883-326</t>
  </si>
  <si>
    <t>Ariovaldo Esbaile - de 447/448 ao fim</t>
  </si>
  <si>
    <t>14883-328</t>
  </si>
  <si>
    <t>José de Jesus Marconato</t>
  </si>
  <si>
    <t>14883-330</t>
  </si>
  <si>
    <t>T-15</t>
  </si>
  <si>
    <t>14883-332</t>
  </si>
  <si>
    <t>14883-334</t>
  </si>
  <si>
    <t>Chuchill Reynolds Locke</t>
  </si>
  <si>
    <t>14883-336</t>
  </si>
  <si>
    <t>Benta Martins Barbosa</t>
  </si>
  <si>
    <t>14883-338</t>
  </si>
  <si>
    <t>14883-339</t>
  </si>
  <si>
    <t>Luiz de Bonis</t>
  </si>
  <si>
    <t>14883-340</t>
  </si>
  <si>
    <t>João Braga Villela - de 271/272 ao fim</t>
  </si>
  <si>
    <t>14883-342</t>
  </si>
  <si>
    <t>Zenon Vargas da Silva</t>
  </si>
  <si>
    <t>14883-344</t>
  </si>
  <si>
    <t>Domingos Ferrari</t>
  </si>
  <si>
    <t>14883-346</t>
  </si>
  <si>
    <t>Luiz Carlos Miami</t>
  </si>
  <si>
    <t>14883-348</t>
  </si>
  <si>
    <t>Augusto César Valli</t>
  </si>
  <si>
    <t>14883-350</t>
  </si>
  <si>
    <t>Cândido José Leite</t>
  </si>
  <si>
    <t>14883-352</t>
  </si>
  <si>
    <t>Caetano Grillo</t>
  </si>
  <si>
    <t>14883-354</t>
  </si>
  <si>
    <t>André Ijanc</t>
  </si>
  <si>
    <t>14883-356</t>
  </si>
  <si>
    <t>Padre Justino Ferreira da Rocha</t>
  </si>
  <si>
    <t>14883-358</t>
  </si>
  <si>
    <t>Vitório Baldo</t>
  </si>
  <si>
    <t>14883-360</t>
  </si>
  <si>
    <t>Celino Pimentel</t>
  </si>
  <si>
    <t>14883-362</t>
  </si>
  <si>
    <t>Santo Marconato</t>
  </si>
  <si>
    <t>14883-363</t>
  </si>
  <si>
    <t>Michelina Gerbasi Barbieri</t>
  </si>
  <si>
    <t>14883-364</t>
  </si>
  <si>
    <t>Manoel Tobias Lopes</t>
  </si>
  <si>
    <t>14883-366</t>
  </si>
  <si>
    <t>Alfredo Berchieri Filho</t>
  </si>
  <si>
    <t>14883-368</t>
  </si>
  <si>
    <t>Nabor Amâncio</t>
  </si>
  <si>
    <t>14883-370</t>
  </si>
  <si>
    <t>Maria Fonseca Marino</t>
  </si>
  <si>
    <t>14883-372</t>
  </si>
  <si>
    <t>Angelo Mialichi</t>
  </si>
  <si>
    <t>14883-374</t>
  </si>
  <si>
    <t>Mario Moretti</t>
  </si>
  <si>
    <t>14883-376</t>
  </si>
  <si>
    <t>Antônio Ignácio de Araújo - lado ímpar</t>
  </si>
  <si>
    <t>14883-378</t>
  </si>
  <si>
    <t>Antônio Ignácio de Araújo - lado par</t>
  </si>
  <si>
    <t>14883-380</t>
  </si>
  <si>
    <t>14883-382</t>
  </si>
  <si>
    <t>José Morato</t>
  </si>
  <si>
    <t>14883-384</t>
  </si>
  <si>
    <t>Nicola Bianco</t>
  </si>
  <si>
    <t>14883-385</t>
  </si>
  <si>
    <t>Pioneiros da Sela</t>
  </si>
  <si>
    <t>14883-386</t>
  </si>
  <si>
    <t>14883-388</t>
  </si>
  <si>
    <t>Capitão Francisco Borges de Godoy Macota</t>
  </si>
  <si>
    <t>14883-390</t>
  </si>
  <si>
    <t>Manoel Geber</t>
  </si>
  <si>
    <t>14883-392</t>
  </si>
  <si>
    <t>Francisco Couto Duque</t>
  </si>
  <si>
    <t>14883-394</t>
  </si>
  <si>
    <t>14883-400</t>
  </si>
  <si>
    <t>Coronel Belchior</t>
  </si>
  <si>
    <t>14883-406</t>
  </si>
  <si>
    <t>14883-408</t>
  </si>
  <si>
    <t>14883-410</t>
  </si>
  <si>
    <t>14883-412</t>
  </si>
  <si>
    <t>14883-414</t>
  </si>
  <si>
    <t>14883-416</t>
  </si>
  <si>
    <t>14883-418</t>
  </si>
  <si>
    <t>14883-420</t>
  </si>
  <si>
    <t>14883-424</t>
  </si>
  <si>
    <t>João Nuno Filho</t>
  </si>
  <si>
    <t>14883-428</t>
  </si>
  <si>
    <t>José da Costa - de 1550 a 99998 - lado par</t>
  </si>
  <si>
    <t>14883-430</t>
  </si>
  <si>
    <t>Emiliano Bortolin</t>
  </si>
  <si>
    <t>14884-000</t>
  </si>
  <si>
    <t>Miguel Pedro Lourenço</t>
  </si>
  <si>
    <t>14884-010</t>
  </si>
  <si>
    <t>Francisco Ferreira Laureano</t>
  </si>
  <si>
    <t>14884-012</t>
  </si>
  <si>
    <t>José Lacativa</t>
  </si>
  <si>
    <t>14884-014</t>
  </si>
  <si>
    <t>de Acesso Professor Paulo Donato Castellane</t>
  </si>
  <si>
    <t>14884-100</t>
  </si>
  <si>
    <t>Nova Jaboticabal</t>
  </si>
  <si>
    <t>Carlos Berchieri - de 0301 a 0899 - lado ímpar</t>
  </si>
  <si>
    <t>14887-000</t>
  </si>
  <si>
    <t>Maestro Michelino Maizano - até 489/490</t>
  </si>
  <si>
    <t>14887-002</t>
  </si>
  <si>
    <t>Allan Kardec - até 539/540</t>
  </si>
  <si>
    <t>14887-004</t>
  </si>
  <si>
    <t>Raul Vitta - até 589/590</t>
  </si>
  <si>
    <t>14887-006</t>
  </si>
  <si>
    <t>Capitão Alberto Mendes Júnior - de 30/31 a 599/600</t>
  </si>
  <si>
    <t>14887-008</t>
  </si>
  <si>
    <t>Alberto Romeu Gerbasi - até 609/610</t>
  </si>
  <si>
    <t>14887-012</t>
  </si>
  <si>
    <t>Sylvio Vantini - de 20/21 a 559/560</t>
  </si>
  <si>
    <t>14887-014</t>
  </si>
  <si>
    <t>Arthur Verri - até 593/594</t>
  </si>
  <si>
    <t>14887-018</t>
  </si>
  <si>
    <t>Duílio Poli</t>
  </si>
  <si>
    <t>14887-020</t>
  </si>
  <si>
    <t>Santo André - lado ímpar</t>
  </si>
  <si>
    <t>14887-030</t>
  </si>
  <si>
    <t>Professor Antônio Ruete</t>
  </si>
  <si>
    <t>14887-032</t>
  </si>
  <si>
    <t>Marrey Júnior - até 719/720</t>
  </si>
  <si>
    <t>14887-034</t>
  </si>
  <si>
    <t>Maestro Grossi</t>
  </si>
  <si>
    <t>14887-036</t>
  </si>
  <si>
    <t>Professora Ana Ramos de Carvalho - até 769/770</t>
  </si>
  <si>
    <t>14887-038</t>
  </si>
  <si>
    <t>dos Trabalhadores - até 709/710</t>
  </si>
  <si>
    <t>14887-040</t>
  </si>
  <si>
    <t>Doutor Mário de Campos - até 579/580</t>
  </si>
  <si>
    <t>14887-042</t>
  </si>
  <si>
    <t>Carlos Berchieri - até 0299 - lado ímpar</t>
  </si>
  <si>
    <t>14887-050</t>
  </si>
  <si>
    <t>Doutor Braguita</t>
  </si>
  <si>
    <t>14887-052</t>
  </si>
  <si>
    <t>Gino Bellodi</t>
  </si>
  <si>
    <t>14887-054</t>
  </si>
  <si>
    <t>14887-056</t>
  </si>
  <si>
    <t>Luiz Arrobas Martins</t>
  </si>
  <si>
    <t>14887-058</t>
  </si>
  <si>
    <t>14887-060</t>
  </si>
  <si>
    <t>João Brunini</t>
  </si>
  <si>
    <t>14887-062</t>
  </si>
  <si>
    <t>Capitão Alberto Mendes Júnior - até 28/29</t>
  </si>
  <si>
    <t>14887-064</t>
  </si>
  <si>
    <t>Sylvio Vantini - até 18/19</t>
  </si>
  <si>
    <t>14887-066</t>
  </si>
  <si>
    <t>Antonio Gonsales Sobrinho</t>
  </si>
  <si>
    <t>14887-070</t>
  </si>
  <si>
    <t>Taide de Castro Todaro</t>
  </si>
  <si>
    <t>14887-072</t>
  </si>
  <si>
    <t>Henrique Ferreira</t>
  </si>
  <si>
    <t>14887-074</t>
  </si>
  <si>
    <t>14887-076</t>
  </si>
  <si>
    <t>Walter Italo Poli</t>
  </si>
  <si>
    <t>14887-077</t>
  </si>
  <si>
    <t>Hermes Rossi</t>
  </si>
  <si>
    <t>14887-078</t>
  </si>
  <si>
    <t>Clotilde Verri - até 589/590</t>
  </si>
  <si>
    <t>14887-100</t>
  </si>
  <si>
    <t>Minor Uejima</t>
  </si>
  <si>
    <t>14887-102</t>
  </si>
  <si>
    <t>Amador Zardim</t>
  </si>
  <si>
    <t>14887-104</t>
  </si>
  <si>
    <t>Ivo Bellodi</t>
  </si>
  <si>
    <t>14887-106</t>
  </si>
  <si>
    <t>14887-108</t>
  </si>
  <si>
    <t>Marrey Júnior - de 721/722 ao fim</t>
  </si>
  <si>
    <t>14887-110</t>
  </si>
  <si>
    <t>Professora Ana Ramos de Carvalho - de 771/772 ao fim</t>
  </si>
  <si>
    <t>14887-116</t>
  </si>
  <si>
    <t>dos Trabalhadores - de 711/712 ao fim</t>
  </si>
  <si>
    <t>14887-120</t>
  </si>
  <si>
    <t>Nisoji Fujisaki - lado ímpar</t>
  </si>
  <si>
    <t>14887-150</t>
  </si>
  <si>
    <t>Jardim São Marcos I</t>
  </si>
  <si>
    <t>Doutor Mário de Campos - de 581/582 ao fim</t>
  </si>
  <si>
    <t>14887-200</t>
  </si>
  <si>
    <t>Aristides Bellodi - lado ímpar</t>
  </si>
  <si>
    <t>14887-206</t>
  </si>
  <si>
    <t>Aristides Bellodi - lado par</t>
  </si>
  <si>
    <t>14887-208</t>
  </si>
  <si>
    <t>Manoel Varandas</t>
  </si>
  <si>
    <t>14887-210</t>
  </si>
  <si>
    <t>Guilherme Morello</t>
  </si>
  <si>
    <t>14887-214</t>
  </si>
  <si>
    <t>Fermo Bellodi - lado par</t>
  </si>
  <si>
    <t>14887-216</t>
  </si>
  <si>
    <t>Fermo Bellodi - lado ímpar</t>
  </si>
  <si>
    <t>14887-218</t>
  </si>
  <si>
    <t>Padre Evaristo Gonzales</t>
  </si>
  <si>
    <t>14887-220</t>
  </si>
  <si>
    <t>Bruno Verardino</t>
  </si>
  <si>
    <t>14887-222</t>
  </si>
  <si>
    <t>Onofre Benedito Gerbasi</t>
  </si>
  <si>
    <t>14887-224</t>
  </si>
  <si>
    <t>Maestro Primo Bragioli</t>
  </si>
  <si>
    <t>14887-226</t>
  </si>
  <si>
    <t>Jardim São Marcos II</t>
  </si>
  <si>
    <t>João Martins de Andrade</t>
  </si>
  <si>
    <t>14887-230</t>
  </si>
  <si>
    <t>Julio Cesar de Marco</t>
  </si>
  <si>
    <t>14887-232</t>
  </si>
  <si>
    <t>Professora Marieta Ostini Durigan</t>
  </si>
  <si>
    <t>14887-234</t>
  </si>
  <si>
    <t>Victorio de Simoni</t>
  </si>
  <si>
    <t>14887-236</t>
  </si>
  <si>
    <t>José Petroucic</t>
  </si>
  <si>
    <t>14887-238</t>
  </si>
  <si>
    <t>Professora Maria das Dores Ferreira Bastos</t>
  </si>
  <si>
    <t>14887-240</t>
  </si>
  <si>
    <t>Caetano Merlino - lado ímpar</t>
  </si>
  <si>
    <t>14887-242</t>
  </si>
  <si>
    <t>Caetano Merlino - lado par</t>
  </si>
  <si>
    <t>14887-244</t>
  </si>
  <si>
    <t>Aziz Buzaide</t>
  </si>
  <si>
    <t>14887-250</t>
  </si>
  <si>
    <t>Nemesio Ceará Cadetti</t>
  </si>
  <si>
    <t>14887-252</t>
  </si>
  <si>
    <t>Herofilo da Silveira</t>
  </si>
  <si>
    <t>14887-254</t>
  </si>
  <si>
    <t>João Morescalchi</t>
  </si>
  <si>
    <t>14887-256</t>
  </si>
  <si>
    <t>Dom José Varani</t>
  </si>
  <si>
    <t>14887-258</t>
  </si>
  <si>
    <t>Thales Bento Ferreira</t>
  </si>
  <si>
    <t>14887-260</t>
  </si>
  <si>
    <t>Arminda Morgatto</t>
  </si>
  <si>
    <t>14887-262</t>
  </si>
  <si>
    <t>Ignácia Villela Camargo</t>
  </si>
  <si>
    <t>14887-264</t>
  </si>
  <si>
    <t>Waldomiro Camargo</t>
  </si>
  <si>
    <t>14887-266</t>
  </si>
  <si>
    <t>João Verri (Joanin)</t>
  </si>
  <si>
    <t>14887-268</t>
  </si>
  <si>
    <t>Ulysses Morello</t>
  </si>
  <si>
    <t>14887-300</t>
  </si>
  <si>
    <t>Loteamento Colina Verde</t>
  </si>
  <si>
    <t>Italo Poli</t>
  </si>
  <si>
    <t>14887-360</t>
  </si>
  <si>
    <t>Carlota Videschi Niero</t>
  </si>
  <si>
    <t>14887-362</t>
  </si>
  <si>
    <t>Olga Morello de Stéfani</t>
  </si>
  <si>
    <t>14887-364</t>
  </si>
  <si>
    <t>Anna Maria Chioda Politi</t>
  </si>
  <si>
    <t>14887-366</t>
  </si>
  <si>
    <t>Milton Brunini</t>
  </si>
  <si>
    <t>14887-368</t>
  </si>
  <si>
    <t>Manoel Morgatto</t>
  </si>
  <si>
    <t>14887-370</t>
  </si>
  <si>
    <t>Sarah Vettorazzo</t>
  </si>
  <si>
    <t>14887-372</t>
  </si>
  <si>
    <t>Miquelina Volpe Morello</t>
  </si>
  <si>
    <t>14887-374</t>
  </si>
  <si>
    <t>Milena Morello Verardino</t>
  </si>
  <si>
    <t>14887-376</t>
  </si>
  <si>
    <t>Setsuo Murakami</t>
  </si>
  <si>
    <t>14887-378</t>
  </si>
  <si>
    <t>Pedro Grotta</t>
  </si>
  <si>
    <t>14887-380</t>
  </si>
  <si>
    <t>José Abaker</t>
  </si>
  <si>
    <t>14887-382</t>
  </si>
  <si>
    <t>Oswaldo Luiz Angarano</t>
  </si>
  <si>
    <t>14887-384</t>
  </si>
  <si>
    <t>Álvaro Sant'Ana Ferreira</t>
  </si>
  <si>
    <t>14887-386</t>
  </si>
  <si>
    <t>Sebastião Morgatto</t>
  </si>
  <si>
    <t>14887-388</t>
  </si>
  <si>
    <t>Professor Wagner Silveira Cintra</t>
  </si>
  <si>
    <t>14887-390</t>
  </si>
  <si>
    <t>Manoel Martins Fontes</t>
  </si>
  <si>
    <t>14887-392</t>
  </si>
  <si>
    <t>Carlos Tonani - do km 103,400 ao km 117,500</t>
  </si>
  <si>
    <t>14888-000</t>
  </si>
  <si>
    <t>14888-100</t>
  </si>
  <si>
    <t>Santo André - lado par</t>
  </si>
  <si>
    <t>14890-000</t>
  </si>
  <si>
    <t>Comendador Avelino Geraldo Martins</t>
  </si>
  <si>
    <t>14890-006</t>
  </si>
  <si>
    <t>Coronel Odilon Ortiz - até 639/640</t>
  </si>
  <si>
    <t>14890-008</t>
  </si>
  <si>
    <t>Professor Romário Gouveia</t>
  </si>
  <si>
    <t>14890-010</t>
  </si>
  <si>
    <t>Professor Lourenço Vitta</t>
  </si>
  <si>
    <t>14890-012</t>
  </si>
  <si>
    <t>14890-015</t>
  </si>
  <si>
    <t>Maestro Michelino Maizano - de 491/492 ao fim</t>
  </si>
  <si>
    <t>14890-020</t>
  </si>
  <si>
    <t>Allan Kardec - de 541/542 ao fim</t>
  </si>
  <si>
    <t>14890-022</t>
  </si>
  <si>
    <t>Raul Vitta - de 591/592 ao fim</t>
  </si>
  <si>
    <t>14890-024</t>
  </si>
  <si>
    <t>Capitão Alberto Mendes Júnior - de 601/602 ao fim</t>
  </si>
  <si>
    <t>14890-026</t>
  </si>
  <si>
    <t>Alberto Romeu Gerbasi - de 611/612 ao fim</t>
  </si>
  <si>
    <t>14890-028</t>
  </si>
  <si>
    <t>Sylvio Vantini - de 561/562 ao fim</t>
  </si>
  <si>
    <t>14890-030</t>
  </si>
  <si>
    <t>Arthur Verri - de 595/596 ao fim</t>
  </si>
  <si>
    <t>14890-032</t>
  </si>
  <si>
    <t>Clotilde Verri - de 591/592 ao fim</t>
  </si>
  <si>
    <t>14890-034</t>
  </si>
  <si>
    <t>Amélia Sader Baaklini</t>
  </si>
  <si>
    <t>14890-035</t>
  </si>
  <si>
    <t>14890-036</t>
  </si>
  <si>
    <t>Manoel Afonso</t>
  </si>
  <si>
    <t>14890-038</t>
  </si>
  <si>
    <t>Antônio Fazan</t>
  </si>
  <si>
    <t>14890-040</t>
  </si>
  <si>
    <t>Coronel Odilon Ortiz - de 641/642 ao fim</t>
  </si>
  <si>
    <t>14890-042</t>
  </si>
  <si>
    <t>14890-044</t>
  </si>
  <si>
    <t>Ituo Koba</t>
  </si>
  <si>
    <t>14890-045</t>
  </si>
  <si>
    <t>Giácomo Bellodi</t>
  </si>
  <si>
    <t>14890-046</t>
  </si>
  <si>
    <t>Nisoji Fujisaki - lado par</t>
  </si>
  <si>
    <t>14890-050</t>
  </si>
  <si>
    <t>Cidade Alta</t>
  </si>
  <si>
    <t>Leonardo Marino Santos</t>
  </si>
  <si>
    <t>14890-058</t>
  </si>
  <si>
    <t>Osvaldo Costa César</t>
  </si>
  <si>
    <t>14890-060</t>
  </si>
  <si>
    <t>14890-061</t>
  </si>
  <si>
    <t>Valdomiro Ferreira</t>
  </si>
  <si>
    <t>14890-062</t>
  </si>
  <si>
    <t>Eduardo José de Almeida</t>
  </si>
  <si>
    <t>14890-064</t>
  </si>
  <si>
    <t>Análio Carvalho da Silva</t>
  </si>
  <si>
    <t>14890-066</t>
  </si>
  <si>
    <t>Joaquim Rodrigues Filho</t>
  </si>
  <si>
    <t>14890-068</t>
  </si>
  <si>
    <t>Fábio Manzini</t>
  </si>
  <si>
    <t>14890-070</t>
  </si>
  <si>
    <t>Residencial Verdeville</t>
  </si>
  <si>
    <t>Professora Odila Betti Meneguim</t>
  </si>
  <si>
    <t>14890-080</t>
  </si>
  <si>
    <t>Hélio Severo</t>
  </si>
  <si>
    <t>14890-082</t>
  </si>
  <si>
    <t>Benedito Constantino - de 240/241 ao fim</t>
  </si>
  <si>
    <t>14890-084</t>
  </si>
  <si>
    <t>Residencial Royal Park</t>
  </si>
  <si>
    <t>Benedito Constantino - até 238/239</t>
  </si>
  <si>
    <t>14890-090</t>
  </si>
  <si>
    <t>14890-092</t>
  </si>
  <si>
    <t>Angelo Zeviani</t>
  </si>
  <si>
    <t>14890-094</t>
  </si>
  <si>
    <t>14890-096</t>
  </si>
  <si>
    <t>Carlos Berchieri - de 0901 a 1699 - lado ímpar</t>
  </si>
  <si>
    <t>14890-200</t>
  </si>
  <si>
    <t>Francisco Ferrari - até 799/800</t>
  </si>
  <si>
    <t>14890-205</t>
  </si>
  <si>
    <t>Francisco Ferrari - de 801/802 ao fim</t>
  </si>
  <si>
    <t>14890-210</t>
  </si>
  <si>
    <t>Hermínia Casteleti Bellodi</t>
  </si>
  <si>
    <t>14890-214</t>
  </si>
  <si>
    <t>R-2</t>
  </si>
  <si>
    <t>14890-216</t>
  </si>
  <si>
    <t>Miguel Braulino Senen</t>
  </si>
  <si>
    <t>14890-218</t>
  </si>
  <si>
    <t>14890-220</t>
  </si>
  <si>
    <t>Luiz Bonesso</t>
  </si>
  <si>
    <t>14890-222</t>
  </si>
  <si>
    <t>José Carrão</t>
  </si>
  <si>
    <t>14890-224</t>
  </si>
  <si>
    <t>14890-226</t>
  </si>
  <si>
    <t>T-2</t>
  </si>
  <si>
    <t>14890-228</t>
  </si>
  <si>
    <t>Rodolpho Ferraz do Amaral</t>
  </si>
  <si>
    <t>14890-230</t>
  </si>
  <si>
    <t>Regina Zacharias de Almeida Castro</t>
  </si>
  <si>
    <t>14890-232</t>
  </si>
  <si>
    <t>Caetano Palazzo</t>
  </si>
  <si>
    <t>14890-234</t>
  </si>
  <si>
    <t>Elpídio Pereira</t>
  </si>
  <si>
    <t>14890-236</t>
  </si>
  <si>
    <t>R-6</t>
  </si>
  <si>
    <t>14890-238</t>
  </si>
  <si>
    <t>Odilon Homem de Faria</t>
  </si>
  <si>
    <t>14890-240</t>
  </si>
  <si>
    <t>José de Oliveira Fagundes</t>
  </si>
  <si>
    <t>14890-242</t>
  </si>
  <si>
    <t>Rafael Linardi</t>
  </si>
  <si>
    <t>14890-244</t>
  </si>
  <si>
    <t>Paulo Donadon</t>
  </si>
  <si>
    <t>14890-246</t>
  </si>
  <si>
    <t>Italo Chioda</t>
  </si>
  <si>
    <t>14890-248</t>
  </si>
  <si>
    <t>Conjunto Habitacional Margarid</t>
  </si>
  <si>
    <t>Antonieta Aleixo de Souza</t>
  </si>
  <si>
    <t>14890-250</t>
  </si>
  <si>
    <t>Júlio Zocolaro</t>
  </si>
  <si>
    <t>14890-252</t>
  </si>
  <si>
    <t>Mario Bertaglia</t>
  </si>
  <si>
    <t>14890-254</t>
  </si>
  <si>
    <t>Manoel Fraguas</t>
  </si>
  <si>
    <t>14890-256</t>
  </si>
  <si>
    <t>Professora Tereza Rami</t>
  </si>
  <si>
    <t>14890-258</t>
  </si>
  <si>
    <t>Américo Christófaro - até 158/159</t>
  </si>
  <si>
    <t>14890-260</t>
  </si>
  <si>
    <t>Djalma Aleixo de Souza - até 499/500</t>
  </si>
  <si>
    <t>14890-270</t>
  </si>
  <si>
    <t>Clóvis Techiatti Fazan</t>
  </si>
  <si>
    <t>14890-271</t>
  </si>
  <si>
    <t>Doutor Carlos César Ballini</t>
  </si>
  <si>
    <t>14890-272</t>
  </si>
  <si>
    <t>Jardim Grajaú</t>
  </si>
  <si>
    <t>Vitório Brendolan</t>
  </si>
  <si>
    <t>14890-300</t>
  </si>
  <si>
    <t>Romeu Luiz Grecco</t>
  </si>
  <si>
    <t>14890-302</t>
  </si>
  <si>
    <t>Américo Christófaro - de 160/161 ao fim</t>
  </si>
  <si>
    <t>14890-306</t>
  </si>
  <si>
    <t>Waldir Martins</t>
  </si>
  <si>
    <t>14890-308</t>
  </si>
  <si>
    <t>Sebastião Bueno Trindade</t>
  </si>
  <si>
    <t>14890-309</t>
  </si>
  <si>
    <t>Francisco de Souza Bahia</t>
  </si>
  <si>
    <t>14890-310</t>
  </si>
  <si>
    <t>Daniel Grotta</t>
  </si>
  <si>
    <t>14890-312</t>
  </si>
  <si>
    <t>Benedicto Góes Lima (Nenê do Combate)</t>
  </si>
  <si>
    <t>14890-314</t>
  </si>
  <si>
    <t>José Petrarolha</t>
  </si>
  <si>
    <t>14890-316</t>
  </si>
  <si>
    <t>Capitão José de Biagi Netto</t>
  </si>
  <si>
    <t>14890-318</t>
  </si>
  <si>
    <t>Rafael Peterossi</t>
  </si>
  <si>
    <t>14890-320</t>
  </si>
  <si>
    <t>Nicolau Baaklini</t>
  </si>
  <si>
    <t>14890-322</t>
  </si>
  <si>
    <t>Roque Malerbo</t>
  </si>
  <si>
    <t>14890-324</t>
  </si>
  <si>
    <t>Braz Berlingieri</t>
  </si>
  <si>
    <t>14890-326</t>
  </si>
  <si>
    <t>Djalma Aleixo de Souza - de 501/502 ao fim</t>
  </si>
  <si>
    <t>14890-330</t>
  </si>
  <si>
    <t>Antônio Mabardi</t>
  </si>
  <si>
    <t>14890-336</t>
  </si>
  <si>
    <t>Jerson José Pedrinho Lopes</t>
  </si>
  <si>
    <t>14890-338</t>
  </si>
  <si>
    <t>Nazario Kenan</t>
  </si>
  <si>
    <t>14890-340</t>
  </si>
  <si>
    <t>Armando Palazzo</t>
  </si>
  <si>
    <t>14890-342</t>
  </si>
  <si>
    <t>14890-344</t>
  </si>
  <si>
    <t>Walter Alberto Galdeano</t>
  </si>
  <si>
    <t>14890-346</t>
  </si>
  <si>
    <t>Luzia Gonzales Coda</t>
  </si>
  <si>
    <t>14890-348</t>
  </si>
  <si>
    <t>14890-350</t>
  </si>
  <si>
    <t>Abdo José Chueire</t>
  </si>
  <si>
    <t>14890-352</t>
  </si>
  <si>
    <t>José Augusto de Moraes</t>
  </si>
  <si>
    <t>14890-354</t>
  </si>
  <si>
    <t>14890-356</t>
  </si>
  <si>
    <t>Cezar Polachini</t>
  </si>
  <si>
    <t>14890-357</t>
  </si>
  <si>
    <t>14890-358</t>
  </si>
  <si>
    <t>Ulisses Cabral Alves de Oliveira</t>
  </si>
  <si>
    <t>14890-360</t>
  </si>
  <si>
    <t>14890-361</t>
  </si>
  <si>
    <t>14890-362</t>
  </si>
  <si>
    <t>14890-364</t>
  </si>
  <si>
    <t>Júlia Cestari</t>
  </si>
  <si>
    <t>14890-366</t>
  </si>
  <si>
    <t>Cláudio Mascaro</t>
  </si>
  <si>
    <t>14890-368</t>
  </si>
  <si>
    <t>14890-369</t>
  </si>
  <si>
    <t>Manoel Esbaile</t>
  </si>
  <si>
    <t>14890-370</t>
  </si>
  <si>
    <t>Bernardo Morello</t>
  </si>
  <si>
    <t>14890-380</t>
  </si>
  <si>
    <t>Cidade Jardim (Zagalo)</t>
  </si>
  <si>
    <t>Carlos Berchieri - de 1701 a 2899 - lado ímpar</t>
  </si>
  <si>
    <t>14890-400</t>
  </si>
  <si>
    <t>Agostinho Ennes</t>
  </si>
  <si>
    <t>14890-410</t>
  </si>
  <si>
    <t>Vicente Sagula</t>
  </si>
  <si>
    <t>14890-415</t>
  </si>
  <si>
    <t>Luiz Merchiori</t>
  </si>
  <si>
    <t>14890-420</t>
  </si>
  <si>
    <t>Fortunato Della Libera</t>
  </si>
  <si>
    <t>14890-425</t>
  </si>
  <si>
    <t>Sebastião Augelli</t>
  </si>
  <si>
    <t>14890-430</t>
  </si>
  <si>
    <t>Vicente Palazzo</t>
  </si>
  <si>
    <t>14890-435</t>
  </si>
  <si>
    <t>César Nhoncancer</t>
  </si>
  <si>
    <t>14890-438</t>
  </si>
  <si>
    <t>Planalto Itália</t>
  </si>
  <si>
    <t>Severino Fraguas</t>
  </si>
  <si>
    <t>14890-440</t>
  </si>
  <si>
    <t>José Samarco</t>
  </si>
  <si>
    <t>14890-442</t>
  </si>
  <si>
    <t>Antonio Pedro Ribeiro</t>
  </si>
  <si>
    <t>14890-444</t>
  </si>
  <si>
    <t>Silvério Bucco</t>
  </si>
  <si>
    <t>14890-446</t>
  </si>
  <si>
    <t>Vergilio Pedro Ribeiro</t>
  </si>
  <si>
    <t>14890-448</t>
  </si>
  <si>
    <t>14890-450</t>
  </si>
  <si>
    <t>Barthimeu Vaz de Almeida</t>
  </si>
  <si>
    <t>14890-452</t>
  </si>
  <si>
    <t>Avelino Geraldes Martins Filho</t>
  </si>
  <si>
    <t>14890-460</t>
  </si>
  <si>
    <t>Domingos Maniscalco</t>
  </si>
  <si>
    <t>14890-462</t>
  </si>
  <si>
    <t>Orestes Serranoni</t>
  </si>
  <si>
    <t>14890-464</t>
  </si>
  <si>
    <t>Annibale Felippelli</t>
  </si>
  <si>
    <t>14890-466</t>
  </si>
  <si>
    <t>Laurinda da Conceição Braguim</t>
  </si>
  <si>
    <t>14890-468</t>
  </si>
  <si>
    <t>14890-470</t>
  </si>
  <si>
    <t>Luis Antonio Russo</t>
  </si>
  <si>
    <t>14890-472</t>
  </si>
  <si>
    <t>Irene Pagliuso</t>
  </si>
  <si>
    <t>14890-474</t>
  </si>
  <si>
    <t>Manoel Donato Gonzales</t>
  </si>
  <si>
    <t>14890-476</t>
  </si>
  <si>
    <t>Carlos Tonani - do km 117,501 ao km 121,500</t>
  </si>
  <si>
    <t>14890-500</t>
  </si>
  <si>
    <t>Manoel Guariz</t>
  </si>
  <si>
    <t>14890-670</t>
  </si>
  <si>
    <t>Engenheiro Alfredo Alário</t>
  </si>
  <si>
    <t>14890-673</t>
  </si>
  <si>
    <t>Orivaldo Máximo</t>
  </si>
  <si>
    <t>14890-675</t>
  </si>
  <si>
    <t>Professor Paulo Donato Castellane</t>
  </si>
  <si>
    <t>14890-678</t>
  </si>
  <si>
    <t>Mitutaro Tokimatu</t>
  </si>
  <si>
    <t>14890-680</t>
  </si>
  <si>
    <t>14890-683</t>
  </si>
  <si>
    <t>14890-690</t>
  </si>
  <si>
    <t>Waldemar Dibelli</t>
  </si>
  <si>
    <t>14890-694</t>
  </si>
  <si>
    <t>Carlos Berchieri - de 2901 ao fim - lado ímpar</t>
  </si>
  <si>
    <t>14890-700</t>
  </si>
  <si>
    <t>Antônio Perillo</t>
  </si>
  <si>
    <t>14890-710</t>
  </si>
  <si>
    <t>Parque das Araras</t>
  </si>
  <si>
    <t>Victorio Detogni</t>
  </si>
  <si>
    <t>14890-720</t>
  </si>
  <si>
    <t>Francisco Beutler</t>
  </si>
  <si>
    <t>14890-722</t>
  </si>
  <si>
    <t>Nestor Alves</t>
  </si>
  <si>
    <t>14890-724</t>
  </si>
  <si>
    <t>Olga de Oliveira Bottino</t>
  </si>
  <si>
    <t>14890-726</t>
  </si>
  <si>
    <t>André Garcia Camacho</t>
  </si>
  <si>
    <t>14890-728</t>
  </si>
  <si>
    <t>Sergio Palazzo</t>
  </si>
  <si>
    <t>14890-730</t>
  </si>
  <si>
    <t>Doutor Antonio Roque Geraldo</t>
  </si>
  <si>
    <t>14890-732</t>
  </si>
  <si>
    <t>Djalma Moretto</t>
  </si>
  <si>
    <t>14890-736</t>
  </si>
  <si>
    <t>Tharcilio Panosso</t>
  </si>
  <si>
    <t>14890-738</t>
  </si>
  <si>
    <t>Raissa Zocca Batista</t>
  </si>
  <si>
    <t>14890-740</t>
  </si>
  <si>
    <t>Adivino Aparecido Gonçalves de Lima</t>
  </si>
  <si>
    <t>14890-742</t>
  </si>
  <si>
    <t>Luiz Sérgio Caruso</t>
  </si>
  <si>
    <t>14890-744</t>
  </si>
  <si>
    <t>Brigadeiro Faria Lima - do km 336,751 ao km 339,700</t>
  </si>
  <si>
    <t>14892-000</t>
  </si>
  <si>
    <t>Carlos Tonani - do km 121,501 ao km 128,000</t>
  </si>
  <si>
    <t>14892-100</t>
  </si>
  <si>
    <t>Brigadeiro Faria Lima - do km 339,701 ao km 340,800</t>
  </si>
  <si>
    <t>14894-000</t>
  </si>
  <si>
    <t>Córrego Rico</t>
  </si>
  <si>
    <t>14896-002</t>
  </si>
  <si>
    <t>João Pacheco de Oliveira</t>
  </si>
  <si>
    <t>14896-005</t>
  </si>
  <si>
    <t>Pedro Dellamonica</t>
  </si>
  <si>
    <t>14896-007</t>
  </si>
  <si>
    <t>João Char</t>
  </si>
  <si>
    <t>14896-010</t>
  </si>
  <si>
    <t>Rodolpho Buzinaro</t>
  </si>
  <si>
    <t>14896-013</t>
  </si>
  <si>
    <t>14896-017</t>
  </si>
  <si>
    <t>Residencial Mário Petrassi (Có</t>
  </si>
  <si>
    <t>Benedito Moraes Pereira</t>
  </si>
  <si>
    <t>14896-020</t>
  </si>
  <si>
    <t>Herminia Castelani Manfredini</t>
  </si>
  <si>
    <t>14896-023</t>
  </si>
  <si>
    <t>José Viziak</t>
  </si>
  <si>
    <t>14896-025</t>
  </si>
  <si>
    <t>Aurélio Jacob</t>
  </si>
  <si>
    <t>14896-027</t>
  </si>
  <si>
    <t>Olemia Thomazini Ruviero</t>
  </si>
  <si>
    <t>14896-030</t>
  </si>
  <si>
    <t>Giacomo Foganholo</t>
  </si>
  <si>
    <t>14896-033</t>
  </si>
  <si>
    <t>José Forestieri</t>
  </si>
  <si>
    <t>14896-035</t>
  </si>
  <si>
    <t>Primo Piffer</t>
  </si>
  <si>
    <t>14896-037</t>
  </si>
  <si>
    <t>Francisco Manduca Ferreira</t>
  </si>
  <si>
    <t>14896-040</t>
  </si>
  <si>
    <t>Antonio Pacheco de Oliveira</t>
  </si>
  <si>
    <t>14896-045</t>
  </si>
  <si>
    <t>Conjunto Habitacional Carlos A</t>
  </si>
  <si>
    <t>Conrado Viziak</t>
  </si>
  <si>
    <t>14896-050</t>
  </si>
  <si>
    <t>14896-052</t>
  </si>
  <si>
    <t>Hercilio Petrazzi</t>
  </si>
  <si>
    <t>14896-060</t>
  </si>
  <si>
    <t>José Faifer</t>
  </si>
  <si>
    <t>14896-062</t>
  </si>
  <si>
    <t>Lusitânia</t>
  </si>
  <si>
    <t>JBT 335</t>
  </si>
  <si>
    <t>14898-002</t>
  </si>
  <si>
    <t>Francisco Antonio Marques</t>
  </si>
  <si>
    <t>14898-005</t>
  </si>
  <si>
    <t>Mario Lúcio Martins</t>
  </si>
  <si>
    <t>14898-010</t>
  </si>
  <si>
    <t>14898-012</t>
  </si>
  <si>
    <t>14898-015</t>
  </si>
  <si>
    <t>Joaquim L Martins</t>
  </si>
  <si>
    <t>14898-018</t>
  </si>
  <si>
    <t>João Francisco Nuno</t>
  </si>
  <si>
    <t>14898-020</t>
  </si>
  <si>
    <t>Yukio Nakagi (Lusitânia)</t>
  </si>
  <si>
    <t>Agostinho Braz</t>
  </si>
  <si>
    <t>14898-022</t>
  </si>
  <si>
    <t>Osvaldo Sebastião</t>
  </si>
  <si>
    <t>14898-025</t>
  </si>
  <si>
    <t>Teresa Ribeiro Braz</t>
  </si>
  <si>
    <t>14898-027</t>
  </si>
  <si>
    <t>Salvador Gonçalves</t>
  </si>
  <si>
    <t>14898-030</t>
  </si>
  <si>
    <t>14898-032</t>
  </si>
  <si>
    <t>Angelo Ulian Filho</t>
  </si>
  <si>
    <t>14898-035</t>
  </si>
  <si>
    <t>Ricieri Antônio Vessoni</t>
  </si>
  <si>
    <t>14900-000</t>
  </si>
  <si>
    <t>Presidente Valentim Gentil</t>
  </si>
  <si>
    <t>Quadro</t>
  </si>
  <si>
    <t>Paulo Porto</t>
  </si>
  <si>
    <t>14904-000</t>
  </si>
  <si>
    <t>Leopoldo Aravechia</t>
  </si>
  <si>
    <t>14907-000</t>
  </si>
  <si>
    <t>14910-000</t>
  </si>
  <si>
    <t>14915-000</t>
  </si>
  <si>
    <t>Quintino do Vale</t>
  </si>
  <si>
    <t>14920-000</t>
  </si>
  <si>
    <t>14930-000</t>
  </si>
  <si>
    <t>José Telisio</t>
  </si>
  <si>
    <t>14935-000</t>
  </si>
  <si>
    <t>27 de Dezembro</t>
  </si>
  <si>
    <t>Doutor Adail de Oliveira</t>
  </si>
  <si>
    <t>14940-000</t>
  </si>
  <si>
    <t>14945-000</t>
  </si>
  <si>
    <t>Major Claudino do Nascimento</t>
  </si>
  <si>
    <t>14955-000</t>
  </si>
  <si>
    <t>14960-000</t>
  </si>
  <si>
    <t>Doutor Euclydes Cardoso Castilho</t>
  </si>
  <si>
    <t>14980-000</t>
  </si>
  <si>
    <t>Trajano Machado</t>
  </si>
  <si>
    <t>14990-000</t>
  </si>
  <si>
    <t>Coronel Pedro Gonzaga</t>
  </si>
  <si>
    <t>Pedro Amaral - de 2751/2752 a 3398/3399</t>
  </si>
  <si>
    <t>15010-010</t>
  </si>
  <si>
    <t>Paul S. Harris</t>
  </si>
  <si>
    <t>15010-011</t>
  </si>
  <si>
    <t>Prudente de Moraes - de 2721/2722 a 3398/3399</t>
  </si>
  <si>
    <t>15010-020</t>
  </si>
  <si>
    <t>15010-021</t>
  </si>
  <si>
    <t>Tiradentes - de 2701/2702 ao fim</t>
  </si>
  <si>
    <t>15010-030</t>
  </si>
  <si>
    <t>Avelina Diniz</t>
  </si>
  <si>
    <t>15010-035</t>
  </si>
  <si>
    <t>Siqueira Campos - de 2701/2702 a 3398/3399</t>
  </si>
  <si>
    <t>15010-040</t>
  </si>
  <si>
    <t>15010-045</t>
  </si>
  <si>
    <t>Jorge Tibiriçá - de 2651/2652 a 3398/3399</t>
  </si>
  <si>
    <t>15010-050</t>
  </si>
  <si>
    <t>Silva Jardim - de 2651/2652 a 3398/3399</t>
  </si>
  <si>
    <t>15010-060</t>
  </si>
  <si>
    <t>Marechal Deodoro da Fonseca - de 2601/2602 a 3398/3399</t>
  </si>
  <si>
    <t>15010-070</t>
  </si>
  <si>
    <t>15010-075</t>
  </si>
  <si>
    <t>Delegado Pinto de Toledo - de 2601/2602 a 3398/3399</t>
  </si>
  <si>
    <t>15010-080</t>
  </si>
  <si>
    <t>Domingos Grisi</t>
  </si>
  <si>
    <t>15010-085</t>
  </si>
  <si>
    <t>Rubião Júnior - de 2601/2602 a 3398/3399</t>
  </si>
  <si>
    <t>15010-090</t>
  </si>
  <si>
    <t>Saldanha Marinho - de 2551/2552 a 3398/3399</t>
  </si>
  <si>
    <t>15010-100</t>
  </si>
  <si>
    <t>Independência - de 2551/2552 a 3418/3419</t>
  </si>
  <si>
    <t>15010-110</t>
  </si>
  <si>
    <t>15010-211</t>
  </si>
  <si>
    <t>Vila Diniz</t>
  </si>
  <si>
    <t>Murchid Homsi - até 1602 - lado par</t>
  </si>
  <si>
    <t>15013-000</t>
  </si>
  <si>
    <t>15013-010</t>
  </si>
  <si>
    <t>15013-020</t>
  </si>
  <si>
    <t>15013-030</t>
  </si>
  <si>
    <t>15013-040</t>
  </si>
  <si>
    <t>15013-050</t>
  </si>
  <si>
    <t>15013-060</t>
  </si>
  <si>
    <t>15013-070</t>
  </si>
  <si>
    <t>Regente Feijó - até 698/699</t>
  </si>
  <si>
    <t>15013-080</t>
  </si>
  <si>
    <t>Conselheiro Saraiva - até 598/599</t>
  </si>
  <si>
    <t>15013-090</t>
  </si>
  <si>
    <t>Santos Dumont - até 598/599</t>
  </si>
  <si>
    <t>15013-100</t>
  </si>
  <si>
    <t>Cônego Lauro de Souza Gurgel</t>
  </si>
  <si>
    <t>15013-105</t>
  </si>
  <si>
    <t>Doutor Luiz Américo de Freitas</t>
  </si>
  <si>
    <t>15013-110</t>
  </si>
  <si>
    <t>Adolfo Guimarães Correa</t>
  </si>
  <si>
    <t>15013-115</t>
  </si>
  <si>
    <t>15013-120</t>
  </si>
  <si>
    <t>Luiz Nunes da Fonseca - até 298/299</t>
  </si>
  <si>
    <t>15013-130</t>
  </si>
  <si>
    <t>Mariana Bernardino de Souza</t>
  </si>
  <si>
    <t>15013-140</t>
  </si>
  <si>
    <t>José Bonifácio - até 598/599</t>
  </si>
  <si>
    <t>15013-150</t>
  </si>
  <si>
    <t>15013-160</t>
  </si>
  <si>
    <t>Orozimbo Miguel Abreu</t>
  </si>
  <si>
    <t>15013-170</t>
  </si>
  <si>
    <t>Joaquim Fernandes Gonçalves - até 398/399</t>
  </si>
  <si>
    <t>15013-180</t>
  </si>
  <si>
    <t>Padre José Bento - até 598/599</t>
  </si>
  <si>
    <t>15013-190</t>
  </si>
  <si>
    <t>da Imprensa - até 698/699</t>
  </si>
  <si>
    <t>15013-200</t>
  </si>
  <si>
    <t>Olavo Bilac - até 498/499</t>
  </si>
  <si>
    <t>15013-210</t>
  </si>
  <si>
    <t>Miguel Landutti</t>
  </si>
  <si>
    <t>15013-220</t>
  </si>
  <si>
    <t>Joaquim Mariano Seixas</t>
  </si>
  <si>
    <t>15013-230</t>
  </si>
  <si>
    <t>15013-235</t>
  </si>
  <si>
    <t>Governador Adhemar Pereira de Barros - de 1402 a 230</t>
  </si>
  <si>
    <t>15013-250</t>
  </si>
  <si>
    <t>Omar Cintra Damião</t>
  </si>
  <si>
    <t>15013-260</t>
  </si>
  <si>
    <t>Luiz Pinto de Moraes</t>
  </si>
  <si>
    <t>15013-270</t>
  </si>
  <si>
    <t>15013-280</t>
  </si>
  <si>
    <t>15013-290</t>
  </si>
  <si>
    <t>15013-300</t>
  </si>
  <si>
    <t>15013-310</t>
  </si>
  <si>
    <t>Pedro Amaral - de 3400/3401 ao fim</t>
  </si>
  <si>
    <t>15014-000</t>
  </si>
  <si>
    <t>Frederico Navarro da Cruz</t>
  </si>
  <si>
    <t>15014-003</t>
  </si>
  <si>
    <t>Maria Rosa Munia</t>
  </si>
  <si>
    <t>15014-005</t>
  </si>
  <si>
    <t>Prudente de Moraes - de 3400/3401 ao fim</t>
  </si>
  <si>
    <t>15014-010</t>
  </si>
  <si>
    <t>15014-020</t>
  </si>
  <si>
    <t>Siqueira Campos - de 3400/3401 ao fim</t>
  </si>
  <si>
    <t>15014-030</t>
  </si>
  <si>
    <t>Jorge Tibiriçá - de 3400/3401 ao fim</t>
  </si>
  <si>
    <t>15014-040</t>
  </si>
  <si>
    <t>Silva Jardim - de 3400/3401 ao fim</t>
  </si>
  <si>
    <t>15014-050</t>
  </si>
  <si>
    <t>Marechal Deodoro da Fonseca - de 3400/3401 ao fim</t>
  </si>
  <si>
    <t>15014-060</t>
  </si>
  <si>
    <t>Governador Adhemar Pereira de Barros - de 2302 ao fi</t>
  </si>
  <si>
    <t>15014-070</t>
  </si>
  <si>
    <t>José Pedro Leme</t>
  </si>
  <si>
    <t>15014-075</t>
  </si>
  <si>
    <t>Capitão Delmiro Ávila</t>
  </si>
  <si>
    <t>15014-080</t>
  </si>
  <si>
    <t>Francisco Ignácio de Carvalho</t>
  </si>
  <si>
    <t>15014-090</t>
  </si>
  <si>
    <t>Professor André Mário Gonçalves</t>
  </si>
  <si>
    <t>15014-100</t>
  </si>
  <si>
    <t>Professor José Luiz D'Avila</t>
  </si>
  <si>
    <t>15014-110</t>
  </si>
  <si>
    <t>Luiza Mariana Seixas</t>
  </si>
  <si>
    <t>15014-120</t>
  </si>
  <si>
    <t>Professor Wolfrang Wehinger</t>
  </si>
  <si>
    <t>15014-130</t>
  </si>
  <si>
    <t>Ida Pincelli</t>
  </si>
  <si>
    <t>15014-136</t>
  </si>
  <si>
    <t>15014-140</t>
  </si>
  <si>
    <t>15014-145</t>
  </si>
  <si>
    <t>15014-150</t>
  </si>
  <si>
    <t>15014-160</t>
  </si>
  <si>
    <t>Antonino do Amaral Vieira</t>
  </si>
  <si>
    <t>15014-170</t>
  </si>
  <si>
    <t>Monsenhor Gregório Nafria Esteban</t>
  </si>
  <si>
    <t>15014-175</t>
  </si>
  <si>
    <t>15014-180</t>
  </si>
  <si>
    <t>Maximiano Mendes</t>
  </si>
  <si>
    <t>15014-190</t>
  </si>
  <si>
    <t>Cândido Carneiro</t>
  </si>
  <si>
    <t>15014-200</t>
  </si>
  <si>
    <t>15014-210</t>
  </si>
  <si>
    <t>Delegado Pinto de Toledo - de 3400/3401 ao fim</t>
  </si>
  <si>
    <t>15014-215</t>
  </si>
  <si>
    <t>Capitão Porfírio Pimentel</t>
  </si>
  <si>
    <t>15014-217</t>
  </si>
  <si>
    <t>Rubião Júnior - de 3400/3401 ao fim</t>
  </si>
  <si>
    <t>15014-220</t>
  </si>
  <si>
    <t>Vila Fioresi</t>
  </si>
  <si>
    <t>Ipiroldes M. Borges</t>
  </si>
  <si>
    <t>15014-225</t>
  </si>
  <si>
    <t>15014-230</t>
  </si>
  <si>
    <t>Saldanha Marinho - de 3400/3401 ao fim</t>
  </si>
  <si>
    <t>15014-300</t>
  </si>
  <si>
    <t>Oswaldo Santini</t>
  </si>
  <si>
    <t>15014-303</t>
  </si>
  <si>
    <t>Edson Pinheiro</t>
  </si>
  <si>
    <t>15014-305</t>
  </si>
  <si>
    <t>Eurico Coelho</t>
  </si>
  <si>
    <t>15014-307</t>
  </si>
  <si>
    <t>Joaquim Mendes de Oliveira</t>
  </si>
  <si>
    <t>15014-310</t>
  </si>
  <si>
    <t>Professor José Carlos dos Santos</t>
  </si>
  <si>
    <t>15014-315</t>
  </si>
  <si>
    <t>15014-320</t>
  </si>
  <si>
    <t>Santa Maria - até 678/679</t>
  </si>
  <si>
    <t>15014-330</t>
  </si>
  <si>
    <t>15014-335</t>
  </si>
  <si>
    <t>Aristides Serpa</t>
  </si>
  <si>
    <t>15014-340</t>
  </si>
  <si>
    <t>15014-350</t>
  </si>
  <si>
    <t>15014-360</t>
  </si>
  <si>
    <t>Molina Quartin</t>
  </si>
  <si>
    <t>15014-370</t>
  </si>
  <si>
    <t>Souza Barros - até 328/329</t>
  </si>
  <si>
    <t>15014-380</t>
  </si>
  <si>
    <t>Casemiro Xavier Mendonça</t>
  </si>
  <si>
    <t>15014-390</t>
  </si>
  <si>
    <t>Independência - de 3420/3421 a 4298/4299</t>
  </si>
  <si>
    <t>15014-400</t>
  </si>
  <si>
    <t>Doutor Coutinho Cavalcanti</t>
  </si>
  <si>
    <t>15014-402</t>
  </si>
  <si>
    <t>15014-404</t>
  </si>
  <si>
    <t>15014-406</t>
  </si>
  <si>
    <t>15014-408</t>
  </si>
  <si>
    <t>Antônio Olímpio - até 198/199</t>
  </si>
  <si>
    <t>15014-410</t>
  </si>
  <si>
    <t>Major Emídio de Castro - até 698/699</t>
  </si>
  <si>
    <t>15014-420</t>
  </si>
  <si>
    <t>15014-430</t>
  </si>
  <si>
    <t>Albuquerque Pessoa</t>
  </si>
  <si>
    <t>15014-440</t>
  </si>
  <si>
    <t>Centenário - até 398/399</t>
  </si>
  <si>
    <t>15014-450</t>
  </si>
  <si>
    <t>Capitão José Maria - até 298/299</t>
  </si>
  <si>
    <t>15014-460</t>
  </si>
  <si>
    <t>15014-470</t>
  </si>
  <si>
    <t>15014-480</t>
  </si>
  <si>
    <t>15014-490</t>
  </si>
  <si>
    <t>Manoel Castilho</t>
  </si>
  <si>
    <t>15014-495</t>
  </si>
  <si>
    <t>15014-500</t>
  </si>
  <si>
    <t>São Mário</t>
  </si>
  <si>
    <t>15014-510</t>
  </si>
  <si>
    <t>Doutor Alberto Andaló</t>
  </si>
  <si>
    <t>15015-000</t>
  </si>
  <si>
    <t>Vila Redentora</t>
  </si>
  <si>
    <t>Angeolino Caseli</t>
  </si>
  <si>
    <t>15015-010</t>
  </si>
  <si>
    <t>Doutor Raul Silva - até 798/799</t>
  </si>
  <si>
    <t>15015-020</t>
  </si>
  <si>
    <t>15015-030</t>
  </si>
  <si>
    <t>Fernando Corrêa Pires</t>
  </si>
  <si>
    <t>15015-040</t>
  </si>
  <si>
    <t>Antônio de Godoy - de 2300/2301 a 4598/4599</t>
  </si>
  <si>
    <t>15015-100</t>
  </si>
  <si>
    <t>Quinze de Novembro - até 4598/4599</t>
  </si>
  <si>
    <t>15015-110</t>
  </si>
  <si>
    <t>Voluntários de São Paulo</t>
  </si>
  <si>
    <t>15015-200</t>
  </si>
  <si>
    <t>15015-205</t>
  </si>
  <si>
    <t>Castelo D'Água - de 3000/3001 ao fim</t>
  </si>
  <si>
    <t>15015-210</t>
  </si>
  <si>
    <t>Bernardino de Campos - de 2541/2542 ao fim</t>
  </si>
  <si>
    <t>15015-300</t>
  </si>
  <si>
    <t>General Glicério - de 2546/2547 a 4898/4899</t>
  </si>
  <si>
    <t>15015-400</t>
  </si>
  <si>
    <t>Antônio Andrade do Nascimento</t>
  </si>
  <si>
    <t>15015-405</t>
  </si>
  <si>
    <t>Inácio Egea</t>
  </si>
  <si>
    <t>15015-407</t>
  </si>
  <si>
    <t>15015-410</t>
  </si>
  <si>
    <t>Ida Verdi Amorim</t>
  </si>
  <si>
    <t>15015-415</t>
  </si>
  <si>
    <t>15015-420</t>
  </si>
  <si>
    <t>15015-430</t>
  </si>
  <si>
    <t>Comendador Vicente Filizola - de 4502 a 5500 - lado</t>
  </si>
  <si>
    <t>15015-450</t>
  </si>
  <si>
    <t>Coronel Spínola de Castro</t>
  </si>
  <si>
    <t>15015-500</t>
  </si>
  <si>
    <t>Canhedo</t>
  </si>
  <si>
    <t>15015-503</t>
  </si>
  <si>
    <t>Octávio Luiz de Marchi</t>
  </si>
  <si>
    <t>15015-505</t>
  </si>
  <si>
    <t>Vila Bancário</t>
  </si>
  <si>
    <t>15015-507</t>
  </si>
  <si>
    <t>15015-510</t>
  </si>
  <si>
    <t>José Francisco Vitorel</t>
  </si>
  <si>
    <t>15015-515</t>
  </si>
  <si>
    <t>15015-520</t>
  </si>
  <si>
    <t>15015-530</t>
  </si>
  <si>
    <t>Vila Imperial</t>
  </si>
  <si>
    <t>15015-600</t>
  </si>
  <si>
    <t>15015-605</t>
  </si>
  <si>
    <t>15015-610</t>
  </si>
  <si>
    <t>15015-615</t>
  </si>
  <si>
    <t>Professor Jamil Kauan</t>
  </si>
  <si>
    <t>15015-620</t>
  </si>
  <si>
    <t>Martinho Gonçalves - de 2502/2503 ao fim</t>
  </si>
  <si>
    <t>15015-630</t>
  </si>
  <si>
    <t>Coronel João Antônio Pereira</t>
  </si>
  <si>
    <t>15015-635</t>
  </si>
  <si>
    <t>Aristides Corradini</t>
  </si>
  <si>
    <t>15015-640</t>
  </si>
  <si>
    <t>Rafael Kauan</t>
  </si>
  <si>
    <t>15015-650</t>
  </si>
  <si>
    <t>José do Carmo Lisboa</t>
  </si>
  <si>
    <t>15015-660</t>
  </si>
  <si>
    <t>Bady Bassitt - lado ímpar</t>
  </si>
  <si>
    <t>15015-700</t>
  </si>
  <si>
    <t>da Luz - até 434/435</t>
  </si>
  <si>
    <t>15015-705</t>
  </si>
  <si>
    <t>15015-750</t>
  </si>
  <si>
    <t>15015-760</t>
  </si>
  <si>
    <t>15015-770</t>
  </si>
  <si>
    <t>15015-780</t>
  </si>
  <si>
    <t>Generosa Bastos</t>
  </si>
  <si>
    <t>15015-790</t>
  </si>
  <si>
    <t>Cila</t>
  </si>
  <si>
    <t>15015-800</t>
  </si>
  <si>
    <t>15015-810</t>
  </si>
  <si>
    <t>Penita - de 2502/2503 ao fim</t>
  </si>
  <si>
    <t>15015-820</t>
  </si>
  <si>
    <t>Mirassol - de 2502/2503 ao fim</t>
  </si>
  <si>
    <t>15015-830</t>
  </si>
  <si>
    <t>Doutor Presciliano Pinto - de 2290/2291 ao fim</t>
  </si>
  <si>
    <t>15020-000</t>
  </si>
  <si>
    <t>Floriano Peixoto - de 2429/2430 ao fim</t>
  </si>
  <si>
    <t>15020-010</t>
  </si>
  <si>
    <t>Doutor Raul de Carvalho - de 2545/2546 ao fim</t>
  </si>
  <si>
    <t>15020-020</t>
  </si>
  <si>
    <t>Fritz Jacobs - de 2833/2834 ao fim</t>
  </si>
  <si>
    <t>15020-030</t>
  </si>
  <si>
    <t>Ipiranga - de 2879/2880 ao fim</t>
  </si>
  <si>
    <t>15020-040</t>
  </si>
  <si>
    <t>Capitão José Verdi - de 2300/2301 ao fim</t>
  </si>
  <si>
    <t>15020-050</t>
  </si>
  <si>
    <t>Jesus Vilanova Vidal</t>
  </si>
  <si>
    <t>15020-060</t>
  </si>
  <si>
    <t>Orsini Dias Aguiar</t>
  </si>
  <si>
    <t>15020-070</t>
  </si>
  <si>
    <t>Lázaro Camargo Emke</t>
  </si>
  <si>
    <t>15020-080</t>
  </si>
  <si>
    <t>15020-090</t>
  </si>
  <si>
    <t>15020-095</t>
  </si>
  <si>
    <t>Valêncio José Barbosa</t>
  </si>
  <si>
    <t>15020-100</t>
  </si>
  <si>
    <t>Capitão Francisco de Paula Lisboa</t>
  </si>
  <si>
    <t>15020-110</t>
  </si>
  <si>
    <t>15020-120</t>
  </si>
  <si>
    <t>Bonfa Natale</t>
  </si>
  <si>
    <t>15020-130</t>
  </si>
  <si>
    <t>Condessa Carmelino Gonçalves</t>
  </si>
  <si>
    <t>15020-200</t>
  </si>
  <si>
    <t>José Milton Espinha</t>
  </si>
  <si>
    <t>15020-205</t>
  </si>
  <si>
    <t>Jardim Alto Rio Preto</t>
  </si>
  <si>
    <t>15020-210</t>
  </si>
  <si>
    <t>Reverendo Vidal</t>
  </si>
  <si>
    <t>15020-220</t>
  </si>
  <si>
    <t>15020-230</t>
  </si>
  <si>
    <t>15020-240</t>
  </si>
  <si>
    <t>Avelino José de Paula</t>
  </si>
  <si>
    <t>15020-245</t>
  </si>
  <si>
    <t>15020-250</t>
  </si>
  <si>
    <t>Luiz Edmundo Gallo</t>
  </si>
  <si>
    <t>15020-260</t>
  </si>
  <si>
    <t>Hilda Cesar</t>
  </si>
  <si>
    <t>15020-270</t>
  </si>
  <si>
    <t>Pascoal Bevilacqua</t>
  </si>
  <si>
    <t>15020-280</t>
  </si>
  <si>
    <t>Antônio Fernandes Billar</t>
  </si>
  <si>
    <t>15020-290</t>
  </si>
  <si>
    <t>Felipe Gattaz</t>
  </si>
  <si>
    <t>15020-300</t>
  </si>
  <si>
    <t>Adhair Guimarães Fogaça</t>
  </si>
  <si>
    <t>15020-310</t>
  </si>
  <si>
    <t>Antônio Pantaleão</t>
  </si>
  <si>
    <t>15020-320</t>
  </si>
  <si>
    <t>Anísio José Ioca</t>
  </si>
  <si>
    <t>15020-330</t>
  </si>
  <si>
    <t>Ida Amália Corsato Gomes</t>
  </si>
  <si>
    <t>15020-335</t>
  </si>
  <si>
    <t>José Maria de Oliveira Casaca</t>
  </si>
  <si>
    <t>15020-340</t>
  </si>
  <si>
    <t>Comendador Vicente Filizola - de 5502 ao fim - lado</t>
  </si>
  <si>
    <t>15020-350</t>
  </si>
  <si>
    <t>da Luz - de 436/437 a 1500/1501</t>
  </si>
  <si>
    <t>15020-360</t>
  </si>
  <si>
    <t>15020-370</t>
  </si>
  <si>
    <t>15020-375</t>
  </si>
  <si>
    <t>Armelindo Buriola</t>
  </si>
  <si>
    <t>15020-380</t>
  </si>
  <si>
    <t>Bady Bassitt - lado par</t>
  </si>
  <si>
    <t>15025-000</t>
  </si>
  <si>
    <t>15025-010</t>
  </si>
  <si>
    <t>15025-015</t>
  </si>
  <si>
    <t>Luiz Antônio da Silveira</t>
  </si>
  <si>
    <t>15025-020</t>
  </si>
  <si>
    <t>15025-025</t>
  </si>
  <si>
    <t>15025-030</t>
  </si>
  <si>
    <t>João Mesquita - até 2648/2649</t>
  </si>
  <si>
    <t>15025-035</t>
  </si>
  <si>
    <t>15025-036</t>
  </si>
  <si>
    <t>Pedro Amaral - até 2749/2750</t>
  </si>
  <si>
    <t>15025-043</t>
  </si>
  <si>
    <t>Prudente de Moraes - até 2719/2720</t>
  </si>
  <si>
    <t>15025-045</t>
  </si>
  <si>
    <t>Luiz Francisco da Silva</t>
  </si>
  <si>
    <t>15025-047</t>
  </si>
  <si>
    <t>Tiradentes - até 2699/2700</t>
  </si>
  <si>
    <t>15025-050</t>
  </si>
  <si>
    <t>Siqueira Campos - até 2699/2700</t>
  </si>
  <si>
    <t>15025-055</t>
  </si>
  <si>
    <t>Jorge Tibiriçá - até 2649/2650</t>
  </si>
  <si>
    <t>15025-060</t>
  </si>
  <si>
    <t>Silva Jardim - até 2649/2650</t>
  </si>
  <si>
    <t>15025-065</t>
  </si>
  <si>
    <t>Marechal Deodoro da Fonseca - até 2599/2600</t>
  </si>
  <si>
    <t>15025-070</t>
  </si>
  <si>
    <t>Vila Tonello</t>
  </si>
  <si>
    <t>Tonello</t>
  </si>
  <si>
    <t>15025-072</t>
  </si>
  <si>
    <t>Delegado Pinto de Toledo - até 2599/2600</t>
  </si>
  <si>
    <t>15025-075</t>
  </si>
  <si>
    <t>Rubião Júnior - até 2599/2600</t>
  </si>
  <si>
    <t>15025-080</t>
  </si>
  <si>
    <t>Benevenuto Justino de Melo</t>
  </si>
  <si>
    <t>15025-081</t>
  </si>
  <si>
    <t>Sebastião Rodrigues Correa</t>
  </si>
  <si>
    <t>15025-082</t>
  </si>
  <si>
    <t>Professor José da Silveira Baldy</t>
  </si>
  <si>
    <t>15025-084</t>
  </si>
  <si>
    <t>15025-085</t>
  </si>
  <si>
    <t>Saldanha Marinho - até 2549/2550</t>
  </si>
  <si>
    <t>15025-090</t>
  </si>
  <si>
    <t>Independência - até 2549/2550</t>
  </si>
  <si>
    <t>15025-095</t>
  </si>
  <si>
    <t>Izabel Ribeiro Attab</t>
  </si>
  <si>
    <t>15025-097</t>
  </si>
  <si>
    <t>Doutor Presciliano Pinto - até 2288/2289</t>
  </si>
  <si>
    <t>15025-100</t>
  </si>
  <si>
    <t>Vila Nossa Senhora da Paz</t>
  </si>
  <si>
    <t>Cano Casquetti</t>
  </si>
  <si>
    <t>15025-105</t>
  </si>
  <si>
    <t>Floriano Peixoto - até 2427/2428</t>
  </si>
  <si>
    <t>15025-110</t>
  </si>
  <si>
    <t>15025-120</t>
  </si>
  <si>
    <t>15025-121</t>
  </si>
  <si>
    <t>Dom Lafaiete Libânio</t>
  </si>
  <si>
    <t>15025-125</t>
  </si>
  <si>
    <t>Mirassol - até 2500/2501</t>
  </si>
  <si>
    <t>15025-130</t>
  </si>
  <si>
    <t>15025-140</t>
  </si>
  <si>
    <t>Penita - até 2500/2501</t>
  </si>
  <si>
    <t>15025-150</t>
  </si>
  <si>
    <t>Martinho Gonçalves - até 2500/2501</t>
  </si>
  <si>
    <t>15025-160</t>
  </si>
  <si>
    <t>15025-170</t>
  </si>
  <si>
    <t>15025-180</t>
  </si>
  <si>
    <t>Marcio Anísio Haddad</t>
  </si>
  <si>
    <t>15025-185</t>
  </si>
  <si>
    <t>15025-190</t>
  </si>
  <si>
    <t>Paulino Bueno de Aguiar</t>
  </si>
  <si>
    <t>15025-195</t>
  </si>
  <si>
    <t>15025-200</t>
  </si>
  <si>
    <t>15025-210</t>
  </si>
  <si>
    <t>15025-220</t>
  </si>
  <si>
    <t>Doutor Raul de Carvalho - até 2543/2544</t>
  </si>
  <si>
    <t>15025-300</t>
  </si>
  <si>
    <t>Noêmia Borim Raduan</t>
  </si>
  <si>
    <t>15025-305</t>
  </si>
  <si>
    <t>dos Estudantes - até 2798/2799</t>
  </si>
  <si>
    <t>15025-310</t>
  </si>
  <si>
    <t>15025-320</t>
  </si>
  <si>
    <t>15025-330</t>
  </si>
  <si>
    <t>15025-340</t>
  </si>
  <si>
    <t>15025-350</t>
  </si>
  <si>
    <t>Engenheiro Rui Seixas</t>
  </si>
  <si>
    <t>15025-355</t>
  </si>
  <si>
    <t>15025-360</t>
  </si>
  <si>
    <t>Thomas Gomes de Mendonça</t>
  </si>
  <si>
    <t>15025-370</t>
  </si>
  <si>
    <t>João Bosco de Camargo</t>
  </si>
  <si>
    <t>15025-380</t>
  </si>
  <si>
    <t>Frei Balthazar XIX</t>
  </si>
  <si>
    <t>15025-390</t>
  </si>
  <si>
    <t>Ivete Gabriel Atique</t>
  </si>
  <si>
    <t>15025-400</t>
  </si>
  <si>
    <t>Paulo Laurita</t>
  </si>
  <si>
    <t>15025-410</t>
  </si>
  <si>
    <t>15025-420</t>
  </si>
  <si>
    <t>Adib Nicolau</t>
  </si>
  <si>
    <t>15025-430</t>
  </si>
  <si>
    <t>15025-440</t>
  </si>
  <si>
    <t>Jardim Roseana</t>
  </si>
  <si>
    <t>José Silva do Amaral Sales</t>
  </si>
  <si>
    <t>15025-450</t>
  </si>
  <si>
    <t>Annita Lombardi Vieira</t>
  </si>
  <si>
    <t>15025-455</t>
  </si>
  <si>
    <t>Fritz Jacobs - até 2831/2832</t>
  </si>
  <si>
    <t>15025-500</t>
  </si>
  <si>
    <t>Lafaiete Spinola de Castro</t>
  </si>
  <si>
    <t>15025-510</t>
  </si>
  <si>
    <t>Vila Curti</t>
  </si>
  <si>
    <t>Ipiranga - até 2877/2878</t>
  </si>
  <si>
    <t>15025-520</t>
  </si>
  <si>
    <t>Capitão José Verdi - até 2298/2299</t>
  </si>
  <si>
    <t>15025-530</t>
  </si>
  <si>
    <t>15025-600</t>
  </si>
  <si>
    <t>José Raimundo Gottachall Abreu</t>
  </si>
  <si>
    <t>15025-605</t>
  </si>
  <si>
    <t>Doutor Ruben de Oliveira Bottas</t>
  </si>
  <si>
    <t>15025-606</t>
  </si>
  <si>
    <t>Major João Batista Franca</t>
  </si>
  <si>
    <t>15025-610</t>
  </si>
  <si>
    <t>15025-620</t>
  </si>
  <si>
    <t>Doutor Cenobelino de Barros Serra</t>
  </si>
  <si>
    <t>15030-000</t>
  </si>
  <si>
    <t>Vila Falavina</t>
  </si>
  <si>
    <t>15030-005</t>
  </si>
  <si>
    <t>Fepasa</t>
  </si>
  <si>
    <t>15030-007</t>
  </si>
  <si>
    <t>15030-008</t>
  </si>
  <si>
    <t>Jardim Congonhas</t>
  </si>
  <si>
    <t>15030-010</t>
  </si>
  <si>
    <t>Pedro Góes - até 3199/3200</t>
  </si>
  <si>
    <t>15030-020</t>
  </si>
  <si>
    <t>Antônio Luporini</t>
  </si>
  <si>
    <t>15030-030</t>
  </si>
  <si>
    <t>Amaro Duarte da Silva</t>
  </si>
  <si>
    <t>15030-040</t>
  </si>
  <si>
    <t>Jorge Basílio Ayruth</t>
  </si>
  <si>
    <t>15030-050</t>
  </si>
  <si>
    <t>Reinaldo Orlando Nogueira</t>
  </si>
  <si>
    <t>15030-060</t>
  </si>
  <si>
    <t>Doutor Eduardo Nielsen</t>
  </si>
  <si>
    <t>15030-070</t>
  </si>
  <si>
    <t>Marcelo de Pace</t>
  </si>
  <si>
    <t>15030-080</t>
  </si>
  <si>
    <t>15030-090</t>
  </si>
  <si>
    <t>15030-095</t>
  </si>
  <si>
    <t>João Bernardino Seixas Ribeiro (Piedade/Aeroporto)</t>
  </si>
  <si>
    <t>15030-100</t>
  </si>
  <si>
    <t>15030-110</t>
  </si>
  <si>
    <t>Jacinto Honório de Mello</t>
  </si>
  <si>
    <t>15030-120</t>
  </si>
  <si>
    <t>15030-125</t>
  </si>
  <si>
    <t>Antônio Pasquetto</t>
  </si>
  <si>
    <t>15030-127</t>
  </si>
  <si>
    <t>Moysés Miguel Haddad</t>
  </si>
  <si>
    <t>15030-130</t>
  </si>
  <si>
    <t>Felipe Lacerda</t>
  </si>
  <si>
    <t>15030-135</t>
  </si>
  <si>
    <t>Antonio Carlos Delmaschio</t>
  </si>
  <si>
    <t>15030-137</t>
  </si>
  <si>
    <t>Sallim Jorge Achcar</t>
  </si>
  <si>
    <t>15030-138</t>
  </si>
  <si>
    <t>Professor Alvaro Duarte de Almeida</t>
  </si>
  <si>
    <t>15030-140</t>
  </si>
  <si>
    <t>15030-142</t>
  </si>
  <si>
    <t>Professora Zulmira da Silva Salles</t>
  </si>
  <si>
    <t>15030-150</t>
  </si>
  <si>
    <t>15030-200</t>
  </si>
  <si>
    <t>15030-300</t>
  </si>
  <si>
    <t>15030-400</t>
  </si>
  <si>
    <t>15030-500</t>
  </si>
  <si>
    <t>Capitão Faustino de Almeida</t>
  </si>
  <si>
    <t>15030-510</t>
  </si>
  <si>
    <t>15030-520</t>
  </si>
  <si>
    <t>Antônio Salgado</t>
  </si>
  <si>
    <t>15030-525</t>
  </si>
  <si>
    <t>Professor Oscar Pires</t>
  </si>
  <si>
    <t>15030-530</t>
  </si>
  <si>
    <t>José Cesário de Castro</t>
  </si>
  <si>
    <t>15030-535</t>
  </si>
  <si>
    <t>15030-540</t>
  </si>
  <si>
    <t>15030-545</t>
  </si>
  <si>
    <t>Vítor Brito Bastos</t>
  </si>
  <si>
    <t>15030-550</t>
  </si>
  <si>
    <t>15030-560</t>
  </si>
  <si>
    <t>Kaukab Abdala Massici</t>
  </si>
  <si>
    <t>15030-565</t>
  </si>
  <si>
    <t>Arif Meher</t>
  </si>
  <si>
    <t>15030-567</t>
  </si>
  <si>
    <t>Brasil - de 900/901 ao fim</t>
  </si>
  <si>
    <t>15030-570</t>
  </si>
  <si>
    <t>15030-580</t>
  </si>
  <si>
    <t>15030-590</t>
  </si>
  <si>
    <t>Francisco Barbetta</t>
  </si>
  <si>
    <t>15030-595</t>
  </si>
  <si>
    <t>Loteamento João G da Silva</t>
  </si>
  <si>
    <t>15030-600</t>
  </si>
  <si>
    <t>Dolores Galhardo Venceslau</t>
  </si>
  <si>
    <t>15030-605</t>
  </si>
  <si>
    <t>15030-610</t>
  </si>
  <si>
    <t>Fazenda Velha</t>
  </si>
  <si>
    <t>15030-615</t>
  </si>
  <si>
    <t>15030-620</t>
  </si>
  <si>
    <t>Generoso Otero Álvares</t>
  </si>
  <si>
    <t>15030-623</t>
  </si>
  <si>
    <t>Anísio José Moreira</t>
  </si>
  <si>
    <t>15030-625</t>
  </si>
  <si>
    <t>15030-627</t>
  </si>
  <si>
    <t>Atílio Nicoleti</t>
  </si>
  <si>
    <t>15030-630</t>
  </si>
  <si>
    <t>Pedro Mulati</t>
  </si>
  <si>
    <t>15030-640</t>
  </si>
  <si>
    <t>Joana Anderi Chalela</t>
  </si>
  <si>
    <t>15030-650</t>
  </si>
  <si>
    <t>Doutor Orlando Van Erven Filho</t>
  </si>
  <si>
    <t>15030-655</t>
  </si>
  <si>
    <t>Nicola Cherubini</t>
  </si>
  <si>
    <t>15030-660</t>
  </si>
  <si>
    <t>Alexandre Tambury</t>
  </si>
  <si>
    <t>15030-670</t>
  </si>
  <si>
    <t>Roberto Munia</t>
  </si>
  <si>
    <t>15030-680</t>
  </si>
  <si>
    <t>Humberto Delboni</t>
  </si>
  <si>
    <t>15030-690</t>
  </si>
  <si>
    <t>da Fazenda Velha</t>
  </si>
  <si>
    <t>15030-700</t>
  </si>
  <si>
    <t>Aurélio Bataglia</t>
  </si>
  <si>
    <t>15030-705</t>
  </si>
  <si>
    <t>15030-710</t>
  </si>
  <si>
    <t>Celestino Tedeschi</t>
  </si>
  <si>
    <t>15030-720</t>
  </si>
  <si>
    <t>15030-730</t>
  </si>
  <si>
    <t>Carlos Batista de Souza</t>
  </si>
  <si>
    <t>15030-750</t>
  </si>
  <si>
    <t>Conde Genésio</t>
  </si>
  <si>
    <t>15030-760</t>
  </si>
  <si>
    <t>Serafina Demonte</t>
  </si>
  <si>
    <t>15030-770</t>
  </si>
  <si>
    <t>Ricardo Omar Milian</t>
  </si>
  <si>
    <t>15030-780</t>
  </si>
  <si>
    <t>Philadelpho Manoel Gouveia Netto - até 1400 - lado p</t>
  </si>
  <si>
    <t>15030-790</t>
  </si>
  <si>
    <t>Abílio Appoloni</t>
  </si>
  <si>
    <t>15030-800</t>
  </si>
  <si>
    <t>Parque Setorial</t>
  </si>
  <si>
    <t>Philadelpho Manoel Gouveia Netto - de 2150 a 2160 -</t>
  </si>
  <si>
    <t>15030-895</t>
  </si>
  <si>
    <t>Jardim Novo Aeroporto</t>
  </si>
  <si>
    <t>Feliciano Salles Cunha</t>
  </si>
  <si>
    <t>15035-000</t>
  </si>
  <si>
    <t>dos Estudantes - de 2800/2801 ao fim</t>
  </si>
  <si>
    <t>15035-010</t>
  </si>
  <si>
    <t>Valdomiro Coqui de Oliveira</t>
  </si>
  <si>
    <t>15035-015</t>
  </si>
  <si>
    <t>Renê Tonelli</t>
  </si>
  <si>
    <t>15035-020</t>
  </si>
  <si>
    <t>15035-030</t>
  </si>
  <si>
    <t>Professor Nelson Alves Tremura</t>
  </si>
  <si>
    <t>15035-040</t>
  </si>
  <si>
    <t>Amália de Faveri Polotto</t>
  </si>
  <si>
    <t>15035-050</t>
  </si>
  <si>
    <t>Onofre Benetti</t>
  </si>
  <si>
    <t>15035-060</t>
  </si>
  <si>
    <t>Doutor João Lisboa</t>
  </si>
  <si>
    <t>15035-070</t>
  </si>
  <si>
    <t>Manoel Lourenço dos Santos</t>
  </si>
  <si>
    <t>15035-080</t>
  </si>
  <si>
    <t>Licurgo Orestes Paganeli</t>
  </si>
  <si>
    <t>15035-090</t>
  </si>
  <si>
    <t>Francisco Fernandes Alonso</t>
  </si>
  <si>
    <t>15035-100</t>
  </si>
  <si>
    <t>Professor Francisco Barbeta Júnior</t>
  </si>
  <si>
    <t>15035-110</t>
  </si>
  <si>
    <t>Carlos Ceccato</t>
  </si>
  <si>
    <t>15035-120</t>
  </si>
  <si>
    <t>Chede Scaff</t>
  </si>
  <si>
    <t>15035-130</t>
  </si>
  <si>
    <t>Doutor Danylo José Fernandes</t>
  </si>
  <si>
    <t>15035-140</t>
  </si>
  <si>
    <t>Abla Calil Muanis</t>
  </si>
  <si>
    <t>15035-150</t>
  </si>
  <si>
    <t>Lázaro Zainague</t>
  </si>
  <si>
    <t>15035-155</t>
  </si>
  <si>
    <t>Guiomar Assad Calil</t>
  </si>
  <si>
    <t>15035-160</t>
  </si>
  <si>
    <t>Pedro Góes - de 3201/3202 ao fim</t>
  </si>
  <si>
    <t>15035-170</t>
  </si>
  <si>
    <t>Santina Figliagi Ceccato</t>
  </si>
  <si>
    <t>15035-180</t>
  </si>
  <si>
    <t>Lécio Anawate</t>
  </si>
  <si>
    <t>15035-190</t>
  </si>
  <si>
    <t>Professora Nair Santos Cunha</t>
  </si>
  <si>
    <t>15035-200</t>
  </si>
  <si>
    <t>João Monteiro de Carvalho</t>
  </si>
  <si>
    <t>15035-210</t>
  </si>
  <si>
    <t>Doutor Antônio Damas</t>
  </si>
  <si>
    <t>15035-220</t>
  </si>
  <si>
    <t>José Juca Buchala</t>
  </si>
  <si>
    <t>15035-230</t>
  </si>
  <si>
    <t>João Vicente Aiello</t>
  </si>
  <si>
    <t>15035-240</t>
  </si>
  <si>
    <t>Walmyr de Oliveira Verdi</t>
  </si>
  <si>
    <t>15035-250</t>
  </si>
  <si>
    <t>Izidoro Pupin</t>
  </si>
  <si>
    <t>15035-260</t>
  </si>
  <si>
    <t>15035-270</t>
  </si>
  <si>
    <t>João Bassitt</t>
  </si>
  <si>
    <t>15035-275</t>
  </si>
  <si>
    <t>15035-280</t>
  </si>
  <si>
    <t>15035-290</t>
  </si>
  <si>
    <t>15035-300</t>
  </si>
  <si>
    <t>15035-310</t>
  </si>
  <si>
    <t>15035-320</t>
  </si>
  <si>
    <t>Giosephina Gomes</t>
  </si>
  <si>
    <t>15035-330</t>
  </si>
  <si>
    <t>Josepha da Costa Guimarães Foloni</t>
  </si>
  <si>
    <t>15035-335</t>
  </si>
  <si>
    <t>15035-340</t>
  </si>
  <si>
    <t>Vila São José Operário</t>
  </si>
  <si>
    <t>Alceu de Carvalho</t>
  </si>
  <si>
    <t>15035-350</t>
  </si>
  <si>
    <t>Arlindo Biasi</t>
  </si>
  <si>
    <t>15035-360</t>
  </si>
  <si>
    <t>Ena Lerro Escobar</t>
  </si>
  <si>
    <t>15035-375</t>
  </si>
  <si>
    <t>Maria Rosa Ferrari</t>
  </si>
  <si>
    <t>15035-380</t>
  </si>
  <si>
    <t>Benedita Pereira dos Santos</t>
  </si>
  <si>
    <t>15035-390</t>
  </si>
  <si>
    <t>Otávio Collus</t>
  </si>
  <si>
    <t>15035-400</t>
  </si>
  <si>
    <t>Elias Mahfuz</t>
  </si>
  <si>
    <t>15035-410</t>
  </si>
  <si>
    <t>Alberto Oswaldo Affini</t>
  </si>
  <si>
    <t>15035-420</t>
  </si>
  <si>
    <t>Roque de Campos Teixeira</t>
  </si>
  <si>
    <t>15035-430</t>
  </si>
  <si>
    <t>Doutor Labiênio Teixeira de Mendonça</t>
  </si>
  <si>
    <t>15035-440</t>
  </si>
  <si>
    <t>Saad Abdalla Gattaz</t>
  </si>
  <si>
    <t>15035-450</t>
  </si>
  <si>
    <t>Fernando Bonvino</t>
  </si>
  <si>
    <t>15035-460</t>
  </si>
  <si>
    <t>João Batista Vetorasso</t>
  </si>
  <si>
    <t>15035-470</t>
  </si>
  <si>
    <t>Luiz Ceron</t>
  </si>
  <si>
    <t>15035-480</t>
  </si>
  <si>
    <t>Pedro Pandin</t>
  </si>
  <si>
    <t>15035-490</t>
  </si>
  <si>
    <t>José Guide</t>
  </si>
  <si>
    <t>15035-500</t>
  </si>
  <si>
    <t>Wilk Ferreira de Souza</t>
  </si>
  <si>
    <t>15035-510</t>
  </si>
  <si>
    <t>15035-520</t>
  </si>
  <si>
    <t>José Scamardi</t>
  </si>
  <si>
    <t>15035-530</t>
  </si>
  <si>
    <t>Daniel Antônio de Freitas</t>
  </si>
  <si>
    <t>15035-540</t>
  </si>
  <si>
    <t>Francisca de Massi Perez</t>
  </si>
  <si>
    <t>15035-550</t>
  </si>
  <si>
    <t>Thessalônico Barbosa</t>
  </si>
  <si>
    <t>15035-560</t>
  </si>
  <si>
    <t>Doutor Waldemar Buchala</t>
  </si>
  <si>
    <t>15035-570</t>
  </si>
  <si>
    <t>Clóvis Oger</t>
  </si>
  <si>
    <t>15035-580</t>
  </si>
  <si>
    <t>Calil Honsi</t>
  </si>
  <si>
    <t>15035-590</t>
  </si>
  <si>
    <t>José Tessarolo</t>
  </si>
  <si>
    <t>15035-600</t>
  </si>
  <si>
    <t>Félicio Ferreira</t>
  </si>
  <si>
    <t>15035-610</t>
  </si>
  <si>
    <t>Francisco Curti</t>
  </si>
  <si>
    <t>15035-620</t>
  </si>
  <si>
    <t>Augusto Vulpini</t>
  </si>
  <si>
    <t>15035-630</t>
  </si>
  <si>
    <t>Jerson Perez Nonato</t>
  </si>
  <si>
    <t>15035-640</t>
  </si>
  <si>
    <t>Doutor Roberto Azurem Furtado</t>
  </si>
  <si>
    <t>15035-650</t>
  </si>
  <si>
    <t>15035-660</t>
  </si>
  <si>
    <t>Marginal SP-310 Rodovia Washington Luiz</t>
  </si>
  <si>
    <t>15038-000</t>
  </si>
  <si>
    <t>Fazenda Piedade (Zona Rural)</t>
  </si>
  <si>
    <t>de 2ª Ordem para Mirassol</t>
  </si>
  <si>
    <t>15038-100</t>
  </si>
  <si>
    <t>de 2ª Ordem (Contorno do Palestra)</t>
  </si>
  <si>
    <t>15038-105</t>
  </si>
  <si>
    <t>Edmilson José Soares</t>
  </si>
  <si>
    <t>15040-010</t>
  </si>
  <si>
    <t>Doutor Ernani Pires Domingues - de 2802 a 3600 - lad</t>
  </si>
  <si>
    <t>15040-020</t>
  </si>
  <si>
    <t>José Zanirato</t>
  </si>
  <si>
    <t>15040-030</t>
  </si>
  <si>
    <t>Theodoro Sanches</t>
  </si>
  <si>
    <t>15040-040</t>
  </si>
  <si>
    <t>Hugh Hammond Bennett</t>
  </si>
  <si>
    <t>15040-050</t>
  </si>
  <si>
    <t>Hermógenes de Faria</t>
  </si>
  <si>
    <t>15040-060</t>
  </si>
  <si>
    <t>Angelina Finelli</t>
  </si>
  <si>
    <t>15040-070</t>
  </si>
  <si>
    <t>Benedito José Ismael</t>
  </si>
  <si>
    <t>15040-080</t>
  </si>
  <si>
    <t>Professor Bento Abelaira Gomes</t>
  </si>
  <si>
    <t>15040-165</t>
  </si>
  <si>
    <t>Fortunato Ernesto Vetorasso - até 648/649</t>
  </si>
  <si>
    <t>15040-170</t>
  </si>
  <si>
    <t>Gualter de Carvalho</t>
  </si>
  <si>
    <t>15040-180</t>
  </si>
  <si>
    <t>Santo Mazzaro</t>
  </si>
  <si>
    <t>15040-181</t>
  </si>
  <si>
    <t>15040-182</t>
  </si>
  <si>
    <t>Elza Menezes de Taveira</t>
  </si>
  <si>
    <t>15040-185</t>
  </si>
  <si>
    <t>Santa Paula - de 3800/3801 a 4899/4900</t>
  </si>
  <si>
    <t>15040-190</t>
  </si>
  <si>
    <t>Auriflama - de 3800/3801 ao fim</t>
  </si>
  <si>
    <t>15040-200</t>
  </si>
  <si>
    <t>Nhandeara - de 3800/3801 ao fim</t>
  </si>
  <si>
    <t>15040-210</t>
  </si>
  <si>
    <t>Doutor Antônio Wagner Collus</t>
  </si>
  <si>
    <t>15040-211</t>
  </si>
  <si>
    <t>Maria de Almeida Caputo</t>
  </si>
  <si>
    <t>15040-212</t>
  </si>
  <si>
    <t>João Benedicto Scardova</t>
  </si>
  <si>
    <t>15040-213</t>
  </si>
  <si>
    <t>Otília Teixeira Benvindo</t>
  </si>
  <si>
    <t>15040-214</t>
  </si>
  <si>
    <t>15040-215</t>
  </si>
  <si>
    <t>Doutora Julieta Adão Rosa</t>
  </si>
  <si>
    <t>15040-216</t>
  </si>
  <si>
    <t>15040-217</t>
  </si>
  <si>
    <t>Miguel Carlos Rodrigues</t>
  </si>
  <si>
    <t>15040-218</t>
  </si>
  <si>
    <t>Buritama - de 3700/3701 ao fim</t>
  </si>
  <si>
    <t>15040-220</t>
  </si>
  <si>
    <t>Mário Alves de Mendonça</t>
  </si>
  <si>
    <t>15040-230</t>
  </si>
  <si>
    <t>Augustinho Zatti</t>
  </si>
  <si>
    <t>15040-240</t>
  </si>
  <si>
    <t>Haroldo Barreiros de Carvalho</t>
  </si>
  <si>
    <t>15040-250</t>
  </si>
  <si>
    <t>Monte Aprazível - de 3800/3801 ao fim</t>
  </si>
  <si>
    <t>15040-260</t>
  </si>
  <si>
    <t>Nova Granada - de 3800/3801 ao fim</t>
  </si>
  <si>
    <t>15040-270</t>
  </si>
  <si>
    <t>Jardim Residencial Vetorasso</t>
  </si>
  <si>
    <t>Tanabi - de 3800/3801 ao fim</t>
  </si>
  <si>
    <t>15040-280</t>
  </si>
  <si>
    <t>Peppino Agrelli</t>
  </si>
  <si>
    <t>15040-281</t>
  </si>
  <si>
    <t>Arthur Roma</t>
  </si>
  <si>
    <t>15040-282</t>
  </si>
  <si>
    <t>João Della Coleta</t>
  </si>
  <si>
    <t>15040-284</t>
  </si>
  <si>
    <t>Antônio Carlos Mariotti</t>
  </si>
  <si>
    <t>15040-285</t>
  </si>
  <si>
    <t>Doutor Sinsei Toma</t>
  </si>
  <si>
    <t>15040-286</t>
  </si>
  <si>
    <t>Paulino Gonçalves de Souza</t>
  </si>
  <si>
    <t>15040-287</t>
  </si>
  <si>
    <t>Alfredo Teodoro de Oliveira</t>
  </si>
  <si>
    <t>15040-288</t>
  </si>
  <si>
    <t>José Quintana Gonzales</t>
  </si>
  <si>
    <t>15040-289</t>
  </si>
  <si>
    <t>Fausto Sucena Rasga - de 769/770 ao fim</t>
  </si>
  <si>
    <t>15040-290</t>
  </si>
  <si>
    <t>Fortunato Ernesto Vetorasso - de 650/651 a 1140/1141</t>
  </si>
  <si>
    <t>15040-300</t>
  </si>
  <si>
    <t>Constantino Cabral</t>
  </si>
  <si>
    <t>15040-310</t>
  </si>
  <si>
    <t>Luiza Tondim Daneluce</t>
  </si>
  <si>
    <t>15040-311</t>
  </si>
  <si>
    <t>Hugo Benetti</t>
  </si>
  <si>
    <t>15040-320</t>
  </si>
  <si>
    <t>Antônio Scamardi Júnior</t>
  </si>
  <si>
    <t>15040-330</t>
  </si>
  <si>
    <t>Residencial Macedo Teles I</t>
  </si>
  <si>
    <t>Jamil Kfouri - até 1099/1100</t>
  </si>
  <si>
    <t>15040-355</t>
  </si>
  <si>
    <t>Parque Residencial Lauriano Te</t>
  </si>
  <si>
    <t>Elza Tuma Chaddad</t>
  </si>
  <si>
    <t>15040-360</t>
  </si>
  <si>
    <t>Natalino de Paula e Silva</t>
  </si>
  <si>
    <t>15040-361</t>
  </si>
  <si>
    <t>Doutor Ernani Pires Domingues - de 3602 a 4100 - lad</t>
  </si>
  <si>
    <t>15040-363</t>
  </si>
  <si>
    <t>Nelson Freitas</t>
  </si>
  <si>
    <t>15040-365</t>
  </si>
  <si>
    <t>Santa Paula - de 4901/4902 a 5698/5699</t>
  </si>
  <si>
    <t>15040-367</t>
  </si>
  <si>
    <t>Adauto Pinheiro</t>
  </si>
  <si>
    <t>15040-368</t>
  </si>
  <si>
    <t>Wagner Passarella</t>
  </si>
  <si>
    <t>15040-370</t>
  </si>
  <si>
    <t>Residencial Macedo Teles II</t>
  </si>
  <si>
    <t>Elza Foelkel Bergamo</t>
  </si>
  <si>
    <t>15040-420</t>
  </si>
  <si>
    <t>Loteamento Porto Seguro</t>
  </si>
  <si>
    <t>Fausto Sucena Rasga - até 767/768</t>
  </si>
  <si>
    <t>15040-423</t>
  </si>
  <si>
    <t>Doutor Nicolau Raduan</t>
  </si>
  <si>
    <t>15040-425</t>
  </si>
  <si>
    <t>Major Vergílio de Lima</t>
  </si>
  <si>
    <t>15040-426</t>
  </si>
  <si>
    <t>Adélia Bechara José Hage Gabriel</t>
  </si>
  <si>
    <t>15040-427</t>
  </si>
  <si>
    <t>José Teodoro de Mesquita</t>
  </si>
  <si>
    <t>15040-428</t>
  </si>
  <si>
    <t>Damasio Ruiz</t>
  </si>
  <si>
    <t>15040-500</t>
  </si>
  <si>
    <t>15040-505</t>
  </si>
  <si>
    <t>Oswaldo Rodrigues da Costa</t>
  </si>
  <si>
    <t>15040-510</t>
  </si>
  <si>
    <t>José Cândido Rosa</t>
  </si>
  <si>
    <t>15040-515</t>
  </si>
  <si>
    <t>Belmiro Crestani</t>
  </si>
  <si>
    <t>15040-520</t>
  </si>
  <si>
    <t>Estevão Facchini</t>
  </si>
  <si>
    <t>15040-530</t>
  </si>
  <si>
    <t>Jamil Kfouri - de 1101/1102 ao fim</t>
  </si>
  <si>
    <t>15040-531</t>
  </si>
  <si>
    <t>Catarina Bongiovani Del Campo</t>
  </si>
  <si>
    <t>15040-532</t>
  </si>
  <si>
    <t>15040-533</t>
  </si>
  <si>
    <t>José Rodolfo da Silva</t>
  </si>
  <si>
    <t>15040-534</t>
  </si>
  <si>
    <t>15040-535</t>
  </si>
  <si>
    <t>Barnabé Florêncio Ribeiro</t>
  </si>
  <si>
    <t>15040-536</t>
  </si>
  <si>
    <t>Fausta Collus de Carvalho</t>
  </si>
  <si>
    <t>15040-537</t>
  </si>
  <si>
    <t>15040-540</t>
  </si>
  <si>
    <t>Santa Paula - de 5700/5701 ao fim</t>
  </si>
  <si>
    <t>15040-544</t>
  </si>
  <si>
    <t>Doutor Ernani Pires Domingues - de 4102 a 5998 - lad</t>
  </si>
  <si>
    <t>15040-548</t>
  </si>
  <si>
    <t>Milton Barufi</t>
  </si>
  <si>
    <t>15040-550</t>
  </si>
  <si>
    <t>Residencial Rio das Flores</t>
  </si>
  <si>
    <t>Maria Zorita Teles</t>
  </si>
  <si>
    <t>15040-595</t>
  </si>
  <si>
    <t>Residencial Palestra</t>
  </si>
  <si>
    <t>José Piedade - de 2500/2501 ao fim</t>
  </si>
  <si>
    <t>15040-690</t>
  </si>
  <si>
    <t>Octacílio Alves de Almeida - até 1499 - lado ímpar</t>
  </si>
  <si>
    <t>15040-691</t>
  </si>
  <si>
    <t>Angelo Orlandi</t>
  </si>
  <si>
    <t>15040-692</t>
  </si>
  <si>
    <t>Juraci Benvindo</t>
  </si>
  <si>
    <t>15040-693</t>
  </si>
  <si>
    <t>Mauro Raduan</t>
  </si>
  <si>
    <t>15040-694</t>
  </si>
  <si>
    <t>15040-695</t>
  </si>
  <si>
    <t>Antonio Carlos Chandretti</t>
  </si>
  <si>
    <t>15040-696</t>
  </si>
  <si>
    <t>Adhemar Gonçalves</t>
  </si>
  <si>
    <t>15040-697</t>
  </si>
  <si>
    <t>Luiz Humberto Desidério</t>
  </si>
  <si>
    <t>15040-698</t>
  </si>
  <si>
    <t>Amália Isa Chimello Rozani</t>
  </si>
  <si>
    <t>15040-699</t>
  </si>
  <si>
    <t>Nivaldo Ponce</t>
  </si>
  <si>
    <t>15040-700</t>
  </si>
  <si>
    <t>Manoel Jardim Sardinha</t>
  </si>
  <si>
    <t>15040-701</t>
  </si>
  <si>
    <t>Flauzino Balduino</t>
  </si>
  <si>
    <t>15040-702</t>
  </si>
  <si>
    <t>15040-703</t>
  </si>
  <si>
    <t>Domingos Bruno Narciso</t>
  </si>
  <si>
    <t>15040-704</t>
  </si>
  <si>
    <t>Wagner Marques do Nascimento</t>
  </si>
  <si>
    <t>15040-705</t>
  </si>
  <si>
    <t>Adair Teixeira Almeida</t>
  </si>
  <si>
    <t>15040-706</t>
  </si>
  <si>
    <t>Francisco de Oliveira Guena</t>
  </si>
  <si>
    <t>15040-707</t>
  </si>
  <si>
    <t>Maria José de Oliveira Scarano</t>
  </si>
  <si>
    <t>15040-708</t>
  </si>
  <si>
    <t>Doutor Ernani Pires Domingues - de 6000 a 99998 - la</t>
  </si>
  <si>
    <t>15040-709</t>
  </si>
  <si>
    <t>Professora Maria Madalena Gil Sanches</t>
  </si>
  <si>
    <t>15040-710</t>
  </si>
  <si>
    <t>Maria Vieira de Lima</t>
  </si>
  <si>
    <t>15040-711</t>
  </si>
  <si>
    <t>Alexandre Ceron</t>
  </si>
  <si>
    <t>15040-712</t>
  </si>
  <si>
    <t>José Osterno Diógenes de Aquino</t>
  </si>
  <si>
    <t>15040-713</t>
  </si>
  <si>
    <t>Pastor Nelson Vicentini</t>
  </si>
  <si>
    <t>15040-714</t>
  </si>
  <si>
    <t>Silvaldo Pereira da Silva</t>
  </si>
  <si>
    <t>15040-715</t>
  </si>
  <si>
    <t>Agostinho Freitas Assunção</t>
  </si>
  <si>
    <t>15040-716</t>
  </si>
  <si>
    <t>Irineu Melzi</t>
  </si>
  <si>
    <t>15040-717</t>
  </si>
  <si>
    <t>Bonfin Faustino Dias Júnior</t>
  </si>
  <si>
    <t>15040-718</t>
  </si>
  <si>
    <t>15040-720</t>
  </si>
  <si>
    <t>João Zanatta</t>
  </si>
  <si>
    <t>15040-721</t>
  </si>
  <si>
    <t>Fortunato Ernesto Vetorasso - de 1142/1143 a 1898/18</t>
  </si>
  <si>
    <t>15041-000</t>
  </si>
  <si>
    <t>15041-010</t>
  </si>
  <si>
    <t>Doutor Waldemiro Naffah</t>
  </si>
  <si>
    <t>15041-011</t>
  </si>
  <si>
    <t>Doutor Radovir Antônio dos Santos</t>
  </si>
  <si>
    <t>15041-012</t>
  </si>
  <si>
    <t>Waldomiro Lopes da Silva</t>
  </si>
  <si>
    <t>15041-013</t>
  </si>
  <si>
    <t>Doutor Ruy Nazareth</t>
  </si>
  <si>
    <t>15041-014</t>
  </si>
  <si>
    <t>Saturnino Garcia Peres Filho</t>
  </si>
  <si>
    <t>15041-015</t>
  </si>
  <si>
    <t>15041-016</t>
  </si>
  <si>
    <t>Sylvio Calabrezzi</t>
  </si>
  <si>
    <t>15041-017</t>
  </si>
  <si>
    <t>Lourival da Cunha Vianna</t>
  </si>
  <si>
    <t>15041-018</t>
  </si>
  <si>
    <t>Gilberto Melo Freyre</t>
  </si>
  <si>
    <t>15041-019</t>
  </si>
  <si>
    <t>Arnaldo Affini</t>
  </si>
  <si>
    <t>15041-020</t>
  </si>
  <si>
    <t>Rosemberg Aparecido Diniz</t>
  </si>
  <si>
    <t>15041-021</t>
  </si>
  <si>
    <t>Doutor Francisco Matera</t>
  </si>
  <si>
    <t>15041-022</t>
  </si>
  <si>
    <t>Joaquim Jonas Dornellas</t>
  </si>
  <si>
    <t>15041-023</t>
  </si>
  <si>
    <t>Deocleciano de Souza Viana</t>
  </si>
  <si>
    <t>15041-024</t>
  </si>
  <si>
    <t>Argeu de Alcântara Ferreira Santos</t>
  </si>
  <si>
    <t>15041-025</t>
  </si>
  <si>
    <t>15041-026</t>
  </si>
  <si>
    <t>Nilo Pecoraro</t>
  </si>
  <si>
    <t>15041-027</t>
  </si>
  <si>
    <t>João Jorge da Costa</t>
  </si>
  <si>
    <t>15041-028</t>
  </si>
  <si>
    <t>José Bechara Hage</t>
  </si>
  <si>
    <t>15041-029</t>
  </si>
  <si>
    <t>José Minelli</t>
  </si>
  <si>
    <t>15041-030</t>
  </si>
  <si>
    <t>Margarida Violin</t>
  </si>
  <si>
    <t>15041-031</t>
  </si>
  <si>
    <t>Sílvia Amaro Alves</t>
  </si>
  <si>
    <t>15041-032</t>
  </si>
  <si>
    <t>José Lobanco</t>
  </si>
  <si>
    <t>15041-033</t>
  </si>
  <si>
    <t>Mariano Ribeiro do Valle</t>
  </si>
  <si>
    <t>15041-035</t>
  </si>
  <si>
    <t>Leovegildo Longo</t>
  </si>
  <si>
    <t>15041-036</t>
  </si>
  <si>
    <t>Camilo Assaf</t>
  </si>
  <si>
    <t>15041-037</t>
  </si>
  <si>
    <t>Antônio Conte</t>
  </si>
  <si>
    <t>15041-038</t>
  </si>
  <si>
    <t>João Antoniassi</t>
  </si>
  <si>
    <t>15041-039</t>
  </si>
  <si>
    <t>Doutor José Jorge Júnior</t>
  </si>
  <si>
    <t>15041-040</t>
  </si>
  <si>
    <t>Conceição de Jesus Coelho</t>
  </si>
  <si>
    <t>15041-041</t>
  </si>
  <si>
    <t>Francisco Pavão</t>
  </si>
  <si>
    <t>15041-042</t>
  </si>
  <si>
    <t>Wilson Lajes</t>
  </si>
  <si>
    <t>15041-043</t>
  </si>
  <si>
    <t>Anna Demarchi Pellegrini</t>
  </si>
  <si>
    <t>15041-044</t>
  </si>
  <si>
    <t>Leide Lobanco de Almeida</t>
  </si>
  <si>
    <t>15041-045</t>
  </si>
  <si>
    <t>José Pansiera</t>
  </si>
  <si>
    <t>15041-046</t>
  </si>
  <si>
    <t>Waldemar Alves Siqueira</t>
  </si>
  <si>
    <t>15041-047</t>
  </si>
  <si>
    <t>15041-048</t>
  </si>
  <si>
    <t>Francisco Rodrigues de Freitas</t>
  </si>
  <si>
    <t>15041-049</t>
  </si>
  <si>
    <t>Heitor do Sim</t>
  </si>
  <si>
    <t>15041-050</t>
  </si>
  <si>
    <t>15041-059</t>
  </si>
  <si>
    <t>Menotti Monezzi</t>
  </si>
  <si>
    <t>15041-060</t>
  </si>
  <si>
    <t>Pedro Longui</t>
  </si>
  <si>
    <t>15041-070</t>
  </si>
  <si>
    <t>Luiz Valsecchi</t>
  </si>
  <si>
    <t>15041-080</t>
  </si>
  <si>
    <t>Antônio Rozani</t>
  </si>
  <si>
    <t>15041-090</t>
  </si>
  <si>
    <t>José Lourenço dos Santos</t>
  </si>
  <si>
    <t>15041-100</t>
  </si>
  <si>
    <t>Aniz Chaddad</t>
  </si>
  <si>
    <t>15041-110</t>
  </si>
  <si>
    <t>Sami Chaddad</t>
  </si>
  <si>
    <t>15041-120</t>
  </si>
  <si>
    <t>Arlindo Bossa</t>
  </si>
  <si>
    <t>15041-130</t>
  </si>
  <si>
    <t>Salvador Antônio Blotta</t>
  </si>
  <si>
    <t>15041-140</t>
  </si>
  <si>
    <t>Adib Chacra</t>
  </si>
  <si>
    <t>15041-150</t>
  </si>
  <si>
    <t>Eribelto Manoel Reino</t>
  </si>
  <si>
    <t>15041-160</t>
  </si>
  <si>
    <t>Residencial Anna Angélica</t>
  </si>
  <si>
    <t>Mário Magri</t>
  </si>
  <si>
    <t>15041-170</t>
  </si>
  <si>
    <t>Venicio Cordeiro</t>
  </si>
  <si>
    <t>15041-180</t>
  </si>
  <si>
    <t>Carolina Schmidinger Coelho</t>
  </si>
  <si>
    <t>15041-190</t>
  </si>
  <si>
    <t>Joaquim da Silveira Coelho</t>
  </si>
  <si>
    <t>15041-200</t>
  </si>
  <si>
    <t>Amélia Cremonin Canizza</t>
  </si>
  <si>
    <t>15041-210</t>
  </si>
  <si>
    <t>Maria Jorge</t>
  </si>
  <si>
    <t>15041-211</t>
  </si>
  <si>
    <t>Benedito Tavares de Oliveira</t>
  </si>
  <si>
    <t>15041-212</t>
  </si>
  <si>
    <t>José Rodrigues Lisboa</t>
  </si>
  <si>
    <t>15041-215</t>
  </si>
  <si>
    <t>Erci Nicolau Martins</t>
  </si>
  <si>
    <t>15041-220</t>
  </si>
  <si>
    <t>Jardim Anielli</t>
  </si>
  <si>
    <t>Waldemar Baptista Filho</t>
  </si>
  <si>
    <t>15041-230</t>
  </si>
  <si>
    <t>Francisco Leal</t>
  </si>
  <si>
    <t>15041-231</t>
  </si>
  <si>
    <t>15041-232</t>
  </si>
  <si>
    <t>José Paes de Arruda</t>
  </si>
  <si>
    <t>15041-233</t>
  </si>
  <si>
    <t>Boiadeira</t>
  </si>
  <si>
    <t>15041-234</t>
  </si>
  <si>
    <t>Alberto Olivieri</t>
  </si>
  <si>
    <t>15041-235</t>
  </si>
  <si>
    <t>Rogério Cozzi</t>
  </si>
  <si>
    <t>15041-240</t>
  </si>
  <si>
    <t>Zaqui Hallal</t>
  </si>
  <si>
    <t>15041-250</t>
  </si>
  <si>
    <t>Maestro Artur Ranzini</t>
  </si>
  <si>
    <t>15041-260</t>
  </si>
  <si>
    <t>Parque Residencial Atlântica</t>
  </si>
  <si>
    <t>Dionísio Ferreira Diniz</t>
  </si>
  <si>
    <t>15041-330</t>
  </si>
  <si>
    <t>Manoel Damas</t>
  </si>
  <si>
    <t>15041-331</t>
  </si>
  <si>
    <t>Mansur Buchdid</t>
  </si>
  <si>
    <t>15041-332</t>
  </si>
  <si>
    <t>Elias Abrahão</t>
  </si>
  <si>
    <t>15041-340</t>
  </si>
  <si>
    <t>Idalo Giannotti</t>
  </si>
  <si>
    <t>15041-350</t>
  </si>
  <si>
    <t>Basilides Basso</t>
  </si>
  <si>
    <t>15041-360</t>
  </si>
  <si>
    <t>Solo Sagrado</t>
  </si>
  <si>
    <t>Francisca Soler Penha</t>
  </si>
  <si>
    <t>15041-400</t>
  </si>
  <si>
    <t>Darcênio Raimundo</t>
  </si>
  <si>
    <t>15041-410</t>
  </si>
  <si>
    <t>Genoefa Gasparini</t>
  </si>
  <si>
    <t>15041-420</t>
  </si>
  <si>
    <t>Ana Marra</t>
  </si>
  <si>
    <t>15041-430</t>
  </si>
  <si>
    <t>Francisco Camilo Dias</t>
  </si>
  <si>
    <t>15041-440</t>
  </si>
  <si>
    <t>Jardim Bianco</t>
  </si>
  <si>
    <t>Luiz Ricardo Basaglia</t>
  </si>
  <si>
    <t>15041-500</t>
  </si>
  <si>
    <t>Valdomiro de Oliveira</t>
  </si>
  <si>
    <t>15041-502</t>
  </si>
  <si>
    <t>Carlos Alberto Polli</t>
  </si>
  <si>
    <t>15041-504</t>
  </si>
  <si>
    <t>Amantino Ribeiro Soares</t>
  </si>
  <si>
    <t>15041-506</t>
  </si>
  <si>
    <t>Antonio Russo</t>
  </si>
  <si>
    <t>15041-508</t>
  </si>
  <si>
    <t>Olívio Candeu</t>
  </si>
  <si>
    <t>15041-510</t>
  </si>
  <si>
    <t>Raul Francisco Tauyr</t>
  </si>
  <si>
    <t>15041-512</t>
  </si>
  <si>
    <t>Luiz Fernandes Martins de Souza</t>
  </si>
  <si>
    <t>15041-514</t>
  </si>
  <si>
    <t>Walter Carlos Araújo</t>
  </si>
  <si>
    <t>15041-516</t>
  </si>
  <si>
    <t>Aurino Ferreira do Nascimento (Tigrão)</t>
  </si>
  <si>
    <t>15041-518</t>
  </si>
  <si>
    <t>Jayme Luis da Silva</t>
  </si>
  <si>
    <t>15041-520</t>
  </si>
  <si>
    <t>15041-521</t>
  </si>
  <si>
    <t>Aguinaldo Rossini</t>
  </si>
  <si>
    <t>15041-522</t>
  </si>
  <si>
    <t>Jardim Residencial Etemp</t>
  </si>
  <si>
    <t>Archimedes Ary Beolchi</t>
  </si>
  <si>
    <t>15041-530</t>
  </si>
  <si>
    <t>15041-533</t>
  </si>
  <si>
    <t>Abrão Elias Farath</t>
  </si>
  <si>
    <t>15041-534</t>
  </si>
  <si>
    <t>Horácio Gouveia Luiz</t>
  </si>
  <si>
    <t>15041-535</t>
  </si>
  <si>
    <t>José Esposte</t>
  </si>
  <si>
    <t>15041-538</t>
  </si>
  <si>
    <t>João Romera Peres</t>
  </si>
  <si>
    <t>15041-539</t>
  </si>
  <si>
    <t>Jardim Gisette</t>
  </si>
  <si>
    <t>James Moore</t>
  </si>
  <si>
    <t>15041-550</t>
  </si>
  <si>
    <t>Luzia Tomaz</t>
  </si>
  <si>
    <t>15041-551</t>
  </si>
  <si>
    <t>Felipe Antônio Tomaz</t>
  </si>
  <si>
    <t>15041-552</t>
  </si>
  <si>
    <t>Fortunato Ernesto Vetorasso - de 1900/1901 ao fim</t>
  </si>
  <si>
    <t>15041-555</t>
  </si>
  <si>
    <t>Doutor Alceu Cardoso Machado</t>
  </si>
  <si>
    <t>15041-557</t>
  </si>
  <si>
    <t>Miguel Zeratti</t>
  </si>
  <si>
    <t>15041-558</t>
  </si>
  <si>
    <t>Laila Thomaz</t>
  </si>
  <si>
    <t>15041-559</t>
  </si>
  <si>
    <t>Gilberto Turqueti</t>
  </si>
  <si>
    <t>15041-560</t>
  </si>
  <si>
    <t>Ferez Tomaz</t>
  </si>
  <si>
    <t>15041-561</t>
  </si>
  <si>
    <t>Dirce Signorini de Souza</t>
  </si>
  <si>
    <t>15041-562</t>
  </si>
  <si>
    <t>Adalgisa Thomaz</t>
  </si>
  <si>
    <t>15041-563</t>
  </si>
  <si>
    <t>Adagilsa Meireles Moore</t>
  </si>
  <si>
    <t>15041-564</t>
  </si>
  <si>
    <t>Vila Borguese</t>
  </si>
  <si>
    <t>Antonio Carlos de Oliveira Bottas</t>
  </si>
  <si>
    <t>15041-570</t>
  </si>
  <si>
    <t>Parque Residencial Universo</t>
  </si>
  <si>
    <t>15041-581</t>
  </si>
  <si>
    <t>15041-583</t>
  </si>
  <si>
    <t>15041-585</t>
  </si>
  <si>
    <t>Naim Taufic Kassis</t>
  </si>
  <si>
    <t>15041-587</t>
  </si>
  <si>
    <t>Oscar Correa de Godoy</t>
  </si>
  <si>
    <t>15041-589</t>
  </si>
  <si>
    <t>José Roberto Bresser</t>
  </si>
  <si>
    <t>15041-591</t>
  </si>
  <si>
    <t>Maria Machado Brioni</t>
  </si>
  <si>
    <t>15041-593</t>
  </si>
  <si>
    <t>Fábio Pinotti Bizaio</t>
  </si>
  <si>
    <t>15041-595</t>
  </si>
  <si>
    <t>Ednes da Silva Manrique Junior</t>
  </si>
  <si>
    <t>15041-597</t>
  </si>
  <si>
    <t>José Francisco Bardari</t>
  </si>
  <si>
    <t>15041-599</t>
  </si>
  <si>
    <t>Luiz Cenze</t>
  </si>
  <si>
    <t>15041-601</t>
  </si>
  <si>
    <t>Nametallah Youssef Tarraf</t>
  </si>
  <si>
    <t>15041-603</t>
  </si>
  <si>
    <t>Luiz Claúdio Marques de Matos</t>
  </si>
  <si>
    <t>15041-605</t>
  </si>
  <si>
    <t>15041-607</t>
  </si>
  <si>
    <t>Luciana Rosa</t>
  </si>
  <si>
    <t>15041-620</t>
  </si>
  <si>
    <t>Adirso Alves Ferreira</t>
  </si>
  <si>
    <t>15041-622</t>
  </si>
  <si>
    <t>15041-624</t>
  </si>
  <si>
    <t>15041-626</t>
  </si>
  <si>
    <t>15041-628</t>
  </si>
  <si>
    <t>José Misael Filho</t>
  </si>
  <si>
    <t>15041-630</t>
  </si>
  <si>
    <t>Miguel Florido</t>
  </si>
  <si>
    <t>15041-632</t>
  </si>
  <si>
    <t>Luiz Claudio Marques de Matos</t>
  </si>
  <si>
    <t>15041-634</t>
  </si>
  <si>
    <t>15041-636</t>
  </si>
  <si>
    <t>Vanderlei Volpe</t>
  </si>
  <si>
    <t>15041-638</t>
  </si>
  <si>
    <t>José Anésio Colombo</t>
  </si>
  <si>
    <t>15041-640</t>
  </si>
  <si>
    <t>Antonio Beluci</t>
  </si>
  <si>
    <t>15041-642</t>
  </si>
  <si>
    <t>15041-644</t>
  </si>
  <si>
    <t>Ida Teresa Montresor</t>
  </si>
  <si>
    <t>15041-646</t>
  </si>
  <si>
    <t>Dezoito de Abril</t>
  </si>
  <si>
    <t>15041-648</t>
  </si>
  <si>
    <t>Doutor Moacyr Cabral</t>
  </si>
  <si>
    <t>15041-650</t>
  </si>
  <si>
    <t>Maria da Encarnação Ferreira</t>
  </si>
  <si>
    <t>15041-652</t>
  </si>
  <si>
    <t>Parque Residencial Maria Zorit</t>
  </si>
  <si>
    <t>Liliam Juliano Frazzato</t>
  </si>
  <si>
    <t>15041-720</t>
  </si>
  <si>
    <t>Ernesto Che Guevara</t>
  </si>
  <si>
    <t>15041-723</t>
  </si>
  <si>
    <t>Laura Bueno Ramos</t>
  </si>
  <si>
    <t>15041-726</t>
  </si>
  <si>
    <t>João Luciano de Lima</t>
  </si>
  <si>
    <t>15041-729</t>
  </si>
  <si>
    <t>Elza Fernandes Lucania Rodrigues</t>
  </si>
  <si>
    <t>15041-732</t>
  </si>
  <si>
    <t>Casmin Alves de Moura</t>
  </si>
  <si>
    <t>15041-735</t>
  </si>
  <si>
    <t>Alberto Cetrone</t>
  </si>
  <si>
    <t>15041-738</t>
  </si>
  <si>
    <t>Espedito Gomes da Silva</t>
  </si>
  <si>
    <t>15041-741</t>
  </si>
  <si>
    <t>Alfredo Sonagli</t>
  </si>
  <si>
    <t>15041-744</t>
  </si>
  <si>
    <t>Vidal Corveta</t>
  </si>
  <si>
    <t>15041-747</t>
  </si>
  <si>
    <t>Residencial Jardim Antonieta</t>
  </si>
  <si>
    <t>Octacílio Alves de Almeida - de 1500 ao fim - lado p</t>
  </si>
  <si>
    <t>15042-000</t>
  </si>
  <si>
    <t>Luzia Cerazi Waiteman</t>
  </si>
  <si>
    <t>15042-001</t>
  </si>
  <si>
    <t>José Piedade - até 2498 - lado par</t>
  </si>
  <si>
    <t>15042-002</t>
  </si>
  <si>
    <t>Doutor Elias Azem</t>
  </si>
  <si>
    <t>15042-005</t>
  </si>
  <si>
    <t>Professora Célia Homsi</t>
  </si>
  <si>
    <t>15042-007</t>
  </si>
  <si>
    <t>Professor Felipe Bolleer Hufenbaecher</t>
  </si>
  <si>
    <t>15042-008</t>
  </si>
  <si>
    <t>Deputado Roberto Rolemberg</t>
  </si>
  <si>
    <t>15042-009</t>
  </si>
  <si>
    <t>Mafalda Rillo</t>
  </si>
  <si>
    <t>15042-010</t>
  </si>
  <si>
    <t>Claudemira Alves dos Santos</t>
  </si>
  <si>
    <t>15042-012</t>
  </si>
  <si>
    <t>Geronima Francisca Gomes</t>
  </si>
  <si>
    <t>15042-013</t>
  </si>
  <si>
    <t>Conceição da Silva Alves</t>
  </si>
  <si>
    <t>15042-014</t>
  </si>
  <si>
    <t>Luzia Pereira Polotto</t>
  </si>
  <si>
    <t>15042-015</t>
  </si>
  <si>
    <t>Luzia da Silva Rey</t>
  </si>
  <si>
    <t>15042-018</t>
  </si>
  <si>
    <t>João Novaes de Toledo</t>
  </si>
  <si>
    <t>15042-019</t>
  </si>
  <si>
    <t>Residencial Gabriela</t>
  </si>
  <si>
    <t>15042-045</t>
  </si>
  <si>
    <t>João Arantes</t>
  </si>
  <si>
    <t>15042-049</t>
  </si>
  <si>
    <t>Doutor Leonam Sellmann Nazareth</t>
  </si>
  <si>
    <t>15042-050</t>
  </si>
  <si>
    <t>Sebastião Ortega Eger</t>
  </si>
  <si>
    <t>15042-051</t>
  </si>
  <si>
    <t>Professor Cleomenes Pereira Dantas</t>
  </si>
  <si>
    <t>15042-052</t>
  </si>
  <si>
    <t>Jorge Arakawa</t>
  </si>
  <si>
    <t>15042-053</t>
  </si>
  <si>
    <t>Walter Antônio Aparecido Botossi</t>
  </si>
  <si>
    <t>15042-054</t>
  </si>
  <si>
    <t>Antônio Egea Ramires</t>
  </si>
  <si>
    <t>15042-055</t>
  </si>
  <si>
    <t>Nasser Dalul</t>
  </si>
  <si>
    <t>15042-056</t>
  </si>
  <si>
    <t>Oswaldo Bueno</t>
  </si>
  <si>
    <t>15042-057</t>
  </si>
  <si>
    <t>Antônio Gare</t>
  </si>
  <si>
    <t>15042-058</t>
  </si>
  <si>
    <t>Professora Adlamis Addas Faustino</t>
  </si>
  <si>
    <t>15042-059</t>
  </si>
  <si>
    <t>Professor Walter Poletti</t>
  </si>
  <si>
    <t>15042-060</t>
  </si>
  <si>
    <t>Tereza Lopes de Castro</t>
  </si>
  <si>
    <t>15042-061</t>
  </si>
  <si>
    <t>Sônia Therezinha dos Santos</t>
  </si>
  <si>
    <t>15042-062</t>
  </si>
  <si>
    <t>Professor Oscar Salgado Bueno</t>
  </si>
  <si>
    <t>15042-063</t>
  </si>
  <si>
    <t>Cláudio Malagoli</t>
  </si>
  <si>
    <t>15042-064</t>
  </si>
  <si>
    <t>Adelino Primo Malagoli</t>
  </si>
  <si>
    <t>15042-065</t>
  </si>
  <si>
    <t>Lourenço da Silva Pontes</t>
  </si>
  <si>
    <t>15042-066</t>
  </si>
  <si>
    <t>José Elias Abrahão</t>
  </si>
  <si>
    <t>15042-067</t>
  </si>
  <si>
    <t>Professora Aureliana Ferrari</t>
  </si>
  <si>
    <t>15042-068</t>
  </si>
  <si>
    <t>Romeu Ferrari</t>
  </si>
  <si>
    <t>15042-069</t>
  </si>
  <si>
    <t>Luís Carlos Prestes</t>
  </si>
  <si>
    <t>15042-070</t>
  </si>
  <si>
    <t>João Salomé</t>
  </si>
  <si>
    <t>15042-071</t>
  </si>
  <si>
    <t>Cecília Pinto César de Medeiros</t>
  </si>
  <si>
    <t>15042-072</t>
  </si>
  <si>
    <t>Chicrala Boulos</t>
  </si>
  <si>
    <t>15042-073</t>
  </si>
  <si>
    <t>Joana Magdalena Paião Garcia</t>
  </si>
  <si>
    <t>15042-074</t>
  </si>
  <si>
    <t>15042-075</t>
  </si>
  <si>
    <t>Parque das Aroeiras</t>
  </si>
  <si>
    <t>Dorival Mussi</t>
  </si>
  <si>
    <t>15042-080</t>
  </si>
  <si>
    <t>José Sternieri</t>
  </si>
  <si>
    <t>15042-081</t>
  </si>
  <si>
    <t>Amador Rodrigues</t>
  </si>
  <si>
    <t>15042-082</t>
  </si>
  <si>
    <t>Petrônio Rimoli</t>
  </si>
  <si>
    <t>15042-083</t>
  </si>
  <si>
    <t>Manoel Quintiliano de Castro</t>
  </si>
  <si>
    <t>15042-084</t>
  </si>
  <si>
    <t>Rogério Rodrigues da Silva</t>
  </si>
  <si>
    <t>15042-085</t>
  </si>
  <si>
    <t>Elvira Celestino Cândido</t>
  </si>
  <si>
    <t>15042-086</t>
  </si>
  <si>
    <t>Josephina Deccache Dib</t>
  </si>
  <si>
    <t>15042-087</t>
  </si>
  <si>
    <t>Helena Maria Loureiro</t>
  </si>
  <si>
    <t>15042-088</t>
  </si>
  <si>
    <t>Cícero Paes de Almeida</t>
  </si>
  <si>
    <t>15042-089</t>
  </si>
  <si>
    <t>Angélica Colino Paes de Almeida</t>
  </si>
  <si>
    <t>15042-090</t>
  </si>
  <si>
    <t>Eduardo José Gustavo Rohr</t>
  </si>
  <si>
    <t>15042-091</t>
  </si>
  <si>
    <t>Gelsy Numer</t>
  </si>
  <si>
    <t>15042-092</t>
  </si>
  <si>
    <t>Lauro Cruz</t>
  </si>
  <si>
    <t>15042-093</t>
  </si>
  <si>
    <t>Manoel Xavier</t>
  </si>
  <si>
    <t>15042-094</t>
  </si>
  <si>
    <t>Ernani Volpe</t>
  </si>
  <si>
    <t>15042-095</t>
  </si>
  <si>
    <t>José Joaquim Fontoura</t>
  </si>
  <si>
    <t>15042-096</t>
  </si>
  <si>
    <t>Residencial Nato Vetorasso</t>
  </si>
  <si>
    <t>Comendador Arnaldo Luiz Martinelli</t>
  </si>
  <si>
    <t>15042-100</t>
  </si>
  <si>
    <t>Aparecida de Souza Vetorazzo</t>
  </si>
  <si>
    <t>15042-101</t>
  </si>
  <si>
    <t>Professor Américo Trasseto</t>
  </si>
  <si>
    <t>15042-102</t>
  </si>
  <si>
    <t>15042-103</t>
  </si>
  <si>
    <t>Rafael Romeiro</t>
  </si>
  <si>
    <t>15042-104</t>
  </si>
  <si>
    <t>15042-105</t>
  </si>
  <si>
    <t>Professor Durval Carrijo</t>
  </si>
  <si>
    <t>15042-106</t>
  </si>
  <si>
    <t>Dulce Estrela Facurihuscroft</t>
  </si>
  <si>
    <t>15042-107</t>
  </si>
  <si>
    <t>João de Ó Martins Alves</t>
  </si>
  <si>
    <t>15042-108</t>
  </si>
  <si>
    <t>Deolinda de Oliveira Cabloco</t>
  </si>
  <si>
    <t>15042-109</t>
  </si>
  <si>
    <t>Luiza de Biasi Fauaz</t>
  </si>
  <si>
    <t>15042-110</t>
  </si>
  <si>
    <t>Carolina de Morais Baptista</t>
  </si>
  <si>
    <t>15042-111</t>
  </si>
  <si>
    <t>Luiz Carlos Ramos Pires (Nonô)</t>
  </si>
  <si>
    <t>15042-112</t>
  </si>
  <si>
    <t>Ademir Schiavinato</t>
  </si>
  <si>
    <t>15042-113</t>
  </si>
  <si>
    <t>Mário Peres</t>
  </si>
  <si>
    <t>15042-114</t>
  </si>
  <si>
    <t>Maestro Zacarias</t>
  </si>
  <si>
    <t>15042-115</t>
  </si>
  <si>
    <t>Doutor Rodolpho Coutinho</t>
  </si>
  <si>
    <t>15042-116</t>
  </si>
  <si>
    <t>Nelvo Facchini</t>
  </si>
  <si>
    <t>15042-117</t>
  </si>
  <si>
    <t>Ana Morais Paixão</t>
  </si>
  <si>
    <t>15042-118</t>
  </si>
  <si>
    <t>Jorge Daher Scander</t>
  </si>
  <si>
    <t>15042-119</t>
  </si>
  <si>
    <t>Angelina Marton Sestini</t>
  </si>
  <si>
    <t>15042-120</t>
  </si>
  <si>
    <t>Domingos Cocenzo</t>
  </si>
  <si>
    <t>15042-121</t>
  </si>
  <si>
    <t>João Figueira</t>
  </si>
  <si>
    <t>15042-122</t>
  </si>
  <si>
    <t>José Antonio Paixão</t>
  </si>
  <si>
    <t>15042-123</t>
  </si>
  <si>
    <t>Leonildo Zampieri</t>
  </si>
  <si>
    <t>15042-124</t>
  </si>
  <si>
    <t>Sinésio Bessan</t>
  </si>
  <si>
    <t>15042-125</t>
  </si>
  <si>
    <t>Adair Ferreira</t>
  </si>
  <si>
    <t>15042-126</t>
  </si>
  <si>
    <t>Guido Chinello - até 409/410</t>
  </si>
  <si>
    <t>15042-127</t>
  </si>
  <si>
    <t>Sebastiana Mir</t>
  </si>
  <si>
    <t>15042-128</t>
  </si>
  <si>
    <t>Nelson Mulati</t>
  </si>
  <si>
    <t>15042-129</t>
  </si>
  <si>
    <t>Jaime dos Santos Pereira - até 409/410</t>
  </si>
  <si>
    <t>15042-130</t>
  </si>
  <si>
    <t>Joel Nicola Cherusini</t>
  </si>
  <si>
    <t>15042-131</t>
  </si>
  <si>
    <t>Antonio de Lolo - de 1500/1501 ao fim</t>
  </si>
  <si>
    <t>15042-132</t>
  </si>
  <si>
    <t>Geni Leme Athanazio - de 1500/1501 ao fim</t>
  </si>
  <si>
    <t>15042-133</t>
  </si>
  <si>
    <t>Otávio Ciconi - de 1550/1551 ao fim</t>
  </si>
  <si>
    <t>15042-134</t>
  </si>
  <si>
    <t>Rogério Arado - de 550/551 ao fim</t>
  </si>
  <si>
    <t>15042-135</t>
  </si>
  <si>
    <t>Professor Carlos Henrique Foss</t>
  </si>
  <si>
    <t>15042-136</t>
  </si>
  <si>
    <t>Professora Idália Silveira Bueno</t>
  </si>
  <si>
    <t>15042-137</t>
  </si>
  <si>
    <t>Parque das Aroeiras II</t>
  </si>
  <si>
    <t>Fortunata Parise Costa</t>
  </si>
  <si>
    <t>15042-141</t>
  </si>
  <si>
    <t>Luiz Lourenço</t>
  </si>
  <si>
    <t>15042-142</t>
  </si>
  <si>
    <t>Delfino Fernandes de Souza</t>
  </si>
  <si>
    <t>15042-143</t>
  </si>
  <si>
    <t>Adélia Boldrini Gabriele</t>
  </si>
  <si>
    <t>15042-144</t>
  </si>
  <si>
    <t>Argério Orlandi</t>
  </si>
  <si>
    <t>15042-146</t>
  </si>
  <si>
    <t>Senhora Deise Rollemberg Trefiglio</t>
  </si>
  <si>
    <t>15042-148</t>
  </si>
  <si>
    <t>Humberto Fabbri</t>
  </si>
  <si>
    <t>15042-150</t>
  </si>
  <si>
    <t>Doutor Halim Atique</t>
  </si>
  <si>
    <t>15042-152</t>
  </si>
  <si>
    <t>Antonio de Lolo - até 1498/1499</t>
  </si>
  <si>
    <t>15042-154</t>
  </si>
  <si>
    <t>Geni Leme Athanazio - até 1498/1499</t>
  </si>
  <si>
    <t>15042-156</t>
  </si>
  <si>
    <t>Egydio Lofrano</t>
  </si>
  <si>
    <t>15042-158</t>
  </si>
  <si>
    <t>Otávio Ciconi - até 1548/1549</t>
  </si>
  <si>
    <t>15042-160</t>
  </si>
  <si>
    <t>Doutor João Baptista Cortezi</t>
  </si>
  <si>
    <t>15042-162</t>
  </si>
  <si>
    <t>Rogério Arado - até 548/549</t>
  </si>
  <si>
    <t>15042-164</t>
  </si>
  <si>
    <t>João Arcanjo</t>
  </si>
  <si>
    <t>15042-166</t>
  </si>
  <si>
    <t>Olintho Serafim Garcia</t>
  </si>
  <si>
    <t>15042-168</t>
  </si>
  <si>
    <t>Antonio Kfouri</t>
  </si>
  <si>
    <t>15042-170</t>
  </si>
  <si>
    <t>Jaime dos Santos Pereira - de 411/412 ao fim</t>
  </si>
  <si>
    <t>15042-172</t>
  </si>
  <si>
    <t>Hanaoka Rituko Arakawa</t>
  </si>
  <si>
    <t>15042-174</t>
  </si>
  <si>
    <t>Projetada Vinte</t>
  </si>
  <si>
    <t>15042-176</t>
  </si>
  <si>
    <t>Arzirio Antonio de Andrade</t>
  </si>
  <si>
    <t>15042-178</t>
  </si>
  <si>
    <t>Guido Chinello - de 411/412 ao fim</t>
  </si>
  <si>
    <t>15042-182</t>
  </si>
  <si>
    <t>Mitio Ito</t>
  </si>
  <si>
    <t>15042-184</t>
  </si>
  <si>
    <t>Sebastião Gonçalves de Souza</t>
  </si>
  <si>
    <t>15043-005</t>
  </si>
  <si>
    <t>15043-010</t>
  </si>
  <si>
    <t>Valentim Gentil - até 3798/3799</t>
  </si>
  <si>
    <t>15043-015</t>
  </si>
  <si>
    <t>15043-020</t>
  </si>
  <si>
    <t>São José do Rio Preto - até 3800/3801</t>
  </si>
  <si>
    <t>15043-030</t>
  </si>
  <si>
    <t>15043-040</t>
  </si>
  <si>
    <t>João Perossi</t>
  </si>
  <si>
    <t>15043-050</t>
  </si>
  <si>
    <t>15043-060</t>
  </si>
  <si>
    <t>15043-070</t>
  </si>
  <si>
    <t>Menezes</t>
  </si>
  <si>
    <t>15043-080</t>
  </si>
  <si>
    <t>15043-090</t>
  </si>
  <si>
    <t>15043-100</t>
  </si>
  <si>
    <t>15043-110</t>
  </si>
  <si>
    <t>Antoninho Marmo - até 3900/3901</t>
  </si>
  <si>
    <t>15043-120</t>
  </si>
  <si>
    <t>15043-130</t>
  </si>
  <si>
    <t>15043-140</t>
  </si>
  <si>
    <t>15043-150</t>
  </si>
  <si>
    <t>15043-155</t>
  </si>
  <si>
    <t>15043-160</t>
  </si>
  <si>
    <t>15043-170</t>
  </si>
  <si>
    <t>Doutor Ernani Pires Domingues - de 1302 a 2800 - lad</t>
  </si>
  <si>
    <t>15043-180</t>
  </si>
  <si>
    <t>Yoshio Tanji</t>
  </si>
  <si>
    <t>15043-190</t>
  </si>
  <si>
    <t>Concheta de Barros Serra</t>
  </si>
  <si>
    <t>15043-195</t>
  </si>
  <si>
    <t>Doutor Castro Paes</t>
  </si>
  <si>
    <t>15043-200</t>
  </si>
  <si>
    <t>Conjunto Habitacional Costa do</t>
  </si>
  <si>
    <t>Maurílio Soares de Almeida</t>
  </si>
  <si>
    <t>15043-210</t>
  </si>
  <si>
    <t>Carim José Faissal</t>
  </si>
  <si>
    <t>15043-215</t>
  </si>
  <si>
    <t>Joaquim Fernandes Gomes de Orneles</t>
  </si>
  <si>
    <t>15043-220</t>
  </si>
  <si>
    <t>Doutor Renor Pereira Braga</t>
  </si>
  <si>
    <t>15043-225</t>
  </si>
  <si>
    <t>Sebastião Fuza</t>
  </si>
  <si>
    <t>15043-230</t>
  </si>
  <si>
    <t>José Botelho Campoó</t>
  </si>
  <si>
    <t>15043-240</t>
  </si>
  <si>
    <t>Miguel José de Araújo</t>
  </si>
  <si>
    <t>15043-245</t>
  </si>
  <si>
    <t>Hermenegildo Tonon</t>
  </si>
  <si>
    <t>15043-250</t>
  </si>
  <si>
    <t>15043-260</t>
  </si>
  <si>
    <t>Jaime Rodrigues Lisboa</t>
  </si>
  <si>
    <t>15043-265</t>
  </si>
  <si>
    <t>Wilson Camarin</t>
  </si>
  <si>
    <t>15043-270</t>
  </si>
  <si>
    <t>Ed Bernardino Carareto</t>
  </si>
  <si>
    <t>15043-280</t>
  </si>
  <si>
    <t>Vila Nossa Senhora da Penha</t>
  </si>
  <si>
    <t>Marcília Dias Bicalho do Espírito Santo</t>
  </si>
  <si>
    <t>15043-300</t>
  </si>
  <si>
    <t>Rachid Abrão Zainum</t>
  </si>
  <si>
    <t>15043-310</t>
  </si>
  <si>
    <t>Santa Paula - até 3798/3799</t>
  </si>
  <si>
    <t>15043-320</t>
  </si>
  <si>
    <t>Auriflama - até 3798/3799</t>
  </si>
  <si>
    <t>15043-330</t>
  </si>
  <si>
    <t>Nhandeara - até 3798/3799</t>
  </si>
  <si>
    <t>15043-340</t>
  </si>
  <si>
    <t>Buritama - até 3698/3699</t>
  </si>
  <si>
    <t>15043-350</t>
  </si>
  <si>
    <t>15043-360</t>
  </si>
  <si>
    <t>José Alvanti Croce</t>
  </si>
  <si>
    <t>15043-370</t>
  </si>
  <si>
    <t>15043-380</t>
  </si>
  <si>
    <t>15043-390</t>
  </si>
  <si>
    <t>15043-400</t>
  </si>
  <si>
    <t>15043-410</t>
  </si>
  <si>
    <t>15043-420</t>
  </si>
  <si>
    <t>15043-430</t>
  </si>
  <si>
    <t>15043-440</t>
  </si>
  <si>
    <t>Monte Aprazível - até 3798/3799</t>
  </si>
  <si>
    <t>15043-450</t>
  </si>
  <si>
    <t>Nova Granada - até 3798/3799</t>
  </si>
  <si>
    <t>15043-460</t>
  </si>
  <si>
    <t>15043-463</t>
  </si>
  <si>
    <t>Albino Melzi</t>
  </si>
  <si>
    <t>15043-465</t>
  </si>
  <si>
    <t>Dircineu Augusto de Ávila</t>
  </si>
  <si>
    <t>15043-467</t>
  </si>
  <si>
    <t>Jairo Azevedo Lisboa</t>
  </si>
  <si>
    <t>15043-468</t>
  </si>
  <si>
    <t>Vanessa Aparecida Ramos Fabiano</t>
  </si>
  <si>
    <t>15043-469</t>
  </si>
  <si>
    <t>Tanabi - até 3798/3799</t>
  </si>
  <si>
    <t>15043-470</t>
  </si>
  <si>
    <t>15043-480</t>
  </si>
  <si>
    <t>15043-485</t>
  </si>
  <si>
    <t>15043-490</t>
  </si>
  <si>
    <t>Ecatu</t>
  </si>
  <si>
    <t>15043-495</t>
  </si>
  <si>
    <t>15043-500</t>
  </si>
  <si>
    <t>Ângelo Nicoli</t>
  </si>
  <si>
    <t>15043-510</t>
  </si>
  <si>
    <t>Nabor César Siqueira</t>
  </si>
  <si>
    <t>15043-520</t>
  </si>
  <si>
    <t>Odete de Andrade Rocha Mendes</t>
  </si>
  <si>
    <t>15043-530</t>
  </si>
  <si>
    <t>Doutor Nelson Luiz Proença Fernandes</t>
  </si>
  <si>
    <t>15043-540</t>
  </si>
  <si>
    <t>José Marcelo Pinhegas</t>
  </si>
  <si>
    <t>15043-550</t>
  </si>
  <si>
    <t>Antonio Antunes Júnior - de 2010 a 3600 - lado par</t>
  </si>
  <si>
    <t>15043-560</t>
  </si>
  <si>
    <t>Parque Residencial João da Sil</t>
  </si>
  <si>
    <t>Olívia das Virgens Cruz</t>
  </si>
  <si>
    <t>15043-570</t>
  </si>
  <si>
    <t>Antônio Martins André</t>
  </si>
  <si>
    <t>15043-580</t>
  </si>
  <si>
    <t>Domingos Balhesta Sanches</t>
  </si>
  <si>
    <t>15043-590</t>
  </si>
  <si>
    <t>José Gregório de Guzzi</t>
  </si>
  <si>
    <t>15043-595</t>
  </si>
  <si>
    <t>Polycarpo Soares Publio</t>
  </si>
  <si>
    <t>15043-600</t>
  </si>
  <si>
    <t>Marino Rossi</t>
  </si>
  <si>
    <t>15043-630</t>
  </si>
  <si>
    <t>Seorgina da Silva Paiva</t>
  </si>
  <si>
    <t>15043-635</t>
  </si>
  <si>
    <t>Euclides Ferrarezi</t>
  </si>
  <si>
    <t>15043-636</t>
  </si>
  <si>
    <t>Brás Repiso Nabas</t>
  </si>
  <si>
    <t>15043-637</t>
  </si>
  <si>
    <t>Mário Milani</t>
  </si>
  <si>
    <t>15043-640</t>
  </si>
  <si>
    <t>São José do Rio Preto - de 4389/4390 a 4888/4889</t>
  </si>
  <si>
    <t>15044-000</t>
  </si>
  <si>
    <t>Joaquim Lopes da Silva - de 420/421 a 798/799</t>
  </si>
  <si>
    <t>15044-010</t>
  </si>
  <si>
    <t>15044-020</t>
  </si>
  <si>
    <t>Beatriz da Conceição - de 501/502 a 798/799</t>
  </si>
  <si>
    <t>15044-025</t>
  </si>
  <si>
    <t>Manoel da Costa Branco - de 481/482 ao fim</t>
  </si>
  <si>
    <t>15044-030</t>
  </si>
  <si>
    <t>Francisco Carrazzone</t>
  </si>
  <si>
    <t>15044-040</t>
  </si>
  <si>
    <t>Antoninho Marmo - de 3902/3903 ao fim</t>
  </si>
  <si>
    <t>15044-050</t>
  </si>
  <si>
    <t>15044-055</t>
  </si>
  <si>
    <t>Anis Trabulsi</t>
  </si>
  <si>
    <t>15044-060</t>
  </si>
  <si>
    <t>José Bossa</t>
  </si>
  <si>
    <t>15044-070</t>
  </si>
  <si>
    <t>Joaquim Camilo Dias</t>
  </si>
  <si>
    <t>15044-080</t>
  </si>
  <si>
    <t>15044-090</t>
  </si>
  <si>
    <t>Manoel da Costa Branco - até 479/480</t>
  </si>
  <si>
    <t>15044-095</t>
  </si>
  <si>
    <t>Germano Marconato</t>
  </si>
  <si>
    <t>15044-100</t>
  </si>
  <si>
    <t>Antonio Antunes Júnior - de 2681 a 3599 - lado ímpar</t>
  </si>
  <si>
    <t>15044-105</t>
  </si>
  <si>
    <t>Pedro Benicchio</t>
  </si>
  <si>
    <t>15044-110</t>
  </si>
  <si>
    <t>Beatriz da Conceição - até 499/500</t>
  </si>
  <si>
    <t>15044-120</t>
  </si>
  <si>
    <t>Maria Inocência de Jesus</t>
  </si>
  <si>
    <t>15044-125</t>
  </si>
  <si>
    <t>Joaquim Antonio de Figueiredo</t>
  </si>
  <si>
    <t>15044-128</t>
  </si>
  <si>
    <t>Doutor João Alves Filho</t>
  </si>
  <si>
    <t>15044-130</t>
  </si>
  <si>
    <t>Joaquim Lopes da Silva - até 418/419</t>
  </si>
  <si>
    <t>15044-135</t>
  </si>
  <si>
    <t>Samy Gorayeb</t>
  </si>
  <si>
    <t>15044-140</t>
  </si>
  <si>
    <t>Helena Giusti Tavanti</t>
  </si>
  <si>
    <t>15044-150</t>
  </si>
  <si>
    <t>São José do Rio Preto - de 3802/3803 a 4387/4388</t>
  </si>
  <si>
    <t>15044-155</t>
  </si>
  <si>
    <t>15044-160</t>
  </si>
  <si>
    <t>Francisco de Oliveira Mota</t>
  </si>
  <si>
    <t>15044-170</t>
  </si>
  <si>
    <t>15044-175</t>
  </si>
  <si>
    <t>15044-180</t>
  </si>
  <si>
    <t>15044-190</t>
  </si>
  <si>
    <t>Alberto Targas</t>
  </si>
  <si>
    <t>15044-195</t>
  </si>
  <si>
    <t>Gabriela Rodrigues de Moura</t>
  </si>
  <si>
    <t>15044-200</t>
  </si>
  <si>
    <t>Valentim Gentil - de 3800/3801 ao fim</t>
  </si>
  <si>
    <t>15044-203</t>
  </si>
  <si>
    <t>15044-205</t>
  </si>
  <si>
    <t>Ernesto Lodi</t>
  </si>
  <si>
    <t>15044-206</t>
  </si>
  <si>
    <t>João André de Souza</t>
  </si>
  <si>
    <t>15044-208</t>
  </si>
  <si>
    <t>João Roberto Domingues</t>
  </si>
  <si>
    <t>15044-210</t>
  </si>
  <si>
    <t>Antonio Antunes Júnior - de 2009 a 2679 - lado ímpar</t>
  </si>
  <si>
    <t>15044-215</t>
  </si>
  <si>
    <t>Ramon Arnal Martines</t>
  </si>
  <si>
    <t>15044-220</t>
  </si>
  <si>
    <t>15044-230</t>
  </si>
  <si>
    <t>15044-240</t>
  </si>
  <si>
    <t>15044-241</t>
  </si>
  <si>
    <t>Euclides Silvestre</t>
  </si>
  <si>
    <t>15044-242</t>
  </si>
  <si>
    <t>Pedro Clementino da Cunha</t>
  </si>
  <si>
    <t>15044-243</t>
  </si>
  <si>
    <t>15044-245</t>
  </si>
  <si>
    <t>Dom José Joaquim Gonçalves</t>
  </si>
  <si>
    <t>15044-250</t>
  </si>
  <si>
    <t>Solo Sagrado I</t>
  </si>
  <si>
    <t>15044-260</t>
  </si>
  <si>
    <t>Gertrudes Bicalho Bozzani</t>
  </si>
  <si>
    <t>15044-265</t>
  </si>
  <si>
    <t>15044-270</t>
  </si>
  <si>
    <t>15044-280</t>
  </si>
  <si>
    <t>Milton Faria de Assis</t>
  </si>
  <si>
    <t>15044-290</t>
  </si>
  <si>
    <t>Francisca Gonçalves de Moura</t>
  </si>
  <si>
    <t>15044-300</t>
  </si>
  <si>
    <t>José Antunes Pereira</t>
  </si>
  <si>
    <t>15044-310</t>
  </si>
  <si>
    <t>Doutor Dimas Rodrigues de Almeida</t>
  </si>
  <si>
    <t>15044-320</t>
  </si>
  <si>
    <t>Doutor João Deocleciano da Silva Ramos</t>
  </si>
  <si>
    <t>15044-330</t>
  </si>
  <si>
    <t>Adélia Goloni Scarpelli</t>
  </si>
  <si>
    <t>15044-340</t>
  </si>
  <si>
    <t>Maria Sacaroli</t>
  </si>
  <si>
    <t>15044-350</t>
  </si>
  <si>
    <t>Doutor Mário Valadão Furquim</t>
  </si>
  <si>
    <t>15044-360</t>
  </si>
  <si>
    <t>15044-370</t>
  </si>
  <si>
    <t>15044-380</t>
  </si>
  <si>
    <t>15044-390</t>
  </si>
  <si>
    <t>Josefina Leonardi Paladino</t>
  </si>
  <si>
    <t>15044-395</t>
  </si>
  <si>
    <t>Francisco Arantes</t>
  </si>
  <si>
    <t>15044-396</t>
  </si>
  <si>
    <t>Padre Santo Marini</t>
  </si>
  <si>
    <t>15044-400</t>
  </si>
  <si>
    <t>Beatriz da Conceição - de 800/801 ao fim</t>
  </si>
  <si>
    <t>15044-405</t>
  </si>
  <si>
    <t>Antônio Salvador Salvador</t>
  </si>
  <si>
    <t>15044-410</t>
  </si>
  <si>
    <t>15044-420</t>
  </si>
  <si>
    <t>Joaquim Lopes da Silva - de 800/801 ao fim</t>
  </si>
  <si>
    <t>15044-425</t>
  </si>
  <si>
    <t>Dalva da Silva Souza</t>
  </si>
  <si>
    <t>15044-430</t>
  </si>
  <si>
    <t>Aparecida Longui Rabani</t>
  </si>
  <si>
    <t>15044-440</t>
  </si>
  <si>
    <t>Isa Luiza Granzoto Ottoboni</t>
  </si>
  <si>
    <t>15044-450</t>
  </si>
  <si>
    <t>São José do Rio Preto - de 4990/4991 ao fim</t>
  </si>
  <si>
    <t>15044-455</t>
  </si>
  <si>
    <t>Bernardo Bavaresco</t>
  </si>
  <si>
    <t>15044-460</t>
  </si>
  <si>
    <t>15044-470</t>
  </si>
  <si>
    <t>Jorge Salim-Salinzão</t>
  </si>
  <si>
    <t>15044-480</t>
  </si>
  <si>
    <t>João Sanfelice</t>
  </si>
  <si>
    <t>15044-490</t>
  </si>
  <si>
    <t>15044-500</t>
  </si>
  <si>
    <t>Américo Ismael</t>
  </si>
  <si>
    <t>15044-510</t>
  </si>
  <si>
    <t>15044-520</t>
  </si>
  <si>
    <t>15044-530</t>
  </si>
  <si>
    <t>Ademar Caldeira da Silva</t>
  </si>
  <si>
    <t>15044-540</t>
  </si>
  <si>
    <t>Ana Rego de Castilho</t>
  </si>
  <si>
    <t>15044-541</t>
  </si>
  <si>
    <t>Antônio Pinto de Carvalho</t>
  </si>
  <si>
    <t>15044-542</t>
  </si>
  <si>
    <t>15044-543</t>
  </si>
  <si>
    <t>Edoardo Querin</t>
  </si>
  <si>
    <t>15044-544</t>
  </si>
  <si>
    <t>15044-545</t>
  </si>
  <si>
    <t>15044-546</t>
  </si>
  <si>
    <t>15044-547</t>
  </si>
  <si>
    <t>Salvador Valente</t>
  </si>
  <si>
    <t>15044-548</t>
  </si>
  <si>
    <t>15044-549</t>
  </si>
  <si>
    <t>Humberto Olegário Dantas</t>
  </si>
  <si>
    <t>15044-550</t>
  </si>
  <si>
    <t>Dez de Abril</t>
  </si>
  <si>
    <t>15044-560</t>
  </si>
  <si>
    <t>dos País</t>
  </si>
  <si>
    <t>15044-570</t>
  </si>
  <si>
    <t>15044-580</t>
  </si>
  <si>
    <t>Avelino Antônio Ribeiro</t>
  </si>
  <si>
    <t>15044-590</t>
  </si>
  <si>
    <t>Benjamin Mendes Filho</t>
  </si>
  <si>
    <t>15044-600</t>
  </si>
  <si>
    <t>Sophia Camargo Cruz</t>
  </si>
  <si>
    <t>15044-610</t>
  </si>
  <si>
    <t>Fernando Dias</t>
  </si>
  <si>
    <t>15044-620</t>
  </si>
  <si>
    <t>Brígida Coracioni Del Nero</t>
  </si>
  <si>
    <t>15044-630</t>
  </si>
  <si>
    <t>15044-640</t>
  </si>
  <si>
    <t>Olga Rillo Fragoso</t>
  </si>
  <si>
    <t>15044-650</t>
  </si>
  <si>
    <t>Residencial Floresta Park (Zon</t>
  </si>
  <si>
    <t>João Rodrigues da Silveira</t>
  </si>
  <si>
    <t>15044-651</t>
  </si>
  <si>
    <t>Leonardo Rodrigues da Silveira</t>
  </si>
  <si>
    <t>15044-653</t>
  </si>
  <si>
    <t>José dos Reis Pereira</t>
  </si>
  <si>
    <t>15044-655</t>
  </si>
  <si>
    <t>Estância Vista Bonita (Zona Ru</t>
  </si>
  <si>
    <t>15044-657</t>
  </si>
  <si>
    <t>Projetada 2</t>
  </si>
  <si>
    <t>15044-658</t>
  </si>
  <si>
    <t>Estância Santo Antônio (Zona R</t>
  </si>
  <si>
    <t>Projetada 3</t>
  </si>
  <si>
    <t>15044-661</t>
  </si>
  <si>
    <t>Vila Mafalda II</t>
  </si>
  <si>
    <t>Professor José Laudevino Barbosa (Professor Zeca)</t>
  </si>
  <si>
    <t>15044-665</t>
  </si>
  <si>
    <t>Adirlei Aparecido Abrão</t>
  </si>
  <si>
    <t>15044-668</t>
  </si>
  <si>
    <t>Esméria da Conceição Mariano</t>
  </si>
  <si>
    <t>15044-671</t>
  </si>
  <si>
    <t>Armando Bianchi</t>
  </si>
  <si>
    <t>15044-674</t>
  </si>
  <si>
    <t>Ariadne Massuia Totoli</t>
  </si>
  <si>
    <t>15044-677</t>
  </si>
  <si>
    <t>Frutuoso Sant'Anna</t>
  </si>
  <si>
    <t>15044-680</t>
  </si>
  <si>
    <t>Estância Nossa Senhora Apareci</t>
  </si>
  <si>
    <t>15044-691</t>
  </si>
  <si>
    <t>Estância Bela Vista (Zona Rura</t>
  </si>
  <si>
    <t>15044-693</t>
  </si>
  <si>
    <t>15044-694</t>
  </si>
  <si>
    <t>Estância Pousada dos Pássaros</t>
  </si>
  <si>
    <t>15044-720</t>
  </si>
  <si>
    <t>15044-721</t>
  </si>
  <si>
    <t>15044-722</t>
  </si>
  <si>
    <t>Estância Todos os Santos (Zona</t>
  </si>
  <si>
    <t>15044-724</t>
  </si>
  <si>
    <t>15044-725</t>
  </si>
  <si>
    <t>15044-726</t>
  </si>
  <si>
    <t>15044-727</t>
  </si>
  <si>
    <t>15044-728</t>
  </si>
  <si>
    <t>15044-729</t>
  </si>
  <si>
    <t>15044-730</t>
  </si>
  <si>
    <t>15044-731</t>
  </si>
  <si>
    <t>15044-732</t>
  </si>
  <si>
    <t>Estância Santa Edwirges (Zona</t>
  </si>
  <si>
    <t>15044-735</t>
  </si>
  <si>
    <t>15044-736</t>
  </si>
  <si>
    <t>15044-737</t>
  </si>
  <si>
    <t>15044-738</t>
  </si>
  <si>
    <t>15044-739</t>
  </si>
  <si>
    <t>15044-740</t>
  </si>
  <si>
    <t>15044-741</t>
  </si>
  <si>
    <t>15044-742</t>
  </si>
  <si>
    <t>15044-743</t>
  </si>
  <si>
    <t>15044-744</t>
  </si>
  <si>
    <t>Fazenda Vista Alegre (Zona Rur</t>
  </si>
  <si>
    <t>Municipal Valdomiro Lopes da Silva (SJR-350)</t>
  </si>
  <si>
    <t>15044-800</t>
  </si>
  <si>
    <t>Municipal Aloysio Nunes Ferreira (SJR-419)</t>
  </si>
  <si>
    <t>15044-805</t>
  </si>
  <si>
    <t>Estância Alvorada (Zona Rural)</t>
  </si>
  <si>
    <t>de 2ª Ordem de Acesso</t>
  </si>
  <si>
    <t>15044-851</t>
  </si>
  <si>
    <t>15044-852</t>
  </si>
  <si>
    <t>15044-853</t>
  </si>
  <si>
    <t>15044-854</t>
  </si>
  <si>
    <t>15044-855</t>
  </si>
  <si>
    <t>15044-856</t>
  </si>
  <si>
    <t>15044-857</t>
  </si>
  <si>
    <t>15044-858</t>
  </si>
  <si>
    <t>15045-000</t>
  </si>
  <si>
    <t>João Fagundes dos Santos Sobrinho</t>
  </si>
  <si>
    <t>15045-030</t>
  </si>
  <si>
    <t>Orlando Castelan</t>
  </si>
  <si>
    <t>15045-050</t>
  </si>
  <si>
    <t>José Francisco Coelho</t>
  </si>
  <si>
    <t>15045-060</t>
  </si>
  <si>
    <t>Olívio Campanha</t>
  </si>
  <si>
    <t>15045-070</t>
  </si>
  <si>
    <t>Accácio Pereira</t>
  </si>
  <si>
    <t>15045-080</t>
  </si>
  <si>
    <t>José Bernardino Souza Sobrinho</t>
  </si>
  <si>
    <t>15045-090</t>
  </si>
  <si>
    <t>Chirala Abrahão</t>
  </si>
  <si>
    <t>15045-100</t>
  </si>
  <si>
    <t>José Barreta</t>
  </si>
  <si>
    <t>15045-110</t>
  </si>
  <si>
    <t>José Christiano Pereira</t>
  </si>
  <si>
    <t>15045-120</t>
  </si>
  <si>
    <t>José Durval Bueno</t>
  </si>
  <si>
    <t>15045-130</t>
  </si>
  <si>
    <t>Antônio Chiquetto</t>
  </si>
  <si>
    <t>15045-140</t>
  </si>
  <si>
    <t>Pedro Castagnoli</t>
  </si>
  <si>
    <t>15045-150</t>
  </si>
  <si>
    <t>Doutor Cervantes Arantes</t>
  </si>
  <si>
    <t>15045-160</t>
  </si>
  <si>
    <t>Chácara Tranqüilidade</t>
  </si>
  <si>
    <t>Eurides da Cruz</t>
  </si>
  <si>
    <t>15045-170</t>
  </si>
  <si>
    <t>Vila Mayor</t>
  </si>
  <si>
    <t>Yolanda Ismael</t>
  </si>
  <si>
    <t>15045-205</t>
  </si>
  <si>
    <t>Félicio Assad</t>
  </si>
  <si>
    <t>15045-207</t>
  </si>
  <si>
    <t>Albino Gervazoni</t>
  </si>
  <si>
    <t>15045-208</t>
  </si>
  <si>
    <t>Dagmar Aparecido de Azevedo</t>
  </si>
  <si>
    <t>15045-209</t>
  </si>
  <si>
    <t>Décio Marra</t>
  </si>
  <si>
    <t>15045-210</t>
  </si>
  <si>
    <t>15045-211</t>
  </si>
  <si>
    <t>Francisco Ovidio</t>
  </si>
  <si>
    <t>15045-215</t>
  </si>
  <si>
    <t>José David Padua</t>
  </si>
  <si>
    <t>15045-330</t>
  </si>
  <si>
    <t>José Fachini</t>
  </si>
  <si>
    <t>15045-331</t>
  </si>
  <si>
    <t>Arthur Edmur Pimentel</t>
  </si>
  <si>
    <t>15045-332</t>
  </si>
  <si>
    <t>Paschoal Decrescenzo</t>
  </si>
  <si>
    <t>15045-333</t>
  </si>
  <si>
    <t>Deodato de Oliveira</t>
  </si>
  <si>
    <t>15045-334</t>
  </si>
  <si>
    <t>São Salvador da Bahia</t>
  </si>
  <si>
    <t>15045-335</t>
  </si>
  <si>
    <t>15045-336</t>
  </si>
  <si>
    <t>Dario Matheus Félix</t>
  </si>
  <si>
    <t>15045-337</t>
  </si>
  <si>
    <t>15045-338</t>
  </si>
  <si>
    <t>Adanilo Graciano Pimentel</t>
  </si>
  <si>
    <t>15045-339</t>
  </si>
  <si>
    <t>Professor Dario de Jesus</t>
  </si>
  <si>
    <t>15045-340</t>
  </si>
  <si>
    <t>Ângelo Micucci</t>
  </si>
  <si>
    <t>15045-341</t>
  </si>
  <si>
    <t>Edmar José Jacomeli</t>
  </si>
  <si>
    <t>15045-342</t>
  </si>
  <si>
    <t>Rosária Theodora Martins</t>
  </si>
  <si>
    <t>15045-345</t>
  </si>
  <si>
    <t>José Charles</t>
  </si>
  <si>
    <t>15045-350</t>
  </si>
  <si>
    <t>Nelson Marques Pimentel</t>
  </si>
  <si>
    <t>15045-360</t>
  </si>
  <si>
    <t>Jardim Mugnaini</t>
  </si>
  <si>
    <t>Wander Ferreira da Silva</t>
  </si>
  <si>
    <t>15045-380</t>
  </si>
  <si>
    <t>Ary Freitas Mugnaini</t>
  </si>
  <si>
    <t>15045-381</t>
  </si>
  <si>
    <t>Antônio Mayor</t>
  </si>
  <si>
    <t>15045-382</t>
  </si>
  <si>
    <t>Ferez Gattaz</t>
  </si>
  <si>
    <t>15045-383</t>
  </si>
  <si>
    <t>Rocerley Vaz dos Reis</t>
  </si>
  <si>
    <t>15045-384</t>
  </si>
  <si>
    <t>Brasil - até 898/899</t>
  </si>
  <si>
    <t>15045-385</t>
  </si>
  <si>
    <t>Névio Romani</t>
  </si>
  <si>
    <t>15045-386</t>
  </si>
  <si>
    <t>Paulo Sanches</t>
  </si>
  <si>
    <t>15045-387</t>
  </si>
  <si>
    <t>Doutor Ernani Pires Domingues - até 1300 - lado par</t>
  </si>
  <si>
    <t>15045-388</t>
  </si>
  <si>
    <t>Antônio Felipe José</t>
  </si>
  <si>
    <t>15045-389</t>
  </si>
  <si>
    <t>Moacir Mendonça</t>
  </si>
  <si>
    <t>15045-390</t>
  </si>
  <si>
    <t>Domingos Falavina - até 1249/1250</t>
  </si>
  <si>
    <t>15045-395</t>
  </si>
  <si>
    <t>Miguel Grisi</t>
  </si>
  <si>
    <t>15045-400</t>
  </si>
  <si>
    <t>Residencial Ana Célia</t>
  </si>
  <si>
    <t>José Ribeiro Galvão</t>
  </si>
  <si>
    <t>15045-460</t>
  </si>
  <si>
    <t>Alcides Cardoso Treme</t>
  </si>
  <si>
    <t>15045-464</t>
  </si>
  <si>
    <t>Braulina Franco Leme</t>
  </si>
  <si>
    <t>15045-470</t>
  </si>
  <si>
    <t>Zilda Sampaio Nóbrega</t>
  </si>
  <si>
    <t>15045-480</t>
  </si>
  <si>
    <t>Tenente Francisco Vieira de Azevedo</t>
  </si>
  <si>
    <t>15045-490</t>
  </si>
  <si>
    <t>Nagib Abissamra</t>
  </si>
  <si>
    <t>15045-500</t>
  </si>
  <si>
    <t>Rosa Gabriel Antônio</t>
  </si>
  <si>
    <t>15045-505</t>
  </si>
  <si>
    <t>Antonio Antunes Júnior - de 3601/3602 a 4399/4400</t>
  </si>
  <si>
    <t>15045-510</t>
  </si>
  <si>
    <t>15045-512</t>
  </si>
  <si>
    <t>Braúlio Mendonça</t>
  </si>
  <si>
    <t>15045-515</t>
  </si>
  <si>
    <t>Teresinha de Faro</t>
  </si>
  <si>
    <t>15045-520</t>
  </si>
  <si>
    <t>Antonio Marcos de Oliveira - até 2499 - lado ímpar</t>
  </si>
  <si>
    <t>15045-525</t>
  </si>
  <si>
    <t>Maria Cheiddi</t>
  </si>
  <si>
    <t>15045-530</t>
  </si>
  <si>
    <t>Fidelcino dos Santos Leite</t>
  </si>
  <si>
    <t>15045-540</t>
  </si>
  <si>
    <t>Nelson Squirra</t>
  </si>
  <si>
    <t>15045-550</t>
  </si>
  <si>
    <t>José Sebastião de Almeida</t>
  </si>
  <si>
    <t>15045-560</t>
  </si>
  <si>
    <t>Osvaldo José Antônio</t>
  </si>
  <si>
    <t>15045-562</t>
  </si>
  <si>
    <t>Maria Aparecida Ribeiro</t>
  </si>
  <si>
    <t>15045-563</t>
  </si>
  <si>
    <t>Nestor Brandão</t>
  </si>
  <si>
    <t>15045-565</t>
  </si>
  <si>
    <t>Antônio Irineu Perin</t>
  </si>
  <si>
    <t>15045-566</t>
  </si>
  <si>
    <t>Parque Residencial Dom Lafaiet</t>
  </si>
  <si>
    <t>Domingos Falavina - de 1251/1252 ao fim</t>
  </si>
  <si>
    <t>15046-000</t>
  </si>
  <si>
    <t>Alzira Vidal Pimentel</t>
  </si>
  <si>
    <t>15046-005</t>
  </si>
  <si>
    <t>Elias Tarraf</t>
  </si>
  <si>
    <t>15046-010</t>
  </si>
  <si>
    <t>15046-012</t>
  </si>
  <si>
    <t>Adelina José de Araújo</t>
  </si>
  <si>
    <t>15046-015</t>
  </si>
  <si>
    <t>Amilde Tedeschi</t>
  </si>
  <si>
    <t>15046-020</t>
  </si>
  <si>
    <t>Américo Avelar</t>
  </si>
  <si>
    <t>15046-030</t>
  </si>
  <si>
    <t>Ignes Mendes de Abreu</t>
  </si>
  <si>
    <t>15046-040</t>
  </si>
  <si>
    <t>Alexandre Marini</t>
  </si>
  <si>
    <t>15046-050</t>
  </si>
  <si>
    <t>Henrique Geraldo Franchini</t>
  </si>
  <si>
    <t>15046-060</t>
  </si>
  <si>
    <t>Manoel Teles Sobrinho</t>
  </si>
  <si>
    <t>15046-070</t>
  </si>
  <si>
    <t>Antônio Francisco Coutinho</t>
  </si>
  <si>
    <t>15046-080</t>
  </si>
  <si>
    <t>Doutor Antônio Braz de Lima</t>
  </si>
  <si>
    <t>15046-090</t>
  </si>
  <si>
    <t>Sadalla Abrão Zainum</t>
  </si>
  <si>
    <t>15046-100</t>
  </si>
  <si>
    <t>Valdiani Patrícia Sabino de Oliveira</t>
  </si>
  <si>
    <t>15046-105</t>
  </si>
  <si>
    <t>Doutor Dorival Florivaldo Codolo</t>
  </si>
  <si>
    <t>15046-110</t>
  </si>
  <si>
    <t>João Gomes de Rezende</t>
  </si>
  <si>
    <t>15046-120</t>
  </si>
  <si>
    <t>Maria Ostti</t>
  </si>
  <si>
    <t>15046-130</t>
  </si>
  <si>
    <t>Anésia de Campos Dias</t>
  </si>
  <si>
    <t>15046-135</t>
  </si>
  <si>
    <t>Afonso Cortezi</t>
  </si>
  <si>
    <t>15046-140</t>
  </si>
  <si>
    <t>Palmira Berttoco Lacutice</t>
  </si>
  <si>
    <t>15046-150</t>
  </si>
  <si>
    <t>Pio Gimenez Antônio</t>
  </si>
  <si>
    <t>15046-160</t>
  </si>
  <si>
    <t>Alfredo Tranjan</t>
  </si>
  <si>
    <t>15046-170</t>
  </si>
  <si>
    <t>Antônio Jacob</t>
  </si>
  <si>
    <t>15046-180</t>
  </si>
  <si>
    <t>Roque Martins da Costa</t>
  </si>
  <si>
    <t>15046-190</t>
  </si>
  <si>
    <t>Adelina Moreti</t>
  </si>
  <si>
    <t>15046-195</t>
  </si>
  <si>
    <t>Antonio Antunes Júnior - de 4401/4402 a 5799/5800</t>
  </si>
  <si>
    <t>15046-200</t>
  </si>
  <si>
    <t>Florivaldo Codolo</t>
  </si>
  <si>
    <t>15046-210</t>
  </si>
  <si>
    <t>Residencial Alto das Andorinha</t>
  </si>
  <si>
    <t>Miguel Pires de Carvalho</t>
  </si>
  <si>
    <t>15046-220</t>
  </si>
  <si>
    <t>José Martins Romero</t>
  </si>
  <si>
    <t>15046-221</t>
  </si>
  <si>
    <t>Maria das Dores de Souza Martins</t>
  </si>
  <si>
    <t>15046-222</t>
  </si>
  <si>
    <t>Alice de Oliveira Bento</t>
  </si>
  <si>
    <t>15046-223</t>
  </si>
  <si>
    <t>Cândido Barbosa Filho</t>
  </si>
  <si>
    <t>15046-224</t>
  </si>
  <si>
    <t>Eugênio Crotti</t>
  </si>
  <si>
    <t>15046-225</t>
  </si>
  <si>
    <t>Jesus Maria Teles</t>
  </si>
  <si>
    <t>15046-226</t>
  </si>
  <si>
    <t>Elvis Alexandre Novaes Medeiros</t>
  </si>
  <si>
    <t>15046-227</t>
  </si>
  <si>
    <t>Ernesto Saad</t>
  </si>
  <si>
    <t>15046-228</t>
  </si>
  <si>
    <t>Benedito Alves Ribeiro</t>
  </si>
  <si>
    <t>15046-229</t>
  </si>
  <si>
    <t>Amin Abdo</t>
  </si>
  <si>
    <t>15046-230</t>
  </si>
  <si>
    <t>Antonio Pirola</t>
  </si>
  <si>
    <t>15046-231</t>
  </si>
  <si>
    <t>Waldemar Bonibi</t>
  </si>
  <si>
    <t>15046-232</t>
  </si>
  <si>
    <t>Nelson da Matta</t>
  </si>
  <si>
    <t>15046-233</t>
  </si>
  <si>
    <t>Luiz Mano Sanches</t>
  </si>
  <si>
    <t>15046-234</t>
  </si>
  <si>
    <t>Maria de Lourdes de Oliveira Russo</t>
  </si>
  <si>
    <t>15046-235</t>
  </si>
  <si>
    <t>Bento Justo</t>
  </si>
  <si>
    <t>15046-250</t>
  </si>
  <si>
    <t>15046-255</t>
  </si>
  <si>
    <t>Lourenço Martini</t>
  </si>
  <si>
    <t>15046-260</t>
  </si>
  <si>
    <t>João Alberto Frizeira</t>
  </si>
  <si>
    <t>15046-270</t>
  </si>
  <si>
    <t>João Antônio Pessina</t>
  </si>
  <si>
    <t>15046-280</t>
  </si>
  <si>
    <t>Francisco Franco do Amaral</t>
  </si>
  <si>
    <t>15046-290</t>
  </si>
  <si>
    <t>Vitalina dos Santos</t>
  </si>
  <si>
    <t>15046-300</t>
  </si>
  <si>
    <t>15046-310</t>
  </si>
  <si>
    <t>Noé Gonçalves de Souza</t>
  </si>
  <si>
    <t>15046-320</t>
  </si>
  <si>
    <t>Etelvino Leandro da Silva</t>
  </si>
  <si>
    <t>15046-330</t>
  </si>
  <si>
    <t>Jacintho Scarpelli</t>
  </si>
  <si>
    <t>15046-340</t>
  </si>
  <si>
    <t>José Mastrichi</t>
  </si>
  <si>
    <t>15046-350</t>
  </si>
  <si>
    <t>Alfredo Antonio de Oliveira - até 2398/2399</t>
  </si>
  <si>
    <t>15046-355</t>
  </si>
  <si>
    <t>Marcio Roberto de Almeida Mattos</t>
  </si>
  <si>
    <t>15046-360</t>
  </si>
  <si>
    <t>Residencial Helena</t>
  </si>
  <si>
    <t>15046-450</t>
  </si>
  <si>
    <t>Jamil Scaff</t>
  </si>
  <si>
    <t>15046-460</t>
  </si>
  <si>
    <t>Antonio Antunes Júnior - de 5802 ao fim - lado par</t>
  </si>
  <si>
    <t>15046-462</t>
  </si>
  <si>
    <t>Projetada da Escola Municipal</t>
  </si>
  <si>
    <t>15046-465</t>
  </si>
  <si>
    <t>Michel Jacob</t>
  </si>
  <si>
    <t>15046-470</t>
  </si>
  <si>
    <t>Sílvio Colturato</t>
  </si>
  <si>
    <t>15046-480</t>
  </si>
  <si>
    <t>15046-490</t>
  </si>
  <si>
    <t>Alberto Bechara Hage</t>
  </si>
  <si>
    <t>15046-500</t>
  </si>
  <si>
    <t>Atanazio Francisco de Mattos</t>
  </si>
  <si>
    <t>15046-510</t>
  </si>
  <si>
    <t>Antero Valente</t>
  </si>
  <si>
    <t>15046-520</t>
  </si>
  <si>
    <t>Oswaldir Taranto</t>
  </si>
  <si>
    <t>15046-530</t>
  </si>
  <si>
    <t>Avelino do Nascimento</t>
  </si>
  <si>
    <t>15046-540</t>
  </si>
  <si>
    <t>Professor Dario Raphael Galli</t>
  </si>
  <si>
    <t>15046-550</t>
  </si>
  <si>
    <t>Manoel Francisco Raposeiro</t>
  </si>
  <si>
    <t>15046-560</t>
  </si>
  <si>
    <t>Parque Juriti</t>
  </si>
  <si>
    <t>Nelson Demonte</t>
  </si>
  <si>
    <t>15046-570</t>
  </si>
  <si>
    <t>Daniel Marques Chimite</t>
  </si>
  <si>
    <t>15046-571</t>
  </si>
  <si>
    <t>José Rubio</t>
  </si>
  <si>
    <t>15046-572</t>
  </si>
  <si>
    <t>Amid Alahmar</t>
  </si>
  <si>
    <t>15046-573</t>
  </si>
  <si>
    <t>Residencial Sebastião Guilhem</t>
  </si>
  <si>
    <t>15046-581</t>
  </si>
  <si>
    <t>15046-583</t>
  </si>
  <si>
    <t>15046-587</t>
  </si>
  <si>
    <t>Condomínio Renascer</t>
  </si>
  <si>
    <t>Blocos</t>
  </si>
  <si>
    <t>A - E - I - M</t>
  </si>
  <si>
    <t>15046-588</t>
  </si>
  <si>
    <t>B - C - F - G - K - J - N - O</t>
  </si>
  <si>
    <t>15046-591</t>
  </si>
  <si>
    <t>D - H - L - P</t>
  </si>
  <si>
    <t>15046-594</t>
  </si>
  <si>
    <t>Antônio Lourenço de Araújo Vargas</t>
  </si>
  <si>
    <t>15046-600</t>
  </si>
  <si>
    <t>Amélia Ferreira Del Campo</t>
  </si>
  <si>
    <t>15046-602</t>
  </si>
  <si>
    <t>Sebastião Salviano de Matos</t>
  </si>
  <si>
    <t>15046-603</t>
  </si>
  <si>
    <t>15046-605</t>
  </si>
  <si>
    <t>Cassemiro Joaquim de Oliveira</t>
  </si>
  <si>
    <t>15046-608</t>
  </si>
  <si>
    <t>Comandante Lázaro Lopes</t>
  </si>
  <si>
    <t>15046-610</t>
  </si>
  <si>
    <t>Evaristo Ferreira Cabral</t>
  </si>
  <si>
    <t>15046-613</t>
  </si>
  <si>
    <t>Gustavo Culturato</t>
  </si>
  <si>
    <t>15046-615</t>
  </si>
  <si>
    <t>Oscar da Silva Pastore</t>
  </si>
  <si>
    <t>15046-618</t>
  </si>
  <si>
    <t>Alfredo Antonio de Oliveira - de 2400/2401 ao fim</t>
  </si>
  <si>
    <t>15046-619</t>
  </si>
  <si>
    <t>Pasqualino Giacomini</t>
  </si>
  <si>
    <t>15046-620</t>
  </si>
  <si>
    <t>Professora Dinorath Batista de Souza</t>
  </si>
  <si>
    <t>15046-622</t>
  </si>
  <si>
    <t>15046-625</t>
  </si>
  <si>
    <t>Wilson Luís Tadei</t>
  </si>
  <si>
    <t>15046-628</t>
  </si>
  <si>
    <t>Conjunto Habitacional Duas Ven</t>
  </si>
  <si>
    <t>Odair Pinsetta</t>
  </si>
  <si>
    <t>15046-638</t>
  </si>
  <si>
    <t>Sebastião Homsi</t>
  </si>
  <si>
    <t>15046-640</t>
  </si>
  <si>
    <t>Luiza Maria de Jesus</t>
  </si>
  <si>
    <t>15046-641</t>
  </si>
  <si>
    <t>15046-642</t>
  </si>
  <si>
    <t>Alfredo Gobi</t>
  </si>
  <si>
    <t>15046-643</t>
  </si>
  <si>
    <t>Mario Donizete Santana</t>
  </si>
  <si>
    <t>15046-644</t>
  </si>
  <si>
    <t>Enio Rossi</t>
  </si>
  <si>
    <t>15046-645</t>
  </si>
  <si>
    <t>Edevaldo Alampe</t>
  </si>
  <si>
    <t>15046-646</t>
  </si>
  <si>
    <t>João Felix da Silva</t>
  </si>
  <si>
    <t>15046-647</t>
  </si>
  <si>
    <t>Arthur Góes Neto</t>
  </si>
  <si>
    <t>15046-648</t>
  </si>
  <si>
    <t>Raymundo Ferreira Caboclo</t>
  </si>
  <si>
    <t>15046-649</t>
  </si>
  <si>
    <t>Alaura Marcuzo Caetano</t>
  </si>
  <si>
    <t>15046-650</t>
  </si>
  <si>
    <t>Josepha Canovas Ciconi</t>
  </si>
  <si>
    <t>15046-651</t>
  </si>
  <si>
    <t>15046-652</t>
  </si>
  <si>
    <t>Tufic Najem</t>
  </si>
  <si>
    <t>15046-653</t>
  </si>
  <si>
    <t>Izidoro Cornachioni</t>
  </si>
  <si>
    <t>15046-654</t>
  </si>
  <si>
    <t>Pedro Posse</t>
  </si>
  <si>
    <t>15046-655</t>
  </si>
  <si>
    <t>Angelin Longhi</t>
  </si>
  <si>
    <t>15046-656</t>
  </si>
  <si>
    <t>Heitor de Souza</t>
  </si>
  <si>
    <t>15046-657</t>
  </si>
  <si>
    <t>Atílio Pissolatti</t>
  </si>
  <si>
    <t>15046-658</t>
  </si>
  <si>
    <t>Joaquim Nunes Assad</t>
  </si>
  <si>
    <t>15046-659</t>
  </si>
  <si>
    <t>15046-660</t>
  </si>
  <si>
    <t>Isabel Pereira Coca Toledo Ramos</t>
  </si>
  <si>
    <t>15046-661</t>
  </si>
  <si>
    <t>Paulo Henrique Couto</t>
  </si>
  <si>
    <t>15046-662</t>
  </si>
  <si>
    <t>Ricieri Riccardi</t>
  </si>
  <si>
    <t>15046-663</t>
  </si>
  <si>
    <t>Francisco Proto</t>
  </si>
  <si>
    <t>15046-664</t>
  </si>
  <si>
    <t>Geraldo Saraiva</t>
  </si>
  <si>
    <t>15046-665</t>
  </si>
  <si>
    <t>José Theodoro de Melo</t>
  </si>
  <si>
    <t>15046-666</t>
  </si>
  <si>
    <t>Salvador Orlandi</t>
  </si>
  <si>
    <t>15046-667</t>
  </si>
  <si>
    <t>Ana da Silva Mendes</t>
  </si>
  <si>
    <t>15046-668</t>
  </si>
  <si>
    <t>Maria Sueli Pimentel de Souza</t>
  </si>
  <si>
    <t>15046-669</t>
  </si>
  <si>
    <t>Antonio Antunes Júnior - de 5801 a 6999 - lado ímpar</t>
  </si>
  <si>
    <t>15046-670</t>
  </si>
  <si>
    <t>Jardim Jéssica (Zona Rural)</t>
  </si>
  <si>
    <t>15046-671</t>
  </si>
  <si>
    <t>15046-672</t>
  </si>
  <si>
    <t>15046-673</t>
  </si>
  <si>
    <t>15046-674</t>
  </si>
  <si>
    <t>15046-675</t>
  </si>
  <si>
    <t>15046-676</t>
  </si>
  <si>
    <t>Estância Suíça (Zona Rural)</t>
  </si>
  <si>
    <t>15046-678</t>
  </si>
  <si>
    <t>15046-679</t>
  </si>
  <si>
    <t>15046-680</t>
  </si>
  <si>
    <t>15046-681</t>
  </si>
  <si>
    <t>15046-682</t>
  </si>
  <si>
    <t>Projetada 6</t>
  </si>
  <si>
    <t>15046-683</t>
  </si>
  <si>
    <t>Parque das Perdizes</t>
  </si>
  <si>
    <t>Josefina Bechara Hage</t>
  </si>
  <si>
    <t>15046-689</t>
  </si>
  <si>
    <t>Antonino Martins</t>
  </si>
  <si>
    <t>15046-691</t>
  </si>
  <si>
    <t>Anísia Pelicer Barbosa</t>
  </si>
  <si>
    <t>15046-692</t>
  </si>
  <si>
    <t>Jamil Tufaile</t>
  </si>
  <si>
    <t>15046-693</t>
  </si>
  <si>
    <t>Lazaro Maldonado</t>
  </si>
  <si>
    <t>15046-694</t>
  </si>
  <si>
    <t>João Rodrigues de Freitas</t>
  </si>
  <si>
    <t>15046-695</t>
  </si>
  <si>
    <t>Professor Alcino Gonçalves</t>
  </si>
  <si>
    <t>15046-696</t>
  </si>
  <si>
    <t>João Baptista Sonagli</t>
  </si>
  <si>
    <t>15046-697</t>
  </si>
  <si>
    <t>Fiel Faustino</t>
  </si>
  <si>
    <t>15046-698</t>
  </si>
  <si>
    <t>15046-699</t>
  </si>
  <si>
    <t>Jardim Manoel Del Arco</t>
  </si>
  <si>
    <t>Edneia Guzzi de Carvalho</t>
  </si>
  <si>
    <t>15046-700</t>
  </si>
  <si>
    <t>Francisco Batista da Silva</t>
  </si>
  <si>
    <t>15046-702</t>
  </si>
  <si>
    <t>José Marconi</t>
  </si>
  <si>
    <t>15046-705</t>
  </si>
  <si>
    <t>Manoel Del Arco</t>
  </si>
  <si>
    <t>15046-708</t>
  </si>
  <si>
    <t>Laudicene Dolaço Teixeira</t>
  </si>
  <si>
    <t>15046-710</t>
  </si>
  <si>
    <t>Hélio Barbarotti</t>
  </si>
  <si>
    <t>15046-720</t>
  </si>
  <si>
    <t>Egídio Ottoboni</t>
  </si>
  <si>
    <t>15046-730</t>
  </si>
  <si>
    <t>Abrão Miguel Maragel</t>
  </si>
  <si>
    <t>15046-740</t>
  </si>
  <si>
    <t>Professor Wagner Cirilo Pereira</t>
  </si>
  <si>
    <t>15046-750</t>
  </si>
  <si>
    <t>Irineu Basso</t>
  </si>
  <si>
    <t>15046-755</t>
  </si>
  <si>
    <t>dos Músicos</t>
  </si>
  <si>
    <t>15046-760</t>
  </si>
  <si>
    <t>Jardim Zé Menino</t>
  </si>
  <si>
    <t>Argemiro Braga do Carmo</t>
  </si>
  <si>
    <t>15046-761</t>
  </si>
  <si>
    <t>Achilles Morato de Carvalho</t>
  </si>
  <si>
    <t>15046-762</t>
  </si>
  <si>
    <t>dos Músicos Riopretenses</t>
  </si>
  <si>
    <t>15046-763</t>
  </si>
  <si>
    <t>Onofre Nery Barbosa</t>
  </si>
  <si>
    <t>15046-764</t>
  </si>
  <si>
    <t>Mini Distrito Adail Vetorasso</t>
  </si>
  <si>
    <t>Reinaldo Rillo</t>
  </si>
  <si>
    <t>15046-765</t>
  </si>
  <si>
    <t>Arlindo Bernardo da Silva</t>
  </si>
  <si>
    <t>15046-766</t>
  </si>
  <si>
    <t>Nagib Raduan</t>
  </si>
  <si>
    <t>15046-767</t>
  </si>
  <si>
    <t>Vitório Gasparo</t>
  </si>
  <si>
    <t>15046-768</t>
  </si>
  <si>
    <t>Antônio Berseline</t>
  </si>
  <si>
    <t>15046-769</t>
  </si>
  <si>
    <t>Wilson Basanelli</t>
  </si>
  <si>
    <t>15046-770</t>
  </si>
  <si>
    <t>Roberto Fernando Tambury Fava</t>
  </si>
  <si>
    <t>15046-771</t>
  </si>
  <si>
    <t>João Bizaio</t>
  </si>
  <si>
    <t>15046-772</t>
  </si>
  <si>
    <t>15046-773</t>
  </si>
  <si>
    <t>Walter José Borim</t>
  </si>
  <si>
    <t>15046-774</t>
  </si>
  <si>
    <t>15046-775</t>
  </si>
  <si>
    <t>Jayme Miceli</t>
  </si>
  <si>
    <t>15046-776</t>
  </si>
  <si>
    <t>Augusta Tonelli Miceli</t>
  </si>
  <si>
    <t>15046-777</t>
  </si>
  <si>
    <t>Professor Américo Frasseto</t>
  </si>
  <si>
    <t>15046-778</t>
  </si>
  <si>
    <t>Ada Marzochi Polachini</t>
  </si>
  <si>
    <t>15046-779</t>
  </si>
  <si>
    <t>Centenário da Emancipação</t>
  </si>
  <si>
    <t>Luiz Arnaldo Giglioti</t>
  </si>
  <si>
    <t>15046-780</t>
  </si>
  <si>
    <t>Gumercindo Tomaz de Aquino</t>
  </si>
  <si>
    <t>15046-781</t>
  </si>
  <si>
    <t>Doutor Nilson Bruno Nadruz</t>
  </si>
  <si>
    <t>15046-782</t>
  </si>
  <si>
    <t>Professor José Cavariani</t>
  </si>
  <si>
    <t>15046-783</t>
  </si>
  <si>
    <t>Anália Romano Ferreira da Cruz</t>
  </si>
  <si>
    <t>15046-784</t>
  </si>
  <si>
    <t>Oseias Duarte</t>
  </si>
  <si>
    <t>15046-785</t>
  </si>
  <si>
    <t>Olímpio Pinheiro de Oliveira</t>
  </si>
  <si>
    <t>15046-786</t>
  </si>
  <si>
    <t>Jair Barbosa</t>
  </si>
  <si>
    <t>15046-787</t>
  </si>
  <si>
    <t>Jardim Nunes</t>
  </si>
  <si>
    <t>Anselmo Liso</t>
  </si>
  <si>
    <t>15046-790</t>
  </si>
  <si>
    <t>Longo José</t>
  </si>
  <si>
    <t>15046-791</t>
  </si>
  <si>
    <t>Nelson Marcos Gonçalves</t>
  </si>
  <si>
    <t>15046-792</t>
  </si>
  <si>
    <t>José Vicente Pereira</t>
  </si>
  <si>
    <t>15046-793</t>
  </si>
  <si>
    <t>João Rozani</t>
  </si>
  <si>
    <t>15046-794</t>
  </si>
  <si>
    <t>Maria Antunes Lagareira</t>
  </si>
  <si>
    <t>15046-795</t>
  </si>
  <si>
    <t>Regina Cossi Fernandes</t>
  </si>
  <si>
    <t>15046-796</t>
  </si>
  <si>
    <t>Inocência Maria de Souza</t>
  </si>
  <si>
    <t>15046-797</t>
  </si>
  <si>
    <t>Elias Matrichi de Azevedo</t>
  </si>
  <si>
    <t>15046-798</t>
  </si>
  <si>
    <t>Jerônimo Gomes Rufino</t>
  </si>
  <si>
    <t>15046-799</t>
  </si>
  <si>
    <t>Augusto Buffulin</t>
  </si>
  <si>
    <t>15046-800</t>
  </si>
  <si>
    <t>Linda Munici Rufino</t>
  </si>
  <si>
    <t>15046-801</t>
  </si>
  <si>
    <t>Doutor Ubiratan Ferreira Lopes</t>
  </si>
  <si>
    <t>15046-802</t>
  </si>
  <si>
    <t>Coriolando Ferreira da Silva</t>
  </si>
  <si>
    <t>15046-803</t>
  </si>
  <si>
    <t>José Mulatti</t>
  </si>
  <si>
    <t>15046-804</t>
  </si>
  <si>
    <t>Yeda Poleto Goes</t>
  </si>
  <si>
    <t>15046-805</t>
  </si>
  <si>
    <t>Hermann Rudnik</t>
  </si>
  <si>
    <t>15046-806</t>
  </si>
  <si>
    <t>Rubens Cordeiro de Souza</t>
  </si>
  <si>
    <t>15046-807</t>
  </si>
  <si>
    <t>Antonio Benedito Palhares</t>
  </si>
  <si>
    <t>15046-808</t>
  </si>
  <si>
    <t>Armando Ferrari</t>
  </si>
  <si>
    <t>15046-809</t>
  </si>
  <si>
    <t>Genoefa Kfouri Amâncio</t>
  </si>
  <si>
    <t>15046-810</t>
  </si>
  <si>
    <t>Rosana Aparecida Guimarães</t>
  </si>
  <si>
    <t>15046-811</t>
  </si>
  <si>
    <t>Luciana Ribeiro Bastos</t>
  </si>
  <si>
    <t>15046-812</t>
  </si>
  <si>
    <t>Alfredo Ricardo da Costa</t>
  </si>
  <si>
    <t>15046-813</t>
  </si>
  <si>
    <t>Luiz Angeloni</t>
  </si>
  <si>
    <t>15046-814</t>
  </si>
  <si>
    <t>Deolinda de Souza Angeloni</t>
  </si>
  <si>
    <t>15046-815</t>
  </si>
  <si>
    <t>Rosa Batista de Souza</t>
  </si>
  <si>
    <t>15046-816</t>
  </si>
  <si>
    <t>Rita Lopes Camarin</t>
  </si>
  <si>
    <t>15046-817</t>
  </si>
  <si>
    <t>Sérgio Sigrist</t>
  </si>
  <si>
    <t>15046-818</t>
  </si>
  <si>
    <t>Jouvency Ribeiro</t>
  </si>
  <si>
    <t>15046-819</t>
  </si>
  <si>
    <t>Ester Cordeiro de Oliveira</t>
  </si>
  <si>
    <t>15046-820</t>
  </si>
  <si>
    <t>Renato Pereira de Campos</t>
  </si>
  <si>
    <t>15046-821</t>
  </si>
  <si>
    <t>Júlia Rodrigues Nogueira Paz</t>
  </si>
  <si>
    <t>15046-822</t>
  </si>
  <si>
    <t>José Jorge Gomes</t>
  </si>
  <si>
    <t>15046-823</t>
  </si>
  <si>
    <t>15046-824</t>
  </si>
  <si>
    <t>Arnaldo Arado</t>
  </si>
  <si>
    <t>15046-825</t>
  </si>
  <si>
    <t>Evaristo Mastro Pietro</t>
  </si>
  <si>
    <t>15046-826</t>
  </si>
  <si>
    <t>Joel Miguel Prato</t>
  </si>
  <si>
    <t>15046-827</t>
  </si>
  <si>
    <t>Noêmia Ribeiro Bonadio</t>
  </si>
  <si>
    <t>15046-828</t>
  </si>
  <si>
    <t>Eduardo Macedo Ribas</t>
  </si>
  <si>
    <t>15046-829</t>
  </si>
  <si>
    <t>15046-830</t>
  </si>
  <si>
    <t>15046-831</t>
  </si>
  <si>
    <t>15046-832</t>
  </si>
  <si>
    <t>Residencial Caetano</t>
  </si>
  <si>
    <t>José Rodrigues Cervantes</t>
  </si>
  <si>
    <t>15046-841</t>
  </si>
  <si>
    <t>15046-842</t>
  </si>
  <si>
    <t>Estudante Edson Luiz</t>
  </si>
  <si>
    <t>15046-843</t>
  </si>
  <si>
    <t>Rahif Suleiman Antoun Suleiman</t>
  </si>
  <si>
    <t>15046-844</t>
  </si>
  <si>
    <t>Marta Antoniosse Yesber</t>
  </si>
  <si>
    <t>15046-845</t>
  </si>
  <si>
    <t>Germano Tozato</t>
  </si>
  <si>
    <t>15046-846</t>
  </si>
  <si>
    <t>Moacir Camilo</t>
  </si>
  <si>
    <t>15046-847</t>
  </si>
  <si>
    <t>Luana Cardoso</t>
  </si>
  <si>
    <t>15046-848</t>
  </si>
  <si>
    <t>Fernando Tozato</t>
  </si>
  <si>
    <t>15046-849</t>
  </si>
  <si>
    <t>Gilberto Parma</t>
  </si>
  <si>
    <t>15046-850</t>
  </si>
  <si>
    <t>Eulâmpio Caetano</t>
  </si>
  <si>
    <t>15046-851</t>
  </si>
  <si>
    <t>Doutor Marcos Ávila</t>
  </si>
  <si>
    <t>15046-852</t>
  </si>
  <si>
    <t>15047-000</t>
  </si>
  <si>
    <t>Ivete Sardinha Berton</t>
  </si>
  <si>
    <t>15047-001</t>
  </si>
  <si>
    <t>Nelson Crivelin</t>
  </si>
  <si>
    <t>15047-002</t>
  </si>
  <si>
    <t>Heitor Jacinto Guimarães</t>
  </si>
  <si>
    <t>15047-003</t>
  </si>
  <si>
    <t>José Carlos de Carvalho</t>
  </si>
  <si>
    <t>15047-004</t>
  </si>
  <si>
    <t>Salime Buchala Azem</t>
  </si>
  <si>
    <t>15047-005</t>
  </si>
  <si>
    <t>Antonio Ragonha</t>
  </si>
  <si>
    <t>15047-006</t>
  </si>
  <si>
    <t>Carmen de Carvalho Pontes</t>
  </si>
  <si>
    <t>15047-007</t>
  </si>
  <si>
    <t>Pedro Stringari</t>
  </si>
  <si>
    <t>15047-008</t>
  </si>
  <si>
    <t>15047-009</t>
  </si>
  <si>
    <t>Carula Pereira de Lima</t>
  </si>
  <si>
    <t>15047-010</t>
  </si>
  <si>
    <t>Leonel Monice</t>
  </si>
  <si>
    <t>15047-011</t>
  </si>
  <si>
    <t>Paulo Rezende</t>
  </si>
  <si>
    <t>15047-012</t>
  </si>
  <si>
    <t>Bernardo Domingues Bailão</t>
  </si>
  <si>
    <t>15047-013</t>
  </si>
  <si>
    <t>Egídio Casagrande</t>
  </si>
  <si>
    <t>15047-014</t>
  </si>
  <si>
    <t>Leôncio Ferreira</t>
  </si>
  <si>
    <t>15047-015</t>
  </si>
  <si>
    <t>Agnello de Oliveira</t>
  </si>
  <si>
    <t>15047-016</t>
  </si>
  <si>
    <t>15047-017</t>
  </si>
  <si>
    <t>João Alcyr Bianchi</t>
  </si>
  <si>
    <t>15047-018</t>
  </si>
  <si>
    <t>Antonio Marcos de Oliveira - de 2900/2901 ao fim</t>
  </si>
  <si>
    <t>15047-020</t>
  </si>
  <si>
    <t>Celene Caffagni Roma - de 1000/1001 ao fim</t>
  </si>
  <si>
    <t>15047-021</t>
  </si>
  <si>
    <t>Abner Faleiros de Souza</t>
  </si>
  <si>
    <t>15047-022</t>
  </si>
  <si>
    <t>José Domingos Correia</t>
  </si>
  <si>
    <t>15047-023</t>
  </si>
  <si>
    <t>15047-024</t>
  </si>
  <si>
    <t>Cristóvão Xavier de Mendonça</t>
  </si>
  <si>
    <t>15047-025</t>
  </si>
  <si>
    <t>Belmiro Pacífico D'Orasio</t>
  </si>
  <si>
    <t>15047-026</t>
  </si>
  <si>
    <t>Maria Ambrozina da Conceição</t>
  </si>
  <si>
    <t>15047-027</t>
  </si>
  <si>
    <t>Doutor Fernando Gabriel Nami</t>
  </si>
  <si>
    <t>15047-028</t>
  </si>
  <si>
    <t>Olívio Braz Machado</t>
  </si>
  <si>
    <t>15047-029</t>
  </si>
  <si>
    <t>José Verdi Júnior</t>
  </si>
  <si>
    <t>15047-030</t>
  </si>
  <si>
    <t>Alzira Cezário de Oliveira</t>
  </si>
  <si>
    <t>15047-031</t>
  </si>
  <si>
    <t>Alexandre Murad</t>
  </si>
  <si>
    <t>15047-032</t>
  </si>
  <si>
    <t>Eupídia Cândida de Oliveira</t>
  </si>
  <si>
    <t>15047-033</t>
  </si>
  <si>
    <t>Florentina Murad</t>
  </si>
  <si>
    <t>15047-034</t>
  </si>
  <si>
    <t>Amélia de Oliveira Queiroz</t>
  </si>
  <si>
    <t>15047-035</t>
  </si>
  <si>
    <t>15047-036</t>
  </si>
  <si>
    <t>15047-037</t>
  </si>
  <si>
    <t>Jardim Antunes</t>
  </si>
  <si>
    <t>Manoel Moreno - até 599/600</t>
  </si>
  <si>
    <t>15047-050</t>
  </si>
  <si>
    <t>Josepha Voltarelli Sanfelice</t>
  </si>
  <si>
    <t>15047-051</t>
  </si>
  <si>
    <t>Leonidas da Cunha Viana</t>
  </si>
  <si>
    <t>15047-052</t>
  </si>
  <si>
    <t>15047-053</t>
  </si>
  <si>
    <t>Euclides Buriola</t>
  </si>
  <si>
    <t>15047-054</t>
  </si>
  <si>
    <t>Dolores Garcia Victorasso</t>
  </si>
  <si>
    <t>15047-055</t>
  </si>
  <si>
    <t>Bonifácio Lopes</t>
  </si>
  <si>
    <t>15047-056</t>
  </si>
  <si>
    <t>15047-057</t>
  </si>
  <si>
    <t>Adelina Alario Buzzini</t>
  </si>
  <si>
    <t>15047-058</t>
  </si>
  <si>
    <t>André Aguilar</t>
  </si>
  <si>
    <t>15047-059</t>
  </si>
  <si>
    <t>Acácio Mattos</t>
  </si>
  <si>
    <t>15047-060</t>
  </si>
  <si>
    <t>Durvalino Andrade Laite</t>
  </si>
  <si>
    <t>15047-061</t>
  </si>
  <si>
    <t>Alberto Rissi</t>
  </si>
  <si>
    <t>15047-062</t>
  </si>
  <si>
    <t>Zahia Leime Homsi</t>
  </si>
  <si>
    <t>15047-063</t>
  </si>
  <si>
    <t>Catão Vinhático de Carvalho</t>
  </si>
  <si>
    <t>15047-064</t>
  </si>
  <si>
    <t>Joaquim Porto Neto</t>
  </si>
  <si>
    <t>15047-065</t>
  </si>
  <si>
    <t>Paulo Roberto Fioramonti</t>
  </si>
  <si>
    <t>15047-066</t>
  </si>
  <si>
    <t>José Tebar - até 498/499</t>
  </si>
  <si>
    <t>15047-067</t>
  </si>
  <si>
    <t>Antonio Marcos de Oliveira - de 2500/2501 a 2898/289</t>
  </si>
  <si>
    <t>15047-070</t>
  </si>
  <si>
    <t>do Pequeno Empreendedor</t>
  </si>
  <si>
    <t>15047-079</t>
  </si>
  <si>
    <t>André Janas Cabrera</t>
  </si>
  <si>
    <t>15047-080</t>
  </si>
  <si>
    <t>Américo Del Nero</t>
  </si>
  <si>
    <t>15047-081</t>
  </si>
  <si>
    <t>15047-082</t>
  </si>
  <si>
    <t>15047-083</t>
  </si>
  <si>
    <t>15047-084</t>
  </si>
  <si>
    <t>15047-085</t>
  </si>
  <si>
    <t>José Vieira da Costa</t>
  </si>
  <si>
    <t>15047-086</t>
  </si>
  <si>
    <t>15047-087</t>
  </si>
  <si>
    <t>Doutor João Augusto de Pádua Fleury</t>
  </si>
  <si>
    <t>15047-088</t>
  </si>
  <si>
    <t>Militão Policarpo Ferreira</t>
  </si>
  <si>
    <t>15047-089</t>
  </si>
  <si>
    <t>Elias Ismael</t>
  </si>
  <si>
    <t>15047-090</t>
  </si>
  <si>
    <t>José Marques Caldeira</t>
  </si>
  <si>
    <t>15047-091</t>
  </si>
  <si>
    <t>Antonio Miceli</t>
  </si>
  <si>
    <t>15047-092</t>
  </si>
  <si>
    <t>Geraldo Ribeiro de Andrade</t>
  </si>
  <si>
    <t>15047-093</t>
  </si>
  <si>
    <t>Eliseu Nicolau Calvo</t>
  </si>
  <si>
    <t>15047-094</t>
  </si>
  <si>
    <t>Severino Longo</t>
  </si>
  <si>
    <t>15047-095</t>
  </si>
  <si>
    <t>Vera Kafury Ferreira</t>
  </si>
  <si>
    <t>15047-096</t>
  </si>
  <si>
    <t>José Tebar - de 500/501 ao fim</t>
  </si>
  <si>
    <t>15047-097</t>
  </si>
  <si>
    <t>Antenor Pereira Braga</t>
  </si>
  <si>
    <t>15047-098</t>
  </si>
  <si>
    <t>Yole Spaolonzi Ismael</t>
  </si>
  <si>
    <t>15047-099</t>
  </si>
  <si>
    <t>Eny Fernandes Beolchi</t>
  </si>
  <si>
    <t>15047-100</t>
  </si>
  <si>
    <t>Manoel Moreno - de 601/602 ao fim</t>
  </si>
  <si>
    <t>15047-101</t>
  </si>
  <si>
    <t>Antonio Feliciano de Castilho</t>
  </si>
  <si>
    <t>15047-102</t>
  </si>
  <si>
    <t>15047-103</t>
  </si>
  <si>
    <t>15047-104</t>
  </si>
  <si>
    <t>15047-105</t>
  </si>
  <si>
    <t>José Daleck</t>
  </si>
  <si>
    <t>15047-106</t>
  </si>
  <si>
    <t>Antonio Felipe Camarão</t>
  </si>
  <si>
    <t>15047-107</t>
  </si>
  <si>
    <t>15047-108</t>
  </si>
  <si>
    <t>15047-109</t>
  </si>
  <si>
    <t>Pedro Tarraf</t>
  </si>
  <si>
    <t>15047-110</t>
  </si>
  <si>
    <t>Leovegildo Correa Silva</t>
  </si>
  <si>
    <t>15047-111</t>
  </si>
  <si>
    <t>Vitório Cambiaghi</t>
  </si>
  <si>
    <t>15047-112</t>
  </si>
  <si>
    <t>Alexandre Madlum</t>
  </si>
  <si>
    <t>15047-113</t>
  </si>
  <si>
    <t>Geraci de Freitas</t>
  </si>
  <si>
    <t>15047-114</t>
  </si>
  <si>
    <t>15047-115</t>
  </si>
  <si>
    <t>Sade Madlun</t>
  </si>
  <si>
    <t>15047-116</t>
  </si>
  <si>
    <t>Domingos Moreno - de 802 ao fim - lado par</t>
  </si>
  <si>
    <t>15047-117</t>
  </si>
  <si>
    <t>Américo de Freitas</t>
  </si>
  <si>
    <t>15047-118</t>
  </si>
  <si>
    <t>15047-119</t>
  </si>
  <si>
    <t>Zoanazzi Gobolin</t>
  </si>
  <si>
    <t>15047-130</t>
  </si>
  <si>
    <t>Murilo Elcio Toledo</t>
  </si>
  <si>
    <t>15047-131</t>
  </si>
  <si>
    <t>Cristóvão Cabrera Ruis</t>
  </si>
  <si>
    <t>15047-132</t>
  </si>
  <si>
    <t>Rosária Cerqueira</t>
  </si>
  <si>
    <t>15047-133</t>
  </si>
  <si>
    <t>15047-134</t>
  </si>
  <si>
    <t>Nestor Ponce de Azevedo</t>
  </si>
  <si>
    <t>15047-135</t>
  </si>
  <si>
    <t>Karina Issas Moura</t>
  </si>
  <si>
    <t>15047-136</t>
  </si>
  <si>
    <t>Salua Auada Balura</t>
  </si>
  <si>
    <t>15047-137</t>
  </si>
  <si>
    <t>Sebastião Otávio Fácio</t>
  </si>
  <si>
    <t>15047-138</t>
  </si>
  <si>
    <t>Orlando Canuto da Silva</t>
  </si>
  <si>
    <t>15047-140</t>
  </si>
  <si>
    <t>Kazutoshi Sakakibara</t>
  </si>
  <si>
    <t>15047-141</t>
  </si>
  <si>
    <t>Professora Lúcia Maria Galli</t>
  </si>
  <si>
    <t>15047-142</t>
  </si>
  <si>
    <t>Italina Fabreti Oger</t>
  </si>
  <si>
    <t>15047-143</t>
  </si>
  <si>
    <t>Atílio Lobanco</t>
  </si>
  <si>
    <t>15047-144</t>
  </si>
  <si>
    <t>Renato Lerro</t>
  </si>
  <si>
    <t>15047-145</t>
  </si>
  <si>
    <t>Elisa Ferreira de Oliveira</t>
  </si>
  <si>
    <t>15047-146</t>
  </si>
  <si>
    <t>Josefina Reis Assunção</t>
  </si>
  <si>
    <t>15047-147</t>
  </si>
  <si>
    <t>Isaura Pereira Nazareth</t>
  </si>
  <si>
    <t>15047-148</t>
  </si>
  <si>
    <t>Nathalina Cais da Silva</t>
  </si>
  <si>
    <t>15047-149</t>
  </si>
  <si>
    <t>Vergínio Giannini</t>
  </si>
  <si>
    <t>15047-150</t>
  </si>
  <si>
    <t>Antonio Verissimo Fernandes</t>
  </si>
  <si>
    <t>15047-151</t>
  </si>
  <si>
    <t>Elpídia Mayor Valsechi</t>
  </si>
  <si>
    <t>15047-152</t>
  </si>
  <si>
    <t>Mauricio Dib</t>
  </si>
  <si>
    <t>15047-153</t>
  </si>
  <si>
    <t>Nelson Izidoro Pereira</t>
  </si>
  <si>
    <t>15047-154</t>
  </si>
  <si>
    <t>João Canizza Segundo</t>
  </si>
  <si>
    <t>15047-155</t>
  </si>
  <si>
    <t>Olívio Trídico</t>
  </si>
  <si>
    <t>15047-156</t>
  </si>
  <si>
    <t>Edson Pupin</t>
  </si>
  <si>
    <t>15047-157</t>
  </si>
  <si>
    <t>Leopoldo Micelli</t>
  </si>
  <si>
    <t>15047-158</t>
  </si>
  <si>
    <t>15047-159</t>
  </si>
  <si>
    <t>Carlos Antoniassi</t>
  </si>
  <si>
    <t>15047-160</t>
  </si>
  <si>
    <t>Nassif Elias Tavil</t>
  </si>
  <si>
    <t>15047-161</t>
  </si>
  <si>
    <t>Ida Tagliavini Polachini</t>
  </si>
  <si>
    <t>15047-162</t>
  </si>
  <si>
    <t>Abdala Kfouri</t>
  </si>
  <si>
    <t>15047-163</t>
  </si>
  <si>
    <t>Leandro Amorim de Moraes</t>
  </si>
  <si>
    <t>15047-164</t>
  </si>
  <si>
    <t>Miguel José Mussi</t>
  </si>
  <si>
    <t>15047-165</t>
  </si>
  <si>
    <t>Geraldo Barbosa de Oliveira</t>
  </si>
  <si>
    <t>15047-166</t>
  </si>
  <si>
    <t>Antonio Bottaro</t>
  </si>
  <si>
    <t>15047-167</t>
  </si>
  <si>
    <t>David Nassif</t>
  </si>
  <si>
    <t>15047-168</t>
  </si>
  <si>
    <t>Valdivia do Carmo Gonçalves</t>
  </si>
  <si>
    <t>15047-169</t>
  </si>
  <si>
    <t>Otacílio Roque de Camargo Freitas</t>
  </si>
  <si>
    <t>15047-170</t>
  </si>
  <si>
    <t>Ignácia Paula Buzzini</t>
  </si>
  <si>
    <t>15047-171</t>
  </si>
  <si>
    <t>15047-172</t>
  </si>
  <si>
    <t>Itamar Berardo</t>
  </si>
  <si>
    <t>15047-173</t>
  </si>
  <si>
    <t>Valdecir Duran</t>
  </si>
  <si>
    <t>15047-174</t>
  </si>
  <si>
    <t>Walder Antonio Sbrogio</t>
  </si>
  <si>
    <t>15047-175</t>
  </si>
  <si>
    <t>José Mayor</t>
  </si>
  <si>
    <t>15047-176</t>
  </si>
  <si>
    <t>Josefina Dias Athanázio</t>
  </si>
  <si>
    <t>15047-177</t>
  </si>
  <si>
    <t>Eduardo Sardinha Oliveira</t>
  </si>
  <si>
    <t>15047-178</t>
  </si>
  <si>
    <t>Ana Canadá Favarin</t>
  </si>
  <si>
    <t>15047-179</t>
  </si>
  <si>
    <t>Maria do Carmo Salenave</t>
  </si>
  <si>
    <t>15047-180</t>
  </si>
  <si>
    <t>João José Alves</t>
  </si>
  <si>
    <t>15047-181</t>
  </si>
  <si>
    <t>Professor Dair de Faria</t>
  </si>
  <si>
    <t>15047-182</t>
  </si>
  <si>
    <t>Miguel Naves de Souza</t>
  </si>
  <si>
    <t>15047-183</t>
  </si>
  <si>
    <t>Willian Ricardo Gregorini</t>
  </si>
  <si>
    <t>15047-184</t>
  </si>
  <si>
    <t>Saleta Coviello</t>
  </si>
  <si>
    <t>15047-185</t>
  </si>
  <si>
    <t>Parque da Cidadania</t>
  </si>
  <si>
    <t>Américo Agrelli</t>
  </si>
  <si>
    <t>15047-200</t>
  </si>
  <si>
    <t>Artur Pagliusi Neto</t>
  </si>
  <si>
    <t>15047-201</t>
  </si>
  <si>
    <t>Ruy Botelho</t>
  </si>
  <si>
    <t>15047-202</t>
  </si>
  <si>
    <t>Zacarias Selime Alex André</t>
  </si>
  <si>
    <t>15047-203</t>
  </si>
  <si>
    <t>Labib Abdala Saad</t>
  </si>
  <si>
    <t>15047-204</t>
  </si>
  <si>
    <t>Miguel Râmia</t>
  </si>
  <si>
    <t>15047-205</t>
  </si>
  <si>
    <t>Anérsio dos Santos</t>
  </si>
  <si>
    <t>15047-206</t>
  </si>
  <si>
    <t>Jonas Rodrigues</t>
  </si>
  <si>
    <t>15047-207</t>
  </si>
  <si>
    <t>Padre Mariano De La Mata</t>
  </si>
  <si>
    <t>15047-208</t>
  </si>
  <si>
    <t>Palmyra Eugenia da Silva</t>
  </si>
  <si>
    <t>15047-209</t>
  </si>
  <si>
    <t>Frei Arcanjo</t>
  </si>
  <si>
    <t>15047-210</t>
  </si>
  <si>
    <t>Dinorath Ribeiro de Aguiar</t>
  </si>
  <si>
    <t>15047-211</t>
  </si>
  <si>
    <t>Luiz Antonio Junqueira Franco</t>
  </si>
  <si>
    <t>15047-212</t>
  </si>
  <si>
    <t>Eduardo Ferreira Fontes</t>
  </si>
  <si>
    <t>15047-213</t>
  </si>
  <si>
    <t>Itália Barin Tedeschi</t>
  </si>
  <si>
    <t>15047-214</t>
  </si>
  <si>
    <t>Ale Brahim Assem</t>
  </si>
  <si>
    <t>15047-215</t>
  </si>
  <si>
    <t>Rafael Gomes</t>
  </si>
  <si>
    <t>15047-216</t>
  </si>
  <si>
    <t>José Mano Sanches</t>
  </si>
  <si>
    <t>15047-217</t>
  </si>
  <si>
    <t>Vinícius Pícolo</t>
  </si>
  <si>
    <t>15047-218</t>
  </si>
  <si>
    <t>João Alves Ribeiro</t>
  </si>
  <si>
    <t>15047-219</t>
  </si>
  <si>
    <t>Eduardo Barbour</t>
  </si>
  <si>
    <t>15047-220</t>
  </si>
  <si>
    <t>Elio Maracini</t>
  </si>
  <si>
    <t>15047-221</t>
  </si>
  <si>
    <t>Tarley Rossi Vilela</t>
  </si>
  <si>
    <t>15047-222</t>
  </si>
  <si>
    <t>Doadores e Voluntários de Sangue</t>
  </si>
  <si>
    <t>15047-223</t>
  </si>
  <si>
    <t>Alzira Vianna Corrêa</t>
  </si>
  <si>
    <t>15047-224</t>
  </si>
  <si>
    <t>Kalil Abu Fayssal</t>
  </si>
  <si>
    <t>15047-225</t>
  </si>
  <si>
    <t>Cecília Ferreira Melo</t>
  </si>
  <si>
    <t>15047-226</t>
  </si>
  <si>
    <t>José Souto Cirne</t>
  </si>
  <si>
    <t>15047-227</t>
  </si>
  <si>
    <t>Julio Basilio de Almeida</t>
  </si>
  <si>
    <t>15047-228</t>
  </si>
  <si>
    <t>Rodrigo Alves Dutra</t>
  </si>
  <si>
    <t>15047-229</t>
  </si>
  <si>
    <t>15047-230</t>
  </si>
  <si>
    <t>João Bernardino de Souza</t>
  </si>
  <si>
    <t>15047-231</t>
  </si>
  <si>
    <t>Pedro Moura</t>
  </si>
  <si>
    <t>15047-232</t>
  </si>
  <si>
    <t>15047-233</t>
  </si>
  <si>
    <t>João Gagliardo</t>
  </si>
  <si>
    <t>15047-234</t>
  </si>
  <si>
    <t>Maria Adelaide Aigllo Longo</t>
  </si>
  <si>
    <t>15047-235</t>
  </si>
  <si>
    <t>Jardim Arroyo</t>
  </si>
  <si>
    <t>Eulália Laurinda Rosa de Jesus</t>
  </si>
  <si>
    <t>15047-245</t>
  </si>
  <si>
    <t>Onécio Marques da Silva</t>
  </si>
  <si>
    <t>15047-246</t>
  </si>
  <si>
    <t>Cândido Pereira da Rocha</t>
  </si>
  <si>
    <t>15047-247</t>
  </si>
  <si>
    <t>15047-248</t>
  </si>
  <si>
    <t>Ieda Maria Barea</t>
  </si>
  <si>
    <t>15047-249</t>
  </si>
  <si>
    <t>Izabel Martins Arroyo</t>
  </si>
  <si>
    <t>15047-250</t>
  </si>
  <si>
    <t>Rosa Mirabelli Zanchini</t>
  </si>
  <si>
    <t>15047-251</t>
  </si>
  <si>
    <t>Luiz Fernando Xavier Duarte</t>
  </si>
  <si>
    <t>15047-252</t>
  </si>
  <si>
    <t>Antônio Suto</t>
  </si>
  <si>
    <t>15047-253</t>
  </si>
  <si>
    <t>João Roberto Curti</t>
  </si>
  <si>
    <t>15047-254</t>
  </si>
  <si>
    <t>Guido Cristofaro</t>
  </si>
  <si>
    <t>15047-255</t>
  </si>
  <si>
    <t>Narciso Rico Sanches</t>
  </si>
  <si>
    <t>15047-256</t>
  </si>
  <si>
    <t>José Scabora</t>
  </si>
  <si>
    <t>15047-257</t>
  </si>
  <si>
    <t>Antônio Moreira dos Santos</t>
  </si>
  <si>
    <t>15047-258</t>
  </si>
  <si>
    <t>Ernesto Alves Barbosa</t>
  </si>
  <si>
    <t>15047-259</t>
  </si>
  <si>
    <t>Capitão Argeneli Munis</t>
  </si>
  <si>
    <t>15047-260</t>
  </si>
  <si>
    <t>Ricardo Forni</t>
  </si>
  <si>
    <t>15047-261</t>
  </si>
  <si>
    <t>Horaldo Siqueira Naves</t>
  </si>
  <si>
    <t>15047-262</t>
  </si>
  <si>
    <t>Sebastião Octávio Fácio</t>
  </si>
  <si>
    <t>15047-263</t>
  </si>
  <si>
    <t>Carmem Martins Arroyo de Oliveira</t>
  </si>
  <si>
    <t>15047-264</t>
  </si>
  <si>
    <t>Evaristo Baptista de Freiria</t>
  </si>
  <si>
    <t>15047-265</t>
  </si>
  <si>
    <t>Elso Paglione</t>
  </si>
  <si>
    <t>15047-266</t>
  </si>
  <si>
    <t>Mário Sérgio Moreira</t>
  </si>
  <si>
    <t>15047-267</t>
  </si>
  <si>
    <t>Boutros Naoum</t>
  </si>
  <si>
    <t>15047-269</t>
  </si>
  <si>
    <t>Danilo Vinha Nunes</t>
  </si>
  <si>
    <t>15047-271</t>
  </si>
  <si>
    <t>Florisvaldo Breseghello</t>
  </si>
  <si>
    <t>15047-272</t>
  </si>
  <si>
    <t>Jesus Rodrigues Amorim</t>
  </si>
  <si>
    <t>15047-273</t>
  </si>
  <si>
    <t>Antônio Bezerra Camargo</t>
  </si>
  <si>
    <t>15047-274</t>
  </si>
  <si>
    <t>Jesus Pietro</t>
  </si>
  <si>
    <t>15047-275</t>
  </si>
  <si>
    <t>Vicente Vaz Pereira</t>
  </si>
  <si>
    <t>15047-276</t>
  </si>
  <si>
    <t>Anunciata Cozzeto Cabrera</t>
  </si>
  <si>
    <t>15047-277</t>
  </si>
  <si>
    <t>Ailton Pedretti</t>
  </si>
  <si>
    <t>15047-278</t>
  </si>
  <si>
    <t>Nancy Marília de Carvalho Lorga</t>
  </si>
  <si>
    <t>15047-279</t>
  </si>
  <si>
    <t>Zigomar Mussi</t>
  </si>
  <si>
    <t>15047-280</t>
  </si>
  <si>
    <t>Residencial Colorado</t>
  </si>
  <si>
    <t>José Pappi</t>
  </si>
  <si>
    <t>15047-291</t>
  </si>
  <si>
    <t>Jerônimo Alves Mendonça</t>
  </si>
  <si>
    <t>15047-292</t>
  </si>
  <si>
    <t>Mário Alves da Silva</t>
  </si>
  <si>
    <t>15047-293</t>
  </si>
  <si>
    <t>Maria de Freitas</t>
  </si>
  <si>
    <t>15047-294</t>
  </si>
  <si>
    <t>Pedro Castro Martins</t>
  </si>
  <si>
    <t>15047-295</t>
  </si>
  <si>
    <t>Regina Lazari Amâncio Daria</t>
  </si>
  <si>
    <t>15047-296</t>
  </si>
  <si>
    <t>Antenor Rodrigues - até 998/999</t>
  </si>
  <si>
    <t>15047-297</t>
  </si>
  <si>
    <t>José Joaquim de Souza - até 998/999</t>
  </si>
  <si>
    <t>15047-298</t>
  </si>
  <si>
    <t>Antonio Martins (Contente)</t>
  </si>
  <si>
    <t>15047-299</t>
  </si>
  <si>
    <t>Clóvis Prado de Carvalho</t>
  </si>
  <si>
    <t>15047-301</t>
  </si>
  <si>
    <t>Residencial Califórnia</t>
  </si>
  <si>
    <t>Alcina Medeiros Pinto César</t>
  </si>
  <si>
    <t>15047-310</t>
  </si>
  <si>
    <t>Celso Aladino Malagoli</t>
  </si>
  <si>
    <t>15047-312</t>
  </si>
  <si>
    <t>15047-314</t>
  </si>
  <si>
    <t>Arlindo Francisco Machado</t>
  </si>
  <si>
    <t>15047-316</t>
  </si>
  <si>
    <t>15047-318</t>
  </si>
  <si>
    <t>Capitão João Nicolau</t>
  </si>
  <si>
    <t>15047-320</t>
  </si>
  <si>
    <t>Domingos Moreno - até 800 - lado par</t>
  </si>
  <si>
    <t>15047-322</t>
  </si>
  <si>
    <t>Antenor Rodrigues - de 1000/1001 ao fim</t>
  </si>
  <si>
    <t>15047-324</t>
  </si>
  <si>
    <t>José Joaquim de Souza - de 1000/1001 ao fim</t>
  </si>
  <si>
    <t>15047-326</t>
  </si>
  <si>
    <t>Celene Caffagni Roma - até 998/999</t>
  </si>
  <si>
    <t>15047-328</t>
  </si>
  <si>
    <t>Residencial Bom Sucesso</t>
  </si>
  <si>
    <t>Domingos Moreno - de 1 a 99999 - lado ímpar</t>
  </si>
  <si>
    <t>15047-330</t>
  </si>
  <si>
    <t>João Venâncio</t>
  </si>
  <si>
    <t>15047-331</t>
  </si>
  <si>
    <t>Lázaro Monezzi</t>
  </si>
  <si>
    <t>15047-332</t>
  </si>
  <si>
    <t>Sandra Valéria Beluci Simão</t>
  </si>
  <si>
    <t>15047-333</t>
  </si>
  <si>
    <t>Gelson Antônio Rasteli</t>
  </si>
  <si>
    <t>15047-334</t>
  </si>
  <si>
    <t>Diomar Retucci</t>
  </si>
  <si>
    <t>15047-335</t>
  </si>
  <si>
    <t>Eunápio Antônio Cotrim</t>
  </si>
  <si>
    <t>15047-336</t>
  </si>
  <si>
    <t>Laite Arado</t>
  </si>
  <si>
    <t>15047-337</t>
  </si>
  <si>
    <t>15047-338</t>
  </si>
  <si>
    <t>Norivaldo Ferreira Franco Júnior</t>
  </si>
  <si>
    <t>15047-339</t>
  </si>
  <si>
    <t>Orlando Azevedo</t>
  </si>
  <si>
    <t>15047-340</t>
  </si>
  <si>
    <t>Manoel Marques da Silva Pereira</t>
  </si>
  <si>
    <t>15047-341</t>
  </si>
  <si>
    <t>Onofre Monezzi</t>
  </si>
  <si>
    <t>15047-342</t>
  </si>
  <si>
    <t>Fazenda São Pedro (Zona Rural)</t>
  </si>
  <si>
    <t>Décio Custódio da Silva (SP-427) - até km 6,500</t>
  </si>
  <si>
    <t>15048-000</t>
  </si>
  <si>
    <t>de 2ª Ordem para Estância São Pedro I</t>
  </si>
  <si>
    <t>15048-004</t>
  </si>
  <si>
    <t>Estância São Pedro II (Zona Ru</t>
  </si>
  <si>
    <t>15048-080</t>
  </si>
  <si>
    <t>15048-081</t>
  </si>
  <si>
    <t>15048-082</t>
  </si>
  <si>
    <t>15048-083</t>
  </si>
  <si>
    <t>15048-084</t>
  </si>
  <si>
    <t>15048-085</t>
  </si>
  <si>
    <t>15048-086</t>
  </si>
  <si>
    <t>15048-087</t>
  </si>
  <si>
    <t>15048-088</t>
  </si>
  <si>
    <t>15048-089</t>
  </si>
  <si>
    <t>15048-090</t>
  </si>
  <si>
    <t>15048-091</t>
  </si>
  <si>
    <t>15048-092</t>
  </si>
  <si>
    <t>15048-093</t>
  </si>
  <si>
    <t>15048-094</t>
  </si>
  <si>
    <t>Pitangas</t>
  </si>
  <si>
    <t>15048-095</t>
  </si>
  <si>
    <t>Recanto das Aves (Zona Rural)</t>
  </si>
  <si>
    <t>15048-241</t>
  </si>
  <si>
    <t>15048-242</t>
  </si>
  <si>
    <t>15048-243</t>
  </si>
  <si>
    <t>15048-244</t>
  </si>
  <si>
    <t>Condomínio São Luiz (Zona Rura</t>
  </si>
  <si>
    <t>15048-246</t>
  </si>
  <si>
    <t>15048-247</t>
  </si>
  <si>
    <t>15048-248</t>
  </si>
  <si>
    <t>15048-249</t>
  </si>
  <si>
    <t>Loteamento Galiléia (Zona Rura</t>
  </si>
  <si>
    <t>15048-420</t>
  </si>
  <si>
    <t>Loteamento Oásis (Zona Rural)</t>
  </si>
  <si>
    <t>15048-422</t>
  </si>
  <si>
    <t>15048-423</t>
  </si>
  <si>
    <t>15048-424</t>
  </si>
  <si>
    <t>Estância Beira-Rio (Zona Rural</t>
  </si>
  <si>
    <t>15048-425</t>
  </si>
  <si>
    <t>15048-426</t>
  </si>
  <si>
    <t>Estância São Felício (Zona Rur</t>
  </si>
  <si>
    <t>15048-428</t>
  </si>
  <si>
    <t>15048-429</t>
  </si>
  <si>
    <t>15048-430</t>
  </si>
  <si>
    <t>15048-431</t>
  </si>
  <si>
    <t>15048-432</t>
  </si>
  <si>
    <t>Estância São Pedro I (Zona Rur</t>
  </si>
  <si>
    <t>15048-434</t>
  </si>
  <si>
    <t>15048-435</t>
  </si>
  <si>
    <t>15048-436</t>
  </si>
  <si>
    <t>15048-437</t>
  </si>
  <si>
    <t>15048-438</t>
  </si>
  <si>
    <t>Condomínio Nossa Senhora de Lo</t>
  </si>
  <si>
    <t>15048-511</t>
  </si>
  <si>
    <t>15048-512</t>
  </si>
  <si>
    <t>15048-513</t>
  </si>
  <si>
    <t>15048-514</t>
  </si>
  <si>
    <t>15048-515</t>
  </si>
  <si>
    <t>15048-516</t>
  </si>
  <si>
    <t>Condomínio Morada do Sol (Zona</t>
  </si>
  <si>
    <t>15048-518</t>
  </si>
  <si>
    <t>Residencial Bela Vista I (Zona</t>
  </si>
  <si>
    <t>15048-531</t>
  </si>
  <si>
    <t>Residencial Bela Vista II (Zon</t>
  </si>
  <si>
    <t>15048-533</t>
  </si>
  <si>
    <t>Jardim Mona</t>
  </si>
  <si>
    <t>Philadelpho Manoel Gouveia Netto - de 801 a 2699 - l</t>
  </si>
  <si>
    <t>15050-006</t>
  </si>
  <si>
    <t>Andrelina Oliveira do Amaral</t>
  </si>
  <si>
    <t>15050-008</t>
  </si>
  <si>
    <t>Jordão Reis</t>
  </si>
  <si>
    <t>15050-010</t>
  </si>
  <si>
    <t>15050-020</t>
  </si>
  <si>
    <t>15050-030</t>
  </si>
  <si>
    <t>Doutor Assis Brasil</t>
  </si>
  <si>
    <t>15050-040</t>
  </si>
  <si>
    <t>Nelson Pelicer</t>
  </si>
  <si>
    <t>15050-050</t>
  </si>
  <si>
    <t>Doutor Napoleão Laureno</t>
  </si>
  <si>
    <t>15050-060</t>
  </si>
  <si>
    <t>Doutor José Bignardi</t>
  </si>
  <si>
    <t>15050-070</t>
  </si>
  <si>
    <t>15050-080</t>
  </si>
  <si>
    <t>15050-090</t>
  </si>
  <si>
    <t>Padre Augusto Cherubini</t>
  </si>
  <si>
    <t>15050-100</t>
  </si>
  <si>
    <t>Mestre Primeiro</t>
  </si>
  <si>
    <t>15050-110</t>
  </si>
  <si>
    <t>Maestro Quaranta</t>
  </si>
  <si>
    <t>15050-115</t>
  </si>
  <si>
    <t>Manoel Rodrigues Goulart</t>
  </si>
  <si>
    <t>15050-117</t>
  </si>
  <si>
    <t>15050-120</t>
  </si>
  <si>
    <t>Vinte e Cinco de Janeiro - até 1648/1649</t>
  </si>
  <si>
    <t>15050-130</t>
  </si>
  <si>
    <t>Parque Residencial Joaquim Nab</t>
  </si>
  <si>
    <t>Novaes</t>
  </si>
  <si>
    <t>15050-135</t>
  </si>
  <si>
    <t>15050-140</t>
  </si>
  <si>
    <t>dos Catequistas</t>
  </si>
  <si>
    <t>15050-150</t>
  </si>
  <si>
    <t>Antônia Peres Gimenez</t>
  </si>
  <si>
    <t>15050-160</t>
  </si>
  <si>
    <t>15050-165</t>
  </si>
  <si>
    <t>Major Joaquim Borges de Carvalho</t>
  </si>
  <si>
    <t>15050-170</t>
  </si>
  <si>
    <t>Totó Duarte - até 1898/1899</t>
  </si>
  <si>
    <t>15050-180</t>
  </si>
  <si>
    <t>Marcolino Barreto - até 1898/1899</t>
  </si>
  <si>
    <t>15050-190</t>
  </si>
  <si>
    <t>Capitão José de Castro</t>
  </si>
  <si>
    <t>15050-200</t>
  </si>
  <si>
    <t>Nove de Junho - até 800/801</t>
  </si>
  <si>
    <t>15050-210</t>
  </si>
  <si>
    <t>Companhia de Jesus - até 800/801</t>
  </si>
  <si>
    <t>15050-220</t>
  </si>
  <si>
    <t>São Cristóvão da Laguna - até 798/799</t>
  </si>
  <si>
    <t>15050-230</t>
  </si>
  <si>
    <t>15050-235</t>
  </si>
  <si>
    <t>15050-240</t>
  </si>
  <si>
    <t>15050-250</t>
  </si>
  <si>
    <t>Belmonte - até 739/740</t>
  </si>
  <si>
    <t>15050-260</t>
  </si>
  <si>
    <t>Major José Domingos Júnior</t>
  </si>
  <si>
    <t>15050-265</t>
  </si>
  <si>
    <t>15050-270</t>
  </si>
  <si>
    <t>15050-280</t>
  </si>
  <si>
    <t>Vila Novaes</t>
  </si>
  <si>
    <t>Francisco Larosa Sobrinho</t>
  </si>
  <si>
    <t>15050-290</t>
  </si>
  <si>
    <t>Solon da Silva Varginha</t>
  </si>
  <si>
    <t>15050-295</t>
  </si>
  <si>
    <t>15050-300</t>
  </si>
  <si>
    <t>Josina Teixeira de Carvalho</t>
  </si>
  <si>
    <t>15050-305</t>
  </si>
  <si>
    <t>Particular Vania Marta</t>
  </si>
  <si>
    <t>15050-310</t>
  </si>
  <si>
    <t>Vila Mossoró</t>
  </si>
  <si>
    <t>Jório Basso</t>
  </si>
  <si>
    <t>15050-323</t>
  </si>
  <si>
    <t>Jorge Ferrari Ferreira</t>
  </si>
  <si>
    <t>15050-325</t>
  </si>
  <si>
    <t>Iriritiba - até 998/999</t>
  </si>
  <si>
    <t>15050-330</t>
  </si>
  <si>
    <t>Itanhaém - até 1048/1049</t>
  </si>
  <si>
    <t>15050-340</t>
  </si>
  <si>
    <t>Ararigboia - até 1098/1099</t>
  </si>
  <si>
    <t>15050-350</t>
  </si>
  <si>
    <t>Nicolau Buissa</t>
  </si>
  <si>
    <t>15050-370</t>
  </si>
  <si>
    <t>Jardim Caparroz</t>
  </si>
  <si>
    <t>Major João Alvarino da Silva</t>
  </si>
  <si>
    <t>15050-380</t>
  </si>
  <si>
    <t>Renato Biscuola</t>
  </si>
  <si>
    <t>15050-390</t>
  </si>
  <si>
    <t>João Ângelo Ponchio</t>
  </si>
  <si>
    <t>15050-400</t>
  </si>
  <si>
    <t>Manoel Caparroz Lopes</t>
  </si>
  <si>
    <t>15050-410</t>
  </si>
  <si>
    <t>Rita Silveria de Jesus Faria</t>
  </si>
  <si>
    <t>15050-420</t>
  </si>
  <si>
    <t>Marcos Zanovello</t>
  </si>
  <si>
    <t>15050-425</t>
  </si>
  <si>
    <t>José Maria Ferreira</t>
  </si>
  <si>
    <t>15050-440</t>
  </si>
  <si>
    <t>Totó Duarte - de 1900/1901 ao fim</t>
  </si>
  <si>
    <t>15050-442</t>
  </si>
  <si>
    <t>Marcolino Barreto - de 1900/1901 ao fim</t>
  </si>
  <si>
    <t>15050-446</t>
  </si>
  <si>
    <t>Orlando Bolonhez</t>
  </si>
  <si>
    <t>15050-450</t>
  </si>
  <si>
    <t>Ararigboia - de 1100/1101 ao fim</t>
  </si>
  <si>
    <t>15050-453</t>
  </si>
  <si>
    <t>Itanhaém - de 1050/1051 ao fim</t>
  </si>
  <si>
    <t>15050-457</t>
  </si>
  <si>
    <t>Jesus Caetano Soares</t>
  </si>
  <si>
    <t>15050-460</t>
  </si>
  <si>
    <t>Iriritiba - de 1000/1001 ao fim</t>
  </si>
  <si>
    <t>15050-462</t>
  </si>
  <si>
    <t>Philadelpho Manoel Gouveia Netto - até 799 - lado ím</t>
  </si>
  <si>
    <t>15050-465</t>
  </si>
  <si>
    <t>Vinte e Cinco de Janeiro - de 1650/1651 a 2399/2400</t>
  </si>
  <si>
    <t>15050-466</t>
  </si>
  <si>
    <t>José Marcelo - até 798/799</t>
  </si>
  <si>
    <t>15050-470</t>
  </si>
  <si>
    <t>Otávio Pirozzi</t>
  </si>
  <si>
    <t>15050-480</t>
  </si>
  <si>
    <t>Maria de Souza Santos Bayma</t>
  </si>
  <si>
    <t>15050-490</t>
  </si>
  <si>
    <t>Jacobus Adrianus Schouten</t>
  </si>
  <si>
    <t>15050-495</t>
  </si>
  <si>
    <t>Jardim Seyon</t>
  </si>
  <si>
    <t>Doutor Antônio Marques dos Santos</t>
  </si>
  <si>
    <t>15050-500</t>
  </si>
  <si>
    <t>Juvenal Batista do Carmo Júnior</t>
  </si>
  <si>
    <t>15050-505</t>
  </si>
  <si>
    <t>15050-510</t>
  </si>
  <si>
    <t>Vicente Tambury</t>
  </si>
  <si>
    <t>15050-520</t>
  </si>
  <si>
    <t>Nicola Dumbra</t>
  </si>
  <si>
    <t>15050-530</t>
  </si>
  <si>
    <t>Elias Mussi</t>
  </si>
  <si>
    <t>15050-540</t>
  </si>
  <si>
    <t>João Marques Mendonça</t>
  </si>
  <si>
    <t>15050-545</t>
  </si>
  <si>
    <t>15050-547</t>
  </si>
  <si>
    <t>Jordão Marques da Silva</t>
  </si>
  <si>
    <t>15050-550</t>
  </si>
  <si>
    <t>João Marcondeli</t>
  </si>
  <si>
    <t>15050-555</t>
  </si>
  <si>
    <t>José Beolchi</t>
  </si>
  <si>
    <t>15050-560</t>
  </si>
  <si>
    <t>Jardim Santa Rosa I</t>
  </si>
  <si>
    <t>Maria da Silva Dória</t>
  </si>
  <si>
    <t>15050-680</t>
  </si>
  <si>
    <t>15050-682</t>
  </si>
  <si>
    <t>Danilo Galeazzi - até 2498/2499</t>
  </si>
  <si>
    <t>15051-000</t>
  </si>
  <si>
    <t>Doutor Valdomiro Lopes da Silva</t>
  </si>
  <si>
    <t>15051-005</t>
  </si>
  <si>
    <t>Parque das Flores I</t>
  </si>
  <si>
    <t>Antônio Elias Belasco</t>
  </si>
  <si>
    <t>15051-006</t>
  </si>
  <si>
    <t>Nilza Anna Ravazzi Liebana</t>
  </si>
  <si>
    <t>15051-008</t>
  </si>
  <si>
    <t>Parque Jaguaré</t>
  </si>
  <si>
    <t>Cezar Pupin</t>
  </si>
  <si>
    <t>15051-010</t>
  </si>
  <si>
    <t>Parque das Flores II</t>
  </si>
  <si>
    <t>Arnold Von Buggenhagen</t>
  </si>
  <si>
    <t>15051-011</t>
  </si>
  <si>
    <t>Helena Meucci Costa</t>
  </si>
  <si>
    <t>15051-012</t>
  </si>
  <si>
    <t>José Polo Mateus</t>
  </si>
  <si>
    <t>15051-013</t>
  </si>
  <si>
    <t>Marcos Rocha Ribeiro</t>
  </si>
  <si>
    <t>15051-014</t>
  </si>
  <si>
    <t>Doutor Jamil Carfani</t>
  </si>
  <si>
    <t>15051-015</t>
  </si>
  <si>
    <t>José Ortunho</t>
  </si>
  <si>
    <t>15051-016</t>
  </si>
  <si>
    <t>João Conforti</t>
  </si>
  <si>
    <t>15051-017</t>
  </si>
  <si>
    <t>Gladstone de Abreu Cardoso</t>
  </si>
  <si>
    <t>15051-018</t>
  </si>
  <si>
    <t>Monsenhor Victor Rodrigues de Assis</t>
  </si>
  <si>
    <t>15051-019</t>
  </si>
  <si>
    <t>Ada Mazzochi Polachini</t>
  </si>
  <si>
    <t>15051-020</t>
  </si>
  <si>
    <t>Urbino José Lopes</t>
  </si>
  <si>
    <t>15051-021</t>
  </si>
  <si>
    <t>Pedro de Oliveira Bueno</t>
  </si>
  <si>
    <t>15051-022</t>
  </si>
  <si>
    <t>José Marcelo - de 800/801 ao fim</t>
  </si>
  <si>
    <t>15051-023</t>
  </si>
  <si>
    <t>Neuza Aparecida de Carvalho Garcia</t>
  </si>
  <si>
    <t>15051-030</t>
  </si>
  <si>
    <t>Nelusco Benfatti</t>
  </si>
  <si>
    <t>15051-035</t>
  </si>
  <si>
    <t>15051-040</t>
  </si>
  <si>
    <t>José Signorini</t>
  </si>
  <si>
    <t>15051-050</t>
  </si>
  <si>
    <t>Almelinda Aparecida de Paula Amaral</t>
  </si>
  <si>
    <t>15051-060</t>
  </si>
  <si>
    <t>Amâncio Fachini</t>
  </si>
  <si>
    <t>15051-065</t>
  </si>
  <si>
    <t>José Carneiro Renaud</t>
  </si>
  <si>
    <t>15051-070</t>
  </si>
  <si>
    <t>Vicência Nucci Cunha</t>
  </si>
  <si>
    <t>15051-075</t>
  </si>
  <si>
    <t>15051-080</t>
  </si>
  <si>
    <t>Paulina Belani Retucci</t>
  </si>
  <si>
    <t>15051-085</t>
  </si>
  <si>
    <t>Ada Gomes da Silva</t>
  </si>
  <si>
    <t>15051-090</t>
  </si>
  <si>
    <t>Joaquim Pereira Garcia</t>
  </si>
  <si>
    <t>15051-100</t>
  </si>
  <si>
    <t>Rosa Generosa Pinheiro</t>
  </si>
  <si>
    <t>15051-110</t>
  </si>
  <si>
    <t>Malaque Kfouri Bucater</t>
  </si>
  <si>
    <t>15051-120</t>
  </si>
  <si>
    <t>Doutor Flávio Américo Silva</t>
  </si>
  <si>
    <t>15051-130</t>
  </si>
  <si>
    <t>Bassitt Feres Bassitt</t>
  </si>
  <si>
    <t>15051-140</t>
  </si>
  <si>
    <t>Elson Barbarotte</t>
  </si>
  <si>
    <t>15051-145</t>
  </si>
  <si>
    <t>15051-150</t>
  </si>
  <si>
    <t>Danilo Galeazzi - de 2500/2501 a 3498/3499</t>
  </si>
  <si>
    <t>15051-155</t>
  </si>
  <si>
    <t>Francisco Alves de Andrade</t>
  </si>
  <si>
    <t>15051-160</t>
  </si>
  <si>
    <t>Maria Mandrussato Stopa</t>
  </si>
  <si>
    <t>15051-170</t>
  </si>
  <si>
    <t>Rômulo Padovez</t>
  </si>
  <si>
    <t>15051-180</t>
  </si>
  <si>
    <t>José Aparecido Batista dos Santos</t>
  </si>
  <si>
    <t>15051-190</t>
  </si>
  <si>
    <t>Aniz Ali Haidar</t>
  </si>
  <si>
    <t>15051-200</t>
  </si>
  <si>
    <t>Moacir Martins</t>
  </si>
  <si>
    <t>15051-210</t>
  </si>
  <si>
    <t>15051-220</t>
  </si>
  <si>
    <t>Henriqueta Freitas dos Santos</t>
  </si>
  <si>
    <t>15051-230</t>
  </si>
  <si>
    <t>Helcio Barbarotti</t>
  </si>
  <si>
    <t>15051-234</t>
  </si>
  <si>
    <t>Benedita Alvarina Severiano</t>
  </si>
  <si>
    <t>15051-235</t>
  </si>
  <si>
    <t>Elias Rúbio</t>
  </si>
  <si>
    <t>15051-236</t>
  </si>
  <si>
    <t>Benedito Assad</t>
  </si>
  <si>
    <t>15051-237</t>
  </si>
  <si>
    <t>Victor Bastos Navarro da Cruz</t>
  </si>
  <si>
    <t>15051-238</t>
  </si>
  <si>
    <t>Pindaro Figueiredo Bastos</t>
  </si>
  <si>
    <t>15051-240</t>
  </si>
  <si>
    <t>Mauro Eleoterio Sant'Anna</t>
  </si>
  <si>
    <t>15051-250</t>
  </si>
  <si>
    <t>Paulo Campos de Araújo</t>
  </si>
  <si>
    <t>15051-260</t>
  </si>
  <si>
    <t>Antônio Rúbio Filho</t>
  </si>
  <si>
    <t>15051-270</t>
  </si>
  <si>
    <t>Hilda Sumariva Dalul</t>
  </si>
  <si>
    <t>15051-275</t>
  </si>
  <si>
    <t>Roque Romano</t>
  </si>
  <si>
    <t>15051-280</t>
  </si>
  <si>
    <t>José Fernandes Lopes</t>
  </si>
  <si>
    <t>15051-290</t>
  </si>
  <si>
    <t>Rodolfo Brandolezzi</t>
  </si>
  <si>
    <t>15051-300</t>
  </si>
  <si>
    <t>Wilson Francisco Alves</t>
  </si>
  <si>
    <t>15051-303</t>
  </si>
  <si>
    <t>Enio Poli</t>
  </si>
  <si>
    <t>15051-310</t>
  </si>
  <si>
    <t>Jardim Urupês</t>
  </si>
  <si>
    <t>José Cavalari</t>
  </si>
  <si>
    <t>15051-320</t>
  </si>
  <si>
    <t>Angelo Fabrini</t>
  </si>
  <si>
    <t>15051-325</t>
  </si>
  <si>
    <t>Rosa Afonso Moralez</t>
  </si>
  <si>
    <t>15051-330</t>
  </si>
  <si>
    <t>Maria Amelia Santana</t>
  </si>
  <si>
    <t>15051-340</t>
  </si>
  <si>
    <t>Judith Spinola Arroyo</t>
  </si>
  <si>
    <t>15051-345</t>
  </si>
  <si>
    <t>Augusto Bortoluzzo</t>
  </si>
  <si>
    <t>15051-347</t>
  </si>
  <si>
    <t>Maria Cechini Perissoto</t>
  </si>
  <si>
    <t>15051-350</t>
  </si>
  <si>
    <t>José Codolo</t>
  </si>
  <si>
    <t>15051-360</t>
  </si>
  <si>
    <t>Vila Clementina</t>
  </si>
  <si>
    <t>Joaquim Rosa dos Santos</t>
  </si>
  <si>
    <t>15051-380</t>
  </si>
  <si>
    <t>15051-390</t>
  </si>
  <si>
    <t>Antônio Guerino de Lourenço</t>
  </si>
  <si>
    <t>15051-400</t>
  </si>
  <si>
    <t>Residencial Jardim das Acácias</t>
  </si>
  <si>
    <t>Francisco Munia - até 1320 - lado par</t>
  </si>
  <si>
    <t>15051-405</t>
  </si>
  <si>
    <t>Residencial Vitória Régia</t>
  </si>
  <si>
    <t>Francisco Munia - de 1322 ao fim - lado par</t>
  </si>
  <si>
    <t>15051-410</t>
  </si>
  <si>
    <t>Residencial Jardim Norte</t>
  </si>
  <si>
    <t>Francisco Munia - de 1301 ao fim - lado ímpar</t>
  </si>
  <si>
    <t>15051-411</t>
  </si>
  <si>
    <t>Darci Schiavetto</t>
  </si>
  <si>
    <t>15051-412</t>
  </si>
  <si>
    <t>Agripina Delminda de Queiroz</t>
  </si>
  <si>
    <t>15051-414</t>
  </si>
  <si>
    <t>Eugenio Riente</t>
  </si>
  <si>
    <t>15051-415</t>
  </si>
  <si>
    <t>Vila Elmaz</t>
  </si>
  <si>
    <t>Subhi Jamal</t>
  </si>
  <si>
    <t>15051-420</t>
  </si>
  <si>
    <t>15051-430</t>
  </si>
  <si>
    <t>Antônio Aparecido Freitas de Abreu</t>
  </si>
  <si>
    <t>15051-440</t>
  </si>
  <si>
    <t>Maria Stella Macedo Torres</t>
  </si>
  <si>
    <t>15051-450</t>
  </si>
  <si>
    <t>Maria Francisca Pinto</t>
  </si>
  <si>
    <t>15051-460</t>
  </si>
  <si>
    <t>Estância São João</t>
  </si>
  <si>
    <t>Orlandino Bossa</t>
  </si>
  <si>
    <t>15051-465</t>
  </si>
  <si>
    <t>Álvaro Lot</t>
  </si>
  <si>
    <t>15051-466</t>
  </si>
  <si>
    <t>Pedro Bertolino</t>
  </si>
  <si>
    <t>15051-470</t>
  </si>
  <si>
    <t>Ana Rita Camacho</t>
  </si>
  <si>
    <t>15051-480</t>
  </si>
  <si>
    <t>Sílvio Nicoletti</t>
  </si>
  <si>
    <t>15051-490</t>
  </si>
  <si>
    <t>Hormínio de Oliveira Leite</t>
  </si>
  <si>
    <t>15051-500</t>
  </si>
  <si>
    <t>Antônio Fim</t>
  </si>
  <si>
    <t>15051-510</t>
  </si>
  <si>
    <t>Ângela Peruca</t>
  </si>
  <si>
    <t>15051-520</t>
  </si>
  <si>
    <t>Vinte e Cinco de Janeiro - de 3200/3201 ao fim</t>
  </si>
  <si>
    <t>15051-550</t>
  </si>
  <si>
    <t>Residencial Garcia</t>
  </si>
  <si>
    <t>Helena Gerosa Cecconi</t>
  </si>
  <si>
    <t>15051-551</t>
  </si>
  <si>
    <t>Rebertina Gervazzoni</t>
  </si>
  <si>
    <t>15051-552</t>
  </si>
  <si>
    <t>Matheus José Guerra</t>
  </si>
  <si>
    <t>15051-553</t>
  </si>
  <si>
    <t>Julieta Pires Martins</t>
  </si>
  <si>
    <t>15051-554</t>
  </si>
  <si>
    <t>Maria Bustos Moreno</t>
  </si>
  <si>
    <t>15051-555</t>
  </si>
  <si>
    <t>Onofre Carneiro Mendes</t>
  </si>
  <si>
    <t>15051-556</t>
  </si>
  <si>
    <t>Lincon José Nasser</t>
  </si>
  <si>
    <t>15051-557</t>
  </si>
  <si>
    <t>Residencial Santa Ana</t>
  </si>
  <si>
    <t>Antonio Antunes Júnior - de 6899 ao fim - lado ímpar</t>
  </si>
  <si>
    <t>15051-558</t>
  </si>
  <si>
    <t>15051-559</t>
  </si>
  <si>
    <t>15051-560</t>
  </si>
  <si>
    <t>Edson Arantes do Nascimento</t>
  </si>
  <si>
    <t>15051-561</t>
  </si>
  <si>
    <t>Dom José de Aquino Pereira</t>
  </si>
  <si>
    <t>15051-562</t>
  </si>
  <si>
    <t>Doutor Wilson Marcelino de Paula</t>
  </si>
  <si>
    <t>15051-563</t>
  </si>
  <si>
    <t>José Verardi Zito</t>
  </si>
  <si>
    <t>15051-564</t>
  </si>
  <si>
    <t>Francisco Rosaboni</t>
  </si>
  <si>
    <t>15051-565</t>
  </si>
  <si>
    <t>Octávio Baglioni</t>
  </si>
  <si>
    <t>15051-566</t>
  </si>
  <si>
    <t>Joaquim Del'Arco</t>
  </si>
  <si>
    <t>15051-567</t>
  </si>
  <si>
    <t>Alzemira de Oliveira Martinez</t>
  </si>
  <si>
    <t>15051-568</t>
  </si>
  <si>
    <t>Ana Passeto</t>
  </si>
  <si>
    <t>15051-569</t>
  </si>
  <si>
    <t>Amélia de Araújo Peres</t>
  </si>
  <si>
    <t>15051-570</t>
  </si>
  <si>
    <t>José Castro Toscano</t>
  </si>
  <si>
    <t>15051-571</t>
  </si>
  <si>
    <t>Benedito dos Santos Berti</t>
  </si>
  <si>
    <t>15051-572</t>
  </si>
  <si>
    <t>João Tramonte</t>
  </si>
  <si>
    <t>15051-573</t>
  </si>
  <si>
    <t>Orcelina de Souza Pereira</t>
  </si>
  <si>
    <t>15051-574</t>
  </si>
  <si>
    <t>Raymundo Emérito Dias</t>
  </si>
  <si>
    <t>15051-575</t>
  </si>
  <si>
    <t>Mariza Cristina II</t>
  </si>
  <si>
    <t>15051-580</t>
  </si>
  <si>
    <t>Mariza Cristina I</t>
  </si>
  <si>
    <t>15051-600</t>
  </si>
  <si>
    <t>15051-602</t>
  </si>
  <si>
    <t>15051-604</t>
  </si>
  <si>
    <t>15051-606</t>
  </si>
  <si>
    <t>Residencial Cavalari (Zona Rur</t>
  </si>
  <si>
    <t>15051-620</t>
  </si>
  <si>
    <t>15051-621</t>
  </si>
  <si>
    <t>15051-622</t>
  </si>
  <si>
    <t>15051-623</t>
  </si>
  <si>
    <t>15051-624</t>
  </si>
  <si>
    <t>15051-625</t>
  </si>
  <si>
    <t>Estância Santa Ana (Zona Rural</t>
  </si>
  <si>
    <t>15051-627</t>
  </si>
  <si>
    <t>15051-628</t>
  </si>
  <si>
    <t>15051-629</t>
  </si>
  <si>
    <t>Fazenda Velha (Zona Rural)</t>
  </si>
  <si>
    <t>de 2ª Ordem para Fazenda Velha</t>
  </si>
  <si>
    <t>15051-660</t>
  </si>
  <si>
    <t>Estância Santa Clara (Zona Rur</t>
  </si>
  <si>
    <t>15051-663</t>
  </si>
  <si>
    <t>15051-664</t>
  </si>
  <si>
    <t>15051-665</t>
  </si>
  <si>
    <t>15051-666</t>
  </si>
  <si>
    <t>15051-667</t>
  </si>
  <si>
    <t>15051-668</t>
  </si>
  <si>
    <t>15051-669</t>
  </si>
  <si>
    <t>15051-670</t>
  </si>
  <si>
    <t>15051-671</t>
  </si>
  <si>
    <t>15051-672</t>
  </si>
  <si>
    <t>15051-673</t>
  </si>
  <si>
    <t>15051-674</t>
  </si>
  <si>
    <t>15051-675</t>
  </si>
  <si>
    <t>15051-676</t>
  </si>
  <si>
    <t>15051-677</t>
  </si>
  <si>
    <t>15051-678</t>
  </si>
  <si>
    <t>15051-679</t>
  </si>
  <si>
    <t>15051-680</t>
  </si>
  <si>
    <t>15051-681</t>
  </si>
  <si>
    <t>15051-682</t>
  </si>
  <si>
    <t>Estância Bosque Verde (Zona Ru</t>
  </si>
  <si>
    <t>Luiz Carabeli</t>
  </si>
  <si>
    <t>15051-686</t>
  </si>
  <si>
    <t>15051-687</t>
  </si>
  <si>
    <t>15051-688</t>
  </si>
  <si>
    <t>15051-689</t>
  </si>
  <si>
    <t>15051-690</t>
  </si>
  <si>
    <t>das Colméias</t>
  </si>
  <si>
    <t>15051-691</t>
  </si>
  <si>
    <t>Estância Vitória (Zona Rural)</t>
  </si>
  <si>
    <t>de 2ª Ordem para Estância Vitória</t>
  </si>
  <si>
    <t>15051-750</t>
  </si>
  <si>
    <t>15051-751</t>
  </si>
  <si>
    <t>15051-752</t>
  </si>
  <si>
    <t>Estância Gramado (Zona Rural)</t>
  </si>
  <si>
    <t>15051-811</t>
  </si>
  <si>
    <t>15051-812</t>
  </si>
  <si>
    <t>15051-813</t>
  </si>
  <si>
    <t>15051-814</t>
  </si>
  <si>
    <t>15051-815</t>
  </si>
  <si>
    <t>Antônio Buzzini</t>
  </si>
  <si>
    <t>15052-000</t>
  </si>
  <si>
    <t>Professor Ernesto Vieira</t>
  </si>
  <si>
    <t>15052-005</t>
  </si>
  <si>
    <t>Jaime Cal</t>
  </si>
  <si>
    <t>15052-010</t>
  </si>
  <si>
    <t>Armindo Rodrigues Goulart</t>
  </si>
  <si>
    <t>15052-020</t>
  </si>
  <si>
    <t>15052-030</t>
  </si>
  <si>
    <t>15052-040</t>
  </si>
  <si>
    <t>Manoel Pio de Lima</t>
  </si>
  <si>
    <t>15052-050</t>
  </si>
  <si>
    <t>Major Antenor Ramos</t>
  </si>
  <si>
    <t>15052-060</t>
  </si>
  <si>
    <t>Mário Sufredini</t>
  </si>
  <si>
    <t>15052-070</t>
  </si>
  <si>
    <t>Elvira Sanfelice</t>
  </si>
  <si>
    <t>15052-080</t>
  </si>
  <si>
    <t>Joel Lisboa</t>
  </si>
  <si>
    <t>15052-090</t>
  </si>
  <si>
    <t>Marco Constantini</t>
  </si>
  <si>
    <t>15052-100</t>
  </si>
  <si>
    <t>Ricardo Ramires Gimenez</t>
  </si>
  <si>
    <t>15052-105</t>
  </si>
  <si>
    <t>Alberto Sabella</t>
  </si>
  <si>
    <t>15052-110</t>
  </si>
  <si>
    <t>Adélia Cury Naum</t>
  </si>
  <si>
    <t>15052-120</t>
  </si>
  <si>
    <t>Avelino Hermes</t>
  </si>
  <si>
    <t>15052-130</t>
  </si>
  <si>
    <t>Orlando Spinelli</t>
  </si>
  <si>
    <t>15052-140</t>
  </si>
  <si>
    <t>Professor Joaquim de Paula Sant'Anna</t>
  </si>
  <si>
    <t>15052-150</t>
  </si>
  <si>
    <t>Telmo Maia</t>
  </si>
  <si>
    <t>15052-160</t>
  </si>
  <si>
    <t>Alfredo Cunha</t>
  </si>
  <si>
    <t>15052-170</t>
  </si>
  <si>
    <t>15052-180</t>
  </si>
  <si>
    <t>João Aparecido dos Reis</t>
  </si>
  <si>
    <t>15052-190</t>
  </si>
  <si>
    <t>Edison Gomes</t>
  </si>
  <si>
    <t>15052-200</t>
  </si>
  <si>
    <t>Residencial Machado I</t>
  </si>
  <si>
    <t>Danilo Galeazzi - de 3500/3501 a 5299/5300</t>
  </si>
  <si>
    <t>15052-240</t>
  </si>
  <si>
    <t>Antônio Capelini</t>
  </si>
  <si>
    <t>15052-241</t>
  </si>
  <si>
    <t>Naidi Bertoni Dijuni</t>
  </si>
  <si>
    <t>15052-242</t>
  </si>
  <si>
    <t>Marina Ferreira Mello</t>
  </si>
  <si>
    <t>15052-243</t>
  </si>
  <si>
    <t>José Marianinho</t>
  </si>
  <si>
    <t>15052-244</t>
  </si>
  <si>
    <t>Guiomar Aparecida Brugnoli da Silva</t>
  </si>
  <si>
    <t>15052-245</t>
  </si>
  <si>
    <t>Doutor Nelson Barbosa</t>
  </si>
  <si>
    <t>15052-246</t>
  </si>
  <si>
    <t>Nelson Silva</t>
  </si>
  <si>
    <t>15052-247</t>
  </si>
  <si>
    <t>Matheus Allonso de Viçozo Xavier</t>
  </si>
  <si>
    <t>15052-248</t>
  </si>
  <si>
    <t>Letícia Aparecida de Oliveira</t>
  </si>
  <si>
    <t>15052-249</t>
  </si>
  <si>
    <t>Edison Benone Lorenço</t>
  </si>
  <si>
    <t>15052-250</t>
  </si>
  <si>
    <t>Ofélia Lopes Alves</t>
  </si>
  <si>
    <t>15052-251</t>
  </si>
  <si>
    <t>Danilo Galeazzi - de 5301/5302 ao fim</t>
  </si>
  <si>
    <t>15052-276</t>
  </si>
  <si>
    <t>15052-350</t>
  </si>
  <si>
    <t>15052-351</t>
  </si>
  <si>
    <t>Maria Loya Carvalho</t>
  </si>
  <si>
    <t>15052-352</t>
  </si>
  <si>
    <t>Júlio Loya Carvalho</t>
  </si>
  <si>
    <t>15052-353</t>
  </si>
  <si>
    <t>André Bolsone</t>
  </si>
  <si>
    <t>15052-354</t>
  </si>
  <si>
    <t>Augusta de Oliveira</t>
  </si>
  <si>
    <t>15052-355</t>
  </si>
  <si>
    <t>José Abdala Casseb</t>
  </si>
  <si>
    <t>15052-356</t>
  </si>
  <si>
    <t>Maria Helena Monteiro Najen</t>
  </si>
  <si>
    <t>15052-357</t>
  </si>
  <si>
    <t>Joao Geraldo Lugui</t>
  </si>
  <si>
    <t>15052-358</t>
  </si>
  <si>
    <t>Rineu Pupim</t>
  </si>
  <si>
    <t>15052-359</t>
  </si>
  <si>
    <t>Julian Godi</t>
  </si>
  <si>
    <t>15052-360</t>
  </si>
  <si>
    <t>Benedito Aparecido Bianchi</t>
  </si>
  <si>
    <t>15052-361</t>
  </si>
  <si>
    <t>Professor Modesto Ayres Dosualdo</t>
  </si>
  <si>
    <t>15052-362</t>
  </si>
  <si>
    <t>Ernesto Alves</t>
  </si>
  <si>
    <t>15052-363</t>
  </si>
  <si>
    <t>Chácaras de Recreio Felicidade</t>
  </si>
  <si>
    <t>Marginal BR-153 (Transbrasiliana)</t>
  </si>
  <si>
    <t>15052-430</t>
  </si>
  <si>
    <t>Maria da Glória Alves de Túlio</t>
  </si>
  <si>
    <t>15052-431</t>
  </si>
  <si>
    <t>Jerônimo Arroyo</t>
  </si>
  <si>
    <t>15052-432</t>
  </si>
  <si>
    <t>Ricardo Chiqueto</t>
  </si>
  <si>
    <t>15052-433</t>
  </si>
  <si>
    <t>Estância Chácara Primavera (Zo</t>
  </si>
  <si>
    <t>15052-455</t>
  </si>
  <si>
    <t>15052-456</t>
  </si>
  <si>
    <t>15052-457</t>
  </si>
  <si>
    <t>15052-458</t>
  </si>
  <si>
    <t>15052-459</t>
  </si>
  <si>
    <t>15052-460</t>
  </si>
  <si>
    <t>Distrito Industrial Doutor Car</t>
  </si>
  <si>
    <t>Carlos Erlacher</t>
  </si>
  <si>
    <t>15052-700</t>
  </si>
  <si>
    <t>Doutor Antonio Homsi Filho</t>
  </si>
  <si>
    <t>15052-703</t>
  </si>
  <si>
    <t>Albertino Jorge</t>
  </si>
  <si>
    <t>15052-705</t>
  </si>
  <si>
    <t>Herminio Facio</t>
  </si>
  <si>
    <t>15052-710</t>
  </si>
  <si>
    <t>Reinaldo Turquetti</t>
  </si>
  <si>
    <t>15052-715</t>
  </si>
  <si>
    <t>Doutor Leonan Luís de Almeida Gouveia</t>
  </si>
  <si>
    <t>15052-720</t>
  </si>
  <si>
    <t>Gino Cecconi</t>
  </si>
  <si>
    <t>15052-725</t>
  </si>
  <si>
    <t>Frederico Marques Tortola</t>
  </si>
  <si>
    <t>15052-730</t>
  </si>
  <si>
    <t>Jorge Saad</t>
  </si>
  <si>
    <t>15052-735</t>
  </si>
  <si>
    <t>Waldemar Parise</t>
  </si>
  <si>
    <t>15052-740</t>
  </si>
  <si>
    <t>José Bifano</t>
  </si>
  <si>
    <t>15052-745</t>
  </si>
  <si>
    <t>Benhamin Elian Abissamra</t>
  </si>
  <si>
    <t>15052-750</t>
  </si>
  <si>
    <t>Kamel Chaddad</t>
  </si>
  <si>
    <t>15052-755</t>
  </si>
  <si>
    <t>Lucia Gonçalves Vieira Giglio</t>
  </si>
  <si>
    <t>15052-760</t>
  </si>
  <si>
    <t>Leonor de Freitas Barbosa</t>
  </si>
  <si>
    <t>15052-765</t>
  </si>
  <si>
    <t>Aparecido Alves da Silva</t>
  </si>
  <si>
    <t>15052-770</t>
  </si>
  <si>
    <t>Antônio Peres</t>
  </si>
  <si>
    <t>15052-775</t>
  </si>
  <si>
    <t>Estância Chácara Santo Antônio</t>
  </si>
  <si>
    <t>15052-776</t>
  </si>
  <si>
    <t>15052-777</t>
  </si>
  <si>
    <t>15052-778</t>
  </si>
  <si>
    <t>15052-779</t>
  </si>
  <si>
    <t>Estância São Carlos (Zona Rura</t>
  </si>
  <si>
    <t>de Boiadeira de Acesso</t>
  </si>
  <si>
    <t>15052-860</t>
  </si>
  <si>
    <t>15052-861</t>
  </si>
  <si>
    <t>15052-862</t>
  </si>
  <si>
    <t>15052-863</t>
  </si>
  <si>
    <t>15052-864</t>
  </si>
  <si>
    <t>15052-865</t>
  </si>
  <si>
    <t>15052-866</t>
  </si>
  <si>
    <t>Estância San Carlos (Zona Rura</t>
  </si>
  <si>
    <t>Alerio Francisco Mariano</t>
  </si>
  <si>
    <t>15052-870</t>
  </si>
  <si>
    <t>Luis Carlos Canhizares</t>
  </si>
  <si>
    <t>15052-871</t>
  </si>
  <si>
    <t>Celso Pereira dos Santos</t>
  </si>
  <si>
    <t>15052-872</t>
  </si>
  <si>
    <t>Mário Golin</t>
  </si>
  <si>
    <t>15052-873</t>
  </si>
  <si>
    <t>Nataner José da Silva</t>
  </si>
  <si>
    <t>15052-874</t>
  </si>
  <si>
    <t>dos Nascimentos</t>
  </si>
  <si>
    <t>15052-875</t>
  </si>
  <si>
    <t>15052-876</t>
  </si>
  <si>
    <t>Estância Verão (Zona Rural)</t>
  </si>
  <si>
    <t>15052-894</t>
  </si>
  <si>
    <t>15052-895</t>
  </si>
  <si>
    <t>15052-896</t>
  </si>
  <si>
    <t>João Leite de Souza</t>
  </si>
  <si>
    <t>15053-000</t>
  </si>
  <si>
    <t>Alfredo Del Vecchio</t>
  </si>
  <si>
    <t>15053-010</t>
  </si>
  <si>
    <t>Leontina Antônia Pereira</t>
  </si>
  <si>
    <t>15053-020</t>
  </si>
  <si>
    <t>Aureli José Nunes</t>
  </si>
  <si>
    <t>15053-025</t>
  </si>
  <si>
    <t>Clemar Ângelo Malvezzi</t>
  </si>
  <si>
    <t>15053-030</t>
  </si>
  <si>
    <t>Florindo Rosan</t>
  </si>
  <si>
    <t>15053-035</t>
  </si>
  <si>
    <t>Alpalice Margarida Veronezzi Ferrari</t>
  </si>
  <si>
    <t>15053-040</t>
  </si>
  <si>
    <t>Antônio Sbrogio</t>
  </si>
  <si>
    <t>15053-050</t>
  </si>
  <si>
    <t>Padres Salesianos</t>
  </si>
  <si>
    <t>15053-060</t>
  </si>
  <si>
    <t>Sílvio Nilo Boldrin</t>
  </si>
  <si>
    <t>15053-070</t>
  </si>
  <si>
    <t>Iolanda Capatti Cornachioni</t>
  </si>
  <si>
    <t>15053-080</t>
  </si>
  <si>
    <t>Osmar Bignardi Abritta</t>
  </si>
  <si>
    <t>15053-090</t>
  </si>
  <si>
    <t>José Pereira Leal</t>
  </si>
  <si>
    <t>15053-100</t>
  </si>
  <si>
    <t>José Leite Arabone</t>
  </si>
  <si>
    <t>15053-110</t>
  </si>
  <si>
    <t>Belizário Balduino</t>
  </si>
  <si>
    <t>15053-120</t>
  </si>
  <si>
    <t>Lino Graciano</t>
  </si>
  <si>
    <t>15053-130</t>
  </si>
  <si>
    <t>Carlos Missio</t>
  </si>
  <si>
    <t>15053-140</t>
  </si>
  <si>
    <t>Sebastião Borges</t>
  </si>
  <si>
    <t>15053-150</t>
  </si>
  <si>
    <t>Nilson Casado</t>
  </si>
  <si>
    <t>15053-160</t>
  </si>
  <si>
    <t>Waldyr Silveira</t>
  </si>
  <si>
    <t>15053-170</t>
  </si>
  <si>
    <t>Aurélio Biscassi</t>
  </si>
  <si>
    <t>15053-180</t>
  </si>
  <si>
    <t>Francisco Rillo</t>
  </si>
  <si>
    <t>15053-190</t>
  </si>
  <si>
    <t>Helder Moreno</t>
  </si>
  <si>
    <t>15053-200</t>
  </si>
  <si>
    <t>Brasil Caetano dos Santos</t>
  </si>
  <si>
    <t>15053-210</t>
  </si>
  <si>
    <t>Carlos Fett</t>
  </si>
  <si>
    <t>15053-220</t>
  </si>
  <si>
    <t>Gabriel Oliveira Sumariva</t>
  </si>
  <si>
    <t>15053-230</t>
  </si>
  <si>
    <t>Marcilio Escobar</t>
  </si>
  <si>
    <t>15053-232</t>
  </si>
  <si>
    <t>Marginal ao Córrego Felicidade</t>
  </si>
  <si>
    <t>15053-235</t>
  </si>
  <si>
    <t>Ary Pereira</t>
  </si>
  <si>
    <t>15053-240</t>
  </si>
  <si>
    <t>Bosque da Felicidade</t>
  </si>
  <si>
    <t>Paulo de Oliveira e Silva</t>
  </si>
  <si>
    <t>15053-250</t>
  </si>
  <si>
    <t>Bechara José Hage</t>
  </si>
  <si>
    <t>15053-260</t>
  </si>
  <si>
    <t>Sabino Ribeiro dos Santos</t>
  </si>
  <si>
    <t>15053-265</t>
  </si>
  <si>
    <t>Frederico de Freitas</t>
  </si>
  <si>
    <t>15053-270</t>
  </si>
  <si>
    <t>Humberto Elias Baptistella</t>
  </si>
  <si>
    <t>15053-280</t>
  </si>
  <si>
    <t>Lourival José do Nascimento</t>
  </si>
  <si>
    <t>15053-290</t>
  </si>
  <si>
    <t>Domingos de Maura</t>
  </si>
  <si>
    <t>15053-295</t>
  </si>
  <si>
    <t>Jamil Elias Ayub</t>
  </si>
  <si>
    <t>15053-300</t>
  </si>
  <si>
    <t>Emílio Trigo Alves</t>
  </si>
  <si>
    <t>15053-305</t>
  </si>
  <si>
    <t>15053-320</t>
  </si>
  <si>
    <t>Francisco Maria Baruffi</t>
  </si>
  <si>
    <t>15053-330</t>
  </si>
  <si>
    <t>Ali Elhadia Ramadan</t>
  </si>
  <si>
    <t>15053-340</t>
  </si>
  <si>
    <t>Etelvina Maria Fernandes</t>
  </si>
  <si>
    <t>15053-345</t>
  </si>
  <si>
    <t>Antônio Ferreira Lopes</t>
  </si>
  <si>
    <t>15053-350</t>
  </si>
  <si>
    <t>Jardim Castelinho</t>
  </si>
  <si>
    <t>Hichel Aydar</t>
  </si>
  <si>
    <t>15053-355</t>
  </si>
  <si>
    <t>Benedito Salenave</t>
  </si>
  <si>
    <t>15053-360</t>
  </si>
  <si>
    <t>Demétrio Elias Cabbaz</t>
  </si>
  <si>
    <t>15053-370</t>
  </si>
  <si>
    <t>Adolpho Francisco do Nascimento</t>
  </si>
  <si>
    <t>15053-380</t>
  </si>
  <si>
    <t>Rúbens Scrignolli</t>
  </si>
  <si>
    <t>15053-390</t>
  </si>
  <si>
    <t>Francisco Lamosa de Jesus</t>
  </si>
  <si>
    <t>15053-391</t>
  </si>
  <si>
    <t>Ulisses Vianna Ricardi</t>
  </si>
  <si>
    <t>15053-392</t>
  </si>
  <si>
    <t>15053-400</t>
  </si>
  <si>
    <t>Maria Falcão Mansera</t>
  </si>
  <si>
    <t>15053-410</t>
  </si>
  <si>
    <t>Ana Jorge Cury</t>
  </si>
  <si>
    <t>15053-420</t>
  </si>
  <si>
    <t>Francisco Bercelino</t>
  </si>
  <si>
    <t>15053-430</t>
  </si>
  <si>
    <t>Adib Chalella</t>
  </si>
  <si>
    <t>15053-440</t>
  </si>
  <si>
    <t>Nelcides Ramanaschi</t>
  </si>
  <si>
    <t>15053-450</t>
  </si>
  <si>
    <t>Maria Augusta da Silva Amadeu</t>
  </si>
  <si>
    <t>15053-460</t>
  </si>
  <si>
    <t>Oscar Botossi</t>
  </si>
  <si>
    <t>15053-470</t>
  </si>
  <si>
    <t>Sérgio Hamilton Costa</t>
  </si>
  <si>
    <t>15053-480</t>
  </si>
  <si>
    <t>Rita de Cássia Moretti Rossafa</t>
  </si>
  <si>
    <t>15053-490</t>
  </si>
  <si>
    <t>Waldomiro Cornachioni</t>
  </si>
  <si>
    <t>15053-500</t>
  </si>
  <si>
    <t>José de Albuquerque Brasileiro</t>
  </si>
  <si>
    <t>15053-510</t>
  </si>
  <si>
    <t>Joaquina Ferreira da Silva</t>
  </si>
  <si>
    <t>15053-520</t>
  </si>
  <si>
    <t>Tenente Delfino Rodrigues</t>
  </si>
  <si>
    <t>15053-530</t>
  </si>
  <si>
    <t>José Marcelino de Oliveira</t>
  </si>
  <si>
    <t>15053-535</t>
  </si>
  <si>
    <t>Ibrain Nagib Karan</t>
  </si>
  <si>
    <t>15053-540</t>
  </si>
  <si>
    <t>Manif Antônio Macul</t>
  </si>
  <si>
    <t>15053-550</t>
  </si>
  <si>
    <t>Mário Nicoletti</t>
  </si>
  <si>
    <t>15053-555</t>
  </si>
  <si>
    <t>Jayme Cavalcante Sá</t>
  </si>
  <si>
    <t>15053-560</t>
  </si>
  <si>
    <t>José Escobar Bergmann</t>
  </si>
  <si>
    <t>15053-570</t>
  </si>
  <si>
    <t>João Fernandes Garcia</t>
  </si>
  <si>
    <t>15053-580</t>
  </si>
  <si>
    <t>Marginal Federal</t>
  </si>
  <si>
    <t>15053-590</t>
  </si>
  <si>
    <t>Nelson da Veiga</t>
  </si>
  <si>
    <t>15053-600</t>
  </si>
  <si>
    <t>Waldir Lacerda</t>
  </si>
  <si>
    <t>15053-610</t>
  </si>
  <si>
    <t>Edson de Lima</t>
  </si>
  <si>
    <t>15053-620</t>
  </si>
  <si>
    <t>15053-630</t>
  </si>
  <si>
    <t>Maria Alves da Conceição</t>
  </si>
  <si>
    <t>15053-635</t>
  </si>
  <si>
    <t>Rúbens Malvezzi</t>
  </si>
  <si>
    <t>15053-640</t>
  </si>
  <si>
    <t>João Lunguinho de Souza</t>
  </si>
  <si>
    <t>15053-645</t>
  </si>
  <si>
    <t>Pedro Lourenço Marquelli</t>
  </si>
  <si>
    <t>15053-650</t>
  </si>
  <si>
    <t>Onésio Rocha da Freiria Júnior</t>
  </si>
  <si>
    <t>15053-660</t>
  </si>
  <si>
    <t>Antonio Antunes Júnior</t>
  </si>
  <si>
    <t>15053-670</t>
  </si>
  <si>
    <t>José Rambaiolo</t>
  </si>
  <si>
    <t>15053-680</t>
  </si>
  <si>
    <t>São Benedito da Capelinha (Zon</t>
  </si>
  <si>
    <t>BR-153 (Transbrasiliana) - do km 48,000 ao km 56,000</t>
  </si>
  <si>
    <t>15053-750</t>
  </si>
  <si>
    <t>de Ordem de Acesso a Talhados</t>
  </si>
  <si>
    <t>15053-751</t>
  </si>
  <si>
    <t>Chácara Recreio Parque do Sabi</t>
  </si>
  <si>
    <t>15053-753</t>
  </si>
  <si>
    <t>15053-754</t>
  </si>
  <si>
    <t>do Jaó</t>
  </si>
  <si>
    <t>15053-755</t>
  </si>
  <si>
    <t>do Tangará</t>
  </si>
  <si>
    <t>15053-756</t>
  </si>
  <si>
    <t>da Graúna</t>
  </si>
  <si>
    <t>15053-757</t>
  </si>
  <si>
    <t>15053-758</t>
  </si>
  <si>
    <t>15053-759</t>
  </si>
  <si>
    <t>Pica-pau-amarelo (Zona Rural)</t>
  </si>
  <si>
    <t>15053-762</t>
  </si>
  <si>
    <t>15053-763</t>
  </si>
  <si>
    <t>Estância São Judas Tadeu (Zona</t>
  </si>
  <si>
    <t>do Mel</t>
  </si>
  <si>
    <t>15053-781</t>
  </si>
  <si>
    <t>15053-782</t>
  </si>
  <si>
    <t>15053-783</t>
  </si>
  <si>
    <t>15053-784</t>
  </si>
  <si>
    <t>15053-785</t>
  </si>
  <si>
    <t>15053-786</t>
  </si>
  <si>
    <t>Estância Santa Paula (Zona Rur</t>
  </si>
  <si>
    <t>15053-794</t>
  </si>
  <si>
    <t>15053-795</t>
  </si>
  <si>
    <t>15053-796</t>
  </si>
  <si>
    <t>15053-797</t>
  </si>
  <si>
    <t>15053-798</t>
  </si>
  <si>
    <t>15053-799</t>
  </si>
  <si>
    <t>Condomínio Vera Cruz (Zona Rur</t>
  </si>
  <si>
    <t>15053-806</t>
  </si>
  <si>
    <t>Estância São Manoel (Zona Rura</t>
  </si>
  <si>
    <t>de Acesso a Estância São Manoel</t>
  </si>
  <si>
    <t>15053-819</t>
  </si>
  <si>
    <t>15053-820</t>
  </si>
  <si>
    <t>15053-821</t>
  </si>
  <si>
    <t>15053-822</t>
  </si>
  <si>
    <t>15053-823</t>
  </si>
  <si>
    <t>15053-824</t>
  </si>
  <si>
    <t>15053-825</t>
  </si>
  <si>
    <t>15053-826</t>
  </si>
  <si>
    <t>15053-827</t>
  </si>
  <si>
    <t>15053-828</t>
  </si>
  <si>
    <t>Estância Raquel (Zona Rural)</t>
  </si>
  <si>
    <t>15053-830</t>
  </si>
  <si>
    <t>15053-831</t>
  </si>
  <si>
    <t>15053-832</t>
  </si>
  <si>
    <t>Cristóvão Colombo - de 1897/1898 ao fim</t>
  </si>
  <si>
    <t>15054-000</t>
  </si>
  <si>
    <t>Egildo Vescio</t>
  </si>
  <si>
    <t>15054-010</t>
  </si>
  <si>
    <t>Jaime Spinola Castro</t>
  </si>
  <si>
    <t>15054-020</t>
  </si>
  <si>
    <t>Professor Francisco Felipe Caputo</t>
  </si>
  <si>
    <t>15054-030</t>
  </si>
  <si>
    <t>João Oliveira de Faria</t>
  </si>
  <si>
    <t>15054-040</t>
  </si>
  <si>
    <t>Calixto Fauaz</t>
  </si>
  <si>
    <t>15054-050</t>
  </si>
  <si>
    <t>Pedro Borghezan</t>
  </si>
  <si>
    <t>15054-060</t>
  </si>
  <si>
    <t>Frei Valério Kirch</t>
  </si>
  <si>
    <t>15054-070</t>
  </si>
  <si>
    <t>Agenor Silva Reis</t>
  </si>
  <si>
    <t>15054-080</t>
  </si>
  <si>
    <t>Professora Etelvina Ramos Viana</t>
  </si>
  <si>
    <t>15054-090</t>
  </si>
  <si>
    <t>José Deguer</t>
  </si>
  <si>
    <t>15054-100</t>
  </si>
  <si>
    <t>Luiz da Cruz Martins - de 2301 ao fim - lado ímpar</t>
  </si>
  <si>
    <t>15054-105</t>
  </si>
  <si>
    <t>Ramiz Gattaz</t>
  </si>
  <si>
    <t>15054-110</t>
  </si>
  <si>
    <t>Constantino Cherubini</t>
  </si>
  <si>
    <t>15054-120</t>
  </si>
  <si>
    <t>Abílio Jorge Cury</t>
  </si>
  <si>
    <t>15054-130</t>
  </si>
  <si>
    <t>Emílio Nicoletti</t>
  </si>
  <si>
    <t>15054-140</t>
  </si>
  <si>
    <t>Maneco Reis Araújo</t>
  </si>
  <si>
    <t>15054-150</t>
  </si>
  <si>
    <t>Antonio Munia</t>
  </si>
  <si>
    <t>15054-160</t>
  </si>
  <si>
    <t>Maria Agrelli Tambury</t>
  </si>
  <si>
    <t>15054-170</t>
  </si>
  <si>
    <t>Professor José Felício Miziara</t>
  </si>
  <si>
    <t>15054-180</t>
  </si>
  <si>
    <t>Beny Roquette</t>
  </si>
  <si>
    <t>15054-190</t>
  </si>
  <si>
    <t>Doutor Solon da Silva Varginha</t>
  </si>
  <si>
    <t>15054-200</t>
  </si>
  <si>
    <t>Norman Maurice Potten</t>
  </si>
  <si>
    <t>15054-205</t>
  </si>
  <si>
    <t>Monsenhor Braz Baffa</t>
  </si>
  <si>
    <t>15054-210</t>
  </si>
  <si>
    <t>Vicente de Santi</t>
  </si>
  <si>
    <t>15054-215</t>
  </si>
  <si>
    <t>Cândido Brasil Estrela</t>
  </si>
  <si>
    <t>15054-220</t>
  </si>
  <si>
    <t>Doutor Coutinho Cavalcanti - até 880/881</t>
  </si>
  <si>
    <t>15054-300</t>
  </si>
  <si>
    <t>15054-303</t>
  </si>
  <si>
    <t>Álvaro Chaves Carramona</t>
  </si>
  <si>
    <t>15054-305</t>
  </si>
  <si>
    <t>Rafael Aparecido Gorla</t>
  </si>
  <si>
    <t>15054-306</t>
  </si>
  <si>
    <t>Octávio Bueno Brandão</t>
  </si>
  <si>
    <t>15054-307</t>
  </si>
  <si>
    <t>José Antônio Macagnani</t>
  </si>
  <si>
    <t>15054-308</t>
  </si>
  <si>
    <t>Semi Tayar</t>
  </si>
  <si>
    <t>15054-309</t>
  </si>
  <si>
    <t>Nossa Senhora da Paz - até 800/801</t>
  </si>
  <si>
    <t>15054-400</t>
  </si>
  <si>
    <t>Calil Buchala</t>
  </si>
  <si>
    <t>15054-410</t>
  </si>
  <si>
    <t>Manoel Reverendo Vidal</t>
  </si>
  <si>
    <t>15054-415</t>
  </si>
  <si>
    <t>Amin Gabriel</t>
  </si>
  <si>
    <t>15054-420</t>
  </si>
  <si>
    <t>Elias Calil Abrão</t>
  </si>
  <si>
    <t>15054-430</t>
  </si>
  <si>
    <t>15054-447</t>
  </si>
  <si>
    <t>Ary Cera Zanetta</t>
  </si>
  <si>
    <t>15054-450</t>
  </si>
  <si>
    <t>Fauzi Demétrio</t>
  </si>
  <si>
    <t>15054-460</t>
  </si>
  <si>
    <t>Luiz da Cruz Martins - de 757 a 2299 - lado ímpar</t>
  </si>
  <si>
    <t>15054-470</t>
  </si>
  <si>
    <t>Jardim Santa Rosa II</t>
  </si>
  <si>
    <t>Doutor Alfredo Saad</t>
  </si>
  <si>
    <t>15054-501</t>
  </si>
  <si>
    <t>Professor Eunice Alcalá</t>
  </si>
  <si>
    <t>15054-502</t>
  </si>
  <si>
    <t>Miguel Scarpelli</t>
  </si>
  <si>
    <t>15054-505</t>
  </si>
  <si>
    <t>Pedro Araújo</t>
  </si>
  <si>
    <t>15054-506</t>
  </si>
  <si>
    <t>Estância Santa Rita (Zona Rura</t>
  </si>
  <si>
    <t>de Acesso ao Condomínio Santa Rita</t>
  </si>
  <si>
    <t>15054-581</t>
  </si>
  <si>
    <t>15054-582</t>
  </si>
  <si>
    <t>15054-583</t>
  </si>
  <si>
    <t>15054-584</t>
  </si>
  <si>
    <t>Fazenda Retiro (Zona Rural)</t>
  </si>
  <si>
    <t>Vicinal Alcides Augusto Ávila (SJR-351) - até km 9,5</t>
  </si>
  <si>
    <t>15054-700</t>
  </si>
  <si>
    <t>Estância Sossego (Zona Rural)</t>
  </si>
  <si>
    <t>15054-747</t>
  </si>
  <si>
    <t>15054-748</t>
  </si>
  <si>
    <t>de 2ª Ordem para Estância Sossego</t>
  </si>
  <si>
    <t>15054-749</t>
  </si>
  <si>
    <t>Chácara Recreio Nossa Senhora</t>
  </si>
  <si>
    <t>Luiz Feltrim</t>
  </si>
  <si>
    <t>15054-750</t>
  </si>
  <si>
    <t>Joaquim Lemes dos Santos</t>
  </si>
  <si>
    <t>15054-751</t>
  </si>
  <si>
    <t>Bernardo Osório Braojos</t>
  </si>
  <si>
    <t>15054-752</t>
  </si>
  <si>
    <t>Sebastião Feliciano de Faria</t>
  </si>
  <si>
    <t>15054-753</t>
  </si>
  <si>
    <t>Jesus Quirino dos Santos</t>
  </si>
  <si>
    <t>15054-754</t>
  </si>
  <si>
    <t>Antônio José David</t>
  </si>
  <si>
    <t>15054-755</t>
  </si>
  <si>
    <t>15054-756</t>
  </si>
  <si>
    <t>Hermínio Martinelli</t>
  </si>
  <si>
    <t>15054-757</t>
  </si>
  <si>
    <t>Chácara Recreio Terras de São</t>
  </si>
  <si>
    <t>Carlota Costa Medeiros</t>
  </si>
  <si>
    <t>15054-760</t>
  </si>
  <si>
    <t>15054-761</t>
  </si>
  <si>
    <t>João Bartoloto</t>
  </si>
  <si>
    <t>15054-762</t>
  </si>
  <si>
    <t>Sebastião de Oliveira Carvalho</t>
  </si>
  <si>
    <t>15054-763</t>
  </si>
  <si>
    <t>Setsuko Sakaguti Sato</t>
  </si>
  <si>
    <t>15054-764</t>
  </si>
  <si>
    <t>Luiz Modesto de Oliveira</t>
  </si>
  <si>
    <t>15054-765</t>
  </si>
  <si>
    <t>Arthur Affini</t>
  </si>
  <si>
    <t>15054-766</t>
  </si>
  <si>
    <t>Estância Pingo D'Água (Zona Ru</t>
  </si>
  <si>
    <t>15054-769</t>
  </si>
  <si>
    <t>2ª Ordem para Estância Pingo D'Água</t>
  </si>
  <si>
    <t>15054-770</t>
  </si>
  <si>
    <t>Terra de São Lucas (Zona Rural</t>
  </si>
  <si>
    <t>15054-790</t>
  </si>
  <si>
    <t>15054-791</t>
  </si>
  <si>
    <t>15054-792</t>
  </si>
  <si>
    <t>15054-793</t>
  </si>
  <si>
    <t>15054-794</t>
  </si>
  <si>
    <t>Loteamento São Roque (Z Rural)</t>
  </si>
  <si>
    <t>15054-851</t>
  </si>
  <si>
    <t>15054-852</t>
  </si>
  <si>
    <t>Vila Maceno</t>
  </si>
  <si>
    <t>Cristóvão Colombo - até 1895/1896</t>
  </si>
  <si>
    <t>15055-000</t>
  </si>
  <si>
    <t>Capitão João Batista de Souza</t>
  </si>
  <si>
    <t>15055-010</t>
  </si>
  <si>
    <t>15055-020</t>
  </si>
  <si>
    <t>15055-030</t>
  </si>
  <si>
    <t>Frei Reemberto Lessing</t>
  </si>
  <si>
    <t>15055-040</t>
  </si>
  <si>
    <t>15055-045</t>
  </si>
  <si>
    <t>Izabel da Conceição</t>
  </si>
  <si>
    <t>15055-048</t>
  </si>
  <si>
    <t>15055-050</t>
  </si>
  <si>
    <t>15055-060</t>
  </si>
  <si>
    <t>Nove de Junho - de 802/803 ao fim</t>
  </si>
  <si>
    <t>15055-070</t>
  </si>
  <si>
    <t>Companhia de Jesus - de 802/803 ao fim</t>
  </si>
  <si>
    <t>15055-080</t>
  </si>
  <si>
    <t>São Cristóvão da Laguna - de 800/801 ao fim</t>
  </si>
  <si>
    <t>15055-090</t>
  </si>
  <si>
    <t>15055-100</t>
  </si>
  <si>
    <t>Poeta Vicente de Carvalho</t>
  </si>
  <si>
    <t>15055-105</t>
  </si>
  <si>
    <t>15055-110</t>
  </si>
  <si>
    <t>Belmonte - de 741/742 ao fim</t>
  </si>
  <si>
    <t>15055-120</t>
  </si>
  <si>
    <t>Vila Gasbarro</t>
  </si>
  <si>
    <t>15055-130</t>
  </si>
  <si>
    <t>Tomaz de Carvalho</t>
  </si>
  <si>
    <t>15055-140</t>
  </si>
  <si>
    <t>15055-150</t>
  </si>
  <si>
    <t>Maridelia</t>
  </si>
  <si>
    <t>15055-160</t>
  </si>
  <si>
    <t>Jardim Regina Maura</t>
  </si>
  <si>
    <t>15055-165</t>
  </si>
  <si>
    <t>15055-170</t>
  </si>
  <si>
    <t>Professor Antônio de Barros Serra</t>
  </si>
  <si>
    <t>15055-180</t>
  </si>
  <si>
    <t>15055-190</t>
  </si>
  <si>
    <t>Achiles Benfatti</t>
  </si>
  <si>
    <t>15055-200</t>
  </si>
  <si>
    <t>15055-210</t>
  </si>
  <si>
    <t>Feiez Gattaz</t>
  </si>
  <si>
    <t>15055-220</t>
  </si>
  <si>
    <t>Alberto Nicoletti</t>
  </si>
  <si>
    <t>15055-230</t>
  </si>
  <si>
    <t>Fuad Gattaz</t>
  </si>
  <si>
    <t>15055-235</t>
  </si>
  <si>
    <t>Pedro Demonte</t>
  </si>
  <si>
    <t>15055-240</t>
  </si>
  <si>
    <t>Sebastião Volpe</t>
  </si>
  <si>
    <t>15055-250</t>
  </si>
  <si>
    <t>15055-260</t>
  </si>
  <si>
    <t>Marcos Polizelli</t>
  </si>
  <si>
    <t>15055-270</t>
  </si>
  <si>
    <t>Fitipalda Maria Batista de Faria</t>
  </si>
  <si>
    <t>15055-280</t>
  </si>
  <si>
    <t>Gil Brigido Lemos</t>
  </si>
  <si>
    <t>15055-285</t>
  </si>
  <si>
    <t>15055-290</t>
  </si>
  <si>
    <t>15055-295</t>
  </si>
  <si>
    <t>Doutor Coutinho Cavalcanti - de 882/883 ao fim</t>
  </si>
  <si>
    <t>15055-300</t>
  </si>
  <si>
    <t>15055-310</t>
  </si>
  <si>
    <t>15055-320</t>
  </si>
  <si>
    <t>15055-330</t>
  </si>
  <si>
    <t>15055-340</t>
  </si>
  <si>
    <t>15055-350</t>
  </si>
  <si>
    <t>15055-360</t>
  </si>
  <si>
    <t>15055-370</t>
  </si>
  <si>
    <t>15055-380</t>
  </si>
  <si>
    <t>15055-390</t>
  </si>
  <si>
    <t>15055-400</t>
  </si>
  <si>
    <t>Costa Rica - até 638/639</t>
  </si>
  <si>
    <t>15055-410</t>
  </si>
  <si>
    <t>15055-415</t>
  </si>
  <si>
    <t>Elias Abissamra</t>
  </si>
  <si>
    <t>15055-420</t>
  </si>
  <si>
    <t>15055-425</t>
  </si>
  <si>
    <t>Gabriel Salome</t>
  </si>
  <si>
    <t>15055-430</t>
  </si>
  <si>
    <t>Dulcidio Siqueira</t>
  </si>
  <si>
    <t>15055-440</t>
  </si>
  <si>
    <t>Pedro Lobanco</t>
  </si>
  <si>
    <t>15055-450</t>
  </si>
  <si>
    <t>Emília Tarraf</t>
  </si>
  <si>
    <t>15055-460</t>
  </si>
  <si>
    <t>Alfredo de Paula Sérgio</t>
  </si>
  <si>
    <t>15055-470</t>
  </si>
  <si>
    <t>Gabriel Jorge Cury</t>
  </si>
  <si>
    <t>15055-480</t>
  </si>
  <si>
    <t>São Paulo - até 814/815</t>
  </si>
  <si>
    <t>15055-485</t>
  </si>
  <si>
    <t>Bait Chelala</t>
  </si>
  <si>
    <t>15055-490</t>
  </si>
  <si>
    <t>Nossa Senhora da Paz - de 802/803 ao fim</t>
  </si>
  <si>
    <t>15055-500</t>
  </si>
  <si>
    <t>15055-510</t>
  </si>
  <si>
    <t>Condomínio Village Rio Preto</t>
  </si>
  <si>
    <t>Belvedere - até 600 - lado par</t>
  </si>
  <si>
    <t>15056-000</t>
  </si>
  <si>
    <t>Waldomiro Borges</t>
  </si>
  <si>
    <t>15056-003</t>
  </si>
  <si>
    <t>15056-004</t>
  </si>
  <si>
    <t>Assimo Muradi</t>
  </si>
  <si>
    <t>15056-006</t>
  </si>
  <si>
    <t>Benedita Felix da Silva</t>
  </si>
  <si>
    <t>15056-007</t>
  </si>
  <si>
    <t>Arlindo Taffari</t>
  </si>
  <si>
    <t>15056-008</t>
  </si>
  <si>
    <t>Dionísio Rodrigues Fernandes</t>
  </si>
  <si>
    <t>15056-009</t>
  </si>
  <si>
    <t>Martíria Lopes Simon</t>
  </si>
  <si>
    <t>15056-011</t>
  </si>
  <si>
    <t>José Tazinafo</t>
  </si>
  <si>
    <t>15056-012</t>
  </si>
  <si>
    <t>João Daniel</t>
  </si>
  <si>
    <t>15056-013</t>
  </si>
  <si>
    <t>Maria Honória da Silva Narciso</t>
  </si>
  <si>
    <t>15056-014</t>
  </si>
  <si>
    <t>Pastor José Perozin</t>
  </si>
  <si>
    <t>15056-015</t>
  </si>
  <si>
    <t>Virgílio Gonçalves</t>
  </si>
  <si>
    <t>15056-016</t>
  </si>
  <si>
    <t>Irene Tukamoto Rodrigues</t>
  </si>
  <si>
    <t>15056-017</t>
  </si>
  <si>
    <t>Maria Cristina dos Santos</t>
  </si>
  <si>
    <t>15056-018</t>
  </si>
  <si>
    <t>Carlos Mariguella</t>
  </si>
  <si>
    <t>15056-019</t>
  </si>
  <si>
    <t>Luiz Ragonha</t>
  </si>
  <si>
    <t>15056-020</t>
  </si>
  <si>
    <t>Doutor Ignácio Francisco</t>
  </si>
  <si>
    <t>15056-021</t>
  </si>
  <si>
    <t>15056-022</t>
  </si>
  <si>
    <t>Miguel Pagliuso</t>
  </si>
  <si>
    <t>15056-023</t>
  </si>
  <si>
    <t>Silvio Pelicer</t>
  </si>
  <si>
    <t>15056-024</t>
  </si>
  <si>
    <t>Residencial Village Damha Rio</t>
  </si>
  <si>
    <t>Belvedere - de 602 ao fim - lado par</t>
  </si>
  <si>
    <t>15056-030</t>
  </si>
  <si>
    <t>Salim Buissa</t>
  </si>
  <si>
    <t>15056-032</t>
  </si>
  <si>
    <t>Guiomar Abdala da Silva</t>
  </si>
  <si>
    <t>15056-033</t>
  </si>
  <si>
    <t>Atílio Veronezzi</t>
  </si>
  <si>
    <t>15056-034</t>
  </si>
  <si>
    <t>Sad Mir</t>
  </si>
  <si>
    <t>15056-035</t>
  </si>
  <si>
    <t>Daniel Rodrigues de Moura</t>
  </si>
  <si>
    <t>15056-036</t>
  </si>
  <si>
    <t>Amélia Buchala Mussi Hage</t>
  </si>
  <si>
    <t>15056-037</t>
  </si>
  <si>
    <t>Rosa Andreato Cantarin</t>
  </si>
  <si>
    <t>15056-038</t>
  </si>
  <si>
    <t>Franquilino Gomes de Melo</t>
  </si>
  <si>
    <t>15056-039</t>
  </si>
  <si>
    <t>Doutora Júlia Ferrari Silva</t>
  </si>
  <si>
    <t>15056-040</t>
  </si>
  <si>
    <t>Rosa Zacaron</t>
  </si>
  <si>
    <t>15056-041</t>
  </si>
  <si>
    <t>Acácio Buzollo</t>
  </si>
  <si>
    <t>15056-042</t>
  </si>
  <si>
    <t>Alexandre Favarin</t>
  </si>
  <si>
    <t>15056-043</t>
  </si>
  <si>
    <t>Ronaldo Hipólito da Silva</t>
  </si>
  <si>
    <t>15056-044</t>
  </si>
  <si>
    <t>Maria Isabel Caballero Gomes</t>
  </si>
  <si>
    <t>15056-045</t>
  </si>
  <si>
    <t>Julia Elizabete Caballero Gomes</t>
  </si>
  <si>
    <t>15056-046</t>
  </si>
  <si>
    <t>Maria Elizabete Silva Caballero</t>
  </si>
  <si>
    <t>15056-047</t>
  </si>
  <si>
    <t>Ana Hilário Madlum</t>
  </si>
  <si>
    <t>15056-048</t>
  </si>
  <si>
    <t>Augusto Caldeira Silva</t>
  </si>
  <si>
    <t>15056-049</t>
  </si>
  <si>
    <t>Maria Graça Andrade Silva</t>
  </si>
  <si>
    <t>15056-050</t>
  </si>
  <si>
    <t>Francisco Jalles Neto</t>
  </si>
  <si>
    <t>15056-051</t>
  </si>
  <si>
    <t>Adib Ismael</t>
  </si>
  <si>
    <t>15056-052</t>
  </si>
  <si>
    <t>Aidar Ismael Daio</t>
  </si>
  <si>
    <t>15056-053</t>
  </si>
  <si>
    <t>Samir Madlum</t>
  </si>
  <si>
    <t>15056-054</t>
  </si>
  <si>
    <t>Belvedere - de 1 a 599 - lado ímpar</t>
  </si>
  <si>
    <t>15056-060</t>
  </si>
  <si>
    <t>Condomínio Residencial Village</t>
  </si>
  <si>
    <t>Belvedere - até 599 - lado ímpar</t>
  </si>
  <si>
    <t>15056-071</t>
  </si>
  <si>
    <t>Belvedere Terra Nova</t>
  </si>
  <si>
    <t>Belvedere - de 601 a 899 - lado ímpar</t>
  </si>
  <si>
    <t>15056-082</t>
  </si>
  <si>
    <t>Terra Nova Garden Village</t>
  </si>
  <si>
    <t>Belvedere - de 901 ao fim - lado ímpar</t>
  </si>
  <si>
    <t>15056-091</t>
  </si>
  <si>
    <t>Parque da Liberdade</t>
  </si>
  <si>
    <t>José da Silva Sé</t>
  </si>
  <si>
    <t>15056-750</t>
  </si>
  <si>
    <t>Conjunto Habitacional São Deoc</t>
  </si>
  <si>
    <t>Benedito Sufredini</t>
  </si>
  <si>
    <t>15057-000</t>
  </si>
  <si>
    <t>Presentação Martins Carletto</t>
  </si>
  <si>
    <t>15057-010</t>
  </si>
  <si>
    <t>Augusto Stringari</t>
  </si>
  <si>
    <t>15057-020</t>
  </si>
  <si>
    <t>Virgílio Dias de Castro</t>
  </si>
  <si>
    <t>15057-030</t>
  </si>
  <si>
    <t>Olinda Loria Khauan</t>
  </si>
  <si>
    <t>15057-035</t>
  </si>
  <si>
    <t>Ataliba Caldas</t>
  </si>
  <si>
    <t>15057-040</t>
  </si>
  <si>
    <t>Maria Longhi</t>
  </si>
  <si>
    <t>15057-050</t>
  </si>
  <si>
    <t>Vergílio Antônio Simionato</t>
  </si>
  <si>
    <t>15057-060</t>
  </si>
  <si>
    <t>Sado Madlun</t>
  </si>
  <si>
    <t>15057-070</t>
  </si>
  <si>
    <t>Geova Nogueira</t>
  </si>
  <si>
    <t>15057-080</t>
  </si>
  <si>
    <t>Toshio Watanabe</t>
  </si>
  <si>
    <t>15057-090</t>
  </si>
  <si>
    <t>Manoel Maria de Freitas</t>
  </si>
  <si>
    <t>15057-100</t>
  </si>
  <si>
    <t>Camilo Casseb</t>
  </si>
  <si>
    <t>15057-110</t>
  </si>
  <si>
    <t>Luzia da Costa Carvalho</t>
  </si>
  <si>
    <t>15057-120</t>
  </si>
  <si>
    <t>Félicio Scaff</t>
  </si>
  <si>
    <t>15057-130</t>
  </si>
  <si>
    <t>Tomaz Correa Mascaro</t>
  </si>
  <si>
    <t>15057-140</t>
  </si>
  <si>
    <t>Joaquim Antônio Machado de Campos</t>
  </si>
  <si>
    <t>15057-150</t>
  </si>
  <si>
    <t>15057-160</t>
  </si>
  <si>
    <t>Julia de Jesus Dutra</t>
  </si>
  <si>
    <t>15057-170</t>
  </si>
  <si>
    <t>Salim Jorge Sarkis</t>
  </si>
  <si>
    <t>15057-180</t>
  </si>
  <si>
    <t>Onofre Gomes de Carvalho</t>
  </si>
  <si>
    <t>15057-190</t>
  </si>
  <si>
    <t>João José Lucania Fernandes</t>
  </si>
  <si>
    <t>15057-200</t>
  </si>
  <si>
    <t>José Pedro Salomão</t>
  </si>
  <si>
    <t>15057-210</t>
  </si>
  <si>
    <t>Elizeu Elias de Godoy</t>
  </si>
  <si>
    <t>15057-220</t>
  </si>
  <si>
    <t>Flávio Maia</t>
  </si>
  <si>
    <t>15057-230</t>
  </si>
  <si>
    <t>Antenor Ferri</t>
  </si>
  <si>
    <t>15057-240</t>
  </si>
  <si>
    <t>João Brassolati</t>
  </si>
  <si>
    <t>15057-260</t>
  </si>
  <si>
    <t>Ademar Ferreira Júnior</t>
  </si>
  <si>
    <t>15057-270</t>
  </si>
  <si>
    <t>Doutor Antônio Cury</t>
  </si>
  <si>
    <t>15057-280</t>
  </si>
  <si>
    <t>Oswaldo José da Silva</t>
  </si>
  <si>
    <t>15057-286</t>
  </si>
  <si>
    <t>Nova Constituição</t>
  </si>
  <si>
    <t>15057-290</t>
  </si>
  <si>
    <t>José Gomyde</t>
  </si>
  <si>
    <t>15057-300</t>
  </si>
  <si>
    <t>Arlindo Augusto Miranda</t>
  </si>
  <si>
    <t>15057-310</t>
  </si>
  <si>
    <t>Ignez Gomes Cocenzo</t>
  </si>
  <si>
    <t>15057-330</t>
  </si>
  <si>
    <t>15057-340</t>
  </si>
  <si>
    <t>Colomba Masson Sumariva</t>
  </si>
  <si>
    <t>15057-350</t>
  </si>
  <si>
    <t>Ana Braga Marchiotto</t>
  </si>
  <si>
    <t>15057-360</t>
  </si>
  <si>
    <t>Jorge Abdalla</t>
  </si>
  <si>
    <t>15057-370</t>
  </si>
  <si>
    <t>Arlindo Silveira</t>
  </si>
  <si>
    <t>15057-380</t>
  </si>
  <si>
    <t>15057-390</t>
  </si>
  <si>
    <t>Vitório Alberto Pelegrini</t>
  </si>
  <si>
    <t>15057-400</t>
  </si>
  <si>
    <t>Nabor Meudes</t>
  </si>
  <si>
    <t>15057-410</t>
  </si>
  <si>
    <t>Danila Arienne Ribeiro</t>
  </si>
  <si>
    <t>15057-420</t>
  </si>
  <si>
    <t>João Canizza</t>
  </si>
  <si>
    <t>15057-425</t>
  </si>
  <si>
    <t>Residencial Santa Filomena</t>
  </si>
  <si>
    <t>José Augusto de Sousa Neto Maninho</t>
  </si>
  <si>
    <t>15057-426</t>
  </si>
  <si>
    <t>Idalina Camilo</t>
  </si>
  <si>
    <t>15057-427</t>
  </si>
  <si>
    <t>Manoel Duran</t>
  </si>
  <si>
    <t>15057-428</t>
  </si>
  <si>
    <t>Rafael Pereira</t>
  </si>
  <si>
    <t>15057-429</t>
  </si>
  <si>
    <t>Tarraf - de 3002 ao fim - lado par</t>
  </si>
  <si>
    <t>15057-430</t>
  </si>
  <si>
    <t>Adeir Marques</t>
  </si>
  <si>
    <t>15057-431</t>
  </si>
  <si>
    <t>Alessandra Secundino de Oliveira</t>
  </si>
  <si>
    <t>15057-432</t>
  </si>
  <si>
    <t>Ivo Silva</t>
  </si>
  <si>
    <t>15057-433</t>
  </si>
  <si>
    <t>João Bernardelli</t>
  </si>
  <si>
    <t>15057-434</t>
  </si>
  <si>
    <t>Arlindo Gerarduzzi</t>
  </si>
  <si>
    <t>15057-435</t>
  </si>
  <si>
    <t>Marcos Antonio Rodrigues de Oliveira</t>
  </si>
  <si>
    <t>15057-436</t>
  </si>
  <si>
    <t>João Vicentin</t>
  </si>
  <si>
    <t>15057-437</t>
  </si>
  <si>
    <t>Zózimo Pereira</t>
  </si>
  <si>
    <t>15057-438</t>
  </si>
  <si>
    <t>Irmã Heloisa Helena de Campos Melo</t>
  </si>
  <si>
    <t>15057-439</t>
  </si>
  <si>
    <t>Jardim Anice</t>
  </si>
  <si>
    <t>15057-440</t>
  </si>
  <si>
    <t>Tarraf - de 2352 a 3000 - lado par</t>
  </si>
  <si>
    <t>15057-441</t>
  </si>
  <si>
    <t>Residencial Vila Flora</t>
  </si>
  <si>
    <t>Alcides Figueira</t>
  </si>
  <si>
    <t>15057-446</t>
  </si>
  <si>
    <t>Otávio João da Silva</t>
  </si>
  <si>
    <t>15057-447</t>
  </si>
  <si>
    <t>Alexandre Giuseppe Pivotto</t>
  </si>
  <si>
    <t>15057-448</t>
  </si>
  <si>
    <t>Romeu de Freitas</t>
  </si>
  <si>
    <t>15057-449</t>
  </si>
  <si>
    <t>15057-450</t>
  </si>
  <si>
    <t>Monsenhor Leibenites</t>
  </si>
  <si>
    <t>15057-451</t>
  </si>
  <si>
    <t>Amaíde Aparecida de Sene</t>
  </si>
  <si>
    <t>15057-452</t>
  </si>
  <si>
    <t>Rubens José Paixão</t>
  </si>
  <si>
    <t>15057-454</t>
  </si>
  <si>
    <t>Florindo Vetorasso</t>
  </si>
  <si>
    <t>15057-455</t>
  </si>
  <si>
    <t>15057-456</t>
  </si>
  <si>
    <t>Antonio Pereira</t>
  </si>
  <si>
    <t>15057-457</t>
  </si>
  <si>
    <t>Jardim Marambáia</t>
  </si>
  <si>
    <t>Professora Dalva Góes Pagliuso</t>
  </si>
  <si>
    <t>15057-491</t>
  </si>
  <si>
    <t>Julieta Candida Adão Rosa</t>
  </si>
  <si>
    <t>15057-492</t>
  </si>
  <si>
    <t>Orlando Cristovam</t>
  </si>
  <si>
    <t>15057-493</t>
  </si>
  <si>
    <t>Valdir Arado</t>
  </si>
  <si>
    <t>15057-494</t>
  </si>
  <si>
    <t>Nelson Sinibaldi</t>
  </si>
  <si>
    <t>15057-500</t>
  </si>
  <si>
    <t>Domingos Sinibaldi</t>
  </si>
  <si>
    <t>15057-501</t>
  </si>
  <si>
    <t>15057-503</t>
  </si>
  <si>
    <t>Manoel Dionísio das Neves</t>
  </si>
  <si>
    <t>15057-504</t>
  </si>
  <si>
    <t>General Ernesto Geisel</t>
  </si>
  <si>
    <t>15057-505</t>
  </si>
  <si>
    <t>Arlindo Valente</t>
  </si>
  <si>
    <t>15057-506</t>
  </si>
  <si>
    <t>Manuel Cândido de Oliveira</t>
  </si>
  <si>
    <t>15057-507</t>
  </si>
  <si>
    <t>José Gomes Dias</t>
  </si>
  <si>
    <t>15057-508</t>
  </si>
  <si>
    <t>José Arlindo de Melo Silva</t>
  </si>
  <si>
    <t>15057-509</t>
  </si>
  <si>
    <t>Luiz Gonzaga Menezes</t>
  </si>
  <si>
    <t>15057-510</t>
  </si>
  <si>
    <t>Benedicto Dalla Pria</t>
  </si>
  <si>
    <t>15057-511</t>
  </si>
  <si>
    <t>Anasia José Bolcone</t>
  </si>
  <si>
    <t>15057-512</t>
  </si>
  <si>
    <t>Max Coelho Laurito</t>
  </si>
  <si>
    <t>15057-513</t>
  </si>
  <si>
    <t>Basílio Silveira</t>
  </si>
  <si>
    <t>15057-514</t>
  </si>
  <si>
    <t>Rodolfo Petrucelli</t>
  </si>
  <si>
    <t>15057-515</t>
  </si>
  <si>
    <t>Frei Remberto Lessing</t>
  </si>
  <si>
    <t>15057-516</t>
  </si>
  <si>
    <t>Dorcelino Narciso</t>
  </si>
  <si>
    <t>15057-522</t>
  </si>
  <si>
    <t>15057-524</t>
  </si>
  <si>
    <t>Waldemar Vicente Afonso</t>
  </si>
  <si>
    <t>15057-525</t>
  </si>
  <si>
    <t>15057-526</t>
  </si>
  <si>
    <t>15057-528</t>
  </si>
  <si>
    <t>Antonio Furlan</t>
  </si>
  <si>
    <t>15057-530</t>
  </si>
  <si>
    <t>Recanto dos Eduardos</t>
  </si>
  <si>
    <t>Aurélio Mano Sanches</t>
  </si>
  <si>
    <t>15057-550</t>
  </si>
  <si>
    <t>José Eduardo do Espírito Santo</t>
  </si>
  <si>
    <t>15057-551</t>
  </si>
  <si>
    <t>José Pereira Souto</t>
  </si>
  <si>
    <t>15057-552</t>
  </si>
  <si>
    <t>Manoel José do Carmo Faria</t>
  </si>
  <si>
    <t>15057-553</t>
  </si>
  <si>
    <t>Estância Santa Helena</t>
  </si>
  <si>
    <t>Municipal de 2ª Ordem para Fazenda São José</t>
  </si>
  <si>
    <t>15057-650</t>
  </si>
  <si>
    <t>Alcides Pedro Silva</t>
  </si>
  <si>
    <t>15057-651</t>
  </si>
  <si>
    <t>15057-652</t>
  </si>
  <si>
    <t>Antonio Affonso</t>
  </si>
  <si>
    <t>15057-653</t>
  </si>
  <si>
    <t>Manoel Mateus Neves</t>
  </si>
  <si>
    <t>15057-654</t>
  </si>
  <si>
    <t>Isaú Gonçalves de Moura</t>
  </si>
  <si>
    <t>15057-655</t>
  </si>
  <si>
    <t>General Glicério - até 2544/2545</t>
  </si>
  <si>
    <t>15060-000</t>
  </si>
  <si>
    <t>João Batista Demonte</t>
  </si>
  <si>
    <t>15060-005</t>
  </si>
  <si>
    <t>José Assis Ferreira</t>
  </si>
  <si>
    <t>15060-007</t>
  </si>
  <si>
    <t>Laura Demonte</t>
  </si>
  <si>
    <t>15060-008</t>
  </si>
  <si>
    <t>Miguel Figliaggi</t>
  </si>
  <si>
    <t>15060-009</t>
  </si>
  <si>
    <t>Bernardino de Campos - até 2539/2540</t>
  </si>
  <si>
    <t>15060-010</t>
  </si>
  <si>
    <t>15060-011</t>
  </si>
  <si>
    <t>Ugolino Ugolini</t>
  </si>
  <si>
    <t>15060-015</t>
  </si>
  <si>
    <t>Alberto Sufredini Bertoni</t>
  </si>
  <si>
    <t>15060-020</t>
  </si>
  <si>
    <t>Madre Joana Maria Niuweland</t>
  </si>
  <si>
    <t>15060-030</t>
  </si>
  <si>
    <t>São Paulo - de 1500/1501 ao fim</t>
  </si>
  <si>
    <t>15060-035</t>
  </si>
  <si>
    <t>Philadelpho Manoel Gouveia Netto - de 2700/2701 ao f</t>
  </si>
  <si>
    <t>15060-040</t>
  </si>
  <si>
    <t>Pascua Vale</t>
  </si>
  <si>
    <t>15060-050</t>
  </si>
  <si>
    <t>Elídio Verona</t>
  </si>
  <si>
    <t>15060-060</t>
  </si>
  <si>
    <t>Lino Seixas</t>
  </si>
  <si>
    <t>15060-070</t>
  </si>
  <si>
    <t>15060-080</t>
  </si>
  <si>
    <t>Belmiro Gomes</t>
  </si>
  <si>
    <t>15060-090</t>
  </si>
  <si>
    <t>José Nogueira de Carvalho</t>
  </si>
  <si>
    <t>15060-100</t>
  </si>
  <si>
    <t>Doutor Aureliano de Mendonça</t>
  </si>
  <si>
    <t>15060-110</t>
  </si>
  <si>
    <t>Maria Izabel Salles Cardoso Machado</t>
  </si>
  <si>
    <t>15060-115</t>
  </si>
  <si>
    <t>15060-120</t>
  </si>
  <si>
    <t>15060-130</t>
  </si>
  <si>
    <t>Irmã Izaltina Maria</t>
  </si>
  <si>
    <t>15060-135</t>
  </si>
  <si>
    <t>15060-140</t>
  </si>
  <si>
    <t>15060-150</t>
  </si>
  <si>
    <t>15060-160</t>
  </si>
  <si>
    <t>Adma Antônio Aidar</t>
  </si>
  <si>
    <t>15060-165</t>
  </si>
  <si>
    <t>Francisco Xavier Pedroso</t>
  </si>
  <si>
    <t>15060-170</t>
  </si>
  <si>
    <t>15060-180</t>
  </si>
  <si>
    <t>15060-190</t>
  </si>
  <si>
    <t>São Paulo - de 816/817 a 1498/1499</t>
  </si>
  <si>
    <t>15060-195</t>
  </si>
  <si>
    <t>15060-200</t>
  </si>
  <si>
    <t>15060-210</t>
  </si>
  <si>
    <t>15060-220</t>
  </si>
  <si>
    <t>15060-225</t>
  </si>
  <si>
    <t>Bartolomeu Bueno Filho</t>
  </si>
  <si>
    <t>15060-230</t>
  </si>
  <si>
    <t>Álvares de Azevedo - até 229/230</t>
  </si>
  <si>
    <t>15060-240</t>
  </si>
  <si>
    <t>15060-245</t>
  </si>
  <si>
    <t>Vila Ideal</t>
  </si>
  <si>
    <t>São Jerônimo - de 322/323 ao fim</t>
  </si>
  <si>
    <t>15060-250</t>
  </si>
  <si>
    <t>João Batista Risso</t>
  </si>
  <si>
    <t>15060-260</t>
  </si>
  <si>
    <t>Maria Santíssima - de 256/257 ao fim</t>
  </si>
  <si>
    <t>15060-270</t>
  </si>
  <si>
    <t>15060-280</t>
  </si>
  <si>
    <t>Luciano Liso</t>
  </si>
  <si>
    <t>15060-290</t>
  </si>
  <si>
    <t>Costa Rica - de 640/641 ao fim</t>
  </si>
  <si>
    <t>15060-295</t>
  </si>
  <si>
    <t>Lázaro de Melo</t>
  </si>
  <si>
    <t>15060-300</t>
  </si>
  <si>
    <t>15060-310</t>
  </si>
  <si>
    <t>15060-320</t>
  </si>
  <si>
    <t>15060-330</t>
  </si>
  <si>
    <t>15060-340</t>
  </si>
  <si>
    <t>Álvares de Azevedo - de 231/232 ao fim</t>
  </si>
  <si>
    <t>15060-345</t>
  </si>
  <si>
    <t>15060-350</t>
  </si>
  <si>
    <t>João Riso</t>
  </si>
  <si>
    <t>15060-355</t>
  </si>
  <si>
    <t>Doutor Fernando Costa - até 1449/1450</t>
  </si>
  <si>
    <t>15061-000</t>
  </si>
  <si>
    <t>Jardim dos Seixas</t>
  </si>
  <si>
    <t>15061-001</t>
  </si>
  <si>
    <t>Jornalista Leonardo Gomes</t>
  </si>
  <si>
    <t>15061-005</t>
  </si>
  <si>
    <t>15061-007</t>
  </si>
  <si>
    <t>João Mesquita - de 2650/2651 ao fim</t>
  </si>
  <si>
    <t>15061-010</t>
  </si>
  <si>
    <t>João Mesquita</t>
  </si>
  <si>
    <t>15061-011</t>
  </si>
  <si>
    <t>15061-015</t>
  </si>
  <si>
    <t>Doutor Caio Nogueira Bertazzi</t>
  </si>
  <si>
    <t>15061-016</t>
  </si>
  <si>
    <t>Sabino Cardoso Filho</t>
  </si>
  <si>
    <t>15061-017</t>
  </si>
  <si>
    <t>Antônio de Godoy - até 2298/2299</t>
  </si>
  <si>
    <t>15061-020</t>
  </si>
  <si>
    <t>Francisco Palmieri</t>
  </si>
  <si>
    <t>15061-025</t>
  </si>
  <si>
    <t>15061-030</t>
  </si>
  <si>
    <t>15061-040</t>
  </si>
  <si>
    <t>15061-050</t>
  </si>
  <si>
    <t>Lino José de Seixas</t>
  </si>
  <si>
    <t>15061-060</t>
  </si>
  <si>
    <t>Vila Goyos</t>
  </si>
  <si>
    <t>15061-065</t>
  </si>
  <si>
    <t>15061-070</t>
  </si>
  <si>
    <t>15061-080</t>
  </si>
  <si>
    <t>15061-090</t>
  </si>
  <si>
    <t>15061-100</t>
  </si>
  <si>
    <t>15061-105</t>
  </si>
  <si>
    <t>15061-110</t>
  </si>
  <si>
    <t>15061-120</t>
  </si>
  <si>
    <t>15061-130</t>
  </si>
  <si>
    <t>15061-140</t>
  </si>
  <si>
    <t>15061-150</t>
  </si>
  <si>
    <t>15061-160</t>
  </si>
  <si>
    <t>São Jerônimo - até 320/321</t>
  </si>
  <si>
    <t>15061-170</t>
  </si>
  <si>
    <t>Maria Santíssima - até 254/255</t>
  </si>
  <si>
    <t>15061-180</t>
  </si>
  <si>
    <t>15061-190</t>
  </si>
  <si>
    <t>15061-200</t>
  </si>
  <si>
    <t>15061-210</t>
  </si>
  <si>
    <t>Doutor Antônio Tavares Pereira Lima</t>
  </si>
  <si>
    <t>15061-220</t>
  </si>
  <si>
    <t>Jardim Fuscaldo</t>
  </si>
  <si>
    <t>Antônio Vargas</t>
  </si>
  <si>
    <t>15061-230</t>
  </si>
  <si>
    <t>Frutuoso José Figueiredo</t>
  </si>
  <si>
    <t>15061-240</t>
  </si>
  <si>
    <t>José Raduan</t>
  </si>
  <si>
    <t>15061-250</t>
  </si>
  <si>
    <t>Antônio Fuscaldo</t>
  </si>
  <si>
    <t>15061-260</t>
  </si>
  <si>
    <t>João Feliciano de Farias</t>
  </si>
  <si>
    <t>15061-270</t>
  </si>
  <si>
    <t>Doutor Justino Carvalho</t>
  </si>
  <si>
    <t>15061-280</t>
  </si>
  <si>
    <t>Ernando Nora</t>
  </si>
  <si>
    <t>15061-290</t>
  </si>
  <si>
    <t>Antônio Pereira Braga</t>
  </si>
  <si>
    <t>15061-310</t>
  </si>
  <si>
    <t>15061-320</t>
  </si>
  <si>
    <t>Doutor Aniloel Nazareth - até 3998 - lado par</t>
  </si>
  <si>
    <t>15061-330</t>
  </si>
  <si>
    <t>Cazen Cury</t>
  </si>
  <si>
    <t>15061-350</t>
  </si>
  <si>
    <t>15061-360</t>
  </si>
  <si>
    <t>Geraldo Lacotice</t>
  </si>
  <si>
    <t>15061-365</t>
  </si>
  <si>
    <t>Carmelo Tancredi</t>
  </si>
  <si>
    <t>15061-370</t>
  </si>
  <si>
    <t>Doutor Fernando Costa - de 1451/1452 ao fim</t>
  </si>
  <si>
    <t>15061-375</t>
  </si>
  <si>
    <t>Ibanes de Moraes Salles</t>
  </si>
  <si>
    <t>15061-380</t>
  </si>
  <si>
    <t>Amélia Molina dos Santos</t>
  </si>
  <si>
    <t>15061-385</t>
  </si>
  <si>
    <t>15061-390</t>
  </si>
  <si>
    <t>Doutor Geraldo Rodrigues Sanches</t>
  </si>
  <si>
    <t>15061-395</t>
  </si>
  <si>
    <t>15061-400</t>
  </si>
  <si>
    <t>Capitão Sebastião de Almeida Sobrinho</t>
  </si>
  <si>
    <t>15061-410</t>
  </si>
  <si>
    <t>Luiz da Cruz Martins - até 755 - lado ímpar</t>
  </si>
  <si>
    <t>15061-413</t>
  </si>
  <si>
    <t>Orlando Alves da Silva</t>
  </si>
  <si>
    <t>15061-415</t>
  </si>
  <si>
    <t>Noêmia Bueno Valle</t>
  </si>
  <si>
    <t>15061-420</t>
  </si>
  <si>
    <t>Doutor Aluísio Cherubini</t>
  </si>
  <si>
    <t>15061-425</t>
  </si>
  <si>
    <t>Joaquim Gomes Camacho</t>
  </si>
  <si>
    <t>15061-430</t>
  </si>
  <si>
    <t>Aurélio Tonelli</t>
  </si>
  <si>
    <t>15061-440</t>
  </si>
  <si>
    <t>Marcos Villela Filho</t>
  </si>
  <si>
    <t>15061-445</t>
  </si>
  <si>
    <t>15061-450</t>
  </si>
  <si>
    <t>Tarraf - até 2350 - lado par</t>
  </si>
  <si>
    <t>15061-460</t>
  </si>
  <si>
    <t>15061-461</t>
  </si>
  <si>
    <t>Doutor Lineu de Alcântara Gil - até 4099 - lado ímpa</t>
  </si>
  <si>
    <t>15061-470</t>
  </si>
  <si>
    <t>Ulisses Jamil Cury</t>
  </si>
  <si>
    <t>15061-475</t>
  </si>
  <si>
    <t>Fernando Mertittier Pierre</t>
  </si>
  <si>
    <t>15061-480</t>
  </si>
  <si>
    <t>15061-500</t>
  </si>
  <si>
    <t>João Carlos Gonçalves</t>
  </si>
  <si>
    <t>15061-510</t>
  </si>
  <si>
    <t>Professora Maria Faria de Vasconcelos</t>
  </si>
  <si>
    <t>15061-515</t>
  </si>
  <si>
    <t>Walfrido Rey</t>
  </si>
  <si>
    <t>15061-530</t>
  </si>
  <si>
    <t>Waldomiro Nadotti</t>
  </si>
  <si>
    <t>15061-540</t>
  </si>
  <si>
    <t>Paulo Borges Santana</t>
  </si>
  <si>
    <t>15061-545</t>
  </si>
  <si>
    <t>César Augusto Volpon</t>
  </si>
  <si>
    <t>15061-550</t>
  </si>
  <si>
    <t>Jorge Abrão Aued</t>
  </si>
  <si>
    <t>15061-560</t>
  </si>
  <si>
    <t>Antônio Marconi</t>
  </si>
  <si>
    <t>15061-570</t>
  </si>
  <si>
    <t>Sylvio Della Rovere</t>
  </si>
  <si>
    <t>15061-580</t>
  </si>
  <si>
    <t>Feres Sahadi</t>
  </si>
  <si>
    <t>15061-590</t>
  </si>
  <si>
    <t>Laurentino Arroyo</t>
  </si>
  <si>
    <t>15061-600</t>
  </si>
  <si>
    <t>Miguel Sergio</t>
  </si>
  <si>
    <t>15061-610</t>
  </si>
  <si>
    <t>Geraldina Verônica Batista de Camargo</t>
  </si>
  <si>
    <t>15061-620</t>
  </si>
  <si>
    <t>Mustafá Jammal</t>
  </si>
  <si>
    <t>15061-630</t>
  </si>
  <si>
    <t>Gerassina Tavares</t>
  </si>
  <si>
    <t>15061-650</t>
  </si>
  <si>
    <t>Sebastião Tavares da Silva</t>
  </si>
  <si>
    <t>15061-660</t>
  </si>
  <si>
    <t>15061-663</t>
  </si>
  <si>
    <t>Ibraim Abdo Muanis</t>
  </si>
  <si>
    <t>15061-666</t>
  </si>
  <si>
    <t>Guilherme Scheffer</t>
  </si>
  <si>
    <t>15061-669</t>
  </si>
  <si>
    <t>Talita Regina Beltran Santana</t>
  </si>
  <si>
    <t>15061-672</t>
  </si>
  <si>
    <t>Natalina Paixão Canizza</t>
  </si>
  <si>
    <t>15061-675</t>
  </si>
  <si>
    <t>José Hadad</t>
  </si>
  <si>
    <t>15061-678</t>
  </si>
  <si>
    <t>João Mazete</t>
  </si>
  <si>
    <t>15061-681</t>
  </si>
  <si>
    <t>Santo Dianni</t>
  </si>
  <si>
    <t>15061-684</t>
  </si>
  <si>
    <t>Antonio Mansur</t>
  </si>
  <si>
    <t>15061-687</t>
  </si>
  <si>
    <t>José Barbar Cury</t>
  </si>
  <si>
    <t>15061-690</t>
  </si>
  <si>
    <t>Diomendes Novaes Florêncio</t>
  </si>
  <si>
    <t>15061-693</t>
  </si>
  <si>
    <t>Carlos Roberto Roquete Lima</t>
  </si>
  <si>
    <t>15061-696</t>
  </si>
  <si>
    <t>Professor João Antônio Filho</t>
  </si>
  <si>
    <t>15061-705</t>
  </si>
  <si>
    <t>Radovir Antônio dos Santos Filho</t>
  </si>
  <si>
    <t>15061-707</t>
  </si>
  <si>
    <t>Nadima Damha - até 1500 - lado par</t>
  </si>
  <si>
    <t>15061-709</t>
  </si>
  <si>
    <t>Antônio de Souza Gabriel</t>
  </si>
  <si>
    <t>15061-710</t>
  </si>
  <si>
    <t>Paulo Sérgio Lasquevitez</t>
  </si>
  <si>
    <t>15061-711</t>
  </si>
  <si>
    <t>Professora Leonor Ramos</t>
  </si>
  <si>
    <t>15061-712</t>
  </si>
  <si>
    <t>Ida Massola Monezi</t>
  </si>
  <si>
    <t>15061-713</t>
  </si>
  <si>
    <t>Edgard Ribeiro de Carvalho</t>
  </si>
  <si>
    <t>15061-714</t>
  </si>
  <si>
    <t>Orlando Marega Filho</t>
  </si>
  <si>
    <t>15061-715</t>
  </si>
  <si>
    <t>Ivone Coelho do Couto</t>
  </si>
  <si>
    <t>15061-716</t>
  </si>
  <si>
    <t>Álvaro de Souza Gabriel</t>
  </si>
  <si>
    <t>15061-717</t>
  </si>
  <si>
    <t>Orlando de Arruda Barbato</t>
  </si>
  <si>
    <t>15061-718</t>
  </si>
  <si>
    <t>Alzira de Jesus da Silva</t>
  </si>
  <si>
    <t>15061-719</t>
  </si>
  <si>
    <t>Alcides Rosario</t>
  </si>
  <si>
    <t>15061-720</t>
  </si>
  <si>
    <t>Delordina Marinho Brandão</t>
  </si>
  <si>
    <t>15061-721</t>
  </si>
  <si>
    <t>Vicente Baffi</t>
  </si>
  <si>
    <t>15061-722</t>
  </si>
  <si>
    <t>Doutor Ulisses da Silveira Guimarães</t>
  </si>
  <si>
    <t>15061-723</t>
  </si>
  <si>
    <t>Liondinis Ferreira da Silva</t>
  </si>
  <si>
    <t>15061-724</t>
  </si>
  <si>
    <t>Amadeu Tarraf</t>
  </si>
  <si>
    <t>15061-725</t>
  </si>
  <si>
    <t>Benedicto Moreira</t>
  </si>
  <si>
    <t>15061-726</t>
  </si>
  <si>
    <t>João Lopes Doce</t>
  </si>
  <si>
    <t>15061-727</t>
  </si>
  <si>
    <t>15061-728</t>
  </si>
  <si>
    <t>Onofre Pereira da Silva</t>
  </si>
  <si>
    <t>15061-729</t>
  </si>
  <si>
    <t>Eleodoro Coelho</t>
  </si>
  <si>
    <t>15061-730</t>
  </si>
  <si>
    <t>Jesus Vanderley Basquesi</t>
  </si>
  <si>
    <t>15061-731</t>
  </si>
  <si>
    <t>João Marilhano</t>
  </si>
  <si>
    <t>15061-732</t>
  </si>
  <si>
    <t>Professora Maria Luiza Oliveira e Silva</t>
  </si>
  <si>
    <t>15061-733</t>
  </si>
  <si>
    <t>Orvásio Rossi Tancredi</t>
  </si>
  <si>
    <t>15061-734</t>
  </si>
  <si>
    <t>Residencial Jardins</t>
  </si>
  <si>
    <t>Laerte da Silva</t>
  </si>
  <si>
    <t>15061-735</t>
  </si>
  <si>
    <t>Sebastião Caselli</t>
  </si>
  <si>
    <t>15061-736</t>
  </si>
  <si>
    <t>Teófilo Gourlart Ribeiro</t>
  </si>
  <si>
    <t>15061-737</t>
  </si>
  <si>
    <t>Celeste Tápparo</t>
  </si>
  <si>
    <t>15061-738</t>
  </si>
  <si>
    <t>Florindo Tápparo</t>
  </si>
  <si>
    <t>15061-739</t>
  </si>
  <si>
    <t>Alfredo Mir</t>
  </si>
  <si>
    <t>15061-742</t>
  </si>
  <si>
    <t>dos Furquins e dos Barbosas</t>
  </si>
  <si>
    <t>15061-743</t>
  </si>
  <si>
    <t>Rubens Bottini</t>
  </si>
  <si>
    <t>15061-744</t>
  </si>
  <si>
    <t>José Guirado Lopes</t>
  </si>
  <si>
    <t>15061-745</t>
  </si>
  <si>
    <t>Max Brandt</t>
  </si>
  <si>
    <t>15061-746</t>
  </si>
  <si>
    <t>Francisco de Assis Oréfice Gonçalves</t>
  </si>
  <si>
    <t>15061-747</t>
  </si>
  <si>
    <t>15061-748</t>
  </si>
  <si>
    <t>Rosária Maria de Souza</t>
  </si>
  <si>
    <t>15061-749</t>
  </si>
  <si>
    <t>Odete Gossen</t>
  </si>
  <si>
    <t>15061-750</t>
  </si>
  <si>
    <t>15061-751</t>
  </si>
  <si>
    <t>Laerte Santana</t>
  </si>
  <si>
    <t>15061-752</t>
  </si>
  <si>
    <t>José de La Morena</t>
  </si>
  <si>
    <t>15061-753</t>
  </si>
  <si>
    <t>Capitão Luis Carlos Salomão da Silva</t>
  </si>
  <si>
    <t>15061-754</t>
  </si>
  <si>
    <t>Olavo Fleury</t>
  </si>
  <si>
    <t>15061-755</t>
  </si>
  <si>
    <t>Raymundo Veneziano</t>
  </si>
  <si>
    <t>15061-757</t>
  </si>
  <si>
    <t>Doutor Oswald Gentil</t>
  </si>
  <si>
    <t>15061-758</t>
  </si>
  <si>
    <t>Nadima Damha - de 1502 ao fim - lado par</t>
  </si>
  <si>
    <t>15061-759</t>
  </si>
  <si>
    <t>Esmeralda Avelino Alves</t>
  </si>
  <si>
    <t>15061-761</t>
  </si>
  <si>
    <t>José Ferreira Fontes</t>
  </si>
  <si>
    <t>15061-762</t>
  </si>
  <si>
    <t>Parque Residencial Damha V</t>
  </si>
  <si>
    <t>Miguel Damha - de 1601 a 1799 - lado ímpar</t>
  </si>
  <si>
    <t>15061-768</t>
  </si>
  <si>
    <t>Luzia Veloso Brugnoli</t>
  </si>
  <si>
    <t>15061-770</t>
  </si>
  <si>
    <t>Eulália Fioramonti Lopes</t>
  </si>
  <si>
    <t>15061-772</t>
  </si>
  <si>
    <t>Frei Luiz Carolino</t>
  </si>
  <si>
    <t>15061-773</t>
  </si>
  <si>
    <t>José Demétrio Madi</t>
  </si>
  <si>
    <t>15061-774</t>
  </si>
  <si>
    <t>Conceição Lopes Tauyr</t>
  </si>
  <si>
    <t>15061-775</t>
  </si>
  <si>
    <t>Irmã Dorothy Stang</t>
  </si>
  <si>
    <t>15061-776</t>
  </si>
  <si>
    <t>Linda Thomé Trabulsi</t>
  </si>
  <si>
    <t>15061-777</t>
  </si>
  <si>
    <t>Miguel Azem Azem</t>
  </si>
  <si>
    <t>15061-778</t>
  </si>
  <si>
    <t>Moysés Madlum</t>
  </si>
  <si>
    <t>15061-779</t>
  </si>
  <si>
    <t>Taufic Madlum</t>
  </si>
  <si>
    <t>15061-780</t>
  </si>
  <si>
    <t>Lybia Abelaira</t>
  </si>
  <si>
    <t>15061-781</t>
  </si>
  <si>
    <t>Jamil Antonio Devechi</t>
  </si>
  <si>
    <t>15061-782</t>
  </si>
  <si>
    <t>Professor Márcio da Cunha</t>
  </si>
  <si>
    <t>15061-783</t>
  </si>
  <si>
    <t>Rejane Puia Lima Bruetto</t>
  </si>
  <si>
    <t>15061-784</t>
  </si>
  <si>
    <t>Angelina Augusto dos Santos</t>
  </si>
  <si>
    <t>15061-785</t>
  </si>
  <si>
    <t>Otto Brandt Júnior</t>
  </si>
  <si>
    <t>15061-786</t>
  </si>
  <si>
    <t>Álvaro Gomes da Silva</t>
  </si>
  <si>
    <t>15061-787</t>
  </si>
  <si>
    <t>Luiz Mansueto Nardo</t>
  </si>
  <si>
    <t>15061-788</t>
  </si>
  <si>
    <t>Doutor Joaquim de Paula Ribeiro</t>
  </si>
  <si>
    <t>15061-789</t>
  </si>
  <si>
    <t>Aniloel Melchiori</t>
  </si>
  <si>
    <t>15061-790</t>
  </si>
  <si>
    <t>Otília Guidotti Bianchin</t>
  </si>
  <si>
    <t>15061-791</t>
  </si>
  <si>
    <t>Luiz Matarazzo</t>
  </si>
  <si>
    <t>15061-792</t>
  </si>
  <si>
    <t>Alcídio Crestani</t>
  </si>
  <si>
    <t>15061-793</t>
  </si>
  <si>
    <t>Maria de Fátima Monhini Correa</t>
  </si>
  <si>
    <t>15061-794</t>
  </si>
  <si>
    <t>João Lopes Fernandes</t>
  </si>
  <si>
    <t>15061-795</t>
  </si>
  <si>
    <t>Odair Verro</t>
  </si>
  <si>
    <t>15061-796</t>
  </si>
  <si>
    <t>Residencial Marcia</t>
  </si>
  <si>
    <t>Miguel Damha - de 1801 a 2499 - lado ímpar</t>
  </si>
  <si>
    <t>15061-800</t>
  </si>
  <si>
    <t>Chafi Homsi</t>
  </si>
  <si>
    <t>15061-801</t>
  </si>
  <si>
    <t>Ovídia de Souza Canizares</t>
  </si>
  <si>
    <t>15061-802</t>
  </si>
  <si>
    <t>Edson Sérgio Haddad</t>
  </si>
  <si>
    <t>15061-803</t>
  </si>
  <si>
    <t>Ângelo Coabianco</t>
  </si>
  <si>
    <t>15061-804</t>
  </si>
  <si>
    <t>Amélia Tranjan</t>
  </si>
  <si>
    <t>15061-805</t>
  </si>
  <si>
    <t>Icalo Ferraresi</t>
  </si>
  <si>
    <t>15061-806</t>
  </si>
  <si>
    <t>Luiz Octávio Ramos Pires</t>
  </si>
  <si>
    <t>15061-807</t>
  </si>
  <si>
    <t>Francisca Salgado Bueno</t>
  </si>
  <si>
    <t>15061-808</t>
  </si>
  <si>
    <t>Mário Veronese</t>
  </si>
  <si>
    <t>15061-809</t>
  </si>
  <si>
    <t>Ernesto Antonio Célico</t>
  </si>
  <si>
    <t>15061-810</t>
  </si>
  <si>
    <t>Eufêmia Polízio Bueno (Femita)</t>
  </si>
  <si>
    <t>15061-811</t>
  </si>
  <si>
    <t>Alembert Tedeschi</t>
  </si>
  <si>
    <t>15061-812</t>
  </si>
  <si>
    <t>Jaime Colagiovanni</t>
  </si>
  <si>
    <t>15061-813</t>
  </si>
  <si>
    <t>Professora Vera Lúcia Veronese</t>
  </si>
  <si>
    <t>15061-814</t>
  </si>
  <si>
    <t>Saturnino Acosta</t>
  </si>
  <si>
    <t>15061-815</t>
  </si>
  <si>
    <t>Elisa Sinhorini</t>
  </si>
  <si>
    <t>15061-816</t>
  </si>
  <si>
    <t>Maria José Martins Ferreira</t>
  </si>
  <si>
    <t>15061-817</t>
  </si>
  <si>
    <t>Fernando Isaias Benfatti</t>
  </si>
  <si>
    <t>15061-818</t>
  </si>
  <si>
    <t>Ernesto Nunes da Silva Neto</t>
  </si>
  <si>
    <t>15061-819</t>
  </si>
  <si>
    <t>Olga Borro Chessa</t>
  </si>
  <si>
    <t>15061-820</t>
  </si>
  <si>
    <t>15061-821</t>
  </si>
  <si>
    <t>Pedro Ravazzi</t>
  </si>
  <si>
    <t>15061-822</t>
  </si>
  <si>
    <t>Jacomo Clementino</t>
  </si>
  <si>
    <t>15061-823</t>
  </si>
  <si>
    <t>Antonio José da Silveira Coelho</t>
  </si>
  <si>
    <t>15061-824</t>
  </si>
  <si>
    <t>Douglas Rodrigues do Nascimento</t>
  </si>
  <si>
    <t>15061-825</t>
  </si>
  <si>
    <t>Luiz Julio Pupim</t>
  </si>
  <si>
    <t>15061-826</t>
  </si>
  <si>
    <t>Ernesto Benfatti</t>
  </si>
  <si>
    <t>15061-827</t>
  </si>
  <si>
    <t>João Gouveia Luiz</t>
  </si>
  <si>
    <t>15061-828</t>
  </si>
  <si>
    <t>Parque Residencial Damha IV</t>
  </si>
  <si>
    <t>Miguel Damha - de 2501 ao fim - lado ímpar</t>
  </si>
  <si>
    <t>15061-850</t>
  </si>
  <si>
    <t>José Antonio de Paula e Silva</t>
  </si>
  <si>
    <t>15061-852</t>
  </si>
  <si>
    <t>Renato Brigato</t>
  </si>
  <si>
    <t>15061-853</t>
  </si>
  <si>
    <t>Vitalino Urbano</t>
  </si>
  <si>
    <t>15061-854</t>
  </si>
  <si>
    <t>Druval Buffulin</t>
  </si>
  <si>
    <t>15061-855</t>
  </si>
  <si>
    <t>dos Alahmar</t>
  </si>
  <si>
    <t>15061-856</t>
  </si>
  <si>
    <t>Florentino Antonio da Silva</t>
  </si>
  <si>
    <t>15061-857</t>
  </si>
  <si>
    <t>João da Silva Vieira</t>
  </si>
  <si>
    <t>15061-858</t>
  </si>
  <si>
    <t>Paulo Sérgio de Brito</t>
  </si>
  <si>
    <t>15061-859</t>
  </si>
  <si>
    <t>Anésio Alves do Vale</t>
  </si>
  <si>
    <t>15061-860</t>
  </si>
  <si>
    <t>Antonio Mateus Gallardo Patrizzi</t>
  </si>
  <si>
    <t>15061-861</t>
  </si>
  <si>
    <t>Plinio Cartapatti</t>
  </si>
  <si>
    <t>15061-862</t>
  </si>
  <si>
    <t>Oswaldo Manfrin</t>
  </si>
  <si>
    <t>15061-863</t>
  </si>
  <si>
    <t>Melchiades Rodrigues Chaves Sobrinho</t>
  </si>
  <si>
    <t>15061-864</t>
  </si>
  <si>
    <t>15061-865</t>
  </si>
  <si>
    <t>Esmeraldo Sturari</t>
  </si>
  <si>
    <t>15061-866</t>
  </si>
  <si>
    <t>Luiz Lopes Pereira</t>
  </si>
  <si>
    <t>15061-867</t>
  </si>
  <si>
    <t>Aparício Destri</t>
  </si>
  <si>
    <t>15061-868</t>
  </si>
  <si>
    <t>Assupção Rodrigues</t>
  </si>
  <si>
    <t>15061-869</t>
  </si>
  <si>
    <t>Doutor Dirceu Ricardo Angelotti</t>
  </si>
  <si>
    <t>15061-870</t>
  </si>
  <si>
    <t>Benedito Roberto da Silva</t>
  </si>
  <si>
    <t>15061-871</t>
  </si>
  <si>
    <t>15061-872</t>
  </si>
  <si>
    <t>Eugênio Busquetti</t>
  </si>
  <si>
    <t>15061-873</t>
  </si>
  <si>
    <t>Sargento Nelson Teixeira da Costa</t>
  </si>
  <si>
    <t>15061-874</t>
  </si>
  <si>
    <t>Miguel Daher</t>
  </si>
  <si>
    <t>15061-875</t>
  </si>
  <si>
    <t>Marcos Vinicius Campanelli Pereira</t>
  </si>
  <si>
    <t>15061-876</t>
  </si>
  <si>
    <t>Paulo Roberto Svízzero Pavão</t>
  </si>
  <si>
    <t>15061-877</t>
  </si>
  <si>
    <t>Matilde Batista de Souza Watanabe</t>
  </si>
  <si>
    <t>15061-878</t>
  </si>
  <si>
    <t>Enedino Lopes da Trindade</t>
  </si>
  <si>
    <t>15061-879</t>
  </si>
  <si>
    <t>Bevevenuto Justino de Melo</t>
  </si>
  <si>
    <t>15061-880</t>
  </si>
  <si>
    <t>Doutor Silvio Irineu Bednarski</t>
  </si>
  <si>
    <t>15061-881</t>
  </si>
  <si>
    <t>Wilson Alves Tremura</t>
  </si>
  <si>
    <t>15061-882</t>
  </si>
  <si>
    <t>Chácara Jockey Club (Zona Rura</t>
  </si>
  <si>
    <t>Vicinal João Parise</t>
  </si>
  <si>
    <t>15062-000</t>
  </si>
  <si>
    <t>Sebastião Bernardino de Souza</t>
  </si>
  <si>
    <t>15062-001</t>
  </si>
  <si>
    <t>Silvio Pelicer Filho</t>
  </si>
  <si>
    <t>15062-002</t>
  </si>
  <si>
    <t>Katsumi Ohno</t>
  </si>
  <si>
    <t>15062-003</t>
  </si>
  <si>
    <t>João Pereira Filho</t>
  </si>
  <si>
    <t>15062-004</t>
  </si>
  <si>
    <t>Anis Jamil Auyb</t>
  </si>
  <si>
    <t>15062-005</t>
  </si>
  <si>
    <t>Nelson Vitalino</t>
  </si>
  <si>
    <t>15062-006</t>
  </si>
  <si>
    <t>Lourença Alves Arruda Matarazzo</t>
  </si>
  <si>
    <t>15062-008</t>
  </si>
  <si>
    <t>Salvatore Santangelo</t>
  </si>
  <si>
    <t>15062-009</t>
  </si>
  <si>
    <t>Morada Campestre</t>
  </si>
  <si>
    <t>Doutor João Goulart</t>
  </si>
  <si>
    <t>15062-015</t>
  </si>
  <si>
    <t>Jairo de Andrade Lemes</t>
  </si>
  <si>
    <t>15062-016</t>
  </si>
  <si>
    <t>15062-017</t>
  </si>
  <si>
    <t>Totonho de Melo</t>
  </si>
  <si>
    <t>15062-018</t>
  </si>
  <si>
    <t>Virgílio Guiotti</t>
  </si>
  <si>
    <t>15062-019</t>
  </si>
  <si>
    <t>Olavo de Souza Viana</t>
  </si>
  <si>
    <t>15062-020</t>
  </si>
  <si>
    <t>Miriam Pousa Sestino Serigato</t>
  </si>
  <si>
    <t>15062-021</t>
  </si>
  <si>
    <t>Pedro Joaquim dos Santos</t>
  </si>
  <si>
    <t>15062-022</t>
  </si>
  <si>
    <t>José Gonçalves Toscano</t>
  </si>
  <si>
    <t>15062-023</t>
  </si>
  <si>
    <t>Estância Recreio (Zona Rural)</t>
  </si>
  <si>
    <t>Papa Bento XVI</t>
  </si>
  <si>
    <t>15062-028</t>
  </si>
  <si>
    <t>Floresmilha Ferraz da Silva</t>
  </si>
  <si>
    <t>15062-029</t>
  </si>
  <si>
    <t>Estância Santa Luzia (Zona Rur</t>
  </si>
  <si>
    <t>15062-031</t>
  </si>
  <si>
    <t>15062-032</t>
  </si>
  <si>
    <t>15062-033</t>
  </si>
  <si>
    <t>Estância São Francisco (Zona R</t>
  </si>
  <si>
    <t>15062-047</t>
  </si>
  <si>
    <t>Estância Nossa Senhora de Fáti</t>
  </si>
  <si>
    <t>15062-050</t>
  </si>
  <si>
    <t>15062-051</t>
  </si>
  <si>
    <t>15062-052</t>
  </si>
  <si>
    <t>15062-053</t>
  </si>
  <si>
    <t>15062-054</t>
  </si>
  <si>
    <t>Estância dos Manacáz (Zona Rur</t>
  </si>
  <si>
    <t>15062-058</t>
  </si>
  <si>
    <t>15062-059</t>
  </si>
  <si>
    <t>15062-060</t>
  </si>
  <si>
    <t>Estância Santa Catarina (Zona</t>
  </si>
  <si>
    <t>15062-062</t>
  </si>
  <si>
    <t>15062-063</t>
  </si>
  <si>
    <t>15062-064</t>
  </si>
  <si>
    <t>15062-065</t>
  </si>
  <si>
    <t>15062-066</t>
  </si>
  <si>
    <t>15062-067</t>
  </si>
  <si>
    <t>15062-068</t>
  </si>
  <si>
    <t>15062-069</t>
  </si>
  <si>
    <t>Manoel Roberto Cassillas</t>
  </si>
  <si>
    <t>15062-070</t>
  </si>
  <si>
    <t>Residencial Ana Cláudia (Zona</t>
  </si>
  <si>
    <t>15062-090</t>
  </si>
  <si>
    <t>15062-091</t>
  </si>
  <si>
    <t>15062-092</t>
  </si>
  <si>
    <t>Loteamento Pazote (Zona Rural)</t>
  </si>
  <si>
    <t>15062-123</t>
  </si>
  <si>
    <t>de Servidão 1</t>
  </si>
  <si>
    <t>15062-124</t>
  </si>
  <si>
    <t>de Servidão 2</t>
  </si>
  <si>
    <t>15062-125</t>
  </si>
  <si>
    <t>de Servidão 3</t>
  </si>
  <si>
    <t>15062-126</t>
  </si>
  <si>
    <t>de Servidão 4</t>
  </si>
  <si>
    <t>15062-127</t>
  </si>
  <si>
    <t>de Servidão 5</t>
  </si>
  <si>
    <t>15062-128</t>
  </si>
  <si>
    <t>Condomínio Alphaville (Zona Ru</t>
  </si>
  <si>
    <t>15062-150</t>
  </si>
  <si>
    <t>Loteamento Recanto do Lago</t>
  </si>
  <si>
    <t>Vicinal João Parise - até 999 - lado ímpar</t>
  </si>
  <si>
    <t>15062-220</t>
  </si>
  <si>
    <t>Estância Bela Vista III (Zona</t>
  </si>
  <si>
    <t>15062-250</t>
  </si>
  <si>
    <t>15062-251</t>
  </si>
  <si>
    <t>Eduardo Melzi</t>
  </si>
  <si>
    <t>15062-252</t>
  </si>
  <si>
    <t>Rubens Bueno</t>
  </si>
  <si>
    <t>15062-253</t>
  </si>
  <si>
    <t>Zenolina Maria Florindo</t>
  </si>
  <si>
    <t>15062-254</t>
  </si>
  <si>
    <t>Nenê Carvalho</t>
  </si>
  <si>
    <t>15062-255</t>
  </si>
  <si>
    <t>Oliveira Ciquilli</t>
  </si>
  <si>
    <t>15062-256</t>
  </si>
  <si>
    <t>Cecília Lopes</t>
  </si>
  <si>
    <t>15062-257</t>
  </si>
  <si>
    <t>15062-258</t>
  </si>
  <si>
    <t>15062-259</t>
  </si>
  <si>
    <t>Cícero Martins</t>
  </si>
  <si>
    <t>15062-260</t>
  </si>
  <si>
    <t>Rosalinda Celestino</t>
  </si>
  <si>
    <t>15062-261</t>
  </si>
  <si>
    <t>Vicente Penna Soares</t>
  </si>
  <si>
    <t>15062-262</t>
  </si>
  <si>
    <t>Eduardo Menezes</t>
  </si>
  <si>
    <t>15062-263</t>
  </si>
  <si>
    <t>15062-264</t>
  </si>
  <si>
    <t>Adail Manfré</t>
  </si>
  <si>
    <t>15062-265</t>
  </si>
  <si>
    <t>Martins Peganin</t>
  </si>
  <si>
    <t>15062-266</t>
  </si>
  <si>
    <t>Sassaki Souza</t>
  </si>
  <si>
    <t>15062-267</t>
  </si>
  <si>
    <t>Marcelino Tácito</t>
  </si>
  <si>
    <t>15062-268</t>
  </si>
  <si>
    <t>Estância Primavera (Zona Rural</t>
  </si>
  <si>
    <t>15062-290</t>
  </si>
  <si>
    <t>Loteamento Edem Leste (Zona Ru</t>
  </si>
  <si>
    <t>15062-370</t>
  </si>
  <si>
    <t>15062-371</t>
  </si>
  <si>
    <t>da Amora</t>
  </si>
  <si>
    <t>15062-372</t>
  </si>
  <si>
    <t>15062-373</t>
  </si>
  <si>
    <t>do Tamarindo</t>
  </si>
  <si>
    <t>15062-374</t>
  </si>
  <si>
    <t>da Maçã</t>
  </si>
  <si>
    <t>15062-375</t>
  </si>
  <si>
    <t>15062-376</t>
  </si>
  <si>
    <t>de 2ª Ordem (Boiadeira)</t>
  </si>
  <si>
    <t>15062-377</t>
  </si>
  <si>
    <t>do Coco</t>
  </si>
  <si>
    <t>15062-378</t>
  </si>
  <si>
    <t>15062-379</t>
  </si>
  <si>
    <t>15062-380</t>
  </si>
  <si>
    <t>15062-381</t>
  </si>
  <si>
    <t>15062-382</t>
  </si>
  <si>
    <t>15062-383</t>
  </si>
  <si>
    <t>15062-384</t>
  </si>
  <si>
    <t>15062-385</t>
  </si>
  <si>
    <t>da Manga</t>
  </si>
  <si>
    <t>15062-386</t>
  </si>
  <si>
    <t>da Jabuticaba</t>
  </si>
  <si>
    <t>15062-387</t>
  </si>
  <si>
    <t>15062-388</t>
  </si>
  <si>
    <t>da Jaca</t>
  </si>
  <si>
    <t>15062-389</t>
  </si>
  <si>
    <t>do Fundo</t>
  </si>
  <si>
    <t>15062-390</t>
  </si>
  <si>
    <t>Fazenda da Mata (Zona Rural)</t>
  </si>
  <si>
    <t>Municipal para Fazenda da Mata (SJR-050)</t>
  </si>
  <si>
    <t>15062-400</t>
  </si>
  <si>
    <t>Jardim Schmitt</t>
  </si>
  <si>
    <t>São Sebastião - de 506/507 ao fim</t>
  </si>
  <si>
    <t>15062-533</t>
  </si>
  <si>
    <t>Rio Preto - de 101/102 ao fim</t>
  </si>
  <si>
    <t>15062-534</t>
  </si>
  <si>
    <t>José Encinas - de 166/167 ao fim</t>
  </si>
  <si>
    <t>15062-535</t>
  </si>
  <si>
    <t>Dário Polachini</t>
  </si>
  <si>
    <t>15062-536</t>
  </si>
  <si>
    <t>Otávio Zanetoni</t>
  </si>
  <si>
    <t>15062-537</t>
  </si>
  <si>
    <t>Família Pazotti</t>
  </si>
  <si>
    <t>15062-538</t>
  </si>
  <si>
    <t>Marcelo José Mantovan</t>
  </si>
  <si>
    <t>15062-539</t>
  </si>
  <si>
    <t>Idalina da Conceição Xavier</t>
  </si>
  <si>
    <t>15062-540</t>
  </si>
  <si>
    <t>Maria Aparecida Almeida Zocchi</t>
  </si>
  <si>
    <t>15062-541</t>
  </si>
  <si>
    <t>Maria Portilho Maia</t>
  </si>
  <si>
    <t>15062-542</t>
  </si>
  <si>
    <t>José Pereira Pinto</t>
  </si>
  <si>
    <t>15062-543</t>
  </si>
  <si>
    <t>15062-544</t>
  </si>
  <si>
    <t>José Luiz Zaurízio</t>
  </si>
  <si>
    <t>15062-545</t>
  </si>
  <si>
    <t>Eurico Gomes de Moraes</t>
  </si>
  <si>
    <t>15062-546</t>
  </si>
  <si>
    <t>Humberto Pazotti</t>
  </si>
  <si>
    <t>15062-547</t>
  </si>
  <si>
    <t>Odair Walter da Costa</t>
  </si>
  <si>
    <t>15062-548</t>
  </si>
  <si>
    <t>Loteamento Residencial Antonia</t>
  </si>
  <si>
    <t>Voluntários da Pátria - de 461/462 ao fim</t>
  </si>
  <si>
    <t>15062-558</t>
  </si>
  <si>
    <t>São Bento - de 752 ao fim - lado par</t>
  </si>
  <si>
    <t>15062-559</t>
  </si>
  <si>
    <t>Valter Antonio Della Corte</t>
  </si>
  <si>
    <t>15062-560</t>
  </si>
  <si>
    <t>Orizonmardem Ribeiro Soares</t>
  </si>
  <si>
    <t>15062-561</t>
  </si>
  <si>
    <t>Gerolino Antônio Cotrim</t>
  </si>
  <si>
    <t>15062-562</t>
  </si>
  <si>
    <t>Parque das Amoras</t>
  </si>
  <si>
    <t>Doutor Alberto Andaló - de 900/901 ao fim</t>
  </si>
  <si>
    <t>15062-567</t>
  </si>
  <si>
    <t>Leonildo Meneghini</t>
  </si>
  <si>
    <t>15062-569</t>
  </si>
  <si>
    <t>Lázaro Paula de Oliveira</t>
  </si>
  <si>
    <t>15062-570</t>
  </si>
  <si>
    <t>Gabriel Nassif Issas Neto</t>
  </si>
  <si>
    <t>15062-571</t>
  </si>
  <si>
    <t>José Miguel Navarro</t>
  </si>
  <si>
    <t>15062-572</t>
  </si>
  <si>
    <t>Regis Rodrigo Clema</t>
  </si>
  <si>
    <t>15062-573</t>
  </si>
  <si>
    <t>Mauro Sérgio Sciarpelletti Celso</t>
  </si>
  <si>
    <t>15062-574</t>
  </si>
  <si>
    <t>Lucas David da Silva Costa</t>
  </si>
  <si>
    <t>15062-575</t>
  </si>
  <si>
    <t>Marídia</t>
  </si>
  <si>
    <t>15062-576</t>
  </si>
  <si>
    <t>Elizabeth Sorano Campanelli</t>
  </si>
  <si>
    <t>15062-578</t>
  </si>
  <si>
    <t>Izidoro Bellon</t>
  </si>
  <si>
    <t>15062-579</t>
  </si>
  <si>
    <t>Tone Youssef Zahr</t>
  </si>
  <si>
    <t>15062-580</t>
  </si>
  <si>
    <t>Miguel Martucci</t>
  </si>
  <si>
    <t>15062-581</t>
  </si>
  <si>
    <t>Santos Geraldo</t>
  </si>
  <si>
    <t>15062-582</t>
  </si>
  <si>
    <t>Residencial Gaivota I</t>
  </si>
  <si>
    <t>Miguel Damha - até 1599/1600</t>
  </si>
  <si>
    <t>15063-000</t>
  </si>
  <si>
    <t>João Pereira de Souza</t>
  </si>
  <si>
    <t>15063-001</t>
  </si>
  <si>
    <t>José Baptista Filho</t>
  </si>
  <si>
    <t>15063-004</t>
  </si>
  <si>
    <t>José Perissini</t>
  </si>
  <si>
    <t>15063-006</t>
  </si>
  <si>
    <t>Dorival Pillotto</t>
  </si>
  <si>
    <t>15063-007</t>
  </si>
  <si>
    <t>15063-008</t>
  </si>
  <si>
    <t>Victor Elias</t>
  </si>
  <si>
    <t>15063-009</t>
  </si>
  <si>
    <t>José Luiz Conti</t>
  </si>
  <si>
    <t>15063-010</t>
  </si>
  <si>
    <t>15063-011</t>
  </si>
  <si>
    <t>Antonio Carareto</t>
  </si>
  <si>
    <t>15063-012</t>
  </si>
  <si>
    <t>Anésio Vetorasso</t>
  </si>
  <si>
    <t>15063-014</t>
  </si>
  <si>
    <t>Benedito Ferreira da Silva Ditão</t>
  </si>
  <si>
    <t>15063-015</t>
  </si>
  <si>
    <t>Farid Chaddad</t>
  </si>
  <si>
    <t>15063-016</t>
  </si>
  <si>
    <t>Maria Tereza Nardin de Brito</t>
  </si>
  <si>
    <t>15063-017</t>
  </si>
  <si>
    <t>Maria Umero Watanabe</t>
  </si>
  <si>
    <t>15063-018</t>
  </si>
  <si>
    <t>Anna Cellari Buozi</t>
  </si>
  <si>
    <t>15063-019</t>
  </si>
  <si>
    <t>Antonio Tarich</t>
  </si>
  <si>
    <t>15063-020</t>
  </si>
  <si>
    <t>15063-021</t>
  </si>
  <si>
    <t>Otávio Simão de Souza</t>
  </si>
  <si>
    <t>15063-022</t>
  </si>
  <si>
    <t>Luiz Piacenti</t>
  </si>
  <si>
    <t>15063-023</t>
  </si>
  <si>
    <t>Holindo Justo</t>
  </si>
  <si>
    <t>15063-024</t>
  </si>
  <si>
    <t>Apparecida Galdina de Jesus</t>
  </si>
  <si>
    <t>15063-025</t>
  </si>
  <si>
    <t>Doutor João Antonio Sales Monteiro</t>
  </si>
  <si>
    <t>15063-028</t>
  </si>
  <si>
    <t>Pedro Calixto Alves</t>
  </si>
  <si>
    <t>15063-029</t>
  </si>
  <si>
    <t>Paulo Roberto Mastrichi Fernandes</t>
  </si>
  <si>
    <t>15063-030</t>
  </si>
  <si>
    <t>Jose Calixto da Costa</t>
  </si>
  <si>
    <t>15063-031</t>
  </si>
  <si>
    <t>Alice Filiagi Vetorasso</t>
  </si>
  <si>
    <t>15063-032</t>
  </si>
  <si>
    <t>Doutor Luis Paulo Braga Braun</t>
  </si>
  <si>
    <t>15063-033</t>
  </si>
  <si>
    <t>Jean Marcel Pedreira Ferreira</t>
  </si>
  <si>
    <t>15063-034</t>
  </si>
  <si>
    <t>José Luiz Gouveia</t>
  </si>
  <si>
    <t>15063-035</t>
  </si>
  <si>
    <t>Rita de Cássia Oliveira Ferrato</t>
  </si>
  <si>
    <t>15063-036</t>
  </si>
  <si>
    <t>João Catossi</t>
  </si>
  <si>
    <t>15063-037</t>
  </si>
  <si>
    <t>João Fernandes Batista</t>
  </si>
  <si>
    <t>15063-038</t>
  </si>
  <si>
    <t>Oswaldo Politano Junior</t>
  </si>
  <si>
    <t>15063-039</t>
  </si>
  <si>
    <t>Celso Caran</t>
  </si>
  <si>
    <t>15063-041</t>
  </si>
  <si>
    <t>Fazenda Monte Alto (Zona Rural</t>
  </si>
  <si>
    <t>SP-425 (Assis Chateaubriand)</t>
  </si>
  <si>
    <t>15064-000</t>
  </si>
  <si>
    <t>Municipal para Guapiaçú (SJR-040)</t>
  </si>
  <si>
    <t>15064-003</t>
  </si>
  <si>
    <t>Municipal para Guapiaçú (SJR-250)</t>
  </si>
  <si>
    <t>15064-006</t>
  </si>
  <si>
    <t>Estância Pica-pau-amarelo (Zon</t>
  </si>
  <si>
    <t>15064-185</t>
  </si>
  <si>
    <t>Recanto Feliz (Zona Rural)</t>
  </si>
  <si>
    <t>15064-210</t>
  </si>
  <si>
    <t>15064-211</t>
  </si>
  <si>
    <t>15064-212</t>
  </si>
  <si>
    <t>15064-213</t>
  </si>
  <si>
    <t>15064-214</t>
  </si>
  <si>
    <t>15064-215</t>
  </si>
  <si>
    <t>15064-216</t>
  </si>
  <si>
    <t>Condomínio São João II (Zona R</t>
  </si>
  <si>
    <t>15064-240</t>
  </si>
  <si>
    <t>15064-241</t>
  </si>
  <si>
    <t>15064-242</t>
  </si>
  <si>
    <t>15064-243</t>
  </si>
  <si>
    <t>Condomínio São João I (Zona Ru</t>
  </si>
  <si>
    <t>15064-245</t>
  </si>
  <si>
    <t>15064-246</t>
  </si>
  <si>
    <t>15064-247</t>
  </si>
  <si>
    <t>15064-248</t>
  </si>
  <si>
    <t>15064-249</t>
  </si>
  <si>
    <t>15064-250</t>
  </si>
  <si>
    <t>15064-251</t>
  </si>
  <si>
    <t>15064-252</t>
  </si>
  <si>
    <t>Estância Chácara Gramado (Zona</t>
  </si>
  <si>
    <t>15064-285</t>
  </si>
  <si>
    <t>Fazenda Felicidade (Zona Rural</t>
  </si>
  <si>
    <t>Municipal SJR-030</t>
  </si>
  <si>
    <t>15064-400</t>
  </si>
  <si>
    <t>de 2ª Ordem para Fazenda Felicidade</t>
  </si>
  <si>
    <t>15064-405</t>
  </si>
  <si>
    <t>Estância Ivone (Zona Rural)</t>
  </si>
  <si>
    <t>15064-440</t>
  </si>
  <si>
    <t>Recanto São Lucas (Zona Rural)</t>
  </si>
  <si>
    <t>15064-460</t>
  </si>
  <si>
    <t>Valéria Sanches</t>
  </si>
  <si>
    <t>15064-461</t>
  </si>
  <si>
    <t>Luiz Fabreti</t>
  </si>
  <si>
    <t>15064-462</t>
  </si>
  <si>
    <t>15064-463</t>
  </si>
  <si>
    <t>Regente Feijó - de 700/701 ao fim</t>
  </si>
  <si>
    <t>15070-000</t>
  </si>
  <si>
    <t>Augusto Coelho e Souza</t>
  </si>
  <si>
    <t>15070-005</t>
  </si>
  <si>
    <t>Walter Vieira</t>
  </si>
  <si>
    <t>15070-007</t>
  </si>
  <si>
    <t>Nagib Gabriel</t>
  </si>
  <si>
    <t>15070-010</t>
  </si>
  <si>
    <t>15070-020</t>
  </si>
  <si>
    <t>15070-025</t>
  </si>
  <si>
    <t>15070-030</t>
  </si>
  <si>
    <t>15070-040</t>
  </si>
  <si>
    <t>Conselheiro Saraiva - de 600/601 ao fim</t>
  </si>
  <si>
    <t>15070-050</t>
  </si>
  <si>
    <t>15070-055</t>
  </si>
  <si>
    <t>Vila Dório</t>
  </si>
  <si>
    <t>Santos Dumont - de 600/601 ao fim</t>
  </si>
  <si>
    <t>15070-060</t>
  </si>
  <si>
    <t>15070-065</t>
  </si>
  <si>
    <t>Dorio Fernandes</t>
  </si>
  <si>
    <t>15070-070</t>
  </si>
  <si>
    <t>Dorio</t>
  </si>
  <si>
    <t>15070-075</t>
  </si>
  <si>
    <t>Joaquim Marcos Alves</t>
  </si>
  <si>
    <t>15070-080</t>
  </si>
  <si>
    <t>15070-090</t>
  </si>
  <si>
    <t>15070-095</t>
  </si>
  <si>
    <t>15070-100</t>
  </si>
  <si>
    <t>Zulmiro Braga</t>
  </si>
  <si>
    <t>15070-110</t>
  </si>
  <si>
    <t>Doutor Euphly Jales</t>
  </si>
  <si>
    <t>15070-120</t>
  </si>
  <si>
    <t>André Carrazone</t>
  </si>
  <si>
    <t>15070-130</t>
  </si>
  <si>
    <t>15070-140</t>
  </si>
  <si>
    <t>15070-150</t>
  </si>
  <si>
    <t>Professora Lidia Sanfelice</t>
  </si>
  <si>
    <t>15070-155</t>
  </si>
  <si>
    <t>15070-160</t>
  </si>
  <si>
    <t>15070-170</t>
  </si>
  <si>
    <t>Cândido Leite Neves</t>
  </si>
  <si>
    <t>15070-180</t>
  </si>
  <si>
    <t>Coronel Orlando Pereira Barreto</t>
  </si>
  <si>
    <t>15070-190</t>
  </si>
  <si>
    <t>José Portugal Freixo</t>
  </si>
  <si>
    <t>15070-200</t>
  </si>
  <si>
    <t>15070-210</t>
  </si>
  <si>
    <t>15070-220</t>
  </si>
  <si>
    <t>Doutor Aniloel Nazareth - de 4000 a 4998 - lado par</t>
  </si>
  <si>
    <t>15070-230</t>
  </si>
  <si>
    <t>Major Leo Lerro - até 1279/1280</t>
  </si>
  <si>
    <t>15070-240</t>
  </si>
  <si>
    <t>15070-245</t>
  </si>
  <si>
    <t>15070-250</t>
  </si>
  <si>
    <t>Jardim Analice</t>
  </si>
  <si>
    <t>Luiz Nunes da Fonseca - de 300/301 ao fim</t>
  </si>
  <si>
    <t>15070-260</t>
  </si>
  <si>
    <t>15070-270</t>
  </si>
  <si>
    <t>15070-280</t>
  </si>
  <si>
    <t>15070-290</t>
  </si>
  <si>
    <t>15070-300</t>
  </si>
  <si>
    <t>15070-310</t>
  </si>
  <si>
    <t>15070-320</t>
  </si>
  <si>
    <t>15070-330</t>
  </si>
  <si>
    <t>15070-340</t>
  </si>
  <si>
    <t>15070-350</t>
  </si>
  <si>
    <t>15070-360</t>
  </si>
  <si>
    <t>Barão de Jaguará</t>
  </si>
  <si>
    <t>15070-370</t>
  </si>
  <si>
    <t>Padre Ângelo Del Oro</t>
  </si>
  <si>
    <t>15070-380</t>
  </si>
  <si>
    <t>Parque Celeste</t>
  </si>
  <si>
    <t>Joaquim Fernandes Gonçalves - de 400/401 ao fim</t>
  </si>
  <si>
    <t>15070-390</t>
  </si>
  <si>
    <t>José Bonifácio - de 600/601 ao fim</t>
  </si>
  <si>
    <t>15070-400</t>
  </si>
  <si>
    <t>Padre José Bento - de 600/601 ao fim</t>
  </si>
  <si>
    <t>15070-410</t>
  </si>
  <si>
    <t>da Imprensa - de 700/701 ao fim</t>
  </si>
  <si>
    <t>15070-420</t>
  </si>
  <si>
    <t>Olavo Bilac - de 500/501 ao fim</t>
  </si>
  <si>
    <t>15070-430</t>
  </si>
  <si>
    <t>Coronel Neca Medeiros</t>
  </si>
  <si>
    <t>15070-440</t>
  </si>
  <si>
    <t>Parque Residencial Comendador</t>
  </si>
  <si>
    <t>Doutor Antônio Bahia Monteiro</t>
  </si>
  <si>
    <t>15070-450</t>
  </si>
  <si>
    <t>Coronel Victor Cândido Souza</t>
  </si>
  <si>
    <t>15070-460</t>
  </si>
  <si>
    <t>15070-465</t>
  </si>
  <si>
    <t>José Pinto Ferreira Coelho</t>
  </si>
  <si>
    <t>15070-470</t>
  </si>
  <si>
    <t>Afonso Guimarães Júnior - até 479/480</t>
  </si>
  <si>
    <t>15070-475</t>
  </si>
  <si>
    <t>15070-480</t>
  </si>
  <si>
    <t>Doutor Lauro César Pereira Ribeiro - até 759/760</t>
  </si>
  <si>
    <t>15070-490</t>
  </si>
  <si>
    <t>15070-500</t>
  </si>
  <si>
    <t>Doutor Alberto Naffah</t>
  </si>
  <si>
    <t>15070-510</t>
  </si>
  <si>
    <t>Doutor Lauro César Pereira Ribeiro - de 761/762 ao fim</t>
  </si>
  <si>
    <t>15070-515</t>
  </si>
  <si>
    <t>Miguel Buchidid</t>
  </si>
  <si>
    <t>15070-520</t>
  </si>
  <si>
    <t>Waldomiro Daud</t>
  </si>
  <si>
    <t>15070-530</t>
  </si>
  <si>
    <t>Martin Soler Teruel</t>
  </si>
  <si>
    <t>15070-540</t>
  </si>
  <si>
    <t>Doutor Antônio Carlos Montanhez</t>
  </si>
  <si>
    <t>15070-550</t>
  </si>
  <si>
    <t>Governador Adhemar Pereira de Barros - até 1400 - la</t>
  </si>
  <si>
    <t>15070-560</t>
  </si>
  <si>
    <t>Doutor Aniloel Nazareth - de 5000 ao fim - lado par</t>
  </si>
  <si>
    <t>15070-565</t>
  </si>
  <si>
    <t>Doutor Theotônio Monteiro Barros Filho</t>
  </si>
  <si>
    <t>15070-570</t>
  </si>
  <si>
    <t>Doutor Luiz Nunes Ferreira</t>
  </si>
  <si>
    <t>15070-580</t>
  </si>
  <si>
    <t>Antônio Purita Ferreira</t>
  </si>
  <si>
    <t>15070-585</t>
  </si>
  <si>
    <t>Doutor Wenceslau Botelho</t>
  </si>
  <si>
    <t>15070-590</t>
  </si>
  <si>
    <t>Garabed Karabashian</t>
  </si>
  <si>
    <t>15070-600</t>
  </si>
  <si>
    <t>Doutor Fernando Gomes</t>
  </si>
  <si>
    <t>15070-610</t>
  </si>
  <si>
    <t>Afonso Guimarães Júnior - de 481/482 ao fim</t>
  </si>
  <si>
    <t>15070-620</t>
  </si>
  <si>
    <t>Duque Miguel Antônio</t>
  </si>
  <si>
    <t>15070-630</t>
  </si>
  <si>
    <t>Murchid Homsi - até 1601 - lado ímpar</t>
  </si>
  <si>
    <t>15070-650</t>
  </si>
  <si>
    <t>Professor Carlos Ibanhez</t>
  </si>
  <si>
    <t>15070-655</t>
  </si>
  <si>
    <t>Jardim dos Gomes</t>
  </si>
  <si>
    <t>Doutor Lineu de Alcântara Gil - de 4101 a 4799 - lad</t>
  </si>
  <si>
    <t>15075-000</t>
  </si>
  <si>
    <t>15075-010</t>
  </si>
  <si>
    <t>15075-020</t>
  </si>
  <si>
    <t>15075-030</t>
  </si>
  <si>
    <t>Cintia</t>
  </si>
  <si>
    <t>15075-040</t>
  </si>
  <si>
    <t>Elias Gabriel</t>
  </si>
  <si>
    <t>15075-050</t>
  </si>
  <si>
    <t>15075-060</t>
  </si>
  <si>
    <t>15075-070</t>
  </si>
  <si>
    <t>Hamilton Sinibaldi</t>
  </si>
  <si>
    <t>15075-080</t>
  </si>
  <si>
    <t>João Gabriel</t>
  </si>
  <si>
    <t>15075-090</t>
  </si>
  <si>
    <t>15075-100</t>
  </si>
  <si>
    <t>15075-110</t>
  </si>
  <si>
    <t>Doutor Adib Daher Saad</t>
  </si>
  <si>
    <t>15075-120</t>
  </si>
  <si>
    <t>Clodulpho Sellman Benevides</t>
  </si>
  <si>
    <t>15075-130</t>
  </si>
  <si>
    <t>Vila Hipódromo</t>
  </si>
  <si>
    <t>José Massi</t>
  </si>
  <si>
    <t>15075-140</t>
  </si>
  <si>
    <t>João Marques Pimentel</t>
  </si>
  <si>
    <t>15075-150</t>
  </si>
  <si>
    <t>Antônio Frederico Germano</t>
  </si>
  <si>
    <t>15075-160</t>
  </si>
  <si>
    <t>Florinda Capalbo de Pace</t>
  </si>
  <si>
    <t>15075-170</t>
  </si>
  <si>
    <t>Benedito Gomide</t>
  </si>
  <si>
    <t>15075-180</t>
  </si>
  <si>
    <t>15075-190</t>
  </si>
  <si>
    <t>Azaim Pinto Murta</t>
  </si>
  <si>
    <t>15075-200</t>
  </si>
  <si>
    <t>João Tonelli</t>
  </si>
  <si>
    <t>15075-210</t>
  </si>
  <si>
    <t>Vicente Polachini</t>
  </si>
  <si>
    <t>15075-215</t>
  </si>
  <si>
    <t>Amélia Cury Gabriel - até 5998 - lado par</t>
  </si>
  <si>
    <t>15075-220</t>
  </si>
  <si>
    <t>Major Leo Lerro - de 1281/1282 ao fim</t>
  </si>
  <si>
    <t>15075-230</t>
  </si>
  <si>
    <t>Argemiro Félix</t>
  </si>
  <si>
    <t>15075-240</t>
  </si>
  <si>
    <t>Anastácio Rocha</t>
  </si>
  <si>
    <t>15075-250</t>
  </si>
  <si>
    <t>Doutor Lino Ítalo Braile</t>
  </si>
  <si>
    <t>15075-260</t>
  </si>
  <si>
    <t>15075-270</t>
  </si>
  <si>
    <t>Sebastião Marcato</t>
  </si>
  <si>
    <t>15075-280</t>
  </si>
  <si>
    <t>15075-290</t>
  </si>
  <si>
    <t>Professor Luiz Jacob</t>
  </si>
  <si>
    <t>15075-295</t>
  </si>
  <si>
    <t>João Arcanjo da Cruz</t>
  </si>
  <si>
    <t>15075-300</t>
  </si>
  <si>
    <t>Antônio Pedro Ferracini</t>
  </si>
  <si>
    <t>15075-310</t>
  </si>
  <si>
    <t>Carlos Buzo</t>
  </si>
  <si>
    <t>15075-320</t>
  </si>
  <si>
    <t>Rafael Squirra</t>
  </si>
  <si>
    <t>15075-330</t>
  </si>
  <si>
    <t>Hermelinda Martins Vieira Rocha</t>
  </si>
  <si>
    <t>15075-340</t>
  </si>
  <si>
    <t>Hipódromo</t>
  </si>
  <si>
    <t>15075-343</t>
  </si>
  <si>
    <t>15075-345</t>
  </si>
  <si>
    <t>de Maio - até 3099 - lado ímpar</t>
  </si>
  <si>
    <t>15075-350</t>
  </si>
  <si>
    <t>Parque Residencial Romano Cali</t>
  </si>
  <si>
    <t>Doutor Wilson José Minervino</t>
  </si>
  <si>
    <t>15076-000</t>
  </si>
  <si>
    <t>Benedicto Guagliardi</t>
  </si>
  <si>
    <t>15076-010</t>
  </si>
  <si>
    <t>Laudelino Luís da Silva</t>
  </si>
  <si>
    <t>15076-020</t>
  </si>
  <si>
    <t>Adalardo César de Barros</t>
  </si>
  <si>
    <t>15076-030</t>
  </si>
  <si>
    <t>Ministro Mário Guimarães</t>
  </si>
  <si>
    <t>15076-040</t>
  </si>
  <si>
    <t>Doutor Francisco Sizenando Júnior</t>
  </si>
  <si>
    <t>15076-050</t>
  </si>
  <si>
    <t>Euclides de Lima</t>
  </si>
  <si>
    <t>15076-060</t>
  </si>
  <si>
    <t>Doutor José Seixas</t>
  </si>
  <si>
    <t>15076-070</t>
  </si>
  <si>
    <t>Diva Coimbra Tonelli</t>
  </si>
  <si>
    <t>15076-075</t>
  </si>
  <si>
    <t>15076-080</t>
  </si>
  <si>
    <t>Parque Industrial Campo Verde</t>
  </si>
  <si>
    <t>Doutor Lineu de Alcântara Gil - de 4801 ao fim - lad</t>
  </si>
  <si>
    <t>15076-090</t>
  </si>
  <si>
    <t>Attilio Fava</t>
  </si>
  <si>
    <t>15076-100</t>
  </si>
  <si>
    <t>João Baptista Ferreira</t>
  </si>
  <si>
    <t>15076-110</t>
  </si>
  <si>
    <t>Roque Martins da Costa Júnior</t>
  </si>
  <si>
    <t>15076-120</t>
  </si>
  <si>
    <t>Waltério de Oliveira Verdi</t>
  </si>
  <si>
    <t>15076-130</t>
  </si>
  <si>
    <t>Aparecido Balbino Pereira</t>
  </si>
  <si>
    <t>15076-140</t>
  </si>
  <si>
    <t>Waldemar Vidalli</t>
  </si>
  <si>
    <t>15076-150</t>
  </si>
  <si>
    <t>Uber Folchine</t>
  </si>
  <si>
    <t>15076-155</t>
  </si>
  <si>
    <t>Conjunto Habitacional CAIC</t>
  </si>
  <si>
    <t>Salua José Hallal</t>
  </si>
  <si>
    <t>15076-160</t>
  </si>
  <si>
    <t>Artur Ribeiro Borges</t>
  </si>
  <si>
    <t>15076-170</t>
  </si>
  <si>
    <t>Sílvio Verona</t>
  </si>
  <si>
    <t>15076-180</t>
  </si>
  <si>
    <t>Antônio Ideal Colturato</t>
  </si>
  <si>
    <t>15076-190</t>
  </si>
  <si>
    <t>Osório Lellis de Campos</t>
  </si>
  <si>
    <t>15076-200</t>
  </si>
  <si>
    <t>Rosa Benedita Neves</t>
  </si>
  <si>
    <t>15076-205</t>
  </si>
  <si>
    <t>Benedicto Duarte</t>
  </si>
  <si>
    <t>15076-210</t>
  </si>
  <si>
    <t>Romano Calil</t>
  </si>
  <si>
    <t>15076-220</t>
  </si>
  <si>
    <t>Francisco da Silva Rosa</t>
  </si>
  <si>
    <t>15076-230</t>
  </si>
  <si>
    <t>Luísa Sabella Rosa</t>
  </si>
  <si>
    <t>15076-240</t>
  </si>
  <si>
    <t>José Alves da Silva Galhardo</t>
  </si>
  <si>
    <t>15076-250</t>
  </si>
  <si>
    <t>Euzebio Martines Calpe</t>
  </si>
  <si>
    <t>15076-260</t>
  </si>
  <si>
    <t>Reinaldo Volpe</t>
  </si>
  <si>
    <t>15076-270</t>
  </si>
  <si>
    <t>Professora Yone Mendes Rosa</t>
  </si>
  <si>
    <t>15076-283</t>
  </si>
  <si>
    <t>Antônio Roberto Vasconcelos</t>
  </si>
  <si>
    <t>15076-285</t>
  </si>
  <si>
    <t>Maurício Dil</t>
  </si>
  <si>
    <t>15076-287</t>
  </si>
  <si>
    <t>Irmo Magniani</t>
  </si>
  <si>
    <t>15076-290</t>
  </si>
  <si>
    <t>Jesus Ferreira dos Reis</t>
  </si>
  <si>
    <t>15076-300</t>
  </si>
  <si>
    <t>Antônio Bassi Magri</t>
  </si>
  <si>
    <t>15076-310</t>
  </si>
  <si>
    <t>Dario Barbosa Marçal</t>
  </si>
  <si>
    <t>15076-320</t>
  </si>
  <si>
    <t>15076-325</t>
  </si>
  <si>
    <t>Sebastião Ferreira dos Reis</t>
  </si>
  <si>
    <t>15076-330</t>
  </si>
  <si>
    <t>Isaias Luciano da Silva</t>
  </si>
  <si>
    <t>15076-340</t>
  </si>
  <si>
    <t>César Frizeira</t>
  </si>
  <si>
    <t>15076-350</t>
  </si>
  <si>
    <t>Francisco Bassi</t>
  </si>
  <si>
    <t>15076-360</t>
  </si>
  <si>
    <t>Sebastião Teixeira da Costa</t>
  </si>
  <si>
    <t>15076-370</t>
  </si>
  <si>
    <t>José Camera</t>
  </si>
  <si>
    <t>15076-380</t>
  </si>
  <si>
    <t>Antonio Pereira da Mota</t>
  </si>
  <si>
    <t>15076-382</t>
  </si>
  <si>
    <t>José Félicio Assad</t>
  </si>
  <si>
    <t>15076-390</t>
  </si>
  <si>
    <t>Terezinha Eurides Reino Spínola Castro</t>
  </si>
  <si>
    <t>15076-400</t>
  </si>
  <si>
    <t>Residencial Quinta da Mata</t>
  </si>
  <si>
    <t>Marcel Alex Furlan</t>
  </si>
  <si>
    <t>15076-401</t>
  </si>
  <si>
    <t>Teresina Braga Lahos</t>
  </si>
  <si>
    <t>15076-402</t>
  </si>
  <si>
    <t>Leonidio Alves da Silva</t>
  </si>
  <si>
    <t>15076-403</t>
  </si>
  <si>
    <t>Divino José da Cunha</t>
  </si>
  <si>
    <t>15076-404</t>
  </si>
  <si>
    <t>15076-406</t>
  </si>
  <si>
    <t>Amélia Cury Mussi</t>
  </si>
  <si>
    <t>15076-407</t>
  </si>
  <si>
    <t>Adelina Alves Pereira</t>
  </si>
  <si>
    <t>15076-408</t>
  </si>
  <si>
    <t>Wanderley Rodrigues Nogueira</t>
  </si>
  <si>
    <t>15076-409</t>
  </si>
  <si>
    <t>Franklin Gomes de Oliveira</t>
  </si>
  <si>
    <t>15076-410</t>
  </si>
  <si>
    <t>de Maio - de 3101 ao fim - lado ímpar</t>
  </si>
  <si>
    <t>15076-480</t>
  </si>
  <si>
    <t>Ida Véscovi Barros</t>
  </si>
  <si>
    <t>15076-482</t>
  </si>
  <si>
    <t>Maria José Maurício da Silva</t>
  </si>
  <si>
    <t>15076-483</t>
  </si>
  <si>
    <t>Betty Isabel da Silva</t>
  </si>
  <si>
    <t>15076-484</t>
  </si>
  <si>
    <t>Walter Rodrigues de Oliveira</t>
  </si>
  <si>
    <t>15076-485</t>
  </si>
  <si>
    <t>Ailton dos Santos Araújo</t>
  </si>
  <si>
    <t>15076-486</t>
  </si>
  <si>
    <t>Amélia Cury Gabriel - de 6000 ao fim - lado par</t>
  </si>
  <si>
    <t>15076-490</t>
  </si>
  <si>
    <t>Celso Zanella - de 1000/1001 ao fim</t>
  </si>
  <si>
    <t>15076-491</t>
  </si>
  <si>
    <t>Augusto Pires da Silva</t>
  </si>
  <si>
    <t>15076-492</t>
  </si>
  <si>
    <t>Irmã Helena Augusta Alves</t>
  </si>
  <si>
    <t>15076-493</t>
  </si>
  <si>
    <t>Cleiton da Silveira Borges</t>
  </si>
  <si>
    <t>15076-494</t>
  </si>
  <si>
    <t>15076-495</t>
  </si>
  <si>
    <t>Conjunto Habitacional Cristo R</t>
  </si>
  <si>
    <t>Krikor Topdjian</t>
  </si>
  <si>
    <t>15076-500</t>
  </si>
  <si>
    <t>15076-505</t>
  </si>
  <si>
    <t>Amália Gerosa</t>
  </si>
  <si>
    <t>15076-510</t>
  </si>
  <si>
    <t>Comendador Nicolau Lopes Rossi</t>
  </si>
  <si>
    <t>15076-520</t>
  </si>
  <si>
    <t>Antônio Homsi</t>
  </si>
  <si>
    <t>15076-530</t>
  </si>
  <si>
    <t>Nicolla Táfari</t>
  </si>
  <si>
    <t>15076-540</t>
  </si>
  <si>
    <t>Professor José Arroyo Filho</t>
  </si>
  <si>
    <t>15076-550</t>
  </si>
  <si>
    <t>Ricieri Berto</t>
  </si>
  <si>
    <t>15076-560</t>
  </si>
  <si>
    <t>Darci Friederich Pacheco</t>
  </si>
  <si>
    <t>15076-570</t>
  </si>
  <si>
    <t>Doutor Maurício Goulart</t>
  </si>
  <si>
    <t>15076-580</t>
  </si>
  <si>
    <t>Adibo Bassitt</t>
  </si>
  <si>
    <t>15076-590</t>
  </si>
  <si>
    <t>Parque Industrial Tancredo Nev</t>
  </si>
  <si>
    <t>15076-600</t>
  </si>
  <si>
    <t>Doutor José Jorge Cury</t>
  </si>
  <si>
    <t>15076-610</t>
  </si>
  <si>
    <t>Doutor Loft João Bassitt - até 379 - lado ímpar</t>
  </si>
  <si>
    <t>15076-615</t>
  </si>
  <si>
    <t>Octávio Leão Facio</t>
  </si>
  <si>
    <t>15076-620</t>
  </si>
  <si>
    <t>Celso Zanella - até 323/324</t>
  </si>
  <si>
    <t>15076-625</t>
  </si>
  <si>
    <t>15076-630</t>
  </si>
  <si>
    <t>Doutor Loft João Bassitt - de 381 a 831 - lado ímpar</t>
  </si>
  <si>
    <t>15076-640</t>
  </si>
  <si>
    <t>Luiz de Pace</t>
  </si>
  <si>
    <t>15076-650</t>
  </si>
  <si>
    <t>Genoefa Ayres Dosualdo</t>
  </si>
  <si>
    <t>15076-660</t>
  </si>
  <si>
    <t>15076-670</t>
  </si>
  <si>
    <t>Gabriel Nassif Issas</t>
  </si>
  <si>
    <t>15076-680</t>
  </si>
  <si>
    <t>Beraldo Prata</t>
  </si>
  <si>
    <t>15076-690</t>
  </si>
  <si>
    <t>Elena Olga Maria Andreoli Ralle</t>
  </si>
  <si>
    <t>15076-700</t>
  </si>
  <si>
    <t>Celso Zanella - de 325/326 a 998/999</t>
  </si>
  <si>
    <t>15076-710</t>
  </si>
  <si>
    <t>Sebastião Severiano</t>
  </si>
  <si>
    <t>15076-720</t>
  </si>
  <si>
    <t>Oscar Donega</t>
  </si>
  <si>
    <t>15076-730</t>
  </si>
  <si>
    <t>Heidmur Domingues</t>
  </si>
  <si>
    <t>15076-740</t>
  </si>
  <si>
    <t>Doutor Luiz Duarte da Silva</t>
  </si>
  <si>
    <t>15076-750</t>
  </si>
  <si>
    <t>Doutor Hubert Richard Pontes</t>
  </si>
  <si>
    <t>15076-760</t>
  </si>
  <si>
    <t>Vila Toninho</t>
  </si>
  <si>
    <t>Percy Gandini</t>
  </si>
  <si>
    <t>15077-000</t>
  </si>
  <si>
    <t>Professor Carlos Nunes de Mattos</t>
  </si>
  <si>
    <t>15077-005</t>
  </si>
  <si>
    <t>Dionizio Zacaron</t>
  </si>
  <si>
    <t>15077-010</t>
  </si>
  <si>
    <t>Maria Ceron Volpe</t>
  </si>
  <si>
    <t>15077-020</t>
  </si>
  <si>
    <t>Maria Onofre Lopes Santos</t>
  </si>
  <si>
    <t>15077-030</t>
  </si>
  <si>
    <t>João Zanardi</t>
  </si>
  <si>
    <t>15077-040</t>
  </si>
  <si>
    <t>João Urias Gomes</t>
  </si>
  <si>
    <t>15077-060</t>
  </si>
  <si>
    <t>15077-070</t>
  </si>
  <si>
    <t>Octávio Sant Anna</t>
  </si>
  <si>
    <t>15077-080</t>
  </si>
  <si>
    <t>15077-090</t>
  </si>
  <si>
    <t>Anuar José Elias</t>
  </si>
  <si>
    <t>15077-110</t>
  </si>
  <si>
    <t>José Félix Fragoso</t>
  </si>
  <si>
    <t>15077-120</t>
  </si>
  <si>
    <t>João Florido</t>
  </si>
  <si>
    <t>15077-130</t>
  </si>
  <si>
    <t>Izolina Paganucci da Costa</t>
  </si>
  <si>
    <t>15077-140</t>
  </si>
  <si>
    <t>Professor Antônio Carlos Marucci</t>
  </si>
  <si>
    <t>15077-150</t>
  </si>
  <si>
    <t>Lauro Borges de Carvalho</t>
  </si>
  <si>
    <t>15077-160</t>
  </si>
  <si>
    <t>Morvan Guimarães</t>
  </si>
  <si>
    <t>15077-170</t>
  </si>
  <si>
    <t>Aparecido Antônio dos Santos</t>
  </si>
  <si>
    <t>15077-180</t>
  </si>
  <si>
    <t>Adimar Xavier Machado</t>
  </si>
  <si>
    <t>15077-190</t>
  </si>
  <si>
    <t>15077-200</t>
  </si>
  <si>
    <t>Professor Décio Monzoni Lang</t>
  </si>
  <si>
    <t>15077-210</t>
  </si>
  <si>
    <t>Osvaldo Marques dos Santos</t>
  </si>
  <si>
    <t>15077-230</t>
  </si>
  <si>
    <t>Olindo Roma</t>
  </si>
  <si>
    <t>15077-240</t>
  </si>
  <si>
    <t>Nazir Bechara Hage</t>
  </si>
  <si>
    <t>15077-245</t>
  </si>
  <si>
    <t>José Domingues Neto</t>
  </si>
  <si>
    <t>15077-250</t>
  </si>
  <si>
    <t>Abrão Zainum</t>
  </si>
  <si>
    <t>15077-260</t>
  </si>
  <si>
    <t>Walmir de Freitas</t>
  </si>
  <si>
    <t>15077-270</t>
  </si>
  <si>
    <t>Maria Molinari</t>
  </si>
  <si>
    <t>15077-280</t>
  </si>
  <si>
    <t>Helvécio Afonso de Mello</t>
  </si>
  <si>
    <t>15077-290</t>
  </si>
  <si>
    <t>Odilon Amadeu</t>
  </si>
  <si>
    <t>15077-300</t>
  </si>
  <si>
    <t>Maria Francisca Oliveira</t>
  </si>
  <si>
    <t>15077-310</t>
  </si>
  <si>
    <t>Antônio Rossafa Peres</t>
  </si>
  <si>
    <t>15077-330</t>
  </si>
  <si>
    <t>Espedito Ferreira de Lima</t>
  </si>
  <si>
    <t>15077-350</t>
  </si>
  <si>
    <t>Valter Longui</t>
  </si>
  <si>
    <t>15077-351</t>
  </si>
  <si>
    <t>Ilma Capelan Belini</t>
  </si>
  <si>
    <t>15077-352</t>
  </si>
  <si>
    <t>Sebastião de Souza Guimarães</t>
  </si>
  <si>
    <t>15077-353</t>
  </si>
  <si>
    <t>José Mano Sanches Filho</t>
  </si>
  <si>
    <t>15077-354</t>
  </si>
  <si>
    <t>Wilmo Sanaiotti</t>
  </si>
  <si>
    <t>15077-355</t>
  </si>
  <si>
    <t>Odila Bueno Coppo</t>
  </si>
  <si>
    <t>15077-356</t>
  </si>
  <si>
    <t>15077-357</t>
  </si>
  <si>
    <t>Melchiades Cardoso de Oliveira</t>
  </si>
  <si>
    <t>15077-450</t>
  </si>
  <si>
    <t>15077-451</t>
  </si>
  <si>
    <t>Alceu Francisco de Oliveira</t>
  </si>
  <si>
    <t>15077-452</t>
  </si>
  <si>
    <t>Antônio Ribeiro da Fonseca</t>
  </si>
  <si>
    <t>15077-453</t>
  </si>
  <si>
    <t>Palmira Moreira Rodrigues</t>
  </si>
  <si>
    <t>15077-454</t>
  </si>
  <si>
    <t>Municipal Joaquim Nunes Cavalcanti (SJR-485) - até 1</t>
  </si>
  <si>
    <t>15077-456</t>
  </si>
  <si>
    <t>Milton Cury</t>
  </si>
  <si>
    <t>15077-460</t>
  </si>
  <si>
    <t>Davi Antunes</t>
  </si>
  <si>
    <t>15077-461</t>
  </si>
  <si>
    <t>Clotilde Barros de Carvalho</t>
  </si>
  <si>
    <t>15077-462</t>
  </si>
  <si>
    <t>15077-465</t>
  </si>
  <si>
    <t>Potirendaba - até 2109/2110</t>
  </si>
  <si>
    <t>15080-000</t>
  </si>
  <si>
    <t>Henrich Nordhoff</t>
  </si>
  <si>
    <t>15080-007</t>
  </si>
  <si>
    <t>Arthur Nonato - até 2799 - lado ímpar</t>
  </si>
  <si>
    <t>15080-010</t>
  </si>
  <si>
    <t>Antonio Andaló</t>
  </si>
  <si>
    <t>15080-020</t>
  </si>
  <si>
    <t>Dona Palmira Rodrigues Neves</t>
  </si>
  <si>
    <t>15080-030</t>
  </si>
  <si>
    <t>Gaudêncio Maia</t>
  </si>
  <si>
    <t>15080-040</t>
  </si>
  <si>
    <t>Ernesto Tirelli</t>
  </si>
  <si>
    <t>15080-050</t>
  </si>
  <si>
    <t>15080-060</t>
  </si>
  <si>
    <t>15080-065</t>
  </si>
  <si>
    <t>São Valdomiro</t>
  </si>
  <si>
    <t>15080-070</t>
  </si>
  <si>
    <t>Comendador Mançor Daud</t>
  </si>
  <si>
    <t>15080-080</t>
  </si>
  <si>
    <t>15080-090</t>
  </si>
  <si>
    <t>15080-100</t>
  </si>
  <si>
    <t>15080-110</t>
  </si>
  <si>
    <t>15080-115</t>
  </si>
  <si>
    <t>15080-117</t>
  </si>
  <si>
    <t>15080-120</t>
  </si>
  <si>
    <t>15080-130</t>
  </si>
  <si>
    <t>Hanah Daud</t>
  </si>
  <si>
    <t>15080-140</t>
  </si>
  <si>
    <t>15080-150</t>
  </si>
  <si>
    <t>15080-160</t>
  </si>
  <si>
    <t>15080-170</t>
  </si>
  <si>
    <t>Padre Laurentino Gutierrez Alonso</t>
  </si>
  <si>
    <t>15080-175</t>
  </si>
  <si>
    <t>dos Agostinianos</t>
  </si>
  <si>
    <t>15080-180</t>
  </si>
  <si>
    <t>15080-190</t>
  </si>
  <si>
    <t>Engenheiro José Henrique Duarte</t>
  </si>
  <si>
    <t>15080-200</t>
  </si>
  <si>
    <t>Joaquim de Oliveira Pinto</t>
  </si>
  <si>
    <t>15080-205</t>
  </si>
  <si>
    <t>Murchid Homsi - de 1603/1604 ao fim</t>
  </si>
  <si>
    <t>15080-210</t>
  </si>
  <si>
    <t>Doutor Antônio Homsi Filho</t>
  </si>
  <si>
    <t>15080-215</t>
  </si>
  <si>
    <t>João Miguel Attab</t>
  </si>
  <si>
    <t>15080-220</t>
  </si>
  <si>
    <t>Capitão Sylvio Pimenta de Abreu</t>
  </si>
  <si>
    <t>15080-230</t>
  </si>
  <si>
    <t>Coronel Belchior Pimenta de Abreu</t>
  </si>
  <si>
    <t>15080-240</t>
  </si>
  <si>
    <t>Rafael Vernucci</t>
  </si>
  <si>
    <t>15080-250</t>
  </si>
  <si>
    <t>Silvio Neviani</t>
  </si>
  <si>
    <t>15080-255</t>
  </si>
  <si>
    <t>Nelson Ferez Bucater</t>
  </si>
  <si>
    <t>15080-260</t>
  </si>
  <si>
    <t>Hilário Sestini</t>
  </si>
  <si>
    <t>15080-270</t>
  </si>
  <si>
    <t>Ercília Gomes</t>
  </si>
  <si>
    <t>15080-280</t>
  </si>
  <si>
    <t>Matilde José Calil</t>
  </si>
  <si>
    <t>15080-290</t>
  </si>
  <si>
    <t>Yolando de Castilho</t>
  </si>
  <si>
    <t>15080-300</t>
  </si>
  <si>
    <t>Alcides Brandão</t>
  </si>
  <si>
    <t>15080-310</t>
  </si>
  <si>
    <t>Parque Quinta das Paineiras</t>
  </si>
  <si>
    <t>Oswaldo Meucci</t>
  </si>
  <si>
    <t>15080-320</t>
  </si>
  <si>
    <t>Gérson Ferraz de Camargo</t>
  </si>
  <si>
    <t>15080-330</t>
  </si>
  <si>
    <t>Orestes Delamora</t>
  </si>
  <si>
    <t>15080-335</t>
  </si>
  <si>
    <t>Bento Marques dos Santos</t>
  </si>
  <si>
    <t>15080-340</t>
  </si>
  <si>
    <t>Coronel Camilo Dias dos Anjos</t>
  </si>
  <si>
    <t>15080-345</t>
  </si>
  <si>
    <t>Gabriel Janikian</t>
  </si>
  <si>
    <t>15080-350</t>
  </si>
  <si>
    <t>15080-355</t>
  </si>
  <si>
    <t>Douglas Machado de Campos</t>
  </si>
  <si>
    <t>15080-360</t>
  </si>
  <si>
    <t>Doutor Valdir Rodrigues da Silva</t>
  </si>
  <si>
    <t>15080-370</t>
  </si>
  <si>
    <t>Adolpho Bonazzi</t>
  </si>
  <si>
    <t>15080-380</t>
  </si>
  <si>
    <t>Doutor Hamilton Cezar Zoccal</t>
  </si>
  <si>
    <t>15080-390</t>
  </si>
  <si>
    <t>Padre Antônio da Costa Carvalho</t>
  </si>
  <si>
    <t>15080-400</t>
  </si>
  <si>
    <t>Sebastião Delgado</t>
  </si>
  <si>
    <t>15080-405</t>
  </si>
  <si>
    <t>Doutor Alberto José Ismael</t>
  </si>
  <si>
    <t>15080-410</t>
  </si>
  <si>
    <t>Domingos Zacharias</t>
  </si>
  <si>
    <t>15080-420</t>
  </si>
  <si>
    <t>15080-430</t>
  </si>
  <si>
    <t>José Afonso Tomazelli</t>
  </si>
  <si>
    <t>15080-440</t>
  </si>
  <si>
    <t>Maria Barreto Daud</t>
  </si>
  <si>
    <t>15080-450</t>
  </si>
  <si>
    <t>Edurval Guimarães de Andrade Fogaça</t>
  </si>
  <si>
    <t>15080-460</t>
  </si>
  <si>
    <t>Antonio Castilho Lozana</t>
  </si>
  <si>
    <t>15080-465</t>
  </si>
  <si>
    <t>Antônia Ferreira do Nascimento</t>
  </si>
  <si>
    <t>15080-470</t>
  </si>
  <si>
    <t>Potirendaba - de 2111/2112 a 3099/3100</t>
  </si>
  <si>
    <t>15080-480</t>
  </si>
  <si>
    <t>Residencial Cidade Jardim</t>
  </si>
  <si>
    <t>Potirendaba - de 3101/3102 ao fim</t>
  </si>
  <si>
    <t>15081-000</t>
  </si>
  <si>
    <t>Jardim São Marco</t>
  </si>
  <si>
    <t>15081-005</t>
  </si>
  <si>
    <t>Manoel Carlos Pinotti</t>
  </si>
  <si>
    <t>15081-010</t>
  </si>
  <si>
    <t>Professora Marinha do Nascimento Bednarski</t>
  </si>
  <si>
    <t>15081-020</t>
  </si>
  <si>
    <t>José Dias Arroyo</t>
  </si>
  <si>
    <t>15081-030</t>
  </si>
  <si>
    <t>15081-040</t>
  </si>
  <si>
    <t>Doutor Plínio Costantini</t>
  </si>
  <si>
    <t>15081-050</t>
  </si>
  <si>
    <t>Doutor Argemiro Acayaba de Toledo</t>
  </si>
  <si>
    <t>15081-060</t>
  </si>
  <si>
    <t>José Ernesto Esquiavon</t>
  </si>
  <si>
    <t>15081-070</t>
  </si>
  <si>
    <t>Antônio Bongiovani</t>
  </si>
  <si>
    <t>15081-080</t>
  </si>
  <si>
    <t>Genésio de Pace</t>
  </si>
  <si>
    <t>15081-090</t>
  </si>
  <si>
    <t>Abner Gomyde</t>
  </si>
  <si>
    <t>15081-100</t>
  </si>
  <si>
    <t>15081-110</t>
  </si>
  <si>
    <t>Manoel Caldeira Filho</t>
  </si>
  <si>
    <t>15081-115</t>
  </si>
  <si>
    <t>15081-120</t>
  </si>
  <si>
    <t>Lafayette José Spinola</t>
  </si>
  <si>
    <t>15081-130</t>
  </si>
  <si>
    <t>Faiez Nametalah Tarraf</t>
  </si>
  <si>
    <t>15081-140</t>
  </si>
  <si>
    <t>15081-150</t>
  </si>
  <si>
    <t>Waldomiro Rodante</t>
  </si>
  <si>
    <t>15081-160</t>
  </si>
  <si>
    <t>Benedita Domingues</t>
  </si>
  <si>
    <t>15081-170</t>
  </si>
  <si>
    <t>Doutor Sylvio Colombo</t>
  </si>
  <si>
    <t>15081-180</t>
  </si>
  <si>
    <t>Floriano André Cabrera</t>
  </si>
  <si>
    <t>15081-190</t>
  </si>
  <si>
    <t>Edson Franca</t>
  </si>
  <si>
    <t>15081-200</t>
  </si>
  <si>
    <t>Professor Antônio de Lima Oliveira Filho</t>
  </si>
  <si>
    <t>15081-210</t>
  </si>
  <si>
    <t>Francisco Basílio de Oliveira</t>
  </si>
  <si>
    <t>15081-220</t>
  </si>
  <si>
    <t>Rajid Jamal</t>
  </si>
  <si>
    <t>15081-230</t>
  </si>
  <si>
    <t>Augusto Bossa</t>
  </si>
  <si>
    <t>15081-240</t>
  </si>
  <si>
    <t>15081-250</t>
  </si>
  <si>
    <t>Doutor Lotf João Bassitt</t>
  </si>
  <si>
    <t>15081-260</t>
  </si>
  <si>
    <t>15081-270</t>
  </si>
  <si>
    <t>Felipe Torres Mermejo</t>
  </si>
  <si>
    <t>15081-280</t>
  </si>
  <si>
    <t>Guilherme Renesto</t>
  </si>
  <si>
    <t>15081-290</t>
  </si>
  <si>
    <t>Ana Maria Arantes</t>
  </si>
  <si>
    <t>15081-300</t>
  </si>
  <si>
    <t>Adélia Muanis Aydar</t>
  </si>
  <si>
    <t>15081-310</t>
  </si>
  <si>
    <t>15081-320</t>
  </si>
  <si>
    <t>Francisco Henrique</t>
  </si>
  <si>
    <t>15081-330</t>
  </si>
  <si>
    <t>José Calil Faical</t>
  </si>
  <si>
    <t>15081-340</t>
  </si>
  <si>
    <t>Marta Daher Faical</t>
  </si>
  <si>
    <t>15081-350</t>
  </si>
  <si>
    <t>Izabel Pinheiro</t>
  </si>
  <si>
    <t>15081-360</t>
  </si>
  <si>
    <t>Antônio Alexandre Lopes Biudes</t>
  </si>
  <si>
    <t>15081-370</t>
  </si>
  <si>
    <t>Dante Zito</t>
  </si>
  <si>
    <t>15081-380</t>
  </si>
  <si>
    <t>Nivaldo Canizza</t>
  </si>
  <si>
    <t>15081-390</t>
  </si>
  <si>
    <t>Feres Bucater</t>
  </si>
  <si>
    <t>15081-400</t>
  </si>
  <si>
    <t>Professora Aparecida Figueiredo Souto</t>
  </si>
  <si>
    <t>15081-405</t>
  </si>
  <si>
    <t>Fátima Thais Cabrera</t>
  </si>
  <si>
    <t>15081-410</t>
  </si>
  <si>
    <t>Prosperina Picchi Gigliotti</t>
  </si>
  <si>
    <t>15081-420</t>
  </si>
  <si>
    <t>Savério Retucci</t>
  </si>
  <si>
    <t>15081-425</t>
  </si>
  <si>
    <t>Joaquim Bernardino Ribeiro</t>
  </si>
  <si>
    <t>15081-430</t>
  </si>
  <si>
    <t>José da Silveira Baldy</t>
  </si>
  <si>
    <t>15081-440</t>
  </si>
  <si>
    <t>Amália de Vasconcelos Augusto</t>
  </si>
  <si>
    <t>15081-450</t>
  </si>
  <si>
    <t>José Demonte</t>
  </si>
  <si>
    <t>15081-460</t>
  </si>
  <si>
    <t>15081-470</t>
  </si>
  <si>
    <t>Benito Gomes</t>
  </si>
  <si>
    <t>15081-475</t>
  </si>
  <si>
    <t>Doutor João Tajara da Silva</t>
  </si>
  <si>
    <t>15081-480</t>
  </si>
  <si>
    <t>José Barbosa de Ávila</t>
  </si>
  <si>
    <t>15081-485</t>
  </si>
  <si>
    <t>Mário Andreazza</t>
  </si>
  <si>
    <t>15081-490</t>
  </si>
  <si>
    <t>Alfredo Folchini</t>
  </si>
  <si>
    <t>15081-500</t>
  </si>
  <si>
    <t>Estância Jóckei Club</t>
  </si>
  <si>
    <t>Agia Buchalla</t>
  </si>
  <si>
    <t>15081-501</t>
  </si>
  <si>
    <t>Idacir Zanelato</t>
  </si>
  <si>
    <t>15081-502</t>
  </si>
  <si>
    <t>Rubens Pinto Cardoso</t>
  </si>
  <si>
    <t>15081-503</t>
  </si>
  <si>
    <t>Plácido Goes</t>
  </si>
  <si>
    <t>15081-504</t>
  </si>
  <si>
    <t>Verginio Dallafini</t>
  </si>
  <si>
    <t>15081-505</t>
  </si>
  <si>
    <t>Waldivino Borges de Carvalho</t>
  </si>
  <si>
    <t>15081-506</t>
  </si>
  <si>
    <t>Benvindo Mariano Mendes</t>
  </si>
  <si>
    <t>15081-508</t>
  </si>
  <si>
    <t>Carlos Roberto Augusto</t>
  </si>
  <si>
    <t>15081-509</t>
  </si>
  <si>
    <t>15081-510</t>
  </si>
  <si>
    <t>Rodolpho Antônio Manzato</t>
  </si>
  <si>
    <t>15081-511</t>
  </si>
  <si>
    <t>Abílio Gigante</t>
  </si>
  <si>
    <t>15081-512</t>
  </si>
  <si>
    <t>Acácio Cesário Rodrigues</t>
  </si>
  <si>
    <t>15081-513</t>
  </si>
  <si>
    <t>Maria Patriarca Banhossi</t>
  </si>
  <si>
    <t>15081-514</t>
  </si>
  <si>
    <t>15081-515</t>
  </si>
  <si>
    <t>Marcos Roberto Sotis</t>
  </si>
  <si>
    <t>15081-516</t>
  </si>
  <si>
    <t>Felipe Assad Karan</t>
  </si>
  <si>
    <t>15081-517</t>
  </si>
  <si>
    <t>José Dias Filho</t>
  </si>
  <si>
    <t>15081-518</t>
  </si>
  <si>
    <t>Maria Jorge dos Santos</t>
  </si>
  <si>
    <t>15081-519</t>
  </si>
  <si>
    <t>Manoel Gabriel de Oliveira</t>
  </si>
  <si>
    <t>15081-520</t>
  </si>
  <si>
    <t>Vilibaldo Urias Gomes</t>
  </si>
  <si>
    <t>15081-521</t>
  </si>
  <si>
    <t>15081-522</t>
  </si>
  <si>
    <t>João Benhossi</t>
  </si>
  <si>
    <t>15081-523</t>
  </si>
  <si>
    <t>Conceiçao Aparecida Oliveira</t>
  </si>
  <si>
    <t>15081-524</t>
  </si>
  <si>
    <t>Silvia Meneguelo</t>
  </si>
  <si>
    <t>15081-526</t>
  </si>
  <si>
    <t>15081-528</t>
  </si>
  <si>
    <t>Estância Unitra (Zona Rural)</t>
  </si>
  <si>
    <t>Unitra</t>
  </si>
  <si>
    <t>15081-550</t>
  </si>
  <si>
    <t>Erika Serantoni Pereira</t>
  </si>
  <si>
    <t>15081-551</t>
  </si>
  <si>
    <t>Osmar Marques dos Santos</t>
  </si>
  <si>
    <t>15081-552</t>
  </si>
  <si>
    <t>Cesar João de Oliveira</t>
  </si>
  <si>
    <t>15081-553</t>
  </si>
  <si>
    <t>Maria de Lourdes de Paula</t>
  </si>
  <si>
    <t>15081-554</t>
  </si>
  <si>
    <t>Bruna de Oliveira Carvalho</t>
  </si>
  <si>
    <t>15081-555</t>
  </si>
  <si>
    <t>Caroline Hirose de Oliveira</t>
  </si>
  <si>
    <t>15081-556</t>
  </si>
  <si>
    <t>Fernando Hirose de Oliveira</t>
  </si>
  <si>
    <t>15081-557</t>
  </si>
  <si>
    <t>Márcia Hirose de Oliveira</t>
  </si>
  <si>
    <t>15081-558</t>
  </si>
  <si>
    <t>Yoshiko Fugimura Hirose</t>
  </si>
  <si>
    <t>15081-559</t>
  </si>
  <si>
    <t>José Hirose</t>
  </si>
  <si>
    <t>15081-560</t>
  </si>
  <si>
    <t>Fazenda Palmeira (Zona Rural)</t>
  </si>
  <si>
    <t>Washington Luis (SP-310) - do km 428,500 ao km 432,0</t>
  </si>
  <si>
    <t>15082-000</t>
  </si>
  <si>
    <t>Jardim Veneza (Zona Rural)</t>
  </si>
  <si>
    <t>Damião Chaves Corrêa</t>
  </si>
  <si>
    <t>15082-015</t>
  </si>
  <si>
    <t>Arlindo Franceschi</t>
  </si>
  <si>
    <t>15082-016</t>
  </si>
  <si>
    <t>Hilda Nardi Acayaba de Toledo</t>
  </si>
  <si>
    <t>15082-017</t>
  </si>
  <si>
    <t>Alceu Lemos de Medeiros</t>
  </si>
  <si>
    <t>15082-018</t>
  </si>
  <si>
    <t>15082-019</t>
  </si>
  <si>
    <t>15082-020</t>
  </si>
  <si>
    <t>Barnabé Pires de Morais</t>
  </si>
  <si>
    <t>15082-021</t>
  </si>
  <si>
    <t>Magaly de Freitas Lania</t>
  </si>
  <si>
    <t>15082-022</t>
  </si>
  <si>
    <t>Luzia Lopes dos Santos</t>
  </si>
  <si>
    <t>15082-023</t>
  </si>
  <si>
    <t>Condomínio Vila Velha (Zona Ru</t>
  </si>
  <si>
    <t>15082-025</t>
  </si>
  <si>
    <t>15082-026</t>
  </si>
  <si>
    <t>15082-027</t>
  </si>
  <si>
    <t>15082-028</t>
  </si>
  <si>
    <t>15082-029</t>
  </si>
  <si>
    <t>15082-030</t>
  </si>
  <si>
    <t>Condomínio João Bernardino Sou</t>
  </si>
  <si>
    <t>15082-185</t>
  </si>
  <si>
    <t>Estância Ponte Grande (Zona Ru</t>
  </si>
  <si>
    <t>15082-283</t>
  </si>
  <si>
    <t>15082-284</t>
  </si>
  <si>
    <t>15082-285</t>
  </si>
  <si>
    <t>15082-286</t>
  </si>
  <si>
    <t>15082-287</t>
  </si>
  <si>
    <t>Estância Nova  Veneza (Zona Ru</t>
  </si>
  <si>
    <t>15082-385</t>
  </si>
  <si>
    <t>15082-386</t>
  </si>
  <si>
    <t>15082-387</t>
  </si>
  <si>
    <t>15082-388</t>
  </si>
  <si>
    <t>15082-389</t>
  </si>
  <si>
    <t>Vila Sinibaldi</t>
  </si>
  <si>
    <t>Arthur Nonato - de 2801 a 4299 - lado ímpar</t>
  </si>
  <si>
    <t>15084-000</t>
  </si>
  <si>
    <t>Romeu Strazzi - até 349/350</t>
  </si>
  <si>
    <t>15084-010</t>
  </si>
  <si>
    <t>Santa Maria - de 680/681 ao fim</t>
  </si>
  <si>
    <t>15084-020</t>
  </si>
  <si>
    <t>Antônio Olímpio - de 200/201 ao fim</t>
  </si>
  <si>
    <t>15084-030</t>
  </si>
  <si>
    <t>Souza Barros - de 330/331 ao fim</t>
  </si>
  <si>
    <t>15084-040</t>
  </si>
  <si>
    <t>15084-050</t>
  </si>
  <si>
    <t>Chaim José Elias</t>
  </si>
  <si>
    <t>15084-060</t>
  </si>
  <si>
    <t>Zaia Tarraf</t>
  </si>
  <si>
    <t>15084-065</t>
  </si>
  <si>
    <t>Emílio Trevisan</t>
  </si>
  <si>
    <t>15084-067</t>
  </si>
  <si>
    <t>15084-070</t>
  </si>
  <si>
    <t>15084-080</t>
  </si>
  <si>
    <t>Professor Francisco Purita</t>
  </si>
  <si>
    <t>15084-090</t>
  </si>
  <si>
    <t>15084-100</t>
  </si>
  <si>
    <t>Independência - de 4300/4301 ao fim</t>
  </si>
  <si>
    <t>15084-110</t>
  </si>
  <si>
    <t>Major Emídio de Castro - de 700/701 ao fim</t>
  </si>
  <si>
    <t>15084-120</t>
  </si>
  <si>
    <t>15084-130</t>
  </si>
  <si>
    <t>Centenário - de 400/401 ao fim</t>
  </si>
  <si>
    <t>15084-140</t>
  </si>
  <si>
    <t>Jardim Urano</t>
  </si>
  <si>
    <t>Ana Mendes de Castro</t>
  </si>
  <si>
    <t>15084-145</t>
  </si>
  <si>
    <t>15084-147</t>
  </si>
  <si>
    <t>Capitão José Maria - de 300/301 ao fim</t>
  </si>
  <si>
    <t>15084-150</t>
  </si>
  <si>
    <t>José Polachini Sobrinho</t>
  </si>
  <si>
    <t>15084-160</t>
  </si>
  <si>
    <t>Capitão Lindolfo Guimarães Correa</t>
  </si>
  <si>
    <t>15084-170</t>
  </si>
  <si>
    <t>Vila Nossa Senhora do Bonfim</t>
  </si>
  <si>
    <t>Luiz Figueiredo Filho</t>
  </si>
  <si>
    <t>15084-180</t>
  </si>
  <si>
    <t>Joaquim Pinheiro Castro</t>
  </si>
  <si>
    <t>15084-190</t>
  </si>
  <si>
    <t>Luiza Mazeto de Araújo</t>
  </si>
  <si>
    <t>15084-192</t>
  </si>
  <si>
    <t>Toribio Arroyo Valério</t>
  </si>
  <si>
    <t>15084-200</t>
  </si>
  <si>
    <t>Caetano Elzo Rogério</t>
  </si>
  <si>
    <t>15084-210</t>
  </si>
  <si>
    <t>Argemiro Rodrigues Goulart</t>
  </si>
  <si>
    <t>15084-220</t>
  </si>
  <si>
    <t>15084-230</t>
  </si>
  <si>
    <t>José Caetano de Freitas</t>
  </si>
  <si>
    <t>15084-240</t>
  </si>
  <si>
    <t>José Musegante</t>
  </si>
  <si>
    <t>15084-250</t>
  </si>
  <si>
    <t>Olavo Guimarães Correa</t>
  </si>
  <si>
    <t>15084-260</t>
  </si>
  <si>
    <t>Felipe Abrão Maluf</t>
  </si>
  <si>
    <t>15084-270</t>
  </si>
  <si>
    <t>15084-275</t>
  </si>
  <si>
    <t>Pedro Dorio Sobrinho</t>
  </si>
  <si>
    <t>15084-280</t>
  </si>
  <si>
    <t>Salomão Antônio Pedro</t>
  </si>
  <si>
    <t>15084-290</t>
  </si>
  <si>
    <t>Chible Abrão Maluf</t>
  </si>
  <si>
    <t>15084-300</t>
  </si>
  <si>
    <t>João Manoel Andrade</t>
  </si>
  <si>
    <t>15084-310</t>
  </si>
  <si>
    <t>Tuino Egami</t>
  </si>
  <si>
    <t>15084-320</t>
  </si>
  <si>
    <t>Parque Estoril</t>
  </si>
  <si>
    <t>15085-000</t>
  </si>
  <si>
    <t>15085-010</t>
  </si>
  <si>
    <t>Brasilusa</t>
  </si>
  <si>
    <t>15085-020</t>
  </si>
  <si>
    <t>Frei Duarte</t>
  </si>
  <si>
    <t>15085-025</t>
  </si>
  <si>
    <t>15085-030</t>
  </si>
  <si>
    <t>Gil Eanes</t>
  </si>
  <si>
    <t>15085-060</t>
  </si>
  <si>
    <t>Bartolomeu Perestello</t>
  </si>
  <si>
    <t>15085-070</t>
  </si>
  <si>
    <t>Corte Real</t>
  </si>
  <si>
    <t>15085-080</t>
  </si>
  <si>
    <t>Gonçalo Velho Cabral</t>
  </si>
  <si>
    <t>15085-090</t>
  </si>
  <si>
    <t>15085-100</t>
  </si>
  <si>
    <t>Tratado de Tordesilhas</t>
  </si>
  <si>
    <t>15085-110</t>
  </si>
  <si>
    <t>15085-120</t>
  </si>
  <si>
    <t>15085-130</t>
  </si>
  <si>
    <t>15085-140</t>
  </si>
  <si>
    <t>15085-150</t>
  </si>
  <si>
    <t>15085-160</t>
  </si>
  <si>
    <t>15085-170</t>
  </si>
  <si>
    <t>15085-180</t>
  </si>
  <si>
    <t>Dom Manoel I</t>
  </si>
  <si>
    <t>15085-190</t>
  </si>
  <si>
    <t>Praia do Restelo</t>
  </si>
  <si>
    <t>15085-200</t>
  </si>
  <si>
    <t>15085-210</t>
  </si>
  <si>
    <t>José Hipólito Costa</t>
  </si>
  <si>
    <t>15085-220</t>
  </si>
  <si>
    <t>15085-230</t>
  </si>
  <si>
    <t>15085-235</t>
  </si>
  <si>
    <t>15085-237</t>
  </si>
  <si>
    <t>15085-240</t>
  </si>
  <si>
    <t>15085-250</t>
  </si>
  <si>
    <t>Januário Cunha Barbosa</t>
  </si>
  <si>
    <t>15085-260</t>
  </si>
  <si>
    <t>15085-270</t>
  </si>
  <si>
    <t>15085-280</t>
  </si>
  <si>
    <t>Aeropago de Itambé</t>
  </si>
  <si>
    <t>15085-290</t>
  </si>
  <si>
    <t>Waldemar Sanches</t>
  </si>
  <si>
    <t>15085-300</t>
  </si>
  <si>
    <t>Emília Joaquina de Jesus Castro</t>
  </si>
  <si>
    <t>15085-310</t>
  </si>
  <si>
    <t>Adir Attab</t>
  </si>
  <si>
    <t>15085-320</t>
  </si>
  <si>
    <t>15085-325</t>
  </si>
  <si>
    <t>Américo Gomes Novoa</t>
  </si>
  <si>
    <t>15085-330</t>
  </si>
  <si>
    <t>Milton Gabriel</t>
  </si>
  <si>
    <t>15085-335</t>
  </si>
  <si>
    <t>Comendador Antônio Teixeira Correa Leite</t>
  </si>
  <si>
    <t>15085-340</t>
  </si>
  <si>
    <t>Antônio dos Santos D'Andrade</t>
  </si>
  <si>
    <t>15085-343</t>
  </si>
  <si>
    <t>Antônio Salvador Ricci</t>
  </si>
  <si>
    <t>15085-345</t>
  </si>
  <si>
    <t>José Munia -</t>
  </si>
  <si>
    <t>15085-350</t>
  </si>
  <si>
    <t>Otávio Pinto Cesar</t>
  </si>
  <si>
    <t>15085-360</t>
  </si>
  <si>
    <t>Waldomiro Alves da Silva Filho</t>
  </si>
  <si>
    <t>15085-365</t>
  </si>
  <si>
    <t>15085-370</t>
  </si>
  <si>
    <t>Jardim Walkíria</t>
  </si>
  <si>
    <t>Doutor José Milton de Freitas</t>
  </si>
  <si>
    <t>15085-380</t>
  </si>
  <si>
    <t>Gilberto Lopes da Silva</t>
  </si>
  <si>
    <t>15085-390</t>
  </si>
  <si>
    <t>Abrão Thomé</t>
  </si>
  <si>
    <t>15085-400</t>
  </si>
  <si>
    <t>Feres Merad Kfouri</t>
  </si>
  <si>
    <t>15085-410</t>
  </si>
  <si>
    <t>Félicio Antônio Siqueira</t>
  </si>
  <si>
    <t>15085-420</t>
  </si>
  <si>
    <t>Rahme Trad Bechara Hage</t>
  </si>
  <si>
    <t>15085-430</t>
  </si>
  <si>
    <t>Dionísio Ferreira dos Reis Filho</t>
  </si>
  <si>
    <t>15085-440</t>
  </si>
  <si>
    <t>Demétrio Elias Madi</t>
  </si>
  <si>
    <t>15085-450</t>
  </si>
  <si>
    <t>Roldão Zampieri</t>
  </si>
  <si>
    <t>15085-460</t>
  </si>
  <si>
    <t>Paulo Vidalli</t>
  </si>
  <si>
    <t>15085-470</t>
  </si>
  <si>
    <t>Padre Clemente Marton Segura</t>
  </si>
  <si>
    <t>15085-480</t>
  </si>
  <si>
    <t>Francisco das Chagas Oliveira - de 1400/1401 ao fim</t>
  </si>
  <si>
    <t>15085-485</t>
  </si>
  <si>
    <t>João de Biasi</t>
  </si>
  <si>
    <t>15085-490</t>
  </si>
  <si>
    <t>Pasquoalina Verona Bonvino</t>
  </si>
  <si>
    <t>15085-500</t>
  </si>
  <si>
    <t>Sara Jabur</t>
  </si>
  <si>
    <t>15085-505</t>
  </si>
  <si>
    <t>Luís Carlos Spinola Castro</t>
  </si>
  <si>
    <t>15085-510</t>
  </si>
  <si>
    <t>Romeu Strazzi - de 351/352 ao fim</t>
  </si>
  <si>
    <t>15085-520</t>
  </si>
  <si>
    <t>Jardim Bosque das Vivendas</t>
  </si>
  <si>
    <t>Benedito Rodrigues Lisboa - de 1175/1176 a 2073/2074</t>
  </si>
  <si>
    <t>15085-890</t>
  </si>
  <si>
    <t>Gino Maccagan</t>
  </si>
  <si>
    <t>15085-891</t>
  </si>
  <si>
    <t>Doutor Carlos Rodrigues Nogueira - de 1060/1061 ao fim</t>
  </si>
  <si>
    <t>15085-892</t>
  </si>
  <si>
    <t>Geraldo Matos Cunha</t>
  </si>
  <si>
    <t>15085-893</t>
  </si>
  <si>
    <t>Doutora Najla Eliane Chaddad</t>
  </si>
  <si>
    <t>15085-894</t>
  </si>
  <si>
    <t>José Munia - de 5803 ao fim - lado ímpar</t>
  </si>
  <si>
    <t>15085-895</t>
  </si>
  <si>
    <t>Benedito Rodrigues Lisboa - até 1150/1151</t>
  </si>
  <si>
    <t>15086-000</t>
  </si>
  <si>
    <t>Otaviano Fava</t>
  </si>
  <si>
    <t>15086-010</t>
  </si>
  <si>
    <t>Jardim Viena</t>
  </si>
  <si>
    <t>José Del Campo</t>
  </si>
  <si>
    <t>15086-020</t>
  </si>
  <si>
    <t>Doutor Dante Andreolli</t>
  </si>
  <si>
    <t>15086-030</t>
  </si>
  <si>
    <t>José Secco</t>
  </si>
  <si>
    <t>15086-040</t>
  </si>
  <si>
    <t>Orias Alves de Souza</t>
  </si>
  <si>
    <t>15086-052</t>
  </si>
  <si>
    <t>Jorge Nassif</t>
  </si>
  <si>
    <t>15086-053</t>
  </si>
  <si>
    <t>15086-054</t>
  </si>
  <si>
    <t>Ruither Moreira Rodrigues</t>
  </si>
  <si>
    <t>15086-055</t>
  </si>
  <si>
    <t>Mário Latance</t>
  </si>
  <si>
    <t>15086-057</t>
  </si>
  <si>
    <t>Afonso Parisi</t>
  </si>
  <si>
    <t>15086-060</t>
  </si>
  <si>
    <t>Severino Marques</t>
  </si>
  <si>
    <t>15086-065</t>
  </si>
  <si>
    <t>Brasilina Tomás de Aquino</t>
  </si>
  <si>
    <t>15086-067</t>
  </si>
  <si>
    <t>Maria Antônia Sereni Dianni</t>
  </si>
  <si>
    <t>15086-070</t>
  </si>
  <si>
    <t>15086-080</t>
  </si>
  <si>
    <t>Júlio Lopes Gil</t>
  </si>
  <si>
    <t>15086-090</t>
  </si>
  <si>
    <t>Clóvis Carneiro de Magalhães</t>
  </si>
  <si>
    <t>15086-100</t>
  </si>
  <si>
    <t>Maria Elias Cury</t>
  </si>
  <si>
    <t>15086-110</t>
  </si>
  <si>
    <t>Azem Azem</t>
  </si>
  <si>
    <t>15086-120</t>
  </si>
  <si>
    <t>Diogo Basílio Sanches</t>
  </si>
  <si>
    <t>15086-130</t>
  </si>
  <si>
    <t>Natália Tebar</t>
  </si>
  <si>
    <t>15086-140</t>
  </si>
  <si>
    <t>João Pezzarini</t>
  </si>
  <si>
    <t>15086-150</t>
  </si>
  <si>
    <t>Geny Lisboa</t>
  </si>
  <si>
    <t>15086-160</t>
  </si>
  <si>
    <t>Propercio Ferrarezi</t>
  </si>
  <si>
    <t>15086-170</t>
  </si>
  <si>
    <t>Arthur Truzzi</t>
  </si>
  <si>
    <t>15086-180</t>
  </si>
  <si>
    <t>João Chamas</t>
  </si>
  <si>
    <t>15086-190</t>
  </si>
  <si>
    <t>15086-200</t>
  </si>
  <si>
    <t>Augusto Signorini</t>
  </si>
  <si>
    <t>15086-210</t>
  </si>
  <si>
    <t>Izabel Rodrigues Carretero</t>
  </si>
  <si>
    <t>15086-220</t>
  </si>
  <si>
    <t>Anisia Rodrigues</t>
  </si>
  <si>
    <t>15086-230</t>
  </si>
  <si>
    <t>Gumercindo de Oliveira Barros</t>
  </si>
  <si>
    <t>15086-240</t>
  </si>
  <si>
    <t>Doutor Carlos Medeiros Doria</t>
  </si>
  <si>
    <t>15086-250</t>
  </si>
  <si>
    <t>Valdir de Carvalho</t>
  </si>
  <si>
    <t>15086-255</t>
  </si>
  <si>
    <t>Celestino Salvador Contiero</t>
  </si>
  <si>
    <t>15086-260</t>
  </si>
  <si>
    <t>Macyr Amadeu</t>
  </si>
  <si>
    <t>15086-270</t>
  </si>
  <si>
    <t>Emerita Ribeiro da Silva</t>
  </si>
  <si>
    <t>15086-280</t>
  </si>
  <si>
    <t>Oscar Hansen Júnior</t>
  </si>
  <si>
    <t>15086-290</t>
  </si>
  <si>
    <t>Gianino Kaiser</t>
  </si>
  <si>
    <t>15086-300</t>
  </si>
  <si>
    <t>Antônio Maria Carvalho</t>
  </si>
  <si>
    <t>15086-310</t>
  </si>
  <si>
    <t>Mário Gomyde</t>
  </si>
  <si>
    <t>15086-320</t>
  </si>
  <si>
    <t>Estância São Pedro (Zona Rural</t>
  </si>
  <si>
    <t>Estela Laura Navarrete</t>
  </si>
  <si>
    <t>15086-420</t>
  </si>
  <si>
    <t>Julani Ferreira</t>
  </si>
  <si>
    <t>15086-421</t>
  </si>
  <si>
    <t>15086-422</t>
  </si>
  <si>
    <t>Pedro Antonio de Souza Navarrete</t>
  </si>
  <si>
    <t>15086-423</t>
  </si>
  <si>
    <t>Luiz Felipe Navarrete</t>
  </si>
  <si>
    <t>15086-424</t>
  </si>
  <si>
    <t>João Daniel Navarrete</t>
  </si>
  <si>
    <t>15086-425</t>
  </si>
  <si>
    <t>Maura Letícia Navarrete</t>
  </si>
  <si>
    <t>15086-426</t>
  </si>
  <si>
    <t>Concília Tognow Ferreira</t>
  </si>
  <si>
    <t>15086-427</t>
  </si>
  <si>
    <t>Rafael Ferreira</t>
  </si>
  <si>
    <t>15086-428</t>
  </si>
  <si>
    <t>Estância Alto Giro (Zona Rural</t>
  </si>
  <si>
    <t>15086-570</t>
  </si>
  <si>
    <t>Julia Plaza Primila</t>
  </si>
  <si>
    <t>15086-571</t>
  </si>
  <si>
    <t>Rafaeli Anatrielo</t>
  </si>
  <si>
    <t>15086-572</t>
  </si>
  <si>
    <t>Estância Santa Maria (Zona Rur</t>
  </si>
  <si>
    <t>15086-575</t>
  </si>
  <si>
    <t>15086-576</t>
  </si>
  <si>
    <t>15086-577</t>
  </si>
  <si>
    <t>15086-578</t>
  </si>
  <si>
    <t>15086-579</t>
  </si>
  <si>
    <t>de 2ª Ordem para Estância Santa Maria</t>
  </si>
  <si>
    <t>15086-580</t>
  </si>
  <si>
    <t>15086-581</t>
  </si>
  <si>
    <t>15086-582</t>
  </si>
  <si>
    <t>Cabreuva</t>
  </si>
  <si>
    <t>15086-583</t>
  </si>
  <si>
    <t>Estância São Marcos II e IV (Z</t>
  </si>
  <si>
    <t>15086-584</t>
  </si>
  <si>
    <t>15086-585</t>
  </si>
  <si>
    <t>15086-586</t>
  </si>
  <si>
    <t>15086-587</t>
  </si>
  <si>
    <t>15086-588</t>
  </si>
  <si>
    <t>Estância Chácara Santa Inês (Z</t>
  </si>
  <si>
    <t>15086-589</t>
  </si>
  <si>
    <t>15086-590</t>
  </si>
  <si>
    <t>15086-591</t>
  </si>
  <si>
    <t>15086-592</t>
  </si>
  <si>
    <t>15086-593</t>
  </si>
  <si>
    <t>15086-594</t>
  </si>
  <si>
    <t>Residencial Vista Alegre I (Zo</t>
  </si>
  <si>
    <t>15086-800</t>
  </si>
  <si>
    <t>15086-801</t>
  </si>
  <si>
    <t>15086-802</t>
  </si>
  <si>
    <t>Samambaias</t>
  </si>
  <si>
    <t>15086-803</t>
  </si>
  <si>
    <t>15086-804</t>
  </si>
  <si>
    <t>15086-805</t>
  </si>
  <si>
    <t>Primaveras</t>
  </si>
  <si>
    <t>15086-806</t>
  </si>
  <si>
    <t>Residencial Vista Alegre II e</t>
  </si>
  <si>
    <t>15086-809</t>
  </si>
  <si>
    <t>15086-810</t>
  </si>
  <si>
    <t>Cardeais</t>
  </si>
  <si>
    <t>15086-811</t>
  </si>
  <si>
    <t>Colibris</t>
  </si>
  <si>
    <t>15086-812</t>
  </si>
  <si>
    <t>15086-813</t>
  </si>
  <si>
    <t>Pintassilgos</t>
  </si>
  <si>
    <t>15086-814</t>
  </si>
  <si>
    <t>Rouxinóis</t>
  </si>
  <si>
    <t>15086-815</t>
  </si>
  <si>
    <t>15086-816</t>
  </si>
  <si>
    <t>15086-817</t>
  </si>
  <si>
    <t>15086-818</t>
  </si>
  <si>
    <t>Estância Parque Azul (Zona Rur</t>
  </si>
  <si>
    <t>15086-874</t>
  </si>
  <si>
    <t>15086-875</t>
  </si>
  <si>
    <t>15086-876</t>
  </si>
  <si>
    <t>15086-877</t>
  </si>
  <si>
    <t>15086-878</t>
  </si>
  <si>
    <t>15086-879</t>
  </si>
  <si>
    <t>Parque das Nascentes (Zona Rur</t>
  </si>
  <si>
    <t>15086-882</t>
  </si>
  <si>
    <t>15086-883</t>
  </si>
  <si>
    <t>15086-884</t>
  </si>
  <si>
    <t>dos Califas</t>
  </si>
  <si>
    <t>15086-885</t>
  </si>
  <si>
    <t>Estância Navarrete (Zona Rural</t>
  </si>
  <si>
    <t>15086-888</t>
  </si>
  <si>
    <t>15086-889</t>
  </si>
  <si>
    <t>15086-890</t>
  </si>
  <si>
    <t>15086-891</t>
  </si>
  <si>
    <t>15086-892</t>
  </si>
  <si>
    <t>15086-893</t>
  </si>
  <si>
    <t>Estância Santa Inês (Zona Rura</t>
  </si>
  <si>
    <t>15086-897</t>
  </si>
  <si>
    <t>Vila Azul (Zona Rural)</t>
  </si>
  <si>
    <t>Municipal para Vila Azul (SJR-150)</t>
  </si>
  <si>
    <t>15087-000</t>
  </si>
  <si>
    <t>de 2ª Ordem de Acesso à Bady Bassitt</t>
  </si>
  <si>
    <t>15087-002</t>
  </si>
  <si>
    <t>Estância Vila Azul (Zona Rural</t>
  </si>
  <si>
    <t>15087-005</t>
  </si>
  <si>
    <t>15087-006</t>
  </si>
  <si>
    <t>Estância Sobrinho (Zona Rural)</t>
  </si>
  <si>
    <t>Marlene do Carmo Lisboa</t>
  </si>
  <si>
    <t>15087-020</t>
  </si>
  <si>
    <t>Cristiano do Carmo</t>
  </si>
  <si>
    <t>15087-021</t>
  </si>
  <si>
    <t>Condomínio São Miguel Arcanjo</t>
  </si>
  <si>
    <t>Altine Patife</t>
  </si>
  <si>
    <t>15087-250</t>
  </si>
  <si>
    <t>15087-251</t>
  </si>
  <si>
    <t>de 2ª Ordem para Engenheiro Schimdt</t>
  </si>
  <si>
    <t>15087-252</t>
  </si>
  <si>
    <t>15087-253</t>
  </si>
  <si>
    <t>15087-254</t>
  </si>
  <si>
    <t>15087-255</t>
  </si>
  <si>
    <t>Estância Santa Apolônia (Zona</t>
  </si>
  <si>
    <t>15087-280</t>
  </si>
  <si>
    <t>15087-281</t>
  </si>
  <si>
    <t>15087-282</t>
  </si>
  <si>
    <t>15090-000</t>
  </si>
  <si>
    <t>Chácara Municipal</t>
  </si>
  <si>
    <t>15090-005</t>
  </si>
  <si>
    <t>Quinze de Novembro - de 4600/4601 ao fim</t>
  </si>
  <si>
    <t>15090-010</t>
  </si>
  <si>
    <t>Nova Redentora</t>
  </si>
  <si>
    <t>Tupi - até 1099/1100</t>
  </si>
  <si>
    <t>15090-020</t>
  </si>
  <si>
    <t>Antônio de Godoy - de 4600/4601 a 6199/6200</t>
  </si>
  <si>
    <t>15090-025</t>
  </si>
  <si>
    <t>Castelo D'Água - até 2998/2999</t>
  </si>
  <si>
    <t>15090-030</t>
  </si>
  <si>
    <t>Doutor Raul Silva - de 800/801 a 2299/2300</t>
  </si>
  <si>
    <t>15090-035</t>
  </si>
  <si>
    <t>Arthur Nonato - de 4301 a 4849 - lado ímpar</t>
  </si>
  <si>
    <t>15090-040</t>
  </si>
  <si>
    <t>José Munia - até 5200 - lado par</t>
  </si>
  <si>
    <t>15090-045</t>
  </si>
  <si>
    <t>Jardim Norte</t>
  </si>
  <si>
    <t>15090-050</t>
  </si>
  <si>
    <t>Doutor José Maria Rollemberg Sampaio</t>
  </si>
  <si>
    <t>15090-060</t>
  </si>
  <si>
    <t>dos Radialistas Riopretenses - até 1498/1499</t>
  </si>
  <si>
    <t>15090-070</t>
  </si>
  <si>
    <t>Jair Martins Mil Homens</t>
  </si>
  <si>
    <t>15090-080</t>
  </si>
  <si>
    <t>Francisco Cal</t>
  </si>
  <si>
    <t>15090-090</t>
  </si>
  <si>
    <t>Alexandre Rosa</t>
  </si>
  <si>
    <t>15090-100</t>
  </si>
  <si>
    <t>15090-110</t>
  </si>
  <si>
    <t>15090-120</t>
  </si>
  <si>
    <t>Abdo Muanis</t>
  </si>
  <si>
    <t>15090-140</t>
  </si>
  <si>
    <t>15090-150</t>
  </si>
  <si>
    <t>Alice Pereira Cherubini</t>
  </si>
  <si>
    <t>15090-155</t>
  </si>
  <si>
    <t>Joaquim de Souza Barbeiro</t>
  </si>
  <si>
    <t>15090-160</t>
  </si>
  <si>
    <t>Professora Lucy Arruda Lemos Fochi</t>
  </si>
  <si>
    <t>15090-165</t>
  </si>
  <si>
    <t>Doutor Synésio de Melo Oliveira</t>
  </si>
  <si>
    <t>15090-170</t>
  </si>
  <si>
    <t>Cleophas Beltran Silvente</t>
  </si>
  <si>
    <t>15090-180</t>
  </si>
  <si>
    <t>José Munia - de 5202 a 5798 - lado par</t>
  </si>
  <si>
    <t>15090-185</t>
  </si>
  <si>
    <t>Francisco das Chagas Oliveira - de 700/701 a 1398/13</t>
  </si>
  <si>
    <t>15090-190</t>
  </si>
  <si>
    <t>Maurício Gorayeb</t>
  </si>
  <si>
    <t>15090-195</t>
  </si>
  <si>
    <t>Celso Spinola Castro</t>
  </si>
  <si>
    <t>15090-200</t>
  </si>
  <si>
    <t>José Munia - de 5800 a 6198 - lado par</t>
  </si>
  <si>
    <t>15090-205</t>
  </si>
  <si>
    <t>Doutor Laércio Covizzi</t>
  </si>
  <si>
    <t>15090-210</t>
  </si>
  <si>
    <t>Doutor Nemer Accorsi</t>
  </si>
  <si>
    <t>15090-220</t>
  </si>
  <si>
    <t>Doutor Cleo Oliveiro Roma</t>
  </si>
  <si>
    <t>15090-230</t>
  </si>
  <si>
    <t>Jardim Francisco Fernandes</t>
  </si>
  <si>
    <t>Doutor Lino Braile</t>
  </si>
  <si>
    <t>15090-240</t>
  </si>
  <si>
    <t>Antônio de Godoy - de 6500/6501 a 99998/99999</t>
  </si>
  <si>
    <t>15090-250</t>
  </si>
  <si>
    <t>Tupi - de 1850/1851 ao fim</t>
  </si>
  <si>
    <t>15090-255</t>
  </si>
  <si>
    <t>Doutor Raul Silva - de 2301/2302 ao fim</t>
  </si>
  <si>
    <t>15090-260</t>
  </si>
  <si>
    <t>dos Radialistas Riopretenses - de 1500/1501 ao fim</t>
  </si>
  <si>
    <t>15090-265</t>
  </si>
  <si>
    <t>Chafic Saab</t>
  </si>
  <si>
    <t>15090-270</t>
  </si>
  <si>
    <t>José Munia - de 6200 a 6798 - lado par</t>
  </si>
  <si>
    <t>15090-275</t>
  </si>
  <si>
    <t>Jorge Assad Caran</t>
  </si>
  <si>
    <t>15090-280</t>
  </si>
  <si>
    <t>Nair dos Santos Lima</t>
  </si>
  <si>
    <t>15090-290</t>
  </si>
  <si>
    <t>Doutor Antônio dos Santos Galante</t>
  </si>
  <si>
    <t>15090-300</t>
  </si>
  <si>
    <t>Anísio Haddad - até 7165 - lado ímpar</t>
  </si>
  <si>
    <t>15090-305</t>
  </si>
  <si>
    <t>Frederico Raia</t>
  </si>
  <si>
    <t>15090-310</t>
  </si>
  <si>
    <t>Jardim Michel Jacob</t>
  </si>
  <si>
    <t>Sadaa K. Saad Aboujaoudê</t>
  </si>
  <si>
    <t>15090-320</t>
  </si>
  <si>
    <t>Universitário</t>
  </si>
  <si>
    <t>Maria Carolina Trevisan Fava</t>
  </si>
  <si>
    <t>15090-330</t>
  </si>
  <si>
    <t>Maria de Souza Viana</t>
  </si>
  <si>
    <t>15090-340</t>
  </si>
  <si>
    <t>Primo Matavelli</t>
  </si>
  <si>
    <t>15090-350</t>
  </si>
  <si>
    <t>Orlando Vescovi</t>
  </si>
  <si>
    <t>15090-360</t>
  </si>
  <si>
    <t>Anísio Haddad - de 7167 a 7399 - lado ímpar</t>
  </si>
  <si>
    <t>15090-365</t>
  </si>
  <si>
    <t>Benedito Rodrigues Lisboa - de 2075/2076 ao fim</t>
  </si>
  <si>
    <t>15090-370</t>
  </si>
  <si>
    <t>Jardim Vivendas</t>
  </si>
  <si>
    <t>Professor Carlos Roberto de Oliveira</t>
  </si>
  <si>
    <t>15090-380</t>
  </si>
  <si>
    <t>José Scarpelli Sobrinho</t>
  </si>
  <si>
    <t>15090-390</t>
  </si>
  <si>
    <t>Capitão Justino Moreira do Espírito Santo</t>
  </si>
  <si>
    <t>15090-400</t>
  </si>
  <si>
    <t>15090-405</t>
  </si>
  <si>
    <t>Doutor Carlos Rodrigues Nogueira - até 884/885</t>
  </si>
  <si>
    <t>15090-415</t>
  </si>
  <si>
    <t>Luiz Nicoletti</t>
  </si>
  <si>
    <t>15090-420</t>
  </si>
  <si>
    <t>José Felipe Antônio</t>
  </si>
  <si>
    <t>15090-430</t>
  </si>
  <si>
    <t>Concheta Muzili Mangini</t>
  </si>
  <si>
    <t>15090-440</t>
  </si>
  <si>
    <t>Prudêncio Mendes de Oliveira</t>
  </si>
  <si>
    <t>15090-450</t>
  </si>
  <si>
    <t>Carlos Lourenço Neto</t>
  </si>
  <si>
    <t>15090-460</t>
  </si>
  <si>
    <t>Athayde Baptista Jericó</t>
  </si>
  <si>
    <t>15090-465</t>
  </si>
  <si>
    <t>Catarina Nucci Parise</t>
  </si>
  <si>
    <t>15090-470</t>
  </si>
  <si>
    <t>José Felipe Scarpelli</t>
  </si>
  <si>
    <t>15090-490</t>
  </si>
  <si>
    <t>José Munia - de 6800 ao fim - lado par</t>
  </si>
  <si>
    <t>15090-500</t>
  </si>
  <si>
    <t>General Glicério - de 4900/4901 ao fim</t>
  </si>
  <si>
    <t>15091-000</t>
  </si>
  <si>
    <t>Vila São Manoel</t>
  </si>
  <si>
    <t>Bento Carvalho Ferraz</t>
  </si>
  <si>
    <t>15091-005</t>
  </si>
  <si>
    <t>15091-010</t>
  </si>
  <si>
    <t>15091-020</t>
  </si>
  <si>
    <t>15091-030</t>
  </si>
  <si>
    <t>15091-045</t>
  </si>
  <si>
    <t>Arthur Nonato - de 4851 a 5899 - lado ímpar</t>
  </si>
  <si>
    <t>15091-050</t>
  </si>
  <si>
    <t>15091-055</t>
  </si>
  <si>
    <t>Manoel Pina</t>
  </si>
  <si>
    <t>15091-060</t>
  </si>
  <si>
    <t>Santo Afonso de Maria Linguori</t>
  </si>
  <si>
    <t>15091-070</t>
  </si>
  <si>
    <t>Agostinho da Silva Gananca</t>
  </si>
  <si>
    <t>15091-080</t>
  </si>
  <si>
    <t>Doutor Fernando Magalhães</t>
  </si>
  <si>
    <t>15091-095</t>
  </si>
  <si>
    <t>15091-100</t>
  </si>
  <si>
    <t>Doutor Luís Fernando Purita</t>
  </si>
  <si>
    <t>15091-110</t>
  </si>
  <si>
    <t>15091-120</t>
  </si>
  <si>
    <t>Doutor Vieira de Carvalho</t>
  </si>
  <si>
    <t>15091-130</t>
  </si>
  <si>
    <t>Doutor Lemos Torres</t>
  </si>
  <si>
    <t>15091-140</t>
  </si>
  <si>
    <t>Wilker Fernando Antunes Pela</t>
  </si>
  <si>
    <t>15091-155</t>
  </si>
  <si>
    <t>Rubião Meira</t>
  </si>
  <si>
    <t>15091-160</t>
  </si>
  <si>
    <t>Doutor Francisco Castro</t>
  </si>
  <si>
    <t>15091-170</t>
  </si>
  <si>
    <t>Doutor Oscar de Barros Serra Doria</t>
  </si>
  <si>
    <t>15091-180</t>
  </si>
  <si>
    <t>João Scarpassa</t>
  </si>
  <si>
    <t>15091-185</t>
  </si>
  <si>
    <t>José Agrelli</t>
  </si>
  <si>
    <t>15091-190</t>
  </si>
  <si>
    <t>José Picerni</t>
  </si>
  <si>
    <t>15091-200</t>
  </si>
  <si>
    <t>Joaquim Manoel Pires</t>
  </si>
  <si>
    <t>15091-210</t>
  </si>
  <si>
    <t>José Urias Fortes</t>
  </si>
  <si>
    <t>15091-220</t>
  </si>
  <si>
    <t>15091-230</t>
  </si>
  <si>
    <t>Presidente Juscelino Kubitschek de Oliveira - até 92</t>
  </si>
  <si>
    <t>15091-235</t>
  </si>
  <si>
    <t>Jamil Feres Kfouri</t>
  </si>
  <si>
    <t>15091-240</t>
  </si>
  <si>
    <t>Doutor Antônio Bellini</t>
  </si>
  <si>
    <t>15091-241</t>
  </si>
  <si>
    <t>Amadeu Segundo Cherubini</t>
  </si>
  <si>
    <t>15091-250</t>
  </si>
  <si>
    <t>Teodoro Delmonte</t>
  </si>
  <si>
    <t>15091-260</t>
  </si>
  <si>
    <t>Vila Santa Cândida</t>
  </si>
  <si>
    <t>Lucas Mangini</t>
  </si>
  <si>
    <t>15091-270</t>
  </si>
  <si>
    <t>Francisco Giglioti</t>
  </si>
  <si>
    <t>15091-280</t>
  </si>
  <si>
    <t>Professor Enjolras Vampré</t>
  </si>
  <si>
    <t>15091-290</t>
  </si>
  <si>
    <t>Atílio Luiz Fasanelli</t>
  </si>
  <si>
    <t>15091-300</t>
  </si>
  <si>
    <t>Paulo dos Santos</t>
  </si>
  <si>
    <t>15091-310</t>
  </si>
  <si>
    <t>Adib Buchala</t>
  </si>
  <si>
    <t>15091-320</t>
  </si>
  <si>
    <t>Francisco das Chagas Oliveira - até 698/699</t>
  </si>
  <si>
    <t>15091-330</t>
  </si>
  <si>
    <t>Fuad Jorge Goraieb</t>
  </si>
  <si>
    <t>15091-340</t>
  </si>
  <si>
    <t>Ishiti Egami</t>
  </si>
  <si>
    <t>15091-350</t>
  </si>
  <si>
    <t>Serafim Correa Andrade</t>
  </si>
  <si>
    <t>15091-360</t>
  </si>
  <si>
    <t>Presidente Juscelino Kubitschek de Oliveira - de 931</t>
  </si>
  <si>
    <t>15091-365</t>
  </si>
  <si>
    <t>Assumpta Miola Angelotti</t>
  </si>
  <si>
    <t>15091-370</t>
  </si>
  <si>
    <t>Anísio Haddad - até 7400 - lado par</t>
  </si>
  <si>
    <t>15091-380</t>
  </si>
  <si>
    <t>15091-390</t>
  </si>
  <si>
    <t>15091-400</t>
  </si>
  <si>
    <t>15091-410</t>
  </si>
  <si>
    <t>15091-420</t>
  </si>
  <si>
    <t>Jardim Tarraf</t>
  </si>
  <si>
    <t>15091-430</t>
  </si>
  <si>
    <t>José Pinho Monteiro</t>
  </si>
  <si>
    <t>15091-440</t>
  </si>
  <si>
    <t>Salua Haddad Homsi</t>
  </si>
  <si>
    <t>15091-445</t>
  </si>
  <si>
    <t>Presidente Juscelino Kubitschek de Oliveira - de 150</t>
  </si>
  <si>
    <t>15091-450</t>
  </si>
  <si>
    <t>Doutor Jamil Kenan</t>
  </si>
  <si>
    <t>15091-460</t>
  </si>
  <si>
    <t>Rio Juquiá</t>
  </si>
  <si>
    <t>15091-470</t>
  </si>
  <si>
    <t>Veniz Thome Chaddad</t>
  </si>
  <si>
    <t>15091-480</t>
  </si>
  <si>
    <t>Professora Nair Attab dos Santos</t>
  </si>
  <si>
    <t>15091-490</t>
  </si>
  <si>
    <t>15091-500</t>
  </si>
  <si>
    <t>15091-510</t>
  </si>
  <si>
    <t>15091-520</t>
  </si>
  <si>
    <t>Caraj Cury</t>
  </si>
  <si>
    <t>15091-530</t>
  </si>
  <si>
    <t>Doutor Jairo de Paula Ferreira</t>
  </si>
  <si>
    <t>15091-540</t>
  </si>
  <si>
    <t>Professor Nelson Ibrahim Bento Lutaif</t>
  </si>
  <si>
    <t>15091-550</t>
  </si>
  <si>
    <t>Gorgonio Evaristo Barreto</t>
  </si>
  <si>
    <t>15091-560</t>
  </si>
  <si>
    <t>José Prudêncio Drigo da Silva</t>
  </si>
  <si>
    <t>15091-570</t>
  </si>
  <si>
    <t>Loteamento Village Santa Helen</t>
  </si>
  <si>
    <t>Carlos Ávila Borges</t>
  </si>
  <si>
    <t>15091-600</t>
  </si>
  <si>
    <t>15091-605</t>
  </si>
  <si>
    <t>Doutor Carlos de Arnaldo e Silva</t>
  </si>
  <si>
    <t>15091-610</t>
  </si>
  <si>
    <t>15091-615</t>
  </si>
  <si>
    <t>Alimedio Theodoro de Oliveira</t>
  </si>
  <si>
    <t>15091-620</t>
  </si>
  <si>
    <t>15091-630</t>
  </si>
  <si>
    <t>Alcides Batista de Souza</t>
  </si>
  <si>
    <t>15091-640</t>
  </si>
  <si>
    <t>15091-650</t>
  </si>
  <si>
    <t>15091-660</t>
  </si>
  <si>
    <t>15091-670</t>
  </si>
  <si>
    <t>Professor Didio da Silveira Baldy</t>
  </si>
  <si>
    <t>15091-680</t>
  </si>
  <si>
    <t>Anísio Haddad - de 7402 a 7898 - lado par</t>
  </si>
  <si>
    <t>15091-690</t>
  </si>
  <si>
    <t>Condomínio Green Palm</t>
  </si>
  <si>
    <t>Anísio Haddad - de 7401 a 8599 - lado ímpar</t>
  </si>
  <si>
    <t>15091-710</t>
  </si>
  <si>
    <t>Green Fields Residence Club</t>
  </si>
  <si>
    <t>Anísio Haddad - de 8601 ao fim - lado ímpar</t>
  </si>
  <si>
    <t>15091-745</t>
  </si>
  <si>
    <t>Arthur Nonato - de 5901 ao fim - lado ímpar</t>
  </si>
  <si>
    <t>15092-000</t>
  </si>
  <si>
    <t>Joaquim Félix de Lima</t>
  </si>
  <si>
    <t>15092-005</t>
  </si>
  <si>
    <t>Alcides Martins</t>
  </si>
  <si>
    <t>15092-007</t>
  </si>
  <si>
    <t>Agostinho Onófrio Braga</t>
  </si>
  <si>
    <t>15092-010</t>
  </si>
  <si>
    <t>15092-015</t>
  </si>
  <si>
    <t>Guido Fioravante</t>
  </si>
  <si>
    <t>15092-025</t>
  </si>
  <si>
    <t>Adriana Cristina Fernandes</t>
  </si>
  <si>
    <t>15092-030</t>
  </si>
  <si>
    <t>Paulo Roberto Rezende</t>
  </si>
  <si>
    <t>15092-040</t>
  </si>
  <si>
    <t>João Antônio Sicoli</t>
  </si>
  <si>
    <t>15092-050</t>
  </si>
  <si>
    <t>Professora Célia Roncatti Diniz</t>
  </si>
  <si>
    <t>15092-060</t>
  </si>
  <si>
    <t>15092-070</t>
  </si>
  <si>
    <t>Suzana Buissa</t>
  </si>
  <si>
    <t>15092-080</t>
  </si>
  <si>
    <t>Professora Sônia Buissa</t>
  </si>
  <si>
    <t>15092-090</t>
  </si>
  <si>
    <t>Victório Antônio Menezello</t>
  </si>
  <si>
    <t>15092-100</t>
  </si>
  <si>
    <t>Professora Dionysia Cardoso Siqueira</t>
  </si>
  <si>
    <t>15092-110</t>
  </si>
  <si>
    <t>Professor Justino Jerry Faria</t>
  </si>
  <si>
    <t>15092-120</t>
  </si>
  <si>
    <t>15092-130</t>
  </si>
  <si>
    <t>Paulo Menezello</t>
  </si>
  <si>
    <t>15092-140</t>
  </si>
  <si>
    <t>da Luz - de 1502/1503 ao fim</t>
  </si>
  <si>
    <t>15092-150</t>
  </si>
  <si>
    <t>Alexandre Floriano</t>
  </si>
  <si>
    <t>15092-160</t>
  </si>
  <si>
    <t>Nilo Longo</t>
  </si>
  <si>
    <t>15092-170</t>
  </si>
  <si>
    <t>Presidente Juscelino Kubitschek de Oliveira - até 11</t>
  </si>
  <si>
    <t>15092-175</t>
  </si>
  <si>
    <t>Rosa Gregôrio Gomes</t>
  </si>
  <si>
    <t>15092-180</t>
  </si>
  <si>
    <t>Doutor Marcelo Richard Pontes</t>
  </si>
  <si>
    <t>15092-200</t>
  </si>
  <si>
    <t>Dante Buosi</t>
  </si>
  <si>
    <t>15092-205</t>
  </si>
  <si>
    <t>Maria Del Carmen</t>
  </si>
  <si>
    <t>15092-210</t>
  </si>
  <si>
    <t>Sebastiana Candio Pereira</t>
  </si>
  <si>
    <t>15092-220</t>
  </si>
  <si>
    <t>Estância Matinha (Zona Rural)</t>
  </si>
  <si>
    <t>Tadafiro Horo</t>
  </si>
  <si>
    <t>15092-221</t>
  </si>
  <si>
    <t>15092-222</t>
  </si>
  <si>
    <t>15092-223</t>
  </si>
  <si>
    <t>15092-224</t>
  </si>
  <si>
    <t>Irmãos Martini</t>
  </si>
  <si>
    <t>15092-225</t>
  </si>
  <si>
    <t>1-Particular</t>
  </si>
  <si>
    <t>15092-226</t>
  </si>
  <si>
    <t>Municipal para Matinha (SJR-351)</t>
  </si>
  <si>
    <t>15092-230</t>
  </si>
  <si>
    <t>Recanto Real</t>
  </si>
  <si>
    <t>Doutor José de Castro Duarte</t>
  </si>
  <si>
    <t>15092-240</t>
  </si>
  <si>
    <t>José Miranda</t>
  </si>
  <si>
    <t>15092-241</t>
  </si>
  <si>
    <t>Paulo José Froes</t>
  </si>
  <si>
    <t>15092-242</t>
  </si>
  <si>
    <t>Maria Nardoni</t>
  </si>
  <si>
    <t>15092-243</t>
  </si>
  <si>
    <t>Iacy Picerni Bavaresco</t>
  </si>
  <si>
    <t>15092-244</t>
  </si>
  <si>
    <t>Tiago José Bortoli</t>
  </si>
  <si>
    <t>15092-245</t>
  </si>
  <si>
    <t>Jehú Coutinho</t>
  </si>
  <si>
    <t>15092-246</t>
  </si>
  <si>
    <t>Doutor Walter Simardi</t>
  </si>
  <si>
    <t>15092-247</t>
  </si>
  <si>
    <t>Geny Homsi</t>
  </si>
  <si>
    <t>15092-248</t>
  </si>
  <si>
    <t>Geralda Jacinto de Mello</t>
  </si>
  <si>
    <t>15092-249</t>
  </si>
  <si>
    <t>Olintho Veltroni</t>
  </si>
  <si>
    <t>15092-250</t>
  </si>
  <si>
    <t>Amadeu Lorga</t>
  </si>
  <si>
    <t>15092-251</t>
  </si>
  <si>
    <t>Doca Vetorasso</t>
  </si>
  <si>
    <t>15092-252</t>
  </si>
  <si>
    <t>Doutor Luiz Gonzaga Crepaldi</t>
  </si>
  <si>
    <t>15092-253</t>
  </si>
  <si>
    <t>Licurgo Angelo Beochi</t>
  </si>
  <si>
    <t>15092-254</t>
  </si>
  <si>
    <t>Norivaldo Antônio Terruggi</t>
  </si>
  <si>
    <t>15092-255</t>
  </si>
  <si>
    <t>Evandro Ennes de Lima</t>
  </si>
  <si>
    <t>15092-256</t>
  </si>
  <si>
    <t>Presidente Juscelino Kubitschek de Oliveira - de 115</t>
  </si>
  <si>
    <t>15092-259</t>
  </si>
  <si>
    <t>Jardim Tarraf II</t>
  </si>
  <si>
    <t>Doutor Deocleciano Funes</t>
  </si>
  <si>
    <t>15092-410</t>
  </si>
  <si>
    <t>Presidente Juscelino Kubitschek de Oliveira - de 135</t>
  </si>
  <si>
    <t>15092-415</t>
  </si>
  <si>
    <t>Doutor Aniz Buchalla</t>
  </si>
  <si>
    <t>15092-420</t>
  </si>
  <si>
    <t>Hélio Negrelli</t>
  </si>
  <si>
    <t>15092-430</t>
  </si>
  <si>
    <t>15092-440</t>
  </si>
  <si>
    <t>Joaquim Fernandes Diniz</t>
  </si>
  <si>
    <t>15092-450</t>
  </si>
  <si>
    <t>Delarcy Costa Tonelo</t>
  </si>
  <si>
    <t>15092-455</t>
  </si>
  <si>
    <t>Antônio Evaristo Cabrera</t>
  </si>
  <si>
    <t>15092-460</t>
  </si>
  <si>
    <t>Antônio Marcos de Oliveira</t>
  </si>
  <si>
    <t>15092-470</t>
  </si>
  <si>
    <t>Doutor Luiz Bonfa</t>
  </si>
  <si>
    <t>15092-480</t>
  </si>
  <si>
    <t>José Elias Abud</t>
  </si>
  <si>
    <t>15092-490</t>
  </si>
  <si>
    <t>Adip Chaim Elias Homsi</t>
  </si>
  <si>
    <t>15092-500</t>
  </si>
  <si>
    <t>Manoel Cheiddi</t>
  </si>
  <si>
    <t>15092-510</t>
  </si>
  <si>
    <t>15092-520</t>
  </si>
  <si>
    <t>Jamil Barbar Cury</t>
  </si>
  <si>
    <t>15092-530</t>
  </si>
  <si>
    <t>Doutor Vicente de Paulo Barbosa</t>
  </si>
  <si>
    <t>15092-540</t>
  </si>
  <si>
    <t>Distrito Industrial Doutor Uly</t>
  </si>
  <si>
    <t>Joaquim Thomaz de Aquino</t>
  </si>
  <si>
    <t>15092-600</t>
  </si>
  <si>
    <t>Ulysses Jamil Cury</t>
  </si>
  <si>
    <t>15092-601</t>
  </si>
  <si>
    <t>Doutor Jânio Quadros</t>
  </si>
  <si>
    <t>15092-602</t>
  </si>
  <si>
    <t>José Ponce de Azevedo</t>
  </si>
  <si>
    <t>15092-603</t>
  </si>
  <si>
    <t>Waldomiro Mazzocato</t>
  </si>
  <si>
    <t>15092-604</t>
  </si>
  <si>
    <t>Izabel Soler Cortezia</t>
  </si>
  <si>
    <t>15092-605</t>
  </si>
  <si>
    <t>José Abbas Casseb</t>
  </si>
  <si>
    <t>15092-606</t>
  </si>
  <si>
    <t>Condomínio Débora Cristina</t>
  </si>
  <si>
    <t>Anísio Haddad - de 7900 a 8598 - lado par</t>
  </si>
  <si>
    <t>15093-000</t>
  </si>
  <si>
    <t>15093-010</t>
  </si>
  <si>
    <t>15093-020</t>
  </si>
  <si>
    <t>San Francisco</t>
  </si>
  <si>
    <t>15093-030</t>
  </si>
  <si>
    <t>15093-040</t>
  </si>
  <si>
    <t>15093-050</t>
  </si>
  <si>
    <t>15093-060</t>
  </si>
  <si>
    <t>Nelson Braz Borges</t>
  </si>
  <si>
    <t>15093-065</t>
  </si>
  <si>
    <t>15093-070</t>
  </si>
  <si>
    <t>15093-085</t>
  </si>
  <si>
    <t>15093-090</t>
  </si>
  <si>
    <t>Condomínio Bourgainville</t>
  </si>
  <si>
    <t>Anísio Haddad - de 9500 ao fim - lado par</t>
  </si>
  <si>
    <t>15093-096</t>
  </si>
  <si>
    <t>João Batista Negrão</t>
  </si>
  <si>
    <t>15093-100</t>
  </si>
  <si>
    <t>Village Flamboyant</t>
  </si>
  <si>
    <t>Anísio Haddad - de 8600 a 9498 - lado par</t>
  </si>
  <si>
    <t>15093-101</t>
  </si>
  <si>
    <t>Jardim Moysés Miguel Haddad</t>
  </si>
  <si>
    <t>Ângelo Cal</t>
  </si>
  <si>
    <t>15093-110</t>
  </si>
  <si>
    <t>Renato Cecato</t>
  </si>
  <si>
    <t>15093-120</t>
  </si>
  <si>
    <t>Doutor Mário Clapier Urbinati</t>
  </si>
  <si>
    <t>15093-130</t>
  </si>
  <si>
    <t>Célia Novaes Moreira</t>
  </si>
  <si>
    <t>15093-138</t>
  </si>
  <si>
    <t>Doutor Benjamim de Oliveira Abbade</t>
  </si>
  <si>
    <t>15093-140</t>
  </si>
  <si>
    <t>José Bechuate</t>
  </si>
  <si>
    <t>15093-150</t>
  </si>
  <si>
    <t>15093-160</t>
  </si>
  <si>
    <t>Janette Zeratti Galeazzi</t>
  </si>
  <si>
    <t>15093-170</t>
  </si>
  <si>
    <t>Doutor Roberto Choeiri</t>
  </si>
  <si>
    <t>15093-180</t>
  </si>
  <si>
    <t>15093-190</t>
  </si>
  <si>
    <t>Germano Sestini</t>
  </si>
  <si>
    <t>15093-200</t>
  </si>
  <si>
    <t>Rômulo Oliveira de Queiroz</t>
  </si>
  <si>
    <t>15093-210</t>
  </si>
  <si>
    <t>Presidente Juscelino Kubitschek de Oliveira - de 315</t>
  </si>
  <si>
    <t>15093-215</t>
  </si>
  <si>
    <t>Nelson Brunelli</t>
  </si>
  <si>
    <t>15093-220</t>
  </si>
  <si>
    <t>15093-225</t>
  </si>
  <si>
    <t>Geny Zafalon Vicentim</t>
  </si>
  <si>
    <t>15093-230</t>
  </si>
  <si>
    <t>João Romualdo de Freitas</t>
  </si>
  <si>
    <t>15093-240</t>
  </si>
  <si>
    <t>Maria Abdalla</t>
  </si>
  <si>
    <t>15093-250</t>
  </si>
  <si>
    <t>Condomínio Harmonia Residence</t>
  </si>
  <si>
    <t>Valéria Aparecida Pinoti do Espírito Santo</t>
  </si>
  <si>
    <t>15093-252</t>
  </si>
  <si>
    <t>René Ferrari</t>
  </si>
  <si>
    <t>15093-254</t>
  </si>
  <si>
    <t>Mariquinha Pesarini Voltarelli</t>
  </si>
  <si>
    <t>15093-255</t>
  </si>
  <si>
    <t>João Retucci</t>
  </si>
  <si>
    <t>15093-256</t>
  </si>
  <si>
    <t>Octávio Ricci</t>
  </si>
  <si>
    <t>15093-257</t>
  </si>
  <si>
    <t>Green Valley Edge City</t>
  </si>
  <si>
    <t>Presidente Juscelino Kubitschek de Oliveira - de 295</t>
  </si>
  <si>
    <t>15093-260</t>
  </si>
  <si>
    <t>Residencial Eco Village I</t>
  </si>
  <si>
    <t>Presidente Juscelino Kubitschek de Oliveira - de 390</t>
  </si>
  <si>
    <t>15093-270</t>
  </si>
  <si>
    <t>Fuad Dib</t>
  </si>
  <si>
    <t>15093-271</t>
  </si>
  <si>
    <t>Alice Missias de Oliveira Expressão</t>
  </si>
  <si>
    <t>15093-272</t>
  </si>
  <si>
    <t>Jorge Ismael</t>
  </si>
  <si>
    <t>15093-273</t>
  </si>
  <si>
    <t>Clóvis Castilho</t>
  </si>
  <si>
    <t>15093-274</t>
  </si>
  <si>
    <t>Manoela Arroyo Valero</t>
  </si>
  <si>
    <t>15093-276</t>
  </si>
  <si>
    <t>Rubens Seixas Vieira</t>
  </si>
  <si>
    <t>15093-277</t>
  </si>
  <si>
    <t>15093-279</t>
  </si>
  <si>
    <t>Residencial Eco Village</t>
  </si>
  <si>
    <t>15093-280</t>
  </si>
  <si>
    <t>Yvone Gotardi Gonsalves</t>
  </si>
  <si>
    <t>15093-281</t>
  </si>
  <si>
    <t>Jorcelino Pereira</t>
  </si>
  <si>
    <t>15093-282</t>
  </si>
  <si>
    <t>Syde Guerra</t>
  </si>
  <si>
    <t>15093-283</t>
  </si>
  <si>
    <t>Alcides de Freitas Assunção</t>
  </si>
  <si>
    <t>15093-284</t>
  </si>
  <si>
    <t>Prisca Bassi Brambila</t>
  </si>
  <si>
    <t>15093-285</t>
  </si>
  <si>
    <t>Benedito Paulino Cordeiro</t>
  </si>
  <si>
    <t>15093-286</t>
  </si>
  <si>
    <t>Geraldo Aparecido Borges</t>
  </si>
  <si>
    <t>15093-287</t>
  </si>
  <si>
    <t>Arthur Parro Nunes</t>
  </si>
  <si>
    <t>15093-288</t>
  </si>
  <si>
    <t>Ernestine Kamel Jorge Racy</t>
  </si>
  <si>
    <t>15093-289</t>
  </si>
  <si>
    <t>Doutor Eliseu Feitosa de Alencar</t>
  </si>
  <si>
    <t>15093-290</t>
  </si>
  <si>
    <t>Lea Tedeschi Rodrigues</t>
  </si>
  <si>
    <t>15093-291</t>
  </si>
  <si>
    <t>Mahmoud Mohamad Jaber</t>
  </si>
  <si>
    <t>15093-292</t>
  </si>
  <si>
    <t>Santo Brambila</t>
  </si>
  <si>
    <t>15093-293</t>
  </si>
  <si>
    <t>Residencial Quinta do Golfe</t>
  </si>
  <si>
    <t>Waldemar Haddad</t>
  </si>
  <si>
    <t>15093-300</t>
  </si>
  <si>
    <t>Comendador Gentil Rossi</t>
  </si>
  <si>
    <t>15093-301</t>
  </si>
  <si>
    <t>15093-304</t>
  </si>
  <si>
    <t>José Luiz Ferreira do Val</t>
  </si>
  <si>
    <t>15093-305</t>
  </si>
  <si>
    <t>Ivan Valle Rollemberg</t>
  </si>
  <si>
    <t>15093-306</t>
  </si>
  <si>
    <t>Francisco Cândido Xavier</t>
  </si>
  <si>
    <t>15093-310</t>
  </si>
  <si>
    <t>João Baptista Crenith</t>
  </si>
  <si>
    <t>15093-314</t>
  </si>
  <si>
    <t>Ovídio Bossa</t>
  </si>
  <si>
    <t>15093-315</t>
  </si>
  <si>
    <t>Doutor Roberto Luiz Kaiser</t>
  </si>
  <si>
    <t>15093-316</t>
  </si>
  <si>
    <t>Renan Lenini Marino</t>
  </si>
  <si>
    <t>15093-317</t>
  </si>
  <si>
    <t>José Ulisses Arroyo</t>
  </si>
  <si>
    <t>15093-318</t>
  </si>
  <si>
    <t>Doutor Fuad Elias</t>
  </si>
  <si>
    <t>15093-319</t>
  </si>
  <si>
    <t>15093-322</t>
  </si>
  <si>
    <t>15093-323</t>
  </si>
  <si>
    <t>15093-326</t>
  </si>
  <si>
    <t>Juliana Rossi Martins</t>
  </si>
  <si>
    <t>15093-327</t>
  </si>
  <si>
    <t>Maria Cristina Pereira Cesário Terruggi</t>
  </si>
  <si>
    <t>15093-328</t>
  </si>
  <si>
    <t>Oliveiro Roma</t>
  </si>
  <si>
    <t>15093-330</t>
  </si>
  <si>
    <t>Fazenda Palhinha (Zona Rural)</t>
  </si>
  <si>
    <t>BR-153 (Transbrasiliana) - do km 69,500 ao km 74,200</t>
  </si>
  <si>
    <t>15093-450</t>
  </si>
  <si>
    <t>de Acesso ao Parque dos Pássaros</t>
  </si>
  <si>
    <t>15093-452</t>
  </si>
  <si>
    <t>Condomínio Vilage La Montagne</t>
  </si>
  <si>
    <t>Alcides Rozani</t>
  </si>
  <si>
    <t>15093-520</t>
  </si>
  <si>
    <t>Professor Odemar Stobbe (Zizo)</t>
  </si>
  <si>
    <t>15093-521</t>
  </si>
  <si>
    <t>Ana Maria Alves de Jesus</t>
  </si>
  <si>
    <t>15093-522</t>
  </si>
  <si>
    <t>Geraldo Batista do Prado</t>
  </si>
  <si>
    <t>15093-523</t>
  </si>
  <si>
    <t>Hilário Spotti</t>
  </si>
  <si>
    <t>15093-524</t>
  </si>
  <si>
    <t>Pedro Molina Canto</t>
  </si>
  <si>
    <t>15093-525</t>
  </si>
  <si>
    <t>Anuar Fauaz</t>
  </si>
  <si>
    <t>15093-526</t>
  </si>
  <si>
    <t>Vergílio Chassa Moura</t>
  </si>
  <si>
    <t>15093-527</t>
  </si>
  <si>
    <t>Eduardo Palmiro Leite</t>
  </si>
  <si>
    <t>15093-528</t>
  </si>
  <si>
    <t>Oswaldo Marques do Nascimento</t>
  </si>
  <si>
    <t>15093-529</t>
  </si>
  <si>
    <t>Odete Serra Martins</t>
  </si>
  <si>
    <t>15093-530</t>
  </si>
  <si>
    <t>Maria do Rosário de Sant'anna</t>
  </si>
  <si>
    <t>15093-531</t>
  </si>
  <si>
    <t>Natale Dumbra</t>
  </si>
  <si>
    <t>15093-532</t>
  </si>
  <si>
    <t>Doutor José Carlos Assumpção Coimbra</t>
  </si>
  <si>
    <t>15093-533</t>
  </si>
  <si>
    <t>Nassif Gabriel Íssas</t>
  </si>
  <si>
    <t>15093-534</t>
  </si>
  <si>
    <t>Luciano Vespa</t>
  </si>
  <si>
    <t>15093-535</t>
  </si>
  <si>
    <t>Loteamento Parque dos Pássaros</t>
  </si>
  <si>
    <t>15093-600</t>
  </si>
  <si>
    <t>15093-603</t>
  </si>
  <si>
    <t>15093-606</t>
  </si>
  <si>
    <t>15093-609</t>
  </si>
  <si>
    <t>15093-612</t>
  </si>
  <si>
    <t>15093-615</t>
  </si>
  <si>
    <t>15093-618</t>
  </si>
  <si>
    <t>15093-621</t>
  </si>
  <si>
    <t>15093-624</t>
  </si>
  <si>
    <t>15093-627</t>
  </si>
  <si>
    <t>15093-630</t>
  </si>
  <si>
    <t>15093-633</t>
  </si>
  <si>
    <t>15093-636</t>
  </si>
  <si>
    <t>15093-639</t>
  </si>
  <si>
    <t>15093-641</t>
  </si>
  <si>
    <t>15093-643</t>
  </si>
  <si>
    <t>15093-645</t>
  </si>
  <si>
    <t>15093-648</t>
  </si>
  <si>
    <t>Loteamento San Fernando Valley</t>
  </si>
  <si>
    <t>15093-680</t>
  </si>
  <si>
    <t>15093-683</t>
  </si>
  <si>
    <t>15093-686</t>
  </si>
  <si>
    <t>15093-689</t>
  </si>
  <si>
    <t>15093-692</t>
  </si>
  <si>
    <t>dos Jerivás</t>
  </si>
  <si>
    <t>15093-695</t>
  </si>
  <si>
    <t>15093-698</t>
  </si>
  <si>
    <t>15093-701</t>
  </si>
  <si>
    <t>15093-703</t>
  </si>
  <si>
    <t>15093-705</t>
  </si>
  <si>
    <t>15093-707</t>
  </si>
  <si>
    <t>15093-709</t>
  </si>
  <si>
    <t>15093-711</t>
  </si>
  <si>
    <t>15093-713</t>
  </si>
  <si>
    <t>15093-716</t>
  </si>
  <si>
    <t>15093-719</t>
  </si>
  <si>
    <t>15093-722</t>
  </si>
  <si>
    <t>Municipal Doutor José Arroyo Martins</t>
  </si>
  <si>
    <t>15093-729</t>
  </si>
  <si>
    <t>Centro (Talhado)</t>
  </si>
  <si>
    <t>15102-002</t>
  </si>
  <si>
    <t>15102-004</t>
  </si>
  <si>
    <t>Capitão Delmiro</t>
  </si>
  <si>
    <t>15102-006</t>
  </si>
  <si>
    <t>15102-008</t>
  </si>
  <si>
    <t>Ezequiel Pinto</t>
  </si>
  <si>
    <t>15102-010</t>
  </si>
  <si>
    <t>15102-012</t>
  </si>
  <si>
    <t>15102-014</t>
  </si>
  <si>
    <t>Frederico Vetorazzo</t>
  </si>
  <si>
    <t>15102-016</t>
  </si>
  <si>
    <t>Celina Augusta de Ávila Camacho</t>
  </si>
  <si>
    <t>15102-018</t>
  </si>
  <si>
    <t>Joaquim Rodrigues Júnior</t>
  </si>
  <si>
    <t>15102-020</t>
  </si>
  <si>
    <t>Antonio Faria</t>
  </si>
  <si>
    <t>15102-022</t>
  </si>
  <si>
    <t>Teófilo Pimenta</t>
  </si>
  <si>
    <t>15102-024</t>
  </si>
  <si>
    <t>Ramiro Ali Murad</t>
  </si>
  <si>
    <t>15102-026</t>
  </si>
  <si>
    <t>15102-028</t>
  </si>
  <si>
    <t>Centro (Engenheiro Schmitt)</t>
  </si>
  <si>
    <t>15104-002</t>
  </si>
  <si>
    <t>15104-004</t>
  </si>
  <si>
    <t>Fernando Semedo</t>
  </si>
  <si>
    <t>15104-006</t>
  </si>
  <si>
    <t>15104-008</t>
  </si>
  <si>
    <t>15104-010</t>
  </si>
  <si>
    <t>15104-012</t>
  </si>
  <si>
    <t>15104-014</t>
  </si>
  <si>
    <t>Doutor Alberto Andaló - até 898/899</t>
  </si>
  <si>
    <t>15104-016</t>
  </si>
  <si>
    <t>São Bento - até 749/750</t>
  </si>
  <si>
    <t>15104-018</t>
  </si>
  <si>
    <t>São Bento - de 751 ao fim - lado ímpar</t>
  </si>
  <si>
    <t>15104-019</t>
  </si>
  <si>
    <t>José Doretto</t>
  </si>
  <si>
    <t>15104-020</t>
  </si>
  <si>
    <t>Paulino Rovina</t>
  </si>
  <si>
    <t>15104-022</t>
  </si>
  <si>
    <t>15104-024</t>
  </si>
  <si>
    <t>15104-026</t>
  </si>
  <si>
    <t>Major Miguel Azem</t>
  </si>
  <si>
    <t>15104-028</t>
  </si>
  <si>
    <t>Rio Preto - até 99/100</t>
  </si>
  <si>
    <t>15104-030</t>
  </si>
  <si>
    <t>15104-032</t>
  </si>
  <si>
    <t>São Sebastião - até 504/505</t>
  </si>
  <si>
    <t>15104-034</t>
  </si>
  <si>
    <t>Coutinho Cavalcanti</t>
  </si>
  <si>
    <t>15104-036</t>
  </si>
  <si>
    <t>15104-038</t>
  </si>
  <si>
    <t>Voluntários da Pátria - até 459/460</t>
  </si>
  <si>
    <t>15104-040</t>
  </si>
  <si>
    <t>15104-044</t>
  </si>
  <si>
    <t>José Encinas - até 164/165</t>
  </si>
  <si>
    <t>15104-046</t>
  </si>
  <si>
    <t>Pedro Garcia Dias</t>
  </si>
  <si>
    <t>15105-000</t>
  </si>
  <si>
    <t>15108-000</t>
  </si>
  <si>
    <t>15110-000</t>
  </si>
  <si>
    <t>15115-000</t>
  </si>
  <si>
    <t>15120-000</t>
  </si>
  <si>
    <t>15128-000</t>
  </si>
  <si>
    <t>15130-000</t>
  </si>
  <si>
    <t>Doutor Anísio José Moreira</t>
  </si>
  <si>
    <t>Ruilândia</t>
  </si>
  <si>
    <t>15135-000</t>
  </si>
  <si>
    <t>15140-000</t>
  </si>
  <si>
    <t>Renerio Vieira da Costa</t>
  </si>
  <si>
    <t>15145-000</t>
  </si>
  <si>
    <t>Joaquim Antonio Pinheiro</t>
  </si>
  <si>
    <t>15150-000</t>
  </si>
  <si>
    <t>15152-000</t>
  </si>
  <si>
    <t>15153-000</t>
  </si>
  <si>
    <t>José Zanovelli</t>
  </si>
  <si>
    <t>15154-000</t>
  </si>
  <si>
    <t>Cassiano Maciel Pontes</t>
  </si>
  <si>
    <t>15155-000</t>
  </si>
  <si>
    <t>Maria Joana do Amaral Mendonça</t>
  </si>
  <si>
    <t>15160-000</t>
  </si>
  <si>
    <t>15170-000</t>
  </si>
  <si>
    <t>15175-000</t>
  </si>
  <si>
    <t>15180-000</t>
  </si>
  <si>
    <t>Gessy Borges Caneguim</t>
  </si>
  <si>
    <t>Doutor Octaviano Cardoso Filho</t>
  </si>
  <si>
    <t>15190-000</t>
  </si>
  <si>
    <t>15200-000</t>
  </si>
  <si>
    <t>Guilhermite</t>
  </si>
  <si>
    <t>15210-000</t>
  </si>
  <si>
    <t>15215-000</t>
  </si>
  <si>
    <t>Waldemar Capobianco</t>
  </si>
  <si>
    <t>15220-000</t>
  </si>
  <si>
    <t>Francisco Pinheiro</t>
  </si>
  <si>
    <t>15225-000</t>
  </si>
  <si>
    <t>Plínio Avelino</t>
  </si>
  <si>
    <t>15230-000</t>
  </si>
  <si>
    <t>15240-000</t>
  </si>
  <si>
    <t>15250-000</t>
  </si>
  <si>
    <t>15260-000</t>
  </si>
  <si>
    <t>15265-000</t>
  </si>
  <si>
    <t>Gerônimo Narciso Ramos</t>
  </si>
  <si>
    <t>15270-000</t>
  </si>
  <si>
    <t>Carlos Buissa</t>
  </si>
  <si>
    <t>Carmo Buissa</t>
  </si>
  <si>
    <t>15275-000</t>
  </si>
  <si>
    <t>Capitão Vicente Gonçalves</t>
  </si>
  <si>
    <t>15280-000</t>
  </si>
  <si>
    <t>15285-000</t>
  </si>
  <si>
    <t>José Marques Nogueira</t>
  </si>
  <si>
    <t>Ana Rita Mendes</t>
  </si>
  <si>
    <t>15290-000</t>
  </si>
  <si>
    <t>José Desiderio Fernandes</t>
  </si>
  <si>
    <t>15300-000</t>
  </si>
  <si>
    <t>Nova Palmira</t>
  </si>
  <si>
    <t>São Luiz do Japiúba</t>
  </si>
  <si>
    <t>Benedito Cunha Lacerda</t>
  </si>
  <si>
    <t>15307-000</t>
  </si>
  <si>
    <t>15310-000</t>
  </si>
  <si>
    <t>15313-000</t>
  </si>
  <si>
    <t>Sebastião Batista dos Santos</t>
  </si>
  <si>
    <t>15315-000</t>
  </si>
  <si>
    <t>Procópio Davidoff</t>
  </si>
  <si>
    <t>15320-000</t>
  </si>
  <si>
    <t>João Pereira Dias</t>
  </si>
  <si>
    <t>15330-000</t>
  </si>
  <si>
    <t>15340-000</t>
  </si>
  <si>
    <t>15350-000</t>
  </si>
  <si>
    <t>Osório Messias de Almeida</t>
  </si>
  <si>
    <t>15355-000</t>
  </si>
  <si>
    <t>15360-000</t>
  </si>
  <si>
    <t>Bandeirantes D'Oeste</t>
  </si>
  <si>
    <t>Três Ramos</t>
  </si>
  <si>
    <t>15367-000</t>
  </si>
  <si>
    <t>Fauzi Kassim</t>
  </si>
  <si>
    <t>15370-000</t>
  </si>
  <si>
    <t>15380-000</t>
  </si>
  <si>
    <t>15385-000</t>
  </si>
  <si>
    <t>15390-000</t>
  </si>
  <si>
    <t>15400-000</t>
  </si>
  <si>
    <t>Braz Vicente Moura</t>
  </si>
  <si>
    <t>15405-000</t>
  </si>
  <si>
    <t>Baguacu</t>
  </si>
  <si>
    <t>Benedito Fernandes Menozes</t>
  </si>
  <si>
    <t>Olga Bernardes Zamperlini</t>
  </si>
  <si>
    <t>15410-000</t>
  </si>
  <si>
    <t>Monte Verde Paulista</t>
  </si>
  <si>
    <t>15417-000</t>
  </si>
  <si>
    <t>15420-000</t>
  </si>
  <si>
    <t>Prefeito Edmundo Nicolau Mauad</t>
  </si>
  <si>
    <t>15425-000</t>
  </si>
  <si>
    <t>15430-000</t>
  </si>
  <si>
    <t>15437-000</t>
  </si>
  <si>
    <t>15440-000</t>
  </si>
  <si>
    <t>José Batista das Neves</t>
  </si>
  <si>
    <t>15442-000</t>
  </si>
  <si>
    <t>15445-000</t>
  </si>
  <si>
    <t>15448-000</t>
  </si>
  <si>
    <t>Ismael</t>
  </si>
  <si>
    <t>15450-000</t>
  </si>
  <si>
    <t>Balbina Ribeiro da Silveira</t>
  </si>
  <si>
    <t>15460-000</t>
  </si>
  <si>
    <t>15470-000</t>
  </si>
  <si>
    <t>Duplo Céu</t>
  </si>
  <si>
    <t>15472-000</t>
  </si>
  <si>
    <t>15475-000</t>
  </si>
  <si>
    <t>Vereador Osvaldo Kushida</t>
  </si>
  <si>
    <t>15480-000</t>
  </si>
  <si>
    <t>15490-000</t>
  </si>
  <si>
    <t>Abrão Gonçalves de Azeredo</t>
  </si>
  <si>
    <t>15495-000</t>
  </si>
  <si>
    <t>Penitenciária</t>
  </si>
  <si>
    <t>Municipal Riolândia-Cardoso</t>
  </si>
  <si>
    <t>Patrimônio Novo</t>
  </si>
  <si>
    <t>Francisco Vilar Horta</t>
  </si>
  <si>
    <t>15500-001</t>
  </si>
  <si>
    <t>Minas Gerais - de 2551/2552 ao fim</t>
  </si>
  <si>
    <t>15500-003</t>
  </si>
  <si>
    <t>15500-004</t>
  </si>
  <si>
    <t>Bahia - de 2981/2982 ao fim</t>
  </si>
  <si>
    <t>15500-005</t>
  </si>
  <si>
    <t>Pernambuco - de 2564/2565 ao fim</t>
  </si>
  <si>
    <t>15500-006</t>
  </si>
  <si>
    <t>15500-007</t>
  </si>
  <si>
    <t>Espírito Santo - de 2989/2990 ao fim</t>
  </si>
  <si>
    <t>15500-008</t>
  </si>
  <si>
    <t>Javari - de 2983/2984 ao fim</t>
  </si>
  <si>
    <t>15500-009</t>
  </si>
  <si>
    <t>São Paulo - de 2398/2399 ao fim</t>
  </si>
  <si>
    <t>15500-010</t>
  </si>
  <si>
    <t>15500-011</t>
  </si>
  <si>
    <t>15500-012</t>
  </si>
  <si>
    <t>Loteamento Nova Boa Vista</t>
  </si>
  <si>
    <t>Fioravante Davanzo</t>
  </si>
  <si>
    <t>15500-020</t>
  </si>
  <si>
    <t>Wolfran Werhinger</t>
  </si>
  <si>
    <t>15500-021</t>
  </si>
  <si>
    <t>15500-022</t>
  </si>
  <si>
    <t>Atílio Beloni</t>
  </si>
  <si>
    <t>15500-050</t>
  </si>
  <si>
    <t>15500-051</t>
  </si>
  <si>
    <t>15500-052</t>
  </si>
  <si>
    <t>Recanto dos Esportes</t>
  </si>
  <si>
    <t>15500-055</t>
  </si>
  <si>
    <t>Doutor Luiz Micelli</t>
  </si>
  <si>
    <t>15500-056</t>
  </si>
  <si>
    <t>Antônio Batista Pereira</t>
  </si>
  <si>
    <t>15500-057</t>
  </si>
  <si>
    <t>Ana Costa Ramos</t>
  </si>
  <si>
    <t>15500-058</t>
  </si>
  <si>
    <t>Atílio Pozzobom</t>
  </si>
  <si>
    <t>15500-061</t>
  </si>
  <si>
    <t>João Carlos Botelho Miranda</t>
  </si>
  <si>
    <t>15500-062</t>
  </si>
  <si>
    <t>15500-063</t>
  </si>
  <si>
    <t>Loteamento José Marin Cruz</t>
  </si>
  <si>
    <t>15500-075</t>
  </si>
  <si>
    <t>Frederico Marin</t>
  </si>
  <si>
    <t>15500-076</t>
  </si>
  <si>
    <t>15500-085</t>
  </si>
  <si>
    <t>Guaporé - de 3000/3001 ao fim</t>
  </si>
  <si>
    <t>15500-086</t>
  </si>
  <si>
    <t>Ponta Porã - de 2929/2930 ao fim</t>
  </si>
  <si>
    <t>15500-090</t>
  </si>
  <si>
    <t>Vila Paes</t>
  </si>
  <si>
    <t>Abílio Dutra</t>
  </si>
  <si>
    <t>15500-107</t>
  </si>
  <si>
    <t>Toraguma Abe</t>
  </si>
  <si>
    <t>15500-108</t>
  </si>
  <si>
    <t>Guananbi</t>
  </si>
  <si>
    <t>15500-109</t>
  </si>
  <si>
    <t>15500-110</t>
  </si>
  <si>
    <t>15500-111</t>
  </si>
  <si>
    <t>Antônio Augusto Paes</t>
  </si>
  <si>
    <t>15500-112</t>
  </si>
  <si>
    <t>15500-116</t>
  </si>
  <si>
    <t>15500-117</t>
  </si>
  <si>
    <t>Vila Budin</t>
  </si>
  <si>
    <t>Oscar Adami Sobrinho</t>
  </si>
  <si>
    <t>15500-140</t>
  </si>
  <si>
    <t>Rafael Rodeiro</t>
  </si>
  <si>
    <t>15500-143</t>
  </si>
  <si>
    <t>Jardim Botura</t>
  </si>
  <si>
    <t>15500-150</t>
  </si>
  <si>
    <t>das Brisas</t>
  </si>
  <si>
    <t>15500-155</t>
  </si>
  <si>
    <t>Maria Alves Azevedo</t>
  </si>
  <si>
    <t>15500-160</t>
  </si>
  <si>
    <t>15500-165</t>
  </si>
  <si>
    <t>Mário Dutra</t>
  </si>
  <si>
    <t>15500-175</t>
  </si>
  <si>
    <t>César Beretta</t>
  </si>
  <si>
    <t>15500-190</t>
  </si>
  <si>
    <t>15500-195</t>
  </si>
  <si>
    <t>15500-200</t>
  </si>
  <si>
    <t>15500-201</t>
  </si>
  <si>
    <t>15500-202</t>
  </si>
  <si>
    <t>15500-203</t>
  </si>
  <si>
    <t>Alfeu Sartori</t>
  </si>
  <si>
    <t>15500-205</t>
  </si>
  <si>
    <t>15500-210</t>
  </si>
  <si>
    <t>15500-215</t>
  </si>
  <si>
    <t>Agda Maria Castilho Ferreira</t>
  </si>
  <si>
    <t>15500-220</t>
  </si>
  <si>
    <t>Emílio Nogueira</t>
  </si>
  <si>
    <t>15500-266</t>
  </si>
  <si>
    <t>15500-267</t>
  </si>
  <si>
    <t>Maximiliano Lui</t>
  </si>
  <si>
    <t>15500-268</t>
  </si>
  <si>
    <t>15500-269</t>
  </si>
  <si>
    <t>Alceste Barroso</t>
  </si>
  <si>
    <t>15500-270</t>
  </si>
  <si>
    <t>Vergílio Mastrocola</t>
  </si>
  <si>
    <t>15500-271</t>
  </si>
  <si>
    <t>Luís Gustavo Nogueira Stefanelli</t>
  </si>
  <si>
    <t>15500-272</t>
  </si>
  <si>
    <t>Vicente Lupo</t>
  </si>
  <si>
    <t>15500-273</t>
  </si>
  <si>
    <t>Nicola Lupo</t>
  </si>
  <si>
    <t>15500-274</t>
  </si>
  <si>
    <t>15500-276</t>
  </si>
  <si>
    <t>Nicola Mastrocola</t>
  </si>
  <si>
    <t>15500-277</t>
  </si>
  <si>
    <t>15500-278</t>
  </si>
  <si>
    <t>Vila Lupo</t>
  </si>
  <si>
    <t>Jurandir José Lopes</t>
  </si>
  <si>
    <t>15500-280</t>
  </si>
  <si>
    <t>Floriano Peixoto - de 2605/2606 ao fim</t>
  </si>
  <si>
    <t>15500-295</t>
  </si>
  <si>
    <t>Paschoalino Pedrazoli</t>
  </si>
  <si>
    <t>15500-296</t>
  </si>
  <si>
    <t>15500-301</t>
  </si>
  <si>
    <t>Pansani</t>
  </si>
  <si>
    <t>15500-302</t>
  </si>
  <si>
    <t>15500-303</t>
  </si>
  <si>
    <t>15500-304</t>
  </si>
  <si>
    <t>15500-306</t>
  </si>
  <si>
    <t>15500-307</t>
  </si>
  <si>
    <t>Francisco Schumaer</t>
  </si>
  <si>
    <t>15500-308</t>
  </si>
  <si>
    <t>Alexandre Pansani Castrequini</t>
  </si>
  <si>
    <t>15500-309</t>
  </si>
  <si>
    <t>15500-310</t>
  </si>
  <si>
    <t>Paulo Ferreira de Oliveira</t>
  </si>
  <si>
    <t>15500-325</t>
  </si>
  <si>
    <t>João Andreo Blaya</t>
  </si>
  <si>
    <t>15500-330</t>
  </si>
  <si>
    <t>15500-335</t>
  </si>
  <si>
    <t>15500-340</t>
  </si>
  <si>
    <t>Alfredo Gorayb</t>
  </si>
  <si>
    <t>15500-345</t>
  </si>
  <si>
    <t>José Ramalho Matta</t>
  </si>
  <si>
    <t>15500-350</t>
  </si>
  <si>
    <t>Francisco Ramalho Mendonça</t>
  </si>
  <si>
    <t>15500-370</t>
  </si>
  <si>
    <t>Ary Ramos da Silva</t>
  </si>
  <si>
    <t>15500-385</t>
  </si>
  <si>
    <t>Manoel Mendes Botelho</t>
  </si>
  <si>
    <t>15500-395</t>
  </si>
  <si>
    <t>Alcebíades Giraldes Martins</t>
  </si>
  <si>
    <t>15500-400</t>
  </si>
  <si>
    <t>Antônio Vitorino</t>
  </si>
  <si>
    <t>15500-410</t>
  </si>
  <si>
    <t>João Donadio</t>
  </si>
  <si>
    <t>15500-415</t>
  </si>
  <si>
    <t>Florêncio Vieira da Rocha</t>
  </si>
  <si>
    <t>15500-420</t>
  </si>
  <si>
    <t>Vila Marim</t>
  </si>
  <si>
    <t>15500-466</t>
  </si>
  <si>
    <t>15500-467</t>
  </si>
  <si>
    <t>15500-468</t>
  </si>
  <si>
    <t>João Gomes Veloso</t>
  </si>
  <si>
    <t>15500-469</t>
  </si>
  <si>
    <t>15500-471</t>
  </si>
  <si>
    <t>Iguaçu - até 2573/2574</t>
  </si>
  <si>
    <t>15500-475</t>
  </si>
  <si>
    <t>Oiapoc</t>
  </si>
  <si>
    <t>15500-478</t>
  </si>
  <si>
    <t>General Osório - de 2357/2358 ao fim</t>
  </si>
  <si>
    <t>15500-480</t>
  </si>
  <si>
    <t>Duque de Caxias - de 4180/4181 ao fim</t>
  </si>
  <si>
    <t>15500-481</t>
  </si>
  <si>
    <t>Vila Hercília</t>
  </si>
  <si>
    <t>Duque de Caxias - até 4178/4179</t>
  </si>
  <si>
    <t>15500-490</t>
  </si>
  <si>
    <t>Jardim Marim</t>
  </si>
  <si>
    <t>15501-005</t>
  </si>
  <si>
    <t>José Manoel Olgado Manzano</t>
  </si>
  <si>
    <t>15501-006</t>
  </si>
  <si>
    <t>15501-007</t>
  </si>
  <si>
    <t>15501-008</t>
  </si>
  <si>
    <t>15501-009</t>
  </si>
  <si>
    <t>15501-015</t>
  </si>
  <si>
    <t>15501-025</t>
  </si>
  <si>
    <t>15501-030</t>
  </si>
  <si>
    <t>José Abdo Marão</t>
  </si>
  <si>
    <t>15501-031</t>
  </si>
  <si>
    <t>15501-032</t>
  </si>
  <si>
    <t>Jardim Portal dos Lagos</t>
  </si>
  <si>
    <t>Maria Camillo Bimbato</t>
  </si>
  <si>
    <t>15501-038</t>
  </si>
  <si>
    <t>Assad Wadih Haddad</t>
  </si>
  <si>
    <t>15501-040</t>
  </si>
  <si>
    <t>Palmira Zampieri Cestari</t>
  </si>
  <si>
    <t>15501-041</t>
  </si>
  <si>
    <t>São Paulo - até 2396/2397</t>
  </si>
  <si>
    <t>15501-065</t>
  </si>
  <si>
    <t>Governador Fernando Costa</t>
  </si>
  <si>
    <t>15501-089</t>
  </si>
  <si>
    <t>15501-090</t>
  </si>
  <si>
    <t>15501-091</t>
  </si>
  <si>
    <t>15501-092</t>
  </si>
  <si>
    <t>15501-093</t>
  </si>
  <si>
    <t>Pernambuco - até 2562/2563</t>
  </si>
  <si>
    <t>15501-095</t>
  </si>
  <si>
    <t>Ibrahim Haddad</t>
  </si>
  <si>
    <t>15501-096</t>
  </si>
  <si>
    <t>Paschoal Gripe</t>
  </si>
  <si>
    <t>15501-097</t>
  </si>
  <si>
    <t>Ivaí - até 2434/2435</t>
  </si>
  <si>
    <t>15501-100</t>
  </si>
  <si>
    <t>Vicente Castrequini</t>
  </si>
  <si>
    <t>15501-105</t>
  </si>
  <si>
    <t>15501-110</t>
  </si>
  <si>
    <t>Miguel Nucci</t>
  </si>
  <si>
    <t>15501-116</t>
  </si>
  <si>
    <t>15501-117</t>
  </si>
  <si>
    <t>15501-118</t>
  </si>
  <si>
    <t>15501-125</t>
  </si>
  <si>
    <t>Floriano Peixoto - até 2603/2604</t>
  </si>
  <si>
    <t>15501-130</t>
  </si>
  <si>
    <t>15501-135</t>
  </si>
  <si>
    <t>Estela Parque Residencial</t>
  </si>
  <si>
    <t>15501-140</t>
  </si>
  <si>
    <t>15501-141</t>
  </si>
  <si>
    <t>15501-150</t>
  </si>
  <si>
    <t>Salatiel Gomes de Souza</t>
  </si>
  <si>
    <t>15501-155</t>
  </si>
  <si>
    <t>15501-168</t>
  </si>
  <si>
    <t>15501-170</t>
  </si>
  <si>
    <t>15501-175</t>
  </si>
  <si>
    <t>15501-176</t>
  </si>
  <si>
    <t>15501-177</t>
  </si>
  <si>
    <t>15501-178</t>
  </si>
  <si>
    <t>Doutor Jardiel Soares</t>
  </si>
  <si>
    <t>15501-180</t>
  </si>
  <si>
    <t>Professora Anneris Galeazzi</t>
  </si>
  <si>
    <t>15501-181</t>
  </si>
  <si>
    <t>Hugo Pedrazzoli</t>
  </si>
  <si>
    <t>15501-182</t>
  </si>
  <si>
    <t>Wilson Cordeiro de Brito</t>
  </si>
  <si>
    <t>15501-183</t>
  </si>
  <si>
    <t>Francisco Deamo Aranda</t>
  </si>
  <si>
    <t>15501-184</t>
  </si>
  <si>
    <t>Wiliam Alberto Simões</t>
  </si>
  <si>
    <t>15501-185</t>
  </si>
  <si>
    <t>Thereza Gonzales Eugênio</t>
  </si>
  <si>
    <t>15501-186</t>
  </si>
  <si>
    <t>General Osório - até 2355/2356</t>
  </si>
  <si>
    <t>15501-187</t>
  </si>
  <si>
    <t>15501-191</t>
  </si>
  <si>
    <t>Mário Bigai</t>
  </si>
  <si>
    <t>15501-192</t>
  </si>
  <si>
    <t>Alonso Bezerra Costa</t>
  </si>
  <si>
    <t>15501-193</t>
  </si>
  <si>
    <t>Luis Lamana</t>
  </si>
  <si>
    <t>15501-194</t>
  </si>
  <si>
    <t>15501-195</t>
  </si>
  <si>
    <t>Eduardo Regiani</t>
  </si>
  <si>
    <t>15501-196</t>
  </si>
  <si>
    <t>Bahia - até 2979/2980</t>
  </si>
  <si>
    <t>15501-197</t>
  </si>
  <si>
    <t>Antonio Cramolichi</t>
  </si>
  <si>
    <t>15501-198</t>
  </si>
  <si>
    <t>15501-199</t>
  </si>
  <si>
    <t>Vitório Cavaleri</t>
  </si>
  <si>
    <t>15501-200</t>
  </si>
  <si>
    <t>15501-201</t>
  </si>
  <si>
    <t>Doutor Antônio Alves da Silveira Júnior</t>
  </si>
  <si>
    <t>15501-202</t>
  </si>
  <si>
    <t>15501-203</t>
  </si>
  <si>
    <t>Olímpio Formenton</t>
  </si>
  <si>
    <t>15501-204</t>
  </si>
  <si>
    <t>Minas Gerais - até 2549/2550</t>
  </si>
  <si>
    <t>15501-205</t>
  </si>
  <si>
    <t>José Abdo</t>
  </si>
  <si>
    <t>15501-206</t>
  </si>
  <si>
    <t>Francisco Luís Ferreira</t>
  </si>
  <si>
    <t>15501-207</t>
  </si>
  <si>
    <t>15501-208</t>
  </si>
  <si>
    <t>Cláudio Pereira</t>
  </si>
  <si>
    <t>15501-209</t>
  </si>
  <si>
    <t>15501-210</t>
  </si>
  <si>
    <t>José Chagas Rodrigues</t>
  </si>
  <si>
    <t>15501-211</t>
  </si>
  <si>
    <t>Nelciades Oliveira</t>
  </si>
  <si>
    <t>15501-212</t>
  </si>
  <si>
    <t>Thomas Paes da Cunha Filho</t>
  </si>
  <si>
    <t>15501-213</t>
  </si>
  <si>
    <t>Stênio Carlos de Moraes</t>
  </si>
  <si>
    <t>15501-214</t>
  </si>
  <si>
    <t>Maria de Freitas Leite</t>
  </si>
  <si>
    <t>15501-215</t>
  </si>
  <si>
    <t>15501-217</t>
  </si>
  <si>
    <t>Frei Arnaldo Maria de Itaporanga</t>
  </si>
  <si>
    <t>15501-218</t>
  </si>
  <si>
    <t>Javari - até 2981/2982</t>
  </si>
  <si>
    <t>15501-220</t>
  </si>
  <si>
    <t>Espírito Santo - até 2987/2988</t>
  </si>
  <si>
    <t>15501-221</t>
  </si>
  <si>
    <t>15501-222</t>
  </si>
  <si>
    <t>Olga Loti Camargo</t>
  </si>
  <si>
    <t>15501-280</t>
  </si>
  <si>
    <t>15501-281</t>
  </si>
  <si>
    <t>do Pierro</t>
  </si>
  <si>
    <t>15501-282</t>
  </si>
  <si>
    <t>15501-283</t>
  </si>
  <si>
    <t>Ana Inês Assi</t>
  </si>
  <si>
    <t>15501-285</t>
  </si>
  <si>
    <t>Fioravante Poiani</t>
  </si>
  <si>
    <t>15501-290</t>
  </si>
  <si>
    <t>15501-291</t>
  </si>
  <si>
    <t>15501-306</t>
  </si>
  <si>
    <t>Policarpo Beloni</t>
  </si>
  <si>
    <t>15501-307</t>
  </si>
  <si>
    <t>José Nésio de Oliveira</t>
  </si>
  <si>
    <t>15501-310</t>
  </si>
  <si>
    <t>15501-325</t>
  </si>
  <si>
    <t>15501-327</t>
  </si>
  <si>
    <t>15501-330</t>
  </si>
  <si>
    <t>15501-331</t>
  </si>
  <si>
    <t>15501-332</t>
  </si>
  <si>
    <t>15501-333</t>
  </si>
  <si>
    <t>Arthur de Oliveira</t>
  </si>
  <si>
    <t>15501-334</t>
  </si>
  <si>
    <t>Doutor Otávio Viscardi</t>
  </si>
  <si>
    <t>15501-335</t>
  </si>
  <si>
    <t>15501-336</t>
  </si>
  <si>
    <t>João Gomes Ferreira</t>
  </si>
  <si>
    <t>15501-337</t>
  </si>
  <si>
    <t>Franquilino Vicente</t>
  </si>
  <si>
    <t>15501-338</t>
  </si>
  <si>
    <t>Manoel da Silva Leão</t>
  </si>
  <si>
    <t>15501-339</t>
  </si>
  <si>
    <t>José Ferreira Vieira Neto</t>
  </si>
  <si>
    <t>15501-340</t>
  </si>
  <si>
    <t>Orlando Minhoto</t>
  </si>
  <si>
    <t>15501-341</t>
  </si>
  <si>
    <t>Manoel Luis Brito</t>
  </si>
  <si>
    <t>15501-342</t>
  </si>
  <si>
    <t>José Bernardo Oliveira</t>
  </si>
  <si>
    <t>15501-343</t>
  </si>
  <si>
    <t>Antenor silvério</t>
  </si>
  <si>
    <t>15501-344</t>
  </si>
  <si>
    <t>Jardim das Palmeiras I</t>
  </si>
  <si>
    <t>Doutor Joaquim Franco Garcia</t>
  </si>
  <si>
    <t>15501-345</t>
  </si>
  <si>
    <t>15501-346</t>
  </si>
  <si>
    <t>Páteo da Fepasa</t>
  </si>
  <si>
    <t>15501-348</t>
  </si>
  <si>
    <t>15501-350</t>
  </si>
  <si>
    <t>15501-351</t>
  </si>
  <si>
    <t>Antônio Dias Ribeiro</t>
  </si>
  <si>
    <t>15501-352</t>
  </si>
  <si>
    <t>Josefina Galloro</t>
  </si>
  <si>
    <t>15501-353</t>
  </si>
  <si>
    <t>Estrada de Ferro</t>
  </si>
  <si>
    <t>15501-354</t>
  </si>
  <si>
    <t>Antônio Rodrigues Craveiro Jr</t>
  </si>
  <si>
    <t>15501-355</t>
  </si>
  <si>
    <t>Valdimir R Casagrande</t>
  </si>
  <si>
    <t>15501-360</t>
  </si>
  <si>
    <t>Carlos Alberto Andrade Santoro</t>
  </si>
  <si>
    <t>15501-361</t>
  </si>
  <si>
    <t>Ercoli Sereno</t>
  </si>
  <si>
    <t>15501-362</t>
  </si>
  <si>
    <t>15501-365</t>
  </si>
  <si>
    <t>Professora Vilar Dantas Vilar Horta</t>
  </si>
  <si>
    <t>15501-370</t>
  </si>
  <si>
    <t>Belarmino José Galetti</t>
  </si>
  <si>
    <t>15501-373</t>
  </si>
  <si>
    <t>Alvim Algarve</t>
  </si>
  <si>
    <t>15501-375</t>
  </si>
  <si>
    <t>Torquato Barbieri</t>
  </si>
  <si>
    <t>15501-380</t>
  </si>
  <si>
    <t>15501-385</t>
  </si>
  <si>
    <t>Germano Robach - de 3255/3256 ao fim</t>
  </si>
  <si>
    <t>15501-390</t>
  </si>
  <si>
    <t>15501-391</t>
  </si>
  <si>
    <t>Serbastião Etore Polidoro</t>
  </si>
  <si>
    <t>15501-392</t>
  </si>
  <si>
    <t>Cavenagui</t>
  </si>
  <si>
    <t>15501-393</t>
  </si>
  <si>
    <t>João Fernandes Filho</t>
  </si>
  <si>
    <t>15501-395</t>
  </si>
  <si>
    <t>15501-396</t>
  </si>
  <si>
    <t>José Galisteu</t>
  </si>
  <si>
    <t>15501-400</t>
  </si>
  <si>
    <t>João Gianezi</t>
  </si>
  <si>
    <t>15501-401</t>
  </si>
  <si>
    <t>Manoel Marques - até 2975/2976</t>
  </si>
  <si>
    <t>15501-402</t>
  </si>
  <si>
    <t>15501-405</t>
  </si>
  <si>
    <t>15501-406</t>
  </si>
  <si>
    <t>Gunter Schamall</t>
  </si>
  <si>
    <t>15501-407</t>
  </si>
  <si>
    <t>15501-410</t>
  </si>
  <si>
    <t>Coacavo</t>
  </si>
  <si>
    <t>15501-411</t>
  </si>
  <si>
    <t>Francisco Bueno Escobar</t>
  </si>
  <si>
    <t>15501-413</t>
  </si>
  <si>
    <t>Amélio João Gossn</t>
  </si>
  <si>
    <t>15501-450</t>
  </si>
  <si>
    <t>Paschoal Mega</t>
  </si>
  <si>
    <t>15501-451</t>
  </si>
  <si>
    <t>Domingos Mega</t>
  </si>
  <si>
    <t>15501-452</t>
  </si>
  <si>
    <t>Miguel Andreo</t>
  </si>
  <si>
    <t>15501-453</t>
  </si>
  <si>
    <t>Dirceu Esteves Garcia</t>
  </si>
  <si>
    <t>15501-454</t>
  </si>
  <si>
    <t>Cândido Petenucci</t>
  </si>
  <si>
    <t>15501-455</t>
  </si>
  <si>
    <t>Francisco Bueno Baeza</t>
  </si>
  <si>
    <t>15501-456</t>
  </si>
  <si>
    <t>Ivaí - de 2436/2437 ao fim</t>
  </si>
  <si>
    <t>15501-470</t>
  </si>
  <si>
    <t>15502-001</t>
  </si>
  <si>
    <t>Francisco Pestilly</t>
  </si>
  <si>
    <t>15502-004</t>
  </si>
  <si>
    <t>15502-005</t>
  </si>
  <si>
    <t>15502-006</t>
  </si>
  <si>
    <t>15502-007</t>
  </si>
  <si>
    <t>Domingos Pignatari</t>
  </si>
  <si>
    <t>15502-008</t>
  </si>
  <si>
    <t>15502-009</t>
  </si>
  <si>
    <t>15502-010</t>
  </si>
  <si>
    <t>15502-011</t>
  </si>
  <si>
    <t>15502-012</t>
  </si>
  <si>
    <t>15502-013</t>
  </si>
  <si>
    <t>Hermínio Ferrato</t>
  </si>
  <si>
    <t>15502-014</t>
  </si>
  <si>
    <t>Cabo Lourival Zanelato</t>
  </si>
  <si>
    <t>15502-015</t>
  </si>
  <si>
    <t>15502-016</t>
  </si>
  <si>
    <t>Maria dos Anjos Matta</t>
  </si>
  <si>
    <t>15502-017</t>
  </si>
  <si>
    <t>Cláudia Lievana Camargo</t>
  </si>
  <si>
    <t>15502-019</t>
  </si>
  <si>
    <t>das Brisas Suaves</t>
  </si>
  <si>
    <t>15502-021</t>
  </si>
  <si>
    <t>Aristides Gallo</t>
  </si>
  <si>
    <t>15502-025</t>
  </si>
  <si>
    <t>Pólo Comercial e Industrial de</t>
  </si>
  <si>
    <t>15502-030</t>
  </si>
  <si>
    <t>15502-033</t>
  </si>
  <si>
    <t>15502-035</t>
  </si>
  <si>
    <t>15502-040</t>
  </si>
  <si>
    <t>José Marão Filho</t>
  </si>
  <si>
    <t>15502-045</t>
  </si>
  <si>
    <t>Guaporé - até 2998/2999</t>
  </si>
  <si>
    <t>15502-050</t>
  </si>
  <si>
    <t>15502-051</t>
  </si>
  <si>
    <t>Doutor Wilson de Souza Foz</t>
  </si>
  <si>
    <t>15502-052</t>
  </si>
  <si>
    <t>Oito de Agosto</t>
  </si>
  <si>
    <t>15502-053</t>
  </si>
  <si>
    <t>15502-054</t>
  </si>
  <si>
    <t>15502-055</t>
  </si>
  <si>
    <t>Uruguai - de 4364/4365 ao fim</t>
  </si>
  <si>
    <t>15502-056</t>
  </si>
  <si>
    <t>Ponta Porã - até 2927/2928</t>
  </si>
  <si>
    <t>15502-060</t>
  </si>
  <si>
    <t>Villágio San Remo</t>
  </si>
  <si>
    <t>Edson Longo</t>
  </si>
  <si>
    <t>15502-061</t>
  </si>
  <si>
    <t>Residencial Esther</t>
  </si>
  <si>
    <t>Ermelinda Gomes Medalha</t>
  </si>
  <si>
    <t>15502-070</t>
  </si>
  <si>
    <t>Jeronimo Gregório de Santana</t>
  </si>
  <si>
    <t>15502-071</t>
  </si>
  <si>
    <t>Joaquim Lourenço Mathias</t>
  </si>
  <si>
    <t>15502-072</t>
  </si>
  <si>
    <t>Slaiman Hussein Kanso</t>
  </si>
  <si>
    <t>15502-073</t>
  </si>
  <si>
    <t>Loteamento Bandeirantes</t>
  </si>
  <si>
    <t>Uruguai - até 3645/3646</t>
  </si>
  <si>
    <t>15502-095</t>
  </si>
  <si>
    <t>Octaviano Nogueira</t>
  </si>
  <si>
    <t>15502-096</t>
  </si>
  <si>
    <t>15502-100</t>
  </si>
  <si>
    <t>15502-101</t>
  </si>
  <si>
    <t>15502-102</t>
  </si>
  <si>
    <t>Zulmira Ferrari</t>
  </si>
  <si>
    <t>15502-103</t>
  </si>
  <si>
    <t>15502-105</t>
  </si>
  <si>
    <t>Fortunato Tarjino Granja</t>
  </si>
  <si>
    <t>15502-106</t>
  </si>
  <si>
    <t>Augusto Duo</t>
  </si>
  <si>
    <t>15502-107</t>
  </si>
  <si>
    <t>José Commar</t>
  </si>
  <si>
    <t>15502-108</t>
  </si>
  <si>
    <t>Uruguai - de 3647/3648 a 3959/3960</t>
  </si>
  <si>
    <t>15502-109</t>
  </si>
  <si>
    <t>15502-110</t>
  </si>
  <si>
    <t>Theodoro Wille</t>
  </si>
  <si>
    <t>15502-115</t>
  </si>
  <si>
    <t>15502-120</t>
  </si>
  <si>
    <t>15502-122</t>
  </si>
  <si>
    <t>15502-123</t>
  </si>
  <si>
    <t>15502-130</t>
  </si>
  <si>
    <t>Paraná - até 3009/3010</t>
  </si>
  <si>
    <t>15502-140</t>
  </si>
  <si>
    <t>15502-145</t>
  </si>
  <si>
    <t>Paraíba - até 2996/2997</t>
  </si>
  <si>
    <t>15502-150</t>
  </si>
  <si>
    <t>Guerche</t>
  </si>
  <si>
    <t>15502-155</t>
  </si>
  <si>
    <t>15502-160</t>
  </si>
  <si>
    <t>José Silva Melo</t>
  </si>
  <si>
    <t>15502-170</t>
  </si>
  <si>
    <t>Mário Grejanin</t>
  </si>
  <si>
    <t>15502-175</t>
  </si>
  <si>
    <t>Vitório Albarello</t>
  </si>
  <si>
    <t>15502-176</t>
  </si>
  <si>
    <t>15502-180</t>
  </si>
  <si>
    <t>15502-185</t>
  </si>
  <si>
    <t>15502-195</t>
  </si>
  <si>
    <t>15502-210</t>
  </si>
  <si>
    <t>15502-213</t>
  </si>
  <si>
    <t>do Faveiro</t>
  </si>
  <si>
    <t>15502-215</t>
  </si>
  <si>
    <t>Adelino Ferrari</t>
  </si>
  <si>
    <t>15502-216</t>
  </si>
  <si>
    <t>Denizar Vidigal</t>
  </si>
  <si>
    <t>15502-221</t>
  </si>
  <si>
    <t>Natália Alves Castanheira</t>
  </si>
  <si>
    <t>15502-222</t>
  </si>
  <si>
    <t>15502-223</t>
  </si>
  <si>
    <t>Padre Izidoro Cordeiro Paranhos</t>
  </si>
  <si>
    <t>15502-225</t>
  </si>
  <si>
    <t>Jardim Orlando Mastrocola</t>
  </si>
  <si>
    <t>Crucifixia Táparo Beran</t>
  </si>
  <si>
    <t>15502-226</t>
  </si>
  <si>
    <t>José Vicente Mayor</t>
  </si>
  <si>
    <t>15502-227</t>
  </si>
  <si>
    <t>Pinto Coradello</t>
  </si>
  <si>
    <t>15502-228</t>
  </si>
  <si>
    <t>15502-229</t>
  </si>
  <si>
    <t>15502-230</t>
  </si>
  <si>
    <t>Chácara Aviação</t>
  </si>
  <si>
    <t>Augusto Sasso</t>
  </si>
  <si>
    <t>15502-235</t>
  </si>
  <si>
    <t>15502-236</t>
  </si>
  <si>
    <t>João Batista de Paula</t>
  </si>
  <si>
    <t>15502-237</t>
  </si>
  <si>
    <t>15502-238</t>
  </si>
  <si>
    <t>Sebastião Luiz Castanheira</t>
  </si>
  <si>
    <t>15502-239</t>
  </si>
  <si>
    <t>15502-240</t>
  </si>
  <si>
    <t>Germano Robach - até 3254/3255</t>
  </si>
  <si>
    <t>15502-241</t>
  </si>
  <si>
    <t>15502-245</t>
  </si>
  <si>
    <t>Mariano Lima Braga</t>
  </si>
  <si>
    <t>15502-250</t>
  </si>
  <si>
    <t>Alípio Valente Filho</t>
  </si>
  <si>
    <t>15502-251</t>
  </si>
  <si>
    <t>Jubey Okimoto</t>
  </si>
  <si>
    <t>15502-252</t>
  </si>
  <si>
    <t>Hermes Bento Dezan</t>
  </si>
  <si>
    <t>15502-253</t>
  </si>
  <si>
    <t>Diaulas de Souza</t>
  </si>
  <si>
    <t>15502-254</t>
  </si>
  <si>
    <t>15502-260</t>
  </si>
  <si>
    <t>Sebastião Braga</t>
  </si>
  <si>
    <t>15502-261</t>
  </si>
  <si>
    <t>15502-265</t>
  </si>
  <si>
    <t>Tobias Bueno Torres</t>
  </si>
  <si>
    <t>15502-266</t>
  </si>
  <si>
    <t>Amadeu Fava</t>
  </si>
  <si>
    <t>15502-267</t>
  </si>
  <si>
    <t>Othogamiz Luiz Arantes</t>
  </si>
  <si>
    <t>15502-268</t>
  </si>
  <si>
    <t>15502-269</t>
  </si>
  <si>
    <t>José Ferreira Vieira</t>
  </si>
  <si>
    <t>15502-270</t>
  </si>
  <si>
    <t>Lidai Benini</t>
  </si>
  <si>
    <t>15502-275</t>
  </si>
  <si>
    <t>15502-280</t>
  </si>
  <si>
    <t>Silvério Vespa</t>
  </si>
  <si>
    <t>15502-285</t>
  </si>
  <si>
    <t>Missao Otuki</t>
  </si>
  <si>
    <t>15502-290</t>
  </si>
  <si>
    <t>Nivaldo Hernandes</t>
  </si>
  <si>
    <t>15502-300</t>
  </si>
  <si>
    <t>João Demétrio</t>
  </si>
  <si>
    <t>15502-305</t>
  </si>
  <si>
    <t>Manoel Marques - de 2973/2974 ao fim</t>
  </si>
  <si>
    <t>15502-310</t>
  </si>
  <si>
    <t>Ângelo Beretta</t>
  </si>
  <si>
    <t>15502-315</t>
  </si>
  <si>
    <t>Rosa Longo de Oliveira</t>
  </si>
  <si>
    <t>15502-320</t>
  </si>
  <si>
    <t>Alfredo Rodrigues Simões</t>
  </si>
  <si>
    <t>15502-325</t>
  </si>
  <si>
    <t>Residencial Parque Saúde</t>
  </si>
  <si>
    <t>Antonio Murasse</t>
  </si>
  <si>
    <t>15502-326</t>
  </si>
  <si>
    <t>15502-327</t>
  </si>
  <si>
    <t>Osvaldo Padovez</t>
  </si>
  <si>
    <t>15502-328</t>
  </si>
  <si>
    <t>Jardim Residencial Dharma</t>
  </si>
  <si>
    <t>Doracy Honorato Alves Cambauva</t>
  </si>
  <si>
    <t>15502-336</t>
  </si>
  <si>
    <t>Antônio Jatobá Netto</t>
  </si>
  <si>
    <t>15502-337</t>
  </si>
  <si>
    <t>Antônio Sabbadotto</t>
  </si>
  <si>
    <t>15502-338</t>
  </si>
  <si>
    <t>Miguel Puerta Gonçalves</t>
  </si>
  <si>
    <t>15502-339</t>
  </si>
  <si>
    <t>Durval Martins</t>
  </si>
  <si>
    <t>15502-340</t>
  </si>
  <si>
    <t>Edson Antônio Saladini</t>
  </si>
  <si>
    <t>15502-341</t>
  </si>
  <si>
    <t>15502-342</t>
  </si>
  <si>
    <t>Izaura Marcelani Calgaro</t>
  </si>
  <si>
    <t>15502-343</t>
  </si>
  <si>
    <t>Mário Gratão</t>
  </si>
  <si>
    <t>15502-344</t>
  </si>
  <si>
    <t>Uruguai - de 3961/3962 a 4362/4363</t>
  </si>
  <si>
    <t>15502-346</t>
  </si>
  <si>
    <t>Parque Industrial I</t>
  </si>
  <si>
    <t>Nasser Marão</t>
  </si>
  <si>
    <t>15503-005</t>
  </si>
  <si>
    <t>Anastácio Lasso</t>
  </si>
  <si>
    <t>15503-006</t>
  </si>
  <si>
    <t>Orlandio Guerra</t>
  </si>
  <si>
    <t>15503-008</t>
  </si>
  <si>
    <t>Orélio Davanço</t>
  </si>
  <si>
    <t>15503-009</t>
  </si>
  <si>
    <t>Hermógenes Bruschi</t>
  </si>
  <si>
    <t>15503-010</t>
  </si>
  <si>
    <t>Valentin Martins Delgobo</t>
  </si>
  <si>
    <t>15503-011</t>
  </si>
  <si>
    <t>Pedro Massura</t>
  </si>
  <si>
    <t>15503-012</t>
  </si>
  <si>
    <t>Manoel Marques Farinha</t>
  </si>
  <si>
    <t>15503-013</t>
  </si>
  <si>
    <t>Maria Edméa Blundi Arroyo</t>
  </si>
  <si>
    <t>15503-014</t>
  </si>
  <si>
    <t>José Martins Miraveti</t>
  </si>
  <si>
    <t>15503-015</t>
  </si>
  <si>
    <t>Vicente Jantorno</t>
  </si>
  <si>
    <t>15503-016</t>
  </si>
  <si>
    <t>15503-017</t>
  </si>
  <si>
    <t>Luis Gonzaga Martins</t>
  </si>
  <si>
    <t>15503-018</t>
  </si>
  <si>
    <t>João Villar Pontes</t>
  </si>
  <si>
    <t>15503-019</t>
  </si>
  <si>
    <t>Pozzobon</t>
  </si>
  <si>
    <t>Agenor Sagres</t>
  </si>
  <si>
    <t>15503-020</t>
  </si>
  <si>
    <t>15503-021</t>
  </si>
  <si>
    <t>Nassif Miguel</t>
  </si>
  <si>
    <t>15503-022</t>
  </si>
  <si>
    <t>Leonardo Commar</t>
  </si>
  <si>
    <t>15503-023</t>
  </si>
  <si>
    <t>Antônio Galera Lopes</t>
  </si>
  <si>
    <t>15503-024</t>
  </si>
  <si>
    <t>Félicio Marão</t>
  </si>
  <si>
    <t>15503-025</t>
  </si>
  <si>
    <t>Marcelino Pires Bueno</t>
  </si>
  <si>
    <t>15503-026</t>
  </si>
  <si>
    <t>Emílio Arroyo Hernandes</t>
  </si>
  <si>
    <t>15503-027</t>
  </si>
  <si>
    <t>Zeldenioni Roveda</t>
  </si>
  <si>
    <t>15503-028</t>
  </si>
  <si>
    <t>João Prince</t>
  </si>
  <si>
    <t>15503-030</t>
  </si>
  <si>
    <t>José Messias da Silva</t>
  </si>
  <si>
    <t>15503-031</t>
  </si>
  <si>
    <t>Joaquim Inácio Nogueira</t>
  </si>
  <si>
    <t>15503-035</t>
  </si>
  <si>
    <t>Manoel Martins Hernandes</t>
  </si>
  <si>
    <t>15503-040</t>
  </si>
  <si>
    <t>Sebastião de Lima Braga</t>
  </si>
  <si>
    <t>15503-045</t>
  </si>
  <si>
    <t>Antônio Serafim Queiroz</t>
  </si>
  <si>
    <t>15503-050</t>
  </si>
  <si>
    <t>João Ferreira do Nascimento</t>
  </si>
  <si>
    <t>15503-055</t>
  </si>
  <si>
    <t>Armelindo Brunini</t>
  </si>
  <si>
    <t>15503-060</t>
  </si>
  <si>
    <t>Humberto Correia Bonetti</t>
  </si>
  <si>
    <t>15503-065</t>
  </si>
  <si>
    <t>15503-070</t>
  </si>
  <si>
    <t>Archanjo Joaquim de Souza</t>
  </si>
  <si>
    <t>15503-072</t>
  </si>
  <si>
    <t>Joaquim Serafim da Silva</t>
  </si>
  <si>
    <t>15503-075</t>
  </si>
  <si>
    <t>Vereador Nelson do Nascimento</t>
  </si>
  <si>
    <t>15503-080</t>
  </si>
  <si>
    <t>João Reganin</t>
  </si>
  <si>
    <t>15503-085</t>
  </si>
  <si>
    <t>Vergílio Moretti</t>
  </si>
  <si>
    <t>15503-090</t>
  </si>
  <si>
    <t>Paulo Moretti</t>
  </si>
  <si>
    <t>15503-095</t>
  </si>
  <si>
    <t>15503-100</t>
  </si>
  <si>
    <t>15503-101</t>
  </si>
  <si>
    <t>Sebastião Cecchini</t>
  </si>
  <si>
    <t>15503-105</t>
  </si>
  <si>
    <t>Jerônimo Figueira da Costa</t>
  </si>
  <si>
    <t>15503-110</t>
  </si>
  <si>
    <t>Propovo</t>
  </si>
  <si>
    <t>15503-111</t>
  </si>
  <si>
    <t>15503-112</t>
  </si>
  <si>
    <t>15503-113</t>
  </si>
  <si>
    <t>15503-114</t>
  </si>
  <si>
    <t>15503-115</t>
  </si>
  <si>
    <t>15503-116</t>
  </si>
  <si>
    <t>15503-117</t>
  </si>
  <si>
    <t>Luis Donizete Guioto</t>
  </si>
  <si>
    <t>15503-118</t>
  </si>
  <si>
    <t>15503-119</t>
  </si>
  <si>
    <t>Parque Rio Vermelho</t>
  </si>
  <si>
    <t>15503-121</t>
  </si>
  <si>
    <t>Niteroi</t>
  </si>
  <si>
    <t>15503-122</t>
  </si>
  <si>
    <t>15503-123</t>
  </si>
  <si>
    <t>15503-124</t>
  </si>
  <si>
    <t>Jardim Morini</t>
  </si>
  <si>
    <t>Francisco Venâncio da Silveira</t>
  </si>
  <si>
    <t>15503-130</t>
  </si>
  <si>
    <t>João Batista Soares</t>
  </si>
  <si>
    <t>15503-140</t>
  </si>
  <si>
    <t>João Eugênio Barbosa</t>
  </si>
  <si>
    <t>15503-141</t>
  </si>
  <si>
    <t>Claúdio de Jesus Izaias</t>
  </si>
  <si>
    <t>15503-142</t>
  </si>
  <si>
    <t>COHAB</t>
  </si>
  <si>
    <t>15503-150</t>
  </si>
  <si>
    <t>15503-151</t>
  </si>
  <si>
    <t>15503-155</t>
  </si>
  <si>
    <t>15503-156</t>
  </si>
  <si>
    <t>15503-157</t>
  </si>
  <si>
    <t>15503-158</t>
  </si>
  <si>
    <t>15503-160</t>
  </si>
  <si>
    <t>Martinho Nunes Pereira</t>
  </si>
  <si>
    <t>15503-163</t>
  </si>
  <si>
    <t>15503-165</t>
  </si>
  <si>
    <t>Parque Residencial Santa Améli</t>
  </si>
  <si>
    <t>Maria Angélica de Souza</t>
  </si>
  <si>
    <t>15503-170</t>
  </si>
  <si>
    <t>Raul Albertine</t>
  </si>
  <si>
    <t>15503-171</t>
  </si>
  <si>
    <t>Olindo Morettin</t>
  </si>
  <si>
    <t>15503-172</t>
  </si>
  <si>
    <t>Joaquim José de Morais</t>
  </si>
  <si>
    <t>15503-174</t>
  </si>
  <si>
    <t>Vereador Haroldo Pimento Meniti</t>
  </si>
  <si>
    <t>15503-175</t>
  </si>
  <si>
    <t>Irene Galvani Casado</t>
  </si>
  <si>
    <t>15503-180</t>
  </si>
  <si>
    <t>Renato Fonseca</t>
  </si>
  <si>
    <t>15503-185</t>
  </si>
  <si>
    <t>Chris II</t>
  </si>
  <si>
    <t>Rubens Zanini</t>
  </si>
  <si>
    <t>15503-190</t>
  </si>
  <si>
    <t>Joaquim Gomes da Silveira</t>
  </si>
  <si>
    <t>15503-191</t>
  </si>
  <si>
    <t>José Garcia Peres</t>
  </si>
  <si>
    <t>15503-195</t>
  </si>
  <si>
    <t>Manoel Garcia da Rocha</t>
  </si>
  <si>
    <t>15503-200</t>
  </si>
  <si>
    <t>César Waldemar Caldorin</t>
  </si>
  <si>
    <t>15503-205</t>
  </si>
  <si>
    <t>15503-206</t>
  </si>
  <si>
    <t>Vila Residencial Morini</t>
  </si>
  <si>
    <t>Mário Alves Pereira</t>
  </si>
  <si>
    <t>15503-210</t>
  </si>
  <si>
    <t>15503-250</t>
  </si>
  <si>
    <t>15503-251</t>
  </si>
  <si>
    <t>15503-252</t>
  </si>
  <si>
    <t>15503-253</t>
  </si>
  <si>
    <t>Ana Brandt Bocchi</t>
  </si>
  <si>
    <t>15503-254</t>
  </si>
  <si>
    <t>Carlos Mainardi</t>
  </si>
  <si>
    <t>15503-255</t>
  </si>
  <si>
    <t>15503-256</t>
  </si>
  <si>
    <t>15503-257</t>
  </si>
  <si>
    <t>15503-258</t>
  </si>
  <si>
    <t>15503-259</t>
  </si>
  <si>
    <t>15503-260</t>
  </si>
  <si>
    <t>15503-261</t>
  </si>
  <si>
    <t>15503-262</t>
  </si>
  <si>
    <t>15503-263</t>
  </si>
  <si>
    <t>15503-264</t>
  </si>
  <si>
    <t>15503-265</t>
  </si>
  <si>
    <t>15503-266</t>
  </si>
  <si>
    <t>15503-267</t>
  </si>
  <si>
    <t>15503-268</t>
  </si>
  <si>
    <t>Residencial Bortoloti</t>
  </si>
  <si>
    <t>Antonia Zanqueta</t>
  </si>
  <si>
    <t>15503-269</t>
  </si>
  <si>
    <t>Antonio Edson Anoni</t>
  </si>
  <si>
    <t>15503-271</t>
  </si>
  <si>
    <t>Antônio Mendes Gonçalves</t>
  </si>
  <si>
    <t>15503-273</t>
  </si>
  <si>
    <t>Eduardo Morini Bortoloti</t>
  </si>
  <si>
    <t>15503-275</t>
  </si>
  <si>
    <t>Votuporanga I</t>
  </si>
  <si>
    <t>Maria Batista Quirino Boenen</t>
  </si>
  <si>
    <t>15503-280</t>
  </si>
  <si>
    <t>Arlindo Francisco</t>
  </si>
  <si>
    <t>15503-281</t>
  </si>
  <si>
    <t>Antonio Topasso</t>
  </si>
  <si>
    <t>15503-282</t>
  </si>
  <si>
    <t>Dante Furlani</t>
  </si>
  <si>
    <t>15503-283</t>
  </si>
  <si>
    <t>Maria Gomes Lasso</t>
  </si>
  <si>
    <t>15503-284</t>
  </si>
  <si>
    <t>João Singolani</t>
  </si>
  <si>
    <t>15503-285</t>
  </si>
  <si>
    <t>Joaquim Vicente Gonçalves</t>
  </si>
  <si>
    <t>15503-286</t>
  </si>
  <si>
    <t>Raphael Bianchi</t>
  </si>
  <si>
    <t>15503-287</t>
  </si>
  <si>
    <t>Eliana Cristina Jardinetti</t>
  </si>
  <si>
    <t>15503-288</t>
  </si>
  <si>
    <t>Luciana Laridondo Barbizani</t>
  </si>
  <si>
    <t>15503-289</t>
  </si>
  <si>
    <t>Rubens Roveri</t>
  </si>
  <si>
    <t>15503-290</t>
  </si>
  <si>
    <t>Francisco Furlani</t>
  </si>
  <si>
    <t>15503-291</t>
  </si>
  <si>
    <t>Antonio Souza Figueiredo</t>
  </si>
  <si>
    <t>15503-292</t>
  </si>
  <si>
    <t>Alessandro Borzani</t>
  </si>
  <si>
    <t>15503-293</t>
  </si>
  <si>
    <t>Chukichi Kakuda</t>
  </si>
  <si>
    <t>15503-294</t>
  </si>
  <si>
    <t>Guerino Vidotti</t>
  </si>
  <si>
    <t>15503-295</t>
  </si>
  <si>
    <t>Rachid Homsi</t>
  </si>
  <si>
    <t>15503-296</t>
  </si>
  <si>
    <t>15503-300</t>
  </si>
  <si>
    <t>15503-301</t>
  </si>
  <si>
    <t>15503-302</t>
  </si>
  <si>
    <t>15503-303</t>
  </si>
  <si>
    <t>15503-304</t>
  </si>
  <si>
    <t>15503-305</t>
  </si>
  <si>
    <t>15503-306</t>
  </si>
  <si>
    <t>15503-307</t>
  </si>
  <si>
    <t>Conjunto Habitacional Votupora</t>
  </si>
  <si>
    <t>Francisco Bortolozzo</t>
  </si>
  <si>
    <t>15503-310</t>
  </si>
  <si>
    <t>Francisco Rossini</t>
  </si>
  <si>
    <t>15503-312</t>
  </si>
  <si>
    <t>Vereador Wilson de Paula Silveira</t>
  </si>
  <si>
    <t>15503-314</t>
  </si>
  <si>
    <t>João Magossi</t>
  </si>
  <si>
    <t>15503-316</t>
  </si>
  <si>
    <t>15503-318</t>
  </si>
  <si>
    <t>Sargento Noé Gabriel de Oliveira</t>
  </si>
  <si>
    <t>15503-320</t>
  </si>
  <si>
    <t>Antonio Delalibera</t>
  </si>
  <si>
    <t>15503-322</t>
  </si>
  <si>
    <t>Alyne Patrícia Souza Dias</t>
  </si>
  <si>
    <t>15503-324</t>
  </si>
  <si>
    <t>Vila Anna</t>
  </si>
  <si>
    <t>Manoel Delgado Luques</t>
  </si>
  <si>
    <t>15503-330</t>
  </si>
  <si>
    <t>Sebastião Freitas Santos</t>
  </si>
  <si>
    <t>15503-332</t>
  </si>
  <si>
    <t>Sebastiana Aparecida Freitas Santos</t>
  </si>
  <si>
    <t>15503-333</t>
  </si>
  <si>
    <t>15503-335</t>
  </si>
  <si>
    <t>Adelino Medalha</t>
  </si>
  <si>
    <t>15503-336</t>
  </si>
  <si>
    <t>Antônio Reganini</t>
  </si>
  <si>
    <t>15503-337</t>
  </si>
  <si>
    <t>Jovino Paes</t>
  </si>
  <si>
    <t>15503-338</t>
  </si>
  <si>
    <t>Loteamento São Vicente de Paul</t>
  </si>
  <si>
    <t>15503-339</t>
  </si>
  <si>
    <t>15503-341</t>
  </si>
  <si>
    <t>15503-342</t>
  </si>
  <si>
    <t>15503-343</t>
  </si>
  <si>
    <t>15503-345</t>
  </si>
  <si>
    <t>Park Residencial Colinas</t>
  </si>
  <si>
    <t>Antônio Sebá</t>
  </si>
  <si>
    <t>15503-360</t>
  </si>
  <si>
    <t>Arcídio Romani</t>
  </si>
  <si>
    <t>15503-362</t>
  </si>
  <si>
    <t>15503-364</t>
  </si>
  <si>
    <t>Francisco Molina</t>
  </si>
  <si>
    <t>15503-366</t>
  </si>
  <si>
    <t>Jair Domingos Teodoro</t>
  </si>
  <si>
    <t>15503-368</t>
  </si>
  <si>
    <t>José Bruno Matiazzo</t>
  </si>
  <si>
    <t>15503-370</t>
  </si>
  <si>
    <t>José Onivaldo Pagliarini</t>
  </si>
  <si>
    <t>15503-372</t>
  </si>
  <si>
    <t>Luis Jesus de Faria</t>
  </si>
  <si>
    <t>15503-374</t>
  </si>
  <si>
    <t>Nicolau Pignatari</t>
  </si>
  <si>
    <t>15503-376</t>
  </si>
  <si>
    <t>Orgalina Rita Aranha</t>
  </si>
  <si>
    <t>15503-378</t>
  </si>
  <si>
    <t>Pedro Madrid Sanches</t>
  </si>
  <si>
    <t>15503-380</t>
  </si>
  <si>
    <t>Projetada 11</t>
  </si>
  <si>
    <t>15503-382</t>
  </si>
  <si>
    <t>15504-000</t>
  </si>
  <si>
    <t>Ozilde Roveda</t>
  </si>
  <si>
    <t>15504-002</t>
  </si>
  <si>
    <t>Paces</t>
  </si>
  <si>
    <t>15504-003</t>
  </si>
  <si>
    <t>15504-005</t>
  </si>
  <si>
    <t>Anastácio Lasso - até 1253/1254</t>
  </si>
  <si>
    <t>15504-010</t>
  </si>
  <si>
    <t>Pace</t>
  </si>
  <si>
    <t>15504-015</t>
  </si>
  <si>
    <t>15504-020</t>
  </si>
  <si>
    <t>Aratas</t>
  </si>
  <si>
    <t>15504-025</t>
  </si>
  <si>
    <t>15504-030</t>
  </si>
  <si>
    <t>Bacuris</t>
  </si>
  <si>
    <t>15504-035</t>
  </si>
  <si>
    <t>Aracajus</t>
  </si>
  <si>
    <t>15504-040</t>
  </si>
  <si>
    <t>15504-045</t>
  </si>
  <si>
    <t>15504-050</t>
  </si>
  <si>
    <t>Deoclécio Lasso</t>
  </si>
  <si>
    <t>15504-055</t>
  </si>
  <si>
    <t>15504-065</t>
  </si>
  <si>
    <t>Incas</t>
  </si>
  <si>
    <t>15504-070</t>
  </si>
  <si>
    <t>15504-075</t>
  </si>
  <si>
    <t>15504-080</t>
  </si>
  <si>
    <t>15504-085</t>
  </si>
  <si>
    <t>15504-090</t>
  </si>
  <si>
    <t>15504-095</t>
  </si>
  <si>
    <t>15504-100</t>
  </si>
  <si>
    <t>15504-105</t>
  </si>
  <si>
    <t>15504-110</t>
  </si>
  <si>
    <t>15504-115</t>
  </si>
  <si>
    <t>15504-120</t>
  </si>
  <si>
    <t>15504-125</t>
  </si>
  <si>
    <t>João Gonçalves Leite</t>
  </si>
  <si>
    <t>15505-000</t>
  </si>
  <si>
    <t>Ângelo Bimbato</t>
  </si>
  <si>
    <t>15505-010</t>
  </si>
  <si>
    <t>José Querubino Borges</t>
  </si>
  <si>
    <t>15505-015</t>
  </si>
  <si>
    <t>Tereza Poloni Padovez</t>
  </si>
  <si>
    <t>15505-020</t>
  </si>
  <si>
    <t>Adolfo Casado</t>
  </si>
  <si>
    <t>15505-025</t>
  </si>
  <si>
    <t>Dom Lafayete Libânio</t>
  </si>
  <si>
    <t>15505-030</t>
  </si>
  <si>
    <t>Dalva Félix de Paiva</t>
  </si>
  <si>
    <t>15505-035</t>
  </si>
  <si>
    <t>Marinheirinho</t>
  </si>
  <si>
    <t>15505-040</t>
  </si>
  <si>
    <t>Anézia Menezes de Lima</t>
  </si>
  <si>
    <t>15505-045</t>
  </si>
  <si>
    <t>Catarina Martins Lopes</t>
  </si>
  <si>
    <t>15505-050</t>
  </si>
  <si>
    <t>Parque Santa Felícia</t>
  </si>
  <si>
    <t>Vereador Luiz Zucolotto</t>
  </si>
  <si>
    <t>15505-055</t>
  </si>
  <si>
    <t>Adília Lima Reis</t>
  </si>
  <si>
    <t>15505-056</t>
  </si>
  <si>
    <t>Ângelo Petenucci</t>
  </si>
  <si>
    <t>15505-057</t>
  </si>
  <si>
    <t>15505-058</t>
  </si>
  <si>
    <t>Orlandio Luis Teixeira</t>
  </si>
  <si>
    <t>15505-063</t>
  </si>
  <si>
    <t>Guilhermina Maria de Jesus</t>
  </si>
  <si>
    <t>15505-064</t>
  </si>
  <si>
    <t>Júlio César Bertolassi Martins</t>
  </si>
  <si>
    <t>15505-066</t>
  </si>
  <si>
    <t>Archimedes Brunini</t>
  </si>
  <si>
    <t>15505-067</t>
  </si>
  <si>
    <t>Valdevir de Oliveira Guena</t>
  </si>
  <si>
    <t>15505-070</t>
  </si>
  <si>
    <t>João Cruz de Olivera</t>
  </si>
  <si>
    <t>15505-071</t>
  </si>
  <si>
    <t>Flôr do Campo</t>
  </si>
  <si>
    <t>15505-072</t>
  </si>
  <si>
    <t>Felício Gorayeb</t>
  </si>
  <si>
    <t>15505-075</t>
  </si>
  <si>
    <t>José Tolentino de Souza</t>
  </si>
  <si>
    <t>15505-080</t>
  </si>
  <si>
    <t>Joana Nerdido Barufi</t>
  </si>
  <si>
    <t>15505-085</t>
  </si>
  <si>
    <t>Pedro Comino</t>
  </si>
  <si>
    <t>15505-090</t>
  </si>
  <si>
    <t>Alcides Barbosa dos Santos</t>
  </si>
  <si>
    <t>15505-100</t>
  </si>
  <si>
    <t>André Curia Sanches</t>
  </si>
  <si>
    <t>15505-101</t>
  </si>
  <si>
    <t>Francisco Pelegrini</t>
  </si>
  <si>
    <t>15505-102</t>
  </si>
  <si>
    <t>Leonor Leão Zeitune</t>
  </si>
  <si>
    <t>15505-103</t>
  </si>
  <si>
    <t>João Romani</t>
  </si>
  <si>
    <t>15505-104</t>
  </si>
  <si>
    <t>Henrique Negrine</t>
  </si>
  <si>
    <t>15505-105</t>
  </si>
  <si>
    <t>15505-106</t>
  </si>
  <si>
    <t>Raul Ferreira de Carvalho</t>
  </si>
  <si>
    <t>15505-107</t>
  </si>
  <si>
    <t>Domingos Catanozi</t>
  </si>
  <si>
    <t>15505-108</t>
  </si>
  <si>
    <t>Manoel Amatti Ramon Luques</t>
  </si>
  <si>
    <t>15505-110</t>
  </si>
  <si>
    <t>Laureano Arroyo Hernandes</t>
  </si>
  <si>
    <t>15505-115</t>
  </si>
  <si>
    <t>Domingos Catanozzi</t>
  </si>
  <si>
    <t>15505-116</t>
  </si>
  <si>
    <t>Guerino Andretto</t>
  </si>
  <si>
    <t>15505-117</t>
  </si>
  <si>
    <t>Osvaldo Grandizoli</t>
  </si>
  <si>
    <t>15505-118</t>
  </si>
  <si>
    <t>Conjunto Habitacional Jamir D'</t>
  </si>
  <si>
    <t>Ângelo Dal Bem</t>
  </si>
  <si>
    <t>15505-119</t>
  </si>
  <si>
    <t>V Distrito Industrial Alcides</t>
  </si>
  <si>
    <t>José Silvestre Riva</t>
  </si>
  <si>
    <t>15505-130</t>
  </si>
  <si>
    <t>Joaquim Ferreira Costa</t>
  </si>
  <si>
    <t>15505-131</t>
  </si>
  <si>
    <t>Eulógio Degues Fernandes</t>
  </si>
  <si>
    <t>15505-132</t>
  </si>
  <si>
    <t>Mário Miranda da Silva</t>
  </si>
  <si>
    <t>15505-133</t>
  </si>
  <si>
    <t>Antonio Leal</t>
  </si>
  <si>
    <t>15505-134</t>
  </si>
  <si>
    <t>Patrimônio Velho</t>
  </si>
  <si>
    <t>15505-160</t>
  </si>
  <si>
    <t>15505-161</t>
  </si>
  <si>
    <t>15505-162</t>
  </si>
  <si>
    <t>Antônio Sá</t>
  </si>
  <si>
    <t>15505-163</t>
  </si>
  <si>
    <t>Paraná - de 3011/3012 ao fim</t>
  </si>
  <si>
    <t>15505-164</t>
  </si>
  <si>
    <t>15505-165</t>
  </si>
  <si>
    <t>Paraíba - de 2998/2999 ao fim</t>
  </si>
  <si>
    <t>15505-166</t>
  </si>
  <si>
    <t>15505-167</t>
  </si>
  <si>
    <t>15505-168</t>
  </si>
  <si>
    <t>15505-169</t>
  </si>
  <si>
    <t>Fernando Reis Blundi</t>
  </si>
  <si>
    <t>15505-170</t>
  </si>
  <si>
    <t>15505-171</t>
  </si>
  <si>
    <t>15505-185</t>
  </si>
  <si>
    <t>15505-186</t>
  </si>
  <si>
    <t>15505-187</t>
  </si>
  <si>
    <t>15505-188</t>
  </si>
  <si>
    <t>15505-189</t>
  </si>
  <si>
    <t>15505-190</t>
  </si>
  <si>
    <t>Vila Muniz</t>
  </si>
  <si>
    <t>Manoel Jacinto Muniz</t>
  </si>
  <si>
    <t>15505-205</t>
  </si>
  <si>
    <t>Onestino da Silva</t>
  </si>
  <si>
    <t>15505-206</t>
  </si>
  <si>
    <t>Felício Líbano</t>
  </si>
  <si>
    <t>15505-207</t>
  </si>
  <si>
    <t>Amazônas</t>
  </si>
  <si>
    <t>15505-208</t>
  </si>
  <si>
    <t>Luiz Greco</t>
  </si>
  <si>
    <t>15505-209</t>
  </si>
  <si>
    <t>José Ferraz Ferreira</t>
  </si>
  <si>
    <t>15505-210</t>
  </si>
  <si>
    <t>Manoel Souza Pinto</t>
  </si>
  <si>
    <t>15505-211</t>
  </si>
  <si>
    <t>Luzia Domênica Dalben</t>
  </si>
  <si>
    <t>15505-240</t>
  </si>
  <si>
    <t>Mário Laridondo</t>
  </si>
  <si>
    <t>15505-241</t>
  </si>
  <si>
    <t>Pedro Roberto Marão</t>
  </si>
  <si>
    <t>15505-242</t>
  </si>
  <si>
    <t>Onefre de Paula</t>
  </si>
  <si>
    <t>15505-243</t>
  </si>
  <si>
    <t>Álvaro de Matos</t>
  </si>
  <si>
    <t>15505-244</t>
  </si>
  <si>
    <t>Oscar Antonio Piacenti</t>
  </si>
  <si>
    <t>15505-245</t>
  </si>
  <si>
    <t>Júlio de Freitas</t>
  </si>
  <si>
    <t>15505-246</t>
  </si>
  <si>
    <t>Evangelina Dutra Prado Oliveira</t>
  </si>
  <si>
    <t>15505-247</t>
  </si>
  <si>
    <t>Francisco Marin Cruz</t>
  </si>
  <si>
    <t>15505-261</t>
  </si>
  <si>
    <t>15505-263</t>
  </si>
  <si>
    <t>Jardim Residencial Portal do S</t>
  </si>
  <si>
    <t>15505-280</t>
  </si>
  <si>
    <t>Juraides de Paula Viveiros</t>
  </si>
  <si>
    <t>15505-282</t>
  </si>
  <si>
    <t>15505-284</t>
  </si>
  <si>
    <t>15505-286</t>
  </si>
  <si>
    <t>Daniel Marin</t>
  </si>
  <si>
    <t>15505-288</t>
  </si>
  <si>
    <t>Adilia de Lima Reis</t>
  </si>
  <si>
    <t>15505-290</t>
  </si>
  <si>
    <t>15505-292</t>
  </si>
  <si>
    <t>Soldado Valter Corte Nascimento</t>
  </si>
  <si>
    <t>15505-294</t>
  </si>
  <si>
    <t>Julio Cesar Bertolassi</t>
  </si>
  <si>
    <t>15505-296</t>
  </si>
  <si>
    <t>15505-298</t>
  </si>
  <si>
    <t>Jardim das Palmeiras II</t>
  </si>
  <si>
    <t>Votuporanga-Nhandeara</t>
  </si>
  <si>
    <t>15506-000</t>
  </si>
  <si>
    <t>Antonio Alves da Silva</t>
  </si>
  <si>
    <t>15506-005</t>
  </si>
  <si>
    <t>Eremita Custódio Borges</t>
  </si>
  <si>
    <t>15506-008</t>
  </si>
  <si>
    <t>Antonio Lopes</t>
  </si>
  <si>
    <t>15506-010</t>
  </si>
  <si>
    <t>Delzílio Costa de Campos</t>
  </si>
  <si>
    <t>15506-015</t>
  </si>
  <si>
    <t>das Espatodias</t>
  </si>
  <si>
    <t>15506-020</t>
  </si>
  <si>
    <t>Conjunto Habitacional Sonho Me</t>
  </si>
  <si>
    <t>15506-070</t>
  </si>
  <si>
    <t>Basílio Augusto de Souza</t>
  </si>
  <si>
    <t>15506-072</t>
  </si>
  <si>
    <t>15506-074</t>
  </si>
  <si>
    <t>15506-076</t>
  </si>
  <si>
    <t>15506-078</t>
  </si>
  <si>
    <t>Manoel Moreira da Silva</t>
  </si>
  <si>
    <t>15506-080</t>
  </si>
  <si>
    <t>Benito Molina Batista</t>
  </si>
  <si>
    <t>15506-082</t>
  </si>
  <si>
    <t>Aparecido Felício de Castro</t>
  </si>
  <si>
    <t>15506-084</t>
  </si>
  <si>
    <t>Jardim Residencial Noroeste</t>
  </si>
  <si>
    <t>José Campos Lário</t>
  </si>
  <si>
    <t>15506-100</t>
  </si>
  <si>
    <t>Eduardo Joaquim Neves</t>
  </si>
  <si>
    <t>15506-102</t>
  </si>
  <si>
    <t>Eurípedes Grandizoli</t>
  </si>
  <si>
    <t>15506-104</t>
  </si>
  <si>
    <t>Olívio Commar</t>
  </si>
  <si>
    <t>15506-106</t>
  </si>
  <si>
    <t>Antônio Biliato</t>
  </si>
  <si>
    <t>15506-108</t>
  </si>
  <si>
    <t>Rosa Rita dos Santos Sabadotto</t>
  </si>
  <si>
    <t>15506-110</t>
  </si>
  <si>
    <t>Michel Miguel</t>
  </si>
  <si>
    <t>15506-112</t>
  </si>
  <si>
    <t>Parque Industrial II</t>
  </si>
  <si>
    <t>Doutor Augusto Aparecido Arroyo Marchi</t>
  </si>
  <si>
    <t>15507-000</t>
  </si>
  <si>
    <t>Feres Cury</t>
  </si>
  <si>
    <t>15507-005</t>
  </si>
  <si>
    <t>15515-000</t>
  </si>
  <si>
    <t>Benedita Terra Pimentel</t>
  </si>
  <si>
    <t>15520-000</t>
  </si>
  <si>
    <t>Aurélio Parisi</t>
  </si>
  <si>
    <t>15525-000</t>
  </si>
  <si>
    <t>João de Belila</t>
  </si>
  <si>
    <t>15530-000</t>
  </si>
  <si>
    <t>15540-000</t>
  </si>
  <si>
    <t>15545-000</t>
  </si>
  <si>
    <t>15550-000</t>
  </si>
  <si>
    <t>Maria Pontes Gestal</t>
  </si>
  <si>
    <t>15560-000</t>
  </si>
  <si>
    <t>15570-000</t>
  </si>
  <si>
    <t>Abreu</t>
  </si>
  <si>
    <t>15575-000</t>
  </si>
  <si>
    <t>15580-000</t>
  </si>
  <si>
    <t>Benedito Castrequini</t>
  </si>
  <si>
    <t>Paulo Saravalli</t>
  </si>
  <si>
    <t>15600-000</t>
  </si>
  <si>
    <t>Primo Angelucci</t>
  </si>
  <si>
    <t>15617-000</t>
  </si>
  <si>
    <t>15620-000</t>
  </si>
  <si>
    <t>15625-000</t>
  </si>
  <si>
    <t>Luiza Feltrin Guilhen</t>
  </si>
  <si>
    <t>15630-000</t>
  </si>
  <si>
    <t>Dona Nene Frei de Lima</t>
  </si>
  <si>
    <t>15635-000</t>
  </si>
  <si>
    <t>Arnaldo Rodrigues Neto</t>
  </si>
  <si>
    <t>15640-000</t>
  </si>
  <si>
    <t>15650-000</t>
  </si>
  <si>
    <t>15670-000</t>
  </si>
  <si>
    <t>Antônio Vicente de Melo</t>
  </si>
  <si>
    <t>15680-000</t>
  </si>
  <si>
    <t>Arabá</t>
  </si>
  <si>
    <t>15685-000</t>
  </si>
  <si>
    <t>Lourenço Taques</t>
  </si>
  <si>
    <t>Domingos Simões Marques</t>
  </si>
  <si>
    <t>15690-000</t>
  </si>
  <si>
    <t>1 - de 2000 a 2598 - lado par</t>
  </si>
  <si>
    <t>15700-002</t>
  </si>
  <si>
    <t>1 - de 2600 a 3198 - lado par</t>
  </si>
  <si>
    <t>15700-004</t>
  </si>
  <si>
    <t>3 - até 2598/2599</t>
  </si>
  <si>
    <t>15700-006</t>
  </si>
  <si>
    <t>3 - de 2600/2601 ao fim</t>
  </si>
  <si>
    <t>15700-008</t>
  </si>
  <si>
    <t>5 - até 2598/2599</t>
  </si>
  <si>
    <t>15700-010</t>
  </si>
  <si>
    <t>5 - de 2600/2601 ao fim</t>
  </si>
  <si>
    <t>15700-012</t>
  </si>
  <si>
    <t>7 - de 2000/2001 a 2598/2599</t>
  </si>
  <si>
    <t>15700-014</t>
  </si>
  <si>
    <t>7 - de 2600/2601 a 3148/3149</t>
  </si>
  <si>
    <t>15700-016</t>
  </si>
  <si>
    <t>9 - de 2000/2001 a 2598/2599</t>
  </si>
  <si>
    <t>15700-018</t>
  </si>
  <si>
    <t>9 - de 2601/2602 a 3098/3099</t>
  </si>
  <si>
    <t>15700-020</t>
  </si>
  <si>
    <t>Francisco Jales - de 2001 a 2599 - lado ímpar</t>
  </si>
  <si>
    <t>15700-022</t>
  </si>
  <si>
    <t>Francisco Jales - de 2601 a 2899 - lado ímpar</t>
  </si>
  <si>
    <t>15700-024</t>
  </si>
  <si>
    <t>Francisco Jales - de 2000 a 2598 - lado par</t>
  </si>
  <si>
    <t>15700-026</t>
  </si>
  <si>
    <t>Francisco Jales - de 2600 a 2898 - lado par</t>
  </si>
  <si>
    <t>15700-028</t>
  </si>
  <si>
    <t>11 - até 2598/2599</t>
  </si>
  <si>
    <t>15700-030</t>
  </si>
  <si>
    <t>11 - de 2600/2601 a 2798/2799</t>
  </si>
  <si>
    <t>15700-032</t>
  </si>
  <si>
    <t>13 - até 2598/2599</t>
  </si>
  <si>
    <t>15700-034</t>
  </si>
  <si>
    <t>13 - de 2600/2601 a 2698/2699</t>
  </si>
  <si>
    <t>15700-036</t>
  </si>
  <si>
    <t>15 - de 2000/2001 a 2598/2599</t>
  </si>
  <si>
    <t>15700-038</t>
  </si>
  <si>
    <t>15700-040</t>
  </si>
  <si>
    <t>17 - de 2000/2001 a 2398/2399</t>
  </si>
  <si>
    <t>15700-042</t>
  </si>
  <si>
    <t>19 - de 2000/2001 a 2298/2299</t>
  </si>
  <si>
    <t>15700-044</t>
  </si>
  <si>
    <t>15700-046</t>
  </si>
  <si>
    <t>15700-048</t>
  </si>
  <si>
    <t>21 - de 2000/2001 a 2098/2099</t>
  </si>
  <si>
    <t>15700-050</t>
  </si>
  <si>
    <t>2 - de 2501 ao fim - lado ímpar</t>
  </si>
  <si>
    <t>15700-052</t>
  </si>
  <si>
    <t>2 - de 2001 a 2499 - lado ímpar</t>
  </si>
  <si>
    <t>15700-054</t>
  </si>
  <si>
    <t>4 - de 2500/2501 ao fim</t>
  </si>
  <si>
    <t>15700-056</t>
  </si>
  <si>
    <t>4 - até 2498/2499</t>
  </si>
  <si>
    <t>15700-058</t>
  </si>
  <si>
    <t>6 - de 2500/2501 ao fim</t>
  </si>
  <si>
    <t>15700-060</t>
  </si>
  <si>
    <t>6 - de 2000/2001 a 2498/2499</t>
  </si>
  <si>
    <t>15700-062</t>
  </si>
  <si>
    <t>8 - de 2500/2501 ao fim</t>
  </si>
  <si>
    <t>15700-064</t>
  </si>
  <si>
    <t>8 - de 2000/2001 a 2498/2499</t>
  </si>
  <si>
    <t>15700-066</t>
  </si>
  <si>
    <t>10 - de 2500/2501 ao fim</t>
  </si>
  <si>
    <t>15700-068</t>
  </si>
  <si>
    <t>10 - de 2000/2001 a 2498/2499</t>
  </si>
  <si>
    <t>15700-070</t>
  </si>
  <si>
    <t>12 - de 2500/2501 a 2898/2899</t>
  </si>
  <si>
    <t>15700-072</t>
  </si>
  <si>
    <t>12 - de 2000/2001 a 2498/2499</t>
  </si>
  <si>
    <t>15700-074</t>
  </si>
  <si>
    <t>João Amadeu - de 2500 a 2798 - lado par</t>
  </si>
  <si>
    <t>15700-076</t>
  </si>
  <si>
    <t>João Amadeu - de 2000 a 2498 - lado par</t>
  </si>
  <si>
    <t>15700-078</t>
  </si>
  <si>
    <t>João Amadeu - de 2501 a 2799 - lado ímpar</t>
  </si>
  <si>
    <t>15700-080</t>
  </si>
  <si>
    <t>João Amadeu - de 2001 a 2499 - lado ímpar</t>
  </si>
  <si>
    <t>15700-082</t>
  </si>
  <si>
    <t>14 - de 2500/2501 a 2698/2699</t>
  </si>
  <si>
    <t>15700-084</t>
  </si>
  <si>
    <t>14 - até 2498/2499</t>
  </si>
  <si>
    <t>15700-086</t>
  </si>
  <si>
    <t>16 - de 2500/2501 a 2598/2599</t>
  </si>
  <si>
    <t>15700-088</t>
  </si>
  <si>
    <t>16 - até 2498/2499</t>
  </si>
  <si>
    <t>15700-090</t>
  </si>
  <si>
    <t>18 - de 2000/2001 a 2498/2499</t>
  </si>
  <si>
    <t>15700-092</t>
  </si>
  <si>
    <t>20 - de 2000/2001 a 2398/2399</t>
  </si>
  <si>
    <t>15700-094</t>
  </si>
  <si>
    <t>22 - de 2000/2001 a 2298/2299</t>
  </si>
  <si>
    <t>15700-096</t>
  </si>
  <si>
    <t>24 - até 2198 - lado par</t>
  </si>
  <si>
    <t>15700-098</t>
  </si>
  <si>
    <t>7 - de 3150/3151 ao fim</t>
  </si>
  <si>
    <t>15700-100</t>
  </si>
  <si>
    <t>24 - de 2200 a 2498 - lado par</t>
  </si>
  <si>
    <t>15700-102</t>
  </si>
  <si>
    <t>9 - de 3100/3101 ao fim</t>
  </si>
  <si>
    <t>15700-104</t>
  </si>
  <si>
    <t>22 - de 2400/2401 a 2498/2499</t>
  </si>
  <si>
    <t>15700-106</t>
  </si>
  <si>
    <t>Francisco Jales - de 2901 a 3129 - lado ímpar</t>
  </si>
  <si>
    <t>15700-110</t>
  </si>
  <si>
    <t>Francisco Jales - de 2900 a 3128 - lado par</t>
  </si>
  <si>
    <t>15700-112</t>
  </si>
  <si>
    <t>24 - de 2500 ao fim - lado par</t>
  </si>
  <si>
    <t>15700-114</t>
  </si>
  <si>
    <t>24 - de 2901 ao fim - lado ímpar</t>
  </si>
  <si>
    <t>15700-115</t>
  </si>
  <si>
    <t>22 - de 2500/2501 a 3098/3099</t>
  </si>
  <si>
    <t>15700-116</t>
  </si>
  <si>
    <t>20 - de 2500/2501 a 3098/3099</t>
  </si>
  <si>
    <t>15700-118</t>
  </si>
  <si>
    <t>18 - de 2500/2501 ao fim</t>
  </si>
  <si>
    <t>15700-120</t>
  </si>
  <si>
    <t>Manoel Crespijo</t>
  </si>
  <si>
    <t>15700-122</t>
  </si>
  <si>
    <t>16 - de 2600/2601 a 3069/3070</t>
  </si>
  <si>
    <t>15700-124</t>
  </si>
  <si>
    <t>14 - de 2701/2702 a 3079/3080</t>
  </si>
  <si>
    <t>15700-126</t>
  </si>
  <si>
    <t>João Amadeu - de 2801 a 3099 - lado ímpar</t>
  </si>
  <si>
    <t>15700-128</t>
  </si>
  <si>
    <t>João Amadeu - de 2800 a 3098 - lado par</t>
  </si>
  <si>
    <t>15700-130</t>
  </si>
  <si>
    <t>12 - de 2900/2901 ao fim</t>
  </si>
  <si>
    <t>15700-132</t>
  </si>
  <si>
    <t>11 - de 2800/2801 a 3198/3199</t>
  </si>
  <si>
    <t>15700-134</t>
  </si>
  <si>
    <t>13 - de 2700/2701 ao fim</t>
  </si>
  <si>
    <t>15700-136</t>
  </si>
  <si>
    <t>15 - de 2600/2601 ao fim</t>
  </si>
  <si>
    <t>15700-138</t>
  </si>
  <si>
    <t>17 - de 2600/2601 a 3198/3199</t>
  </si>
  <si>
    <t>15700-140</t>
  </si>
  <si>
    <t>17 - de 2500/2501 a 2598/2599</t>
  </si>
  <si>
    <t>15700-142</t>
  </si>
  <si>
    <t>19 - de 2600/2601 a 3198/3199</t>
  </si>
  <si>
    <t>15700-144</t>
  </si>
  <si>
    <t>19 - de 2500/2501 a 2598/2599</t>
  </si>
  <si>
    <t>15700-146</t>
  </si>
  <si>
    <t>Alfonso Rossafa Molina - de 2601 ao fim - lado ímpar</t>
  </si>
  <si>
    <t>15700-148</t>
  </si>
  <si>
    <t>26 - de 2968/2969 ao fim</t>
  </si>
  <si>
    <t>15700-150</t>
  </si>
  <si>
    <t>Alfonso Rossafa Molina - de 1 a 2599 - lado ímpar</t>
  </si>
  <si>
    <t>15700-152</t>
  </si>
  <si>
    <t>Alfonso Rossafa Molina - de 2932 ao fim - lado par</t>
  </si>
  <si>
    <t>15700-160</t>
  </si>
  <si>
    <t>22 - de 3100/3101 ao fim</t>
  </si>
  <si>
    <t>15700-162</t>
  </si>
  <si>
    <t>20 - de 3100/3101 ao fim</t>
  </si>
  <si>
    <t>15700-164</t>
  </si>
  <si>
    <t>Nações Unidas - de 3101 a 3321 - lado ímpar</t>
  </si>
  <si>
    <t>15700-166</t>
  </si>
  <si>
    <t>Nações Unidas - de 3100 a 3320 - lado par</t>
  </si>
  <si>
    <t>15700-168</t>
  </si>
  <si>
    <t>México - de 2819/2820 a 3098/3099</t>
  </si>
  <si>
    <t>15700-170</t>
  </si>
  <si>
    <t>Canadá - de 2836/2837 a 2970/2971</t>
  </si>
  <si>
    <t>15700-172</t>
  </si>
  <si>
    <t>Marginal Doutor Eduardo Ferraz Ribeiro do Valle - de</t>
  </si>
  <si>
    <t>15700-174</t>
  </si>
  <si>
    <t>Jardim Ana Cristina</t>
  </si>
  <si>
    <t>15700-180</t>
  </si>
  <si>
    <t>Presidente Juscelino Kubitschek - de 351/352 ao fim</t>
  </si>
  <si>
    <t>15700-182</t>
  </si>
  <si>
    <t>Canadá - até 2834/2835</t>
  </si>
  <si>
    <t>15700-184</t>
  </si>
  <si>
    <t>México - de 1/2 a 2817/2818</t>
  </si>
  <si>
    <t>15700-186</t>
  </si>
  <si>
    <t>Alfonso Rossafa Molina - de 2600 a 2930 - lado par</t>
  </si>
  <si>
    <t>15700-188</t>
  </si>
  <si>
    <t>16 - de 3071/3072 ao fim</t>
  </si>
  <si>
    <t>15700-190</t>
  </si>
  <si>
    <t>14 - de 3085/3086 ao fim</t>
  </si>
  <si>
    <t>15700-192</t>
  </si>
  <si>
    <t>João Amadeu - de 3101 a 3499 - lado ímpar</t>
  </si>
  <si>
    <t>15700-194</t>
  </si>
  <si>
    <t>João Amadeu - de 3100 a 3498 - lado par</t>
  </si>
  <si>
    <t>15700-200</t>
  </si>
  <si>
    <t>Alfonso Rossafa Molina - até 2598 - lado par</t>
  </si>
  <si>
    <t>15700-202</t>
  </si>
  <si>
    <t>15700-204</t>
  </si>
  <si>
    <t>15700-206</t>
  </si>
  <si>
    <t>15700-208</t>
  </si>
  <si>
    <t>15700-210</t>
  </si>
  <si>
    <t>15700-212</t>
  </si>
  <si>
    <t>Presidente Juscelino Kubitschek - até 349/350</t>
  </si>
  <si>
    <t>15700-214</t>
  </si>
  <si>
    <t>15700-216</t>
  </si>
  <si>
    <t>Maestro Erlon Chaves - lado ímpar</t>
  </si>
  <si>
    <t>15700-218</t>
  </si>
  <si>
    <t>Maestro Erlon Chaves - lado par</t>
  </si>
  <si>
    <t>15700-220</t>
  </si>
  <si>
    <t>15700-222</t>
  </si>
  <si>
    <t>15700-224</t>
  </si>
  <si>
    <t>15700-226</t>
  </si>
  <si>
    <t>15700-228</t>
  </si>
  <si>
    <t>Engenheiro Euphly Jalles - até 369 - lado ímpar</t>
  </si>
  <si>
    <t>15700-230</t>
  </si>
  <si>
    <t>Engenheiro Euphly Jalles - até 368 - lado par</t>
  </si>
  <si>
    <t>15700-232</t>
  </si>
  <si>
    <t>Ayrton Senna da Silva - até 458 - lado par</t>
  </si>
  <si>
    <t>15700-234</t>
  </si>
  <si>
    <t>15700-236</t>
  </si>
  <si>
    <t>Marechal Rondon - até 318/319</t>
  </si>
  <si>
    <t>15700-238</t>
  </si>
  <si>
    <t>Candido Portinari - lado ímpar</t>
  </si>
  <si>
    <t>15700-240</t>
  </si>
  <si>
    <t>Jardim Estados Unidos</t>
  </si>
  <si>
    <t>Candido Portinari - lado par</t>
  </si>
  <si>
    <t>15700-250</t>
  </si>
  <si>
    <t>Ayrton Senna da Silva - de 460 ao fim - lado par</t>
  </si>
  <si>
    <t>15700-252</t>
  </si>
  <si>
    <t>Engenheiro Euphly Jalles - de 370 ao fim - lado par</t>
  </si>
  <si>
    <t>15700-254</t>
  </si>
  <si>
    <t>Engenheiro Euphly Jalles - de 371 ao fim - lado ímpa</t>
  </si>
  <si>
    <t>15700-256</t>
  </si>
  <si>
    <t>Marechal Rondon - de 320/321 ao fim</t>
  </si>
  <si>
    <t>15700-258</t>
  </si>
  <si>
    <t>15700-260</t>
  </si>
  <si>
    <t>15700-262</t>
  </si>
  <si>
    <t>15700-264</t>
  </si>
  <si>
    <t>Virginia</t>
  </si>
  <si>
    <t>15700-266</t>
  </si>
  <si>
    <t>15700-268</t>
  </si>
  <si>
    <t>15700-270</t>
  </si>
  <si>
    <t>Goiás - até 4199 - lado ímpar</t>
  </si>
  <si>
    <t>15700-272</t>
  </si>
  <si>
    <t>15700-274</t>
  </si>
  <si>
    <t>15700-276</t>
  </si>
  <si>
    <t>15700-278</t>
  </si>
  <si>
    <t>15700-280</t>
  </si>
  <si>
    <t>15700-282</t>
  </si>
  <si>
    <t>15700-284</t>
  </si>
  <si>
    <t>15700-286</t>
  </si>
  <si>
    <t>15700-288</t>
  </si>
  <si>
    <t>15700-290</t>
  </si>
  <si>
    <t>Rio de Janeiro - de 2373/2374 ao fim</t>
  </si>
  <si>
    <t>15700-292</t>
  </si>
  <si>
    <t>Rio de Janeiro - de 2000/2001 a 2371/2372</t>
  </si>
  <si>
    <t>15700-300</t>
  </si>
  <si>
    <t>15700-302</t>
  </si>
  <si>
    <t>Maranhão - até 1998/1999</t>
  </si>
  <si>
    <t>15700-304</t>
  </si>
  <si>
    <t>Goiás - de 4201 ao fim - lado ímpar</t>
  </si>
  <si>
    <t>15700-306</t>
  </si>
  <si>
    <t>Rosa Garcia Cecíliano</t>
  </si>
  <si>
    <t>15700-330</t>
  </si>
  <si>
    <t>Vereador Alexandre de Moraes</t>
  </si>
  <si>
    <t>15700-332</t>
  </si>
  <si>
    <t>Benedita Joaquina Oliveira</t>
  </si>
  <si>
    <t>15700-334</t>
  </si>
  <si>
    <t>Antônio Zargolin</t>
  </si>
  <si>
    <t>15700-336</t>
  </si>
  <si>
    <t>Cláudia Pereira da Silva</t>
  </si>
  <si>
    <t>15700-338</t>
  </si>
  <si>
    <t>15700-340</t>
  </si>
  <si>
    <t>Antônio Rodrigues da Grela</t>
  </si>
  <si>
    <t>15700-342</t>
  </si>
  <si>
    <t>Luzia Raimundo Ceciliano</t>
  </si>
  <si>
    <t>15700-344</t>
  </si>
  <si>
    <t>Nilton Caparroz</t>
  </si>
  <si>
    <t>15700-346</t>
  </si>
  <si>
    <t>Rosária Galego Miani</t>
  </si>
  <si>
    <t>15700-348</t>
  </si>
  <si>
    <t>Margarida Duella da Silva</t>
  </si>
  <si>
    <t>15700-350</t>
  </si>
  <si>
    <t>Herculano Lopes</t>
  </si>
  <si>
    <t>15700-352</t>
  </si>
  <si>
    <t>Osmar da Veiga Pimentel</t>
  </si>
  <si>
    <t>15700-354</t>
  </si>
  <si>
    <t>15700-356</t>
  </si>
  <si>
    <t>Benedito Carlos Tomps</t>
  </si>
  <si>
    <t>15700-358</t>
  </si>
  <si>
    <t>15700-360</t>
  </si>
  <si>
    <t>Parque Industrial III</t>
  </si>
  <si>
    <t>15700-580</t>
  </si>
  <si>
    <t>Alcebíades Bernardo</t>
  </si>
  <si>
    <t>15700-582</t>
  </si>
  <si>
    <t>Paulo Perassolo</t>
  </si>
  <si>
    <t>15700-584</t>
  </si>
  <si>
    <t>Dirceu Gonçalves Resende</t>
  </si>
  <si>
    <t>15700-586</t>
  </si>
  <si>
    <t>15700-588</t>
  </si>
  <si>
    <t>15700-590</t>
  </si>
  <si>
    <t>15700-592</t>
  </si>
  <si>
    <t>José Bigotto</t>
  </si>
  <si>
    <t>15700-594</t>
  </si>
  <si>
    <t>15700-596</t>
  </si>
  <si>
    <t>Affonso Merotti</t>
  </si>
  <si>
    <t>15700-598</t>
  </si>
  <si>
    <t>Professor Rubião Meira - de 3400/3401 a 3817/3818</t>
  </si>
  <si>
    <t>15700-614</t>
  </si>
  <si>
    <t>Raphael de Andreu Blaya - lado par</t>
  </si>
  <si>
    <t>15700-616</t>
  </si>
  <si>
    <t>15700-618</t>
  </si>
  <si>
    <t>15700-620</t>
  </si>
  <si>
    <t>Iguaporé - de 1687/1688 ao fim</t>
  </si>
  <si>
    <t>15700-622</t>
  </si>
  <si>
    <t>Cacique - até 1701/1702</t>
  </si>
  <si>
    <t>15700-624</t>
  </si>
  <si>
    <t>Amazonas - de 1701 ao fim - lado ímpar</t>
  </si>
  <si>
    <t>15700-626</t>
  </si>
  <si>
    <t>Tupinambás - até 3738/3739</t>
  </si>
  <si>
    <t>15700-628</t>
  </si>
  <si>
    <t>Aimorés - até 3668/3669</t>
  </si>
  <si>
    <t>15700-630</t>
  </si>
  <si>
    <t>Dirce Libano dos Santos - de 3276/3277 ao fim</t>
  </si>
  <si>
    <t>15700-632</t>
  </si>
  <si>
    <t>Pajé - lado ímpar</t>
  </si>
  <si>
    <t>15700-634</t>
  </si>
  <si>
    <t>Pajé - lado par</t>
  </si>
  <si>
    <t>15700-640</t>
  </si>
  <si>
    <t>Nossa Senhora das Graças - até 3543/3544</t>
  </si>
  <si>
    <t>15700-642</t>
  </si>
  <si>
    <t>São José - de 3500/3501 ao fim</t>
  </si>
  <si>
    <t>15700-644</t>
  </si>
  <si>
    <t>23 - até 1566/1567</t>
  </si>
  <si>
    <t>15700-646</t>
  </si>
  <si>
    <t>Vicente Leporace - de 3186/3187 ao fim</t>
  </si>
  <si>
    <t>15700-648</t>
  </si>
  <si>
    <t>José Bernini - de 3170/3171 ao fim</t>
  </si>
  <si>
    <t>15700-650</t>
  </si>
  <si>
    <t>Anizio Martins Ferreira - de 3010/3011 ao fim</t>
  </si>
  <si>
    <t>15700-652</t>
  </si>
  <si>
    <t>José Neres dos Santos - de 3080/3081 ao fim</t>
  </si>
  <si>
    <t>15700-656</t>
  </si>
  <si>
    <t>João Batista de Melo - de 3030/3031 a 3271/3272</t>
  </si>
  <si>
    <t>15700-658</t>
  </si>
  <si>
    <t>Joaquim Catarino - até 3229/3230</t>
  </si>
  <si>
    <t>15700-660</t>
  </si>
  <si>
    <t>São Benedito - até 3160/3161</t>
  </si>
  <si>
    <t>15700-662</t>
  </si>
  <si>
    <t>São Francisco - até 3100/3101</t>
  </si>
  <si>
    <t>15700-664</t>
  </si>
  <si>
    <t>19 - até 1198 - lado par</t>
  </si>
  <si>
    <t>15700-666</t>
  </si>
  <si>
    <t>Iguaporé - até 1685/1686</t>
  </si>
  <si>
    <t>15700-668</t>
  </si>
  <si>
    <t>Cacique - de 1703/1704 ao fim</t>
  </si>
  <si>
    <t>15700-670</t>
  </si>
  <si>
    <t>Amazonas - até 1699 - lado ímpar</t>
  </si>
  <si>
    <t>15700-672</t>
  </si>
  <si>
    <t>São Judas Tadeu - até 951 - lado ímpar</t>
  </si>
  <si>
    <t>15700-674</t>
  </si>
  <si>
    <t>Amazonas - lado par</t>
  </si>
  <si>
    <t>15700-680</t>
  </si>
  <si>
    <t>João Batista de Melo - de 3273/3274 ao fim</t>
  </si>
  <si>
    <t>15700-682</t>
  </si>
  <si>
    <t>São Judas Tadeu - de 952/953 ao fim</t>
  </si>
  <si>
    <t>15700-684</t>
  </si>
  <si>
    <t>Polônia - lado ímpar</t>
  </si>
  <si>
    <t>15700-686</t>
  </si>
  <si>
    <t>15700-688</t>
  </si>
  <si>
    <t>São Francisco - de 3102/3103 ao fim</t>
  </si>
  <si>
    <t>15700-690</t>
  </si>
  <si>
    <t>São Benedito - de 3162/3163 ao fim</t>
  </si>
  <si>
    <t>15700-692</t>
  </si>
  <si>
    <t>Joaquim Catarino - de 3231/3232 ao fim</t>
  </si>
  <si>
    <t>15700-694</t>
  </si>
  <si>
    <t>15700-700</t>
  </si>
  <si>
    <t>15700-702</t>
  </si>
  <si>
    <t>15700-704</t>
  </si>
  <si>
    <t>São Mateus - até 3568/3569</t>
  </si>
  <si>
    <t>15700-706</t>
  </si>
  <si>
    <t>São José - até 3498/3499</t>
  </si>
  <si>
    <t>15700-708</t>
  </si>
  <si>
    <t>Nossa Senhora das Graças - de 3545/3546 a 3787/3788</t>
  </si>
  <si>
    <t>15700-710</t>
  </si>
  <si>
    <t>Aimorés - de 3670/3671 a 3916/3917</t>
  </si>
  <si>
    <t>15700-712</t>
  </si>
  <si>
    <t>Tupinambás - de 3740/3741 a 4022/4023</t>
  </si>
  <si>
    <t>15700-714</t>
  </si>
  <si>
    <t>Professor Rubião Meira - de 3819/3820 a 4106/4107</t>
  </si>
  <si>
    <t>15700-716</t>
  </si>
  <si>
    <t>15700-718</t>
  </si>
  <si>
    <t>Minas Gerais - até 4330 - lado par</t>
  </si>
  <si>
    <t>15700-720</t>
  </si>
  <si>
    <t>Maranhão - de 2000/2001 ao fim</t>
  </si>
  <si>
    <t>15700-722</t>
  </si>
  <si>
    <t>Rio de Janeiro - de 1/2 a 1998/1999</t>
  </si>
  <si>
    <t>15700-724</t>
  </si>
  <si>
    <t>Professor Rubião Meira - de 4108/4109 a 4388/4389</t>
  </si>
  <si>
    <t>15700-726</t>
  </si>
  <si>
    <t>15700-728</t>
  </si>
  <si>
    <t>15700-730</t>
  </si>
  <si>
    <t>Tupinambás - de 4024/4025 ao fim</t>
  </si>
  <si>
    <t>15700-732</t>
  </si>
  <si>
    <t>João Borges de Lima</t>
  </si>
  <si>
    <t>15700-734</t>
  </si>
  <si>
    <t>15700-736</t>
  </si>
  <si>
    <t>Aimorés - de 3918/3919 ao fim</t>
  </si>
  <si>
    <t>15700-738</t>
  </si>
  <si>
    <t>São Mateus - de 3570/3571 ao fim</t>
  </si>
  <si>
    <t>15700-739</t>
  </si>
  <si>
    <t>Nossa Senhora das Graças - de 3789/3790 a 4060/4061</t>
  </si>
  <si>
    <t>15700-740</t>
  </si>
  <si>
    <t>15700-742</t>
  </si>
  <si>
    <t>Polônia - lado par</t>
  </si>
  <si>
    <t>15700-744</t>
  </si>
  <si>
    <t>15700-746</t>
  </si>
  <si>
    <t>Conjunto Habitacional Roque Vi</t>
  </si>
  <si>
    <t>do Operário</t>
  </si>
  <si>
    <t>15700-750</t>
  </si>
  <si>
    <t>15700-752</t>
  </si>
  <si>
    <t>15700-754</t>
  </si>
  <si>
    <t>Cauã - de 1754/1755 ao fim</t>
  </si>
  <si>
    <t>15700-756</t>
  </si>
  <si>
    <t>Camapuã - de 1720/1721 a 99998/99999</t>
  </si>
  <si>
    <t>15700-758</t>
  </si>
  <si>
    <t>15700-760</t>
  </si>
  <si>
    <t>Formosa - de 1700/1701 ao fim</t>
  </si>
  <si>
    <t>15700-762</t>
  </si>
  <si>
    <t>15700-764</t>
  </si>
  <si>
    <t>15700-766</t>
  </si>
  <si>
    <t>Jaçanã - de 1688/1689 ao fim</t>
  </si>
  <si>
    <t>15700-768</t>
  </si>
  <si>
    <t>Minas Gerais - de 4332 ao fim - lado par</t>
  </si>
  <si>
    <t>15700-770</t>
  </si>
  <si>
    <t>Professor Rubião Meira - de 4390/4391 ao fim</t>
  </si>
  <si>
    <t>15700-772</t>
  </si>
  <si>
    <t>Guarani - lado ímpar</t>
  </si>
  <si>
    <t>15700-774</t>
  </si>
  <si>
    <t>Guarani - lado par</t>
  </si>
  <si>
    <t>15700-780</t>
  </si>
  <si>
    <t>Antonio Pavan - de 1101/1102 ao fim</t>
  </si>
  <si>
    <t>15700-782</t>
  </si>
  <si>
    <t>15700-784</t>
  </si>
  <si>
    <t>João Batista Colodetti</t>
  </si>
  <si>
    <t>15700-786</t>
  </si>
  <si>
    <t>Nossa Senhora das Graças - de 4062/4063 a 4337/4338</t>
  </si>
  <si>
    <t>15700-788</t>
  </si>
  <si>
    <t>Cauã - até 1752/1753</t>
  </si>
  <si>
    <t>15700-790</t>
  </si>
  <si>
    <t>Camapuã - de 1193/1194 a 1718/1719</t>
  </si>
  <si>
    <t>15700-792</t>
  </si>
  <si>
    <t>Formosa - até 1698/1699</t>
  </si>
  <si>
    <t>15700-794</t>
  </si>
  <si>
    <t>Antonio Roque Petinari</t>
  </si>
  <si>
    <t>15700-796</t>
  </si>
  <si>
    <t>Tomas Floriano</t>
  </si>
  <si>
    <t>15700-798</t>
  </si>
  <si>
    <t>15700-800</t>
  </si>
  <si>
    <t>Otávio Alves</t>
  </si>
  <si>
    <t>15700-802</t>
  </si>
  <si>
    <t>Apolônio Araújo</t>
  </si>
  <si>
    <t>15700-804</t>
  </si>
  <si>
    <t>Luís Casteletti</t>
  </si>
  <si>
    <t>15700-806</t>
  </si>
  <si>
    <t>João Alves Canutto</t>
  </si>
  <si>
    <t>15700-808</t>
  </si>
  <si>
    <t>Romano Bigotto</t>
  </si>
  <si>
    <t>15700-810</t>
  </si>
  <si>
    <t>Nelson Mariano Severino</t>
  </si>
  <si>
    <t>15700-812</t>
  </si>
  <si>
    <t>15700-814</t>
  </si>
  <si>
    <t>André Vialle</t>
  </si>
  <si>
    <t>15700-816</t>
  </si>
  <si>
    <t>Maura Rocha Macedo</t>
  </si>
  <si>
    <t>15700-818</t>
  </si>
  <si>
    <t>Jaçanã - de 1095/1096 a 1686/1687</t>
  </si>
  <si>
    <t>15700-820</t>
  </si>
  <si>
    <t>Ângelo Volpiani</t>
  </si>
  <si>
    <t>15700-822</t>
  </si>
  <si>
    <t>Domingos Masson - até 4265 - lado ímpar</t>
  </si>
  <si>
    <t>15700-824</t>
  </si>
  <si>
    <t>Joventino Lopes da Silva</t>
  </si>
  <si>
    <t>15700-826</t>
  </si>
  <si>
    <t>Domingos Masson - até 4264 - lado par</t>
  </si>
  <si>
    <t>15700-830</t>
  </si>
  <si>
    <t>15700-832</t>
  </si>
  <si>
    <t>Antonio Calado</t>
  </si>
  <si>
    <t>15700-834</t>
  </si>
  <si>
    <t>Antonio Pavan - até 1099/1100</t>
  </si>
  <si>
    <t>15700-836</t>
  </si>
  <si>
    <t>15700-838</t>
  </si>
  <si>
    <t>Camapuã - até 1191/1192</t>
  </si>
  <si>
    <t>15700-840</t>
  </si>
  <si>
    <t>Jaçanã - até 1093/1094</t>
  </si>
  <si>
    <t>15700-842</t>
  </si>
  <si>
    <t>Residencial Big Plaza</t>
  </si>
  <si>
    <t>Simão de Souza Nobre</t>
  </si>
  <si>
    <t>15700-850</t>
  </si>
  <si>
    <t>Ascindino Neres dos Santos</t>
  </si>
  <si>
    <t>15700-854</t>
  </si>
  <si>
    <t>José da Ponte</t>
  </si>
  <si>
    <t>15700-856</t>
  </si>
  <si>
    <t>Khoumies Ibrahin</t>
  </si>
  <si>
    <t>15700-858</t>
  </si>
  <si>
    <t>José Antonio Adolpho</t>
  </si>
  <si>
    <t>15700-860</t>
  </si>
  <si>
    <t>Olympio Honorio Adolpho</t>
  </si>
  <si>
    <t>15700-862</t>
  </si>
  <si>
    <t>Jaime Antônio de Barros</t>
  </si>
  <si>
    <t>15700-864</t>
  </si>
  <si>
    <t>Nossa Senhora das Graças - de 4339/4340 ao fim</t>
  </si>
  <si>
    <t>15700-866</t>
  </si>
  <si>
    <t>Eliseu Soares de Carvalho</t>
  </si>
  <si>
    <t>15700-868</t>
  </si>
  <si>
    <t>Milton Antônio Pedrosa</t>
  </si>
  <si>
    <t>15700-870</t>
  </si>
  <si>
    <t>José Marconato</t>
  </si>
  <si>
    <t>15700-872</t>
  </si>
  <si>
    <t>João Aparecido Gambero</t>
  </si>
  <si>
    <t>15700-874</t>
  </si>
  <si>
    <t>Gilberto Viotto</t>
  </si>
  <si>
    <t>15700-876</t>
  </si>
  <si>
    <t>Domingos Masson - de 4266/4267 ao fim</t>
  </si>
  <si>
    <t>15700-878</t>
  </si>
  <si>
    <t>15700-880</t>
  </si>
  <si>
    <t>Hermínia Bottassin Viola</t>
  </si>
  <si>
    <t>15700-882</t>
  </si>
  <si>
    <t>Guilherme Ferreira Brito</t>
  </si>
  <si>
    <t>15700-884</t>
  </si>
  <si>
    <t>Professor Luis Carlos de Oliveira</t>
  </si>
  <si>
    <t>15700-886</t>
  </si>
  <si>
    <t>Jardim América - Primeira Part</t>
  </si>
  <si>
    <t>2 - de 2790 a 3098 - lado par</t>
  </si>
  <si>
    <t>15703-002</t>
  </si>
  <si>
    <t>Antonio Castanheira - até 3098/3099</t>
  </si>
  <si>
    <t>15703-004</t>
  </si>
  <si>
    <t>Apóstolo Paulo - de 2801 a 3075 - lado ímpar</t>
  </si>
  <si>
    <t>15703-006</t>
  </si>
  <si>
    <t>do Estado - de 1850 ao fim - lado par</t>
  </si>
  <si>
    <t>15703-008</t>
  </si>
  <si>
    <t>15 - de 1850/1851 a 1998/1999</t>
  </si>
  <si>
    <t>15703-010</t>
  </si>
  <si>
    <t>17 - de 1850/1851 a 1998/1999</t>
  </si>
  <si>
    <t>15703-012</t>
  </si>
  <si>
    <t>19 - de 1841/1842 a 1998/1999</t>
  </si>
  <si>
    <t>15703-014</t>
  </si>
  <si>
    <t>Júlio de Mesquita Filho - de 1935/1936 ao fim</t>
  </si>
  <si>
    <t>15703-016</t>
  </si>
  <si>
    <t>Jardim América - Segunda Parte</t>
  </si>
  <si>
    <t>Júlio de Mesquita Filho - de 1736/1737 a 1933/1934</t>
  </si>
  <si>
    <t>15703-020</t>
  </si>
  <si>
    <t>23 - de 1736/1737 ao fim</t>
  </si>
  <si>
    <t>15703-022</t>
  </si>
  <si>
    <t>15703-024</t>
  </si>
  <si>
    <t>Raphael de Andreu Blaya - lado ímpar</t>
  </si>
  <si>
    <t>15703-026</t>
  </si>
  <si>
    <t>2 - de 3100 ao fim - lado par</t>
  </si>
  <si>
    <t>15703-028</t>
  </si>
  <si>
    <t>Professor Rubião Meira - até 3398 - lado par</t>
  </si>
  <si>
    <t>15703-030</t>
  </si>
  <si>
    <t>Professor Rubião Meira - até 3399 - lado ímpar</t>
  </si>
  <si>
    <t>15703-032</t>
  </si>
  <si>
    <t>Antonio Castanheira - de 3100/3101 ao fim</t>
  </si>
  <si>
    <t>15703-034</t>
  </si>
  <si>
    <t>Apóstolo Paulo - de 3076/3077 ao fim</t>
  </si>
  <si>
    <t>15703-036</t>
  </si>
  <si>
    <t>Jales - de 3080/3081 ao fim</t>
  </si>
  <si>
    <t>15703-038</t>
  </si>
  <si>
    <t>Jardim América - Quarta Parte</t>
  </si>
  <si>
    <t>Deputado Guilherme Gomes - de 3060/3061 ao fim</t>
  </si>
  <si>
    <t>15703-040</t>
  </si>
  <si>
    <t>Dirce Libano dos Santos - de 3000/3001 a 3274/3275</t>
  </si>
  <si>
    <t>15703-042</t>
  </si>
  <si>
    <t>Joaquim Muniz Pereira - de 2988/2989 ao fim</t>
  </si>
  <si>
    <t>15703-044</t>
  </si>
  <si>
    <t>Vicente Leporace - de 2940/2941 a 3184/3185</t>
  </si>
  <si>
    <t>15703-046</t>
  </si>
  <si>
    <t>José Bernini - até 3168/3169</t>
  </si>
  <si>
    <t>15703-048</t>
  </si>
  <si>
    <t>Anizio Martins Ferreira - até 3008/3009</t>
  </si>
  <si>
    <t>15703-050</t>
  </si>
  <si>
    <t>José Neres dos Santos - até 3078/3079</t>
  </si>
  <si>
    <t>15703-052</t>
  </si>
  <si>
    <t>João Batista de Melo - até 3028/3029</t>
  </si>
  <si>
    <t>15703-054</t>
  </si>
  <si>
    <t>23 - de 1568/1569 a 1734/1735</t>
  </si>
  <si>
    <t>15703-056</t>
  </si>
  <si>
    <t>Júlio de Mesquita Filho - até 1734/1735</t>
  </si>
  <si>
    <t>15703-058</t>
  </si>
  <si>
    <t>19 - até 1199 - lado ímpar</t>
  </si>
  <si>
    <t>15703-060</t>
  </si>
  <si>
    <t>19 - de 1200/1201 a 1658/1659</t>
  </si>
  <si>
    <t>15703-062</t>
  </si>
  <si>
    <t>15703-064</t>
  </si>
  <si>
    <t>Jardim América - Terceira Part</t>
  </si>
  <si>
    <t>da Integração - de 2716/2717 ao fim</t>
  </si>
  <si>
    <t>15703-070</t>
  </si>
  <si>
    <t>Vicente Leporace - até 2938/2939</t>
  </si>
  <si>
    <t>15703-072</t>
  </si>
  <si>
    <t>Joaquim Muniz Pereira - de 2736/2737 a 2986/2987</t>
  </si>
  <si>
    <t>15703-074</t>
  </si>
  <si>
    <t>Dirce Libano dos Santos - de 2730/2731 a 2998/2999</t>
  </si>
  <si>
    <t>15703-076</t>
  </si>
  <si>
    <t>Deputado Guilherme Gomes - de 2770/2771 a 3058/3059</t>
  </si>
  <si>
    <t>15703-078</t>
  </si>
  <si>
    <t>Jales - de 2796/2797 a 3078/3079</t>
  </si>
  <si>
    <t>15703-080</t>
  </si>
  <si>
    <t>Apóstolo Paulo - de 2800 a 3074 - lado par</t>
  </si>
  <si>
    <t>15703-082</t>
  </si>
  <si>
    <t>19 - de 1660/1661 a 1839/1840</t>
  </si>
  <si>
    <t>15703-084</t>
  </si>
  <si>
    <t>17 - até 1848/1849</t>
  </si>
  <si>
    <t>15703-086</t>
  </si>
  <si>
    <t>15 - até 1848/1849</t>
  </si>
  <si>
    <t>15703-088</t>
  </si>
  <si>
    <t>dos Pioneiros - de 2 a 1230 - lado par</t>
  </si>
  <si>
    <t>15703-090</t>
  </si>
  <si>
    <t>dos Pioneiros - de 1231/1232 a 99998/99999</t>
  </si>
  <si>
    <t>15703-092</t>
  </si>
  <si>
    <t>do Estado - até 1848 - lado par</t>
  </si>
  <si>
    <t>15703-094</t>
  </si>
  <si>
    <t>do Estado - lado ímpar</t>
  </si>
  <si>
    <t>15703-100</t>
  </si>
  <si>
    <t>dos Bandeirantes - lado par</t>
  </si>
  <si>
    <t>15703-102</t>
  </si>
  <si>
    <t>2 - de 2628 a 2788 - lado par</t>
  </si>
  <si>
    <t>15703-104</t>
  </si>
  <si>
    <t>Apóstolo Paulo - até 2798/2799</t>
  </si>
  <si>
    <t>15703-106</t>
  </si>
  <si>
    <t>Jales - até 2794/2795</t>
  </si>
  <si>
    <t>15703-108</t>
  </si>
  <si>
    <t>Deputado Guilherme Gomes - até 2768/2769</t>
  </si>
  <si>
    <t>15703-110</t>
  </si>
  <si>
    <t>Dirce Libano dos Santos - até 2728/2729</t>
  </si>
  <si>
    <t>15703-112</t>
  </si>
  <si>
    <t>Joaquim Muniz Pereira - até 2734/2735</t>
  </si>
  <si>
    <t>15703-114</t>
  </si>
  <si>
    <t>Vicente Leporace - de 1/2 a 2716/2717</t>
  </si>
  <si>
    <t>15703-116</t>
  </si>
  <si>
    <t>da Integração - de 2501 a 2715 - lado ímpar</t>
  </si>
  <si>
    <t>15703-118</t>
  </si>
  <si>
    <t>da Integração - de 2494 a 2714 - lado par</t>
  </si>
  <si>
    <t>15703-120</t>
  </si>
  <si>
    <t>Presidente Tancredo Neves - de 2516/2517 ao fim</t>
  </si>
  <si>
    <t>15703-122</t>
  </si>
  <si>
    <t>da Constituição - até 91/92</t>
  </si>
  <si>
    <t>15703-124</t>
  </si>
  <si>
    <t>15703-126</t>
  </si>
  <si>
    <t>15703-128</t>
  </si>
  <si>
    <t>dos Pioneiros - de 1 a 1229 - lado ímpar</t>
  </si>
  <si>
    <t>15703-130</t>
  </si>
  <si>
    <t>Camilo Demétrio Izar</t>
  </si>
  <si>
    <t>15703-132</t>
  </si>
  <si>
    <t>João Antonio de Carvalho</t>
  </si>
  <si>
    <t>15703-134</t>
  </si>
  <si>
    <t>Pedro Goldoni</t>
  </si>
  <si>
    <t>15703-136</t>
  </si>
  <si>
    <t>Angelo Scapin</t>
  </si>
  <si>
    <t>15703-138</t>
  </si>
  <si>
    <t>Jardim Romero</t>
  </si>
  <si>
    <t>Paulo Marcondes - de 1010 a 1264 - lado par</t>
  </si>
  <si>
    <t>15703-160</t>
  </si>
  <si>
    <t>Dyonisia Ferreira de Castilho</t>
  </si>
  <si>
    <t>15703-162</t>
  </si>
  <si>
    <t>Francisco Jales - até 1352/1353</t>
  </si>
  <si>
    <t>15703-164</t>
  </si>
  <si>
    <t>Giovani Missoni</t>
  </si>
  <si>
    <t>15703-166</t>
  </si>
  <si>
    <t>da Constituição - de 93/94 ao fim</t>
  </si>
  <si>
    <t>15703-168</t>
  </si>
  <si>
    <t>Manoel Néo de Carvalho</t>
  </si>
  <si>
    <t>15703-170</t>
  </si>
  <si>
    <t>Presidente Tancredo Neves - até 2514/2515</t>
  </si>
  <si>
    <t>15703-172</t>
  </si>
  <si>
    <t>da Integração - de 2302 a 2492 - lado par</t>
  </si>
  <si>
    <t>15703-174</t>
  </si>
  <si>
    <t>da Integração - de 2451 a 2499 - lado ímpar</t>
  </si>
  <si>
    <t>15703-180</t>
  </si>
  <si>
    <t>Vaticano - de 2453/2454 ao fim</t>
  </si>
  <si>
    <t>15703-182</t>
  </si>
  <si>
    <t>Itália - de 2486/2487 ao fim</t>
  </si>
  <si>
    <t>15703-184</t>
  </si>
  <si>
    <t>Inglaterra - de 2489/2490 ao fim</t>
  </si>
  <si>
    <t>15703-186</t>
  </si>
  <si>
    <t>Bélgica - de 2512/2513 ao fim</t>
  </si>
  <si>
    <t>15703-188</t>
  </si>
  <si>
    <t>Lisboa - de 2550/2551 ao fim</t>
  </si>
  <si>
    <t>15703-190</t>
  </si>
  <si>
    <t>França - de 2548/2549 ao fim</t>
  </si>
  <si>
    <t>15703-192</t>
  </si>
  <si>
    <t>2 - de 2558 a 2626 - lado par</t>
  </si>
  <si>
    <t>15703-194</t>
  </si>
  <si>
    <t>dos Bandeirantes - lado ímpar</t>
  </si>
  <si>
    <t>15703-196</t>
  </si>
  <si>
    <t>15703-198</t>
  </si>
  <si>
    <t>Loteamento Avenida</t>
  </si>
  <si>
    <t>Francisco Jales - de 1354/1355 a 1998/1999</t>
  </si>
  <si>
    <t>15703-200</t>
  </si>
  <si>
    <t>2 - de 2456 a 2556 - lado par</t>
  </si>
  <si>
    <t>15703-202</t>
  </si>
  <si>
    <t>França - de 2421/2422 a 2546/2547</t>
  </si>
  <si>
    <t>15703-204</t>
  </si>
  <si>
    <t>Lisboa - de 2439/2440 a 2548/2549</t>
  </si>
  <si>
    <t>15703-206</t>
  </si>
  <si>
    <t>Bélgica - de 2402/2403 a 2510/2511</t>
  </si>
  <si>
    <t>15703-208</t>
  </si>
  <si>
    <t>Inglaterra - de 2361/2362 a 2487/2488</t>
  </si>
  <si>
    <t>15703-210</t>
  </si>
  <si>
    <t>Itália - de 2385/2386 a 2484/2485</t>
  </si>
  <si>
    <t>15703-212</t>
  </si>
  <si>
    <t>Vaticano - de 2361/2362 a 2451/2452</t>
  </si>
  <si>
    <t>15703-214</t>
  </si>
  <si>
    <t>da Integração - até 2448/2449</t>
  </si>
  <si>
    <t>15703-216</t>
  </si>
  <si>
    <t>da Integração - de 2209 a 2277 - lado ímpar</t>
  </si>
  <si>
    <t>15703-220</t>
  </si>
  <si>
    <t>Iuguslávia - lado par</t>
  </si>
  <si>
    <t>15703-221</t>
  </si>
  <si>
    <t>9 - até 1785/1786</t>
  </si>
  <si>
    <t>15703-222</t>
  </si>
  <si>
    <t>Vaticano - até 2359/2360</t>
  </si>
  <si>
    <t>15703-223</t>
  </si>
  <si>
    <t>Itália - de 2259/2260 a 2383/2384</t>
  </si>
  <si>
    <t>15703-224</t>
  </si>
  <si>
    <t>Inglaterra - até 2359/2360</t>
  </si>
  <si>
    <t>15703-225</t>
  </si>
  <si>
    <t>Bélgica - até 2400/2401</t>
  </si>
  <si>
    <t>15703-226</t>
  </si>
  <si>
    <t>Lisboa - até 2437/2438</t>
  </si>
  <si>
    <t>15703-232</t>
  </si>
  <si>
    <t>9 - até 1931 - lado ímpar</t>
  </si>
  <si>
    <t>15703-234</t>
  </si>
  <si>
    <t>9 - de 1933 a 1999 - lado ímpar</t>
  </si>
  <si>
    <t>15703-236</t>
  </si>
  <si>
    <t>França - de 2340/2341 a 2369/2370</t>
  </si>
  <si>
    <t>15703-238</t>
  </si>
  <si>
    <t>2 - de 2362 a 2402 - lado par</t>
  </si>
  <si>
    <t>15703-240</t>
  </si>
  <si>
    <t>Loteamento Fassa</t>
  </si>
  <si>
    <t>França - de 2371/2372 a 2419/2420</t>
  </si>
  <si>
    <t>15703-250</t>
  </si>
  <si>
    <t>9 - de 1932 a 1998 - lado par</t>
  </si>
  <si>
    <t>15703-251</t>
  </si>
  <si>
    <t>2 - até 2454 - lado par</t>
  </si>
  <si>
    <t>15703-252</t>
  </si>
  <si>
    <t>Vila Micena</t>
  </si>
  <si>
    <t>2 - de 2338 a 2360 - lado par</t>
  </si>
  <si>
    <t>15703-255</t>
  </si>
  <si>
    <t>França - até 2338/2339</t>
  </si>
  <si>
    <t>15703-256</t>
  </si>
  <si>
    <t>Cristo Rei - lado par</t>
  </si>
  <si>
    <t>15703-257</t>
  </si>
  <si>
    <t>Vila Goldoni</t>
  </si>
  <si>
    <t>Cristo Rei - lado ímpar</t>
  </si>
  <si>
    <t>15703-260</t>
  </si>
  <si>
    <t>2 - de 2308 a 2336 - lado par</t>
  </si>
  <si>
    <t>15703-261</t>
  </si>
  <si>
    <t>7 - de 1917/1918 a 1984/1985</t>
  </si>
  <si>
    <t>15703-262</t>
  </si>
  <si>
    <t>Jardim Micena</t>
  </si>
  <si>
    <t>7 - até 1915/1916</t>
  </si>
  <si>
    <t>15703-265</t>
  </si>
  <si>
    <t>Iuguslávia - lado ímpar</t>
  </si>
  <si>
    <t>15703-267</t>
  </si>
  <si>
    <t>da Integração - de 2093 a 2207 - lado ímpar</t>
  </si>
  <si>
    <t>15703-269</t>
  </si>
  <si>
    <t>Bom Pastor - de 2096/2097 ao fim</t>
  </si>
  <si>
    <t>15703-271</t>
  </si>
  <si>
    <t>15703-273</t>
  </si>
  <si>
    <t>Itália - de 2192/2193 a 2257/2258</t>
  </si>
  <si>
    <t>15703-275</t>
  </si>
  <si>
    <t>João Gonçalves de Freitas - de 2241/2242 ao fim</t>
  </si>
  <si>
    <t>15703-277</t>
  </si>
  <si>
    <t>Costa Rica - de 2326/2327 ao fim</t>
  </si>
  <si>
    <t>15703-278</t>
  </si>
  <si>
    <t>Vila Helizabeth</t>
  </si>
  <si>
    <t>Costa Rica - até 2324/2325</t>
  </si>
  <si>
    <t>15703-280</t>
  </si>
  <si>
    <t>2 - de 2226 a 2306 - lado par</t>
  </si>
  <si>
    <t>15703-282</t>
  </si>
  <si>
    <t>João Gonçalves de Freitas - de 2230/2231 a 2239/2240</t>
  </si>
  <si>
    <t>15703-284</t>
  </si>
  <si>
    <t>Itália - de 2154/2155 a 2190/2191</t>
  </si>
  <si>
    <t>15703-286</t>
  </si>
  <si>
    <t>Helizabeth - de 1446 ao fim - lado par</t>
  </si>
  <si>
    <t>15703-288</t>
  </si>
  <si>
    <t>Vila Santa Ignez</t>
  </si>
  <si>
    <t>Helizabeth - de 1445 ao fim - lado ímpar</t>
  </si>
  <si>
    <t>15703-290</t>
  </si>
  <si>
    <t>2 - de 2162 a 2224 - lado par</t>
  </si>
  <si>
    <t>15703-292</t>
  </si>
  <si>
    <t>João Gonçalves de Freitas - de 2086/2087 a 2228/2229</t>
  </si>
  <si>
    <t>15703-294</t>
  </si>
  <si>
    <t>Itália - de 2084/2085 a 2152/2153</t>
  </si>
  <si>
    <t>15703-296</t>
  </si>
  <si>
    <t>Nova York - de 1460 ao fim - lado par</t>
  </si>
  <si>
    <t>15703-298</t>
  </si>
  <si>
    <t>Nova York - de 1294 a 1458 - lado par</t>
  </si>
  <si>
    <t>15703-300</t>
  </si>
  <si>
    <t>Bom Pastor - de 1964/1965 a 2094/2095</t>
  </si>
  <si>
    <t>15703-302</t>
  </si>
  <si>
    <t>Helizabeth - até 1443/1444</t>
  </si>
  <si>
    <t>15703-304</t>
  </si>
  <si>
    <t>da Integração - até 2091 - lado ímpar</t>
  </si>
  <si>
    <t>15703-306</t>
  </si>
  <si>
    <t>Jardim Monterey</t>
  </si>
  <si>
    <t>da Integração - até 2300 - lado par</t>
  </si>
  <si>
    <t>15703-310</t>
  </si>
  <si>
    <t>Vicente Paulo P. Gonçalves</t>
  </si>
  <si>
    <t>15703-312</t>
  </si>
  <si>
    <t>Paulo Marcondes - de 701 a 1199 - lado ímpar</t>
  </si>
  <si>
    <t>15703-314</t>
  </si>
  <si>
    <t>Adelmo Bocchi</t>
  </si>
  <si>
    <t>15703-316</t>
  </si>
  <si>
    <t>Leopoldo Alberto O. Gonçalves</t>
  </si>
  <si>
    <t>15703-318</t>
  </si>
  <si>
    <t>Ailton de Carvalho</t>
  </si>
  <si>
    <t>15703-320</t>
  </si>
  <si>
    <t>José Balbino dos Santos</t>
  </si>
  <si>
    <t>15703-322</t>
  </si>
  <si>
    <t>João Mariano Freitas Filho</t>
  </si>
  <si>
    <t>15703-324</t>
  </si>
  <si>
    <t>Nova York - de 2 a 1292 - lado par</t>
  </si>
  <si>
    <t>15703-326</t>
  </si>
  <si>
    <t>Aeroporto Municipal</t>
  </si>
  <si>
    <t>15703-330</t>
  </si>
  <si>
    <t>Paulo Marcondes - até 1398 - lado par</t>
  </si>
  <si>
    <t>15703-336</t>
  </si>
  <si>
    <t>Paulo Marcondes - até 1799 - lado ímpar</t>
  </si>
  <si>
    <t>15703-340</t>
  </si>
  <si>
    <t>15703-342</t>
  </si>
  <si>
    <t>15703-344</t>
  </si>
  <si>
    <t>15703-346</t>
  </si>
  <si>
    <t>15703-348</t>
  </si>
  <si>
    <t>15703-350</t>
  </si>
  <si>
    <t>15703-352</t>
  </si>
  <si>
    <t>Laurentino Tonin</t>
  </si>
  <si>
    <t>15703-354</t>
  </si>
  <si>
    <t>15703-356</t>
  </si>
  <si>
    <t>15703-358</t>
  </si>
  <si>
    <t>15703-360</t>
  </si>
  <si>
    <t>Industrial - lado par</t>
  </si>
  <si>
    <t>15703-362</t>
  </si>
  <si>
    <t>Industrial - até 499 - lado ímpar</t>
  </si>
  <si>
    <t>15703-370</t>
  </si>
  <si>
    <t>15703-372</t>
  </si>
  <si>
    <t>Sebastião Cândido Quintela</t>
  </si>
  <si>
    <t>15703-374</t>
  </si>
  <si>
    <t>Pio Bazzo</t>
  </si>
  <si>
    <t>15703-376</t>
  </si>
  <si>
    <t>Otavino Pereira de Castro</t>
  </si>
  <si>
    <t>15703-378</t>
  </si>
  <si>
    <t>Altino Lourenço Cardozo</t>
  </si>
  <si>
    <t>15703-380</t>
  </si>
  <si>
    <t>15703-382</t>
  </si>
  <si>
    <t>Antonio Ludovico Botton</t>
  </si>
  <si>
    <t>15703-384</t>
  </si>
  <si>
    <t>Córrego</t>
  </si>
  <si>
    <t>15703-386</t>
  </si>
  <si>
    <t>Vereador Domingos de Rosis Filho</t>
  </si>
  <si>
    <t>15703-388</t>
  </si>
  <si>
    <t>15703-390</t>
  </si>
  <si>
    <t>Júlia Pereira de Lima</t>
  </si>
  <si>
    <t>15703-392</t>
  </si>
  <si>
    <t>15703-394</t>
  </si>
  <si>
    <t>Arlindo Guilherme da Fonseca</t>
  </si>
  <si>
    <t>15703-396</t>
  </si>
  <si>
    <t>Otávio Miranda</t>
  </si>
  <si>
    <t>15703-398</t>
  </si>
  <si>
    <t>Hermínia Rosa Duarte</t>
  </si>
  <si>
    <t>15703-400</t>
  </si>
  <si>
    <t>Nair Alves do Prado Fávaro</t>
  </si>
  <si>
    <t>15703-402</t>
  </si>
  <si>
    <t>Doutor Ovídio Pinheiro</t>
  </si>
  <si>
    <t>15703-404</t>
  </si>
  <si>
    <t>José Antônio da Silveira</t>
  </si>
  <si>
    <t>15703-406</t>
  </si>
  <si>
    <t>João Candido de Carvalho</t>
  </si>
  <si>
    <t>15703-408</t>
  </si>
  <si>
    <t>Olivier de Oliveira</t>
  </si>
  <si>
    <t>15703-410</t>
  </si>
  <si>
    <t>Joaquim Viana do Prado</t>
  </si>
  <si>
    <t>15703-412</t>
  </si>
  <si>
    <t>Fernando Barrientos Calderon - lado ímpar</t>
  </si>
  <si>
    <t>15703-414</t>
  </si>
  <si>
    <t>Fernando Barrientos Calderon - lado par</t>
  </si>
  <si>
    <t>15703-420</t>
  </si>
  <si>
    <t>15703-423</t>
  </si>
  <si>
    <t>15703-429</t>
  </si>
  <si>
    <t>15703-432</t>
  </si>
  <si>
    <t>Industrial - de 501 ao fim - lado ímpar</t>
  </si>
  <si>
    <t>15703-435</t>
  </si>
  <si>
    <t>15703-438</t>
  </si>
  <si>
    <t>Jardim Pêgolo</t>
  </si>
  <si>
    <t>Maria Jalles - de 1675/1676 ao fim</t>
  </si>
  <si>
    <t>15704-000</t>
  </si>
  <si>
    <t>15704-002</t>
  </si>
  <si>
    <t>Cinturão Verde - de 3091/3092 ao fim</t>
  </si>
  <si>
    <t>15704-004</t>
  </si>
  <si>
    <t>1 - de 2737 ao fim - lado ímpar</t>
  </si>
  <si>
    <t>15704-006</t>
  </si>
  <si>
    <t>22 - até 1998/1999</t>
  </si>
  <si>
    <t>15704-008</t>
  </si>
  <si>
    <t>20 - até 1998/1999</t>
  </si>
  <si>
    <t>15704-010</t>
  </si>
  <si>
    <t>15704-012</t>
  </si>
  <si>
    <t>18 - até 1998/1999</t>
  </si>
  <si>
    <t>15704-014</t>
  </si>
  <si>
    <t>XV de Novembro - de 2901/2902 ao fim</t>
  </si>
  <si>
    <t>15704-016</t>
  </si>
  <si>
    <t>XV de Novembro - de 2853/2854 a 2899/2900</t>
  </si>
  <si>
    <t>15704-020</t>
  </si>
  <si>
    <t>15704-021</t>
  </si>
  <si>
    <t>15704-022</t>
  </si>
  <si>
    <t>1 - de 2645 a 2735 - lado ímpar</t>
  </si>
  <si>
    <t>15704-023</t>
  </si>
  <si>
    <t>Vereador João do Carmo Lisboa - de 2690/2691 ao fim</t>
  </si>
  <si>
    <t>15704-024</t>
  </si>
  <si>
    <t>Cinturão Verde - de 3001/3002 a 3089/3090</t>
  </si>
  <si>
    <t>15704-025</t>
  </si>
  <si>
    <t>Jetubás</t>
  </si>
  <si>
    <t>15704-026</t>
  </si>
  <si>
    <t>Maria Jalles - de 1612 a 1674 - lado par</t>
  </si>
  <si>
    <t>15704-027</t>
  </si>
  <si>
    <t>IV Centenário</t>
  </si>
  <si>
    <t>Maria Jalles - de 1414 a 1610 - lado par</t>
  </si>
  <si>
    <t>15704-030</t>
  </si>
  <si>
    <t>Cinturão Verde - até 2999/3000</t>
  </si>
  <si>
    <t>15704-032</t>
  </si>
  <si>
    <t>15704-034</t>
  </si>
  <si>
    <t>XV de Novembro - até 2851/2852</t>
  </si>
  <si>
    <t>15704-036</t>
  </si>
  <si>
    <t>Vereador João do Carmo Lisboa - até 2688/2689</t>
  </si>
  <si>
    <t>15704-038</t>
  </si>
  <si>
    <t>1 - de 2455 a 2643 - lado ímpar</t>
  </si>
  <si>
    <t>15704-040</t>
  </si>
  <si>
    <t>15704-042</t>
  </si>
  <si>
    <t>15704-044</t>
  </si>
  <si>
    <t>João Amadeu</t>
  </si>
  <si>
    <t>15704-046</t>
  </si>
  <si>
    <t>12 - até 1950/1951</t>
  </si>
  <si>
    <t>15704-048</t>
  </si>
  <si>
    <t>das Palmeiras - de 1501 ao fim - lado ímpar</t>
  </si>
  <si>
    <t>15704-049</t>
  </si>
  <si>
    <t>das Palmeiras - de 1500 ao fim - lado par</t>
  </si>
  <si>
    <t>15704-050</t>
  </si>
  <si>
    <t>Maria Jalles - de 1338 a 1412 - lado par</t>
  </si>
  <si>
    <t>15704-052</t>
  </si>
  <si>
    <t>dos Coqueiros - de 2607/2608 ao fim</t>
  </si>
  <si>
    <t>15704-054</t>
  </si>
  <si>
    <t>15704-056</t>
  </si>
  <si>
    <t>das Embuias - de 2643/2644 ao fim</t>
  </si>
  <si>
    <t>15704-058</t>
  </si>
  <si>
    <t>dos Guatambus - de 2500/2501 ao fim</t>
  </si>
  <si>
    <t>15704-060</t>
  </si>
  <si>
    <t>dos Jacarandás - de 2504/2505 ao fim</t>
  </si>
  <si>
    <t>15704-062</t>
  </si>
  <si>
    <t>15704-064</t>
  </si>
  <si>
    <t>15704-066</t>
  </si>
  <si>
    <t>1 - de 2415 a 2453 - lado ímpar</t>
  </si>
  <si>
    <t>15704-068</t>
  </si>
  <si>
    <t>dos Pinheiros - lado ímpar</t>
  </si>
  <si>
    <t>15704-070</t>
  </si>
  <si>
    <t>dos Pinheiros - lado par</t>
  </si>
  <si>
    <t>15704-080</t>
  </si>
  <si>
    <t>Maria Jalles - de 2 a 1336 - lado par</t>
  </si>
  <si>
    <t>15704-082</t>
  </si>
  <si>
    <t>dos Coqueiros - de 2549/2550 a 2605/2606</t>
  </si>
  <si>
    <t>15704-084</t>
  </si>
  <si>
    <t>das Embuias - de 2546/2547 a 2641/2642</t>
  </si>
  <si>
    <t>15704-086</t>
  </si>
  <si>
    <t>dos Guatambus - de 2378/2379 a 2498/2499</t>
  </si>
  <si>
    <t>15704-088</t>
  </si>
  <si>
    <t>dos Jacarandás - de 2393/2394 a 2502/2503</t>
  </si>
  <si>
    <t>15704-090</t>
  </si>
  <si>
    <t>dos Estudantes - de 2359/2360 ao fim</t>
  </si>
  <si>
    <t>15704-092</t>
  </si>
  <si>
    <t>1 - de 2343 a 2413 - lado ímpar</t>
  </si>
  <si>
    <t>15704-094</t>
  </si>
  <si>
    <t>10 - até 1999 - lado ímpar</t>
  </si>
  <si>
    <t>15704-096</t>
  </si>
  <si>
    <t>10 - de 1690 a 1998 - lado par</t>
  </si>
  <si>
    <t>15704-098</t>
  </si>
  <si>
    <t>Jardim Maria Paula</t>
  </si>
  <si>
    <t>10 - de 1628 a 1688 - lado par</t>
  </si>
  <si>
    <t>15704-100</t>
  </si>
  <si>
    <t>8 - de 1625/1626 a 1998/1999</t>
  </si>
  <si>
    <t>15704-102</t>
  </si>
  <si>
    <t>6 - de 1634/1635 a 1998/1999</t>
  </si>
  <si>
    <t>15704-104</t>
  </si>
  <si>
    <t>da Liberdade - de 1671 ao fim - lado ímpar</t>
  </si>
  <si>
    <t>15704-106</t>
  </si>
  <si>
    <t>1 - de 2169 a 2341 - lado ímpar</t>
  </si>
  <si>
    <t>15704-108</t>
  </si>
  <si>
    <t>dos Estudantes - até 2357/2358</t>
  </si>
  <si>
    <t>15704-110</t>
  </si>
  <si>
    <t>dos Jacarandás - de 2168/2169 a 2391/2392</t>
  </si>
  <si>
    <t>15704-112</t>
  </si>
  <si>
    <t>dos Guatambus - de 2158/2159 a 2376/2377</t>
  </si>
  <si>
    <t>15704-114</t>
  </si>
  <si>
    <t>dos Tamboris - de 2200/2201 ao fim</t>
  </si>
  <si>
    <t>15704-116</t>
  </si>
  <si>
    <t>das Embuias - até 2544 - lado par</t>
  </si>
  <si>
    <t>15704-118</t>
  </si>
  <si>
    <t>Residencial Maria Silveira</t>
  </si>
  <si>
    <t>das Embuias - até 2545 - lado ímpar</t>
  </si>
  <si>
    <t>15704-120</t>
  </si>
  <si>
    <t>dos Coqueiros - de 2170/2171 a 2547/2548</t>
  </si>
  <si>
    <t>15704-122</t>
  </si>
  <si>
    <t>Esperança - de 2200/2201 ao fim</t>
  </si>
  <si>
    <t>15704-124</t>
  </si>
  <si>
    <t>Salvador - de 2198/2199 ao fim</t>
  </si>
  <si>
    <t>15704-126</t>
  </si>
  <si>
    <t>da Fraternidade - de 2340/2341 ao fim</t>
  </si>
  <si>
    <t>15704-128</t>
  </si>
  <si>
    <t>10 - até 1626 - lado par</t>
  </si>
  <si>
    <t>15704-130</t>
  </si>
  <si>
    <t>8 - até 1623/1624</t>
  </si>
  <si>
    <t>15704-132</t>
  </si>
  <si>
    <t>6 - até 1632/1633</t>
  </si>
  <si>
    <t>15704-134</t>
  </si>
  <si>
    <t>Antonio Martins da Silva</t>
  </si>
  <si>
    <t>15704-136</t>
  </si>
  <si>
    <t>da Liberdade - de 1285 a 1669 - lado ímpar</t>
  </si>
  <si>
    <t>15704-138</t>
  </si>
  <si>
    <t>Manoel Albuquerque</t>
  </si>
  <si>
    <t>15704-140</t>
  </si>
  <si>
    <t>da Liberdade - até 1283/1284</t>
  </si>
  <si>
    <t>15704-142</t>
  </si>
  <si>
    <t>Bom Jesus - até 1298/1299</t>
  </si>
  <si>
    <t>15704-144</t>
  </si>
  <si>
    <t>Salustiano Pupim - de 1201 a 1341 - lado ímpar</t>
  </si>
  <si>
    <t>15704-146</t>
  </si>
  <si>
    <t>Antonio Pivoto</t>
  </si>
  <si>
    <t>15704-148</t>
  </si>
  <si>
    <t>Flávio Ferraz</t>
  </si>
  <si>
    <t>15704-150</t>
  </si>
  <si>
    <t>João Altimari</t>
  </si>
  <si>
    <t>15704-152</t>
  </si>
  <si>
    <t>da Fraternidade - até 2339 - lado ímpar</t>
  </si>
  <si>
    <t>15704-154</t>
  </si>
  <si>
    <t>da Fraternidade - até 2338 - lado par</t>
  </si>
  <si>
    <t>15704-160</t>
  </si>
  <si>
    <t>Salvador - até 2196/2197</t>
  </si>
  <si>
    <t>15704-162</t>
  </si>
  <si>
    <t>Esperança - até 2198/2199</t>
  </si>
  <si>
    <t>15704-164</t>
  </si>
  <si>
    <t>dos Coqueiros - até 2168/2169</t>
  </si>
  <si>
    <t>15704-166</t>
  </si>
  <si>
    <t>dos Tamboris - até 2198/2199</t>
  </si>
  <si>
    <t>15704-168</t>
  </si>
  <si>
    <t>dos Guatambus - de 2030/2031 a 2156/2157</t>
  </si>
  <si>
    <t>15704-170</t>
  </si>
  <si>
    <t>dos Jacarandás - de 2071/2072 a 2166/2167</t>
  </si>
  <si>
    <t>15704-172</t>
  </si>
  <si>
    <t>15704-174</t>
  </si>
  <si>
    <t>1 - de 2077 a 2167 - lado ímpar</t>
  </si>
  <si>
    <t>15704-176</t>
  </si>
  <si>
    <t>da Liberdade - de 1286 ao fim - lado par</t>
  </si>
  <si>
    <t>15704-178</t>
  </si>
  <si>
    <t>Bom Jesus - de 1300/1301 ao fim</t>
  </si>
  <si>
    <t>15704-180</t>
  </si>
  <si>
    <t>Salustiano Pupim - de 1343 ao fim - lado ímpar</t>
  </si>
  <si>
    <t>15704-182</t>
  </si>
  <si>
    <t>Salustiano Pupim - de 1502 ao fim - lado par</t>
  </si>
  <si>
    <t>15704-190</t>
  </si>
  <si>
    <t>2 - até 1986/1987</t>
  </si>
  <si>
    <t>15704-192</t>
  </si>
  <si>
    <t>Nelson Clemencio de Souza</t>
  </si>
  <si>
    <t>15704-194</t>
  </si>
  <si>
    <t>15704-196</t>
  </si>
  <si>
    <t>15704-198</t>
  </si>
  <si>
    <t>15704-200</t>
  </si>
  <si>
    <t>15704-202</t>
  </si>
  <si>
    <t>15704-204</t>
  </si>
  <si>
    <t>15704-206</t>
  </si>
  <si>
    <t>dos Guatambus - de 1509/1510 a 2028/2029</t>
  </si>
  <si>
    <t>15704-208</t>
  </si>
  <si>
    <t>dos Jacarandás - até 2069/2070</t>
  </si>
  <si>
    <t>15704-210</t>
  </si>
  <si>
    <t>João Gonçalves de Freitas - até 1957/1958</t>
  </si>
  <si>
    <t>15704-214</t>
  </si>
  <si>
    <t>Fortaleza - até 1980/1981</t>
  </si>
  <si>
    <t>15704-216</t>
  </si>
  <si>
    <t>1 - de 1911 a 2075 - lado ímpar</t>
  </si>
  <si>
    <t>15704-218</t>
  </si>
  <si>
    <t>Vila Ines</t>
  </si>
  <si>
    <t>1 - de 1368/1369 a 1908/1909</t>
  </si>
  <si>
    <t>15704-220</t>
  </si>
  <si>
    <t>Nova York - de 1417 ao fim - lado ímpar</t>
  </si>
  <si>
    <t>15704-222</t>
  </si>
  <si>
    <t>2 - de 1988 a 2160 - lado par</t>
  </si>
  <si>
    <t>15704-224</t>
  </si>
  <si>
    <t>Fortaleza - de 1982/1983 ao fim</t>
  </si>
  <si>
    <t>15704-226</t>
  </si>
  <si>
    <t>João Gonçalves de Freitas - de 1959/1960 a 2084/2085</t>
  </si>
  <si>
    <t>15704-228</t>
  </si>
  <si>
    <t>Itália - até 2082/2083</t>
  </si>
  <si>
    <t>15704-230</t>
  </si>
  <si>
    <t>15704-234</t>
  </si>
  <si>
    <t>Bom Pastor - até 1962/1963</t>
  </si>
  <si>
    <t>15704-236</t>
  </si>
  <si>
    <t>Guido Parminonde - de 1881/1882 ao fim</t>
  </si>
  <si>
    <t>15704-238</t>
  </si>
  <si>
    <t>Guido Parminonde - de 1600/1601 a 1879/1880</t>
  </si>
  <si>
    <t>15704-240</t>
  </si>
  <si>
    <t>Augusto de Menezes - de 1700 ao fim - lado par</t>
  </si>
  <si>
    <t>15704-242</t>
  </si>
  <si>
    <t>Deputado Osvaldo de Carvalho - lado par</t>
  </si>
  <si>
    <t>15704-244</t>
  </si>
  <si>
    <t>15704-246</t>
  </si>
  <si>
    <t>dos Guatambus - até 1507/1508</t>
  </si>
  <si>
    <t>15704-248</t>
  </si>
  <si>
    <t>1 - até 1366/1367</t>
  </si>
  <si>
    <t>15704-250</t>
  </si>
  <si>
    <t>Nova York - de 1075 a 1415 - lado ímpar</t>
  </si>
  <si>
    <t>15704-252</t>
  </si>
  <si>
    <t>Relíquias de Miranda - de 1715/1716 ao fim</t>
  </si>
  <si>
    <t>15704-254</t>
  </si>
  <si>
    <t>Vila Talma</t>
  </si>
  <si>
    <t>Nova York - até 1073 - lado ímpar</t>
  </si>
  <si>
    <t>15704-260</t>
  </si>
  <si>
    <t>15704-262</t>
  </si>
  <si>
    <t>Cosme e Damião - de 795/796 ao fim</t>
  </si>
  <si>
    <t>15704-264</t>
  </si>
  <si>
    <t>Olympio Victorasso</t>
  </si>
  <si>
    <t>15704-266</t>
  </si>
  <si>
    <t>Pedro Dutra da Silva</t>
  </si>
  <si>
    <t>15704-268</t>
  </si>
  <si>
    <t>Santa Adélia - de 768 ao fim - lado par</t>
  </si>
  <si>
    <t>15704-270</t>
  </si>
  <si>
    <t>15704-272</t>
  </si>
  <si>
    <t>Dejaime Antonio de Oliveira - de 1750/1751 ao fim</t>
  </si>
  <si>
    <t>15704-274</t>
  </si>
  <si>
    <t>15704-276</t>
  </si>
  <si>
    <t>Cosme e Damião - até 793/794</t>
  </si>
  <si>
    <t>15704-280</t>
  </si>
  <si>
    <t>15704-282</t>
  </si>
  <si>
    <t>Santa Adélia - até 765/766</t>
  </si>
  <si>
    <t>15704-284</t>
  </si>
  <si>
    <t>15704-286</t>
  </si>
  <si>
    <t>Wladimir Sabatini Pandri - até 1120/1121</t>
  </si>
  <si>
    <t>15704-288</t>
  </si>
  <si>
    <t>Altino Antonio de Oliveira - até 1117/1118</t>
  </si>
  <si>
    <t>15704-290</t>
  </si>
  <si>
    <t>Margarida do Valles Tostes de Siqueira - até 1121/1122</t>
  </si>
  <si>
    <t>15704-292</t>
  </si>
  <si>
    <t>15704-294</t>
  </si>
  <si>
    <t>Guilherme Soncini - de 1301 ao fim - lado ímpar</t>
  </si>
  <si>
    <t>15704-296</t>
  </si>
  <si>
    <t>José Evaristo Scaramuza - até 1760 - lado par</t>
  </si>
  <si>
    <t>15704-298</t>
  </si>
  <si>
    <t>15704-300</t>
  </si>
  <si>
    <t>José Evaristo Scaramuza - até 1759 - lado ímpar</t>
  </si>
  <si>
    <t>15704-310</t>
  </si>
  <si>
    <t>Dejaime Antonio de Oliveira - até 1748/1749</t>
  </si>
  <si>
    <t>15704-312</t>
  </si>
  <si>
    <t>Santa Adélia - de 767 ao fim - lado ímpar</t>
  </si>
  <si>
    <t>15704-314</t>
  </si>
  <si>
    <t>Roque Viola</t>
  </si>
  <si>
    <t>15704-316</t>
  </si>
  <si>
    <t>Athair Lopes</t>
  </si>
  <si>
    <t>15704-318</t>
  </si>
  <si>
    <t>Aleixo Basilio Mendes</t>
  </si>
  <si>
    <t>15704-320</t>
  </si>
  <si>
    <t>Relíquias de Miranda - até 1713/1714</t>
  </si>
  <si>
    <t>15704-322</t>
  </si>
  <si>
    <t>Guido Parminonde - até 1598/1599</t>
  </si>
  <si>
    <t>15704-324</t>
  </si>
  <si>
    <t>Augusto de Menezes - de 1200 a 1698 - lado par</t>
  </si>
  <si>
    <t>15704-326</t>
  </si>
  <si>
    <t>Deputado Osvaldo de Carvalho - lado ímpar</t>
  </si>
  <si>
    <t>15704-328</t>
  </si>
  <si>
    <t>Wladimir Sabatini Pandri - de 1122/1123 ao fim</t>
  </si>
  <si>
    <t>15704-330</t>
  </si>
  <si>
    <t>Altino Antonio de Oliveira - de 1119/1120 ao fim</t>
  </si>
  <si>
    <t>15704-332</t>
  </si>
  <si>
    <t>Margarida do Valles Tostes de Siqueira - de 1123/1124 ao</t>
  </si>
  <si>
    <t>15704-334</t>
  </si>
  <si>
    <t>Hilochi Fedichina</t>
  </si>
  <si>
    <t>15704-336</t>
  </si>
  <si>
    <t>Arlindo Correa Junior - lado par</t>
  </si>
  <si>
    <t>15704-338</t>
  </si>
  <si>
    <t>Arlindo Correa Junior - lado ímpar</t>
  </si>
  <si>
    <t>15704-340</t>
  </si>
  <si>
    <t>Augusto de Menezes - até 1198 - lado par</t>
  </si>
  <si>
    <t>15704-342</t>
  </si>
  <si>
    <t>Salustiano Pupim - de 894 a 1500 - lado par</t>
  </si>
  <si>
    <t>15704-344</t>
  </si>
  <si>
    <t>Benedito Arthur Peresi</t>
  </si>
  <si>
    <t>15704-346</t>
  </si>
  <si>
    <t>15704-348</t>
  </si>
  <si>
    <t>Salustiano Pupim - de 601 a 1199 - lado ímpar</t>
  </si>
  <si>
    <t>15704-380</t>
  </si>
  <si>
    <t>Liberato Perfetto</t>
  </si>
  <si>
    <t>15704-382</t>
  </si>
  <si>
    <t>Alzira Graziani Mazocatto</t>
  </si>
  <si>
    <t>15704-384</t>
  </si>
  <si>
    <t>Benedito França Vieira</t>
  </si>
  <si>
    <t>15704-386</t>
  </si>
  <si>
    <t>Leonina Cabral Graziani</t>
  </si>
  <si>
    <t>15704-388</t>
  </si>
  <si>
    <t>Antonia Peres Bernardo</t>
  </si>
  <si>
    <t>15704-390</t>
  </si>
  <si>
    <t>Paschoal Bernardo</t>
  </si>
  <si>
    <t>15704-392</t>
  </si>
  <si>
    <t>15704-400</t>
  </si>
  <si>
    <t>15704-402</t>
  </si>
  <si>
    <t>15704-404</t>
  </si>
  <si>
    <t>15704-406</t>
  </si>
  <si>
    <t>15704-408</t>
  </si>
  <si>
    <t>Salustiano Pupim - até 599 - lado ímpar</t>
  </si>
  <si>
    <t>15704-410</t>
  </si>
  <si>
    <t>15704-412</t>
  </si>
  <si>
    <t>Oderço Francisco de Matos</t>
  </si>
  <si>
    <t>15704-414</t>
  </si>
  <si>
    <t>FACIP</t>
  </si>
  <si>
    <t>Salustiano Pupim - até 600 - lado par</t>
  </si>
  <si>
    <t>15704-440</t>
  </si>
  <si>
    <t>15704-442</t>
  </si>
  <si>
    <t>Salustiano Pupim - de 602 a 892 - lado par</t>
  </si>
  <si>
    <t>15704-460</t>
  </si>
  <si>
    <t>15704-462</t>
  </si>
  <si>
    <t>15704-464</t>
  </si>
  <si>
    <t>José Evaristo Scaramuza - de 1761/1762 ao fim</t>
  </si>
  <si>
    <t>15704-466</t>
  </si>
  <si>
    <t>Arthur Luiz da Costa</t>
  </si>
  <si>
    <t>15704-468</t>
  </si>
  <si>
    <t>Guilherme Soncini - até 1298/1299</t>
  </si>
  <si>
    <t>15704-469</t>
  </si>
  <si>
    <t>Guilherme Soncini - de 1300 ao fim - lado par</t>
  </si>
  <si>
    <t>15704-470</t>
  </si>
  <si>
    <t>Idair Lopes - até 1001 - lado ímpar</t>
  </si>
  <si>
    <t>15704-472</t>
  </si>
  <si>
    <t>15704-474</t>
  </si>
  <si>
    <t>15704-476</t>
  </si>
  <si>
    <t>15704-478</t>
  </si>
  <si>
    <t>dos Aviadores - lado ímpar</t>
  </si>
  <si>
    <t>15704-480</t>
  </si>
  <si>
    <t>dos Aviadores - lado par</t>
  </si>
  <si>
    <t>15704-490</t>
  </si>
  <si>
    <t>Idair Lopes - de 1003 ao fim - lado ímpar</t>
  </si>
  <si>
    <t>15704-492</t>
  </si>
  <si>
    <t>José Alvarenga da Silva</t>
  </si>
  <si>
    <t>15704-494</t>
  </si>
  <si>
    <t>Celso Luiz Abra</t>
  </si>
  <si>
    <t>15704-498</t>
  </si>
  <si>
    <t>15704-500</t>
  </si>
  <si>
    <t>João Benedito Alvarenga</t>
  </si>
  <si>
    <t>15704-502</t>
  </si>
  <si>
    <t>Plácido Limeira de Souza</t>
  </si>
  <si>
    <t>15704-504</t>
  </si>
  <si>
    <t>Augusto Lopes - lado ímpar</t>
  </si>
  <si>
    <t>15704-506</t>
  </si>
  <si>
    <t>Conjunto Habitacional Renascer</t>
  </si>
  <si>
    <t>Augusto Lopes - lado par</t>
  </si>
  <si>
    <t>15704-510</t>
  </si>
  <si>
    <t>Renascer - de 1397/1398 ao fim</t>
  </si>
  <si>
    <t>15704-512</t>
  </si>
  <si>
    <t>Felicidade - de 1397/1398 ao fim</t>
  </si>
  <si>
    <t>15704-514</t>
  </si>
  <si>
    <t>15704-516</t>
  </si>
  <si>
    <t>15704-518</t>
  </si>
  <si>
    <t>João Alvarenga da Silva</t>
  </si>
  <si>
    <t>15704-520</t>
  </si>
  <si>
    <t>Renascer - até 1395/1396</t>
  </si>
  <si>
    <t>15704-532</t>
  </si>
  <si>
    <t>Conjunto Habitacional Nelzia S</t>
  </si>
  <si>
    <t>Felicidade - até 1395/1396</t>
  </si>
  <si>
    <t>15704-534</t>
  </si>
  <si>
    <t>15704-540</t>
  </si>
  <si>
    <t>Jardim Pires de Andrade</t>
  </si>
  <si>
    <t>Maria Aparecida Brocco Muniz</t>
  </si>
  <si>
    <t>15706-000</t>
  </si>
  <si>
    <t>Antonio Pelarini</t>
  </si>
  <si>
    <t>15706-002</t>
  </si>
  <si>
    <t>Adelino Lungato</t>
  </si>
  <si>
    <t>15706-004</t>
  </si>
  <si>
    <t>Miguel Cervantes Rodrigues</t>
  </si>
  <si>
    <t>15706-006</t>
  </si>
  <si>
    <t>dos Ipês - até 2598/2599</t>
  </si>
  <si>
    <t>15706-008</t>
  </si>
  <si>
    <t>Amador Scatena</t>
  </si>
  <si>
    <t>15706-010</t>
  </si>
  <si>
    <t>João Berjas Ortega</t>
  </si>
  <si>
    <t>15706-012</t>
  </si>
  <si>
    <t>15706-014</t>
  </si>
  <si>
    <t>Hermes Trassi</t>
  </si>
  <si>
    <t>15706-016</t>
  </si>
  <si>
    <t>Padre Renato Alves Aranha</t>
  </si>
  <si>
    <t>15706-018</t>
  </si>
  <si>
    <t>Walter da Silva - lado par</t>
  </si>
  <si>
    <t>15706-020</t>
  </si>
  <si>
    <t>das Palmeiras - até 830 - lado par</t>
  </si>
  <si>
    <t>15706-022</t>
  </si>
  <si>
    <t>Alto do Ipê</t>
  </si>
  <si>
    <t>das Palmeiras - de 832 a 1498 - lado par</t>
  </si>
  <si>
    <t>15706-030</t>
  </si>
  <si>
    <t>15706-032</t>
  </si>
  <si>
    <t>15706-034</t>
  </si>
  <si>
    <t>Walter da Silva - lado ímpar</t>
  </si>
  <si>
    <t>15706-036</t>
  </si>
  <si>
    <t>dos Ipês - de 2600/2601 ao fim</t>
  </si>
  <si>
    <t>15706-038</t>
  </si>
  <si>
    <t>Vila Nascimento</t>
  </si>
  <si>
    <t>das Palmeiras - de 1117 a 1273 - lado ímpar</t>
  </si>
  <si>
    <t>15706-040</t>
  </si>
  <si>
    <t>Otávio Graziani - de 1162 a 99998 - lado par</t>
  </si>
  <si>
    <t>15706-042</t>
  </si>
  <si>
    <t>das Violetas - até 2870 - lado par</t>
  </si>
  <si>
    <t>15706-044</t>
  </si>
  <si>
    <t>dos Cravos - até 2887/2888</t>
  </si>
  <si>
    <t>15706-046</t>
  </si>
  <si>
    <t>das Rosas - até 2834/2835</t>
  </si>
  <si>
    <t>15706-048</t>
  </si>
  <si>
    <t>Vila Stafusa</t>
  </si>
  <si>
    <t>das Violetas - até 2869 - lado ímpar</t>
  </si>
  <si>
    <t>15706-050</t>
  </si>
  <si>
    <t>15706-052</t>
  </si>
  <si>
    <t>Otávio Graziani - de 1114 a 1160 - lado par</t>
  </si>
  <si>
    <t>15706-054</t>
  </si>
  <si>
    <t>Jardim Oiti</t>
  </si>
  <si>
    <t>das Rosas - de 2836/2837 ao fim</t>
  </si>
  <si>
    <t>15706-060</t>
  </si>
  <si>
    <t>dos Cravos - de 2899/2900 ao fim</t>
  </si>
  <si>
    <t>15706-062</t>
  </si>
  <si>
    <t>das Violetas - de 2871/2872 ao fim</t>
  </si>
  <si>
    <t>15706-064</t>
  </si>
  <si>
    <t>15706-066</t>
  </si>
  <si>
    <t>15706-068</t>
  </si>
  <si>
    <t>15706-070</t>
  </si>
  <si>
    <t>15706-072</t>
  </si>
  <si>
    <t>Braz Polizio - de 806 ao fim - lado par</t>
  </si>
  <si>
    <t>15706-074</t>
  </si>
  <si>
    <t>Julieta de Almeida Vieira - de 802/803 ao fim</t>
  </si>
  <si>
    <t>15706-076</t>
  </si>
  <si>
    <t>Otávio Graziani - de 810/811 a 1112/1113</t>
  </si>
  <si>
    <t>15706-077</t>
  </si>
  <si>
    <t>Otávio Graziani - de 1115 a 99999 - lado ímpar</t>
  </si>
  <si>
    <t>15706-078</t>
  </si>
  <si>
    <t>das Palmeiras - de 1275 a 1499 - lado ímpar</t>
  </si>
  <si>
    <t>15706-079</t>
  </si>
  <si>
    <t>Residencial São Lucas</t>
  </si>
  <si>
    <t>das Palmeiras - de 501 a 1115 - lado ímpar</t>
  </si>
  <si>
    <t>15706-080</t>
  </si>
  <si>
    <t>15706-082</t>
  </si>
  <si>
    <t>José Pedro Gonçalves Santos</t>
  </si>
  <si>
    <t>15706-084</t>
  </si>
  <si>
    <t>15706-086</t>
  </si>
  <si>
    <t>Doutor Eduardo Ferraz Ribeiro do Valle</t>
  </si>
  <si>
    <t>15706-088</t>
  </si>
  <si>
    <t>dos Compositores</t>
  </si>
  <si>
    <t>15706-090</t>
  </si>
  <si>
    <t>Feliciana Moreira Ramos - até 2958/2959</t>
  </si>
  <si>
    <t>15706-092</t>
  </si>
  <si>
    <t>Angelo Scaramuzza - até 2888/2889</t>
  </si>
  <si>
    <t>15706-094</t>
  </si>
  <si>
    <t>dos Poetas</t>
  </si>
  <si>
    <t>15706-096</t>
  </si>
  <si>
    <t>Francisco Fontes Parra - lado par</t>
  </si>
  <si>
    <t>15706-098</t>
  </si>
  <si>
    <t>Angelo Scaramuzza - de 2891 a 3189 - lado ímpar</t>
  </si>
  <si>
    <t>15706-150</t>
  </si>
  <si>
    <t>João Batista Curtolo</t>
  </si>
  <si>
    <t>15706-152</t>
  </si>
  <si>
    <t>15706-154</t>
  </si>
  <si>
    <t>Otávio Graziani - até 574/575</t>
  </si>
  <si>
    <t>15706-156</t>
  </si>
  <si>
    <t>João Valente - até 600/601</t>
  </si>
  <si>
    <t>15706-158</t>
  </si>
  <si>
    <t>Isolinda Pimentel Lopes - até 3196/3197</t>
  </si>
  <si>
    <t>15706-160</t>
  </si>
  <si>
    <t>das Palmeiras - até 499 - lado ímpar</t>
  </si>
  <si>
    <t>15706-162</t>
  </si>
  <si>
    <t>Francisco Fontes Parra - lado ímpar</t>
  </si>
  <si>
    <t>15706-170</t>
  </si>
  <si>
    <t>Otávio Graziani - de 576/577 a 808/809</t>
  </si>
  <si>
    <t>15706-172</t>
  </si>
  <si>
    <t>João Valente - de 602/603 ao fim</t>
  </si>
  <si>
    <t>15706-174</t>
  </si>
  <si>
    <t>Julieta de Almeida Vieira - até 800/801</t>
  </si>
  <si>
    <t>15706-176</t>
  </si>
  <si>
    <t>José Batista Prado - até 3189/3190</t>
  </si>
  <si>
    <t>15706-178</t>
  </si>
  <si>
    <t>Manoel Garcia Cano</t>
  </si>
  <si>
    <t>15706-180</t>
  </si>
  <si>
    <t>Feliciana Moreira Ramos - de 2960/2961 ao fim</t>
  </si>
  <si>
    <t>15706-182</t>
  </si>
  <si>
    <t>Angelo Scaramuzza - de 2890 a 3190 - lado par</t>
  </si>
  <si>
    <t>15706-184</t>
  </si>
  <si>
    <t>Isolinda Pimentel Lopes - de 3198/3199 ao fim</t>
  </si>
  <si>
    <t>15706-190</t>
  </si>
  <si>
    <t>Joaquim Elias de Oliveira</t>
  </si>
  <si>
    <t>15706-192</t>
  </si>
  <si>
    <t>Angelo Scaramuzza - de 3191/3192 ao fim</t>
  </si>
  <si>
    <t>15706-194</t>
  </si>
  <si>
    <t>Deodato Batista Taveira</t>
  </si>
  <si>
    <t>15706-196</t>
  </si>
  <si>
    <t>Braz Polizio - até 725/726</t>
  </si>
  <si>
    <t>15706-198</t>
  </si>
  <si>
    <t>Jovita Batista Zagolin</t>
  </si>
  <si>
    <t>15706-200</t>
  </si>
  <si>
    <t>Joaquina Clara de Jesus - lado par</t>
  </si>
  <si>
    <t>15706-202</t>
  </si>
  <si>
    <t>Arnold Batista Taveira</t>
  </si>
  <si>
    <t>15706-204</t>
  </si>
  <si>
    <t>José Batista Prado - de 3191/3192 ao fim</t>
  </si>
  <si>
    <t>15706-206</t>
  </si>
  <si>
    <t>dos Sabiás - de 691 ao fim - lado ímpar</t>
  </si>
  <si>
    <t>15706-208</t>
  </si>
  <si>
    <t>Chácaras Alto do Marimbondo</t>
  </si>
  <si>
    <t>dos Sabiás - até 689 - lado ímpar</t>
  </si>
  <si>
    <t>15706-210</t>
  </si>
  <si>
    <t>Juvêncio Pereira de Brito - até 1115/1116</t>
  </si>
  <si>
    <t>15706-212</t>
  </si>
  <si>
    <t>15706-214</t>
  </si>
  <si>
    <t>Mamoré - até 1181/1182</t>
  </si>
  <si>
    <t>15706-216</t>
  </si>
  <si>
    <t>Itararé - lado ímpar</t>
  </si>
  <si>
    <t>15706-218</t>
  </si>
  <si>
    <t>Braz Polizio - de 728 a 804 - lado par</t>
  </si>
  <si>
    <t>15706-219</t>
  </si>
  <si>
    <t>Braz Polizio - de 727 a 1187 - lado ímpar</t>
  </si>
  <si>
    <t>15706-220</t>
  </si>
  <si>
    <t>Braz Polizio - de 1189 ao fim - lado ímpar</t>
  </si>
  <si>
    <t>15706-230</t>
  </si>
  <si>
    <t>15706-232</t>
  </si>
  <si>
    <t>Maria Jalles - de 1301 a 1499 - lado ímpar</t>
  </si>
  <si>
    <t>15706-234</t>
  </si>
  <si>
    <t>15706-236</t>
  </si>
  <si>
    <t>Itararé - lado par</t>
  </si>
  <si>
    <t>15706-238</t>
  </si>
  <si>
    <t>Mamoré - de 1184 ao fim - lado par</t>
  </si>
  <si>
    <t>15706-240</t>
  </si>
  <si>
    <t>Chácaras Bandeirantes</t>
  </si>
  <si>
    <t>Mamoré - de 1183 ao fim - lado ímpar</t>
  </si>
  <si>
    <t>15706-250</t>
  </si>
  <si>
    <t>Maria Jalles - de 1 a 1299 - lado ímpar</t>
  </si>
  <si>
    <t>15706-252</t>
  </si>
  <si>
    <t>dos Sabiás - lado par</t>
  </si>
  <si>
    <t>15706-254</t>
  </si>
  <si>
    <t>Juvêncio Pereira de Brito - de 1117/1118 ao fim</t>
  </si>
  <si>
    <t>15706-256</t>
  </si>
  <si>
    <t>Jutai</t>
  </si>
  <si>
    <t>15706-258</t>
  </si>
  <si>
    <t>Jardim Pêgolo II</t>
  </si>
  <si>
    <t>Erminia Mazuco Pêgolo</t>
  </si>
  <si>
    <t>15706-260</t>
  </si>
  <si>
    <t>Maria Nipoti Belão</t>
  </si>
  <si>
    <t>15706-262</t>
  </si>
  <si>
    <t>Antonio Belão</t>
  </si>
  <si>
    <t>15706-264</t>
  </si>
  <si>
    <t>Pedro Pêgolo</t>
  </si>
  <si>
    <t>15706-266</t>
  </si>
  <si>
    <t>1 - de 3200 ao fim - lado par</t>
  </si>
  <si>
    <t>15706-268</t>
  </si>
  <si>
    <t>24 - até 2199 - lado ímpar</t>
  </si>
  <si>
    <t>15706-270</t>
  </si>
  <si>
    <t>Vila Nossa Senhora Aparecida d</t>
  </si>
  <si>
    <t>24 - de 2301 a 2399 - lado ímpar</t>
  </si>
  <si>
    <t>15706-280</t>
  </si>
  <si>
    <t>15706-282</t>
  </si>
  <si>
    <t>15706-284</t>
  </si>
  <si>
    <t>Suécia - de 1936/1937 ao fim</t>
  </si>
  <si>
    <t>15706-286</t>
  </si>
  <si>
    <t>15706-288</t>
  </si>
  <si>
    <t>15706-290</t>
  </si>
  <si>
    <t>15706-292</t>
  </si>
  <si>
    <t>Madri - lado par</t>
  </si>
  <si>
    <t>15706-294</t>
  </si>
  <si>
    <t>Residencial Duana</t>
  </si>
  <si>
    <t>15706-300</t>
  </si>
  <si>
    <t>15706-302</t>
  </si>
  <si>
    <t>15706-304</t>
  </si>
  <si>
    <t>Vicência Calderone Guisso</t>
  </si>
  <si>
    <t>15706-306</t>
  </si>
  <si>
    <t>15706-310</t>
  </si>
  <si>
    <t>Suécia - de 1/2 a 1462/1463</t>
  </si>
  <si>
    <t>15706-312</t>
  </si>
  <si>
    <t>Madri - lado ímpar</t>
  </si>
  <si>
    <t>15706-320</t>
  </si>
  <si>
    <t>Subida Preta</t>
  </si>
  <si>
    <t>Suécia - de 1464/1465 a 1934/1935</t>
  </si>
  <si>
    <t>15706-322</t>
  </si>
  <si>
    <t>Adelaide Peres Gomes Sant'anna</t>
  </si>
  <si>
    <t>15706-324</t>
  </si>
  <si>
    <t>15706-390</t>
  </si>
  <si>
    <t>Angelo Gasparetti - até 2499 - lado ímpar</t>
  </si>
  <si>
    <t>15706-392</t>
  </si>
  <si>
    <t>Francisco Jales - de 3130 a 3398 - lado par</t>
  </si>
  <si>
    <t>15706-394</t>
  </si>
  <si>
    <t>Francisco Jales - de 3131 ao fim - lado ímpar</t>
  </si>
  <si>
    <t>15706-396</t>
  </si>
  <si>
    <t>24 - de 2401 a 2559 - lado ímpar</t>
  </si>
  <si>
    <t>15706-398</t>
  </si>
  <si>
    <t>24 - de 2561 a 2899 - lado ímpar</t>
  </si>
  <si>
    <t>15706-400</t>
  </si>
  <si>
    <t>11 - de 3200/3201 ao fim</t>
  </si>
  <si>
    <t>15706-402</t>
  </si>
  <si>
    <t>Angelo Gasparetti - de 2500 a 2792 - lado par</t>
  </si>
  <si>
    <t>15706-404</t>
  </si>
  <si>
    <t>Angelo Gasparetti - de 2501 a 2791 - lado ímpar</t>
  </si>
  <si>
    <t>15706-406</t>
  </si>
  <si>
    <t>Roma - até 3554/3555</t>
  </si>
  <si>
    <t>15706-408</t>
  </si>
  <si>
    <t>26 - até 2845/2846</t>
  </si>
  <si>
    <t>15706-410</t>
  </si>
  <si>
    <t>Alvorada - até 3368/3369</t>
  </si>
  <si>
    <t>15706-412</t>
  </si>
  <si>
    <t>Belém - até 2749/2750</t>
  </si>
  <si>
    <t>15706-414</t>
  </si>
  <si>
    <t>Francisco Jales - de 3400 ao fim - lado par</t>
  </si>
  <si>
    <t>15706-416</t>
  </si>
  <si>
    <t>15706-418</t>
  </si>
  <si>
    <t>Fátima - até 2728/2729</t>
  </si>
  <si>
    <t>15706-419</t>
  </si>
  <si>
    <t>Fátima - de 2730/2731 a 2791/2792</t>
  </si>
  <si>
    <t>15706-420</t>
  </si>
  <si>
    <t>Roma - de 3556/3557 ao fim</t>
  </si>
  <si>
    <t>15706-422</t>
  </si>
  <si>
    <t>Belém - de 2751/2752 a 2859/2860</t>
  </si>
  <si>
    <t>15706-424</t>
  </si>
  <si>
    <t>Alvorada - de 3370/3371 ao fim</t>
  </si>
  <si>
    <t>15706-426</t>
  </si>
  <si>
    <t>Angelo Gasparetti - de 2793/2794 ao fim</t>
  </si>
  <si>
    <t>15706-428</t>
  </si>
  <si>
    <t>26 - de 2847/2848 a 2966/2967</t>
  </si>
  <si>
    <t>15706-430</t>
  </si>
  <si>
    <t>17 - de 3200/3201 ao fim</t>
  </si>
  <si>
    <t>15706-432</t>
  </si>
  <si>
    <t>19 - de 3200/3201 ao fim</t>
  </si>
  <si>
    <t>15706-440</t>
  </si>
  <si>
    <t>Belém - de 2861/2862 ao fim</t>
  </si>
  <si>
    <t>15706-442</t>
  </si>
  <si>
    <t>Fátima - de 2793/2794 ao fim</t>
  </si>
  <si>
    <t>15706-444</t>
  </si>
  <si>
    <t>Marginal Doutor Eduardo Ferraz Ribeiro do Valle - at</t>
  </si>
  <si>
    <t>15706-446</t>
  </si>
  <si>
    <t>Córrego do Açude</t>
  </si>
  <si>
    <t>15707-000</t>
  </si>
  <si>
    <t>15707-003</t>
  </si>
  <si>
    <t>Izaura Bertho Venturini - até 683 - lado ímpar</t>
  </si>
  <si>
    <t>15707-006</t>
  </si>
  <si>
    <t>Izaura Bertho Venturini - de 685 a 1091 - lado ímpar</t>
  </si>
  <si>
    <t>15707-030</t>
  </si>
  <si>
    <t>15707-032</t>
  </si>
  <si>
    <t>Novo Horizonte - até 3651 - lado ímpar</t>
  </si>
  <si>
    <t>15707-034</t>
  </si>
  <si>
    <t>Arapuã - até 3699 - lado ímpar</t>
  </si>
  <si>
    <t>15707-036</t>
  </si>
  <si>
    <t>Izaura Bertho Venturini - de 1093 ao fim - lado ímpar</t>
  </si>
  <si>
    <t>15707-060</t>
  </si>
  <si>
    <t>Nações Unidas - de 3506/3507 ao fim</t>
  </si>
  <si>
    <t>15707-062</t>
  </si>
  <si>
    <t>15707-064</t>
  </si>
  <si>
    <t>15707-066</t>
  </si>
  <si>
    <t>15707-068</t>
  </si>
  <si>
    <t>15707-070</t>
  </si>
  <si>
    <t>15707-072</t>
  </si>
  <si>
    <t>15707-074</t>
  </si>
  <si>
    <t>15707-076</t>
  </si>
  <si>
    <t>15707-078</t>
  </si>
  <si>
    <t>15707-080</t>
  </si>
  <si>
    <t>15707-082</t>
  </si>
  <si>
    <t>15707-084</t>
  </si>
  <si>
    <t>15707-086</t>
  </si>
  <si>
    <t>Canadá - de 3145/3146 ao fim</t>
  </si>
  <si>
    <t>15707-088</t>
  </si>
  <si>
    <t>15707-090</t>
  </si>
  <si>
    <t>México - de 3100/3101 ao fim</t>
  </si>
  <si>
    <t>15707-092</t>
  </si>
  <si>
    <t>15707-094</t>
  </si>
  <si>
    <t>15707-096</t>
  </si>
  <si>
    <t>15707-098</t>
  </si>
  <si>
    <t>Arapuã - até 3700 - lado par</t>
  </si>
  <si>
    <t>15707-100</t>
  </si>
  <si>
    <t>Novo Horizonte - de 3642 ao fim - lado par</t>
  </si>
  <si>
    <t>15707-102</t>
  </si>
  <si>
    <t>Jardim Zaffani</t>
  </si>
  <si>
    <t>Arapuã - de 3701/3702 a 3856/3857</t>
  </si>
  <si>
    <t>15707-110</t>
  </si>
  <si>
    <t>15707-112</t>
  </si>
  <si>
    <t>Tucuruí - de 3893/3894 ao fim</t>
  </si>
  <si>
    <t>15707-114</t>
  </si>
  <si>
    <t>15707-116</t>
  </si>
  <si>
    <t>15707-118</t>
  </si>
  <si>
    <t>15707-120</t>
  </si>
  <si>
    <t>Tapajós - até 3929/3930</t>
  </si>
  <si>
    <t>15707-122</t>
  </si>
  <si>
    <t>Jardim Arapuã</t>
  </si>
  <si>
    <t>Tapajós - de 3931/3932 ao fim</t>
  </si>
  <si>
    <t>15707-130</t>
  </si>
  <si>
    <t>15707-132</t>
  </si>
  <si>
    <t>15707-134</t>
  </si>
  <si>
    <t>15707-136</t>
  </si>
  <si>
    <t>Tucuruí - até 3891/3892</t>
  </si>
  <si>
    <t>15707-138</t>
  </si>
  <si>
    <t>Arapuã - de 3858/3859 ao fim</t>
  </si>
  <si>
    <t>15707-140</t>
  </si>
  <si>
    <t>Turuã - até 4010/4011</t>
  </si>
  <si>
    <t>15707-142</t>
  </si>
  <si>
    <t>15707-144</t>
  </si>
  <si>
    <t>15707-146</t>
  </si>
  <si>
    <t>Novo Horizonte - de 3653 ao fim - lado ímpar</t>
  </si>
  <si>
    <t>15707-148</t>
  </si>
  <si>
    <t>Tocantins - até 4020/4021</t>
  </si>
  <si>
    <t>15707-150</t>
  </si>
  <si>
    <t>15707-152</t>
  </si>
  <si>
    <t>15707-154</t>
  </si>
  <si>
    <t>15707-156</t>
  </si>
  <si>
    <t>15707-158</t>
  </si>
  <si>
    <t>Jorge Amado - lado par</t>
  </si>
  <si>
    <t>15707-160</t>
  </si>
  <si>
    <t>Conjunto Habitacional Jardim A</t>
  </si>
  <si>
    <t>Jorge Amado - lado ímpar</t>
  </si>
  <si>
    <t>15707-170</t>
  </si>
  <si>
    <t>15707-172</t>
  </si>
  <si>
    <t>15707-174</t>
  </si>
  <si>
    <t>Turuã - de 4012/4013 ao fim</t>
  </si>
  <si>
    <t>15707-176</t>
  </si>
  <si>
    <t>15707-178</t>
  </si>
  <si>
    <t>15707-180</t>
  </si>
  <si>
    <t>15707-182</t>
  </si>
  <si>
    <t>15707-184</t>
  </si>
  <si>
    <t>Cecilia Meireles</t>
  </si>
  <si>
    <t>15707-186</t>
  </si>
  <si>
    <t>15707-188</t>
  </si>
  <si>
    <t>Tocantins - de 4022/4023 ao fim</t>
  </si>
  <si>
    <t>15707-190</t>
  </si>
  <si>
    <t>15707-192</t>
  </si>
  <si>
    <t>15707-194</t>
  </si>
  <si>
    <t>Tomas Antonio Gonzaga</t>
  </si>
  <si>
    <t>15707-196</t>
  </si>
  <si>
    <t>15707-198</t>
  </si>
  <si>
    <t>Conjunto Habitacional Doutor P</t>
  </si>
  <si>
    <t>15707-320</t>
  </si>
  <si>
    <t>15707-322</t>
  </si>
  <si>
    <t>15707-324</t>
  </si>
  <si>
    <t>15707-326</t>
  </si>
  <si>
    <t>15707-328</t>
  </si>
  <si>
    <t>15707-330</t>
  </si>
  <si>
    <t>15707-332</t>
  </si>
  <si>
    <t>15707-334</t>
  </si>
  <si>
    <t>15707-336</t>
  </si>
  <si>
    <t>15707-338</t>
  </si>
  <si>
    <t>15707-340</t>
  </si>
  <si>
    <t>Anisio Medina</t>
  </si>
  <si>
    <t>15707-470</t>
  </si>
  <si>
    <t>Brasilino Tiago</t>
  </si>
  <si>
    <t>15707-472</t>
  </si>
  <si>
    <t>Ari Barros Rocha</t>
  </si>
  <si>
    <t>15707-474</t>
  </si>
  <si>
    <t>Luiz Valentim Pignatari</t>
  </si>
  <si>
    <t>15707-476</t>
  </si>
  <si>
    <t>Aurélio Antonio Longo</t>
  </si>
  <si>
    <t>15707-478</t>
  </si>
  <si>
    <t>Luiz Antonio Cavenagui</t>
  </si>
  <si>
    <t>15707-480</t>
  </si>
  <si>
    <t>Neide Lourdes Nicolau Pêgolo</t>
  </si>
  <si>
    <t>15707-482</t>
  </si>
  <si>
    <t>Ariste Sartori</t>
  </si>
  <si>
    <t>15707-484</t>
  </si>
  <si>
    <t>Hermenegildo Ferrari</t>
  </si>
  <si>
    <t>15707-486</t>
  </si>
  <si>
    <t>David Lopes</t>
  </si>
  <si>
    <t>15707-488</t>
  </si>
  <si>
    <t>Tobias Villa</t>
  </si>
  <si>
    <t>15707-490</t>
  </si>
  <si>
    <t>Guerino de Leão</t>
  </si>
  <si>
    <t>15707-492</t>
  </si>
  <si>
    <t>Conjunto Habitacional José Ant</t>
  </si>
  <si>
    <t>Rio Branco - de 415/416 ao fim</t>
  </si>
  <si>
    <t>15707-620</t>
  </si>
  <si>
    <t>João Herrera</t>
  </si>
  <si>
    <t>15707-622</t>
  </si>
  <si>
    <t>Ernézio Garcia</t>
  </si>
  <si>
    <t>15707-624</t>
  </si>
  <si>
    <t>Joaquim da Veiga Pimentel</t>
  </si>
  <si>
    <t>15707-626</t>
  </si>
  <si>
    <t>Campo Grande - de 419/420 ao fim</t>
  </si>
  <si>
    <t>15707-628</t>
  </si>
  <si>
    <t>Aristeu Alves da Silva</t>
  </si>
  <si>
    <t>15707-630</t>
  </si>
  <si>
    <t>Particular (CAIC)</t>
  </si>
  <si>
    <t>15707-632</t>
  </si>
  <si>
    <t>Vitória - de 508/509 ao fim</t>
  </si>
  <si>
    <t>15707-634</t>
  </si>
  <si>
    <t>Guerino Mastelari</t>
  </si>
  <si>
    <t>15707-636</t>
  </si>
  <si>
    <t>Brasília - de 400/401 ao fim</t>
  </si>
  <si>
    <t>15707-638</t>
  </si>
  <si>
    <t>Particular (Igreja)</t>
  </si>
  <si>
    <t>15707-640</t>
  </si>
  <si>
    <t>15707-642</t>
  </si>
  <si>
    <t>15707-644</t>
  </si>
  <si>
    <t>15707-646</t>
  </si>
  <si>
    <t>Aparecida Leonércia Botton Fassa</t>
  </si>
  <si>
    <t>15707-648</t>
  </si>
  <si>
    <t>Sebastião José Salviano - de 100/101 ao fim</t>
  </si>
  <si>
    <t>15707-650</t>
  </si>
  <si>
    <t>Ana Cláudio Landin</t>
  </si>
  <si>
    <t>15707-652</t>
  </si>
  <si>
    <t>Gilorde Eumene Garzella</t>
  </si>
  <si>
    <t>15707-654</t>
  </si>
  <si>
    <t>José da Sillva</t>
  </si>
  <si>
    <t>15707-656</t>
  </si>
  <si>
    <t>João Cardoso da Silva - lado par</t>
  </si>
  <si>
    <t>15707-658</t>
  </si>
  <si>
    <t>João Cardoso da Silva - lado ímpar</t>
  </si>
  <si>
    <t>15707-660</t>
  </si>
  <si>
    <t>Túlio Balestreiro</t>
  </si>
  <si>
    <t>15707-662</t>
  </si>
  <si>
    <t>15707-664</t>
  </si>
  <si>
    <t>Sebastião José Salviano - até 98/99</t>
  </si>
  <si>
    <t>15707-666</t>
  </si>
  <si>
    <t>15707-668</t>
  </si>
  <si>
    <t>Vicente Papassídero</t>
  </si>
  <si>
    <t>15707-670</t>
  </si>
  <si>
    <t>15707-672</t>
  </si>
  <si>
    <t>15707-674</t>
  </si>
  <si>
    <t>15707-676</t>
  </si>
  <si>
    <t>15707-678</t>
  </si>
  <si>
    <t>15707-680</t>
  </si>
  <si>
    <t>15707-682</t>
  </si>
  <si>
    <t>Brasília - até 398/399</t>
  </si>
  <si>
    <t>15707-684</t>
  </si>
  <si>
    <t>15707-686</t>
  </si>
  <si>
    <t>15707-688</t>
  </si>
  <si>
    <t>15707-690</t>
  </si>
  <si>
    <t>15707-692</t>
  </si>
  <si>
    <t>15707-694</t>
  </si>
  <si>
    <t>15707-696</t>
  </si>
  <si>
    <t>15707-698</t>
  </si>
  <si>
    <t>15707-700</t>
  </si>
  <si>
    <t>Vitória - até 506/507</t>
  </si>
  <si>
    <t>15707-702</t>
  </si>
  <si>
    <t>15707-704</t>
  </si>
  <si>
    <t>15707-706</t>
  </si>
  <si>
    <t>15707-708</t>
  </si>
  <si>
    <t>Campo Grande - até 417/418</t>
  </si>
  <si>
    <t>15707-710</t>
  </si>
  <si>
    <t>15707-712</t>
  </si>
  <si>
    <t>Rio Branco - até 413/414</t>
  </si>
  <si>
    <t>15707-714</t>
  </si>
  <si>
    <t>Marginal Áureo Fernandes de Faria</t>
  </si>
  <si>
    <t>15708-000</t>
  </si>
  <si>
    <t>Pedro Colavite</t>
  </si>
  <si>
    <t>15708-002</t>
  </si>
  <si>
    <t>Luiz Amadeu</t>
  </si>
  <si>
    <t>15708-004</t>
  </si>
  <si>
    <t>Waldir Lopes</t>
  </si>
  <si>
    <t>15708-006</t>
  </si>
  <si>
    <t>15708-008</t>
  </si>
  <si>
    <t>João Inácio dos Santos</t>
  </si>
  <si>
    <t>15708-010</t>
  </si>
  <si>
    <t>Francisco Maximiano</t>
  </si>
  <si>
    <t>15708-012</t>
  </si>
  <si>
    <t>Fausto Abra</t>
  </si>
  <si>
    <t>15708-014</t>
  </si>
  <si>
    <t>Julio Iglesias Osório</t>
  </si>
  <si>
    <t>15708-016</t>
  </si>
  <si>
    <t>Alfredo de Oliveira Gonçalves</t>
  </si>
  <si>
    <t>15708-018</t>
  </si>
  <si>
    <t>Geraldo Bernini</t>
  </si>
  <si>
    <t>15708-020</t>
  </si>
  <si>
    <t>Dercio Joaquim de Carvalho</t>
  </si>
  <si>
    <t>15708-022</t>
  </si>
  <si>
    <t>Juventino Cardoso</t>
  </si>
  <si>
    <t>15708-024</t>
  </si>
  <si>
    <t>Eduardo Luiz Rosa</t>
  </si>
  <si>
    <t>15708-026</t>
  </si>
  <si>
    <t>João Amadeu - até 580 - lado par</t>
  </si>
  <si>
    <t>15708-028</t>
  </si>
  <si>
    <t>Silvio Alves Balbino</t>
  </si>
  <si>
    <t>15708-030</t>
  </si>
  <si>
    <t>Fioravanti Meneguezzi</t>
  </si>
  <si>
    <t>15708-032</t>
  </si>
  <si>
    <t>Pedro Modesto Andreo Padilha</t>
  </si>
  <si>
    <t>15708-034</t>
  </si>
  <si>
    <t>Jardim Doutor Euplhy Jalles</t>
  </si>
  <si>
    <t>15708-040</t>
  </si>
  <si>
    <t>Carlos Chiaparini</t>
  </si>
  <si>
    <t>15708-042</t>
  </si>
  <si>
    <t>Felipe Aneste Mistilides</t>
  </si>
  <si>
    <t>15708-044</t>
  </si>
  <si>
    <t>Marciano da Veiga Pimentel</t>
  </si>
  <si>
    <t>15708-046</t>
  </si>
  <si>
    <t>Arthur Segantini Filho</t>
  </si>
  <si>
    <t>15708-048</t>
  </si>
  <si>
    <t>José Carlos Colombo</t>
  </si>
  <si>
    <t>15708-050</t>
  </si>
  <si>
    <t>José Aydar</t>
  </si>
  <si>
    <t>15708-052</t>
  </si>
  <si>
    <t>João Amadeu - até 1999 - lado ímpar</t>
  </si>
  <si>
    <t>15708-054</t>
  </si>
  <si>
    <t>15710-000</t>
  </si>
  <si>
    <t>15713-000</t>
  </si>
  <si>
    <t>15715-000</t>
  </si>
  <si>
    <t>Manoel Neo de Carvalho</t>
  </si>
  <si>
    <t>15718-000</t>
  </si>
  <si>
    <t>José Joaquim Lourenço</t>
  </si>
  <si>
    <t>15720-000</t>
  </si>
  <si>
    <t>15730-000</t>
  </si>
  <si>
    <t>Isvarte Costa</t>
  </si>
  <si>
    <t>15735-000</t>
  </si>
  <si>
    <t>José Vasconcelos</t>
  </si>
  <si>
    <t>15740-000</t>
  </si>
  <si>
    <t>Doutor Julio Amaral</t>
  </si>
  <si>
    <t>15745-000</t>
  </si>
  <si>
    <t>Angelo Takaki</t>
  </si>
  <si>
    <t>Gustavo José da Silva</t>
  </si>
  <si>
    <t>15748-000</t>
  </si>
  <si>
    <t>Sílvio Rallio</t>
  </si>
  <si>
    <t>15750-000</t>
  </si>
  <si>
    <t>Vitório Miotto</t>
  </si>
  <si>
    <t>15755-000</t>
  </si>
  <si>
    <t>15757-000</t>
  </si>
  <si>
    <t>15760-000</t>
  </si>
  <si>
    <t>15763-000</t>
  </si>
  <si>
    <t>15765-000</t>
  </si>
  <si>
    <t>João Ortega Alcoléa</t>
  </si>
  <si>
    <t>15768-000</t>
  </si>
  <si>
    <t>Miguel Renda</t>
  </si>
  <si>
    <t>15770-000</t>
  </si>
  <si>
    <t>15773-000</t>
  </si>
  <si>
    <t>Socimbra</t>
  </si>
  <si>
    <t>15775-000</t>
  </si>
  <si>
    <t>15780-000</t>
  </si>
  <si>
    <t>Bráulio Pereira de Oliveira</t>
  </si>
  <si>
    <t>15783-000</t>
  </si>
  <si>
    <t>Antônio Pacheco Sobrinho</t>
  </si>
  <si>
    <t>15785-000</t>
  </si>
  <si>
    <t>Giocondo Geovane Gazotto</t>
  </si>
  <si>
    <t>15790-000</t>
  </si>
  <si>
    <t>15795-000</t>
  </si>
  <si>
    <t>15800-003</t>
  </si>
  <si>
    <t>Mataitiro Matsushima</t>
  </si>
  <si>
    <t>15800-005</t>
  </si>
  <si>
    <t>Minguta</t>
  </si>
  <si>
    <t>15800-006</t>
  </si>
  <si>
    <t>15800-010</t>
  </si>
  <si>
    <t>15800-020</t>
  </si>
  <si>
    <t>15800-030</t>
  </si>
  <si>
    <t>15800-031</t>
  </si>
  <si>
    <t>das Americas</t>
  </si>
  <si>
    <t>15800-032</t>
  </si>
  <si>
    <t>15800-035</t>
  </si>
  <si>
    <t>15800-036</t>
  </si>
  <si>
    <t>Daniel Soubhia</t>
  </si>
  <si>
    <t>15800-037</t>
  </si>
  <si>
    <t>15800-040</t>
  </si>
  <si>
    <t>15800-050</t>
  </si>
  <si>
    <t>Taufik Soubhia</t>
  </si>
  <si>
    <t>15800-055</t>
  </si>
  <si>
    <t>São Domingos - de 102/103 a 820/0821</t>
  </si>
  <si>
    <t>15800-060</t>
  </si>
  <si>
    <t>15800-070</t>
  </si>
  <si>
    <t>15800-075</t>
  </si>
  <si>
    <t>Pernambuco - até 498/0499</t>
  </si>
  <si>
    <t>15800-080</t>
  </si>
  <si>
    <t>15800-085</t>
  </si>
  <si>
    <t>Alagoas - até 498/499</t>
  </si>
  <si>
    <t>15800-090</t>
  </si>
  <si>
    <t>Sergipe - até 929/930</t>
  </si>
  <si>
    <t>15800-100</t>
  </si>
  <si>
    <t>15800-105</t>
  </si>
  <si>
    <t>Bahia - até 469/470</t>
  </si>
  <si>
    <t>15800-110</t>
  </si>
  <si>
    <t>Sinharinha Netto</t>
  </si>
  <si>
    <t>15800-115</t>
  </si>
  <si>
    <t>15800-120</t>
  </si>
  <si>
    <t>Vila Juca Pedro</t>
  </si>
  <si>
    <t>15800-125</t>
  </si>
  <si>
    <t>15800-130</t>
  </si>
  <si>
    <t>15800-140</t>
  </si>
  <si>
    <t>15800-150</t>
  </si>
  <si>
    <t>Quata</t>
  </si>
  <si>
    <t>15800-160</t>
  </si>
  <si>
    <t>15800-180</t>
  </si>
  <si>
    <t>15800-190</t>
  </si>
  <si>
    <t>15800-195</t>
  </si>
  <si>
    <t>Engenheiro José Nelson Machado - lado par</t>
  </si>
  <si>
    <t>15800-200</t>
  </si>
  <si>
    <t>Minas Gerais - até 559/560</t>
  </si>
  <si>
    <t>15800-210</t>
  </si>
  <si>
    <t>Monsenhor Albino</t>
  </si>
  <si>
    <t>15800-215</t>
  </si>
  <si>
    <t>Cuiabá - até 679/680</t>
  </si>
  <si>
    <t>15800-220</t>
  </si>
  <si>
    <t>15800-225</t>
  </si>
  <si>
    <t>15800-230</t>
  </si>
  <si>
    <t>Recife - até 848/849</t>
  </si>
  <si>
    <t>15800-240</t>
  </si>
  <si>
    <t>Aracaju - até 699/700</t>
  </si>
  <si>
    <t>15800-250</t>
  </si>
  <si>
    <t>15800-260</t>
  </si>
  <si>
    <t>João Catanho da Silva</t>
  </si>
  <si>
    <t>15800-270</t>
  </si>
  <si>
    <t>Belém - até 659/660</t>
  </si>
  <si>
    <t>15800-280</t>
  </si>
  <si>
    <t>Manaus - até 669/670</t>
  </si>
  <si>
    <t>15800-290</t>
  </si>
  <si>
    <t>Teresina - até 670/671</t>
  </si>
  <si>
    <t>15800-300</t>
  </si>
  <si>
    <t>Olinda - até 599/600</t>
  </si>
  <si>
    <t>15800-310</t>
  </si>
  <si>
    <t>15800-320</t>
  </si>
  <si>
    <t>15800-330</t>
  </si>
  <si>
    <t>15800-340</t>
  </si>
  <si>
    <t>15800-350</t>
  </si>
  <si>
    <t>15800-360</t>
  </si>
  <si>
    <t>Jardim Amêndola</t>
  </si>
  <si>
    <t>Tabatinga - de 423/424 ao fim</t>
  </si>
  <si>
    <t>15800-370</t>
  </si>
  <si>
    <t>15800-380</t>
  </si>
  <si>
    <t>15800-390</t>
  </si>
  <si>
    <t>15800-400</t>
  </si>
  <si>
    <t>Paraguay</t>
  </si>
  <si>
    <t>15800-410</t>
  </si>
  <si>
    <t>15800-420</t>
  </si>
  <si>
    <t>15800-430</t>
  </si>
  <si>
    <t>15800-440</t>
  </si>
  <si>
    <t>15800-450</t>
  </si>
  <si>
    <t>15800-460</t>
  </si>
  <si>
    <t>15800-470</t>
  </si>
  <si>
    <t>15800-475</t>
  </si>
  <si>
    <t>15800-480</t>
  </si>
  <si>
    <t>15800-490</t>
  </si>
  <si>
    <t>15800-500</t>
  </si>
  <si>
    <t>15800-510</t>
  </si>
  <si>
    <t>15800-520</t>
  </si>
  <si>
    <t>Parque Joaquim Lopes</t>
  </si>
  <si>
    <t>15800-530</t>
  </si>
  <si>
    <t>15800-540</t>
  </si>
  <si>
    <t>15800-550</t>
  </si>
  <si>
    <t>15800-560</t>
  </si>
  <si>
    <t>15800-570</t>
  </si>
  <si>
    <t>15800-580</t>
  </si>
  <si>
    <t>15800-590</t>
  </si>
  <si>
    <t>15800-600</t>
  </si>
  <si>
    <t>Comendador Antônio Stocco</t>
  </si>
  <si>
    <t>15800-610</t>
  </si>
  <si>
    <t>Augusto Canoso</t>
  </si>
  <si>
    <t>15800-620</t>
  </si>
  <si>
    <t>Clóvis Pereira</t>
  </si>
  <si>
    <t>15800-630</t>
  </si>
  <si>
    <t>Doutor Cervates Angulo</t>
  </si>
  <si>
    <t>15800-640</t>
  </si>
  <si>
    <t>15800-650</t>
  </si>
  <si>
    <t>Martinho Canozo</t>
  </si>
  <si>
    <t>15800-660</t>
  </si>
  <si>
    <t>Anuar Pacha</t>
  </si>
  <si>
    <t>15800-670</t>
  </si>
  <si>
    <t>15800-680</t>
  </si>
  <si>
    <t>15800-690</t>
  </si>
  <si>
    <t>Tabatinga - até 421/422</t>
  </si>
  <si>
    <t>15801-000</t>
  </si>
  <si>
    <t>15801-005</t>
  </si>
  <si>
    <t>15801-010</t>
  </si>
  <si>
    <t>Jardim Clélia</t>
  </si>
  <si>
    <t>15801-020</t>
  </si>
  <si>
    <t>15801-030</t>
  </si>
  <si>
    <t>15801-040</t>
  </si>
  <si>
    <t>15801-050</t>
  </si>
  <si>
    <t>15801-060</t>
  </si>
  <si>
    <t>15801-070</t>
  </si>
  <si>
    <t>Cônego Oscar Serra do Amaral</t>
  </si>
  <si>
    <t>15801-075</t>
  </si>
  <si>
    <t>15801-080</t>
  </si>
  <si>
    <t>15801-090</t>
  </si>
  <si>
    <t>15801-100</t>
  </si>
  <si>
    <t>Irapua</t>
  </si>
  <si>
    <t>15801-110</t>
  </si>
  <si>
    <t>Deputado Orlando Zancaner</t>
  </si>
  <si>
    <t>15801-120</t>
  </si>
  <si>
    <t>15801-125</t>
  </si>
  <si>
    <t>15801-130</t>
  </si>
  <si>
    <t>Henrique Dias Lyra</t>
  </si>
  <si>
    <t>15801-140</t>
  </si>
  <si>
    <t>15801-150</t>
  </si>
  <si>
    <t>15801-160</t>
  </si>
  <si>
    <t>15801-170</t>
  </si>
  <si>
    <t>15801-180</t>
  </si>
  <si>
    <t>15801-185</t>
  </si>
  <si>
    <t>15801-190</t>
  </si>
  <si>
    <t>Loteamento Antônio M Carvalho</t>
  </si>
  <si>
    <t>Miguel Montes Martins Filho</t>
  </si>
  <si>
    <t>15801-191</t>
  </si>
  <si>
    <t>Benedito Severino</t>
  </si>
  <si>
    <t>15801-192</t>
  </si>
  <si>
    <t>Rúbens Carlos de Castilho</t>
  </si>
  <si>
    <t>15801-193</t>
  </si>
  <si>
    <t>Olinda - de 601/602 ao fim</t>
  </si>
  <si>
    <t>15801-200</t>
  </si>
  <si>
    <t>15801-205</t>
  </si>
  <si>
    <t>Teresina - de 672/673 ao fim</t>
  </si>
  <si>
    <t>15801-210</t>
  </si>
  <si>
    <t>15801-220</t>
  </si>
  <si>
    <t>Manaus - de 671/672 ao fim</t>
  </si>
  <si>
    <t>15801-230</t>
  </si>
  <si>
    <t>15801-235</t>
  </si>
  <si>
    <t>Belém - de 661/662 ao fim</t>
  </si>
  <si>
    <t>15801-240</t>
  </si>
  <si>
    <t>Aracaju - de 701/702 ao fim</t>
  </si>
  <si>
    <t>15801-250</t>
  </si>
  <si>
    <t>Recife - de 850/851 ao fim</t>
  </si>
  <si>
    <t>15801-260</t>
  </si>
  <si>
    <t>Cuiabá - de 681/682 ao fim</t>
  </si>
  <si>
    <t>15801-270</t>
  </si>
  <si>
    <t>Minas Gerais - de 561/562 ao fim</t>
  </si>
  <si>
    <t>15801-280</t>
  </si>
  <si>
    <t>Bahia - de 471/472 ao fim</t>
  </si>
  <si>
    <t>15801-290</t>
  </si>
  <si>
    <t>Sergipe - de 931/932 a 1733/1734</t>
  </si>
  <si>
    <t>15801-300</t>
  </si>
  <si>
    <t>Alagoas - de 500/501 a 1600/1601</t>
  </si>
  <si>
    <t>15801-310</t>
  </si>
  <si>
    <t>Professor Giordano Mestrinelli</t>
  </si>
  <si>
    <t>15801-315</t>
  </si>
  <si>
    <t>Pernambuco - de 0500/501 a 1700/1701</t>
  </si>
  <si>
    <t>15801-320</t>
  </si>
  <si>
    <t>Félicio Tonello</t>
  </si>
  <si>
    <t>15801-321</t>
  </si>
  <si>
    <t>João Pedro Xavier de Andrade</t>
  </si>
  <si>
    <t>15801-325</t>
  </si>
  <si>
    <t>São Domingos - de 823 a 1201 - lado ímpar</t>
  </si>
  <si>
    <t>15801-330</t>
  </si>
  <si>
    <t>15801-340</t>
  </si>
  <si>
    <t>15801-350</t>
  </si>
  <si>
    <t>15801-355</t>
  </si>
  <si>
    <t>15801-360</t>
  </si>
  <si>
    <t>15801-370</t>
  </si>
  <si>
    <t>Vila Maria Jorge</t>
  </si>
  <si>
    <t>15801-380</t>
  </si>
  <si>
    <t>15801-390</t>
  </si>
  <si>
    <t>15801-395</t>
  </si>
  <si>
    <t>15801-400</t>
  </si>
  <si>
    <t>15801-410</t>
  </si>
  <si>
    <t>15801-420</t>
  </si>
  <si>
    <t>15801-425</t>
  </si>
  <si>
    <t>15801-430</t>
  </si>
  <si>
    <t>15801-435</t>
  </si>
  <si>
    <t>Benedito Zancaner</t>
  </si>
  <si>
    <t>15801-440</t>
  </si>
  <si>
    <t>Loteamento Residencial Isabell</t>
  </si>
  <si>
    <t>Blumado</t>
  </si>
  <si>
    <t>15801-441</t>
  </si>
  <si>
    <t>15801-442</t>
  </si>
  <si>
    <t>15801-443</t>
  </si>
  <si>
    <t>15801-444</t>
  </si>
  <si>
    <t>15801-445</t>
  </si>
  <si>
    <t>Riacho Fundo</t>
  </si>
  <si>
    <t>15801-446</t>
  </si>
  <si>
    <t>15801-447</t>
  </si>
  <si>
    <t>15801-448</t>
  </si>
  <si>
    <t>Parque Residencial Agudo Romão</t>
  </si>
  <si>
    <t>15802-001</t>
  </si>
  <si>
    <t>15802-002</t>
  </si>
  <si>
    <t>15802-003</t>
  </si>
  <si>
    <t>15802-004</t>
  </si>
  <si>
    <t>15802-005</t>
  </si>
  <si>
    <t>15802-006</t>
  </si>
  <si>
    <t>15802-010</t>
  </si>
  <si>
    <t>15802-015</t>
  </si>
  <si>
    <t>15802-020</t>
  </si>
  <si>
    <t>15802-025</t>
  </si>
  <si>
    <t>15802-030</t>
  </si>
  <si>
    <t>15802-035</t>
  </si>
  <si>
    <t>15802-040</t>
  </si>
  <si>
    <t>15802-045</t>
  </si>
  <si>
    <t>15802-050</t>
  </si>
  <si>
    <t>15802-055</t>
  </si>
  <si>
    <t>15802-060</t>
  </si>
  <si>
    <t>15802-065</t>
  </si>
  <si>
    <t>15802-070</t>
  </si>
  <si>
    <t>15802-075</t>
  </si>
  <si>
    <t>15802-080</t>
  </si>
  <si>
    <t>15802-085</t>
  </si>
  <si>
    <t>Ibatê</t>
  </si>
  <si>
    <t>15802-090</t>
  </si>
  <si>
    <t>15802-095</t>
  </si>
  <si>
    <t>15802-100</t>
  </si>
  <si>
    <t>15802-105</t>
  </si>
  <si>
    <t>15802-110</t>
  </si>
  <si>
    <t>15802-115</t>
  </si>
  <si>
    <t>15802-120</t>
  </si>
  <si>
    <t>15802-125</t>
  </si>
  <si>
    <t>15802-130</t>
  </si>
  <si>
    <t>15802-135</t>
  </si>
  <si>
    <t>15802-140</t>
  </si>
  <si>
    <t>15802-145</t>
  </si>
  <si>
    <t>15802-150</t>
  </si>
  <si>
    <t>15802-155</t>
  </si>
  <si>
    <t>15802-160</t>
  </si>
  <si>
    <t>Vila Dona Engracia Agudo Romão</t>
  </si>
  <si>
    <t>Dona Engracia A Romão</t>
  </si>
  <si>
    <t>15802-200</t>
  </si>
  <si>
    <t>15802-205</t>
  </si>
  <si>
    <t>15802-210</t>
  </si>
  <si>
    <t>15802-215</t>
  </si>
  <si>
    <t>15802-220</t>
  </si>
  <si>
    <t>15802-225</t>
  </si>
  <si>
    <t>15802-230</t>
  </si>
  <si>
    <t>15802-235</t>
  </si>
  <si>
    <t>15802-240</t>
  </si>
  <si>
    <t>15802-245</t>
  </si>
  <si>
    <t>Jardim Residencial Diolfen Mar</t>
  </si>
  <si>
    <t>Jorge Bugatti</t>
  </si>
  <si>
    <t>15802-250</t>
  </si>
  <si>
    <t>José Chab</t>
  </si>
  <si>
    <t>15802-255</t>
  </si>
  <si>
    <t>15802-260</t>
  </si>
  <si>
    <t>Bela Vista do Paraiso</t>
  </si>
  <si>
    <t>15802-261</t>
  </si>
  <si>
    <t>15802-262</t>
  </si>
  <si>
    <t>15802-263</t>
  </si>
  <si>
    <t>15802-265</t>
  </si>
  <si>
    <t>15802-270</t>
  </si>
  <si>
    <t>15802-275</t>
  </si>
  <si>
    <t>Pedro Hernandes</t>
  </si>
  <si>
    <t>15802-280</t>
  </si>
  <si>
    <t>Geraldo Zirondi</t>
  </si>
  <si>
    <t>15802-285</t>
  </si>
  <si>
    <t>Nair de Freitas</t>
  </si>
  <si>
    <t>15802-290</t>
  </si>
  <si>
    <t>José Gomes Hespanha</t>
  </si>
  <si>
    <t>15802-295</t>
  </si>
  <si>
    <t>Manuel Ramon Arroyo</t>
  </si>
  <si>
    <t>15802-296</t>
  </si>
  <si>
    <t>15802-297</t>
  </si>
  <si>
    <t>15802-300</t>
  </si>
  <si>
    <t>Oriente Novo</t>
  </si>
  <si>
    <t>15802-301</t>
  </si>
  <si>
    <t>Cravolãndia</t>
  </si>
  <si>
    <t>15802-302</t>
  </si>
  <si>
    <t>15802-303</t>
  </si>
  <si>
    <t>15802-304</t>
  </si>
  <si>
    <t>15802-305</t>
  </si>
  <si>
    <t>15802-306</t>
  </si>
  <si>
    <t>15802-307</t>
  </si>
  <si>
    <t>Porto de Itaparica</t>
  </si>
  <si>
    <t>15802-308</t>
  </si>
  <si>
    <t>15802-309</t>
  </si>
  <si>
    <t>15802-310</t>
  </si>
  <si>
    <t>15802-311</t>
  </si>
  <si>
    <t>15802-312</t>
  </si>
  <si>
    <t>15802-313</t>
  </si>
  <si>
    <t>15802-314</t>
  </si>
  <si>
    <t>Loteamento Parque José Cury</t>
  </si>
  <si>
    <t>Sebastião Aparecido Gonelli</t>
  </si>
  <si>
    <t>15802-320</t>
  </si>
  <si>
    <t>Lauro Pirolla</t>
  </si>
  <si>
    <t>15802-321</t>
  </si>
  <si>
    <t>15802-322</t>
  </si>
  <si>
    <t>Hélcio Leme Sampaio</t>
  </si>
  <si>
    <t>15802-323</t>
  </si>
  <si>
    <t>Urany Marques de Souza</t>
  </si>
  <si>
    <t>15802-324</t>
  </si>
  <si>
    <t>Doutor Eder Pedro Pellizzon</t>
  </si>
  <si>
    <t>15802-325</t>
  </si>
  <si>
    <t>Doutor Wander Pellizzon</t>
  </si>
  <si>
    <t>15802-326</t>
  </si>
  <si>
    <t>Marcel Luís de Lima Supi</t>
  </si>
  <si>
    <t>15802-327</t>
  </si>
  <si>
    <t>Professor Naur Appendino</t>
  </si>
  <si>
    <t>15802-328</t>
  </si>
  <si>
    <t>Ivo Gaúna</t>
  </si>
  <si>
    <t>15802-329</t>
  </si>
  <si>
    <t>Leonor Lazarin</t>
  </si>
  <si>
    <t>15802-330</t>
  </si>
  <si>
    <t>Professor Antonio Lazarin</t>
  </si>
  <si>
    <t>15802-331</t>
  </si>
  <si>
    <t>Maria Aparecida Fortes Mestrinelli</t>
  </si>
  <si>
    <t>15802-332</t>
  </si>
  <si>
    <t>Jornalista Sérgio Dias</t>
  </si>
  <si>
    <t>15802-333</t>
  </si>
  <si>
    <t>Pastor Armando Baptista da Palma</t>
  </si>
  <si>
    <t>15802-334</t>
  </si>
  <si>
    <t>Foad Bauab</t>
  </si>
  <si>
    <t>15802-335</t>
  </si>
  <si>
    <t>Anis Bauab</t>
  </si>
  <si>
    <t>15802-336</t>
  </si>
  <si>
    <t>Antonio Frediani</t>
  </si>
  <si>
    <t>15802-337</t>
  </si>
  <si>
    <t>Engenheiro Eduardo da Costa Nunes Neto</t>
  </si>
  <si>
    <t>15802-338</t>
  </si>
  <si>
    <t>Professora Ana Maria dos Anjos</t>
  </si>
  <si>
    <t>15802-339</t>
  </si>
  <si>
    <t>Antonio Guilherme</t>
  </si>
  <si>
    <t>15802-340</t>
  </si>
  <si>
    <t>Professor Nelson Pires</t>
  </si>
  <si>
    <t>15802-341</t>
  </si>
  <si>
    <t>Anthenor Bollinelli</t>
  </si>
  <si>
    <t>15802-342</t>
  </si>
  <si>
    <t>Parque Residencial Santa Paula</t>
  </si>
  <si>
    <t>15802-350</t>
  </si>
  <si>
    <t>15802-355</t>
  </si>
  <si>
    <t>15802-360</t>
  </si>
  <si>
    <t>15802-365</t>
  </si>
  <si>
    <t>15802-370</t>
  </si>
  <si>
    <t>Abaetê</t>
  </si>
  <si>
    <t>15802-375</t>
  </si>
  <si>
    <t>15802-380</t>
  </si>
  <si>
    <t>Benedito Zaneaner</t>
  </si>
  <si>
    <t>15803-000</t>
  </si>
  <si>
    <t>Vila Guzzo</t>
  </si>
  <si>
    <t>São Domingos - de 1202/1203 ao fim</t>
  </si>
  <si>
    <t>15803-010</t>
  </si>
  <si>
    <t>15803-013</t>
  </si>
  <si>
    <t>15803-015</t>
  </si>
  <si>
    <t>15803-016</t>
  </si>
  <si>
    <t>15803-018</t>
  </si>
  <si>
    <t>15803-020</t>
  </si>
  <si>
    <t>15803-025</t>
  </si>
  <si>
    <t>15803-026</t>
  </si>
  <si>
    <t>15803-027</t>
  </si>
  <si>
    <t>15803-030</t>
  </si>
  <si>
    <t>15803-035</t>
  </si>
  <si>
    <t>15803-040</t>
  </si>
  <si>
    <t>15803-045</t>
  </si>
  <si>
    <t>Eduardo Stuchi</t>
  </si>
  <si>
    <t>15803-050</t>
  </si>
  <si>
    <t>15803-055</t>
  </si>
  <si>
    <t>15803-056</t>
  </si>
  <si>
    <t>15803-060</t>
  </si>
  <si>
    <t>15803-065</t>
  </si>
  <si>
    <t>15803-070</t>
  </si>
  <si>
    <t>15803-075</t>
  </si>
  <si>
    <t>15803-080</t>
  </si>
  <si>
    <t>15803-085</t>
  </si>
  <si>
    <t>15803-090</t>
  </si>
  <si>
    <t>Miguel Stefano</t>
  </si>
  <si>
    <t>15803-095</t>
  </si>
  <si>
    <t>Alagoas - de 1602/1603 ao fim</t>
  </si>
  <si>
    <t>15803-100</t>
  </si>
  <si>
    <t>15803-105</t>
  </si>
  <si>
    <t>15803-110</t>
  </si>
  <si>
    <t>15803-115</t>
  </si>
  <si>
    <t>15803-120</t>
  </si>
  <si>
    <t>Distrito Industrial José Antôn</t>
  </si>
  <si>
    <t>Antero Ferreira</t>
  </si>
  <si>
    <t>15803-125</t>
  </si>
  <si>
    <t>15803-130</t>
  </si>
  <si>
    <t>Elias Nechar</t>
  </si>
  <si>
    <t>15803-135</t>
  </si>
  <si>
    <t>Pernambuco - de 1702/1703 ao fim</t>
  </si>
  <si>
    <t>15803-140</t>
  </si>
  <si>
    <t>15803-145</t>
  </si>
  <si>
    <t>Said Tuma</t>
  </si>
  <si>
    <t>15803-150</t>
  </si>
  <si>
    <t>15803-155</t>
  </si>
  <si>
    <t>Sergipe - de 1735/1736 ao fim</t>
  </si>
  <si>
    <t>15803-160</t>
  </si>
  <si>
    <t>Diolfen Martani</t>
  </si>
  <si>
    <t>15803-161</t>
  </si>
  <si>
    <t>15803-162</t>
  </si>
  <si>
    <t>15803-163</t>
  </si>
  <si>
    <t>15803-164</t>
  </si>
  <si>
    <t>15803-165</t>
  </si>
  <si>
    <t>15803-166</t>
  </si>
  <si>
    <t>15803-167</t>
  </si>
  <si>
    <t>Ipua</t>
  </si>
  <si>
    <t>15803-168</t>
  </si>
  <si>
    <t>Conjunto Habitacional Deputado</t>
  </si>
  <si>
    <t>15803-170</t>
  </si>
  <si>
    <t>Parque Residencial Flamingo</t>
  </si>
  <si>
    <t>15803-175</t>
  </si>
  <si>
    <t>15803-176</t>
  </si>
  <si>
    <t>15803-177</t>
  </si>
  <si>
    <t>15803-180</t>
  </si>
  <si>
    <t>15803-185</t>
  </si>
  <si>
    <t>15803-190</t>
  </si>
  <si>
    <t>15803-191</t>
  </si>
  <si>
    <t>15803-192</t>
  </si>
  <si>
    <t>15803-195</t>
  </si>
  <si>
    <t>15803-200</t>
  </si>
  <si>
    <t>15803-201</t>
  </si>
  <si>
    <t>15803-202</t>
  </si>
  <si>
    <t>15803-205</t>
  </si>
  <si>
    <t>Nelson Mazetti</t>
  </si>
  <si>
    <t>15803-210</t>
  </si>
  <si>
    <t>15803-215</t>
  </si>
  <si>
    <t>15803-220</t>
  </si>
  <si>
    <t>15803-225</t>
  </si>
  <si>
    <t>15803-230</t>
  </si>
  <si>
    <t>15803-235</t>
  </si>
  <si>
    <t>15803-240</t>
  </si>
  <si>
    <t>15803-245</t>
  </si>
  <si>
    <t>15803-250</t>
  </si>
  <si>
    <t>15803-255</t>
  </si>
  <si>
    <t>Thomaz Peres Bonilha</t>
  </si>
  <si>
    <t>15803-260</t>
  </si>
  <si>
    <t>João Dalto</t>
  </si>
  <si>
    <t>15803-261</t>
  </si>
  <si>
    <t>Américo Rodrigues Pereira</t>
  </si>
  <si>
    <t>15803-262</t>
  </si>
  <si>
    <t>Miguel Pacha</t>
  </si>
  <si>
    <t>15803-263</t>
  </si>
  <si>
    <t>Geraldo Manfrin</t>
  </si>
  <si>
    <t>15803-264</t>
  </si>
  <si>
    <t>Elói Almendros Filho</t>
  </si>
  <si>
    <t>15803-265</t>
  </si>
  <si>
    <t>José Raulino Rezende</t>
  </si>
  <si>
    <t>15803-266</t>
  </si>
  <si>
    <t>Nicolau Pizzolante Ricardi</t>
  </si>
  <si>
    <t>15803-267</t>
  </si>
  <si>
    <t>José Valentin</t>
  </si>
  <si>
    <t>15803-268</t>
  </si>
  <si>
    <t>João Chimello</t>
  </si>
  <si>
    <t>15803-270</t>
  </si>
  <si>
    <t>Conjunto Polo Comercial e Indu</t>
  </si>
  <si>
    <t>Lourenço Betti</t>
  </si>
  <si>
    <t>15803-275</t>
  </si>
  <si>
    <t>15803-280</t>
  </si>
  <si>
    <t>Arlindo Busnardo</t>
  </si>
  <si>
    <t>15803-285</t>
  </si>
  <si>
    <t>José de Ribamar Souza</t>
  </si>
  <si>
    <t>15803-290</t>
  </si>
  <si>
    <t>Abelardo Rodrigues Y Rodrigues</t>
  </si>
  <si>
    <t>15803-295</t>
  </si>
  <si>
    <t>Paulo Lourenço Figueiredo</t>
  </si>
  <si>
    <t>15803-300</t>
  </si>
  <si>
    <t>Francisco Raya Madrid</t>
  </si>
  <si>
    <t>15803-305</t>
  </si>
  <si>
    <t>Agostina Barba</t>
  </si>
  <si>
    <t>15803-310</t>
  </si>
  <si>
    <t>Plácido Eduardo Fernandes</t>
  </si>
  <si>
    <t>15803-400</t>
  </si>
  <si>
    <t>Gaspar Berrance</t>
  </si>
  <si>
    <t>15803-401</t>
  </si>
  <si>
    <t>Frederico Martino</t>
  </si>
  <si>
    <t>15803-402</t>
  </si>
  <si>
    <t>15803-403</t>
  </si>
  <si>
    <t>Xapurí</t>
  </si>
  <si>
    <t>15803-404</t>
  </si>
  <si>
    <t>Antônio Simielli</t>
  </si>
  <si>
    <t>15803-410</t>
  </si>
  <si>
    <t>Jardim Shangri-lá</t>
  </si>
  <si>
    <t>15803-415</t>
  </si>
  <si>
    <t>15803-420</t>
  </si>
  <si>
    <t>Castelinha</t>
  </si>
  <si>
    <t>15803-425</t>
  </si>
  <si>
    <t>15803-430</t>
  </si>
  <si>
    <t>15803-435</t>
  </si>
  <si>
    <t>15803-440</t>
  </si>
  <si>
    <t>15803-445</t>
  </si>
  <si>
    <t>15803-450</t>
  </si>
  <si>
    <t>15803-455</t>
  </si>
  <si>
    <t>15803-460</t>
  </si>
  <si>
    <t>Luiz Henrique Bauab</t>
  </si>
  <si>
    <t>15803-470</t>
  </si>
  <si>
    <t>15804-000</t>
  </si>
  <si>
    <t>São Domingos - de 822 a 1200 - lado par</t>
  </si>
  <si>
    <t>15804-005</t>
  </si>
  <si>
    <t>Vila de Roses</t>
  </si>
  <si>
    <t>15804-006</t>
  </si>
  <si>
    <t>Goiás - de 502/503 ao fim</t>
  </si>
  <si>
    <t>15804-010</t>
  </si>
  <si>
    <t>15804-015</t>
  </si>
  <si>
    <t>Mato Grosso - de 542/543 ao fim</t>
  </si>
  <si>
    <t>15804-020</t>
  </si>
  <si>
    <t>Municipal - de 572/573 ao fim</t>
  </si>
  <si>
    <t>15804-025</t>
  </si>
  <si>
    <t>Quatorze de Abril - de 552/553 ao fim</t>
  </si>
  <si>
    <t>15804-030</t>
  </si>
  <si>
    <t>15804-035</t>
  </si>
  <si>
    <t>15804-040</t>
  </si>
  <si>
    <t>15804-045</t>
  </si>
  <si>
    <t>15804-050</t>
  </si>
  <si>
    <t>Vila Motta</t>
  </si>
  <si>
    <t>15804-055</t>
  </si>
  <si>
    <t>15804-060</t>
  </si>
  <si>
    <t>15804-065</t>
  </si>
  <si>
    <t>15804-070</t>
  </si>
  <si>
    <t>15804-075</t>
  </si>
  <si>
    <t>Virgílio Mastrocola</t>
  </si>
  <si>
    <t>15804-080</t>
  </si>
  <si>
    <t>Três de Maio - de 352/353 ao fim</t>
  </si>
  <si>
    <t>15804-085</t>
  </si>
  <si>
    <t>Maria Cândida Motta Clemente</t>
  </si>
  <si>
    <t>15804-090</t>
  </si>
  <si>
    <t>Campinas - de 315/316 ao fim</t>
  </si>
  <si>
    <t>15804-095</t>
  </si>
  <si>
    <t>15804-100</t>
  </si>
  <si>
    <t>Guaporé - de 402/403 ao fim</t>
  </si>
  <si>
    <t>15804-105</t>
  </si>
  <si>
    <t>Capivarí - de 512/513 ao fim</t>
  </si>
  <si>
    <t>15804-110</t>
  </si>
  <si>
    <t>15804-115</t>
  </si>
  <si>
    <t>15804-120</t>
  </si>
  <si>
    <t>15804-125</t>
  </si>
  <si>
    <t>Professor Carlos Iafelice</t>
  </si>
  <si>
    <t>15804-130</t>
  </si>
  <si>
    <t>15804-135</t>
  </si>
  <si>
    <t>15804-140</t>
  </si>
  <si>
    <t>15804-145</t>
  </si>
  <si>
    <t>15804-150</t>
  </si>
  <si>
    <t>15804-155</t>
  </si>
  <si>
    <t>Loteamento Altos do Higienópol</t>
  </si>
  <si>
    <t>15804-160</t>
  </si>
  <si>
    <t>Guarapapes</t>
  </si>
  <si>
    <t>15804-165</t>
  </si>
  <si>
    <t>15804-173</t>
  </si>
  <si>
    <t>15804-175</t>
  </si>
  <si>
    <t>15804-180</t>
  </si>
  <si>
    <t>15804-185</t>
  </si>
  <si>
    <t>15804-190</t>
  </si>
  <si>
    <t>Parque Residencial Maria L P F</t>
  </si>
  <si>
    <t>15804-195</t>
  </si>
  <si>
    <t>Silvério Virgílio Marchesoni</t>
  </si>
  <si>
    <t>15804-200</t>
  </si>
  <si>
    <t>15804-205</t>
  </si>
  <si>
    <t>15804-210</t>
  </si>
  <si>
    <t>15804-215</t>
  </si>
  <si>
    <t>15804-220</t>
  </si>
  <si>
    <t>15804-225</t>
  </si>
  <si>
    <t>Residencial Novo Tarraf</t>
  </si>
  <si>
    <t>15804-230</t>
  </si>
  <si>
    <t>Bertho Giovani Sargi</t>
  </si>
  <si>
    <t>15804-235</t>
  </si>
  <si>
    <t>Ei Torri Nose</t>
  </si>
  <si>
    <t>15804-240</t>
  </si>
  <si>
    <t>Guerino Bertoni</t>
  </si>
  <si>
    <t>15804-245</t>
  </si>
  <si>
    <t>Riolando Rocha Ribeiro</t>
  </si>
  <si>
    <t>15804-250</t>
  </si>
  <si>
    <t>Octávio Alves de Araújo</t>
  </si>
  <si>
    <t>15804-255</t>
  </si>
  <si>
    <t>Luiz Paulo de Lima Supi</t>
  </si>
  <si>
    <t>15804-260</t>
  </si>
  <si>
    <t>Nicolino Destito</t>
  </si>
  <si>
    <t>15804-265</t>
  </si>
  <si>
    <t>Roberto Lima</t>
  </si>
  <si>
    <t>15804-270</t>
  </si>
  <si>
    <t>Adail da Costa Ribeiro</t>
  </si>
  <si>
    <t>15804-275</t>
  </si>
  <si>
    <t>Antônio Serrano S. Martins</t>
  </si>
  <si>
    <t>15804-280</t>
  </si>
  <si>
    <t>Jardim Salles</t>
  </si>
  <si>
    <t>15804-285</t>
  </si>
  <si>
    <t>15804-290</t>
  </si>
  <si>
    <t>João Salles</t>
  </si>
  <si>
    <t>15804-295</t>
  </si>
  <si>
    <t>15804-300</t>
  </si>
  <si>
    <t>15804-305</t>
  </si>
  <si>
    <t>15804-310</t>
  </si>
  <si>
    <t>Bataipora</t>
  </si>
  <si>
    <t>15804-320</t>
  </si>
  <si>
    <t>José Antônio Ferreira Coelho</t>
  </si>
  <si>
    <t>15804-325</t>
  </si>
  <si>
    <t>15804-330</t>
  </si>
  <si>
    <t>15804-335</t>
  </si>
  <si>
    <t>15804-340</t>
  </si>
  <si>
    <t>15804-345</t>
  </si>
  <si>
    <t>Navirai</t>
  </si>
  <si>
    <t>15804-350</t>
  </si>
  <si>
    <t>Doutor Ary Rodrigues Alves</t>
  </si>
  <si>
    <t>15804-351</t>
  </si>
  <si>
    <t>15804-355</t>
  </si>
  <si>
    <t>15804-360</t>
  </si>
  <si>
    <t>Residencial Júlia Caparroz</t>
  </si>
  <si>
    <t>15804-365</t>
  </si>
  <si>
    <t>15804-366</t>
  </si>
  <si>
    <t>15804-367</t>
  </si>
  <si>
    <t>Divinezia</t>
  </si>
  <si>
    <t>15804-368</t>
  </si>
  <si>
    <t>15804-369</t>
  </si>
  <si>
    <t>15804-370</t>
  </si>
  <si>
    <t>15804-371</t>
  </si>
  <si>
    <t>15804-372</t>
  </si>
  <si>
    <t>Jardim Pedro Borgoni</t>
  </si>
  <si>
    <t>Joaquim Rueda Barbero</t>
  </si>
  <si>
    <t>15804-373</t>
  </si>
  <si>
    <t>Marcelo Coutinho Luciani</t>
  </si>
  <si>
    <t>15804-374</t>
  </si>
  <si>
    <t>15804-375</t>
  </si>
  <si>
    <t>15804-376</t>
  </si>
  <si>
    <t>15804-377</t>
  </si>
  <si>
    <t>15804-378</t>
  </si>
  <si>
    <t>15804-379</t>
  </si>
  <si>
    <t>15804-380</t>
  </si>
  <si>
    <t>15804-381</t>
  </si>
  <si>
    <t>15804-382</t>
  </si>
  <si>
    <t>15804-383</t>
  </si>
  <si>
    <t>dos Girassois</t>
  </si>
  <si>
    <t>15804-384</t>
  </si>
  <si>
    <t>15804-385</t>
  </si>
  <si>
    <t>Tamareiras</t>
  </si>
  <si>
    <t>15804-387</t>
  </si>
  <si>
    <t>15804-388</t>
  </si>
  <si>
    <t>15804-389</t>
  </si>
  <si>
    <t>José Augusto Norberto Frey</t>
  </si>
  <si>
    <t>15804-391</t>
  </si>
  <si>
    <t>Venâncio Lima Ferreira</t>
  </si>
  <si>
    <t>15804-392</t>
  </si>
  <si>
    <t>15804-393</t>
  </si>
  <si>
    <t>15804-394</t>
  </si>
  <si>
    <t>15804-395</t>
  </si>
  <si>
    <t>Agrícola</t>
  </si>
  <si>
    <t>Comendador Pedro Monteleone - SP 351</t>
  </si>
  <si>
    <t>15804-500</t>
  </si>
  <si>
    <t>Goiás - até 500/501</t>
  </si>
  <si>
    <t>15805-000</t>
  </si>
  <si>
    <t>15805-005</t>
  </si>
  <si>
    <t>Mato Grosso - até 540/541</t>
  </si>
  <si>
    <t>15805-010</t>
  </si>
  <si>
    <t>Municipal - até 570/571</t>
  </si>
  <si>
    <t>15805-015</t>
  </si>
  <si>
    <t>Quatorze de Abril - até 550/551</t>
  </si>
  <si>
    <t>15805-020</t>
  </si>
  <si>
    <t>15805-025</t>
  </si>
  <si>
    <t>15805-030</t>
  </si>
  <si>
    <t>15805-035</t>
  </si>
  <si>
    <t>Loteamento Colina do Sol</t>
  </si>
  <si>
    <t>15805-040</t>
  </si>
  <si>
    <t>15805-045</t>
  </si>
  <si>
    <t>15805-050</t>
  </si>
  <si>
    <t>15805-055</t>
  </si>
  <si>
    <t>15805-060</t>
  </si>
  <si>
    <t>15805-065</t>
  </si>
  <si>
    <t>Domingos Borges da Costa</t>
  </si>
  <si>
    <t>15805-066</t>
  </si>
  <si>
    <t>15805-070</t>
  </si>
  <si>
    <t>Adolfo Lorensini</t>
  </si>
  <si>
    <t>15805-075</t>
  </si>
  <si>
    <t>Três de Maio - até 350/351</t>
  </si>
  <si>
    <t>15805-080</t>
  </si>
  <si>
    <t>Campinas - até 313/314</t>
  </si>
  <si>
    <t>15805-085</t>
  </si>
  <si>
    <t>15805-090</t>
  </si>
  <si>
    <t>Residencial Lunardelli</t>
  </si>
  <si>
    <t>Guaporé - até 400/401</t>
  </si>
  <si>
    <t>15805-095</t>
  </si>
  <si>
    <t>Capivarí - até 510/511</t>
  </si>
  <si>
    <t>15805-100</t>
  </si>
  <si>
    <t>15805-105</t>
  </si>
  <si>
    <t>15805-110</t>
  </si>
  <si>
    <t>15805-115</t>
  </si>
  <si>
    <t>15805-116</t>
  </si>
  <si>
    <t>15805-120</t>
  </si>
  <si>
    <t>15805-125</t>
  </si>
  <si>
    <t>15805-130</t>
  </si>
  <si>
    <t>15805-135</t>
  </si>
  <si>
    <t>15805-140</t>
  </si>
  <si>
    <t>Olhos D'Água</t>
  </si>
  <si>
    <t>15805-145</t>
  </si>
  <si>
    <t>15805-150</t>
  </si>
  <si>
    <t>15805-155</t>
  </si>
  <si>
    <t>Rosa Cruz</t>
  </si>
  <si>
    <t>15805-160</t>
  </si>
  <si>
    <t>15805-165</t>
  </si>
  <si>
    <t>15805-170</t>
  </si>
  <si>
    <t>15805-175</t>
  </si>
  <si>
    <t>15805-180</t>
  </si>
  <si>
    <t>15805-185</t>
  </si>
  <si>
    <t>15805-190</t>
  </si>
  <si>
    <t>15805-195</t>
  </si>
  <si>
    <t>15805-200</t>
  </si>
  <si>
    <t>15805-205</t>
  </si>
  <si>
    <t>15805-210</t>
  </si>
  <si>
    <t>15805-215</t>
  </si>
  <si>
    <t>15805-220</t>
  </si>
  <si>
    <t>15805-225</t>
  </si>
  <si>
    <t>Jardim da Torre</t>
  </si>
  <si>
    <t>15805-400</t>
  </si>
  <si>
    <t>Loteamento Morada dos Executiv</t>
  </si>
  <si>
    <t>15805-405</t>
  </si>
  <si>
    <t>15805-410</t>
  </si>
  <si>
    <t>15805-415</t>
  </si>
  <si>
    <t>15805-420</t>
  </si>
  <si>
    <t>Celso Antonio Guimarães</t>
  </si>
  <si>
    <t>15805-423</t>
  </si>
  <si>
    <t>Gino Merighi</t>
  </si>
  <si>
    <t>15805-425</t>
  </si>
  <si>
    <t>15805-430</t>
  </si>
  <si>
    <t>Alberto Gozzo</t>
  </si>
  <si>
    <t>15805-435</t>
  </si>
  <si>
    <t>Antônio Ceruti</t>
  </si>
  <si>
    <t>15805-440</t>
  </si>
  <si>
    <t>Rafael Guerino Galhardi</t>
  </si>
  <si>
    <t>15805-445</t>
  </si>
  <si>
    <t>Leonor Abdo Jorge</t>
  </si>
  <si>
    <t>15805-450</t>
  </si>
  <si>
    <t>15805-455</t>
  </si>
  <si>
    <t>Wilson Orsi</t>
  </si>
  <si>
    <t>15805-460</t>
  </si>
  <si>
    <t>15806-000</t>
  </si>
  <si>
    <t>15806-005</t>
  </si>
  <si>
    <t>15806-010</t>
  </si>
  <si>
    <t>15806-015</t>
  </si>
  <si>
    <t>15806-020</t>
  </si>
  <si>
    <t>15806-025</t>
  </si>
  <si>
    <t>15806-030</t>
  </si>
  <si>
    <t>15806-035</t>
  </si>
  <si>
    <t>Celso Moisés Alves</t>
  </si>
  <si>
    <t>15806-040</t>
  </si>
  <si>
    <t>15806-045</t>
  </si>
  <si>
    <t>15806-050</t>
  </si>
  <si>
    <t>15806-055</t>
  </si>
  <si>
    <t>15806-056</t>
  </si>
  <si>
    <t>Quinze de Novembro - até 1600/1601</t>
  </si>
  <si>
    <t>15806-060</t>
  </si>
  <si>
    <t>15806-065</t>
  </si>
  <si>
    <t>15806-070</t>
  </si>
  <si>
    <t>15806-075</t>
  </si>
  <si>
    <t>15806-080</t>
  </si>
  <si>
    <t>15806-085</t>
  </si>
  <si>
    <t>15806-090</t>
  </si>
  <si>
    <t>15806-095</t>
  </si>
  <si>
    <t>Uruguaiana - até 1570/1571</t>
  </si>
  <si>
    <t>15806-100</t>
  </si>
  <si>
    <t>15806-105</t>
  </si>
  <si>
    <t>Bebedouro - até 1420/1421</t>
  </si>
  <si>
    <t>15806-110</t>
  </si>
  <si>
    <t>15806-120</t>
  </si>
  <si>
    <t>Boris Steinbruch</t>
  </si>
  <si>
    <t>15806-121</t>
  </si>
  <si>
    <t>15806-125</t>
  </si>
  <si>
    <t>15806-130</t>
  </si>
  <si>
    <t>15806-135</t>
  </si>
  <si>
    <t>15806-140</t>
  </si>
  <si>
    <t>15806-145</t>
  </si>
  <si>
    <t>15806-150</t>
  </si>
  <si>
    <t>15806-155</t>
  </si>
  <si>
    <t>Jardim Vertoni</t>
  </si>
  <si>
    <t>15806-160</t>
  </si>
  <si>
    <t>15806-165</t>
  </si>
  <si>
    <t>15806-170</t>
  </si>
  <si>
    <t>15806-175</t>
  </si>
  <si>
    <t>15806-180</t>
  </si>
  <si>
    <t>Jardim Residencial Chiodini</t>
  </si>
  <si>
    <t>15806-185</t>
  </si>
  <si>
    <t>15806-190</t>
  </si>
  <si>
    <t>Residencial Moreschi</t>
  </si>
  <si>
    <t>15806-191</t>
  </si>
  <si>
    <t>Savério Vertoni</t>
  </si>
  <si>
    <t>15806-195</t>
  </si>
  <si>
    <t>15806-200</t>
  </si>
  <si>
    <t>15806-205</t>
  </si>
  <si>
    <t>15806-210</t>
  </si>
  <si>
    <t>15806-215</t>
  </si>
  <si>
    <t>15806-220</t>
  </si>
  <si>
    <t>15806-300</t>
  </si>
  <si>
    <t>15806-305</t>
  </si>
  <si>
    <t>15806-306</t>
  </si>
  <si>
    <t>15806-310</t>
  </si>
  <si>
    <t>Loteamento Cerradinho</t>
  </si>
  <si>
    <t>15806-315</t>
  </si>
  <si>
    <t>15806-320</t>
  </si>
  <si>
    <t>15806-325</t>
  </si>
  <si>
    <t>15806-330</t>
  </si>
  <si>
    <t>15806-335</t>
  </si>
  <si>
    <t>Birigui - até 1100/1101</t>
  </si>
  <si>
    <t>15806-340</t>
  </si>
  <si>
    <t>Colina - até 1400/1401</t>
  </si>
  <si>
    <t>15806-345</t>
  </si>
  <si>
    <t>15806-350</t>
  </si>
  <si>
    <t>Guaríba - até 1264/1265</t>
  </si>
  <si>
    <t>15806-355</t>
  </si>
  <si>
    <t>15806-360</t>
  </si>
  <si>
    <t>15806-365</t>
  </si>
  <si>
    <t>Penápolis - até 350/351</t>
  </si>
  <si>
    <t>15806-370</t>
  </si>
  <si>
    <t>15806-375</t>
  </si>
  <si>
    <t>Parque Glória I</t>
  </si>
  <si>
    <t>Antônio Girol</t>
  </si>
  <si>
    <t>15807-000</t>
  </si>
  <si>
    <t>Jardim Nova Catanduva</t>
  </si>
  <si>
    <t>Birigui - de 1102/1103 ao fim</t>
  </si>
  <si>
    <t>15807-005</t>
  </si>
  <si>
    <t>15807-010</t>
  </si>
  <si>
    <t>15807-011</t>
  </si>
  <si>
    <t>15807-012</t>
  </si>
  <si>
    <t>15807-013</t>
  </si>
  <si>
    <t>15807-014</t>
  </si>
  <si>
    <t>15807-015</t>
  </si>
  <si>
    <t>15807-018</t>
  </si>
  <si>
    <t>15807-020</t>
  </si>
  <si>
    <t>15807-025</t>
  </si>
  <si>
    <t>15807-030</t>
  </si>
  <si>
    <t>15807-035</t>
  </si>
  <si>
    <t>15807-040</t>
  </si>
  <si>
    <t>15807-045</t>
  </si>
  <si>
    <t>15807-050</t>
  </si>
  <si>
    <t>15807-055</t>
  </si>
  <si>
    <t>Conjunto Habitacional Dona Júl</t>
  </si>
  <si>
    <t>15807-060</t>
  </si>
  <si>
    <t>15807-150</t>
  </si>
  <si>
    <t>15807-155</t>
  </si>
  <si>
    <t>15807-160</t>
  </si>
  <si>
    <t>15807-165</t>
  </si>
  <si>
    <t>15807-170</t>
  </si>
  <si>
    <t>Bebedouro - de 1422/1423 ao fim</t>
  </si>
  <si>
    <t>15807-175</t>
  </si>
  <si>
    <t>15807-180</t>
  </si>
  <si>
    <t>Parque Glória II</t>
  </si>
  <si>
    <t>15807-185</t>
  </si>
  <si>
    <t>Marilus</t>
  </si>
  <si>
    <t>15807-190</t>
  </si>
  <si>
    <t>15807-195</t>
  </si>
  <si>
    <t>15807-200</t>
  </si>
  <si>
    <t>Uruguaiana - de 1572/1573 ao fim</t>
  </si>
  <si>
    <t>15807-205</t>
  </si>
  <si>
    <t>Colina - de 1402/1403 ao fim</t>
  </si>
  <si>
    <t>15807-210</t>
  </si>
  <si>
    <t>Jardim Glória II</t>
  </si>
  <si>
    <t>Guaríba - de 1266/1267 ao fim</t>
  </si>
  <si>
    <t>15807-215</t>
  </si>
  <si>
    <t>Parque Glória III</t>
  </si>
  <si>
    <t>Penápolis - de 352/353 ao fim</t>
  </si>
  <si>
    <t>15807-220</t>
  </si>
  <si>
    <t>15807-225</t>
  </si>
  <si>
    <t>Levi Turin</t>
  </si>
  <si>
    <t>15807-230</t>
  </si>
  <si>
    <t>15807-235</t>
  </si>
  <si>
    <t>15807-240</t>
  </si>
  <si>
    <t>Humberto Gozzo</t>
  </si>
  <si>
    <t>15807-245</t>
  </si>
  <si>
    <t>Armando Gulim</t>
  </si>
  <si>
    <t>15807-250</t>
  </si>
  <si>
    <t>Olávio Serpa</t>
  </si>
  <si>
    <t>15807-255</t>
  </si>
  <si>
    <t>Parque Glória IV</t>
  </si>
  <si>
    <t>15807-270</t>
  </si>
  <si>
    <t>15807-271</t>
  </si>
  <si>
    <t>15807-272</t>
  </si>
  <si>
    <t>15807-273</t>
  </si>
  <si>
    <t>15807-275</t>
  </si>
  <si>
    <t>15807-276</t>
  </si>
  <si>
    <t>15807-277</t>
  </si>
  <si>
    <t>Parque Glória V</t>
  </si>
  <si>
    <t>15807-280</t>
  </si>
  <si>
    <t>15807-281</t>
  </si>
  <si>
    <t>15807-282</t>
  </si>
  <si>
    <t>15807-283</t>
  </si>
  <si>
    <t>15807-284</t>
  </si>
  <si>
    <t>15807-285</t>
  </si>
  <si>
    <t>15807-286</t>
  </si>
  <si>
    <t>15807-287</t>
  </si>
  <si>
    <t>15807-288</t>
  </si>
  <si>
    <t>15807-289</t>
  </si>
  <si>
    <t>15807-290</t>
  </si>
  <si>
    <t>15807-291</t>
  </si>
  <si>
    <t>15807-292</t>
  </si>
  <si>
    <t>Luiz Sacconatto</t>
  </si>
  <si>
    <t>15807-293</t>
  </si>
  <si>
    <t>Alexandrina Pereira da Conceição</t>
  </si>
  <si>
    <t>15807-294</t>
  </si>
  <si>
    <t>Parque Glória VI</t>
  </si>
  <si>
    <t>15807-300</t>
  </si>
  <si>
    <t>15807-301</t>
  </si>
  <si>
    <t>15807-302</t>
  </si>
  <si>
    <t>15807-303</t>
  </si>
  <si>
    <t>15807-304</t>
  </si>
  <si>
    <t>15807-305</t>
  </si>
  <si>
    <t>15807-306</t>
  </si>
  <si>
    <t>15807-307</t>
  </si>
  <si>
    <t>Cotegibe</t>
  </si>
  <si>
    <t>15807-308</t>
  </si>
  <si>
    <t>15807-309</t>
  </si>
  <si>
    <t>15807-310</t>
  </si>
  <si>
    <t>15807-311</t>
  </si>
  <si>
    <t>15807-312</t>
  </si>
  <si>
    <t>15807-313</t>
  </si>
  <si>
    <t>15807-314</t>
  </si>
  <si>
    <t>Residencial Juliatti Carvalho</t>
  </si>
  <si>
    <t>15807-320</t>
  </si>
  <si>
    <t>15807-321</t>
  </si>
  <si>
    <t>15807-322</t>
  </si>
  <si>
    <t>15807-323</t>
  </si>
  <si>
    <t>15807-324</t>
  </si>
  <si>
    <t>15807-325</t>
  </si>
  <si>
    <t>15807-326</t>
  </si>
  <si>
    <t>Morro das Flores</t>
  </si>
  <si>
    <t>15807-327</t>
  </si>
  <si>
    <t>15807-328</t>
  </si>
  <si>
    <t>Residencial Sebastião Moraes</t>
  </si>
  <si>
    <t>15807-331</t>
  </si>
  <si>
    <t>15807-332</t>
  </si>
  <si>
    <t>15807-333</t>
  </si>
  <si>
    <t>Iratí</t>
  </si>
  <si>
    <t>15807-334</t>
  </si>
  <si>
    <t>15807-335</t>
  </si>
  <si>
    <t>União D'oeste</t>
  </si>
  <si>
    <t>15807-336</t>
  </si>
  <si>
    <t>15807-337</t>
  </si>
  <si>
    <t>15807-338</t>
  </si>
  <si>
    <t>15807-339</t>
  </si>
  <si>
    <t>15807-340</t>
  </si>
  <si>
    <t>15807-341</t>
  </si>
  <si>
    <t>15807-342</t>
  </si>
  <si>
    <t>15807-343</t>
  </si>
  <si>
    <t>15807-344</t>
  </si>
  <si>
    <t>15807-345</t>
  </si>
  <si>
    <t>Conjunto Habitacional Euclides</t>
  </si>
  <si>
    <t>Quinze de Novembro - de 1602/1603 ao fim</t>
  </si>
  <si>
    <t>15808-000</t>
  </si>
  <si>
    <t>Eduardo Trovo</t>
  </si>
  <si>
    <t>15808-010</t>
  </si>
  <si>
    <t>15808-050</t>
  </si>
  <si>
    <t>15808-055</t>
  </si>
  <si>
    <t>15808-060</t>
  </si>
  <si>
    <t>15808-065</t>
  </si>
  <si>
    <t>15808-070</t>
  </si>
  <si>
    <t>15808-075</t>
  </si>
  <si>
    <t>15808-080</t>
  </si>
  <si>
    <t>15808-085</t>
  </si>
  <si>
    <t>15808-090</t>
  </si>
  <si>
    <t>Barão dos Cocais</t>
  </si>
  <si>
    <t>15808-095</t>
  </si>
  <si>
    <t>15808-100</t>
  </si>
  <si>
    <t>15808-105</t>
  </si>
  <si>
    <t>15808-110</t>
  </si>
  <si>
    <t>Gislaine Cristiani Pirola</t>
  </si>
  <si>
    <t>15808-115</t>
  </si>
  <si>
    <t>15808-120</t>
  </si>
  <si>
    <t>15808-125</t>
  </si>
  <si>
    <t>Vicente Reviriego Burguio</t>
  </si>
  <si>
    <t>15808-130</t>
  </si>
  <si>
    <t>15808-135</t>
  </si>
  <si>
    <t>15808-140</t>
  </si>
  <si>
    <t>15808-145</t>
  </si>
  <si>
    <t>para Ariranha</t>
  </si>
  <si>
    <t>15808-148</t>
  </si>
  <si>
    <t>15808-150</t>
  </si>
  <si>
    <t>Loteamento Solo Sagrado</t>
  </si>
  <si>
    <t>Menino Júlio Cezar Arroyo</t>
  </si>
  <si>
    <t>15808-155</t>
  </si>
  <si>
    <t>Domingos Martins Gonçalles</t>
  </si>
  <si>
    <t>15808-160</t>
  </si>
  <si>
    <t>José Augusto Ganga</t>
  </si>
  <si>
    <t>15808-165</t>
  </si>
  <si>
    <t>José Soares Camargo</t>
  </si>
  <si>
    <t>15808-170</t>
  </si>
  <si>
    <t>Nicola Bocardi</t>
  </si>
  <si>
    <t>15808-175</t>
  </si>
  <si>
    <t>Francisco Puzzo</t>
  </si>
  <si>
    <t>15808-180</t>
  </si>
  <si>
    <t>Domingos Barca</t>
  </si>
  <si>
    <t>15808-185</t>
  </si>
  <si>
    <t>Antônio Zancaner</t>
  </si>
  <si>
    <t>15808-190</t>
  </si>
  <si>
    <t>Doutor Francisco Agudo Romão Filho</t>
  </si>
  <si>
    <t>15808-195</t>
  </si>
  <si>
    <t>José Gardiano Sanches</t>
  </si>
  <si>
    <t>15808-200</t>
  </si>
  <si>
    <t>15808-205</t>
  </si>
  <si>
    <t>Conjunto Habitacional Orlando</t>
  </si>
  <si>
    <t>Domingos Belíssimo</t>
  </si>
  <si>
    <t>15808-207</t>
  </si>
  <si>
    <t>Professor Fausto Rodrigues</t>
  </si>
  <si>
    <t>15808-210</t>
  </si>
  <si>
    <t>Janete Aparecida Fernandes</t>
  </si>
  <si>
    <t>15808-215</t>
  </si>
  <si>
    <t>Paulo Aprigio da Silva</t>
  </si>
  <si>
    <t>15808-220</t>
  </si>
  <si>
    <t>Guido Girol</t>
  </si>
  <si>
    <t>15808-225</t>
  </si>
  <si>
    <t>Loteamento Bom Pastor</t>
  </si>
  <si>
    <t>15808-250</t>
  </si>
  <si>
    <t>15808-251</t>
  </si>
  <si>
    <t>15808-252</t>
  </si>
  <si>
    <t>15808-253</t>
  </si>
  <si>
    <t>15808-254</t>
  </si>
  <si>
    <t>15808-255</t>
  </si>
  <si>
    <t>15808-256</t>
  </si>
  <si>
    <t>15808-257</t>
  </si>
  <si>
    <t>15808-258</t>
  </si>
  <si>
    <t>15808-259</t>
  </si>
  <si>
    <t>15808-260</t>
  </si>
  <si>
    <t>15808-261</t>
  </si>
  <si>
    <t>15808-262</t>
  </si>
  <si>
    <t>15808-263</t>
  </si>
  <si>
    <t>15808-264</t>
  </si>
  <si>
    <t>15808-265</t>
  </si>
  <si>
    <t>15808-266</t>
  </si>
  <si>
    <t>15808-267</t>
  </si>
  <si>
    <t>15808-270</t>
  </si>
  <si>
    <t>15808-273</t>
  </si>
  <si>
    <t>15808-276</t>
  </si>
  <si>
    <t>15808-279</t>
  </si>
  <si>
    <t>15808-282</t>
  </si>
  <si>
    <t>15808-285</t>
  </si>
  <si>
    <t>15808-288</t>
  </si>
  <si>
    <t>15808-291</t>
  </si>
  <si>
    <t>15808-294</t>
  </si>
  <si>
    <t>15808-297</t>
  </si>
  <si>
    <t>Distrito Industrial Antônio Zá</t>
  </si>
  <si>
    <t>Cypriano Lachi</t>
  </si>
  <si>
    <t>15808-300</t>
  </si>
  <si>
    <t>Pastor José Dutra de Moraes</t>
  </si>
  <si>
    <t>15808-305</t>
  </si>
  <si>
    <t>15808-310</t>
  </si>
  <si>
    <t>15808-315</t>
  </si>
  <si>
    <t>15808-318</t>
  </si>
  <si>
    <t>15808-320</t>
  </si>
  <si>
    <t>15808-325</t>
  </si>
  <si>
    <t>15808-330</t>
  </si>
  <si>
    <t>15808-335</t>
  </si>
  <si>
    <t>15808-340</t>
  </si>
  <si>
    <t>15808-350</t>
  </si>
  <si>
    <t>15808-355</t>
  </si>
  <si>
    <t>15808-360</t>
  </si>
  <si>
    <t>15808-365</t>
  </si>
  <si>
    <t>15808-370</t>
  </si>
  <si>
    <t>Douradinho</t>
  </si>
  <si>
    <t>15808-375</t>
  </si>
  <si>
    <t>15808-380</t>
  </si>
  <si>
    <t>Rifaína</t>
  </si>
  <si>
    <t>15808-385</t>
  </si>
  <si>
    <t>15808-390</t>
  </si>
  <si>
    <t>15808-400</t>
  </si>
  <si>
    <t>15808-405</t>
  </si>
  <si>
    <t>15808-410</t>
  </si>
  <si>
    <t>15808-415</t>
  </si>
  <si>
    <t>15808-420</t>
  </si>
  <si>
    <t>15808-425</t>
  </si>
  <si>
    <t>15808-430</t>
  </si>
  <si>
    <t>15808-435</t>
  </si>
  <si>
    <t>15808-440</t>
  </si>
  <si>
    <t>15808-445</t>
  </si>
  <si>
    <t>Conjunto Residencial Anuar Pac</t>
  </si>
  <si>
    <t>15808-446</t>
  </si>
  <si>
    <t>15808-447</t>
  </si>
  <si>
    <t>15808-448</t>
  </si>
  <si>
    <t>15808-449</t>
  </si>
  <si>
    <t>15808-450</t>
  </si>
  <si>
    <t>15808-451</t>
  </si>
  <si>
    <t>15808-452</t>
  </si>
  <si>
    <t>15808-453</t>
  </si>
  <si>
    <t>15808-454</t>
  </si>
  <si>
    <t>París</t>
  </si>
  <si>
    <t>15808-455</t>
  </si>
  <si>
    <t>15808-456</t>
  </si>
  <si>
    <t>Aírton Senna</t>
  </si>
  <si>
    <t>15808-457</t>
  </si>
  <si>
    <t>15808-458</t>
  </si>
  <si>
    <t>15808-459</t>
  </si>
  <si>
    <t>15808-460</t>
  </si>
  <si>
    <t>Engenheiro José Nelson Machado - lado ímpar</t>
  </si>
  <si>
    <t>15809-000</t>
  </si>
  <si>
    <t>15809-005</t>
  </si>
  <si>
    <t>Theodoro Rosa Filho</t>
  </si>
  <si>
    <t>15809-007</t>
  </si>
  <si>
    <t>São Domingos - até 100/101</t>
  </si>
  <si>
    <t>15809-010</t>
  </si>
  <si>
    <t>15809-015</t>
  </si>
  <si>
    <t>das Arábias</t>
  </si>
  <si>
    <t>15809-016</t>
  </si>
  <si>
    <t>15809-017</t>
  </si>
  <si>
    <t>15809-020</t>
  </si>
  <si>
    <t>15809-025</t>
  </si>
  <si>
    <t>Ururai</t>
  </si>
  <si>
    <t>15809-030</t>
  </si>
  <si>
    <t>15809-035</t>
  </si>
  <si>
    <t>15809-040</t>
  </si>
  <si>
    <t>15809-045</t>
  </si>
  <si>
    <t>15809-050</t>
  </si>
  <si>
    <t>15809-051</t>
  </si>
  <si>
    <t>15809-055</t>
  </si>
  <si>
    <t>15809-060</t>
  </si>
  <si>
    <t>15809-065</t>
  </si>
  <si>
    <t>15809-070</t>
  </si>
  <si>
    <t>15809-075</t>
  </si>
  <si>
    <t>15809-080</t>
  </si>
  <si>
    <t>15809-085</t>
  </si>
  <si>
    <t>15809-090</t>
  </si>
  <si>
    <t>15809-095</t>
  </si>
  <si>
    <t>15809-100</t>
  </si>
  <si>
    <t>15809-105</t>
  </si>
  <si>
    <t>15809-110</t>
  </si>
  <si>
    <t>15809-115</t>
  </si>
  <si>
    <t>15809-120</t>
  </si>
  <si>
    <t>Porto Epitâcio</t>
  </si>
  <si>
    <t>15809-125</t>
  </si>
  <si>
    <t>15809-130</t>
  </si>
  <si>
    <t>15809-133</t>
  </si>
  <si>
    <t>15809-135</t>
  </si>
  <si>
    <t>15809-140</t>
  </si>
  <si>
    <t>15809-142</t>
  </si>
  <si>
    <t>15809-143</t>
  </si>
  <si>
    <t>15809-144</t>
  </si>
  <si>
    <t>15809-145</t>
  </si>
  <si>
    <t>Residencial San Remo</t>
  </si>
  <si>
    <t>Carlos Rogério</t>
  </si>
  <si>
    <t>15809-150</t>
  </si>
  <si>
    <t>Jacau</t>
  </si>
  <si>
    <t>15809-155</t>
  </si>
  <si>
    <t>Angelino Ceneviva</t>
  </si>
  <si>
    <t>15809-160</t>
  </si>
  <si>
    <t>Loteamento Jorge Mauad</t>
  </si>
  <si>
    <t>15809-165</t>
  </si>
  <si>
    <t>Oasis</t>
  </si>
  <si>
    <t>15809-170</t>
  </si>
  <si>
    <t>15809-175</t>
  </si>
  <si>
    <t>15809-180</t>
  </si>
  <si>
    <t>15809-185</t>
  </si>
  <si>
    <t>Vila Celso Mauad</t>
  </si>
  <si>
    <t>15809-190</t>
  </si>
  <si>
    <t>15809-195</t>
  </si>
  <si>
    <t>15809-200</t>
  </si>
  <si>
    <t>Mogi Guacu</t>
  </si>
  <si>
    <t>15809-205</t>
  </si>
  <si>
    <t>15809-210</t>
  </si>
  <si>
    <t>15809-215</t>
  </si>
  <si>
    <t>15809-220</t>
  </si>
  <si>
    <t>15809-225</t>
  </si>
  <si>
    <t>Jardim Irradiação</t>
  </si>
  <si>
    <t>15809-230</t>
  </si>
  <si>
    <t>15809-235</t>
  </si>
  <si>
    <t>15809-240</t>
  </si>
  <si>
    <t>Antônio Ronchi</t>
  </si>
  <si>
    <t>15809-245</t>
  </si>
  <si>
    <t>Olivar Jeferson Trazzi</t>
  </si>
  <si>
    <t>15809-250</t>
  </si>
  <si>
    <t>Parque Residencial Paraíso</t>
  </si>
  <si>
    <t>da Jacuba</t>
  </si>
  <si>
    <t>15809-255</t>
  </si>
  <si>
    <t>15809-260</t>
  </si>
  <si>
    <t>15810-000</t>
  </si>
  <si>
    <t>Jardim Soto</t>
  </si>
  <si>
    <t>15810-005</t>
  </si>
  <si>
    <t>15810-006</t>
  </si>
  <si>
    <t>Cezar Marino</t>
  </si>
  <si>
    <t>15810-010</t>
  </si>
  <si>
    <t>15810-015</t>
  </si>
  <si>
    <t>Emília Marquesa de Abrão</t>
  </si>
  <si>
    <t>15810-016</t>
  </si>
  <si>
    <t>Jorge Biazolli</t>
  </si>
  <si>
    <t>15810-018</t>
  </si>
  <si>
    <t>15810-020</t>
  </si>
  <si>
    <t>Júlio Cesar Marino</t>
  </si>
  <si>
    <t>15810-023</t>
  </si>
  <si>
    <t>15810-025</t>
  </si>
  <si>
    <t>15810-030</t>
  </si>
  <si>
    <t>15810-035</t>
  </si>
  <si>
    <t>15810-040</t>
  </si>
  <si>
    <t>15810-045</t>
  </si>
  <si>
    <t>15810-050</t>
  </si>
  <si>
    <t>15810-055</t>
  </si>
  <si>
    <t>15810-060</t>
  </si>
  <si>
    <t>15810-065</t>
  </si>
  <si>
    <t>15810-070</t>
  </si>
  <si>
    <t>15810-075</t>
  </si>
  <si>
    <t>15810-080</t>
  </si>
  <si>
    <t>Miguel Calil</t>
  </si>
  <si>
    <t>15810-085</t>
  </si>
  <si>
    <t>15810-090</t>
  </si>
  <si>
    <t>15810-095</t>
  </si>
  <si>
    <t>15810-100</t>
  </si>
  <si>
    <t>Pedro Pivato</t>
  </si>
  <si>
    <t>15810-105</t>
  </si>
  <si>
    <t>15810-106</t>
  </si>
  <si>
    <t>Pedro Jorge da Silva Filho</t>
  </si>
  <si>
    <t>15810-107</t>
  </si>
  <si>
    <t>Doutor Francisco Araújo Pinto</t>
  </si>
  <si>
    <t>15810-110</t>
  </si>
  <si>
    <t>Otávio Gouveia</t>
  </si>
  <si>
    <t>15810-115</t>
  </si>
  <si>
    <t>Antônio Alonso Garcia</t>
  </si>
  <si>
    <t>15810-120</t>
  </si>
  <si>
    <t>José Francisco Abdo</t>
  </si>
  <si>
    <t>15810-125</t>
  </si>
  <si>
    <t>Luiz Jorge</t>
  </si>
  <si>
    <t>15810-130</t>
  </si>
  <si>
    <t>João Picon</t>
  </si>
  <si>
    <t>15810-135</t>
  </si>
  <si>
    <t>Salomão Izar</t>
  </si>
  <si>
    <t>15810-140</t>
  </si>
  <si>
    <t>Elizeu Mardegan</t>
  </si>
  <si>
    <t>15810-145</t>
  </si>
  <si>
    <t>15810-150</t>
  </si>
  <si>
    <t>Vereador Guido Broglia</t>
  </si>
  <si>
    <t>15810-155</t>
  </si>
  <si>
    <t>15810-160</t>
  </si>
  <si>
    <t>15810-165</t>
  </si>
  <si>
    <t>15810-166</t>
  </si>
  <si>
    <t>15810-170</t>
  </si>
  <si>
    <t>15810-175</t>
  </si>
  <si>
    <t>15810-180</t>
  </si>
  <si>
    <t>15810-183</t>
  </si>
  <si>
    <t>Engenheiro José Nelson Machado - de 1049 ao fim - la</t>
  </si>
  <si>
    <t>15810-185</t>
  </si>
  <si>
    <t>15810-190</t>
  </si>
  <si>
    <t>15810-195</t>
  </si>
  <si>
    <t>Doutor Antônio Gonçalves de Oliveira</t>
  </si>
  <si>
    <t>15810-200</t>
  </si>
  <si>
    <t>15810-205</t>
  </si>
  <si>
    <t>Conjunto Habitacional Comendad</t>
  </si>
  <si>
    <t>15810-210</t>
  </si>
  <si>
    <t>15810-215</t>
  </si>
  <si>
    <t>15810-220</t>
  </si>
  <si>
    <t>15810-225</t>
  </si>
  <si>
    <t>15810-230</t>
  </si>
  <si>
    <t>15810-235</t>
  </si>
  <si>
    <t>15810-240</t>
  </si>
  <si>
    <t>15810-245</t>
  </si>
  <si>
    <t>15810-250</t>
  </si>
  <si>
    <t>15810-255</t>
  </si>
  <si>
    <t>15810-260</t>
  </si>
  <si>
    <t>15810-265</t>
  </si>
  <si>
    <t>15810-270</t>
  </si>
  <si>
    <t>Residencial Granville</t>
  </si>
  <si>
    <t>Pedro Fernandes Gomes</t>
  </si>
  <si>
    <t>15810-275</t>
  </si>
  <si>
    <t>15810-280</t>
  </si>
  <si>
    <t>Euclides Pereira</t>
  </si>
  <si>
    <t>15810-285</t>
  </si>
  <si>
    <t>15810-290</t>
  </si>
  <si>
    <t>Residencial Granville II</t>
  </si>
  <si>
    <t>Antônio de Ângelo Filho</t>
  </si>
  <si>
    <t>15810-291</t>
  </si>
  <si>
    <t>Lucio Cacciari</t>
  </si>
  <si>
    <t>15810-292</t>
  </si>
  <si>
    <t>15810-293</t>
  </si>
  <si>
    <t>Moacir Lichiti</t>
  </si>
  <si>
    <t>15810-294</t>
  </si>
  <si>
    <t>15810-300</t>
  </si>
  <si>
    <t>15810-305</t>
  </si>
  <si>
    <t>15810-310</t>
  </si>
  <si>
    <t>Conjunto Habitacional Prefeito</t>
  </si>
  <si>
    <t>Doutor Salomão Izar Filho</t>
  </si>
  <si>
    <t>15810-315</t>
  </si>
  <si>
    <t>Benvinda B. Ramos</t>
  </si>
  <si>
    <t>15810-320</t>
  </si>
  <si>
    <t>15810-321</t>
  </si>
  <si>
    <t>15810-322</t>
  </si>
  <si>
    <t>15810-323</t>
  </si>
  <si>
    <t>Natal Alves</t>
  </si>
  <si>
    <t>15810-325</t>
  </si>
  <si>
    <t>15810-326</t>
  </si>
  <si>
    <t>15810-327</t>
  </si>
  <si>
    <t>15810-329</t>
  </si>
  <si>
    <t>15810-330</t>
  </si>
  <si>
    <t>15810-331</t>
  </si>
  <si>
    <t>15810-332</t>
  </si>
  <si>
    <t>15810-333</t>
  </si>
  <si>
    <t>15810-334</t>
  </si>
  <si>
    <t>15810-335</t>
  </si>
  <si>
    <t>15810-336</t>
  </si>
  <si>
    <t>15810-340</t>
  </si>
  <si>
    <t>15810-345</t>
  </si>
  <si>
    <t>15810-350</t>
  </si>
  <si>
    <t>15810-355</t>
  </si>
  <si>
    <t>15810-360</t>
  </si>
  <si>
    <t>Domingos Sposito</t>
  </si>
  <si>
    <t>15810-365</t>
  </si>
  <si>
    <t>Aledino Gandini</t>
  </si>
  <si>
    <t>15810-370</t>
  </si>
  <si>
    <t>Antônio Carlos Broglia</t>
  </si>
  <si>
    <t>15810-375</t>
  </si>
  <si>
    <t>Paulo Coimbra Patto</t>
  </si>
  <si>
    <t>15810-376</t>
  </si>
  <si>
    <t>Theodoro Becker</t>
  </si>
  <si>
    <t>15810-380</t>
  </si>
  <si>
    <t>Wester Chimello</t>
  </si>
  <si>
    <t>15810-385</t>
  </si>
  <si>
    <t>Francisco Bugatti</t>
  </si>
  <si>
    <t>15810-390</t>
  </si>
  <si>
    <t>15810-400</t>
  </si>
  <si>
    <t>15810-405</t>
  </si>
  <si>
    <t>15810-410</t>
  </si>
  <si>
    <t>15810-415</t>
  </si>
  <si>
    <t>15810-420</t>
  </si>
  <si>
    <t>15810-425</t>
  </si>
  <si>
    <t>15810-430</t>
  </si>
  <si>
    <t>15810-435</t>
  </si>
  <si>
    <t>15810-440</t>
  </si>
  <si>
    <t>15810-445</t>
  </si>
  <si>
    <t>15810-450</t>
  </si>
  <si>
    <t>Loteamento Cidade Jardim</t>
  </si>
  <si>
    <t>15810-451</t>
  </si>
  <si>
    <t>15810-452</t>
  </si>
  <si>
    <t>Jussarí</t>
  </si>
  <si>
    <t>15810-453</t>
  </si>
  <si>
    <t>15810-454</t>
  </si>
  <si>
    <t>15810-455</t>
  </si>
  <si>
    <t>15810-456</t>
  </si>
  <si>
    <t>15810-457</t>
  </si>
  <si>
    <t>15810-458</t>
  </si>
  <si>
    <t>15810-459</t>
  </si>
  <si>
    <t>15810-460</t>
  </si>
  <si>
    <t>Ibirací</t>
  </si>
  <si>
    <t>15810-461</t>
  </si>
  <si>
    <t>15810-462</t>
  </si>
  <si>
    <t>15810-463</t>
  </si>
  <si>
    <t>15810-464</t>
  </si>
  <si>
    <t>15810-465</t>
  </si>
  <si>
    <t>15810-466</t>
  </si>
  <si>
    <t>15810-467</t>
  </si>
  <si>
    <t>15810-468</t>
  </si>
  <si>
    <t>15810-469</t>
  </si>
  <si>
    <t>15810-470</t>
  </si>
  <si>
    <t>Juina</t>
  </si>
  <si>
    <t>15810-471</t>
  </si>
  <si>
    <t>15810-472</t>
  </si>
  <si>
    <t>15810-473</t>
  </si>
  <si>
    <t>15810-474</t>
  </si>
  <si>
    <t>15810-475</t>
  </si>
  <si>
    <t>15810-476</t>
  </si>
  <si>
    <t>15810-477</t>
  </si>
  <si>
    <t>15810-478</t>
  </si>
  <si>
    <t>15810-479</t>
  </si>
  <si>
    <t>15810-480</t>
  </si>
  <si>
    <t>15810-481</t>
  </si>
  <si>
    <t>15810-482</t>
  </si>
  <si>
    <t>15810-483</t>
  </si>
  <si>
    <t>15810-484</t>
  </si>
  <si>
    <t>15810-485</t>
  </si>
  <si>
    <t>15810-490</t>
  </si>
  <si>
    <t>15811-000</t>
  </si>
  <si>
    <t>15811-005</t>
  </si>
  <si>
    <t>15811-010</t>
  </si>
  <si>
    <t>15811-015</t>
  </si>
  <si>
    <t>15811-020</t>
  </si>
  <si>
    <t>15811-025</t>
  </si>
  <si>
    <t>15811-030</t>
  </si>
  <si>
    <t>15811-035</t>
  </si>
  <si>
    <t>15811-040</t>
  </si>
  <si>
    <t>Daniel Dalto</t>
  </si>
  <si>
    <t>15811-044</t>
  </si>
  <si>
    <t>Jardim dos Coqueiros II</t>
  </si>
  <si>
    <t>15811-045</t>
  </si>
  <si>
    <t>15811-050</t>
  </si>
  <si>
    <t>15811-055</t>
  </si>
  <si>
    <t>15811-060</t>
  </si>
  <si>
    <t>15811-065</t>
  </si>
  <si>
    <t>15811-070</t>
  </si>
  <si>
    <t>15811-075</t>
  </si>
  <si>
    <t>15811-080</t>
  </si>
  <si>
    <t>Itabí</t>
  </si>
  <si>
    <t>15811-085</t>
  </si>
  <si>
    <t>Quilômetro Sete</t>
  </si>
  <si>
    <t>15811-100</t>
  </si>
  <si>
    <t>Residencial Comendador Pedro M</t>
  </si>
  <si>
    <t>Pedro Berca</t>
  </si>
  <si>
    <t>15812-000</t>
  </si>
  <si>
    <t>Professor Geraldo Correia</t>
  </si>
  <si>
    <t>15812-005</t>
  </si>
  <si>
    <t>15812-010</t>
  </si>
  <si>
    <t>Antero Ferrera</t>
  </si>
  <si>
    <t>15812-015</t>
  </si>
  <si>
    <t>Antônio Gutierres</t>
  </si>
  <si>
    <t>15812-020</t>
  </si>
  <si>
    <t>Vicente Sanches</t>
  </si>
  <si>
    <t>15812-025</t>
  </si>
  <si>
    <t>José Eduardo Elias</t>
  </si>
  <si>
    <t>15812-030</t>
  </si>
  <si>
    <t>15812-035</t>
  </si>
  <si>
    <t>Pedro Devito</t>
  </si>
  <si>
    <t>15812-040</t>
  </si>
  <si>
    <t>João Alonso Garcia</t>
  </si>
  <si>
    <t>15812-045</t>
  </si>
  <si>
    <t>Doutor Aniz Buchala</t>
  </si>
  <si>
    <t>15812-050</t>
  </si>
  <si>
    <t>João Valzachi</t>
  </si>
  <si>
    <t>15812-055</t>
  </si>
  <si>
    <t>Amador Longhini</t>
  </si>
  <si>
    <t>15812-060</t>
  </si>
  <si>
    <t>Antônio Dispore</t>
  </si>
  <si>
    <t>15812-065</t>
  </si>
  <si>
    <t>Giacomo Righini</t>
  </si>
  <si>
    <t>15812-070</t>
  </si>
  <si>
    <t>Alfredo Ortega</t>
  </si>
  <si>
    <t>15812-075</t>
  </si>
  <si>
    <t>João Marton</t>
  </si>
  <si>
    <t>15812-080</t>
  </si>
  <si>
    <t>Rufino Benito</t>
  </si>
  <si>
    <t>15812-085</t>
  </si>
  <si>
    <t>Loteamento Miguel Elias</t>
  </si>
  <si>
    <t>Barroca</t>
  </si>
  <si>
    <t>15812-090</t>
  </si>
  <si>
    <t>15812-095</t>
  </si>
  <si>
    <t>Baraúnas</t>
  </si>
  <si>
    <t>15812-100</t>
  </si>
  <si>
    <t>15812-105</t>
  </si>
  <si>
    <t>15812-110</t>
  </si>
  <si>
    <t>15812-115</t>
  </si>
  <si>
    <t>Otávio Adami</t>
  </si>
  <si>
    <t>15813-000</t>
  </si>
  <si>
    <t>15813-001</t>
  </si>
  <si>
    <t>Jací</t>
  </si>
  <si>
    <t>15813-002</t>
  </si>
  <si>
    <t>15813-003</t>
  </si>
  <si>
    <t>Potí</t>
  </si>
  <si>
    <t>15813-005</t>
  </si>
  <si>
    <t>15813-010</t>
  </si>
  <si>
    <t>15813-015</t>
  </si>
  <si>
    <t>15813-020</t>
  </si>
  <si>
    <t>15813-025</t>
  </si>
  <si>
    <t>15813-030</t>
  </si>
  <si>
    <t>15813-035</t>
  </si>
  <si>
    <t>Bitupita</t>
  </si>
  <si>
    <t>15813-040</t>
  </si>
  <si>
    <t>15813-045</t>
  </si>
  <si>
    <t>15813-050</t>
  </si>
  <si>
    <t>15813-055</t>
  </si>
  <si>
    <t>15813-060</t>
  </si>
  <si>
    <t>15813-065</t>
  </si>
  <si>
    <t>Candeiras</t>
  </si>
  <si>
    <t>15813-070</t>
  </si>
  <si>
    <t>15813-075</t>
  </si>
  <si>
    <t>15813-080</t>
  </si>
  <si>
    <t>15813-085</t>
  </si>
  <si>
    <t>15813-090</t>
  </si>
  <si>
    <t>15813-095</t>
  </si>
  <si>
    <t>15813-100</t>
  </si>
  <si>
    <t>15813-105</t>
  </si>
  <si>
    <t>15813-110</t>
  </si>
  <si>
    <t>15813-115</t>
  </si>
  <si>
    <t>15813-120</t>
  </si>
  <si>
    <t>15813-125</t>
  </si>
  <si>
    <t>Gabriel Hernandes</t>
  </si>
  <si>
    <t>15813-130</t>
  </si>
  <si>
    <t>15813-135</t>
  </si>
  <si>
    <t>15813-140</t>
  </si>
  <si>
    <t>15813-145</t>
  </si>
  <si>
    <t>15813-150</t>
  </si>
  <si>
    <t>15813-155</t>
  </si>
  <si>
    <t>Itacu</t>
  </si>
  <si>
    <t>15813-160</t>
  </si>
  <si>
    <t>Guacuí</t>
  </si>
  <si>
    <t>15813-165</t>
  </si>
  <si>
    <t>15813-170</t>
  </si>
  <si>
    <t>15813-175</t>
  </si>
  <si>
    <t>15813-180</t>
  </si>
  <si>
    <t>15813-183</t>
  </si>
  <si>
    <t>Valdemar Longhitano</t>
  </si>
  <si>
    <t>15813-185</t>
  </si>
  <si>
    <t>Arcilio Chimelo</t>
  </si>
  <si>
    <t>15813-190</t>
  </si>
  <si>
    <t>Waldir Corradi</t>
  </si>
  <si>
    <t>15813-195</t>
  </si>
  <si>
    <t>Alberto Canonici</t>
  </si>
  <si>
    <t>15813-200</t>
  </si>
  <si>
    <t>Rúbens Carvalho</t>
  </si>
  <si>
    <t>15813-210</t>
  </si>
  <si>
    <t>Domingos Ortega</t>
  </si>
  <si>
    <t>15813-215</t>
  </si>
  <si>
    <t>15813-220</t>
  </si>
  <si>
    <t>15813-225</t>
  </si>
  <si>
    <t>15813-230</t>
  </si>
  <si>
    <t>15813-235</t>
  </si>
  <si>
    <t>Araguarí</t>
  </si>
  <si>
    <t>15813-240</t>
  </si>
  <si>
    <t>Ceilândia</t>
  </si>
  <si>
    <t>15813-245</t>
  </si>
  <si>
    <t>Alberto Dotti</t>
  </si>
  <si>
    <t>15813-350</t>
  </si>
  <si>
    <t>Loteamento Morada dos Pássaros</t>
  </si>
  <si>
    <t>Agostinho Rodrigues Marcello</t>
  </si>
  <si>
    <t>15813-500</t>
  </si>
  <si>
    <t>Antônio Serpa</t>
  </si>
  <si>
    <t>15813-501</t>
  </si>
  <si>
    <t>José Gardinal</t>
  </si>
  <si>
    <t>15813-502</t>
  </si>
  <si>
    <t>Polo Comercial Industrial Raul</t>
  </si>
  <si>
    <t>Doutora Maria Inês Dal'Antonia Curi</t>
  </si>
  <si>
    <t>15813-505</t>
  </si>
  <si>
    <t>15813-506</t>
  </si>
  <si>
    <t>15813-507</t>
  </si>
  <si>
    <t>15813-508</t>
  </si>
  <si>
    <t>15813-509</t>
  </si>
  <si>
    <t>15813-510</t>
  </si>
  <si>
    <t>15813-511</t>
  </si>
  <si>
    <t>15813-512</t>
  </si>
  <si>
    <t>15813-513</t>
  </si>
  <si>
    <t>Alfredo Jorge</t>
  </si>
  <si>
    <t>15816-000</t>
  </si>
  <si>
    <t>Roberto Banzi</t>
  </si>
  <si>
    <t>15816-005</t>
  </si>
  <si>
    <t>Luciano Romano</t>
  </si>
  <si>
    <t>15816-010</t>
  </si>
  <si>
    <t>Enísio Varini</t>
  </si>
  <si>
    <t>15816-015</t>
  </si>
  <si>
    <t>Wilson Tarsitano</t>
  </si>
  <si>
    <t>15816-020</t>
  </si>
  <si>
    <t>Doutor Alberto Avelino da Cunha e Silva</t>
  </si>
  <si>
    <t>15816-025</t>
  </si>
  <si>
    <t>15816-030</t>
  </si>
  <si>
    <t>Pedro Soto Filho</t>
  </si>
  <si>
    <t>15816-035</t>
  </si>
  <si>
    <t>15816-040</t>
  </si>
  <si>
    <t>15816-045</t>
  </si>
  <si>
    <t>Orlando Milani</t>
  </si>
  <si>
    <t>15816-050</t>
  </si>
  <si>
    <t>15816-055</t>
  </si>
  <si>
    <t>Romualdo Romera Lopes</t>
  </si>
  <si>
    <t>15816-060</t>
  </si>
  <si>
    <t>João Altomir Borghi</t>
  </si>
  <si>
    <t>15816-065</t>
  </si>
  <si>
    <t>15816-070</t>
  </si>
  <si>
    <t>Nardi Ignotti</t>
  </si>
  <si>
    <t>15816-075</t>
  </si>
  <si>
    <t>15816-080</t>
  </si>
  <si>
    <t>Euclides Antunes</t>
  </si>
  <si>
    <t>15816-085</t>
  </si>
  <si>
    <t>Renato Bueno Neto</t>
  </si>
  <si>
    <t>15816-090</t>
  </si>
  <si>
    <t>Abílio Salgado</t>
  </si>
  <si>
    <t>15816-095</t>
  </si>
  <si>
    <t>João Augusto Marrar</t>
  </si>
  <si>
    <t>15816-100</t>
  </si>
  <si>
    <t>Felipe Cezar Cury</t>
  </si>
  <si>
    <t>15816-105</t>
  </si>
  <si>
    <t>Manoel Hernandes</t>
  </si>
  <si>
    <t>15816-110</t>
  </si>
  <si>
    <t>Conjunto Habitacional Pedro Lu</t>
  </si>
  <si>
    <t>15816-111</t>
  </si>
  <si>
    <t>15816-112</t>
  </si>
  <si>
    <t>Francisco Silva</t>
  </si>
  <si>
    <t>15816-114</t>
  </si>
  <si>
    <t>15816-116</t>
  </si>
  <si>
    <t>Luis Antonio</t>
  </si>
  <si>
    <t>15816-117</t>
  </si>
  <si>
    <t>15816-118</t>
  </si>
  <si>
    <t>15820-000</t>
  </si>
  <si>
    <t>Benedito Borges da Silveira</t>
  </si>
  <si>
    <t>15823-000</t>
  </si>
  <si>
    <t>15825-000</t>
  </si>
  <si>
    <t>15828-000</t>
  </si>
  <si>
    <t>15830-000</t>
  </si>
  <si>
    <t>15840-000</t>
  </si>
  <si>
    <t>Said Farhat</t>
  </si>
  <si>
    <t>Nova Cardoso</t>
  </si>
  <si>
    <t>15845-000</t>
  </si>
  <si>
    <t>15850-000</t>
  </si>
  <si>
    <t>15855-000</t>
  </si>
  <si>
    <t>15860-000</t>
  </si>
  <si>
    <t>Antonio Pedroso de Barros</t>
  </si>
  <si>
    <t>Balneário Mendes Sei</t>
  </si>
  <si>
    <t>15868-000</t>
  </si>
  <si>
    <t>Termas de Ibirá</t>
  </si>
  <si>
    <t>Homero Araújo</t>
  </si>
  <si>
    <t>15870-000</t>
  </si>
  <si>
    <t>Doutor Arthur Ortenblad</t>
  </si>
  <si>
    <t>15880-000</t>
  </si>
  <si>
    <t>Major João Batista Novais</t>
  </si>
  <si>
    <t>15885-000</t>
  </si>
  <si>
    <t>Lourenço Gil Martins</t>
  </si>
  <si>
    <t>15890-000</t>
  </si>
  <si>
    <t>Antonio dos Santos Galante</t>
  </si>
  <si>
    <t>15895-000</t>
  </si>
  <si>
    <t>Coronel Silverio da Cunha Lacerda</t>
  </si>
  <si>
    <t>Doutor Horácio Ramalho</t>
  </si>
  <si>
    <t>15900-000</t>
  </si>
  <si>
    <t>Capitão José Camargo de Lima</t>
  </si>
  <si>
    <t>Vila Negri</t>
  </si>
  <si>
    <t>Manoel Martins Pereira</t>
  </si>
  <si>
    <t>Horácio Ramalho</t>
  </si>
  <si>
    <t>15903-000</t>
  </si>
  <si>
    <t>15905-000</t>
  </si>
  <si>
    <t>15910-000</t>
  </si>
  <si>
    <t>José Luís Franco da Rocha</t>
  </si>
  <si>
    <t>Aparecida de Monte Alto</t>
  </si>
  <si>
    <t>Bento Manoel de Siqueira</t>
  </si>
  <si>
    <t>15915-000</t>
  </si>
  <si>
    <t>Herculano do Livramento</t>
  </si>
  <si>
    <t>15920-000</t>
  </si>
  <si>
    <t>Emílio Saudolth</t>
  </si>
  <si>
    <t>15930-000</t>
  </si>
  <si>
    <t>15940-000</t>
  </si>
  <si>
    <t>José Augustone</t>
  </si>
  <si>
    <t>15945-000</t>
  </si>
  <si>
    <t>João Cacão Ribeiro</t>
  </si>
  <si>
    <t>15950-000</t>
  </si>
  <si>
    <t>Coronel Relíquias de Souza Guimarães</t>
  </si>
  <si>
    <t>15960-000</t>
  </si>
  <si>
    <t>15970-000</t>
  </si>
  <si>
    <t>15980-000</t>
  </si>
  <si>
    <t>São Lourenço - até 1300 - lado par</t>
  </si>
  <si>
    <t>15990-005</t>
  </si>
  <si>
    <t>Prudente de Moraes - até 1229/1230</t>
  </si>
  <si>
    <t>15990-010</t>
  </si>
  <si>
    <t>João Pessoa - de 201/202 a 1359/1360</t>
  </si>
  <si>
    <t>15990-020</t>
  </si>
  <si>
    <t>Rui Barbosa - de 341/342 a 1299/1300</t>
  </si>
  <si>
    <t>15990-030</t>
  </si>
  <si>
    <t>15990-039</t>
  </si>
  <si>
    <t>José Bonifácio - até 1399/1400</t>
  </si>
  <si>
    <t>15990-040</t>
  </si>
  <si>
    <t>da Saudade - de 581/582 ao fim</t>
  </si>
  <si>
    <t>15990-048</t>
  </si>
  <si>
    <t>Cesário Motta - de 66/67 a 1199/1200</t>
  </si>
  <si>
    <t>15990-050</t>
  </si>
  <si>
    <t>Sinharinha Frota - até 1199/1200</t>
  </si>
  <si>
    <t>15990-060</t>
  </si>
  <si>
    <t>Luciano Gandini - de 601/602 ao fim</t>
  </si>
  <si>
    <t>15990-070</t>
  </si>
  <si>
    <t>Constantino Bastia - de 1001/1002 ao fim</t>
  </si>
  <si>
    <t>15990-080</t>
  </si>
  <si>
    <t>Prefeito Laert José Tarallo Mendes - lado par</t>
  </si>
  <si>
    <t>15990-100</t>
  </si>
  <si>
    <t>Mathias Dias de Toledo - até 899/900</t>
  </si>
  <si>
    <t>15990-105</t>
  </si>
  <si>
    <t>Santo Antônio - até 1099/1100</t>
  </si>
  <si>
    <t>15990-110</t>
  </si>
  <si>
    <t>Saldanha da Gama - até 899/900</t>
  </si>
  <si>
    <t>15990-120</t>
  </si>
  <si>
    <t>Toledo Malta - até 809/810</t>
  </si>
  <si>
    <t>15990-130</t>
  </si>
  <si>
    <t>Campos Salles - até 549/550</t>
  </si>
  <si>
    <t>15990-140</t>
  </si>
  <si>
    <t>Siqueira Campos - de 801/802 a 1431/1432</t>
  </si>
  <si>
    <t>15990-150</t>
  </si>
  <si>
    <t>Sete de Setembro - de 821/822 a 1469/1470</t>
  </si>
  <si>
    <t>15990-160</t>
  </si>
  <si>
    <t>Quinze de Novembro - de 577/578 a 1219/1220</t>
  </si>
  <si>
    <t>15990-170</t>
  </si>
  <si>
    <t>Vinte e Oito de Agosto - de 491/492 a 1149/1150</t>
  </si>
  <si>
    <t>15990-180</t>
  </si>
  <si>
    <t>Tiradentes - de 481/482 a 1149/1150</t>
  </si>
  <si>
    <t>15990-185</t>
  </si>
  <si>
    <t>Ernesto Gorgatti - de 441/442 ao fim</t>
  </si>
  <si>
    <t>15990-190</t>
  </si>
  <si>
    <t>Padre Nelson Antônio Romão - até 870 - lado par</t>
  </si>
  <si>
    <t>15990-195</t>
  </si>
  <si>
    <t>Vila Mariani</t>
  </si>
  <si>
    <t>São Lourenço - até 1299 - lado ímpar</t>
  </si>
  <si>
    <t>15990-200</t>
  </si>
  <si>
    <t>15990-205</t>
  </si>
  <si>
    <t>Mathias Dias de Toledo - de 901/902 ao fim</t>
  </si>
  <si>
    <t>15990-215</t>
  </si>
  <si>
    <t>Santo Antônio - de 1101/1102 a 1349/1350</t>
  </si>
  <si>
    <t>15990-220</t>
  </si>
  <si>
    <t>Abel de Barros</t>
  </si>
  <si>
    <t>15990-222</t>
  </si>
  <si>
    <t>Saldanha da Gama - de 901/902 a 1115/1116</t>
  </si>
  <si>
    <t>15990-224</t>
  </si>
  <si>
    <t>Toledo Malta - de 811/812 a 1009/1010</t>
  </si>
  <si>
    <t>15990-225</t>
  </si>
  <si>
    <t>15990-227</t>
  </si>
  <si>
    <t>Campos Salles - de 551/552 a 759/760</t>
  </si>
  <si>
    <t>15990-228</t>
  </si>
  <si>
    <t>Siqueira Campos - de 1433/1434 a 1649/1650</t>
  </si>
  <si>
    <t>15990-230</t>
  </si>
  <si>
    <t>Sete de Setembro - de 1471/1472 a 1645/1646</t>
  </si>
  <si>
    <t>15990-232</t>
  </si>
  <si>
    <t>Quinze de Novembro - de 1221/1222 a 1479/1480</t>
  </si>
  <si>
    <t>15990-234</t>
  </si>
  <si>
    <t>Vinte e Oito de Agosto - de 1151/1152 a 1399/1400</t>
  </si>
  <si>
    <t>15990-236</t>
  </si>
  <si>
    <t>Tiradentes - de 1151/1152 a 1399/1400</t>
  </si>
  <si>
    <t>15990-238</t>
  </si>
  <si>
    <t>Oreste Bozelli</t>
  </si>
  <si>
    <t>15990-240</t>
  </si>
  <si>
    <t>São Lourenço - de 1301 ao fim - lado ímpar</t>
  </si>
  <si>
    <t>15990-250</t>
  </si>
  <si>
    <t>Residencial Beniamino Cadioli</t>
  </si>
  <si>
    <t>João Antônio Marquez</t>
  </si>
  <si>
    <t>15990-251</t>
  </si>
  <si>
    <t>Yolanda Tomazelli Cecchetto</t>
  </si>
  <si>
    <t>15990-253</t>
  </si>
  <si>
    <t>Maria Haik Lian</t>
  </si>
  <si>
    <t>15990-257</t>
  </si>
  <si>
    <t>Jardim Ballista</t>
  </si>
  <si>
    <t>José Camargo Ferreira</t>
  </si>
  <si>
    <t>15990-270</t>
  </si>
  <si>
    <t>Domingos Schiavetto</t>
  </si>
  <si>
    <t>15990-272</t>
  </si>
  <si>
    <t>Américo Apoloni</t>
  </si>
  <si>
    <t>15990-274</t>
  </si>
  <si>
    <t>Cezar Zanardi</t>
  </si>
  <si>
    <t>15990-276</t>
  </si>
  <si>
    <t>15990-277</t>
  </si>
  <si>
    <t>15990-278</t>
  </si>
  <si>
    <t>Dante Pecorari</t>
  </si>
  <si>
    <t>15990-279</t>
  </si>
  <si>
    <t>Carlos Mariani - de 1111/1112 ao fim</t>
  </si>
  <si>
    <t>15990-280</t>
  </si>
  <si>
    <t>Pedro Lavezzo</t>
  </si>
  <si>
    <t>15990-282</t>
  </si>
  <si>
    <t>Domingos Masselani</t>
  </si>
  <si>
    <t>15990-283</t>
  </si>
  <si>
    <t>São Lourenço - de 1302 ao fim - lado par</t>
  </si>
  <si>
    <t>15990-300</t>
  </si>
  <si>
    <t>Amadeu Romanelli</t>
  </si>
  <si>
    <t>15990-310</t>
  </si>
  <si>
    <t>Francisco Carlos Martins</t>
  </si>
  <si>
    <t>15990-312</t>
  </si>
  <si>
    <t>José Artimonte - até 979/980</t>
  </si>
  <si>
    <t>15990-315</t>
  </si>
  <si>
    <t>Prudente de Moraes - de 1231/1232 a 2209/2210</t>
  </si>
  <si>
    <t>15990-320</t>
  </si>
  <si>
    <t>João Pessoa - de 1361/1362 ao fim</t>
  </si>
  <si>
    <t>15990-325</t>
  </si>
  <si>
    <t>15990-329</t>
  </si>
  <si>
    <t>Rui Barbosa - de 1301/1302 a 1959/1960</t>
  </si>
  <si>
    <t>15990-330</t>
  </si>
  <si>
    <t>José Bonifácio - de 1401/1402 ao fim</t>
  </si>
  <si>
    <t>15990-335</t>
  </si>
  <si>
    <t>Cesário Motta - de 1201/1202 a 1709/1710</t>
  </si>
  <si>
    <t>15990-340</t>
  </si>
  <si>
    <t>Sinharinha Frota - de 1201 a 1599 - lado ímpar</t>
  </si>
  <si>
    <t>15990-345</t>
  </si>
  <si>
    <t>Padre Nelson Antônio Romão - até 869 - lado ímpar</t>
  </si>
  <si>
    <t>15990-350</t>
  </si>
  <si>
    <t>15990-355</t>
  </si>
  <si>
    <t>Santa Cruz - de 201/202 ao fim</t>
  </si>
  <si>
    <t>15990-360</t>
  </si>
  <si>
    <t>Dionísio Melete</t>
  </si>
  <si>
    <t>15990-364</t>
  </si>
  <si>
    <t>Theophilo Dias de Toledo - de 201/202 ao fim</t>
  </si>
  <si>
    <t>15990-365</t>
  </si>
  <si>
    <t>Nhonhô Magalhães - de 161/162 ao fim</t>
  </si>
  <si>
    <t>15990-370</t>
  </si>
  <si>
    <t>15990-375</t>
  </si>
  <si>
    <t>José Pio Corrêa da Silva</t>
  </si>
  <si>
    <t>15990-380</t>
  </si>
  <si>
    <t>Pedro Bernava</t>
  </si>
  <si>
    <t>15990-385</t>
  </si>
  <si>
    <t>José Hipólito</t>
  </si>
  <si>
    <t>15990-389</t>
  </si>
  <si>
    <t>Luiz Augusto do Amaral Sampaio</t>
  </si>
  <si>
    <t>15990-390</t>
  </si>
  <si>
    <t>Armando Bellentani</t>
  </si>
  <si>
    <t>15990-400</t>
  </si>
  <si>
    <t>Sérgio Felício de Souza</t>
  </si>
  <si>
    <t>15990-402</t>
  </si>
  <si>
    <t>José Artimonte - de 981/982 ao fim</t>
  </si>
  <si>
    <t>15990-405</t>
  </si>
  <si>
    <t>Ângelo Bettio</t>
  </si>
  <si>
    <t>15990-408</t>
  </si>
  <si>
    <t>Prudente de Moraes - de 2211/2212 a 2609/2610</t>
  </si>
  <si>
    <t>15990-410</t>
  </si>
  <si>
    <t>Narciso Baldan - até 299 - lado ímpar</t>
  </si>
  <si>
    <t>15990-415</t>
  </si>
  <si>
    <t>Cezar Angelini</t>
  </si>
  <si>
    <t>15990-420</t>
  </si>
  <si>
    <t>João Antônio Martins</t>
  </si>
  <si>
    <t>15990-422</t>
  </si>
  <si>
    <t>Alexandre Dalle Vedove</t>
  </si>
  <si>
    <t>15990-424</t>
  </si>
  <si>
    <t>José Zanardi</t>
  </si>
  <si>
    <t>15990-425</t>
  </si>
  <si>
    <t>15990-429</t>
  </si>
  <si>
    <t>Carlos Mariani - até 1109/1110</t>
  </si>
  <si>
    <t>15990-430</t>
  </si>
  <si>
    <t>Ivo Granata</t>
  </si>
  <si>
    <t>15990-435</t>
  </si>
  <si>
    <t>José Sgardioli</t>
  </si>
  <si>
    <t>15990-438</t>
  </si>
  <si>
    <t>Grimaldo Bonini</t>
  </si>
  <si>
    <t>15990-439</t>
  </si>
  <si>
    <t>Trolesi - de 1002 a 2500 - lado par</t>
  </si>
  <si>
    <t>15990-440</t>
  </si>
  <si>
    <t>Jardim Buscardi</t>
  </si>
  <si>
    <t>Taquaritinga - até 739/740</t>
  </si>
  <si>
    <t>15990-450</t>
  </si>
  <si>
    <t>Monte Alto - até 399/400</t>
  </si>
  <si>
    <t>15990-452</t>
  </si>
  <si>
    <t>Recanto dos Pinheiros</t>
  </si>
  <si>
    <t>Araraquara - até 499/500</t>
  </si>
  <si>
    <t>15990-455</t>
  </si>
  <si>
    <t>Osmar da Costa</t>
  </si>
  <si>
    <t>15990-459</t>
  </si>
  <si>
    <t>Narciso Baldan - até 300 - lado par</t>
  </si>
  <si>
    <t>15990-460</t>
  </si>
  <si>
    <t>15990-464</t>
  </si>
  <si>
    <t>Guariba - até 199/200</t>
  </si>
  <si>
    <t>15990-466</t>
  </si>
  <si>
    <t>15990-468</t>
  </si>
  <si>
    <t>Rui Barbosa - de 1961/1962 ao fim</t>
  </si>
  <si>
    <t>15990-470</t>
  </si>
  <si>
    <t>Mário Espelho</t>
  </si>
  <si>
    <t>15990-474</t>
  </si>
  <si>
    <t>Ernesto Cavichiolle</t>
  </si>
  <si>
    <t>15990-476</t>
  </si>
  <si>
    <t>José Enge</t>
  </si>
  <si>
    <t>15990-478</t>
  </si>
  <si>
    <t>Humberto Paiola</t>
  </si>
  <si>
    <t>15990-480</t>
  </si>
  <si>
    <t>Cabo Manoel de Azevedo</t>
  </si>
  <si>
    <t>15990-482</t>
  </si>
  <si>
    <t>Catanduva - até 899/900</t>
  </si>
  <si>
    <t>15990-486</t>
  </si>
  <si>
    <t>José Luiz Vagna</t>
  </si>
  <si>
    <t>15990-489</t>
  </si>
  <si>
    <t>Cesário Motta - de 1711/1712 ao fim</t>
  </si>
  <si>
    <t>15990-490</t>
  </si>
  <si>
    <t>Sinharinha Frota - de 1601 a 2259 - lado ímpar</t>
  </si>
  <si>
    <t>15990-495</t>
  </si>
  <si>
    <t>Nova Matão</t>
  </si>
  <si>
    <t>Sinharinha Frota - de 1202 a 2260 - lado par</t>
  </si>
  <si>
    <t>15990-500</t>
  </si>
  <si>
    <t>15990-505</t>
  </si>
  <si>
    <t>Jundiaí - até 1399/1400</t>
  </si>
  <si>
    <t>15990-510</t>
  </si>
  <si>
    <t>15990-515</t>
  </si>
  <si>
    <t>Yolanda Tagliavini Groppa</t>
  </si>
  <si>
    <t>15990-518</t>
  </si>
  <si>
    <t>Madre Leônia Milito</t>
  </si>
  <si>
    <t>15990-520</t>
  </si>
  <si>
    <t>Izidoro Adail Bottesini - até 599/600</t>
  </si>
  <si>
    <t>15990-522</t>
  </si>
  <si>
    <t>Dorivaldo Augustinho Victure</t>
  </si>
  <si>
    <t>15990-523</t>
  </si>
  <si>
    <t>João Bordignon</t>
  </si>
  <si>
    <t>15990-524</t>
  </si>
  <si>
    <t>Marina Gandini</t>
  </si>
  <si>
    <t>15990-526</t>
  </si>
  <si>
    <t>Armando Fechio - até 819/820</t>
  </si>
  <si>
    <t>15990-528</t>
  </si>
  <si>
    <t>Residencial das Acácias</t>
  </si>
  <si>
    <t>15990-530</t>
  </si>
  <si>
    <t>Sebastião Phelipe</t>
  </si>
  <si>
    <t>15990-532</t>
  </si>
  <si>
    <t>Carlos Monteiro de Castro</t>
  </si>
  <si>
    <t>15990-534</t>
  </si>
  <si>
    <t>Trolesi - de 2502 ao fim - lado par</t>
  </si>
  <si>
    <t>15990-540</t>
  </si>
  <si>
    <t>Taquaritinga - de 741/742 ao fim</t>
  </si>
  <si>
    <t>15990-545</t>
  </si>
  <si>
    <t>Monte Alto - de 401/402 ao fim</t>
  </si>
  <si>
    <t>15990-548</t>
  </si>
  <si>
    <t>Araraquara - de 501/502 ao fim</t>
  </si>
  <si>
    <t>15990-550</t>
  </si>
  <si>
    <t>Cleophas Guimarães</t>
  </si>
  <si>
    <t>15990-555</t>
  </si>
  <si>
    <t>Nhonhô Magalhães - até 159/160</t>
  </si>
  <si>
    <t>15990-556</t>
  </si>
  <si>
    <t>Hamilton Bastia</t>
  </si>
  <si>
    <t>15990-558</t>
  </si>
  <si>
    <t>Maria de Lourdes Tanaka</t>
  </si>
  <si>
    <t>15990-559</t>
  </si>
  <si>
    <t>Daniel Antônio Brito</t>
  </si>
  <si>
    <t>15990-560</t>
  </si>
  <si>
    <t>Theophilo Dias de Toledo - até 199/200</t>
  </si>
  <si>
    <t>15990-561</t>
  </si>
  <si>
    <t>Santa Cruz - até 199/200</t>
  </si>
  <si>
    <t>15990-562</t>
  </si>
  <si>
    <t>Alfredo de Paiva Garcia</t>
  </si>
  <si>
    <t>15990-563</t>
  </si>
  <si>
    <t>Bortolo Biava</t>
  </si>
  <si>
    <t>15990-565</t>
  </si>
  <si>
    <t>Felice Zambon</t>
  </si>
  <si>
    <t>15990-568</t>
  </si>
  <si>
    <t>Fioravante Bertachini</t>
  </si>
  <si>
    <t>15990-570</t>
  </si>
  <si>
    <t>Lino Chiozzini</t>
  </si>
  <si>
    <t>15990-572</t>
  </si>
  <si>
    <t>Residencial Olivio Benassi</t>
  </si>
  <si>
    <t>Doutor Salvador de Toledo Galrão - até 99/100</t>
  </si>
  <si>
    <t>15990-574</t>
  </si>
  <si>
    <t>Francisco Malzoni</t>
  </si>
  <si>
    <t>15990-576</t>
  </si>
  <si>
    <t>Angelina Gonçalves Derâmio</t>
  </si>
  <si>
    <t>15990-578</t>
  </si>
  <si>
    <t>Artecerce Molinari</t>
  </si>
  <si>
    <t>15990-579</t>
  </si>
  <si>
    <t>Atílio de Bonito</t>
  </si>
  <si>
    <t>15990-580</t>
  </si>
  <si>
    <t>José Osvaldo Beozzo</t>
  </si>
  <si>
    <t>15990-582</t>
  </si>
  <si>
    <t>15990-585</t>
  </si>
  <si>
    <t>Padre Nelson Antônio Romão - de 871 ao fim - lado ím</t>
  </si>
  <si>
    <t>15990-590</t>
  </si>
  <si>
    <t>Padre Nelson Antônio Romão - de 872 ao fim - lado pa</t>
  </si>
  <si>
    <t>15990-600</t>
  </si>
  <si>
    <t>Ernesto Gorgatti - até 439/440</t>
  </si>
  <si>
    <t>15990-605</t>
  </si>
  <si>
    <t>Tiradentes - até 479/480</t>
  </si>
  <si>
    <t>15990-607</t>
  </si>
  <si>
    <t>Professora Babi Ferraz Marquezi</t>
  </si>
  <si>
    <t>15990-608</t>
  </si>
  <si>
    <t>Eugênio Panegossi</t>
  </si>
  <si>
    <t>15990-609</t>
  </si>
  <si>
    <t>Venina Chiachio Arroyo</t>
  </si>
  <si>
    <t>15990-610</t>
  </si>
  <si>
    <t>Ruth Toledo Malzoni</t>
  </si>
  <si>
    <t>15990-612</t>
  </si>
  <si>
    <t>Vinte e Oito de Agosto - até 489/490</t>
  </si>
  <si>
    <t>15990-615</t>
  </si>
  <si>
    <t>15990-619</t>
  </si>
  <si>
    <t>Jorge Cecchetto</t>
  </si>
  <si>
    <t>15990-620</t>
  </si>
  <si>
    <t>Aparício da Silva Coelho</t>
  </si>
  <si>
    <t>15990-622</t>
  </si>
  <si>
    <t>Gregório Perche de Menezes</t>
  </si>
  <si>
    <t>15990-624</t>
  </si>
  <si>
    <t>Armínio de Arruda Camargo</t>
  </si>
  <si>
    <t>15990-626</t>
  </si>
  <si>
    <t>Quinze de Novembro - até 575/576</t>
  </si>
  <si>
    <t>15990-630</t>
  </si>
  <si>
    <t>15990-634</t>
  </si>
  <si>
    <t>Sete de Setembro - até 819/820</t>
  </si>
  <si>
    <t>15990-635</t>
  </si>
  <si>
    <t>Siqueira Campos - até 799/800</t>
  </si>
  <si>
    <t>15990-640</t>
  </si>
  <si>
    <t>Baldan - lado ímpar</t>
  </si>
  <si>
    <t>15990-650</t>
  </si>
  <si>
    <t>Renato Picchi</t>
  </si>
  <si>
    <t>15990-660</t>
  </si>
  <si>
    <t>Esuardo Machado</t>
  </si>
  <si>
    <t>15990-662</t>
  </si>
  <si>
    <t>Mariana Souza Faggioni</t>
  </si>
  <si>
    <t>15990-666</t>
  </si>
  <si>
    <t>Bambozzi</t>
  </si>
  <si>
    <t>15990-668</t>
  </si>
  <si>
    <t>Ítalo Ferreira</t>
  </si>
  <si>
    <t>15990-670</t>
  </si>
  <si>
    <t>Affonso Maccagnan</t>
  </si>
  <si>
    <t>15990-680</t>
  </si>
  <si>
    <t>Vicente Mastropietro</t>
  </si>
  <si>
    <t>15990-685</t>
  </si>
  <si>
    <t>Pedro Perche de Aguiar</t>
  </si>
  <si>
    <t>15990-688</t>
  </si>
  <si>
    <t>João Marchesan - lado par</t>
  </si>
  <si>
    <t>15990-700</t>
  </si>
  <si>
    <t>Dorival Pereira Ribeiro - até 149/150</t>
  </si>
  <si>
    <t>15990-710</t>
  </si>
  <si>
    <t>Durval de Souza - até 439/440</t>
  </si>
  <si>
    <t>15990-712</t>
  </si>
  <si>
    <t>Victório Pinotti - até 239/240</t>
  </si>
  <si>
    <t>15990-714</t>
  </si>
  <si>
    <t>Octagino Silveira Leite - até 259/260</t>
  </si>
  <si>
    <t>15990-716</t>
  </si>
  <si>
    <t>Francisco Comelli - até 309/310</t>
  </si>
  <si>
    <t>15990-718</t>
  </si>
  <si>
    <t>Conjunto Residencial João Vita</t>
  </si>
  <si>
    <t>Terigi Bastia - até 339/340</t>
  </si>
  <si>
    <t>15990-720</t>
  </si>
  <si>
    <t>Antônio Brochetto</t>
  </si>
  <si>
    <t>15990-722</t>
  </si>
  <si>
    <t>Virgílio Ballista - até 369/370</t>
  </si>
  <si>
    <t>15990-724</t>
  </si>
  <si>
    <t>Alberto Gomes de Faria</t>
  </si>
  <si>
    <t>15990-726</t>
  </si>
  <si>
    <t>Ana Maria Gomes</t>
  </si>
  <si>
    <t>15990-728</t>
  </si>
  <si>
    <t>Residencial Maria Cândida</t>
  </si>
  <si>
    <t>Angelim Ré - de 2 ao fim - lado par</t>
  </si>
  <si>
    <t>15990-730</t>
  </si>
  <si>
    <t>José Gonçalves - até 838/839</t>
  </si>
  <si>
    <t>15990-740</t>
  </si>
  <si>
    <t>Ludwig Eckes - até 1500 - lado par</t>
  </si>
  <si>
    <t>15990-750</t>
  </si>
  <si>
    <t>Angelim Ré - lado ímpar</t>
  </si>
  <si>
    <t>15990-760</t>
  </si>
  <si>
    <t>Antônio Coelho - de 620/621 ao fim</t>
  </si>
  <si>
    <t>15990-762</t>
  </si>
  <si>
    <t>Carlos Pinotti</t>
  </si>
  <si>
    <t>15990-766</t>
  </si>
  <si>
    <t>João Batista Esquilino</t>
  </si>
  <si>
    <t>15990-768</t>
  </si>
  <si>
    <t>Constantino Bastia - até 309/310</t>
  </si>
  <si>
    <t>15990-770</t>
  </si>
  <si>
    <t>15990-772</t>
  </si>
  <si>
    <t>João Begatti</t>
  </si>
  <si>
    <t>15990-774</t>
  </si>
  <si>
    <t>Francisco José Ribeiro</t>
  </si>
  <si>
    <t>15990-776</t>
  </si>
  <si>
    <t>Benedito Aleixo do Nascimento</t>
  </si>
  <si>
    <t>15990-778</t>
  </si>
  <si>
    <t>Prefeito Laert José Tarallo Mendes - lado ímpar</t>
  </si>
  <si>
    <t>15990-800</t>
  </si>
  <si>
    <t>Professora Chlorita Penteado Martins</t>
  </si>
  <si>
    <t>15990-810</t>
  </si>
  <si>
    <t>Antonio Lian (Ex-Secretário Municipal)</t>
  </si>
  <si>
    <t>15990-815</t>
  </si>
  <si>
    <t>Jornalista José da Costa Filho</t>
  </si>
  <si>
    <t>15990-820</t>
  </si>
  <si>
    <t>André Rizzo</t>
  </si>
  <si>
    <t>15990-825</t>
  </si>
  <si>
    <t>Urbano Pereira Aguiar</t>
  </si>
  <si>
    <t>15990-828</t>
  </si>
  <si>
    <t>Manoel Gimenez</t>
  </si>
  <si>
    <t>15990-830</t>
  </si>
  <si>
    <t>Adalberto Antunes</t>
  </si>
  <si>
    <t>15990-832</t>
  </si>
  <si>
    <t>Constantino Bastia - de 311/312 a 999/1000</t>
  </si>
  <si>
    <t>15990-834</t>
  </si>
  <si>
    <t>Luciano Gandini - até 599/600</t>
  </si>
  <si>
    <t>15990-836</t>
  </si>
  <si>
    <t>Sinharinha Frota</t>
  </si>
  <si>
    <t>15990-838</t>
  </si>
  <si>
    <t>Cesário Motta - até 64/65</t>
  </si>
  <si>
    <t>15990-840</t>
  </si>
  <si>
    <t>da Saudade - até 579/580</t>
  </si>
  <si>
    <t>15990-842</t>
  </si>
  <si>
    <t>Rui Barbosa - até 339/340</t>
  </si>
  <si>
    <t>15990-844</t>
  </si>
  <si>
    <t>João Pessoa - até 199/200</t>
  </si>
  <si>
    <t>15990-846</t>
  </si>
  <si>
    <t>Alberto Bernichi</t>
  </si>
  <si>
    <t>15990-848</t>
  </si>
  <si>
    <t>Nelson Domingues de Moraes</t>
  </si>
  <si>
    <t>15990-865</t>
  </si>
  <si>
    <t>Feres Lian</t>
  </si>
  <si>
    <t>15990-874</t>
  </si>
  <si>
    <t>Achilles Chiozzini</t>
  </si>
  <si>
    <t>15990-876</t>
  </si>
  <si>
    <t>Paulino Granata</t>
  </si>
  <si>
    <t>15990-878</t>
  </si>
  <si>
    <t>Edgar Lombardi</t>
  </si>
  <si>
    <t>15990-880</t>
  </si>
  <si>
    <t>Antônio Coelho - até 618/619</t>
  </si>
  <si>
    <t>15990-882</t>
  </si>
  <si>
    <t>Milton Marchesan</t>
  </si>
  <si>
    <t>15990-884</t>
  </si>
  <si>
    <t>15990-887</t>
  </si>
  <si>
    <t>Paulo Manzi</t>
  </si>
  <si>
    <t>15990-890</t>
  </si>
  <si>
    <t>15990-892</t>
  </si>
  <si>
    <t>Trolesi - de 1001 a 2499 - lado ímpar</t>
  </si>
  <si>
    <t>15991-000</t>
  </si>
  <si>
    <t>José Vieira Priosti Júnior</t>
  </si>
  <si>
    <t>15991-010</t>
  </si>
  <si>
    <t>Zelinda Gatti Alcausa</t>
  </si>
  <si>
    <t>15991-012</t>
  </si>
  <si>
    <t>Prudente de Moraes - de 2611/2612 ao fim</t>
  </si>
  <si>
    <t>15991-015</t>
  </si>
  <si>
    <t>Narciso Baldan - de 301 ao fim - lado ímpar</t>
  </si>
  <si>
    <t>15991-020</t>
  </si>
  <si>
    <t>Narciso Baldan - de 302 ao fim - lado par</t>
  </si>
  <si>
    <t>15991-100</t>
  </si>
  <si>
    <t>Residencial Monte Carlo</t>
  </si>
  <si>
    <t>Engenheiro Milciades Bottura</t>
  </si>
  <si>
    <t>15991-150</t>
  </si>
  <si>
    <t>Elias Raimundo de Brito</t>
  </si>
  <si>
    <t>15991-151</t>
  </si>
  <si>
    <t>Leandro Bocchi</t>
  </si>
  <si>
    <t>15991-152</t>
  </si>
  <si>
    <t>José Gomes Figueira</t>
  </si>
  <si>
    <t>15991-160</t>
  </si>
  <si>
    <t>15991-164</t>
  </si>
  <si>
    <t>Wilson Antônio Bovolin</t>
  </si>
  <si>
    <t>15991-165</t>
  </si>
  <si>
    <t>Catharina Barleta Moris</t>
  </si>
  <si>
    <t>15991-166</t>
  </si>
  <si>
    <t>Louis Fern Ebersole</t>
  </si>
  <si>
    <t>15991-168</t>
  </si>
  <si>
    <t>15991-170</t>
  </si>
  <si>
    <t>Sylvio Tomaselli</t>
  </si>
  <si>
    <t>15991-171</t>
  </si>
  <si>
    <t>Baldan</t>
  </si>
  <si>
    <t>15991-172</t>
  </si>
  <si>
    <t>Cássio Bottura</t>
  </si>
  <si>
    <t>15991-173</t>
  </si>
  <si>
    <t>Silvio Moreira de Melo</t>
  </si>
  <si>
    <t>15991-174</t>
  </si>
  <si>
    <t>Ivo Dall'Aqua</t>
  </si>
  <si>
    <t>15991-175</t>
  </si>
  <si>
    <t>Silvino Campi</t>
  </si>
  <si>
    <t>15991-176</t>
  </si>
  <si>
    <t>15991-177</t>
  </si>
  <si>
    <t>Philomena Ciorlino</t>
  </si>
  <si>
    <t>15991-178</t>
  </si>
  <si>
    <t>Lucas Inácio Barbosa</t>
  </si>
  <si>
    <t>15991-180</t>
  </si>
  <si>
    <t>João Carvalho</t>
  </si>
  <si>
    <t>15991-182</t>
  </si>
  <si>
    <t>Trolesi - de 2501 ao fim - lado ímpar</t>
  </si>
  <si>
    <t>15991-200</t>
  </si>
  <si>
    <t>15991-205</t>
  </si>
  <si>
    <t>15991-210</t>
  </si>
  <si>
    <t>15991-215</t>
  </si>
  <si>
    <t>15991-220</t>
  </si>
  <si>
    <t>15991-225</t>
  </si>
  <si>
    <t>Guariba - de 201/202 ao fim</t>
  </si>
  <si>
    <t>15991-230</t>
  </si>
  <si>
    <t>Catanduva - de 901/902 ao fim</t>
  </si>
  <si>
    <t>15991-232</t>
  </si>
  <si>
    <t>Sinharinha Frota - de 2261 ao fim - lado ímpar</t>
  </si>
  <si>
    <t>15991-235</t>
  </si>
  <si>
    <t>Sinharinha Frota - de 2262 ao fim - lado par</t>
  </si>
  <si>
    <t>15991-240</t>
  </si>
  <si>
    <t>Jundiaí - de 1401/1402 ao fim</t>
  </si>
  <si>
    <t>15991-244</t>
  </si>
  <si>
    <t>Izidoro Adail Bottesini - de 601/602 ao fim</t>
  </si>
  <si>
    <t>15991-246</t>
  </si>
  <si>
    <t>Armando Fechio - de 821/822 ao fim</t>
  </si>
  <si>
    <t>15991-248</t>
  </si>
  <si>
    <t>Park do Imperador</t>
  </si>
  <si>
    <t>Orlando José Scutti</t>
  </si>
  <si>
    <t>15991-250</t>
  </si>
  <si>
    <t>15991-255</t>
  </si>
  <si>
    <t>Santo Nonis</t>
  </si>
  <si>
    <t>15991-258</t>
  </si>
  <si>
    <t>João Honório Mendonça</t>
  </si>
  <si>
    <t>15991-260</t>
  </si>
  <si>
    <t>15991-262</t>
  </si>
  <si>
    <t>Alexandre dos Santos Pires</t>
  </si>
  <si>
    <t>15991-265</t>
  </si>
  <si>
    <t>Isaías Simão</t>
  </si>
  <si>
    <t>15991-268</t>
  </si>
  <si>
    <t>Augusto Bellini</t>
  </si>
  <si>
    <t>15991-269</t>
  </si>
  <si>
    <t>Arthur Dantas</t>
  </si>
  <si>
    <t>15991-270</t>
  </si>
  <si>
    <t>Pastor Lester Stoner Ebersole</t>
  </si>
  <si>
    <t>15991-272</t>
  </si>
  <si>
    <t>Alberto Bidutti</t>
  </si>
  <si>
    <t>15991-274</t>
  </si>
  <si>
    <t>Vereador Aldo Gorgatti</t>
  </si>
  <si>
    <t>15991-276</t>
  </si>
  <si>
    <t>Marcos Monazzi</t>
  </si>
  <si>
    <t>15991-278</t>
  </si>
  <si>
    <t>Vereador José Tortorello</t>
  </si>
  <si>
    <t>15991-280</t>
  </si>
  <si>
    <t>Carlos Cicógna</t>
  </si>
  <si>
    <t>15991-282</t>
  </si>
  <si>
    <t>Ermano Rossi</t>
  </si>
  <si>
    <t>15991-284</t>
  </si>
  <si>
    <t>Antônio Gorgatti - de 1640/1641 a 1998/1999</t>
  </si>
  <si>
    <t>15991-285</t>
  </si>
  <si>
    <t>Aldo Aldano Botura</t>
  </si>
  <si>
    <t>15991-290</t>
  </si>
  <si>
    <t>Júlio Scutti</t>
  </si>
  <si>
    <t>15991-292</t>
  </si>
  <si>
    <t>15991-294</t>
  </si>
  <si>
    <t>Cypriano Ferreira</t>
  </si>
  <si>
    <t>15991-295</t>
  </si>
  <si>
    <t>15991-300</t>
  </si>
  <si>
    <t>Distrito Industrial Adolfo Bal</t>
  </si>
  <si>
    <t>José Perlato</t>
  </si>
  <si>
    <t>15991-306</t>
  </si>
  <si>
    <t>Antônio Cioffi</t>
  </si>
  <si>
    <t>15991-311</t>
  </si>
  <si>
    <t>José Piló</t>
  </si>
  <si>
    <t>15991-312</t>
  </si>
  <si>
    <t>Antônio Gorgatti - até 448/449</t>
  </si>
  <si>
    <t>15991-315</t>
  </si>
  <si>
    <t>Germano Felix Pereira</t>
  </si>
  <si>
    <t>15991-316</t>
  </si>
  <si>
    <t>Humberto Bessi</t>
  </si>
  <si>
    <t>15991-320</t>
  </si>
  <si>
    <t>Antonio Benfatti</t>
  </si>
  <si>
    <t>15991-322</t>
  </si>
  <si>
    <t>Segundo Gatti</t>
  </si>
  <si>
    <t>15991-324</t>
  </si>
  <si>
    <t>15991-326</t>
  </si>
  <si>
    <t>Aurélio Dias</t>
  </si>
  <si>
    <t>15991-330</t>
  </si>
  <si>
    <t>Vereador Albino João Baldan</t>
  </si>
  <si>
    <t>15991-332</t>
  </si>
  <si>
    <t>Germano Primo Pinotti</t>
  </si>
  <si>
    <t>15991-333</t>
  </si>
  <si>
    <t>Pedro Ivo Fratini</t>
  </si>
  <si>
    <t>15991-334</t>
  </si>
  <si>
    <t>15991-336</t>
  </si>
  <si>
    <t>Antonio Ferreira</t>
  </si>
  <si>
    <t>15991-337</t>
  </si>
  <si>
    <t>15991-338</t>
  </si>
  <si>
    <t>Francisco Albericci</t>
  </si>
  <si>
    <t>15991-340</t>
  </si>
  <si>
    <t>André Chiozzini</t>
  </si>
  <si>
    <t>15991-342</t>
  </si>
  <si>
    <t>Sebastião Junqueira</t>
  </si>
  <si>
    <t>15991-344</t>
  </si>
  <si>
    <t>Augusto Ferreira</t>
  </si>
  <si>
    <t>15991-345</t>
  </si>
  <si>
    <t>15991-346</t>
  </si>
  <si>
    <t>Jardim Paraíso III</t>
  </si>
  <si>
    <t>Aníbal Ribeiro</t>
  </si>
  <si>
    <t>15991-348</t>
  </si>
  <si>
    <t>Entaro Okada</t>
  </si>
  <si>
    <t>15991-349</t>
  </si>
  <si>
    <t>Tito Burini</t>
  </si>
  <si>
    <t>15991-350</t>
  </si>
  <si>
    <t>Batista Gandin</t>
  </si>
  <si>
    <t>15991-352</t>
  </si>
  <si>
    <t>Serafim Hermida Soares</t>
  </si>
  <si>
    <t>15991-354</t>
  </si>
  <si>
    <t>15991-355</t>
  </si>
  <si>
    <t>Adelino Bessi</t>
  </si>
  <si>
    <t>15991-356</t>
  </si>
  <si>
    <t>José Theodulo Rodrigues</t>
  </si>
  <si>
    <t>15991-358</t>
  </si>
  <si>
    <t>Marlene David dos Santos</t>
  </si>
  <si>
    <t>15991-360</t>
  </si>
  <si>
    <t>Vicente Barbosa da Silva</t>
  </si>
  <si>
    <t>15991-400</t>
  </si>
  <si>
    <t>Nova Cidade</t>
  </si>
  <si>
    <t>15991-498</t>
  </si>
  <si>
    <t>José Burjale</t>
  </si>
  <si>
    <t>15991-500</t>
  </si>
  <si>
    <t>Stéfano D'Avassi</t>
  </si>
  <si>
    <t>15991-502</t>
  </si>
  <si>
    <t>Lino Trevisan</t>
  </si>
  <si>
    <t>15991-503</t>
  </si>
  <si>
    <t>Oneida Travassos Dourado</t>
  </si>
  <si>
    <t>15991-504</t>
  </si>
  <si>
    <t>Carlos Vicente de Oliveira Junior</t>
  </si>
  <si>
    <t>15991-506</t>
  </si>
  <si>
    <t>Raimunda Ribeiro Lima</t>
  </si>
  <si>
    <t>15991-508</t>
  </si>
  <si>
    <t>Anthero Quaresma</t>
  </si>
  <si>
    <t>15991-510</t>
  </si>
  <si>
    <t>15991-512</t>
  </si>
  <si>
    <t>José Antônio Vidal Júnior</t>
  </si>
  <si>
    <t>15991-514</t>
  </si>
  <si>
    <t>Carlos Alberto Ulsson</t>
  </si>
  <si>
    <t>15991-516</t>
  </si>
  <si>
    <t>Jarcyro Rosa</t>
  </si>
  <si>
    <t>15991-518</t>
  </si>
  <si>
    <t>Presbítero José Tiburtino Lopes</t>
  </si>
  <si>
    <t>15991-519</t>
  </si>
  <si>
    <t>Anésio Scutti</t>
  </si>
  <si>
    <t>15991-520</t>
  </si>
  <si>
    <t>José Akiau</t>
  </si>
  <si>
    <t>15991-521</t>
  </si>
  <si>
    <t>Apparecido Scutti</t>
  </si>
  <si>
    <t>15991-522</t>
  </si>
  <si>
    <t>Carlos Galli</t>
  </si>
  <si>
    <t>15991-523</t>
  </si>
  <si>
    <t>Aparecido Ferraz</t>
  </si>
  <si>
    <t>15991-524</t>
  </si>
  <si>
    <t>Antonio Garbin</t>
  </si>
  <si>
    <t>15991-525</t>
  </si>
  <si>
    <t>Jandira Pereira Corrêa Silva</t>
  </si>
  <si>
    <t>15991-526</t>
  </si>
  <si>
    <t>José Venâncio de Freitas Júnior</t>
  </si>
  <si>
    <t>15991-527</t>
  </si>
  <si>
    <t>15991-528</t>
  </si>
  <si>
    <t>Vereador Amauri Squisatti</t>
  </si>
  <si>
    <t>15991-530</t>
  </si>
  <si>
    <t>Antônio Ruocco</t>
  </si>
  <si>
    <t>15991-532</t>
  </si>
  <si>
    <t>José Lian</t>
  </si>
  <si>
    <t>15991-533</t>
  </si>
  <si>
    <t>Margarete Coelho de Carvalho</t>
  </si>
  <si>
    <t>15991-534</t>
  </si>
  <si>
    <t>15991-540</t>
  </si>
  <si>
    <t>Lucindo Gonçalves</t>
  </si>
  <si>
    <t>15991-543</t>
  </si>
  <si>
    <t>Arthur Bandeli</t>
  </si>
  <si>
    <t>15991-545</t>
  </si>
  <si>
    <t>Pedro de Oliveira Basílio</t>
  </si>
  <si>
    <t>15991-548</t>
  </si>
  <si>
    <t>Pedro Jacomine</t>
  </si>
  <si>
    <t>15991-550</t>
  </si>
  <si>
    <t>Antônio Gorgatti - de 450/451 a 998/999</t>
  </si>
  <si>
    <t>15991-553</t>
  </si>
  <si>
    <t>Hermelinda Gasparini Furini</t>
  </si>
  <si>
    <t>15991-555</t>
  </si>
  <si>
    <t>Doutor Jorge Lian</t>
  </si>
  <si>
    <t>15991-558</t>
  </si>
  <si>
    <t>Salustiano Ferreira dos Santos</t>
  </si>
  <si>
    <t>15991-560</t>
  </si>
  <si>
    <t>15991-563</t>
  </si>
  <si>
    <t>Januário Francisco de Souza</t>
  </si>
  <si>
    <t>15991-568</t>
  </si>
  <si>
    <t>Vicente Russo</t>
  </si>
  <si>
    <t>15991-570</t>
  </si>
  <si>
    <t>Orestes Quarésima</t>
  </si>
  <si>
    <t>15991-573</t>
  </si>
  <si>
    <t>Leão Pastori</t>
  </si>
  <si>
    <t>15991-575</t>
  </si>
  <si>
    <t>Walsir Paiola</t>
  </si>
  <si>
    <t>15991-578</t>
  </si>
  <si>
    <t>Leonilda Francisco Persiguelli</t>
  </si>
  <si>
    <t>15991-580</t>
  </si>
  <si>
    <t>Clóvis Valentim</t>
  </si>
  <si>
    <t>15991-585</t>
  </si>
  <si>
    <t>Dorgival Pereira de Almeida</t>
  </si>
  <si>
    <t>15991-590</t>
  </si>
  <si>
    <t>Joelina da Silva Santos</t>
  </si>
  <si>
    <t>15991-593</t>
  </si>
  <si>
    <t>Palamede Cavichiole</t>
  </si>
  <si>
    <t>15991-595</t>
  </si>
  <si>
    <t>Azulville II</t>
  </si>
  <si>
    <t>15991-600</t>
  </si>
  <si>
    <t>15991-602</t>
  </si>
  <si>
    <t>Maria Aparecida Barros</t>
  </si>
  <si>
    <t>15991-603</t>
  </si>
  <si>
    <t>Jorge Gomes da Costa (Fortaleza)</t>
  </si>
  <si>
    <t>15991-605</t>
  </si>
  <si>
    <t>Antonio Silveira Mendonça</t>
  </si>
  <si>
    <t>15991-608</t>
  </si>
  <si>
    <t>Antônio Gorgatti - de 1000/1001 a 1638/1639</t>
  </si>
  <si>
    <t>15991-613</t>
  </si>
  <si>
    <t>Luiz Mancini</t>
  </si>
  <si>
    <t>15991-615</t>
  </si>
  <si>
    <t>Delmina Albaricci Gonçalves</t>
  </si>
  <si>
    <t>15991-618</t>
  </si>
  <si>
    <t>Antonio Poltronieri</t>
  </si>
  <si>
    <t>15991-620</t>
  </si>
  <si>
    <t>Fhilomena Durante Garbin</t>
  </si>
  <si>
    <t>15991-623</t>
  </si>
  <si>
    <t>Vergílio de Deus Moreira</t>
  </si>
  <si>
    <t>15991-625</t>
  </si>
  <si>
    <t>Margarida Oliveira dos Reis</t>
  </si>
  <si>
    <t>15991-628</t>
  </si>
  <si>
    <t>Antonio Magolo</t>
  </si>
  <si>
    <t>15991-630</t>
  </si>
  <si>
    <t>Brigadeiro Faria Lima - do km 300,601 ao km 301,850</t>
  </si>
  <si>
    <t>15992-000</t>
  </si>
  <si>
    <t>Brigadeiro Faria Lima - até km 300,600</t>
  </si>
  <si>
    <t>15992-100</t>
  </si>
  <si>
    <t>Clito Bastia</t>
  </si>
  <si>
    <t>15992-150</t>
  </si>
  <si>
    <t>Baldan - lado par</t>
  </si>
  <si>
    <t>15993-000</t>
  </si>
  <si>
    <t>Antônio Gorgatti - de 2000/2001 ao fim</t>
  </si>
  <si>
    <t>15993-010</t>
  </si>
  <si>
    <t>Elpídio Monteiro de Miranda</t>
  </si>
  <si>
    <t>15993-020</t>
  </si>
  <si>
    <t>Doutor Salvador de Toledo Galrão - de 101/102 ao fim</t>
  </si>
  <si>
    <t>15993-025</t>
  </si>
  <si>
    <t>Luiz Faggioni</t>
  </si>
  <si>
    <t>15993-026</t>
  </si>
  <si>
    <t>15993-028</t>
  </si>
  <si>
    <t>Antônio Rodrigues Lopes</t>
  </si>
  <si>
    <t>15993-030</t>
  </si>
  <si>
    <t>Elias Alane</t>
  </si>
  <si>
    <t>15993-032</t>
  </si>
  <si>
    <t>15993-034</t>
  </si>
  <si>
    <t>Bento de Miranda Mello</t>
  </si>
  <si>
    <t>15993-037</t>
  </si>
  <si>
    <t>Villa Romana</t>
  </si>
  <si>
    <t>15993-040</t>
  </si>
  <si>
    <t>Residencial Orminda Bottura Be</t>
  </si>
  <si>
    <t>15993-060</t>
  </si>
  <si>
    <t>15993-068</t>
  </si>
  <si>
    <t>15993-070</t>
  </si>
  <si>
    <t>15993-072</t>
  </si>
  <si>
    <t>Portal da Baronesa</t>
  </si>
  <si>
    <t>Terezinha Ribeiro de Freitas Barbosa</t>
  </si>
  <si>
    <t>15993-080</t>
  </si>
  <si>
    <t>15993-083</t>
  </si>
  <si>
    <t>15993-084</t>
  </si>
  <si>
    <t>Maria Pereira dos Santos</t>
  </si>
  <si>
    <t>15993-087</t>
  </si>
  <si>
    <t>Jerônimo Nunes Nogueira</t>
  </si>
  <si>
    <t>15993-090</t>
  </si>
  <si>
    <t>Antônio Tanaka</t>
  </si>
  <si>
    <t>15993-093</t>
  </si>
  <si>
    <t>Persi Mantovani</t>
  </si>
  <si>
    <t>15993-095</t>
  </si>
  <si>
    <t>Marci José Valverde</t>
  </si>
  <si>
    <t>15993-097</t>
  </si>
  <si>
    <t>15993-101</t>
  </si>
  <si>
    <t>Clara Margutti da Silva</t>
  </si>
  <si>
    <t>15993-103</t>
  </si>
  <si>
    <t>Pedro Guilherme Nonis</t>
  </si>
  <si>
    <t>15993-105</t>
  </si>
  <si>
    <t>Guerino Ribeiro</t>
  </si>
  <si>
    <t>15993-107</t>
  </si>
  <si>
    <t>Pedro Martins de Freitas</t>
  </si>
  <si>
    <t>15993-110</t>
  </si>
  <si>
    <t>Valentim Bononi</t>
  </si>
  <si>
    <t>15993-113</t>
  </si>
  <si>
    <t>Augusto Bambozzi</t>
  </si>
  <si>
    <t>15993-200</t>
  </si>
  <si>
    <t>Olinto Bizzarro</t>
  </si>
  <si>
    <t>15993-220</t>
  </si>
  <si>
    <t>Antônio Lunardi</t>
  </si>
  <si>
    <t>15993-230</t>
  </si>
  <si>
    <t>Washington Luiz - do km 291,601 ao km 296,130</t>
  </si>
  <si>
    <t>15993-500</t>
  </si>
  <si>
    <t>Marchesan - lado par</t>
  </si>
  <si>
    <t>15993-600</t>
  </si>
  <si>
    <t>João Marchesan - lado ímpar</t>
  </si>
  <si>
    <t>15994-000</t>
  </si>
  <si>
    <t>Marchesan - lado ímpar</t>
  </si>
  <si>
    <t>15994-100</t>
  </si>
  <si>
    <t>15994-200</t>
  </si>
  <si>
    <t>Washington Luiz - do km 296,131 ao km 301,000</t>
  </si>
  <si>
    <t>15994-500</t>
  </si>
  <si>
    <t>Ludwig Eckes - até 1499 - lado ímpar</t>
  </si>
  <si>
    <t>15995-000</t>
  </si>
  <si>
    <t>Gildo Nicolucci</t>
  </si>
  <si>
    <t>15995-014</t>
  </si>
  <si>
    <t>Marcílio Cechetto</t>
  </si>
  <si>
    <t>15995-016</t>
  </si>
  <si>
    <t>Savério Pinotti</t>
  </si>
  <si>
    <t>15995-018</t>
  </si>
  <si>
    <t>José Gonçalves - de 840/841 a 1398/1399</t>
  </si>
  <si>
    <t>15995-020</t>
  </si>
  <si>
    <t>do Rumo</t>
  </si>
  <si>
    <t>15995-025</t>
  </si>
  <si>
    <t>Infante Vicente</t>
  </si>
  <si>
    <t>15995-030</t>
  </si>
  <si>
    <t>Virgílio Ballista - de 371/372 ao fim</t>
  </si>
  <si>
    <t>15995-031</t>
  </si>
  <si>
    <t>Terigi Bastia - de 341/342 ao fim</t>
  </si>
  <si>
    <t>15995-034</t>
  </si>
  <si>
    <t>Francisco Comelli - de 311/312 ao fim</t>
  </si>
  <si>
    <t>15995-035</t>
  </si>
  <si>
    <t>Octagino Silveira Leite - de 261/262 ao fim</t>
  </si>
  <si>
    <t>15995-036</t>
  </si>
  <si>
    <t>Victório Pinotti - de 241/242 a 698/699</t>
  </si>
  <si>
    <t>15995-038</t>
  </si>
  <si>
    <t>Durval de Souza - de 441/442 ao fim</t>
  </si>
  <si>
    <t>15995-040</t>
  </si>
  <si>
    <t>Dorival Pereira Ribeiro - de 151/152 ao fim</t>
  </si>
  <si>
    <t>15995-042</t>
  </si>
  <si>
    <t>Aristodemo Pompeu Lanza - até 798/799</t>
  </si>
  <si>
    <t>15995-044</t>
  </si>
  <si>
    <t>Adelar Machado - até 798/799</t>
  </si>
  <si>
    <t>15995-046</t>
  </si>
  <si>
    <t>José Martinho Martins - até 798/799</t>
  </si>
  <si>
    <t>15995-048</t>
  </si>
  <si>
    <t>José Mondini</t>
  </si>
  <si>
    <t>15995-050</t>
  </si>
  <si>
    <t>Ângelo Maccagnan</t>
  </si>
  <si>
    <t>15995-052</t>
  </si>
  <si>
    <t>15995-054</t>
  </si>
  <si>
    <t>Vicente Cordoa</t>
  </si>
  <si>
    <t>15995-055</t>
  </si>
  <si>
    <t>15995-057</t>
  </si>
  <si>
    <t>Nilson Barbaço</t>
  </si>
  <si>
    <t>15995-059</t>
  </si>
  <si>
    <t>Carlos Messe</t>
  </si>
  <si>
    <t>15995-061</t>
  </si>
  <si>
    <t>Guilherme Paulique</t>
  </si>
  <si>
    <t>15995-063</t>
  </si>
  <si>
    <t>Cabo-Polícia Militar Ricardo Salvi</t>
  </si>
  <si>
    <t>15995-065</t>
  </si>
  <si>
    <t>15995-067</t>
  </si>
  <si>
    <t>Abílio Laureano</t>
  </si>
  <si>
    <t>15995-069</t>
  </si>
  <si>
    <t>Luiz Gonzaga da Silva Leite</t>
  </si>
  <si>
    <t>15995-070</t>
  </si>
  <si>
    <t>Jardim Senhor Bom Jesus</t>
  </si>
  <si>
    <t>Sebastião Lima</t>
  </si>
  <si>
    <t>15995-210</t>
  </si>
  <si>
    <t>José Martinho Martins - de 800/801 ao fim</t>
  </si>
  <si>
    <t>15995-212</t>
  </si>
  <si>
    <t>Adelar Machado - de 800/801 ao fim</t>
  </si>
  <si>
    <t>15995-214</t>
  </si>
  <si>
    <t>Aristodemo Pompeu Lanza - de 800/801 ao fim</t>
  </si>
  <si>
    <t>15995-216</t>
  </si>
  <si>
    <t>15995-218</t>
  </si>
  <si>
    <t>Odilon Augusto</t>
  </si>
  <si>
    <t>15995-220</t>
  </si>
  <si>
    <t>Victório Pinotti - de 700/701 ao fim</t>
  </si>
  <si>
    <t>15995-222</t>
  </si>
  <si>
    <t>Sebastiana Scarpinatti de Moraes</t>
  </si>
  <si>
    <t>15995-224</t>
  </si>
  <si>
    <t>Henrique Furini</t>
  </si>
  <si>
    <t>15995-226</t>
  </si>
  <si>
    <t>Milton Simonetti Trench</t>
  </si>
  <si>
    <t>15995-228</t>
  </si>
  <si>
    <t>Professora Marlene Picchi</t>
  </si>
  <si>
    <t>15995-230</t>
  </si>
  <si>
    <t>José Gonçalves - de 1400/1401 a 1698/1699</t>
  </si>
  <si>
    <t>15995-231</t>
  </si>
  <si>
    <t>José Calegari</t>
  </si>
  <si>
    <t>15995-232</t>
  </si>
  <si>
    <t>Dezolina Mancini Ciofi</t>
  </si>
  <si>
    <t>15995-234</t>
  </si>
  <si>
    <t>Benedicto Queiroz</t>
  </si>
  <si>
    <t>15995-236</t>
  </si>
  <si>
    <t>João Dornelas</t>
  </si>
  <si>
    <t>15995-238</t>
  </si>
  <si>
    <t>José Gonçalves - de 1700/1701 ao fim</t>
  </si>
  <si>
    <t>15995-260</t>
  </si>
  <si>
    <t>José Marques Caldeira de Assumpção</t>
  </si>
  <si>
    <t>15995-262</t>
  </si>
  <si>
    <t>Antônio Manechini</t>
  </si>
  <si>
    <t>15995-264</t>
  </si>
  <si>
    <t>Luiz Gagini</t>
  </si>
  <si>
    <t>15995-266</t>
  </si>
  <si>
    <t>Heraldo Peracini</t>
  </si>
  <si>
    <t>15995-268</t>
  </si>
  <si>
    <t>Luiz Bovaline Neto</t>
  </si>
  <si>
    <t>15995-270</t>
  </si>
  <si>
    <t>Alfeu Tadei</t>
  </si>
  <si>
    <t>15995-272</t>
  </si>
  <si>
    <t>Erasto Gonçalves</t>
  </si>
  <si>
    <t>15995-274</t>
  </si>
  <si>
    <t>Affonso Callegher</t>
  </si>
  <si>
    <t>15995-276</t>
  </si>
  <si>
    <t>Professor Octacílio Ribeiro</t>
  </si>
  <si>
    <t>15995-278</t>
  </si>
  <si>
    <t>Antônio Celli</t>
  </si>
  <si>
    <t>15995-280</t>
  </si>
  <si>
    <t>Felippe Thomaz Granato</t>
  </si>
  <si>
    <t>15995-282</t>
  </si>
  <si>
    <t>Jaime Rodrigues Coelho</t>
  </si>
  <si>
    <t>15995-284</t>
  </si>
  <si>
    <t>Washington Luiz - do km 301,001 ao km 308,420</t>
  </si>
  <si>
    <t>15995-800</t>
  </si>
  <si>
    <t>Bussola</t>
  </si>
  <si>
    <t>15996-000</t>
  </si>
  <si>
    <t>José Amâncio do Nascimento Filho</t>
  </si>
  <si>
    <t>15996-002</t>
  </si>
  <si>
    <t>Zero Um</t>
  </si>
  <si>
    <t>15996-004</t>
  </si>
  <si>
    <t>Lázaro de Castro Freitas</t>
  </si>
  <si>
    <t>15996-006</t>
  </si>
  <si>
    <t>Milton Antônio Ortiz</t>
  </si>
  <si>
    <t>15996-008</t>
  </si>
  <si>
    <t>Vila Jandira</t>
  </si>
  <si>
    <t>Bernardino Scutti</t>
  </si>
  <si>
    <t>15996-010</t>
  </si>
  <si>
    <t>José Vieira Priosti</t>
  </si>
  <si>
    <t>15996-011</t>
  </si>
  <si>
    <t>Ítalo Modé</t>
  </si>
  <si>
    <t>15996-012</t>
  </si>
  <si>
    <t>Joaquim Liberato da Costa</t>
  </si>
  <si>
    <t>15996-013</t>
  </si>
  <si>
    <t>15996-015</t>
  </si>
  <si>
    <t>Park Aliança</t>
  </si>
  <si>
    <t>José Cerqueira</t>
  </si>
  <si>
    <t>15996-020</t>
  </si>
  <si>
    <t>Íris Belodi</t>
  </si>
  <si>
    <t>15996-022</t>
  </si>
  <si>
    <t>Sebastian Alcausa Fernandez</t>
  </si>
  <si>
    <t>15996-024</t>
  </si>
  <si>
    <t>Thomaz Spinelli</t>
  </si>
  <si>
    <t>15996-026</t>
  </si>
  <si>
    <t>Ângelo Belline</t>
  </si>
  <si>
    <t>15996-028</t>
  </si>
  <si>
    <t>Guilherme Ferrante</t>
  </si>
  <si>
    <t>15996-030</t>
  </si>
  <si>
    <t>Roberto Gardini</t>
  </si>
  <si>
    <t>15996-032</t>
  </si>
  <si>
    <t>Luiz Calegari</t>
  </si>
  <si>
    <t>15996-033</t>
  </si>
  <si>
    <t>Aquelino Benassi</t>
  </si>
  <si>
    <t>15996-034</t>
  </si>
  <si>
    <t>Aldo Nicolucci</t>
  </si>
  <si>
    <t>15996-036</t>
  </si>
  <si>
    <t>Ângelo Ragassi</t>
  </si>
  <si>
    <t>15996-038</t>
  </si>
  <si>
    <t>Manoel Mingoranci</t>
  </si>
  <si>
    <t>15996-040</t>
  </si>
  <si>
    <t>Vereador Luiz Falconi</t>
  </si>
  <si>
    <t>15996-042</t>
  </si>
  <si>
    <t>Sebastiana Silveira Mendonça</t>
  </si>
  <si>
    <t>15996-044</t>
  </si>
  <si>
    <t>Jorge Dumont</t>
  </si>
  <si>
    <t>15996-045</t>
  </si>
  <si>
    <t>Guilherme Pedro</t>
  </si>
  <si>
    <t>15996-046</t>
  </si>
  <si>
    <t>Odone Marchesan</t>
  </si>
  <si>
    <t>15996-050</t>
  </si>
  <si>
    <t>15996-052</t>
  </si>
  <si>
    <t>Sebastião Correia Silva</t>
  </si>
  <si>
    <t>15996-056</t>
  </si>
  <si>
    <t>Olindo Frigieri</t>
  </si>
  <si>
    <t>15996-058</t>
  </si>
  <si>
    <t>Antônio Alcausa</t>
  </si>
  <si>
    <t>15996-060</t>
  </si>
  <si>
    <t>José Goulart Pereira</t>
  </si>
  <si>
    <t>15996-062</t>
  </si>
  <si>
    <t>Carlos Johansen</t>
  </si>
  <si>
    <t>15996-064</t>
  </si>
  <si>
    <t>Américo Vezzani - até 799/800</t>
  </si>
  <si>
    <t>15996-065</t>
  </si>
  <si>
    <t>Aérico Maccagnan - até 599/600</t>
  </si>
  <si>
    <t>15996-068</t>
  </si>
  <si>
    <t>Armando Antônio Mochetti - até 499/500</t>
  </si>
  <si>
    <t>15996-070</t>
  </si>
  <si>
    <t>Armando Gamberini - até 499/500</t>
  </si>
  <si>
    <t>15996-072</t>
  </si>
  <si>
    <t>Luiz Cioffi - até 399/400</t>
  </si>
  <si>
    <t>15996-074</t>
  </si>
  <si>
    <t>Francisco Pedro Antônio - até 359/360</t>
  </si>
  <si>
    <t>15996-076</t>
  </si>
  <si>
    <t>15996-078</t>
  </si>
  <si>
    <t>Ludwig Eckes - de 1502 ao fim - lado par</t>
  </si>
  <si>
    <t>15996-080</t>
  </si>
  <si>
    <t>Carlos Guilherme Eduardo Fischer</t>
  </si>
  <si>
    <t>15996-085</t>
  </si>
  <si>
    <t>Francisco Mastropietro - até 800 - lado par</t>
  </si>
  <si>
    <t>15996-090</t>
  </si>
  <si>
    <t>Ludwig Eckes - de 1501 ao fim - lado ímpar</t>
  </si>
  <si>
    <t>15996-100</t>
  </si>
  <si>
    <t>Domingos Mariani</t>
  </si>
  <si>
    <t>15996-110</t>
  </si>
  <si>
    <t>Victório Chiozzini</t>
  </si>
  <si>
    <t>15996-116</t>
  </si>
  <si>
    <t>Américo Vezzani - de 801/802 ao fim</t>
  </si>
  <si>
    <t>15996-117</t>
  </si>
  <si>
    <t>Aérico Maccagnan - de 601/602 ao fim</t>
  </si>
  <si>
    <t>15996-118</t>
  </si>
  <si>
    <t>Armando Antônio Mochetti - de 501/502 ao fim</t>
  </si>
  <si>
    <t>15996-120</t>
  </si>
  <si>
    <t>Armando Gamberini - de 501/502 ao fim</t>
  </si>
  <si>
    <t>15996-122</t>
  </si>
  <si>
    <t>Luiz Cioffi - de 401/402 ao fim</t>
  </si>
  <si>
    <t>15996-123</t>
  </si>
  <si>
    <t>Francisco Pedro Antônio - de 361/362 ao fim</t>
  </si>
  <si>
    <t>15996-124</t>
  </si>
  <si>
    <t>Enéias Augusto de Souza</t>
  </si>
  <si>
    <t>15996-126</t>
  </si>
  <si>
    <t>Hércules Bononi</t>
  </si>
  <si>
    <t>15996-128</t>
  </si>
  <si>
    <t>Lourenço Manzi</t>
  </si>
  <si>
    <t>15996-129</t>
  </si>
  <si>
    <t>Jorge da Cunha</t>
  </si>
  <si>
    <t>15996-160</t>
  </si>
  <si>
    <t>15996-163</t>
  </si>
  <si>
    <t>Alcides Torres</t>
  </si>
  <si>
    <t>15996-165</t>
  </si>
  <si>
    <t>15996-167</t>
  </si>
  <si>
    <t>Aparecido Ferreira de Carvalho (Mugão)</t>
  </si>
  <si>
    <t>15996-170</t>
  </si>
  <si>
    <t>Ademir Pereira</t>
  </si>
  <si>
    <t>15996-175</t>
  </si>
  <si>
    <t>Quézia Ferreira</t>
  </si>
  <si>
    <t>15996-180</t>
  </si>
  <si>
    <t>Francisco Mastropietro - até 799 - lado ímpar</t>
  </si>
  <si>
    <t>15996-200</t>
  </si>
  <si>
    <t>Washington Luiz - do km 308,421 ao km 313,780</t>
  </si>
  <si>
    <t>15996-800</t>
  </si>
  <si>
    <t>Arthur Cecchetto</t>
  </si>
  <si>
    <t>15997-000</t>
  </si>
  <si>
    <t>Major Joaquim Gabriel de Carvalho</t>
  </si>
  <si>
    <t>15997-002</t>
  </si>
  <si>
    <t>Vivelândia</t>
  </si>
  <si>
    <t>Josephina Nucci Vidal</t>
  </si>
  <si>
    <t>15997-004</t>
  </si>
  <si>
    <t>Sylvia Pardi Bueno</t>
  </si>
  <si>
    <t>15997-005</t>
  </si>
  <si>
    <t>Antônio Silveira Leite</t>
  </si>
  <si>
    <t>15997-008</t>
  </si>
  <si>
    <t>Coronel Leão Pio de Freitas</t>
  </si>
  <si>
    <t>15997-010</t>
  </si>
  <si>
    <t>15997-012</t>
  </si>
  <si>
    <t>Luiz Mazzuchelli</t>
  </si>
  <si>
    <t>15997-013</t>
  </si>
  <si>
    <t>José Simão Kfouri</t>
  </si>
  <si>
    <t>15997-016</t>
  </si>
  <si>
    <t>Arthur Ribeiro</t>
  </si>
  <si>
    <t>15997-018</t>
  </si>
  <si>
    <t>Pedro Bigal</t>
  </si>
  <si>
    <t>15997-020</t>
  </si>
  <si>
    <t>Otone Corrêa - até 1929/1930</t>
  </si>
  <si>
    <t>15997-022</t>
  </si>
  <si>
    <t>Vila Cardim</t>
  </si>
  <si>
    <t>Idylio Bigal</t>
  </si>
  <si>
    <t>15997-024</t>
  </si>
  <si>
    <t>Virgílio Tagliavini</t>
  </si>
  <si>
    <t>15997-026</t>
  </si>
  <si>
    <t>Enzo Castelani - até 1985/1986</t>
  </si>
  <si>
    <t>15997-028</t>
  </si>
  <si>
    <t>Guido Cardim - até 1549/1550</t>
  </si>
  <si>
    <t>15997-029</t>
  </si>
  <si>
    <t>Francisco Mastropietro - de 802 a 2250 - lado par</t>
  </si>
  <si>
    <t>15997-030</t>
  </si>
  <si>
    <t>Virgílio Turcatto</t>
  </si>
  <si>
    <t>15997-036</t>
  </si>
  <si>
    <t>Artur Antoniossi</t>
  </si>
  <si>
    <t>15997-038</t>
  </si>
  <si>
    <t>Alfredo Domingues de Moraes</t>
  </si>
  <si>
    <t>15997-039</t>
  </si>
  <si>
    <t>Eduardo da Silva Mattos</t>
  </si>
  <si>
    <t>15997-040</t>
  </si>
  <si>
    <t>Vicente João Bernardi</t>
  </si>
  <si>
    <t>15997-041</t>
  </si>
  <si>
    <t>João Corrêa</t>
  </si>
  <si>
    <t>15997-042</t>
  </si>
  <si>
    <t>Luiz Rodrigues Esteves</t>
  </si>
  <si>
    <t>15997-043</t>
  </si>
  <si>
    <t>Amália Mingossi</t>
  </si>
  <si>
    <t>15997-044</t>
  </si>
  <si>
    <t>Luiz Andreatti</t>
  </si>
  <si>
    <t>15997-046</t>
  </si>
  <si>
    <t>Wilson Faria</t>
  </si>
  <si>
    <t>15997-050</t>
  </si>
  <si>
    <t>15997-051</t>
  </si>
  <si>
    <t>Napoleão Bottura</t>
  </si>
  <si>
    <t>15997-052</t>
  </si>
  <si>
    <t>Maria Campos Salto</t>
  </si>
  <si>
    <t>15997-054</t>
  </si>
  <si>
    <t>Santo Antônio - de 1351/1352 ao fim</t>
  </si>
  <si>
    <t>15997-056</t>
  </si>
  <si>
    <t>Saldanha da Gama - de 1117/1118 ao fim</t>
  </si>
  <si>
    <t>15997-058</t>
  </si>
  <si>
    <t>Toledo Malta - de 1011/1012 ao fim</t>
  </si>
  <si>
    <t>15997-060</t>
  </si>
  <si>
    <t>Fioravante Calabreti</t>
  </si>
  <si>
    <t>15997-062</t>
  </si>
  <si>
    <t>Archimedes Dalmíglio</t>
  </si>
  <si>
    <t>15997-063</t>
  </si>
  <si>
    <t>Campos Salles - de 761 ao fim - lado ímpar</t>
  </si>
  <si>
    <t>15997-064</t>
  </si>
  <si>
    <t>Campos Salles - de 762 ao fim - lado par</t>
  </si>
  <si>
    <t>15997-066</t>
  </si>
  <si>
    <t>Siqueira Campos - de 1651/1652 ao fim</t>
  </si>
  <si>
    <t>15997-068</t>
  </si>
  <si>
    <t>Sete de Setembro - de 1647/1648 ao fim</t>
  </si>
  <si>
    <t>15997-070</t>
  </si>
  <si>
    <t>Antônio da Silva Coelho</t>
  </si>
  <si>
    <t>15997-072</t>
  </si>
  <si>
    <t>Quinze de Novembro - de 1481/1482 ao fim</t>
  </si>
  <si>
    <t>15997-074</t>
  </si>
  <si>
    <t>Antônio Ramos Gomes</t>
  </si>
  <si>
    <t>15997-076</t>
  </si>
  <si>
    <t>Vinte e Oito de Agosto - de 1401/1402 ao fim</t>
  </si>
  <si>
    <t>15997-078</t>
  </si>
  <si>
    <t>Tiradentes - de 1401/1402 ao fim</t>
  </si>
  <si>
    <t>15997-080</t>
  </si>
  <si>
    <t>Benício Pinto de Mendonça - até 999/1000</t>
  </si>
  <si>
    <t>15997-082</t>
  </si>
  <si>
    <t>Professora Maria Elisa Morato Martins</t>
  </si>
  <si>
    <t>15997-084</t>
  </si>
  <si>
    <t>15997-086</t>
  </si>
  <si>
    <t>15997-087</t>
  </si>
  <si>
    <t>15997-088</t>
  </si>
  <si>
    <t>15997-089</t>
  </si>
  <si>
    <t>15997-090</t>
  </si>
  <si>
    <t>Gibote</t>
  </si>
  <si>
    <t>15997-091</t>
  </si>
  <si>
    <t>Brasil - até 999/1000</t>
  </si>
  <si>
    <t>15997-100</t>
  </si>
  <si>
    <t>15997-102</t>
  </si>
  <si>
    <t>15997-103</t>
  </si>
  <si>
    <t>15997-104</t>
  </si>
  <si>
    <t>São Paulo - até 899/900</t>
  </si>
  <si>
    <t>15997-106</t>
  </si>
  <si>
    <t>Alagoas - até 699/700</t>
  </si>
  <si>
    <t>15997-108</t>
  </si>
  <si>
    <t>Mato Grosso do Sul - até 599/600</t>
  </si>
  <si>
    <t>15997-109</t>
  </si>
  <si>
    <t>Francisco Mastropietro - de 2252 ao fim - lado par</t>
  </si>
  <si>
    <t>15997-110</t>
  </si>
  <si>
    <t>Antonio Belucci</t>
  </si>
  <si>
    <t>15997-113</t>
  </si>
  <si>
    <t>Guido Cardim - de 1551/1552 ao fim</t>
  </si>
  <si>
    <t>15997-114</t>
  </si>
  <si>
    <t>Enzo Castelani - de 1987/1988 ao fim</t>
  </si>
  <si>
    <t>15997-116</t>
  </si>
  <si>
    <t>15997-118</t>
  </si>
  <si>
    <t>15997-120</t>
  </si>
  <si>
    <t>15997-122</t>
  </si>
  <si>
    <t>15997-123</t>
  </si>
  <si>
    <t>15997-124</t>
  </si>
  <si>
    <t>Otone Corrêa - de 1931/1932 ao fim</t>
  </si>
  <si>
    <t>15997-126</t>
  </si>
  <si>
    <t>15997-128</t>
  </si>
  <si>
    <t>15997-129</t>
  </si>
  <si>
    <t>15997-130</t>
  </si>
  <si>
    <t>15997-132</t>
  </si>
  <si>
    <t>15997-133</t>
  </si>
  <si>
    <t>15997-134</t>
  </si>
  <si>
    <t>15997-135</t>
  </si>
  <si>
    <t>15997-136</t>
  </si>
  <si>
    <t>Trolesi - até 1000 - lado par</t>
  </si>
  <si>
    <t>15997-140</t>
  </si>
  <si>
    <t>Mato Grosso do Sul - de 601/602 ao fim</t>
  </si>
  <si>
    <t>15997-142</t>
  </si>
  <si>
    <t>Alagoas - de 701/702 ao fim</t>
  </si>
  <si>
    <t>15997-144</t>
  </si>
  <si>
    <t>São Paulo - de 901/902 ao fim</t>
  </si>
  <si>
    <t>15997-146</t>
  </si>
  <si>
    <t>Francisco Mastropietro - de 2701 ao fim - lado ímpar</t>
  </si>
  <si>
    <t>15997-150</t>
  </si>
  <si>
    <t>Otávio Barbosa da Silva</t>
  </si>
  <si>
    <t>15997-152</t>
  </si>
  <si>
    <t>Domingos Siquitelli</t>
  </si>
  <si>
    <t>15997-153</t>
  </si>
  <si>
    <t>João Cechetto - de 1201/1202 ao fim</t>
  </si>
  <si>
    <t>15997-154</t>
  </si>
  <si>
    <t>Sebastião Veríssimo</t>
  </si>
  <si>
    <t>15997-156</t>
  </si>
  <si>
    <t>Antônio de Rizzo</t>
  </si>
  <si>
    <t>15997-158</t>
  </si>
  <si>
    <t>Alcides Gulini</t>
  </si>
  <si>
    <t>15997-159</t>
  </si>
  <si>
    <t>José Carlos Rueda</t>
  </si>
  <si>
    <t>15997-160</t>
  </si>
  <si>
    <t>João Augusto de Arruda</t>
  </si>
  <si>
    <t>15997-170</t>
  </si>
  <si>
    <t>Ilda Tavares da Costa</t>
  </si>
  <si>
    <t>15997-172</t>
  </si>
  <si>
    <t>Dolvalino Agostini</t>
  </si>
  <si>
    <t>15997-174</t>
  </si>
  <si>
    <t>Saule Bortolani</t>
  </si>
  <si>
    <t>15997-176</t>
  </si>
  <si>
    <t>Vanderlei Aparecido Pereira</t>
  </si>
  <si>
    <t>15997-178</t>
  </si>
  <si>
    <t>Trolesi - até 999 - lado ímpar</t>
  </si>
  <si>
    <t>15997-200</t>
  </si>
  <si>
    <t>Brigadeiro Faria Lima - do km 301,851 ao km 314,890</t>
  </si>
  <si>
    <t>15997-290</t>
  </si>
  <si>
    <t>Francisco Mastropietro - de 1601 a 2699 - lado ímpar</t>
  </si>
  <si>
    <t>15997-300</t>
  </si>
  <si>
    <t>Pascoal Trevisan</t>
  </si>
  <si>
    <t>15997-302</t>
  </si>
  <si>
    <t>Basílio Bambozzi</t>
  </si>
  <si>
    <t>15997-304</t>
  </si>
  <si>
    <t>Cláudio Beviláqua</t>
  </si>
  <si>
    <t>15997-306</t>
  </si>
  <si>
    <t>João Cechetto - até 1199/1200</t>
  </si>
  <si>
    <t>15997-308</t>
  </si>
  <si>
    <t>15997-310</t>
  </si>
  <si>
    <t>Brasil - de 1001/1002 ao fim</t>
  </si>
  <si>
    <t>15997-312</t>
  </si>
  <si>
    <t>Benício Pinto de Mendonça - de 1001/1002 ao fim</t>
  </si>
  <si>
    <t>15997-314</t>
  </si>
  <si>
    <t>Antônio Geraldo Granata</t>
  </si>
  <si>
    <t>15997-316</t>
  </si>
  <si>
    <t>Laurindo Pinotti</t>
  </si>
  <si>
    <t>15997-320</t>
  </si>
  <si>
    <t>João Damázio</t>
  </si>
  <si>
    <t>15997-321</t>
  </si>
  <si>
    <t>Adelmo Mingossi</t>
  </si>
  <si>
    <t>15997-322</t>
  </si>
  <si>
    <t>15997-323</t>
  </si>
  <si>
    <t>Rafael Juarez Sola</t>
  </si>
  <si>
    <t>15997-326</t>
  </si>
  <si>
    <t>Reinaldo Romanelli</t>
  </si>
  <si>
    <t>15997-327</t>
  </si>
  <si>
    <t>Ricardo Cardim</t>
  </si>
  <si>
    <t>15997-328</t>
  </si>
  <si>
    <t>Antônio Napoleão</t>
  </si>
  <si>
    <t>15997-329</t>
  </si>
  <si>
    <t>João Moraes</t>
  </si>
  <si>
    <t>15997-330</t>
  </si>
  <si>
    <t>Pedro Guerreiro</t>
  </si>
  <si>
    <t>15997-334</t>
  </si>
  <si>
    <t>Sílvio Quarezina</t>
  </si>
  <si>
    <t>15997-336</t>
  </si>
  <si>
    <t>Vital Bontempo</t>
  </si>
  <si>
    <t>15997-338</t>
  </si>
  <si>
    <t>Sandra Elisa Picchi Comar</t>
  </si>
  <si>
    <t>15997-340</t>
  </si>
  <si>
    <t>Francisco Mastropietro - de 801 a 1599 - lado ímpar</t>
  </si>
  <si>
    <t>15997-400</t>
  </si>
  <si>
    <t>Ruggero Baldan</t>
  </si>
  <si>
    <t>15997-410</t>
  </si>
  <si>
    <t>Silvania</t>
  </si>
  <si>
    <t>15998-000</t>
  </si>
  <si>
    <t>Manoel Teixeira Dória</t>
  </si>
  <si>
    <t>15998-005</t>
  </si>
  <si>
    <t>Padre Batista</t>
  </si>
  <si>
    <t>15998-810</t>
  </si>
  <si>
    <t>15998-815</t>
  </si>
  <si>
    <t>Rafael Travalhone</t>
  </si>
  <si>
    <t>15998-818</t>
  </si>
  <si>
    <t>Belarmino Caparelli</t>
  </si>
  <si>
    <t>15998-820</t>
  </si>
  <si>
    <t>Maria Gazoni</t>
  </si>
  <si>
    <t>15998-822</t>
  </si>
  <si>
    <t>São Lourenço do Turvo</t>
  </si>
  <si>
    <t>José Borsetti</t>
  </si>
  <si>
    <t>15999-001</t>
  </si>
  <si>
    <t>Luciano Pinotti</t>
  </si>
  <si>
    <t>15999-003</t>
  </si>
  <si>
    <t>Domingos Primiano</t>
  </si>
  <si>
    <t>15999-005</t>
  </si>
  <si>
    <t>Angelo Pastori</t>
  </si>
  <si>
    <t>15999-007</t>
  </si>
  <si>
    <t>Primo Zanazzi</t>
  </si>
  <si>
    <t>15999-013</t>
  </si>
  <si>
    <t>João Beretta</t>
  </si>
  <si>
    <t>15999-015</t>
  </si>
  <si>
    <t>Atílio Langhi</t>
  </si>
  <si>
    <t>15999-020</t>
  </si>
  <si>
    <t>Adolfo Guandalini</t>
  </si>
  <si>
    <t>15999-023</t>
  </si>
  <si>
    <t>Luiz Albino Bassolli</t>
  </si>
  <si>
    <t>15999-025</t>
  </si>
  <si>
    <t>César Sichieri</t>
  </si>
  <si>
    <t>15999-027</t>
  </si>
  <si>
    <t>15999-030</t>
  </si>
  <si>
    <t>Darcy Thomé</t>
  </si>
  <si>
    <t>15999-033</t>
  </si>
  <si>
    <t>João Pinotti</t>
  </si>
  <si>
    <t>15999-035</t>
  </si>
  <si>
    <t>Regina Célia Carvalho Furlaneto</t>
  </si>
  <si>
    <t>15999-037</t>
  </si>
  <si>
    <t>Julia Fávaro Guandalini</t>
  </si>
  <si>
    <t>15999-040</t>
  </si>
  <si>
    <t>Amancio Aparecido Lopes</t>
  </si>
  <si>
    <t>15999-043</t>
  </si>
  <si>
    <t>Predilecta</t>
  </si>
  <si>
    <t>15999-800</t>
  </si>
  <si>
    <t>16010-000</t>
  </si>
  <si>
    <t>16010-010</t>
  </si>
  <si>
    <t>16010-020</t>
  </si>
  <si>
    <t>Quinze de Novembro - até 532/533</t>
  </si>
  <si>
    <t>16010-030</t>
  </si>
  <si>
    <t>16010-040</t>
  </si>
  <si>
    <t>16010-050</t>
  </si>
  <si>
    <t>16010-060</t>
  </si>
  <si>
    <t>16010-070</t>
  </si>
  <si>
    <t>16010-080</t>
  </si>
  <si>
    <t>Bandeirantes - até 1131/1132</t>
  </si>
  <si>
    <t>16010-090</t>
  </si>
  <si>
    <t>Aquidaban - até 335/336</t>
  </si>
  <si>
    <t>16010-110</t>
  </si>
  <si>
    <t>Almirante Barroso - até 86/87</t>
  </si>
  <si>
    <t>16010-210</t>
  </si>
  <si>
    <t>Floriano Peixoto - até 279/280</t>
  </si>
  <si>
    <t>16010-220</t>
  </si>
  <si>
    <t>16010-230</t>
  </si>
  <si>
    <t>16010-240</t>
  </si>
  <si>
    <t>16010-250</t>
  </si>
  <si>
    <t>Alexandre Biagi</t>
  </si>
  <si>
    <t>16010-260</t>
  </si>
  <si>
    <t>16010-270</t>
  </si>
  <si>
    <t>16010-280</t>
  </si>
  <si>
    <t>dos Araçás - de 1102/1103 a 2406/2407</t>
  </si>
  <si>
    <t>16010-285</t>
  </si>
  <si>
    <t>16010-290</t>
  </si>
  <si>
    <t>Marechal Deodoro - até 230/231</t>
  </si>
  <si>
    <t>16010-300</t>
  </si>
  <si>
    <t>Marechal Deodoro - de 232/233 a 829/830</t>
  </si>
  <si>
    <t>16010-301</t>
  </si>
  <si>
    <t>Carlos Gomes - até 674/675</t>
  </si>
  <si>
    <t>16010-310</t>
  </si>
  <si>
    <t>Luiz Pereira Barreto - até 560/561</t>
  </si>
  <si>
    <t>16010-320</t>
  </si>
  <si>
    <t>Conselheiro Oscar Rodrigues Alves - até 557/558</t>
  </si>
  <si>
    <t>16010-330</t>
  </si>
  <si>
    <t>Silva Jardim - até 464/465</t>
  </si>
  <si>
    <t>16010-340</t>
  </si>
  <si>
    <t>Bernardino de Campos - até 459/460</t>
  </si>
  <si>
    <t>16010-350</t>
  </si>
  <si>
    <t>Torres Homem - até 374/375</t>
  </si>
  <si>
    <t>16010-360</t>
  </si>
  <si>
    <t>Afonso Pena - até 819/820</t>
  </si>
  <si>
    <t>16010-370</t>
  </si>
  <si>
    <t>José Bonifácio - até 609/610</t>
  </si>
  <si>
    <t>16010-380</t>
  </si>
  <si>
    <t>Tabajaras - até 704 - lado par</t>
  </si>
  <si>
    <t>16010-390</t>
  </si>
  <si>
    <t>Tabajaras - até 611 - lado ímpar</t>
  </si>
  <si>
    <t>16010-391</t>
  </si>
  <si>
    <t>Cussy de Almeida Júnior - de 401/402 a 1141/1142</t>
  </si>
  <si>
    <t>16010-400</t>
  </si>
  <si>
    <t>16010-410</t>
  </si>
  <si>
    <t>16010-420</t>
  </si>
  <si>
    <t>16010-430</t>
  </si>
  <si>
    <t>Joaquim Dibo</t>
  </si>
  <si>
    <t>16010-440</t>
  </si>
  <si>
    <t>16010-450</t>
  </si>
  <si>
    <t>16010-460</t>
  </si>
  <si>
    <t>16010-470</t>
  </si>
  <si>
    <t>16010-480</t>
  </si>
  <si>
    <t>Hermílio Magalhães</t>
  </si>
  <si>
    <t>16010-490</t>
  </si>
  <si>
    <t>Aguapeí - até 216/217</t>
  </si>
  <si>
    <t>16010-500</t>
  </si>
  <si>
    <t>Doutor Martins Fontes - até 181/182</t>
  </si>
  <si>
    <t>16010-510</t>
  </si>
  <si>
    <t>16010-530</t>
  </si>
  <si>
    <t>16010-540</t>
  </si>
  <si>
    <t>Antônio Florence - até 106/107</t>
  </si>
  <si>
    <t>16010-590</t>
  </si>
  <si>
    <t>16010-600</t>
  </si>
  <si>
    <t>Marconi - até 77/78</t>
  </si>
  <si>
    <t>16010-610</t>
  </si>
  <si>
    <t>Rintaro Takahashi</t>
  </si>
  <si>
    <t>16010-620</t>
  </si>
  <si>
    <t>16010-630</t>
  </si>
  <si>
    <t>16010-640</t>
  </si>
  <si>
    <t>Marconi - de 79/80 ao fim</t>
  </si>
  <si>
    <t>16010-645</t>
  </si>
  <si>
    <t>16010-650</t>
  </si>
  <si>
    <t>Antônio Florence - de 108/109 ao fim</t>
  </si>
  <si>
    <t>16010-655</t>
  </si>
  <si>
    <t>Sakusuke NO</t>
  </si>
  <si>
    <t>16010-660</t>
  </si>
  <si>
    <t>Gandhi - até 289/290</t>
  </si>
  <si>
    <t>16010-670</t>
  </si>
  <si>
    <t>Brigadeiro Luiz Antônio - até 160/161</t>
  </si>
  <si>
    <t>16010-680</t>
  </si>
  <si>
    <t>Saudade - até 181/182</t>
  </si>
  <si>
    <t>16010-690</t>
  </si>
  <si>
    <t>Fernando Costa - até 177/178</t>
  </si>
  <si>
    <t>16010-700</t>
  </si>
  <si>
    <t>Álvaro de Siqueira</t>
  </si>
  <si>
    <t>16010-710</t>
  </si>
  <si>
    <t>Doutor Martins Fontes - de 183/184 ao fim</t>
  </si>
  <si>
    <t>16010-712</t>
  </si>
  <si>
    <t>Carlos Gomes - de 676/677 ao fim</t>
  </si>
  <si>
    <t>16010-713</t>
  </si>
  <si>
    <t>Cussy de Almeida Júnior - de 1143/1144 a 1779/1780</t>
  </si>
  <si>
    <t>16010-715</t>
  </si>
  <si>
    <t>Cristiano Olsen - de 1794/1795 a 2397/2398</t>
  </si>
  <si>
    <t>16010-720</t>
  </si>
  <si>
    <t>Armando Sales de Oliveira - até 213/214</t>
  </si>
  <si>
    <t>16010-725</t>
  </si>
  <si>
    <t>Governador Pedro de Toledo - de 633/634 a 1195/1196</t>
  </si>
  <si>
    <t>16010-728</t>
  </si>
  <si>
    <t>Hércules Biagi</t>
  </si>
  <si>
    <t>16010-730</t>
  </si>
  <si>
    <t>dos Fundadores - de 381 a 1341 - lado ímpar</t>
  </si>
  <si>
    <t>16011-000</t>
  </si>
  <si>
    <t>16011-003</t>
  </si>
  <si>
    <t>Amazonas - de 419/420 a 895/896</t>
  </si>
  <si>
    <t>16011-005</t>
  </si>
  <si>
    <t>Barão de Piracicaba</t>
  </si>
  <si>
    <t>16011-007</t>
  </si>
  <si>
    <t>João Gonzales Munhoz</t>
  </si>
  <si>
    <t>16011-008</t>
  </si>
  <si>
    <t>Floriano Peixoto - de 1176/1177 a 1478/1479</t>
  </si>
  <si>
    <t>16011-010</t>
  </si>
  <si>
    <t>16011-012</t>
  </si>
  <si>
    <t>16011-013</t>
  </si>
  <si>
    <t>Pará - até 768/769</t>
  </si>
  <si>
    <t>16011-015</t>
  </si>
  <si>
    <t>dos Estados - até 204 - lado par</t>
  </si>
  <si>
    <t>16011-016</t>
  </si>
  <si>
    <t>16011-018</t>
  </si>
  <si>
    <t>Tiradentes - de 1403/1404 a 1747/1748</t>
  </si>
  <si>
    <t>16011-020</t>
  </si>
  <si>
    <t>16011-023</t>
  </si>
  <si>
    <t>16011-025</t>
  </si>
  <si>
    <t>Conselheiro Oscar Rodrigues Alves - de 1445/1446 a 1715/</t>
  </si>
  <si>
    <t>16011-030</t>
  </si>
  <si>
    <t>16011-035</t>
  </si>
  <si>
    <t>Afonso Pena - de 1681/1682 a 1930/1931</t>
  </si>
  <si>
    <t>16011-040</t>
  </si>
  <si>
    <t>Acre - até 60/61</t>
  </si>
  <si>
    <t>16011-045</t>
  </si>
  <si>
    <t>José Bonifácio - de 1351/1352 a 1574/1575</t>
  </si>
  <si>
    <t>16011-050</t>
  </si>
  <si>
    <t>dos Araçás - até 398/399</t>
  </si>
  <si>
    <t>16011-055</t>
  </si>
  <si>
    <t>Waldir Felizola de Moraes - de 1451 ao fim - lado ím</t>
  </si>
  <si>
    <t>16011-058</t>
  </si>
  <si>
    <t>Tabajaras - de 1484 ao fim - lado par</t>
  </si>
  <si>
    <t>16011-060</t>
  </si>
  <si>
    <t>Tabajaras - de 1421 ao fim - lado ímpar</t>
  </si>
  <si>
    <t>16011-061</t>
  </si>
  <si>
    <t>dos Fundadores - de 652 a 1342 - lado par</t>
  </si>
  <si>
    <t>16011-070</t>
  </si>
  <si>
    <t>dos Fundadores - de 1343 a 1951 - lado ímpar</t>
  </si>
  <si>
    <t>16011-071</t>
  </si>
  <si>
    <t>16011-073</t>
  </si>
  <si>
    <t>16011-075</t>
  </si>
  <si>
    <t>16011-078</t>
  </si>
  <si>
    <t>16011-080</t>
  </si>
  <si>
    <t>16011-083</t>
  </si>
  <si>
    <t>16011-088</t>
  </si>
  <si>
    <t>Novo Umuarama</t>
  </si>
  <si>
    <t>16011-150</t>
  </si>
  <si>
    <t>Floriano Peixoto - de 1480/1481 ao fim</t>
  </si>
  <si>
    <t>16011-153</t>
  </si>
  <si>
    <t>Waldir Felizola de Moraes - de 1452 ao fim - lado pa</t>
  </si>
  <si>
    <t>16011-155</t>
  </si>
  <si>
    <t>16011-160</t>
  </si>
  <si>
    <t>Waldir Lourenço</t>
  </si>
  <si>
    <t>16011-164</t>
  </si>
  <si>
    <t>Acre - de 62/63 ao fim</t>
  </si>
  <si>
    <t>16011-165</t>
  </si>
  <si>
    <t>Francisco Von Dreiffus</t>
  </si>
  <si>
    <t>16011-170</t>
  </si>
  <si>
    <t>Tiradentes - de 1749/1750 ao fim</t>
  </si>
  <si>
    <t>16011-175</t>
  </si>
  <si>
    <t>Alfredo Castilho</t>
  </si>
  <si>
    <t>16011-180</t>
  </si>
  <si>
    <t>Conselheiro Oscar Rodrigues Alves - de 1717/1718 ao fim</t>
  </si>
  <si>
    <t>16011-185</t>
  </si>
  <si>
    <t>16011-190</t>
  </si>
  <si>
    <t>Afonso Pena - de 1932/1933 ao fim</t>
  </si>
  <si>
    <t>16011-195</t>
  </si>
  <si>
    <t>16011-200</t>
  </si>
  <si>
    <t>José Bonifácio - de 1576/1577 ao fim</t>
  </si>
  <si>
    <t>16011-205</t>
  </si>
  <si>
    <t>16011-210</t>
  </si>
  <si>
    <t>16011-220</t>
  </si>
  <si>
    <t>16011-225</t>
  </si>
  <si>
    <t>dos Fundadores - de 1344 a 1950 - lado par</t>
  </si>
  <si>
    <t>16011-255</t>
  </si>
  <si>
    <t>Conjunto Habitacional Vicente</t>
  </si>
  <si>
    <t>Joaquim Pedro da Silva</t>
  </si>
  <si>
    <t>16012-010</t>
  </si>
  <si>
    <t>Minami Ugino</t>
  </si>
  <si>
    <t>16012-020</t>
  </si>
  <si>
    <t>Professora Ariostina Pinheiro</t>
  </si>
  <si>
    <t>16012-030</t>
  </si>
  <si>
    <t>Marlene Magalhães do Nascimento</t>
  </si>
  <si>
    <t>16012-040</t>
  </si>
  <si>
    <t>Argemiro Batista Ramos</t>
  </si>
  <si>
    <t>16012-050</t>
  </si>
  <si>
    <t>Eugênio Anastácio</t>
  </si>
  <si>
    <t>16012-060</t>
  </si>
  <si>
    <t>Thomaz Bomba</t>
  </si>
  <si>
    <t>16012-070</t>
  </si>
  <si>
    <t>José Marcos Trevelin</t>
  </si>
  <si>
    <t>16012-080</t>
  </si>
  <si>
    <t>Engenheiro Gilberto Gonçalves</t>
  </si>
  <si>
    <t>16012-090</t>
  </si>
  <si>
    <t>Matheus Corazza</t>
  </si>
  <si>
    <t>16012-100</t>
  </si>
  <si>
    <t>Cícero Tomaz Matheus</t>
  </si>
  <si>
    <t>16012-110</t>
  </si>
  <si>
    <t>Maurílio Corazza</t>
  </si>
  <si>
    <t>16012-120</t>
  </si>
  <si>
    <t>João da Silva Carreira</t>
  </si>
  <si>
    <t>16012-125</t>
  </si>
  <si>
    <t>Afonso Firmino de Oliveira</t>
  </si>
  <si>
    <t>16012-128</t>
  </si>
  <si>
    <t>Miguel Rodrigues de Araújo</t>
  </si>
  <si>
    <t>16012-130</t>
  </si>
  <si>
    <t>Hercília Gutierrez Junqueira</t>
  </si>
  <si>
    <t>16012-135</t>
  </si>
  <si>
    <t>Eliana Viana Martinez</t>
  </si>
  <si>
    <t>16012-140</t>
  </si>
  <si>
    <t>Engenheiro Shin Kato</t>
  </si>
  <si>
    <t>16012-142</t>
  </si>
  <si>
    <t>16012-145</t>
  </si>
  <si>
    <t>16012-150</t>
  </si>
  <si>
    <t>16012-170</t>
  </si>
  <si>
    <t>Conjunto Habitacional João Bat</t>
  </si>
  <si>
    <t>Sílvio Favarim</t>
  </si>
  <si>
    <t>16012-180</t>
  </si>
  <si>
    <t>16012-181</t>
  </si>
  <si>
    <t>dos Fundadores - de 1953 a 3589 - lado ímpar</t>
  </si>
  <si>
    <t>16012-185</t>
  </si>
  <si>
    <t>Manoel Martins Guerra - até 249 - lado ímpar</t>
  </si>
  <si>
    <t>16012-187</t>
  </si>
  <si>
    <t>Maria Gadioli Fardin</t>
  </si>
  <si>
    <t>16012-190</t>
  </si>
  <si>
    <t>Eleno de Souza</t>
  </si>
  <si>
    <t>16012-200</t>
  </si>
  <si>
    <t>Doutora Cléa F. Sacramento</t>
  </si>
  <si>
    <t>16012-210</t>
  </si>
  <si>
    <t>Terezinha de Nadai</t>
  </si>
  <si>
    <t>16012-220</t>
  </si>
  <si>
    <t>16012-230</t>
  </si>
  <si>
    <t>Sargento Antônio Alves - até 386/387</t>
  </si>
  <si>
    <t>16012-235</t>
  </si>
  <si>
    <t>Victor Bombonatti</t>
  </si>
  <si>
    <t>16012-240</t>
  </si>
  <si>
    <t>Eurípedes Pinheiro Gandra</t>
  </si>
  <si>
    <t>16012-250</t>
  </si>
  <si>
    <t>Elpídio Benedetti</t>
  </si>
  <si>
    <t>16012-260</t>
  </si>
  <si>
    <t>Cândido de Freitas Santos</t>
  </si>
  <si>
    <t>16012-270</t>
  </si>
  <si>
    <t>Luiz Echelon Ortiz</t>
  </si>
  <si>
    <t>16012-280</t>
  </si>
  <si>
    <t>Sargento Antônio Alves - de 388/389 ao fim</t>
  </si>
  <si>
    <t>16012-290</t>
  </si>
  <si>
    <t>Kameo Ussui</t>
  </si>
  <si>
    <t>16012-300</t>
  </si>
  <si>
    <t>Manoel Martins Guerra - de 251 ao fim - lado ímpar</t>
  </si>
  <si>
    <t>16012-305</t>
  </si>
  <si>
    <t>Luiz Pedro Rosseto</t>
  </si>
  <si>
    <t>16012-310</t>
  </si>
  <si>
    <t>Benedita Bueno de Godoy</t>
  </si>
  <si>
    <t>16012-320</t>
  </si>
  <si>
    <t>Vereador Manoel Joaquim Gomes</t>
  </si>
  <si>
    <t>16012-330</t>
  </si>
  <si>
    <t>16012-335</t>
  </si>
  <si>
    <t>Armando Vitro</t>
  </si>
  <si>
    <t>16012-340</t>
  </si>
  <si>
    <t>Fortunata Belisário Spessoto</t>
  </si>
  <si>
    <t>16012-350</t>
  </si>
  <si>
    <t>Norberto Pagan</t>
  </si>
  <si>
    <t>16012-360</t>
  </si>
  <si>
    <t>Álvaro Giordano</t>
  </si>
  <si>
    <t>16012-370</t>
  </si>
  <si>
    <t>José Filadelfo Machado Filho</t>
  </si>
  <si>
    <t>16012-380</t>
  </si>
  <si>
    <t>Doutor Keisaburo Fujihara</t>
  </si>
  <si>
    <t>16012-390</t>
  </si>
  <si>
    <t>Doutor Rui Castro Ferreira</t>
  </si>
  <si>
    <t>16012-400</t>
  </si>
  <si>
    <t>Filadelfo Machado Filho</t>
  </si>
  <si>
    <t>16012-410</t>
  </si>
  <si>
    <t>Investigador Nélson Frare</t>
  </si>
  <si>
    <t>16012-420</t>
  </si>
  <si>
    <t>Mário Bressan</t>
  </si>
  <si>
    <t>16012-430</t>
  </si>
  <si>
    <t>Vereador Ruy Berriel Campos</t>
  </si>
  <si>
    <t>16012-440</t>
  </si>
  <si>
    <t>Conjunto Habitacional Hilda Ma</t>
  </si>
  <si>
    <t>Affonso Paula de Souza - até 463/464</t>
  </si>
  <si>
    <t>16012-500</t>
  </si>
  <si>
    <t>dos Fundadores - de 3070 a 3844 - lado par</t>
  </si>
  <si>
    <t>16012-502</t>
  </si>
  <si>
    <t>Professor Doutor Sérgio Manoel Moretti Vieira - até 503/</t>
  </si>
  <si>
    <t>16012-503</t>
  </si>
  <si>
    <t>Nair Lima Lopes - até 683/684</t>
  </si>
  <si>
    <t>16012-505</t>
  </si>
  <si>
    <t>Rodolfo Miranda - de 1120/1121 a 1812/1813</t>
  </si>
  <si>
    <t>16012-507</t>
  </si>
  <si>
    <t>Josefina Mungo - lado ímpar</t>
  </si>
  <si>
    <t>16012-509</t>
  </si>
  <si>
    <t>Vitalino Machado - até 691/692</t>
  </si>
  <si>
    <t>16012-510</t>
  </si>
  <si>
    <t>João Roberto Batagelo - de 1/2 a 692/693</t>
  </si>
  <si>
    <t>16012-513</t>
  </si>
  <si>
    <t>Joaquim Cândido - de 1120/1121 a 1812/1813</t>
  </si>
  <si>
    <t>16012-515</t>
  </si>
  <si>
    <t>Felipe Garcia Aldana - até 627/628</t>
  </si>
  <si>
    <t>16012-517</t>
  </si>
  <si>
    <t>Geraldo Alves Ferreira - até 627/628</t>
  </si>
  <si>
    <t>16012-520</t>
  </si>
  <si>
    <t>Humberto de Campos - de 1260/1261 a 1811/1812</t>
  </si>
  <si>
    <t>16012-523</t>
  </si>
  <si>
    <t>Sargento-Polícia Militar Gilberto Batista de Souza - até</t>
  </si>
  <si>
    <t>16012-525</t>
  </si>
  <si>
    <t>Antônio Lucindo Filho - até 503/504</t>
  </si>
  <si>
    <t>16012-527</t>
  </si>
  <si>
    <t>Gilberto Trivelato - lado ímpar</t>
  </si>
  <si>
    <t>16012-529</t>
  </si>
  <si>
    <t>Vicente de Carvalho - de 1261/1262 a 1813/1814</t>
  </si>
  <si>
    <t>16012-530</t>
  </si>
  <si>
    <t>Franklin Leal - lado ímpar</t>
  </si>
  <si>
    <t>16012-531</t>
  </si>
  <si>
    <t>Manoel Rodrigues Gomes - até 503/504</t>
  </si>
  <si>
    <t>16012-533</t>
  </si>
  <si>
    <t>Valentim Rodrigues - até 547/548</t>
  </si>
  <si>
    <t>16012-535</t>
  </si>
  <si>
    <t>Doutor Péricles Pimentel Salgado - de 1575/1576 ao fim</t>
  </si>
  <si>
    <t>16012-537</t>
  </si>
  <si>
    <t>Joaquim Florentino da Silva</t>
  </si>
  <si>
    <t>16012-540</t>
  </si>
  <si>
    <t>Gaudêncio Batista de Almeida</t>
  </si>
  <si>
    <t>16012-545</t>
  </si>
  <si>
    <t>José Décio Castanheira</t>
  </si>
  <si>
    <t>16012-547</t>
  </si>
  <si>
    <t>Ermindo Antônio Mansalvarga</t>
  </si>
  <si>
    <t>16012-549</t>
  </si>
  <si>
    <t>Manoel Marques de Souza</t>
  </si>
  <si>
    <t>16012-550</t>
  </si>
  <si>
    <t>Massaharu Tanigushi</t>
  </si>
  <si>
    <t>16012-555</t>
  </si>
  <si>
    <t>16012-560</t>
  </si>
  <si>
    <t>José Minassion Filho</t>
  </si>
  <si>
    <t>16012-562</t>
  </si>
  <si>
    <t>Felipe Benante</t>
  </si>
  <si>
    <t>16012-565</t>
  </si>
  <si>
    <t>16012-570</t>
  </si>
  <si>
    <t>Iolanda Dantas Motta</t>
  </si>
  <si>
    <t>16012-575</t>
  </si>
  <si>
    <t>Conjunto Habitacional Ivo Tozz</t>
  </si>
  <si>
    <t>Abel Sartori - até 589/590</t>
  </si>
  <si>
    <t>16012-580</t>
  </si>
  <si>
    <t>Francisco Felício Batagelo</t>
  </si>
  <si>
    <t>16012-581</t>
  </si>
  <si>
    <t>Vicentina Coelho - até 589/590</t>
  </si>
  <si>
    <t>16012-582</t>
  </si>
  <si>
    <t>Vicente de Carvalho - de 1815 a 1945 - lado ímpar</t>
  </si>
  <si>
    <t>16012-585</t>
  </si>
  <si>
    <t>Antônio Lucindo Filho - de 505/506 a 635/636</t>
  </si>
  <si>
    <t>16012-587</t>
  </si>
  <si>
    <t>Sargento-Polícia Militar Gilberto Batista de Souza - de</t>
  </si>
  <si>
    <t>16012-590</t>
  </si>
  <si>
    <t>Humberto de Campos - de 1813/1814 a 2044/2045</t>
  </si>
  <si>
    <t>16012-593</t>
  </si>
  <si>
    <t>Geraldo Alves Ferreira - de 629/630 ao fim</t>
  </si>
  <si>
    <t>16012-595</t>
  </si>
  <si>
    <t>Felipe Garcia Aldana - de 629/630 ao fim</t>
  </si>
  <si>
    <t>16012-597</t>
  </si>
  <si>
    <t>Joaquim Cândido - de 1814/1815 a 2044/2045</t>
  </si>
  <si>
    <t>16012-600</t>
  </si>
  <si>
    <t>João Roberto Batagelo - de 694/695 ao fim</t>
  </si>
  <si>
    <t>16012-603</t>
  </si>
  <si>
    <t>Vitalino Machado - de 693/694 ao fim</t>
  </si>
  <si>
    <t>16012-605</t>
  </si>
  <si>
    <t>Rodolfo Miranda - de 1814/1815 a 2044/2045</t>
  </si>
  <si>
    <t>16012-607</t>
  </si>
  <si>
    <t>Professor Doutor Sérgio Manoel Moretti Vieira - de 505/5</t>
  </si>
  <si>
    <t>16012-608</t>
  </si>
  <si>
    <t>Nair Lima Lopes - de 685/686 ao fim</t>
  </si>
  <si>
    <t>16012-610</t>
  </si>
  <si>
    <t>Affonso Paula de Souza - de 465/466 a 701/702</t>
  </si>
  <si>
    <t>16012-615</t>
  </si>
  <si>
    <t>dos Fundadores - de 3846 a 4094 - lado par</t>
  </si>
  <si>
    <t>16012-620</t>
  </si>
  <si>
    <t>Conjunto Residencial Toyokazu</t>
  </si>
  <si>
    <t>Affonso Paula de Souza - de 703/704 a 823/824</t>
  </si>
  <si>
    <t>16012-621</t>
  </si>
  <si>
    <t>Rodolfo Miranda - de 2046/2047 ao fim</t>
  </si>
  <si>
    <t>16012-623</t>
  </si>
  <si>
    <t>Joaquim Cândido - de 2046/2047 ao fim</t>
  </si>
  <si>
    <t>16012-625</t>
  </si>
  <si>
    <t>Humberto de Campos - de 2046/2047 a 2175/2176</t>
  </si>
  <si>
    <t>16012-628</t>
  </si>
  <si>
    <t>Antônio Lucindo Filho - de 637/638 a 875/876</t>
  </si>
  <si>
    <t>16012-630</t>
  </si>
  <si>
    <t>Vicentina Coelho - de 591/592 ao fim</t>
  </si>
  <si>
    <t>16012-631</t>
  </si>
  <si>
    <t>Vicente de Carvalho - de 1947 ao fim - lado ímpar</t>
  </si>
  <si>
    <t>16012-632</t>
  </si>
  <si>
    <t>Vicente de Carvalho - de 1814 ao fim - lado par</t>
  </si>
  <si>
    <t>16012-633</t>
  </si>
  <si>
    <t>Valentim Rodrigues - de 549/550 ao fim</t>
  </si>
  <si>
    <t>16012-635</t>
  </si>
  <si>
    <t>Manoel Rodrigues Gomes - de 505/506 ao fim</t>
  </si>
  <si>
    <t>16012-637</t>
  </si>
  <si>
    <t>16012-640</t>
  </si>
  <si>
    <t>Abel Sartori - de 591/592 ao fim</t>
  </si>
  <si>
    <t>16012-641</t>
  </si>
  <si>
    <t>Dionísio da Costa - até 133/134</t>
  </si>
  <si>
    <t>16012-643</t>
  </si>
  <si>
    <t>Nélson Olsen - até 133/134</t>
  </si>
  <si>
    <t>16012-645</t>
  </si>
  <si>
    <t>Vicente Varoni</t>
  </si>
  <si>
    <t>16012-647</t>
  </si>
  <si>
    <t>dos Fundadores - de 4096 a 4238 - lado par</t>
  </si>
  <si>
    <t>16012-648</t>
  </si>
  <si>
    <t>Deodato Sábio</t>
  </si>
  <si>
    <t>16012-650</t>
  </si>
  <si>
    <t>Hélio Cofacci</t>
  </si>
  <si>
    <t>16012-653</t>
  </si>
  <si>
    <t>José João Salas</t>
  </si>
  <si>
    <t>16012-655</t>
  </si>
  <si>
    <t>Luiz Benzoni Collichio</t>
  </si>
  <si>
    <t>16012-658</t>
  </si>
  <si>
    <t>16012-660</t>
  </si>
  <si>
    <t>Residencial Vista Verde</t>
  </si>
  <si>
    <t>Walmir Bertelli</t>
  </si>
  <si>
    <t>16012-661</t>
  </si>
  <si>
    <t>Arlindo Novaes</t>
  </si>
  <si>
    <t>16012-663</t>
  </si>
  <si>
    <t>Vicente Atêncio</t>
  </si>
  <si>
    <t>16012-665</t>
  </si>
  <si>
    <t>Arlindo Squiçato</t>
  </si>
  <si>
    <t>16012-667</t>
  </si>
  <si>
    <t>Benedito Cantideo de Moraes</t>
  </si>
  <si>
    <t>16012-668</t>
  </si>
  <si>
    <t>Antônio Pandini - até 133/134</t>
  </si>
  <si>
    <t>16012-670</t>
  </si>
  <si>
    <t>Mauro José Bachiegga</t>
  </si>
  <si>
    <t>16012-673</t>
  </si>
  <si>
    <t>Manoel Martins Guerra - até 58 - lado par</t>
  </si>
  <si>
    <t>16012-674</t>
  </si>
  <si>
    <t>dos Fundadores - de 3591 ao fim - lado ímpar</t>
  </si>
  <si>
    <t>16012-675</t>
  </si>
  <si>
    <t>Amauri Érnica</t>
  </si>
  <si>
    <t>16012-677</t>
  </si>
  <si>
    <t>Hélio César Pereira Lopes</t>
  </si>
  <si>
    <t>16012-678</t>
  </si>
  <si>
    <t>Maria Josefa Martinez Martinelli - até 203/204</t>
  </si>
  <si>
    <t>16012-680</t>
  </si>
  <si>
    <t>Salvador Barreto de Menezes - até 221/222</t>
  </si>
  <si>
    <t>16012-683</t>
  </si>
  <si>
    <t>Joana Favarin Jorge - até 311/312</t>
  </si>
  <si>
    <t>16012-685</t>
  </si>
  <si>
    <t>João Carlos Rodrigues Souza</t>
  </si>
  <si>
    <t>16012-687</t>
  </si>
  <si>
    <t>Rodolpho Rampim</t>
  </si>
  <si>
    <t>16012-688</t>
  </si>
  <si>
    <t>Francisco Bruno - até 387/388</t>
  </si>
  <si>
    <t>16012-690</t>
  </si>
  <si>
    <t>Água Branca I</t>
  </si>
  <si>
    <t>Manoel Martins Guerra - de 60 a 250 - lado par</t>
  </si>
  <si>
    <t>16012-691</t>
  </si>
  <si>
    <t>16012-693</t>
  </si>
  <si>
    <t>Antônio Pandini - de 135/136 a 301/302</t>
  </si>
  <si>
    <t>16012-695</t>
  </si>
  <si>
    <t>Áurea de Oliveira dos Santos</t>
  </si>
  <si>
    <t>16012-697</t>
  </si>
  <si>
    <t>Maria Josefa Martinez Martinelli - de 205/206 a 431/432</t>
  </si>
  <si>
    <t>16012-698</t>
  </si>
  <si>
    <t>Joaquim Goulart Pereira</t>
  </si>
  <si>
    <t>16012-700</t>
  </si>
  <si>
    <t>Salvador Barreto de Menezes - de 223/224 a 529/530</t>
  </si>
  <si>
    <t>16012-703</t>
  </si>
  <si>
    <t>José Aparecido Arruda</t>
  </si>
  <si>
    <t>16012-704</t>
  </si>
  <si>
    <t>Joana Favarin Jorge - de 313/314 a 539/540</t>
  </si>
  <si>
    <t>16012-705</t>
  </si>
  <si>
    <t>Sílvio Russo</t>
  </si>
  <si>
    <t>16012-707</t>
  </si>
  <si>
    <t>Victório Mazzini</t>
  </si>
  <si>
    <t>16012-710</t>
  </si>
  <si>
    <t>Cláudio Dionísio Sanches de Souza</t>
  </si>
  <si>
    <t>16012-713</t>
  </si>
  <si>
    <t>Francisco Bruno - de 389/390 a 615/616</t>
  </si>
  <si>
    <t>16012-715</t>
  </si>
  <si>
    <t>Áureo Fernandes</t>
  </si>
  <si>
    <t>16012-718</t>
  </si>
  <si>
    <t>Água Branca II</t>
  </si>
  <si>
    <t>Manoel Martins Guerra - de 252 a 494 - lado par</t>
  </si>
  <si>
    <t>16012-730</t>
  </si>
  <si>
    <t>16012-733</t>
  </si>
  <si>
    <t>Antônio Pandini - de 303/304 a 501/502</t>
  </si>
  <si>
    <t>16012-735</t>
  </si>
  <si>
    <t>Maria Josefa Martinez Martinelli - de 433/434 a 532/533</t>
  </si>
  <si>
    <t>16012-737</t>
  </si>
  <si>
    <t>Salvador Barreto de Menezes - de 531/532 a 693/694</t>
  </si>
  <si>
    <t>16012-740</t>
  </si>
  <si>
    <t>Joana Favarin Jorge - de 541/542 a 757/758</t>
  </si>
  <si>
    <t>16012-745</t>
  </si>
  <si>
    <t>Francisco Bruno - de 617/618 a 879/880</t>
  </si>
  <si>
    <t>16012-747</t>
  </si>
  <si>
    <t>Valdemar Berteli</t>
  </si>
  <si>
    <t>16012-750</t>
  </si>
  <si>
    <t>José Joaquim Rodrigues</t>
  </si>
  <si>
    <t>16012-753</t>
  </si>
  <si>
    <t>Natalino Penna</t>
  </si>
  <si>
    <t>16012-755</t>
  </si>
  <si>
    <t>Mudalali Fayath Mansour</t>
  </si>
  <si>
    <t>16012-757</t>
  </si>
  <si>
    <t>Waldir Cunha</t>
  </si>
  <si>
    <t>16012-760</t>
  </si>
  <si>
    <t>José Carlos Bonfim</t>
  </si>
  <si>
    <t>16012-763</t>
  </si>
  <si>
    <t>Água Branca III</t>
  </si>
  <si>
    <t>Hortência Lúcia Barbosa</t>
  </si>
  <si>
    <t>16012-770</t>
  </si>
  <si>
    <t>16012-772</t>
  </si>
  <si>
    <t>Aristides Torres</t>
  </si>
  <si>
    <t>16012-773</t>
  </si>
  <si>
    <t>Osvaldo Barioni</t>
  </si>
  <si>
    <t>16012-775</t>
  </si>
  <si>
    <t>16012-777</t>
  </si>
  <si>
    <t>Jesuína Rodrigues de Macedo</t>
  </si>
  <si>
    <t>16012-780</t>
  </si>
  <si>
    <t>Maria Franco Dias</t>
  </si>
  <si>
    <t>16012-783</t>
  </si>
  <si>
    <t>Manoel Martins Guerra - de 496 ao fim - lado par</t>
  </si>
  <si>
    <t>16012-784</t>
  </si>
  <si>
    <t>16012-785</t>
  </si>
  <si>
    <t>Antônio Pandini - de 503/504 ao fim</t>
  </si>
  <si>
    <t>16012-787</t>
  </si>
  <si>
    <t>Maria Josefa Martinez Martinelli - de 534/535 ao fim</t>
  </si>
  <si>
    <t>16012-790</t>
  </si>
  <si>
    <t>Salvador Barreto de Menezes - de 695/696 ao fim</t>
  </si>
  <si>
    <t>16012-793</t>
  </si>
  <si>
    <t>Joana Favarin Jorge - de 759/760 ao fim</t>
  </si>
  <si>
    <t>16012-795</t>
  </si>
  <si>
    <t>Francisco Bruno - de 881/882 ao fim</t>
  </si>
  <si>
    <t>16012-797</t>
  </si>
  <si>
    <t>Conjunto Habitacional Elias St</t>
  </si>
  <si>
    <t>dos Fundadores - de 4240 ao fim - lado par</t>
  </si>
  <si>
    <t>16012-800</t>
  </si>
  <si>
    <t>Affonso Paula de Souza - de 825/826 ao fim</t>
  </si>
  <si>
    <t>16012-802</t>
  </si>
  <si>
    <t>César Rodrigo Fávaro Bezerra</t>
  </si>
  <si>
    <t>16012-805</t>
  </si>
  <si>
    <t>Almir Xavier dos Santos</t>
  </si>
  <si>
    <t>16012-807</t>
  </si>
  <si>
    <t>Antonio Bueno de Camargo</t>
  </si>
  <si>
    <t>16012-810</t>
  </si>
  <si>
    <t>Santos Nery de Santana</t>
  </si>
  <si>
    <t>16012-812</t>
  </si>
  <si>
    <t>16012-815</t>
  </si>
  <si>
    <t>Vereador Paulo Paupitz</t>
  </si>
  <si>
    <t>16012-817</t>
  </si>
  <si>
    <t>Dionísio da Costa - de 135/136 ao fim</t>
  </si>
  <si>
    <t>16012-820</t>
  </si>
  <si>
    <t>16012-823</t>
  </si>
  <si>
    <t>Célia Regina dos Santos</t>
  </si>
  <si>
    <t>16012-825</t>
  </si>
  <si>
    <t>Geraldo Gonçalves da Silva</t>
  </si>
  <si>
    <t>16012-827</t>
  </si>
  <si>
    <t>Hilda Rodrigues de Carvalho</t>
  </si>
  <si>
    <t>16012-830</t>
  </si>
  <si>
    <t>Nélson Olsen - de 135/136 ao fim</t>
  </si>
  <si>
    <t>16012-832</t>
  </si>
  <si>
    <t>Marcela Marques da Silva</t>
  </si>
  <si>
    <t>16012-835</t>
  </si>
  <si>
    <t>Athayde Pereira Ribas</t>
  </si>
  <si>
    <t>16012-837</t>
  </si>
  <si>
    <t>16012-840</t>
  </si>
  <si>
    <t>Rames Saad</t>
  </si>
  <si>
    <t>16012-842</t>
  </si>
  <si>
    <t>16012-845</t>
  </si>
  <si>
    <t>Vereador Elias de Moraes Ladeia</t>
  </si>
  <si>
    <t>16012-847</t>
  </si>
  <si>
    <t>Humberto de Campos - de 2177/2178 ao fim</t>
  </si>
  <si>
    <t>16012-850</t>
  </si>
  <si>
    <t>16012-853</t>
  </si>
  <si>
    <t>16012-855</t>
  </si>
  <si>
    <t>Antônio Lucindo Filho - de 877/878 ao fim</t>
  </si>
  <si>
    <t>16012-857</t>
  </si>
  <si>
    <t>Anna Ferreira Pupim</t>
  </si>
  <si>
    <t>16012-859</t>
  </si>
  <si>
    <t>Rodolfo Miranda - até 1118/1119</t>
  </si>
  <si>
    <t>16013-000</t>
  </si>
  <si>
    <t>dos Fundadores - de 1952 a 3068 - lado par</t>
  </si>
  <si>
    <t>16013-005</t>
  </si>
  <si>
    <t>Joaquim Cândido - até 1118/1119</t>
  </si>
  <si>
    <t>16013-010</t>
  </si>
  <si>
    <t>Humberto de Campos - até 1258/1259</t>
  </si>
  <si>
    <t>16013-020</t>
  </si>
  <si>
    <t>Vicente de Carvalho - até 1259/1260</t>
  </si>
  <si>
    <t>16013-030</t>
  </si>
  <si>
    <t>Doutor Péricles Pimentel Salgado - até 1573/1574</t>
  </si>
  <si>
    <t>16013-040</t>
  </si>
  <si>
    <t>Gilberto Trivelato - lado par</t>
  </si>
  <si>
    <t>16013-050</t>
  </si>
  <si>
    <t>Franklin Leal - lado par</t>
  </si>
  <si>
    <t>16013-060</t>
  </si>
  <si>
    <t>Josefina Mungo - lado par</t>
  </si>
  <si>
    <t>16013-070</t>
  </si>
  <si>
    <t>Manoel Carvalho de Santana</t>
  </si>
  <si>
    <t>16013-080</t>
  </si>
  <si>
    <t>Álvaro da Fonseca</t>
  </si>
  <si>
    <t>16013-090</t>
  </si>
  <si>
    <t>16013-100</t>
  </si>
  <si>
    <t>Doutor José Coelho Júnior</t>
  </si>
  <si>
    <t>16013-110</t>
  </si>
  <si>
    <t>Célio Rodrigues de Araújo Cintra</t>
  </si>
  <si>
    <t>16013-120</t>
  </si>
  <si>
    <t>Sílvio José Venturolli</t>
  </si>
  <si>
    <t>16013-130</t>
  </si>
  <si>
    <t>Aureliano Valadão Furquim</t>
  </si>
  <si>
    <t>16013-140</t>
  </si>
  <si>
    <t>16013-150</t>
  </si>
  <si>
    <t>Doutor Joaquim Geraldo Corrêa</t>
  </si>
  <si>
    <t>16013-160</t>
  </si>
  <si>
    <t>16013-170</t>
  </si>
  <si>
    <t>Doutor Ângelo Brivio</t>
  </si>
  <si>
    <t>16013-180</t>
  </si>
  <si>
    <t>Manoel Balthazar Sobrinho</t>
  </si>
  <si>
    <t>16013-190</t>
  </si>
  <si>
    <t>Doutor Aristides Troncoso Peres</t>
  </si>
  <si>
    <t>16013-200</t>
  </si>
  <si>
    <t>Anze Molize</t>
  </si>
  <si>
    <t>16013-210</t>
  </si>
  <si>
    <t>João Flávio de Moraes</t>
  </si>
  <si>
    <t>16013-213</t>
  </si>
  <si>
    <t>Floriano Arruda Brasil</t>
  </si>
  <si>
    <t>16013-215</t>
  </si>
  <si>
    <t>Zenaide Dossi Bernardo</t>
  </si>
  <si>
    <t>16013-217</t>
  </si>
  <si>
    <t>16013-220</t>
  </si>
  <si>
    <t>Odorindo Perenha - de 51/52 ao fim</t>
  </si>
  <si>
    <t>16013-230</t>
  </si>
  <si>
    <t>Doutor Francisco Villela</t>
  </si>
  <si>
    <t>16013-240</t>
  </si>
  <si>
    <t>Fioravante Thereza</t>
  </si>
  <si>
    <t>16013-242</t>
  </si>
  <si>
    <t>Paulo Armando Romano Lodi</t>
  </si>
  <si>
    <t>16013-245</t>
  </si>
  <si>
    <t>Joaquim Montagnani</t>
  </si>
  <si>
    <t>16013-246</t>
  </si>
  <si>
    <t>Osvaldo Perego</t>
  </si>
  <si>
    <t>16013-248</t>
  </si>
  <si>
    <t>Dirceu Gonçalves dos Santos</t>
  </si>
  <si>
    <t>16013-250</t>
  </si>
  <si>
    <t>Sebastião Guimarães Corrêa - até 578/579</t>
  </si>
  <si>
    <t>16013-260</t>
  </si>
  <si>
    <t>Angelino Cardoso</t>
  </si>
  <si>
    <t>16013-270</t>
  </si>
  <si>
    <t>Miguel Sanches Filho - até 625/626</t>
  </si>
  <si>
    <t>16013-280</t>
  </si>
  <si>
    <t>Concórdia I</t>
  </si>
  <si>
    <t>Doutor Almir Lima de Castro - até 529/530</t>
  </si>
  <si>
    <t>16013-300</t>
  </si>
  <si>
    <t>Sebastião Guimarães Corrêa - de 580/581 a 1055/1056</t>
  </si>
  <si>
    <t>16013-303</t>
  </si>
  <si>
    <t>Miguel Sanches Filho - de 627/628 a 1118/1119</t>
  </si>
  <si>
    <t>16013-305</t>
  </si>
  <si>
    <t>16013-307</t>
  </si>
  <si>
    <t>Claudemiro Nogara</t>
  </si>
  <si>
    <t>16013-310</t>
  </si>
  <si>
    <t>José Teles de Menezes - lado par</t>
  </si>
  <si>
    <t>16013-312</t>
  </si>
  <si>
    <t>Jatyr Marostegan</t>
  </si>
  <si>
    <t>16013-313</t>
  </si>
  <si>
    <t>Jacynto Anhê</t>
  </si>
  <si>
    <t>16013-315</t>
  </si>
  <si>
    <t>Vicentina Marques Gomes</t>
  </si>
  <si>
    <t>16013-318</t>
  </si>
  <si>
    <t>Severino Cosmo Araújo</t>
  </si>
  <si>
    <t>16013-320</t>
  </si>
  <si>
    <t>Carlos Corbucci</t>
  </si>
  <si>
    <t>16013-323</t>
  </si>
  <si>
    <t>Fernandes Facioli</t>
  </si>
  <si>
    <t>16013-325</t>
  </si>
  <si>
    <t>Concórdia II</t>
  </si>
  <si>
    <t>Doutor Almir Lima de Castro - de 531/532 a 741/742</t>
  </si>
  <si>
    <t>16013-330</t>
  </si>
  <si>
    <t>Isaltino Crescêncio (Zulu)</t>
  </si>
  <si>
    <t>16013-333</t>
  </si>
  <si>
    <t>Omalie Alexandre Nassar</t>
  </si>
  <si>
    <t>16013-335</t>
  </si>
  <si>
    <t>Abrahão Vinhas</t>
  </si>
  <si>
    <t>16013-337</t>
  </si>
  <si>
    <t>16013-340</t>
  </si>
  <si>
    <t>Sebastião Guimarães Corrêa - de 1057/1058 a 1273/1274</t>
  </si>
  <si>
    <t>16013-343</t>
  </si>
  <si>
    <t>Miguel Sanches Filho - de 1120/1121 a 1234/1235</t>
  </si>
  <si>
    <t>16013-345</t>
  </si>
  <si>
    <t>Romano Massaroto de Oliveira - até 715/716</t>
  </si>
  <si>
    <t>16013-350</t>
  </si>
  <si>
    <t>José Teles de Menezes - lado ímpar</t>
  </si>
  <si>
    <t>16013-355</t>
  </si>
  <si>
    <t>Concórdia III</t>
  </si>
  <si>
    <t>Doutor Almir Lima de Castro - de 743/744 ao fim</t>
  </si>
  <si>
    <t>16013-360</t>
  </si>
  <si>
    <t>Osmar Ramos</t>
  </si>
  <si>
    <t>16013-363</t>
  </si>
  <si>
    <t>Sebastião Guimarães Corrêa - de 1275/1276 ao fim</t>
  </si>
  <si>
    <t>16013-364</t>
  </si>
  <si>
    <t>16013-365</t>
  </si>
  <si>
    <t>Miguel Sanches Filho - de 1236/1237 ao fim</t>
  </si>
  <si>
    <t>16013-366</t>
  </si>
  <si>
    <t>Sebastião Golarte</t>
  </si>
  <si>
    <t>16013-368</t>
  </si>
  <si>
    <t>Romano Massaroto de Oliveira - de 717/718 ao fim</t>
  </si>
  <si>
    <t>16013-370</t>
  </si>
  <si>
    <t>Vereador Sérgio Rosário Rodrigues</t>
  </si>
  <si>
    <t>16013-373</t>
  </si>
  <si>
    <t>Sargento-Polícia Militar Valentim Cornacini Campois</t>
  </si>
  <si>
    <t>16013-375</t>
  </si>
  <si>
    <t>Waldemar Osório Gabas</t>
  </si>
  <si>
    <t>16013-377</t>
  </si>
  <si>
    <t>Airton José Felipini</t>
  </si>
  <si>
    <t>16013-380</t>
  </si>
  <si>
    <t>Oscar Motta</t>
  </si>
  <si>
    <t>16013-383</t>
  </si>
  <si>
    <t>Antônio Cavasana</t>
  </si>
  <si>
    <t>16013-385</t>
  </si>
  <si>
    <t>Sargento Aparecido de Oliveira Soares</t>
  </si>
  <si>
    <t>16013-387</t>
  </si>
  <si>
    <t>16013-390</t>
  </si>
  <si>
    <t>16013-393</t>
  </si>
  <si>
    <t>16013-680</t>
  </si>
  <si>
    <t>Eça de Queirós - até 34/35</t>
  </si>
  <si>
    <t>16013-690</t>
  </si>
  <si>
    <t>16013-710</t>
  </si>
  <si>
    <t>16013-720</t>
  </si>
  <si>
    <t>Clóvis Beviláqua - até 79/80</t>
  </si>
  <si>
    <t>16013-730</t>
  </si>
  <si>
    <t>16013-740</t>
  </si>
  <si>
    <t>16013-750</t>
  </si>
  <si>
    <t>Uruguaiana - até 134/135</t>
  </si>
  <si>
    <t>16013-770</t>
  </si>
  <si>
    <t>16013-780</t>
  </si>
  <si>
    <t>16013-790</t>
  </si>
  <si>
    <t>Marginal Manoel Vieira da Costa</t>
  </si>
  <si>
    <t>16013-795</t>
  </si>
  <si>
    <t>16013-800</t>
  </si>
  <si>
    <t>Vila Mendonça</t>
  </si>
  <si>
    <t>Floriano Peixoto - de 281/282 a 1174/1175</t>
  </si>
  <si>
    <t>16015-000</t>
  </si>
  <si>
    <t>Bahia - até 919/920</t>
  </si>
  <si>
    <t>16015-010</t>
  </si>
  <si>
    <t>Tiradentes - de 481/482 a 1401/1402</t>
  </si>
  <si>
    <t>16015-020</t>
  </si>
  <si>
    <t>Conselheiro Oscar Rodrigues Alves - de 559/560 a 1443/14</t>
  </si>
  <si>
    <t>16015-030</t>
  </si>
  <si>
    <t>Afonso Pena - de 821/822 a 1679/1680</t>
  </si>
  <si>
    <t>16015-040</t>
  </si>
  <si>
    <t>José Bonifácio - de 611/612 a 1349/1350</t>
  </si>
  <si>
    <t>16015-050</t>
  </si>
  <si>
    <t>Tabajaras - de 706 a 1482 - lado par</t>
  </si>
  <si>
    <t>16015-060</t>
  </si>
  <si>
    <t>Tabajaras - de 613 a 1419 - lado ímpar</t>
  </si>
  <si>
    <t>16015-061</t>
  </si>
  <si>
    <t>dos Estados - de 206 ao fim - lado par</t>
  </si>
  <si>
    <t>16015-080</t>
  </si>
  <si>
    <t>Almirante Barroso - de 88/89 ao fim</t>
  </si>
  <si>
    <t>16015-085</t>
  </si>
  <si>
    <t>dos Fundadores - de 380 a 650 - lado par</t>
  </si>
  <si>
    <t>16015-087</t>
  </si>
  <si>
    <t>Humaitá - até 1029/1030</t>
  </si>
  <si>
    <t>16015-090</t>
  </si>
  <si>
    <t>Quinze de Novembro - de 534/535 ao fim</t>
  </si>
  <si>
    <t>16015-095</t>
  </si>
  <si>
    <t>Aquidaban - de 337/338 a 891/892</t>
  </si>
  <si>
    <t>16015-100</t>
  </si>
  <si>
    <t>16015-103</t>
  </si>
  <si>
    <t>Vereador Silva Grota - até 150/151</t>
  </si>
  <si>
    <t>16015-105</t>
  </si>
  <si>
    <t>16015-107</t>
  </si>
  <si>
    <t>Major Mendonça - até 744/745</t>
  </si>
  <si>
    <t>16015-110</t>
  </si>
  <si>
    <t>Ettore Protti</t>
  </si>
  <si>
    <t>16015-120</t>
  </si>
  <si>
    <t>São Paulo - até 932/933</t>
  </si>
  <si>
    <t>16015-130</t>
  </si>
  <si>
    <t>Mato Grosso - até 895/896</t>
  </si>
  <si>
    <t>16015-140</t>
  </si>
  <si>
    <t>dos Araçás - de 400/401 a 1100/1101</t>
  </si>
  <si>
    <t>16015-145</t>
  </si>
  <si>
    <t>Rio de Janeiro - até 801/802</t>
  </si>
  <si>
    <t>16015-150</t>
  </si>
  <si>
    <t>Doutor Jaime de Oliveira</t>
  </si>
  <si>
    <t>16015-153</t>
  </si>
  <si>
    <t>16015-155</t>
  </si>
  <si>
    <t>Minas Gerais - até 715/716</t>
  </si>
  <si>
    <t>16015-160</t>
  </si>
  <si>
    <t>Amazonas - até 417/418</t>
  </si>
  <si>
    <t>16015-170</t>
  </si>
  <si>
    <t>Silva Jardim - de 466/467 a 715/716</t>
  </si>
  <si>
    <t>16015-240</t>
  </si>
  <si>
    <t>Cristiano Olsen - até 1300/1301</t>
  </si>
  <si>
    <t>16015-244</t>
  </si>
  <si>
    <t>Cussy de Almeida Júnior - até 399/400</t>
  </si>
  <si>
    <t>16015-245</t>
  </si>
  <si>
    <t>Bandeirantes - de 1133/1134 a 1499/1500</t>
  </si>
  <si>
    <t>16015-250</t>
  </si>
  <si>
    <t>Humaitá - de 1031/1032 ao fim</t>
  </si>
  <si>
    <t>16015-253</t>
  </si>
  <si>
    <t>Aquidaban - de 893/894 ao fim</t>
  </si>
  <si>
    <t>16015-255</t>
  </si>
  <si>
    <t>Major Mendonça - de 746/747 ao fim</t>
  </si>
  <si>
    <t>16015-257</t>
  </si>
  <si>
    <t>dos Estados - lado ímpar</t>
  </si>
  <si>
    <t>16015-259</t>
  </si>
  <si>
    <t>16015-260</t>
  </si>
  <si>
    <t>São Paulo - de 934/935 ao fim</t>
  </si>
  <si>
    <t>16015-263</t>
  </si>
  <si>
    <t>Mato Grosso - de 897/898 ao fim</t>
  </si>
  <si>
    <t>16015-267</t>
  </si>
  <si>
    <t>16015-270</t>
  </si>
  <si>
    <t>Rio de Janeiro - de 803/804 ao fim</t>
  </si>
  <si>
    <t>16015-273</t>
  </si>
  <si>
    <t>Amazonas - de 897/898 ao fim</t>
  </si>
  <si>
    <t>16015-275</t>
  </si>
  <si>
    <t>16015-280</t>
  </si>
  <si>
    <t>Pará - de 770/771 ao fim</t>
  </si>
  <si>
    <t>16015-283</t>
  </si>
  <si>
    <t>Odorindo Perenha - até 49/50</t>
  </si>
  <si>
    <t>16015-287</t>
  </si>
  <si>
    <t>Baguaçu - até 651 - lado ímpar</t>
  </si>
  <si>
    <t>16015-290</t>
  </si>
  <si>
    <t>Waldir Felizola de Moraes - até 1449/1450</t>
  </si>
  <si>
    <t>16015-295</t>
  </si>
  <si>
    <t>Mariz e Barros - até 85/86</t>
  </si>
  <si>
    <t>16015-297</t>
  </si>
  <si>
    <t>Maestro Pedro Novais</t>
  </si>
  <si>
    <t>16015-300</t>
  </si>
  <si>
    <t>Minas Gerais - de 717/718 ao fim</t>
  </si>
  <si>
    <t>16015-303</t>
  </si>
  <si>
    <t>Bahia - de 921/922 ao fim</t>
  </si>
  <si>
    <t>16015-305</t>
  </si>
  <si>
    <t>16015-310</t>
  </si>
  <si>
    <t>Tancredo de Paiva Morel</t>
  </si>
  <si>
    <t>16015-320</t>
  </si>
  <si>
    <t>Antônio Lino</t>
  </si>
  <si>
    <t>16015-330</t>
  </si>
  <si>
    <t>16015-340</t>
  </si>
  <si>
    <t>Baguaçu - de 652/653 a 1249/1250</t>
  </si>
  <si>
    <t>16015-343</t>
  </si>
  <si>
    <t>Machado de Assis - de 399/400 ao fim</t>
  </si>
  <si>
    <t>16015-345</t>
  </si>
  <si>
    <t>Nestor Moreira - de 321/322 ao fim</t>
  </si>
  <si>
    <t>16015-347</t>
  </si>
  <si>
    <t>16015-350</t>
  </si>
  <si>
    <t>Presidente Bernardes - de 217/218 ao fim</t>
  </si>
  <si>
    <t>16015-353</t>
  </si>
  <si>
    <t>Washington Luiz - de 207/208 ao fim</t>
  </si>
  <si>
    <t>16015-355</t>
  </si>
  <si>
    <t>Genaro Frascino - até 299/300</t>
  </si>
  <si>
    <t>16015-357</t>
  </si>
  <si>
    <t>16015-360</t>
  </si>
  <si>
    <t>16015-370</t>
  </si>
  <si>
    <t>16015-380</t>
  </si>
  <si>
    <t>16015-400</t>
  </si>
  <si>
    <t>Antônio Poço</t>
  </si>
  <si>
    <t>16015-410</t>
  </si>
  <si>
    <t>Baguaçu - até 650 - lado par</t>
  </si>
  <si>
    <t>16015-412</t>
  </si>
  <si>
    <t>Mariz e Barros - de 087/88 ao fim</t>
  </si>
  <si>
    <t>16015-417</t>
  </si>
  <si>
    <t>Wenceslau Braz - até 19/20</t>
  </si>
  <si>
    <t>16015-419</t>
  </si>
  <si>
    <t>Machado de Assis - até 397/398</t>
  </si>
  <si>
    <t>16015-420</t>
  </si>
  <si>
    <t>Liberdade - de 527/528 ao fim</t>
  </si>
  <si>
    <t>16015-425</t>
  </si>
  <si>
    <t>Nestor Moreira - até 301/302</t>
  </si>
  <si>
    <t>16015-430</t>
  </si>
  <si>
    <t>Silva Jardim - de 717/718 ao fim</t>
  </si>
  <si>
    <t>16015-433</t>
  </si>
  <si>
    <t>Coelho Neto - até 109/110</t>
  </si>
  <si>
    <t>16015-435</t>
  </si>
  <si>
    <t>Bandeirantes - de 1501/1502 ao fim</t>
  </si>
  <si>
    <t>16015-437</t>
  </si>
  <si>
    <t>Presidente Bernardes - até 215/216</t>
  </si>
  <si>
    <t>16015-440</t>
  </si>
  <si>
    <t>Luiz Pereira Barreto - de 563 ao fim - lado ímpar</t>
  </si>
  <si>
    <t>16015-445</t>
  </si>
  <si>
    <t>Armando Carli</t>
  </si>
  <si>
    <t>16015-447</t>
  </si>
  <si>
    <t>Washington Luiz - até 205/206</t>
  </si>
  <si>
    <t>16015-450</t>
  </si>
  <si>
    <t>Euclides da Cunha - até 191/192</t>
  </si>
  <si>
    <t>16015-453</t>
  </si>
  <si>
    <t>Governador Pedro de Toledo - até 81/82</t>
  </si>
  <si>
    <t>16015-455</t>
  </si>
  <si>
    <t>Brasília - até 1721 - lado ímpar</t>
  </si>
  <si>
    <t>16015-460</t>
  </si>
  <si>
    <t>Professora Chiquita Fernandes - até 120/121</t>
  </si>
  <si>
    <t>16015-470</t>
  </si>
  <si>
    <t>Coelho Neto - de 111/112 a 671/672</t>
  </si>
  <si>
    <t>16015-480</t>
  </si>
  <si>
    <t>Professora Chiquita Fernandes - de 122/123 a 690/691</t>
  </si>
  <si>
    <t>16015-485</t>
  </si>
  <si>
    <t>Liberdade - até 525/526</t>
  </si>
  <si>
    <t>16015-490</t>
  </si>
  <si>
    <t>Euclides da Cunha - de 193/194 a 740/741</t>
  </si>
  <si>
    <t>16015-495</t>
  </si>
  <si>
    <t>Bernardino de Campos - de 461/462 a 1041/1042</t>
  </si>
  <si>
    <t>16015-500</t>
  </si>
  <si>
    <t>Governador Pedro de Toledo - de 83/84 a 631/632</t>
  </si>
  <si>
    <t>16015-505</t>
  </si>
  <si>
    <t>Torres Homem - de 376/377 a 1020/1021</t>
  </si>
  <si>
    <t>16015-510</t>
  </si>
  <si>
    <t>Cristiano Olsen - de 1302/1303 a 1792/1793</t>
  </si>
  <si>
    <t>16015-515</t>
  </si>
  <si>
    <t>Duque de Caxias - de 701/702 a 1327/1328</t>
  </si>
  <si>
    <t>16015-520</t>
  </si>
  <si>
    <t>Luiz Pereira Barreto - de 562 ao fim - lado par</t>
  </si>
  <si>
    <t>16015-525</t>
  </si>
  <si>
    <t>16015-530</t>
  </si>
  <si>
    <t>Brasília - até 1166 - lado par</t>
  </si>
  <si>
    <t>16015-535</t>
  </si>
  <si>
    <t>16015-540</t>
  </si>
  <si>
    <t>Primeiro de Maio - até 444/445</t>
  </si>
  <si>
    <t>16015-550</t>
  </si>
  <si>
    <t>Francisco Braga - até 440/441</t>
  </si>
  <si>
    <t>16015-560</t>
  </si>
  <si>
    <t>Doutor Clóvis de Arruda Campos</t>
  </si>
  <si>
    <t>16015-570</t>
  </si>
  <si>
    <t>Wenceslau Braz - de 21/22 a 300/301</t>
  </si>
  <si>
    <t>16015-580</t>
  </si>
  <si>
    <t>Felipe Camarão - até 322/323</t>
  </si>
  <si>
    <t>16015-590</t>
  </si>
  <si>
    <t>Maurício Martins Leite</t>
  </si>
  <si>
    <t>16015-600</t>
  </si>
  <si>
    <t>Laurindo Caetano de Andrade - de 1/2 a 352/353</t>
  </si>
  <si>
    <t>16015-610</t>
  </si>
  <si>
    <t>Duque de Caxias - de 1329 a 1809 - lado ímpar</t>
  </si>
  <si>
    <t>16015-615</t>
  </si>
  <si>
    <t>Henrique Cerizza</t>
  </si>
  <si>
    <t>16015-620</t>
  </si>
  <si>
    <t>Torres Homem - de 1022/1023 ao fim</t>
  </si>
  <si>
    <t>16015-625</t>
  </si>
  <si>
    <t>Miguel Caputi - até 450/451</t>
  </si>
  <si>
    <t>16015-630</t>
  </si>
  <si>
    <t>Bernardino de Campos - de 1043/1044 ao fim</t>
  </si>
  <si>
    <t>16015-635</t>
  </si>
  <si>
    <t>Joaquim Pompeu de Toledo - até 1112 - lado par</t>
  </si>
  <si>
    <t>16015-640</t>
  </si>
  <si>
    <t>Brasília - de 1168 a 1720 - lado par</t>
  </si>
  <si>
    <t>16015-645</t>
  </si>
  <si>
    <t>Baguaçu - de 1941/1942 ao fim</t>
  </si>
  <si>
    <t>16016-000</t>
  </si>
  <si>
    <t>Mauá - até 89/90</t>
  </si>
  <si>
    <t>16016-003</t>
  </si>
  <si>
    <t>16016-005</t>
  </si>
  <si>
    <t>16016-010</t>
  </si>
  <si>
    <t>16016-020</t>
  </si>
  <si>
    <t>16016-030</t>
  </si>
  <si>
    <t>Mauá - de 91/92 ao fim</t>
  </si>
  <si>
    <t>16016-040</t>
  </si>
  <si>
    <t>Marquês de Itú</t>
  </si>
  <si>
    <t>16016-050</t>
  </si>
  <si>
    <t>16016-060</t>
  </si>
  <si>
    <t>Farmacêutico Antônio de Souza Lima</t>
  </si>
  <si>
    <t>16016-070</t>
  </si>
  <si>
    <t>16016-080</t>
  </si>
  <si>
    <t>16016-090</t>
  </si>
  <si>
    <t>Paula e Souza</t>
  </si>
  <si>
    <t>16016-100</t>
  </si>
  <si>
    <t>16016-110</t>
  </si>
  <si>
    <t>16016-120</t>
  </si>
  <si>
    <t>Eça de Queirós - de 36/37 ao fim</t>
  </si>
  <si>
    <t>16016-130</t>
  </si>
  <si>
    <t>José Roberto de Oliveira</t>
  </si>
  <si>
    <t>16016-137</t>
  </si>
  <si>
    <t>Clóvis Beviláqua - de 81/82 ao fim</t>
  </si>
  <si>
    <t>16016-160</t>
  </si>
  <si>
    <t>16016-170</t>
  </si>
  <si>
    <t>Uruguaiana - de 136/137 ao fim</t>
  </si>
  <si>
    <t>16016-200</t>
  </si>
  <si>
    <t>16016-210</t>
  </si>
  <si>
    <t>Agnaldo Ferraz</t>
  </si>
  <si>
    <t>16016-215</t>
  </si>
  <si>
    <t>16016-240</t>
  </si>
  <si>
    <t>16016-280</t>
  </si>
  <si>
    <t>16016-290</t>
  </si>
  <si>
    <t>Senador Teotônio Vilela (Do Km 7,500 ao Km 9,500)</t>
  </si>
  <si>
    <t>16016-500</t>
  </si>
  <si>
    <t>Jardim Nova Yorque</t>
  </si>
  <si>
    <t>Brasília - de 1722/1723 ao fim</t>
  </si>
  <si>
    <t>16018-000</t>
  </si>
  <si>
    <t>Marechal Rondon - do km 529,900 ao km 531,150</t>
  </si>
  <si>
    <t>16018-003</t>
  </si>
  <si>
    <t>Albino Negri</t>
  </si>
  <si>
    <t>16018-010</t>
  </si>
  <si>
    <t>16018-015</t>
  </si>
  <si>
    <t>Duque de Caxias - de 1811 ao fim - lado ímpar</t>
  </si>
  <si>
    <t>16018-020</t>
  </si>
  <si>
    <t>João Cruz e Souza</t>
  </si>
  <si>
    <t>16018-030</t>
  </si>
  <si>
    <t>16018-035</t>
  </si>
  <si>
    <t>Ricieri Punhali</t>
  </si>
  <si>
    <t>16018-040</t>
  </si>
  <si>
    <t>16018-050</t>
  </si>
  <si>
    <t>16018-060</t>
  </si>
  <si>
    <t>Fabriciano Juncal</t>
  </si>
  <si>
    <t>16018-070</t>
  </si>
  <si>
    <t>José Guimarães Marques de Oliveira</t>
  </si>
  <si>
    <t>16018-080</t>
  </si>
  <si>
    <t>16018-090</t>
  </si>
  <si>
    <t>16018-100</t>
  </si>
  <si>
    <t>16018-110</t>
  </si>
  <si>
    <t>Jordano Gottardi</t>
  </si>
  <si>
    <t>16018-120</t>
  </si>
  <si>
    <t>Ramiro Penna Ramos</t>
  </si>
  <si>
    <t>16018-130</t>
  </si>
  <si>
    <t>Compadre João Bertani - até 410/411</t>
  </si>
  <si>
    <t>16018-140</t>
  </si>
  <si>
    <t>Osvaldo de Andrade - até 241/242</t>
  </si>
  <si>
    <t>16018-150</t>
  </si>
  <si>
    <t>16018-160</t>
  </si>
  <si>
    <t>Maestro Zico Seabra - até 180/181</t>
  </si>
  <si>
    <t>16018-170</t>
  </si>
  <si>
    <t>Senador Assis Chateaubriand - até 340/341</t>
  </si>
  <si>
    <t>16018-180</t>
  </si>
  <si>
    <t>Doutor Martin Luther King - até 80/81</t>
  </si>
  <si>
    <t>16018-190</t>
  </si>
  <si>
    <t>Oscar Zaiden de Menezes</t>
  </si>
  <si>
    <t>16018-200</t>
  </si>
  <si>
    <t>Duarte da Costa - até 299/300</t>
  </si>
  <si>
    <t>16018-210</t>
  </si>
  <si>
    <t>16018-220</t>
  </si>
  <si>
    <t>16018-230</t>
  </si>
  <si>
    <t>Marcelo Yuzo Ussui</t>
  </si>
  <si>
    <t>16018-235</t>
  </si>
  <si>
    <t>Antônio Villela Silva</t>
  </si>
  <si>
    <t>16018-240</t>
  </si>
  <si>
    <t>16018-250</t>
  </si>
  <si>
    <t>16018-255</t>
  </si>
  <si>
    <t>Fábio Domiciano Normanha</t>
  </si>
  <si>
    <t>16018-260</t>
  </si>
  <si>
    <t>16018-270</t>
  </si>
  <si>
    <t>16018-280</t>
  </si>
  <si>
    <t>David Moraes</t>
  </si>
  <si>
    <t>16018-283</t>
  </si>
  <si>
    <t>dos Rotarianos</t>
  </si>
  <si>
    <t>16018-285</t>
  </si>
  <si>
    <t>Herculano Teodoro Rodrigues</t>
  </si>
  <si>
    <t>16018-287</t>
  </si>
  <si>
    <t>Elias Nemer Elias</t>
  </si>
  <si>
    <t>16018-290</t>
  </si>
  <si>
    <t>João Lacal</t>
  </si>
  <si>
    <t>16018-293</t>
  </si>
  <si>
    <t>Homero Giron</t>
  </si>
  <si>
    <t>16018-295</t>
  </si>
  <si>
    <t>Júlia de Oliveira Carvalho</t>
  </si>
  <si>
    <t>16018-297</t>
  </si>
  <si>
    <t>Graça Aranha - de 1075/1076 ao fim</t>
  </si>
  <si>
    <t>16018-300</t>
  </si>
  <si>
    <t>Caigangs</t>
  </si>
  <si>
    <t>16018-303</t>
  </si>
  <si>
    <t>16018-305</t>
  </si>
  <si>
    <t>16018-307</t>
  </si>
  <si>
    <t>16018-310</t>
  </si>
  <si>
    <t>16018-313</t>
  </si>
  <si>
    <t>Pedro Ferrari</t>
  </si>
  <si>
    <t>16018-320</t>
  </si>
  <si>
    <t>16018-330</t>
  </si>
  <si>
    <t>Álvaro Gênova</t>
  </si>
  <si>
    <t>16018-335</t>
  </si>
  <si>
    <t>Elias Baracat</t>
  </si>
  <si>
    <t>16018-340</t>
  </si>
  <si>
    <t>Anhanguera - de 2939 ao fim - lado ímpar</t>
  </si>
  <si>
    <t>16018-390</t>
  </si>
  <si>
    <t>Marechal Rondon - do km 508,500 ao km 531,150 - lado</t>
  </si>
  <si>
    <t>16018-395</t>
  </si>
  <si>
    <t>16018-400</t>
  </si>
  <si>
    <t>Edgar Jardim Bastos</t>
  </si>
  <si>
    <t>16018-410</t>
  </si>
  <si>
    <t>16018-415</t>
  </si>
  <si>
    <t>16018-420</t>
  </si>
  <si>
    <t>Genaro Frascino - de 301/302 ao fim</t>
  </si>
  <si>
    <t>16018-425</t>
  </si>
  <si>
    <t>Orlando Ribeiro Mazzei</t>
  </si>
  <si>
    <t>16018-430</t>
  </si>
  <si>
    <t>Joaquim Pompeu de Toledo - de 501 a 1111 - lado ímpa</t>
  </si>
  <si>
    <t>16018-435</t>
  </si>
  <si>
    <t>Dina Ferraz de Oliveira Lima</t>
  </si>
  <si>
    <t>16018-440</t>
  </si>
  <si>
    <t>16018-450</t>
  </si>
  <si>
    <t>16018-460</t>
  </si>
  <si>
    <t>Doutor Francisco Aguiar Ribeiro</t>
  </si>
  <si>
    <t>16018-470</t>
  </si>
  <si>
    <t>16018-475</t>
  </si>
  <si>
    <t>16018-480</t>
  </si>
  <si>
    <t>16018-483</t>
  </si>
  <si>
    <t>Aristides Rocha</t>
  </si>
  <si>
    <t>16018-485</t>
  </si>
  <si>
    <t>16018-487</t>
  </si>
  <si>
    <t>16018-490</t>
  </si>
  <si>
    <t>Frederico Grandisoli</t>
  </si>
  <si>
    <t>16018-495</t>
  </si>
  <si>
    <t>Lino Sversut</t>
  </si>
  <si>
    <t>16018-497</t>
  </si>
  <si>
    <t>16018-500</t>
  </si>
  <si>
    <t>Parque Baguaçu</t>
  </si>
  <si>
    <t>16018-505</t>
  </si>
  <si>
    <t>16018-507</t>
  </si>
  <si>
    <t>16018-508</t>
  </si>
  <si>
    <t>16018-510</t>
  </si>
  <si>
    <t>Arlindo Floriano de Oliveira</t>
  </si>
  <si>
    <t>16018-515</t>
  </si>
  <si>
    <t>José Dionísio</t>
  </si>
  <si>
    <t>16018-520</t>
  </si>
  <si>
    <t>José do Couto Moraes</t>
  </si>
  <si>
    <t>16018-530</t>
  </si>
  <si>
    <t>Zeinedine Younes Zaher</t>
  </si>
  <si>
    <t>16018-540</t>
  </si>
  <si>
    <t>Laura Cândida Couto Moraes</t>
  </si>
  <si>
    <t>16018-550</t>
  </si>
  <si>
    <t>João Risolia</t>
  </si>
  <si>
    <t>16018-553</t>
  </si>
  <si>
    <t>Baguaçu - de 1251/1252 a 1938/1939</t>
  </si>
  <si>
    <t>16018-555</t>
  </si>
  <si>
    <t>16018-590</t>
  </si>
  <si>
    <t>16018-600</t>
  </si>
  <si>
    <t>Joaquim Pompeu de Toledo - até 499/500</t>
  </si>
  <si>
    <t>16018-640</t>
  </si>
  <si>
    <t>Doutor Antônio Prudente</t>
  </si>
  <si>
    <t>16018-650</t>
  </si>
  <si>
    <t>Pedro Corazza</t>
  </si>
  <si>
    <t>16018-660</t>
  </si>
  <si>
    <t>16018-670</t>
  </si>
  <si>
    <t>Geraldo Sampaio</t>
  </si>
  <si>
    <t>16018-680</t>
  </si>
  <si>
    <t>16018-730</t>
  </si>
  <si>
    <t>16018-750</t>
  </si>
  <si>
    <t>Pedro Walter Ramos</t>
  </si>
  <si>
    <t>16018-760</t>
  </si>
  <si>
    <t>Campus Universitário</t>
  </si>
  <si>
    <t>Professor Carlos Aldrovandi</t>
  </si>
  <si>
    <t>16018-800</t>
  </si>
  <si>
    <t>Marechal Rondon - do km 526,500 ao km 528,500</t>
  </si>
  <si>
    <t>16018-805</t>
  </si>
  <si>
    <t>Vila Estádio</t>
  </si>
  <si>
    <t>16020-000</t>
  </si>
  <si>
    <t>16020-010</t>
  </si>
  <si>
    <t>José de Castro Moraes - até 79/80</t>
  </si>
  <si>
    <t>16020-015</t>
  </si>
  <si>
    <t>Felipe Camarão - de 324/325 ao fim</t>
  </si>
  <si>
    <t>16020-020</t>
  </si>
  <si>
    <t>Doutor Salk</t>
  </si>
  <si>
    <t>16020-025</t>
  </si>
  <si>
    <t>Laurindo Caetano de Andrade - de 354/355 a 948/949</t>
  </si>
  <si>
    <t>16020-030</t>
  </si>
  <si>
    <t>Miguel Caputi - de 452/453 a 908/909</t>
  </si>
  <si>
    <t>16020-040</t>
  </si>
  <si>
    <t>Joaquim Pompeu de Toledo - de 1114 a 1550 - lado par</t>
  </si>
  <si>
    <t>16020-050</t>
  </si>
  <si>
    <t>Francisco Braga - de 442/443 a 900/901</t>
  </si>
  <si>
    <t>16020-055</t>
  </si>
  <si>
    <t>Wenceslau Braz - de 302/303 ao fim</t>
  </si>
  <si>
    <t>16020-057</t>
  </si>
  <si>
    <t>Primeiro de Maio - de 446/447 a 910/911</t>
  </si>
  <si>
    <t>16020-065</t>
  </si>
  <si>
    <t>Duque de Caxias - de 1330/1331 a 1809/1810</t>
  </si>
  <si>
    <t>16020-067</t>
  </si>
  <si>
    <t>Saudade - de 463/464 a 1009/1010</t>
  </si>
  <si>
    <t>16020-070</t>
  </si>
  <si>
    <t>Irmã Esmeralda</t>
  </si>
  <si>
    <t>16020-080</t>
  </si>
  <si>
    <t>Miguel Caputi - de 910/911 ao fim</t>
  </si>
  <si>
    <t>16020-085</t>
  </si>
  <si>
    <t>Laurindo Caetano de Andrade - de 950/951 ao fim</t>
  </si>
  <si>
    <t>16020-095</t>
  </si>
  <si>
    <t>Antônio Stort</t>
  </si>
  <si>
    <t>16020-100</t>
  </si>
  <si>
    <t>Joaquim Pompeu de Toledo - de 1552/1553 a 1799/1800</t>
  </si>
  <si>
    <t>16020-105</t>
  </si>
  <si>
    <t>Gandhi - de 571/572 ao fim</t>
  </si>
  <si>
    <t>16020-110</t>
  </si>
  <si>
    <t>José de Castro Moraes - de 81/82 a 521/522</t>
  </si>
  <si>
    <t>16020-120</t>
  </si>
  <si>
    <t>Tupinambás - de 930/931 ao fim</t>
  </si>
  <si>
    <t>16020-130</t>
  </si>
  <si>
    <t>Nemer Elias Frahia</t>
  </si>
  <si>
    <t>16020-140</t>
  </si>
  <si>
    <t>Coroados - de 952/953 ao fim</t>
  </si>
  <si>
    <t>16020-150</t>
  </si>
  <si>
    <t>Tereza de Souza Costa</t>
  </si>
  <si>
    <t>16020-160</t>
  </si>
  <si>
    <t>Doutor José Theodoro de Lima - de 931/932 ao fim</t>
  </si>
  <si>
    <t>16020-170</t>
  </si>
  <si>
    <t>Itapura - até 544/545</t>
  </si>
  <si>
    <t>16020-180</t>
  </si>
  <si>
    <t>Doutor Luiz Nogueira Martins - de 996/997 a 1252/1253</t>
  </si>
  <si>
    <t>16020-185</t>
  </si>
  <si>
    <t>Doutor Martin Luther King - de 82/83 a 552/553</t>
  </si>
  <si>
    <t>16020-190</t>
  </si>
  <si>
    <t>Primeiro de Maio - de 912/913 ao fim</t>
  </si>
  <si>
    <t>16020-200</t>
  </si>
  <si>
    <t>16020-210</t>
  </si>
  <si>
    <t>Francisco Braga - de 902/903 ao fim</t>
  </si>
  <si>
    <t>16020-220</t>
  </si>
  <si>
    <t>Duarte da Costa - de 301/302 ao fim</t>
  </si>
  <si>
    <t>16020-222</t>
  </si>
  <si>
    <t>Duque de Caxias - de 1812 ao fim - lado par</t>
  </si>
  <si>
    <t>16020-225</t>
  </si>
  <si>
    <t>Senador Assis Chateaubriand - de 342/343 a 666/667</t>
  </si>
  <si>
    <t>16020-230</t>
  </si>
  <si>
    <t>Maestro Zico Seabra - de 182/183 a 700/701</t>
  </si>
  <si>
    <t>16020-240</t>
  </si>
  <si>
    <t>Osvaldo de Andrade - de 243/244 a 723/724</t>
  </si>
  <si>
    <t>16020-250</t>
  </si>
  <si>
    <t>Sérgio Dossi</t>
  </si>
  <si>
    <t>16020-255</t>
  </si>
  <si>
    <t>Graça Aranha - de 593/594 a 1073/1074</t>
  </si>
  <si>
    <t>16020-260</t>
  </si>
  <si>
    <t>Saudade - de 1011/1012 a 1950/1951</t>
  </si>
  <si>
    <t>16020-265</t>
  </si>
  <si>
    <t>Yuri Gagarin</t>
  </si>
  <si>
    <t>16020-270</t>
  </si>
  <si>
    <t>Carlos Rigamonti</t>
  </si>
  <si>
    <t>16020-275</t>
  </si>
  <si>
    <t>Joaquim Pompeu de Toledo - de 1113 a 1401 - lado ímp</t>
  </si>
  <si>
    <t>16020-277</t>
  </si>
  <si>
    <t>Mário Crespan</t>
  </si>
  <si>
    <t>16020-280</t>
  </si>
  <si>
    <t>Café Filho - até 749 - lado ímpar</t>
  </si>
  <si>
    <t>16020-285</t>
  </si>
  <si>
    <t>Compadre João Bertani - de 412/413 a 770/771</t>
  </si>
  <si>
    <t>16020-290</t>
  </si>
  <si>
    <t>Suma Itinose - até 347/348</t>
  </si>
  <si>
    <t>16020-300</t>
  </si>
  <si>
    <t>Manoel Dionísio - até 363/364</t>
  </si>
  <si>
    <t>16020-310</t>
  </si>
  <si>
    <t>Macedo Soares - de 353/354 ao fim</t>
  </si>
  <si>
    <t>16020-320</t>
  </si>
  <si>
    <t>Paulo Biagi</t>
  </si>
  <si>
    <t>16020-330</t>
  </si>
  <si>
    <t>16020-340</t>
  </si>
  <si>
    <t>Odílio Pereira de Queiroz</t>
  </si>
  <si>
    <t>16020-350</t>
  </si>
  <si>
    <t>Café Filho - de 2 a 750 - lado par</t>
  </si>
  <si>
    <t>16020-352</t>
  </si>
  <si>
    <t>Anhanguera - de 1653 a 2937 - lado ímpar</t>
  </si>
  <si>
    <t>16020-355</t>
  </si>
  <si>
    <t>Macedo Soares - até 351/352</t>
  </si>
  <si>
    <t>16020-357</t>
  </si>
  <si>
    <t>Sarjob Mendes</t>
  </si>
  <si>
    <t>16020-360</t>
  </si>
  <si>
    <t>Manoel Dionísio - de 365/366 ao fim</t>
  </si>
  <si>
    <t>16020-363</t>
  </si>
  <si>
    <t>Suma Itinose - de 349/350 ao fim</t>
  </si>
  <si>
    <t>16020-365</t>
  </si>
  <si>
    <t>Compadre João Bertani - de 772/773 ao fim</t>
  </si>
  <si>
    <t>16020-367</t>
  </si>
  <si>
    <t>16020-370</t>
  </si>
  <si>
    <t>Graça Aranha - até 591/592</t>
  </si>
  <si>
    <t>16020-373</t>
  </si>
  <si>
    <t>Osvaldo de Andrade - de 725/726 ao fim</t>
  </si>
  <si>
    <t>16020-375</t>
  </si>
  <si>
    <t>Maestro Zico Seabra - de 702/703 ao fim</t>
  </si>
  <si>
    <t>16020-377</t>
  </si>
  <si>
    <t>16020-380</t>
  </si>
  <si>
    <t>Senador Assis Chateaubriand - de 668/669 ao fim</t>
  </si>
  <si>
    <t>16020-383</t>
  </si>
  <si>
    <t>Doutor Martin Luther King - de 554/555 ao fim</t>
  </si>
  <si>
    <t>16020-385</t>
  </si>
  <si>
    <t>16020-390</t>
  </si>
  <si>
    <t>Doutor Luiz Nogueira Martins - de 1254/1255 ao fim</t>
  </si>
  <si>
    <t>16020-400</t>
  </si>
  <si>
    <t>Joaquim Pompeu de Toledo - de 1403 a 1799 - lado ímp</t>
  </si>
  <si>
    <t>16020-405</t>
  </si>
  <si>
    <t>Chile - de 1186/1187 ao fim</t>
  </si>
  <si>
    <t>16020-410</t>
  </si>
  <si>
    <t>Argentina - de 1041/1042 ao fim</t>
  </si>
  <si>
    <t>16020-430</t>
  </si>
  <si>
    <t>16020-435</t>
  </si>
  <si>
    <t>João Ferreira da Cunha</t>
  </si>
  <si>
    <t>16020-440</t>
  </si>
  <si>
    <t>Ministro Francisco Diogo B. da Rocha</t>
  </si>
  <si>
    <t>16020-450</t>
  </si>
  <si>
    <t>16020-460</t>
  </si>
  <si>
    <t>Kinnosuke Ogata - até 245/246</t>
  </si>
  <si>
    <t>16020-470</t>
  </si>
  <si>
    <t>Otacílio Venâncio de Carvalho - até 247/248</t>
  </si>
  <si>
    <t>16020-480</t>
  </si>
  <si>
    <t>Icaraí - até 349/350</t>
  </si>
  <si>
    <t>16020-490</t>
  </si>
  <si>
    <t>José de Castro Moraes - de 523/524 a 747/748</t>
  </si>
  <si>
    <t>16020-495</t>
  </si>
  <si>
    <t>16021-010</t>
  </si>
  <si>
    <t>Alfred Nobel</t>
  </si>
  <si>
    <t>16021-020</t>
  </si>
  <si>
    <t>16021-030</t>
  </si>
  <si>
    <t>Marco Manfrinati - até 455/456</t>
  </si>
  <si>
    <t>16021-035</t>
  </si>
  <si>
    <t>16021-040</t>
  </si>
  <si>
    <t>São Francisco - de 1083/1084 ao fim</t>
  </si>
  <si>
    <t>16021-045</t>
  </si>
  <si>
    <t>Carlos Artioli - de 148/149 ao fim</t>
  </si>
  <si>
    <t>16021-050</t>
  </si>
  <si>
    <t>Jarbas Barros Galvão - de 881/882 ao fim</t>
  </si>
  <si>
    <t>16021-055</t>
  </si>
  <si>
    <t>Comendador Alberto Dias - de 205/206 ao fim</t>
  </si>
  <si>
    <t>16021-060</t>
  </si>
  <si>
    <t>Atílio Pinholi - de 322/323 ao fim</t>
  </si>
  <si>
    <t>16021-065</t>
  </si>
  <si>
    <t>João Gomes Guimarães - de 250 ao fim - lado par</t>
  </si>
  <si>
    <t>16021-070</t>
  </si>
  <si>
    <t>João Gomes Guimarães - de 277 ao fim - lado ímpar</t>
  </si>
  <si>
    <t>16021-071</t>
  </si>
  <si>
    <t>América do Norte - de 477/478 ao fim</t>
  </si>
  <si>
    <t>16021-075</t>
  </si>
  <si>
    <t>José Faganello - de 246 ao fim - lado par</t>
  </si>
  <si>
    <t>16021-080</t>
  </si>
  <si>
    <t>José Faganello - de 269 ao fim - lado ímpar</t>
  </si>
  <si>
    <t>16021-081</t>
  </si>
  <si>
    <t>Aparecido Romano - de 576/577 ao fim</t>
  </si>
  <si>
    <t>16021-095</t>
  </si>
  <si>
    <t>Vasco da Gama - de 376 ao fim - lado par</t>
  </si>
  <si>
    <t>16021-100</t>
  </si>
  <si>
    <t>Vasco da Gama - de 395 ao fim - lado ímpar</t>
  </si>
  <si>
    <t>16021-101</t>
  </si>
  <si>
    <t>José Blaya Mendes - de 637/638 ao fim</t>
  </si>
  <si>
    <t>16021-105</t>
  </si>
  <si>
    <t>Luiz Violato - de 410 ao fim - lado par</t>
  </si>
  <si>
    <t>16021-110</t>
  </si>
  <si>
    <t>Luiz Violato - de 445 ao fim - lado ímpar</t>
  </si>
  <si>
    <t>16021-111</t>
  </si>
  <si>
    <t>Ignês Aparecida de Abreu Bernardi - de 737/738 ao fim</t>
  </si>
  <si>
    <t>16021-115</t>
  </si>
  <si>
    <t>Antônio Floriano Petia - de 662/663 ao fim</t>
  </si>
  <si>
    <t>16021-125</t>
  </si>
  <si>
    <t>Madalena Lourenço Bruno - de 528 ao fim - lado par</t>
  </si>
  <si>
    <t>16021-130</t>
  </si>
  <si>
    <t>Madalena Lourenço Bruno - de 557 ao fim - lado ímpar</t>
  </si>
  <si>
    <t>16021-131</t>
  </si>
  <si>
    <t>Optaciano Mendes Pereira - lado par</t>
  </si>
  <si>
    <t>16021-140</t>
  </si>
  <si>
    <t>Takashi Hara</t>
  </si>
  <si>
    <t>16021-150</t>
  </si>
  <si>
    <t>Manoel Pires</t>
  </si>
  <si>
    <t>16021-160</t>
  </si>
  <si>
    <t>16021-170</t>
  </si>
  <si>
    <t>Deomar de Carvalho</t>
  </si>
  <si>
    <t>16021-180</t>
  </si>
  <si>
    <t>Raul de Oliveira</t>
  </si>
  <si>
    <t>16021-190</t>
  </si>
  <si>
    <t>Roque Safiotti</t>
  </si>
  <si>
    <t>16021-200</t>
  </si>
  <si>
    <t>Aparecido Romano - até 574/575</t>
  </si>
  <si>
    <t>16021-210</t>
  </si>
  <si>
    <t>José Blaya Mendes - até 635/636</t>
  </si>
  <si>
    <t>16021-220</t>
  </si>
  <si>
    <t>Carlos Artioli - até 146/147</t>
  </si>
  <si>
    <t>16021-225</t>
  </si>
  <si>
    <t>Ignês Aparecida de Abreu Bernardi - até 735/736</t>
  </si>
  <si>
    <t>16021-230</t>
  </si>
  <si>
    <t>Comendador Alberto Dias - até 203/204</t>
  </si>
  <si>
    <t>16021-235</t>
  </si>
  <si>
    <t>Antônio Floriano Petia - até 660/661</t>
  </si>
  <si>
    <t>16021-240</t>
  </si>
  <si>
    <t>João Gomes Guimarães - até 275 - lado ímpar</t>
  </si>
  <si>
    <t>16021-245</t>
  </si>
  <si>
    <t>João Gomes Guimarães - até 248 - lado par</t>
  </si>
  <si>
    <t>16021-246</t>
  </si>
  <si>
    <t>Kesayoshi Miyashita</t>
  </si>
  <si>
    <t>16021-250</t>
  </si>
  <si>
    <t>José Faganello - até 267 - lado ímpar</t>
  </si>
  <si>
    <t>16021-255</t>
  </si>
  <si>
    <t>José Faganello - até 244 - lado par</t>
  </si>
  <si>
    <t>16021-256</t>
  </si>
  <si>
    <t>Manoel da Silva Prates</t>
  </si>
  <si>
    <t>16021-260</t>
  </si>
  <si>
    <t>Atílio Pinholi - até 320/321</t>
  </si>
  <si>
    <t>16021-265</t>
  </si>
  <si>
    <t>José Canova Andrea</t>
  </si>
  <si>
    <t>16021-270</t>
  </si>
  <si>
    <t>Vasco da Gama - até 393 - lado ímpar</t>
  </si>
  <si>
    <t>16021-275</t>
  </si>
  <si>
    <t>Vasco da Gama - até 374 - lado par</t>
  </si>
  <si>
    <t>16021-276</t>
  </si>
  <si>
    <t>João Batista Marques da Silva</t>
  </si>
  <si>
    <t>16021-280</t>
  </si>
  <si>
    <t>Luiz Violato - até 443 - lado ímpar</t>
  </si>
  <si>
    <t>16021-285</t>
  </si>
  <si>
    <t>Luiz Violato - até 408 - lado par</t>
  </si>
  <si>
    <t>16021-286</t>
  </si>
  <si>
    <t>Urbano Crivellini - até 299/300</t>
  </si>
  <si>
    <t>16021-290</t>
  </si>
  <si>
    <t>América do Norte - até 475/476</t>
  </si>
  <si>
    <t>16021-295</t>
  </si>
  <si>
    <t>16021-300</t>
  </si>
  <si>
    <t>Madalena Lourenço Bruno - até 555 - lado ímpar</t>
  </si>
  <si>
    <t>16021-305</t>
  </si>
  <si>
    <t>Madalena Lourenço Bruno - até 526 - lado par</t>
  </si>
  <si>
    <t>16021-306</t>
  </si>
  <si>
    <t>Jarbas Barros Galvão - de 273/274 a 879/880</t>
  </si>
  <si>
    <t>16021-310</t>
  </si>
  <si>
    <t>São Francisco - de 223/224 a 1081/1082</t>
  </si>
  <si>
    <t>16021-320</t>
  </si>
  <si>
    <t>16021-330</t>
  </si>
  <si>
    <t>16021-340</t>
  </si>
  <si>
    <t>Marcos Toquetão - até 1355/1356</t>
  </si>
  <si>
    <t>16021-345</t>
  </si>
  <si>
    <t>Marechal Rondon - do km 531,500 ao km 533,199</t>
  </si>
  <si>
    <t>16021-349</t>
  </si>
  <si>
    <t>Marco Manfrinati - de 457/458 a 1607/1608</t>
  </si>
  <si>
    <t>16021-350</t>
  </si>
  <si>
    <t>16021-360</t>
  </si>
  <si>
    <t>16021-370</t>
  </si>
  <si>
    <t>16021-380</t>
  </si>
  <si>
    <t>16021-390</t>
  </si>
  <si>
    <t>Café Filho - de 1800 a 99998 - lado par</t>
  </si>
  <si>
    <t>16021-392</t>
  </si>
  <si>
    <t>16021-400</t>
  </si>
  <si>
    <t>Célio Deodato</t>
  </si>
  <si>
    <t>16021-410</t>
  </si>
  <si>
    <t>Jean Pierre Brulhart</t>
  </si>
  <si>
    <t>16021-420</t>
  </si>
  <si>
    <t>16021-430</t>
  </si>
  <si>
    <t>16021-435</t>
  </si>
  <si>
    <t>16021-440</t>
  </si>
  <si>
    <t>16021-445</t>
  </si>
  <si>
    <t>16021-450</t>
  </si>
  <si>
    <t>16021-455</t>
  </si>
  <si>
    <t>16021-460</t>
  </si>
  <si>
    <t>16021-470</t>
  </si>
  <si>
    <t>16021-480</t>
  </si>
  <si>
    <t>Urbano Crivellini - de 301/302 ao fim</t>
  </si>
  <si>
    <t>16021-485</t>
  </si>
  <si>
    <t>16021-490</t>
  </si>
  <si>
    <t>Jarbas Barros Galvão - até 271/272</t>
  </si>
  <si>
    <t>16021-495</t>
  </si>
  <si>
    <t>16021-500</t>
  </si>
  <si>
    <t>São Francisco - até 221/222</t>
  </si>
  <si>
    <t>16021-505</t>
  </si>
  <si>
    <t>16021-510</t>
  </si>
  <si>
    <t>Marco Manfrinati - de 1609/1610 ao fim</t>
  </si>
  <si>
    <t>16021-515</t>
  </si>
  <si>
    <t>Saudade - de 1952/1953 ao fim</t>
  </si>
  <si>
    <t>16021-520</t>
  </si>
  <si>
    <t>Marcos Toquetão - de 1357/1358 ao fim</t>
  </si>
  <si>
    <t>16021-525</t>
  </si>
  <si>
    <t>Marechal Rondon - do km 531,151 ao km 531,499 - lado</t>
  </si>
  <si>
    <t>16021-530</t>
  </si>
  <si>
    <t>16022-000</t>
  </si>
  <si>
    <t>José Simão da Silva</t>
  </si>
  <si>
    <t>16022-010</t>
  </si>
  <si>
    <t>Optaciano Mendes Pereira - lado ímpar</t>
  </si>
  <si>
    <t>16022-015</t>
  </si>
  <si>
    <t>Presidente Juscelino Kubitschek de Oliveira - de 254</t>
  </si>
  <si>
    <t>16022-019</t>
  </si>
  <si>
    <t>Doutor Pontes de Miranda</t>
  </si>
  <si>
    <t>16022-020</t>
  </si>
  <si>
    <t>Maria Nazareth Vilela</t>
  </si>
  <si>
    <t>16022-030</t>
  </si>
  <si>
    <t>Gentil Mazarin</t>
  </si>
  <si>
    <t>16022-034</t>
  </si>
  <si>
    <t>16022-035</t>
  </si>
  <si>
    <t>Antônio Hordonis da Silveira</t>
  </si>
  <si>
    <t>16022-036</t>
  </si>
  <si>
    <t>Abel da Silva - de 556/557 ao fim</t>
  </si>
  <si>
    <t>16022-038</t>
  </si>
  <si>
    <t>Doutor Temistocles Brandão Cavalcanti</t>
  </si>
  <si>
    <t>16022-040</t>
  </si>
  <si>
    <t>16022-050</t>
  </si>
  <si>
    <t>Doutor Joaquim Vilela - até 380/381</t>
  </si>
  <si>
    <t>16022-060</t>
  </si>
  <si>
    <t>José Balbino dos Reis Filho</t>
  </si>
  <si>
    <t>16022-070</t>
  </si>
  <si>
    <t>Rolando Perri</t>
  </si>
  <si>
    <t>16022-080</t>
  </si>
  <si>
    <t>Professor Doutor Antônio Eufrásio de Toledo - até 510/51</t>
  </si>
  <si>
    <t>16022-090</t>
  </si>
  <si>
    <t>16022-100</t>
  </si>
  <si>
    <t>Presidente Juscelino Kubitschek de Oliveira - de 130</t>
  </si>
  <si>
    <t>16022-105</t>
  </si>
  <si>
    <t>16022-110</t>
  </si>
  <si>
    <t>Doutor Adalbertino Cunha Rabello</t>
  </si>
  <si>
    <t>16022-120</t>
  </si>
  <si>
    <t>Custódio Soares de Castro</t>
  </si>
  <si>
    <t>16022-130</t>
  </si>
  <si>
    <t>Doutor Francisco de Jesus Vallois - de 400/401 a 998/999</t>
  </si>
  <si>
    <t>16022-140</t>
  </si>
  <si>
    <t>Joaquina de Jesus Pedroso - de 401/402 ao fim</t>
  </si>
  <si>
    <t>16022-150</t>
  </si>
  <si>
    <t>Rotary Club - de 443/444 a 915/916</t>
  </si>
  <si>
    <t>16022-160</t>
  </si>
  <si>
    <t>Francisco Pedro Mendes</t>
  </si>
  <si>
    <t>16022-170</t>
  </si>
  <si>
    <t>Sebastião Rangel</t>
  </si>
  <si>
    <t>16022-180</t>
  </si>
  <si>
    <t>Alberto Cerqueira Leite</t>
  </si>
  <si>
    <t>16022-190</t>
  </si>
  <si>
    <t>16022-200</t>
  </si>
  <si>
    <t>Braz Janini</t>
  </si>
  <si>
    <t>16022-210</t>
  </si>
  <si>
    <t>Orlando José de Andrade</t>
  </si>
  <si>
    <t>16022-220</t>
  </si>
  <si>
    <t>Conjunto Habitacional Clóvis V</t>
  </si>
  <si>
    <t>Celso Antônio Ferreira</t>
  </si>
  <si>
    <t>16022-250</t>
  </si>
  <si>
    <t>Antônio Geraldo</t>
  </si>
  <si>
    <t>16022-260</t>
  </si>
  <si>
    <t>Jacintho Alves Sobral</t>
  </si>
  <si>
    <t>16022-270</t>
  </si>
  <si>
    <t>Ismael das Neves</t>
  </si>
  <si>
    <t>16022-280</t>
  </si>
  <si>
    <t>Joaquim Souza de Oliveira</t>
  </si>
  <si>
    <t>16022-290</t>
  </si>
  <si>
    <t>Jorge Osman Vargas Salazar</t>
  </si>
  <si>
    <t>16022-300</t>
  </si>
  <si>
    <t>Roberto Pannain</t>
  </si>
  <si>
    <t>16022-310</t>
  </si>
  <si>
    <t>Adelaide Pereira dos Santos</t>
  </si>
  <si>
    <t>16022-320</t>
  </si>
  <si>
    <t>Afonso Machado Gomes</t>
  </si>
  <si>
    <t>16022-330</t>
  </si>
  <si>
    <t>Vitalino Correia dos Santos - lado ímpar</t>
  </si>
  <si>
    <t>16022-335</t>
  </si>
  <si>
    <t>Vitório Fortin</t>
  </si>
  <si>
    <t>16022-350</t>
  </si>
  <si>
    <t>Presidente Juscelino Kubitschek de Oliveira - de 501</t>
  </si>
  <si>
    <t>16022-355</t>
  </si>
  <si>
    <t>David dos Santos Esgalha</t>
  </si>
  <si>
    <t>16022-360</t>
  </si>
  <si>
    <t>16022-370</t>
  </si>
  <si>
    <t>Francisco Antônio Caserta</t>
  </si>
  <si>
    <t>16022-380</t>
  </si>
  <si>
    <t>Pedro Marini</t>
  </si>
  <si>
    <t>16022-390</t>
  </si>
  <si>
    <t>Soldado Zair de Almeida</t>
  </si>
  <si>
    <t>16022-400</t>
  </si>
  <si>
    <t>Adolf Hecht</t>
  </si>
  <si>
    <t>16022-410</t>
  </si>
  <si>
    <t>Francisco Leopoldo Bocutti</t>
  </si>
  <si>
    <t>16022-420</t>
  </si>
  <si>
    <t>Doutor Duílio D'Ângelo</t>
  </si>
  <si>
    <t>16022-430</t>
  </si>
  <si>
    <t>Antônio Cerizza</t>
  </si>
  <si>
    <t>16022-440</t>
  </si>
  <si>
    <t>Mirvan Zampieri</t>
  </si>
  <si>
    <t>16022-450</t>
  </si>
  <si>
    <t>Sebastião Webber Arantes</t>
  </si>
  <si>
    <t>16022-460</t>
  </si>
  <si>
    <t>Meradio Frazatti - até 234/235</t>
  </si>
  <si>
    <t>16022-470</t>
  </si>
  <si>
    <t>José Guerra - lado par</t>
  </si>
  <si>
    <t>16022-480</t>
  </si>
  <si>
    <t>16022-485</t>
  </si>
  <si>
    <t>16022-487</t>
  </si>
  <si>
    <t>Alberto Gaspar</t>
  </si>
  <si>
    <t>16022-490</t>
  </si>
  <si>
    <t>Itamar Martinez Álvares</t>
  </si>
  <si>
    <t>16022-500</t>
  </si>
  <si>
    <t>Antônio Spironeli</t>
  </si>
  <si>
    <t>16022-510</t>
  </si>
  <si>
    <t>José Haroldo Malhado Rosa</t>
  </si>
  <si>
    <t>16022-520</t>
  </si>
  <si>
    <t>16022-530</t>
  </si>
  <si>
    <t>Padre Roberto Perez</t>
  </si>
  <si>
    <t>16022-540</t>
  </si>
  <si>
    <t>Pedro Pascoal</t>
  </si>
  <si>
    <t>16022-550</t>
  </si>
  <si>
    <t>Antônio Gaeta - até 259/260</t>
  </si>
  <si>
    <t>16022-560</t>
  </si>
  <si>
    <t>Odair Malagoli - até 259/260</t>
  </si>
  <si>
    <t>16022-570</t>
  </si>
  <si>
    <t>Monsenhor Epifânio Ibanez</t>
  </si>
  <si>
    <t>16022-580</t>
  </si>
  <si>
    <t>16022-590</t>
  </si>
  <si>
    <t>Albino Consolaro</t>
  </si>
  <si>
    <t>16022-600</t>
  </si>
  <si>
    <t>Victório Tezolin</t>
  </si>
  <si>
    <t>16022-610</t>
  </si>
  <si>
    <t>Victório Fortin</t>
  </si>
  <si>
    <t>16022-620</t>
  </si>
  <si>
    <t>Décio Vasconcelos de Alencar</t>
  </si>
  <si>
    <t>16022-630</t>
  </si>
  <si>
    <t>Luiz Rister</t>
  </si>
  <si>
    <t>16022-640</t>
  </si>
  <si>
    <t>Vitalino Correia dos Santos - lado par</t>
  </si>
  <si>
    <t>16022-650</t>
  </si>
  <si>
    <t>Presidente Juscelino Kubitschek de Oliveira - de 901</t>
  </si>
  <si>
    <t>16022-660</t>
  </si>
  <si>
    <t>Rotary Club - até 441/442</t>
  </si>
  <si>
    <t>16022-670</t>
  </si>
  <si>
    <t>Joaquina de Jesus Pedroso - até 399/400</t>
  </si>
  <si>
    <t>16022-680</t>
  </si>
  <si>
    <t>Doutor Francisco de Jesus Vallois - até 398/399</t>
  </si>
  <si>
    <t>16022-690</t>
  </si>
  <si>
    <t>Jardim Etharari</t>
  </si>
  <si>
    <t>Meradio Frazatti - de 236/237 ao fim</t>
  </si>
  <si>
    <t>16022-700</t>
  </si>
  <si>
    <t>Zulmira Rodrigues</t>
  </si>
  <si>
    <t>16022-703</t>
  </si>
  <si>
    <t>Elisabete Benante</t>
  </si>
  <si>
    <t>16022-705</t>
  </si>
  <si>
    <t>Jesuíno Ribeiro</t>
  </si>
  <si>
    <t>16022-707</t>
  </si>
  <si>
    <t>José Guerra - de 501 ao fim - lado ímpar</t>
  </si>
  <si>
    <t>16022-709</t>
  </si>
  <si>
    <t>Antônio Gaeta - de 550/551 ao fim</t>
  </si>
  <si>
    <t>16022-710</t>
  </si>
  <si>
    <t>Odair Malagoli - de 550/551 ao fim</t>
  </si>
  <si>
    <t>16022-713</t>
  </si>
  <si>
    <t>Presidente Juscelino Kubitschek de Oliveira - até 49</t>
  </si>
  <si>
    <t>16022-715</t>
  </si>
  <si>
    <t>Café Filho - de 1801 ao fim - lado ímpar</t>
  </si>
  <si>
    <t>16022-721</t>
  </si>
  <si>
    <t>Mariana Trevelin Zonta</t>
  </si>
  <si>
    <t>16022-723</t>
  </si>
  <si>
    <t>João Manarelli</t>
  </si>
  <si>
    <t>16022-725</t>
  </si>
  <si>
    <t>Frei Antônio de Sant'anna Galvão</t>
  </si>
  <si>
    <t>16022-728</t>
  </si>
  <si>
    <t>Evaristo dos Santos</t>
  </si>
  <si>
    <t>16022-731</t>
  </si>
  <si>
    <t>João Antero Barbosa</t>
  </si>
  <si>
    <t>16022-737</t>
  </si>
  <si>
    <t>Luiza Camilotto Badaró</t>
  </si>
  <si>
    <t>16022-739</t>
  </si>
  <si>
    <t>Gláucia Helena da Silva</t>
  </si>
  <si>
    <t>16022-741</t>
  </si>
  <si>
    <t>Edson Bolinha Curi</t>
  </si>
  <si>
    <t>16022-743</t>
  </si>
  <si>
    <t>José Guerra - de 1 a 499 - lado ímpar</t>
  </si>
  <si>
    <t>16022-747</t>
  </si>
  <si>
    <t>Doutor José Sanchez Júnior</t>
  </si>
  <si>
    <t>16022-750</t>
  </si>
  <si>
    <t>Luiz Carlos Fontana Dini</t>
  </si>
  <si>
    <t>16022-754</t>
  </si>
  <si>
    <t>Younes Anis Youssef</t>
  </si>
  <si>
    <t>16022-757</t>
  </si>
  <si>
    <t>Aristides Cellone</t>
  </si>
  <si>
    <t>16022-760</t>
  </si>
  <si>
    <t>Angela Maria Favi</t>
  </si>
  <si>
    <t>16022-763</t>
  </si>
  <si>
    <t>Iolanda Gomes Lomba Costa</t>
  </si>
  <si>
    <t>16022-766</t>
  </si>
  <si>
    <t>Conjunto Habitacional Claudion</t>
  </si>
  <si>
    <t>Ernesto Nazaret</t>
  </si>
  <si>
    <t>16023-000</t>
  </si>
  <si>
    <t>Vereador Décio Sampaio - de 517/518 ao fim</t>
  </si>
  <si>
    <t>16023-010</t>
  </si>
  <si>
    <t>Presidente Juscelino Kubitschek de Oliveira - de 230</t>
  </si>
  <si>
    <t>16023-020</t>
  </si>
  <si>
    <t>Abel da Silva - até 554/555</t>
  </si>
  <si>
    <t>16023-030</t>
  </si>
  <si>
    <t>Bruno Grenge</t>
  </si>
  <si>
    <t>16023-040</t>
  </si>
  <si>
    <t>Doutor Raul de Almeida Moraes</t>
  </si>
  <si>
    <t>16023-050</t>
  </si>
  <si>
    <t>Eliezer Montenegro Magalhães - até km 38,300</t>
  </si>
  <si>
    <t>16023-055</t>
  </si>
  <si>
    <t>Cassimiro Murari</t>
  </si>
  <si>
    <t>16023-060</t>
  </si>
  <si>
    <t>Doutor Joaquim Vilela - de 582/583 ao fim</t>
  </si>
  <si>
    <t>16023-070</t>
  </si>
  <si>
    <t>Augusto Eliseo de Castro Fonseca</t>
  </si>
  <si>
    <t>16023-075</t>
  </si>
  <si>
    <t>Carlos Morandi</t>
  </si>
  <si>
    <t>16023-080</t>
  </si>
  <si>
    <t>16023-090</t>
  </si>
  <si>
    <t>Professor Doutor Antônio Eufrásio de Toledo - de 702/703</t>
  </si>
  <si>
    <t>16023-100</t>
  </si>
  <si>
    <t>Antônio Barzaque Primo - até 290/291</t>
  </si>
  <si>
    <t>16023-110</t>
  </si>
  <si>
    <t>Emílio Proietti</t>
  </si>
  <si>
    <t>16023-120</t>
  </si>
  <si>
    <t>Adalberto da Cunha Capella</t>
  </si>
  <si>
    <t>16023-130</t>
  </si>
  <si>
    <t>Takeo Ito</t>
  </si>
  <si>
    <t>16023-140</t>
  </si>
  <si>
    <t>Doutor César Bombarda</t>
  </si>
  <si>
    <t>16023-150</t>
  </si>
  <si>
    <t>Rodamant Ferreira - até 455/456</t>
  </si>
  <si>
    <t>16023-160</t>
  </si>
  <si>
    <t>Professor Newton Brasil de Lima</t>
  </si>
  <si>
    <t>16023-170</t>
  </si>
  <si>
    <t>Osvaldo Garilli</t>
  </si>
  <si>
    <t>16023-180</t>
  </si>
  <si>
    <t>Doutor Abelardo Azevedo Sacramento</t>
  </si>
  <si>
    <t>16023-190</t>
  </si>
  <si>
    <t>Doutor Edson Antônio Romera</t>
  </si>
  <si>
    <t>16023-200</t>
  </si>
  <si>
    <t>16023-210</t>
  </si>
  <si>
    <t>Chácaras Osaka</t>
  </si>
  <si>
    <t>Municipal Araçatuba-Traitu</t>
  </si>
  <si>
    <t>16023-220</t>
  </si>
  <si>
    <t>Chácaras de Recreio Alvorada</t>
  </si>
  <si>
    <t>16023-230</t>
  </si>
  <si>
    <t>16023-240</t>
  </si>
  <si>
    <t>16023-250</t>
  </si>
  <si>
    <t>Conjunto Habitacional José Sar</t>
  </si>
  <si>
    <t>Madre Maria Teresa</t>
  </si>
  <si>
    <t>16023-260</t>
  </si>
  <si>
    <t>Professor José Raab</t>
  </si>
  <si>
    <t>16023-263</t>
  </si>
  <si>
    <t>Veríssimo Ferreira da Costa Filho</t>
  </si>
  <si>
    <t>16023-265</t>
  </si>
  <si>
    <t>José Cândido Ferreira Lobo</t>
  </si>
  <si>
    <t>16023-267</t>
  </si>
  <si>
    <t>João Bontempo</t>
  </si>
  <si>
    <t>16023-270</t>
  </si>
  <si>
    <t>Vereador Décio Sampaio - até 515/516</t>
  </si>
  <si>
    <t>16023-273</t>
  </si>
  <si>
    <t>Manoel dos Passos Amorin</t>
  </si>
  <si>
    <t>16023-275</t>
  </si>
  <si>
    <t>Antônio Manoel da Cunha</t>
  </si>
  <si>
    <t>16023-280</t>
  </si>
  <si>
    <t>José Xavier dos Santos</t>
  </si>
  <si>
    <t>16023-283</t>
  </si>
  <si>
    <t>Emídio Manzarin</t>
  </si>
  <si>
    <t>16023-285</t>
  </si>
  <si>
    <t>Benedito Bueno Dias</t>
  </si>
  <si>
    <t>16023-287</t>
  </si>
  <si>
    <t>Armando Ramos de Oliveira</t>
  </si>
  <si>
    <t>16023-300</t>
  </si>
  <si>
    <t>Euclydes de Pádua Mello</t>
  </si>
  <si>
    <t>16023-303</t>
  </si>
  <si>
    <t>Rodamant Ferreira - de 457/458 ao fim</t>
  </si>
  <si>
    <t>16023-304</t>
  </si>
  <si>
    <t>Antônio Alves Branco</t>
  </si>
  <si>
    <t>16023-305</t>
  </si>
  <si>
    <t>Doutor Francisco de Jesus Vallois - de 1000/1001 ao fim</t>
  </si>
  <si>
    <t>16023-307</t>
  </si>
  <si>
    <t>Ariovaldo José de Palma</t>
  </si>
  <si>
    <t>16023-310</t>
  </si>
  <si>
    <t>Antônio Barzaque Primo - de 292/293 ao fim</t>
  </si>
  <si>
    <t>16023-313</t>
  </si>
  <si>
    <t>Ana da Silva Nobre</t>
  </si>
  <si>
    <t>16023-315</t>
  </si>
  <si>
    <t>16023-317</t>
  </si>
  <si>
    <t>Rotary Club - de 917/918 ao fim</t>
  </si>
  <si>
    <t>16023-318</t>
  </si>
  <si>
    <t>Joaquim Fernandes de Souza Nobre</t>
  </si>
  <si>
    <t>16023-320</t>
  </si>
  <si>
    <t>Professor Doutor Antônio Eufrásio de Toledo - de 512/513</t>
  </si>
  <si>
    <t>16023-323</t>
  </si>
  <si>
    <t>Doutor Joaquim Vilela - de 382/383 a 580/581</t>
  </si>
  <si>
    <t>16023-325</t>
  </si>
  <si>
    <t>Aguapeí - de 218/219 a 910/911</t>
  </si>
  <si>
    <t>16025-000</t>
  </si>
  <si>
    <t>16025-005</t>
  </si>
  <si>
    <t>16025-007</t>
  </si>
  <si>
    <t>16025-010</t>
  </si>
  <si>
    <t>Chile - até 888/889</t>
  </si>
  <si>
    <t>16025-015</t>
  </si>
  <si>
    <t>Marechal Deodoro - de 831/832 a 1525/1526</t>
  </si>
  <si>
    <t>16025-020</t>
  </si>
  <si>
    <t>Doutor Luiz Nogueira Martins - de 62/63 a 706/707</t>
  </si>
  <si>
    <t>16025-025</t>
  </si>
  <si>
    <t>Siqueira Campos - até 519/520</t>
  </si>
  <si>
    <t>16025-030</t>
  </si>
  <si>
    <t>16025-035</t>
  </si>
  <si>
    <t>Cruzeiro do Sul - até 369/370</t>
  </si>
  <si>
    <t>16025-040</t>
  </si>
  <si>
    <t>Doutor José Theodoro de Lima - até 639/640</t>
  </si>
  <si>
    <t>16025-045</t>
  </si>
  <si>
    <t>Cussy de Almeida Júnior - de 1781/1782 a 2159/2160</t>
  </si>
  <si>
    <t>16025-050</t>
  </si>
  <si>
    <t>Coroados - até 665/666</t>
  </si>
  <si>
    <t>16025-055</t>
  </si>
  <si>
    <t>Cristiano Olsen - de 2399/2400 a 2789/2790</t>
  </si>
  <si>
    <t>16025-060</t>
  </si>
  <si>
    <t>Tupinambás - até 632/633</t>
  </si>
  <si>
    <t>16025-065</t>
  </si>
  <si>
    <t>Cacique Valvim</t>
  </si>
  <si>
    <t>16025-067</t>
  </si>
  <si>
    <t>Bairro das Bandeiras</t>
  </si>
  <si>
    <t>Governador Pedro de Toledo - de 1197/1198 a 1571/1572</t>
  </si>
  <si>
    <t>16025-070</t>
  </si>
  <si>
    <t>Euclides da Cunha - de 742/743 a 1699/1700</t>
  </si>
  <si>
    <t>16025-090</t>
  </si>
  <si>
    <t>Professora Chiquita Fernandes - de 692/693 a 1666/1667</t>
  </si>
  <si>
    <t>16025-100</t>
  </si>
  <si>
    <t>Coelho Neto - de 673/674 a 1634/1635</t>
  </si>
  <si>
    <t>16025-105</t>
  </si>
  <si>
    <t>Armando Sales de Oliveira - de 215/216 ao fim</t>
  </si>
  <si>
    <t>16025-110</t>
  </si>
  <si>
    <t>16025-115</t>
  </si>
  <si>
    <t>Vereador Hugo Lippi Júnior</t>
  </si>
  <si>
    <t>16025-120</t>
  </si>
  <si>
    <t>Fernando Costa - de 179/180 ao fim</t>
  </si>
  <si>
    <t>16025-130</t>
  </si>
  <si>
    <t>Saudade - de 183/184 a 461/462</t>
  </si>
  <si>
    <t>16025-140</t>
  </si>
  <si>
    <t>Jornalista José Pedro da Silva</t>
  </si>
  <si>
    <t>16025-150</t>
  </si>
  <si>
    <t>Brigadeiro Luiz Antônio - de 162/163 ao fim</t>
  </si>
  <si>
    <t>16025-160</t>
  </si>
  <si>
    <t>16025-165</t>
  </si>
  <si>
    <t>Gandhi - de 291/292 a 569/570</t>
  </si>
  <si>
    <t>16025-170</t>
  </si>
  <si>
    <t>Tupinambás - de 634/635 a 928/929</t>
  </si>
  <si>
    <t>16025-180</t>
  </si>
  <si>
    <t>Coroados - de 667/668 a 950/951</t>
  </si>
  <si>
    <t>16025-190</t>
  </si>
  <si>
    <t>Doutor José Theodoro de Lima - de 641/642 a 929/930</t>
  </si>
  <si>
    <t>16025-200</t>
  </si>
  <si>
    <t>Doutor Luiz Nogueira Martins - de 708/709 a 994/995</t>
  </si>
  <si>
    <t>16025-220</t>
  </si>
  <si>
    <t>Bolívia - até 44/45</t>
  </si>
  <si>
    <t>16025-235</t>
  </si>
  <si>
    <t>Argentina - até 593/594</t>
  </si>
  <si>
    <t>16025-240</t>
  </si>
  <si>
    <t>Cristiano Olsen - de 2791/2792 a 3257/3258</t>
  </si>
  <si>
    <t>16025-245</t>
  </si>
  <si>
    <t>Cussy de Almeida Júnior - de 2161/2162 a 2609/2610</t>
  </si>
  <si>
    <t>16025-255</t>
  </si>
  <si>
    <t>Cruzeiro do Sul - de 371/372 a 849/850</t>
  </si>
  <si>
    <t>16025-265</t>
  </si>
  <si>
    <t>Siqueira Campos - de 521/522 a 1088/1089</t>
  </si>
  <si>
    <t>16025-275</t>
  </si>
  <si>
    <t>Uruguai - até 420/421</t>
  </si>
  <si>
    <t>16025-280</t>
  </si>
  <si>
    <t>Marechal Deodoro - de 1527/1528 a 1945/1946</t>
  </si>
  <si>
    <t>16025-285</t>
  </si>
  <si>
    <t>Paraguai - até 530/531</t>
  </si>
  <si>
    <t>16025-290</t>
  </si>
  <si>
    <t>Aguapeí - de 912/913 a 1420/1421</t>
  </si>
  <si>
    <t>16025-295</t>
  </si>
  <si>
    <t>América do Sul - até 892/893</t>
  </si>
  <si>
    <t>16025-300</t>
  </si>
  <si>
    <t>Joaquim Camargo Ferraz</t>
  </si>
  <si>
    <t>16025-310</t>
  </si>
  <si>
    <t>16025-320</t>
  </si>
  <si>
    <t>Aguapeí - de 1422/1423 a 1680/1681</t>
  </si>
  <si>
    <t>16025-323</t>
  </si>
  <si>
    <t>Marechal Deodoro - de 1947/1948 ao fim</t>
  </si>
  <si>
    <t>16025-324</t>
  </si>
  <si>
    <t>Siqueira Campos - de 1090/1091 ao fim</t>
  </si>
  <si>
    <t>16025-325</t>
  </si>
  <si>
    <t>Cruzeiro do Sul - de 851/852 a 1133/1134</t>
  </si>
  <si>
    <t>16025-327</t>
  </si>
  <si>
    <t>16025-330</t>
  </si>
  <si>
    <t>Cussy de Almeida Júnior - de 2611/2612 a 2999/3000</t>
  </si>
  <si>
    <t>16025-333</t>
  </si>
  <si>
    <t>Cristiano Olsen - de 3259/3260 a 3527/3528</t>
  </si>
  <si>
    <t>16025-335</t>
  </si>
  <si>
    <t>Governador Pedro de Toledo - de 2049/2050 a 2349/2350</t>
  </si>
  <si>
    <t>16025-337</t>
  </si>
  <si>
    <t>16025-340</t>
  </si>
  <si>
    <t>Euclides da Cunha - de 2179/2180 ao fim</t>
  </si>
  <si>
    <t>16025-343</t>
  </si>
  <si>
    <t>Professora Chiquita Fernandes - de 2130/2131 ao fim</t>
  </si>
  <si>
    <t>16025-345</t>
  </si>
  <si>
    <t>Coelho Neto - de 1736/1737 ao fim</t>
  </si>
  <si>
    <t>16025-347</t>
  </si>
  <si>
    <t>16025-350</t>
  </si>
  <si>
    <t>Joaquim Pompeu de Toledo - de 3501/3502 ao fim</t>
  </si>
  <si>
    <t>16025-353</t>
  </si>
  <si>
    <t>Felipe dos Santos - até 187/188</t>
  </si>
  <si>
    <t>16025-370</t>
  </si>
  <si>
    <t>Jardim do Prado</t>
  </si>
  <si>
    <t>16025-380</t>
  </si>
  <si>
    <t>Benedito Rodrigues do Prado</t>
  </si>
  <si>
    <t>16025-390</t>
  </si>
  <si>
    <t>Júlio Streicher</t>
  </si>
  <si>
    <t>16025-400</t>
  </si>
  <si>
    <t>Governador Pedro de Toledo - de 2351/2352 ao fim</t>
  </si>
  <si>
    <t>16025-405</t>
  </si>
  <si>
    <t>Domingos Peruzzo</t>
  </si>
  <si>
    <t>16025-410</t>
  </si>
  <si>
    <t>Cristiano Olsen - de 3529/3530 ao fim</t>
  </si>
  <si>
    <t>16025-413</t>
  </si>
  <si>
    <t>Cussy de Almeida Júnior - de 3001/3002 a 3480/3481</t>
  </si>
  <si>
    <t>16025-415</t>
  </si>
  <si>
    <t>16025-420</t>
  </si>
  <si>
    <t>Felipe dos Santos - de 189/190 ao fim</t>
  </si>
  <si>
    <t>16025-425</t>
  </si>
  <si>
    <t>16025-430</t>
  </si>
  <si>
    <t>Cruzeiro do Sul - de 1135/1136 ao fim</t>
  </si>
  <si>
    <t>16025-435</t>
  </si>
  <si>
    <t>16025-440</t>
  </si>
  <si>
    <t>Frei Veloso</t>
  </si>
  <si>
    <t>16025-445</t>
  </si>
  <si>
    <t>16025-450</t>
  </si>
  <si>
    <t>Aguapeí - de 1682/1683 a 2398/2399</t>
  </si>
  <si>
    <t>16025-455</t>
  </si>
  <si>
    <t>Anhanguera - até 829 - lado ímpar</t>
  </si>
  <si>
    <t>16025-460</t>
  </si>
  <si>
    <t>Governador Pedro de Toledo - de 1573/1574 a 2047/2048</t>
  </si>
  <si>
    <t>16025-470</t>
  </si>
  <si>
    <t>Euclides da Cunha - de 1701/1702 a 2177/2178</t>
  </si>
  <si>
    <t>16025-473</t>
  </si>
  <si>
    <t>Professora Chiquita Fernandes - de 1668/1669 a 2128/2129</t>
  </si>
  <si>
    <t>16025-475</t>
  </si>
  <si>
    <t>Coelho Neto - de 1637/1638 a 1734/1735</t>
  </si>
  <si>
    <t>16025-477</t>
  </si>
  <si>
    <t>Itapura - de 546/547 ao fim</t>
  </si>
  <si>
    <t>16025-480</t>
  </si>
  <si>
    <t>Joaquim Pompeu de Toledo - de 1801/1802 a 3499/3500</t>
  </si>
  <si>
    <t>16025-483</t>
  </si>
  <si>
    <t>Benjamin Bruno</t>
  </si>
  <si>
    <t>16025-485</t>
  </si>
  <si>
    <t>16025-487</t>
  </si>
  <si>
    <t>José de Castro Moraes - de 749/750 ao fim</t>
  </si>
  <si>
    <t>16025-490</t>
  </si>
  <si>
    <t>Icaraí - de 351/352 ao fim</t>
  </si>
  <si>
    <t>16025-500</t>
  </si>
  <si>
    <t>Otacílio Venâncio de Carvalho - de 249/250 ao fim</t>
  </si>
  <si>
    <t>16025-503</t>
  </si>
  <si>
    <t>Kinnosuke Ogata - de 247/248 ao fim</t>
  </si>
  <si>
    <t>16025-505</t>
  </si>
  <si>
    <t>Anhanguera - de 831 a 1651 - lado ímpar</t>
  </si>
  <si>
    <t>16025-507</t>
  </si>
  <si>
    <t>América do Sul - de 894/895 ao fim</t>
  </si>
  <si>
    <t>16025-600</t>
  </si>
  <si>
    <t>Paraguai - de 998/999 ao fim</t>
  </si>
  <si>
    <t>16025-603</t>
  </si>
  <si>
    <t>Uruguai - de 920/921 ao fim</t>
  </si>
  <si>
    <t>16025-605</t>
  </si>
  <si>
    <t>Argentina - de 595/596 a 1039/1040</t>
  </si>
  <si>
    <t>16025-607</t>
  </si>
  <si>
    <t>Chile - de 890/891 a 1184/1185</t>
  </si>
  <si>
    <t>16025-610</t>
  </si>
  <si>
    <t>16026-000</t>
  </si>
  <si>
    <t>Marechal Rondon - do km 533,201 ao km 534,995 - lado</t>
  </si>
  <si>
    <t>16026-005</t>
  </si>
  <si>
    <t>Iole Toti Raniel</t>
  </si>
  <si>
    <t>16026-010</t>
  </si>
  <si>
    <t>16026-020</t>
  </si>
  <si>
    <t>16026-030</t>
  </si>
  <si>
    <t>de Acesso João Cazerta (Até 2399 é Rua Aguapeí) - de 240</t>
  </si>
  <si>
    <t>16026-040</t>
  </si>
  <si>
    <t>16026-050</t>
  </si>
  <si>
    <t>Cussy de Almeida Júnior - de 3482/3483 a 3964/3965</t>
  </si>
  <si>
    <t>16026-060</t>
  </si>
  <si>
    <t>Seisaburo Ikeda</t>
  </si>
  <si>
    <t>16026-070</t>
  </si>
  <si>
    <t>da Onu</t>
  </si>
  <si>
    <t>16026-080</t>
  </si>
  <si>
    <t>Luiz de Camões - de 446/447 ao fim</t>
  </si>
  <si>
    <t>16026-090</t>
  </si>
  <si>
    <t>Albino Marinelli</t>
  </si>
  <si>
    <t>16026-100</t>
  </si>
  <si>
    <t>Miguel Cervantes</t>
  </si>
  <si>
    <t>16026-110</t>
  </si>
  <si>
    <t>Francisco Rodrigues Lima</t>
  </si>
  <si>
    <t>16026-115</t>
  </si>
  <si>
    <t>16026-120</t>
  </si>
  <si>
    <t>Saul Bento</t>
  </si>
  <si>
    <t>16026-130</t>
  </si>
  <si>
    <t>João Viol</t>
  </si>
  <si>
    <t>16026-140</t>
  </si>
  <si>
    <t>Sebastião Carvalho Rico - até 722/723</t>
  </si>
  <si>
    <t>16026-150</t>
  </si>
  <si>
    <t>Alfredo Emiliano de Araújo</t>
  </si>
  <si>
    <t>16026-160</t>
  </si>
  <si>
    <t>16026-170</t>
  </si>
  <si>
    <t>16026-180</t>
  </si>
  <si>
    <t>16026-190</t>
  </si>
  <si>
    <t>João Cório</t>
  </si>
  <si>
    <t>16026-200</t>
  </si>
  <si>
    <t>16026-210</t>
  </si>
  <si>
    <t>Vereador Seme Abrão</t>
  </si>
  <si>
    <t>16026-220</t>
  </si>
  <si>
    <t>16026-230</t>
  </si>
  <si>
    <t>Manoel Aparecido Cardoso</t>
  </si>
  <si>
    <t>16026-235</t>
  </si>
  <si>
    <t>Padre Francisco Sersen</t>
  </si>
  <si>
    <t>16026-240</t>
  </si>
  <si>
    <t>16026-250</t>
  </si>
  <si>
    <t>Doutor Celso D. Alkimin</t>
  </si>
  <si>
    <t>16026-260</t>
  </si>
  <si>
    <t>Joaquim da Costa Gomes</t>
  </si>
  <si>
    <t>16026-270</t>
  </si>
  <si>
    <t>Conjunto Habitacional Pedro Pe</t>
  </si>
  <si>
    <t>16026-280</t>
  </si>
  <si>
    <t>João Celoni</t>
  </si>
  <si>
    <t>16026-290</t>
  </si>
  <si>
    <t>Maria Rodrigues Otoboni</t>
  </si>
  <si>
    <t>16026-300</t>
  </si>
  <si>
    <t>Sílvio Godinho</t>
  </si>
  <si>
    <t>16026-310</t>
  </si>
  <si>
    <t>Nege Cury</t>
  </si>
  <si>
    <t>16026-320</t>
  </si>
  <si>
    <t>Francisco Gonzaga Cícero de Sá</t>
  </si>
  <si>
    <t>16026-330</t>
  </si>
  <si>
    <t>Honório de Oliveira Camargo Júnior</t>
  </si>
  <si>
    <t>16026-340</t>
  </si>
  <si>
    <t>João Sidney Marucci</t>
  </si>
  <si>
    <t>16026-350</t>
  </si>
  <si>
    <t>Cussy de Almeida Júnior - de 3966/3967 ao fim</t>
  </si>
  <si>
    <t>16026-370</t>
  </si>
  <si>
    <t>Luiz de Camões - até 444/445</t>
  </si>
  <si>
    <t>16026-380</t>
  </si>
  <si>
    <t>Sebastião Carvalho Rico - de 724/725 ao fim</t>
  </si>
  <si>
    <t>16026-390</t>
  </si>
  <si>
    <t>Eliezer Montenegro Magalhães - do km 38,301 ao km 39</t>
  </si>
  <si>
    <t>16026-600</t>
  </si>
  <si>
    <t>Chácaras Califórnia</t>
  </si>
  <si>
    <t>Xavier Cugat</t>
  </si>
  <si>
    <t>16026-610</t>
  </si>
  <si>
    <t>16026-620</t>
  </si>
  <si>
    <t>16026-630</t>
  </si>
  <si>
    <t>16026-640</t>
  </si>
  <si>
    <t>16026-650</t>
  </si>
  <si>
    <t>João Buchi</t>
  </si>
  <si>
    <t>16026-660</t>
  </si>
  <si>
    <t>16026-670</t>
  </si>
  <si>
    <t>de Acesso João Cazerta (Até 2399 é Rua Aguapeí) - de 300</t>
  </si>
  <si>
    <t>16026-680</t>
  </si>
  <si>
    <t>Municipal Araçatuba-Prata</t>
  </si>
  <si>
    <t>16026-850</t>
  </si>
  <si>
    <t>Chácaras de Recreio Tropical</t>
  </si>
  <si>
    <t>Valentim Sgarbosa</t>
  </si>
  <si>
    <t>16027-105</t>
  </si>
  <si>
    <t>16027-107</t>
  </si>
  <si>
    <t>16027-110</t>
  </si>
  <si>
    <t>16027-113</t>
  </si>
  <si>
    <t>16027-115</t>
  </si>
  <si>
    <t>16027-120</t>
  </si>
  <si>
    <t>16027-125</t>
  </si>
  <si>
    <t>Chácaras de Recreio Monteiro</t>
  </si>
  <si>
    <t>Valdomiro Zorzetto</t>
  </si>
  <si>
    <t>16027-200</t>
  </si>
  <si>
    <t>João Batista Peruzzo</t>
  </si>
  <si>
    <t>16027-203</t>
  </si>
  <si>
    <t>José Pinheiro Jordão Júnior</t>
  </si>
  <si>
    <t>16027-205</t>
  </si>
  <si>
    <t>Álvaro Eduardo de Queiroz Crespo</t>
  </si>
  <si>
    <t>16027-207</t>
  </si>
  <si>
    <t>João Picolin Filho</t>
  </si>
  <si>
    <t>16027-208</t>
  </si>
  <si>
    <t>Umberto Peruzzo</t>
  </si>
  <si>
    <t>16027-210</t>
  </si>
  <si>
    <t>Alice Raimundo Cini</t>
  </si>
  <si>
    <t>16027-213</t>
  </si>
  <si>
    <t>Yoshio Komegae</t>
  </si>
  <si>
    <t>16027-215</t>
  </si>
  <si>
    <t>André Luiz Chiela</t>
  </si>
  <si>
    <t>16027-217</t>
  </si>
  <si>
    <t>Anselmo Canato</t>
  </si>
  <si>
    <t>16027-220</t>
  </si>
  <si>
    <t>Marechal Rondon - do km 536,546 ao km 537,800</t>
  </si>
  <si>
    <t>16027-231</t>
  </si>
  <si>
    <t>Distrito Industrial Alexandre</t>
  </si>
  <si>
    <t>16044-317</t>
  </si>
  <si>
    <t>Waldemar Alves - de 222 a 990 - lado par</t>
  </si>
  <si>
    <t>16050-005</t>
  </si>
  <si>
    <t>16050-010</t>
  </si>
  <si>
    <t>16050-013</t>
  </si>
  <si>
    <t>16050-015</t>
  </si>
  <si>
    <t>Manoel Pereira Mil Homens - até 193/194</t>
  </si>
  <si>
    <t>16050-020</t>
  </si>
  <si>
    <t>Salvador Nery</t>
  </si>
  <si>
    <t>16050-040</t>
  </si>
  <si>
    <t>16050-050</t>
  </si>
  <si>
    <t>Sebastião Mazieiro</t>
  </si>
  <si>
    <t>16050-055</t>
  </si>
  <si>
    <t>Monsenhor Adauto</t>
  </si>
  <si>
    <t>16050-060</t>
  </si>
  <si>
    <t>16050-063</t>
  </si>
  <si>
    <t>16050-065</t>
  </si>
  <si>
    <t>São Vicente - até 448/449</t>
  </si>
  <si>
    <t>16050-070</t>
  </si>
  <si>
    <t>Nilo Peçanha - até 239/240</t>
  </si>
  <si>
    <t>16050-080</t>
  </si>
  <si>
    <t>Antônio Joaquim dos Santos - até 384/385</t>
  </si>
  <si>
    <t>16050-085</t>
  </si>
  <si>
    <t>Lavrador - até 251/252</t>
  </si>
  <si>
    <t>16050-090</t>
  </si>
  <si>
    <t>Marcílio Dias - de 261/262 a 687/688</t>
  </si>
  <si>
    <t>16050-095</t>
  </si>
  <si>
    <t>Belmont - até 290/291</t>
  </si>
  <si>
    <t>16050-100</t>
  </si>
  <si>
    <t>Paraíso - de 101/102 a 483/484</t>
  </si>
  <si>
    <t>16050-105</t>
  </si>
  <si>
    <t>Guaianazes - até 281/282</t>
  </si>
  <si>
    <t>16050-110</t>
  </si>
  <si>
    <t>Savério Safiotti</t>
  </si>
  <si>
    <t>16050-130</t>
  </si>
  <si>
    <t>João Mardegan</t>
  </si>
  <si>
    <t>16050-133</t>
  </si>
  <si>
    <t>Wandenkolk - de 371/372 a 1101/1102</t>
  </si>
  <si>
    <t>16050-135</t>
  </si>
  <si>
    <t>16050-140</t>
  </si>
  <si>
    <t>Barão do Triunfo - de 453/454 a 1215/1216</t>
  </si>
  <si>
    <t>16050-143</t>
  </si>
  <si>
    <t>Vereador Aldo Campos - de 292/293 a 1070/1071</t>
  </si>
  <si>
    <t>16050-145</t>
  </si>
  <si>
    <t>Saldanha Marinho - de 489/490 a 1267/1268</t>
  </si>
  <si>
    <t>16050-147</t>
  </si>
  <si>
    <t>16050-148</t>
  </si>
  <si>
    <t>16050-149</t>
  </si>
  <si>
    <t>Jardim Brasil - de 303/304 ao fim</t>
  </si>
  <si>
    <t>16050-153</t>
  </si>
  <si>
    <t>Guaianazes - de 283/284 ao fim</t>
  </si>
  <si>
    <t>16050-155</t>
  </si>
  <si>
    <t>Belmont - de 292/293 ao fim</t>
  </si>
  <si>
    <t>16050-157</t>
  </si>
  <si>
    <t>Pastor James Reed</t>
  </si>
  <si>
    <t>16050-160</t>
  </si>
  <si>
    <t>Lavrador - de 253/254 ao fim</t>
  </si>
  <si>
    <t>16050-163</t>
  </si>
  <si>
    <t>São Vicente - de 450/451 ao fim</t>
  </si>
  <si>
    <t>16050-167</t>
  </si>
  <si>
    <t>Manoel Pereira Mil Homens - de 195/196 ao fim</t>
  </si>
  <si>
    <t>16050-173</t>
  </si>
  <si>
    <t>André Risolia</t>
  </si>
  <si>
    <t>16050-174</t>
  </si>
  <si>
    <t>Cesário Mota - de 668/669 ao fim</t>
  </si>
  <si>
    <t>16050-175</t>
  </si>
  <si>
    <t>16050-177</t>
  </si>
  <si>
    <t>Nilo Peçanha - de 241/242 ao fim</t>
  </si>
  <si>
    <t>16050-180</t>
  </si>
  <si>
    <t>Junqueira Freire - até 481/482</t>
  </si>
  <si>
    <t>16050-183</t>
  </si>
  <si>
    <t>Álvares de Azevedo - até 380/381</t>
  </si>
  <si>
    <t>16050-185</t>
  </si>
  <si>
    <t>Rogaciano Nolasco - até 239/240</t>
  </si>
  <si>
    <t>16050-187</t>
  </si>
  <si>
    <t>Marcílio Dias - de 689/690 a 1123/1124</t>
  </si>
  <si>
    <t>16050-190</t>
  </si>
  <si>
    <t>Antônio Gomes do Amaral - até 238/239</t>
  </si>
  <si>
    <t>16050-193</t>
  </si>
  <si>
    <t>Manoel Bento da Cruz - até 327/328</t>
  </si>
  <si>
    <t>16050-195</t>
  </si>
  <si>
    <t>Bastos Cordeiro - até 319/320</t>
  </si>
  <si>
    <t>16050-197</t>
  </si>
  <si>
    <t>Paraíso - de 485/486 a 929/930</t>
  </si>
  <si>
    <t>16050-200</t>
  </si>
  <si>
    <t>Doutor Luiz de Almeida - até 351/352</t>
  </si>
  <si>
    <t>16050-203</t>
  </si>
  <si>
    <t>Geremias Lunardelli</t>
  </si>
  <si>
    <t>16050-205</t>
  </si>
  <si>
    <t>Maurício de Nassau - até 489/490</t>
  </si>
  <si>
    <t>16050-207</t>
  </si>
  <si>
    <t>Santo Antônio Maria Claret - até 539/540</t>
  </si>
  <si>
    <t>16050-210</t>
  </si>
  <si>
    <t>Wandenkolk - até 369/370</t>
  </si>
  <si>
    <t>16050-220</t>
  </si>
  <si>
    <t>Waldemar Alves - de 2 a 220 - lado par</t>
  </si>
  <si>
    <t>16050-225</t>
  </si>
  <si>
    <t>Barão do Triunfo - até 451/452</t>
  </si>
  <si>
    <t>16050-230</t>
  </si>
  <si>
    <t>Marcílio Dias - até 259/260</t>
  </si>
  <si>
    <t>16050-233</t>
  </si>
  <si>
    <t>Paraíso - até 99/100</t>
  </si>
  <si>
    <t>16050-235</t>
  </si>
  <si>
    <t>Vereador Aldo Campos - até 290/291</t>
  </si>
  <si>
    <t>16050-240</t>
  </si>
  <si>
    <t>16050-250</t>
  </si>
  <si>
    <t>16050-260</t>
  </si>
  <si>
    <t>16050-270</t>
  </si>
  <si>
    <t>16050-280</t>
  </si>
  <si>
    <t>16050-290</t>
  </si>
  <si>
    <t>16050-300</t>
  </si>
  <si>
    <t>Adamo Rossi</t>
  </si>
  <si>
    <t>16050-310</t>
  </si>
  <si>
    <t>16050-320</t>
  </si>
  <si>
    <t>Santo Gato</t>
  </si>
  <si>
    <t>16050-330</t>
  </si>
  <si>
    <t>Doutor Orlando Ramalho</t>
  </si>
  <si>
    <t>16050-335</t>
  </si>
  <si>
    <t>Manoel Ferreira Damião</t>
  </si>
  <si>
    <t>16050-340</t>
  </si>
  <si>
    <t>16050-350</t>
  </si>
  <si>
    <t>16050-360</t>
  </si>
  <si>
    <t>Fundador Vicente Franco</t>
  </si>
  <si>
    <t>16050-370</t>
  </si>
  <si>
    <t>16050-380</t>
  </si>
  <si>
    <t>Oliveira Salazar - até 191/192</t>
  </si>
  <si>
    <t>16050-382</t>
  </si>
  <si>
    <t>Padre Nóbrega - até 169/170</t>
  </si>
  <si>
    <t>16050-383</t>
  </si>
  <si>
    <t>Padre Anchieta - até 193/194</t>
  </si>
  <si>
    <t>16050-385</t>
  </si>
  <si>
    <t>do Fico - até 450/451</t>
  </si>
  <si>
    <t>16050-387</t>
  </si>
  <si>
    <t>Saldanha Marinho - até 487/488</t>
  </si>
  <si>
    <t>16050-390</t>
  </si>
  <si>
    <t>Livre</t>
  </si>
  <si>
    <t>16050-392</t>
  </si>
  <si>
    <t>Silva Manoel</t>
  </si>
  <si>
    <t>16050-393</t>
  </si>
  <si>
    <t>Rosa Cury</t>
  </si>
  <si>
    <t>16050-395</t>
  </si>
  <si>
    <t>Baldissera Morozini</t>
  </si>
  <si>
    <t>16050-397</t>
  </si>
  <si>
    <t>João Arruda Brasil - de 161/162 a 1726/1727</t>
  </si>
  <si>
    <t>16050-400</t>
  </si>
  <si>
    <t>16050-403</t>
  </si>
  <si>
    <t>16050-405</t>
  </si>
  <si>
    <t>16050-407</t>
  </si>
  <si>
    <t>Vereador Silva Grota - de 152/153 ao fim</t>
  </si>
  <si>
    <t>16050-410</t>
  </si>
  <si>
    <t>Cabo Francisco de Alencar Rocha</t>
  </si>
  <si>
    <t>16050-413</t>
  </si>
  <si>
    <t>dos Fundadores - até 378/379</t>
  </si>
  <si>
    <t>16050-415</t>
  </si>
  <si>
    <t>16050-417</t>
  </si>
  <si>
    <t>Cesário Mota - até 666/667</t>
  </si>
  <si>
    <t>16050-420</t>
  </si>
  <si>
    <t>16050-425</t>
  </si>
  <si>
    <t>Antônio Gomes do Amaral - de 240/241 ao fim</t>
  </si>
  <si>
    <t>16050-430</t>
  </si>
  <si>
    <t>Manoel Bento da Cruz - de 329/330 ao fim</t>
  </si>
  <si>
    <t>16050-440</t>
  </si>
  <si>
    <t>Bastos Cordeiro - de 321/322 ao fim</t>
  </si>
  <si>
    <t>16050-460</t>
  </si>
  <si>
    <t>Diogo Júnior</t>
  </si>
  <si>
    <t>16050-465</t>
  </si>
  <si>
    <t>Doutor Luiz de Almeida - de 353/354 ao fim</t>
  </si>
  <si>
    <t>16050-470</t>
  </si>
  <si>
    <t>Professor Joaquim Vieira Pinheiro</t>
  </si>
  <si>
    <t>16050-473</t>
  </si>
  <si>
    <t>16050-475</t>
  </si>
  <si>
    <t>Maurício de Nassau - de 491/492 a 1519/1520</t>
  </si>
  <si>
    <t>16050-480</t>
  </si>
  <si>
    <t>João Arruda Brasil - de 1728/1729 a 2692/2693</t>
  </si>
  <si>
    <t>16050-485</t>
  </si>
  <si>
    <t>Antônio de Freitas Menezes - de 731/732 ao fim</t>
  </si>
  <si>
    <t>16050-490</t>
  </si>
  <si>
    <t>do Fico - de 452/453 ao fim</t>
  </si>
  <si>
    <t>16050-500</t>
  </si>
  <si>
    <t>Vinte e Três de Março</t>
  </si>
  <si>
    <t>16050-510</t>
  </si>
  <si>
    <t>16050-515</t>
  </si>
  <si>
    <t>Padre Anchieta - de 195/196 ao fim</t>
  </si>
  <si>
    <t>16050-520</t>
  </si>
  <si>
    <t>16050-525</t>
  </si>
  <si>
    <t>Padre Nóbrega - de 171/172 ao fim</t>
  </si>
  <si>
    <t>16050-530</t>
  </si>
  <si>
    <t>Benedita Fernandes</t>
  </si>
  <si>
    <t>16050-535</t>
  </si>
  <si>
    <t>Oliveira Salazar - de 193/194 ao fim</t>
  </si>
  <si>
    <t>16050-540</t>
  </si>
  <si>
    <t>16050-545</t>
  </si>
  <si>
    <t>Aviação - até 637 - lado ímpar</t>
  </si>
  <si>
    <t>16050-555</t>
  </si>
  <si>
    <t>Dona Ida - de 423/424 a 1231/1232</t>
  </si>
  <si>
    <t>16050-580</t>
  </si>
  <si>
    <t>Anselmo Manarelli</t>
  </si>
  <si>
    <t>16050-590</t>
  </si>
  <si>
    <t>Ernesto Rister</t>
  </si>
  <si>
    <t>16050-593</t>
  </si>
  <si>
    <t>Álvares de Azevedo - de 382/383 a 1270/1271</t>
  </si>
  <si>
    <t>16050-600</t>
  </si>
  <si>
    <t>Dois de Dezembro - até 889/890</t>
  </si>
  <si>
    <t>16050-605</t>
  </si>
  <si>
    <t>Rogaciano Nolasco - de 241/242 ao fim</t>
  </si>
  <si>
    <t>16050-607</t>
  </si>
  <si>
    <t>16050-610</t>
  </si>
  <si>
    <t>Junqueira Freire - de 483/484 ao fim</t>
  </si>
  <si>
    <t>16050-613</t>
  </si>
  <si>
    <t>Pedro Zambom</t>
  </si>
  <si>
    <t>16050-615</t>
  </si>
  <si>
    <t>Antônio de Freitas Menezes - até 729/730</t>
  </si>
  <si>
    <t>16050-617</t>
  </si>
  <si>
    <t>Dona Ida - até 421/422</t>
  </si>
  <si>
    <t>16050-619</t>
  </si>
  <si>
    <t>16050-620</t>
  </si>
  <si>
    <t>Albano Ventura</t>
  </si>
  <si>
    <t>16050-625</t>
  </si>
  <si>
    <t>16050-630</t>
  </si>
  <si>
    <t>Santo Antônio Maria Claret - de 541/542 ao fim</t>
  </si>
  <si>
    <t>16050-633</t>
  </si>
  <si>
    <t>Jorge Quintiliano - de 553/554 ao fim</t>
  </si>
  <si>
    <t>16050-635</t>
  </si>
  <si>
    <t>Pedro Theodoro Bibiano</t>
  </si>
  <si>
    <t>16050-637</t>
  </si>
  <si>
    <t>16050-640</t>
  </si>
  <si>
    <t>Augusto Keller - de 615/616 ao fim</t>
  </si>
  <si>
    <t>16050-643</t>
  </si>
  <si>
    <t>Coronel Celso Guilherme de Souza - de 622/623 ao fim</t>
  </si>
  <si>
    <t>16050-645</t>
  </si>
  <si>
    <t>João Antônio Vasconcelos - de 629/630 ao fim</t>
  </si>
  <si>
    <t>16050-647</t>
  </si>
  <si>
    <t>Etienne de Barros Bahia</t>
  </si>
  <si>
    <t>16050-650</t>
  </si>
  <si>
    <t>Antônio Pires do Rio - de 642/643 ao fim</t>
  </si>
  <si>
    <t>16050-653</t>
  </si>
  <si>
    <t>José de Castro Alves - de 657/658 ao fim</t>
  </si>
  <si>
    <t>16050-655</t>
  </si>
  <si>
    <t>João Arruda Brasil - de 2695 a 3445 - lado ímpar</t>
  </si>
  <si>
    <t>16050-657</t>
  </si>
  <si>
    <t>Renato Werneck</t>
  </si>
  <si>
    <t>16050-660</t>
  </si>
  <si>
    <t>Doutor Raposo de Melo</t>
  </si>
  <si>
    <t>16050-670</t>
  </si>
  <si>
    <t>16050-677</t>
  </si>
  <si>
    <t>Clóvis Pestana</t>
  </si>
  <si>
    <t>16050-680</t>
  </si>
  <si>
    <t>Imaculado Coração de Maria - de 911/912 ao fim</t>
  </si>
  <si>
    <t>16050-683</t>
  </si>
  <si>
    <t>São Luiz - de 921/922 ao fim</t>
  </si>
  <si>
    <t>16050-685</t>
  </si>
  <si>
    <t>Afonso Celso - de 707/708 ao fim</t>
  </si>
  <si>
    <t>16050-687</t>
  </si>
  <si>
    <t>Machado de Mello</t>
  </si>
  <si>
    <t>16050-690</t>
  </si>
  <si>
    <t>16050-700</t>
  </si>
  <si>
    <t>Policial Militar Carlos Aparecido Buzon</t>
  </si>
  <si>
    <t>16050-710</t>
  </si>
  <si>
    <t>José Ferreira Batista - até 1800/1801</t>
  </si>
  <si>
    <t>16050-715</t>
  </si>
  <si>
    <t>Luiza de Marilac - até 430/431</t>
  </si>
  <si>
    <t>16050-720</t>
  </si>
  <si>
    <t>Ana Nery - até 450/451</t>
  </si>
  <si>
    <t>16050-730</t>
  </si>
  <si>
    <t>José Ferreira Batista - de 1803 ao fim - lado ímpar</t>
  </si>
  <si>
    <t>16052-000</t>
  </si>
  <si>
    <t>Luiza de Marilac - de 432/433 ao fim</t>
  </si>
  <si>
    <t>16052-010</t>
  </si>
  <si>
    <t>Ana Nery - de 452/453 ao fim</t>
  </si>
  <si>
    <t>16052-020</t>
  </si>
  <si>
    <t>Álvares de Azevedo - de 1272/1273 ao fim</t>
  </si>
  <si>
    <t>16052-030</t>
  </si>
  <si>
    <t>Arthur Freidenreich</t>
  </si>
  <si>
    <t>16052-040</t>
  </si>
  <si>
    <t>Prestes Maia - de 1752 ao fim - lado par</t>
  </si>
  <si>
    <t>16052-045</t>
  </si>
  <si>
    <t>16052-050</t>
  </si>
  <si>
    <t>Irineu Varoni</t>
  </si>
  <si>
    <t>16052-060</t>
  </si>
  <si>
    <t>16052-070</t>
  </si>
  <si>
    <t>16052-080</t>
  </si>
  <si>
    <t>16052-090</t>
  </si>
  <si>
    <t>Armando Pagan</t>
  </si>
  <si>
    <t>16052-095</t>
  </si>
  <si>
    <t>Doutor Salim Pedro Abujamra</t>
  </si>
  <si>
    <t>16052-100</t>
  </si>
  <si>
    <t>16052-110</t>
  </si>
  <si>
    <t>Dois de Dezembro - de 892 a 1680 - lado par</t>
  </si>
  <si>
    <t>16052-115</t>
  </si>
  <si>
    <t>Gisélia Gomes Barros Bahia</t>
  </si>
  <si>
    <t>16052-120</t>
  </si>
  <si>
    <t>Radamés Baldo Bortolot</t>
  </si>
  <si>
    <t>16052-130</t>
  </si>
  <si>
    <t>Nicolau Dellia</t>
  </si>
  <si>
    <t>16052-140</t>
  </si>
  <si>
    <t>Willian Rodrigues Rebua</t>
  </si>
  <si>
    <t>16052-150</t>
  </si>
  <si>
    <t>Professor Luiz Bento da Rocha</t>
  </si>
  <si>
    <t>16052-160</t>
  </si>
  <si>
    <t>Francisco Segura Martinez</t>
  </si>
  <si>
    <t>16052-170</t>
  </si>
  <si>
    <t>Joaquim Henrique de Oliveira</t>
  </si>
  <si>
    <t>16052-180</t>
  </si>
  <si>
    <t>Juvenal Gonçalves de Souza</t>
  </si>
  <si>
    <t>16052-190</t>
  </si>
  <si>
    <t>16052-200</t>
  </si>
  <si>
    <t>Babi Barioni</t>
  </si>
  <si>
    <t>16052-210</t>
  </si>
  <si>
    <t>Jovelino do Nascimento</t>
  </si>
  <si>
    <t>16052-220</t>
  </si>
  <si>
    <t>Lauro Camargo</t>
  </si>
  <si>
    <t>16052-230</t>
  </si>
  <si>
    <t>16052-240</t>
  </si>
  <si>
    <t>16052-250</t>
  </si>
  <si>
    <t>16052-260</t>
  </si>
  <si>
    <t>Baden Powel</t>
  </si>
  <si>
    <t>16052-270</t>
  </si>
  <si>
    <t>16052-275</t>
  </si>
  <si>
    <t>José Ferreira Batista - de 1802 ao fim - lado par</t>
  </si>
  <si>
    <t>16052-280</t>
  </si>
  <si>
    <t>João Arruda Brasil - de 3447 ao fim - lado ímpar</t>
  </si>
  <si>
    <t>16052-295</t>
  </si>
  <si>
    <t>Domingos Piperno</t>
  </si>
  <si>
    <t>16052-468</t>
  </si>
  <si>
    <t>Alfredo Vitório Martinelli</t>
  </si>
  <si>
    <t>16052-471</t>
  </si>
  <si>
    <t>Francisco Félix Ferreira Neto</t>
  </si>
  <si>
    <t>16052-474</t>
  </si>
  <si>
    <t>Manoel Brito</t>
  </si>
  <si>
    <t>16052-477</t>
  </si>
  <si>
    <t>Sebastiana Soares Possari</t>
  </si>
  <si>
    <t>16052-480</t>
  </si>
  <si>
    <t>Brasilina Oliveira de Souza</t>
  </si>
  <si>
    <t>16052-483</t>
  </si>
  <si>
    <t>Bernardino Xavier</t>
  </si>
  <si>
    <t>16052-486</t>
  </si>
  <si>
    <t>Aloísio Moreira Pinto</t>
  </si>
  <si>
    <t>16052-490</t>
  </si>
  <si>
    <t>Décio Ribeiro de Assunção</t>
  </si>
  <si>
    <t>16052-492</t>
  </si>
  <si>
    <t>Albino Antônio Dias</t>
  </si>
  <si>
    <t>16052-495</t>
  </si>
  <si>
    <t>Maria Floriano Pavan</t>
  </si>
  <si>
    <t>16052-498</t>
  </si>
  <si>
    <t>Edival Gomes Filho</t>
  </si>
  <si>
    <t>16052-500</t>
  </si>
  <si>
    <t>Deosdete Barbosa</t>
  </si>
  <si>
    <t>16052-505</t>
  </si>
  <si>
    <t>Osvaldo Antigo</t>
  </si>
  <si>
    <t>16052-507</t>
  </si>
  <si>
    <t>16052-510</t>
  </si>
  <si>
    <t>Duque Vitorino de Oliveira</t>
  </si>
  <si>
    <t>16052-513</t>
  </si>
  <si>
    <t>Antônio Roberto Gardinal</t>
  </si>
  <si>
    <t>16052-515</t>
  </si>
  <si>
    <t>José Fenelon dos Santos</t>
  </si>
  <si>
    <t>16052-520</t>
  </si>
  <si>
    <t>Orlando Antônio Grassi</t>
  </si>
  <si>
    <t>16052-522</t>
  </si>
  <si>
    <t>16052-525</t>
  </si>
  <si>
    <t>Munir Taane Andraus</t>
  </si>
  <si>
    <t>16052-528</t>
  </si>
  <si>
    <t>João dos Pires</t>
  </si>
  <si>
    <t>16052-530</t>
  </si>
  <si>
    <t>João Carlos Carneloço</t>
  </si>
  <si>
    <t>16052-535</t>
  </si>
  <si>
    <t>Nélson Herreria Gea</t>
  </si>
  <si>
    <t>16052-537</t>
  </si>
  <si>
    <t>José Ferreira Batista</t>
  </si>
  <si>
    <t>16052-541</t>
  </si>
  <si>
    <t>Olegário Ferraz</t>
  </si>
  <si>
    <t>16052-800</t>
  </si>
  <si>
    <t>Aguinaldo Fernando dos Santos</t>
  </si>
  <si>
    <t>16052-805</t>
  </si>
  <si>
    <t>16052-810</t>
  </si>
  <si>
    <t>Arthur Ferreira da Costa - até 898 - lado par</t>
  </si>
  <si>
    <t>16055-500</t>
  </si>
  <si>
    <t>Aviação - de 2 a 1700 - lado par</t>
  </si>
  <si>
    <t>16055-503</t>
  </si>
  <si>
    <t>Dona Ida - de 1233/1234 ao fim</t>
  </si>
  <si>
    <t>16055-505</t>
  </si>
  <si>
    <t>16055-510</t>
  </si>
  <si>
    <t>16055-514</t>
  </si>
  <si>
    <t>16055-515</t>
  </si>
  <si>
    <t>16055-516</t>
  </si>
  <si>
    <t>16055-517</t>
  </si>
  <si>
    <t>16055-520</t>
  </si>
  <si>
    <t>Maurício de Nassau - de 1521/1522 ao fim</t>
  </si>
  <si>
    <t>16055-525</t>
  </si>
  <si>
    <t>16055-530</t>
  </si>
  <si>
    <t>16055-535</t>
  </si>
  <si>
    <t>16055-540</t>
  </si>
  <si>
    <t>Irmã Romea Marcuz</t>
  </si>
  <si>
    <t>16055-545</t>
  </si>
  <si>
    <t>16055-550</t>
  </si>
  <si>
    <t>16055-555</t>
  </si>
  <si>
    <t>Tenente Alcides Theodoro dos Santos</t>
  </si>
  <si>
    <t>16055-557</t>
  </si>
  <si>
    <t>Irmãos Wright</t>
  </si>
  <si>
    <t>16055-560</t>
  </si>
  <si>
    <t>Doutor Alcides Fagundes Chagas</t>
  </si>
  <si>
    <t>16055-565</t>
  </si>
  <si>
    <t>Conjunto Habitacional Taane An</t>
  </si>
  <si>
    <t>Oiapoque - até 170/171</t>
  </si>
  <si>
    <t>16055-570</t>
  </si>
  <si>
    <t>Luiz Pinto Viana</t>
  </si>
  <si>
    <t>16055-575</t>
  </si>
  <si>
    <t>16055-580</t>
  </si>
  <si>
    <t>16055-590</t>
  </si>
  <si>
    <t>16055-600</t>
  </si>
  <si>
    <t>Arthur Ferreira da Costa - de 900 a 1336 - lado par</t>
  </si>
  <si>
    <t>16055-605</t>
  </si>
  <si>
    <t>16055-610</t>
  </si>
  <si>
    <t>16055-620</t>
  </si>
  <si>
    <t>16055-630</t>
  </si>
  <si>
    <t>16055-640</t>
  </si>
  <si>
    <t>16055-650</t>
  </si>
  <si>
    <t>16055-660</t>
  </si>
  <si>
    <t>Conjunto Habitacional Castelo</t>
  </si>
  <si>
    <t>Abramo Gon - até 150/151</t>
  </si>
  <si>
    <t>16056-050</t>
  </si>
  <si>
    <t>16056-060</t>
  </si>
  <si>
    <t>16056-070</t>
  </si>
  <si>
    <t>16056-080</t>
  </si>
  <si>
    <t>16056-090</t>
  </si>
  <si>
    <t>16056-100</t>
  </si>
  <si>
    <t>16056-110</t>
  </si>
  <si>
    <t>16056-120</t>
  </si>
  <si>
    <t>16056-130</t>
  </si>
  <si>
    <t>Abelardo Geraldo Ferreira da Costa Lobo</t>
  </si>
  <si>
    <t>16056-135</t>
  </si>
  <si>
    <t>16056-140</t>
  </si>
  <si>
    <t>16056-150</t>
  </si>
  <si>
    <t>16056-160</t>
  </si>
  <si>
    <t>16056-170</t>
  </si>
  <si>
    <t>Solimões - até 138/139</t>
  </si>
  <si>
    <t>16056-180</t>
  </si>
  <si>
    <t>Amambai</t>
  </si>
  <si>
    <t>16056-190</t>
  </si>
  <si>
    <t>16056-200</t>
  </si>
  <si>
    <t>16056-210</t>
  </si>
  <si>
    <t>Luiz Mitidiero - até 930 - lado par</t>
  </si>
  <si>
    <t>16056-214</t>
  </si>
  <si>
    <t>Luiz Mitidiero - até 545 - lado ímpar</t>
  </si>
  <si>
    <t>16056-215</t>
  </si>
  <si>
    <t>16056-220</t>
  </si>
  <si>
    <t>Arthur Ferreira da Costa - até 897 - lado ímpar</t>
  </si>
  <si>
    <t>16056-225</t>
  </si>
  <si>
    <t>16056-230</t>
  </si>
  <si>
    <t>dos Farrapos</t>
  </si>
  <si>
    <t>16056-240</t>
  </si>
  <si>
    <t>16056-250</t>
  </si>
  <si>
    <t>16056-260</t>
  </si>
  <si>
    <t>16056-270</t>
  </si>
  <si>
    <t>16056-280</t>
  </si>
  <si>
    <t>do Cachimbo</t>
  </si>
  <si>
    <t>16056-290</t>
  </si>
  <si>
    <t>16056-300</t>
  </si>
  <si>
    <t>16056-310</t>
  </si>
  <si>
    <t>16056-320</t>
  </si>
  <si>
    <t>16056-330</t>
  </si>
  <si>
    <t>16056-340</t>
  </si>
  <si>
    <t>Roboré</t>
  </si>
  <si>
    <t>16056-350</t>
  </si>
  <si>
    <t>16056-360</t>
  </si>
  <si>
    <t>Catete</t>
  </si>
  <si>
    <t>16056-370</t>
  </si>
  <si>
    <t>16056-380</t>
  </si>
  <si>
    <t>Oiapoque - até 371 - lado ímpar</t>
  </si>
  <si>
    <t>16056-390</t>
  </si>
  <si>
    <t>16056-395</t>
  </si>
  <si>
    <t>Luiz Mitidiero - de 932 a 1216 - lado par</t>
  </si>
  <si>
    <t>16056-400</t>
  </si>
  <si>
    <t>Luiz Mitidiero - de 547 a 1215 - lado ímpar</t>
  </si>
  <si>
    <t>16056-401</t>
  </si>
  <si>
    <t>16056-405</t>
  </si>
  <si>
    <t>Oiapoque - de 373 a 597 - lado ímpar</t>
  </si>
  <si>
    <t>16056-406</t>
  </si>
  <si>
    <t>Oiapoque - de 172/173 a 596/597</t>
  </si>
  <si>
    <t>16056-407</t>
  </si>
  <si>
    <t>Primo Corazza</t>
  </si>
  <si>
    <t>16056-410</t>
  </si>
  <si>
    <t>José Sampaio de Oliveira</t>
  </si>
  <si>
    <t>16056-420</t>
  </si>
  <si>
    <t>Arthur Ferreira da Costa - de 899 a 1335 - lado ímpa</t>
  </si>
  <si>
    <t>16056-425</t>
  </si>
  <si>
    <t>Napoleão de Castro</t>
  </si>
  <si>
    <t>16056-430</t>
  </si>
  <si>
    <t>Guilherme de Oliveira</t>
  </si>
  <si>
    <t>16056-440</t>
  </si>
  <si>
    <t>16056-445</t>
  </si>
  <si>
    <t>Valter Guilherme de Moura</t>
  </si>
  <si>
    <t>16056-450</t>
  </si>
  <si>
    <t>José Garcia Machado</t>
  </si>
  <si>
    <t>16056-460</t>
  </si>
  <si>
    <t>16056-470</t>
  </si>
  <si>
    <t>Manoel Vieira Pinheiro</t>
  </si>
  <si>
    <t>16056-480</t>
  </si>
  <si>
    <t>Rafael Bonaparte de Moraes</t>
  </si>
  <si>
    <t>16056-490</t>
  </si>
  <si>
    <t>Gabriel Monteiro - de 541/542 ao fim</t>
  </si>
  <si>
    <t>16056-500</t>
  </si>
  <si>
    <t>José Lino Ferreira</t>
  </si>
  <si>
    <t>16056-510</t>
  </si>
  <si>
    <t>José Mendes Galvão</t>
  </si>
  <si>
    <t>16056-530</t>
  </si>
  <si>
    <t>Eponina Camargo Rocha</t>
  </si>
  <si>
    <t>16056-540</t>
  </si>
  <si>
    <t>16056-545</t>
  </si>
  <si>
    <t>16056-547</t>
  </si>
  <si>
    <t>Ernesto Kohl</t>
  </si>
  <si>
    <t>16056-550</t>
  </si>
  <si>
    <t>Dália Katsura de Oliveira</t>
  </si>
  <si>
    <t>16056-560</t>
  </si>
  <si>
    <t>16056-567</t>
  </si>
  <si>
    <t>Ernesto Imbassahy de Mello</t>
  </si>
  <si>
    <t>16056-570</t>
  </si>
  <si>
    <t>Sud Menuci - até 430 - lado par</t>
  </si>
  <si>
    <t>16056-572</t>
  </si>
  <si>
    <t>16056-580</t>
  </si>
  <si>
    <t>16056-583</t>
  </si>
  <si>
    <t>Gastão Vidigal - de 441/442 ao fim</t>
  </si>
  <si>
    <t>16056-585</t>
  </si>
  <si>
    <t>16056-587</t>
  </si>
  <si>
    <t>Conjunto Habitacional Nossa Se</t>
  </si>
  <si>
    <t>16056-600</t>
  </si>
  <si>
    <t>Sud Menuci - até 431 - lado ímpar</t>
  </si>
  <si>
    <t>16056-602</t>
  </si>
  <si>
    <t>Gabriel Monteiro - até 539/540</t>
  </si>
  <si>
    <t>16056-603</t>
  </si>
  <si>
    <t>Solimões - de 140/141 ao fim</t>
  </si>
  <si>
    <t>16056-604</t>
  </si>
  <si>
    <t>16056-605</t>
  </si>
  <si>
    <t>16056-606</t>
  </si>
  <si>
    <t>16056-608</t>
  </si>
  <si>
    <t>16056-609</t>
  </si>
  <si>
    <t>16056-610</t>
  </si>
  <si>
    <t>Arcênio Dácio Bento</t>
  </si>
  <si>
    <t>16056-611</t>
  </si>
  <si>
    <t>16056-613</t>
  </si>
  <si>
    <t>16056-615</t>
  </si>
  <si>
    <t>16056-617</t>
  </si>
  <si>
    <t>16056-619</t>
  </si>
  <si>
    <t>16056-620</t>
  </si>
  <si>
    <t>16056-623</t>
  </si>
  <si>
    <t>16056-625</t>
  </si>
  <si>
    <t>Angelin Berti</t>
  </si>
  <si>
    <t>16056-627</t>
  </si>
  <si>
    <t>16056-630</t>
  </si>
  <si>
    <t>Gastão Vidigal - de 35/36 a 439/440</t>
  </si>
  <si>
    <t>16056-632</t>
  </si>
  <si>
    <t>16056-633</t>
  </si>
  <si>
    <t>16056-635</t>
  </si>
  <si>
    <t>16056-637</t>
  </si>
  <si>
    <t>16056-639</t>
  </si>
  <si>
    <t>16056-645</t>
  </si>
  <si>
    <t>16056-650</t>
  </si>
  <si>
    <t>16056-652</t>
  </si>
  <si>
    <t>16056-653</t>
  </si>
  <si>
    <t>Abramo Gon - de 152/153 ao fim</t>
  </si>
  <si>
    <t>16056-654</t>
  </si>
  <si>
    <t>16056-655</t>
  </si>
  <si>
    <t>16056-657</t>
  </si>
  <si>
    <t>16056-659</t>
  </si>
  <si>
    <t>Monterrey</t>
  </si>
  <si>
    <t>Hermann Knobbe</t>
  </si>
  <si>
    <t>16056-660</t>
  </si>
  <si>
    <t>Jovito Teixeira</t>
  </si>
  <si>
    <t>16056-665</t>
  </si>
  <si>
    <t>João Arruda Brasil - de 3668 ao fim - lado par</t>
  </si>
  <si>
    <t>16056-668</t>
  </si>
  <si>
    <t>José Ferreira Coutinho</t>
  </si>
  <si>
    <t>16056-670</t>
  </si>
  <si>
    <t>Aviação - de 1527 a 1691 - lado ímpar</t>
  </si>
  <si>
    <t>16056-675</t>
  </si>
  <si>
    <t>Ernesto Bergamashi</t>
  </si>
  <si>
    <t>16056-680</t>
  </si>
  <si>
    <t>Carlos Carli</t>
  </si>
  <si>
    <t>16056-690</t>
  </si>
  <si>
    <t>Gastão Vidigal - até 33/34</t>
  </si>
  <si>
    <t>16056-700</t>
  </si>
  <si>
    <t>16056-705</t>
  </si>
  <si>
    <t>Compositor Góia</t>
  </si>
  <si>
    <t>16056-710</t>
  </si>
  <si>
    <t>Vila Aeronáutica</t>
  </si>
  <si>
    <t>Conde Zepelin - até 458 - lado par</t>
  </si>
  <si>
    <t>16056-720</t>
  </si>
  <si>
    <t>Conde Zepelin - lado ímpar</t>
  </si>
  <si>
    <t>16056-721</t>
  </si>
  <si>
    <t>Aviação - de 1963/1964 ao fim</t>
  </si>
  <si>
    <t>16056-725</t>
  </si>
  <si>
    <t>16056-730</t>
  </si>
  <si>
    <t>Abílio Mendes de Oliveira Júnior</t>
  </si>
  <si>
    <t>16056-740</t>
  </si>
  <si>
    <t>16056-750</t>
  </si>
  <si>
    <t>16056-760</t>
  </si>
  <si>
    <t>16056-770</t>
  </si>
  <si>
    <t>da Encarnação</t>
  </si>
  <si>
    <t>16056-775</t>
  </si>
  <si>
    <t>16056-780</t>
  </si>
  <si>
    <t>16056-790</t>
  </si>
  <si>
    <t>16056-800</t>
  </si>
  <si>
    <t>José Marreira</t>
  </si>
  <si>
    <t>16056-805</t>
  </si>
  <si>
    <t>Conde Zepelin - de 460 ao fim - lado par</t>
  </si>
  <si>
    <t>16056-806</t>
  </si>
  <si>
    <t>Sud Menuci - de 432/433 ao fim</t>
  </si>
  <si>
    <t>16056-807</t>
  </si>
  <si>
    <t>Antônio Rosa Felipe</t>
  </si>
  <si>
    <t>16056-808</t>
  </si>
  <si>
    <t>Maria Helena Nogueira de Andrade</t>
  </si>
  <si>
    <t>16056-810</t>
  </si>
  <si>
    <t>Oiapoque - de 598/599 ao fim</t>
  </si>
  <si>
    <t>16056-813</t>
  </si>
  <si>
    <t>Oswaldo Ferreira</t>
  </si>
  <si>
    <t>16056-815</t>
  </si>
  <si>
    <t>Hugo Guirotto Gonsalez Moreno</t>
  </si>
  <si>
    <t>16056-818</t>
  </si>
  <si>
    <t>Pedro Martines Matheus</t>
  </si>
  <si>
    <t>16056-820</t>
  </si>
  <si>
    <t>Vanderlei Domingos da Silva</t>
  </si>
  <si>
    <t>16056-823</t>
  </si>
  <si>
    <t>Luiz Mitidiero - de 1217/1218 ao fim</t>
  </si>
  <si>
    <t>16056-824</t>
  </si>
  <si>
    <t>Mileni Bertoni Mauro</t>
  </si>
  <si>
    <t>16056-825</t>
  </si>
  <si>
    <t>Arthur Ferreira da Costa - de 1337/1338 ao fim</t>
  </si>
  <si>
    <t>16056-827</t>
  </si>
  <si>
    <t>Elias de Lima</t>
  </si>
  <si>
    <t>16056-828</t>
  </si>
  <si>
    <t>Benedito Ricardo Souza</t>
  </si>
  <si>
    <t>16056-830</t>
  </si>
  <si>
    <t>Américo de França Antunes</t>
  </si>
  <si>
    <t>16056-833</t>
  </si>
  <si>
    <t>Silvino de Moraes</t>
  </si>
  <si>
    <t>16056-835</t>
  </si>
  <si>
    <t>Renato César Pereira</t>
  </si>
  <si>
    <t>16056-838</t>
  </si>
  <si>
    <t>16056-840</t>
  </si>
  <si>
    <t>Eduardo Antônio Francisco</t>
  </si>
  <si>
    <t>16056-843</t>
  </si>
  <si>
    <t>16056-845</t>
  </si>
  <si>
    <t>16056-848</t>
  </si>
  <si>
    <t>Chácaras Patrimônio Santana</t>
  </si>
  <si>
    <t>José Zucon</t>
  </si>
  <si>
    <t>16056-870</t>
  </si>
  <si>
    <t>Aviação - de 639 a 1525 - lado ímpar</t>
  </si>
  <si>
    <t>16056-873</t>
  </si>
  <si>
    <t>João Arruda Brasil - de 2694 a 3666 - lado par</t>
  </si>
  <si>
    <t>16056-876</t>
  </si>
  <si>
    <t>Antônio Landre</t>
  </si>
  <si>
    <t>16057-030</t>
  </si>
  <si>
    <t>Doutor Caio de Paula e Silva</t>
  </si>
  <si>
    <t>16057-060</t>
  </si>
  <si>
    <t>Professor Zeferino Vaz - até 300/301</t>
  </si>
  <si>
    <t>16057-070</t>
  </si>
  <si>
    <t>Doutor Antônio Cajado de Lemos</t>
  </si>
  <si>
    <t>16057-080</t>
  </si>
  <si>
    <t>Celestino dos Santos Esgalha - de 1582/1583 a 1804/1805</t>
  </si>
  <si>
    <t>16057-090</t>
  </si>
  <si>
    <t>Dois de Dezembro - de 1682 a 2014 - lado par</t>
  </si>
  <si>
    <t>16057-100</t>
  </si>
  <si>
    <t>Presidente João Goulart - até 282/283</t>
  </si>
  <si>
    <t>16057-150</t>
  </si>
  <si>
    <t>Amácio Mazaropi</t>
  </si>
  <si>
    <t>16057-151</t>
  </si>
  <si>
    <t>José Nogara</t>
  </si>
  <si>
    <t>16057-153</t>
  </si>
  <si>
    <t>Ascenção Dias Vasconcelos</t>
  </si>
  <si>
    <t>16057-155</t>
  </si>
  <si>
    <t>Alziro Deletezze</t>
  </si>
  <si>
    <t>16057-157</t>
  </si>
  <si>
    <t>Celestino dos Santos Esgalha - de 1806/1807 ao fim</t>
  </si>
  <si>
    <t>16057-158</t>
  </si>
  <si>
    <t>Radialista José Dias</t>
  </si>
  <si>
    <t>16057-160</t>
  </si>
  <si>
    <t>Ângelo Capelo</t>
  </si>
  <si>
    <t>16057-170</t>
  </si>
  <si>
    <t>Benedito Lopes Soares</t>
  </si>
  <si>
    <t>16057-180</t>
  </si>
  <si>
    <t>Emílio Bidóia</t>
  </si>
  <si>
    <t>16057-190</t>
  </si>
  <si>
    <t>Ademar Rodrigues Aguiar</t>
  </si>
  <si>
    <t>16057-200</t>
  </si>
  <si>
    <t>Presidente João Goulart - de 284/285 ao fim</t>
  </si>
  <si>
    <t>16057-205</t>
  </si>
  <si>
    <t>Professor Zeferino Vaz - de 302/303 ao fim</t>
  </si>
  <si>
    <t>16057-207</t>
  </si>
  <si>
    <t>Guilherme Marques Prazeres</t>
  </si>
  <si>
    <t>16057-210</t>
  </si>
  <si>
    <t>Adolfo Finuch - de 194/195 ao fim</t>
  </si>
  <si>
    <t>16057-220</t>
  </si>
  <si>
    <t>Prestes Maia - de 1751 a 2483 - lado ímpar</t>
  </si>
  <si>
    <t>16057-221</t>
  </si>
  <si>
    <t>Dois de Dezembro - de 2016 a 2392 - lado par</t>
  </si>
  <si>
    <t>16057-224</t>
  </si>
  <si>
    <t>16057-225</t>
  </si>
  <si>
    <t>Ezequiel Barbosa - até 458/459</t>
  </si>
  <si>
    <t>16057-500</t>
  </si>
  <si>
    <t>16057-505</t>
  </si>
  <si>
    <t>Doutor Areobaldo Lima</t>
  </si>
  <si>
    <t>16057-510</t>
  </si>
  <si>
    <t>José Nery</t>
  </si>
  <si>
    <t>16057-520</t>
  </si>
  <si>
    <t>Névio Camargo</t>
  </si>
  <si>
    <t>16057-530</t>
  </si>
  <si>
    <t>João Pucci - até 129/130</t>
  </si>
  <si>
    <t>16057-540</t>
  </si>
  <si>
    <t>Anor Costa - até 300/301</t>
  </si>
  <si>
    <t>16057-550</t>
  </si>
  <si>
    <t>Antônio dos Santos Ribeiro - até 1059/1060</t>
  </si>
  <si>
    <t>16057-560</t>
  </si>
  <si>
    <t>Prestes Maia - de 2485 ao fim - lado ímpar</t>
  </si>
  <si>
    <t>16057-565</t>
  </si>
  <si>
    <t>Ernesto Bergamaschi Sobrinho</t>
  </si>
  <si>
    <t>16057-570</t>
  </si>
  <si>
    <t>Contabilista Antônio de Souza Lima</t>
  </si>
  <si>
    <t>16057-580</t>
  </si>
  <si>
    <t>Dante de Conti</t>
  </si>
  <si>
    <t>16057-590</t>
  </si>
  <si>
    <t>16057-600</t>
  </si>
  <si>
    <t>16057-605</t>
  </si>
  <si>
    <t>José Zeferino Silva</t>
  </si>
  <si>
    <t>16057-610</t>
  </si>
  <si>
    <t>Francisco Jorge Guimarães</t>
  </si>
  <si>
    <t>16057-620</t>
  </si>
  <si>
    <t>Juvenal Rodrigues Dias</t>
  </si>
  <si>
    <t>16057-630</t>
  </si>
  <si>
    <t>José da Cruz Pimentel</t>
  </si>
  <si>
    <t>16057-640</t>
  </si>
  <si>
    <t>Manoel Joaquim de Souza</t>
  </si>
  <si>
    <t>16057-650</t>
  </si>
  <si>
    <t>Pastor Henrique Corrêa</t>
  </si>
  <si>
    <t>16057-660</t>
  </si>
  <si>
    <t>Conjunto Habitacional Etheocle</t>
  </si>
  <si>
    <t>Ilmer Borghi</t>
  </si>
  <si>
    <t>16057-670</t>
  </si>
  <si>
    <t>Ezequiel Barbosa - de 460/461 ao fim</t>
  </si>
  <si>
    <t>16057-675</t>
  </si>
  <si>
    <t>Doutor Manoel Francisco Pedroso Filho</t>
  </si>
  <si>
    <t>16057-680</t>
  </si>
  <si>
    <t>Orlando de Luca</t>
  </si>
  <si>
    <t>16057-690</t>
  </si>
  <si>
    <t>João Pucci - de 131/132 ao fim</t>
  </si>
  <si>
    <t>16057-695</t>
  </si>
  <si>
    <t>Manoel de Souza Bonfim</t>
  </si>
  <si>
    <t>16057-700</t>
  </si>
  <si>
    <t>Marco Antônio Cazerta Fidelles</t>
  </si>
  <si>
    <t>16057-710</t>
  </si>
  <si>
    <t>Marcelo Cazerta Fidelles</t>
  </si>
  <si>
    <t>16057-720</t>
  </si>
  <si>
    <t>José André Minari</t>
  </si>
  <si>
    <t>16057-730</t>
  </si>
  <si>
    <t>Ernesto Pedro Paro</t>
  </si>
  <si>
    <t>16057-734</t>
  </si>
  <si>
    <t>16057-740</t>
  </si>
  <si>
    <t>Pastor Joaquim Lopes Viana</t>
  </si>
  <si>
    <t>16057-750</t>
  </si>
  <si>
    <t>Anor Costa - de 302/303 ao fim</t>
  </si>
  <si>
    <t>16057-755</t>
  </si>
  <si>
    <t>Lindolpho Freitas</t>
  </si>
  <si>
    <t>16057-760</t>
  </si>
  <si>
    <t>Cléo de Lourdes Santos</t>
  </si>
  <si>
    <t>16057-770</t>
  </si>
  <si>
    <t>José Colaferro</t>
  </si>
  <si>
    <t>16057-780</t>
  </si>
  <si>
    <t>Dirceu Pereira dos Santos</t>
  </si>
  <si>
    <t>16057-790</t>
  </si>
  <si>
    <t>de Acesso Etelvino Ferreira dos Santos - até 599/600</t>
  </si>
  <si>
    <t>16057-800</t>
  </si>
  <si>
    <t>Condomínio Residencial Delta N</t>
  </si>
  <si>
    <t>Residencial Delta Norte</t>
  </si>
  <si>
    <t>16057-801</t>
  </si>
  <si>
    <t>Residencial Jardim Centenário</t>
  </si>
  <si>
    <t>Clibas de Almeida Prado - de 4502 ao fim - lado par</t>
  </si>
  <si>
    <t>16058-001</t>
  </si>
  <si>
    <t>Alli Mohamad Abdo</t>
  </si>
  <si>
    <t>16058-003</t>
  </si>
  <si>
    <t>Gilberto Cirino</t>
  </si>
  <si>
    <t>16058-005</t>
  </si>
  <si>
    <t>Joaquim Moreira da Costa</t>
  </si>
  <si>
    <t>16058-007</t>
  </si>
  <si>
    <t>Edilson Lins Ferreira</t>
  </si>
  <si>
    <t>16058-010</t>
  </si>
  <si>
    <t>Abel Mendes</t>
  </si>
  <si>
    <t>16058-013</t>
  </si>
  <si>
    <t>Doutor Paulo de Oliveira Amaral</t>
  </si>
  <si>
    <t>16058-015</t>
  </si>
  <si>
    <t>Ângelo Pazian</t>
  </si>
  <si>
    <t>16058-017</t>
  </si>
  <si>
    <t>Júlio Cerato - até 279/280</t>
  </si>
  <si>
    <t>16058-020</t>
  </si>
  <si>
    <t>João Chiquete Filho</t>
  </si>
  <si>
    <t>16058-023</t>
  </si>
  <si>
    <t>Vereador Milton Freire</t>
  </si>
  <si>
    <t>16058-025</t>
  </si>
  <si>
    <t>José Mazariolli - até 469/470</t>
  </si>
  <si>
    <t>16058-027</t>
  </si>
  <si>
    <t>Antônio dos Santos Ribeiro - de 1061/1062 ao fim</t>
  </si>
  <si>
    <t>16058-029</t>
  </si>
  <si>
    <t>Shimo Tada</t>
  </si>
  <si>
    <t>16058-183</t>
  </si>
  <si>
    <t>Afrânio Francisco Riul</t>
  </si>
  <si>
    <t>16058-185</t>
  </si>
  <si>
    <t>José Madrid Martin</t>
  </si>
  <si>
    <t>16058-187</t>
  </si>
  <si>
    <t>16058-189</t>
  </si>
  <si>
    <t>de Acesso Etelvino Ferreira dos Santos - de 601 ao fim -</t>
  </si>
  <si>
    <t>16058-191</t>
  </si>
  <si>
    <t>Antônio Ribeiro de Araújo</t>
  </si>
  <si>
    <t>16058-193</t>
  </si>
  <si>
    <t>16058-195</t>
  </si>
  <si>
    <t>Francisco Coqueiro</t>
  </si>
  <si>
    <t>16058-197</t>
  </si>
  <si>
    <t>Odair Oliveira Rico</t>
  </si>
  <si>
    <t>16058-200</t>
  </si>
  <si>
    <t>José Mazariolli - de 472/473 ao fim</t>
  </si>
  <si>
    <t>16058-207</t>
  </si>
  <si>
    <t>Júlio Cerato - de 282/283 ao fim</t>
  </si>
  <si>
    <t>16058-210</t>
  </si>
  <si>
    <t>Edson Yokoo</t>
  </si>
  <si>
    <t>16058-213</t>
  </si>
  <si>
    <t>Sebastião de Oliveira Mello</t>
  </si>
  <si>
    <t>16058-215</t>
  </si>
  <si>
    <t>Eliezer Montenegro Magalhães - do km 46,922 ao km 47</t>
  </si>
  <si>
    <t>16058-218</t>
  </si>
  <si>
    <t>Chácaras Versalhes</t>
  </si>
  <si>
    <t>Perimetral Um</t>
  </si>
  <si>
    <t>16058-400</t>
  </si>
  <si>
    <t>Delegado Alvino Alves da Costa - até 737 - lado ímpar</t>
  </si>
  <si>
    <t>16058-430</t>
  </si>
  <si>
    <t>Wanda Azure - até 260/261</t>
  </si>
  <si>
    <t>16058-440</t>
  </si>
  <si>
    <t>João Francisco Ferreira</t>
  </si>
  <si>
    <t>16058-450</t>
  </si>
  <si>
    <t>Corretor Carlos Loureiro - até 260/261</t>
  </si>
  <si>
    <t>16058-460</t>
  </si>
  <si>
    <t>Ernesto Foizer</t>
  </si>
  <si>
    <t>16058-470</t>
  </si>
  <si>
    <t>Alice Santiago Zago - de 1401/1402 ao fim</t>
  </si>
  <si>
    <t>16058-480</t>
  </si>
  <si>
    <t>de Acesso Etelvino Ferreira dos Santos - de 1402 ao fim</t>
  </si>
  <si>
    <t>16058-485</t>
  </si>
  <si>
    <t>Professor José Herculano de Araújo Ordine - de 759/760 a</t>
  </si>
  <si>
    <t>16058-490</t>
  </si>
  <si>
    <t>Fermino Marques de Brito - de 782/783 ao fim</t>
  </si>
  <si>
    <t>16058-500</t>
  </si>
  <si>
    <t>Clibas de Almeida Prado - de 3502 a 4500 - lado par</t>
  </si>
  <si>
    <t>16058-510</t>
  </si>
  <si>
    <t>Petit-Trianon</t>
  </si>
  <si>
    <t>Elza Almeida Lemos - até 743/744</t>
  </si>
  <si>
    <t>16058-520</t>
  </si>
  <si>
    <t>Delegado Alvino Alves da Costa - até 738 - lado par</t>
  </si>
  <si>
    <t>16058-523</t>
  </si>
  <si>
    <t>Félix Cândido de Freitas</t>
  </si>
  <si>
    <t>16058-525</t>
  </si>
  <si>
    <t>Mauro César Santana</t>
  </si>
  <si>
    <t>16058-530</t>
  </si>
  <si>
    <t>Agenor Zanoni - até 891 - lado ímpar</t>
  </si>
  <si>
    <t>16058-533</t>
  </si>
  <si>
    <t>Alice Santiago Zago - até 1399/1400</t>
  </si>
  <si>
    <t>16058-535</t>
  </si>
  <si>
    <t>de Acesso Etelvino Ferreira dos Santos - de 602 a 1400 -</t>
  </si>
  <si>
    <t>16058-540</t>
  </si>
  <si>
    <t>Carmino Barbosa de Almeida - de 240/241 ao fim</t>
  </si>
  <si>
    <t>16058-545</t>
  </si>
  <si>
    <t>Professor José Herculano de Araújo Ordine - de 261/262 a</t>
  </si>
  <si>
    <t>16058-550</t>
  </si>
  <si>
    <t>Fermino Marques de Brito - de 264/265 a 780/781</t>
  </si>
  <si>
    <t>16058-555</t>
  </si>
  <si>
    <t>Agenor Zanoni - até 892 - lado par</t>
  </si>
  <si>
    <t>16058-570</t>
  </si>
  <si>
    <t>Fidelcino José de Almeida</t>
  </si>
  <si>
    <t>16058-575</t>
  </si>
  <si>
    <t>Luiz Gonzaga da Silva - até 839/840</t>
  </si>
  <si>
    <t>16058-580</t>
  </si>
  <si>
    <t>Armelinda Pavanelli Samora</t>
  </si>
  <si>
    <t>16058-585</t>
  </si>
  <si>
    <t>Maria Faria Azevedo</t>
  </si>
  <si>
    <t>16058-590</t>
  </si>
  <si>
    <t>Carmino Barbosa de Almeida - até 238/239</t>
  </si>
  <si>
    <t>16058-595</t>
  </si>
  <si>
    <t>Edemir Emílio Cestaro</t>
  </si>
  <si>
    <t>16058-600</t>
  </si>
  <si>
    <t>Elizabeth Miloc Nogara</t>
  </si>
  <si>
    <t>16058-605</t>
  </si>
  <si>
    <t>16058-610</t>
  </si>
  <si>
    <t>Professor José Herculano de Araújo Ordine - até 259/260</t>
  </si>
  <si>
    <t>16058-615</t>
  </si>
  <si>
    <t>Rita de Cássia de Souza</t>
  </si>
  <si>
    <t>16058-620</t>
  </si>
  <si>
    <t>Almirante Petroli</t>
  </si>
  <si>
    <t>16058-625</t>
  </si>
  <si>
    <t>Lúcia Miloch Corazza</t>
  </si>
  <si>
    <t>16058-628</t>
  </si>
  <si>
    <t>Fermino Marques de Brito - até 262/263</t>
  </si>
  <si>
    <t>16058-630</t>
  </si>
  <si>
    <t>Vicente Gobi</t>
  </si>
  <si>
    <t>16058-633</t>
  </si>
  <si>
    <t>16058-635</t>
  </si>
  <si>
    <t>16058-637</t>
  </si>
  <si>
    <t>16058-640</t>
  </si>
  <si>
    <t>Chácaras Arco-Íris</t>
  </si>
  <si>
    <t>Nélson Pinto de Arruda</t>
  </si>
  <si>
    <t>16058-651</t>
  </si>
  <si>
    <t>Geraldo Donizete Bosco</t>
  </si>
  <si>
    <t>16058-655</t>
  </si>
  <si>
    <t>Luiza Mungo Zambom</t>
  </si>
  <si>
    <t>16058-660</t>
  </si>
  <si>
    <t>16058-665</t>
  </si>
  <si>
    <t>Maria Clara dos Reis Araújo Sanchez</t>
  </si>
  <si>
    <t>16058-670</t>
  </si>
  <si>
    <t>Mário Spessotto</t>
  </si>
  <si>
    <t>16058-680</t>
  </si>
  <si>
    <t>Geraldo José da Silva</t>
  </si>
  <si>
    <t>16058-685</t>
  </si>
  <si>
    <t>José Feliciano Pereira</t>
  </si>
  <si>
    <t>16058-690</t>
  </si>
  <si>
    <t>Clibas de Almeida Prado</t>
  </si>
  <si>
    <t>16058-695</t>
  </si>
  <si>
    <t>Residencial Jardim Atlântico</t>
  </si>
  <si>
    <t>Sampei Utimura</t>
  </si>
  <si>
    <t>16058-701</t>
  </si>
  <si>
    <t>16058-703</t>
  </si>
  <si>
    <t>José Guessi</t>
  </si>
  <si>
    <t>16058-704</t>
  </si>
  <si>
    <t>Diogo Francisco de Carvalho</t>
  </si>
  <si>
    <t>16058-705</t>
  </si>
  <si>
    <t>16058-707</t>
  </si>
  <si>
    <t>16058-710</t>
  </si>
  <si>
    <t>Geraldo Sanches Hernandes</t>
  </si>
  <si>
    <t>16058-711</t>
  </si>
  <si>
    <t>Corretor Carlos Loureiro - de 262/263 ao fim</t>
  </si>
  <si>
    <t>16058-713</t>
  </si>
  <si>
    <t>Jorge Expedito Xavier</t>
  </si>
  <si>
    <t>16058-715</t>
  </si>
  <si>
    <t>Wanda Azure - de 262/263 ao fim</t>
  </si>
  <si>
    <t>16058-717</t>
  </si>
  <si>
    <t>José Trevisan Bacelar</t>
  </si>
  <si>
    <t>16058-720</t>
  </si>
  <si>
    <t>Santa Izaura Gandolfi Tristante</t>
  </si>
  <si>
    <t>16058-721</t>
  </si>
  <si>
    <t>16058-723</t>
  </si>
  <si>
    <t>Manuel Munhoz Correia</t>
  </si>
  <si>
    <t>16058-725</t>
  </si>
  <si>
    <t>Delegado Alvino Alves da Costa - de 739/740 ao fim</t>
  </si>
  <si>
    <t>16058-727</t>
  </si>
  <si>
    <t>João Maria Gomes</t>
  </si>
  <si>
    <t>16058-730</t>
  </si>
  <si>
    <t>16058-731</t>
  </si>
  <si>
    <t>Elza Almeida Lemos - de 745/746 ao fim</t>
  </si>
  <si>
    <t>16058-733</t>
  </si>
  <si>
    <t>Sidney Mantovani</t>
  </si>
  <si>
    <t>16058-735</t>
  </si>
  <si>
    <t>Joaquim dos Santos Esgalha</t>
  </si>
  <si>
    <t>16058-737</t>
  </si>
  <si>
    <t>Aurelino Martins de Oliveira</t>
  </si>
  <si>
    <t>16058-740</t>
  </si>
  <si>
    <t>Agenor Zanoni - de 894/895 ao fim</t>
  </si>
  <si>
    <t>16058-741</t>
  </si>
  <si>
    <t>16058-743</t>
  </si>
  <si>
    <t>Luiz Gonzaga da Silva - de 841/842 ao fim</t>
  </si>
  <si>
    <t>16058-745</t>
  </si>
  <si>
    <t>Fazenda do Estado</t>
  </si>
  <si>
    <t>16060-280</t>
  </si>
  <si>
    <t>16062-555</t>
  </si>
  <si>
    <t>16070-000</t>
  </si>
  <si>
    <t>Marechal Rondon - do km 534,992 ao km 536,546 - lado</t>
  </si>
  <si>
    <t>16070-005</t>
  </si>
  <si>
    <t>16070-010</t>
  </si>
  <si>
    <t>16070-020</t>
  </si>
  <si>
    <t>16070-030</t>
  </si>
  <si>
    <t>16070-040</t>
  </si>
  <si>
    <t>16070-050</t>
  </si>
  <si>
    <t>16070-060</t>
  </si>
  <si>
    <t>16070-070</t>
  </si>
  <si>
    <t>Jerônimo de Mello</t>
  </si>
  <si>
    <t>16070-080</t>
  </si>
  <si>
    <t>Joseph Smith Junior</t>
  </si>
  <si>
    <t>16070-090</t>
  </si>
  <si>
    <t>Fundador Paulino Gatto - lado ímpar</t>
  </si>
  <si>
    <t>16070-100</t>
  </si>
  <si>
    <t>16070-107</t>
  </si>
  <si>
    <t>Álvaro Carvalho Sant'Ana</t>
  </si>
  <si>
    <t>16070-110</t>
  </si>
  <si>
    <t>Eliezer Montenegro Magalhães - do km 40,001 ao km 40</t>
  </si>
  <si>
    <t>16070-115</t>
  </si>
  <si>
    <t>16070-117</t>
  </si>
  <si>
    <t>16070-120</t>
  </si>
  <si>
    <t>Deodato Izique - até 299/300</t>
  </si>
  <si>
    <t>16070-123</t>
  </si>
  <si>
    <t>João Soares Gomes</t>
  </si>
  <si>
    <t>16070-125</t>
  </si>
  <si>
    <t>José Falco</t>
  </si>
  <si>
    <t>16070-127</t>
  </si>
  <si>
    <t>Luís Toquetão</t>
  </si>
  <si>
    <t>16070-130</t>
  </si>
  <si>
    <t>Eurico Rosa Júnior - até 231/232</t>
  </si>
  <si>
    <t>16070-133</t>
  </si>
  <si>
    <t>Veridiana Maria de Jesus</t>
  </si>
  <si>
    <t>16070-135</t>
  </si>
  <si>
    <t>Nair de Lourdes Secolo</t>
  </si>
  <si>
    <t>16070-137</t>
  </si>
  <si>
    <t>16070-140</t>
  </si>
  <si>
    <t>Alfredo Chiantelli</t>
  </si>
  <si>
    <t>16070-143</t>
  </si>
  <si>
    <t>Osvaldo Ribeiro Soares - até 309/310</t>
  </si>
  <si>
    <t>16070-145</t>
  </si>
  <si>
    <t>Renato da Cunha Nogueira</t>
  </si>
  <si>
    <t>16070-147</t>
  </si>
  <si>
    <t>Claudionor Cinti</t>
  </si>
  <si>
    <t>16070-148</t>
  </si>
  <si>
    <t>Rubens Massaroto</t>
  </si>
  <si>
    <t>16070-150</t>
  </si>
  <si>
    <t>Fiorigi Bulgarelli</t>
  </si>
  <si>
    <t>16070-155</t>
  </si>
  <si>
    <t>Serviliano da Silva Júnior - até 337/338</t>
  </si>
  <si>
    <t>16070-157</t>
  </si>
  <si>
    <t>Antônio Falcetti</t>
  </si>
  <si>
    <t>16070-160</t>
  </si>
  <si>
    <t>Geraldo Araújo Bacelar</t>
  </si>
  <si>
    <t>16070-163</t>
  </si>
  <si>
    <t>Davilson Porfírio de Oliveira</t>
  </si>
  <si>
    <t>16070-165</t>
  </si>
  <si>
    <t>Marcelino Stopa - até 337/338</t>
  </si>
  <si>
    <t>16070-167</t>
  </si>
  <si>
    <t>Joaquim Nicolau da Silva - até 337/338</t>
  </si>
  <si>
    <t>16070-170</t>
  </si>
  <si>
    <t>Edmundo Carvalho dos Santos - até 337/338</t>
  </si>
  <si>
    <t>16070-173</t>
  </si>
  <si>
    <t>Américo Paulino - até 363/364</t>
  </si>
  <si>
    <t>16070-175</t>
  </si>
  <si>
    <t>Gumercindo de Sousa e Silva</t>
  </si>
  <si>
    <t>16070-178</t>
  </si>
  <si>
    <t>José Felipe Cordeiro - até 363/364</t>
  </si>
  <si>
    <t>16070-180</t>
  </si>
  <si>
    <t>Conjunto Habitacional Ezequiel</t>
  </si>
  <si>
    <t>16070-201</t>
  </si>
  <si>
    <t>Marco Antônio Pace</t>
  </si>
  <si>
    <t>16070-205</t>
  </si>
  <si>
    <t>Jousserand Vieira de Jesus</t>
  </si>
  <si>
    <t>16070-210</t>
  </si>
  <si>
    <t>Ademar de Souza</t>
  </si>
  <si>
    <t>16070-215</t>
  </si>
  <si>
    <t>Deodato Izique - de 301/302 ao fim</t>
  </si>
  <si>
    <t>16070-220</t>
  </si>
  <si>
    <t>16070-225</t>
  </si>
  <si>
    <t>Eurico Rosa Júnior - de 233/234 ao fim</t>
  </si>
  <si>
    <t>16070-230</t>
  </si>
  <si>
    <t>Quirino José de Souza</t>
  </si>
  <si>
    <t>16070-235</t>
  </si>
  <si>
    <t>Rosa Firmino dos Santos</t>
  </si>
  <si>
    <t>16070-240</t>
  </si>
  <si>
    <t>Custódio Rafael de Almeida</t>
  </si>
  <si>
    <t>16070-245</t>
  </si>
  <si>
    <t>Domingos Pereira Dias</t>
  </si>
  <si>
    <t>16070-250</t>
  </si>
  <si>
    <t>Zênio Barbosa Moreira</t>
  </si>
  <si>
    <t>16070-255</t>
  </si>
  <si>
    <t>Cláudio Fernandes</t>
  </si>
  <si>
    <t>16070-260</t>
  </si>
  <si>
    <t>Rafael Manarelli - até 1091/1092</t>
  </si>
  <si>
    <t>16070-265</t>
  </si>
  <si>
    <t>Agenor Pimentel Fialho</t>
  </si>
  <si>
    <t>16070-270</t>
  </si>
  <si>
    <t>Fundador Paulino Gatto - até 670 - lado par</t>
  </si>
  <si>
    <t>16070-272</t>
  </si>
  <si>
    <t>Hilton Abreu Gomes</t>
  </si>
  <si>
    <t>16070-275</t>
  </si>
  <si>
    <t>Osvaldo Ribeiro Soares - de 311/312 ao fim</t>
  </si>
  <si>
    <t>16070-280</t>
  </si>
  <si>
    <t>16070-285</t>
  </si>
  <si>
    <t>16070-290</t>
  </si>
  <si>
    <t>José Cavazana - até 143/144</t>
  </si>
  <si>
    <t>16070-295</t>
  </si>
  <si>
    <t>Conjunto Habitacional Mão Divi</t>
  </si>
  <si>
    <t>16070-314</t>
  </si>
  <si>
    <t>16070-315</t>
  </si>
  <si>
    <t>16070-316</t>
  </si>
  <si>
    <t>16070-317</t>
  </si>
  <si>
    <t>16070-318</t>
  </si>
  <si>
    <t>16070-319</t>
  </si>
  <si>
    <t>José Carlos Caldas</t>
  </si>
  <si>
    <t>16070-345</t>
  </si>
  <si>
    <t>Rafael Manarelli - de 1093/1094 ao fim</t>
  </si>
  <si>
    <t>16070-350</t>
  </si>
  <si>
    <t>Matheus Garcia Munhoz</t>
  </si>
  <si>
    <t>16070-355</t>
  </si>
  <si>
    <t>16070-362</t>
  </si>
  <si>
    <t>16070-365</t>
  </si>
  <si>
    <t>José Cavazana - de 145/146 ao fim</t>
  </si>
  <si>
    <t>16070-368</t>
  </si>
  <si>
    <t>Marcelino Stopa - de 339/340 ao fim</t>
  </si>
  <si>
    <t>16070-370</t>
  </si>
  <si>
    <t>Fundador Paulino Gatto - de 672 ao fim - lado par</t>
  </si>
  <si>
    <t>16070-372</t>
  </si>
  <si>
    <t>José Felipe Cordeiro - de 365/366 ao fim</t>
  </si>
  <si>
    <t>16070-373</t>
  </si>
  <si>
    <t>Américo Paulino - de 365/366 ao fim</t>
  </si>
  <si>
    <t>16070-375</t>
  </si>
  <si>
    <t>Edmundo Carvalho dos Santos - de 339/340 ao fim</t>
  </si>
  <si>
    <t>16070-377</t>
  </si>
  <si>
    <t>Joaquim Nicolau da Silva - de 339/340 ao fim</t>
  </si>
  <si>
    <t>16070-380</t>
  </si>
  <si>
    <t>Serviliano da Silva Júnior - de 339/340 ao fim</t>
  </si>
  <si>
    <t>16070-383</t>
  </si>
  <si>
    <t>Tibiriçá - de 545/546 a 1249/1250</t>
  </si>
  <si>
    <t>16071-000</t>
  </si>
  <si>
    <t>Governador Mário Covas - de 3410/3411 a 3908/3909</t>
  </si>
  <si>
    <t>16071-003</t>
  </si>
  <si>
    <t>16071-005</t>
  </si>
  <si>
    <t>Domingos Mungo - até 801/802</t>
  </si>
  <si>
    <t>16071-010</t>
  </si>
  <si>
    <t>Monte Carlo - de 381/382 ao fim</t>
  </si>
  <si>
    <t>16071-015</t>
  </si>
  <si>
    <t>16071-020</t>
  </si>
  <si>
    <t>General Manoel Rabelo</t>
  </si>
  <si>
    <t>16071-025</t>
  </si>
  <si>
    <t>Emília Pezzica Ruas</t>
  </si>
  <si>
    <t>16071-030</t>
  </si>
  <si>
    <t>José Caetano Ruas - até 461/462</t>
  </si>
  <si>
    <t>16071-035</t>
  </si>
  <si>
    <t>Almir Rodrigues Bento</t>
  </si>
  <si>
    <t>16071-040</t>
  </si>
  <si>
    <t>Guatemala - até 449/450</t>
  </si>
  <si>
    <t>16071-045</t>
  </si>
  <si>
    <t>Doutor José Domingos de Almeida - até 435/436</t>
  </si>
  <si>
    <t>16071-047</t>
  </si>
  <si>
    <t>Naur Antônio dos Santos</t>
  </si>
  <si>
    <t>16071-050</t>
  </si>
  <si>
    <t>16071-055</t>
  </si>
  <si>
    <t>Pedro Janser - até 769 - lado ímpar</t>
  </si>
  <si>
    <t>16071-059</t>
  </si>
  <si>
    <t>Pedro Janser - de 516 a 1160 - lado par</t>
  </si>
  <si>
    <t>16071-060</t>
  </si>
  <si>
    <t>São Leopoldo - de 953/954 a 1603/1604</t>
  </si>
  <si>
    <t>16071-070</t>
  </si>
  <si>
    <t>Salgado Filho - de 137/138 a 835/836</t>
  </si>
  <si>
    <t>16071-080</t>
  </si>
  <si>
    <t>Clarismundo de Mello - de 146/147 a 592/593</t>
  </si>
  <si>
    <t>16071-100</t>
  </si>
  <si>
    <t>Canjiro Takebe - de 492/493 a 878/879</t>
  </si>
  <si>
    <t>16071-105</t>
  </si>
  <si>
    <t>São Benedito - de 804/805 a 1553/1554</t>
  </si>
  <si>
    <t>16071-110</t>
  </si>
  <si>
    <t>Marquês de Abrantes - de 157/158 a 805/806</t>
  </si>
  <si>
    <t>16071-120</t>
  </si>
  <si>
    <t>Henrique Paupitz - até 95/96</t>
  </si>
  <si>
    <t>16071-130</t>
  </si>
  <si>
    <t>Monte Carlo - até 379/380</t>
  </si>
  <si>
    <t>16071-140</t>
  </si>
  <si>
    <t>José Caetano Ruas - de 463/464 a 799/800</t>
  </si>
  <si>
    <t>16071-150</t>
  </si>
  <si>
    <t>Amador Bueno - de 682/683 ao fim</t>
  </si>
  <si>
    <t>16071-160</t>
  </si>
  <si>
    <t>Antônio Pagan - de 592/593 ao fim</t>
  </si>
  <si>
    <t>16071-162</t>
  </si>
  <si>
    <t>Antônio Pagan - até 590/591</t>
  </si>
  <si>
    <t>16071-163</t>
  </si>
  <si>
    <t>Ibirapuera - de 781/782 ao fim</t>
  </si>
  <si>
    <t>16071-165</t>
  </si>
  <si>
    <t>Júlio Monteagudo Pinheiro - até 370/371</t>
  </si>
  <si>
    <t>16071-167</t>
  </si>
  <si>
    <t>Júlio Monteagudo Pinheiro - de 372/373 ao fim</t>
  </si>
  <si>
    <t>16071-168</t>
  </si>
  <si>
    <t>Anísio Luiz Marques</t>
  </si>
  <si>
    <t>16071-170</t>
  </si>
  <si>
    <t>João Laluce - de 305/306 ao fim</t>
  </si>
  <si>
    <t>16071-172</t>
  </si>
  <si>
    <t>João Laluce - até 303/304</t>
  </si>
  <si>
    <t>16071-173</t>
  </si>
  <si>
    <t>16071-175</t>
  </si>
  <si>
    <t>Doutor Luís Curti</t>
  </si>
  <si>
    <t>16071-180</t>
  </si>
  <si>
    <t>Antônio Panzarini</t>
  </si>
  <si>
    <t>16071-185</t>
  </si>
  <si>
    <t>Silvestre Augusto do Nascimento</t>
  </si>
  <si>
    <t>16071-190</t>
  </si>
  <si>
    <t>Francisco Rodrigues Macedo</t>
  </si>
  <si>
    <t>16071-193</t>
  </si>
  <si>
    <t>José Caetano Ruas - de 801/802 a 1333/1334</t>
  </si>
  <si>
    <t>16071-195</t>
  </si>
  <si>
    <t>Henrique Paupitz - de 97/98 ao fim</t>
  </si>
  <si>
    <t>16071-200</t>
  </si>
  <si>
    <t>Canjiro Takebe - até 490/491</t>
  </si>
  <si>
    <t>16071-205</t>
  </si>
  <si>
    <t>Ari Barroso - de 912/913 ao fim</t>
  </si>
  <si>
    <t>16071-210</t>
  </si>
  <si>
    <t>Vicente Celestino - de 847/848 ao fim</t>
  </si>
  <si>
    <t>16071-215</t>
  </si>
  <si>
    <t>16071-220</t>
  </si>
  <si>
    <t>Clibas de Almeida Prado - de 952 a 1500 - lado par</t>
  </si>
  <si>
    <t>16071-225</t>
  </si>
  <si>
    <t>Dom Walter Bini</t>
  </si>
  <si>
    <t>16071-230</t>
  </si>
  <si>
    <t>Luiz Vignoli</t>
  </si>
  <si>
    <t>16071-240</t>
  </si>
  <si>
    <t>Governador Mário Covas - de 3910/3911 ao fim</t>
  </si>
  <si>
    <t>16071-245</t>
  </si>
  <si>
    <t>Alphio Marchetti</t>
  </si>
  <si>
    <t>16071-250</t>
  </si>
  <si>
    <t>Jonas da Mata</t>
  </si>
  <si>
    <t>16071-260</t>
  </si>
  <si>
    <t>Canjiro Takebe - de 880/881 ao fim</t>
  </si>
  <si>
    <t>16071-265</t>
  </si>
  <si>
    <t>Joaquim Castilho</t>
  </si>
  <si>
    <t>16071-270</t>
  </si>
  <si>
    <t>Tibiriçá - de 1251/1252 ao fim</t>
  </si>
  <si>
    <t>16071-275</t>
  </si>
  <si>
    <t>Domingos Mungo - de 803/804 ao fim</t>
  </si>
  <si>
    <t>16071-277</t>
  </si>
  <si>
    <t>Manoel Guimarães Dias</t>
  </si>
  <si>
    <t>16071-280</t>
  </si>
  <si>
    <t>16071-290</t>
  </si>
  <si>
    <t>16071-300</t>
  </si>
  <si>
    <t>Pedro Janser - de 771 ao fim - lado ímpar</t>
  </si>
  <si>
    <t>16071-305</t>
  </si>
  <si>
    <t>Vicente Celestino - até 441/442</t>
  </si>
  <si>
    <t>16071-320</t>
  </si>
  <si>
    <t>Clibas de Almeida Prado - até 540 - lado par</t>
  </si>
  <si>
    <t>16071-340</t>
  </si>
  <si>
    <t>Marquês de Abrantes - de 807/808 ao fim</t>
  </si>
  <si>
    <t>16071-350</t>
  </si>
  <si>
    <t>Pedro Janser - de 1162 ao fim - lado par</t>
  </si>
  <si>
    <t>16071-355</t>
  </si>
  <si>
    <t>São Benedito - de 1555/1556 ao fim</t>
  </si>
  <si>
    <t>16071-360</t>
  </si>
  <si>
    <t>Clarismundo de Mello - de 594/595 ao fim</t>
  </si>
  <si>
    <t>16071-370</t>
  </si>
  <si>
    <t>Salgado Filho - de 837/838 ao fim</t>
  </si>
  <si>
    <t>16071-380</t>
  </si>
  <si>
    <t>São Leopoldo - de 1605/1606 ao fim</t>
  </si>
  <si>
    <t>16071-390</t>
  </si>
  <si>
    <t>Ari Barroso - até 910/911</t>
  </si>
  <si>
    <t>16071-400</t>
  </si>
  <si>
    <t>Vicente Celestino - de 443/444 a 845/846</t>
  </si>
  <si>
    <t>16071-410</t>
  </si>
  <si>
    <t>Clibas de Almeida Prado - de 542 a 950 - lado par</t>
  </si>
  <si>
    <t>16071-420</t>
  </si>
  <si>
    <t>Tibiriçá - até 543/544</t>
  </si>
  <si>
    <t>16072-000</t>
  </si>
  <si>
    <t>Governador Mário Covas - de 2409/2410 a 3408/3409</t>
  </si>
  <si>
    <t>16072-005</t>
  </si>
  <si>
    <t>Doutor Luiz Nogueira Martins - até 60/61</t>
  </si>
  <si>
    <t>16072-010</t>
  </si>
  <si>
    <t>16072-030</t>
  </si>
  <si>
    <t>16072-040</t>
  </si>
  <si>
    <t>16072-050</t>
  </si>
  <si>
    <t>São Leopoldo - até 443/444</t>
  </si>
  <si>
    <t>16072-060</t>
  </si>
  <si>
    <t>São Bento - até 446/447</t>
  </si>
  <si>
    <t>16072-070</t>
  </si>
  <si>
    <t>São Benedito - até 400/401</t>
  </si>
  <si>
    <t>16072-080</t>
  </si>
  <si>
    <t>Manoel Antônio Monteiro</t>
  </si>
  <si>
    <t>16072-100</t>
  </si>
  <si>
    <t>João Arruda Brasil - até 159/160</t>
  </si>
  <si>
    <t>16072-105</t>
  </si>
  <si>
    <t>16072-110</t>
  </si>
  <si>
    <t>16072-115</t>
  </si>
  <si>
    <t>Teciano Viol</t>
  </si>
  <si>
    <t>16072-120</t>
  </si>
  <si>
    <t>Bolívia - de 46/47 a 879/880</t>
  </si>
  <si>
    <t>16072-125</t>
  </si>
  <si>
    <t>16072-130</t>
  </si>
  <si>
    <t>Vítor Domênico Benez</t>
  </si>
  <si>
    <t>16072-135</t>
  </si>
  <si>
    <t>16072-140</t>
  </si>
  <si>
    <t>16072-150</t>
  </si>
  <si>
    <t>Montese - até 597/598</t>
  </si>
  <si>
    <t>16072-155</t>
  </si>
  <si>
    <t>16072-160</t>
  </si>
  <si>
    <t>Porangaba - até 950/951</t>
  </si>
  <si>
    <t>16072-165</t>
  </si>
  <si>
    <t>Waldemar Alves - até 1301 - lado ímpar</t>
  </si>
  <si>
    <t>16072-175</t>
  </si>
  <si>
    <t>16072-180</t>
  </si>
  <si>
    <t>Doutor José Domingos de Almeida - de 437/438 a 829/830</t>
  </si>
  <si>
    <t>16072-190</t>
  </si>
  <si>
    <t>Guatemala - de 451/452 a 835/836</t>
  </si>
  <si>
    <t>16072-195</t>
  </si>
  <si>
    <t>Brigadeiro Tobias - até 389/390</t>
  </si>
  <si>
    <t>16072-197</t>
  </si>
  <si>
    <t>Francisco Vieira Leite</t>
  </si>
  <si>
    <t>16072-200</t>
  </si>
  <si>
    <t>Marquês de Abrantes - até 155/156</t>
  </si>
  <si>
    <t>16072-205</t>
  </si>
  <si>
    <t>São Benedito - de 402/403 a 802/803</t>
  </si>
  <si>
    <t>16072-207</t>
  </si>
  <si>
    <t>Neil Armstrong</t>
  </si>
  <si>
    <t>16072-210</t>
  </si>
  <si>
    <t>Clarismundo de Mello - até 144/145</t>
  </si>
  <si>
    <t>16072-213</t>
  </si>
  <si>
    <t>São Bento - de 448/449 ao fim</t>
  </si>
  <si>
    <t>16072-215</t>
  </si>
  <si>
    <t>Salgado Filho - até 135/136</t>
  </si>
  <si>
    <t>16072-217</t>
  </si>
  <si>
    <t>16072-219</t>
  </si>
  <si>
    <t>São Leopoldo - de 445/446 a 951/952</t>
  </si>
  <si>
    <t>16072-223</t>
  </si>
  <si>
    <t>Pedro Janser - até 514 - lado par</t>
  </si>
  <si>
    <t>16072-250</t>
  </si>
  <si>
    <t>16072-330</t>
  </si>
  <si>
    <t>Amador Bueno - até 680/681</t>
  </si>
  <si>
    <t>16072-335</t>
  </si>
  <si>
    <t>Ângelo Cella</t>
  </si>
  <si>
    <t>16072-336</t>
  </si>
  <si>
    <t>Abrão Cury</t>
  </si>
  <si>
    <t>16072-340</t>
  </si>
  <si>
    <t>Doutor Dirceu Moraes</t>
  </si>
  <si>
    <t>16072-350</t>
  </si>
  <si>
    <t>Doutor José Domingos de Almeida - de 831/832 ao fim</t>
  </si>
  <si>
    <t>16072-355</t>
  </si>
  <si>
    <t>Professor Darcy Fontanelli</t>
  </si>
  <si>
    <t>16072-360</t>
  </si>
  <si>
    <t>16072-370</t>
  </si>
  <si>
    <t>Brigadeiro Tobias - de 391/392 ao fim</t>
  </si>
  <si>
    <t>16072-380</t>
  </si>
  <si>
    <t>Francisco Cardassi</t>
  </si>
  <si>
    <t>16072-390</t>
  </si>
  <si>
    <t>Nametala Rezek</t>
  </si>
  <si>
    <t>16072-400</t>
  </si>
  <si>
    <t>Milhem Abujamra</t>
  </si>
  <si>
    <t>16072-410</t>
  </si>
  <si>
    <t>João Peres Marques</t>
  </si>
  <si>
    <t>16072-420</t>
  </si>
  <si>
    <t>João Madrid Gimene</t>
  </si>
  <si>
    <t>16072-430</t>
  </si>
  <si>
    <t>Ibirapuera - até 779/780</t>
  </si>
  <si>
    <t>16072-440</t>
  </si>
  <si>
    <t>Guatemala - de 837/838 a 1491/1492</t>
  </si>
  <si>
    <t>16072-445</t>
  </si>
  <si>
    <t>16072-450</t>
  </si>
  <si>
    <t>Bolívia - de 881/882 a 1643/1644</t>
  </si>
  <si>
    <t>16072-455</t>
  </si>
  <si>
    <t>Guadalajara - de 424/425 ao fim</t>
  </si>
  <si>
    <t>16072-460</t>
  </si>
  <si>
    <t>Montese - de 599/600 a 1483/1484</t>
  </si>
  <si>
    <t>16072-465</t>
  </si>
  <si>
    <t>José Rico Belda - de 495/496 ao fim</t>
  </si>
  <si>
    <t>16072-470</t>
  </si>
  <si>
    <t>Porangaba - de 952/953 a 1931/1932</t>
  </si>
  <si>
    <t>16072-475</t>
  </si>
  <si>
    <t>José Bezerra de Lima - de 779/780 ao fim</t>
  </si>
  <si>
    <t>16072-480</t>
  </si>
  <si>
    <t>16072-490</t>
  </si>
  <si>
    <t>Waldemar Alves - de 1303 a 2397 - lado ímpar</t>
  </si>
  <si>
    <t>16072-495</t>
  </si>
  <si>
    <t>Maria Madeu Falco</t>
  </si>
  <si>
    <t>16072-500</t>
  </si>
  <si>
    <t>Guatemala - de 1493/1494 ao fim</t>
  </si>
  <si>
    <t>16072-505</t>
  </si>
  <si>
    <t>José Caetano Ruas - de 1335/1336 ao fim</t>
  </si>
  <si>
    <t>16072-507</t>
  </si>
  <si>
    <t>São Bernardo - de 1323/1324 ao fim</t>
  </si>
  <si>
    <t>16072-510</t>
  </si>
  <si>
    <t>Bolívia - de 1645/1646 ao fim</t>
  </si>
  <si>
    <t>16072-515</t>
  </si>
  <si>
    <t>Domingos Boregio</t>
  </si>
  <si>
    <t>16072-520</t>
  </si>
  <si>
    <t>Montese - de 1485/1486 ao fim</t>
  </si>
  <si>
    <t>16072-525</t>
  </si>
  <si>
    <t>Doutor Álvaro Afonso do Nascimento</t>
  </si>
  <si>
    <t>16072-530</t>
  </si>
  <si>
    <t>Porangaba - de 1933/1934 ao fim</t>
  </si>
  <si>
    <t>16072-535</t>
  </si>
  <si>
    <t>16072-540</t>
  </si>
  <si>
    <t>Cassiano Soares</t>
  </si>
  <si>
    <t>16072-550</t>
  </si>
  <si>
    <t>Emília Santos - de 1691/1692 ao fim</t>
  </si>
  <si>
    <t>16072-560</t>
  </si>
  <si>
    <t>Taiji Ohara</t>
  </si>
  <si>
    <t>16072-570</t>
  </si>
  <si>
    <t>16072-580</t>
  </si>
  <si>
    <t>16072-590</t>
  </si>
  <si>
    <t>16072-600</t>
  </si>
  <si>
    <t>Comendador Etore Carazza</t>
  </si>
  <si>
    <t>16072-603</t>
  </si>
  <si>
    <t>16072-605</t>
  </si>
  <si>
    <t>Residencial e Comercial Carazz</t>
  </si>
  <si>
    <t>Antônio Pedrucci</t>
  </si>
  <si>
    <t>16072-610</t>
  </si>
  <si>
    <t>Cabo-Polícia Militar João Francisco Ribeiro de Assunção</t>
  </si>
  <si>
    <t>16072-613</t>
  </si>
  <si>
    <t>Maria Romano Toqueton</t>
  </si>
  <si>
    <t>16072-615</t>
  </si>
  <si>
    <t>Daniel Ramos</t>
  </si>
  <si>
    <t>16072-617</t>
  </si>
  <si>
    <t>Sílvio Cerizza</t>
  </si>
  <si>
    <t>16072-619</t>
  </si>
  <si>
    <t>Edson Andrade Zambon</t>
  </si>
  <si>
    <t>16072-621</t>
  </si>
  <si>
    <t>Albino Mercado</t>
  </si>
  <si>
    <t>16072-623</t>
  </si>
  <si>
    <t>Vereador Antônio Moretti</t>
  </si>
  <si>
    <t>16072-625</t>
  </si>
  <si>
    <t>Aparecido Camargo</t>
  </si>
  <si>
    <t>16072-630</t>
  </si>
  <si>
    <t>Waldemar Alves - de 992 a 1700 - lado par</t>
  </si>
  <si>
    <t>16074-000</t>
  </si>
  <si>
    <t>Jardim Brasil - até 301/302</t>
  </si>
  <si>
    <t>16074-005</t>
  </si>
  <si>
    <t>16074-007</t>
  </si>
  <si>
    <t>Yampei Kikuchi - até 301/302</t>
  </si>
  <si>
    <t>16074-010</t>
  </si>
  <si>
    <t>Imaculado Coração de Maria - até 303/304</t>
  </si>
  <si>
    <t>16074-020</t>
  </si>
  <si>
    <t>Antônio Joaquim dos Santos - de 386/387 a 846/847</t>
  </si>
  <si>
    <t>16074-025</t>
  </si>
  <si>
    <t>São Luiz - até 341/342</t>
  </si>
  <si>
    <t>16074-030</t>
  </si>
  <si>
    <t>Humberto Bergamaschi - até 631/632</t>
  </si>
  <si>
    <t>16074-035</t>
  </si>
  <si>
    <t>Afonso Celso - até 217/218</t>
  </si>
  <si>
    <t>16074-040</t>
  </si>
  <si>
    <t>16074-045</t>
  </si>
  <si>
    <t>São Fidélis - até 333/334</t>
  </si>
  <si>
    <t>16074-050</t>
  </si>
  <si>
    <t>Duque Estrada - até 160/161</t>
  </si>
  <si>
    <t>16074-055</t>
  </si>
  <si>
    <t>Vital Brasil - até 486/487</t>
  </si>
  <si>
    <t>16074-060</t>
  </si>
  <si>
    <t>Tomé de Souza - até 462/463</t>
  </si>
  <si>
    <t>16074-070</t>
  </si>
  <si>
    <t>Aloísio de Azevedo - até 404/405</t>
  </si>
  <si>
    <t>16074-080</t>
  </si>
  <si>
    <t>Prestes Maia - até 444 - lado par</t>
  </si>
  <si>
    <t>16074-100</t>
  </si>
  <si>
    <t>Duque Estrada - de 162/163 ao fim</t>
  </si>
  <si>
    <t>16074-120</t>
  </si>
  <si>
    <t>Waldemar Alves - de 1702 a 2398 - lado par</t>
  </si>
  <si>
    <t>16074-125</t>
  </si>
  <si>
    <t>Antônio Joaquim dos Santos - de 848/849 ao fim</t>
  </si>
  <si>
    <t>16074-135</t>
  </si>
  <si>
    <t>Humberto Bergamaschi - de 633/634 a 997/998</t>
  </si>
  <si>
    <t>16074-140</t>
  </si>
  <si>
    <t>Marcílio Dias - de 1625/1626 a 1997/1998</t>
  </si>
  <si>
    <t>16074-150</t>
  </si>
  <si>
    <t>Paraíso - de 1417/1418 ao fim</t>
  </si>
  <si>
    <t>16074-160</t>
  </si>
  <si>
    <t>Novo Paraíso</t>
  </si>
  <si>
    <t>Wandenkolk - de 1103/1104 a 1947/1948</t>
  </si>
  <si>
    <t>16074-170</t>
  </si>
  <si>
    <t>Yampei Kikuchi - de 303/304 ao fim</t>
  </si>
  <si>
    <t>16074-173</t>
  </si>
  <si>
    <t>Imaculado Coração de Maria - de 305/306 a 909/910</t>
  </si>
  <si>
    <t>16074-175</t>
  </si>
  <si>
    <t>São Luiz - de 343/344 a 919/920</t>
  </si>
  <si>
    <t>16074-177</t>
  </si>
  <si>
    <t>Barão do Triunfo - de 1217/1218 ao fim</t>
  </si>
  <si>
    <t>16074-180</t>
  </si>
  <si>
    <t>Afonso Celso - de 219/220 a 705/706</t>
  </si>
  <si>
    <t>16074-183</t>
  </si>
  <si>
    <t>Marcílio Dias - de 1125/1126 a 1623/1624</t>
  </si>
  <si>
    <t>16074-185</t>
  </si>
  <si>
    <t>Paraíso - de 931/932 a 1415/1416</t>
  </si>
  <si>
    <t>16074-187</t>
  </si>
  <si>
    <t>Vereador Aldo Campos - de 1072/1073 a 2000/2001</t>
  </si>
  <si>
    <t>16074-190</t>
  </si>
  <si>
    <t>São Fidélis - de 335/336 a 799/800</t>
  </si>
  <si>
    <t>16074-193</t>
  </si>
  <si>
    <t>Vital Brasil - de 488/489 a 777/778</t>
  </si>
  <si>
    <t>16074-195</t>
  </si>
  <si>
    <t>Tomé de Souza - de 464/465 a 742/743</t>
  </si>
  <si>
    <t>16074-197</t>
  </si>
  <si>
    <t>Saldanha Marinho - de 1269/1270 ao fim</t>
  </si>
  <si>
    <t>16074-200</t>
  </si>
  <si>
    <t>Aloísio de Azevedo - de 406/407 a 708/709</t>
  </si>
  <si>
    <t>16074-203</t>
  </si>
  <si>
    <t>Júlio César Ribeiro - até 181/182</t>
  </si>
  <si>
    <t>16074-205</t>
  </si>
  <si>
    <t>Prestes Maia - de 446 a 704 - lado par</t>
  </si>
  <si>
    <t>16074-207</t>
  </si>
  <si>
    <t>16074-210</t>
  </si>
  <si>
    <t>Jorge Quintiliano - até 551/552</t>
  </si>
  <si>
    <t>16074-240</t>
  </si>
  <si>
    <t>Pedro Martinez Marin</t>
  </si>
  <si>
    <t>16074-250</t>
  </si>
  <si>
    <t>Antônio Corbucci</t>
  </si>
  <si>
    <t>16074-260</t>
  </si>
  <si>
    <t>São Fidélis - de 801/802 ao fim</t>
  </si>
  <si>
    <t>16074-275</t>
  </si>
  <si>
    <t>Vital Brasil - de 779/780 ao fim</t>
  </si>
  <si>
    <t>16074-285</t>
  </si>
  <si>
    <t>Santo Giamusso</t>
  </si>
  <si>
    <t>16074-290</t>
  </si>
  <si>
    <t>Tomé de Souza - de 744/745 ao fim</t>
  </si>
  <si>
    <t>16074-295</t>
  </si>
  <si>
    <t>Augusto Keller - até 613/614</t>
  </si>
  <si>
    <t>16074-300</t>
  </si>
  <si>
    <t>Aloísio de Azevedo - de 710/711 ao fim</t>
  </si>
  <si>
    <t>16074-305</t>
  </si>
  <si>
    <t>Coronel Celso Guilherme de Souza - até 620/621</t>
  </si>
  <si>
    <t>16074-310</t>
  </si>
  <si>
    <t>Júlio César Ribeiro - de 183/184 ao fim</t>
  </si>
  <si>
    <t>16074-315</t>
  </si>
  <si>
    <t>João Antônio Vasconcelos - até 627/628</t>
  </si>
  <si>
    <t>16074-320</t>
  </si>
  <si>
    <t>Prestes Maia - de 706 a 1750 - lado par</t>
  </si>
  <si>
    <t>16074-325</t>
  </si>
  <si>
    <t>Antônio Pires do Rio - até 640/641</t>
  </si>
  <si>
    <t>16074-330</t>
  </si>
  <si>
    <t>José de Castro Alves - até 655/656</t>
  </si>
  <si>
    <t>16074-340</t>
  </si>
  <si>
    <t>Bertolino Cunha</t>
  </si>
  <si>
    <t>16074-350</t>
  </si>
  <si>
    <t>Antônio Bonilha Filho</t>
  </si>
  <si>
    <t>16074-360</t>
  </si>
  <si>
    <t>Waldomiro Novaes dos Santos</t>
  </si>
  <si>
    <t>16074-370</t>
  </si>
  <si>
    <t>Joaquim de Almeida</t>
  </si>
  <si>
    <t>16074-380</t>
  </si>
  <si>
    <t>Dois de Dezembro - de 891 a 1679 - lado ímpar</t>
  </si>
  <si>
    <t>16074-400</t>
  </si>
  <si>
    <t>Pedro Pandini</t>
  </si>
  <si>
    <t>16074-410</t>
  </si>
  <si>
    <t>Guadalajara - até 422/423</t>
  </si>
  <si>
    <t>16075-000</t>
  </si>
  <si>
    <t>José Rico Belda - até 493/494</t>
  </si>
  <si>
    <t>16075-003</t>
  </si>
  <si>
    <t>José Bezerra de Lima - de 59/60 a 777/778</t>
  </si>
  <si>
    <t>16075-007</t>
  </si>
  <si>
    <t>Fundador Orestes Bertachini - de 231/232 ao fim</t>
  </si>
  <si>
    <t>16075-010</t>
  </si>
  <si>
    <t>São Bernardo - de 357/358 a 1321/1322</t>
  </si>
  <si>
    <t>16075-013</t>
  </si>
  <si>
    <t>João Trivelato</t>
  </si>
  <si>
    <t>16075-020</t>
  </si>
  <si>
    <t>Humberto Bergamaschi - de 999/1000 a 1589/1590</t>
  </si>
  <si>
    <t>16075-030</t>
  </si>
  <si>
    <t>Norolar</t>
  </si>
  <si>
    <t>16075-035</t>
  </si>
  <si>
    <t>Alberto Conceição dos Santos - de 540/541 ao fim</t>
  </si>
  <si>
    <t>16075-037</t>
  </si>
  <si>
    <t>Maria Nunes dos Santos</t>
  </si>
  <si>
    <t>16075-038</t>
  </si>
  <si>
    <t>Marcílio Dias - de 1999/2000 a 2581/2582</t>
  </si>
  <si>
    <t>16075-040</t>
  </si>
  <si>
    <t>José Cazerta - de 695/696 ao fim</t>
  </si>
  <si>
    <t>16075-043</t>
  </si>
  <si>
    <t>Emília Santos - de 871/872 a 1519/1520</t>
  </si>
  <si>
    <t>16075-045</t>
  </si>
  <si>
    <t>16075-047</t>
  </si>
  <si>
    <t>Wandenkolk - de 1949/1950 a 2831/2832</t>
  </si>
  <si>
    <t>16075-050</t>
  </si>
  <si>
    <t>Prestes Maia - até 685 - lado ímpar</t>
  </si>
  <si>
    <t>16075-051</t>
  </si>
  <si>
    <t>Ugolino Dall'Oca - de 302/303 a 708/709</t>
  </si>
  <si>
    <t>16075-053</t>
  </si>
  <si>
    <t>Professor João Evangelista da Costa - de 442/443 a 860/8</t>
  </si>
  <si>
    <t>16075-055</t>
  </si>
  <si>
    <t>Geni Rico</t>
  </si>
  <si>
    <t>16075-057</t>
  </si>
  <si>
    <t>16075-060</t>
  </si>
  <si>
    <t>Santa Maria - de 240/241 a 638/639</t>
  </si>
  <si>
    <t>16075-063</t>
  </si>
  <si>
    <t>Antônio de Godoy - de 406/407 a 844/845</t>
  </si>
  <si>
    <t>16075-065</t>
  </si>
  <si>
    <t>José Xavier Couto - de 203/204 a 621/622</t>
  </si>
  <si>
    <t>16075-067</t>
  </si>
  <si>
    <t>Vereador Aldo Campos - de 2002/2003 a 2833/2834</t>
  </si>
  <si>
    <t>16075-070</t>
  </si>
  <si>
    <t>Celestino dos Santos Esgalha - de 210/211 a 683/684</t>
  </si>
  <si>
    <t>16075-073</t>
  </si>
  <si>
    <t>Jorge Mellem Rezek - de 2584 a 3000 - lado par</t>
  </si>
  <si>
    <t>16075-075</t>
  </si>
  <si>
    <t>Polido</t>
  </si>
  <si>
    <t>16075-079</t>
  </si>
  <si>
    <t>TV</t>
  </si>
  <si>
    <t>São Sebastião - até 809/810</t>
  </si>
  <si>
    <t>16075-080</t>
  </si>
  <si>
    <t>Prestes Maia - de 863 a 1301 - lado ímpar</t>
  </si>
  <si>
    <t>16075-081</t>
  </si>
  <si>
    <t>Fundador Orestes Bertachini - até 61/62</t>
  </si>
  <si>
    <t>16075-083</t>
  </si>
  <si>
    <t>São Bernardo - até 183/184</t>
  </si>
  <si>
    <t>16075-085</t>
  </si>
  <si>
    <t>Alberto Conceição dos Santos - até 366/367</t>
  </si>
  <si>
    <t>16075-087</t>
  </si>
  <si>
    <t>José Cazerta - de 61/62 a 517/518</t>
  </si>
  <si>
    <t>16075-089</t>
  </si>
  <si>
    <t>Professora Judith Marchareth - até 751/752</t>
  </si>
  <si>
    <t>16075-090</t>
  </si>
  <si>
    <t>Emília Santos - de 241/242 a 699/700</t>
  </si>
  <si>
    <t>16075-093</t>
  </si>
  <si>
    <t>Ugolino Dall'Oca - de 880/881 a 1342/1343</t>
  </si>
  <si>
    <t>16075-095</t>
  </si>
  <si>
    <t>Professor João Evangelista da Costa - de 1026/1027 a 145</t>
  </si>
  <si>
    <t>16075-097</t>
  </si>
  <si>
    <t>Marucci - até 699/700</t>
  </si>
  <si>
    <t>16075-100</t>
  </si>
  <si>
    <t>Santa Maria - de 818/819 a 1243/1244</t>
  </si>
  <si>
    <t>16075-103</t>
  </si>
  <si>
    <t>Antônio de Godoy - de 1020/1021 a 1444/1445</t>
  </si>
  <si>
    <t>16075-104</t>
  </si>
  <si>
    <t>Carlos Soares de Castro</t>
  </si>
  <si>
    <t>16075-105</t>
  </si>
  <si>
    <t>José Xavier Couto - de 797/798 a 1215/1216</t>
  </si>
  <si>
    <t>16075-107</t>
  </si>
  <si>
    <t>Santo André - até 650/651</t>
  </si>
  <si>
    <t>16075-110</t>
  </si>
  <si>
    <t>Celestino dos Santos Esgalha - de 859/860 a 1270/1271</t>
  </si>
  <si>
    <t>16075-113</t>
  </si>
  <si>
    <t>Pedro Grassi - de 570/571 a 979/980</t>
  </si>
  <si>
    <t>16075-115</t>
  </si>
  <si>
    <t>16075-116</t>
  </si>
  <si>
    <t>São Carlos - de 1185/1186 a 1591/1592</t>
  </si>
  <si>
    <t>16075-117</t>
  </si>
  <si>
    <t>16075-120</t>
  </si>
  <si>
    <t>Prestes Maia - de 1303 a 1749 - lado ímpar</t>
  </si>
  <si>
    <t>16075-121</t>
  </si>
  <si>
    <t>Ugolino Dall'Oca - de 1344/1345 ao fim</t>
  </si>
  <si>
    <t>16075-125</t>
  </si>
  <si>
    <t>Dois de Dezembro - de 1681 a 2391 - lado ímpar</t>
  </si>
  <si>
    <t>16075-130</t>
  </si>
  <si>
    <t>Professor João Evangelista da Costa - de 1460/1461 ao fi</t>
  </si>
  <si>
    <t>16075-135</t>
  </si>
  <si>
    <t>Santa Maria - de 1245/1246 ao fim</t>
  </si>
  <si>
    <t>16075-145</t>
  </si>
  <si>
    <t>Antônio de Godoy - de 1446/1447 ao fim</t>
  </si>
  <si>
    <t>16075-155</t>
  </si>
  <si>
    <t>José Xavier Couto - de 1217/1218 ao fim</t>
  </si>
  <si>
    <t>16075-165</t>
  </si>
  <si>
    <t>Celestino dos Santos Esgalha - de 1272/1273 a 1580/1581</t>
  </si>
  <si>
    <t>16075-175</t>
  </si>
  <si>
    <t>Pedro Grassi - de 981/982 ao fim</t>
  </si>
  <si>
    <t>16075-185</t>
  </si>
  <si>
    <t>São Carlos - de 1593/1594 ao fim</t>
  </si>
  <si>
    <t>16075-195</t>
  </si>
  <si>
    <t>José Cazerta - até 59/60</t>
  </si>
  <si>
    <t>16075-200</t>
  </si>
  <si>
    <t>Isamar - de 1353/1354 ao fim</t>
  </si>
  <si>
    <t>16075-203</t>
  </si>
  <si>
    <t>Noel Rosa - de 1157/1158 ao fim</t>
  </si>
  <si>
    <t>16075-205</t>
  </si>
  <si>
    <t>Francisco Alves - de 1331/1332 ao fim</t>
  </si>
  <si>
    <t>16075-207</t>
  </si>
  <si>
    <t>Emília Santos - até 239/240</t>
  </si>
  <si>
    <t>16075-210</t>
  </si>
  <si>
    <t>16075-213</t>
  </si>
  <si>
    <t>José Meca Dias</t>
  </si>
  <si>
    <t>16075-225</t>
  </si>
  <si>
    <t>Professor João Evangelista da Costa - até 440/441</t>
  </si>
  <si>
    <t>16075-230</t>
  </si>
  <si>
    <t>Waldemar Alves - de 2399/2400 a 3299/3300</t>
  </si>
  <si>
    <t>16075-235</t>
  </si>
  <si>
    <t>Professor Rubens Rego Fontão</t>
  </si>
  <si>
    <t>16075-245</t>
  </si>
  <si>
    <t>Santa Maria - até 238/239</t>
  </si>
  <si>
    <t>16075-250</t>
  </si>
  <si>
    <t>Humberto Bergamaschi - de 1591/1592 ao fim</t>
  </si>
  <si>
    <t>16075-255</t>
  </si>
  <si>
    <t>Antônio de Godoy - até 404/405</t>
  </si>
  <si>
    <t>16075-260</t>
  </si>
  <si>
    <t>Emília Santos - de 1521/1522 a 1689/1690</t>
  </si>
  <si>
    <t>16075-265</t>
  </si>
  <si>
    <t>José Xavier Couto - até 201/202</t>
  </si>
  <si>
    <t>16075-270</t>
  </si>
  <si>
    <t>Ugolino Dall'Oca - até 300/301</t>
  </si>
  <si>
    <t>16075-275</t>
  </si>
  <si>
    <t>Celestino dos Santos Esgalha - até 208/209</t>
  </si>
  <si>
    <t>16075-280</t>
  </si>
  <si>
    <t>Otaciano Viana</t>
  </si>
  <si>
    <t>16075-290</t>
  </si>
  <si>
    <t>Jorge Mellem Rezek - de 2583 ao fim - lado ímpar</t>
  </si>
  <si>
    <t>16075-300</t>
  </si>
  <si>
    <t>São Carlos - até 421/422</t>
  </si>
  <si>
    <t>16075-310</t>
  </si>
  <si>
    <t>Isamar - até 423/424</t>
  </si>
  <si>
    <t>16075-320</t>
  </si>
  <si>
    <t>Noel Rosa - até 167/168</t>
  </si>
  <si>
    <t>16075-330</t>
  </si>
  <si>
    <t>Francisco Alves - até 331/332</t>
  </si>
  <si>
    <t>16075-340</t>
  </si>
  <si>
    <t>16075-350</t>
  </si>
  <si>
    <t>Rubem Berta - até 277/278</t>
  </si>
  <si>
    <t>16075-360</t>
  </si>
  <si>
    <t>Marechal Mascarenhas de Moraes - até 151/152</t>
  </si>
  <si>
    <t>16075-370</t>
  </si>
  <si>
    <t>Presidente Tancredo Neves - até 165/166</t>
  </si>
  <si>
    <t>16075-380</t>
  </si>
  <si>
    <t>16075-395</t>
  </si>
  <si>
    <t>Rosele</t>
  </si>
  <si>
    <t>16075-400</t>
  </si>
  <si>
    <t>16075-403</t>
  </si>
  <si>
    <t>Jorge Mellem Rezek - de 3002 ao fim - lado par</t>
  </si>
  <si>
    <t>16075-405</t>
  </si>
  <si>
    <t>Pedro Grassi - até 471/472</t>
  </si>
  <si>
    <t>16075-407</t>
  </si>
  <si>
    <t>16075-410</t>
  </si>
  <si>
    <t>São Carlos - de 423/424 a 1093/1094</t>
  </si>
  <si>
    <t>16075-413</t>
  </si>
  <si>
    <t>Wandenkolk - de 2833/2834 ao fim</t>
  </si>
  <si>
    <t>16075-415</t>
  </si>
  <si>
    <t>Isamar - de 425/426 a 935/936</t>
  </si>
  <si>
    <t>16075-417</t>
  </si>
  <si>
    <t>16075-420</t>
  </si>
  <si>
    <t>Noel Rosa - de 169/170 a 750/751</t>
  </si>
  <si>
    <t>16075-423</t>
  </si>
  <si>
    <t>Vereador Aldo Campos - de 2835/2836 ao fim</t>
  </si>
  <si>
    <t>16075-425</t>
  </si>
  <si>
    <t>Francisco Alves - de 333/334 a 901/902</t>
  </si>
  <si>
    <t>16075-427</t>
  </si>
  <si>
    <t>Almirante Sílvio Mota</t>
  </si>
  <si>
    <t>16075-430</t>
  </si>
  <si>
    <t>Rubem Berta - de 279/280 ao fim</t>
  </si>
  <si>
    <t>16075-433</t>
  </si>
  <si>
    <t>São Sebastião - de 811/812 ao fim</t>
  </si>
  <si>
    <t>16075-435</t>
  </si>
  <si>
    <t>Marechal Mascarenhas de Moraes - de 153/154 ao fim</t>
  </si>
  <si>
    <t>16075-437</t>
  </si>
  <si>
    <t>General Jair Dantas Ribeiro</t>
  </si>
  <si>
    <t>16075-440</t>
  </si>
  <si>
    <t>Presidente Tancredo Neves - de 167/168 ao fim</t>
  </si>
  <si>
    <t>16075-443</t>
  </si>
  <si>
    <t>16075-445</t>
  </si>
  <si>
    <t>Eliezer Montenegro Magalhães - do km 42,001 ao km 43</t>
  </si>
  <si>
    <t>16075-450</t>
  </si>
  <si>
    <t>Chácaras TV</t>
  </si>
  <si>
    <t>16075-460</t>
  </si>
  <si>
    <t>Tereza Nizoli Baloni</t>
  </si>
  <si>
    <t>16075-463</t>
  </si>
  <si>
    <t>16075-465</t>
  </si>
  <si>
    <t>Mário Thereza</t>
  </si>
  <si>
    <t>16075-467</t>
  </si>
  <si>
    <t>Nagib Cerqueira Costa</t>
  </si>
  <si>
    <t>16075-469</t>
  </si>
  <si>
    <t>16075-470</t>
  </si>
  <si>
    <t>Professora Judith Marchareth - de 753/754 ao fim</t>
  </si>
  <si>
    <t>16075-473</t>
  </si>
  <si>
    <t>Isamar - de 1035/1036 a 1351/1352</t>
  </si>
  <si>
    <t>16075-475</t>
  </si>
  <si>
    <t>Noel Rosa - de 752/753 a 1155/1156</t>
  </si>
  <si>
    <t>16075-477</t>
  </si>
  <si>
    <t>16075-480</t>
  </si>
  <si>
    <t>Francisco Alves - de 903/904 a 1329/1330</t>
  </si>
  <si>
    <t>16075-483</t>
  </si>
  <si>
    <t>Maiza Matarazzo</t>
  </si>
  <si>
    <t>16075-490</t>
  </si>
  <si>
    <t>16075-495</t>
  </si>
  <si>
    <t>Marucci - de 701/702 ao fim</t>
  </si>
  <si>
    <t>16075-496</t>
  </si>
  <si>
    <t>16075-500</t>
  </si>
  <si>
    <t>Santo André - de 652/653 ao fim</t>
  </si>
  <si>
    <t>16075-505</t>
  </si>
  <si>
    <t>16075-510</t>
  </si>
  <si>
    <t>16075-520</t>
  </si>
  <si>
    <t>16075-530</t>
  </si>
  <si>
    <t>16075-540</t>
  </si>
  <si>
    <t>Dois de Dezembro - de 2393/2394 ao fim</t>
  </si>
  <si>
    <t>16075-545</t>
  </si>
  <si>
    <t>Eliezer Montenegro Magalhães - do km 44,001 ao km 45</t>
  </si>
  <si>
    <t>16075-547</t>
  </si>
  <si>
    <t>Conjunto Habitacional Manoel P</t>
  </si>
  <si>
    <t>Aprígio Cardoso</t>
  </si>
  <si>
    <t>16075-550</t>
  </si>
  <si>
    <t>Adolfo Finuch - até 192/193</t>
  </si>
  <si>
    <t>16075-551</t>
  </si>
  <si>
    <t>Agnelo Rodrigues Fernandes</t>
  </si>
  <si>
    <t>16075-555</t>
  </si>
  <si>
    <t>16075-560</t>
  </si>
  <si>
    <t>Felicidade Maria dos Santos</t>
  </si>
  <si>
    <t>16075-570</t>
  </si>
  <si>
    <t>Carolina Gomes Trevisan</t>
  </si>
  <si>
    <t>16075-580</t>
  </si>
  <si>
    <t>Maria de Souza e Silva</t>
  </si>
  <si>
    <t>16075-590</t>
  </si>
  <si>
    <t>Eliezer Montenegro Magalhães - do km 46,001 ao km 46</t>
  </si>
  <si>
    <t>16075-600</t>
  </si>
  <si>
    <t>Oswaldo Patrizzi</t>
  </si>
  <si>
    <t>16075-610</t>
  </si>
  <si>
    <t>16075-615</t>
  </si>
  <si>
    <t>Olavo Pereira</t>
  </si>
  <si>
    <t>16075-620</t>
  </si>
  <si>
    <t>José França</t>
  </si>
  <si>
    <t>16075-630</t>
  </si>
  <si>
    <t>Manoel Clemente Gonçalves</t>
  </si>
  <si>
    <t>16075-640</t>
  </si>
  <si>
    <t>Maria Maura Rasteiro</t>
  </si>
  <si>
    <t>16075-650</t>
  </si>
  <si>
    <t>Vicente Corrêa da Silva</t>
  </si>
  <si>
    <t>16075-660</t>
  </si>
  <si>
    <t>Jacob Floriano</t>
  </si>
  <si>
    <t>16075-670</t>
  </si>
  <si>
    <t>Professora Maria de Freitas Souza</t>
  </si>
  <si>
    <t>16075-680</t>
  </si>
  <si>
    <t>16075-690</t>
  </si>
  <si>
    <t>José Bezerra de Lima - até 57/58</t>
  </si>
  <si>
    <t>16075-703</t>
  </si>
  <si>
    <t>Fundador Orestes Bertachini - de 63/64 a 229/230</t>
  </si>
  <si>
    <t>16075-705</t>
  </si>
  <si>
    <t>São Bernardo - de 185/186 a 355/356</t>
  </si>
  <si>
    <t>16075-708</t>
  </si>
  <si>
    <t>Prestes Maia - de 687 a 861 - lado ímpar</t>
  </si>
  <si>
    <t>16075-709</t>
  </si>
  <si>
    <t>Alberto Conceição dos Santos - de 368/369 a 538/539</t>
  </si>
  <si>
    <t>16075-710</t>
  </si>
  <si>
    <t>José Cazerta - de 519/520 a 693/694</t>
  </si>
  <si>
    <t>16075-713</t>
  </si>
  <si>
    <t>Emília Santos - de 701/702 a 869/870</t>
  </si>
  <si>
    <t>16075-715</t>
  </si>
  <si>
    <t>Ugolino Dall'Oca - de 710/711 a 878/879</t>
  </si>
  <si>
    <t>16075-718</t>
  </si>
  <si>
    <t>Professor João Evangelista da Costa - de 862/863 a 1024/</t>
  </si>
  <si>
    <t>16075-720</t>
  </si>
  <si>
    <t>Santa Maria - de 640/641 a 816/817</t>
  </si>
  <si>
    <t>16075-723</t>
  </si>
  <si>
    <t>Antônio de Godoy - de 846/847 a 1018/1019</t>
  </si>
  <si>
    <t>16075-725</t>
  </si>
  <si>
    <t>José Xavier Couto - de 623/624 a 795/796</t>
  </si>
  <si>
    <t>16075-728</t>
  </si>
  <si>
    <t>Celestino dos Santos Esgalha - de 685/686 a 857/858</t>
  </si>
  <si>
    <t>16075-730</t>
  </si>
  <si>
    <t>Pedro Grassi - de 473/474 a 568/569</t>
  </si>
  <si>
    <t>16075-733</t>
  </si>
  <si>
    <t>São Carlos - de 1095/1096 a 1183/1184</t>
  </si>
  <si>
    <t>16075-735</t>
  </si>
  <si>
    <t>Isamar - de 937/938 a 1033/1034</t>
  </si>
  <si>
    <t>16075-738</t>
  </si>
  <si>
    <t>Chácaras Moema</t>
  </si>
  <si>
    <t>Brigadeiro Faria Lima - de 801/802 a 1949/1950</t>
  </si>
  <si>
    <t>16076-000</t>
  </si>
  <si>
    <t>Eliezer Montenegro Magalhães - do km 40,501 ao km 41</t>
  </si>
  <si>
    <t>16076-005</t>
  </si>
  <si>
    <t>16076-010</t>
  </si>
  <si>
    <t>Waldemar Alves - de 3301/3302 ao fim</t>
  </si>
  <si>
    <t>16078-000</t>
  </si>
  <si>
    <t>Eliezer Montenegro Magalhães - do km 41,001 ao km 42</t>
  </si>
  <si>
    <t>16078-005</t>
  </si>
  <si>
    <t>Pedro Storti</t>
  </si>
  <si>
    <t>16078-010</t>
  </si>
  <si>
    <t>Prefeito Claudemiro Walsh Costa</t>
  </si>
  <si>
    <t>16078-020</t>
  </si>
  <si>
    <t>Brigadeiro Faria Lima - de 1951/1952 a 3000/3001</t>
  </si>
  <si>
    <t>16078-030</t>
  </si>
  <si>
    <t>16078-034</t>
  </si>
  <si>
    <t>Chácaras Sossego</t>
  </si>
  <si>
    <t>Municipal Caram Rezek - lado ímpar</t>
  </si>
  <si>
    <t>16078-035</t>
  </si>
  <si>
    <t>16078-045</t>
  </si>
  <si>
    <t>16078-055</t>
  </si>
  <si>
    <t>Chácaras Paraíso</t>
  </si>
  <si>
    <t>16078-080</t>
  </si>
  <si>
    <t>Eliezer Montenegro Magalhães - do km 43,001 ao km 44</t>
  </si>
  <si>
    <t>16078-085</t>
  </si>
  <si>
    <t>16078-090</t>
  </si>
  <si>
    <t>Municipal Caram Rezek - lado par</t>
  </si>
  <si>
    <t>16078-095</t>
  </si>
  <si>
    <t>16078-100</t>
  </si>
  <si>
    <t>16078-115</t>
  </si>
  <si>
    <t>16078-125</t>
  </si>
  <si>
    <t>16078-135</t>
  </si>
  <si>
    <t>16078-160</t>
  </si>
  <si>
    <t>16078-170</t>
  </si>
  <si>
    <t>16078-175</t>
  </si>
  <si>
    <t>16078-180</t>
  </si>
  <si>
    <t>16078-190</t>
  </si>
  <si>
    <t>16078-200</t>
  </si>
  <si>
    <t>Verde Parque</t>
  </si>
  <si>
    <t>16078-211</t>
  </si>
  <si>
    <t>16078-213</t>
  </si>
  <si>
    <t>Estevan Antunes da Silva</t>
  </si>
  <si>
    <t>16078-218</t>
  </si>
  <si>
    <t>Natalino Pereira da Silva</t>
  </si>
  <si>
    <t>16078-220</t>
  </si>
  <si>
    <t>Genésio Gomes da Rocha</t>
  </si>
  <si>
    <t>16078-225</t>
  </si>
  <si>
    <t>Luiz Grenge</t>
  </si>
  <si>
    <t>16078-230</t>
  </si>
  <si>
    <t>Palmira Sturari Rocha</t>
  </si>
  <si>
    <t>16078-235</t>
  </si>
  <si>
    <t>Wilson Fernandes Mendes</t>
  </si>
  <si>
    <t>16078-240</t>
  </si>
  <si>
    <t>Antônio Geraldo da Silva</t>
  </si>
  <si>
    <t>16078-245</t>
  </si>
  <si>
    <t>Amadeu Vuolo</t>
  </si>
  <si>
    <t>16078-250</t>
  </si>
  <si>
    <t>Carlos Berger</t>
  </si>
  <si>
    <t>16078-255</t>
  </si>
  <si>
    <t>Mini Distrito Industrial Alexa</t>
  </si>
  <si>
    <t>Eliezer Montenegro Magalhães - do km 45,001 ao km 46</t>
  </si>
  <si>
    <t>16080-300</t>
  </si>
  <si>
    <t>16080-303</t>
  </si>
  <si>
    <t>Alcindo Antoniole</t>
  </si>
  <si>
    <t>16080-305</t>
  </si>
  <si>
    <t>Helvécio Neris de Souza</t>
  </si>
  <si>
    <t>16080-307</t>
  </si>
  <si>
    <t>José Antônio Teruel</t>
  </si>
  <si>
    <t>16080-310</t>
  </si>
  <si>
    <t>Octaviano Cardoso</t>
  </si>
  <si>
    <t>16080-313</t>
  </si>
  <si>
    <t>Antônio Fernandes Nunes</t>
  </si>
  <si>
    <t>16080-315</t>
  </si>
  <si>
    <t>Fernando Fatori</t>
  </si>
  <si>
    <t>16080-317</t>
  </si>
  <si>
    <t>16080-320</t>
  </si>
  <si>
    <t>Guilherme Ferreira Bahia</t>
  </si>
  <si>
    <t>16080-323</t>
  </si>
  <si>
    <t>Parque Industrial de Grandes R</t>
  </si>
  <si>
    <t>16080-600</t>
  </si>
  <si>
    <t>Eliezer Montenegro Magalhães - do km 47,863 ao km 48</t>
  </si>
  <si>
    <t>16080-603</t>
  </si>
  <si>
    <t>Deícola Fernandes Vieira</t>
  </si>
  <si>
    <t>16080-608</t>
  </si>
  <si>
    <t>16080-610</t>
  </si>
  <si>
    <t>Ciro Perussi</t>
  </si>
  <si>
    <t>16080-615</t>
  </si>
  <si>
    <t>16080-620</t>
  </si>
  <si>
    <t>Agenor Galdino Corrêa</t>
  </si>
  <si>
    <t>16080-630</t>
  </si>
  <si>
    <t>Danilo Mitidiero</t>
  </si>
  <si>
    <t>16080-640</t>
  </si>
  <si>
    <t>Aímar Régis Fontana</t>
  </si>
  <si>
    <t>16080-650</t>
  </si>
  <si>
    <t>16080-661</t>
  </si>
  <si>
    <t>16080-663</t>
  </si>
  <si>
    <t>16080-665</t>
  </si>
  <si>
    <t>Joaquim de Freitas Oliveira</t>
  </si>
  <si>
    <t>16080-670</t>
  </si>
  <si>
    <t>Alcir Isidoro</t>
  </si>
  <si>
    <t>16080-673</t>
  </si>
  <si>
    <t>Jovita Militão Bonfim</t>
  </si>
  <si>
    <t>16080-675</t>
  </si>
  <si>
    <t>Felismino Rodrigues de Carvalho</t>
  </si>
  <si>
    <t>16080-680</t>
  </si>
  <si>
    <t>Walter Sedlacek</t>
  </si>
  <si>
    <t>16080-685</t>
  </si>
  <si>
    <t>Ângelo de Marchi</t>
  </si>
  <si>
    <t>16080-690</t>
  </si>
  <si>
    <t>José Boaventura da Silva</t>
  </si>
  <si>
    <t>16080-700</t>
  </si>
  <si>
    <t>16080-705</t>
  </si>
  <si>
    <t>Paulo Rodrigues Bonfim - até 458/459</t>
  </si>
  <si>
    <t>16080-710</t>
  </si>
  <si>
    <t>Fabiano Tramarin</t>
  </si>
  <si>
    <t>16080-720</t>
  </si>
  <si>
    <t>Maria Agulhiari</t>
  </si>
  <si>
    <t>16080-740</t>
  </si>
  <si>
    <t>Parque Industrial Maria Isabel</t>
  </si>
  <si>
    <t>16080-750</t>
  </si>
  <si>
    <t>16080-751</t>
  </si>
  <si>
    <t>Walter Luiz Casteletto</t>
  </si>
  <si>
    <t>16080-755</t>
  </si>
  <si>
    <t>Adelino Graton</t>
  </si>
  <si>
    <t>16080-763</t>
  </si>
  <si>
    <t>Olavo Dornellas</t>
  </si>
  <si>
    <t>16080-765</t>
  </si>
  <si>
    <t>Rubens Stringueta</t>
  </si>
  <si>
    <t>16080-770</t>
  </si>
  <si>
    <t>Vereador Clóvis Fernandes</t>
  </si>
  <si>
    <t>16080-777</t>
  </si>
  <si>
    <t>Paulo Rodrigues Bonfim - de 460/461 ao fim</t>
  </si>
  <si>
    <t>16080-779</t>
  </si>
  <si>
    <t>Antônio Menezes Sobrinho</t>
  </si>
  <si>
    <t>16080-780</t>
  </si>
  <si>
    <t>Bolívar Ribeiro Bracali</t>
  </si>
  <si>
    <t>16080-783</t>
  </si>
  <si>
    <t>Sebastião Romano</t>
  </si>
  <si>
    <t>16080-785</t>
  </si>
  <si>
    <t>Engenheiro Taveira</t>
  </si>
  <si>
    <t>Justino Pedro Rodrigues</t>
  </si>
  <si>
    <t>16087-000</t>
  </si>
  <si>
    <t>16087-003</t>
  </si>
  <si>
    <t>16087-005</t>
  </si>
  <si>
    <t>16087-007</t>
  </si>
  <si>
    <t>16087-010</t>
  </si>
  <si>
    <t>16087-013</t>
  </si>
  <si>
    <t>16087-015</t>
  </si>
  <si>
    <t>16087-017</t>
  </si>
  <si>
    <t>16087-020</t>
  </si>
  <si>
    <t>16087-023</t>
  </si>
  <si>
    <t>Raquel Rangel de Oliveira</t>
  </si>
  <si>
    <t>16087-024</t>
  </si>
  <si>
    <t>16087-025</t>
  </si>
  <si>
    <t>16087-027</t>
  </si>
  <si>
    <t>16087-030</t>
  </si>
  <si>
    <t>Doutor Pio Prado</t>
  </si>
  <si>
    <t>16130-000</t>
  </si>
  <si>
    <t>Floro Martins</t>
  </si>
  <si>
    <t>16140-000</t>
  </si>
  <si>
    <t>João Patrizzi</t>
  </si>
  <si>
    <t>16150-000</t>
  </si>
  <si>
    <t>16200-001</t>
  </si>
  <si>
    <t>Doutor Gama</t>
  </si>
  <si>
    <t>16200-003</t>
  </si>
  <si>
    <t>Maestro Antônio Passarelli</t>
  </si>
  <si>
    <t>16200-004</t>
  </si>
  <si>
    <t>Saudades - até 342/343</t>
  </si>
  <si>
    <t>16200-005</t>
  </si>
  <si>
    <t>Saudades - de 344/345 a 1000/1001</t>
  </si>
  <si>
    <t>16200-006</t>
  </si>
  <si>
    <t>16200-007</t>
  </si>
  <si>
    <t>Saudades - de 1002/1003 ao fim</t>
  </si>
  <si>
    <t>16200-008</t>
  </si>
  <si>
    <t>16200-009</t>
  </si>
  <si>
    <t>16200-010</t>
  </si>
  <si>
    <t>16200-013</t>
  </si>
  <si>
    <t>Gumercindo de Paiva Castro</t>
  </si>
  <si>
    <t>16200-015</t>
  </si>
  <si>
    <t>16200-017</t>
  </si>
  <si>
    <t>16200-020</t>
  </si>
  <si>
    <t>Américo Fiorotto</t>
  </si>
  <si>
    <t>16200-023</t>
  </si>
  <si>
    <t>José Pacitti</t>
  </si>
  <si>
    <t>16200-024</t>
  </si>
  <si>
    <t>16200-025</t>
  </si>
  <si>
    <t>Getúlio Vargas - até 234/235</t>
  </si>
  <si>
    <t>16200-026</t>
  </si>
  <si>
    <t>16200-027</t>
  </si>
  <si>
    <t>Silvares - até 168/169</t>
  </si>
  <si>
    <t>16200-028</t>
  </si>
  <si>
    <t>16200-029</t>
  </si>
  <si>
    <t>Capitão José Cordeiro - até 180/181</t>
  </si>
  <si>
    <t>16200-030</t>
  </si>
  <si>
    <t>16200-033</t>
  </si>
  <si>
    <t>Fundadores</t>
  </si>
  <si>
    <t>16200-040</t>
  </si>
  <si>
    <t>Roberto Clark - até 630/631</t>
  </si>
  <si>
    <t>16200-043</t>
  </si>
  <si>
    <t>16200-045</t>
  </si>
  <si>
    <t>16200-047</t>
  </si>
  <si>
    <t>16200-050</t>
  </si>
  <si>
    <t>16200-052</t>
  </si>
  <si>
    <t>Bento da Cruz - até 480/481</t>
  </si>
  <si>
    <t>16200-053</t>
  </si>
  <si>
    <t>João Cernach</t>
  </si>
  <si>
    <t>16200-054</t>
  </si>
  <si>
    <t>Siqueira Campos - até 484/485</t>
  </si>
  <si>
    <t>16200-055</t>
  </si>
  <si>
    <t>Siqueira Campos - de 486/487 a 1048/1049</t>
  </si>
  <si>
    <t>16200-056</t>
  </si>
  <si>
    <t>James Melor</t>
  </si>
  <si>
    <t>16200-057</t>
  </si>
  <si>
    <t>16200-060</t>
  </si>
  <si>
    <t>João Lopes Hidalgo</t>
  </si>
  <si>
    <t>16200-061</t>
  </si>
  <si>
    <t>São José - até 434/435</t>
  </si>
  <si>
    <t>16200-063</t>
  </si>
  <si>
    <t>Roberto Antunes - até 87/88</t>
  </si>
  <si>
    <t>16200-064</t>
  </si>
  <si>
    <t>16200-065</t>
  </si>
  <si>
    <t>Nilo Peçanha.</t>
  </si>
  <si>
    <t>16200-066</t>
  </si>
  <si>
    <t>16200-067</t>
  </si>
  <si>
    <t>Professora Lydia Helena Frandsen Sthur</t>
  </si>
  <si>
    <t>16200-069</t>
  </si>
  <si>
    <t>Francisco Galindo de Castro</t>
  </si>
  <si>
    <t>16200-070</t>
  </si>
  <si>
    <t>16200-071</t>
  </si>
  <si>
    <t>Gonçalo Ibanhez</t>
  </si>
  <si>
    <t>16200-072</t>
  </si>
  <si>
    <t>Sílvio Vieira Coelho</t>
  </si>
  <si>
    <t>16200-073</t>
  </si>
  <si>
    <t>16200-080</t>
  </si>
  <si>
    <t>Roberto Clark - de 632/633 ao fim</t>
  </si>
  <si>
    <t>16200-083</t>
  </si>
  <si>
    <t>João Galo - até 722/723</t>
  </si>
  <si>
    <t>16200-085</t>
  </si>
  <si>
    <t>João Galo - de 724/725 a 1334/1335</t>
  </si>
  <si>
    <t>16200-086</t>
  </si>
  <si>
    <t>16200-093</t>
  </si>
  <si>
    <t>16200-095</t>
  </si>
  <si>
    <t>São José - de 436/437 ao fim</t>
  </si>
  <si>
    <t>16200-103</t>
  </si>
  <si>
    <t>Pedro Álvares Cabral - até 340/341</t>
  </si>
  <si>
    <t>16200-105</t>
  </si>
  <si>
    <t>Pedro Álvares Cabral - de 342/343 a 910/911</t>
  </si>
  <si>
    <t>16200-106</t>
  </si>
  <si>
    <t>Ademar Ferreira da Silva</t>
  </si>
  <si>
    <t>16200-107</t>
  </si>
  <si>
    <t>Bento da Cruz - de 482/483 a 954/955</t>
  </si>
  <si>
    <t>16200-108</t>
  </si>
  <si>
    <t>Mário de Souza Campos</t>
  </si>
  <si>
    <t>16200-110</t>
  </si>
  <si>
    <t>Americana - até 314/315</t>
  </si>
  <si>
    <t>16200-111</t>
  </si>
  <si>
    <t>16200-112</t>
  </si>
  <si>
    <t>Aurora - até 330/331</t>
  </si>
  <si>
    <t>16200-113</t>
  </si>
  <si>
    <t>16200-114</t>
  </si>
  <si>
    <t>16200-115</t>
  </si>
  <si>
    <t>Afonso Pena - lado par</t>
  </si>
  <si>
    <t>16200-116</t>
  </si>
  <si>
    <t>Manoel Vieira da Silva</t>
  </si>
  <si>
    <t>16200-117</t>
  </si>
  <si>
    <t>16200-118</t>
  </si>
  <si>
    <t>16200-119</t>
  </si>
  <si>
    <t>16200-120</t>
  </si>
  <si>
    <t>Vila Pontes</t>
  </si>
  <si>
    <t>16200-123</t>
  </si>
  <si>
    <t>José Rossini</t>
  </si>
  <si>
    <t>16200-124</t>
  </si>
  <si>
    <t>Antônio Galera</t>
  </si>
  <si>
    <t>16200-125</t>
  </si>
  <si>
    <t>José Agostinho Rossi</t>
  </si>
  <si>
    <t>16200-127</t>
  </si>
  <si>
    <t>16200-129</t>
  </si>
  <si>
    <t>16200-130</t>
  </si>
  <si>
    <t>Perdizes Residencial Parque</t>
  </si>
  <si>
    <t>16200-132</t>
  </si>
  <si>
    <t>16200-135</t>
  </si>
  <si>
    <t>16200-137</t>
  </si>
  <si>
    <t>16200-138</t>
  </si>
  <si>
    <t>16200-139</t>
  </si>
  <si>
    <t>16200-140</t>
  </si>
  <si>
    <t>Afonso Pena - lado ímpar</t>
  </si>
  <si>
    <t>16200-141</t>
  </si>
  <si>
    <t>16200-142</t>
  </si>
  <si>
    <t>José Troncoso</t>
  </si>
  <si>
    <t>16200-143</t>
  </si>
  <si>
    <t>16200-144</t>
  </si>
  <si>
    <t>Liberdade - de 777/778 a 885/886</t>
  </si>
  <si>
    <t>16200-145</t>
  </si>
  <si>
    <t>16200-146</t>
  </si>
  <si>
    <t>16200-147</t>
  </si>
  <si>
    <t>16200-148</t>
  </si>
  <si>
    <t>16200-153</t>
  </si>
  <si>
    <t>16200-154</t>
  </si>
  <si>
    <t>16200-155</t>
  </si>
  <si>
    <t>16200-157</t>
  </si>
  <si>
    <t>Francisco Henrique dos Santos</t>
  </si>
  <si>
    <t>16200-160</t>
  </si>
  <si>
    <t>16200-163</t>
  </si>
  <si>
    <t>16200-165</t>
  </si>
  <si>
    <t>16200-167</t>
  </si>
  <si>
    <t>Liberdade - até 775/776</t>
  </si>
  <si>
    <t>16200-170</t>
  </si>
  <si>
    <t>Roberto Antunes - de 89/90 a 379/380</t>
  </si>
  <si>
    <t>16200-171</t>
  </si>
  <si>
    <t>16200-175</t>
  </si>
  <si>
    <t>16200-177</t>
  </si>
  <si>
    <t>Vila Saudades</t>
  </si>
  <si>
    <t>16200-190</t>
  </si>
  <si>
    <t>16200-192</t>
  </si>
  <si>
    <t>16200-197</t>
  </si>
  <si>
    <t>Vila Cortellazi</t>
  </si>
  <si>
    <t>Pedro Álvares Cabral - de 1045/1046 ao fim</t>
  </si>
  <si>
    <t>16200-200</t>
  </si>
  <si>
    <t>16200-203</t>
  </si>
  <si>
    <t>16200-205</t>
  </si>
  <si>
    <t>Belmonte - até 1022/1023</t>
  </si>
  <si>
    <t>16200-210</t>
  </si>
  <si>
    <t>Wagih Rahal - até 1156/1157</t>
  </si>
  <si>
    <t>16200-242</t>
  </si>
  <si>
    <t>Antenor Clarindo</t>
  </si>
  <si>
    <t>16200-250</t>
  </si>
  <si>
    <t>Romildo Cervelatti - de 220/221 ao fim</t>
  </si>
  <si>
    <t>16200-251</t>
  </si>
  <si>
    <t>Gregório Ferreira Camargo</t>
  </si>
  <si>
    <t>16200-252</t>
  </si>
  <si>
    <t>Padre Geraldo Goseling</t>
  </si>
  <si>
    <t>16200-253</t>
  </si>
  <si>
    <t>José Fiorotto</t>
  </si>
  <si>
    <t>16200-254</t>
  </si>
  <si>
    <t>Roberto Antunes - de 381/382 a 766/767</t>
  </si>
  <si>
    <t>16200-255</t>
  </si>
  <si>
    <t>Raul Cardoso</t>
  </si>
  <si>
    <t>16200-257</t>
  </si>
  <si>
    <t>Nob</t>
  </si>
  <si>
    <t>16200-258</t>
  </si>
  <si>
    <t>16200-259</t>
  </si>
  <si>
    <t>16200-260</t>
  </si>
  <si>
    <t>Pedro Álvares Cabral - de 912/913 a 1043/1044</t>
  </si>
  <si>
    <t>16200-261</t>
  </si>
  <si>
    <t>16200-262</t>
  </si>
  <si>
    <t>Aurora - de 332/333 a 1200/1201</t>
  </si>
  <si>
    <t>16200-263</t>
  </si>
  <si>
    <t>Jacob Stabile</t>
  </si>
  <si>
    <t>16200-264</t>
  </si>
  <si>
    <t>João Cortelazzi - de 952/953 a 1058/1059</t>
  </si>
  <si>
    <t>16200-265</t>
  </si>
  <si>
    <t>16200-267</t>
  </si>
  <si>
    <t>16200-268</t>
  </si>
  <si>
    <t>16200-270</t>
  </si>
  <si>
    <t>Belmonte - de 1024/1025 ao fim</t>
  </si>
  <si>
    <t>16200-280</t>
  </si>
  <si>
    <t>Vila Staff</t>
  </si>
  <si>
    <t>16200-283</t>
  </si>
  <si>
    <t>João Cortelazzi - até 950/951</t>
  </si>
  <si>
    <t>16200-284</t>
  </si>
  <si>
    <t>16200-285</t>
  </si>
  <si>
    <t>Aurora - de 1202/1203 a 1515/1516</t>
  </si>
  <si>
    <t>16200-286</t>
  </si>
  <si>
    <t>16200-287</t>
  </si>
  <si>
    <t>16200-288</t>
  </si>
  <si>
    <t>Wagih Rahal - de 1158/1159 ao fim</t>
  </si>
  <si>
    <t>16200-293</t>
  </si>
  <si>
    <t>Vereador José Fiorin</t>
  </si>
  <si>
    <t>16200-297</t>
  </si>
  <si>
    <t>16200-300</t>
  </si>
  <si>
    <t>16200-303</t>
  </si>
  <si>
    <t>16200-305</t>
  </si>
  <si>
    <t>Vila Germano</t>
  </si>
  <si>
    <t>16200-306</t>
  </si>
  <si>
    <t>16200-308</t>
  </si>
  <si>
    <t>16200-309</t>
  </si>
  <si>
    <t>16200-310</t>
  </si>
  <si>
    <t>16200-311</t>
  </si>
  <si>
    <t>José Xavier Soares</t>
  </si>
  <si>
    <t>16200-312</t>
  </si>
  <si>
    <t>16200-313</t>
  </si>
  <si>
    <t>Gregório Rodrigues</t>
  </si>
  <si>
    <t>16200-315</t>
  </si>
  <si>
    <t>Novo Parque São Vicente</t>
  </si>
  <si>
    <t>Luiz Maroni - até 40/41</t>
  </si>
  <si>
    <t>16200-316</t>
  </si>
  <si>
    <t>Osório Hilário Pontes - até 409/410</t>
  </si>
  <si>
    <t>16200-317</t>
  </si>
  <si>
    <t>Edgard Ajax dos Reis - até 409/410</t>
  </si>
  <si>
    <t>16200-318</t>
  </si>
  <si>
    <t>Saulo Wesley G Peres</t>
  </si>
  <si>
    <t>16200-319</t>
  </si>
  <si>
    <t>Nelson Calixto</t>
  </si>
  <si>
    <t>16200-320</t>
  </si>
  <si>
    <t>Tertuliano Pereira da Cruz</t>
  </si>
  <si>
    <t>16200-321</t>
  </si>
  <si>
    <t>Olinda Troncoso Moure - até 260/261</t>
  </si>
  <si>
    <t>16200-322</t>
  </si>
  <si>
    <t>Esau Cordeiro</t>
  </si>
  <si>
    <t>16200-323</t>
  </si>
  <si>
    <t>Onofre Silva</t>
  </si>
  <si>
    <t>16200-324</t>
  </si>
  <si>
    <t>16200-325</t>
  </si>
  <si>
    <t>José Antônio Barbosa - até 269/270</t>
  </si>
  <si>
    <t>16200-326</t>
  </si>
  <si>
    <t>16200-327</t>
  </si>
  <si>
    <t>Lucas Petrilli - até 357/358</t>
  </si>
  <si>
    <t>16200-328</t>
  </si>
  <si>
    <t>16200-332</t>
  </si>
  <si>
    <t>Vila Guarujá</t>
  </si>
  <si>
    <t>Ribeiro de Barros - de 1/2 ao fim</t>
  </si>
  <si>
    <t>16200-335</t>
  </si>
  <si>
    <t>16200-336</t>
  </si>
  <si>
    <t>16200-337</t>
  </si>
  <si>
    <t>16200-338</t>
  </si>
  <si>
    <t>Marco Botteon</t>
  </si>
  <si>
    <t>16200-339</t>
  </si>
  <si>
    <t>João Galo - de 1336/1337 a 1515/1516</t>
  </si>
  <si>
    <t>16200-340</t>
  </si>
  <si>
    <t>16200-341</t>
  </si>
  <si>
    <t>Professor Henrique Cantisani</t>
  </si>
  <si>
    <t>16200-343</t>
  </si>
  <si>
    <t>Francisco Martins Archila - até 417/418</t>
  </si>
  <si>
    <t>16200-344</t>
  </si>
  <si>
    <t>João de Souza Vilaça - até 454/455</t>
  </si>
  <si>
    <t>16200-345</t>
  </si>
  <si>
    <t>16200-348</t>
  </si>
  <si>
    <t>16200-349</t>
  </si>
  <si>
    <t>Esaú Cordeiro</t>
  </si>
  <si>
    <t>16200-353</t>
  </si>
  <si>
    <t>16200-357</t>
  </si>
  <si>
    <t>16200-358</t>
  </si>
  <si>
    <t>16200-360</t>
  </si>
  <si>
    <t>Liberdade - de 1504/1505 ao fim</t>
  </si>
  <si>
    <t>16200-363</t>
  </si>
  <si>
    <t>João de Souza Vilaça - de 747/748 ao fim</t>
  </si>
  <si>
    <t>16200-364</t>
  </si>
  <si>
    <t>Domingos Campomizzio - de 1518/1519 ao fim</t>
  </si>
  <si>
    <t>16200-366</t>
  </si>
  <si>
    <t>Faustino Segura - até 258/259</t>
  </si>
  <si>
    <t>16200-370</t>
  </si>
  <si>
    <t>16200-372</t>
  </si>
  <si>
    <t>Luiz Fogolin</t>
  </si>
  <si>
    <t>16200-373</t>
  </si>
  <si>
    <t>Liberdade - de 887/888 a 1502/1503</t>
  </si>
  <si>
    <t>16200-374</t>
  </si>
  <si>
    <t>Francisco Martins Archila - de 473/474 ao fim</t>
  </si>
  <si>
    <t>16200-375</t>
  </si>
  <si>
    <t>16200-376</t>
  </si>
  <si>
    <t>Domingos Campomizzio - até 1516/1517</t>
  </si>
  <si>
    <t>16200-377</t>
  </si>
  <si>
    <t>Ribeiro de Barros - de 1/2 a 99998/99999</t>
  </si>
  <si>
    <t>16200-380</t>
  </si>
  <si>
    <t>João Galo - de 1517/1518 ao fim</t>
  </si>
  <si>
    <t>16200-381</t>
  </si>
  <si>
    <t>Professor Hermínio Cantizani</t>
  </si>
  <si>
    <t>16200-382</t>
  </si>
  <si>
    <t>Lucas Petrilli - de 359/360 ao fim</t>
  </si>
  <si>
    <t>16200-383</t>
  </si>
  <si>
    <t>16200-385</t>
  </si>
  <si>
    <t>José Antônio Barbosa - de 271/272 ao fim</t>
  </si>
  <si>
    <t>16200-387</t>
  </si>
  <si>
    <t>João Antônio da Silveira - até 659/660</t>
  </si>
  <si>
    <t>16200-388</t>
  </si>
  <si>
    <t>16200-390</t>
  </si>
  <si>
    <t>Olinda Troncoso Moure - de 262/263 ao fim</t>
  </si>
  <si>
    <t>16200-393</t>
  </si>
  <si>
    <t>Faustino Segura - de 260/261 a 572/573</t>
  </si>
  <si>
    <t>16200-394</t>
  </si>
  <si>
    <t>Francisco Martins Archila - de 419/420 a 471/472</t>
  </si>
  <si>
    <t>16200-395</t>
  </si>
  <si>
    <t>João de Souza Vilaça - de 456/457 a 745/746</t>
  </si>
  <si>
    <t>16200-397</t>
  </si>
  <si>
    <t>Residencial Cristo Redentor</t>
  </si>
  <si>
    <t>João Antônio da Silveira - de 661/662 ao fim</t>
  </si>
  <si>
    <t>16200-400</t>
  </si>
  <si>
    <t>16200-402</t>
  </si>
  <si>
    <t>16200-403</t>
  </si>
  <si>
    <t>16200-405</t>
  </si>
  <si>
    <t>16200-407</t>
  </si>
  <si>
    <t>16200-410</t>
  </si>
  <si>
    <t>16200-413</t>
  </si>
  <si>
    <t>16200-415</t>
  </si>
  <si>
    <t>16200-417</t>
  </si>
  <si>
    <t>Residencial Prefeito Mário Crê</t>
  </si>
  <si>
    <t>Segundo-Sargento César Roberto Tunes</t>
  </si>
  <si>
    <t>16200-420</t>
  </si>
  <si>
    <t>José Vendrame</t>
  </si>
  <si>
    <t>16200-423</t>
  </si>
  <si>
    <t>16200-425</t>
  </si>
  <si>
    <t>16200-427</t>
  </si>
  <si>
    <t>Lucinda Borges Mancini</t>
  </si>
  <si>
    <t>16200-430</t>
  </si>
  <si>
    <t>16200-433</t>
  </si>
  <si>
    <t>16200-435</t>
  </si>
  <si>
    <t>João Rabal Garcia</t>
  </si>
  <si>
    <t>16200-437</t>
  </si>
  <si>
    <t>Leonardo Arantes</t>
  </si>
  <si>
    <t>16200-440</t>
  </si>
  <si>
    <t>16200-443</t>
  </si>
  <si>
    <t>16200-445</t>
  </si>
  <si>
    <t>16200-447</t>
  </si>
  <si>
    <t>16200-450</t>
  </si>
  <si>
    <t>16200-453</t>
  </si>
  <si>
    <t>16200-455</t>
  </si>
  <si>
    <t>Pedro Roberto Puertas</t>
  </si>
  <si>
    <t>16200-457</t>
  </si>
  <si>
    <t>Bosque da Saúde II</t>
  </si>
  <si>
    <t>Nércio Manjapani</t>
  </si>
  <si>
    <t>16200-460</t>
  </si>
  <si>
    <t>Cícero Theóphilo do Nascimento</t>
  </si>
  <si>
    <t>16200-462</t>
  </si>
  <si>
    <t>Jardim Stábile</t>
  </si>
  <si>
    <t>16200-700</t>
  </si>
  <si>
    <t>Siqueira Campos - de 1050/1051 a 1990/1991</t>
  </si>
  <si>
    <t>16200-701</t>
  </si>
  <si>
    <t>Ângelina Pontes</t>
  </si>
  <si>
    <t>16200-702</t>
  </si>
  <si>
    <t>16200-703</t>
  </si>
  <si>
    <t>Lino Tonsig - até 285/286</t>
  </si>
  <si>
    <t>16200-704</t>
  </si>
  <si>
    <t>Aviador Geraldo Ciciliatti Lopes - de 92/93 a 248/249</t>
  </si>
  <si>
    <t>16200-706</t>
  </si>
  <si>
    <t>16200-707</t>
  </si>
  <si>
    <t>Antonio Garcia Y Garcia</t>
  </si>
  <si>
    <t>16200-708</t>
  </si>
  <si>
    <t>Rodolpho Guidini - até 68/69</t>
  </si>
  <si>
    <t>16200-709</t>
  </si>
  <si>
    <t>Romildo Cervelatti - até 65/66</t>
  </si>
  <si>
    <t>16200-710</t>
  </si>
  <si>
    <t>16200-714</t>
  </si>
  <si>
    <t>Lino Tonsig - de 287/288 a 389/390</t>
  </si>
  <si>
    <t>16200-715</t>
  </si>
  <si>
    <t>Aviador Geraldo Ciciliatti Lopes - de 250/251 ao fim</t>
  </si>
  <si>
    <t>16200-716</t>
  </si>
  <si>
    <t>16200-717</t>
  </si>
  <si>
    <t>Rodolpho Guidini - de 70/71 ao fim</t>
  </si>
  <si>
    <t>16200-718</t>
  </si>
  <si>
    <t>Romildo Cervelatti - de 67/68 a 218/219</t>
  </si>
  <si>
    <t>16200-719</t>
  </si>
  <si>
    <t>Augusto Leonardi</t>
  </si>
  <si>
    <t>16200-720</t>
  </si>
  <si>
    <t>Aviador Antônio José Cury - de 201/202 a 309/310</t>
  </si>
  <si>
    <t>16200-721</t>
  </si>
  <si>
    <t>Ângelo Stábile</t>
  </si>
  <si>
    <t>16200-722</t>
  </si>
  <si>
    <t>16200-726</t>
  </si>
  <si>
    <t>16200-727</t>
  </si>
  <si>
    <t>Olívio José da Rocha</t>
  </si>
  <si>
    <t>16200-728</t>
  </si>
  <si>
    <t>16200-729</t>
  </si>
  <si>
    <t>Angelino Pontes</t>
  </si>
  <si>
    <t>16200-735</t>
  </si>
  <si>
    <t>16200-736</t>
  </si>
  <si>
    <t>Rodolpho Cervelati</t>
  </si>
  <si>
    <t>16200-737</t>
  </si>
  <si>
    <t>16200-738</t>
  </si>
  <si>
    <t>Lino Tonsig - de 391/392 ao fim</t>
  </si>
  <si>
    <t>16200-740</t>
  </si>
  <si>
    <t>16200-741</t>
  </si>
  <si>
    <t>Aviador Geraldo Ciciliatti Lopes - até 90/91</t>
  </si>
  <si>
    <t>16200-743</t>
  </si>
  <si>
    <t>Aviador Antônio José Cury - de 311/312 ao fim</t>
  </si>
  <si>
    <t>16200-745</t>
  </si>
  <si>
    <t>Vila Gardenal</t>
  </si>
  <si>
    <t>16200-746</t>
  </si>
  <si>
    <t>Antônio Garcia Y Garcia</t>
  </si>
  <si>
    <t>16200-747</t>
  </si>
  <si>
    <t>16200-748</t>
  </si>
  <si>
    <t>16200-749</t>
  </si>
  <si>
    <t>Tenente-Coronel Jayr Forest</t>
  </si>
  <si>
    <t>16200-750</t>
  </si>
  <si>
    <t>16200-755</t>
  </si>
  <si>
    <t>16200-757</t>
  </si>
  <si>
    <t>16200-760</t>
  </si>
  <si>
    <t>Francisco Gardenal</t>
  </si>
  <si>
    <t>16200-762</t>
  </si>
  <si>
    <t>16200-763</t>
  </si>
  <si>
    <t>16200-765</t>
  </si>
  <si>
    <t>16200-767</t>
  </si>
  <si>
    <t>16200-768</t>
  </si>
  <si>
    <t>Siqueira Campos - de 3044/3045 ao fim</t>
  </si>
  <si>
    <t>16200-769</t>
  </si>
  <si>
    <t>Bento da Cruz - de 956/957 ao fim</t>
  </si>
  <si>
    <t>16200-770</t>
  </si>
  <si>
    <t>16200-772</t>
  </si>
  <si>
    <t>Americana - de 316/317 ao fim</t>
  </si>
  <si>
    <t>16200-773</t>
  </si>
  <si>
    <t>João Calixto Nunes</t>
  </si>
  <si>
    <t>16200-774</t>
  </si>
  <si>
    <t>Vila Giampietro</t>
  </si>
  <si>
    <t>16200-777</t>
  </si>
  <si>
    <t>16200-778</t>
  </si>
  <si>
    <t>16200-779</t>
  </si>
  <si>
    <t>16200-780</t>
  </si>
  <si>
    <t>16200-781</t>
  </si>
  <si>
    <t>16200-782</t>
  </si>
  <si>
    <t>16200-783</t>
  </si>
  <si>
    <t>16200-784</t>
  </si>
  <si>
    <t>Jardim Icaray</t>
  </si>
  <si>
    <t>16200-790</t>
  </si>
  <si>
    <t>Vereador Arthur Gajardoni</t>
  </si>
  <si>
    <t>16200-793</t>
  </si>
  <si>
    <t>Doutor José de Arruda Camargo</t>
  </si>
  <si>
    <t>16200-794</t>
  </si>
  <si>
    <t>Avak Bedoquian</t>
  </si>
  <si>
    <t>16200-795</t>
  </si>
  <si>
    <t>da Flórida - até 455/456</t>
  </si>
  <si>
    <t>16200-796</t>
  </si>
  <si>
    <t>Santo Marcussi</t>
  </si>
  <si>
    <t>16200-797</t>
  </si>
  <si>
    <t>Campos Sales - de 431/432 a 99998/99999</t>
  </si>
  <si>
    <t>16200-798</t>
  </si>
  <si>
    <t>16200-799</t>
  </si>
  <si>
    <t>Patrimônio Santo Antônio</t>
  </si>
  <si>
    <t>16200-800</t>
  </si>
  <si>
    <t>16200-801</t>
  </si>
  <si>
    <t>José Pantaroto</t>
  </si>
  <si>
    <t>16200-802</t>
  </si>
  <si>
    <t>16200-803</t>
  </si>
  <si>
    <t>Vicente Giampietro</t>
  </si>
  <si>
    <t>16200-805</t>
  </si>
  <si>
    <t>João Neri</t>
  </si>
  <si>
    <t>16200-807</t>
  </si>
  <si>
    <t>16200-810</t>
  </si>
  <si>
    <t>16200-811</t>
  </si>
  <si>
    <t>16200-812</t>
  </si>
  <si>
    <t>16200-814</t>
  </si>
  <si>
    <t>Campos Sales - até 429/430</t>
  </si>
  <si>
    <t>16200-815</t>
  </si>
  <si>
    <t>16200-816</t>
  </si>
  <si>
    <t>16200-825</t>
  </si>
  <si>
    <t>Ambrósio Frigerio</t>
  </si>
  <si>
    <t>16200-830</t>
  </si>
  <si>
    <t>Francisco Galhego Lago</t>
  </si>
  <si>
    <t>16200-833</t>
  </si>
  <si>
    <t>Gabriel Melhado - do km 17,802 ao km 19,201</t>
  </si>
  <si>
    <t>16200-845</t>
  </si>
  <si>
    <t>Residencial Modelo</t>
  </si>
  <si>
    <t>Raphael Sanches</t>
  </si>
  <si>
    <t>16200-850</t>
  </si>
  <si>
    <t>16200-851</t>
  </si>
  <si>
    <t>16200-853</t>
  </si>
  <si>
    <t>16200-855</t>
  </si>
  <si>
    <t>Edson Contini</t>
  </si>
  <si>
    <t>16200-857</t>
  </si>
  <si>
    <t>Villa do Chafariz</t>
  </si>
  <si>
    <t>Água da Mina</t>
  </si>
  <si>
    <t>16200-860</t>
  </si>
  <si>
    <t>16200-861</t>
  </si>
  <si>
    <t>16200-862</t>
  </si>
  <si>
    <t>16200-863</t>
  </si>
  <si>
    <t>Água Nativa</t>
  </si>
  <si>
    <t>16200-864</t>
  </si>
  <si>
    <t>Água Cristalina</t>
  </si>
  <si>
    <t>16200-865</t>
  </si>
  <si>
    <t>Água Pura</t>
  </si>
  <si>
    <t>16200-866</t>
  </si>
  <si>
    <t>Fontela</t>
  </si>
  <si>
    <t>16200-867</t>
  </si>
  <si>
    <t>Patrimônio Silvares</t>
  </si>
  <si>
    <t>16201-000</t>
  </si>
  <si>
    <t>16201-001</t>
  </si>
  <si>
    <t>Doutor Arthur Cordeiro - de 552/553 ao fim</t>
  </si>
  <si>
    <t>16201-003</t>
  </si>
  <si>
    <t>Luiz Oba</t>
  </si>
  <si>
    <t>16201-004</t>
  </si>
  <si>
    <t>16201-005</t>
  </si>
  <si>
    <t>Braz Sanches Arriaga - até 850/851</t>
  </si>
  <si>
    <t>16201-006</t>
  </si>
  <si>
    <t>Tiradentes - até 670/671</t>
  </si>
  <si>
    <t>16201-008</t>
  </si>
  <si>
    <t>Doutor Carlos Carvalho Rosa - até 584/585</t>
  </si>
  <si>
    <t>16201-010</t>
  </si>
  <si>
    <t>Capitão José Cordeiro - de 182/183 ao fim</t>
  </si>
  <si>
    <t>16201-012</t>
  </si>
  <si>
    <t>Silvares - de 170/171 ao fim</t>
  </si>
  <si>
    <t>16201-013</t>
  </si>
  <si>
    <t>16201-014</t>
  </si>
  <si>
    <t>Getúlio Vargas - de 236/237 ao fim</t>
  </si>
  <si>
    <t>16201-015</t>
  </si>
  <si>
    <t>16201-016</t>
  </si>
  <si>
    <t>Vila Silvares</t>
  </si>
  <si>
    <t>16201-017</t>
  </si>
  <si>
    <t>16201-018</t>
  </si>
  <si>
    <t>Humberto Campos</t>
  </si>
  <si>
    <t>16201-019</t>
  </si>
  <si>
    <t>Maria Dolores Nunes</t>
  </si>
  <si>
    <t>16201-020</t>
  </si>
  <si>
    <t>16201-021</t>
  </si>
  <si>
    <t>Nicolau da Silva Nunes</t>
  </si>
  <si>
    <t>16201-022</t>
  </si>
  <si>
    <t>João Batista de Castro Jobin</t>
  </si>
  <si>
    <t>16201-023</t>
  </si>
  <si>
    <t>Benjamim Strozzi</t>
  </si>
  <si>
    <t>16201-024</t>
  </si>
  <si>
    <t>Doutor Carlos Carvalho Rosa - de 1896/1897 ao fim</t>
  </si>
  <si>
    <t>16201-025</t>
  </si>
  <si>
    <t>16201-026</t>
  </si>
  <si>
    <t>Pedro de Matos Sabino</t>
  </si>
  <si>
    <t>16201-027</t>
  </si>
  <si>
    <t>16201-028</t>
  </si>
  <si>
    <t>Jardim Popi</t>
  </si>
  <si>
    <t>16201-030</t>
  </si>
  <si>
    <t>Fioravante Zin</t>
  </si>
  <si>
    <t>16201-032</t>
  </si>
  <si>
    <t>Francisco Sanches Figueiras</t>
  </si>
  <si>
    <t>16201-033</t>
  </si>
  <si>
    <t>Vicente Félicio Primo</t>
  </si>
  <si>
    <t>16201-034</t>
  </si>
  <si>
    <t>16201-035</t>
  </si>
  <si>
    <t>Luiz Zavaloni</t>
  </si>
  <si>
    <t>16201-036</t>
  </si>
  <si>
    <t>Ervant Chamakian</t>
  </si>
  <si>
    <t>16201-037</t>
  </si>
  <si>
    <t>16201-038</t>
  </si>
  <si>
    <t>16201-039</t>
  </si>
  <si>
    <t>16201-041</t>
  </si>
  <si>
    <t>16201-042</t>
  </si>
  <si>
    <t>16201-043</t>
  </si>
  <si>
    <t>16201-050</t>
  </si>
  <si>
    <t>16201-051</t>
  </si>
  <si>
    <t>Archibald Clark</t>
  </si>
  <si>
    <t>16201-052</t>
  </si>
  <si>
    <t>Maria de Lima Ventura</t>
  </si>
  <si>
    <t>16201-053</t>
  </si>
  <si>
    <t>Cândido Thomaz de Carvalho</t>
  </si>
  <si>
    <t>16201-054</t>
  </si>
  <si>
    <t>Dona Bella Padovani</t>
  </si>
  <si>
    <t>16201-055</t>
  </si>
  <si>
    <t>Benedito da Silva Braga</t>
  </si>
  <si>
    <t>16201-056</t>
  </si>
  <si>
    <t>José Estrada Carmona</t>
  </si>
  <si>
    <t>16201-057</t>
  </si>
  <si>
    <t>Sebastião de Souza Bueno</t>
  </si>
  <si>
    <t>16201-058</t>
  </si>
  <si>
    <t>Alfredo Galeoti</t>
  </si>
  <si>
    <t>16201-059</t>
  </si>
  <si>
    <t>Magnus Henrique Olzon - até 573/574</t>
  </si>
  <si>
    <t>16201-060</t>
  </si>
  <si>
    <t>Vicente Stephano Lamacchia</t>
  </si>
  <si>
    <t>16201-061</t>
  </si>
  <si>
    <t>16201-062</t>
  </si>
  <si>
    <t>Doutor Luiz Carlos Bertechini</t>
  </si>
  <si>
    <t>16201-063</t>
  </si>
  <si>
    <t>16201-064</t>
  </si>
  <si>
    <t>Paulo da Silva Nunes</t>
  </si>
  <si>
    <t>16201-065</t>
  </si>
  <si>
    <t>Joaquim Vieira - até 54/55</t>
  </si>
  <si>
    <t>16201-066</t>
  </si>
  <si>
    <t>16201-067</t>
  </si>
  <si>
    <t>16201-068</t>
  </si>
  <si>
    <t>Augusto Zim - até 101/102</t>
  </si>
  <si>
    <t>16201-069</t>
  </si>
  <si>
    <t>Sebastião Matos Sabino</t>
  </si>
  <si>
    <t>16201-070</t>
  </si>
  <si>
    <t>Residencial Ibisa</t>
  </si>
  <si>
    <t>16201-072</t>
  </si>
  <si>
    <t>16201-073</t>
  </si>
  <si>
    <t>16201-074</t>
  </si>
  <si>
    <t>16201-075</t>
  </si>
  <si>
    <t>Majorca</t>
  </si>
  <si>
    <t>16201-076</t>
  </si>
  <si>
    <t>16201-077</t>
  </si>
  <si>
    <t>16201-078</t>
  </si>
  <si>
    <t>Valladolid</t>
  </si>
  <si>
    <t>16201-079</t>
  </si>
  <si>
    <t>San Sebastian</t>
  </si>
  <si>
    <t>16201-080</t>
  </si>
  <si>
    <t>Magnus Henrique Olzon - de 575/576 ao fim</t>
  </si>
  <si>
    <t>16201-083</t>
  </si>
  <si>
    <t>Chácaras Caiçara</t>
  </si>
  <si>
    <t>Dona Izaura Botteon</t>
  </si>
  <si>
    <t>16201-090</t>
  </si>
  <si>
    <t>Francisco Lamacchia</t>
  </si>
  <si>
    <t>16201-092</t>
  </si>
  <si>
    <t>16201-094</t>
  </si>
  <si>
    <t>Sítio de Recreio Passaredo</t>
  </si>
  <si>
    <t>16201-096</t>
  </si>
  <si>
    <t>16201-097</t>
  </si>
  <si>
    <t>16201-098</t>
  </si>
  <si>
    <t>Antônio Doná Sobrinho</t>
  </si>
  <si>
    <t>16201-100</t>
  </si>
  <si>
    <t>16201-102</t>
  </si>
  <si>
    <t>16201-103</t>
  </si>
  <si>
    <t>Felipe Elias Bucharles</t>
  </si>
  <si>
    <t>16201-105</t>
  </si>
  <si>
    <t>Antônio da Silva Nunes</t>
  </si>
  <si>
    <t>16201-106</t>
  </si>
  <si>
    <t>Manoel Trigo Alonso</t>
  </si>
  <si>
    <t>16201-107</t>
  </si>
  <si>
    <t>Jocelin Augusto da Costa</t>
  </si>
  <si>
    <t>16201-108</t>
  </si>
  <si>
    <t>Frei Anselmo Marcondes</t>
  </si>
  <si>
    <t>16201-109</t>
  </si>
  <si>
    <t>Orélio Lolli</t>
  </si>
  <si>
    <t>16201-110</t>
  </si>
  <si>
    <t>José Chain Jorge</t>
  </si>
  <si>
    <t>16201-111</t>
  </si>
  <si>
    <t>Olívio Montefusco de Campos</t>
  </si>
  <si>
    <t>16201-112</t>
  </si>
  <si>
    <t>16201-113</t>
  </si>
  <si>
    <t>Argemiro Ricci</t>
  </si>
  <si>
    <t>16201-114</t>
  </si>
  <si>
    <t>Antônio Augusto Tozzoni</t>
  </si>
  <si>
    <t>16201-115</t>
  </si>
  <si>
    <t>José Urbano Cursino</t>
  </si>
  <si>
    <t>16201-116</t>
  </si>
  <si>
    <t>Geraldo Pachu</t>
  </si>
  <si>
    <t>16201-117</t>
  </si>
  <si>
    <t>Guine Tunes - até 1037/1038</t>
  </si>
  <si>
    <t>16201-118</t>
  </si>
  <si>
    <t>Natal Masson - até 726/727</t>
  </si>
  <si>
    <t>16201-130</t>
  </si>
  <si>
    <t>José Moimaz</t>
  </si>
  <si>
    <t>16201-135</t>
  </si>
  <si>
    <t>Aristides Marchetti</t>
  </si>
  <si>
    <t>16201-136</t>
  </si>
  <si>
    <t>José Fonzar</t>
  </si>
  <si>
    <t>16201-137</t>
  </si>
  <si>
    <t>Ricardo Del Nery</t>
  </si>
  <si>
    <t>16201-138</t>
  </si>
  <si>
    <t>João Patrício Santos</t>
  </si>
  <si>
    <t>16201-139</t>
  </si>
  <si>
    <t>André Contel</t>
  </si>
  <si>
    <t>16201-140</t>
  </si>
  <si>
    <t>sem Ângelo Fabrício</t>
  </si>
  <si>
    <t>16201-141</t>
  </si>
  <si>
    <t>José Scarpin</t>
  </si>
  <si>
    <t>16201-150</t>
  </si>
  <si>
    <t>dos Mariano Rodrigues</t>
  </si>
  <si>
    <t>16201-152</t>
  </si>
  <si>
    <t>dos Plínio Martins de Toledo</t>
  </si>
  <si>
    <t>16201-153</t>
  </si>
  <si>
    <t>Helder Petrilli</t>
  </si>
  <si>
    <t>16201-154</t>
  </si>
  <si>
    <t>16201-155</t>
  </si>
  <si>
    <t>José Sanches Garcia</t>
  </si>
  <si>
    <t>16201-158</t>
  </si>
  <si>
    <t>João Ferreira Filho - até 659/660</t>
  </si>
  <si>
    <t>16201-160</t>
  </si>
  <si>
    <t>Genny Maffei Caparica - até 664/665</t>
  </si>
  <si>
    <t>16201-162</t>
  </si>
  <si>
    <t>Jardim Flamengo</t>
  </si>
  <si>
    <t>16201-165</t>
  </si>
  <si>
    <t>Arthur Alberto</t>
  </si>
  <si>
    <t>16201-167</t>
  </si>
  <si>
    <t>João Fernandes Marques - de 928/929 ao fim</t>
  </si>
  <si>
    <t>16201-168</t>
  </si>
  <si>
    <t>Santiago Troncoso - de 934/935 ao fim</t>
  </si>
  <si>
    <t>16201-169</t>
  </si>
  <si>
    <t>Joaquim Ciciliatti</t>
  </si>
  <si>
    <t>16201-170</t>
  </si>
  <si>
    <t>Lucas Scarpin</t>
  </si>
  <si>
    <t>16201-172</t>
  </si>
  <si>
    <t>16201-173</t>
  </si>
  <si>
    <t>Francisco Galdeano</t>
  </si>
  <si>
    <t>16201-174</t>
  </si>
  <si>
    <t>Anísio Gomes - até 1333/1334</t>
  </si>
  <si>
    <t>16201-175</t>
  </si>
  <si>
    <t>Rosa Segura Peres</t>
  </si>
  <si>
    <t>16201-176</t>
  </si>
  <si>
    <t>Basílio Baffi - até 1220/1221</t>
  </si>
  <si>
    <t>16201-177</t>
  </si>
  <si>
    <t>16201-178</t>
  </si>
  <si>
    <t>Cezário Mazetto</t>
  </si>
  <si>
    <t>16201-179</t>
  </si>
  <si>
    <t>Gumercindo Pereira das Chagas</t>
  </si>
  <si>
    <t>16201-180</t>
  </si>
  <si>
    <t>Severo Xavier Soares</t>
  </si>
  <si>
    <t>16201-181</t>
  </si>
  <si>
    <t>16201-182</t>
  </si>
  <si>
    <t>João Fernandes Marques - até 926/927</t>
  </si>
  <si>
    <t>16201-183</t>
  </si>
  <si>
    <t>Santiago Troncoso - até 932/933</t>
  </si>
  <si>
    <t>16201-184</t>
  </si>
  <si>
    <t>Francisco Garcia Vera</t>
  </si>
  <si>
    <t>16201-186</t>
  </si>
  <si>
    <t>Antonieta Fiorotto Meranca</t>
  </si>
  <si>
    <t>16201-187</t>
  </si>
  <si>
    <t>Pedro Gonçalves da Mota</t>
  </si>
  <si>
    <t>16201-188</t>
  </si>
  <si>
    <t>Guine Tunes - de 1039/1040 ao fim</t>
  </si>
  <si>
    <t>16201-190</t>
  </si>
  <si>
    <t>16201-191</t>
  </si>
  <si>
    <t>Roberto Babolim</t>
  </si>
  <si>
    <t>16201-192</t>
  </si>
  <si>
    <t>Paschoal Palhota</t>
  </si>
  <si>
    <t>16201-193</t>
  </si>
  <si>
    <t>16201-194</t>
  </si>
  <si>
    <t>Leonora Fiorotto</t>
  </si>
  <si>
    <t>16201-195</t>
  </si>
  <si>
    <t>Basílio Baffi - de 1222/1223 a 1825/1826</t>
  </si>
  <si>
    <t>16201-196</t>
  </si>
  <si>
    <t>Victório Alfredo Meranca - até 333/334</t>
  </si>
  <si>
    <t>16201-197</t>
  </si>
  <si>
    <t>Luiz Catharin - de 420/421 ao fim</t>
  </si>
  <si>
    <t>16201-198</t>
  </si>
  <si>
    <t>16201-199</t>
  </si>
  <si>
    <t>Miguel Locci - até 438/439</t>
  </si>
  <si>
    <t>16201-200</t>
  </si>
  <si>
    <t>Manoel Coalhato - até 1814/1815</t>
  </si>
  <si>
    <t>16201-203</t>
  </si>
  <si>
    <t>José Maroneze - até 100/101</t>
  </si>
  <si>
    <t>16201-205</t>
  </si>
  <si>
    <t>Anísio Gomes - de 1335/1336 a 1903/1904</t>
  </si>
  <si>
    <t>16201-207</t>
  </si>
  <si>
    <t>16201-208</t>
  </si>
  <si>
    <t>Américo de Oliveira Spinola</t>
  </si>
  <si>
    <t>16201-209</t>
  </si>
  <si>
    <t>Hiroshi Haramoto</t>
  </si>
  <si>
    <t>16201-210</t>
  </si>
  <si>
    <t>Imrich Péchy - até 419/420</t>
  </si>
  <si>
    <t>16201-212</t>
  </si>
  <si>
    <t>Vicente Lopes Tetilla</t>
  </si>
  <si>
    <t>16201-213</t>
  </si>
  <si>
    <t>Donato Laluce</t>
  </si>
  <si>
    <t>16201-215</t>
  </si>
  <si>
    <t>João Fiorin Padovese</t>
  </si>
  <si>
    <t>16201-217</t>
  </si>
  <si>
    <t>16201-218</t>
  </si>
  <si>
    <t>Antônio Pontes Filho - até 399/400</t>
  </si>
  <si>
    <t>16201-220</t>
  </si>
  <si>
    <t>João de Souza Suzano</t>
  </si>
  <si>
    <t>16201-221</t>
  </si>
  <si>
    <t>Waldir Terence - até 395/396</t>
  </si>
  <si>
    <t>16201-225</t>
  </si>
  <si>
    <t>Victório Alfredo Meranca - de 335/336 ao fim</t>
  </si>
  <si>
    <t>16201-226</t>
  </si>
  <si>
    <t>16201-227</t>
  </si>
  <si>
    <t>16201-229</t>
  </si>
  <si>
    <t>Ângela Sartori Meloni</t>
  </si>
  <si>
    <t>16201-230</t>
  </si>
  <si>
    <t>Eduardo Zambaldi</t>
  </si>
  <si>
    <t>16201-232</t>
  </si>
  <si>
    <t>16201-233</t>
  </si>
  <si>
    <t>Luiz Catharin - até 418/419</t>
  </si>
  <si>
    <t>16201-235</t>
  </si>
  <si>
    <t>Antônio Pontes Filho - de 401/402 ao fim</t>
  </si>
  <si>
    <t>16201-236</t>
  </si>
  <si>
    <t>Waldir Terence - de 397/398 ao fim</t>
  </si>
  <si>
    <t>16201-237</t>
  </si>
  <si>
    <t>Basílio Baffi - de 1827/1828 ao fim</t>
  </si>
  <si>
    <t>16201-238</t>
  </si>
  <si>
    <t>16201-239</t>
  </si>
  <si>
    <t>Manoel Coalhato - de 1816/1817 ao fim</t>
  </si>
  <si>
    <t>16201-240</t>
  </si>
  <si>
    <t>Miguel Locci - de 440/441 ao fim</t>
  </si>
  <si>
    <t>16201-241</t>
  </si>
  <si>
    <t>José Maroneze - de 102/103 ao fim</t>
  </si>
  <si>
    <t>16201-243</t>
  </si>
  <si>
    <t>16201-245</t>
  </si>
  <si>
    <t>Imrich Péchy - de 421/422 ao fim</t>
  </si>
  <si>
    <t>16201-246</t>
  </si>
  <si>
    <t>16201-247</t>
  </si>
  <si>
    <t>Luiz da Cruz Lima</t>
  </si>
  <si>
    <t>16201-249</t>
  </si>
  <si>
    <t>Anísio Gomes - de 1905/1906 ao fim</t>
  </si>
  <si>
    <t>16201-250</t>
  </si>
  <si>
    <t>16201-255</t>
  </si>
  <si>
    <t>Residencial Prado</t>
  </si>
  <si>
    <t>Madalena Marques Galhego</t>
  </si>
  <si>
    <t>16201-260</t>
  </si>
  <si>
    <t>Manoel Segundo Celice</t>
  </si>
  <si>
    <t>16201-263</t>
  </si>
  <si>
    <t>Nicolau Galhego Garcia</t>
  </si>
  <si>
    <t>16201-265</t>
  </si>
  <si>
    <t>José Balani</t>
  </si>
  <si>
    <t>16201-266</t>
  </si>
  <si>
    <t>16201-268</t>
  </si>
  <si>
    <t>Guido Zucolotto</t>
  </si>
  <si>
    <t>16201-270</t>
  </si>
  <si>
    <t>16201-273</t>
  </si>
  <si>
    <t>16201-275</t>
  </si>
  <si>
    <t>Residencial São Pedro</t>
  </si>
  <si>
    <t>16201-280</t>
  </si>
  <si>
    <t>Joaquim Vieira - de 56/57 ao fim</t>
  </si>
  <si>
    <t>16201-283</t>
  </si>
  <si>
    <t>16201-285</t>
  </si>
  <si>
    <t>Augusto Zim - de 103/104 ao fim</t>
  </si>
  <si>
    <t>16201-287</t>
  </si>
  <si>
    <t>Residencial Simões</t>
  </si>
  <si>
    <t>João Ferreira Filho - de 1103/1104 ao fim</t>
  </si>
  <si>
    <t>16201-301</t>
  </si>
  <si>
    <t>Genny Maffei Caparica - de 666/667 ao fim</t>
  </si>
  <si>
    <t>16201-303</t>
  </si>
  <si>
    <t>Sebastião Custódio - de 1/2 ao fim</t>
  </si>
  <si>
    <t>16201-305</t>
  </si>
  <si>
    <t>Antonio Joaquim Rozeno</t>
  </si>
  <si>
    <t>16201-307</t>
  </si>
  <si>
    <t>Natal Masson - de 1196/1197 ao fim</t>
  </si>
  <si>
    <t>16201-310</t>
  </si>
  <si>
    <t>José Domingos de Angelis</t>
  </si>
  <si>
    <t>16201-311</t>
  </si>
  <si>
    <t>Domingos Paludetto</t>
  </si>
  <si>
    <t>16201-313</t>
  </si>
  <si>
    <t>João Paludetto</t>
  </si>
  <si>
    <t>16201-315</t>
  </si>
  <si>
    <t>José Paludetto</t>
  </si>
  <si>
    <t>16201-317</t>
  </si>
  <si>
    <t>Waldemar Paludetto</t>
  </si>
  <si>
    <t>16201-318</t>
  </si>
  <si>
    <t>Adelina Roldi Boatto</t>
  </si>
  <si>
    <t>16201-320</t>
  </si>
  <si>
    <t>Residencial Jardim Santa Luzia</t>
  </si>
  <si>
    <t>16201-325</t>
  </si>
  <si>
    <t>16201-327</t>
  </si>
  <si>
    <t>16201-330</t>
  </si>
  <si>
    <t>16201-333</t>
  </si>
  <si>
    <t>16201-335</t>
  </si>
  <si>
    <t>16201-337</t>
  </si>
  <si>
    <t>Jair Natal</t>
  </si>
  <si>
    <t>16201-338</t>
  </si>
  <si>
    <t>Waldomiro Rotondaro</t>
  </si>
  <si>
    <t>16201-340</t>
  </si>
  <si>
    <t>José Bispo da Silva</t>
  </si>
  <si>
    <t>16201-343</t>
  </si>
  <si>
    <t>Lindolfo Pereira</t>
  </si>
  <si>
    <t>16201-345</t>
  </si>
  <si>
    <t>16201-347</t>
  </si>
  <si>
    <t>Geraldo Máximo da Cruz</t>
  </si>
  <si>
    <t>16201-348</t>
  </si>
  <si>
    <t>Residencial Atenas</t>
  </si>
  <si>
    <t>16201-351</t>
  </si>
  <si>
    <t>Francisco Tibério</t>
  </si>
  <si>
    <t>16201-353</t>
  </si>
  <si>
    <t>Raul Vizzentin</t>
  </si>
  <si>
    <t>16201-355</t>
  </si>
  <si>
    <t>16201-357</t>
  </si>
  <si>
    <t>Delcides Scapaticci</t>
  </si>
  <si>
    <t>16201-360</t>
  </si>
  <si>
    <t>16201-361</t>
  </si>
  <si>
    <t>Antônio Iori</t>
  </si>
  <si>
    <t>16201-363</t>
  </si>
  <si>
    <t>16201-365</t>
  </si>
  <si>
    <t>Primo Padovese</t>
  </si>
  <si>
    <t>16201-367</t>
  </si>
  <si>
    <t>Jacira Junqueira Rosa</t>
  </si>
  <si>
    <t>16201-370</t>
  </si>
  <si>
    <t>Sayoko Gyotoko</t>
  </si>
  <si>
    <t>16201-371</t>
  </si>
  <si>
    <t>Natalino Serra</t>
  </si>
  <si>
    <t>16201-373</t>
  </si>
  <si>
    <t>Euzébio da Silva Nunes</t>
  </si>
  <si>
    <t>16201-375</t>
  </si>
  <si>
    <t>Albino Sabbo</t>
  </si>
  <si>
    <t>16201-377</t>
  </si>
  <si>
    <t>Antônio Doná</t>
  </si>
  <si>
    <t>16201-380</t>
  </si>
  <si>
    <t>16201-381</t>
  </si>
  <si>
    <t>16201-383</t>
  </si>
  <si>
    <t>16201-385</t>
  </si>
  <si>
    <t>16201-387</t>
  </si>
  <si>
    <t>Luiz Fernando Grácia</t>
  </si>
  <si>
    <t>16201-390</t>
  </si>
  <si>
    <t>16201-391</t>
  </si>
  <si>
    <t>José Moimás Neto</t>
  </si>
  <si>
    <t>16201-393</t>
  </si>
  <si>
    <t>Residencial Portal da Pérola I</t>
  </si>
  <si>
    <t>José Vitor Pereira Giampietro</t>
  </si>
  <si>
    <t>16201-400</t>
  </si>
  <si>
    <t>Victo Lourenço Escaspatici</t>
  </si>
  <si>
    <t>16201-401</t>
  </si>
  <si>
    <t>16201-403</t>
  </si>
  <si>
    <t>Roque Custódio dos Reis</t>
  </si>
  <si>
    <t>16201-405</t>
  </si>
  <si>
    <t>Pedro Cavalo</t>
  </si>
  <si>
    <t>16201-407</t>
  </si>
  <si>
    <t>Wanderley Martins Vinhoti</t>
  </si>
  <si>
    <t>16201-410</t>
  </si>
  <si>
    <t>José Vergnassi</t>
  </si>
  <si>
    <t>16201-411</t>
  </si>
  <si>
    <t>Afif José Abdo</t>
  </si>
  <si>
    <t>16201-413</t>
  </si>
  <si>
    <t>Athayde Gajardoni</t>
  </si>
  <si>
    <t>16201-415</t>
  </si>
  <si>
    <t>Felício Migliorini</t>
  </si>
  <si>
    <t>16201-417</t>
  </si>
  <si>
    <t>Valério Anhê Ribalta</t>
  </si>
  <si>
    <t>16201-420</t>
  </si>
  <si>
    <t>José Antônio Capel Sanches</t>
  </si>
  <si>
    <t>16201-421</t>
  </si>
  <si>
    <t>André Mafisoli</t>
  </si>
  <si>
    <t>16201-423</t>
  </si>
  <si>
    <t>16201-425</t>
  </si>
  <si>
    <t>Adriano Simões Rainho</t>
  </si>
  <si>
    <t>16201-427</t>
  </si>
  <si>
    <t>Sebastião Goes de Moraes</t>
  </si>
  <si>
    <t>16201-430</t>
  </si>
  <si>
    <t>Aroldo Freitas</t>
  </si>
  <si>
    <t>16201-431</t>
  </si>
  <si>
    <t>16201-433</t>
  </si>
  <si>
    <t>16201-435</t>
  </si>
  <si>
    <t>Alzira Bersani</t>
  </si>
  <si>
    <t>16201-437</t>
  </si>
  <si>
    <t>Residencial Art Ville</t>
  </si>
  <si>
    <t>Antônio Polizel</t>
  </si>
  <si>
    <t>16201-470</t>
  </si>
  <si>
    <t>João Factur</t>
  </si>
  <si>
    <t>16201-471</t>
  </si>
  <si>
    <t>Orlando Lozano Medrano</t>
  </si>
  <si>
    <t>16201-473</t>
  </si>
  <si>
    <t>Arthur Cristóvão</t>
  </si>
  <si>
    <t>16201-475</t>
  </si>
  <si>
    <t>Raimundo José da Costa</t>
  </si>
  <si>
    <t>16201-477</t>
  </si>
  <si>
    <t>16201-479</t>
  </si>
  <si>
    <t>Filomena Cristovam de Carlis</t>
  </si>
  <si>
    <t>16201-481</t>
  </si>
  <si>
    <t>Ambrósio Xavier de Farias</t>
  </si>
  <si>
    <t>16201-483</t>
  </si>
  <si>
    <t>Euclides de almeida</t>
  </si>
  <si>
    <t>16201-485</t>
  </si>
  <si>
    <t>Vila Moimaz</t>
  </si>
  <si>
    <t>Avenida João Cernach</t>
  </si>
  <si>
    <t>16202-000</t>
  </si>
  <si>
    <t>16202-001</t>
  </si>
  <si>
    <t>Braz Sanches Arriaga - de 852/853 a 1261/1262</t>
  </si>
  <si>
    <t>16202-002</t>
  </si>
  <si>
    <t>Tiradentes - de 672/673 a 1218/1219</t>
  </si>
  <si>
    <t>16202-004</t>
  </si>
  <si>
    <t>16202-005</t>
  </si>
  <si>
    <t>16202-006</t>
  </si>
  <si>
    <t>Piauí - até 115/116</t>
  </si>
  <si>
    <t>16202-007</t>
  </si>
  <si>
    <t>16202-008</t>
  </si>
  <si>
    <t>16202-010</t>
  </si>
  <si>
    <t>Paraná - até 392/393</t>
  </si>
  <si>
    <t>16202-012</t>
  </si>
  <si>
    <t>Doutor Carlos Carvalho Rosa - de 586/587 a 1206/1207</t>
  </si>
  <si>
    <t>16202-013</t>
  </si>
  <si>
    <t>16202-014</t>
  </si>
  <si>
    <t>16202-015</t>
  </si>
  <si>
    <t>Jardim Costa Rica</t>
  </si>
  <si>
    <t>Victor San Miguel - até 409/410</t>
  </si>
  <si>
    <t>16202-017</t>
  </si>
  <si>
    <t>16202-018</t>
  </si>
  <si>
    <t>16202-019</t>
  </si>
  <si>
    <t>João Coradazzi - até 407/408</t>
  </si>
  <si>
    <t>16202-020</t>
  </si>
  <si>
    <t>16202-021</t>
  </si>
  <si>
    <t>Braz Sanches Arriaga - de 1263/1264 a 1498/1499</t>
  </si>
  <si>
    <t>16202-022</t>
  </si>
  <si>
    <t>Eduardo Ibanhez</t>
  </si>
  <si>
    <t>16202-023</t>
  </si>
  <si>
    <t>Tiradentes - de 1220/1221 a 1421/1422</t>
  </si>
  <si>
    <t>16202-024</t>
  </si>
  <si>
    <t>Waldemar Lot</t>
  </si>
  <si>
    <t>16202-025</t>
  </si>
  <si>
    <t>Doutor Carlos Carvalho Rosa - de 1208/1209 a 1337/1338</t>
  </si>
  <si>
    <t>16202-026</t>
  </si>
  <si>
    <t>Egídio Navarro</t>
  </si>
  <si>
    <t>16202-027</t>
  </si>
  <si>
    <t>Jardim São Braz</t>
  </si>
  <si>
    <t>Francisco Peres Marques</t>
  </si>
  <si>
    <t>16202-030</t>
  </si>
  <si>
    <t>16202-033</t>
  </si>
  <si>
    <t>Vitório Moreti</t>
  </si>
  <si>
    <t>16202-034</t>
  </si>
  <si>
    <t>Vitória Régia - de 916/917 a 2217/2218</t>
  </si>
  <si>
    <t>16202-036</t>
  </si>
  <si>
    <t>Francisco Calestini - até 1152/1153</t>
  </si>
  <si>
    <t>16202-038</t>
  </si>
  <si>
    <t>Tiradentes - de 1423/1424 a 2300/2301</t>
  </si>
  <si>
    <t>16202-040</t>
  </si>
  <si>
    <t>16202-042</t>
  </si>
  <si>
    <t>Doutor Carlos Carvalho Rosa - de 1339/1340 a 1894/1895</t>
  </si>
  <si>
    <t>16202-043</t>
  </si>
  <si>
    <t>16202-044</t>
  </si>
  <si>
    <t>16202-045</t>
  </si>
  <si>
    <t>Manoel Moure Troncoso</t>
  </si>
  <si>
    <t>16202-047</t>
  </si>
  <si>
    <t>Coriolano Pompeu Paes de Campos</t>
  </si>
  <si>
    <t>16202-048</t>
  </si>
  <si>
    <t>Theodosio Pinheiro da Silva - até 596/597</t>
  </si>
  <si>
    <t>16202-049</t>
  </si>
  <si>
    <t>Doutor Demósthenes Guanais Pereira - de 697/698 a 1387/1</t>
  </si>
  <si>
    <t>16202-050</t>
  </si>
  <si>
    <t>Victório Pulzatto - até 437/438</t>
  </si>
  <si>
    <t>16202-051</t>
  </si>
  <si>
    <t>Octacílio Camargo Fávero - até 1399/1400</t>
  </si>
  <si>
    <t>16202-053</t>
  </si>
  <si>
    <t>Maria Aparecida Carvalho Lot</t>
  </si>
  <si>
    <t>16202-054</t>
  </si>
  <si>
    <t>16202-055</t>
  </si>
  <si>
    <t>Leandra Teixeira Machado</t>
  </si>
  <si>
    <t>16202-057</t>
  </si>
  <si>
    <t>Pedro Gonçalves - até 588/589</t>
  </si>
  <si>
    <t>16202-059</t>
  </si>
  <si>
    <t>Pedro Sanches Y Sanches</t>
  </si>
  <si>
    <t>16202-060</t>
  </si>
  <si>
    <t>Florindo Lot - até 528/529</t>
  </si>
  <si>
    <t>16202-063</t>
  </si>
  <si>
    <t>Residencial Monte Líbano</t>
  </si>
  <si>
    <t>Vitória Régia - de 2219/2220 ao fim</t>
  </si>
  <si>
    <t>16202-065</t>
  </si>
  <si>
    <t>Octacílio Camargo Fávero - de 1401/1402 ao fim</t>
  </si>
  <si>
    <t>16202-066</t>
  </si>
  <si>
    <t>Doutor Demósthenes Guanais Pereira - de 1389/1390 ao fim</t>
  </si>
  <si>
    <t>16202-067</t>
  </si>
  <si>
    <t>Florindo Lot - de 530/531 ao fim</t>
  </si>
  <si>
    <t>16202-069</t>
  </si>
  <si>
    <t>16202-070</t>
  </si>
  <si>
    <t>Tiradentes - de 2302/2303 ao fim</t>
  </si>
  <si>
    <t>16202-072</t>
  </si>
  <si>
    <t>Braz Sanches Arriaga - de 2301/2302 ao fim</t>
  </si>
  <si>
    <t>16202-073</t>
  </si>
  <si>
    <t>Francisco Calestini - de 1154/1155 ao fim</t>
  </si>
  <si>
    <t>16202-075</t>
  </si>
  <si>
    <t>16202-078</t>
  </si>
  <si>
    <t>16202-080</t>
  </si>
  <si>
    <t>16202-083</t>
  </si>
  <si>
    <t>Theodosio Pinheiro da Silva - de 598/599 ao fim</t>
  </si>
  <si>
    <t>16202-085</t>
  </si>
  <si>
    <t>Victório Pulzatto - de 439/440 ao fim</t>
  </si>
  <si>
    <t>16202-087</t>
  </si>
  <si>
    <t>Pedro Gonçalves - de 590/591 a 869/870</t>
  </si>
  <si>
    <t>16202-090</t>
  </si>
  <si>
    <t>Doralice Botteon Carpintere</t>
  </si>
  <si>
    <t>16202-095</t>
  </si>
  <si>
    <t>João Paulo Tolomei</t>
  </si>
  <si>
    <t>16202-100</t>
  </si>
  <si>
    <t>Donatto Perrotti</t>
  </si>
  <si>
    <t>16202-103</t>
  </si>
  <si>
    <t>Ângelo Tantin</t>
  </si>
  <si>
    <t>16202-105</t>
  </si>
  <si>
    <t>Etelvino Moimaz</t>
  </si>
  <si>
    <t>16202-107</t>
  </si>
  <si>
    <t>Francisco Valera</t>
  </si>
  <si>
    <t>16202-110</t>
  </si>
  <si>
    <t>Ismail Ajaj Mansour</t>
  </si>
  <si>
    <t>16202-113</t>
  </si>
  <si>
    <t>Alcídes Fernandes</t>
  </si>
  <si>
    <t>16202-115</t>
  </si>
  <si>
    <t>Adão Domingos Dugolmi</t>
  </si>
  <si>
    <t>16202-117</t>
  </si>
  <si>
    <t>Fábio Napoleão Cícero</t>
  </si>
  <si>
    <t>16202-120</t>
  </si>
  <si>
    <t>Agustinho Pereira</t>
  </si>
  <si>
    <t>16202-123</t>
  </si>
  <si>
    <t>16202-190</t>
  </si>
  <si>
    <t>José Carlos Xavier dos Santos</t>
  </si>
  <si>
    <t>16202-193</t>
  </si>
  <si>
    <t>Lorena Pereira dos Santos</t>
  </si>
  <si>
    <t>16202-195</t>
  </si>
  <si>
    <t>Annibal Possani</t>
  </si>
  <si>
    <t>16202-196</t>
  </si>
  <si>
    <t>16202-198</t>
  </si>
  <si>
    <t>José Romera</t>
  </si>
  <si>
    <t>16202-200</t>
  </si>
  <si>
    <t>Antônio Agatielo - até 1689/1690</t>
  </si>
  <si>
    <t>16202-201</t>
  </si>
  <si>
    <t>Gabriele Zamperlini</t>
  </si>
  <si>
    <t>16202-202</t>
  </si>
  <si>
    <t>Parque Residencial América</t>
  </si>
  <si>
    <t>Sebastião Custódio</t>
  </si>
  <si>
    <t>16202-203</t>
  </si>
  <si>
    <t>Pedro Vendrame</t>
  </si>
  <si>
    <t>16202-204</t>
  </si>
  <si>
    <t>Luiz Zamboti</t>
  </si>
  <si>
    <t>16202-205</t>
  </si>
  <si>
    <t>Ernesto Ferracini Bilia</t>
  </si>
  <si>
    <t>16202-206</t>
  </si>
  <si>
    <t>16202-210</t>
  </si>
  <si>
    <t>16202-211</t>
  </si>
  <si>
    <t>16202-212</t>
  </si>
  <si>
    <t>Antônio Agatielo - de 1691/1692 ao fim</t>
  </si>
  <si>
    <t>16202-213</t>
  </si>
  <si>
    <t>José Romera - de 1/2 ao fim</t>
  </si>
  <si>
    <t>16202-214</t>
  </si>
  <si>
    <t>Quemil</t>
  </si>
  <si>
    <t>16202-215</t>
  </si>
  <si>
    <t>16202-218</t>
  </si>
  <si>
    <t>16202-220</t>
  </si>
  <si>
    <t>16202-223</t>
  </si>
  <si>
    <t>16202-225</t>
  </si>
  <si>
    <t>16202-228</t>
  </si>
  <si>
    <t>Francisco Zambotti - até 675/676</t>
  </si>
  <si>
    <t>16202-230</t>
  </si>
  <si>
    <t>Ernesto Teixeira da Silva</t>
  </si>
  <si>
    <t>16202-233</t>
  </si>
  <si>
    <t>16202-235</t>
  </si>
  <si>
    <t>Ermando Zin - até 1227/1228</t>
  </si>
  <si>
    <t>16202-237</t>
  </si>
  <si>
    <t>16202-240</t>
  </si>
  <si>
    <t>Maurício Stábile - até 984/985</t>
  </si>
  <si>
    <t>16202-243</t>
  </si>
  <si>
    <t>Pedro Caretta</t>
  </si>
  <si>
    <t>16202-245</t>
  </si>
  <si>
    <t>Jerônymo Sabotto - até 863/864</t>
  </si>
  <si>
    <t>16202-248</t>
  </si>
  <si>
    <t>Tokuji Tokunaga</t>
  </si>
  <si>
    <t>16202-250</t>
  </si>
  <si>
    <t>16202-253</t>
  </si>
  <si>
    <t>Umberto Vignardi</t>
  </si>
  <si>
    <t>16202-255</t>
  </si>
  <si>
    <t>David Hunovitch</t>
  </si>
  <si>
    <t>16202-258</t>
  </si>
  <si>
    <t>Palmiro Boatto</t>
  </si>
  <si>
    <t>16202-260</t>
  </si>
  <si>
    <t>16202-263</t>
  </si>
  <si>
    <t>João Crevelaro</t>
  </si>
  <si>
    <t>Benjamin Lot</t>
  </si>
  <si>
    <t>16202-290</t>
  </si>
  <si>
    <t>Maria Rodrigues Sanches Salgado</t>
  </si>
  <si>
    <t>16202-293</t>
  </si>
  <si>
    <t>Antônio Antonuzzi</t>
  </si>
  <si>
    <t>16202-295</t>
  </si>
  <si>
    <t>16202-298</t>
  </si>
  <si>
    <t>Antônio Corghi</t>
  </si>
  <si>
    <t>16202-300</t>
  </si>
  <si>
    <t>Antônio Pincerato</t>
  </si>
  <si>
    <t>16202-303</t>
  </si>
  <si>
    <t>16202-305</t>
  </si>
  <si>
    <t>Maria Gonzales Estrada</t>
  </si>
  <si>
    <t>16202-308</t>
  </si>
  <si>
    <t>Florivaldo Pedro Zerbinati</t>
  </si>
  <si>
    <t>16202-310</t>
  </si>
  <si>
    <t>Primo Ferrasa</t>
  </si>
  <si>
    <t>16202-313</t>
  </si>
  <si>
    <t>Arlindo Nardim</t>
  </si>
  <si>
    <t>16202-315</t>
  </si>
  <si>
    <t>16202-318</t>
  </si>
  <si>
    <t>Augusto Delnery</t>
  </si>
  <si>
    <t>16202-320</t>
  </si>
  <si>
    <t>Inez Pizzo Coradazzi</t>
  </si>
  <si>
    <t>16202-323</t>
  </si>
  <si>
    <t>16202-325</t>
  </si>
  <si>
    <t>16202-328</t>
  </si>
  <si>
    <t>Victorio Bertaglia</t>
  </si>
  <si>
    <t>16202-330</t>
  </si>
  <si>
    <t>Moacyr Galvão</t>
  </si>
  <si>
    <t>16202-333</t>
  </si>
  <si>
    <t>Tsunekiti Tokunaga</t>
  </si>
  <si>
    <t>16202-335</t>
  </si>
  <si>
    <t>Valdevino Pereira</t>
  </si>
  <si>
    <t>16202-338</t>
  </si>
  <si>
    <t>Aviador Tertuliano Marangon</t>
  </si>
  <si>
    <t>16202-340</t>
  </si>
  <si>
    <t>Estela Tomazini Tolomei</t>
  </si>
  <si>
    <t>16202-343</t>
  </si>
  <si>
    <t>Odemir Constantino</t>
  </si>
  <si>
    <t>16202-345</t>
  </si>
  <si>
    <t>Antônio Augusto Pedrosa</t>
  </si>
  <si>
    <t>16202-348</t>
  </si>
  <si>
    <t>Amabile Vacari Guedes</t>
  </si>
  <si>
    <t>16202-350</t>
  </si>
  <si>
    <t>Valdir José dos Santos</t>
  </si>
  <si>
    <t>16202-353</t>
  </si>
  <si>
    <t>16202-355</t>
  </si>
  <si>
    <t>Aurora Frameschi Gonçalves</t>
  </si>
  <si>
    <t>16202-358</t>
  </si>
  <si>
    <t>16202-360</t>
  </si>
  <si>
    <t>16202-363</t>
  </si>
  <si>
    <t>16202-365</t>
  </si>
  <si>
    <t>Olintho Montanari</t>
  </si>
  <si>
    <t>16202-368</t>
  </si>
  <si>
    <t>José Manoel Montoro</t>
  </si>
  <si>
    <t>16202-370</t>
  </si>
  <si>
    <t>Antônia Goulart Dias do Amaral</t>
  </si>
  <si>
    <t>16202-373</t>
  </si>
  <si>
    <t>Raul Polizel</t>
  </si>
  <si>
    <t>16202-375</t>
  </si>
  <si>
    <t>16202-378</t>
  </si>
  <si>
    <t>16202-380</t>
  </si>
  <si>
    <t>16202-383</t>
  </si>
  <si>
    <t>16202-385</t>
  </si>
  <si>
    <t>Paulo Feliciano</t>
  </si>
  <si>
    <t>16202-388</t>
  </si>
  <si>
    <t>Oswaldo Spinelli</t>
  </si>
  <si>
    <t>16202-390</t>
  </si>
  <si>
    <t>16202-393</t>
  </si>
  <si>
    <t>Jardim Sant'Ana</t>
  </si>
  <si>
    <t>16202-396</t>
  </si>
  <si>
    <t>Francisco Zambotti - de 677/678 ao fim</t>
  </si>
  <si>
    <t>16202-398</t>
  </si>
  <si>
    <t>16202-400</t>
  </si>
  <si>
    <t>16202-403</t>
  </si>
  <si>
    <t>16202-405</t>
  </si>
  <si>
    <t>Ermando Zin - de 1229/1230 ao fim</t>
  </si>
  <si>
    <t>16202-407</t>
  </si>
  <si>
    <t>Maurício Stábile - de 986/987 ao fim</t>
  </si>
  <si>
    <t>16202-408</t>
  </si>
  <si>
    <t>Jerônymo Sabotto - de 865/866 ao fim</t>
  </si>
  <si>
    <t>16202-410</t>
  </si>
  <si>
    <t>16202-413</t>
  </si>
  <si>
    <t>16202-415</t>
  </si>
  <si>
    <t>16202-417</t>
  </si>
  <si>
    <t>16202-418</t>
  </si>
  <si>
    <t>16202-420</t>
  </si>
  <si>
    <t>16202-423</t>
  </si>
  <si>
    <t>16202-425</t>
  </si>
  <si>
    <t>16202-427</t>
  </si>
  <si>
    <t>16202-428</t>
  </si>
  <si>
    <t>Pedro Gonçalves - de 871/872 ao fim</t>
  </si>
  <si>
    <t>16202-430</t>
  </si>
  <si>
    <t>Jardim São Genaro</t>
  </si>
  <si>
    <t>16202-440</t>
  </si>
  <si>
    <t>de Coriolano Pompeu Paes Campos</t>
  </si>
  <si>
    <t>16202-443</t>
  </si>
  <si>
    <t>Doutor Demósthenes Guanais Pereira - até 695/696</t>
  </si>
  <si>
    <t>16202-445</t>
  </si>
  <si>
    <t>16202-447</t>
  </si>
  <si>
    <t>Piauí - de 117/118 ao fim</t>
  </si>
  <si>
    <t>16202-448</t>
  </si>
  <si>
    <t>Paraná - de 394/395 ao fim</t>
  </si>
  <si>
    <t>16202-450</t>
  </si>
  <si>
    <t>16202-453</t>
  </si>
  <si>
    <t>16202-454</t>
  </si>
  <si>
    <t>Victor San Miguel - de 411/412 ao fim</t>
  </si>
  <si>
    <t>16202-455</t>
  </si>
  <si>
    <t>João Coradazzi - de 409/410 ao fim</t>
  </si>
  <si>
    <t>16202-457</t>
  </si>
  <si>
    <t>16202-458</t>
  </si>
  <si>
    <t>Vila Xavier</t>
  </si>
  <si>
    <t>16203-000</t>
  </si>
  <si>
    <t>Manoel Theodoro de Souza</t>
  </si>
  <si>
    <t>16203-001</t>
  </si>
  <si>
    <t>Gerônimo de Souza Santos</t>
  </si>
  <si>
    <t>16203-002</t>
  </si>
  <si>
    <t>16203-003</t>
  </si>
  <si>
    <t>16203-004</t>
  </si>
  <si>
    <t>16203-005</t>
  </si>
  <si>
    <t>16203-006</t>
  </si>
  <si>
    <t>Antônio Munhoz Artilla</t>
  </si>
  <si>
    <t>16203-007</t>
  </si>
  <si>
    <t>16203-008</t>
  </si>
  <si>
    <t>Manoel Domingues Ventura - de 936/937 ao fim</t>
  </si>
  <si>
    <t>16203-009</t>
  </si>
  <si>
    <t>16203-010</t>
  </si>
  <si>
    <t>Centro de Lazer</t>
  </si>
  <si>
    <t>16203-011</t>
  </si>
  <si>
    <t>16203-012</t>
  </si>
  <si>
    <t>de XV de Novembro</t>
  </si>
  <si>
    <t>16203-013</t>
  </si>
  <si>
    <t>16203-014</t>
  </si>
  <si>
    <t>Doutor Arthur Cordeiro - até 550/551</t>
  </si>
  <si>
    <t>16203-015</t>
  </si>
  <si>
    <t>16203-016</t>
  </si>
  <si>
    <t>Sebastião Miragaia Carmine</t>
  </si>
  <si>
    <t>16203-017</t>
  </si>
  <si>
    <t>16203-018</t>
  </si>
  <si>
    <t>Octacília de Souza Parizatti</t>
  </si>
  <si>
    <t>16203-019</t>
  </si>
  <si>
    <t>Vila Guanabara</t>
  </si>
  <si>
    <t>16203-020</t>
  </si>
  <si>
    <t>16203-021</t>
  </si>
  <si>
    <t>Domingos Lot</t>
  </si>
  <si>
    <t>16203-022</t>
  </si>
  <si>
    <t>16203-023</t>
  </si>
  <si>
    <t>16203-024</t>
  </si>
  <si>
    <t>16203-025</t>
  </si>
  <si>
    <t>Antonio Munhoz Artila</t>
  </si>
  <si>
    <t>16203-026</t>
  </si>
  <si>
    <t>16203-027</t>
  </si>
  <si>
    <t>16203-028</t>
  </si>
  <si>
    <t>16203-029</t>
  </si>
  <si>
    <t>16203-030</t>
  </si>
  <si>
    <t>Jardim Klayton</t>
  </si>
  <si>
    <t>16203-031</t>
  </si>
  <si>
    <t>16203-032</t>
  </si>
  <si>
    <t>16203-033</t>
  </si>
  <si>
    <t>16203-034</t>
  </si>
  <si>
    <t>16203-039</t>
  </si>
  <si>
    <t>Manoel Cottas de Azevedo</t>
  </si>
  <si>
    <t>16203-041</t>
  </si>
  <si>
    <t>Estados Unidos - de 838/839 ao fim</t>
  </si>
  <si>
    <t>16203-042</t>
  </si>
  <si>
    <t>José Del Piccolo - até 560/561</t>
  </si>
  <si>
    <t>16203-043</t>
  </si>
  <si>
    <t>Guerino Bego</t>
  </si>
  <si>
    <t>16203-044</t>
  </si>
  <si>
    <t>Eduardo Rocha Garcia - até 789/790</t>
  </si>
  <si>
    <t>16203-045</t>
  </si>
  <si>
    <t>Professora Emília Crem dos Santos</t>
  </si>
  <si>
    <t>16203-046</t>
  </si>
  <si>
    <t>16203-050</t>
  </si>
  <si>
    <t>Abrão Antônio - até 290/291</t>
  </si>
  <si>
    <t>16203-051</t>
  </si>
  <si>
    <t>Mantura Antônio - até 239/240</t>
  </si>
  <si>
    <t>16203-052</t>
  </si>
  <si>
    <t>Elias Antônio</t>
  </si>
  <si>
    <t>16203-053</t>
  </si>
  <si>
    <t>16203-054</t>
  </si>
  <si>
    <t>16203-055</t>
  </si>
  <si>
    <t>16203-059</t>
  </si>
  <si>
    <t>16203-060</t>
  </si>
  <si>
    <t>José Del Piccolo - de 562/563 ao fim</t>
  </si>
  <si>
    <t>16203-062</t>
  </si>
  <si>
    <t>Djalma Cheida Vicente</t>
  </si>
  <si>
    <t>16203-063</t>
  </si>
  <si>
    <t>Paschoal Maracci</t>
  </si>
  <si>
    <t>16203-064</t>
  </si>
  <si>
    <t>Residencial das Aroeiras</t>
  </si>
  <si>
    <t>Shigueiro Sakai - até 334/335</t>
  </si>
  <si>
    <t>16203-070</t>
  </si>
  <si>
    <t>16203-073</t>
  </si>
  <si>
    <t>Dona Carmem Cytro Mazocatto - de 452/453 ao fim</t>
  </si>
  <si>
    <t>16203-076</t>
  </si>
  <si>
    <t>16203-078</t>
  </si>
  <si>
    <t>16203-081</t>
  </si>
  <si>
    <t>16203-083</t>
  </si>
  <si>
    <t>16203-085</t>
  </si>
  <si>
    <t>16203-086</t>
  </si>
  <si>
    <t>16203-087</t>
  </si>
  <si>
    <t>16203-088</t>
  </si>
  <si>
    <t>16203-089</t>
  </si>
  <si>
    <t>16203-090</t>
  </si>
  <si>
    <t>16203-092</t>
  </si>
  <si>
    <t>16203-094</t>
  </si>
  <si>
    <t>16203-095</t>
  </si>
  <si>
    <t>16203-096</t>
  </si>
  <si>
    <t>16203-097</t>
  </si>
  <si>
    <t>16203-098</t>
  </si>
  <si>
    <t>16203-099</t>
  </si>
  <si>
    <t>16203-102</t>
  </si>
  <si>
    <t>16203-103</t>
  </si>
  <si>
    <t>Islândia - de 328/329 ao fim</t>
  </si>
  <si>
    <t>16203-104</t>
  </si>
  <si>
    <t>16203-105</t>
  </si>
  <si>
    <t>Manoel Domingues Ventura - de 820/821 a 934/935</t>
  </si>
  <si>
    <t>16203-106</t>
  </si>
  <si>
    <t>16203-107</t>
  </si>
  <si>
    <t>16203-108</t>
  </si>
  <si>
    <t>16203-109</t>
  </si>
  <si>
    <t>16203-111</t>
  </si>
  <si>
    <t>Parque Residencial Nelson Cali</t>
  </si>
  <si>
    <t>16203-112</t>
  </si>
  <si>
    <t>Manoel Domingues Ventura - até 818/819</t>
  </si>
  <si>
    <t>16203-113</t>
  </si>
  <si>
    <t>16203-114</t>
  </si>
  <si>
    <t>16203-115</t>
  </si>
  <si>
    <t>16203-116</t>
  </si>
  <si>
    <t>16203-117</t>
  </si>
  <si>
    <t>16203-118</t>
  </si>
  <si>
    <t>da Caíde Silva Gomes</t>
  </si>
  <si>
    <t>16203-119</t>
  </si>
  <si>
    <t>16203-120</t>
  </si>
  <si>
    <t>16203-121</t>
  </si>
  <si>
    <t>Eduardo Rocha Garcia - de 791/792 ao fim</t>
  </si>
  <si>
    <t>16203-122</t>
  </si>
  <si>
    <t>Estados Unidos - até 836/837</t>
  </si>
  <si>
    <t>16203-123</t>
  </si>
  <si>
    <t>16203-124</t>
  </si>
  <si>
    <t>Achelino Moimaz</t>
  </si>
  <si>
    <t>16203-125</t>
  </si>
  <si>
    <t>16203-127</t>
  </si>
  <si>
    <t>16203-129</t>
  </si>
  <si>
    <t>16203-130</t>
  </si>
  <si>
    <t>16203-132</t>
  </si>
  <si>
    <t>16203-133</t>
  </si>
  <si>
    <t>16203-135</t>
  </si>
  <si>
    <t>16203-137</t>
  </si>
  <si>
    <t>16203-140</t>
  </si>
  <si>
    <t>16203-143</t>
  </si>
  <si>
    <t>16203-144</t>
  </si>
  <si>
    <t>das Ortências</t>
  </si>
  <si>
    <t>16203-145</t>
  </si>
  <si>
    <t>16203-147</t>
  </si>
  <si>
    <t>dos Jasmins - até 183/184</t>
  </si>
  <si>
    <t>16203-150</t>
  </si>
  <si>
    <t>16203-155</t>
  </si>
  <si>
    <t>16203-157</t>
  </si>
  <si>
    <t>16203-160</t>
  </si>
  <si>
    <t>16203-164</t>
  </si>
  <si>
    <t>Vitória Régia - até 914/915</t>
  </si>
  <si>
    <t>16203-165</t>
  </si>
  <si>
    <t>16203-170</t>
  </si>
  <si>
    <t>16203-175</t>
  </si>
  <si>
    <t>Nucleo Habitacional Ivone Alve</t>
  </si>
  <si>
    <t>Augusto Moroso</t>
  </si>
  <si>
    <t>16203-180</t>
  </si>
  <si>
    <t>16203-181</t>
  </si>
  <si>
    <t>José Buzelli</t>
  </si>
  <si>
    <t>16203-182</t>
  </si>
  <si>
    <t>dos Jasmins - de 185/186 ao fim</t>
  </si>
  <si>
    <t>16203-183</t>
  </si>
  <si>
    <t>Antônio Capua</t>
  </si>
  <si>
    <t>16203-184</t>
  </si>
  <si>
    <t>16203-185</t>
  </si>
  <si>
    <t>Geralda Silva Spinola</t>
  </si>
  <si>
    <t>16203-186</t>
  </si>
  <si>
    <t>16203-188</t>
  </si>
  <si>
    <t>16203-190</t>
  </si>
  <si>
    <t>16203-192</t>
  </si>
  <si>
    <t>Antônio Fabrício</t>
  </si>
  <si>
    <t>16203-193</t>
  </si>
  <si>
    <t>Antônio Siriane</t>
  </si>
  <si>
    <t>16203-194</t>
  </si>
  <si>
    <t>16203-195</t>
  </si>
  <si>
    <t>Augusto Marassi</t>
  </si>
  <si>
    <t>16203-199</t>
  </si>
  <si>
    <t>Núcleo Habitacional Thereza Ma</t>
  </si>
  <si>
    <t>Amílcar Pantarotto</t>
  </si>
  <si>
    <t>16203-200</t>
  </si>
  <si>
    <t>16203-202</t>
  </si>
  <si>
    <t>Waldemar Vicente</t>
  </si>
  <si>
    <t>16203-203</t>
  </si>
  <si>
    <t>Isabel Fernandes Liranco</t>
  </si>
  <si>
    <t>16203-205</t>
  </si>
  <si>
    <t>Luiz Augusto Zin</t>
  </si>
  <si>
    <t>16203-207</t>
  </si>
  <si>
    <t>Alderico Rosaboni</t>
  </si>
  <si>
    <t>16203-208</t>
  </si>
  <si>
    <t>Caetano Zavanela</t>
  </si>
  <si>
    <t>16203-209</t>
  </si>
  <si>
    <t>16203-210</t>
  </si>
  <si>
    <t>Carlos Polizel</t>
  </si>
  <si>
    <t>16203-215</t>
  </si>
  <si>
    <t>16203-217</t>
  </si>
  <si>
    <t>16203-219</t>
  </si>
  <si>
    <t>Pedro Barnabé</t>
  </si>
  <si>
    <t>16203-220</t>
  </si>
  <si>
    <t>16203-223</t>
  </si>
  <si>
    <t>16203-225</t>
  </si>
  <si>
    <t>16203-227</t>
  </si>
  <si>
    <t>José Amin Haddad</t>
  </si>
  <si>
    <t>16203-230</t>
  </si>
  <si>
    <t>16203-231</t>
  </si>
  <si>
    <t>João Mena Garcia</t>
  </si>
  <si>
    <t>16203-233</t>
  </si>
  <si>
    <t>Manoel Soares Hidalgo</t>
  </si>
  <si>
    <t>16203-234</t>
  </si>
  <si>
    <t>José Canassa</t>
  </si>
  <si>
    <t>16203-235</t>
  </si>
  <si>
    <t>Pedrina Vicente de Mello</t>
  </si>
  <si>
    <t>16203-236</t>
  </si>
  <si>
    <t>Maria Viana Barbosa</t>
  </si>
  <si>
    <t>16203-237</t>
  </si>
  <si>
    <t>Antônia Calegari Cristóvão</t>
  </si>
  <si>
    <t>16203-238</t>
  </si>
  <si>
    <t>Miguel Fioriti</t>
  </si>
  <si>
    <t>16203-239</t>
  </si>
  <si>
    <t>Antonieta Pereira da Silva</t>
  </si>
  <si>
    <t>16203-240</t>
  </si>
  <si>
    <t>Emílio Valarini</t>
  </si>
  <si>
    <t>16203-242</t>
  </si>
  <si>
    <t>Cândido Stabile</t>
  </si>
  <si>
    <t>16203-243</t>
  </si>
  <si>
    <t>Enio Procópio dos Santos</t>
  </si>
  <si>
    <t>16203-244</t>
  </si>
  <si>
    <t>16203-245</t>
  </si>
  <si>
    <t>Ermando Zin</t>
  </si>
  <si>
    <t>16203-250</t>
  </si>
  <si>
    <t>Jandaia Residencial Parque</t>
  </si>
  <si>
    <t>Fernando Castilho</t>
  </si>
  <si>
    <t>16203-445</t>
  </si>
  <si>
    <t>Dona Carmem Cytro Mazocatto - até 450/451</t>
  </si>
  <si>
    <t>16203-447</t>
  </si>
  <si>
    <t>16203-448</t>
  </si>
  <si>
    <t>Doutor Lino Nardin Filho</t>
  </si>
  <si>
    <t>16203-450</t>
  </si>
  <si>
    <t>João Fiorotto - de 388/389 a 871/872</t>
  </si>
  <si>
    <t>16203-460</t>
  </si>
  <si>
    <t>Shigueiro Sakai - de 336/337 ao fim</t>
  </si>
  <si>
    <t>16203-470</t>
  </si>
  <si>
    <t>Humberto Beneduzzi</t>
  </si>
  <si>
    <t>16203-480</t>
  </si>
  <si>
    <t>Ângelo Bottesini</t>
  </si>
  <si>
    <t>16203-485</t>
  </si>
  <si>
    <t>Fernando Ibanhez</t>
  </si>
  <si>
    <t>16203-490</t>
  </si>
  <si>
    <t>16203-500</t>
  </si>
  <si>
    <t>Olga Barbosa de Castro</t>
  </si>
  <si>
    <t>16203-501</t>
  </si>
  <si>
    <t>Chauk Rahal</t>
  </si>
  <si>
    <t>16203-505</t>
  </si>
  <si>
    <t>Celina Pompeu de Toledo</t>
  </si>
  <si>
    <t>16203-510</t>
  </si>
  <si>
    <t>João Fiorotto - de 873/874 ao fim</t>
  </si>
  <si>
    <t>16203-515</t>
  </si>
  <si>
    <t>Abrão Antônio - de 433/434 ao fim</t>
  </si>
  <si>
    <t>16203-520</t>
  </si>
  <si>
    <t>Mantura Antônio - de 241/242 ao fim</t>
  </si>
  <si>
    <t>16203-525</t>
  </si>
  <si>
    <t>Municipal BGI-454</t>
  </si>
  <si>
    <t>16203-530</t>
  </si>
  <si>
    <t>Municipal BGI-348</t>
  </si>
  <si>
    <t>16203-540</t>
  </si>
  <si>
    <t>Residencial Ipê</t>
  </si>
  <si>
    <t>Júlio César Esteves Volsi</t>
  </si>
  <si>
    <t>16203-550</t>
  </si>
  <si>
    <t>16203-553</t>
  </si>
  <si>
    <t>Sebastiana Pereira</t>
  </si>
  <si>
    <t>16203-555</t>
  </si>
  <si>
    <t>16203-557</t>
  </si>
  <si>
    <t>16203-565</t>
  </si>
  <si>
    <t>16203-570</t>
  </si>
  <si>
    <t>16203-573</t>
  </si>
  <si>
    <t>16203-575</t>
  </si>
  <si>
    <t>16203-580</t>
  </si>
  <si>
    <t>Jandaia II Residencial Parque</t>
  </si>
  <si>
    <t>Nelson Furtado de Mendonça</t>
  </si>
  <si>
    <t>16203-590</t>
  </si>
  <si>
    <t>Silvio Guarnieri</t>
  </si>
  <si>
    <t>16203-593</t>
  </si>
  <si>
    <t>Dario Bernardi</t>
  </si>
  <si>
    <t>16203-595</t>
  </si>
  <si>
    <t>Subtenente Walmir Sérgio Polizel</t>
  </si>
  <si>
    <t>16203-597</t>
  </si>
  <si>
    <t>José Rogério</t>
  </si>
  <si>
    <t>16203-600</t>
  </si>
  <si>
    <t>Antônio Canella</t>
  </si>
  <si>
    <t>16203-603</t>
  </si>
  <si>
    <t>Rafael Giorjão</t>
  </si>
  <si>
    <t>16203-605</t>
  </si>
  <si>
    <t>Domingos Agostinho</t>
  </si>
  <si>
    <t>16203-607</t>
  </si>
  <si>
    <t>Divalle Agustinho</t>
  </si>
  <si>
    <t>16203-610</t>
  </si>
  <si>
    <t>Heliton Frigério</t>
  </si>
  <si>
    <t>16203-613</t>
  </si>
  <si>
    <t>Manoel Lopes Olmo</t>
  </si>
  <si>
    <t>16203-615</t>
  </si>
  <si>
    <t>Paulo Garcia Peres</t>
  </si>
  <si>
    <t>16203-617</t>
  </si>
  <si>
    <t>Otelino Pereira</t>
  </si>
  <si>
    <t>16203-619</t>
  </si>
  <si>
    <t>Jardim Jussara Maria</t>
  </si>
  <si>
    <t>16204-000</t>
  </si>
  <si>
    <t>José Rodrigues Nery</t>
  </si>
  <si>
    <t>16204-001</t>
  </si>
  <si>
    <t>Roberto Antunes - de 768/769 ao fim</t>
  </si>
  <si>
    <t>16204-005</t>
  </si>
  <si>
    <t>16204-006</t>
  </si>
  <si>
    <t>Noé Domingos Celice</t>
  </si>
  <si>
    <t>16204-007</t>
  </si>
  <si>
    <t>Manoel de Carlis - de 1018/1019 ao fim</t>
  </si>
  <si>
    <t>16204-008</t>
  </si>
  <si>
    <t>Augusto Silva</t>
  </si>
  <si>
    <t>16204-009</t>
  </si>
  <si>
    <t>Eugênio Moroso - até 1097/1098</t>
  </si>
  <si>
    <t>16204-010</t>
  </si>
  <si>
    <t>Professora Stela Affini Gajardoni</t>
  </si>
  <si>
    <t>16204-011</t>
  </si>
  <si>
    <t>Vila Isabel Marin</t>
  </si>
  <si>
    <t>José Antônio Marin</t>
  </si>
  <si>
    <t>16204-012</t>
  </si>
  <si>
    <t>Braz Gonzales Torres</t>
  </si>
  <si>
    <t>16204-013</t>
  </si>
  <si>
    <t>Vereador Pedro Amantea</t>
  </si>
  <si>
    <t>16204-015</t>
  </si>
  <si>
    <t>José Estrada</t>
  </si>
  <si>
    <t>16204-017</t>
  </si>
  <si>
    <t>16204-018</t>
  </si>
  <si>
    <t>Moacir de Arruda Camargo</t>
  </si>
  <si>
    <t>16204-020</t>
  </si>
  <si>
    <t>Luiz Stabile</t>
  </si>
  <si>
    <t>16204-022</t>
  </si>
  <si>
    <t>Manoel de Carlis - até 1016/1017</t>
  </si>
  <si>
    <t>16204-023</t>
  </si>
  <si>
    <t>João Schiavinato</t>
  </si>
  <si>
    <t>16204-024</t>
  </si>
  <si>
    <t>José Parpinelli - até 99997/99998</t>
  </si>
  <si>
    <t>16204-026</t>
  </si>
  <si>
    <t>16204-028</t>
  </si>
  <si>
    <t>João Cortelazzi - de 1459/1460 a 2218/2219</t>
  </si>
  <si>
    <t>16204-030</t>
  </si>
  <si>
    <t>Aurora - de 1517/1518 a 2158/2159</t>
  </si>
  <si>
    <t>16204-040</t>
  </si>
  <si>
    <t>Manoel Marin Berbel</t>
  </si>
  <si>
    <t>16204-044</t>
  </si>
  <si>
    <t>Manoel Lourenço Batista</t>
  </si>
  <si>
    <t>16204-045</t>
  </si>
  <si>
    <t>16204-048</t>
  </si>
  <si>
    <t>Novo Jardim Stábile</t>
  </si>
  <si>
    <t>16204-050</t>
  </si>
  <si>
    <t>Alexandre Pache</t>
  </si>
  <si>
    <t>16204-051</t>
  </si>
  <si>
    <t>Minoru Yosino</t>
  </si>
  <si>
    <t>16204-052</t>
  </si>
  <si>
    <t>16204-053</t>
  </si>
  <si>
    <t>16204-054</t>
  </si>
  <si>
    <t>Waldemar Guidotti</t>
  </si>
  <si>
    <t>16204-055</t>
  </si>
  <si>
    <t>16204-056</t>
  </si>
  <si>
    <t>José Domingos Alonso - até 133/134</t>
  </si>
  <si>
    <t>16204-057</t>
  </si>
  <si>
    <t>João Cortelazzi - de 2260/2261 ao fim</t>
  </si>
  <si>
    <t>16204-058</t>
  </si>
  <si>
    <t>Aurora - de 2160/2161 ao fim</t>
  </si>
  <si>
    <t>16204-059</t>
  </si>
  <si>
    <t>Professora Geracina de Menezes Sanches - até 124/125</t>
  </si>
  <si>
    <t>16204-060</t>
  </si>
  <si>
    <t>16204-061</t>
  </si>
  <si>
    <t>Professora Zulmira Gellis da Silva - até 133/134</t>
  </si>
  <si>
    <t>16204-062</t>
  </si>
  <si>
    <t>16204-063</t>
  </si>
  <si>
    <t>Desembargador Antônio Joaquim de Oliveira - até 130/131</t>
  </si>
  <si>
    <t>16204-064</t>
  </si>
  <si>
    <t>16204-065</t>
  </si>
  <si>
    <t>Waldir Momesso</t>
  </si>
  <si>
    <t>16204-066</t>
  </si>
  <si>
    <t>16204-067</t>
  </si>
  <si>
    <t>Ângelo Vendrame</t>
  </si>
  <si>
    <t>16204-068</t>
  </si>
  <si>
    <t>José Parpinelli - de 1/2 ao fim</t>
  </si>
  <si>
    <t>16204-069</t>
  </si>
  <si>
    <t>Siqueira Campos - de 2013/2014 a 3042/3043</t>
  </si>
  <si>
    <t>16204-070</t>
  </si>
  <si>
    <t>Salvador Tonetti Giampietro</t>
  </si>
  <si>
    <t>16204-072</t>
  </si>
  <si>
    <t>Dona Augusta Sanches</t>
  </si>
  <si>
    <t>16204-074</t>
  </si>
  <si>
    <t>Desembargador Antônio Joaquim de Oliveira - de 132/133 a</t>
  </si>
  <si>
    <t>16204-075</t>
  </si>
  <si>
    <t>José Angelilo</t>
  </si>
  <si>
    <t>16204-076</t>
  </si>
  <si>
    <t>Professora Zulmira Gellis da Silva - de 302/303 a 420/42</t>
  </si>
  <si>
    <t>16204-077</t>
  </si>
  <si>
    <t>Professora Geracina de Menezes Sanches - de 126/127</t>
  </si>
  <si>
    <t>16204-078</t>
  </si>
  <si>
    <t>José Domingos Alonso - de 135/136 a 320/321</t>
  </si>
  <si>
    <t>16204-079</t>
  </si>
  <si>
    <t>Antonio Selestrino Pereira - de 110/111 ao fim</t>
  </si>
  <si>
    <t>16204-083</t>
  </si>
  <si>
    <t>Parque Residencial Laluce</t>
  </si>
  <si>
    <t>Darcy Balabem</t>
  </si>
  <si>
    <t>16204-085</t>
  </si>
  <si>
    <t>Desembargador Antônio Joaquim de Oliveira - de 308/309 a</t>
  </si>
  <si>
    <t>16204-087</t>
  </si>
  <si>
    <t>Professora Zulmira Gellis da Silva - de 135/136 a 300/30</t>
  </si>
  <si>
    <t>16204-089</t>
  </si>
  <si>
    <t>Gabriel Melhado - até km 17,801</t>
  </si>
  <si>
    <t>16204-090</t>
  </si>
  <si>
    <t>Professora Geracina de Menezes Sanches - de 305/306</t>
  </si>
  <si>
    <t>16204-091</t>
  </si>
  <si>
    <t>João Rodrigues Tortosa</t>
  </si>
  <si>
    <t>16204-092</t>
  </si>
  <si>
    <t>José Domingos Alonso - de 322/323 ao fim</t>
  </si>
  <si>
    <t>16204-094</t>
  </si>
  <si>
    <t>Residencial Capuano</t>
  </si>
  <si>
    <t>Walter Adas</t>
  </si>
  <si>
    <t>16204-100</t>
  </si>
  <si>
    <t>Engenheiro Tufic Adas</t>
  </si>
  <si>
    <t>16204-102</t>
  </si>
  <si>
    <t>Vicente Felício</t>
  </si>
  <si>
    <t>16204-104</t>
  </si>
  <si>
    <t>Leandro Masson</t>
  </si>
  <si>
    <t>16204-106</t>
  </si>
  <si>
    <t>João Scanhuela</t>
  </si>
  <si>
    <t>16204-108</t>
  </si>
  <si>
    <t>16204-110</t>
  </si>
  <si>
    <t>Nenohate Etto</t>
  </si>
  <si>
    <t>16204-112</t>
  </si>
  <si>
    <t>16204-113</t>
  </si>
  <si>
    <t>Edilsinho Capuano</t>
  </si>
  <si>
    <t>16204-115</t>
  </si>
  <si>
    <t>Maria Fiorotto Tozoni</t>
  </si>
  <si>
    <t>16204-117</t>
  </si>
  <si>
    <t>16204-118</t>
  </si>
  <si>
    <t>16204-119</t>
  </si>
  <si>
    <t>16204-120</t>
  </si>
  <si>
    <t>Aristides Brolo</t>
  </si>
  <si>
    <t>16204-121</t>
  </si>
  <si>
    <t>Abrão Salim</t>
  </si>
  <si>
    <t>16204-122</t>
  </si>
  <si>
    <t>16204-124</t>
  </si>
  <si>
    <t>Pedro San Miguel</t>
  </si>
  <si>
    <t>16204-125</t>
  </si>
  <si>
    <t>Ilydio Momesso</t>
  </si>
  <si>
    <t>16204-126</t>
  </si>
  <si>
    <t>16204-127</t>
  </si>
  <si>
    <t>16204-129</t>
  </si>
  <si>
    <t>Joaquim Pereira dos Reis - até 1077/1078</t>
  </si>
  <si>
    <t>16204-132</t>
  </si>
  <si>
    <t>Residencial Manuela</t>
  </si>
  <si>
    <t>16204-133</t>
  </si>
  <si>
    <t>Joaquim Pereira dos Reis - de 1079/1080 ao fim</t>
  </si>
  <si>
    <t>16204-134</t>
  </si>
  <si>
    <t>Laurindo Casagrande</t>
  </si>
  <si>
    <t>16204-135</t>
  </si>
  <si>
    <t>Atílio Paludetto</t>
  </si>
  <si>
    <t>16204-136</t>
  </si>
  <si>
    <t>Lauro Faria Cotrim</t>
  </si>
  <si>
    <t>16204-138</t>
  </si>
  <si>
    <t>Santo Mamprim</t>
  </si>
  <si>
    <t>16204-139</t>
  </si>
  <si>
    <t>Adolpho Américo Rossi</t>
  </si>
  <si>
    <t>16204-140</t>
  </si>
  <si>
    <t>16204-142</t>
  </si>
  <si>
    <t>16204-143</t>
  </si>
  <si>
    <t>Residencial Alvorada</t>
  </si>
  <si>
    <t>João Monterani - de 297/298 ao fim</t>
  </si>
  <si>
    <t>16204-145</t>
  </si>
  <si>
    <t>Luiz Maroni - de 176/177 a 668/669</t>
  </si>
  <si>
    <t>16204-147</t>
  </si>
  <si>
    <t>Manoel Lino Filho - de 817/818 a 994/995</t>
  </si>
  <si>
    <t>16204-148</t>
  </si>
  <si>
    <t>Ângela Castione Cortelazzi</t>
  </si>
  <si>
    <t>16204-149</t>
  </si>
  <si>
    <t>Osório Hilário Pontes - de 775/776 ao fim</t>
  </si>
  <si>
    <t>16204-150</t>
  </si>
  <si>
    <t>Santos Puertas Garcia - de 410/411 a 571/572</t>
  </si>
  <si>
    <t>16204-151</t>
  </si>
  <si>
    <t>Edgard Ajax dos Reis - de 776/777 ao fim</t>
  </si>
  <si>
    <t>16204-152</t>
  </si>
  <si>
    <t>Doutor Luiz de Toledo Piza Sobrinho</t>
  </si>
  <si>
    <t>16204-153</t>
  </si>
  <si>
    <t>Jorge Cavalheiro - de 355/356 ao fim</t>
  </si>
  <si>
    <t>16204-154</t>
  </si>
  <si>
    <t>Wilson Troncoso</t>
  </si>
  <si>
    <t>16204-155</t>
  </si>
  <si>
    <t>16204-156</t>
  </si>
  <si>
    <t>Helena Ruic - de 918/919 ao fim</t>
  </si>
  <si>
    <t>16204-157</t>
  </si>
  <si>
    <t>16204-158</t>
  </si>
  <si>
    <t>Azul - até 106/107</t>
  </si>
  <si>
    <t>16204-160</t>
  </si>
  <si>
    <t>Gino Terence</t>
  </si>
  <si>
    <t>16204-161</t>
  </si>
  <si>
    <t>16204-162</t>
  </si>
  <si>
    <t>Doutor Durval Tanaka - de 881/882 ao fim</t>
  </si>
  <si>
    <t>16204-163</t>
  </si>
  <si>
    <t>Novo Jardim Toselar</t>
  </si>
  <si>
    <t>16204-164</t>
  </si>
  <si>
    <t>Ângelo Borin - até 292/293</t>
  </si>
  <si>
    <t>16204-165</t>
  </si>
  <si>
    <t>Gino Trevisan - até 485/486</t>
  </si>
  <si>
    <t>16204-166</t>
  </si>
  <si>
    <t>Luiz Maroni - de 42/43 a 174/175</t>
  </si>
  <si>
    <t>16204-167</t>
  </si>
  <si>
    <t>José Terence - até 236/237</t>
  </si>
  <si>
    <t>16204-168</t>
  </si>
  <si>
    <t>Edgard Ajax dos Reis - de 434/435 a 581/582</t>
  </si>
  <si>
    <t>16204-169</t>
  </si>
  <si>
    <t>Ângelo Folini</t>
  </si>
  <si>
    <t>16204-170</t>
  </si>
  <si>
    <t>João Batista Puerta Garcia</t>
  </si>
  <si>
    <t>16204-172</t>
  </si>
  <si>
    <t>Doutor Durval Tanaka - até 879/880</t>
  </si>
  <si>
    <t>16204-174</t>
  </si>
  <si>
    <t>Osório Hilário Pontes - de 411/412 a 579/580</t>
  </si>
  <si>
    <t>16204-176</t>
  </si>
  <si>
    <t>Edgard Ajax dos Reis - de 411/412 a 432/433</t>
  </si>
  <si>
    <t>16204-178</t>
  </si>
  <si>
    <t>Manoel Lino Filho - até 355/356</t>
  </si>
  <si>
    <t>16204-180</t>
  </si>
  <si>
    <t>Basílio Troncoso - até 495/496</t>
  </si>
  <si>
    <t>16204-182</t>
  </si>
  <si>
    <t>Cavalheiro Jorge</t>
  </si>
  <si>
    <t>16204-185</t>
  </si>
  <si>
    <t>Antônio Azevedo Marques - até 483/484</t>
  </si>
  <si>
    <t>16204-187</t>
  </si>
  <si>
    <t>Reverendo Cyrus Basset Dawsey - até 507/508</t>
  </si>
  <si>
    <t>16204-189</t>
  </si>
  <si>
    <t>Professora Áurea de Campos Gonçalves - até 486/487</t>
  </si>
  <si>
    <t>16204-190</t>
  </si>
  <si>
    <t>16204-194</t>
  </si>
  <si>
    <t>16204-197</t>
  </si>
  <si>
    <t>Eugênio Bertoluci - até 332/333</t>
  </si>
  <si>
    <t>16204-198</t>
  </si>
  <si>
    <t>16204-199</t>
  </si>
  <si>
    <t>Chácara de Recreio Terence</t>
  </si>
  <si>
    <t>16204-200</t>
  </si>
  <si>
    <t>16204-202</t>
  </si>
  <si>
    <t>16204-205</t>
  </si>
  <si>
    <t>16204-240</t>
  </si>
  <si>
    <t>João Monterani - até 295/296</t>
  </si>
  <si>
    <t>16204-241</t>
  </si>
  <si>
    <t>Jorge Cavalheiro - até 353/354</t>
  </si>
  <si>
    <t>16204-242</t>
  </si>
  <si>
    <t>Santos Puertas Garcia - até 408/409</t>
  </si>
  <si>
    <t>16204-243</t>
  </si>
  <si>
    <t>16204-244</t>
  </si>
  <si>
    <t>16204-245</t>
  </si>
  <si>
    <t>Professora Áurea de Campos Gonçalves - de 807/808 a 1097</t>
  </si>
  <si>
    <t>16204-246</t>
  </si>
  <si>
    <t>Antônio Azevedo Marques - de 1083/1084 ao fim</t>
  </si>
  <si>
    <t>16204-247</t>
  </si>
  <si>
    <t>Basílio Troncoso - de 764/765 a 1090/1091</t>
  </si>
  <si>
    <t>16204-248</t>
  </si>
  <si>
    <t>Ângelo Borin - de 294/295 ao fim</t>
  </si>
  <si>
    <t>16204-250</t>
  </si>
  <si>
    <t>Gino Trevisan - de 487/488 ao fim</t>
  </si>
  <si>
    <t>16204-251</t>
  </si>
  <si>
    <t>José Terence - de 238/239 ao fim</t>
  </si>
  <si>
    <t>16204-253</t>
  </si>
  <si>
    <t>Manoel Lino Filho - de 996/997 ao fim</t>
  </si>
  <si>
    <t>16204-254</t>
  </si>
  <si>
    <t>Basílio Troncoso - de 497/498 a 653/654</t>
  </si>
  <si>
    <t>16204-255</t>
  </si>
  <si>
    <t>Antônio Azevedo Marques - de 485/486 a 651/652</t>
  </si>
  <si>
    <t>16204-256</t>
  </si>
  <si>
    <t>Reverendo Cyrus Basset Dawsey - de 509/510 a 644/645</t>
  </si>
  <si>
    <t>16204-257</t>
  </si>
  <si>
    <t>Professora Áurea de Campos Gonçalves - de 488/489 a 672/</t>
  </si>
  <si>
    <t>16204-258</t>
  </si>
  <si>
    <t>Eugênio Bertoluci - de 334/335 ao fim</t>
  </si>
  <si>
    <t>16204-259</t>
  </si>
  <si>
    <t>Calil Nakad</t>
  </si>
  <si>
    <t>16204-260</t>
  </si>
  <si>
    <t>Carlos Mussi</t>
  </si>
  <si>
    <t>16204-261</t>
  </si>
  <si>
    <t>Sarkis Nakad</t>
  </si>
  <si>
    <t>16204-263</t>
  </si>
  <si>
    <t>16204-265</t>
  </si>
  <si>
    <t>16204-268</t>
  </si>
  <si>
    <t>dos Antônio Martins Santos Filho</t>
  </si>
  <si>
    <t>16204-270</t>
  </si>
  <si>
    <t>Marisa Athayde Nakad</t>
  </si>
  <si>
    <t>16204-275</t>
  </si>
  <si>
    <t>Salvador Sanchez</t>
  </si>
  <si>
    <t>16204-278</t>
  </si>
  <si>
    <t>João Garcia Sanches</t>
  </si>
  <si>
    <t>16204-280</t>
  </si>
  <si>
    <t>Residencial Pedro Marin Berbel</t>
  </si>
  <si>
    <t>Marino Grassi</t>
  </si>
  <si>
    <t>16204-290</t>
  </si>
  <si>
    <t>Fábio Pompeu Paes de Campos</t>
  </si>
  <si>
    <t>16204-293</t>
  </si>
  <si>
    <t>Altamiranda José dos Santos</t>
  </si>
  <si>
    <t>16204-296</t>
  </si>
  <si>
    <t>Antônio Batista da Silva</t>
  </si>
  <si>
    <t>16204-300</t>
  </si>
  <si>
    <t>Ida Zin Paludetto</t>
  </si>
  <si>
    <t>16204-303</t>
  </si>
  <si>
    <t>Salomão Bento da Silva</t>
  </si>
  <si>
    <t>16204-305</t>
  </si>
  <si>
    <t>João Caretta</t>
  </si>
  <si>
    <t>16204-308</t>
  </si>
  <si>
    <t>Anselmo Appendido</t>
  </si>
  <si>
    <t>16204-310</t>
  </si>
  <si>
    <t>Frederico Vianna</t>
  </si>
  <si>
    <t>16204-313</t>
  </si>
  <si>
    <t>Angelina Anhe Demarque</t>
  </si>
  <si>
    <t>16204-315</t>
  </si>
  <si>
    <t>Francisco Pincerato</t>
  </si>
  <si>
    <t>16204-318</t>
  </si>
  <si>
    <t>Eralina Ferreira do Nascimento</t>
  </si>
  <si>
    <t>16204-320</t>
  </si>
  <si>
    <t>Alberto Gearetta</t>
  </si>
  <si>
    <t>16204-323</t>
  </si>
  <si>
    <t>Segismundo Lochoski</t>
  </si>
  <si>
    <t>16204-325</t>
  </si>
  <si>
    <t>Santos Puertas Garcia - de 573/574 ao fim</t>
  </si>
  <si>
    <t>16204-350</t>
  </si>
  <si>
    <t>16204-353</t>
  </si>
  <si>
    <t>16204-355</t>
  </si>
  <si>
    <t>Basílio Troncoso - de 1092/1093 ao fim</t>
  </si>
  <si>
    <t>16204-357</t>
  </si>
  <si>
    <t>Antônio Azevedo Marques - de 763/764 a 1081/1082</t>
  </si>
  <si>
    <t>16204-360</t>
  </si>
  <si>
    <t>Professora Áurea de Campos Gonçalves - de 1099/1100 ao f</t>
  </si>
  <si>
    <t>16204-363</t>
  </si>
  <si>
    <t>Jardim Toselar</t>
  </si>
  <si>
    <t>Helena Ruic - até 916/917</t>
  </si>
  <si>
    <t>16204-370</t>
  </si>
  <si>
    <t>Azul - de 108/109 ao fim</t>
  </si>
  <si>
    <t>16204-373</t>
  </si>
  <si>
    <t>Antonio Ruic</t>
  </si>
  <si>
    <t>16204-375</t>
  </si>
  <si>
    <t>Luiz Maroni - de 670/671 ao fim</t>
  </si>
  <si>
    <t>16204-376</t>
  </si>
  <si>
    <t>Osório Hilário Pontes - de 585/586 a 773/774</t>
  </si>
  <si>
    <t>16204-377</t>
  </si>
  <si>
    <t>Edgard Ajax dos Reis - de 583/584 a 774/775</t>
  </si>
  <si>
    <t>16204-380</t>
  </si>
  <si>
    <t>Manoel Lino Filho - de 357/358 a 815/816</t>
  </si>
  <si>
    <t>16204-383</t>
  </si>
  <si>
    <t>Basílio Troncoso - de 665/666 a 762/763</t>
  </si>
  <si>
    <t>16204-384</t>
  </si>
  <si>
    <t>Antônio Azevedo Marques - de 653/654 a 761/762</t>
  </si>
  <si>
    <t>16204-385</t>
  </si>
  <si>
    <t>Reverendo Cyrus Basset Dawsey - de 646/647 ao fim</t>
  </si>
  <si>
    <t>16204-386</t>
  </si>
  <si>
    <t>Professora Áurea de Campos Gonçalves - de 674/675 a 805/</t>
  </si>
  <si>
    <t>16204-387</t>
  </si>
  <si>
    <t>Parque Residencial Laluce II</t>
  </si>
  <si>
    <t>Antonio Bersaneti</t>
  </si>
  <si>
    <t>16204-390</t>
  </si>
  <si>
    <t>16204-391</t>
  </si>
  <si>
    <t>16204-393</t>
  </si>
  <si>
    <t>Fernando Antonio Cracco</t>
  </si>
  <si>
    <t>16204-395</t>
  </si>
  <si>
    <t>Antonio Sabadin</t>
  </si>
  <si>
    <t>16204-397</t>
  </si>
  <si>
    <t>David Henriques Gomes</t>
  </si>
  <si>
    <t>16204-398</t>
  </si>
  <si>
    <t>Desembargador Antonio Joaquim de Oliveira - de 422/423 a</t>
  </si>
  <si>
    <t>16204-400</t>
  </si>
  <si>
    <t>Arthur Bertaglia</t>
  </si>
  <si>
    <t>16204-403</t>
  </si>
  <si>
    <t>Francisco Constantino de Souza</t>
  </si>
  <si>
    <t>16204-405</t>
  </si>
  <si>
    <t>16204-407</t>
  </si>
  <si>
    <t>Darcy Balabém</t>
  </si>
  <si>
    <t>16204-408</t>
  </si>
  <si>
    <t>Professora Zulmira Gellis da Silva - de 422/423 ao fim</t>
  </si>
  <si>
    <t>16204-410</t>
  </si>
  <si>
    <t>16204-413</t>
  </si>
  <si>
    <t>16204-415</t>
  </si>
  <si>
    <t>João Buri</t>
  </si>
  <si>
    <t>16204-417</t>
  </si>
  <si>
    <t>16204-419</t>
  </si>
  <si>
    <t>Residencial Jardim do Trevo</t>
  </si>
  <si>
    <t>Oswaldo Giampietro Primo</t>
  </si>
  <si>
    <t>16205-000</t>
  </si>
  <si>
    <t>16205-003</t>
  </si>
  <si>
    <t>16205-005</t>
  </si>
  <si>
    <t>16205-008</t>
  </si>
  <si>
    <t>16205-010</t>
  </si>
  <si>
    <t>16205-013</t>
  </si>
  <si>
    <t>16205-015</t>
  </si>
  <si>
    <t>16205-018</t>
  </si>
  <si>
    <t>16205-020</t>
  </si>
  <si>
    <t>16205-023</t>
  </si>
  <si>
    <t>Tereza Poltronieri Rebecchi</t>
  </si>
  <si>
    <t>16205-025</t>
  </si>
  <si>
    <t>16205-028</t>
  </si>
  <si>
    <t>André Mafisolli</t>
  </si>
  <si>
    <t>16205-030</t>
  </si>
  <si>
    <t>Luiz Bertozzi</t>
  </si>
  <si>
    <t>16205-033</t>
  </si>
  <si>
    <t>16205-035</t>
  </si>
  <si>
    <t>16205-038</t>
  </si>
  <si>
    <t>16205-040</t>
  </si>
  <si>
    <t>16205-043</t>
  </si>
  <si>
    <t>16205-045</t>
  </si>
  <si>
    <t>Osvaldo Monterani</t>
  </si>
  <si>
    <t>16206-000</t>
  </si>
  <si>
    <t>Nagib Moyses Nakle</t>
  </si>
  <si>
    <t>16206-003</t>
  </si>
  <si>
    <t>16206-005</t>
  </si>
  <si>
    <t>Thomaz Aristides Luiz D'aquino</t>
  </si>
  <si>
    <t>16206-008</t>
  </si>
  <si>
    <t>Wilson Fogolin</t>
  </si>
  <si>
    <t>16206-010</t>
  </si>
  <si>
    <t>Devanir Terence</t>
  </si>
  <si>
    <t>16206-012</t>
  </si>
  <si>
    <t>Ettore Roccato</t>
  </si>
  <si>
    <t>16206-014</t>
  </si>
  <si>
    <t>16206-015</t>
  </si>
  <si>
    <t>16206-017</t>
  </si>
  <si>
    <t>Residencial De Colores</t>
  </si>
  <si>
    <t>16206-100</t>
  </si>
  <si>
    <t>16206-102</t>
  </si>
  <si>
    <t>16206-104</t>
  </si>
  <si>
    <t>16206-106</t>
  </si>
  <si>
    <t>16206-108</t>
  </si>
  <si>
    <t>Residencial Guatambu Park</t>
  </si>
  <si>
    <t>16206-109</t>
  </si>
  <si>
    <t>16206-110</t>
  </si>
  <si>
    <t>Senador Teotônio Vilella</t>
  </si>
  <si>
    <t>16206-111</t>
  </si>
  <si>
    <t>16206-112</t>
  </si>
  <si>
    <t>Residencial Eurico Caetano</t>
  </si>
  <si>
    <t>José Pulzato</t>
  </si>
  <si>
    <t>16206-450</t>
  </si>
  <si>
    <t>Cidália de Souza Ricci</t>
  </si>
  <si>
    <t>16206-453</t>
  </si>
  <si>
    <t>José Nicolau Peres</t>
  </si>
  <si>
    <t>16206-455</t>
  </si>
  <si>
    <t>Fausto Pompeu de Toledo</t>
  </si>
  <si>
    <t>16206-457</t>
  </si>
  <si>
    <t>16206-460</t>
  </si>
  <si>
    <t>Benedito de Souza Guimarães</t>
  </si>
  <si>
    <t>16206-463</t>
  </si>
  <si>
    <t>Rafael Pinto Arjonas</t>
  </si>
  <si>
    <t>16206-465</t>
  </si>
  <si>
    <t>Marginal Nove</t>
  </si>
  <si>
    <t>16206-467</t>
  </si>
  <si>
    <t>Valdemar Martins</t>
  </si>
  <si>
    <t>16206-475</t>
  </si>
  <si>
    <t>Colinas Park Residencial</t>
  </si>
  <si>
    <t>Luiz da Silveira - de 34/35 ao fim</t>
  </si>
  <si>
    <t>16207-000</t>
  </si>
  <si>
    <t>Municipal BGI-060</t>
  </si>
  <si>
    <t>16207-002</t>
  </si>
  <si>
    <t>Mário Fiorotto</t>
  </si>
  <si>
    <t>16207-003</t>
  </si>
  <si>
    <t>Adelino Cattarin - até 590/591</t>
  </si>
  <si>
    <t>16207-004</t>
  </si>
  <si>
    <t>Névio de Cunto</t>
  </si>
  <si>
    <t>16207-005</t>
  </si>
  <si>
    <t>Sílvio Marcelino da Silva - até 221/222</t>
  </si>
  <si>
    <t>16207-006</t>
  </si>
  <si>
    <t>16207-007</t>
  </si>
  <si>
    <t>16207-008</t>
  </si>
  <si>
    <t>José Lourenço da Silva - até 179/180</t>
  </si>
  <si>
    <t>16207-009</t>
  </si>
  <si>
    <t>Luiz de Franca Martins</t>
  </si>
  <si>
    <t>16207-010</t>
  </si>
  <si>
    <t>José Alves Carneiro - de 490/491 ao fim</t>
  </si>
  <si>
    <t>16207-013</t>
  </si>
  <si>
    <t>Ave Cristo</t>
  </si>
  <si>
    <t>16207-015</t>
  </si>
  <si>
    <t>José Pedi</t>
  </si>
  <si>
    <t>16207-017</t>
  </si>
  <si>
    <t>Alto Colinas</t>
  </si>
  <si>
    <t>José Lourenço da Silva - de 181/182 ao fim</t>
  </si>
  <si>
    <t>16207-020</t>
  </si>
  <si>
    <t>José Alves Carneiro - até 488/489</t>
  </si>
  <si>
    <t>16207-022</t>
  </si>
  <si>
    <t>Eiji Watanabe</t>
  </si>
  <si>
    <t>16207-023</t>
  </si>
  <si>
    <t>16207-025</t>
  </si>
  <si>
    <t>Sílvio Marcelino da Silva - de 223/224 ao fim</t>
  </si>
  <si>
    <t>16207-028</t>
  </si>
  <si>
    <t>Kyue Takahashi</t>
  </si>
  <si>
    <t>16207-030</t>
  </si>
  <si>
    <t>Aldo Cinquini - até 391/392</t>
  </si>
  <si>
    <t>16207-035</t>
  </si>
  <si>
    <t>Avelino Bertaglia</t>
  </si>
  <si>
    <t>16207-038</t>
  </si>
  <si>
    <t>16207-040</t>
  </si>
  <si>
    <t>16207-045</t>
  </si>
  <si>
    <t>Colinas Park II</t>
  </si>
  <si>
    <t>Luiz da Silveira - até 32/33</t>
  </si>
  <si>
    <t>16207-050</t>
  </si>
  <si>
    <t>Adelino Cattarin - de 592/593 ao fim</t>
  </si>
  <si>
    <t>16207-052</t>
  </si>
  <si>
    <t>Maria de Lourdes Paludetto Catarin</t>
  </si>
  <si>
    <t>16207-057</t>
  </si>
  <si>
    <t>Valdomiro Santos da Cruz</t>
  </si>
  <si>
    <t>16207-060</t>
  </si>
  <si>
    <t>Juvenil Agostinho</t>
  </si>
  <si>
    <t>16207-063</t>
  </si>
  <si>
    <t>Dario Bertequini</t>
  </si>
  <si>
    <t>16207-065</t>
  </si>
  <si>
    <t>Dagoberto Hargreaves</t>
  </si>
  <si>
    <t>16207-070</t>
  </si>
  <si>
    <t>João Garbelini</t>
  </si>
  <si>
    <t>16207-071</t>
  </si>
  <si>
    <t>Sérgio Toshio Baba</t>
  </si>
  <si>
    <t>16207-073</t>
  </si>
  <si>
    <t>Conceição Gouveia Lozilla</t>
  </si>
  <si>
    <t>16207-075</t>
  </si>
  <si>
    <t>16207-077</t>
  </si>
  <si>
    <t>Eugênio José Moimaz</t>
  </si>
  <si>
    <t>16207-080</t>
  </si>
  <si>
    <t>Zulmira Marques Barbosa</t>
  </si>
  <si>
    <t>16207-083</t>
  </si>
  <si>
    <t>16207-085</t>
  </si>
  <si>
    <t>Fausto Bini</t>
  </si>
  <si>
    <t>16207-087</t>
  </si>
  <si>
    <t>Aldo Cinquini - de 393/394 ao fim</t>
  </si>
  <si>
    <t>16207-090</t>
  </si>
  <si>
    <t>16207-095</t>
  </si>
  <si>
    <t>Residencial Portal da Pérola</t>
  </si>
  <si>
    <t>Modalali Fayad Mansour</t>
  </si>
  <si>
    <t>16208-000</t>
  </si>
  <si>
    <t>16208-003</t>
  </si>
  <si>
    <t>José Otto Gaeti</t>
  </si>
  <si>
    <t>16208-005</t>
  </si>
  <si>
    <t>Doutor Antônio Sanches Graneiro</t>
  </si>
  <si>
    <t>16208-008</t>
  </si>
  <si>
    <t>Kamekaru Seike</t>
  </si>
  <si>
    <t>16208-010</t>
  </si>
  <si>
    <t>Wilson Buzhar</t>
  </si>
  <si>
    <t>16208-013</t>
  </si>
  <si>
    <t>16208-015</t>
  </si>
  <si>
    <t>João Carlos Arruda</t>
  </si>
  <si>
    <t>16208-018</t>
  </si>
  <si>
    <t>16208-020</t>
  </si>
  <si>
    <t>Nelson Gerbasi</t>
  </si>
  <si>
    <t>16208-023</t>
  </si>
  <si>
    <t>José Ferreira do Prado</t>
  </si>
  <si>
    <t>16208-025</t>
  </si>
  <si>
    <t>José Moya</t>
  </si>
  <si>
    <t>16208-028</t>
  </si>
  <si>
    <t>16208-030</t>
  </si>
  <si>
    <t>Antônio Real Dias</t>
  </si>
  <si>
    <t>16208-033</t>
  </si>
  <si>
    <t>Gessé Gajardoni</t>
  </si>
  <si>
    <t>16208-035</t>
  </si>
  <si>
    <t>Chácara de Recreio Vila Rica</t>
  </si>
  <si>
    <t>16208-040</t>
  </si>
  <si>
    <t>Chácara de Recreio Santo Antôn</t>
  </si>
  <si>
    <t>Gabriel Melhado - do km 22,502 ao fim</t>
  </si>
  <si>
    <t>16208-830</t>
  </si>
  <si>
    <t>16208-840</t>
  </si>
  <si>
    <t>16208-845</t>
  </si>
  <si>
    <t>16208-848</t>
  </si>
  <si>
    <t>16210-000</t>
  </si>
  <si>
    <t>16220-000</t>
  </si>
  <si>
    <t>Doutor José Benetti</t>
  </si>
  <si>
    <t>16230-000</t>
  </si>
  <si>
    <t>Antônio F. dos Santos Junior</t>
  </si>
  <si>
    <t>16240-000</t>
  </si>
  <si>
    <t>Minas Barganian</t>
  </si>
  <si>
    <t>16250-000</t>
  </si>
  <si>
    <t>16260-000</t>
  </si>
  <si>
    <t>16265-000</t>
  </si>
  <si>
    <t>Prefeito Fuad Eid</t>
  </si>
  <si>
    <t>16270-000</t>
  </si>
  <si>
    <t>16280-000</t>
  </si>
  <si>
    <t>16290-000</t>
  </si>
  <si>
    <t>Irmãos Chrisóstomo de Oliveira</t>
  </si>
  <si>
    <t>16300-000</t>
  </si>
  <si>
    <t>Expedicionário Diogo G. Martins</t>
  </si>
  <si>
    <t>Doutor Acyr Alves Leite</t>
  </si>
  <si>
    <t>16310-000</t>
  </si>
  <si>
    <t>São Martinho D'Oeste</t>
  </si>
  <si>
    <t>16320-000</t>
  </si>
  <si>
    <t>Roberto Pedro Pereira</t>
  </si>
  <si>
    <t>16330-000</t>
  </si>
  <si>
    <t>Padre João Braem</t>
  </si>
  <si>
    <t>16340-000</t>
  </si>
  <si>
    <t>Dona Ricardina</t>
  </si>
  <si>
    <t>16350-000</t>
  </si>
  <si>
    <t>16360-000</t>
  </si>
  <si>
    <t>Gentil Moreira</t>
  </si>
  <si>
    <t>16370-000</t>
  </si>
  <si>
    <t>Santa Maria do Gurupá</t>
  </si>
  <si>
    <t>Rio Feio</t>
  </si>
  <si>
    <t>16380-000</t>
  </si>
  <si>
    <t>Arquiteto Luís Saia</t>
  </si>
  <si>
    <t>16400-010</t>
  </si>
  <si>
    <t>16400-019</t>
  </si>
  <si>
    <t>José Correia de Mello</t>
  </si>
  <si>
    <t>16400-020</t>
  </si>
  <si>
    <t>Voluntário Rosalino Silva</t>
  </si>
  <si>
    <t>16400-023</t>
  </si>
  <si>
    <t>16400-025</t>
  </si>
  <si>
    <t>Vinte e Um de Abril - até 690/691</t>
  </si>
  <si>
    <t>16400-030</t>
  </si>
  <si>
    <t>Joaquim Pizza</t>
  </si>
  <si>
    <t>16400-033</t>
  </si>
  <si>
    <t>Quinze de Novembro - até 674/675</t>
  </si>
  <si>
    <t>16400-035</t>
  </si>
  <si>
    <t>Voluntário Vitoriano Borges - até 730/731</t>
  </si>
  <si>
    <t>16400-040</t>
  </si>
  <si>
    <t>Treze de Maio - até 850/851</t>
  </si>
  <si>
    <t>16400-045</t>
  </si>
  <si>
    <t>Paulo Aparecido Giraldi - até 770/771</t>
  </si>
  <si>
    <t>16400-046</t>
  </si>
  <si>
    <t>Dom Pedro II - até 974/975</t>
  </si>
  <si>
    <t>16400-047</t>
  </si>
  <si>
    <t>16400-048</t>
  </si>
  <si>
    <t>16400-049</t>
  </si>
  <si>
    <t>16400-050</t>
  </si>
  <si>
    <t>Oswaldo Cruz - de 664/665 ao fim</t>
  </si>
  <si>
    <t>16400-051</t>
  </si>
  <si>
    <t>Doutor Daniel Saraiva</t>
  </si>
  <si>
    <t>16400-054</t>
  </si>
  <si>
    <t>Campos Sales - até 766/767</t>
  </si>
  <si>
    <t>16400-055</t>
  </si>
  <si>
    <t>Oswaldo Cruz - até 662/663</t>
  </si>
  <si>
    <t>16400-060</t>
  </si>
  <si>
    <t>Professor Manoel Pereira Calças Filho</t>
  </si>
  <si>
    <t>16400-063</t>
  </si>
  <si>
    <t>Coronel Joaquim Pizza</t>
  </si>
  <si>
    <t>16400-065</t>
  </si>
  <si>
    <t>16400-070</t>
  </si>
  <si>
    <t>Olavo Bilac - até 860/0861</t>
  </si>
  <si>
    <t>16400-075</t>
  </si>
  <si>
    <t>Olavo Bilac - de 0862/863 ao fim</t>
  </si>
  <si>
    <t>16400-076</t>
  </si>
  <si>
    <t>Luiz Gama - até 1264/1265</t>
  </si>
  <si>
    <t>16400-080</t>
  </si>
  <si>
    <t>Rio Branco - até 742/0743</t>
  </si>
  <si>
    <t>16400-085</t>
  </si>
  <si>
    <t>Rio Branco - de 0744/745 ao fim</t>
  </si>
  <si>
    <t>16400-086</t>
  </si>
  <si>
    <t>Rodrigues Alves - até 416/417</t>
  </si>
  <si>
    <t>16400-090</t>
  </si>
  <si>
    <t>Rodrigues Alves - de 418/419 ao fim</t>
  </si>
  <si>
    <t>16400-091</t>
  </si>
  <si>
    <t>Floriano Peixoto - até 888/889</t>
  </si>
  <si>
    <t>16400-100</t>
  </si>
  <si>
    <t>Floriano Peixoto - de 890/891 ao fim</t>
  </si>
  <si>
    <t>16400-101</t>
  </si>
  <si>
    <t>16400-103</t>
  </si>
  <si>
    <t>16400-104</t>
  </si>
  <si>
    <t>Pedro de Toledo - até 862/863</t>
  </si>
  <si>
    <t>16400-105</t>
  </si>
  <si>
    <t>Pedro de Toledo - de 864/865 ao fim</t>
  </si>
  <si>
    <t>16400-106</t>
  </si>
  <si>
    <t>Nove de Julho - até 1118/1119</t>
  </si>
  <si>
    <t>16400-110</t>
  </si>
  <si>
    <t>Nove de Julho - de 1120/1121 ao fim</t>
  </si>
  <si>
    <t>16400-111</t>
  </si>
  <si>
    <t>16400-115</t>
  </si>
  <si>
    <t>Vila Ramalho</t>
  </si>
  <si>
    <t>Terceiro-Sargento João Sá Faria</t>
  </si>
  <si>
    <t>16400-120</t>
  </si>
  <si>
    <t>16400-123</t>
  </si>
  <si>
    <t>Engenheiro Conde de Frontin</t>
  </si>
  <si>
    <t>16400-125</t>
  </si>
  <si>
    <t>16400-130</t>
  </si>
  <si>
    <t>16400-133</t>
  </si>
  <si>
    <t>Irineu Coelho</t>
  </si>
  <si>
    <t>16400-135</t>
  </si>
  <si>
    <t>16400-139</t>
  </si>
  <si>
    <t>Vicente Coelho</t>
  </si>
  <si>
    <t>16400-140</t>
  </si>
  <si>
    <t>Marechal Vasques</t>
  </si>
  <si>
    <t>16400-145</t>
  </si>
  <si>
    <t>Doutor Machado Bitencourt</t>
  </si>
  <si>
    <t>16400-150</t>
  </si>
  <si>
    <t>16400-155</t>
  </si>
  <si>
    <t>16400-211</t>
  </si>
  <si>
    <t>16400-213</t>
  </si>
  <si>
    <t>16400-220</t>
  </si>
  <si>
    <t>16400-221</t>
  </si>
  <si>
    <t>16400-222</t>
  </si>
  <si>
    <t>16400-223</t>
  </si>
  <si>
    <t>16400-224</t>
  </si>
  <si>
    <t>16400-225</t>
  </si>
  <si>
    <t>16400-227</t>
  </si>
  <si>
    <t>José do Rego Viveiros</t>
  </si>
  <si>
    <t>16400-259</t>
  </si>
  <si>
    <t>16400-260</t>
  </si>
  <si>
    <t>Armando Paccola</t>
  </si>
  <si>
    <t>16400-261</t>
  </si>
  <si>
    <t>Maestro Zilmar Luiz Peixoto</t>
  </si>
  <si>
    <t>16400-262</t>
  </si>
  <si>
    <t>Professor João Cândido Fernandes Filho</t>
  </si>
  <si>
    <t>16400-263</t>
  </si>
  <si>
    <t>16400-265</t>
  </si>
  <si>
    <t>16400-270</t>
  </si>
  <si>
    <t>Campos Sales - de 768/769 ao fim</t>
  </si>
  <si>
    <t>16400-272</t>
  </si>
  <si>
    <t>Junquera Freire</t>
  </si>
  <si>
    <t>16400-273</t>
  </si>
  <si>
    <t>16400-275</t>
  </si>
  <si>
    <t>16400-279</t>
  </si>
  <si>
    <t>Residencial Fortaleza</t>
  </si>
  <si>
    <t>16400-280</t>
  </si>
  <si>
    <t>José Bruno Caffer Júnior</t>
  </si>
  <si>
    <t>16400-300</t>
  </si>
  <si>
    <t>Enoch de Alencar</t>
  </si>
  <si>
    <t>16400-303</t>
  </si>
  <si>
    <t>Joaquim Ribeiro Noronha</t>
  </si>
  <si>
    <t>16400-305</t>
  </si>
  <si>
    <t>Pedro Fogolin Filho</t>
  </si>
  <si>
    <t>16400-307</t>
  </si>
  <si>
    <t>Maria Antonieta de Oliveira Lima</t>
  </si>
  <si>
    <t>16400-310</t>
  </si>
  <si>
    <t>Professora Alice Hassegawa</t>
  </si>
  <si>
    <t>16400-313</t>
  </si>
  <si>
    <t>Denshiro Saito</t>
  </si>
  <si>
    <t>16400-315</t>
  </si>
  <si>
    <t>Lauro Chavarelli</t>
  </si>
  <si>
    <t>16400-317</t>
  </si>
  <si>
    <t>Professor Eugênio Martins Ramon</t>
  </si>
  <si>
    <t>16400-319</t>
  </si>
  <si>
    <t>Evaristo Alves Pereira</t>
  </si>
  <si>
    <t>16400-320</t>
  </si>
  <si>
    <t>Vereador Almir Lopes de Oliveira</t>
  </si>
  <si>
    <t>16400-321</t>
  </si>
  <si>
    <t>Padre Eduardo Rebouças de Carvalho</t>
  </si>
  <si>
    <t>16400-324</t>
  </si>
  <si>
    <t>José Pacheco</t>
  </si>
  <si>
    <t>16400-325</t>
  </si>
  <si>
    <t>Luiz Antonio Miquelino</t>
  </si>
  <si>
    <t>16400-326</t>
  </si>
  <si>
    <t>Antônio Rodrigues Pinto</t>
  </si>
  <si>
    <t>16400-327</t>
  </si>
  <si>
    <t>Lavoisier Monney</t>
  </si>
  <si>
    <t>16400-330</t>
  </si>
  <si>
    <t>João Montanha</t>
  </si>
  <si>
    <t>16400-331</t>
  </si>
  <si>
    <t>Alberto Juan Rembado</t>
  </si>
  <si>
    <t>16400-333</t>
  </si>
  <si>
    <t>Hassib Cury Harfuch</t>
  </si>
  <si>
    <t>16400-334</t>
  </si>
  <si>
    <t>Durvalino Cezário Bassi</t>
  </si>
  <si>
    <t>16400-335</t>
  </si>
  <si>
    <t>Josefina Deantoni Fogolin</t>
  </si>
  <si>
    <t>16400-336</t>
  </si>
  <si>
    <t>Ângelo Fogolin</t>
  </si>
  <si>
    <t>16400-337</t>
  </si>
  <si>
    <t>Osni Pinto da Costa</t>
  </si>
  <si>
    <t>16400-340</t>
  </si>
  <si>
    <t>Francisco Noronha Ribeiro</t>
  </si>
  <si>
    <t>16400-343</t>
  </si>
  <si>
    <t>José Elias Bunemer</t>
  </si>
  <si>
    <t>16400-344</t>
  </si>
  <si>
    <t>Saburo Ishiy</t>
  </si>
  <si>
    <t>16400-345</t>
  </si>
  <si>
    <t>Parque Xingu</t>
  </si>
  <si>
    <t>16400-350</t>
  </si>
  <si>
    <t>16400-353</t>
  </si>
  <si>
    <t>Nilo Paulozzi</t>
  </si>
  <si>
    <t>16400-354</t>
  </si>
  <si>
    <t>Caingangs</t>
  </si>
  <si>
    <t>16400-355</t>
  </si>
  <si>
    <t>Rinaldo Scudeller</t>
  </si>
  <si>
    <t>16400-357</t>
  </si>
  <si>
    <t>Vereador Othon Ferreira Maldos</t>
  </si>
  <si>
    <t>16400-360</t>
  </si>
  <si>
    <t>Pedro Morotti</t>
  </si>
  <si>
    <t>16400-361</t>
  </si>
  <si>
    <t>16400-363</t>
  </si>
  <si>
    <t>Tucunas</t>
  </si>
  <si>
    <t>16400-365</t>
  </si>
  <si>
    <t>Kokanos</t>
  </si>
  <si>
    <t>16400-366</t>
  </si>
  <si>
    <t>16400-367</t>
  </si>
  <si>
    <t>16400-369</t>
  </si>
  <si>
    <t>16400-370</t>
  </si>
  <si>
    <t>16400-373</t>
  </si>
  <si>
    <t>16400-375</t>
  </si>
  <si>
    <t>16400-377</t>
  </si>
  <si>
    <t>Juris</t>
  </si>
  <si>
    <t>16400-379</t>
  </si>
  <si>
    <t>16400-380</t>
  </si>
  <si>
    <t>16400-383</t>
  </si>
  <si>
    <t>16400-385</t>
  </si>
  <si>
    <t>Kiriris</t>
  </si>
  <si>
    <t>16400-387</t>
  </si>
  <si>
    <t>16400-390</t>
  </si>
  <si>
    <t>Apiacas</t>
  </si>
  <si>
    <t>16400-393</t>
  </si>
  <si>
    <t>Marechal Rondon - do km 442,902 ao km 444,701</t>
  </si>
  <si>
    <t>16400-395</t>
  </si>
  <si>
    <t>Jardim Ariano</t>
  </si>
  <si>
    <t>José Ariano Rodrigues</t>
  </si>
  <si>
    <t>16400-400</t>
  </si>
  <si>
    <t>Doutor Antonio Gelis</t>
  </si>
  <si>
    <t>16400-403</t>
  </si>
  <si>
    <t>Rúbens Furquim</t>
  </si>
  <si>
    <t>16400-429</t>
  </si>
  <si>
    <t>Jonas Prudêncio da Silva</t>
  </si>
  <si>
    <t>16400-433</t>
  </si>
  <si>
    <t>16400-434</t>
  </si>
  <si>
    <t>16400-439</t>
  </si>
  <si>
    <t>16400-445</t>
  </si>
  <si>
    <t>José Garcia de Carvalho</t>
  </si>
  <si>
    <t>16400-460</t>
  </si>
  <si>
    <t>Pedro Amâncio Alves</t>
  </si>
  <si>
    <t>16400-461</t>
  </si>
  <si>
    <t>16400-463</t>
  </si>
  <si>
    <t>16400-464</t>
  </si>
  <si>
    <t>16400-465</t>
  </si>
  <si>
    <t>Manoel Pereira Calcas</t>
  </si>
  <si>
    <t>16400-466</t>
  </si>
  <si>
    <t>16400-467</t>
  </si>
  <si>
    <t>Engenheiro Jairo Prado Filho</t>
  </si>
  <si>
    <t>16400-470</t>
  </si>
  <si>
    <t>Lourdes Abdo de Siqueira Lopes</t>
  </si>
  <si>
    <t>16400-471</t>
  </si>
  <si>
    <t>Luiz Gama - de 1266/1267 ao fim</t>
  </si>
  <si>
    <t>16400-472</t>
  </si>
  <si>
    <t>Vereador Antônio Cantizani</t>
  </si>
  <si>
    <t>16400-473</t>
  </si>
  <si>
    <t>João Félix Pereira</t>
  </si>
  <si>
    <t>16400-474</t>
  </si>
  <si>
    <t>José Jacob</t>
  </si>
  <si>
    <t>16400-475</t>
  </si>
  <si>
    <t>Vereador Pedro Tavares da Silva</t>
  </si>
  <si>
    <t>16400-477</t>
  </si>
  <si>
    <t>Jornalista Francisco Teixeira de Mello</t>
  </si>
  <si>
    <t>16400-479</t>
  </si>
  <si>
    <t>Vereador Manoel Ouvinhas Júnior</t>
  </si>
  <si>
    <t>16400-480</t>
  </si>
  <si>
    <t>João Bernardino de Faria</t>
  </si>
  <si>
    <t>16400-481</t>
  </si>
  <si>
    <t>16400-483</t>
  </si>
  <si>
    <t>Vereador Constante Luciano Clemente Houlmont</t>
  </si>
  <si>
    <t>16400-485</t>
  </si>
  <si>
    <t>Francisco Moreira Mattos</t>
  </si>
  <si>
    <t>16400-487</t>
  </si>
  <si>
    <t>Mery Gouveia</t>
  </si>
  <si>
    <t>16400-490</t>
  </si>
  <si>
    <t>16400-501</t>
  </si>
  <si>
    <t>Doutor Érico de Abreu Sodré</t>
  </si>
  <si>
    <t>16400-502</t>
  </si>
  <si>
    <t>16400-504</t>
  </si>
  <si>
    <t>16400-505</t>
  </si>
  <si>
    <t>Cabo Antônio Belmont</t>
  </si>
  <si>
    <t>16400-506</t>
  </si>
  <si>
    <t>16400-508</t>
  </si>
  <si>
    <t>16400-509</t>
  </si>
  <si>
    <t>16400-510</t>
  </si>
  <si>
    <t>16400-513</t>
  </si>
  <si>
    <t>Dom Lucio</t>
  </si>
  <si>
    <t>16400-514</t>
  </si>
  <si>
    <t>16400-515</t>
  </si>
  <si>
    <t>Nissui Ibaragui</t>
  </si>
  <si>
    <t>16400-516</t>
  </si>
  <si>
    <t>16400-517</t>
  </si>
  <si>
    <t>16400-518</t>
  </si>
  <si>
    <t>16400-519</t>
  </si>
  <si>
    <t>Guarantã - até 672/673</t>
  </si>
  <si>
    <t>16400-520</t>
  </si>
  <si>
    <t>Guarantã - de 674/675 ao fim</t>
  </si>
  <si>
    <t>16400-521</t>
  </si>
  <si>
    <t>João Brunelli</t>
  </si>
  <si>
    <t>16400-522</t>
  </si>
  <si>
    <t>16400-523</t>
  </si>
  <si>
    <t>Doutor Oswaldo de Menezes</t>
  </si>
  <si>
    <t>16400-525</t>
  </si>
  <si>
    <t>16400-527</t>
  </si>
  <si>
    <t>16400-528</t>
  </si>
  <si>
    <t>Padre João Carrelli</t>
  </si>
  <si>
    <t>16400-529</t>
  </si>
  <si>
    <t>Vila Perin</t>
  </si>
  <si>
    <t>16400-535</t>
  </si>
  <si>
    <t>16400-537</t>
  </si>
  <si>
    <t>16400-540</t>
  </si>
  <si>
    <t>16400-542</t>
  </si>
  <si>
    <t>16400-543</t>
  </si>
  <si>
    <t>16400-544</t>
  </si>
  <si>
    <t>16400-545</t>
  </si>
  <si>
    <t>Labaté</t>
  </si>
  <si>
    <t>16400-550</t>
  </si>
  <si>
    <t>Doutor Arnaldo Bastos</t>
  </si>
  <si>
    <t>16400-553</t>
  </si>
  <si>
    <t>Doutor Sebastião Soares</t>
  </si>
  <si>
    <t>16400-555</t>
  </si>
  <si>
    <t>16400-557</t>
  </si>
  <si>
    <t>16400-560</t>
  </si>
  <si>
    <t>16400-563</t>
  </si>
  <si>
    <t>16400-565</t>
  </si>
  <si>
    <t>Noroara</t>
  </si>
  <si>
    <t>16400-567</t>
  </si>
  <si>
    <t>do Ponto</t>
  </si>
  <si>
    <t>16400-569</t>
  </si>
  <si>
    <t>16400-570</t>
  </si>
  <si>
    <t>José de Andrade Vieira</t>
  </si>
  <si>
    <t>16400-573</t>
  </si>
  <si>
    <t>16400-575</t>
  </si>
  <si>
    <t>16400-576</t>
  </si>
  <si>
    <t>16400-577</t>
  </si>
  <si>
    <t>16400-580</t>
  </si>
  <si>
    <t>Marechal Rondon - do km 445,602 ao km 446,601</t>
  </si>
  <si>
    <t>16400-581</t>
  </si>
  <si>
    <t>16400-582</t>
  </si>
  <si>
    <t>16400-583</t>
  </si>
  <si>
    <t>Flamboyan</t>
  </si>
  <si>
    <t>16400-585</t>
  </si>
  <si>
    <t>Manoel Francisco Ribeiro</t>
  </si>
  <si>
    <t>16400-586</t>
  </si>
  <si>
    <t>16400-587</t>
  </si>
  <si>
    <t>Rosendo Fernandes</t>
  </si>
  <si>
    <t>16400-588</t>
  </si>
  <si>
    <t>Doutor Antônio Fernandes Ibanes</t>
  </si>
  <si>
    <t>16400-600</t>
  </si>
  <si>
    <t>Guerino Tozzi</t>
  </si>
  <si>
    <t>16400-601</t>
  </si>
  <si>
    <t>Doutor Joaquim Mauro Prado Negreiros</t>
  </si>
  <si>
    <t>16400-610</t>
  </si>
  <si>
    <t>Vereador Luiz Noronha</t>
  </si>
  <si>
    <t>16400-615</t>
  </si>
  <si>
    <t>Vereador Joaquim Rocha</t>
  </si>
  <si>
    <t>16400-617</t>
  </si>
  <si>
    <t>Rúbens Jesus Magalhães</t>
  </si>
  <si>
    <t>16400-619</t>
  </si>
  <si>
    <t>Doutor Aldeziro Cahn Coqueiro Neto</t>
  </si>
  <si>
    <t>16400-620</t>
  </si>
  <si>
    <t>16400-623</t>
  </si>
  <si>
    <t>Doutor Joaquim Francisco da Cunha Diniz Junqueira</t>
  </si>
  <si>
    <t>16400-625</t>
  </si>
  <si>
    <t>Vereador Manoel Inocêncio de Carvalho</t>
  </si>
  <si>
    <t>16400-627</t>
  </si>
  <si>
    <t>Eleodora Mendes</t>
  </si>
  <si>
    <t>16400-629</t>
  </si>
  <si>
    <t>Vereador Alcides Ramos Antunes</t>
  </si>
  <si>
    <t>16400-630</t>
  </si>
  <si>
    <t>Padre Geraldo Eugênio Saleme</t>
  </si>
  <si>
    <t>16400-631</t>
  </si>
  <si>
    <t>16400-632</t>
  </si>
  <si>
    <t>16400-633</t>
  </si>
  <si>
    <t>Professor Venâncio Penna Barbosa</t>
  </si>
  <si>
    <t>16400-635</t>
  </si>
  <si>
    <t>Teisuke Kumassaka</t>
  </si>
  <si>
    <t>16400-637</t>
  </si>
  <si>
    <t>Doutor Agnaldo de Lins Viotti Júnior</t>
  </si>
  <si>
    <t>16400-639</t>
  </si>
  <si>
    <t>Alcides Faneco</t>
  </si>
  <si>
    <t>16400-640</t>
  </si>
  <si>
    <t>Professor Nelson Toledo Martins</t>
  </si>
  <si>
    <t>16400-643</t>
  </si>
  <si>
    <t>Juan de Dios Atienza Velasco</t>
  </si>
  <si>
    <t>16400-644</t>
  </si>
  <si>
    <t>Flávio Prates da Fonseca</t>
  </si>
  <si>
    <t>16400-645</t>
  </si>
  <si>
    <t>16400-650</t>
  </si>
  <si>
    <t>Professora Áurea de Campos Gonçalves</t>
  </si>
  <si>
    <t>16400-653</t>
  </si>
  <si>
    <t>Urbano Telles de Menezes</t>
  </si>
  <si>
    <t>16400-654</t>
  </si>
  <si>
    <t>16400-655</t>
  </si>
  <si>
    <t>Educador Clemente Evans Hubbard</t>
  </si>
  <si>
    <t>16400-657</t>
  </si>
  <si>
    <t>João Moreira da Silva</t>
  </si>
  <si>
    <t>16400-660</t>
  </si>
  <si>
    <t>Gil Pimentel Moura</t>
  </si>
  <si>
    <t>16400-665</t>
  </si>
  <si>
    <t>16400-667</t>
  </si>
  <si>
    <t>João Braúlio Junqueira de Andrade</t>
  </si>
  <si>
    <t>16400-668</t>
  </si>
  <si>
    <t>16400-669</t>
  </si>
  <si>
    <t>16400-670</t>
  </si>
  <si>
    <t>Jonas Carlos Arantes</t>
  </si>
  <si>
    <t>16400-675</t>
  </si>
  <si>
    <t>Mário Porto</t>
  </si>
  <si>
    <t>16400-677</t>
  </si>
  <si>
    <t>Argemiro Sandoval</t>
  </si>
  <si>
    <t>16400-679</t>
  </si>
  <si>
    <t>Tenente Florêncio Pupo Netto</t>
  </si>
  <si>
    <t>16400-680</t>
  </si>
  <si>
    <t>Maestro Guido Bellon</t>
  </si>
  <si>
    <t>16400-690</t>
  </si>
  <si>
    <t>Promissão - até 600/601</t>
  </si>
  <si>
    <t>16400-695</t>
  </si>
  <si>
    <t>Promissão - de 602/603 ao fim</t>
  </si>
  <si>
    <t>16400-696</t>
  </si>
  <si>
    <t>16400-697</t>
  </si>
  <si>
    <t>Diego Sanches Salim Longo Pereira</t>
  </si>
  <si>
    <t>16400-698</t>
  </si>
  <si>
    <t>16400-700</t>
  </si>
  <si>
    <t>16400-703</t>
  </si>
  <si>
    <t>16400-705</t>
  </si>
  <si>
    <t>16400-707</t>
  </si>
  <si>
    <t>General Tibúrcio</t>
  </si>
  <si>
    <t>16400-709</t>
  </si>
  <si>
    <t>Otávio de Colla</t>
  </si>
  <si>
    <t>16400-710</t>
  </si>
  <si>
    <t>16400-713</t>
  </si>
  <si>
    <t>16400-715</t>
  </si>
  <si>
    <t>Doutor Paulo Lusvarghi</t>
  </si>
  <si>
    <t>16400-717</t>
  </si>
  <si>
    <t>16400-719</t>
  </si>
  <si>
    <t>Vila Irmãos Andrade</t>
  </si>
  <si>
    <t>16400-720</t>
  </si>
  <si>
    <t>16400-723</t>
  </si>
  <si>
    <t>16400-725</t>
  </si>
  <si>
    <t>Padre Manoel de Nóbrega</t>
  </si>
  <si>
    <t>16400-726</t>
  </si>
  <si>
    <t>16400-727</t>
  </si>
  <si>
    <t>16400-740</t>
  </si>
  <si>
    <t>16400-743</t>
  </si>
  <si>
    <t>16400-745</t>
  </si>
  <si>
    <t>Amazílio Mafra</t>
  </si>
  <si>
    <t>16400-747</t>
  </si>
  <si>
    <t>16400-748</t>
  </si>
  <si>
    <t>16400-750</t>
  </si>
  <si>
    <t>Vila José Mendes</t>
  </si>
  <si>
    <t>Francisco Peron</t>
  </si>
  <si>
    <t>16400-751</t>
  </si>
  <si>
    <t>Utiyama Kitizio</t>
  </si>
  <si>
    <t>16400-753</t>
  </si>
  <si>
    <t>16400-754</t>
  </si>
  <si>
    <t>Padre Otacílio de Oliveira</t>
  </si>
  <si>
    <t>16400-755</t>
  </si>
  <si>
    <t>Júlio Gonçalves Salvador</t>
  </si>
  <si>
    <t>16400-757</t>
  </si>
  <si>
    <t>Moyses Ferreira da Silva</t>
  </si>
  <si>
    <t>16400-759</t>
  </si>
  <si>
    <t>Amália da Costa Maia Ferreira</t>
  </si>
  <si>
    <t>16400-760</t>
  </si>
  <si>
    <t>16400-763</t>
  </si>
  <si>
    <t>16400-764</t>
  </si>
  <si>
    <t>16400-767</t>
  </si>
  <si>
    <t>16400-769</t>
  </si>
  <si>
    <t>Vila Parque das Américas</t>
  </si>
  <si>
    <t>Fernão Cortes</t>
  </si>
  <si>
    <t>16400-770</t>
  </si>
  <si>
    <t>16400-773</t>
  </si>
  <si>
    <t>16400-775</t>
  </si>
  <si>
    <t>16400-780</t>
  </si>
  <si>
    <t>16400-783</t>
  </si>
  <si>
    <t>16400-785</t>
  </si>
  <si>
    <t>16400-787</t>
  </si>
  <si>
    <t>Vila Pacini</t>
  </si>
  <si>
    <t>16400-793</t>
  </si>
  <si>
    <t>16400-795</t>
  </si>
  <si>
    <t>16400-797</t>
  </si>
  <si>
    <t>16400-800</t>
  </si>
  <si>
    <t>Vila Marussig</t>
  </si>
  <si>
    <t>dos Laboriosos</t>
  </si>
  <si>
    <t>16400-802</t>
  </si>
  <si>
    <t>Jacob Melges de Camargo</t>
  </si>
  <si>
    <t>16400-803</t>
  </si>
  <si>
    <t>Carlos Alberto Marussig</t>
  </si>
  <si>
    <t>16400-805</t>
  </si>
  <si>
    <t>16400-810</t>
  </si>
  <si>
    <t>Doutor Konda</t>
  </si>
  <si>
    <t>16400-815</t>
  </si>
  <si>
    <t>João Batista Zacharias</t>
  </si>
  <si>
    <t>16400-817</t>
  </si>
  <si>
    <t>Joaquim do Nascimento Cardoso</t>
  </si>
  <si>
    <t>16400-819</t>
  </si>
  <si>
    <t>Expedicionário Oswaldo Pedro Peron</t>
  </si>
  <si>
    <t>16400-820</t>
  </si>
  <si>
    <t>Francisco Hyda</t>
  </si>
  <si>
    <t>16400-825</t>
  </si>
  <si>
    <t>Padre Mário Forgione</t>
  </si>
  <si>
    <t>16400-827</t>
  </si>
  <si>
    <t>João Caetano de Lima</t>
  </si>
  <si>
    <t>16400-830</t>
  </si>
  <si>
    <t>Jayme Agner de Carvalho</t>
  </si>
  <si>
    <t>16400-833</t>
  </si>
  <si>
    <t>Doutor Lauro Cleto</t>
  </si>
  <si>
    <t>16400-835</t>
  </si>
  <si>
    <t>Maestro Francisco Galatti</t>
  </si>
  <si>
    <t>16400-837</t>
  </si>
  <si>
    <t>Parque dos Trabalhadores</t>
  </si>
  <si>
    <t>Rosa Maria Angélica</t>
  </si>
  <si>
    <t>16400-840</t>
  </si>
  <si>
    <t>Bento Pereira Benevides</t>
  </si>
  <si>
    <t>16400-841</t>
  </si>
  <si>
    <t>Júlio Correia</t>
  </si>
  <si>
    <t>16400-842</t>
  </si>
  <si>
    <t>Gabriela de Araújo Valim</t>
  </si>
  <si>
    <t>16400-843</t>
  </si>
  <si>
    <t>Ítalo de Alexandre</t>
  </si>
  <si>
    <t>16400-844</t>
  </si>
  <si>
    <t>Vereador Miguel Antônio Matheus</t>
  </si>
  <si>
    <t>16401-013</t>
  </si>
  <si>
    <t>Manoel Teixeira Possas</t>
  </si>
  <si>
    <t>16401-015</t>
  </si>
  <si>
    <t>16401-017</t>
  </si>
  <si>
    <t>16401-020</t>
  </si>
  <si>
    <t>Dom Ático</t>
  </si>
  <si>
    <t>16401-022</t>
  </si>
  <si>
    <t>Bauru - até 471/472</t>
  </si>
  <si>
    <t>16401-023</t>
  </si>
  <si>
    <t>Pirajuí - até 327/328</t>
  </si>
  <si>
    <t>16401-025</t>
  </si>
  <si>
    <t>16401-027</t>
  </si>
  <si>
    <t>da Saudade - até 985/986</t>
  </si>
  <si>
    <t>16401-030</t>
  </si>
  <si>
    <t>16401-035</t>
  </si>
  <si>
    <t>16401-036</t>
  </si>
  <si>
    <t>16401-037</t>
  </si>
  <si>
    <t>16401-038</t>
  </si>
  <si>
    <t>16401-040</t>
  </si>
  <si>
    <t>Doutor Edgard Sant'Anna de Almeida</t>
  </si>
  <si>
    <t>16401-041</t>
  </si>
  <si>
    <t>Maria Esmeria</t>
  </si>
  <si>
    <t>16401-043</t>
  </si>
  <si>
    <t>16401-045</t>
  </si>
  <si>
    <t>16401-047</t>
  </si>
  <si>
    <t>16401-050</t>
  </si>
  <si>
    <t>Monsenhor João Baptista Toffoli</t>
  </si>
  <si>
    <t>16401-052</t>
  </si>
  <si>
    <t>16401-053</t>
  </si>
  <si>
    <t>16401-055</t>
  </si>
  <si>
    <t>16401-057</t>
  </si>
  <si>
    <t>16401-060</t>
  </si>
  <si>
    <t>Parque das Oficinas</t>
  </si>
  <si>
    <t>Maurício Villela Mendes</t>
  </si>
  <si>
    <t>16401-063</t>
  </si>
  <si>
    <t>Pedro Tomekishi Aoki</t>
  </si>
  <si>
    <t>16401-065</t>
  </si>
  <si>
    <t>Dourado D'Oeste</t>
  </si>
  <si>
    <t>16401-075</t>
  </si>
  <si>
    <t>16401-077</t>
  </si>
  <si>
    <t>16401-080</t>
  </si>
  <si>
    <t>Antônio Cecci</t>
  </si>
  <si>
    <t>16401-083</t>
  </si>
  <si>
    <t>16401-085</t>
  </si>
  <si>
    <t>16401-087</t>
  </si>
  <si>
    <t>José Silvério do Nascimento</t>
  </si>
  <si>
    <t>16401-090</t>
  </si>
  <si>
    <t>16401-093</t>
  </si>
  <si>
    <t>Bauru - de 473/474 ao fim</t>
  </si>
  <si>
    <t>16401-094</t>
  </si>
  <si>
    <t>16401-095</t>
  </si>
  <si>
    <t>16401-105</t>
  </si>
  <si>
    <t>Doutor Gastão Carlos de Faria</t>
  </si>
  <si>
    <t>16401-107</t>
  </si>
  <si>
    <t>Antenor Faria - até 251/252</t>
  </si>
  <si>
    <t>16401-110</t>
  </si>
  <si>
    <t>16401-113</t>
  </si>
  <si>
    <t>16401-115</t>
  </si>
  <si>
    <t>Pirajuí - de 329/330 ao fim</t>
  </si>
  <si>
    <t>16401-116</t>
  </si>
  <si>
    <t>Doutor João Luiz de Souza</t>
  </si>
  <si>
    <t>16401-120</t>
  </si>
  <si>
    <t>Absalão Magalhães da Silva</t>
  </si>
  <si>
    <t>16401-121</t>
  </si>
  <si>
    <t>João das Neves Ataide</t>
  </si>
  <si>
    <t>16401-122</t>
  </si>
  <si>
    <t>16401-123</t>
  </si>
  <si>
    <t>Manoel Marcelino</t>
  </si>
  <si>
    <t>16401-125</t>
  </si>
  <si>
    <t>Luiz Laraya</t>
  </si>
  <si>
    <t>16401-127</t>
  </si>
  <si>
    <t>16401-130</t>
  </si>
  <si>
    <t>16401-133</t>
  </si>
  <si>
    <t>Primo Marussig</t>
  </si>
  <si>
    <t>16401-135</t>
  </si>
  <si>
    <t>Jardim Linense</t>
  </si>
  <si>
    <t>Coronel José Braúlio Junqueira de Andrade</t>
  </si>
  <si>
    <t>16401-140</t>
  </si>
  <si>
    <t>João Tetsuke Tarama</t>
  </si>
  <si>
    <t>16401-141</t>
  </si>
  <si>
    <t>Doutor Hideo Takita</t>
  </si>
  <si>
    <t>16401-143</t>
  </si>
  <si>
    <t>Zeca Ariano</t>
  </si>
  <si>
    <t>16401-145</t>
  </si>
  <si>
    <t>Olga Azevedo Junqueira de Andrade</t>
  </si>
  <si>
    <t>16401-147</t>
  </si>
  <si>
    <t>Diva Nascimento</t>
  </si>
  <si>
    <t>16401-148</t>
  </si>
  <si>
    <t>Amâncio Assis Nogueira</t>
  </si>
  <si>
    <t>16401-160</t>
  </si>
  <si>
    <t>Fernando Osório Vilella</t>
  </si>
  <si>
    <t>16401-200</t>
  </si>
  <si>
    <t>16401-203</t>
  </si>
  <si>
    <t>José Lordello Alves</t>
  </si>
  <si>
    <t>16401-205</t>
  </si>
  <si>
    <t>Doutor Paulo Magalhães</t>
  </si>
  <si>
    <t>16401-207</t>
  </si>
  <si>
    <t>Doutor Paulo Novak</t>
  </si>
  <si>
    <t>16401-210</t>
  </si>
  <si>
    <t>Joaquim Simões Mathias</t>
  </si>
  <si>
    <t>16401-213</t>
  </si>
  <si>
    <t>Manoel do Careno</t>
  </si>
  <si>
    <t>16401-215</t>
  </si>
  <si>
    <t>João Bento Ferreira da Silva</t>
  </si>
  <si>
    <t>16401-217</t>
  </si>
  <si>
    <t>Olavo da Silva Girio</t>
  </si>
  <si>
    <t>16401-220</t>
  </si>
  <si>
    <t>Mathias Pereira Júnior</t>
  </si>
  <si>
    <t>16401-223</t>
  </si>
  <si>
    <t>Nicolau Zarvos - até 1101/1102</t>
  </si>
  <si>
    <t>16401-300</t>
  </si>
  <si>
    <t>16401-310</t>
  </si>
  <si>
    <t>16401-313</t>
  </si>
  <si>
    <t>16401-315</t>
  </si>
  <si>
    <t>16401-317</t>
  </si>
  <si>
    <t>16401-319</t>
  </si>
  <si>
    <t>16401-320</t>
  </si>
  <si>
    <t>16401-323</t>
  </si>
  <si>
    <t>16401-325</t>
  </si>
  <si>
    <t>João Noronha Ribeiro</t>
  </si>
  <si>
    <t>16401-330</t>
  </si>
  <si>
    <t>Evaristo Jacomasso</t>
  </si>
  <si>
    <t>16401-331</t>
  </si>
  <si>
    <t>Antônio Noronha Ribeiro</t>
  </si>
  <si>
    <t>16401-332</t>
  </si>
  <si>
    <t>Methodio Luiz de Moura</t>
  </si>
  <si>
    <t>16401-333</t>
  </si>
  <si>
    <t>Doutor Nestor de Cunto</t>
  </si>
  <si>
    <t>16401-334</t>
  </si>
  <si>
    <t>Nilo Noronha - até 931/932</t>
  </si>
  <si>
    <t>16401-340</t>
  </si>
  <si>
    <t>Marconi - até 901/902</t>
  </si>
  <si>
    <t>16401-345</t>
  </si>
  <si>
    <t>Manoel Francisco Antunes</t>
  </si>
  <si>
    <t>16401-349</t>
  </si>
  <si>
    <t>16401-350</t>
  </si>
  <si>
    <t>Rockefeller - até 701/702</t>
  </si>
  <si>
    <t>16401-355</t>
  </si>
  <si>
    <t>Jovino Pereira de Carvalho</t>
  </si>
  <si>
    <t>16401-359</t>
  </si>
  <si>
    <t>Doutor João Marques Sant'Ana</t>
  </si>
  <si>
    <t>16401-360</t>
  </si>
  <si>
    <t>16401-362</t>
  </si>
  <si>
    <t>Maria Pereira da Silva</t>
  </si>
  <si>
    <t>16401-363</t>
  </si>
  <si>
    <t>Carlos de Lima Alves</t>
  </si>
  <si>
    <t>16401-364</t>
  </si>
  <si>
    <t>Dimas Ribeiro</t>
  </si>
  <si>
    <t>16401-365</t>
  </si>
  <si>
    <t>Aníbal Morotti</t>
  </si>
  <si>
    <t>16401-366</t>
  </si>
  <si>
    <t>16401-367</t>
  </si>
  <si>
    <t>Doutor Luiz Gomes do Val</t>
  </si>
  <si>
    <t>16401-370</t>
  </si>
  <si>
    <t>Nicolau Zarvos - de 1103/1104 ao fim</t>
  </si>
  <si>
    <t>16401-371</t>
  </si>
  <si>
    <t>Alfeu da Silva Porto</t>
  </si>
  <si>
    <t>16401-372</t>
  </si>
  <si>
    <t>José Antunes da Silveira</t>
  </si>
  <si>
    <t>16401-373</t>
  </si>
  <si>
    <t>16401-374</t>
  </si>
  <si>
    <t>16401-375</t>
  </si>
  <si>
    <t>Comandante Irineu Andrade Escobar</t>
  </si>
  <si>
    <t>16401-376</t>
  </si>
  <si>
    <t>Evaristo Ferreira Lobo</t>
  </si>
  <si>
    <t>16401-377</t>
  </si>
  <si>
    <t>16401-378</t>
  </si>
  <si>
    <t>Catarino Sales da Exaltação</t>
  </si>
  <si>
    <t>16401-379</t>
  </si>
  <si>
    <t>Jardim Leoni</t>
  </si>
  <si>
    <t>Horácio de Paula Ramos</t>
  </si>
  <si>
    <t>16401-380</t>
  </si>
  <si>
    <t>Afonso Cucolo</t>
  </si>
  <si>
    <t>16401-383</t>
  </si>
  <si>
    <t>16401-387</t>
  </si>
  <si>
    <t>16401-389</t>
  </si>
  <si>
    <t>Benedito Franco de Oliveira</t>
  </si>
  <si>
    <t>16401-393</t>
  </si>
  <si>
    <t>16401-394</t>
  </si>
  <si>
    <t>16401-395</t>
  </si>
  <si>
    <t>Pedro Ferreira</t>
  </si>
  <si>
    <t>16401-400</t>
  </si>
  <si>
    <t>16401-409</t>
  </si>
  <si>
    <t>Soldado Polícia Militar Clorisvaldo Fidêncio de Lima</t>
  </si>
  <si>
    <t>16401-420</t>
  </si>
  <si>
    <t>Doutor João José Garcez Novaes</t>
  </si>
  <si>
    <t>16401-423</t>
  </si>
  <si>
    <t>16401-427</t>
  </si>
  <si>
    <t>Major Mattos Guedes</t>
  </si>
  <si>
    <t>16401-428</t>
  </si>
  <si>
    <t>Antenor Faria - de 253/254 ao fim</t>
  </si>
  <si>
    <t>16401-430</t>
  </si>
  <si>
    <t>Gervasio Luiz de Souza</t>
  </si>
  <si>
    <t>16401-433</t>
  </si>
  <si>
    <t>16401-435</t>
  </si>
  <si>
    <t>16401-437</t>
  </si>
  <si>
    <t>16401-440</t>
  </si>
  <si>
    <t>Rockefeller - de 703/704 ao fim</t>
  </si>
  <si>
    <t>16401-442</t>
  </si>
  <si>
    <t>16401-443</t>
  </si>
  <si>
    <t>16401-445</t>
  </si>
  <si>
    <t>Doutor Mário Bueno Brandão</t>
  </si>
  <si>
    <t>16401-447</t>
  </si>
  <si>
    <t>Parque Ferroviário</t>
  </si>
  <si>
    <t>Marconi - de 903/904 ao fim</t>
  </si>
  <si>
    <t>16401-448</t>
  </si>
  <si>
    <t>Nilo Noronha - de 933/934 ao fim</t>
  </si>
  <si>
    <t>16401-449</t>
  </si>
  <si>
    <t>16401-450</t>
  </si>
  <si>
    <t>da Saudade - de 987/988 ao fim</t>
  </si>
  <si>
    <t>16401-451</t>
  </si>
  <si>
    <t>16401-453</t>
  </si>
  <si>
    <t>16401-455</t>
  </si>
  <si>
    <t>Luiz Travalon</t>
  </si>
  <si>
    <t>16401-456</t>
  </si>
  <si>
    <t>16401-457</t>
  </si>
  <si>
    <t>16401-460</t>
  </si>
  <si>
    <t>Dante Jordani</t>
  </si>
  <si>
    <t>16401-470</t>
  </si>
  <si>
    <t>Paschoal Serra</t>
  </si>
  <si>
    <t>16401-471</t>
  </si>
  <si>
    <t>Eugênio Faustini</t>
  </si>
  <si>
    <t>16401-472</t>
  </si>
  <si>
    <t>16401-473</t>
  </si>
  <si>
    <t>Vicente Palhares</t>
  </si>
  <si>
    <t>16401-474</t>
  </si>
  <si>
    <t>Catarina Nicolielo Antunes</t>
  </si>
  <si>
    <t>16401-475</t>
  </si>
  <si>
    <t>Gilda Junqueira Villela</t>
  </si>
  <si>
    <t>16401-476</t>
  </si>
  <si>
    <t>Antônio Saragossa</t>
  </si>
  <si>
    <t>16401-477</t>
  </si>
  <si>
    <t>José Valadão de Freitas Filho</t>
  </si>
  <si>
    <t>16401-478</t>
  </si>
  <si>
    <t>Rosa Fudolli Ceranto</t>
  </si>
  <si>
    <t>16401-480</t>
  </si>
  <si>
    <t>16401-481</t>
  </si>
  <si>
    <t>16401-482</t>
  </si>
  <si>
    <t>Ângelo Meneguello</t>
  </si>
  <si>
    <t>16401-483</t>
  </si>
  <si>
    <t>Irany Ciotto</t>
  </si>
  <si>
    <t>16401-484</t>
  </si>
  <si>
    <t>16401-485</t>
  </si>
  <si>
    <t>Antônio Bitencurt Filho</t>
  </si>
  <si>
    <t>16401-486</t>
  </si>
  <si>
    <t>Ana Amélia Beozzo Junqueira de Andrade</t>
  </si>
  <si>
    <t>16401-487</t>
  </si>
  <si>
    <t>16401-488</t>
  </si>
  <si>
    <t>Doutor Nilton Chavarelli Galvão</t>
  </si>
  <si>
    <t>16401-489</t>
  </si>
  <si>
    <t>David Eid (Km 01)</t>
  </si>
  <si>
    <t>16401-490</t>
  </si>
  <si>
    <t>Osvaldo Pasqualotto</t>
  </si>
  <si>
    <t>16401-491</t>
  </si>
  <si>
    <t>Conjunto Habitacional Ana Caro</t>
  </si>
  <si>
    <t>José Victor de Mattos</t>
  </si>
  <si>
    <t>16401-500</t>
  </si>
  <si>
    <t>Ruy Monteiro de Araújo</t>
  </si>
  <si>
    <t>16401-501</t>
  </si>
  <si>
    <t>Daniel Analha Todescatto</t>
  </si>
  <si>
    <t>16401-502</t>
  </si>
  <si>
    <t>Paulo Praxedes</t>
  </si>
  <si>
    <t>16401-503</t>
  </si>
  <si>
    <t>16401-504</t>
  </si>
  <si>
    <t>Clementina Mattos do Nascimento</t>
  </si>
  <si>
    <t>16401-505</t>
  </si>
  <si>
    <t>Benedito Marins Machado</t>
  </si>
  <si>
    <t>16401-507</t>
  </si>
  <si>
    <t>Miguel Schimidt</t>
  </si>
  <si>
    <t>16401-508</t>
  </si>
  <si>
    <t>Irineu Marino</t>
  </si>
  <si>
    <t>16401-509</t>
  </si>
  <si>
    <t>Parque Empresarial Rolande Alv</t>
  </si>
  <si>
    <t>José da Conceição - lado ímpar</t>
  </si>
  <si>
    <t>16402-000</t>
  </si>
  <si>
    <t>Pedro Marcola</t>
  </si>
  <si>
    <t>16402-010</t>
  </si>
  <si>
    <t>Marcilio de Oliveira Melo</t>
  </si>
  <si>
    <t>16402-013</t>
  </si>
  <si>
    <t>Valdemar Kjaer</t>
  </si>
  <si>
    <t>16402-015</t>
  </si>
  <si>
    <t>Sebastião Junqueira de Andrade</t>
  </si>
  <si>
    <t>16402-017</t>
  </si>
  <si>
    <t>Emilce Junqueira Ferreira Villela</t>
  </si>
  <si>
    <t>16402-019</t>
  </si>
  <si>
    <t>16402-105</t>
  </si>
  <si>
    <t>16402-107</t>
  </si>
  <si>
    <t>16402-110</t>
  </si>
  <si>
    <t>16402-113</t>
  </si>
  <si>
    <t>16402-115</t>
  </si>
  <si>
    <t>16402-117</t>
  </si>
  <si>
    <t>16402-120</t>
  </si>
  <si>
    <t>16402-123</t>
  </si>
  <si>
    <t>16402-125</t>
  </si>
  <si>
    <t>Moruyoshi Takita</t>
  </si>
  <si>
    <t>16402-127</t>
  </si>
  <si>
    <t>Cônego Vicente Francisco de Jesus</t>
  </si>
  <si>
    <t>16402-128</t>
  </si>
  <si>
    <t>Nestor Eduardo Ferreira</t>
  </si>
  <si>
    <t>16402-129</t>
  </si>
  <si>
    <t>16402-130</t>
  </si>
  <si>
    <t>Manoel de Sá Fortes Junqueira Júnior</t>
  </si>
  <si>
    <t>16402-133</t>
  </si>
  <si>
    <t>Mário Pinto de Avelar Fernandes</t>
  </si>
  <si>
    <t>16402-134</t>
  </si>
  <si>
    <t>Coronel José André Junqueira</t>
  </si>
  <si>
    <t>16402-135</t>
  </si>
  <si>
    <t>Susana Piga de Souza</t>
  </si>
  <si>
    <t>16402-136</t>
  </si>
  <si>
    <t>Maria Clara de Andrade Junqueira</t>
  </si>
  <si>
    <t>16402-137</t>
  </si>
  <si>
    <t>Lourival de Andrade Junqueira</t>
  </si>
  <si>
    <t>16402-138</t>
  </si>
  <si>
    <t>Maria Hernandes de Andrade Junqueira</t>
  </si>
  <si>
    <t>16402-139</t>
  </si>
  <si>
    <t>Parque Alto da Boa Vista</t>
  </si>
  <si>
    <t>Marcolino Machado</t>
  </si>
  <si>
    <t>16402-141</t>
  </si>
  <si>
    <t>Antônio Ângelo dos Santos</t>
  </si>
  <si>
    <t>16402-142</t>
  </si>
  <si>
    <t>Rosa Falconi</t>
  </si>
  <si>
    <t>16402-144</t>
  </si>
  <si>
    <t>Antônio Ferrer Pratero</t>
  </si>
  <si>
    <t>16402-146</t>
  </si>
  <si>
    <t>Rosaria Mena Barnet</t>
  </si>
  <si>
    <t>16402-147</t>
  </si>
  <si>
    <t>Josefa Granada Moraes</t>
  </si>
  <si>
    <t>16402-148</t>
  </si>
  <si>
    <t>Pedro Augusto Ariano</t>
  </si>
  <si>
    <t>16402-149</t>
  </si>
  <si>
    <t>Elzira Antônia da Silva Ferrazoni</t>
  </si>
  <si>
    <t>16402-151</t>
  </si>
  <si>
    <t>Luzia Seroni da Silva</t>
  </si>
  <si>
    <t>16402-152</t>
  </si>
  <si>
    <t>Lindolfo Ribeiro dos Santos</t>
  </si>
  <si>
    <t>16402-153</t>
  </si>
  <si>
    <t>Residencial Florestan Fernande</t>
  </si>
  <si>
    <t>Domingo Barbosa Aguiar - de 216/217 ao fim</t>
  </si>
  <si>
    <t>16402-154</t>
  </si>
  <si>
    <t>Jardim São Francisco da Boa Vi</t>
  </si>
  <si>
    <t>16402-160</t>
  </si>
  <si>
    <t>Melchíades Melges de Andrade</t>
  </si>
  <si>
    <t>16402-161</t>
  </si>
  <si>
    <t>Palmiro Nitrini</t>
  </si>
  <si>
    <t>16402-163</t>
  </si>
  <si>
    <t>16402-164</t>
  </si>
  <si>
    <t>Professora Alzira de Almeida César Godinho</t>
  </si>
  <si>
    <t>16402-165</t>
  </si>
  <si>
    <t>16402-166</t>
  </si>
  <si>
    <t>Núcleo Habitacional Ulisses Gu</t>
  </si>
  <si>
    <t>Doutor Assis</t>
  </si>
  <si>
    <t>16402-167</t>
  </si>
  <si>
    <t>Raimundo Nonato Cardeaes</t>
  </si>
  <si>
    <t>16402-168</t>
  </si>
  <si>
    <t>Enaldo de Albuquerque Lins</t>
  </si>
  <si>
    <t>16402-169</t>
  </si>
  <si>
    <t>Guerreiro Raphael Antônio</t>
  </si>
  <si>
    <t>16402-170</t>
  </si>
  <si>
    <t>José Maria Antunes</t>
  </si>
  <si>
    <t>16402-175</t>
  </si>
  <si>
    <t>Marciano Rodrigues de Souza</t>
  </si>
  <si>
    <t>16402-177</t>
  </si>
  <si>
    <t>Paschoal Nomanne</t>
  </si>
  <si>
    <t>16402-179</t>
  </si>
  <si>
    <t>Sylvio Antônio Capetto</t>
  </si>
  <si>
    <t>16402-180</t>
  </si>
  <si>
    <t>Doutor José Quirino de Carvalho</t>
  </si>
  <si>
    <t>16402-181</t>
  </si>
  <si>
    <t>Adílio Gildo Mazetto</t>
  </si>
  <si>
    <t>16402-183</t>
  </si>
  <si>
    <t>Coronel-PM Eduardo Assumpção</t>
  </si>
  <si>
    <t>16402-185</t>
  </si>
  <si>
    <t>Carlos Zamian</t>
  </si>
  <si>
    <t>16402-187</t>
  </si>
  <si>
    <t>Doutor Raphael Santana Carneiro</t>
  </si>
  <si>
    <t>16402-193</t>
  </si>
  <si>
    <t>Joana Barbosa Vieira</t>
  </si>
  <si>
    <t>16402-195</t>
  </si>
  <si>
    <t>16402-197</t>
  </si>
  <si>
    <t>Laudelino Vaz</t>
  </si>
  <si>
    <t>16402-199</t>
  </si>
  <si>
    <t>Hamelette Amêndola</t>
  </si>
  <si>
    <t>16402-200</t>
  </si>
  <si>
    <t>Alcides Alves de Almeida</t>
  </si>
  <si>
    <t>16402-233</t>
  </si>
  <si>
    <t>Luiz Carlos Soares</t>
  </si>
  <si>
    <t>16402-235</t>
  </si>
  <si>
    <t>João Scabora</t>
  </si>
  <si>
    <t>16402-237</t>
  </si>
  <si>
    <t>Enio Fugeste Benatti</t>
  </si>
  <si>
    <t>16402-239</t>
  </si>
  <si>
    <t>Jurandir Munhoz Beltani</t>
  </si>
  <si>
    <t>16402-240</t>
  </si>
  <si>
    <t>Juvenal Lima</t>
  </si>
  <si>
    <t>16402-241</t>
  </si>
  <si>
    <t>Doutor Roberto Colacino</t>
  </si>
  <si>
    <t>16402-243</t>
  </si>
  <si>
    <t>Eliseo Gonçalves Dias</t>
  </si>
  <si>
    <t>16402-245</t>
  </si>
  <si>
    <t>Doutor Aníbal de Oliveira</t>
  </si>
  <si>
    <t>16402-270</t>
  </si>
  <si>
    <t>Luiz Amaro da Silva</t>
  </si>
  <si>
    <t>16402-271</t>
  </si>
  <si>
    <t>Professor Joel Miranda</t>
  </si>
  <si>
    <t>16402-273</t>
  </si>
  <si>
    <t>Maria Enout dos Reis Naves</t>
  </si>
  <si>
    <t>16402-275</t>
  </si>
  <si>
    <t>Antônio Moyses Tobias</t>
  </si>
  <si>
    <t>16402-277</t>
  </si>
  <si>
    <t>Carlos Toyoda</t>
  </si>
  <si>
    <t>16402-280</t>
  </si>
  <si>
    <t>Yutaka Saito</t>
  </si>
  <si>
    <t>16402-283</t>
  </si>
  <si>
    <t>Jocelyn Guimarães de Mello</t>
  </si>
  <si>
    <t>16402-285</t>
  </si>
  <si>
    <t>Pedro Pereira Fogaça</t>
  </si>
  <si>
    <t>16402-287</t>
  </si>
  <si>
    <t>Wadih Haman</t>
  </si>
  <si>
    <t>16402-290</t>
  </si>
  <si>
    <t>Antônio Samora</t>
  </si>
  <si>
    <t>16402-291</t>
  </si>
  <si>
    <t>Tereza Gellis</t>
  </si>
  <si>
    <t>16402-293</t>
  </si>
  <si>
    <t>Raimundo Moreira da Cunha</t>
  </si>
  <si>
    <t>16402-295</t>
  </si>
  <si>
    <t>Joaquim Francisco Valente</t>
  </si>
  <si>
    <t>16402-300</t>
  </si>
  <si>
    <t>16402-301</t>
  </si>
  <si>
    <t>José Lapadula</t>
  </si>
  <si>
    <t>16402-302</t>
  </si>
  <si>
    <t>Doutor Luiz Garcia Brandão</t>
  </si>
  <si>
    <t>16402-303</t>
  </si>
  <si>
    <t>José Roman</t>
  </si>
  <si>
    <t>16402-304</t>
  </si>
  <si>
    <t>Félix Plaza</t>
  </si>
  <si>
    <t>16402-305</t>
  </si>
  <si>
    <t>Odair Pichetti</t>
  </si>
  <si>
    <t>16402-306</t>
  </si>
  <si>
    <t>Salvador Matheus</t>
  </si>
  <si>
    <t>16402-307</t>
  </si>
  <si>
    <t>Doutor Mohana Adas</t>
  </si>
  <si>
    <t>16402-308</t>
  </si>
  <si>
    <t>Adelino Eça Bicho</t>
  </si>
  <si>
    <t>16402-310</t>
  </si>
  <si>
    <t>José Martins Bastia</t>
  </si>
  <si>
    <t>16402-315</t>
  </si>
  <si>
    <t>Ranulfo Silva</t>
  </si>
  <si>
    <t>16402-317</t>
  </si>
  <si>
    <t>Fernando Ferreira de Souza</t>
  </si>
  <si>
    <t>16402-319</t>
  </si>
  <si>
    <t>Doutor Gumercindo Pereira dos Reis</t>
  </si>
  <si>
    <t>16402-320</t>
  </si>
  <si>
    <t>Alberto Pereira Cardoso</t>
  </si>
  <si>
    <t>16402-325</t>
  </si>
  <si>
    <t>Hélio da Cunha Furtado</t>
  </si>
  <si>
    <t>16402-330</t>
  </si>
  <si>
    <t>Professor Adauto de Oliveira Serra</t>
  </si>
  <si>
    <t>16402-333</t>
  </si>
  <si>
    <t>Doutor David Caldas Batista</t>
  </si>
  <si>
    <t>16402-335</t>
  </si>
  <si>
    <t>José Nunes da Silva</t>
  </si>
  <si>
    <t>16402-337</t>
  </si>
  <si>
    <t>General Milton Fernandes de Mello</t>
  </si>
  <si>
    <t>16402-340</t>
  </si>
  <si>
    <t>Minas Gerais - de 1022/1023 ao fim</t>
  </si>
  <si>
    <t>16402-500</t>
  </si>
  <si>
    <t>Álvaro Sampaio Silva</t>
  </si>
  <si>
    <t>16402-510</t>
  </si>
  <si>
    <t>Coronel Carlos Augusto Teixeira</t>
  </si>
  <si>
    <t>16402-520</t>
  </si>
  <si>
    <t>Coronel Chico Junqueira</t>
  </si>
  <si>
    <t>16402-524</t>
  </si>
  <si>
    <t>16402-525</t>
  </si>
  <si>
    <t>Major Dimarron de Morins Peixoto</t>
  </si>
  <si>
    <t>16402-527</t>
  </si>
  <si>
    <t>Residencial Santa Lúcia</t>
  </si>
  <si>
    <t>João Bossonaro</t>
  </si>
  <si>
    <t>16402-530</t>
  </si>
  <si>
    <t>Alfredo de Oliveira</t>
  </si>
  <si>
    <t>16402-531</t>
  </si>
  <si>
    <t>Celina Marcos Hernandes</t>
  </si>
  <si>
    <t>16402-532</t>
  </si>
  <si>
    <t>Cassemiro Gonçalves Canha</t>
  </si>
  <si>
    <t>16402-533</t>
  </si>
  <si>
    <t>Arator de Mello</t>
  </si>
  <si>
    <t>16402-534</t>
  </si>
  <si>
    <t>Fadwa Mikhall El Adas</t>
  </si>
  <si>
    <t>16402-535</t>
  </si>
  <si>
    <t>16402-536</t>
  </si>
  <si>
    <t>Wilson Bossonaro</t>
  </si>
  <si>
    <t>16402-537</t>
  </si>
  <si>
    <t>16402-540</t>
  </si>
  <si>
    <t>16402-550</t>
  </si>
  <si>
    <t>16402-560</t>
  </si>
  <si>
    <t>16402-569</t>
  </si>
  <si>
    <t>16402-570</t>
  </si>
  <si>
    <t>16402-579</t>
  </si>
  <si>
    <t>José Pacelli</t>
  </si>
  <si>
    <t>16402-580</t>
  </si>
  <si>
    <t>Lindolfo Augusto da Silva</t>
  </si>
  <si>
    <t>16402-581</t>
  </si>
  <si>
    <t>16402-583</t>
  </si>
  <si>
    <t>Maria de Lourdes Nogueira</t>
  </si>
  <si>
    <t>16402-585</t>
  </si>
  <si>
    <t>Conjunto Habitacional Paulo Fr</t>
  </si>
  <si>
    <t>João Vaz de Lima</t>
  </si>
  <si>
    <t>16402-590</t>
  </si>
  <si>
    <t>Neusa Therezinha Cominetti Gonçalves</t>
  </si>
  <si>
    <t>16402-591</t>
  </si>
  <si>
    <t>Orlando Gabanella</t>
  </si>
  <si>
    <t>16402-592</t>
  </si>
  <si>
    <t>Sérgio Antônio Quaggio</t>
  </si>
  <si>
    <t>16402-593</t>
  </si>
  <si>
    <t>Arlindo Charantola</t>
  </si>
  <si>
    <t>16402-594</t>
  </si>
  <si>
    <t>16402-595</t>
  </si>
  <si>
    <t>Júlio Boica dos Santos</t>
  </si>
  <si>
    <t>16402-596</t>
  </si>
  <si>
    <t>16402-597</t>
  </si>
  <si>
    <t>Cecilio Abraão</t>
  </si>
  <si>
    <t>16402-598</t>
  </si>
  <si>
    <t>Lupércio Manfrin</t>
  </si>
  <si>
    <t>16402-599</t>
  </si>
  <si>
    <t>Pedro Miranda de Campos</t>
  </si>
  <si>
    <t>16402-600</t>
  </si>
  <si>
    <t>16402-610</t>
  </si>
  <si>
    <t>16402-613</t>
  </si>
  <si>
    <t>16402-615</t>
  </si>
  <si>
    <t>16402-617</t>
  </si>
  <si>
    <t>16402-620</t>
  </si>
  <si>
    <t>16402-623</t>
  </si>
  <si>
    <t>16402-625</t>
  </si>
  <si>
    <t>16402-627</t>
  </si>
  <si>
    <t>16402-630</t>
  </si>
  <si>
    <t>16402-633</t>
  </si>
  <si>
    <t>Conjunto Habitacional Teisuke</t>
  </si>
  <si>
    <t>João José Morotti</t>
  </si>
  <si>
    <t>16402-640</t>
  </si>
  <si>
    <t>16402-641</t>
  </si>
  <si>
    <t>Moacyr Ribeiro Ferreira</t>
  </si>
  <si>
    <t>16402-643</t>
  </si>
  <si>
    <t>Fortunata Cristofoletti Morato de Almeida</t>
  </si>
  <si>
    <t>16402-644</t>
  </si>
  <si>
    <t>16402-645</t>
  </si>
  <si>
    <t>Ilka Moura Ferreira</t>
  </si>
  <si>
    <t>16402-647</t>
  </si>
  <si>
    <t>Natalino Rodrigues Souza</t>
  </si>
  <si>
    <t>16402-649</t>
  </si>
  <si>
    <t>Jacinto Ganzaroli</t>
  </si>
  <si>
    <t>16402-650</t>
  </si>
  <si>
    <t>Tenente Evaristo Martinelli</t>
  </si>
  <si>
    <t>16402-653</t>
  </si>
  <si>
    <t>16402-655</t>
  </si>
  <si>
    <t>Geraldo Brolio</t>
  </si>
  <si>
    <t>16402-656</t>
  </si>
  <si>
    <t>Mauro Sebastião da Silva</t>
  </si>
  <si>
    <t>16402-657</t>
  </si>
  <si>
    <t>Antônio Osvaldo Barbosa</t>
  </si>
  <si>
    <t>16402-659</t>
  </si>
  <si>
    <t>Raimundo Sebastião da Silva</t>
  </si>
  <si>
    <t>16402-660</t>
  </si>
  <si>
    <t>Doutor Luiz Morato Pinto de Almeida</t>
  </si>
  <si>
    <t>16402-661</t>
  </si>
  <si>
    <t>16402-663</t>
  </si>
  <si>
    <t>Conjunto Habitacional José Dia</t>
  </si>
  <si>
    <t>Salvador Sanches</t>
  </si>
  <si>
    <t>16402-670</t>
  </si>
  <si>
    <t>Sebastião Ferreira</t>
  </si>
  <si>
    <t>16402-673</t>
  </si>
  <si>
    <t>Hilda Monteiro Miquelino</t>
  </si>
  <si>
    <t>16402-675</t>
  </si>
  <si>
    <t>Ângelo Martuchi</t>
  </si>
  <si>
    <t>16402-680</t>
  </si>
  <si>
    <t>Celso Luiz Pereira de Carvalho</t>
  </si>
  <si>
    <t>16402-681</t>
  </si>
  <si>
    <t>Benedito Lázaro Augusto</t>
  </si>
  <si>
    <t>16402-682</t>
  </si>
  <si>
    <t>Júlio Rodrigues</t>
  </si>
  <si>
    <t>16402-683</t>
  </si>
  <si>
    <t>Natalício Antônio dos Santos</t>
  </si>
  <si>
    <t>16402-685</t>
  </si>
  <si>
    <t>16402-687</t>
  </si>
  <si>
    <t>Marina Juventino Ferreira</t>
  </si>
  <si>
    <t>16402-689</t>
  </si>
  <si>
    <t>Claudina Paulina de Jesus Arantes</t>
  </si>
  <si>
    <t>16402-690</t>
  </si>
  <si>
    <t>Aparecida Gonçalves Bordignon</t>
  </si>
  <si>
    <t>16402-691</t>
  </si>
  <si>
    <t>Edson Roberto Ferrari (Repenique)</t>
  </si>
  <si>
    <t>16402-693</t>
  </si>
  <si>
    <t>Doutor Antenor Moreno das Neves</t>
  </si>
  <si>
    <t>16402-695</t>
  </si>
  <si>
    <t>Paulo Serra</t>
  </si>
  <si>
    <t>16402-697</t>
  </si>
  <si>
    <t>Maria José Folchito Vanuchi</t>
  </si>
  <si>
    <t>16402-698</t>
  </si>
  <si>
    <t>Manoel Lopes Lagoeiro</t>
  </si>
  <si>
    <t>16402-699</t>
  </si>
  <si>
    <t>Residencial dos Comerciários</t>
  </si>
  <si>
    <t>Doutor Heyde Coelho Santos</t>
  </si>
  <si>
    <t>16402-700</t>
  </si>
  <si>
    <t>João Sanches Gonzalez</t>
  </si>
  <si>
    <t>16402-701</t>
  </si>
  <si>
    <t>Anna Correia Galante</t>
  </si>
  <si>
    <t>16402-702</t>
  </si>
  <si>
    <t>Maria José da Cunha Bronzoli</t>
  </si>
  <si>
    <t>16402-704</t>
  </si>
  <si>
    <t>Residencial Jardim do Sol</t>
  </si>
  <si>
    <t>Doutor Edgard Sant Anna de Almeida</t>
  </si>
  <si>
    <t>16402-710</t>
  </si>
  <si>
    <t>Leopoldo Dias Quintella</t>
  </si>
  <si>
    <t>16402-712</t>
  </si>
  <si>
    <t>José Zagretti</t>
  </si>
  <si>
    <t>16402-713</t>
  </si>
  <si>
    <t>Nivaldo Medeiros Vanni</t>
  </si>
  <si>
    <t>16402-720</t>
  </si>
  <si>
    <t>Joaquim Constantino Janeiro</t>
  </si>
  <si>
    <t>16402-730</t>
  </si>
  <si>
    <t>Residencial Leonel Brizola</t>
  </si>
  <si>
    <t>16402-731</t>
  </si>
  <si>
    <t>Laura Barreto Henry Bom</t>
  </si>
  <si>
    <t>16402-733</t>
  </si>
  <si>
    <t>Ataide Miranda de Campos</t>
  </si>
  <si>
    <t>16402-735</t>
  </si>
  <si>
    <t>Walter Quintella</t>
  </si>
  <si>
    <t>16402-737</t>
  </si>
  <si>
    <t>Abdo Leila</t>
  </si>
  <si>
    <t>16402-740</t>
  </si>
  <si>
    <t>Ernesto Bezerra Leite</t>
  </si>
  <si>
    <t>16402-750</t>
  </si>
  <si>
    <t>Antônio Jorge Cadamuro</t>
  </si>
  <si>
    <t>16402-751</t>
  </si>
  <si>
    <t>Sarkis Djanikian (Marach)</t>
  </si>
  <si>
    <t>16402-752</t>
  </si>
  <si>
    <t>Orlandina Albanez Botasso</t>
  </si>
  <si>
    <t>16402-753</t>
  </si>
  <si>
    <t>Elizabeth Guedes Chinali</t>
  </si>
  <si>
    <t>16402-754</t>
  </si>
  <si>
    <t>Domingo Barbosa Aguiar - até 214/215</t>
  </si>
  <si>
    <t>16402-755</t>
  </si>
  <si>
    <t>Agenor Ferreira de Campos</t>
  </si>
  <si>
    <t>16402-756</t>
  </si>
  <si>
    <t>Deolinda Maria de Lima</t>
  </si>
  <si>
    <t>16402-757</t>
  </si>
  <si>
    <t>Vila Guararapes</t>
  </si>
  <si>
    <t>Áureliano Teixeira da Silva</t>
  </si>
  <si>
    <t>16403-010</t>
  </si>
  <si>
    <t>Doutor Áureliano Resende de Andrade</t>
  </si>
  <si>
    <t>16403-013</t>
  </si>
  <si>
    <t>16403-015</t>
  </si>
  <si>
    <t>São Paulo - até 1001/1002</t>
  </si>
  <si>
    <t>16403-020</t>
  </si>
  <si>
    <t>Vicinal Mário Covas Júnior</t>
  </si>
  <si>
    <t>16403-025</t>
  </si>
  <si>
    <t>16403-030</t>
  </si>
  <si>
    <t>José da Conceição - lado par</t>
  </si>
  <si>
    <t>16403-040</t>
  </si>
  <si>
    <t>16403-049</t>
  </si>
  <si>
    <t>Minas Gerais - até 370/371</t>
  </si>
  <si>
    <t>16403-050</t>
  </si>
  <si>
    <t>Vinte e Um de Abril - de 692/693 ao fim</t>
  </si>
  <si>
    <t>16403-053</t>
  </si>
  <si>
    <t>16403-055</t>
  </si>
  <si>
    <t>16403-057</t>
  </si>
  <si>
    <t>Quinze de Novembro - de 676/677 ao fim</t>
  </si>
  <si>
    <t>16403-059</t>
  </si>
  <si>
    <t>Brasil - até 340/341</t>
  </si>
  <si>
    <t>16403-060</t>
  </si>
  <si>
    <t>16403-063</t>
  </si>
  <si>
    <t>Voluntário Vitoriano Borges - de 732/733 a 1256/1257</t>
  </si>
  <si>
    <t>16403-065</t>
  </si>
  <si>
    <t>Treze de Maio - de 852/853 a 1310/1311</t>
  </si>
  <si>
    <t>16403-067</t>
  </si>
  <si>
    <t>Paulo Aparecido Giraldi - de 772/773 a 1220/1221</t>
  </si>
  <si>
    <t>16403-070</t>
  </si>
  <si>
    <t>Dom Pedro II - de 976/977 a 1900/1901</t>
  </si>
  <si>
    <t>16403-073</t>
  </si>
  <si>
    <t>José Fava - até 540/541</t>
  </si>
  <si>
    <t>16403-075</t>
  </si>
  <si>
    <t>16403-077</t>
  </si>
  <si>
    <t>16403-078</t>
  </si>
  <si>
    <t>16403-080</t>
  </si>
  <si>
    <t>16403-083</t>
  </si>
  <si>
    <t>16403-085</t>
  </si>
  <si>
    <t>José Caetano de Lima - até 400/401</t>
  </si>
  <si>
    <t>16403-087</t>
  </si>
  <si>
    <t>Antônio Alfonso</t>
  </si>
  <si>
    <t>16403-090</t>
  </si>
  <si>
    <t>Antônio Serra</t>
  </si>
  <si>
    <t>16403-093</t>
  </si>
  <si>
    <t>Deolinda Alves Murad</t>
  </si>
  <si>
    <t>16403-105</t>
  </si>
  <si>
    <t>Fátima Regina Pereira</t>
  </si>
  <si>
    <t>16403-107</t>
  </si>
  <si>
    <t>José Bérgamo</t>
  </si>
  <si>
    <t>16403-109</t>
  </si>
  <si>
    <t>José Perches Martins</t>
  </si>
  <si>
    <t>16403-110</t>
  </si>
  <si>
    <t>Voluntário João Rosa</t>
  </si>
  <si>
    <t>16403-111</t>
  </si>
  <si>
    <t>Júlio Cordeiro da Silva</t>
  </si>
  <si>
    <t>16403-112</t>
  </si>
  <si>
    <t>Nestor Conceição Bertoni</t>
  </si>
  <si>
    <t>16403-113</t>
  </si>
  <si>
    <t>Pedro Capetto</t>
  </si>
  <si>
    <t>16403-115</t>
  </si>
  <si>
    <t>16403-120</t>
  </si>
  <si>
    <t>16403-121</t>
  </si>
  <si>
    <t>16403-123</t>
  </si>
  <si>
    <t>16403-125</t>
  </si>
  <si>
    <t>16403-130</t>
  </si>
  <si>
    <t>Minas Gerais - de 372/373 a 1020/1021</t>
  </si>
  <si>
    <t>16403-134</t>
  </si>
  <si>
    <t>16403-135</t>
  </si>
  <si>
    <t>Brasil - de 342/343 ao fim</t>
  </si>
  <si>
    <t>16403-136</t>
  </si>
  <si>
    <t>Voluntário Vitoriano Borges - de 1258/1259 ao fim</t>
  </si>
  <si>
    <t>16403-137</t>
  </si>
  <si>
    <t>Treze de Maio - de 1312/1313 ao fim</t>
  </si>
  <si>
    <t>16403-138</t>
  </si>
  <si>
    <t>Paulo Aparecido Giraldi - de 1222/1223 ao fim</t>
  </si>
  <si>
    <t>16403-139</t>
  </si>
  <si>
    <t>Voluntário João Batista de Arruda - até 750/751</t>
  </si>
  <si>
    <t>16403-140</t>
  </si>
  <si>
    <t>Jardim Santuário de Fátima</t>
  </si>
  <si>
    <t>Dom Pedro II - de 1902/1903 ao fim</t>
  </si>
  <si>
    <t>16403-160</t>
  </si>
  <si>
    <t>José Fava - de 542/543 ao fim</t>
  </si>
  <si>
    <t>16403-161</t>
  </si>
  <si>
    <t>José Caetano de Lima - de 402/403 ao fim</t>
  </si>
  <si>
    <t>16403-162</t>
  </si>
  <si>
    <t>Voluntário Mário de Camargo</t>
  </si>
  <si>
    <t>16403-165</t>
  </si>
  <si>
    <t>16403-170</t>
  </si>
  <si>
    <t>16403-173</t>
  </si>
  <si>
    <t>Álvaro de Souza Oliveira</t>
  </si>
  <si>
    <t>16403-175</t>
  </si>
  <si>
    <t>Orlando Correa</t>
  </si>
  <si>
    <t>16403-177</t>
  </si>
  <si>
    <t>Parque Alto de Fátima</t>
  </si>
  <si>
    <t>16403-190</t>
  </si>
  <si>
    <t>Hipólito Alves de Noronha</t>
  </si>
  <si>
    <t>16403-193</t>
  </si>
  <si>
    <t>Antônio Garbi</t>
  </si>
  <si>
    <t>16403-195</t>
  </si>
  <si>
    <t>Doutor Ruy Rios Alves</t>
  </si>
  <si>
    <t>16403-196</t>
  </si>
  <si>
    <t>Sadi Canot Brandão</t>
  </si>
  <si>
    <t>16403-197</t>
  </si>
  <si>
    <t>Pedro Ramos</t>
  </si>
  <si>
    <t>16403-198</t>
  </si>
  <si>
    <t>Antônio Fernandes Dias</t>
  </si>
  <si>
    <t>16403-199</t>
  </si>
  <si>
    <t>Novo Milênio</t>
  </si>
  <si>
    <t>Agenor Dantas Grion</t>
  </si>
  <si>
    <t>16403-210</t>
  </si>
  <si>
    <t>Vila Cinquentenário da Imigraç</t>
  </si>
  <si>
    <t>Doutor Agnaldo Martins Caldas</t>
  </si>
  <si>
    <t>16403-243</t>
  </si>
  <si>
    <t>Kiyoshi Tokumoto</t>
  </si>
  <si>
    <t>16403-244</t>
  </si>
  <si>
    <t>Doutor Joaquim da Silva Leme</t>
  </si>
  <si>
    <t>16403-245</t>
  </si>
  <si>
    <t>João Pedro de Carvalho Júnior</t>
  </si>
  <si>
    <t>16403-247</t>
  </si>
  <si>
    <t>Antônio Francisco Guarriero</t>
  </si>
  <si>
    <t>16403-249</t>
  </si>
  <si>
    <t>Elias Gonçalves Salvador</t>
  </si>
  <si>
    <t>16403-250</t>
  </si>
  <si>
    <t>Vítor Antônio Trindade</t>
  </si>
  <si>
    <t>16403-253</t>
  </si>
  <si>
    <t>16403-255</t>
  </si>
  <si>
    <t>João Pinto Ramalho</t>
  </si>
  <si>
    <t>16403-257</t>
  </si>
  <si>
    <t>16403-259</t>
  </si>
  <si>
    <t>16403-260</t>
  </si>
  <si>
    <t>16403-261</t>
  </si>
  <si>
    <t>José Teixeira de Mendonça Filho</t>
  </si>
  <si>
    <t>16403-263</t>
  </si>
  <si>
    <t>José Evangelista de Toledo Filho</t>
  </si>
  <si>
    <t>16403-265</t>
  </si>
  <si>
    <t>São Paulo - de 1003/1004 ao fim</t>
  </si>
  <si>
    <t>16403-266</t>
  </si>
  <si>
    <t>Fausto Longo Batista Pereira</t>
  </si>
  <si>
    <t>16403-280</t>
  </si>
  <si>
    <t>Sinídio Silveira</t>
  </si>
  <si>
    <t>16403-285</t>
  </si>
  <si>
    <t>16403-287</t>
  </si>
  <si>
    <t>16403-289</t>
  </si>
  <si>
    <t>16403-290</t>
  </si>
  <si>
    <t>16403-291</t>
  </si>
  <si>
    <t>16403-293</t>
  </si>
  <si>
    <t>16403-295</t>
  </si>
  <si>
    <t>Núcleo Habitacional Monsenhor</t>
  </si>
  <si>
    <t>Alípio Carlos de Carvalho</t>
  </si>
  <si>
    <t>16403-300</t>
  </si>
  <si>
    <t>Antônio Correia de Moraes</t>
  </si>
  <si>
    <t>16403-301</t>
  </si>
  <si>
    <t>Joana Hernandes</t>
  </si>
  <si>
    <t>16403-303</t>
  </si>
  <si>
    <t>Leo Fioroni</t>
  </si>
  <si>
    <t>16403-305</t>
  </si>
  <si>
    <t>Professor Oswaldo Gomes de Freitas</t>
  </si>
  <si>
    <t>16403-307</t>
  </si>
  <si>
    <t>Maria Zanzerolani Violato</t>
  </si>
  <si>
    <t>16403-309</t>
  </si>
  <si>
    <t>Joaquim de Oliveira Matozinho</t>
  </si>
  <si>
    <t>16403-310</t>
  </si>
  <si>
    <t>Maria Júlia Antunes da Silva Rosa</t>
  </si>
  <si>
    <t>16403-311</t>
  </si>
  <si>
    <t>16403-313</t>
  </si>
  <si>
    <t>Flosculo Franco do Amaral</t>
  </si>
  <si>
    <t>16403-315</t>
  </si>
  <si>
    <t>Wilson Lima</t>
  </si>
  <si>
    <t>16403-320</t>
  </si>
  <si>
    <t>Izilda Aranda</t>
  </si>
  <si>
    <t>16403-322</t>
  </si>
  <si>
    <t>Carlos Roberto Teixeira</t>
  </si>
  <si>
    <t>16403-323</t>
  </si>
  <si>
    <t>Doutor Alberto Cardoso</t>
  </si>
  <si>
    <t>16403-325</t>
  </si>
  <si>
    <t>José Alexandrino Figueiredo</t>
  </si>
  <si>
    <t>16403-330</t>
  </si>
  <si>
    <t>Doutor Nilton Nicolau Naufal</t>
  </si>
  <si>
    <t>16403-331</t>
  </si>
  <si>
    <t>Antônio José Azevedo</t>
  </si>
  <si>
    <t>16403-333</t>
  </si>
  <si>
    <t>Maria Félix Pereira</t>
  </si>
  <si>
    <t>16403-335</t>
  </si>
  <si>
    <t>Joaquim Furio</t>
  </si>
  <si>
    <t>16403-337</t>
  </si>
  <si>
    <t>Demétrio Jorge</t>
  </si>
  <si>
    <t>16403-340</t>
  </si>
  <si>
    <t>Sílvio Medeiros</t>
  </si>
  <si>
    <t>16403-343</t>
  </si>
  <si>
    <t>Oscar Capela</t>
  </si>
  <si>
    <t>16403-345</t>
  </si>
  <si>
    <t>Lucy Ramos Guimarães Borges</t>
  </si>
  <si>
    <t>16403-347</t>
  </si>
  <si>
    <t>Nicolau Naufal</t>
  </si>
  <si>
    <t>16403-350</t>
  </si>
  <si>
    <t>José Pastorello</t>
  </si>
  <si>
    <t>16403-353</t>
  </si>
  <si>
    <t>Assef Jorge</t>
  </si>
  <si>
    <t>16403-355</t>
  </si>
  <si>
    <t>Antônio Resende de Andrade</t>
  </si>
  <si>
    <t>16403-357</t>
  </si>
  <si>
    <t>Hiroshi Kato</t>
  </si>
  <si>
    <t>16403-360</t>
  </si>
  <si>
    <t>José Lázaro Franco</t>
  </si>
  <si>
    <t>16403-363</t>
  </si>
  <si>
    <t>José Rúbens Cardoso</t>
  </si>
  <si>
    <t>16403-365</t>
  </si>
  <si>
    <t>Antônio Eufrásio de Toledo</t>
  </si>
  <si>
    <t>16403-367</t>
  </si>
  <si>
    <t>Manoel Soares de Araújo</t>
  </si>
  <si>
    <t>16403-370</t>
  </si>
  <si>
    <t>João Barnet</t>
  </si>
  <si>
    <t>16403-373</t>
  </si>
  <si>
    <t>Tereza Filard Cucolo</t>
  </si>
  <si>
    <t>16403-375</t>
  </si>
  <si>
    <t>Atanayl do Nascimento</t>
  </si>
  <si>
    <t>16403-380</t>
  </si>
  <si>
    <t>Marechal Rondon - do km 440,500 ao km 442,901</t>
  </si>
  <si>
    <t>16403-390</t>
  </si>
  <si>
    <t>Jardim Bom Viver I</t>
  </si>
  <si>
    <t>Augusto Húngaro</t>
  </si>
  <si>
    <t>16403-400</t>
  </si>
  <si>
    <t>16403-403</t>
  </si>
  <si>
    <t>Rina Salesiana</t>
  </si>
  <si>
    <t>16403-405</t>
  </si>
  <si>
    <t>Aziz Lopes</t>
  </si>
  <si>
    <t>16403-406</t>
  </si>
  <si>
    <t>Amélia Eugênia Ribeiro</t>
  </si>
  <si>
    <t>16403-420</t>
  </si>
  <si>
    <t>José Noronha Ribeiro</t>
  </si>
  <si>
    <t>16403-423</t>
  </si>
  <si>
    <t>Vanderlei Antônio de Paula</t>
  </si>
  <si>
    <t>16403-424</t>
  </si>
  <si>
    <t>Luiz Gefferson Monteiro da Silva</t>
  </si>
  <si>
    <t>16403-425</t>
  </si>
  <si>
    <t>Doutor Graça da Veiga</t>
  </si>
  <si>
    <t>16403-430</t>
  </si>
  <si>
    <t>Jardim Bom Viver II</t>
  </si>
  <si>
    <t>Paulo Evanil de Toledo</t>
  </si>
  <si>
    <t>16403-433</t>
  </si>
  <si>
    <t>Henrique Bertin</t>
  </si>
  <si>
    <t>16403-435</t>
  </si>
  <si>
    <t>Luiz Ceranto</t>
  </si>
  <si>
    <t>16403-437</t>
  </si>
  <si>
    <t>Armando dos Anjos</t>
  </si>
  <si>
    <t>16403-440</t>
  </si>
  <si>
    <t>Professor Joaquim Borges Rodrigues</t>
  </si>
  <si>
    <t>16403-443</t>
  </si>
  <si>
    <t>Residencial Henrique Bertin</t>
  </si>
  <si>
    <t>16403-445</t>
  </si>
  <si>
    <t>Ernesto Zorman</t>
  </si>
  <si>
    <t>16403-447</t>
  </si>
  <si>
    <t>Waldomiro Gomes Ferreira</t>
  </si>
  <si>
    <t>16403-450</t>
  </si>
  <si>
    <t>João Policarpo</t>
  </si>
  <si>
    <t>16403-455</t>
  </si>
  <si>
    <t>16403-456</t>
  </si>
  <si>
    <t>Nelson Navas</t>
  </si>
  <si>
    <t>16403-457</t>
  </si>
  <si>
    <t>Jardim Bom Viver III</t>
  </si>
  <si>
    <t>Armando Pachelli</t>
  </si>
  <si>
    <t>16403-460</t>
  </si>
  <si>
    <t>Jerônimo Rufato</t>
  </si>
  <si>
    <t>16403-463</t>
  </si>
  <si>
    <t>Jardim Bom Viver IV</t>
  </si>
  <si>
    <t>Engenheiro Edson Roberto Gradella</t>
  </si>
  <si>
    <t>16403-465</t>
  </si>
  <si>
    <t>16403-467</t>
  </si>
  <si>
    <t>Piza de Toledo Piza e Almeida Jaime</t>
  </si>
  <si>
    <t>16403-470</t>
  </si>
  <si>
    <t>Doutor Armando Aoki Genshiro</t>
  </si>
  <si>
    <t>16403-473</t>
  </si>
  <si>
    <t>Manoel Ferreira Martins</t>
  </si>
  <si>
    <t>16403-475</t>
  </si>
  <si>
    <t>Irmã Ruth da Costa</t>
  </si>
  <si>
    <t>16403-477</t>
  </si>
  <si>
    <t>Esportista Sídney Tucci</t>
  </si>
  <si>
    <t>16403-478</t>
  </si>
  <si>
    <t>Maria José de Paula</t>
  </si>
  <si>
    <t>16403-480</t>
  </si>
  <si>
    <t>Voluntário João Batista de Arruda - de 752/753 ao fim</t>
  </si>
  <si>
    <t>16403-484</t>
  </si>
  <si>
    <t>Residencial Manabu Mabe</t>
  </si>
  <si>
    <t>16403-490</t>
  </si>
  <si>
    <t>Fausto dos Santos Coimbra</t>
  </si>
  <si>
    <t>16403-491</t>
  </si>
  <si>
    <t>16403-493</t>
  </si>
  <si>
    <t>Manoel Flávio Silveira</t>
  </si>
  <si>
    <t>16403-494</t>
  </si>
  <si>
    <t>Antônio César Braga</t>
  </si>
  <si>
    <t>16403-495</t>
  </si>
  <si>
    <t>Yoshimi Nojimoto</t>
  </si>
  <si>
    <t>16403-496</t>
  </si>
  <si>
    <t>José Mussato</t>
  </si>
  <si>
    <t>16403-497</t>
  </si>
  <si>
    <t>Rafael Scare</t>
  </si>
  <si>
    <t>16403-500</t>
  </si>
  <si>
    <t>Jair Soares Malta</t>
  </si>
  <si>
    <t>16403-501</t>
  </si>
  <si>
    <t>Antônio Fernandes do Prado</t>
  </si>
  <si>
    <t>16403-502</t>
  </si>
  <si>
    <t>Pedro Modesto</t>
  </si>
  <si>
    <t>16403-503</t>
  </si>
  <si>
    <t>Jovyra Rolim Sodré</t>
  </si>
  <si>
    <t>16403-504</t>
  </si>
  <si>
    <t>Pedro Alves Derminio</t>
  </si>
  <si>
    <t>16403-505</t>
  </si>
  <si>
    <t>Alcides Vieira (Placide)</t>
  </si>
  <si>
    <t>16403-506</t>
  </si>
  <si>
    <t>16403-510</t>
  </si>
  <si>
    <t>Residencial Bom Recreio</t>
  </si>
  <si>
    <t>Natalin Garozi</t>
  </si>
  <si>
    <t>16403-600</t>
  </si>
  <si>
    <t>José Malagoli</t>
  </si>
  <si>
    <t>16403-601</t>
  </si>
  <si>
    <t>Augusto Ascari</t>
  </si>
  <si>
    <t>16403-602</t>
  </si>
  <si>
    <t>Riccieri Bataglia</t>
  </si>
  <si>
    <t>16403-603</t>
  </si>
  <si>
    <t>Doutor Douglas Souza Carvalho</t>
  </si>
  <si>
    <t>16403-604</t>
  </si>
  <si>
    <t>Deoclécio Benzi</t>
  </si>
  <si>
    <t>16403-605</t>
  </si>
  <si>
    <t>Ângelo Montanha</t>
  </si>
  <si>
    <t>16403-606</t>
  </si>
  <si>
    <t>Irmã Zélia Brasil Deretti</t>
  </si>
  <si>
    <t>16403-607</t>
  </si>
  <si>
    <t>Afonso Silva Ferreira</t>
  </si>
  <si>
    <t>16403-608</t>
  </si>
  <si>
    <t>Doutor Manoel Carlos Muniz</t>
  </si>
  <si>
    <t>16403-609</t>
  </si>
  <si>
    <t>Antônia Maria de Jesus</t>
  </si>
  <si>
    <t>16403-610</t>
  </si>
  <si>
    <t>Elias Abdo Arlex</t>
  </si>
  <si>
    <t>16403-611</t>
  </si>
  <si>
    <t>Alzira Fausto Silva</t>
  </si>
  <si>
    <t>16403-612</t>
  </si>
  <si>
    <t>Ana Maria Rodrigues Viotti</t>
  </si>
  <si>
    <t>16403-613</t>
  </si>
  <si>
    <t>Marechal Rondon - do km 444,702 ao km 445,601</t>
  </si>
  <si>
    <t>16404-000</t>
  </si>
  <si>
    <t>José Fogolin</t>
  </si>
  <si>
    <t>16404-010</t>
  </si>
  <si>
    <t>Paulo Gonçalves Salvador Boaventura</t>
  </si>
  <si>
    <t>16404-015</t>
  </si>
  <si>
    <t>16404-020</t>
  </si>
  <si>
    <t>Maria Augusta Pereira Calcas</t>
  </si>
  <si>
    <t>16404-025</t>
  </si>
  <si>
    <t>Áureliano Barrionuevo</t>
  </si>
  <si>
    <t>16404-030</t>
  </si>
  <si>
    <t>Dimer Fioravante</t>
  </si>
  <si>
    <t>16404-035</t>
  </si>
  <si>
    <t>Fábio Trevisi</t>
  </si>
  <si>
    <t>16404-040</t>
  </si>
  <si>
    <t>Mathias Zorman</t>
  </si>
  <si>
    <t>16404-045</t>
  </si>
  <si>
    <t>João Vieira de Mattos</t>
  </si>
  <si>
    <t>16404-100</t>
  </si>
  <si>
    <t>Transbrasiliana (BR 153)</t>
  </si>
  <si>
    <t>16404-109</t>
  </si>
  <si>
    <t>José Hermani Junqueira de Andrade</t>
  </si>
  <si>
    <t>16404-110</t>
  </si>
  <si>
    <t>Residencial Jardim Monte Verde</t>
  </si>
  <si>
    <t>Laura de Andrade Junqueira</t>
  </si>
  <si>
    <t>16404-160</t>
  </si>
  <si>
    <t>Fausto Junqueira de Andrade</t>
  </si>
  <si>
    <t>16404-161</t>
  </si>
  <si>
    <t>Amélia Junqueira de Andrade</t>
  </si>
  <si>
    <t>16404-162</t>
  </si>
  <si>
    <t>Irmã Salesiana Irma Zorzi</t>
  </si>
  <si>
    <t>16404-163</t>
  </si>
  <si>
    <t>Joaquim de Souza Cardoso</t>
  </si>
  <si>
    <t>16404-164</t>
  </si>
  <si>
    <t>Boaventura Marçal</t>
  </si>
  <si>
    <t>16404-165</t>
  </si>
  <si>
    <t>16404-166</t>
  </si>
  <si>
    <t>Professora Nina Pereira</t>
  </si>
  <si>
    <t>16404-167</t>
  </si>
  <si>
    <t>Maria de Lourdes Oliveira Morotti</t>
  </si>
  <si>
    <t>16404-168</t>
  </si>
  <si>
    <t>Maria Eugênia Junqueira</t>
  </si>
  <si>
    <t>16404-169</t>
  </si>
  <si>
    <t>Etelvina Inácio</t>
  </si>
  <si>
    <t>16404-170</t>
  </si>
  <si>
    <t>Residencial Real Parque</t>
  </si>
  <si>
    <t>Luiz Hirata</t>
  </si>
  <si>
    <t>16404-300</t>
  </si>
  <si>
    <t>Paulo Roberto Quintella</t>
  </si>
  <si>
    <t>16404-301</t>
  </si>
  <si>
    <t>Tereza de Deus</t>
  </si>
  <si>
    <t>16404-302</t>
  </si>
  <si>
    <t>Aparecida Irene de Oliveira</t>
  </si>
  <si>
    <t>16404-303</t>
  </si>
  <si>
    <t>16404-304</t>
  </si>
  <si>
    <t>Antonio Saraceni</t>
  </si>
  <si>
    <t>16404-305</t>
  </si>
  <si>
    <t>Odilom Fontanini Cardoso</t>
  </si>
  <si>
    <t>16404-308</t>
  </si>
  <si>
    <t>Oswaldo Adas</t>
  </si>
  <si>
    <t>16404-309</t>
  </si>
  <si>
    <t>16404-315</t>
  </si>
  <si>
    <t>Waldemar Rodrigues Gatto</t>
  </si>
  <si>
    <t>16404-316</t>
  </si>
  <si>
    <t>Professor Luís Carlos Bortolotti</t>
  </si>
  <si>
    <t>16404-317</t>
  </si>
  <si>
    <t>João Jerônimo de Holanda</t>
  </si>
  <si>
    <t>16404-318</t>
  </si>
  <si>
    <t>Dante Serra</t>
  </si>
  <si>
    <t>16404-319</t>
  </si>
  <si>
    <t>16406-000</t>
  </si>
  <si>
    <t>16406-005</t>
  </si>
  <si>
    <t>16406-010</t>
  </si>
  <si>
    <t>Professor Antônio Seabra</t>
  </si>
  <si>
    <t>16406-015</t>
  </si>
  <si>
    <t>16406-020</t>
  </si>
  <si>
    <t>16406-023</t>
  </si>
  <si>
    <t>16406-025</t>
  </si>
  <si>
    <t>16406-027</t>
  </si>
  <si>
    <t>16406-030</t>
  </si>
  <si>
    <t>Maria Casarin Lima</t>
  </si>
  <si>
    <t>16406-031</t>
  </si>
  <si>
    <t>16406-033</t>
  </si>
  <si>
    <t>16406-035</t>
  </si>
  <si>
    <t>16406-037</t>
  </si>
  <si>
    <t>16406-040</t>
  </si>
  <si>
    <t>16406-043</t>
  </si>
  <si>
    <t>16406-045</t>
  </si>
  <si>
    <t>16406-047</t>
  </si>
  <si>
    <t>16406-049</t>
  </si>
  <si>
    <t>Parque Industrial Mário Sebeli</t>
  </si>
  <si>
    <t>Paulo Pinto Falcão</t>
  </si>
  <si>
    <t>16406-080</t>
  </si>
  <si>
    <t>Residencial Jardim Paineiras</t>
  </si>
  <si>
    <t>Deputado Piza Sobrinho</t>
  </si>
  <si>
    <t>16406-100</t>
  </si>
  <si>
    <t>Gessy Martins Beozzo</t>
  </si>
  <si>
    <t>16406-110</t>
  </si>
  <si>
    <t>Lázaro Alves Amorim</t>
  </si>
  <si>
    <t>16406-120</t>
  </si>
  <si>
    <t>Horminda Corsina de Senna</t>
  </si>
  <si>
    <t>16406-130</t>
  </si>
  <si>
    <t>Moacir Pacheco</t>
  </si>
  <si>
    <t>16406-140</t>
  </si>
  <si>
    <t>Doutor José Cavalcante Medrado</t>
  </si>
  <si>
    <t>16406-150</t>
  </si>
  <si>
    <t>Aluízio Moreira da Cunha</t>
  </si>
  <si>
    <t>16406-160</t>
  </si>
  <si>
    <t>Tino Hirata</t>
  </si>
  <si>
    <t>16406-170</t>
  </si>
  <si>
    <t>Herminio Paizan</t>
  </si>
  <si>
    <t>16406-300</t>
  </si>
  <si>
    <t>Luiz Artioli</t>
  </si>
  <si>
    <t>16406-310</t>
  </si>
  <si>
    <t>Eurico Batistão</t>
  </si>
  <si>
    <t>16406-313</t>
  </si>
  <si>
    <t>Elsio Fernandes Meneguello</t>
  </si>
  <si>
    <t>16406-315</t>
  </si>
  <si>
    <t>16406-320</t>
  </si>
  <si>
    <t>Martins Diogo Rodrigues</t>
  </si>
  <si>
    <t>16406-330</t>
  </si>
  <si>
    <t>José Joaquim Pires</t>
  </si>
  <si>
    <t>16406-340</t>
  </si>
  <si>
    <t>Pedro Nabuco Gambale</t>
  </si>
  <si>
    <t>16406-350</t>
  </si>
  <si>
    <t>Gines Sanches Biudes</t>
  </si>
  <si>
    <t>16406-355</t>
  </si>
  <si>
    <t>Odette Jorge Fava</t>
  </si>
  <si>
    <t>16406-360</t>
  </si>
  <si>
    <t>Jesus Andrade Mielli</t>
  </si>
  <si>
    <t>16406-363</t>
  </si>
  <si>
    <t>Francisco Gutierrez Oliveiros</t>
  </si>
  <si>
    <t>16406-365</t>
  </si>
  <si>
    <t>José Parra Ruiz</t>
  </si>
  <si>
    <t>16406-370</t>
  </si>
  <si>
    <t>Angelina Albanesi</t>
  </si>
  <si>
    <t>16406-380</t>
  </si>
  <si>
    <t>João Valverde</t>
  </si>
  <si>
    <t>16406-390</t>
  </si>
  <si>
    <t>Idalina Ribeiro de Noronha</t>
  </si>
  <si>
    <t>16406-400</t>
  </si>
  <si>
    <t>Antônio Frare</t>
  </si>
  <si>
    <t>16420-000</t>
  </si>
  <si>
    <t>16430-000</t>
  </si>
  <si>
    <t>16440-000</t>
  </si>
  <si>
    <t>16450-000</t>
  </si>
  <si>
    <t>Santa América</t>
  </si>
  <si>
    <t>Shiguera Ishii</t>
  </si>
  <si>
    <t>16455-000</t>
  </si>
  <si>
    <t>Joaquim Grotão</t>
  </si>
  <si>
    <t>16460-000</t>
  </si>
  <si>
    <t>Fernando Martins Paredes</t>
  </si>
  <si>
    <t>16480-000</t>
  </si>
  <si>
    <t>16500-000</t>
  </si>
  <si>
    <t>Coronel Armando Simões</t>
  </si>
  <si>
    <t>16510-000</t>
  </si>
  <si>
    <t>16520-000</t>
  </si>
  <si>
    <t>16570-000</t>
  </si>
  <si>
    <t>16600-000</t>
  </si>
  <si>
    <t>Santo Antônio da Estiva</t>
  </si>
  <si>
    <t>Pradínia</t>
  </si>
  <si>
    <t>José Flamino</t>
  </si>
  <si>
    <t>16640-000</t>
  </si>
  <si>
    <t>Elvira Neves de Brito</t>
  </si>
  <si>
    <t>16650-000</t>
  </si>
  <si>
    <t>16660-000</t>
  </si>
  <si>
    <t>Pereira de Carvalho</t>
  </si>
  <si>
    <t>16670-000</t>
  </si>
  <si>
    <t>São Luiz do Guaricanga</t>
  </si>
  <si>
    <t>Tito de Paula Lima</t>
  </si>
  <si>
    <t>Osório Machado</t>
  </si>
  <si>
    <t>16680-000</t>
  </si>
  <si>
    <t>16700-000</t>
  </si>
  <si>
    <t>Ministro Konder</t>
  </si>
  <si>
    <t>16750-000</t>
  </si>
  <si>
    <t>Angelina de Lima</t>
  </si>
  <si>
    <t>Hugo Scatena</t>
  </si>
  <si>
    <t>16790-000</t>
  </si>
  <si>
    <t>16800-000</t>
  </si>
  <si>
    <t>Shirakami</t>
  </si>
  <si>
    <t>Primeira Aliança</t>
  </si>
  <si>
    <t>Segunda Aliança</t>
  </si>
  <si>
    <t>Olímpia Golfeto dos Santos</t>
  </si>
  <si>
    <t>16820-000</t>
  </si>
  <si>
    <t>16850-000</t>
  </si>
  <si>
    <t>Manoel Parada de Carvalho</t>
  </si>
  <si>
    <t>16880-000</t>
  </si>
  <si>
    <t>16900-001</t>
  </si>
  <si>
    <t>Rodrigues Alves - de 1/2 a 379/380</t>
  </si>
  <si>
    <t>16900-002</t>
  </si>
  <si>
    <t>16900-003</t>
  </si>
  <si>
    <t>16900-004</t>
  </si>
  <si>
    <t>Rodrigues Alves - de 400/401 ao fim</t>
  </si>
  <si>
    <t>16900-005</t>
  </si>
  <si>
    <t>Dom Bosco - de 294/295 ao fim</t>
  </si>
  <si>
    <t>16900-007</t>
  </si>
  <si>
    <t>José Bonifácio - de 1792/1793 ao fim</t>
  </si>
  <si>
    <t>16900-008</t>
  </si>
  <si>
    <t>Paes Leme - de 298/299 a 950/951</t>
  </si>
  <si>
    <t>16900-010</t>
  </si>
  <si>
    <t>Tiradentes - de 1804/1805 a 2840/2841</t>
  </si>
  <si>
    <t>16900-012</t>
  </si>
  <si>
    <t>José Augusto de Carvalho - de 300/301 a 938/939</t>
  </si>
  <si>
    <t>16900-013</t>
  </si>
  <si>
    <t>Vila Delmond</t>
  </si>
  <si>
    <t>Santos Dumont - de 2330/2331 ao fim</t>
  </si>
  <si>
    <t>16900-014</t>
  </si>
  <si>
    <t>Evandro Brembati Calvoso - de 304/305 a 982/983</t>
  </si>
  <si>
    <t>16900-015</t>
  </si>
  <si>
    <t>Santos Dumont - de 634/635 a 2311/2312</t>
  </si>
  <si>
    <t>16900-016</t>
  </si>
  <si>
    <t>Guararapes - de 298/299 ao fim</t>
  </si>
  <si>
    <t>16900-017</t>
  </si>
  <si>
    <t>16900-019</t>
  </si>
  <si>
    <t>Riachuelo - de 862/863 ao fim</t>
  </si>
  <si>
    <t>16900-020</t>
  </si>
  <si>
    <t>Vereador Manoel Teixeira de Freitas</t>
  </si>
  <si>
    <t>16900-022</t>
  </si>
  <si>
    <t>Alexandre Salomão - de 880/881 a 1842/1843</t>
  </si>
  <si>
    <t>16900-023</t>
  </si>
  <si>
    <t>Ceará - de 848/849 a 1796/1797</t>
  </si>
  <si>
    <t>16900-025</t>
  </si>
  <si>
    <t>Rio de Janeiro - de 844/845 a 1798/1799</t>
  </si>
  <si>
    <t>16900-027</t>
  </si>
  <si>
    <t>Nove de Julho - de 848/849 a 1774/1775</t>
  </si>
  <si>
    <t>16900-030</t>
  </si>
  <si>
    <t>Jesus Trujillo - de 844/845 a 1784/1785</t>
  </si>
  <si>
    <t>16900-033</t>
  </si>
  <si>
    <t>José Bonifácio - de 852/853 a 1790/1791</t>
  </si>
  <si>
    <t>16900-035</t>
  </si>
  <si>
    <t>Tiradentes - de 838/839 a 1802/1803</t>
  </si>
  <si>
    <t>16900-037</t>
  </si>
  <si>
    <t>Floriano Peixoto - de 280/281 a 998/999</t>
  </si>
  <si>
    <t>16900-040</t>
  </si>
  <si>
    <t>Quintino Bocaiúva - de 284/285 a 1156/1157</t>
  </si>
  <si>
    <t>16900-043</t>
  </si>
  <si>
    <t>16900-046</t>
  </si>
  <si>
    <t>Goiás - de 641/642 a 2320/2321</t>
  </si>
  <si>
    <t>16900-049</t>
  </si>
  <si>
    <t>16900-050</t>
  </si>
  <si>
    <t>Nove de Julho - até 846/847</t>
  </si>
  <si>
    <t>16900-051</t>
  </si>
  <si>
    <t>Jesus Trujillo - até 842/843</t>
  </si>
  <si>
    <t>16900-052</t>
  </si>
  <si>
    <t>Manoel Gomes da Costa</t>
  </si>
  <si>
    <t>16900-053</t>
  </si>
  <si>
    <t>José Bonifácio - até 850/851</t>
  </si>
  <si>
    <t>16900-054</t>
  </si>
  <si>
    <t>Waldemar Cese</t>
  </si>
  <si>
    <t>16900-055</t>
  </si>
  <si>
    <t>Quintino Bocaiúva - até 282/283</t>
  </si>
  <si>
    <t>16900-056</t>
  </si>
  <si>
    <t>Floriano Peixoto - até 278/279</t>
  </si>
  <si>
    <t>16900-058</t>
  </si>
  <si>
    <t>16900-059</t>
  </si>
  <si>
    <t>Tiradentes - até 836/837</t>
  </si>
  <si>
    <t>16900-060</t>
  </si>
  <si>
    <t>Santos Dumont - até 632/633</t>
  </si>
  <si>
    <t>16900-061</t>
  </si>
  <si>
    <t>Goiás - até 639/640</t>
  </si>
  <si>
    <t>16900-062</t>
  </si>
  <si>
    <t>Rio Grande do Sul - até 1542/1543</t>
  </si>
  <si>
    <t>16900-063</t>
  </si>
  <si>
    <t>Guiomar Soares de Andrade</t>
  </si>
  <si>
    <t>16900-064</t>
  </si>
  <si>
    <t>16900-065</t>
  </si>
  <si>
    <t>16900-067</t>
  </si>
  <si>
    <t>Barão do Rio Branco - até 856/857</t>
  </si>
  <si>
    <t>16900-070</t>
  </si>
  <si>
    <t>Vila Passarelli</t>
  </si>
  <si>
    <t>16900-072</t>
  </si>
  <si>
    <t>Riachuelo - até 860/861</t>
  </si>
  <si>
    <t>16900-073</t>
  </si>
  <si>
    <t>Onze de Julho</t>
  </si>
  <si>
    <t>16900-074</t>
  </si>
  <si>
    <t>Alexandre Salomão - até 878/879</t>
  </si>
  <si>
    <t>16900-075</t>
  </si>
  <si>
    <t>16900-076</t>
  </si>
  <si>
    <t>Ceará - até 846/847</t>
  </si>
  <si>
    <t>16900-077</t>
  </si>
  <si>
    <t>16900-078</t>
  </si>
  <si>
    <t>16900-079</t>
  </si>
  <si>
    <t>Rio de Janeiro - até 842/843</t>
  </si>
  <si>
    <t>16900-080</t>
  </si>
  <si>
    <t>16900-081</t>
  </si>
  <si>
    <t>Kaiti Yamamoto</t>
  </si>
  <si>
    <t>16900-082</t>
  </si>
  <si>
    <t>Josino Canoa de Oliveira</t>
  </si>
  <si>
    <t>16900-083</t>
  </si>
  <si>
    <t>Itararé - até 1054/1055</t>
  </si>
  <si>
    <t>16900-107</t>
  </si>
  <si>
    <t>16900-108</t>
  </si>
  <si>
    <t>Guararapes - até 296/297</t>
  </si>
  <si>
    <t>16900-109</t>
  </si>
  <si>
    <t>Silva Jardim - de 90/91 ao fim</t>
  </si>
  <si>
    <t>16900-110</t>
  </si>
  <si>
    <t>Evandro Brembati Calvoso - até 302/303</t>
  </si>
  <si>
    <t>16900-112</t>
  </si>
  <si>
    <t>16900-114</t>
  </si>
  <si>
    <t>José Augusto de Carvalho - até 298/299</t>
  </si>
  <si>
    <t>16900-115</t>
  </si>
  <si>
    <t>16900-117</t>
  </si>
  <si>
    <t>Paes Leme - até 296/297</t>
  </si>
  <si>
    <t>16900-119</t>
  </si>
  <si>
    <t>Jardim das Águas</t>
  </si>
  <si>
    <t>Dom Bosco - até 292/293</t>
  </si>
  <si>
    <t>16900-140</t>
  </si>
  <si>
    <t>Rodrigues Alves - até 289/290</t>
  </si>
  <si>
    <t>16900-143</t>
  </si>
  <si>
    <t>16900-148</t>
  </si>
  <si>
    <t>16900-155</t>
  </si>
  <si>
    <t>16900-160</t>
  </si>
  <si>
    <t>Malvina Biazon Roque</t>
  </si>
  <si>
    <t>16900-163</t>
  </si>
  <si>
    <t>16900-165</t>
  </si>
  <si>
    <t>Doutor Dirceu Gimenez</t>
  </si>
  <si>
    <t>16900-167</t>
  </si>
  <si>
    <t>16900-169</t>
  </si>
  <si>
    <t>Jardim Pedrina</t>
  </si>
  <si>
    <t>Domingos Antunes de Souza</t>
  </si>
  <si>
    <t>16900-173</t>
  </si>
  <si>
    <t>16900-180</t>
  </si>
  <si>
    <t>16900-181</t>
  </si>
  <si>
    <t>16900-182</t>
  </si>
  <si>
    <t>16900-183</t>
  </si>
  <si>
    <t>16900-185</t>
  </si>
  <si>
    <t>16900-187</t>
  </si>
  <si>
    <t>Vila Pereira Jordão</t>
  </si>
  <si>
    <t>Eulina Neves Musolino</t>
  </si>
  <si>
    <t>16900-195</t>
  </si>
  <si>
    <t>Oscar Rodrigues Alves</t>
  </si>
  <si>
    <t>16900-196</t>
  </si>
  <si>
    <t>Engenheiro José Arnaldo Ramires Leão</t>
  </si>
  <si>
    <t>16900-197</t>
  </si>
  <si>
    <t>16900-198</t>
  </si>
  <si>
    <t>João Miguel Amorim</t>
  </si>
  <si>
    <t>16900-203</t>
  </si>
  <si>
    <t>16900-205</t>
  </si>
  <si>
    <t>Alcides Fernandes Paiva</t>
  </si>
  <si>
    <t>16900-207</t>
  </si>
  <si>
    <t>Sebastião Arantes</t>
  </si>
  <si>
    <t>16900-209</t>
  </si>
  <si>
    <t>Professor Hélio Perecin</t>
  </si>
  <si>
    <t>16900-210</t>
  </si>
  <si>
    <t>16900-212</t>
  </si>
  <si>
    <t>Nelson Malheiro</t>
  </si>
  <si>
    <t>16900-215</t>
  </si>
  <si>
    <t>Augusto de Oliveira da Costa</t>
  </si>
  <si>
    <t>16900-217</t>
  </si>
  <si>
    <t>Municipal ADD-468</t>
  </si>
  <si>
    <t>16900-220</t>
  </si>
  <si>
    <t>16900-405</t>
  </si>
  <si>
    <t>Paraíba - até 974/975</t>
  </si>
  <si>
    <t>16900-406</t>
  </si>
  <si>
    <t>Alexandre Salomão - de 1844/1845 ao fim</t>
  </si>
  <si>
    <t>16900-407</t>
  </si>
  <si>
    <t>Alagoas - até 1088/1089</t>
  </si>
  <si>
    <t>16900-408</t>
  </si>
  <si>
    <t>José Máximo da Silva</t>
  </si>
  <si>
    <t>16900-409</t>
  </si>
  <si>
    <t>Ceará - de 1798/1799 ao fim</t>
  </si>
  <si>
    <t>16900-410</t>
  </si>
  <si>
    <t>São Francisco - até 1014/1015</t>
  </si>
  <si>
    <t>16900-411</t>
  </si>
  <si>
    <t>Santa Catarina - até 950/951</t>
  </si>
  <si>
    <t>16900-412</t>
  </si>
  <si>
    <t>Rio de Janeiro - de 1800/1801 ao fim</t>
  </si>
  <si>
    <t>16900-413</t>
  </si>
  <si>
    <t>Espírito Santo - até 950/951</t>
  </si>
  <si>
    <t>16900-414</t>
  </si>
  <si>
    <t>Nove de Julho - de 1776/1777 ao fim</t>
  </si>
  <si>
    <t>16900-415</t>
  </si>
  <si>
    <t>Piauí - até 1024/1025</t>
  </si>
  <si>
    <t>16900-416</t>
  </si>
  <si>
    <t>Jesus Trujillo - de 1786/1787 ao fim</t>
  </si>
  <si>
    <t>16900-417</t>
  </si>
  <si>
    <t>Paulo Marin - até 870/871</t>
  </si>
  <si>
    <t>16900-418</t>
  </si>
  <si>
    <t>Viela I</t>
  </si>
  <si>
    <t>16900-419</t>
  </si>
  <si>
    <t>Vila Feltrini</t>
  </si>
  <si>
    <t>Itararé - de 1056/1057 ao fim</t>
  </si>
  <si>
    <t>16900-433</t>
  </si>
  <si>
    <t>16900-435</t>
  </si>
  <si>
    <t>Euclide da Cunha</t>
  </si>
  <si>
    <t>16900-437</t>
  </si>
  <si>
    <t>Pereira Barreto - até 990/991</t>
  </si>
  <si>
    <t>16900-440</t>
  </si>
  <si>
    <t>Presidente Vargas - até 982/983</t>
  </si>
  <si>
    <t>16900-443</t>
  </si>
  <si>
    <t>16900-445</t>
  </si>
  <si>
    <t>Benjamin Constant - até 918/919</t>
  </si>
  <si>
    <t>16900-447</t>
  </si>
  <si>
    <t>Doutor Sílvio Lima Marinho</t>
  </si>
  <si>
    <t>16900-452</t>
  </si>
  <si>
    <t>Doutor José Ferraz do Amaral</t>
  </si>
  <si>
    <t>16900-453</t>
  </si>
  <si>
    <t>Fernando Morimoto</t>
  </si>
  <si>
    <t>16900-457</t>
  </si>
  <si>
    <t>Abrão Buchala</t>
  </si>
  <si>
    <t>16900-459</t>
  </si>
  <si>
    <t>Ernestina Passarelli Mazzaro</t>
  </si>
  <si>
    <t>16900-462</t>
  </si>
  <si>
    <t>José Pizzo</t>
  </si>
  <si>
    <t>16900-463</t>
  </si>
  <si>
    <t>Miguel Amado</t>
  </si>
  <si>
    <t>16900-464</t>
  </si>
  <si>
    <t>Felício Geraldo</t>
  </si>
  <si>
    <t>16900-465</t>
  </si>
  <si>
    <t>Monsenhor Vítor Assuite</t>
  </si>
  <si>
    <t>16900-467</t>
  </si>
  <si>
    <t>Rio Grande do Sul - de 1544/1545 a 2270/2271</t>
  </si>
  <si>
    <t>16900-474</t>
  </si>
  <si>
    <t>16900-475</t>
  </si>
  <si>
    <t>Conjunto Habitacional Lourival</t>
  </si>
  <si>
    <t>Tiradentes - de 2842/2843 ao fim</t>
  </si>
  <si>
    <t>16900-485</t>
  </si>
  <si>
    <t>Valdir José Storti</t>
  </si>
  <si>
    <t>16900-486</t>
  </si>
  <si>
    <t>Eid Melhem Abboud</t>
  </si>
  <si>
    <t>16900-487</t>
  </si>
  <si>
    <t>Conjunto Habitacional Bonfigli</t>
  </si>
  <si>
    <t>Manoel José Gomes</t>
  </si>
  <si>
    <t>16900-489</t>
  </si>
  <si>
    <t>Goiás - de 2322/2323 ao fim</t>
  </si>
  <si>
    <t>16900-490</t>
  </si>
  <si>
    <t>Pedro Celestino Oliveira</t>
  </si>
  <si>
    <t>16900-492</t>
  </si>
  <si>
    <t>Celso Caprioglio</t>
  </si>
  <si>
    <t>16900-493</t>
  </si>
  <si>
    <t>16900-550</t>
  </si>
  <si>
    <t>Chisho Sinzato</t>
  </si>
  <si>
    <t>16900-555</t>
  </si>
  <si>
    <t>16900-557</t>
  </si>
  <si>
    <t>16900-560</t>
  </si>
  <si>
    <t>Liberata Felícia Ormachi de Lima</t>
  </si>
  <si>
    <t>16900-563</t>
  </si>
  <si>
    <t>Apolinário Lourenço da Silva</t>
  </si>
  <si>
    <t>16900-565</t>
  </si>
  <si>
    <t>Padre Adriano Rodrigues da Silva</t>
  </si>
  <si>
    <t>16900-567</t>
  </si>
  <si>
    <t>Pigalli</t>
  </si>
  <si>
    <t>16900-570</t>
  </si>
  <si>
    <t>Bowllevard</t>
  </si>
  <si>
    <t>16900-573</t>
  </si>
  <si>
    <t>16900-580</t>
  </si>
  <si>
    <t>Rio Grande do Sul - de 2272/2273 ao fim</t>
  </si>
  <si>
    <t>16900-600</t>
  </si>
  <si>
    <t>Felício Attuy</t>
  </si>
  <si>
    <t>16900-604</t>
  </si>
  <si>
    <t>Conjunto Habitacional Álvaro G</t>
  </si>
  <si>
    <t>Sinval Rodrigues da Mata</t>
  </si>
  <si>
    <t>16900-605</t>
  </si>
  <si>
    <t>16900-607</t>
  </si>
  <si>
    <t>Antônio Gusmão</t>
  </si>
  <si>
    <t>16900-608</t>
  </si>
  <si>
    <t>José Vasques de Freitas</t>
  </si>
  <si>
    <t>16900-610</t>
  </si>
  <si>
    <t>16900-611</t>
  </si>
  <si>
    <t>Salim Haddad</t>
  </si>
  <si>
    <t>16900-612</t>
  </si>
  <si>
    <t>16900-613</t>
  </si>
  <si>
    <t>Joaquim Pedro de Araújo</t>
  </si>
  <si>
    <t>16900-616</t>
  </si>
  <si>
    <t>Hermelindo Félix da Silva</t>
  </si>
  <si>
    <t>16900-618</t>
  </si>
  <si>
    <t>16900-619</t>
  </si>
  <si>
    <t>Jamil Fayad</t>
  </si>
  <si>
    <t>16900-620</t>
  </si>
  <si>
    <t>16900-622</t>
  </si>
  <si>
    <t>Joaquim Pereira da Rocha</t>
  </si>
  <si>
    <t>16900-623</t>
  </si>
  <si>
    <t>16900-624</t>
  </si>
  <si>
    <t>João Miguel Loureiro</t>
  </si>
  <si>
    <t>16900-625</t>
  </si>
  <si>
    <t>16900-626</t>
  </si>
  <si>
    <t>Gallerano Sanita</t>
  </si>
  <si>
    <t>16900-627</t>
  </si>
  <si>
    <t>16900-629</t>
  </si>
  <si>
    <t>16900-633</t>
  </si>
  <si>
    <t>Vasco Mariane</t>
  </si>
  <si>
    <t>16900-635</t>
  </si>
  <si>
    <t>Júlio Francisco dos Santos</t>
  </si>
  <si>
    <t>16900-637</t>
  </si>
  <si>
    <t>16900-640</t>
  </si>
  <si>
    <t>16900-643</t>
  </si>
  <si>
    <t>16900-644</t>
  </si>
  <si>
    <t>Manoel dos Santos Alves Júnior</t>
  </si>
  <si>
    <t>16900-645</t>
  </si>
  <si>
    <t>16900-646</t>
  </si>
  <si>
    <t>16900-647</t>
  </si>
  <si>
    <t>16900-649</t>
  </si>
  <si>
    <t>Artur Humberto de Araújo</t>
  </si>
  <si>
    <t>16900-650</t>
  </si>
  <si>
    <t>16900-653</t>
  </si>
  <si>
    <t>16900-655</t>
  </si>
  <si>
    <t>16900-657</t>
  </si>
  <si>
    <t>16900-659</t>
  </si>
  <si>
    <t>da Pantera</t>
  </si>
  <si>
    <t>16900-660</t>
  </si>
  <si>
    <t>16900-663</t>
  </si>
  <si>
    <t>16900-664</t>
  </si>
  <si>
    <t>16900-665</t>
  </si>
  <si>
    <t>16900-667</t>
  </si>
  <si>
    <t>16900-669</t>
  </si>
  <si>
    <t>16900-670</t>
  </si>
  <si>
    <t>16900-673</t>
  </si>
  <si>
    <t>16900-675</t>
  </si>
  <si>
    <t>16900-677</t>
  </si>
  <si>
    <t>Residencial Nova Canaã</t>
  </si>
  <si>
    <t>16900-695</t>
  </si>
  <si>
    <t>16900-699</t>
  </si>
  <si>
    <t>16900-701</t>
  </si>
  <si>
    <t>16900-703</t>
  </si>
  <si>
    <t>16900-705</t>
  </si>
  <si>
    <t>16900-707</t>
  </si>
  <si>
    <t>16900-709</t>
  </si>
  <si>
    <t>16900-711</t>
  </si>
  <si>
    <t>16900-713</t>
  </si>
  <si>
    <t>16900-715</t>
  </si>
  <si>
    <t>16900-717</t>
  </si>
  <si>
    <t>16900-719</t>
  </si>
  <si>
    <t>16900-721</t>
  </si>
  <si>
    <t>16900-723</t>
  </si>
  <si>
    <t>16900-725</t>
  </si>
  <si>
    <t>16900-727</t>
  </si>
  <si>
    <t>16900-729</t>
  </si>
  <si>
    <t>16900-735</t>
  </si>
  <si>
    <t>Guanabara - até 1728/1729</t>
  </si>
  <si>
    <t>16901-000</t>
  </si>
  <si>
    <t>Barão do Rio Branco - de 858/859 a 1530/1531</t>
  </si>
  <si>
    <t>16901-001</t>
  </si>
  <si>
    <t>Walter Ramalho Miranda</t>
  </si>
  <si>
    <t>16901-002</t>
  </si>
  <si>
    <t>Doutor Orensy Rodrigues da Silva - até 956/957</t>
  </si>
  <si>
    <t>16901-003</t>
  </si>
  <si>
    <t>16901-004</t>
  </si>
  <si>
    <t>Acácio e Silva - até 1694/1695</t>
  </si>
  <si>
    <t>16901-005</t>
  </si>
  <si>
    <t>Santa Terezinha - até 952/953</t>
  </si>
  <si>
    <t>16901-006</t>
  </si>
  <si>
    <t>Bandeirantes - até 986/987</t>
  </si>
  <si>
    <t>16901-007</t>
  </si>
  <si>
    <t>Doutor Eduardo Ramalho</t>
  </si>
  <si>
    <t>16901-008</t>
  </si>
  <si>
    <t>São Paulo - até 1015/1016</t>
  </si>
  <si>
    <t>16901-009</t>
  </si>
  <si>
    <t>Paes Leme - de 952/953 a 1694/1695</t>
  </si>
  <si>
    <t>16901-010</t>
  </si>
  <si>
    <t>Marechal Deodoro - até 1010/1011</t>
  </si>
  <si>
    <t>16901-011</t>
  </si>
  <si>
    <t>Doutor Humberto Campos - até 978/979</t>
  </si>
  <si>
    <t>16901-012</t>
  </si>
  <si>
    <t>Mato Grosso - de 1014/1015 a 1794/1795</t>
  </si>
  <si>
    <t>16901-013</t>
  </si>
  <si>
    <t>Barão do Rio Branco - de 1532/1533 a 2340/2341</t>
  </si>
  <si>
    <t>16901-014</t>
  </si>
  <si>
    <t>José Augusto de Carvalho - de 940/941 a 1718/1719</t>
  </si>
  <si>
    <t>16901-015</t>
  </si>
  <si>
    <t>Doutor Orensy Rodrigues da Silva - de 958/959 a 1760/176</t>
  </si>
  <si>
    <t>16901-016</t>
  </si>
  <si>
    <t>Santa Terezinha - de 954/955 a 1608/1609</t>
  </si>
  <si>
    <t>16901-017</t>
  </si>
  <si>
    <t>José Lopes de Oliveira - até 1919/1920</t>
  </si>
  <si>
    <t>16901-018</t>
  </si>
  <si>
    <t>Bandeirantes - de 988/989 a 1784/1785</t>
  </si>
  <si>
    <t>16901-019</t>
  </si>
  <si>
    <t>Evandro Brembati Calvoso - de 984/985 a 1716/1717</t>
  </si>
  <si>
    <t>16901-020</t>
  </si>
  <si>
    <t>Vitório Guaraciaba - até 1702/1703</t>
  </si>
  <si>
    <t>16901-021</t>
  </si>
  <si>
    <t>Pereira Barreto - de 992/993 a 1738/1739</t>
  </si>
  <si>
    <t>16901-022</t>
  </si>
  <si>
    <t>José Yarid</t>
  </si>
  <si>
    <t>16901-023</t>
  </si>
  <si>
    <t>São Paulo - de 1017/1018 a 1800/1801</t>
  </si>
  <si>
    <t>16901-024</t>
  </si>
  <si>
    <t>Homero Rodrigues Silva - até 1684/1685</t>
  </si>
  <si>
    <t>16901-025</t>
  </si>
  <si>
    <t>Presidente Vargas - de 984/985 a 1730/1731</t>
  </si>
  <si>
    <t>16901-026</t>
  </si>
  <si>
    <t>Regente Feijó - até 1698/1699</t>
  </si>
  <si>
    <t>16901-027</t>
  </si>
  <si>
    <t>Marechal Deodoro - de 1012/1013 a 1784/1785</t>
  </si>
  <si>
    <t>16901-028</t>
  </si>
  <si>
    <t>Benjamin Constant - de 920/921 a 1702/1703</t>
  </si>
  <si>
    <t>16901-029</t>
  </si>
  <si>
    <t>Floriano Peixoto - de 1110/1111 a 1706/1707</t>
  </si>
  <si>
    <t>16901-030</t>
  </si>
  <si>
    <t>Doutor Humberto Campos - de 980/981 a 1780/1781</t>
  </si>
  <si>
    <t>16901-031</t>
  </si>
  <si>
    <t>Paraíba - de 976/977 a 1638/1639</t>
  </si>
  <si>
    <t>16901-032</t>
  </si>
  <si>
    <t>Vila Peliciari</t>
  </si>
  <si>
    <t>Quintino Bocaiúva - de 1158/1159 a 1714/1715</t>
  </si>
  <si>
    <t>16901-035</t>
  </si>
  <si>
    <t>16901-037</t>
  </si>
  <si>
    <t>16901-039</t>
  </si>
  <si>
    <t>Engenheiro Sylvio Seiji Shimizu - até 1756/1757</t>
  </si>
  <si>
    <t>16901-040</t>
  </si>
  <si>
    <t>Mato Grosso - até 1012/1013</t>
  </si>
  <si>
    <t>16901-090</t>
  </si>
  <si>
    <t>Paraná - de 902/903 a 1766/1767</t>
  </si>
  <si>
    <t>16901-093</t>
  </si>
  <si>
    <t>Amazonas - de 940/941 a 1814/1815</t>
  </si>
  <si>
    <t>16901-098</t>
  </si>
  <si>
    <t>Guanabara - de 1730/1731 a 2930/2931</t>
  </si>
  <si>
    <t>16901-100</t>
  </si>
  <si>
    <t>Iguassu - de 964/965 a 1808/1809</t>
  </si>
  <si>
    <t>16901-103</t>
  </si>
  <si>
    <t>Acácio e Silva - de 1696/1697 ao fim</t>
  </si>
  <si>
    <t>16901-105</t>
  </si>
  <si>
    <t>Paranapanema - de 926/927 a 1758/1759</t>
  </si>
  <si>
    <t>16901-108</t>
  </si>
  <si>
    <t>Paes Leme - de 1696/1697 ao fim</t>
  </si>
  <si>
    <t>16901-110</t>
  </si>
  <si>
    <t>Paulo Afonso - de 1004/1005 a 1820/1821</t>
  </si>
  <si>
    <t>16901-113</t>
  </si>
  <si>
    <t>José Augusto de Carvalho - de 1720/1721 ao fim</t>
  </si>
  <si>
    <t>16901-115</t>
  </si>
  <si>
    <t>Corumbá - de 996/997 a 1796/1797</t>
  </si>
  <si>
    <t>16901-118</t>
  </si>
  <si>
    <t>Evandro Brembati Calvoso - de 1718/1719 ao fim</t>
  </si>
  <si>
    <t>16901-120</t>
  </si>
  <si>
    <t>Campo Grande - de 938/939 a 1716/1717</t>
  </si>
  <si>
    <t>16901-123</t>
  </si>
  <si>
    <t>Homero Rodrigues Silva - de 1686/1687 ao fim</t>
  </si>
  <si>
    <t>16901-125</t>
  </si>
  <si>
    <t>Aquidauana - de 922/923 a 1774/1775</t>
  </si>
  <si>
    <t>16901-128</t>
  </si>
  <si>
    <t>Floriano Peixoto - de 1708/1709 ao fim</t>
  </si>
  <si>
    <t>16901-130</t>
  </si>
  <si>
    <t>Princesa Izabel - de 982/983 a 1760/1761</t>
  </si>
  <si>
    <t>16901-133</t>
  </si>
  <si>
    <t>Quintino Bocaiúva - de 1716/1717 ao fim</t>
  </si>
  <si>
    <t>16901-135</t>
  </si>
  <si>
    <t>Engenheiro Sylvio Seiji Shimizu - de 1758/1759 ao fim</t>
  </si>
  <si>
    <t>16901-140</t>
  </si>
  <si>
    <t>Minas Gerais - até 1006/1007</t>
  </si>
  <si>
    <t>16901-145</t>
  </si>
  <si>
    <t>Bahia - até 1012/1013</t>
  </si>
  <si>
    <t>16901-150</t>
  </si>
  <si>
    <t>Paraná - até 900/901</t>
  </si>
  <si>
    <t>16901-155</t>
  </si>
  <si>
    <t>Amazonas - até 938/939</t>
  </si>
  <si>
    <t>16901-160</t>
  </si>
  <si>
    <t>16901-163</t>
  </si>
  <si>
    <t>Iguassu - até 962/963</t>
  </si>
  <si>
    <t>16901-165</t>
  </si>
  <si>
    <t>Paranapanema - até 924/925</t>
  </si>
  <si>
    <t>16901-170</t>
  </si>
  <si>
    <t>Paulo Afonso - até 1002/1003</t>
  </si>
  <si>
    <t>16901-175</t>
  </si>
  <si>
    <t>Corumbá - até 994/995</t>
  </si>
  <si>
    <t>16901-180</t>
  </si>
  <si>
    <t>Campo Grande - até 936/937</t>
  </si>
  <si>
    <t>16901-185</t>
  </si>
  <si>
    <t>Aquidauana - de 202/203 a 920/921</t>
  </si>
  <si>
    <t>16901-190</t>
  </si>
  <si>
    <t>Princesa Izabel - até 980/981</t>
  </si>
  <si>
    <t>16901-195</t>
  </si>
  <si>
    <t>Cuiabá - até 920/921</t>
  </si>
  <si>
    <t>16901-200</t>
  </si>
  <si>
    <t>Manoel Juvêncio dos Santos</t>
  </si>
  <si>
    <t>16901-207</t>
  </si>
  <si>
    <t>Pasquale Lupo</t>
  </si>
  <si>
    <t>16901-210</t>
  </si>
  <si>
    <t>Parque Urubupungá</t>
  </si>
  <si>
    <t>Orlando Marinho</t>
  </si>
  <si>
    <t>16901-213</t>
  </si>
  <si>
    <t>Kaiti Takebe</t>
  </si>
  <si>
    <t>16901-215</t>
  </si>
  <si>
    <t>Hassan Ale Jaruche</t>
  </si>
  <si>
    <t>16901-217</t>
  </si>
  <si>
    <t>Gil Esteves</t>
  </si>
  <si>
    <t>16901-218</t>
  </si>
  <si>
    <t>16901-220</t>
  </si>
  <si>
    <t>Kazumoto Misu</t>
  </si>
  <si>
    <t>16901-223</t>
  </si>
  <si>
    <t>Cuiabá - de 922/923 a 1740/1741</t>
  </si>
  <si>
    <t>16901-224</t>
  </si>
  <si>
    <t>Gabriel Teixeira de Barros</t>
  </si>
  <si>
    <t>16901-227</t>
  </si>
  <si>
    <t>16901-230</t>
  </si>
  <si>
    <t>Elétrico Bracale</t>
  </si>
  <si>
    <t>16901-235</t>
  </si>
  <si>
    <t>Marechal Rondon - do km 640,202 ao km 641,001</t>
  </si>
  <si>
    <t>16901-240</t>
  </si>
  <si>
    <t>Vila Mineira</t>
  </si>
  <si>
    <t>Minas Gerais - de 1008/1009 a 1824/1825</t>
  </si>
  <si>
    <t>16901-300</t>
  </si>
  <si>
    <t>José Lopes de Oliveira - de 2252/2253 a 3019/3020</t>
  </si>
  <si>
    <t>16901-301</t>
  </si>
  <si>
    <t>Vitório Guaraciaba - de 1704/1705 ao fim</t>
  </si>
  <si>
    <t>16901-302</t>
  </si>
  <si>
    <t>Bahia - de 1014/1015 a 1786/1787</t>
  </si>
  <si>
    <t>16901-303</t>
  </si>
  <si>
    <t>Pereira Barreto - de 1740/1741 ao fim</t>
  </si>
  <si>
    <t>16901-304</t>
  </si>
  <si>
    <t>Paraná - de 1768/1769 ao fim</t>
  </si>
  <si>
    <t>16901-305</t>
  </si>
  <si>
    <t>Presidente Vargas - de 1804/1805 ao fim</t>
  </si>
  <si>
    <t>16901-306</t>
  </si>
  <si>
    <t>Amazonas - de 1816/1817 ao fim</t>
  </si>
  <si>
    <t>16901-307</t>
  </si>
  <si>
    <t>Regente Feijó - de 1700/1701 ao fim</t>
  </si>
  <si>
    <t>16901-308</t>
  </si>
  <si>
    <t>Paraíba - de 1640/1641 ao fim</t>
  </si>
  <si>
    <t>16901-309</t>
  </si>
  <si>
    <t>Iguassu - de 1810/1811 ao fim</t>
  </si>
  <si>
    <t>16901-310</t>
  </si>
  <si>
    <t>Benjamin Constant - de 1704/1705 ao fim</t>
  </si>
  <si>
    <t>16901-311</t>
  </si>
  <si>
    <t>16901-312</t>
  </si>
  <si>
    <t>Paranapanema - de 1760/1761 ao fim</t>
  </si>
  <si>
    <t>16901-313</t>
  </si>
  <si>
    <t>Alagoas - de 1674/1675 ao fim</t>
  </si>
  <si>
    <t>16901-314</t>
  </si>
  <si>
    <t>Paulo Afonso - de 1822/1823 ao fim</t>
  </si>
  <si>
    <t>16901-315</t>
  </si>
  <si>
    <t>São Francisco - de 1656/1657 ao fim</t>
  </si>
  <si>
    <t>16901-316</t>
  </si>
  <si>
    <t>Corumbá - de 1798/1799 ao fim</t>
  </si>
  <si>
    <t>16901-317</t>
  </si>
  <si>
    <t>Santa Catarina - de 1664/1665 ao fim</t>
  </si>
  <si>
    <t>16901-318</t>
  </si>
  <si>
    <t>Espírito Santo - de 1672/1673 ao fim</t>
  </si>
  <si>
    <t>16901-319</t>
  </si>
  <si>
    <t>Campo Grande - de 1718/1719 ao fim</t>
  </si>
  <si>
    <t>16901-320</t>
  </si>
  <si>
    <t>16901-321</t>
  </si>
  <si>
    <t>Piauí - de 1522/1523 ao fim</t>
  </si>
  <si>
    <t>16901-322</t>
  </si>
  <si>
    <t>Aquidauana - de 1776/1777 ao fim</t>
  </si>
  <si>
    <t>16901-323</t>
  </si>
  <si>
    <t>Paulo Marin - de 1716/1717 ao fim</t>
  </si>
  <si>
    <t>16901-324</t>
  </si>
  <si>
    <t>Princesa Izabel - de 1762/1763 ao fim</t>
  </si>
  <si>
    <t>16901-325</t>
  </si>
  <si>
    <t>Bahia - de 1788/1789 ao fim</t>
  </si>
  <si>
    <t>16901-326</t>
  </si>
  <si>
    <t>Cuiabá - de 1742/1743 ao fim</t>
  </si>
  <si>
    <t>16901-327</t>
  </si>
  <si>
    <t>Viela Mineira</t>
  </si>
  <si>
    <t>16901-328</t>
  </si>
  <si>
    <t>Joaquim Antônio Proença</t>
  </si>
  <si>
    <t>16901-330</t>
  </si>
  <si>
    <t>16901-333</t>
  </si>
  <si>
    <t>Vila Messias</t>
  </si>
  <si>
    <t>Manoel Messias dos Santos</t>
  </si>
  <si>
    <t>16901-335</t>
  </si>
  <si>
    <t>Evaristo Recco</t>
  </si>
  <si>
    <t>16901-337</t>
  </si>
  <si>
    <t>Marechal Rondon - do km 639,002 ao km 640,201</t>
  </si>
  <si>
    <t>16901-340</t>
  </si>
  <si>
    <t>José Batista Sobrinho</t>
  </si>
  <si>
    <t>16901-342</t>
  </si>
  <si>
    <t>Cristóvam Colombo</t>
  </si>
  <si>
    <t>16901-391</t>
  </si>
  <si>
    <t>16901-393</t>
  </si>
  <si>
    <t>16901-394</t>
  </si>
  <si>
    <t>16901-396</t>
  </si>
  <si>
    <t>16901-398</t>
  </si>
  <si>
    <t>Piscina</t>
  </si>
  <si>
    <t>Alagoas - de 1090/1091 a 1672/1673</t>
  </si>
  <si>
    <t>16901-400</t>
  </si>
  <si>
    <t>São Francisco - de 1016/1017 a 1654/1655</t>
  </si>
  <si>
    <t>16901-403</t>
  </si>
  <si>
    <t>Santa Catarina - de 952/953 a 1662/1663</t>
  </si>
  <si>
    <t>16901-405</t>
  </si>
  <si>
    <t>Espírito Santo - de 952/953 a 1670/1671</t>
  </si>
  <si>
    <t>16901-407</t>
  </si>
  <si>
    <t>16901-409</t>
  </si>
  <si>
    <t>Piauí - de 1026/1027 a 1520/1521</t>
  </si>
  <si>
    <t>16901-410</t>
  </si>
  <si>
    <t>Paulo Marin - de 872/873 a 1714/1715</t>
  </si>
  <si>
    <t>16901-413</t>
  </si>
  <si>
    <t>Doutor Alberto Coutinho de Souza</t>
  </si>
  <si>
    <t>16901-415</t>
  </si>
  <si>
    <t>José Ramalho</t>
  </si>
  <si>
    <t>16901-417</t>
  </si>
  <si>
    <t>16901-420</t>
  </si>
  <si>
    <t>Barão do Rio Branco - de 2342/2343 a 3338/3339</t>
  </si>
  <si>
    <t>16901-430</t>
  </si>
  <si>
    <t>Doutor Orensy Rodrigues da Silva - de 1762/1763 a 2764/2</t>
  </si>
  <si>
    <t>16901-435</t>
  </si>
  <si>
    <t>Santa Terezinha - de 1610/1611 a 2762/2763</t>
  </si>
  <si>
    <t>16901-440</t>
  </si>
  <si>
    <t>Bandeirantes - de 1786/1787 a 2888/2889</t>
  </si>
  <si>
    <t>16901-445</t>
  </si>
  <si>
    <t>16901-447</t>
  </si>
  <si>
    <t>São Paulo - de 1802/1803 a 2790/2791</t>
  </si>
  <si>
    <t>16901-450</t>
  </si>
  <si>
    <t>Marechal Deodoro - de 1786/1787 a 2296/2297</t>
  </si>
  <si>
    <t>16901-455</t>
  </si>
  <si>
    <t>Presidente Vargas - de 1732/1733 a 1802/1803</t>
  </si>
  <si>
    <t>16901-457</t>
  </si>
  <si>
    <t>Doutor Humberto Campos - de 1782/1783 a 2286/2287</t>
  </si>
  <si>
    <t>16901-460</t>
  </si>
  <si>
    <t>16901-465</t>
  </si>
  <si>
    <t>Mato Grosso - de 1796/1797 ao fim</t>
  </si>
  <si>
    <t>16901-470</t>
  </si>
  <si>
    <t>Minas Gerais - de 1826/1827 ao fim</t>
  </si>
  <si>
    <t>16901-475</t>
  </si>
  <si>
    <t>Vila Botega</t>
  </si>
  <si>
    <t>16901-800</t>
  </si>
  <si>
    <t>16901-803</t>
  </si>
  <si>
    <t>Santo Emílio</t>
  </si>
  <si>
    <t>16901-805</t>
  </si>
  <si>
    <t>16901-807</t>
  </si>
  <si>
    <t>Aquidauana - até 200/201</t>
  </si>
  <si>
    <t>16901-810</t>
  </si>
  <si>
    <t>Romeu Mariani</t>
  </si>
  <si>
    <t>16901-820</t>
  </si>
  <si>
    <t>Urbano Trujillo</t>
  </si>
  <si>
    <t>16901-823</t>
  </si>
  <si>
    <t>São Ângelo</t>
  </si>
  <si>
    <t>16901-825</t>
  </si>
  <si>
    <t>16901-827</t>
  </si>
  <si>
    <t>Antônio Modesto Filho</t>
  </si>
  <si>
    <t>16901-830</t>
  </si>
  <si>
    <t>José Palmares</t>
  </si>
  <si>
    <t>16901-835</t>
  </si>
  <si>
    <t>Euclides de Oliveira Figueiredo - do km 198,500 ao k</t>
  </si>
  <si>
    <t>16902-000</t>
  </si>
  <si>
    <t>Vicente Char</t>
  </si>
  <si>
    <t>16902-010</t>
  </si>
  <si>
    <t>Fernando Prado</t>
  </si>
  <si>
    <t>16902-015</t>
  </si>
  <si>
    <t>Moura Andrade</t>
  </si>
  <si>
    <t>16902-020</t>
  </si>
  <si>
    <t>16902-025</t>
  </si>
  <si>
    <t>Doutor Humberto Campos - de 2288/2289 ao fim</t>
  </si>
  <si>
    <t>16902-030</t>
  </si>
  <si>
    <t>Marechal Deodoro - de 2298/2299 ao fim</t>
  </si>
  <si>
    <t>16902-033</t>
  </si>
  <si>
    <t>São Paulo - de 2792/2793 ao fim</t>
  </si>
  <si>
    <t>16902-035</t>
  </si>
  <si>
    <t>Bandeirantes - de 2890/2891 ao fim</t>
  </si>
  <si>
    <t>16902-040</t>
  </si>
  <si>
    <t>Santa Terezinha - de 2764/2765 ao fim</t>
  </si>
  <si>
    <t>16902-043</t>
  </si>
  <si>
    <t>Doutor Orensy Rodrigues da Silva - de 2766/2767 ao fim</t>
  </si>
  <si>
    <t>16902-045</t>
  </si>
  <si>
    <t>Barão do Rio Branco - de 3340/3341 ao fim</t>
  </si>
  <si>
    <t>16902-047</t>
  </si>
  <si>
    <t>Biaggio Felipe</t>
  </si>
  <si>
    <t>16902-050</t>
  </si>
  <si>
    <t>16902-055</t>
  </si>
  <si>
    <t>16902-060</t>
  </si>
  <si>
    <t>16902-065</t>
  </si>
  <si>
    <t>Armando Sales</t>
  </si>
  <si>
    <t>16902-070</t>
  </si>
  <si>
    <t>16902-075</t>
  </si>
  <si>
    <t>16902-079</t>
  </si>
  <si>
    <t>Isabel Santos Knecht</t>
  </si>
  <si>
    <t>16902-080</t>
  </si>
  <si>
    <t>Marta Luiza</t>
  </si>
  <si>
    <t>16902-085</t>
  </si>
  <si>
    <t>Henrique Mourão</t>
  </si>
  <si>
    <t>16902-090</t>
  </si>
  <si>
    <t>Luiz Canisso</t>
  </si>
  <si>
    <t>16902-117</t>
  </si>
  <si>
    <t>José Clemente de Lima</t>
  </si>
  <si>
    <t>16902-119</t>
  </si>
  <si>
    <t>16902-125</t>
  </si>
  <si>
    <t>16902-127</t>
  </si>
  <si>
    <t>16902-130</t>
  </si>
  <si>
    <t>16902-133</t>
  </si>
  <si>
    <t>16902-135</t>
  </si>
  <si>
    <t>16902-137</t>
  </si>
  <si>
    <t>16902-140</t>
  </si>
  <si>
    <t>16902-145</t>
  </si>
  <si>
    <t>16902-150</t>
  </si>
  <si>
    <t>Hermenegildo Passarelli</t>
  </si>
  <si>
    <t>16902-155</t>
  </si>
  <si>
    <t>16902-157</t>
  </si>
  <si>
    <t>José Garcia de Freitas</t>
  </si>
  <si>
    <t>16902-160</t>
  </si>
  <si>
    <t>José Antonini</t>
  </si>
  <si>
    <t>16902-163</t>
  </si>
  <si>
    <t>Beatriz Rodrigues Citro</t>
  </si>
  <si>
    <t>16902-165</t>
  </si>
  <si>
    <t>Doutor Pedro Bentivoglio Filho</t>
  </si>
  <si>
    <t>16902-170</t>
  </si>
  <si>
    <t>Euclides de Oliveira Figueiredo - até km 198,490</t>
  </si>
  <si>
    <t>16902-175</t>
  </si>
  <si>
    <t>Droumont Cândido Barbosa</t>
  </si>
  <si>
    <t>16902-181</t>
  </si>
  <si>
    <t>Nazuque Isabel de Oliveira</t>
  </si>
  <si>
    <t>16902-183</t>
  </si>
  <si>
    <t>16902-185</t>
  </si>
  <si>
    <t>Arthur Donatoni</t>
  </si>
  <si>
    <t>16902-187</t>
  </si>
  <si>
    <t>Arlindo Monteverde</t>
  </si>
  <si>
    <t>16902-190</t>
  </si>
  <si>
    <t>16902-193</t>
  </si>
  <si>
    <t>Bruno Gusson</t>
  </si>
  <si>
    <t>16902-195</t>
  </si>
  <si>
    <t>16902-197</t>
  </si>
  <si>
    <t>16902-199</t>
  </si>
  <si>
    <t>16902-200</t>
  </si>
  <si>
    <t>Sebastião Santos de Oliveira</t>
  </si>
  <si>
    <t>16902-203</t>
  </si>
  <si>
    <t>Vereador Doutor José Cardoso das Neves</t>
  </si>
  <si>
    <t>16902-209</t>
  </si>
  <si>
    <t>Edson Fernando do Nascimento</t>
  </si>
  <si>
    <t>16902-210</t>
  </si>
  <si>
    <t>Izabel dos Santos Knecht</t>
  </si>
  <si>
    <t>16902-211</t>
  </si>
  <si>
    <t>Antonio Feitosa</t>
  </si>
  <si>
    <t>16902-213</t>
  </si>
  <si>
    <t>Avelino Xavier de Macedo</t>
  </si>
  <si>
    <t>16902-215</t>
  </si>
  <si>
    <t>José Manoel de Souza</t>
  </si>
  <si>
    <t>16902-217</t>
  </si>
  <si>
    <t>Ozório dos Santos</t>
  </si>
  <si>
    <t>16902-223</t>
  </si>
  <si>
    <t>Vereador Olindo Pereira dos Santos</t>
  </si>
  <si>
    <t>16902-225</t>
  </si>
  <si>
    <t>Vivaldo Miller</t>
  </si>
  <si>
    <t>16902-227</t>
  </si>
  <si>
    <t>Vereador Dirceu Regazini</t>
  </si>
  <si>
    <t>16902-229</t>
  </si>
  <si>
    <t>16903-000</t>
  </si>
  <si>
    <t>16903-005</t>
  </si>
  <si>
    <t>16903-007</t>
  </si>
  <si>
    <t>16903-010</t>
  </si>
  <si>
    <t>16903-013</t>
  </si>
  <si>
    <t>16903-015</t>
  </si>
  <si>
    <t>16903-017</t>
  </si>
  <si>
    <t>16903-020</t>
  </si>
  <si>
    <t>16903-023</t>
  </si>
  <si>
    <t>16903-025</t>
  </si>
  <si>
    <t>16903-030</t>
  </si>
  <si>
    <t>16903-033</t>
  </si>
  <si>
    <t>16903-035</t>
  </si>
  <si>
    <t>16903-040</t>
  </si>
  <si>
    <t>Jean Bernard</t>
  </si>
  <si>
    <t>16903-050</t>
  </si>
  <si>
    <t>16903-060</t>
  </si>
  <si>
    <t>16903-063</t>
  </si>
  <si>
    <t>Passeio A</t>
  </si>
  <si>
    <t>16903-065</t>
  </si>
  <si>
    <t>Passeio B</t>
  </si>
  <si>
    <t>16903-067</t>
  </si>
  <si>
    <t>Passeio C</t>
  </si>
  <si>
    <t>16903-069</t>
  </si>
  <si>
    <t>Passeio D</t>
  </si>
  <si>
    <t>16903-070</t>
  </si>
  <si>
    <t>16903-071</t>
  </si>
  <si>
    <t>16903-073</t>
  </si>
  <si>
    <t>16903-075</t>
  </si>
  <si>
    <t>16903-077</t>
  </si>
  <si>
    <t>Emérito Castilho Gimenez</t>
  </si>
  <si>
    <t>16903-079</t>
  </si>
  <si>
    <t>16903-080</t>
  </si>
  <si>
    <t>16903-083</t>
  </si>
  <si>
    <t>16903-085</t>
  </si>
  <si>
    <t>16903-087</t>
  </si>
  <si>
    <t>16903-090</t>
  </si>
  <si>
    <t>16903-093</t>
  </si>
  <si>
    <t>16903-095</t>
  </si>
  <si>
    <t>Conjunto Habitacional Provido</t>
  </si>
  <si>
    <t>Marcelino Olímpio</t>
  </si>
  <si>
    <t>16903-097</t>
  </si>
  <si>
    <t>16903-100</t>
  </si>
  <si>
    <t>Matheus Munhoz Ruiz</t>
  </si>
  <si>
    <t>16903-105</t>
  </si>
  <si>
    <t>Vereador José Gorayeb</t>
  </si>
  <si>
    <t>16903-110</t>
  </si>
  <si>
    <t>16903-130</t>
  </si>
  <si>
    <t>16903-135</t>
  </si>
  <si>
    <t>José Megid</t>
  </si>
  <si>
    <t>16903-137</t>
  </si>
  <si>
    <t>Newton Montefusco de Campos</t>
  </si>
  <si>
    <t>16903-139</t>
  </si>
  <si>
    <t>Heros Sebastião Pagnani</t>
  </si>
  <si>
    <t>16903-140</t>
  </si>
  <si>
    <t>16903-143</t>
  </si>
  <si>
    <t>Silva Jardim - até 88/89</t>
  </si>
  <si>
    <t>16903-145</t>
  </si>
  <si>
    <t>16903-147</t>
  </si>
  <si>
    <t>Conjunto Habitacional Belmiro</t>
  </si>
  <si>
    <t>16903-149</t>
  </si>
  <si>
    <t>Lázaro Batista do Amaral</t>
  </si>
  <si>
    <t>16903-150</t>
  </si>
  <si>
    <t>Professor Adejar Vieira de Faria</t>
  </si>
  <si>
    <t>16903-153</t>
  </si>
  <si>
    <t>16903-155</t>
  </si>
  <si>
    <t>16903-157</t>
  </si>
  <si>
    <t>16903-160</t>
  </si>
  <si>
    <t>16903-163</t>
  </si>
  <si>
    <t>16903-165</t>
  </si>
  <si>
    <t>16903-167</t>
  </si>
  <si>
    <t>16903-168</t>
  </si>
  <si>
    <t>16903-169</t>
  </si>
  <si>
    <t>16903-170</t>
  </si>
  <si>
    <t>16903-172</t>
  </si>
  <si>
    <t>16903-173</t>
  </si>
  <si>
    <t>16903-177</t>
  </si>
  <si>
    <t>Professora Cynira de Azevedo Ferraz do Amaral</t>
  </si>
  <si>
    <t>16903-179</t>
  </si>
  <si>
    <t>Astrogilda Bacelar de Mattos</t>
  </si>
  <si>
    <t>16903-180</t>
  </si>
  <si>
    <t>16903-183</t>
  </si>
  <si>
    <t>16903-185</t>
  </si>
  <si>
    <t>16903-187</t>
  </si>
  <si>
    <t>16903-189</t>
  </si>
  <si>
    <t>16903-190</t>
  </si>
  <si>
    <t>16903-193</t>
  </si>
  <si>
    <t>16903-195</t>
  </si>
  <si>
    <t>Vila Rondon</t>
  </si>
  <si>
    <t>Marechal Rondon - do km 641,002 ao km 642,501</t>
  </si>
  <si>
    <t>16904-000</t>
  </si>
  <si>
    <t>16904-010</t>
  </si>
  <si>
    <t>16904-013</t>
  </si>
  <si>
    <t>Alex de Brito</t>
  </si>
  <si>
    <t>16904-015</t>
  </si>
  <si>
    <t>16904-017</t>
  </si>
  <si>
    <t>16904-020</t>
  </si>
  <si>
    <t>16904-023</t>
  </si>
  <si>
    <t>16904-025</t>
  </si>
  <si>
    <t>16904-027</t>
  </si>
  <si>
    <t>Fortunato Previato</t>
  </si>
  <si>
    <t>16904-030</t>
  </si>
  <si>
    <t>16904-033</t>
  </si>
  <si>
    <t>Everardo de Souza Prado</t>
  </si>
  <si>
    <t>16904-040</t>
  </si>
  <si>
    <t>16904-045</t>
  </si>
  <si>
    <t>Vereador Alfredo Esteves de Freitas</t>
  </si>
  <si>
    <t>16905-000</t>
  </si>
  <si>
    <t>Vereador Antônio Brito Vieira</t>
  </si>
  <si>
    <t>16905-005</t>
  </si>
  <si>
    <t>Auromir Vieira de Albuquerque</t>
  </si>
  <si>
    <t>16905-010</t>
  </si>
  <si>
    <t>Vereador Emídio Cláudio</t>
  </si>
  <si>
    <t>16905-015</t>
  </si>
  <si>
    <t>Vereador Emil Alexandre Salomão</t>
  </si>
  <si>
    <t>16905-020</t>
  </si>
  <si>
    <t>Vereador Hermógenes Palmiro Couvre</t>
  </si>
  <si>
    <t>16905-025</t>
  </si>
  <si>
    <t>Vereador Horácio Pereira</t>
  </si>
  <si>
    <t>16905-030</t>
  </si>
  <si>
    <t>Vereador Jairo Leme Cardoso</t>
  </si>
  <si>
    <t>16905-035</t>
  </si>
  <si>
    <t>Vereador Altino Pires de Santana</t>
  </si>
  <si>
    <t>16905-040</t>
  </si>
  <si>
    <t>Vereador Joel Soares Leitão</t>
  </si>
  <si>
    <t>16905-045</t>
  </si>
  <si>
    <t>Vereador João Felizardo de Souza</t>
  </si>
  <si>
    <t>16905-050</t>
  </si>
  <si>
    <t>Vereador João Ribeiro Novaes</t>
  </si>
  <si>
    <t>16905-055</t>
  </si>
  <si>
    <t>Vereador José Gonçalves Gonzaga</t>
  </si>
  <si>
    <t>16905-060</t>
  </si>
  <si>
    <t>Vereador José Antônio Mariani</t>
  </si>
  <si>
    <t>16905-065</t>
  </si>
  <si>
    <t>16905-070</t>
  </si>
  <si>
    <t>16905-075</t>
  </si>
  <si>
    <t>Francisco Chagas</t>
  </si>
  <si>
    <t>16905-080</t>
  </si>
  <si>
    <t>16905-085</t>
  </si>
  <si>
    <t>16905-090</t>
  </si>
  <si>
    <t>16905-200</t>
  </si>
  <si>
    <t>Guanabara - de 2932/2933 ao fim</t>
  </si>
  <si>
    <t>16905-205</t>
  </si>
  <si>
    <t>16905-210</t>
  </si>
  <si>
    <t>Professora Wanda Yarid Castaldi</t>
  </si>
  <si>
    <t>16905-215</t>
  </si>
  <si>
    <t>Sales Zique Zar</t>
  </si>
  <si>
    <t>16905-220</t>
  </si>
  <si>
    <t>Geraldo Scarmelote</t>
  </si>
  <si>
    <t>16905-225</t>
  </si>
  <si>
    <t>16905-230</t>
  </si>
  <si>
    <t>Nemeizão Souza Pereira</t>
  </si>
  <si>
    <t>16905-235</t>
  </si>
  <si>
    <t>16905-240</t>
  </si>
  <si>
    <t>16905-245</t>
  </si>
  <si>
    <t>16905-249</t>
  </si>
  <si>
    <t>16905-250</t>
  </si>
  <si>
    <t>16905-255</t>
  </si>
  <si>
    <t>16905-260</t>
  </si>
  <si>
    <t>Alessandra Andrade Dias</t>
  </si>
  <si>
    <t>16905-265</t>
  </si>
  <si>
    <t>16915-000</t>
  </si>
  <si>
    <t>16920-000</t>
  </si>
  <si>
    <t>Manoel Rodrigues dos Santos</t>
  </si>
  <si>
    <t>16940-000</t>
  </si>
  <si>
    <t>Jacyra Marcussi Hussein</t>
  </si>
  <si>
    <t>16950-000</t>
  </si>
  <si>
    <t>16980-000</t>
  </si>
  <si>
    <t>Batista de Carvalho - de Quadra 7 a Quadra 11</t>
  </si>
  <si>
    <t>17010-000</t>
  </si>
  <si>
    <t>Batista de Carvalho - até Quadra 6</t>
  </si>
  <si>
    <t>17010-001</t>
  </si>
  <si>
    <t>Primeiro de Agosto - de Quadra 7 a Quadra 10</t>
  </si>
  <si>
    <t>17010-010</t>
  </si>
  <si>
    <t>Primeiro de Agosto - até Quadra 6</t>
  </si>
  <si>
    <t>17010-011</t>
  </si>
  <si>
    <t>Ezequiel Ramos - de Quadra 5 a Quadra 8</t>
  </si>
  <si>
    <t>17010-020</t>
  </si>
  <si>
    <t>Ezequiel Ramos - até Quadra 4</t>
  </si>
  <si>
    <t>17010-021</t>
  </si>
  <si>
    <t>Presidente Kennedy - de Quadra 5 a Quadra 8</t>
  </si>
  <si>
    <t>17010-030</t>
  </si>
  <si>
    <t>Presidente Kennedy - até Quadra 4</t>
  </si>
  <si>
    <t>17010-031</t>
  </si>
  <si>
    <t>Marcondes Salgado - até Quadra 6</t>
  </si>
  <si>
    <t>17010-040</t>
  </si>
  <si>
    <t>17010-050</t>
  </si>
  <si>
    <t>Elizeo Alvarez Gomes</t>
  </si>
  <si>
    <t>17010-060</t>
  </si>
  <si>
    <t>17010-063</t>
  </si>
  <si>
    <t>Inconfidência - até Quadra 5</t>
  </si>
  <si>
    <t>17010-070</t>
  </si>
  <si>
    <t>Aparecida - até Quadra 4</t>
  </si>
  <si>
    <t>17010-080</t>
  </si>
  <si>
    <t>Bernardino Coelho</t>
  </si>
  <si>
    <t>17010-090</t>
  </si>
  <si>
    <t>17010-100</t>
  </si>
  <si>
    <t>Pascoal Luciano</t>
  </si>
  <si>
    <t>17010-110</t>
  </si>
  <si>
    <t>Nuno de Assis - até Quadra 10 - lado par</t>
  </si>
  <si>
    <t>17010-120</t>
  </si>
  <si>
    <t>Nações Unidas - até Quadra 11</t>
  </si>
  <si>
    <t>17010-130</t>
  </si>
  <si>
    <t>17010-140</t>
  </si>
  <si>
    <t>Engenheiro Saint Martin - até Quadra 11</t>
  </si>
  <si>
    <t>17010-150</t>
  </si>
  <si>
    <t>Araújo Leite - até Quadra 12</t>
  </si>
  <si>
    <t>17010-160</t>
  </si>
  <si>
    <t>Antônio Alves - até Quadra 11</t>
  </si>
  <si>
    <t>17010-170</t>
  </si>
  <si>
    <t>Gustavo Maciel - até Quadra 9</t>
  </si>
  <si>
    <t>17010-180</t>
  </si>
  <si>
    <t>Rio Branco - até Quadra 8</t>
  </si>
  <si>
    <t>17010-190</t>
  </si>
  <si>
    <t>17010-200</t>
  </si>
  <si>
    <t>17010-210</t>
  </si>
  <si>
    <t>Agenor Meira - até Quadra 7</t>
  </si>
  <si>
    <t>17010-220</t>
  </si>
  <si>
    <t>Treze de Maio - até Quadra 5</t>
  </si>
  <si>
    <t>17010-230</t>
  </si>
  <si>
    <t>Virgílio Malta - até Quadra 5</t>
  </si>
  <si>
    <t>17010-240</t>
  </si>
  <si>
    <t>Azarias Leite - até Quadra 4</t>
  </si>
  <si>
    <t>17010-250</t>
  </si>
  <si>
    <t>Gérson França - até Quadra 2</t>
  </si>
  <si>
    <t>17010-260</t>
  </si>
  <si>
    <t>Monsenhor Claro - até Quadra 1</t>
  </si>
  <si>
    <t>17010-270</t>
  </si>
  <si>
    <t>Machado de Melo</t>
  </si>
  <si>
    <t>17010-280</t>
  </si>
  <si>
    <t>Doutor Osires Domingues</t>
  </si>
  <si>
    <t>17010-290</t>
  </si>
  <si>
    <t>17010-300</t>
  </si>
  <si>
    <t>João Quércio</t>
  </si>
  <si>
    <t>17010-400</t>
  </si>
  <si>
    <t>Vila Noroeste</t>
  </si>
  <si>
    <t>Nóbile Di Piero</t>
  </si>
  <si>
    <t>17010-500</t>
  </si>
  <si>
    <t>Vila Brunhari</t>
  </si>
  <si>
    <t>Hermínio Pinto - de Quadra 12 ao fim</t>
  </si>
  <si>
    <t>17011-010</t>
  </si>
  <si>
    <t>Raposo Tavares - de Quadra 9 ao fim</t>
  </si>
  <si>
    <t>17011-020</t>
  </si>
  <si>
    <t>17011-023</t>
  </si>
  <si>
    <t>Antônio dos Reis - de Quadra 9 ao fim</t>
  </si>
  <si>
    <t>17011-030</t>
  </si>
  <si>
    <t>Xingu - de Quadra 9 ao fim</t>
  </si>
  <si>
    <t>17011-040</t>
  </si>
  <si>
    <t>17011-050</t>
  </si>
  <si>
    <t>Vila Cardia</t>
  </si>
  <si>
    <t>Almeida Brandão - de Quadra 12 ao fim</t>
  </si>
  <si>
    <t>17011-060</t>
  </si>
  <si>
    <t>Duque de Caxias - de Quadra 15 a Quadra 24</t>
  </si>
  <si>
    <t>17011-066</t>
  </si>
  <si>
    <t>Aviador Gomes Ribeiro - de Quadra 23 a Quadra 31</t>
  </si>
  <si>
    <t>17011-067</t>
  </si>
  <si>
    <t>Nereid Arruda dos Santos</t>
  </si>
  <si>
    <t>17011-070</t>
  </si>
  <si>
    <t>Piauí - de Quadra 9 ao fim</t>
  </si>
  <si>
    <t>17011-080</t>
  </si>
  <si>
    <t>dos Radioamadores</t>
  </si>
  <si>
    <t>17011-090</t>
  </si>
  <si>
    <t>Doutor Romildo Brunhare</t>
  </si>
  <si>
    <t>17011-100</t>
  </si>
  <si>
    <t>Edmundo Antunes</t>
  </si>
  <si>
    <t>17011-101</t>
  </si>
  <si>
    <t>Nicolau Assis</t>
  </si>
  <si>
    <t>17011-102</t>
  </si>
  <si>
    <t>17011-103</t>
  </si>
  <si>
    <t>Nações Unidas - de Quadra 18 a Quadra 36</t>
  </si>
  <si>
    <t>17011-105</t>
  </si>
  <si>
    <t>17011-108</t>
  </si>
  <si>
    <t>Benedito Moreira Pinto</t>
  </si>
  <si>
    <t>17011-110</t>
  </si>
  <si>
    <t>Alfredo Lamônica</t>
  </si>
  <si>
    <t>17011-113</t>
  </si>
  <si>
    <t>Ponciano Ferreira de Menezes</t>
  </si>
  <si>
    <t>17011-120</t>
  </si>
  <si>
    <t>Benedito Nunes Oliveira</t>
  </si>
  <si>
    <t>17011-123</t>
  </si>
  <si>
    <t>Ramon Antônio Garcia Bellido</t>
  </si>
  <si>
    <t>17011-130</t>
  </si>
  <si>
    <t>Doutor Almeida Cintra - de Quadra 7 ao fim</t>
  </si>
  <si>
    <t>17011-131</t>
  </si>
  <si>
    <t>Albino Tâmbara - de Quadra 7 ao fim</t>
  </si>
  <si>
    <t>17011-132</t>
  </si>
  <si>
    <t>Caetano Sampieri - de Quadra 7 ao fim</t>
  </si>
  <si>
    <t>17011-133</t>
  </si>
  <si>
    <t>Guilherme de Almeida - de Quadra 7 ao fim</t>
  </si>
  <si>
    <t>17011-134</t>
  </si>
  <si>
    <t>Abrahão Rahal - de Quadra 14 ao fim</t>
  </si>
  <si>
    <t>17011-135</t>
  </si>
  <si>
    <t>Doutor Alípio dos Santos - de Quadra 9 ao fim</t>
  </si>
  <si>
    <t>17011-136</t>
  </si>
  <si>
    <t>Júlio de Mesquita Filho - de Quadra 9 ao fim</t>
  </si>
  <si>
    <t>17011-137</t>
  </si>
  <si>
    <t>Ibraim Nobre - de Quadra 7 ao fim</t>
  </si>
  <si>
    <t>17011-138</t>
  </si>
  <si>
    <t>Eduardo Vergueiro de Lorena - de Quadra 7 ao fim</t>
  </si>
  <si>
    <t>17011-139</t>
  </si>
  <si>
    <t>Irmã Arminda - até Quadra 10</t>
  </si>
  <si>
    <t>17011-160</t>
  </si>
  <si>
    <t>17011-163</t>
  </si>
  <si>
    <t>Joaquim da Silva Martha - de Quadra 24 ao fim</t>
  </si>
  <si>
    <t>17011-170</t>
  </si>
  <si>
    <t>Doutor Daniel Figueiredo de Souza</t>
  </si>
  <si>
    <t>17011-173</t>
  </si>
  <si>
    <t>Capitão Gomes Duarte - de Quadra 24 ao fim</t>
  </si>
  <si>
    <t>17011-180</t>
  </si>
  <si>
    <t>Antônio Garcia - de 12/13 ao fim</t>
  </si>
  <si>
    <t>17011-190</t>
  </si>
  <si>
    <t>Anselmo Aceituno</t>
  </si>
  <si>
    <t>17011-200</t>
  </si>
  <si>
    <t>Maceió - de Quadra 8 ao fim</t>
  </si>
  <si>
    <t>17011-201</t>
  </si>
  <si>
    <t>Goiás - de Quadra 4 ao fim</t>
  </si>
  <si>
    <t>17011-202</t>
  </si>
  <si>
    <t>Homero Chermont</t>
  </si>
  <si>
    <t>17011-203</t>
  </si>
  <si>
    <t>Doutor Alpheu Vasconcelos Sampaio</t>
  </si>
  <si>
    <t>17011-204</t>
  </si>
  <si>
    <t>Vila Maracy</t>
  </si>
  <si>
    <t>Florindo Guerino Geraldi</t>
  </si>
  <si>
    <t>17011-210</t>
  </si>
  <si>
    <t>Maracy</t>
  </si>
  <si>
    <t>17011-220</t>
  </si>
  <si>
    <t>17011-225</t>
  </si>
  <si>
    <t>Francisco Rodrigues Borges</t>
  </si>
  <si>
    <t>17011-240</t>
  </si>
  <si>
    <t>Nelson Yoshiura</t>
  </si>
  <si>
    <t>17011-250</t>
  </si>
  <si>
    <t>Duque de Caxias - de Quadra 7 a Quadra 10</t>
  </si>
  <si>
    <t>17012-000</t>
  </si>
  <si>
    <t>Aviador Gomes Ribeiro - de Quadra 14 a Quadra 17</t>
  </si>
  <si>
    <t>17012-010</t>
  </si>
  <si>
    <t>Valter Bonilha</t>
  </si>
  <si>
    <t>17012-013</t>
  </si>
  <si>
    <t>Padre João - de Quadra 10 ao fim</t>
  </si>
  <si>
    <t>17012-020</t>
  </si>
  <si>
    <t>Joaquim da Silva Martha - de Quadra 14 a Quadra 17</t>
  </si>
  <si>
    <t>17012-030</t>
  </si>
  <si>
    <t>Capitão Gomes Duarte - de Quadra 14 a Quadra 17</t>
  </si>
  <si>
    <t>17012-040</t>
  </si>
  <si>
    <t>Antônio Garcia - até Quadra 11</t>
  </si>
  <si>
    <t>17012-050</t>
  </si>
  <si>
    <t>Araújo Leite - de Quadra 20 a Quadra 27</t>
  </si>
  <si>
    <t>17012-055</t>
  </si>
  <si>
    <t>Engenheiro Saint Martin - de Quadra 19 a Quadra 26</t>
  </si>
  <si>
    <t>17012-056</t>
  </si>
  <si>
    <t>Doutor Antônio Xavier de Mendonça - até Quadra 6</t>
  </si>
  <si>
    <t>17012-058</t>
  </si>
  <si>
    <t>Doutor Octávio Pinheiro Brisolla - até Quadra 7</t>
  </si>
  <si>
    <t>17012-059</t>
  </si>
  <si>
    <t>Antônio Alves - de Quadra 19 a Quadra 27</t>
  </si>
  <si>
    <t>17012-060</t>
  </si>
  <si>
    <t>Jardim Nasralla</t>
  </si>
  <si>
    <t>Gustavo Maciel - de Quadra 17 a Quadra 25</t>
  </si>
  <si>
    <t>17012-110</t>
  </si>
  <si>
    <t>Vivaldo Guimarães - de 13/14 ao fim</t>
  </si>
  <si>
    <t>17012-120</t>
  </si>
  <si>
    <t>Júlio Maringoni - de Quadra 13 ao fim</t>
  </si>
  <si>
    <t>17012-130</t>
  </si>
  <si>
    <t>Ignacio Nasralla</t>
  </si>
  <si>
    <t>17012-133</t>
  </si>
  <si>
    <t>Machado de Assis - de Quadra 13 ao fim</t>
  </si>
  <si>
    <t>17012-140</t>
  </si>
  <si>
    <t>Vila Altinópolis</t>
  </si>
  <si>
    <t>Casemiro Onofrillo</t>
  </si>
  <si>
    <t>17012-150</t>
  </si>
  <si>
    <t>Duque de Caxias - de Quadra 11 a Quadra 14</t>
  </si>
  <si>
    <t>17012-151</t>
  </si>
  <si>
    <t>Aviador Gomes Ribeiro - de Quadra 18 a Quadra 22</t>
  </si>
  <si>
    <t>17012-155</t>
  </si>
  <si>
    <t>Maria José - de Quadra 5 ao fim</t>
  </si>
  <si>
    <t>17012-160</t>
  </si>
  <si>
    <t>São Gonçalo - de Quadra 4 ao fim</t>
  </si>
  <si>
    <t>17012-170</t>
  </si>
  <si>
    <t>Joaquim Fidélis</t>
  </si>
  <si>
    <t>17012-180</t>
  </si>
  <si>
    <t>Vila Nova Cidade Universitária</t>
  </si>
  <si>
    <t>Manoel Pereira Rolla</t>
  </si>
  <si>
    <t>17012-190</t>
  </si>
  <si>
    <t>Doutor Octávio Pinheiro Brisolla - de Quadra 8 ao fi</t>
  </si>
  <si>
    <t>17012-191</t>
  </si>
  <si>
    <t>Doutor Tolentino Miraglia</t>
  </si>
  <si>
    <t>17012-195</t>
  </si>
  <si>
    <t>José Ferreira Marques</t>
  </si>
  <si>
    <t>17012-200</t>
  </si>
  <si>
    <t>17012-202</t>
  </si>
  <si>
    <t>Henrique Savi</t>
  </si>
  <si>
    <t>17012-205</t>
  </si>
  <si>
    <t>17012-213</t>
  </si>
  <si>
    <t>Pedro Sallas</t>
  </si>
  <si>
    <t>17012-220</t>
  </si>
  <si>
    <t>Antônio José Miziara</t>
  </si>
  <si>
    <t>17012-223</t>
  </si>
  <si>
    <t>Joaquim da Silva Martha - de Quadra 18 a Quadra 23</t>
  </si>
  <si>
    <t>17012-225</t>
  </si>
  <si>
    <t>Capitão Gomes Duarte - de Quadra 18 a Quadra 23</t>
  </si>
  <si>
    <t>17012-226</t>
  </si>
  <si>
    <t>Sílvio Marchione</t>
  </si>
  <si>
    <t>17012-230</t>
  </si>
  <si>
    <t>Vila Perroca</t>
  </si>
  <si>
    <t>Narciso Beltrani</t>
  </si>
  <si>
    <t>17012-240</t>
  </si>
  <si>
    <t>José Florêncio de Figueiredo</t>
  </si>
  <si>
    <t>17012-250</t>
  </si>
  <si>
    <t>Professor José Ranieri - de Quadra 9 ao fim</t>
  </si>
  <si>
    <t>17012-260</t>
  </si>
  <si>
    <t>Vila Nova Nise</t>
  </si>
  <si>
    <t>Maria da Conceição Arantes Ramos</t>
  </si>
  <si>
    <t>17012-270</t>
  </si>
  <si>
    <t>17012-278</t>
  </si>
  <si>
    <t>Ernesto Monte</t>
  </si>
  <si>
    <t>17012-279</t>
  </si>
  <si>
    <t>Constante Perroca</t>
  </si>
  <si>
    <t>17012-280</t>
  </si>
  <si>
    <t>Vila Guedes de Azevedo</t>
  </si>
  <si>
    <t>Doutor Annis Dabus</t>
  </si>
  <si>
    <t>17012-320</t>
  </si>
  <si>
    <t>17012-323</t>
  </si>
  <si>
    <t>Jorge Nasralla</t>
  </si>
  <si>
    <t>17012-330</t>
  </si>
  <si>
    <t>Sebastião Lins</t>
  </si>
  <si>
    <t>17012-340</t>
  </si>
  <si>
    <t>João Abo Arrage</t>
  </si>
  <si>
    <t>17012-350</t>
  </si>
  <si>
    <t>João Polletti</t>
  </si>
  <si>
    <t>17012-360</t>
  </si>
  <si>
    <t>Neder Issa</t>
  </si>
  <si>
    <t>17012-370</t>
  </si>
  <si>
    <t>Jardim Dona Sarah</t>
  </si>
  <si>
    <t>Anvar Dabus - de Quadra 6 ao fim</t>
  </si>
  <si>
    <t>17012-380</t>
  </si>
  <si>
    <t>Doutor Antônio Xavier de Mendonça - de Quadra 7 ao fim</t>
  </si>
  <si>
    <t>17012-385</t>
  </si>
  <si>
    <t>Ana Caciola</t>
  </si>
  <si>
    <t>17012-390</t>
  </si>
  <si>
    <t>Amadeu Sangiovani - de Quadra 7 ao fim</t>
  </si>
  <si>
    <t>17012-400</t>
  </si>
  <si>
    <t>Dezessete de Maio</t>
  </si>
  <si>
    <t>17012-403</t>
  </si>
  <si>
    <t>Dona Sarah</t>
  </si>
  <si>
    <t>17012-410</t>
  </si>
  <si>
    <t>Vila Aeroporto Bauru</t>
  </si>
  <si>
    <t>José Ramos de Soares Ramos</t>
  </si>
  <si>
    <t>17012-421</t>
  </si>
  <si>
    <t>Antônio Padilha Filho</t>
  </si>
  <si>
    <t>17012-423</t>
  </si>
  <si>
    <t>Ignacio Alexandre Nasralla - de Quadra 5 ao fim</t>
  </si>
  <si>
    <t>17012-424</t>
  </si>
  <si>
    <t>Silvestre Amantini</t>
  </si>
  <si>
    <t>17012-425</t>
  </si>
  <si>
    <t>17012-426</t>
  </si>
  <si>
    <t>Júlio de Mesquita Filho - até Quadra 8</t>
  </si>
  <si>
    <t>17012-430</t>
  </si>
  <si>
    <t>Antônio Alves - de Quadra 28 ao fim</t>
  </si>
  <si>
    <t>17012-431</t>
  </si>
  <si>
    <t>Araújo Leite - de Quadra 28 ao fim</t>
  </si>
  <si>
    <t>17012-432</t>
  </si>
  <si>
    <t>Engenheiro Saint Martin - de Quadra 27 ao fim</t>
  </si>
  <si>
    <t>17012-433</t>
  </si>
  <si>
    <t>17012-436</t>
  </si>
  <si>
    <t>Cláudio Zwicker</t>
  </si>
  <si>
    <t>17012-437</t>
  </si>
  <si>
    <t>José Climaites</t>
  </si>
  <si>
    <t>17012-438</t>
  </si>
  <si>
    <t>Ibraim Nobre - até Quadra 6</t>
  </si>
  <si>
    <t>17012-440</t>
  </si>
  <si>
    <t>17012-443</t>
  </si>
  <si>
    <t>Eduardo Vergueiro de Lorena - até Quadra 6</t>
  </si>
  <si>
    <t>17012-450</t>
  </si>
  <si>
    <t>Vila Cidade Universitária</t>
  </si>
  <si>
    <t>Caetano Sampieri - até Quadra 6</t>
  </si>
  <si>
    <t>17012-460</t>
  </si>
  <si>
    <t>Albino Tâmbara - até Quadra 6</t>
  </si>
  <si>
    <t>17012-470</t>
  </si>
  <si>
    <t>Doutor Almeida Cintra - até Quadra 6</t>
  </si>
  <si>
    <t>17012-480</t>
  </si>
  <si>
    <t>Guilherme de Almeida - até Quadra 6</t>
  </si>
  <si>
    <t>17012-500</t>
  </si>
  <si>
    <t>Abrahão Rahal - de Quadra 4 a Quadra 13</t>
  </si>
  <si>
    <t>17012-501</t>
  </si>
  <si>
    <t>Salim Haddad Neto</t>
  </si>
  <si>
    <t>17012-503</t>
  </si>
  <si>
    <t>Doutor Alípio dos Santos - até Quadra 8</t>
  </si>
  <si>
    <t>17012-530</t>
  </si>
  <si>
    <t>Doutor Olímpio de Macedo</t>
  </si>
  <si>
    <t>17012-533</t>
  </si>
  <si>
    <t>Professor Gérson Rodrigues</t>
  </si>
  <si>
    <t>17012-535</t>
  </si>
  <si>
    <t>Universitária</t>
  </si>
  <si>
    <t>17012-560</t>
  </si>
  <si>
    <t>José Guedes de Azevedo</t>
  </si>
  <si>
    <t>17012-570</t>
  </si>
  <si>
    <t>17012-580</t>
  </si>
  <si>
    <t>Baltazar Rodrigues</t>
  </si>
  <si>
    <t>17012-621</t>
  </si>
  <si>
    <t>Felício Soubihe</t>
  </si>
  <si>
    <t>17012-623</t>
  </si>
  <si>
    <t>Jardim Infante Dom Henrique</t>
  </si>
  <si>
    <t>Engenheiro Alpheu José Ribas Sampaio</t>
  </si>
  <si>
    <t>17012-631</t>
  </si>
  <si>
    <t>Doutor Servio Túlio Carrijo Coube</t>
  </si>
  <si>
    <t>17012-632</t>
  </si>
  <si>
    <t>Professor Durval Guedes de Azevedo</t>
  </si>
  <si>
    <t>17012-633</t>
  </si>
  <si>
    <t>Alberto Segalla</t>
  </si>
  <si>
    <t>17012-634</t>
  </si>
  <si>
    <t>Adolpho José Pereira</t>
  </si>
  <si>
    <t>17012-635</t>
  </si>
  <si>
    <t>Ruy Mendes de Rosis</t>
  </si>
  <si>
    <t>17012-636</t>
  </si>
  <si>
    <t>Aristides Barbosa de Carvalho</t>
  </si>
  <si>
    <t>17012-637</t>
  </si>
  <si>
    <t>Vilma Bérgamo Abo Arrage</t>
  </si>
  <si>
    <t>17012-640</t>
  </si>
  <si>
    <t>Baptista Antônio de Angelis</t>
  </si>
  <si>
    <t>17012-641</t>
  </si>
  <si>
    <t>17012-642</t>
  </si>
  <si>
    <t>Alberto Calsado</t>
  </si>
  <si>
    <t>17012-643</t>
  </si>
  <si>
    <t>Armando Magrini</t>
  </si>
  <si>
    <t>17012-645</t>
  </si>
  <si>
    <t>Chaim Mauad</t>
  </si>
  <si>
    <t>17012-646</t>
  </si>
  <si>
    <t>Marcos Augusto Genovez Serra</t>
  </si>
  <si>
    <t>17012-647</t>
  </si>
  <si>
    <t>Doutor Adolpho Miraglia</t>
  </si>
  <si>
    <t>17012-648</t>
  </si>
  <si>
    <t>17012-651</t>
  </si>
  <si>
    <t>17012-652</t>
  </si>
  <si>
    <t>Rodrigues Alves - de Quadra 14 a Quadra 18</t>
  </si>
  <si>
    <t>17013-000</t>
  </si>
  <si>
    <t>Primeiro de Agosto - de Quadra 11 ao fim</t>
  </si>
  <si>
    <t>17013-010</t>
  </si>
  <si>
    <t>Batista de Carvalho - de Quadra 12 ao fim</t>
  </si>
  <si>
    <t>17013-011</t>
  </si>
  <si>
    <t>Giansanti</t>
  </si>
  <si>
    <t>17013-020</t>
  </si>
  <si>
    <t>Alto Higienópolis</t>
  </si>
  <si>
    <t>Joaquim Fernandes Egea</t>
  </si>
  <si>
    <t>17013-021</t>
  </si>
  <si>
    <t>17013-022</t>
  </si>
  <si>
    <t>Xingu - até Quadra 8</t>
  </si>
  <si>
    <t>17013-023</t>
  </si>
  <si>
    <t>Antônio dos Reis - até Quadra 8</t>
  </si>
  <si>
    <t>17013-024</t>
  </si>
  <si>
    <t>17013-025</t>
  </si>
  <si>
    <t>17013-026</t>
  </si>
  <si>
    <t>Raposo Tavares - até Quadra 8</t>
  </si>
  <si>
    <t>17013-031</t>
  </si>
  <si>
    <t>Manoel Bento da Cruz - de Quadra 15 ao fim</t>
  </si>
  <si>
    <t>17013-032</t>
  </si>
  <si>
    <t>Capitão João Antônio - de Quadra 7 ao fim</t>
  </si>
  <si>
    <t>17013-033</t>
  </si>
  <si>
    <t>Rodrigo Romeiro - de Quadra 5 ao fim</t>
  </si>
  <si>
    <t>17013-034</t>
  </si>
  <si>
    <t>Nações Unidas - de Quadra 12 a Quadra 17</t>
  </si>
  <si>
    <t>17013-035</t>
  </si>
  <si>
    <t>da Constituição - de Quadra 5 ao fim</t>
  </si>
  <si>
    <t>17013-036</t>
  </si>
  <si>
    <t>17013-050</t>
  </si>
  <si>
    <t>17013-060</t>
  </si>
  <si>
    <t>Luiz Bagnol</t>
  </si>
  <si>
    <t>17013-070</t>
  </si>
  <si>
    <t>17013-080</t>
  </si>
  <si>
    <t>17013-090</t>
  </si>
  <si>
    <t>Alice Vieira Ranieri</t>
  </si>
  <si>
    <t>17013-100</t>
  </si>
  <si>
    <t>17013-110</t>
  </si>
  <si>
    <t>Ezequiel Ramos - de Quadra 9 a Quadra 13</t>
  </si>
  <si>
    <t>17013-111</t>
  </si>
  <si>
    <t>Presidente Kennedy - de Quadra 9 a Quadra 14</t>
  </si>
  <si>
    <t>17013-112</t>
  </si>
  <si>
    <t>Marcondes Salgado - de Quadra 7 a Quadra 12</t>
  </si>
  <si>
    <t>17013-113</t>
  </si>
  <si>
    <t>17013-120</t>
  </si>
  <si>
    <t>17013-130</t>
  </si>
  <si>
    <t>17013-132</t>
  </si>
  <si>
    <t>17013-133</t>
  </si>
  <si>
    <t>Major Fonseca Osório - de Quadra 4 ao fim</t>
  </si>
  <si>
    <t>17013-140</t>
  </si>
  <si>
    <t>17013-143</t>
  </si>
  <si>
    <t>17013-150</t>
  </si>
  <si>
    <t>Aymorés - de Quadra 5 ao fim</t>
  </si>
  <si>
    <t>17013-160</t>
  </si>
  <si>
    <t>João Gonçalves Fraga</t>
  </si>
  <si>
    <t>17013-170</t>
  </si>
  <si>
    <t>17013-180</t>
  </si>
  <si>
    <t>17013-190</t>
  </si>
  <si>
    <t>Hermínio Pinto - até Quadra 3</t>
  </si>
  <si>
    <t>17013-200</t>
  </si>
  <si>
    <t>Vila Silva Pinto</t>
  </si>
  <si>
    <t>Hermínio Pinto - de Quadra 4 a Quadra 11</t>
  </si>
  <si>
    <t>17013-201</t>
  </si>
  <si>
    <t>17013-203</t>
  </si>
  <si>
    <t>Coronel José Figueiredo</t>
  </si>
  <si>
    <t>17013-204</t>
  </si>
  <si>
    <t>17013-205</t>
  </si>
  <si>
    <t>Benjamin Constant - de Quadra 4 ao fim</t>
  </si>
  <si>
    <t>17013-206</t>
  </si>
  <si>
    <t>Conselheiro Antônio Prado - de Quadra 4 ao fim</t>
  </si>
  <si>
    <t>17013-208</t>
  </si>
  <si>
    <t>Ezequiel Ramos - de Quadra 14 ao fim</t>
  </si>
  <si>
    <t>17013-211</t>
  </si>
  <si>
    <t>Presidente Kennedy - de Quadra 15 ao fim</t>
  </si>
  <si>
    <t>17013-221</t>
  </si>
  <si>
    <t>Marcondes Salgado - de Quadra 13 ao fim</t>
  </si>
  <si>
    <t>17013-231</t>
  </si>
  <si>
    <t>17013-240</t>
  </si>
  <si>
    <t>Rodrigues Alves - de Quadra 19 a Quadra 26</t>
  </si>
  <si>
    <t>17013-242</t>
  </si>
  <si>
    <t>Fernando Zucchi</t>
  </si>
  <si>
    <t>17013-250</t>
  </si>
  <si>
    <t>17013-260</t>
  </si>
  <si>
    <t>Raul Gomes Duarte</t>
  </si>
  <si>
    <t>17013-270</t>
  </si>
  <si>
    <t>Osvaldo Caçador</t>
  </si>
  <si>
    <t>17013-280</t>
  </si>
  <si>
    <t>17013-290</t>
  </si>
  <si>
    <t>17013-300</t>
  </si>
  <si>
    <t>17013-310</t>
  </si>
  <si>
    <t>17013-320</t>
  </si>
  <si>
    <t>17013-330</t>
  </si>
  <si>
    <t>17013-340</t>
  </si>
  <si>
    <t>Padre Germano</t>
  </si>
  <si>
    <t>17013-350</t>
  </si>
  <si>
    <t>Capitão Eduardo Coutinho</t>
  </si>
  <si>
    <t>17013-360</t>
  </si>
  <si>
    <t>Doutor Rebello Poletti</t>
  </si>
  <si>
    <t>17013-370</t>
  </si>
  <si>
    <t>17013-380</t>
  </si>
  <si>
    <t>Francisco Vidrih - até Quadra 1</t>
  </si>
  <si>
    <t>17013-390</t>
  </si>
  <si>
    <t>Nicolau Kauffmann</t>
  </si>
  <si>
    <t>17013-400</t>
  </si>
  <si>
    <t>Aureliano Cardia - até Quadra 4</t>
  </si>
  <si>
    <t>17013-410</t>
  </si>
  <si>
    <t>Aureliano Cardia - de Quadra 5 ao fim</t>
  </si>
  <si>
    <t>17013-411</t>
  </si>
  <si>
    <t>Almeida Brandão - até Quadra 3</t>
  </si>
  <si>
    <t>17013-420</t>
  </si>
  <si>
    <t>Almeida Brandão - de Quadra 4 a Quadra 11</t>
  </si>
  <si>
    <t>17013-421</t>
  </si>
  <si>
    <t>17013-550</t>
  </si>
  <si>
    <t>17013-580</t>
  </si>
  <si>
    <t>Luiz Aleixo</t>
  </si>
  <si>
    <t>17013-590</t>
  </si>
  <si>
    <t>Piauí - até Quadra 8</t>
  </si>
  <si>
    <t>17013-600</t>
  </si>
  <si>
    <t>Goiás - até Quadra 3</t>
  </si>
  <si>
    <t>17013-610</t>
  </si>
  <si>
    <t>Maceió - até Quadra 7</t>
  </si>
  <si>
    <t>17013-620</t>
  </si>
  <si>
    <t>17013-630</t>
  </si>
  <si>
    <t>17013-640</t>
  </si>
  <si>
    <t>Giovani Di Santis</t>
  </si>
  <si>
    <t>17013-650</t>
  </si>
  <si>
    <t>17013-660</t>
  </si>
  <si>
    <t>Sergipe - até Quadra 6</t>
  </si>
  <si>
    <t>17013-670</t>
  </si>
  <si>
    <t>Cruzeiro do Sul - até Quadra 6</t>
  </si>
  <si>
    <t>17013-680</t>
  </si>
  <si>
    <t>Minas Gerais - até Quadra 6</t>
  </si>
  <si>
    <t>17013-690</t>
  </si>
  <si>
    <t>17013-700</t>
  </si>
  <si>
    <t>Capitão Alcides - até Quadra 6</t>
  </si>
  <si>
    <t>17013-710</t>
  </si>
  <si>
    <t>Doutor Luiz Zuiani</t>
  </si>
  <si>
    <t>17013-720</t>
  </si>
  <si>
    <t>Júlio Cefaly</t>
  </si>
  <si>
    <t>17013-740</t>
  </si>
  <si>
    <t>Aviador Gomes Ribeiro - até Quadra 13</t>
  </si>
  <si>
    <t>17014-000</t>
  </si>
  <si>
    <t>Padre João - até Quadra 9</t>
  </si>
  <si>
    <t>17014-003</t>
  </si>
  <si>
    <t>Joaquim da Silva Martha - até 12/13</t>
  </si>
  <si>
    <t>17014-010</t>
  </si>
  <si>
    <t>Capitão Gomes Duarte - até Quadra 13</t>
  </si>
  <si>
    <t>17014-020</t>
  </si>
  <si>
    <t>Domiciano Silva</t>
  </si>
  <si>
    <t>17014-030</t>
  </si>
  <si>
    <t>Vila Frutuoso Dias</t>
  </si>
  <si>
    <t>Domingos Plete</t>
  </si>
  <si>
    <t>17014-033</t>
  </si>
  <si>
    <t>Fructuoso Dias</t>
  </si>
  <si>
    <t>17014-034</t>
  </si>
  <si>
    <t>17014-035</t>
  </si>
  <si>
    <t>Américo Blois</t>
  </si>
  <si>
    <t>17014-036</t>
  </si>
  <si>
    <t>Rio Branco - de Quadra 16 a Quadra 23</t>
  </si>
  <si>
    <t>17014-037</t>
  </si>
  <si>
    <t>Machado de Assis - de Quadra 9 a Quadra 12</t>
  </si>
  <si>
    <t>17014-038</t>
  </si>
  <si>
    <t>Júlio Maringoni - de Quadra 9 a Quadra 12</t>
  </si>
  <si>
    <t>17014-039</t>
  </si>
  <si>
    <t>Vila Nova Santa Clara</t>
  </si>
  <si>
    <t>Machado de Assis - até Quadra 8</t>
  </si>
  <si>
    <t>17014-040</t>
  </si>
  <si>
    <t>Júlio Maringoni - até Quadra 8</t>
  </si>
  <si>
    <t>17014-050</t>
  </si>
  <si>
    <t>17014-100</t>
  </si>
  <si>
    <t>Luis Castanho de Almeida</t>
  </si>
  <si>
    <t>17014-110</t>
  </si>
  <si>
    <t>17014-120</t>
  </si>
  <si>
    <t>17014-130</t>
  </si>
  <si>
    <t>Armando Azevedo</t>
  </si>
  <si>
    <t>17014-140</t>
  </si>
  <si>
    <t>Estoril Centreville</t>
  </si>
  <si>
    <t>José Salmen</t>
  </si>
  <si>
    <t>17014-150</t>
  </si>
  <si>
    <t>17014-160</t>
  </si>
  <si>
    <t>Belgrand</t>
  </si>
  <si>
    <t>17014-170</t>
  </si>
  <si>
    <t>Blanche</t>
  </si>
  <si>
    <t>17014-180</t>
  </si>
  <si>
    <t>Bailly</t>
  </si>
  <si>
    <t>17014-190</t>
  </si>
  <si>
    <t>17014-200</t>
  </si>
  <si>
    <t>Bruant</t>
  </si>
  <si>
    <t>17014-210</t>
  </si>
  <si>
    <t>Bayard</t>
  </si>
  <si>
    <t>17014-220</t>
  </si>
  <si>
    <t>Baron</t>
  </si>
  <si>
    <t>17014-230</t>
  </si>
  <si>
    <t>Bel-Air</t>
  </si>
  <si>
    <t>17014-240</t>
  </si>
  <si>
    <t>Belleville</t>
  </si>
  <si>
    <t>17014-250</t>
  </si>
  <si>
    <t>Sorocabana - de Quadra 2 ao fim</t>
  </si>
  <si>
    <t>17014-260</t>
  </si>
  <si>
    <t>Célio Daibem - de Quadra 5 ao fim</t>
  </si>
  <si>
    <t>17014-270</t>
  </si>
  <si>
    <t>17014-273</t>
  </si>
  <si>
    <t>Doutor Lisboa Júnior</t>
  </si>
  <si>
    <t>17014-274</t>
  </si>
  <si>
    <t>Floriano Peixoto - de Quadra 6 ao fim</t>
  </si>
  <si>
    <t>17014-280</t>
  </si>
  <si>
    <t>Quintino Bocaiúva - de Quadra 7 ao fim</t>
  </si>
  <si>
    <t>17014-290</t>
  </si>
  <si>
    <t>Rubens Arruda - de Quadra 8 a Quadra 16</t>
  </si>
  <si>
    <t>17014-300</t>
  </si>
  <si>
    <t>Nicomédes Teixeira Gomes</t>
  </si>
  <si>
    <t>17014-310</t>
  </si>
  <si>
    <t>Duque de Caxias - até Quadra 6</t>
  </si>
  <si>
    <t>17014-340</t>
  </si>
  <si>
    <t>Alfredo Ruiz - de Quadra 9 a Quadra 16</t>
  </si>
  <si>
    <t>17014-350</t>
  </si>
  <si>
    <t>Angelina Waldemarin Messemberg</t>
  </si>
  <si>
    <t>17014-353</t>
  </si>
  <si>
    <t>Monsenhor Claro - de Quadra 9 ao fim</t>
  </si>
  <si>
    <t>17014-360</t>
  </si>
  <si>
    <t>José Lúcio</t>
  </si>
  <si>
    <t>17014-370</t>
  </si>
  <si>
    <t>Gérson França - de Quadra 10 a Quadra 16</t>
  </si>
  <si>
    <t>17014-380</t>
  </si>
  <si>
    <t>Alfredo de Castilho</t>
  </si>
  <si>
    <t>17014-390</t>
  </si>
  <si>
    <t>Azarias Leite - de Quadra 12 ao fim</t>
  </si>
  <si>
    <t>17014-400</t>
  </si>
  <si>
    <t>17014-410</t>
  </si>
  <si>
    <t>Efísio Aneda</t>
  </si>
  <si>
    <t>17014-420</t>
  </si>
  <si>
    <t>17014-430</t>
  </si>
  <si>
    <t>Virgílio Malta - de Quadra 13 ao fim</t>
  </si>
  <si>
    <t>17014-440</t>
  </si>
  <si>
    <t>Vila Noemy</t>
  </si>
  <si>
    <t>Treze de Maio - de Quadra 13 a Quadra 21</t>
  </si>
  <si>
    <t>17014-450</t>
  </si>
  <si>
    <t>Agenor Meira - de Quadra 15 ao fim</t>
  </si>
  <si>
    <t>17014-460</t>
  </si>
  <si>
    <t>17014-500</t>
  </si>
  <si>
    <t>Vila Samaritana</t>
  </si>
  <si>
    <t>José Fernandes - até Quadra 3</t>
  </si>
  <si>
    <t>17014-505</t>
  </si>
  <si>
    <t>Vivaldo Guimarães - de Quadra 9 a Quadra 12</t>
  </si>
  <si>
    <t>17014-510</t>
  </si>
  <si>
    <t>Macedo Guimarães</t>
  </si>
  <si>
    <t>17014-520</t>
  </si>
  <si>
    <t>Rubens Pagani - até Quadra 2</t>
  </si>
  <si>
    <t>17014-530</t>
  </si>
  <si>
    <t>Fábio Fernandes Rodrigues</t>
  </si>
  <si>
    <t>17014-540</t>
  </si>
  <si>
    <t>Rodrigues Alves - até Quadra 3</t>
  </si>
  <si>
    <t>17015-000</t>
  </si>
  <si>
    <t>Rodrigues Alves - de Quadra 4 a Quadra 7</t>
  </si>
  <si>
    <t>17015-001</t>
  </si>
  <si>
    <t>Rodrigues Alves - de Quadra 8 a Quadra 13</t>
  </si>
  <si>
    <t>17015-002</t>
  </si>
  <si>
    <t>17015-003</t>
  </si>
  <si>
    <t>Bandeirantes - até Quadra 5</t>
  </si>
  <si>
    <t>17015-010</t>
  </si>
  <si>
    <t>Bandeirantes - de Quadra 6 a Quadra 8</t>
  </si>
  <si>
    <t>17015-011</t>
  </si>
  <si>
    <t>Bandeirantes - de Quadra 9 ao fim</t>
  </si>
  <si>
    <t>17015-012</t>
  </si>
  <si>
    <t>Cussy Júnior - até Quadra 5</t>
  </si>
  <si>
    <t>17015-020</t>
  </si>
  <si>
    <t>Cussy Júnior - de Quadra 6 a Quadra 9</t>
  </si>
  <si>
    <t>17015-021</t>
  </si>
  <si>
    <t>Cussy Júnior - de Quadra 10 ao fim</t>
  </si>
  <si>
    <t>17015-022</t>
  </si>
  <si>
    <t>EQS 303/304</t>
  </si>
  <si>
    <t>17015-028</t>
  </si>
  <si>
    <t>EQN 106/7</t>
  </si>
  <si>
    <t>17015-029</t>
  </si>
  <si>
    <t>Sete de Setembro - até Quadra 6</t>
  </si>
  <si>
    <t>17015-030</t>
  </si>
  <si>
    <t>Sete de Setembro - de Quadra 7 a Quadra 10</t>
  </si>
  <si>
    <t>17015-031</t>
  </si>
  <si>
    <t>Sete de Setembro - de Quadra 11 ao fim</t>
  </si>
  <si>
    <t>17015-032</t>
  </si>
  <si>
    <t>Quinze de Novembro - até Quadra 6</t>
  </si>
  <si>
    <t>17015-040</t>
  </si>
  <si>
    <t>Quinze de Novembro - de Quadra 7 a Quadra 10</t>
  </si>
  <si>
    <t>17015-041</t>
  </si>
  <si>
    <t>Quinze de Novembro - de Quadra 11 ao fim</t>
  </si>
  <si>
    <t>17015-042</t>
  </si>
  <si>
    <t>Silvério São João</t>
  </si>
  <si>
    <t>17015-050</t>
  </si>
  <si>
    <t>Antônio Zuiani</t>
  </si>
  <si>
    <t>17015-060</t>
  </si>
  <si>
    <t>Sorocabana - até Quadra 1</t>
  </si>
  <si>
    <t>17015-070</t>
  </si>
  <si>
    <t>Célio Daibem - até Quadra 4</t>
  </si>
  <si>
    <t>17015-080</t>
  </si>
  <si>
    <t>Floriano Peixoto - até Quadra 5</t>
  </si>
  <si>
    <t>17015-090</t>
  </si>
  <si>
    <t>Quintino Bocaiúva - até Quadra 6</t>
  </si>
  <si>
    <t>17015-100</t>
  </si>
  <si>
    <t>Rubens Arruda - até Quadra 7</t>
  </si>
  <si>
    <t>17015-110</t>
  </si>
  <si>
    <t>Alfredo Ruiz - até Quadra 8</t>
  </si>
  <si>
    <t>17015-120</t>
  </si>
  <si>
    <t>Monsenhor Claro - de Quadra 2 a Quadra 8</t>
  </si>
  <si>
    <t>17015-130</t>
  </si>
  <si>
    <t>17015-150</t>
  </si>
  <si>
    <t>17015-160</t>
  </si>
  <si>
    <t>Manoel Bento da Cruz - até Quadra 1</t>
  </si>
  <si>
    <t>17015-170</t>
  </si>
  <si>
    <t>Manoel Bento da Cruz - de Quadra 2 a Quadra 5</t>
  </si>
  <si>
    <t>17015-171</t>
  </si>
  <si>
    <t>Manoel Bento da Cruz - de Quadra 6 a Quadra 14</t>
  </si>
  <si>
    <t>17015-172</t>
  </si>
  <si>
    <t>17015-180</t>
  </si>
  <si>
    <t>17015-190</t>
  </si>
  <si>
    <t>Gérson França - de Quadra 3 a Quadra 9</t>
  </si>
  <si>
    <t>17015-200</t>
  </si>
  <si>
    <t>Azarias Leite - de Quadra 5 a Quadra 11</t>
  </si>
  <si>
    <t>17015-210</t>
  </si>
  <si>
    <t>Virgílio Malta - de Quadra 6 a Quadra 12</t>
  </si>
  <si>
    <t>17015-220</t>
  </si>
  <si>
    <t>17015-230</t>
  </si>
  <si>
    <t>17015-240</t>
  </si>
  <si>
    <t>17015-250</t>
  </si>
  <si>
    <t>17015-260</t>
  </si>
  <si>
    <t>Treze de Maio - de Quadra 6 a Quadra 12</t>
  </si>
  <si>
    <t>17015-270</t>
  </si>
  <si>
    <t>André Padilha Sobrinho</t>
  </si>
  <si>
    <t>17015-280</t>
  </si>
  <si>
    <t>17015-290</t>
  </si>
  <si>
    <t>Agenor Meira - de Quadra 8 a Quadra 10</t>
  </si>
  <si>
    <t>17015-300</t>
  </si>
  <si>
    <t>Agenor Meira - de Quadra 11 a Quadra 14</t>
  </si>
  <si>
    <t>17015-301</t>
  </si>
  <si>
    <t>Rio Branco - de Quadra 9 a Quadra 11</t>
  </si>
  <si>
    <t>17015-310</t>
  </si>
  <si>
    <t>Rio Branco - de Quadra 12 a Quadra 15</t>
  </si>
  <si>
    <t>17015-311</t>
  </si>
  <si>
    <t>Gustavo Maciel - de Quadra 10 a Quadra 12</t>
  </si>
  <si>
    <t>17015-320</t>
  </si>
  <si>
    <t>Gustavo Maciel - de Quadra 13 a Quadra 16</t>
  </si>
  <si>
    <t>17015-321</t>
  </si>
  <si>
    <t>Antônio Alves - de Quadra 12 a Quadra 14</t>
  </si>
  <si>
    <t>17015-330</t>
  </si>
  <si>
    <t>Antônio Alves - de Quadra 15 a Quadra 18</t>
  </si>
  <si>
    <t>17015-331</t>
  </si>
  <si>
    <t>Araújo Leite - de Quadra 13 a Quadra 15</t>
  </si>
  <si>
    <t>17015-340</t>
  </si>
  <si>
    <t>Araújo Leite - de Quadra 16 a Quadra 19</t>
  </si>
  <si>
    <t>17015-341</t>
  </si>
  <si>
    <t>Engenheiro Saint Martin - de Quadra 12 a Quadra 14</t>
  </si>
  <si>
    <t>17015-350</t>
  </si>
  <si>
    <t>Engenheiro Saint Martin - de Quadra 15 a Quadra 18</t>
  </si>
  <si>
    <t>17015-351</t>
  </si>
  <si>
    <t>Professor José Ranieri - até Quadra 4</t>
  </si>
  <si>
    <t>17015-360</t>
  </si>
  <si>
    <t>Professor José Ranieri - de Quadra 5 a Quadra 8</t>
  </si>
  <si>
    <t>17015-361</t>
  </si>
  <si>
    <t>Benjamin Constant - até Quadra 3</t>
  </si>
  <si>
    <t>17015-370</t>
  </si>
  <si>
    <t>Conselheiro Antônio Prado - até Quadra 3</t>
  </si>
  <si>
    <t>17015-380</t>
  </si>
  <si>
    <t>17015-390</t>
  </si>
  <si>
    <t>17015-400</t>
  </si>
  <si>
    <t>Capitão João Antônio - até Quadra 6</t>
  </si>
  <si>
    <t>17015-410</t>
  </si>
  <si>
    <t>Rodrigo Romeiro - até Quadra 4</t>
  </si>
  <si>
    <t>17015-420</t>
  </si>
  <si>
    <t>da Constituição - até Quadra 4</t>
  </si>
  <si>
    <t>17015-430</t>
  </si>
  <si>
    <t>Maria José - até Quadra 4</t>
  </si>
  <si>
    <t>17015-440</t>
  </si>
  <si>
    <t>São Gonçalo - até Quadra 3</t>
  </si>
  <si>
    <t>17015-450</t>
  </si>
  <si>
    <t>Checri Achoa</t>
  </si>
  <si>
    <t>17015-460</t>
  </si>
  <si>
    <t>Aurélio Orsolini</t>
  </si>
  <si>
    <t>17015-470</t>
  </si>
  <si>
    <t>Parteira Bernardina</t>
  </si>
  <si>
    <t>17015-480</t>
  </si>
  <si>
    <t>17015-490</t>
  </si>
  <si>
    <t>Jardim Estoril II</t>
  </si>
  <si>
    <t>Gérson França - de Quadra 17 ao fim</t>
  </si>
  <si>
    <t>17016-000</t>
  </si>
  <si>
    <t>17016-010</t>
  </si>
  <si>
    <t>Alfredo Ruiz - de Quadra 17 ao fim</t>
  </si>
  <si>
    <t>17016-020</t>
  </si>
  <si>
    <t>Major Fraga</t>
  </si>
  <si>
    <t>17016-030</t>
  </si>
  <si>
    <t>Martinho Bueno - até Quadra 1</t>
  </si>
  <si>
    <t>17016-033</t>
  </si>
  <si>
    <t>Rubens Arruda - de Quadra 17 ao fim</t>
  </si>
  <si>
    <t>17016-040</t>
  </si>
  <si>
    <t>Doutor Hermógenes de Freitas</t>
  </si>
  <si>
    <t>17016-042</t>
  </si>
  <si>
    <t>Jorge Simão</t>
  </si>
  <si>
    <t>17016-043</t>
  </si>
  <si>
    <t>Doutor José da Silva Bastos</t>
  </si>
  <si>
    <t>17016-045</t>
  </si>
  <si>
    <t>Pelegrino Bacci</t>
  </si>
  <si>
    <t>17016-048</t>
  </si>
  <si>
    <t>Wilma Maria Villarinho Galli</t>
  </si>
  <si>
    <t>17016-049</t>
  </si>
  <si>
    <t>Professor Luiz Braga</t>
  </si>
  <si>
    <t>17016-050</t>
  </si>
  <si>
    <t>Monsenhor Ramires</t>
  </si>
  <si>
    <t>17016-060</t>
  </si>
  <si>
    <t>Vivaldo Guimarães - até Quadra 8</t>
  </si>
  <si>
    <t>17016-070</t>
  </si>
  <si>
    <t>José Alves Telles Nunes</t>
  </si>
  <si>
    <t>17016-073</t>
  </si>
  <si>
    <t>Comendador José da Silva Martha - até Quadra 14</t>
  </si>
  <si>
    <t>17016-080</t>
  </si>
  <si>
    <t>Vila Zillo</t>
  </si>
  <si>
    <t>Álvaro Lamônica</t>
  </si>
  <si>
    <t>17016-090</t>
  </si>
  <si>
    <t>Florêncio Souza Leite</t>
  </si>
  <si>
    <t>17016-100</t>
  </si>
  <si>
    <t>17016-110</t>
  </si>
  <si>
    <t>17016-120</t>
  </si>
  <si>
    <t>Christovam Lopes Padilha</t>
  </si>
  <si>
    <t>17016-130</t>
  </si>
  <si>
    <t>Áurea Maldonado Gandara</t>
  </si>
  <si>
    <t>17016-140</t>
  </si>
  <si>
    <t>Professor Honor Figueira</t>
  </si>
  <si>
    <t>17016-143</t>
  </si>
  <si>
    <t>Guido Zambonato</t>
  </si>
  <si>
    <t>17016-145</t>
  </si>
  <si>
    <t>Jardim Estoril IV</t>
  </si>
  <si>
    <t>17016-150</t>
  </si>
  <si>
    <t>Nossa Senhora de Fátima - até Quadra 1</t>
  </si>
  <si>
    <t>17016-160</t>
  </si>
  <si>
    <t>Judith Ocampo Alvarez</t>
  </si>
  <si>
    <t>17016-163</t>
  </si>
  <si>
    <t>Antônio Carlos de Almeida</t>
  </si>
  <si>
    <t>17016-165</t>
  </si>
  <si>
    <t>Treze de Maio - de Quadra 22 ao fim</t>
  </si>
  <si>
    <t>17016-170</t>
  </si>
  <si>
    <t>José Fernandes - de Quadra 4 a Quadra 9</t>
  </si>
  <si>
    <t>17016-180</t>
  </si>
  <si>
    <t>Rio Branco - de Quadra 24 a Quadra 26</t>
  </si>
  <si>
    <t>17016-190</t>
  </si>
  <si>
    <t>Gustavo Maciel - de Quadra 26 a Quadra 29</t>
  </si>
  <si>
    <t>17016-200</t>
  </si>
  <si>
    <t>Rubens Pagani - de Quadra 3 ao fim</t>
  </si>
  <si>
    <t>17016-210</t>
  </si>
  <si>
    <t>17016-220</t>
  </si>
  <si>
    <t>Nelson Salmen</t>
  </si>
  <si>
    <t>17016-223</t>
  </si>
  <si>
    <t>Luso-Brasileira</t>
  </si>
  <si>
    <t>17016-230</t>
  </si>
  <si>
    <t>Professor Wilson Monteiro Bonato</t>
  </si>
  <si>
    <t>17016-240</t>
  </si>
  <si>
    <t>Henrique Nataniel Carrijo Coube</t>
  </si>
  <si>
    <t>17016-250</t>
  </si>
  <si>
    <t>Atílio Silvestre</t>
  </si>
  <si>
    <t>17016-253</t>
  </si>
  <si>
    <t>Orlando Cardoso</t>
  </si>
  <si>
    <t>17016-260</t>
  </si>
  <si>
    <t>Jardim Estoril III</t>
  </si>
  <si>
    <t>Evandro Ruivo</t>
  </si>
  <si>
    <t>17016-280</t>
  </si>
  <si>
    <t>Tuyoshi Yoshimura</t>
  </si>
  <si>
    <t>17016-290</t>
  </si>
  <si>
    <t>José Agge Zaitun</t>
  </si>
  <si>
    <t>17016-300</t>
  </si>
  <si>
    <t>Júlio Rodrigues Horta</t>
  </si>
  <si>
    <t>17016-360</t>
  </si>
  <si>
    <t>Narciso Delbonis</t>
  </si>
  <si>
    <t>17016-380</t>
  </si>
  <si>
    <t>17016-390</t>
  </si>
  <si>
    <t>17016-400</t>
  </si>
  <si>
    <t>Padre Adriano</t>
  </si>
  <si>
    <t>17016-410</t>
  </si>
  <si>
    <t>Paulo Torralba</t>
  </si>
  <si>
    <t>17016-420</t>
  </si>
  <si>
    <t>Ricardo Luiz Scarel da Silva</t>
  </si>
  <si>
    <t>17016-440</t>
  </si>
  <si>
    <t>Jornalista Álvaro Monteiro de Carvalho</t>
  </si>
  <si>
    <t>17016-443</t>
  </si>
  <si>
    <t>17016-450</t>
  </si>
  <si>
    <t>Getúlio Vargas - até Quadra 8</t>
  </si>
  <si>
    <t>17017-000</t>
  </si>
  <si>
    <t>Vila Riachuelo</t>
  </si>
  <si>
    <t>Dona Sinhá Marcondes Leme</t>
  </si>
  <si>
    <t>17017-033</t>
  </si>
  <si>
    <t>Doutor Armando Pieroni</t>
  </si>
  <si>
    <t>17017-050</t>
  </si>
  <si>
    <t>Elzeário Barbosa</t>
  </si>
  <si>
    <t>17017-110</t>
  </si>
  <si>
    <t>Anvar Dabus - até Quadra 5</t>
  </si>
  <si>
    <t>17017-120</t>
  </si>
  <si>
    <t>José Brumatti</t>
  </si>
  <si>
    <t>17017-123</t>
  </si>
  <si>
    <t>Raffaele Mercadante</t>
  </si>
  <si>
    <t>17017-130</t>
  </si>
  <si>
    <t>Amadeu Sangiovani - até Quadra 6</t>
  </si>
  <si>
    <t>17017-140</t>
  </si>
  <si>
    <t>Jamil Gebara</t>
  </si>
  <si>
    <t>17017-150</t>
  </si>
  <si>
    <t>Martinho Bueno - de Quadra 2 ao fim</t>
  </si>
  <si>
    <t>17017-160</t>
  </si>
  <si>
    <t>João Zambonato</t>
  </si>
  <si>
    <t>17017-170</t>
  </si>
  <si>
    <t>João dos Santos Casal</t>
  </si>
  <si>
    <t>17017-180</t>
  </si>
  <si>
    <t>Tuffy Saab</t>
  </si>
  <si>
    <t>17017-190</t>
  </si>
  <si>
    <t>Egisto Vannuzini</t>
  </si>
  <si>
    <t>17017-200</t>
  </si>
  <si>
    <t>João Álvares Spin</t>
  </si>
  <si>
    <t>17017-201</t>
  </si>
  <si>
    <t>José Fernandes - de Quadra 10 ao fim</t>
  </si>
  <si>
    <t>17017-210</t>
  </si>
  <si>
    <t>Rio Branco - de Quadra 27 ao fim</t>
  </si>
  <si>
    <t>17017-220</t>
  </si>
  <si>
    <t>Gustavo Maciel - de Quadra 30 ao fim</t>
  </si>
  <si>
    <t>17017-230</t>
  </si>
  <si>
    <t>Alfredo Fontão</t>
  </si>
  <si>
    <t>17017-240</t>
  </si>
  <si>
    <t>Semi Alexandre Nasralla</t>
  </si>
  <si>
    <t>17017-243</t>
  </si>
  <si>
    <t>Professor Alberto Brandão de Rezende</t>
  </si>
  <si>
    <t>17017-250</t>
  </si>
  <si>
    <t>Ignacio Alexandre Nasralla - até Quadra 4</t>
  </si>
  <si>
    <t>17017-260</t>
  </si>
  <si>
    <t>Nabi Gebara</t>
  </si>
  <si>
    <t>17017-263</t>
  </si>
  <si>
    <t>Abrahão Rahal - até Quadra 3</t>
  </si>
  <si>
    <t>17017-270</t>
  </si>
  <si>
    <t>Vila Leme da Silva</t>
  </si>
  <si>
    <t>Semi Gebara</t>
  </si>
  <si>
    <t>17017-280</t>
  </si>
  <si>
    <t>Álvaro André Cruz</t>
  </si>
  <si>
    <t>17017-290</t>
  </si>
  <si>
    <t>Jacob Pereira da Silva TO</t>
  </si>
  <si>
    <t>17017-300</t>
  </si>
  <si>
    <t>Doutor Henrique Arouche Toledo</t>
  </si>
  <si>
    <t>17017-320</t>
  </si>
  <si>
    <t>Oliciar de Oliveira Guimarães</t>
  </si>
  <si>
    <t>17017-321</t>
  </si>
  <si>
    <t>Aviador José de Barros Silva</t>
  </si>
  <si>
    <t>17017-322</t>
  </si>
  <si>
    <t>Aviador Antônio Gomes Meirelles</t>
  </si>
  <si>
    <t>17017-323</t>
  </si>
  <si>
    <t>Aviador Mário Fundagem Nogueira</t>
  </si>
  <si>
    <t>17017-324</t>
  </si>
  <si>
    <t>Pedro Corrêa de Oliveira</t>
  </si>
  <si>
    <t>17017-325</t>
  </si>
  <si>
    <t>17017-326</t>
  </si>
  <si>
    <t>17017-327</t>
  </si>
  <si>
    <t>17017-328</t>
  </si>
  <si>
    <t>17017-329</t>
  </si>
  <si>
    <t>Paulino Raphael</t>
  </si>
  <si>
    <t>17017-330</t>
  </si>
  <si>
    <t>Doutor José Maria Rodrigues Costa</t>
  </si>
  <si>
    <t>17017-331</t>
  </si>
  <si>
    <t>Doutor Fuas de Mattos Sabino</t>
  </si>
  <si>
    <t>17017-332</t>
  </si>
  <si>
    <t>Guaracy Grillo</t>
  </si>
  <si>
    <t>17017-333</t>
  </si>
  <si>
    <t>Moysés Leme da Silva</t>
  </si>
  <si>
    <t>17017-335</t>
  </si>
  <si>
    <t>17017-336</t>
  </si>
  <si>
    <t>Nossa Senhora de Fátima - de Quadra 2 ao fim</t>
  </si>
  <si>
    <t>17017-337</t>
  </si>
  <si>
    <t>Getúlio Vargas - de Quadra 9 a Quadra 16</t>
  </si>
  <si>
    <t>17017-339</t>
  </si>
  <si>
    <t>Doutor Calil Rahal</t>
  </si>
  <si>
    <t>17017-340</t>
  </si>
  <si>
    <t>Doutor Paulo Valle</t>
  </si>
  <si>
    <t>17017-350</t>
  </si>
  <si>
    <t>Benjamin Mariano de Souza</t>
  </si>
  <si>
    <t>17017-351</t>
  </si>
  <si>
    <t>Parque Jardim Europa</t>
  </si>
  <si>
    <t>17017-360</t>
  </si>
  <si>
    <t>17017-363</t>
  </si>
  <si>
    <t>Lincoln Queiroz Orsini</t>
  </si>
  <si>
    <t>17017-370</t>
  </si>
  <si>
    <t>Clóvis Barreto Melchert</t>
  </si>
  <si>
    <t>17017-380</t>
  </si>
  <si>
    <t>Getúlio Vargas - de Quadra 17 a Quadra 22</t>
  </si>
  <si>
    <t>17017-383</t>
  </si>
  <si>
    <t>Charles Hughs</t>
  </si>
  <si>
    <t>17017-390</t>
  </si>
  <si>
    <t>Augusto João Costa</t>
  </si>
  <si>
    <t>17017-400</t>
  </si>
  <si>
    <t>Horton Hoover</t>
  </si>
  <si>
    <t>17017-410</t>
  </si>
  <si>
    <t>Luiz Bleriot - até Quadra 7</t>
  </si>
  <si>
    <t>17017-420</t>
  </si>
  <si>
    <t>Francisco Gabriele</t>
  </si>
  <si>
    <t>17017-430</t>
  </si>
  <si>
    <t>Juan de La Cierva</t>
  </si>
  <si>
    <t>17017-440</t>
  </si>
  <si>
    <t>Rubens de Mello Souza - até Quadra 3</t>
  </si>
  <si>
    <t>17017-450</t>
  </si>
  <si>
    <t>Aviador Marques de Pinedo - até Quadra 14</t>
  </si>
  <si>
    <t>17017-460</t>
  </si>
  <si>
    <t>Carlos Del Plete</t>
  </si>
  <si>
    <t>17017-470</t>
  </si>
  <si>
    <t>Charles Lindemberg</t>
  </si>
  <si>
    <t>17017-471</t>
  </si>
  <si>
    <t>17017-480</t>
  </si>
  <si>
    <t>Aviador Ribeiro de Barros</t>
  </si>
  <si>
    <t>17017-490</t>
  </si>
  <si>
    <t>17017-491</t>
  </si>
  <si>
    <t>Hermes Camargo Baptista</t>
  </si>
  <si>
    <t>17017-492</t>
  </si>
  <si>
    <t>Vitorino Ghedine</t>
  </si>
  <si>
    <t>17017-493</t>
  </si>
  <si>
    <t>Getúlio Amaral</t>
  </si>
  <si>
    <t>17017-494</t>
  </si>
  <si>
    <t>Adhemar Braz do Amaral</t>
  </si>
  <si>
    <t>17017-495</t>
  </si>
  <si>
    <t>Fares Auad</t>
  </si>
  <si>
    <t>17017-496</t>
  </si>
  <si>
    <t>Miguel Pelegrina</t>
  </si>
  <si>
    <t>17017-500</t>
  </si>
  <si>
    <t>Sônia Galvão Abras</t>
  </si>
  <si>
    <t>17017-503</t>
  </si>
  <si>
    <t>17017-510</t>
  </si>
  <si>
    <t>17017-550</t>
  </si>
  <si>
    <t>17017-560</t>
  </si>
  <si>
    <t>17017-570</t>
  </si>
  <si>
    <t>Residencial Jardim Estoril V</t>
  </si>
  <si>
    <t>Guido Zambonato - de 1/2 ao fim</t>
  </si>
  <si>
    <t>17017-582</t>
  </si>
  <si>
    <t>Antenor Prudente</t>
  </si>
  <si>
    <t>17017-584</t>
  </si>
  <si>
    <t>Vereador Leandro dos Santos Martins</t>
  </si>
  <si>
    <t>17017-586</t>
  </si>
  <si>
    <t>Hilario Bianconcini</t>
  </si>
  <si>
    <t>17017-588</t>
  </si>
  <si>
    <t>Pastor Herminio Balthazar Baptista</t>
  </si>
  <si>
    <t>17017-590</t>
  </si>
  <si>
    <t>Barra Bonita - de 1/2 ao fim</t>
  </si>
  <si>
    <t>17017-592</t>
  </si>
  <si>
    <t>José Cardoso Margarido</t>
  </si>
  <si>
    <t>17017-630</t>
  </si>
  <si>
    <t>Getúlio Vargas - de Quadra 30 ao fim</t>
  </si>
  <si>
    <t>17018-000</t>
  </si>
  <si>
    <t>Engenheiro João Baptista Cabral Renno</t>
  </si>
  <si>
    <t>17018-001</t>
  </si>
  <si>
    <t>Issa Marar</t>
  </si>
  <si>
    <t>17018-002</t>
  </si>
  <si>
    <t>Clara Fernandes Ferreira</t>
  </si>
  <si>
    <t>17018-010</t>
  </si>
  <si>
    <t>Miguel Pereira Leite</t>
  </si>
  <si>
    <t>17018-020</t>
  </si>
  <si>
    <t>Alípio Abreu Cara</t>
  </si>
  <si>
    <t>17018-030</t>
  </si>
  <si>
    <t>Iracema Antunes Leite</t>
  </si>
  <si>
    <t>17018-040</t>
  </si>
  <si>
    <t>Sebastião Francisco Caldas</t>
  </si>
  <si>
    <t>17018-050</t>
  </si>
  <si>
    <t>Jairo Wagner Moreno de Toledo</t>
  </si>
  <si>
    <t>17018-060</t>
  </si>
  <si>
    <t>Walter Antunes de Freitas</t>
  </si>
  <si>
    <t>17018-070</t>
  </si>
  <si>
    <t>Professor Vicente Maria Petrarca Scaglione</t>
  </si>
  <si>
    <t>17018-080</t>
  </si>
  <si>
    <t>João Andreoli</t>
  </si>
  <si>
    <t>17018-090</t>
  </si>
  <si>
    <t>Renato Tambara</t>
  </si>
  <si>
    <t>17018-100</t>
  </si>
  <si>
    <t>Pelegrino Constanzo</t>
  </si>
  <si>
    <t>17018-110</t>
  </si>
  <si>
    <t>Severo Resta</t>
  </si>
  <si>
    <t>17018-120</t>
  </si>
  <si>
    <t>José Cardoso Júnior</t>
  </si>
  <si>
    <t>17018-130</t>
  </si>
  <si>
    <t>Doutor Orestes Miraglia</t>
  </si>
  <si>
    <t>17018-140</t>
  </si>
  <si>
    <t>Martinha Dal Médico</t>
  </si>
  <si>
    <t>17018-150</t>
  </si>
  <si>
    <t>Pio Bigella Curiel</t>
  </si>
  <si>
    <t>17018-160</t>
  </si>
  <si>
    <t>17018-170</t>
  </si>
  <si>
    <t>17018-180</t>
  </si>
  <si>
    <t>17018-190</t>
  </si>
  <si>
    <t>17018-200</t>
  </si>
  <si>
    <t>17018-210</t>
  </si>
  <si>
    <t>17018-220</t>
  </si>
  <si>
    <t>17018-230</t>
  </si>
  <si>
    <t>Parque Residencial Paineiras</t>
  </si>
  <si>
    <t>17018-240</t>
  </si>
  <si>
    <t>Getúlio Vargas - de Quadra 26 a Quadra 29</t>
  </si>
  <si>
    <t>17018-242</t>
  </si>
  <si>
    <t>das Javanicas</t>
  </si>
  <si>
    <t>17018-250</t>
  </si>
  <si>
    <t>Saul Silveira</t>
  </si>
  <si>
    <t>17018-260</t>
  </si>
  <si>
    <t>das Madurianas</t>
  </si>
  <si>
    <t>17018-270</t>
  </si>
  <si>
    <t>das Bougainvillias</t>
  </si>
  <si>
    <t>17018-280</t>
  </si>
  <si>
    <t>das Tabebuias</t>
  </si>
  <si>
    <t>17018-290</t>
  </si>
  <si>
    <t>das Tibuchinas</t>
  </si>
  <si>
    <t>17018-300</t>
  </si>
  <si>
    <t>das Poicianas</t>
  </si>
  <si>
    <t>17018-310</t>
  </si>
  <si>
    <t>17018-320</t>
  </si>
  <si>
    <t>das Painas</t>
  </si>
  <si>
    <t>17018-330</t>
  </si>
  <si>
    <t>das Spatódias</t>
  </si>
  <si>
    <t>17018-340</t>
  </si>
  <si>
    <t>das Bauhinas</t>
  </si>
  <si>
    <t>17018-343</t>
  </si>
  <si>
    <t>17018-345</t>
  </si>
  <si>
    <t>Vila Aviação</t>
  </si>
  <si>
    <t>Aviador Marques de Pinedo - de Quadra 15 ao fim</t>
  </si>
  <si>
    <t>17018-350</t>
  </si>
  <si>
    <t>Antônio Burgo</t>
  </si>
  <si>
    <t>17018-360</t>
  </si>
  <si>
    <t>Pedro Antônio Ruiz</t>
  </si>
  <si>
    <t>17018-370</t>
  </si>
  <si>
    <t>José Cara</t>
  </si>
  <si>
    <t>17018-380</t>
  </si>
  <si>
    <t>Flaviano Reis</t>
  </si>
  <si>
    <t>17018-390</t>
  </si>
  <si>
    <t>Miguel Penha Corral</t>
  </si>
  <si>
    <t>17018-400</t>
  </si>
  <si>
    <t>José Franco Netto</t>
  </si>
  <si>
    <t>17018-410</t>
  </si>
  <si>
    <t>17018-420</t>
  </si>
  <si>
    <t>Arquiles Macacari</t>
  </si>
  <si>
    <t>17018-430</t>
  </si>
  <si>
    <t>Lavínia Maria de Jesus</t>
  </si>
  <si>
    <t>17018-440</t>
  </si>
  <si>
    <t>Clarice Caldas Navarro</t>
  </si>
  <si>
    <t>17018-450</t>
  </si>
  <si>
    <t>Maria de Lourdes Villaca</t>
  </si>
  <si>
    <t>17018-460</t>
  </si>
  <si>
    <t>Carlindo da Silva Fontes</t>
  </si>
  <si>
    <t>17018-470</t>
  </si>
  <si>
    <t>Jayme Vicente Holloway</t>
  </si>
  <si>
    <t>17018-480</t>
  </si>
  <si>
    <t>André Bonachela</t>
  </si>
  <si>
    <t>17018-490</t>
  </si>
  <si>
    <t>das Festas</t>
  </si>
  <si>
    <t>17018-500</t>
  </si>
  <si>
    <t>Gabriel Cara Ruiz</t>
  </si>
  <si>
    <t>17018-510</t>
  </si>
  <si>
    <t>Affonso José Aiello</t>
  </si>
  <si>
    <t>17018-520</t>
  </si>
  <si>
    <t>Arnaldo de Jesus Carvalho Munhoz</t>
  </si>
  <si>
    <t>17018-530</t>
  </si>
  <si>
    <t>José Antônio Braga - até Quadra 8</t>
  </si>
  <si>
    <t>17018-540</t>
  </si>
  <si>
    <t>Raja Gebara</t>
  </si>
  <si>
    <t>17018-550</t>
  </si>
  <si>
    <t>Ângelo Maringoni</t>
  </si>
  <si>
    <t>17018-560</t>
  </si>
  <si>
    <t>Vito Nardo</t>
  </si>
  <si>
    <t>17018-570</t>
  </si>
  <si>
    <t>17018-580</t>
  </si>
  <si>
    <t>17018-590</t>
  </si>
  <si>
    <t>Severino Lins</t>
  </si>
  <si>
    <t>17018-600</t>
  </si>
  <si>
    <t>Renê Tacola</t>
  </si>
  <si>
    <t>17018-610</t>
  </si>
  <si>
    <t>Juan Mermoz</t>
  </si>
  <si>
    <t>17018-613</t>
  </si>
  <si>
    <t>José Ruiz Pelegrina</t>
  </si>
  <si>
    <t>17018-620</t>
  </si>
  <si>
    <t>Narciso Martins</t>
  </si>
  <si>
    <t>17018-630</t>
  </si>
  <si>
    <t>Professor Antônio Reis Filho</t>
  </si>
  <si>
    <t>17018-640</t>
  </si>
  <si>
    <t>Alcindo Dias Soares</t>
  </si>
  <si>
    <t>17018-650</t>
  </si>
  <si>
    <t>Veraldo Maziero</t>
  </si>
  <si>
    <t>17018-670</t>
  </si>
  <si>
    <t>Paulo Ferraz da Costa</t>
  </si>
  <si>
    <t>17018-680</t>
  </si>
  <si>
    <t>Odorico Antônio de Paula</t>
  </si>
  <si>
    <t>17018-690</t>
  </si>
  <si>
    <t>Augusta Karg</t>
  </si>
  <si>
    <t>17018-710</t>
  </si>
  <si>
    <t>Getúlio Vargas - de Quadra 23 a Quadra 25</t>
  </si>
  <si>
    <t>17018-711</t>
  </si>
  <si>
    <t>José Manzatto</t>
  </si>
  <si>
    <t>17018-713</t>
  </si>
  <si>
    <t>Elisiário Franco</t>
  </si>
  <si>
    <t>17018-730</t>
  </si>
  <si>
    <t>Luiz Tentor</t>
  </si>
  <si>
    <t>17018-740</t>
  </si>
  <si>
    <t>Luiz Bleriot - de Quadra 8 ao fim</t>
  </si>
  <si>
    <t>17018-750</t>
  </si>
  <si>
    <t>Rubens de Mello Souza - de Quadra 4 ao fim</t>
  </si>
  <si>
    <t>17018-760</t>
  </si>
  <si>
    <t>17018-770</t>
  </si>
  <si>
    <t>Residencial Villaggio</t>
  </si>
  <si>
    <t>Jurandyr Muniz</t>
  </si>
  <si>
    <t>17018-810</t>
  </si>
  <si>
    <t>Ubirajara Empke</t>
  </si>
  <si>
    <t>17018-815</t>
  </si>
  <si>
    <t>Anna Pietro Forte</t>
  </si>
  <si>
    <t>17018-820</t>
  </si>
  <si>
    <t>Maria da Glória dos Santos Antunes</t>
  </si>
  <si>
    <t>17018-821</t>
  </si>
  <si>
    <t>Lázaro Rodrigues Fraga</t>
  </si>
  <si>
    <t>17018-822</t>
  </si>
  <si>
    <t>Juliana Antoine Khalil Zugaib</t>
  </si>
  <si>
    <t>17018-823</t>
  </si>
  <si>
    <t>17018-824</t>
  </si>
  <si>
    <t>Ivane de Andrade Almeida</t>
  </si>
  <si>
    <t>17018-825</t>
  </si>
  <si>
    <t>Maria Evangelina Machado Soares</t>
  </si>
  <si>
    <t>17018-826</t>
  </si>
  <si>
    <t>Benedicto de Araújo Ferreira</t>
  </si>
  <si>
    <t>17018-827</t>
  </si>
  <si>
    <t>Itália Travain</t>
  </si>
  <si>
    <t>17018-828</t>
  </si>
  <si>
    <t>Manoel Rosalin</t>
  </si>
  <si>
    <t>17018-829</t>
  </si>
  <si>
    <t>João Augusto Fischer</t>
  </si>
  <si>
    <t>17018-830</t>
  </si>
  <si>
    <t>Alberto Santos Bittencourt</t>
  </si>
  <si>
    <t>17018-831</t>
  </si>
  <si>
    <t>Residencial Ilha de Capri</t>
  </si>
  <si>
    <t>17018-840</t>
  </si>
  <si>
    <t>17020-000</t>
  </si>
  <si>
    <t>Joaquim Rodrigues Madureira</t>
  </si>
  <si>
    <t>17020-001</t>
  </si>
  <si>
    <t>Engenheiro Luiz Carlos</t>
  </si>
  <si>
    <t>17020-003</t>
  </si>
  <si>
    <t>17020-010</t>
  </si>
  <si>
    <t>das Miltonias</t>
  </si>
  <si>
    <t>17020-011</t>
  </si>
  <si>
    <t>17020-012</t>
  </si>
  <si>
    <t>17020-013</t>
  </si>
  <si>
    <t>17020-015</t>
  </si>
  <si>
    <t>17020-016</t>
  </si>
  <si>
    <t>17020-018</t>
  </si>
  <si>
    <t>17020-019</t>
  </si>
  <si>
    <t>17020-020</t>
  </si>
  <si>
    <t>17020-030</t>
  </si>
  <si>
    <t>17020-040</t>
  </si>
  <si>
    <t>17020-050</t>
  </si>
  <si>
    <t>17020-051</t>
  </si>
  <si>
    <t>das Alpinas</t>
  </si>
  <si>
    <t>17020-060</t>
  </si>
  <si>
    <t>17020-070</t>
  </si>
  <si>
    <t>17020-080</t>
  </si>
  <si>
    <t>17020-090</t>
  </si>
  <si>
    <t>17020-100</t>
  </si>
  <si>
    <t>17020-110</t>
  </si>
  <si>
    <t>das Laelias</t>
  </si>
  <si>
    <t>17020-120</t>
  </si>
  <si>
    <t>17020-130</t>
  </si>
  <si>
    <t>17020-170</t>
  </si>
  <si>
    <t>Vila Vergueiro</t>
  </si>
  <si>
    <t>Vangélio Mondelli</t>
  </si>
  <si>
    <t>17020-190</t>
  </si>
  <si>
    <t>17020-193</t>
  </si>
  <si>
    <t>Inconfidência - de Quadra 6 ao fim</t>
  </si>
  <si>
    <t>17020-200</t>
  </si>
  <si>
    <t>Aparecida - de Quadra 5 ao fim</t>
  </si>
  <si>
    <t>17020-210</t>
  </si>
  <si>
    <t>Anna Von Bulow</t>
  </si>
  <si>
    <t>17020-220</t>
  </si>
  <si>
    <t>Professor Serralvo Sobrinho</t>
  </si>
  <si>
    <t>17020-230</t>
  </si>
  <si>
    <t>17020-233</t>
  </si>
  <si>
    <t>Professor Cristino Cabral</t>
  </si>
  <si>
    <t>17020-240</t>
  </si>
  <si>
    <t>Aymorés - até Quadra 4</t>
  </si>
  <si>
    <t>17020-250</t>
  </si>
  <si>
    <t>Izabel Chaumann</t>
  </si>
  <si>
    <t>17020-260</t>
  </si>
  <si>
    <t>Antônio Machuca Sanches</t>
  </si>
  <si>
    <t>17020-261</t>
  </si>
  <si>
    <t>Major Fonseca Osório - até Quadra 3</t>
  </si>
  <si>
    <t>17020-270</t>
  </si>
  <si>
    <t>Bettino Borgo</t>
  </si>
  <si>
    <t>17020-280</t>
  </si>
  <si>
    <t>Nicanor Amaro da Silva</t>
  </si>
  <si>
    <t>17020-290</t>
  </si>
  <si>
    <t>17020-293</t>
  </si>
  <si>
    <t>17020-300</t>
  </si>
  <si>
    <t>Nuno de Assis - de Quadra 12 ao fim</t>
  </si>
  <si>
    <t>17020-310</t>
  </si>
  <si>
    <t>Jardim Araruna</t>
  </si>
  <si>
    <t>Antônio Bueno Netto</t>
  </si>
  <si>
    <t>17020-313</t>
  </si>
  <si>
    <t>17020-320</t>
  </si>
  <si>
    <t>17020-330</t>
  </si>
  <si>
    <t>17020-340</t>
  </si>
  <si>
    <t>das Betônicas</t>
  </si>
  <si>
    <t>17020-350</t>
  </si>
  <si>
    <t>Gomes Berriel Filho</t>
  </si>
  <si>
    <t>17020-351</t>
  </si>
  <si>
    <t>17020-353</t>
  </si>
  <si>
    <t>17020-360</t>
  </si>
  <si>
    <t>17020-370</t>
  </si>
  <si>
    <t>17020-380</t>
  </si>
  <si>
    <t>Vila Gimenes</t>
  </si>
  <si>
    <t>17020-390</t>
  </si>
  <si>
    <t>17020-393</t>
  </si>
  <si>
    <t>17020-400</t>
  </si>
  <si>
    <t>Virgínia Avallone Menezes</t>
  </si>
  <si>
    <t>17020-401</t>
  </si>
  <si>
    <t>Sul América</t>
  </si>
  <si>
    <t>17020-410</t>
  </si>
  <si>
    <t>17020-413</t>
  </si>
  <si>
    <t>Figueira de Mello</t>
  </si>
  <si>
    <t>17020-420</t>
  </si>
  <si>
    <t>Nações Unidas - Norte - até Quadra 1</t>
  </si>
  <si>
    <t>17020-425</t>
  </si>
  <si>
    <t>17020-430</t>
  </si>
  <si>
    <t>17020-440</t>
  </si>
  <si>
    <t>17020-450</t>
  </si>
  <si>
    <t>Parque Floresta</t>
  </si>
  <si>
    <t>17020-460</t>
  </si>
  <si>
    <t>17020-480</t>
  </si>
  <si>
    <t>17020-481</t>
  </si>
  <si>
    <t>dos Flocos</t>
  </si>
  <si>
    <t>17020-482</t>
  </si>
  <si>
    <t>17020-483</t>
  </si>
  <si>
    <t>dos Heliótropos</t>
  </si>
  <si>
    <t>17020-490</t>
  </si>
  <si>
    <t>17020-500</t>
  </si>
  <si>
    <t>17020-510</t>
  </si>
  <si>
    <t>Parque Alto Sumaré</t>
  </si>
  <si>
    <t>17020-560</t>
  </si>
  <si>
    <t>17020-570</t>
  </si>
  <si>
    <t>17020-580</t>
  </si>
  <si>
    <t>Padre Antônio Maria</t>
  </si>
  <si>
    <t>17020-590</t>
  </si>
  <si>
    <t>17020-600</t>
  </si>
  <si>
    <t>das Verônicas - até Quadra 5</t>
  </si>
  <si>
    <t>17020-610</t>
  </si>
  <si>
    <t>17020-620</t>
  </si>
  <si>
    <t>dos Goivos - até Quadra 5</t>
  </si>
  <si>
    <t>17020-630</t>
  </si>
  <si>
    <t>Flor do Amor - até Quadra 3</t>
  </si>
  <si>
    <t>17020-640</t>
  </si>
  <si>
    <t>17020-650</t>
  </si>
  <si>
    <t>Carmo Teodoro da Silva</t>
  </si>
  <si>
    <t>17020-660</t>
  </si>
  <si>
    <t>17020-670</t>
  </si>
  <si>
    <t>17020-673</t>
  </si>
  <si>
    <t>Diogo Hojas Barrado</t>
  </si>
  <si>
    <t>17020-675</t>
  </si>
  <si>
    <t>17020-680</t>
  </si>
  <si>
    <t>Lourenço Bonora</t>
  </si>
  <si>
    <t>17020-683</t>
  </si>
  <si>
    <t>Cônego Aníbal Difrância - até Quadra 13</t>
  </si>
  <si>
    <t>17020-690</t>
  </si>
  <si>
    <t>Padre Fernando Menegolli</t>
  </si>
  <si>
    <t>17020-691</t>
  </si>
  <si>
    <t>Zé da Moto</t>
  </si>
  <si>
    <t>17020-693</t>
  </si>
  <si>
    <t>Eugênio Paulucci</t>
  </si>
  <si>
    <t>17020-700</t>
  </si>
  <si>
    <t>Doutor Alcy Vasconcelos</t>
  </si>
  <si>
    <t>17020-710</t>
  </si>
  <si>
    <t>17020-730</t>
  </si>
  <si>
    <t>Jardim Hojas</t>
  </si>
  <si>
    <t>Velha Ribeirão Bonito</t>
  </si>
  <si>
    <t>17020-740</t>
  </si>
  <si>
    <t>Barney Clark</t>
  </si>
  <si>
    <t>17020-750</t>
  </si>
  <si>
    <t>Arcílio Paixão</t>
  </si>
  <si>
    <t>17020-760</t>
  </si>
  <si>
    <t>Manoel Garrincha</t>
  </si>
  <si>
    <t>17020-770</t>
  </si>
  <si>
    <t>17020-780</t>
  </si>
  <si>
    <t>Pedro Lira</t>
  </si>
  <si>
    <t>17020-790</t>
  </si>
  <si>
    <t>Francisco Lima Wenceslau</t>
  </si>
  <si>
    <t>17020-793</t>
  </si>
  <si>
    <t>17020-810</t>
  </si>
  <si>
    <t>Jacob Corso</t>
  </si>
  <si>
    <t>17020-830</t>
  </si>
  <si>
    <t>Rogério Maurício Costa Frederico</t>
  </si>
  <si>
    <t>17020-836</t>
  </si>
  <si>
    <t>Parque São Geraldo</t>
  </si>
  <si>
    <t>Sylas Ferraz Sampaio</t>
  </si>
  <si>
    <t>17021-000</t>
  </si>
  <si>
    <t>Moussa Nakhl Tobias</t>
  </si>
  <si>
    <t>17021-005</t>
  </si>
  <si>
    <t>Sebastião Aleixo da Silva</t>
  </si>
  <si>
    <t>17021-010</t>
  </si>
  <si>
    <t>Plínio Camargo</t>
  </si>
  <si>
    <t>17021-020</t>
  </si>
  <si>
    <t>17021-050</t>
  </si>
  <si>
    <t>17021-060</t>
  </si>
  <si>
    <t>17021-070</t>
  </si>
  <si>
    <t>Joaquim Madureira</t>
  </si>
  <si>
    <t>17021-080</t>
  </si>
  <si>
    <t>Belmiro Pereira</t>
  </si>
  <si>
    <t>17021-081</t>
  </si>
  <si>
    <t>Maria José Losnak</t>
  </si>
  <si>
    <t>17021-082</t>
  </si>
  <si>
    <t>17021-090</t>
  </si>
  <si>
    <t>Amadeu Cazellato</t>
  </si>
  <si>
    <t>17021-100</t>
  </si>
  <si>
    <t>Carlos Galliters</t>
  </si>
  <si>
    <t>17021-101</t>
  </si>
  <si>
    <t>17021-103</t>
  </si>
  <si>
    <t>Cônego Aníbal Difrância - de Quadra 14 ao fim</t>
  </si>
  <si>
    <t>17021-106</t>
  </si>
  <si>
    <t>Doutor Odilon Pinto do Amaral</t>
  </si>
  <si>
    <t>17021-108</t>
  </si>
  <si>
    <t>Antônio Simalha</t>
  </si>
  <si>
    <t>17021-109</t>
  </si>
  <si>
    <t>Parque Residencial Castelo</t>
  </si>
  <si>
    <t>Joaquim Dias Fernandes</t>
  </si>
  <si>
    <t>17021-110</t>
  </si>
  <si>
    <t>Guiomar Braga Coelho</t>
  </si>
  <si>
    <t>17021-113</t>
  </si>
  <si>
    <t>Percival Pinheiro</t>
  </si>
  <si>
    <t>17021-120</t>
  </si>
  <si>
    <t>Ricardo Janzon Nogueira</t>
  </si>
  <si>
    <t>17021-123</t>
  </si>
  <si>
    <t>Francisco Silva Netto</t>
  </si>
  <si>
    <t>17021-130</t>
  </si>
  <si>
    <t>Francisco Medina Rúbio</t>
  </si>
  <si>
    <t>17021-140</t>
  </si>
  <si>
    <t>Fahed Abrão</t>
  </si>
  <si>
    <t>17021-150</t>
  </si>
  <si>
    <t>17021-160</t>
  </si>
  <si>
    <t>Helcias Kerr Nogueira</t>
  </si>
  <si>
    <t>17021-170</t>
  </si>
  <si>
    <t>João Garcia Martinez</t>
  </si>
  <si>
    <t>17021-180</t>
  </si>
  <si>
    <t>Domingos Soares Fortunato</t>
  </si>
  <si>
    <t>17021-190</t>
  </si>
  <si>
    <t>17021-200</t>
  </si>
  <si>
    <t>17021-203</t>
  </si>
  <si>
    <t>Victor Ceron</t>
  </si>
  <si>
    <t>17021-210</t>
  </si>
  <si>
    <t>Anna Pezzan Barreira</t>
  </si>
  <si>
    <t>17021-220</t>
  </si>
  <si>
    <t>17021-221</t>
  </si>
  <si>
    <t>Cícero Coelho Caldas</t>
  </si>
  <si>
    <t>17021-230</t>
  </si>
  <si>
    <t>Laércio Alves de Oliveira</t>
  </si>
  <si>
    <t>17021-240</t>
  </si>
  <si>
    <t>Pedro Anselmo de Souza</t>
  </si>
  <si>
    <t>17021-250</t>
  </si>
  <si>
    <t>Parque Novo São Geraldo</t>
  </si>
  <si>
    <t>dos Goivos - de Quadra 6 ao fim</t>
  </si>
  <si>
    <t>17021-260</t>
  </si>
  <si>
    <t>Flor do Amor - de Quadra 4 ao fim</t>
  </si>
  <si>
    <t>17021-270</t>
  </si>
  <si>
    <t>17021-280</t>
  </si>
  <si>
    <t>Virgílio Ramaciotti</t>
  </si>
  <si>
    <t>17021-283</t>
  </si>
  <si>
    <t>Manoel Figueiredo</t>
  </si>
  <si>
    <t>17021-310</t>
  </si>
  <si>
    <t>Vicente Barbugiani</t>
  </si>
  <si>
    <t>17021-320</t>
  </si>
  <si>
    <t>17021-323</t>
  </si>
  <si>
    <t>Napoleão Bianconcini</t>
  </si>
  <si>
    <t>17021-330</t>
  </si>
  <si>
    <t>Professora Aracy Santinho Barbieri</t>
  </si>
  <si>
    <t>17021-340</t>
  </si>
  <si>
    <t>Joaquim Felippe de Mello</t>
  </si>
  <si>
    <t>17021-350</t>
  </si>
  <si>
    <t>João Batini</t>
  </si>
  <si>
    <t>17021-360</t>
  </si>
  <si>
    <t>17021-361</t>
  </si>
  <si>
    <t>José Francisco Augusto</t>
  </si>
  <si>
    <t>17021-362</t>
  </si>
  <si>
    <t>Nações Unidas - Norte - de Quadra 2 ao fim</t>
  </si>
  <si>
    <t>17021-365</t>
  </si>
  <si>
    <t>Guilherme Telli</t>
  </si>
  <si>
    <t>17021-370</t>
  </si>
  <si>
    <t>Luís Fernando Barros Aranha</t>
  </si>
  <si>
    <t>17021-380</t>
  </si>
  <si>
    <t>Getúlio de Oliveira Barreto</t>
  </si>
  <si>
    <t>17021-383</t>
  </si>
  <si>
    <t>Jardim Fonte do Castelo</t>
  </si>
  <si>
    <t>Nelson Miranda e Silva</t>
  </si>
  <si>
    <t>17021-420</t>
  </si>
  <si>
    <t>Padre Anchieta - de Quadra 21 ao fim</t>
  </si>
  <si>
    <t>17021-430</t>
  </si>
  <si>
    <t>João Ignacio Santinho</t>
  </si>
  <si>
    <t>17021-440</t>
  </si>
  <si>
    <t>Alberto Rodrigues da Silva</t>
  </si>
  <si>
    <t>17021-450</t>
  </si>
  <si>
    <t>José Baro</t>
  </si>
  <si>
    <t>17021-460</t>
  </si>
  <si>
    <t>Sebastião Faria da Consta</t>
  </si>
  <si>
    <t>17021-463</t>
  </si>
  <si>
    <t>17021-470</t>
  </si>
  <si>
    <t>Jardim Maria Célia</t>
  </si>
  <si>
    <t>Roque Aparecido Borges</t>
  </si>
  <si>
    <t>17021-480</t>
  </si>
  <si>
    <t>José Gonzales</t>
  </si>
  <si>
    <t>17021-490</t>
  </si>
  <si>
    <t>Therezinha de Jesus Marques Martins</t>
  </si>
  <si>
    <t>17021-500</t>
  </si>
  <si>
    <t>Elvira Biancardi</t>
  </si>
  <si>
    <t>17021-510</t>
  </si>
  <si>
    <t>Nilson Pereira Braga</t>
  </si>
  <si>
    <t>17021-520</t>
  </si>
  <si>
    <t>Guido Padovani</t>
  </si>
  <si>
    <t>17021-530</t>
  </si>
  <si>
    <t>Joel Eduardo da Silva</t>
  </si>
  <si>
    <t>17021-533</t>
  </si>
  <si>
    <t>Agide Bozzini</t>
  </si>
  <si>
    <t>17021-540</t>
  </si>
  <si>
    <t>17021-550</t>
  </si>
  <si>
    <t>José Marques Filho</t>
  </si>
  <si>
    <t>17021-560</t>
  </si>
  <si>
    <t>Capitão José Ananias Filho</t>
  </si>
  <si>
    <t>17021-569</t>
  </si>
  <si>
    <t>17021-570</t>
  </si>
  <si>
    <t>Jardim Estrela D'Alva</t>
  </si>
  <si>
    <t>Ezaltina de Almeida Prado Fraga</t>
  </si>
  <si>
    <t>17021-580</t>
  </si>
  <si>
    <t>Waldemir Rúbio</t>
  </si>
  <si>
    <t>17021-590</t>
  </si>
  <si>
    <t>Benedita Cardoso Madureira</t>
  </si>
  <si>
    <t>17021-600</t>
  </si>
  <si>
    <t>Paulo Paez Fernandes</t>
  </si>
  <si>
    <t>17021-610</t>
  </si>
  <si>
    <t>17021-620</t>
  </si>
  <si>
    <t>Jardim Maria Angélica</t>
  </si>
  <si>
    <t>José Bonifácio - de Quadra 17 ao fim</t>
  </si>
  <si>
    <t>17021-630</t>
  </si>
  <si>
    <t>Segundo-Tenente Aymone Alves de Assis</t>
  </si>
  <si>
    <t>17021-660</t>
  </si>
  <si>
    <t>Aureliano Monteiro Filho</t>
  </si>
  <si>
    <t>17021-663</t>
  </si>
  <si>
    <t>Tenente José Gimenes Mojano</t>
  </si>
  <si>
    <t>17021-670</t>
  </si>
  <si>
    <t>Wakiti Adachi - até Quadra 3</t>
  </si>
  <si>
    <t>17021-680</t>
  </si>
  <si>
    <t>Joaquim Marciano - até Quadra 4</t>
  </si>
  <si>
    <t>17021-681</t>
  </si>
  <si>
    <t>Kempe Togashi</t>
  </si>
  <si>
    <t>17021-683</t>
  </si>
  <si>
    <t>Antônio José Parente</t>
  </si>
  <si>
    <t>17021-690</t>
  </si>
  <si>
    <t>17021-710</t>
  </si>
  <si>
    <t>Jenny Mian Bighetti</t>
  </si>
  <si>
    <t>17021-723</t>
  </si>
  <si>
    <t>Tenente Joaquim da Costa Guimarães</t>
  </si>
  <si>
    <t>17021-730</t>
  </si>
  <si>
    <t>17021-740</t>
  </si>
  <si>
    <t>Salathiel Victorino da Silva</t>
  </si>
  <si>
    <t>17021-750</t>
  </si>
  <si>
    <t>Sebastião Theodoro de Freitas</t>
  </si>
  <si>
    <t>17021-760</t>
  </si>
  <si>
    <t>Nair Cogo Martins</t>
  </si>
  <si>
    <t>17021-761</t>
  </si>
  <si>
    <t>Antônio da Graça Leite</t>
  </si>
  <si>
    <t>17021-770</t>
  </si>
  <si>
    <t>17021-780</t>
  </si>
  <si>
    <t>Brasilino Carvalho</t>
  </si>
  <si>
    <t>17021-781</t>
  </si>
  <si>
    <t>17021-790</t>
  </si>
  <si>
    <t>Coronel João Castein Castilho</t>
  </si>
  <si>
    <t>17021-800</t>
  </si>
  <si>
    <t>Altibano Bighetti</t>
  </si>
  <si>
    <t>17021-803</t>
  </si>
  <si>
    <t>José Antonio Bressan</t>
  </si>
  <si>
    <t>17021-806</t>
  </si>
  <si>
    <t>Clementino Boni</t>
  </si>
  <si>
    <t>17021-820</t>
  </si>
  <si>
    <t>Zacarias Martins</t>
  </si>
  <si>
    <t>17021-830</t>
  </si>
  <si>
    <t>17021-840</t>
  </si>
  <si>
    <t>Waldomiro Moreira</t>
  </si>
  <si>
    <t>17021-850</t>
  </si>
  <si>
    <t>Joel José Sinhoretti</t>
  </si>
  <si>
    <t>17021-853</t>
  </si>
  <si>
    <t>Joaquim Marciano - de Quadra 5 ao fim</t>
  </si>
  <si>
    <t>17021-860</t>
  </si>
  <si>
    <t>Forte Grassi</t>
  </si>
  <si>
    <t>17021-861</t>
  </si>
  <si>
    <t>Luiz Rosa de Lima</t>
  </si>
  <si>
    <t>17021-862</t>
  </si>
  <si>
    <t>Luiz Roberto Boniotti</t>
  </si>
  <si>
    <t>17021-863</t>
  </si>
  <si>
    <t>17021-864</t>
  </si>
  <si>
    <t>17021-865</t>
  </si>
  <si>
    <t>17021-866</t>
  </si>
  <si>
    <t>17021-867</t>
  </si>
  <si>
    <t>17021-868</t>
  </si>
  <si>
    <t>Raimundo Expedito da Silva</t>
  </si>
  <si>
    <t>17021-869</t>
  </si>
  <si>
    <t>Yoshizo Shibata</t>
  </si>
  <si>
    <t>17021-870</t>
  </si>
  <si>
    <t>17021-871</t>
  </si>
  <si>
    <t>José Paulino Neto</t>
  </si>
  <si>
    <t>17021-872</t>
  </si>
  <si>
    <t>Durval Cyrino</t>
  </si>
  <si>
    <t>17021-873</t>
  </si>
  <si>
    <t>Linda Bianco Leardini</t>
  </si>
  <si>
    <t>17021-874</t>
  </si>
  <si>
    <t>17021-875</t>
  </si>
  <si>
    <t>Wakiti Adachi - de Quadra 4 ao fim</t>
  </si>
  <si>
    <t>17021-876</t>
  </si>
  <si>
    <t>Residencial Parque Colina Verd</t>
  </si>
  <si>
    <t>Mário dos Reis Pereira</t>
  </si>
  <si>
    <t>17022-000</t>
  </si>
  <si>
    <t>Péricles Calvino Líbero Mainardi</t>
  </si>
  <si>
    <t>17022-001</t>
  </si>
  <si>
    <t>Marechal João Baptista Mascarenhas de Moraes</t>
  </si>
  <si>
    <t>17022-002</t>
  </si>
  <si>
    <t>José Maciel Ribeiro</t>
  </si>
  <si>
    <t>17022-003</t>
  </si>
  <si>
    <t>Adenor Costa</t>
  </si>
  <si>
    <t>17022-004</t>
  </si>
  <si>
    <t>Doutor Jairo Gamboji de Barros</t>
  </si>
  <si>
    <t>17022-005</t>
  </si>
  <si>
    <t>17022-006</t>
  </si>
  <si>
    <t>Douglas Antônio Veraldo</t>
  </si>
  <si>
    <t>17022-007</t>
  </si>
  <si>
    <t>Lázara Leoni Sant'Anna</t>
  </si>
  <si>
    <t>17022-008</t>
  </si>
  <si>
    <t>Alzira Cavalsan Borlina</t>
  </si>
  <si>
    <t>17022-009</t>
  </si>
  <si>
    <t>Antônio Fonseca Minhoto</t>
  </si>
  <si>
    <t>17022-011</t>
  </si>
  <si>
    <t>Parque City</t>
  </si>
  <si>
    <t>17022-013</t>
  </si>
  <si>
    <t>José Jarbas Saconato</t>
  </si>
  <si>
    <t>17022-014</t>
  </si>
  <si>
    <t>Josefa Suniga Lopes</t>
  </si>
  <si>
    <t>17022-015</t>
  </si>
  <si>
    <t>Albertina Pina</t>
  </si>
  <si>
    <t>17022-016</t>
  </si>
  <si>
    <t>Vicente Giancarelli</t>
  </si>
  <si>
    <t>17022-017</t>
  </si>
  <si>
    <t>Engenheiro Carlos César Moura Lino</t>
  </si>
  <si>
    <t>17022-018</t>
  </si>
  <si>
    <t>Geralda de Oliveira Prado</t>
  </si>
  <si>
    <t>17022-019</t>
  </si>
  <si>
    <t>Tenente Ivo Serigato</t>
  </si>
  <si>
    <t>17022-021</t>
  </si>
  <si>
    <t>Armando Caffeo</t>
  </si>
  <si>
    <t>17022-022</t>
  </si>
  <si>
    <t>Pousada da Esperança I</t>
  </si>
  <si>
    <t>17022-081</t>
  </si>
  <si>
    <t>Zenji Kawai</t>
  </si>
  <si>
    <t>17022-082</t>
  </si>
  <si>
    <t>Toichi Yokomizo</t>
  </si>
  <si>
    <t>17022-083</t>
  </si>
  <si>
    <t>Claudete Regina Crepaldi</t>
  </si>
  <si>
    <t>17022-084</t>
  </si>
  <si>
    <t>Carlos Crepaldi</t>
  </si>
  <si>
    <t>17022-085</t>
  </si>
  <si>
    <t>17022-086</t>
  </si>
  <si>
    <t>Augusto Moralles</t>
  </si>
  <si>
    <t>17022-087</t>
  </si>
  <si>
    <t>Miguel Débia</t>
  </si>
  <si>
    <t>17022-088</t>
  </si>
  <si>
    <t>Joaquim Gonçalves Soriano</t>
  </si>
  <si>
    <t>17022-089</t>
  </si>
  <si>
    <t>17022-091</t>
  </si>
  <si>
    <t>Santo Santo Garcia</t>
  </si>
  <si>
    <t>17022-092</t>
  </si>
  <si>
    <t>João Bastos Pereira</t>
  </si>
  <si>
    <t>17022-093</t>
  </si>
  <si>
    <t>Dionísio Momesso - até Quadra 03</t>
  </si>
  <si>
    <t>17022-094</t>
  </si>
  <si>
    <t>José Alves Seabra</t>
  </si>
  <si>
    <t>17022-095</t>
  </si>
  <si>
    <t>Alberto Del Masso</t>
  </si>
  <si>
    <t>17022-096</t>
  </si>
  <si>
    <t>Pedro de Castro Pereira - até Quadra 4</t>
  </si>
  <si>
    <t>17022-097</t>
  </si>
  <si>
    <t>Paulo Húngaro</t>
  </si>
  <si>
    <t>17022-098</t>
  </si>
  <si>
    <t>17022-099</t>
  </si>
  <si>
    <t>Capitão Orlando Pedro Demoro - até Quadra 6</t>
  </si>
  <si>
    <t>17022-101</t>
  </si>
  <si>
    <t>Vasco Pompermayer</t>
  </si>
  <si>
    <t>17022-102</t>
  </si>
  <si>
    <t>Sargento Carlos José Tomaz - de Quadra 6 ao fim</t>
  </si>
  <si>
    <t>17022-103</t>
  </si>
  <si>
    <t>Benedito Raymundo de Mattos - de Quadra 6 ao fim</t>
  </si>
  <si>
    <t>17022-104</t>
  </si>
  <si>
    <t>17022-105</t>
  </si>
  <si>
    <t>17022-106</t>
  </si>
  <si>
    <t>Luiz Pereira da Silva</t>
  </si>
  <si>
    <t>17022-111</t>
  </si>
  <si>
    <t>Baltazar Batista</t>
  </si>
  <si>
    <t>17022-112</t>
  </si>
  <si>
    <t>Gaudêncio Piola</t>
  </si>
  <si>
    <t>17022-113</t>
  </si>
  <si>
    <t>Sebastião Ferraz da Costa</t>
  </si>
  <si>
    <t>17022-114</t>
  </si>
  <si>
    <t>Itaro Hatore</t>
  </si>
  <si>
    <t>17022-115</t>
  </si>
  <si>
    <t>Augusto César Sarti</t>
  </si>
  <si>
    <t>17022-116</t>
  </si>
  <si>
    <t>Sebastião Arantes Figueiredo</t>
  </si>
  <si>
    <t>17022-117</t>
  </si>
  <si>
    <t>Sargento Carlos José Tomaz - até Quadra 5</t>
  </si>
  <si>
    <t>17022-118</t>
  </si>
  <si>
    <t>Benedito Raymundo de Mattos - até Quadra 5</t>
  </si>
  <si>
    <t>17022-119</t>
  </si>
  <si>
    <t>Padre Mário Labarbuta</t>
  </si>
  <si>
    <t>17022-121</t>
  </si>
  <si>
    <t>José de Azevedo Maia</t>
  </si>
  <si>
    <t>17022-122</t>
  </si>
  <si>
    <t>Benedito Vieira</t>
  </si>
  <si>
    <t>17022-123</t>
  </si>
  <si>
    <t>José Bombini</t>
  </si>
  <si>
    <t>17022-124</t>
  </si>
  <si>
    <t>Luiz de Oliveira Neto</t>
  </si>
  <si>
    <t>17022-125</t>
  </si>
  <si>
    <t>Juvenal de Souza</t>
  </si>
  <si>
    <t>17022-126</t>
  </si>
  <si>
    <t>José Eduardo Goulart</t>
  </si>
  <si>
    <t>17022-127</t>
  </si>
  <si>
    <t>17022-128</t>
  </si>
  <si>
    <t>Caetano Imparato</t>
  </si>
  <si>
    <t>17022-129</t>
  </si>
  <si>
    <t>Mário Modesto de Castro</t>
  </si>
  <si>
    <t>17022-131</t>
  </si>
  <si>
    <t>Cezário José de Castilho - do km 346,800 ao km 348,7</t>
  </si>
  <si>
    <t>17022-133</t>
  </si>
  <si>
    <t>Residencial Nova Bauru</t>
  </si>
  <si>
    <t>Joaquim Augusto da Costa</t>
  </si>
  <si>
    <t>17022-141</t>
  </si>
  <si>
    <t>Orlando Faustini</t>
  </si>
  <si>
    <t>17022-142</t>
  </si>
  <si>
    <t>17022-143</t>
  </si>
  <si>
    <t>José dos Santos Garcia</t>
  </si>
  <si>
    <t>17022-144</t>
  </si>
  <si>
    <t>Antônio Limão</t>
  </si>
  <si>
    <t>17022-145</t>
  </si>
  <si>
    <t>Maria Bigheti Limão</t>
  </si>
  <si>
    <t>17022-146</t>
  </si>
  <si>
    <t>17022-147</t>
  </si>
  <si>
    <t>Laurindo Limão</t>
  </si>
  <si>
    <t>17022-148</t>
  </si>
  <si>
    <t>Alfredo Limão</t>
  </si>
  <si>
    <t>17022-149</t>
  </si>
  <si>
    <t>Joaquim Boteon</t>
  </si>
  <si>
    <t>17022-151</t>
  </si>
  <si>
    <t>Lucia Boni São Pedro</t>
  </si>
  <si>
    <t>17022-152</t>
  </si>
  <si>
    <t>Mario Fernandes Spagnol</t>
  </si>
  <si>
    <t>17022-153</t>
  </si>
  <si>
    <t>Yonekazu Kinoshita</t>
  </si>
  <si>
    <t>17022-154</t>
  </si>
  <si>
    <t>Ângelo Vianello</t>
  </si>
  <si>
    <t>17022-155</t>
  </si>
  <si>
    <t>Laurindo Palaro</t>
  </si>
  <si>
    <t>17022-156</t>
  </si>
  <si>
    <t>Agenor Martins Vieira</t>
  </si>
  <si>
    <t>17022-157</t>
  </si>
  <si>
    <t>Ramon Bono Rodrigues</t>
  </si>
  <si>
    <t>17022-158</t>
  </si>
  <si>
    <t>17022-159</t>
  </si>
  <si>
    <t>Núcleo Residencial Edison Bast</t>
  </si>
  <si>
    <t>dos Serventes</t>
  </si>
  <si>
    <t>17022-180</t>
  </si>
  <si>
    <t>17022-190</t>
  </si>
  <si>
    <t>17022-200</t>
  </si>
  <si>
    <t>dos Enfermeiros</t>
  </si>
  <si>
    <t>17022-210</t>
  </si>
  <si>
    <t>17022-220</t>
  </si>
  <si>
    <t>17022-230</t>
  </si>
  <si>
    <t>17022-240</t>
  </si>
  <si>
    <t>17022-250</t>
  </si>
  <si>
    <t>17022-260</t>
  </si>
  <si>
    <t>17022-270</t>
  </si>
  <si>
    <t>17022-271</t>
  </si>
  <si>
    <t>17022-280</t>
  </si>
  <si>
    <t>dos Servidores Públicos</t>
  </si>
  <si>
    <t>17022-290</t>
  </si>
  <si>
    <t>17022-300</t>
  </si>
  <si>
    <t>17022-310</t>
  </si>
  <si>
    <t>das Domésticas</t>
  </si>
  <si>
    <t>17022-320</t>
  </si>
  <si>
    <t>17022-330</t>
  </si>
  <si>
    <t>17022-340</t>
  </si>
  <si>
    <t>17022-350</t>
  </si>
  <si>
    <t>17022-360</t>
  </si>
  <si>
    <t>dos Escriturários</t>
  </si>
  <si>
    <t>17022-370</t>
  </si>
  <si>
    <t>17022-380</t>
  </si>
  <si>
    <t>dos Atletas</t>
  </si>
  <si>
    <t>17022-390</t>
  </si>
  <si>
    <t>das Secretárias</t>
  </si>
  <si>
    <t>17022-400</t>
  </si>
  <si>
    <t>dos Açougueiros</t>
  </si>
  <si>
    <t>17022-410</t>
  </si>
  <si>
    <t>17022-420</t>
  </si>
  <si>
    <t>17022-430</t>
  </si>
  <si>
    <t>17022-440</t>
  </si>
  <si>
    <t>17022-450</t>
  </si>
  <si>
    <t>17022-460</t>
  </si>
  <si>
    <t>17022-470</t>
  </si>
  <si>
    <t>17022-480</t>
  </si>
  <si>
    <t>Aparecida Inês Chrispim de Matos</t>
  </si>
  <si>
    <t>17022-490</t>
  </si>
  <si>
    <t>17022-493</t>
  </si>
  <si>
    <t>Vladimir Hergoz</t>
  </si>
  <si>
    <t>17022-495</t>
  </si>
  <si>
    <t>Américo Rosa Filho</t>
  </si>
  <si>
    <t>17022-497</t>
  </si>
  <si>
    <t>17022-500</t>
  </si>
  <si>
    <t>17022-510</t>
  </si>
  <si>
    <t>17022-520</t>
  </si>
  <si>
    <t>17022-530</t>
  </si>
  <si>
    <t>Marechal Rondon - do km 345,800 ao km 348,209</t>
  </si>
  <si>
    <t>17022-531</t>
  </si>
  <si>
    <t>Pousada da Esperança II</t>
  </si>
  <si>
    <t>Capitão Orlando Pedro Demoro - de Quadra 7 ao fim</t>
  </si>
  <si>
    <t>17022-540</t>
  </si>
  <si>
    <t>João Dário</t>
  </si>
  <si>
    <t>17022-550</t>
  </si>
  <si>
    <t>Ernesto Caserio</t>
  </si>
  <si>
    <t>17022-560</t>
  </si>
  <si>
    <t>Carlos Raphael Vendramini</t>
  </si>
  <si>
    <t>17022-570</t>
  </si>
  <si>
    <t>Kentaro Ono</t>
  </si>
  <si>
    <t>17022-580</t>
  </si>
  <si>
    <t>Primo Crepaldi</t>
  </si>
  <si>
    <t>17022-590</t>
  </si>
  <si>
    <t>Reginaldo Anderson Rosão</t>
  </si>
  <si>
    <t>17022-600</t>
  </si>
  <si>
    <t>Pedro Barreiro de Figueiredo</t>
  </si>
  <si>
    <t>17022-610</t>
  </si>
  <si>
    <t>Takuji Takenaka</t>
  </si>
  <si>
    <t>17022-620</t>
  </si>
  <si>
    <t>Oscar Swenson</t>
  </si>
  <si>
    <t>17022-630</t>
  </si>
  <si>
    <t>Dermeval Graziani</t>
  </si>
  <si>
    <t>17022-640</t>
  </si>
  <si>
    <t>Homero de Oliveira Ribeiro</t>
  </si>
  <si>
    <t>17022-650</t>
  </si>
  <si>
    <t>Renato Rossi Vieira</t>
  </si>
  <si>
    <t>17022-660</t>
  </si>
  <si>
    <t>Antônio Jerônimo da Silva</t>
  </si>
  <si>
    <t>17022-670</t>
  </si>
  <si>
    <t>Alcides Galvão de França</t>
  </si>
  <si>
    <t>17022-680</t>
  </si>
  <si>
    <t>Flávio Antônio Gonçalves</t>
  </si>
  <si>
    <t>17022-690</t>
  </si>
  <si>
    <t>Pedro de Castro Pereira - de Quadra 5 ao fim</t>
  </si>
  <si>
    <t>17022-700</t>
  </si>
  <si>
    <t>Max da Fonseca Prado</t>
  </si>
  <si>
    <t>17022-710</t>
  </si>
  <si>
    <t>17022-713</t>
  </si>
  <si>
    <t>Maurícia Pereira Lima</t>
  </si>
  <si>
    <t>17022-720</t>
  </si>
  <si>
    <t>Valdevino Sobreira</t>
  </si>
  <si>
    <t>17022-721</t>
  </si>
  <si>
    <t>Ramiro Vieira</t>
  </si>
  <si>
    <t>17022-723</t>
  </si>
  <si>
    <t>Kanehiko Ijuim</t>
  </si>
  <si>
    <t>17022-730</t>
  </si>
  <si>
    <t>Dionísio Momesso - de Quadra 04 ao fim</t>
  </si>
  <si>
    <t>17022-740</t>
  </si>
  <si>
    <t>17022-750</t>
  </si>
  <si>
    <t>17022-760</t>
  </si>
  <si>
    <t>José Roberto de Toledo Cassiano</t>
  </si>
  <si>
    <t>17022-770</t>
  </si>
  <si>
    <t>17022-780</t>
  </si>
  <si>
    <t>Dilair Figliolia</t>
  </si>
  <si>
    <t>17022-800</t>
  </si>
  <si>
    <t>Núcleo Habitacional Vanuire</t>
  </si>
  <si>
    <t>Antônio Galves</t>
  </si>
  <si>
    <t>17022-830</t>
  </si>
  <si>
    <t>Maria Leoni de Andrade - até Quadra 5</t>
  </si>
  <si>
    <t>17022-833</t>
  </si>
  <si>
    <t>Walter Hugo Barreto Correia - até Quadra 3</t>
  </si>
  <si>
    <t>17022-840</t>
  </si>
  <si>
    <t>Severino Cabanne</t>
  </si>
  <si>
    <t>17022-841</t>
  </si>
  <si>
    <t>Miguel Galves</t>
  </si>
  <si>
    <t>17022-842</t>
  </si>
  <si>
    <t>17022-843</t>
  </si>
  <si>
    <t>Mário Colonhesi - até Quadra 2</t>
  </si>
  <si>
    <t>17022-844</t>
  </si>
  <si>
    <t>Manoel Sanches</t>
  </si>
  <si>
    <t>17022-850</t>
  </si>
  <si>
    <t>Sebastião Navarro Terra - até Quadra 5</t>
  </si>
  <si>
    <t>17022-853</t>
  </si>
  <si>
    <t>Walter Hugo Barreto Correia - de Quadra 4 ao fim</t>
  </si>
  <si>
    <t>17022-860</t>
  </si>
  <si>
    <t>Maria Leoni de Andrade - de Quadra 6 ao fim</t>
  </si>
  <si>
    <t>17022-861</t>
  </si>
  <si>
    <t>Mário Colonhesi - de Quadra 3 ao fim</t>
  </si>
  <si>
    <t>17022-862</t>
  </si>
  <si>
    <t>Sebastião Navarro Terra - de Quadra 6 ao fim</t>
  </si>
  <si>
    <t>17022-863</t>
  </si>
  <si>
    <t>Antônio Hojas</t>
  </si>
  <si>
    <t>17022-864</t>
  </si>
  <si>
    <t>Maria Machado de Magalhães</t>
  </si>
  <si>
    <t>17022-865</t>
  </si>
  <si>
    <t>Benedicta Bueno da Costa</t>
  </si>
  <si>
    <t>17022-866</t>
  </si>
  <si>
    <t>Sinforoso Ramon Ruis</t>
  </si>
  <si>
    <t>17022-867</t>
  </si>
  <si>
    <t>Alice Yoko Nakashima Iocomiso</t>
  </si>
  <si>
    <t>17022-868</t>
  </si>
  <si>
    <t>17022-869</t>
  </si>
  <si>
    <t>Manoel Gomes de Souza</t>
  </si>
  <si>
    <t>17022-870</t>
  </si>
  <si>
    <t>Paulo Ibanhez</t>
  </si>
  <si>
    <t>17022-871</t>
  </si>
  <si>
    <t>17022-872</t>
  </si>
  <si>
    <t>Fujio Yoshida</t>
  </si>
  <si>
    <t>17022-873</t>
  </si>
  <si>
    <t>Messias Moretti de Campos</t>
  </si>
  <si>
    <t>17022-874</t>
  </si>
  <si>
    <t>Bernardino Modesto de Castro</t>
  </si>
  <si>
    <t>17022-875</t>
  </si>
  <si>
    <t>Osvaldo Minarelli</t>
  </si>
  <si>
    <t>17022-876</t>
  </si>
  <si>
    <t>Júlia Buso Gasparini</t>
  </si>
  <si>
    <t>17022-877</t>
  </si>
  <si>
    <t>Fernando Ruiz</t>
  </si>
  <si>
    <t>17022-878</t>
  </si>
  <si>
    <t>Rosa Bruzzo Guimarães</t>
  </si>
  <si>
    <t>17022-879</t>
  </si>
  <si>
    <t>Municipal Murilo Vilaça Maringoni</t>
  </si>
  <si>
    <t>17022-895</t>
  </si>
  <si>
    <t>Cezário José de Castilho - do km 348,800 ao km 357,7</t>
  </si>
  <si>
    <t>17022-899</t>
  </si>
  <si>
    <t>Carlos Eduardo Gomes</t>
  </si>
  <si>
    <t>17023-370</t>
  </si>
  <si>
    <t>Pedro Santos Silva</t>
  </si>
  <si>
    <t>17023-380</t>
  </si>
  <si>
    <t>Santos Moreno</t>
  </si>
  <si>
    <t>17023-390</t>
  </si>
  <si>
    <t>Silvério Garcia Lopes</t>
  </si>
  <si>
    <t>17023-400</t>
  </si>
  <si>
    <t>Rosângela Vieira Martins de Carvalho</t>
  </si>
  <si>
    <t>17023-410</t>
  </si>
  <si>
    <t>Joaquim Gomes de Faria</t>
  </si>
  <si>
    <t>17023-420</t>
  </si>
  <si>
    <t>Presbítero José Pereira de Rezende</t>
  </si>
  <si>
    <t>17023-430</t>
  </si>
  <si>
    <t>17023-440</t>
  </si>
  <si>
    <t>Antônio Ruiz Munhoz</t>
  </si>
  <si>
    <t>17023-450</t>
  </si>
  <si>
    <t>Jorge Pacheco de Oliveira</t>
  </si>
  <si>
    <t>17023-460</t>
  </si>
  <si>
    <t>Alfredo Gonçalves D'Abril</t>
  </si>
  <si>
    <t>17023-470</t>
  </si>
  <si>
    <t>Edvaldo Rúbens Carvalho</t>
  </si>
  <si>
    <t>17023-480</t>
  </si>
  <si>
    <t>Mauro de Martino</t>
  </si>
  <si>
    <t>17023-490</t>
  </si>
  <si>
    <t>Maria Elfrida Hjertquist</t>
  </si>
  <si>
    <t>17023-500</t>
  </si>
  <si>
    <t>Quinta da Bela Olinda</t>
  </si>
  <si>
    <t>Amadeu Scudeller</t>
  </si>
  <si>
    <t>17023-510</t>
  </si>
  <si>
    <t>Antônio Palhares</t>
  </si>
  <si>
    <t>17023-520</t>
  </si>
  <si>
    <t>Carmen Sílvia Rodrigues Baptistella</t>
  </si>
  <si>
    <t>17023-521</t>
  </si>
  <si>
    <t>Carlos Alóia</t>
  </si>
  <si>
    <t>17023-530</t>
  </si>
  <si>
    <t>Sílvio Turbiani Neto</t>
  </si>
  <si>
    <t>17023-532</t>
  </si>
  <si>
    <t>Newton Afonso</t>
  </si>
  <si>
    <t>17023-533</t>
  </si>
  <si>
    <t>17023-535</t>
  </si>
  <si>
    <t>Carolina Antônia Chinalli</t>
  </si>
  <si>
    <t>17023-537</t>
  </si>
  <si>
    <t>Júlio Soubihe</t>
  </si>
  <si>
    <t>17023-540</t>
  </si>
  <si>
    <t>Bertholdo do Carmo</t>
  </si>
  <si>
    <t>17023-550</t>
  </si>
  <si>
    <t>Cristiano Antônio Batistela</t>
  </si>
  <si>
    <t>17023-560</t>
  </si>
  <si>
    <t>Neme Saleme Neme</t>
  </si>
  <si>
    <t>17023-570</t>
  </si>
  <si>
    <t>Manoel Moura da Fonseca e Silva</t>
  </si>
  <si>
    <t>17023-572</t>
  </si>
  <si>
    <t>Sebastiana Ignacia Misquiatti</t>
  </si>
  <si>
    <t>17023-573</t>
  </si>
  <si>
    <t>Walter Senger</t>
  </si>
  <si>
    <t>17023-580</t>
  </si>
  <si>
    <t>Ryowa Hokama</t>
  </si>
  <si>
    <t>17023-590</t>
  </si>
  <si>
    <t>Notaly José de Brito</t>
  </si>
  <si>
    <t>17023-600</t>
  </si>
  <si>
    <t>João Garcia Villar</t>
  </si>
  <si>
    <t>17023-610</t>
  </si>
  <si>
    <t>Licurgo Vieira</t>
  </si>
  <si>
    <t>17023-620</t>
  </si>
  <si>
    <t>Frederico Pagani</t>
  </si>
  <si>
    <t>17023-630</t>
  </si>
  <si>
    <t>17023-631</t>
  </si>
  <si>
    <t>17023-632</t>
  </si>
  <si>
    <t>17023-633</t>
  </si>
  <si>
    <t>Lourenço Fonseca</t>
  </si>
  <si>
    <t>17023-637</t>
  </si>
  <si>
    <t>Horácio Pires</t>
  </si>
  <si>
    <t>17023-640</t>
  </si>
  <si>
    <t>Marcionillo de Souza</t>
  </si>
  <si>
    <t>17023-643</t>
  </si>
  <si>
    <t>Rubens Marques Ferreira</t>
  </si>
  <si>
    <t>17023-645</t>
  </si>
  <si>
    <t>Olavo de Prado Queiroz</t>
  </si>
  <si>
    <t>17023-650</t>
  </si>
  <si>
    <t>Mariana Maria de Jesus</t>
  </si>
  <si>
    <t>17023-653</t>
  </si>
  <si>
    <t>Diogo Egea Garcia</t>
  </si>
  <si>
    <t>17023-655</t>
  </si>
  <si>
    <t>Maria Carmen Fernandes Campos</t>
  </si>
  <si>
    <t>17023-657</t>
  </si>
  <si>
    <t>17023-660</t>
  </si>
  <si>
    <t>17023-663</t>
  </si>
  <si>
    <t>Alfio Sampieri</t>
  </si>
  <si>
    <t>17023-665</t>
  </si>
  <si>
    <t>Flávio Fernandes de Campos</t>
  </si>
  <si>
    <t>17023-670</t>
  </si>
  <si>
    <t>Margarida Barone Bovolini</t>
  </si>
  <si>
    <t>17023-673</t>
  </si>
  <si>
    <t>17023-680</t>
  </si>
  <si>
    <t>17023-683</t>
  </si>
  <si>
    <t>Carlos Linares Roda</t>
  </si>
  <si>
    <t>17023-685</t>
  </si>
  <si>
    <t>17023-690</t>
  </si>
  <si>
    <t>Luís Carlos Maurício</t>
  </si>
  <si>
    <t>17023-710</t>
  </si>
  <si>
    <t>José Carlos Peceguini</t>
  </si>
  <si>
    <t>17023-713</t>
  </si>
  <si>
    <t>Aristides Villar</t>
  </si>
  <si>
    <t>17023-720</t>
  </si>
  <si>
    <t>17023-723</t>
  </si>
  <si>
    <t>Antônio Pullini</t>
  </si>
  <si>
    <t>17023-730</t>
  </si>
  <si>
    <t>Dirco Demarqui Júnior</t>
  </si>
  <si>
    <t>17023-733</t>
  </si>
  <si>
    <t>Victório Demarchi</t>
  </si>
  <si>
    <t>17023-740</t>
  </si>
  <si>
    <t>Dionysio Ruiz</t>
  </si>
  <si>
    <t>17023-743</t>
  </si>
  <si>
    <t>Osmar Cavallari</t>
  </si>
  <si>
    <t>17023-745</t>
  </si>
  <si>
    <t>Moacyr Corrêa de Freitas</t>
  </si>
  <si>
    <t>17023-747</t>
  </si>
  <si>
    <t>Célso Félix Moreno Farsoni</t>
  </si>
  <si>
    <t>17023-750</t>
  </si>
  <si>
    <t>17023-760</t>
  </si>
  <si>
    <t>Ochelcis Aguiar Laureano</t>
  </si>
  <si>
    <t>17023-763</t>
  </si>
  <si>
    <t>17023-770</t>
  </si>
  <si>
    <t>Landios Achôa</t>
  </si>
  <si>
    <t>17023-780</t>
  </si>
  <si>
    <t>17023-783</t>
  </si>
  <si>
    <t>Elza Madureira Cardoso</t>
  </si>
  <si>
    <t>17023-790</t>
  </si>
  <si>
    <t>17023-800</t>
  </si>
  <si>
    <t>Cid Costa Madureira</t>
  </si>
  <si>
    <t>17023-810</t>
  </si>
  <si>
    <t>17023-820</t>
  </si>
  <si>
    <t>Elvira Scantimburgo</t>
  </si>
  <si>
    <t>17023-830</t>
  </si>
  <si>
    <t>17023-840</t>
  </si>
  <si>
    <t>Vicente Tamarozzi</t>
  </si>
  <si>
    <t>17023-850</t>
  </si>
  <si>
    <t>Maria Ferreira Dias da Silva</t>
  </si>
  <si>
    <t>17023-852</t>
  </si>
  <si>
    <t>17023-853</t>
  </si>
  <si>
    <t>17023-855</t>
  </si>
  <si>
    <t>17023-857</t>
  </si>
  <si>
    <t>Luís Carlos Maria Leite</t>
  </si>
  <si>
    <t>17023-859</t>
  </si>
  <si>
    <t>Loteamento Mário Luiz Rodrigue</t>
  </si>
  <si>
    <t>José Arias</t>
  </si>
  <si>
    <t>17023-861</t>
  </si>
  <si>
    <t>José João de Souza</t>
  </si>
  <si>
    <t>17023-862</t>
  </si>
  <si>
    <t>Maria Edith Moreira Bortoluci</t>
  </si>
  <si>
    <t>17023-863</t>
  </si>
  <si>
    <t>17023-864</t>
  </si>
  <si>
    <t>Luiz Pastorelli</t>
  </si>
  <si>
    <t>17023-865</t>
  </si>
  <si>
    <t>Rogério Fanini</t>
  </si>
  <si>
    <t>17023-866</t>
  </si>
  <si>
    <t>João Berro Júnior</t>
  </si>
  <si>
    <t>17023-868</t>
  </si>
  <si>
    <t>Fernando Redondo Gonçalves</t>
  </si>
  <si>
    <t>17023-869</t>
  </si>
  <si>
    <t>Geraldo Ribeiro Tognozzi</t>
  </si>
  <si>
    <t>17023-870</t>
  </si>
  <si>
    <t>Aparecida Ramos Falcão</t>
  </si>
  <si>
    <t>17023-871</t>
  </si>
  <si>
    <t>Cecília Rosa de Castro Falcão</t>
  </si>
  <si>
    <t>17023-872</t>
  </si>
  <si>
    <t>João Batista Guizelli</t>
  </si>
  <si>
    <t>17023-873</t>
  </si>
  <si>
    <t>Rubens Garcia</t>
  </si>
  <si>
    <t>17023-874</t>
  </si>
  <si>
    <t>Dimas Simonetti</t>
  </si>
  <si>
    <t>17023-875</t>
  </si>
  <si>
    <t>Clóvis Redondo de Magalhães</t>
  </si>
  <si>
    <t>17023-876</t>
  </si>
  <si>
    <t>Sebastião Simonetti</t>
  </si>
  <si>
    <t>17023-877</t>
  </si>
  <si>
    <t>Lydia Alves Falcão</t>
  </si>
  <si>
    <t>17023-878</t>
  </si>
  <si>
    <t>Namen José</t>
  </si>
  <si>
    <t>17023-879</t>
  </si>
  <si>
    <t>Acácio Pereira</t>
  </si>
  <si>
    <t>17023-880</t>
  </si>
  <si>
    <t>Antônio Escarelli</t>
  </si>
  <si>
    <t>17023-881</t>
  </si>
  <si>
    <t>Marcos Rogério Leite de Oliveira</t>
  </si>
  <si>
    <t>17023-882</t>
  </si>
  <si>
    <t>Ângelo Tiritan</t>
  </si>
  <si>
    <t>17023-883</t>
  </si>
  <si>
    <t>Novo Jardim Pagani</t>
  </si>
  <si>
    <t>Henrique Mingardi</t>
  </si>
  <si>
    <t>17024-190</t>
  </si>
  <si>
    <t>Manoel Mendes Caetano</t>
  </si>
  <si>
    <t>17024-200</t>
  </si>
  <si>
    <t>17024-201</t>
  </si>
  <si>
    <t>Cezário José de Castilho - do km 344,800 ao km 346,7</t>
  </si>
  <si>
    <t>17024-202</t>
  </si>
  <si>
    <t>Maria Amélia Ferreira</t>
  </si>
  <si>
    <t>17024-210</t>
  </si>
  <si>
    <t>João José da Gama</t>
  </si>
  <si>
    <t>17024-220</t>
  </si>
  <si>
    <t>José Maurício de Almeida</t>
  </si>
  <si>
    <t>17024-230</t>
  </si>
  <si>
    <t>Mário Manoel Sales Algodoal</t>
  </si>
  <si>
    <t>17024-240</t>
  </si>
  <si>
    <t>Doutor Sílvio Marques Júnior</t>
  </si>
  <si>
    <t>17024-250</t>
  </si>
  <si>
    <t>Manoel dos Santos Quialheiro</t>
  </si>
  <si>
    <t>17024-260</t>
  </si>
  <si>
    <t>Maestro Oscar Mendes</t>
  </si>
  <si>
    <t>17024-270</t>
  </si>
  <si>
    <t>Marieta Mamprim dos Santos</t>
  </si>
  <si>
    <t>17024-280</t>
  </si>
  <si>
    <t>João Virgínio de Souza</t>
  </si>
  <si>
    <t>17024-290</t>
  </si>
  <si>
    <t>Professora Prosperina de Queiroz</t>
  </si>
  <si>
    <t>17024-300</t>
  </si>
  <si>
    <t>Napoleão Artusi</t>
  </si>
  <si>
    <t>17024-305</t>
  </si>
  <si>
    <t>Henrique Sorri Zamboni</t>
  </si>
  <si>
    <t>17024-308</t>
  </si>
  <si>
    <t>Joaquim Palmeira</t>
  </si>
  <si>
    <t>17024-310</t>
  </si>
  <si>
    <t>Ramon Herreira Del Peral</t>
  </si>
  <si>
    <t>17024-370</t>
  </si>
  <si>
    <t>Tereza Leoni</t>
  </si>
  <si>
    <t>17024-380</t>
  </si>
  <si>
    <t>17024-381</t>
  </si>
  <si>
    <t>Apparecido Leme Correa</t>
  </si>
  <si>
    <t>17024-390</t>
  </si>
  <si>
    <t>Arlete Aparecida Talon</t>
  </si>
  <si>
    <t>17024-400</t>
  </si>
  <si>
    <t>Guiomar Santinho</t>
  </si>
  <si>
    <t>17024-410</t>
  </si>
  <si>
    <t>Robson Rodrigues Modonese</t>
  </si>
  <si>
    <t>17024-420</t>
  </si>
  <si>
    <t>Walter Fernandes Cardoso</t>
  </si>
  <si>
    <t>17024-430</t>
  </si>
  <si>
    <t>Flávio de Toledo Campos</t>
  </si>
  <si>
    <t>17024-440</t>
  </si>
  <si>
    <t>João Alves Seabra</t>
  </si>
  <si>
    <t>17024-450</t>
  </si>
  <si>
    <t>Zilza Zaneta Herreira</t>
  </si>
  <si>
    <t>17024-460</t>
  </si>
  <si>
    <t>Radial II</t>
  </si>
  <si>
    <t>17024-470</t>
  </si>
  <si>
    <t>Maria Martinez Rocha</t>
  </si>
  <si>
    <t>17024-471</t>
  </si>
  <si>
    <t>José Eduardo de Oliveira Castro</t>
  </si>
  <si>
    <t>17024-472</t>
  </si>
  <si>
    <t>Neusa Aparecida Fukuda Gusson</t>
  </si>
  <si>
    <t>17024-473</t>
  </si>
  <si>
    <t>Luiz Bonetti</t>
  </si>
  <si>
    <t>17024-474</t>
  </si>
  <si>
    <t>Salomão José Gantos</t>
  </si>
  <si>
    <t>17024-476</t>
  </si>
  <si>
    <t>Núcleo Residencial Perdizes</t>
  </si>
  <si>
    <t>17024-480</t>
  </si>
  <si>
    <t>17024-490</t>
  </si>
  <si>
    <t>Clodoaldo Moreno Munhoz</t>
  </si>
  <si>
    <t>17024-500</t>
  </si>
  <si>
    <t>Luiz José Coelho</t>
  </si>
  <si>
    <t>17024-510</t>
  </si>
  <si>
    <t>17024-520</t>
  </si>
  <si>
    <t>Otávio Botelho</t>
  </si>
  <si>
    <t>17024-570</t>
  </si>
  <si>
    <t>Shichiro Otake</t>
  </si>
  <si>
    <t>17024-590</t>
  </si>
  <si>
    <t>Miguel Foggetti</t>
  </si>
  <si>
    <t>17024-600</t>
  </si>
  <si>
    <t>Izaltino Tonetti</t>
  </si>
  <si>
    <t>17024-610</t>
  </si>
  <si>
    <t>Cesarino Parisi</t>
  </si>
  <si>
    <t>17024-611</t>
  </si>
  <si>
    <t>Doutor Danilo Campana</t>
  </si>
  <si>
    <t>17024-612</t>
  </si>
  <si>
    <t>Ary Cardia</t>
  </si>
  <si>
    <t>17024-613</t>
  </si>
  <si>
    <t>Roberto Boletti</t>
  </si>
  <si>
    <t>17024-614</t>
  </si>
  <si>
    <t>Manoel Theóphilo Pinto Ribeiro</t>
  </si>
  <si>
    <t>17024-615</t>
  </si>
  <si>
    <t>17024-616</t>
  </si>
  <si>
    <t>17024-617</t>
  </si>
  <si>
    <t>das Verônicas - de Quadra 6 ao fim</t>
  </si>
  <si>
    <t>17024-618</t>
  </si>
  <si>
    <t>Marechal Rondon - do km 343,500 ao km 345,799</t>
  </si>
  <si>
    <t>17024-619</t>
  </si>
  <si>
    <t>Nicolau Ruiz</t>
  </si>
  <si>
    <t>17024-620</t>
  </si>
  <si>
    <t>Mário Bueno Salles</t>
  </si>
  <si>
    <t>17024-630</t>
  </si>
  <si>
    <t>Silas Vicente de Toledo Piza</t>
  </si>
  <si>
    <t>17024-640</t>
  </si>
  <si>
    <t>17024-641</t>
  </si>
  <si>
    <t>Alberto Freitas Franco - até Quadra 1</t>
  </si>
  <si>
    <t>17024-643</t>
  </si>
  <si>
    <t>Felício Atala</t>
  </si>
  <si>
    <t>17024-650</t>
  </si>
  <si>
    <t>Francisco Maiolo</t>
  </si>
  <si>
    <t>17024-651</t>
  </si>
  <si>
    <t>Coronel Antônio de Ávila Rebouças</t>
  </si>
  <si>
    <t>17024-660</t>
  </si>
  <si>
    <t>Luiz Svizzero</t>
  </si>
  <si>
    <t>17024-670</t>
  </si>
  <si>
    <t>Ernesto Turini</t>
  </si>
  <si>
    <t>17024-680</t>
  </si>
  <si>
    <t>João Fernandes Sanches</t>
  </si>
  <si>
    <t>17024-690</t>
  </si>
  <si>
    <t>Wilson Fantini</t>
  </si>
  <si>
    <t>17024-710</t>
  </si>
  <si>
    <t>Paulo César Fantini</t>
  </si>
  <si>
    <t>17024-720</t>
  </si>
  <si>
    <t>Júlio Rodrigues - até Quadra 2</t>
  </si>
  <si>
    <t>17024-730</t>
  </si>
  <si>
    <t>Professora Olga Santore Casal</t>
  </si>
  <si>
    <t>17024-740</t>
  </si>
  <si>
    <t>Sérgio de Souza Lima</t>
  </si>
  <si>
    <t>17024-743</t>
  </si>
  <si>
    <t>Odair Antônio Cepoline</t>
  </si>
  <si>
    <t>17024-745</t>
  </si>
  <si>
    <t>Júlio Cezar Bitencourt</t>
  </si>
  <si>
    <t>17024-747</t>
  </si>
  <si>
    <t>Núcleo Eldorado</t>
  </si>
  <si>
    <t>Darcy César Improta - de Quadra 4 ao fim</t>
  </si>
  <si>
    <t>17024-750</t>
  </si>
  <si>
    <t>Issac Bobra</t>
  </si>
  <si>
    <t>17024-760</t>
  </si>
  <si>
    <t>Clóvis Carvalho D'Ávila</t>
  </si>
  <si>
    <t>17024-763</t>
  </si>
  <si>
    <t>17024-770</t>
  </si>
  <si>
    <t>17024-780</t>
  </si>
  <si>
    <t>Luiz Carrer</t>
  </si>
  <si>
    <t>17024-790</t>
  </si>
  <si>
    <t>Doutor Francisco Ranieri</t>
  </si>
  <si>
    <t>17024-800</t>
  </si>
  <si>
    <t>17024-810</t>
  </si>
  <si>
    <t>Investigador Valdemir Nunes Medeiros</t>
  </si>
  <si>
    <t>17024-820</t>
  </si>
  <si>
    <t>Residencial Nova Flórida</t>
  </si>
  <si>
    <t>Victor Curvelo Júnior</t>
  </si>
  <si>
    <t>17024-841</t>
  </si>
  <si>
    <t>17024-842</t>
  </si>
  <si>
    <t>Jeryes Shayeb</t>
  </si>
  <si>
    <t>17024-843</t>
  </si>
  <si>
    <t>Antônia Barbosa Schallmair</t>
  </si>
  <si>
    <t>17024-844</t>
  </si>
  <si>
    <t>Eduardo Resta</t>
  </si>
  <si>
    <t>17024-845</t>
  </si>
  <si>
    <t>Jaime Garcia de Araújo</t>
  </si>
  <si>
    <t>17024-846</t>
  </si>
  <si>
    <t>Parque Residencial Jardim Arar</t>
  </si>
  <si>
    <t>Francisco Elias D' Annunzziatta</t>
  </si>
  <si>
    <t>17025-000</t>
  </si>
  <si>
    <t>Walter Spotti</t>
  </si>
  <si>
    <t>17025-010</t>
  </si>
  <si>
    <t>17025-020</t>
  </si>
  <si>
    <t>Sílvio Segalla</t>
  </si>
  <si>
    <t>17025-030</t>
  </si>
  <si>
    <t>17025-040</t>
  </si>
  <si>
    <t>Kalim Massad</t>
  </si>
  <si>
    <t>17025-050</t>
  </si>
  <si>
    <t>Antônio Alves Penteado</t>
  </si>
  <si>
    <t>17025-060</t>
  </si>
  <si>
    <t>Paulino Dondici</t>
  </si>
  <si>
    <t>17025-070</t>
  </si>
  <si>
    <t>Dormevil Forastieri</t>
  </si>
  <si>
    <t>17025-080</t>
  </si>
  <si>
    <t>Pedro Scarabotto</t>
  </si>
  <si>
    <t>17025-090</t>
  </si>
  <si>
    <t>17025-100</t>
  </si>
  <si>
    <t>Paulo de Castro Marques</t>
  </si>
  <si>
    <t>17025-110</t>
  </si>
  <si>
    <t>Alberto Quércio</t>
  </si>
  <si>
    <t>17025-120</t>
  </si>
  <si>
    <t>Modesto Sanchi Moreno</t>
  </si>
  <si>
    <t>17025-130</t>
  </si>
  <si>
    <t>Armelindo Freitas</t>
  </si>
  <si>
    <t>17025-140</t>
  </si>
  <si>
    <t>Dorotheu Moreno Munhoz</t>
  </si>
  <si>
    <t>17025-150</t>
  </si>
  <si>
    <t>José Montilha</t>
  </si>
  <si>
    <t>17025-160</t>
  </si>
  <si>
    <t>Severino Dantas de Souza</t>
  </si>
  <si>
    <t>17025-161</t>
  </si>
  <si>
    <t>Marechal Rondon - do km 342,200 ao km 343,499</t>
  </si>
  <si>
    <t>17025-162</t>
  </si>
  <si>
    <t>17025-163</t>
  </si>
  <si>
    <t>Edmur de Araújo</t>
  </si>
  <si>
    <t>17025-164</t>
  </si>
  <si>
    <t>17025-165</t>
  </si>
  <si>
    <t>17025-166</t>
  </si>
  <si>
    <t>17025-170</t>
  </si>
  <si>
    <t>Engenheiro Ary de Souza</t>
  </si>
  <si>
    <t>17025-171</t>
  </si>
  <si>
    <t>Ulysses Mendes</t>
  </si>
  <si>
    <t>17025-180</t>
  </si>
  <si>
    <t>Dom Zaquie</t>
  </si>
  <si>
    <t>17025-190</t>
  </si>
  <si>
    <t>17025-200</t>
  </si>
  <si>
    <t>17025-210</t>
  </si>
  <si>
    <t>Capitão Danilo Cunha Nunes</t>
  </si>
  <si>
    <t>17025-220</t>
  </si>
  <si>
    <t>Doutor Jerônimo de Cunto</t>
  </si>
  <si>
    <t>17025-230</t>
  </si>
  <si>
    <t>Engenheiro Fernando Melro</t>
  </si>
  <si>
    <t>17025-240</t>
  </si>
  <si>
    <t>Coronel Lima de Figueiredo</t>
  </si>
  <si>
    <t>17025-250</t>
  </si>
  <si>
    <t>Dona Adma</t>
  </si>
  <si>
    <t>17025-260</t>
  </si>
  <si>
    <t>17025-270</t>
  </si>
  <si>
    <t>17025-280</t>
  </si>
  <si>
    <t>Triagem</t>
  </si>
  <si>
    <t>17025-290</t>
  </si>
  <si>
    <t>Doutor Maurício Dutra</t>
  </si>
  <si>
    <t>17025-300</t>
  </si>
  <si>
    <t>Benito José Allegro</t>
  </si>
  <si>
    <t>17025-320</t>
  </si>
  <si>
    <t>Thomazia Inês da Conceição</t>
  </si>
  <si>
    <t>17025-321</t>
  </si>
  <si>
    <t>17025-326</t>
  </si>
  <si>
    <t>José Lemos de Almeida</t>
  </si>
  <si>
    <t>17025-330</t>
  </si>
  <si>
    <t>Assumpção</t>
  </si>
  <si>
    <t>17025-340</t>
  </si>
  <si>
    <t>Emílio Viegas</t>
  </si>
  <si>
    <t>17025-350</t>
  </si>
  <si>
    <t>17025-360</t>
  </si>
  <si>
    <t>17025-361</t>
  </si>
  <si>
    <t>17025-362</t>
  </si>
  <si>
    <t>Heitor Maia</t>
  </si>
  <si>
    <t>17025-370</t>
  </si>
  <si>
    <t>Antônio Augusto de Faria</t>
  </si>
  <si>
    <t>17025-380</t>
  </si>
  <si>
    <t>17025-390</t>
  </si>
  <si>
    <t>José Antônio Barreto</t>
  </si>
  <si>
    <t>17025-400</t>
  </si>
  <si>
    <t>Darcy César Improta - até Quadra 3</t>
  </si>
  <si>
    <t>17025-401</t>
  </si>
  <si>
    <t>Walter Beraldo</t>
  </si>
  <si>
    <t>17025-410</t>
  </si>
  <si>
    <t>Núcleo Residencial Beija-Flor</t>
  </si>
  <si>
    <t>Masayoshi Adachi</t>
  </si>
  <si>
    <t>17025-413</t>
  </si>
  <si>
    <t>Manoel Macedo</t>
  </si>
  <si>
    <t>17025-420</t>
  </si>
  <si>
    <t>Nassim Abrahão</t>
  </si>
  <si>
    <t>17025-430</t>
  </si>
  <si>
    <t>Salma José Miziara</t>
  </si>
  <si>
    <t>17025-433</t>
  </si>
  <si>
    <t>Vicente Rocha</t>
  </si>
  <si>
    <t>17025-440</t>
  </si>
  <si>
    <t>João Plana</t>
  </si>
  <si>
    <t>17025-450</t>
  </si>
  <si>
    <t>17025-460</t>
  </si>
  <si>
    <t>17025-470</t>
  </si>
  <si>
    <t>Ranier Zuim</t>
  </si>
  <si>
    <t>17025-480</t>
  </si>
  <si>
    <t>17025-490</t>
  </si>
  <si>
    <t>Professora Julieta Guedes de Mendonça</t>
  </si>
  <si>
    <t>17025-500</t>
  </si>
  <si>
    <t>17025-510</t>
  </si>
  <si>
    <t>Hermínia Barone Rós</t>
  </si>
  <si>
    <t>17025-520</t>
  </si>
  <si>
    <t>Honório Bartholomeu Gabas</t>
  </si>
  <si>
    <t>17025-530</t>
  </si>
  <si>
    <t>Sargento Basílio da Cruz Bonfim</t>
  </si>
  <si>
    <t>17025-540</t>
  </si>
  <si>
    <t>Celso Victório dos Santos Rocha</t>
  </si>
  <si>
    <t>17025-550</t>
  </si>
  <si>
    <t>Soldado Noel Laurentino Alves</t>
  </si>
  <si>
    <t>17025-560</t>
  </si>
  <si>
    <t>Soldado-Polícia Militar Antônio Rodrigues Filho</t>
  </si>
  <si>
    <t>17025-570</t>
  </si>
  <si>
    <t>Sylvio Bombini Filho</t>
  </si>
  <si>
    <t>17025-600</t>
  </si>
  <si>
    <t>Antônio Natale Carpi - até Quadra 10</t>
  </si>
  <si>
    <t>17025-610</t>
  </si>
  <si>
    <t>Vicente Fernandes San Romão - até Quadra 13</t>
  </si>
  <si>
    <t>17025-620</t>
  </si>
  <si>
    <t>Alexandre Jorge Nasralla - até Quadra 4</t>
  </si>
  <si>
    <t>17025-630</t>
  </si>
  <si>
    <t>Antônio Alcazar - até Quadra 4</t>
  </si>
  <si>
    <t>17025-640</t>
  </si>
  <si>
    <t>Antônio Fernandes Órfão Júnior - de Quadra 1 a Quadra 13</t>
  </si>
  <si>
    <t>17025-650</t>
  </si>
  <si>
    <t>Manoel Victorino Rello de Araújo - até Quadra 4</t>
  </si>
  <si>
    <t>17025-660</t>
  </si>
  <si>
    <t>Professor Josias de Souza Lima - até Quadra 4</t>
  </si>
  <si>
    <t>17025-670</t>
  </si>
  <si>
    <t>José Teixeira de Almeida - até Quadra 4</t>
  </si>
  <si>
    <t>17025-680</t>
  </si>
  <si>
    <t>Délio Hermes de Oliveira Coragem - até Quadra 4</t>
  </si>
  <si>
    <t>17025-690</t>
  </si>
  <si>
    <t>Gabino de Souza - até Quadra 4</t>
  </si>
  <si>
    <t>17025-700</t>
  </si>
  <si>
    <t>Flávio Xavier Arantes - até Quadra 4</t>
  </si>
  <si>
    <t>17025-710</t>
  </si>
  <si>
    <t>Nassif Tebet - até Quadra 5</t>
  </si>
  <si>
    <t>17025-720</t>
  </si>
  <si>
    <t>Manoel Jacintho Bastos - até Quadra 4</t>
  </si>
  <si>
    <t>17025-730</t>
  </si>
  <si>
    <t>Affonso Formenti - até Quadra 3</t>
  </si>
  <si>
    <t>17025-740</t>
  </si>
  <si>
    <t>Simphoriano Cara</t>
  </si>
  <si>
    <t>17025-750</t>
  </si>
  <si>
    <t>Joaquim Alves Ferreira</t>
  </si>
  <si>
    <t>17025-760</t>
  </si>
  <si>
    <t>Núcleo Habitacional Mary Dota</t>
  </si>
  <si>
    <t>Affonso Formenti - de Quadra 4 ao fim</t>
  </si>
  <si>
    <t>17025-771</t>
  </si>
  <si>
    <t>Primo Vitti</t>
  </si>
  <si>
    <t>17025-772</t>
  </si>
  <si>
    <t>Theodoro Gavaldão</t>
  </si>
  <si>
    <t>17025-773</t>
  </si>
  <si>
    <t>Doutor Adaucto de Carvalho</t>
  </si>
  <si>
    <t>17025-774</t>
  </si>
  <si>
    <t>Jamiro Honorato da Silva</t>
  </si>
  <si>
    <t>17025-775</t>
  </si>
  <si>
    <t>Oswaldo Montilha</t>
  </si>
  <si>
    <t>17025-776</t>
  </si>
  <si>
    <t>Roberto Deladônio</t>
  </si>
  <si>
    <t>17025-777</t>
  </si>
  <si>
    <t>Waldemar Frederico</t>
  </si>
  <si>
    <t>17025-778</t>
  </si>
  <si>
    <t>Rosa Malandrino Mondelli</t>
  </si>
  <si>
    <t>17025-779</t>
  </si>
  <si>
    <t>Tetsuro Yoshiura</t>
  </si>
  <si>
    <t>17025-781</t>
  </si>
  <si>
    <t>Renata Jurema Camargo</t>
  </si>
  <si>
    <t>17025-782</t>
  </si>
  <si>
    <t>Doutor Antônio Dalmerico</t>
  </si>
  <si>
    <t>17025-792</t>
  </si>
  <si>
    <t>Paulo Fernando de Souza Brandão</t>
  </si>
  <si>
    <t>17025-793</t>
  </si>
  <si>
    <t>José Augusto da Fonseca</t>
  </si>
  <si>
    <t>17025-800</t>
  </si>
  <si>
    <t>Rosângela Kirnew Breve Dias</t>
  </si>
  <si>
    <t>17025-820</t>
  </si>
  <si>
    <t>Jardim Silvestri II</t>
  </si>
  <si>
    <t>Américo Finazzi</t>
  </si>
  <si>
    <t>17025-821</t>
  </si>
  <si>
    <t>Maria Ramanholi Martins</t>
  </si>
  <si>
    <t>17025-824</t>
  </si>
  <si>
    <t>Maria José Vieira da Silva</t>
  </si>
  <si>
    <t>17025-827</t>
  </si>
  <si>
    <t>Antônio Lopes Aragão</t>
  </si>
  <si>
    <t>17025-830</t>
  </si>
  <si>
    <t>Adélia Campanha Neves</t>
  </si>
  <si>
    <t>17025-833</t>
  </si>
  <si>
    <t>Alexandre Terciotti</t>
  </si>
  <si>
    <t>17025-836</t>
  </si>
  <si>
    <t>Neusa Gonçalves de Souza</t>
  </si>
  <si>
    <t>17025-839</t>
  </si>
  <si>
    <t>Yolanda Cerigatto Bincoletto</t>
  </si>
  <si>
    <t>17025-842</t>
  </si>
  <si>
    <t>Antônio Ribeiro dos Santos</t>
  </si>
  <si>
    <t>17025-848</t>
  </si>
  <si>
    <t>Valter Carvalho</t>
  </si>
  <si>
    <t>17025-851</t>
  </si>
  <si>
    <t>Francisco Silvestre</t>
  </si>
  <si>
    <t>17025-854</t>
  </si>
  <si>
    <t>Honório André Clavizio</t>
  </si>
  <si>
    <t>17025-863</t>
  </si>
  <si>
    <t>Calid Morad</t>
  </si>
  <si>
    <t>17025-872</t>
  </si>
  <si>
    <t>Vera Lúcia Lima da Silva</t>
  </si>
  <si>
    <t>17025-875</t>
  </si>
  <si>
    <t>Conegundes Antônio de Brito</t>
  </si>
  <si>
    <t>17025-878</t>
  </si>
  <si>
    <t>Doutor Otto de Carvalho</t>
  </si>
  <si>
    <t>17025-881</t>
  </si>
  <si>
    <t>Minoru Kasama</t>
  </si>
  <si>
    <t>17025-884</t>
  </si>
  <si>
    <t>Edson Gomes de Faria</t>
  </si>
  <si>
    <t>17025-887</t>
  </si>
  <si>
    <t>Doutor Marcos de Paula Raphael</t>
  </si>
  <si>
    <t>17026-000</t>
  </si>
  <si>
    <t>Antônio Alcazar - de Quadra 5 ao fim</t>
  </si>
  <si>
    <t>17026-030</t>
  </si>
  <si>
    <t>Alexandre Jorge Nasralla - de Quadra 05 ao fim</t>
  </si>
  <si>
    <t>17026-040</t>
  </si>
  <si>
    <t>Manoel Victorino Rello de Araújo - de Quadra 5 ao fim</t>
  </si>
  <si>
    <t>17026-050</t>
  </si>
  <si>
    <t>Professor Josias de Souza Lima - de Quadra 5 ao fim</t>
  </si>
  <si>
    <t>17026-060</t>
  </si>
  <si>
    <t>José Teixeira de Almeida - de Quadra 5 ao fim</t>
  </si>
  <si>
    <t>17026-070</t>
  </si>
  <si>
    <t>Délio Hermes de Oliveira Coragem - de Quadra 5 ao fim</t>
  </si>
  <si>
    <t>17026-080</t>
  </si>
  <si>
    <t>Gabino de Souza - de Quadra 5 ao fim</t>
  </si>
  <si>
    <t>17026-090</t>
  </si>
  <si>
    <t>Flávio Xavier Arantes - de Quadra 5 ao fim</t>
  </si>
  <si>
    <t>17026-100</t>
  </si>
  <si>
    <t>Nassif Tebet - de Quadra 6 ao fim</t>
  </si>
  <si>
    <t>17026-110</t>
  </si>
  <si>
    <t>Manoel Jacintho Bastos - de Quadra 5 ao fim</t>
  </si>
  <si>
    <t>17026-120</t>
  </si>
  <si>
    <t>17026-220</t>
  </si>
  <si>
    <t>Vicente Bonelli</t>
  </si>
  <si>
    <t>17026-230</t>
  </si>
  <si>
    <t>José Antônio Baptista</t>
  </si>
  <si>
    <t>17026-240</t>
  </si>
  <si>
    <t>Irmã Lucila Surugi</t>
  </si>
  <si>
    <t>17026-250</t>
  </si>
  <si>
    <t>Isabel Aparecida Silvestre Falsetti</t>
  </si>
  <si>
    <t>17026-260</t>
  </si>
  <si>
    <t>Manoel Antônio Afonso</t>
  </si>
  <si>
    <t>17026-261</t>
  </si>
  <si>
    <t>Vitório Haddad</t>
  </si>
  <si>
    <t>17026-270</t>
  </si>
  <si>
    <t>Márcio Roberto Ferreira Bieliauskas</t>
  </si>
  <si>
    <t>17026-280</t>
  </si>
  <si>
    <t>Cabo Torelli Agnelli</t>
  </si>
  <si>
    <t>17026-290</t>
  </si>
  <si>
    <t>Doutor Petrônio Lourenço Dias</t>
  </si>
  <si>
    <t>17026-291</t>
  </si>
  <si>
    <t>Álvaro Lopes</t>
  </si>
  <si>
    <t>17026-300</t>
  </si>
  <si>
    <t>João Gomes Fernandes</t>
  </si>
  <si>
    <t>17026-310</t>
  </si>
  <si>
    <t>João Crepaldi Filho</t>
  </si>
  <si>
    <t>17026-320</t>
  </si>
  <si>
    <t>Miguel Zaidam</t>
  </si>
  <si>
    <t>17026-330</t>
  </si>
  <si>
    <t>João Dal Médico</t>
  </si>
  <si>
    <t>17026-340</t>
  </si>
  <si>
    <t>Capitão Germano Agnelli</t>
  </si>
  <si>
    <t>17026-350</t>
  </si>
  <si>
    <t>Junichi Hanawa</t>
  </si>
  <si>
    <t>17026-360</t>
  </si>
  <si>
    <t>Raul Scarel</t>
  </si>
  <si>
    <t>17026-370</t>
  </si>
  <si>
    <t>Carlos Pereira Batista</t>
  </si>
  <si>
    <t>17026-380</t>
  </si>
  <si>
    <t>Pedro Salvador</t>
  </si>
  <si>
    <t>17026-390</t>
  </si>
  <si>
    <t>Eikow Kamiya</t>
  </si>
  <si>
    <t>17026-400</t>
  </si>
  <si>
    <t>17026-410</t>
  </si>
  <si>
    <t>Padre Paulo Petruzzellis</t>
  </si>
  <si>
    <t>17026-420</t>
  </si>
  <si>
    <t>Nilda Piccirilli Demarchi</t>
  </si>
  <si>
    <t>17026-430</t>
  </si>
  <si>
    <t>Benedito Beraldo Pedro</t>
  </si>
  <si>
    <t>17026-440</t>
  </si>
  <si>
    <t>Luiz Soares de Araújo</t>
  </si>
  <si>
    <t>17026-450</t>
  </si>
  <si>
    <t>Mamoro Utiyama</t>
  </si>
  <si>
    <t>17026-460</t>
  </si>
  <si>
    <t>Gabriel Ferreira de Menezes</t>
  </si>
  <si>
    <t>17026-470</t>
  </si>
  <si>
    <t>Heráclito Braga</t>
  </si>
  <si>
    <t>17026-480</t>
  </si>
  <si>
    <t>Antônio Crepaldi</t>
  </si>
  <si>
    <t>17026-490</t>
  </si>
  <si>
    <t>Alberto Paulovich</t>
  </si>
  <si>
    <t>17026-500</t>
  </si>
  <si>
    <t>Walter Petroni</t>
  </si>
  <si>
    <t>17026-510</t>
  </si>
  <si>
    <t>Francisco Malandrino</t>
  </si>
  <si>
    <t>17026-520</t>
  </si>
  <si>
    <t>Tenente Décio da Costa Valle</t>
  </si>
  <si>
    <t>17026-530</t>
  </si>
  <si>
    <t>José Bueno Ciaca</t>
  </si>
  <si>
    <t>17026-540</t>
  </si>
  <si>
    <t>Antônio Parreira de Miranda</t>
  </si>
  <si>
    <t>17026-550</t>
  </si>
  <si>
    <t>Waldomiro Alves de Oliveira</t>
  </si>
  <si>
    <t>17026-560</t>
  </si>
  <si>
    <t>Jurandyr Ladeira</t>
  </si>
  <si>
    <t>17026-570</t>
  </si>
  <si>
    <t>Claudinei Lopes</t>
  </si>
  <si>
    <t>17026-580</t>
  </si>
  <si>
    <t>Venâncio Ramalho Guedes de Azevedo</t>
  </si>
  <si>
    <t>17026-590</t>
  </si>
  <si>
    <t>José Luiz Pereira</t>
  </si>
  <si>
    <t>17026-600</t>
  </si>
  <si>
    <t>Izzat Muhammad Saadeh</t>
  </si>
  <si>
    <t>17026-610</t>
  </si>
  <si>
    <t>Ruth Rodrigues Maduro dos Santos</t>
  </si>
  <si>
    <t>17026-620</t>
  </si>
  <si>
    <t>Victor Leandro Domingues</t>
  </si>
  <si>
    <t>17026-630</t>
  </si>
  <si>
    <t>17026-635</t>
  </si>
  <si>
    <t>Pedro Prata de Oliveira</t>
  </si>
  <si>
    <t>17026-637</t>
  </si>
  <si>
    <t>Elias Felício</t>
  </si>
  <si>
    <t>17026-640</t>
  </si>
  <si>
    <t>Natal Ferreira</t>
  </si>
  <si>
    <t>17026-650</t>
  </si>
  <si>
    <t>Brasília dos Santos Wellichan</t>
  </si>
  <si>
    <t>17026-660</t>
  </si>
  <si>
    <t>Maria Elísia Nogueira de Oliveira</t>
  </si>
  <si>
    <t>17026-670</t>
  </si>
  <si>
    <t>Stella Schiavo Moralles</t>
  </si>
  <si>
    <t>17026-680</t>
  </si>
  <si>
    <t>João Criado Alvarez</t>
  </si>
  <si>
    <t>17026-690</t>
  </si>
  <si>
    <t>Ângelo Moretto</t>
  </si>
  <si>
    <t>17026-700</t>
  </si>
  <si>
    <t>Arlindo Pinto Ferreira</t>
  </si>
  <si>
    <t>17026-710</t>
  </si>
  <si>
    <t>Conchetta Maiello Ferreira</t>
  </si>
  <si>
    <t>17026-720</t>
  </si>
  <si>
    <t>Professor Mário Guerreiro de Castro</t>
  </si>
  <si>
    <t>17026-730</t>
  </si>
  <si>
    <t>Primo Dotta</t>
  </si>
  <si>
    <t>17026-740</t>
  </si>
  <si>
    <t>Pedro Lipe</t>
  </si>
  <si>
    <t>17026-750</t>
  </si>
  <si>
    <t>Alberto Badini</t>
  </si>
  <si>
    <t>17026-760</t>
  </si>
  <si>
    <t>Cézar Cruz Ciafrei - de Quadra 9 ao fim</t>
  </si>
  <si>
    <t>17026-770</t>
  </si>
  <si>
    <t>17026-780</t>
  </si>
  <si>
    <t>Celeste Fassone</t>
  </si>
  <si>
    <t>17026-783</t>
  </si>
  <si>
    <t>Matheus Avallone Sobrinho</t>
  </si>
  <si>
    <t>17026-790</t>
  </si>
  <si>
    <t>Zoraide Ribeiro Buso</t>
  </si>
  <si>
    <t>17026-791</t>
  </si>
  <si>
    <t>Pedro Jordão Rodrigues</t>
  </si>
  <si>
    <t>17026-792</t>
  </si>
  <si>
    <t>Orozimbo Florêncio Figueredo</t>
  </si>
  <si>
    <t>17026-793</t>
  </si>
  <si>
    <t>17026-794</t>
  </si>
  <si>
    <t>Nadir Martinelli - de Quadra 5 ao fim</t>
  </si>
  <si>
    <t>17026-795</t>
  </si>
  <si>
    <t>17026-796</t>
  </si>
  <si>
    <t>Constantino Castilho</t>
  </si>
  <si>
    <t>17026-797</t>
  </si>
  <si>
    <t>Oswaldo de Grava</t>
  </si>
  <si>
    <t>17026-798</t>
  </si>
  <si>
    <t>Cézar Cruz Ciafrei - de Quadra 5 a Quadra 8</t>
  </si>
  <si>
    <t>17026-800</t>
  </si>
  <si>
    <t>Francisco Elias Macieirinha</t>
  </si>
  <si>
    <t>17026-801</t>
  </si>
  <si>
    <t>Jardim Mendonça</t>
  </si>
  <si>
    <t>Paulo Rodrigues Prado</t>
  </si>
  <si>
    <t>17026-802</t>
  </si>
  <si>
    <t>17026-803</t>
  </si>
  <si>
    <t>Josino Araújo</t>
  </si>
  <si>
    <t>17026-804</t>
  </si>
  <si>
    <t>Valdir Campos</t>
  </si>
  <si>
    <t>17026-805</t>
  </si>
  <si>
    <t>João Rodrigues Franco</t>
  </si>
  <si>
    <t>17026-806</t>
  </si>
  <si>
    <t>17026-807</t>
  </si>
  <si>
    <t>Josephina Pavan</t>
  </si>
  <si>
    <t>17026-808</t>
  </si>
  <si>
    <t>Alzimiro Zenaro</t>
  </si>
  <si>
    <t>17026-809</t>
  </si>
  <si>
    <t>Luiz Tadeu Franceloso Berro</t>
  </si>
  <si>
    <t>17026-811</t>
  </si>
  <si>
    <t>Cézar Cruz Ciafrei - até Quadra 4</t>
  </si>
  <si>
    <t>17026-812</t>
  </si>
  <si>
    <t>Jardim Jamil</t>
  </si>
  <si>
    <t>17026-813</t>
  </si>
  <si>
    <t>17026-814</t>
  </si>
  <si>
    <t>17026-815</t>
  </si>
  <si>
    <t>Nadir Martinelli - até Quadra 4</t>
  </si>
  <si>
    <t>17026-816</t>
  </si>
  <si>
    <t>Jardim Benícia</t>
  </si>
  <si>
    <t>17026-818</t>
  </si>
  <si>
    <t>17026-819</t>
  </si>
  <si>
    <t>17026-821</t>
  </si>
  <si>
    <t>17026-822</t>
  </si>
  <si>
    <t>17026-823</t>
  </si>
  <si>
    <t>17026-824</t>
  </si>
  <si>
    <t>17026-825</t>
  </si>
  <si>
    <t>17026-826</t>
  </si>
  <si>
    <t>Parque Rossi</t>
  </si>
  <si>
    <t>Luzia Orestes Gomes</t>
  </si>
  <si>
    <t>17026-827</t>
  </si>
  <si>
    <t>17026-828</t>
  </si>
  <si>
    <t>Núcleo Habitacional Nobuji Nag</t>
  </si>
  <si>
    <t>José Limão Garcia</t>
  </si>
  <si>
    <t>17026-830</t>
  </si>
  <si>
    <t>Virgínia Degasperi Pereira</t>
  </si>
  <si>
    <t>17026-831</t>
  </si>
  <si>
    <t>Ângelo Svizzero</t>
  </si>
  <si>
    <t>17026-832</t>
  </si>
  <si>
    <t>Admar Leopoldo Ghelardi</t>
  </si>
  <si>
    <t>17026-833</t>
  </si>
  <si>
    <t>Luiz Marcílio Bernardo</t>
  </si>
  <si>
    <t>17026-834</t>
  </si>
  <si>
    <t>Etelvino Antonio de Souza</t>
  </si>
  <si>
    <t>17026-835</t>
  </si>
  <si>
    <t>Joaquim Valasco de Souza</t>
  </si>
  <si>
    <t>17026-836</t>
  </si>
  <si>
    <t>Antônio Masceri</t>
  </si>
  <si>
    <t>17026-837</t>
  </si>
  <si>
    <t>Orlando Querobim</t>
  </si>
  <si>
    <t>17026-838</t>
  </si>
  <si>
    <t>Nilton Gimenes Bonachela</t>
  </si>
  <si>
    <t>17026-839</t>
  </si>
  <si>
    <t>Professora Iracema Ubirajara da Silva Terruel</t>
  </si>
  <si>
    <t>17026-840</t>
  </si>
  <si>
    <t>Dário de Castro</t>
  </si>
  <si>
    <t>17026-841</t>
  </si>
  <si>
    <t>Andrey Stéfano Cavagna</t>
  </si>
  <si>
    <t>17026-842</t>
  </si>
  <si>
    <t>Shigeo Matsumoto</t>
  </si>
  <si>
    <t>17026-843</t>
  </si>
  <si>
    <t>José Ariede</t>
  </si>
  <si>
    <t>17026-844</t>
  </si>
  <si>
    <t>17026-845</t>
  </si>
  <si>
    <t>17026-846</t>
  </si>
  <si>
    <t>Antônio Montebugnoli</t>
  </si>
  <si>
    <t>17026-847</t>
  </si>
  <si>
    <t>Wallace Daniel Rodrigues dos Santos</t>
  </si>
  <si>
    <t>17026-848</t>
  </si>
  <si>
    <t>Waldemar Rodrigues dos Santos</t>
  </si>
  <si>
    <t>17026-849</t>
  </si>
  <si>
    <t>Lázaro Vilani</t>
  </si>
  <si>
    <t>17026-850</t>
  </si>
  <si>
    <t>Júlio Rodrigues - de Quadra 3 ao fim</t>
  </si>
  <si>
    <t>17026-851</t>
  </si>
  <si>
    <t>João Cândido Madeira</t>
  </si>
  <si>
    <t>17026-852</t>
  </si>
  <si>
    <t>Aduilson Pereira dos Santos</t>
  </si>
  <si>
    <t>17026-853</t>
  </si>
  <si>
    <t>17026-854</t>
  </si>
  <si>
    <t>17026-855</t>
  </si>
  <si>
    <t>17026-856</t>
  </si>
  <si>
    <t>Alberto Freitas Franco - de Quadra 2 ao fim</t>
  </si>
  <si>
    <t>17026-857</t>
  </si>
  <si>
    <t>17026-858</t>
  </si>
  <si>
    <t>Basílio Ceschini</t>
  </si>
  <si>
    <t>17026-859</t>
  </si>
  <si>
    <t>José Vitório Dota</t>
  </si>
  <si>
    <t>17026-860</t>
  </si>
  <si>
    <t>Alcides Limão Garcia</t>
  </si>
  <si>
    <t>17026-861</t>
  </si>
  <si>
    <t>Jardim Silvestri</t>
  </si>
  <si>
    <t>Francisco Silvestri</t>
  </si>
  <si>
    <t>17026-881</t>
  </si>
  <si>
    <t>José Silvestri</t>
  </si>
  <si>
    <t>17026-882</t>
  </si>
  <si>
    <t>17026-883</t>
  </si>
  <si>
    <t>Romeu José Bastos</t>
  </si>
  <si>
    <t>17026-884</t>
  </si>
  <si>
    <t>Florinda Ferreira Rabello</t>
  </si>
  <si>
    <t>17026-885</t>
  </si>
  <si>
    <t>Dulce Seabra Parisi</t>
  </si>
  <si>
    <t>17026-886</t>
  </si>
  <si>
    <t>Luiz Silvestre Neto</t>
  </si>
  <si>
    <t>17026-887</t>
  </si>
  <si>
    <t>Antônio Natale Carpi - de Quadra 11 ao fim</t>
  </si>
  <si>
    <t>17026-889</t>
  </si>
  <si>
    <t>Vicente Fernandes San Romão - de Quadra 14 ao fim</t>
  </si>
  <si>
    <t>17026-890</t>
  </si>
  <si>
    <t>17026-891</t>
  </si>
  <si>
    <t>Antônio Fernandes Órfão Júnior - de Quadra 14 ao fim</t>
  </si>
  <si>
    <t>17026-892</t>
  </si>
  <si>
    <t>de Acesso A</t>
  </si>
  <si>
    <t>17027-370</t>
  </si>
  <si>
    <t>Francisco Sesquini</t>
  </si>
  <si>
    <t>17027-375</t>
  </si>
  <si>
    <t>de Acesso B</t>
  </si>
  <si>
    <t>17027-380</t>
  </si>
  <si>
    <t>Parque Giansante</t>
  </si>
  <si>
    <t>Décima</t>
  </si>
  <si>
    <t>17027-390</t>
  </si>
  <si>
    <t>Décima Primeira</t>
  </si>
  <si>
    <t>17027-400</t>
  </si>
  <si>
    <t>17027-410</t>
  </si>
  <si>
    <t>Oitava</t>
  </si>
  <si>
    <t>17027-420</t>
  </si>
  <si>
    <t>Rizik Eid Gebara</t>
  </si>
  <si>
    <t>17027-430</t>
  </si>
  <si>
    <t>17027-440</t>
  </si>
  <si>
    <t>Quinta</t>
  </si>
  <si>
    <t>17027-450</t>
  </si>
  <si>
    <t>Doutor João Pedro Vitório Filho</t>
  </si>
  <si>
    <t>17027-460</t>
  </si>
  <si>
    <t>17027-470</t>
  </si>
  <si>
    <t>Francisco Sesquini - de 1/2 ao fim</t>
  </si>
  <si>
    <t>17027-480</t>
  </si>
  <si>
    <t>Sexta</t>
  </si>
  <si>
    <t>17027-490</t>
  </si>
  <si>
    <t>Alcides Domingues dos Santos</t>
  </si>
  <si>
    <t>17027-500</t>
  </si>
  <si>
    <t>Conjunto Habitacional Isaura P</t>
  </si>
  <si>
    <t>Theotônio Francisco de Souza</t>
  </si>
  <si>
    <t>17027-620</t>
  </si>
  <si>
    <t>Robélio Bonora</t>
  </si>
  <si>
    <t>17027-623</t>
  </si>
  <si>
    <t>Getúlio Alves de Mira</t>
  </si>
  <si>
    <t>17027-624</t>
  </si>
  <si>
    <t>Francisco Bonora</t>
  </si>
  <si>
    <t>17027-625</t>
  </si>
  <si>
    <t>Demétrio Battaiola</t>
  </si>
  <si>
    <t>17027-626</t>
  </si>
  <si>
    <t>Benedito Florentino de Moraes</t>
  </si>
  <si>
    <t>17027-627</t>
  </si>
  <si>
    <t>Irineu Marques Ferreira</t>
  </si>
  <si>
    <t>17027-628</t>
  </si>
  <si>
    <t>Amadeu Cavalieri</t>
  </si>
  <si>
    <t>17027-629</t>
  </si>
  <si>
    <t>Hayder Giuliano do Amaral</t>
  </si>
  <si>
    <t>17027-630</t>
  </si>
  <si>
    <t>Oacyr do Amaral</t>
  </si>
  <si>
    <t>17027-631</t>
  </si>
  <si>
    <t>Mário Aleixo da Silva</t>
  </si>
  <si>
    <t>17027-632</t>
  </si>
  <si>
    <t>Mario Frenhe</t>
  </si>
  <si>
    <t>17027-633</t>
  </si>
  <si>
    <t>Fioravante Bacoccina</t>
  </si>
  <si>
    <t>17027-634</t>
  </si>
  <si>
    <t>Virgílio Ghizini</t>
  </si>
  <si>
    <t>17027-635</t>
  </si>
  <si>
    <t>Paulo Jacinto Alves</t>
  </si>
  <si>
    <t>17027-636</t>
  </si>
  <si>
    <t>Brangácio Belluci</t>
  </si>
  <si>
    <t>17027-637</t>
  </si>
  <si>
    <t>Naldário Alves Pereira</t>
  </si>
  <si>
    <t>17027-638</t>
  </si>
  <si>
    <t>José Rosalin Filho</t>
  </si>
  <si>
    <t>17027-640</t>
  </si>
  <si>
    <t>Geraldo Theodoro</t>
  </si>
  <si>
    <t>17027-641</t>
  </si>
  <si>
    <t>Charles Correia Alves</t>
  </si>
  <si>
    <t>17027-642</t>
  </si>
  <si>
    <t>Constância Moraes Souza</t>
  </si>
  <si>
    <t>17027-643</t>
  </si>
  <si>
    <t>Alarico Sarlo Alves</t>
  </si>
  <si>
    <t>17027-644</t>
  </si>
  <si>
    <t>Deoclécio Resende Soares</t>
  </si>
  <si>
    <t>17027-645</t>
  </si>
  <si>
    <t>Luiz D'Avila</t>
  </si>
  <si>
    <t>17027-646</t>
  </si>
  <si>
    <t>Aguiar Clóvis Arantes</t>
  </si>
  <si>
    <t>17027-647</t>
  </si>
  <si>
    <t>17027-648</t>
  </si>
  <si>
    <t>Dorvalino Melges</t>
  </si>
  <si>
    <t>17027-650</t>
  </si>
  <si>
    <t>Doutor José Correia Veiga Martins de Mesquita</t>
  </si>
  <si>
    <t>17027-651</t>
  </si>
  <si>
    <t>Emílio Ruiz Martins</t>
  </si>
  <si>
    <t>17027-652</t>
  </si>
  <si>
    <t>Rodrigues Alves - de Quadra 27 a Quadra 39</t>
  </si>
  <si>
    <t>17030-000</t>
  </si>
  <si>
    <t>Marechal Rondon - do km 340,600 ao km 342,199</t>
  </si>
  <si>
    <t>17030-005</t>
  </si>
  <si>
    <t>Vila Coralina</t>
  </si>
  <si>
    <t>17030-010</t>
  </si>
  <si>
    <t>17030-013</t>
  </si>
  <si>
    <t>17030-020</t>
  </si>
  <si>
    <t>17030-021</t>
  </si>
  <si>
    <t>Octávio Mangabeira</t>
  </si>
  <si>
    <t>17030-022</t>
  </si>
  <si>
    <t>17030-023</t>
  </si>
  <si>
    <t>17030-024</t>
  </si>
  <si>
    <t>17030-025</t>
  </si>
  <si>
    <t>Galvão de Castro</t>
  </si>
  <si>
    <t>17030-026</t>
  </si>
  <si>
    <t>Antônio de Almeida Cintra</t>
  </si>
  <si>
    <t>17030-027</t>
  </si>
  <si>
    <t>Sergipe - de Quadra 7 ao fim</t>
  </si>
  <si>
    <t>17030-028</t>
  </si>
  <si>
    <t>17030-030</t>
  </si>
  <si>
    <t>Vila Triagem</t>
  </si>
  <si>
    <t>17030-031</t>
  </si>
  <si>
    <t>Professora Zenita Alcântara Nogueira</t>
  </si>
  <si>
    <t>17030-032</t>
  </si>
  <si>
    <t>Vila Monlevade</t>
  </si>
  <si>
    <t>Ivo Marcelino</t>
  </si>
  <si>
    <t>17030-040</t>
  </si>
  <si>
    <t>Francisco de Souza Barbosa</t>
  </si>
  <si>
    <t>17030-050</t>
  </si>
  <si>
    <t>Olivério Pereira de Camargo</t>
  </si>
  <si>
    <t>17030-051</t>
  </si>
  <si>
    <t>17030-052</t>
  </si>
  <si>
    <t>17030-060</t>
  </si>
  <si>
    <t>Vespasiano Bastazini</t>
  </si>
  <si>
    <t>17030-070</t>
  </si>
  <si>
    <t>Padre Plínio</t>
  </si>
  <si>
    <t>17030-080</t>
  </si>
  <si>
    <t>Martins da Silva</t>
  </si>
  <si>
    <t>17030-081</t>
  </si>
  <si>
    <t>Nino Bombonato</t>
  </si>
  <si>
    <t>17030-090</t>
  </si>
  <si>
    <t>Aníbal Ferreira de Oliveira</t>
  </si>
  <si>
    <t>17030-092</t>
  </si>
  <si>
    <t>17030-093</t>
  </si>
  <si>
    <t>Manoel Duque</t>
  </si>
  <si>
    <t>17030-110</t>
  </si>
  <si>
    <t>Carlos Bley Filho</t>
  </si>
  <si>
    <t>17030-111</t>
  </si>
  <si>
    <t>Antônio Rebuá</t>
  </si>
  <si>
    <t>17030-130</t>
  </si>
  <si>
    <t>Giacomo Pavan</t>
  </si>
  <si>
    <t>17030-140</t>
  </si>
  <si>
    <t>Antônio Jesus Rigo</t>
  </si>
  <si>
    <t>17030-150</t>
  </si>
  <si>
    <t>Aracy Pelegrino Brazaloto</t>
  </si>
  <si>
    <t>17030-160</t>
  </si>
  <si>
    <t>Manoel da Silva Martha</t>
  </si>
  <si>
    <t>17030-170</t>
  </si>
  <si>
    <t>Francisco Vidrih - de Quadra 2 ao fim</t>
  </si>
  <si>
    <t>17030-180</t>
  </si>
  <si>
    <t>Madre Clélia</t>
  </si>
  <si>
    <t>17030-290</t>
  </si>
  <si>
    <t>Ana Rosa Zuicker D'Annunziata</t>
  </si>
  <si>
    <t>17030-310</t>
  </si>
  <si>
    <t>17030-320</t>
  </si>
  <si>
    <t>Albano Bastazini</t>
  </si>
  <si>
    <t>17030-330</t>
  </si>
  <si>
    <t>Jacó Rosalino</t>
  </si>
  <si>
    <t>17030-340</t>
  </si>
  <si>
    <t>José Abraços Santinho</t>
  </si>
  <si>
    <t>17030-350</t>
  </si>
  <si>
    <t>17030-360</t>
  </si>
  <si>
    <t>Doutor José Ranieri</t>
  </si>
  <si>
    <t>17030-370</t>
  </si>
  <si>
    <t>Antônio Cintra Júnior</t>
  </si>
  <si>
    <t>17030-380</t>
  </si>
  <si>
    <t>Lilian Carla Galbiatti</t>
  </si>
  <si>
    <t>17030-381</t>
  </si>
  <si>
    <t>17030-390</t>
  </si>
  <si>
    <t>Francisco Laureano da Cunha</t>
  </si>
  <si>
    <t>17030-420</t>
  </si>
  <si>
    <t>Doutor Bernardino Tranchesi</t>
  </si>
  <si>
    <t>17030-430</t>
  </si>
  <si>
    <t>Napoleão Colombini</t>
  </si>
  <si>
    <t>17030-433</t>
  </si>
  <si>
    <t>Joaquim Lopes Abelha</t>
  </si>
  <si>
    <t>17030-450</t>
  </si>
  <si>
    <t>Fioravante Tedesco</t>
  </si>
  <si>
    <t>17030-460</t>
  </si>
  <si>
    <t>Manoel Domingos de Oliveira</t>
  </si>
  <si>
    <t>17030-470</t>
  </si>
  <si>
    <t>Djalma Teixeira</t>
  </si>
  <si>
    <t>17030-480</t>
  </si>
  <si>
    <t>Paulino Antônio Gandolfi</t>
  </si>
  <si>
    <t>17030-490</t>
  </si>
  <si>
    <t>Luiz Bassoto</t>
  </si>
  <si>
    <t>17030-500</t>
  </si>
  <si>
    <t>17030-501</t>
  </si>
  <si>
    <t>Vicente Paschoarelli</t>
  </si>
  <si>
    <t>17030-503</t>
  </si>
  <si>
    <t>Capitão Alcides - de Quadra 7 a Quadra 12</t>
  </si>
  <si>
    <t>17030-510</t>
  </si>
  <si>
    <t>Minas Gerais - de Quadra 7 a Quadra 12</t>
  </si>
  <si>
    <t>17030-511</t>
  </si>
  <si>
    <t>Cruzeiro do Sul - de Quadra 7 a Quadra 12</t>
  </si>
  <si>
    <t>17030-512</t>
  </si>
  <si>
    <t>Krairalla Harfouch</t>
  </si>
  <si>
    <t>17030-515</t>
  </si>
  <si>
    <t>Duque de Caxias - de Quadra 25 ao fim</t>
  </si>
  <si>
    <t>17030-520</t>
  </si>
  <si>
    <t>Aviador Gomes Ribeiro - de Quadra 32 ao fim</t>
  </si>
  <si>
    <t>17030-530</t>
  </si>
  <si>
    <t>Doutor Tuffy Haron</t>
  </si>
  <si>
    <t>17030-550</t>
  </si>
  <si>
    <t>Luiz Canoleze</t>
  </si>
  <si>
    <t>17030-551</t>
  </si>
  <si>
    <t>17030-560</t>
  </si>
  <si>
    <t>17030-570</t>
  </si>
  <si>
    <t>Jardim Marambá</t>
  </si>
  <si>
    <t>Geraldo Vitório da Silva</t>
  </si>
  <si>
    <t>17030-580</t>
  </si>
  <si>
    <t>José Quaggio</t>
  </si>
  <si>
    <t>17030-590</t>
  </si>
  <si>
    <t>José Talon</t>
  </si>
  <si>
    <t>17030-600</t>
  </si>
  <si>
    <t>Marinho João Merlini</t>
  </si>
  <si>
    <t>17030-610</t>
  </si>
  <si>
    <t>Gutemberg de Campos</t>
  </si>
  <si>
    <t>17030-620</t>
  </si>
  <si>
    <t>Humberto Antônio Aiello</t>
  </si>
  <si>
    <t>17030-630</t>
  </si>
  <si>
    <t>Otacílio Garms</t>
  </si>
  <si>
    <t>17030-633</t>
  </si>
  <si>
    <t>Pedro de Rosa</t>
  </si>
  <si>
    <t>17030-640</t>
  </si>
  <si>
    <t>Tenente José Alfredo Cintra</t>
  </si>
  <si>
    <t>17030-641</t>
  </si>
  <si>
    <t>Sady Amorim</t>
  </si>
  <si>
    <t>17030-650</t>
  </si>
  <si>
    <t>Pedro Bertolini</t>
  </si>
  <si>
    <t>17030-660</t>
  </si>
  <si>
    <t>Major Arnaldo Vissoto</t>
  </si>
  <si>
    <t>17030-663</t>
  </si>
  <si>
    <t>17030-666</t>
  </si>
  <si>
    <t>17030-668</t>
  </si>
  <si>
    <t>17030-670</t>
  </si>
  <si>
    <t>Orlando Ranieri - até Quadra 6</t>
  </si>
  <si>
    <t>17030-671</t>
  </si>
  <si>
    <t>Antônio Anacleto Chaves</t>
  </si>
  <si>
    <t>17030-673</t>
  </si>
  <si>
    <t>17030-675</t>
  </si>
  <si>
    <t>Felipe Rodrigues Bueno</t>
  </si>
  <si>
    <t>17030-676</t>
  </si>
  <si>
    <t>17030-677</t>
  </si>
  <si>
    <t>Jardim Rosas do Sul</t>
  </si>
  <si>
    <t>Octávio Zani</t>
  </si>
  <si>
    <t>17030-680</t>
  </si>
  <si>
    <t>Milton Delgado</t>
  </si>
  <si>
    <t>17030-681</t>
  </si>
  <si>
    <t>David Pereira Coimbra</t>
  </si>
  <si>
    <t>17030-690</t>
  </si>
  <si>
    <t>Francisco José Carnielli</t>
  </si>
  <si>
    <t>17030-700</t>
  </si>
  <si>
    <t>17030-710</t>
  </si>
  <si>
    <t>José Fornetti</t>
  </si>
  <si>
    <t>17030-720</t>
  </si>
  <si>
    <t>Capitão Alcides - de Quadra 13 ao fim</t>
  </si>
  <si>
    <t>17030-741</t>
  </si>
  <si>
    <t>Minas Gerais - de Quadra 13 ao fim</t>
  </si>
  <si>
    <t>17030-742</t>
  </si>
  <si>
    <t>Cruzeiro do Sul - de Quadra 13 a Quadra 23</t>
  </si>
  <si>
    <t>17030-743</t>
  </si>
  <si>
    <t>Residencial do Bosque</t>
  </si>
  <si>
    <t>Ivo Waldemar Zambonato</t>
  </si>
  <si>
    <t>17030-760</t>
  </si>
  <si>
    <t>José Antônio Segalla</t>
  </si>
  <si>
    <t>17030-761</t>
  </si>
  <si>
    <t>Júlio Martins Filho</t>
  </si>
  <si>
    <t>17030-770</t>
  </si>
  <si>
    <t>Professora Anália Ramos Mendes</t>
  </si>
  <si>
    <t>17031-313</t>
  </si>
  <si>
    <t>Coronel Ivon César Pimentel</t>
  </si>
  <si>
    <t>17031-350</t>
  </si>
  <si>
    <t>17031-351</t>
  </si>
  <si>
    <t>Atílio Cavagnino</t>
  </si>
  <si>
    <t>17031-352</t>
  </si>
  <si>
    <t>Adib Miguel Axcar</t>
  </si>
  <si>
    <t>17031-353</t>
  </si>
  <si>
    <t>Roque Sabino</t>
  </si>
  <si>
    <t>17031-354</t>
  </si>
  <si>
    <t>Paulo Kinoshita</t>
  </si>
  <si>
    <t>17031-355</t>
  </si>
  <si>
    <t>Katsushiro Shinohara</t>
  </si>
  <si>
    <t>17031-356</t>
  </si>
  <si>
    <t>Antônio Luiz Zadra</t>
  </si>
  <si>
    <t>17031-357</t>
  </si>
  <si>
    <t>Diúme de Oliveira Pimentel</t>
  </si>
  <si>
    <t>17031-358</t>
  </si>
  <si>
    <t>Pastor Tertuliano Alves de Souza</t>
  </si>
  <si>
    <t>17031-359</t>
  </si>
  <si>
    <t>Tenente João Firmino Alves</t>
  </si>
  <si>
    <t>17031-360</t>
  </si>
  <si>
    <t>17031-361</t>
  </si>
  <si>
    <t>17031-362</t>
  </si>
  <si>
    <t>17031-363</t>
  </si>
  <si>
    <t>Waldomiro Castro Magalhães</t>
  </si>
  <si>
    <t>17031-364</t>
  </si>
  <si>
    <t>17031-365</t>
  </si>
  <si>
    <t>Alberico Pasquarelli</t>
  </si>
  <si>
    <t>17031-370</t>
  </si>
  <si>
    <t>17031-371</t>
  </si>
  <si>
    <t>Jorge Schneyder Filho - até Quadra 4</t>
  </si>
  <si>
    <t>17031-373</t>
  </si>
  <si>
    <t>Professora Luzia Peres Rego</t>
  </si>
  <si>
    <t>17031-380</t>
  </si>
  <si>
    <t>Luís de Oliveira Lima</t>
  </si>
  <si>
    <t>17031-381</t>
  </si>
  <si>
    <t>Carlos Ribeiro Vianna</t>
  </si>
  <si>
    <t>17031-382</t>
  </si>
  <si>
    <t>Manoel Maria Tomé</t>
  </si>
  <si>
    <t>17031-383</t>
  </si>
  <si>
    <t>José Fernando do Amaral</t>
  </si>
  <si>
    <t>17031-384</t>
  </si>
  <si>
    <t>Ugolino Zonta</t>
  </si>
  <si>
    <t>17031-385</t>
  </si>
  <si>
    <t>17031-386</t>
  </si>
  <si>
    <t>Gumercindo Rodrigues dos Santos</t>
  </si>
  <si>
    <t>17031-388</t>
  </si>
  <si>
    <t>17031-389</t>
  </si>
  <si>
    <t>17031-390</t>
  </si>
  <si>
    <t>Jardim Nova Bauru</t>
  </si>
  <si>
    <t>Antônio Dezembro - até Quadra 1</t>
  </si>
  <si>
    <t>17031-392</t>
  </si>
  <si>
    <t>Maria José Cordovil de Souza - de 9/10 ao fim</t>
  </si>
  <si>
    <t>17031-393</t>
  </si>
  <si>
    <t>Antônio de Paula Rabello</t>
  </si>
  <si>
    <t>17031-394</t>
  </si>
  <si>
    <t>Jorge Schneyder Filho - de Rua 5 a Rua 9</t>
  </si>
  <si>
    <t>17031-395</t>
  </si>
  <si>
    <t>Hélder Tadeu de Barros</t>
  </si>
  <si>
    <t>17031-396</t>
  </si>
  <si>
    <t>Luiz Alberto Montenegro Rodrigues</t>
  </si>
  <si>
    <t>17031-397</t>
  </si>
  <si>
    <t>José Ursolini</t>
  </si>
  <si>
    <t>17031-398</t>
  </si>
  <si>
    <t>17031-399</t>
  </si>
  <si>
    <t>Cruzeiro do Sul - de Quadra 33 ao fim</t>
  </si>
  <si>
    <t>17031-400</t>
  </si>
  <si>
    <t>17031-401</t>
  </si>
  <si>
    <t>17031-403</t>
  </si>
  <si>
    <t>17031-404</t>
  </si>
  <si>
    <t>17031-405</t>
  </si>
  <si>
    <t>17031-406</t>
  </si>
  <si>
    <t>17031-407</t>
  </si>
  <si>
    <t>17031-409</t>
  </si>
  <si>
    <t>Ferradura Mirim</t>
  </si>
  <si>
    <t>17031-411</t>
  </si>
  <si>
    <t>17031-412</t>
  </si>
  <si>
    <t>17031-413</t>
  </si>
  <si>
    <t>17031-414</t>
  </si>
  <si>
    <t>17031-415</t>
  </si>
  <si>
    <t>17031-416</t>
  </si>
  <si>
    <t>17031-417</t>
  </si>
  <si>
    <t>17031-418</t>
  </si>
  <si>
    <t>Parque Júlio Nóbrega</t>
  </si>
  <si>
    <t>José Pereira Guedes</t>
  </si>
  <si>
    <t>17031-420</t>
  </si>
  <si>
    <t>Carlos Giaxa</t>
  </si>
  <si>
    <t>17031-421</t>
  </si>
  <si>
    <t>17031-430</t>
  </si>
  <si>
    <t>Salomão Habib Haddad</t>
  </si>
  <si>
    <t>17031-431</t>
  </si>
  <si>
    <t>Teodoro Álvares</t>
  </si>
  <si>
    <t>17031-440</t>
  </si>
  <si>
    <t>Hermínio Amorim</t>
  </si>
  <si>
    <t>17031-450</t>
  </si>
  <si>
    <t>José Ferreira Leite</t>
  </si>
  <si>
    <t>17031-451</t>
  </si>
  <si>
    <t>Félix Vicente</t>
  </si>
  <si>
    <t>17031-460</t>
  </si>
  <si>
    <t>Elídio Fortunato Fernandes</t>
  </si>
  <si>
    <t>17031-461</t>
  </si>
  <si>
    <t>Rafael Pereira Martini - de Quadra 13 ao fim</t>
  </si>
  <si>
    <t>17031-462</t>
  </si>
  <si>
    <t>17031-463</t>
  </si>
  <si>
    <t>Alcides Pasquarelli</t>
  </si>
  <si>
    <t>17031-464</t>
  </si>
  <si>
    <t>Jardim Country Club</t>
  </si>
  <si>
    <t>Adair de Souza</t>
  </si>
  <si>
    <t>17031-482</t>
  </si>
  <si>
    <t>Augusto Paulo Lima</t>
  </si>
  <si>
    <t>17031-483</t>
  </si>
  <si>
    <t>Randolfo Pereira Gomes</t>
  </si>
  <si>
    <t>17031-484</t>
  </si>
  <si>
    <t>Marcelino Garcia Sanches</t>
  </si>
  <si>
    <t>17031-485</t>
  </si>
  <si>
    <t>Conceição de Lucas</t>
  </si>
  <si>
    <t>17031-486</t>
  </si>
  <si>
    <t>17031-487</t>
  </si>
  <si>
    <t>17031-488</t>
  </si>
  <si>
    <t>Conjunto Habitacional Pastor A</t>
  </si>
  <si>
    <t>Gustavo Soares Schroeder</t>
  </si>
  <si>
    <t>17031-591</t>
  </si>
  <si>
    <t>Maria Tereza Fronick Oliva</t>
  </si>
  <si>
    <t>17031-592</t>
  </si>
  <si>
    <t>Rodolf Fronek</t>
  </si>
  <si>
    <t>17031-593</t>
  </si>
  <si>
    <t>Antônio Segura Filho</t>
  </si>
  <si>
    <t>17031-594</t>
  </si>
  <si>
    <t>Oswaldo Marconsin</t>
  </si>
  <si>
    <t>17031-595</t>
  </si>
  <si>
    <t>Antônio Durand</t>
  </si>
  <si>
    <t>17031-596</t>
  </si>
  <si>
    <t>Bruno Ítalo Bertuzzo</t>
  </si>
  <si>
    <t>17031-597</t>
  </si>
  <si>
    <t>Armando Lapa</t>
  </si>
  <si>
    <t>17031-598</t>
  </si>
  <si>
    <t>Mauro de Campos</t>
  </si>
  <si>
    <t>17031-599</t>
  </si>
  <si>
    <t>Lúcio Luciano - de Quadra 1 a 6 - lado direito</t>
  </si>
  <si>
    <t>17031-600</t>
  </si>
  <si>
    <t>Izabel Pietroforte Trindade</t>
  </si>
  <si>
    <t>17031-601</t>
  </si>
  <si>
    <t>Aníbal Rodrigues da Silva</t>
  </si>
  <si>
    <t>17031-602</t>
  </si>
  <si>
    <t>Catarina da Conceição Cardoso</t>
  </si>
  <si>
    <t>17031-603</t>
  </si>
  <si>
    <t>Maria José Silvério dos Santos</t>
  </si>
  <si>
    <t>17031-604</t>
  </si>
  <si>
    <t>17031-605</t>
  </si>
  <si>
    <t>Moacyr Zambon</t>
  </si>
  <si>
    <t>17031-606</t>
  </si>
  <si>
    <t>17031-607</t>
  </si>
  <si>
    <t>Higa Ancho</t>
  </si>
  <si>
    <t>17031-608</t>
  </si>
  <si>
    <t>Belkiss Di Piero</t>
  </si>
  <si>
    <t>17031-609</t>
  </si>
  <si>
    <t>Parque Bauru</t>
  </si>
  <si>
    <t>17031-620</t>
  </si>
  <si>
    <t>Argemiro Jorge Ferraz</t>
  </si>
  <si>
    <t>17031-630</t>
  </si>
  <si>
    <t>Lúcio Luciano - de Quadra 1 a 6 - lado esquerdo</t>
  </si>
  <si>
    <t>17031-640</t>
  </si>
  <si>
    <t>Maria José Cordovil de Souza - até Quadra 8</t>
  </si>
  <si>
    <t>17031-645</t>
  </si>
  <si>
    <t>Marco Antônio Piccirilli</t>
  </si>
  <si>
    <t>17031-650</t>
  </si>
  <si>
    <t>Antônio Dezembro - de Quadra 2 ao fim</t>
  </si>
  <si>
    <t>17031-654</t>
  </si>
  <si>
    <t>José Geraldo da Cunha</t>
  </si>
  <si>
    <t>17031-657</t>
  </si>
  <si>
    <t>Jorge Schneyder Filho - de Quadra 10 ao fim</t>
  </si>
  <si>
    <t>17031-659</t>
  </si>
  <si>
    <t>Sandro Cervantes Chacão</t>
  </si>
  <si>
    <t>17031-660</t>
  </si>
  <si>
    <t>Adolpho Leoni</t>
  </si>
  <si>
    <t>17031-661</t>
  </si>
  <si>
    <t>Sílvia Regina Mariano</t>
  </si>
  <si>
    <t>17031-662</t>
  </si>
  <si>
    <t>Rosana Cristina Mariano</t>
  </si>
  <si>
    <t>17031-663</t>
  </si>
  <si>
    <t>Rafael Pereira Martini</t>
  </si>
  <si>
    <t>17031-666</t>
  </si>
  <si>
    <t>Ataliba Bastos</t>
  </si>
  <si>
    <t>17031-670</t>
  </si>
  <si>
    <t>Lázaro Fernandes de Lima</t>
  </si>
  <si>
    <t>17031-680</t>
  </si>
  <si>
    <t>Maria de Lourdes Almeida Camargo</t>
  </si>
  <si>
    <t>17031-690</t>
  </si>
  <si>
    <t>Vila Tecnológica Engenheiro Jo</t>
  </si>
  <si>
    <t>17031-693</t>
  </si>
  <si>
    <t>Paulo Garbino</t>
  </si>
  <si>
    <t>17031-694</t>
  </si>
  <si>
    <t>Serafim Pertinhes</t>
  </si>
  <si>
    <t>17031-695</t>
  </si>
  <si>
    <t>Abílio Zambonatto</t>
  </si>
  <si>
    <t>17031-696</t>
  </si>
  <si>
    <t>José Sbeghen</t>
  </si>
  <si>
    <t>17031-697</t>
  </si>
  <si>
    <t>José Chab Júnior</t>
  </si>
  <si>
    <t>17031-698</t>
  </si>
  <si>
    <t>Luiza Pecchi Samogim</t>
  </si>
  <si>
    <t>17031-700</t>
  </si>
  <si>
    <t>Núcleo Habitacional José Regin</t>
  </si>
  <si>
    <t>Pedro Nunes Goulart</t>
  </si>
  <si>
    <t>17031-701</t>
  </si>
  <si>
    <t>Antônio Bortone</t>
  </si>
  <si>
    <t>17031-703</t>
  </si>
  <si>
    <t>17031-707</t>
  </si>
  <si>
    <t>Eidemar Arcas</t>
  </si>
  <si>
    <t>17031-709</t>
  </si>
  <si>
    <t>Raul Crevelente Guedini</t>
  </si>
  <si>
    <t>17031-710</t>
  </si>
  <si>
    <t>Joel Rios Silva</t>
  </si>
  <si>
    <t>17031-711</t>
  </si>
  <si>
    <t>Aurora Gavaldão de Oliveira</t>
  </si>
  <si>
    <t>17031-712</t>
  </si>
  <si>
    <t>Theóphilo Feliciano da Silva</t>
  </si>
  <si>
    <t>17031-713</t>
  </si>
  <si>
    <t>Engenheiro João Batista Pacheco Fantin - de Quadra 4</t>
  </si>
  <si>
    <t>17031-714</t>
  </si>
  <si>
    <t>Anna Rosa Lima Rolim</t>
  </si>
  <si>
    <t>17031-715</t>
  </si>
  <si>
    <t>André Bonachella Palliareci</t>
  </si>
  <si>
    <t>17031-716</t>
  </si>
  <si>
    <t>Antônio Sanches</t>
  </si>
  <si>
    <t>17031-718</t>
  </si>
  <si>
    <t>José Toloi</t>
  </si>
  <si>
    <t>17031-719</t>
  </si>
  <si>
    <t>Luiz Bortoliero Neto</t>
  </si>
  <si>
    <t>17031-720</t>
  </si>
  <si>
    <t>Benedito Rala</t>
  </si>
  <si>
    <t>17031-721</t>
  </si>
  <si>
    <t>Landerico Micheletti</t>
  </si>
  <si>
    <t>17031-722</t>
  </si>
  <si>
    <t>Irmão do Sagrado Coração</t>
  </si>
  <si>
    <t>17031-723</t>
  </si>
  <si>
    <t>Cláudio César Lourenço</t>
  </si>
  <si>
    <t>17031-724</t>
  </si>
  <si>
    <t>Guerino Scavassini</t>
  </si>
  <si>
    <t>17031-725</t>
  </si>
  <si>
    <t>Shuhan Izu</t>
  </si>
  <si>
    <t>17031-726</t>
  </si>
  <si>
    <t>João Constante Carrara</t>
  </si>
  <si>
    <t>17031-727</t>
  </si>
  <si>
    <t>José Valério Filho</t>
  </si>
  <si>
    <t>17031-728</t>
  </si>
  <si>
    <t>Pellegrino Bruno</t>
  </si>
  <si>
    <t>17031-729</t>
  </si>
  <si>
    <t>Waldomiro Abílio</t>
  </si>
  <si>
    <t>17031-730</t>
  </si>
  <si>
    <t>Rufino Munhoz Nicolas</t>
  </si>
  <si>
    <t>17031-731</t>
  </si>
  <si>
    <t>Lucas Botter</t>
  </si>
  <si>
    <t>17031-732</t>
  </si>
  <si>
    <t>Antônio Machuca Gonçalves</t>
  </si>
  <si>
    <t>17031-733</t>
  </si>
  <si>
    <t>17031-734</t>
  </si>
  <si>
    <t>Lâmia Cohlmia Soubihe</t>
  </si>
  <si>
    <t>17031-735</t>
  </si>
  <si>
    <t>Anastácio Nunes Vieira</t>
  </si>
  <si>
    <t>17031-736</t>
  </si>
  <si>
    <t>Kiiti Sacuma</t>
  </si>
  <si>
    <t>17031-737</t>
  </si>
  <si>
    <t>Cruzeiro do Sul - de Quadra 24 a Quadra 32</t>
  </si>
  <si>
    <t>17032-000</t>
  </si>
  <si>
    <t>Poeta Nidoval Reis</t>
  </si>
  <si>
    <t>17032-003</t>
  </si>
  <si>
    <t>Rafael Pereira Martini - até Quadra 12</t>
  </si>
  <si>
    <t>17032-010</t>
  </si>
  <si>
    <t>17032-020</t>
  </si>
  <si>
    <t>17032-023</t>
  </si>
  <si>
    <t>17032-025</t>
  </si>
  <si>
    <t>17032-030</t>
  </si>
  <si>
    <t>Benedito José Teixeira</t>
  </si>
  <si>
    <t>17032-033</t>
  </si>
  <si>
    <t>17032-035</t>
  </si>
  <si>
    <t>17032-040</t>
  </si>
  <si>
    <t>17032-043</t>
  </si>
  <si>
    <t>Santa Adelina</t>
  </si>
  <si>
    <t>17032-050</t>
  </si>
  <si>
    <t>17032-060</t>
  </si>
  <si>
    <t>Jorge Geraldo</t>
  </si>
  <si>
    <t>17032-063</t>
  </si>
  <si>
    <t>Manoel Antônio de Faria</t>
  </si>
  <si>
    <t>17032-071</t>
  </si>
  <si>
    <t>17032-080</t>
  </si>
  <si>
    <t>Santa Martha</t>
  </si>
  <si>
    <t>17032-090</t>
  </si>
  <si>
    <t>Santa Lydia</t>
  </si>
  <si>
    <t>17032-100</t>
  </si>
  <si>
    <t>17032-110</t>
  </si>
  <si>
    <t>17032-130</t>
  </si>
  <si>
    <t>17032-140</t>
  </si>
  <si>
    <t>17032-160</t>
  </si>
  <si>
    <t>17032-170</t>
  </si>
  <si>
    <t>17032-180</t>
  </si>
  <si>
    <t>17032-190</t>
  </si>
  <si>
    <t>17032-200</t>
  </si>
  <si>
    <t>São Bartholomeu</t>
  </si>
  <si>
    <t>17032-210</t>
  </si>
  <si>
    <t>17032-220</t>
  </si>
  <si>
    <t>Romana Martinez Matheus</t>
  </si>
  <si>
    <t>17032-223</t>
  </si>
  <si>
    <t>17032-230</t>
  </si>
  <si>
    <t>17032-240</t>
  </si>
  <si>
    <t>17032-241</t>
  </si>
  <si>
    <t>17032-242</t>
  </si>
  <si>
    <t>17032-243</t>
  </si>
  <si>
    <t>17032-244</t>
  </si>
  <si>
    <t>17032-251</t>
  </si>
  <si>
    <t>17032-252</t>
  </si>
  <si>
    <t>17032-253</t>
  </si>
  <si>
    <t>17032-254</t>
  </si>
  <si>
    <t>Orlando Cosmo</t>
  </si>
  <si>
    <t>17032-255</t>
  </si>
  <si>
    <t>17032-256</t>
  </si>
  <si>
    <t>17032-257</t>
  </si>
  <si>
    <t>17032-258</t>
  </si>
  <si>
    <t>17032-259</t>
  </si>
  <si>
    <t>Santa Cláudia</t>
  </si>
  <si>
    <t>17032-262</t>
  </si>
  <si>
    <t>17032-263</t>
  </si>
  <si>
    <t>17032-264</t>
  </si>
  <si>
    <t>Santa Fabíola</t>
  </si>
  <si>
    <t>17032-265</t>
  </si>
  <si>
    <t>17032-266</t>
  </si>
  <si>
    <t>17032-267</t>
  </si>
  <si>
    <t>17032-268</t>
  </si>
  <si>
    <t>Santa Tarsila</t>
  </si>
  <si>
    <t>17032-269</t>
  </si>
  <si>
    <t>Santa Francisca de Chantal</t>
  </si>
  <si>
    <t>17032-271</t>
  </si>
  <si>
    <t>17032-272</t>
  </si>
  <si>
    <t>17032-273</t>
  </si>
  <si>
    <t>17032-274</t>
  </si>
  <si>
    <t>17032-275</t>
  </si>
  <si>
    <t>17032-276</t>
  </si>
  <si>
    <t>Padre Giuseppe Vilardi</t>
  </si>
  <si>
    <t>17032-277</t>
  </si>
  <si>
    <t>Lázaro Leoni</t>
  </si>
  <si>
    <t>17032-278</t>
  </si>
  <si>
    <t>Francisco Quintiliano</t>
  </si>
  <si>
    <t>17032-279</t>
  </si>
  <si>
    <t>Luiz Mortari</t>
  </si>
  <si>
    <t>17032-281</t>
  </si>
  <si>
    <t>17032-282</t>
  </si>
  <si>
    <t>17032-283</t>
  </si>
  <si>
    <t>17032-284</t>
  </si>
  <si>
    <t>17032-285</t>
  </si>
  <si>
    <t>17032-286</t>
  </si>
  <si>
    <t>17032-287</t>
  </si>
  <si>
    <t>17032-288</t>
  </si>
  <si>
    <t>Paulo Bernardini</t>
  </si>
  <si>
    <t>17032-289</t>
  </si>
  <si>
    <t>Engenheiro Hélio Police</t>
  </si>
  <si>
    <t>17032-290</t>
  </si>
  <si>
    <t>17032-291</t>
  </si>
  <si>
    <t>17032-292</t>
  </si>
  <si>
    <t>17032-293</t>
  </si>
  <si>
    <t>17032-294</t>
  </si>
  <si>
    <t>Conjunto Habitacional Primaver</t>
  </si>
  <si>
    <t>17032-295</t>
  </si>
  <si>
    <t>Naer Murback</t>
  </si>
  <si>
    <t>17032-296</t>
  </si>
  <si>
    <t>Carmo Martino</t>
  </si>
  <si>
    <t>17032-297</t>
  </si>
  <si>
    <t>Nair Macacari Plet</t>
  </si>
  <si>
    <t>17032-298</t>
  </si>
  <si>
    <t>Luiz Salgado</t>
  </si>
  <si>
    <t>17032-299</t>
  </si>
  <si>
    <t>Jardim Cecap</t>
  </si>
  <si>
    <t>Francisco Bonetti</t>
  </si>
  <si>
    <t>17032-300</t>
  </si>
  <si>
    <t>Francisco Cavallare Scripelliti</t>
  </si>
  <si>
    <t>17032-301</t>
  </si>
  <si>
    <t>Justina Venchiarutti</t>
  </si>
  <si>
    <t>17032-302</t>
  </si>
  <si>
    <t>Madre Terezita Buzato</t>
  </si>
  <si>
    <t>17032-310</t>
  </si>
  <si>
    <t>Armênio Caniati</t>
  </si>
  <si>
    <t>17032-313</t>
  </si>
  <si>
    <t>Carlos Turtelli</t>
  </si>
  <si>
    <t>17032-320</t>
  </si>
  <si>
    <t>Jardim Bom Samaritano</t>
  </si>
  <si>
    <t>Arfeh El Timani</t>
  </si>
  <si>
    <t>17032-330</t>
  </si>
  <si>
    <t>Henrique Hunzicker</t>
  </si>
  <si>
    <t>17032-340</t>
  </si>
  <si>
    <t>Francisco Simonetti</t>
  </si>
  <si>
    <t>17032-370</t>
  </si>
  <si>
    <t>Jorge Magalhães</t>
  </si>
  <si>
    <t>17032-380</t>
  </si>
  <si>
    <t>Caetano Aiello</t>
  </si>
  <si>
    <t>17032-390</t>
  </si>
  <si>
    <t>João Vitica</t>
  </si>
  <si>
    <t>17032-400</t>
  </si>
  <si>
    <t>Miguel Gimenez Filho</t>
  </si>
  <si>
    <t>17032-410</t>
  </si>
  <si>
    <t>João Batista Carneiro</t>
  </si>
  <si>
    <t>17032-420</t>
  </si>
  <si>
    <t>Jardim Dona Lili</t>
  </si>
  <si>
    <t>Sargento José Benedicto de Miranda</t>
  </si>
  <si>
    <t>17032-450</t>
  </si>
  <si>
    <t>17032-460</t>
  </si>
  <si>
    <t>17032-470</t>
  </si>
  <si>
    <t>17032-480</t>
  </si>
  <si>
    <t>Adante Gigo</t>
  </si>
  <si>
    <t>17032-490</t>
  </si>
  <si>
    <t>Noé Onofre Teixeira</t>
  </si>
  <si>
    <t>17032-500</t>
  </si>
  <si>
    <t>Altair Leite de Campos</t>
  </si>
  <si>
    <t>17032-510</t>
  </si>
  <si>
    <t>Vicente Pellegrini Savastano</t>
  </si>
  <si>
    <t>17032-520</t>
  </si>
  <si>
    <t>Demétrio Arieta</t>
  </si>
  <si>
    <t>17032-530</t>
  </si>
  <si>
    <t>Engenheiro Xerxes Ribeiro dos Santos - até Quadra 7</t>
  </si>
  <si>
    <t>17032-550</t>
  </si>
  <si>
    <t>17032-551</t>
  </si>
  <si>
    <t>Olavo Moura - até Quadra 7</t>
  </si>
  <si>
    <t>17032-552</t>
  </si>
  <si>
    <t>Gumercindo da Cruz</t>
  </si>
  <si>
    <t>17032-553</t>
  </si>
  <si>
    <t>Benedito Ribeiro dos Santos - até Quadra 7</t>
  </si>
  <si>
    <t>17032-555</t>
  </si>
  <si>
    <t>Silvano Caldas Navarro</t>
  </si>
  <si>
    <t>17032-556</t>
  </si>
  <si>
    <t>Octacílio de Andrade Tourinho - até Quadra 7</t>
  </si>
  <si>
    <t>17032-560</t>
  </si>
  <si>
    <t>Maria da Graça Bueno Martins</t>
  </si>
  <si>
    <t>17032-570</t>
  </si>
  <si>
    <t>João Esteves de Souza</t>
  </si>
  <si>
    <t>17032-580</t>
  </si>
  <si>
    <t>17032-581</t>
  </si>
  <si>
    <t>17032-583</t>
  </si>
  <si>
    <t>Anísio Castilho de Souza</t>
  </si>
  <si>
    <t>17032-590</t>
  </si>
  <si>
    <t>Célia Thereza Santos Ramos</t>
  </si>
  <si>
    <t>17032-600</t>
  </si>
  <si>
    <t>Salvador Cacciolla</t>
  </si>
  <si>
    <t>17032-610</t>
  </si>
  <si>
    <t>do Hipódromo</t>
  </si>
  <si>
    <t>17032-620</t>
  </si>
  <si>
    <t>Jardim Olímpico</t>
  </si>
  <si>
    <t>17032-630</t>
  </si>
  <si>
    <t>Antônio Manoel Costa - de Quadra 6 ao fim</t>
  </si>
  <si>
    <t>17032-631</t>
  </si>
  <si>
    <t>Maria Colli Brandão</t>
  </si>
  <si>
    <t>17032-632</t>
  </si>
  <si>
    <t>Guilhermino Santos Ascenção</t>
  </si>
  <si>
    <t>17032-633</t>
  </si>
  <si>
    <t>Marco Antônio Ezidério</t>
  </si>
  <si>
    <t>17032-634</t>
  </si>
  <si>
    <t>Cícero Bispo de Souza</t>
  </si>
  <si>
    <t>17032-640</t>
  </si>
  <si>
    <t>17032-641</t>
  </si>
  <si>
    <t>Osório Volpato</t>
  </si>
  <si>
    <t>17032-650</t>
  </si>
  <si>
    <t>17032-653</t>
  </si>
  <si>
    <t>Hélio Soares de Queiroz</t>
  </si>
  <si>
    <t>17032-660</t>
  </si>
  <si>
    <t>17032-663</t>
  </si>
  <si>
    <t>Lourenço Capriolli</t>
  </si>
  <si>
    <t>17032-670</t>
  </si>
  <si>
    <t>Joaquim de Oliveira Mattos</t>
  </si>
  <si>
    <t>17032-673</t>
  </si>
  <si>
    <t>Cyrênio Ferraz de Aguiar - até Quadra 2</t>
  </si>
  <si>
    <t>17032-680</t>
  </si>
  <si>
    <t>Jayme Moreira</t>
  </si>
  <si>
    <t>17032-690</t>
  </si>
  <si>
    <t>Carmeno Giansanti</t>
  </si>
  <si>
    <t>17032-700</t>
  </si>
  <si>
    <t>Armando Alexandre Nasralla</t>
  </si>
  <si>
    <t>17032-710</t>
  </si>
  <si>
    <t>Nelson Spinelli</t>
  </si>
  <si>
    <t>17032-713</t>
  </si>
  <si>
    <t>Célio Palaro</t>
  </si>
  <si>
    <t>17032-720</t>
  </si>
  <si>
    <t>Alcides Augusto Mendonça</t>
  </si>
  <si>
    <t>17032-730</t>
  </si>
  <si>
    <t>17032-740</t>
  </si>
  <si>
    <t>17032-743</t>
  </si>
  <si>
    <t>Sérgio Malheiros - de Quadra 5 ao fim</t>
  </si>
  <si>
    <t>17032-750</t>
  </si>
  <si>
    <t>Lázaro Theodoro</t>
  </si>
  <si>
    <t>17032-753</t>
  </si>
  <si>
    <t>Antônio Álvares Lopes</t>
  </si>
  <si>
    <t>17032-760</t>
  </si>
  <si>
    <t>17032-770</t>
  </si>
  <si>
    <t>Engenheiro João Batista Pacheco Fantin - até Quadra</t>
  </si>
  <si>
    <t>17032-780</t>
  </si>
  <si>
    <t>Plínio de Favari</t>
  </si>
  <si>
    <t>17032-790</t>
  </si>
  <si>
    <t>Doutor Ivo Giunta</t>
  </si>
  <si>
    <t>17032-800</t>
  </si>
  <si>
    <t>Lúcio Luciano - de Quadra 7 a Quadra 10</t>
  </si>
  <si>
    <t>17032-810</t>
  </si>
  <si>
    <t>Alexandrino Rodrigues - até Quadra 4</t>
  </si>
  <si>
    <t>17032-820</t>
  </si>
  <si>
    <t>Pedro de Campos - até Quadra 4</t>
  </si>
  <si>
    <t>17032-830</t>
  </si>
  <si>
    <t>17032-831</t>
  </si>
  <si>
    <t>José dos Santos Godoy - até Quadra 1</t>
  </si>
  <si>
    <t>17032-840</t>
  </si>
  <si>
    <t>Jorge Laurindo Ferreira de Paiva - até Quadra 1</t>
  </si>
  <si>
    <t>17032-850</t>
  </si>
  <si>
    <t>Núcleo Residencial Presidente</t>
  </si>
  <si>
    <t>17033-000</t>
  </si>
  <si>
    <t>James Russel</t>
  </si>
  <si>
    <t>17033-003</t>
  </si>
  <si>
    <t>dos Cajazeiros</t>
  </si>
  <si>
    <t>17033-010</t>
  </si>
  <si>
    <t>17033-011</t>
  </si>
  <si>
    <t>17033-020</t>
  </si>
  <si>
    <t>17033-030</t>
  </si>
  <si>
    <t>17033-040</t>
  </si>
  <si>
    <t>17033-050</t>
  </si>
  <si>
    <t>17033-060</t>
  </si>
  <si>
    <t>17033-070</t>
  </si>
  <si>
    <t>17033-080</t>
  </si>
  <si>
    <t>17033-090</t>
  </si>
  <si>
    <t>17033-100</t>
  </si>
  <si>
    <t>17033-110</t>
  </si>
  <si>
    <t>17033-120</t>
  </si>
  <si>
    <t>17033-130</t>
  </si>
  <si>
    <t>17033-140</t>
  </si>
  <si>
    <t>17033-150</t>
  </si>
  <si>
    <t>17033-160</t>
  </si>
  <si>
    <t>17033-170</t>
  </si>
  <si>
    <t>17033-180</t>
  </si>
  <si>
    <t>José de Castro Filho</t>
  </si>
  <si>
    <t>17033-181</t>
  </si>
  <si>
    <t>Lindolpho Silva Sobrinho</t>
  </si>
  <si>
    <t>17033-190</t>
  </si>
  <si>
    <t>17033-200</t>
  </si>
  <si>
    <t>Hugo Cavichini Pires</t>
  </si>
  <si>
    <t>17033-210</t>
  </si>
  <si>
    <t>Célso Lemos de Almeida</t>
  </si>
  <si>
    <t>17033-220</t>
  </si>
  <si>
    <t>Fortunata Dalla Ru Vannuzini</t>
  </si>
  <si>
    <t>17033-240</t>
  </si>
  <si>
    <t>José Ângelo Toniato</t>
  </si>
  <si>
    <t>17033-250</t>
  </si>
  <si>
    <t>Nações Unidas - de Quadra 43 ao fim</t>
  </si>
  <si>
    <t>17033-260</t>
  </si>
  <si>
    <t>17033-263</t>
  </si>
  <si>
    <t>17033-330</t>
  </si>
  <si>
    <t>Parque Hipódromo</t>
  </si>
  <si>
    <t>17033-340</t>
  </si>
  <si>
    <t>Antônio Minello</t>
  </si>
  <si>
    <t>17033-350</t>
  </si>
  <si>
    <t>17033-353</t>
  </si>
  <si>
    <t>Engenheiro Luiz Edmundo Carrijo Coube</t>
  </si>
  <si>
    <t>17033-360</t>
  </si>
  <si>
    <t>Khalil Obeid</t>
  </si>
  <si>
    <t>17033-363</t>
  </si>
  <si>
    <t>17033-370</t>
  </si>
  <si>
    <t>Alonir César Alves Negrão</t>
  </si>
  <si>
    <t>17033-371</t>
  </si>
  <si>
    <t>Lauro Gonçalves Fraga</t>
  </si>
  <si>
    <t>17033-380</t>
  </si>
  <si>
    <t>Joaquim Rodrigues Manso</t>
  </si>
  <si>
    <t>17033-390</t>
  </si>
  <si>
    <t>Waldemar de Brito</t>
  </si>
  <si>
    <t>17033-400</t>
  </si>
  <si>
    <t>17033-410</t>
  </si>
  <si>
    <t>Jonas de Oliveira Leme</t>
  </si>
  <si>
    <t>17033-420</t>
  </si>
  <si>
    <t>17033-423</t>
  </si>
  <si>
    <t>Benedito Ribeiro dos Santos - de Quadra 8 ao fim</t>
  </si>
  <si>
    <t>17033-430</t>
  </si>
  <si>
    <t>17033-431</t>
  </si>
  <si>
    <t>Engenheiro Xerxes Ribeiro dos Santos - de Quadra 8 ao fi</t>
  </si>
  <si>
    <t>17033-450</t>
  </si>
  <si>
    <t>Octacílio de Andrade Tourinho - de Quadra 8 ao fim</t>
  </si>
  <si>
    <t>17033-460</t>
  </si>
  <si>
    <t>Hélio Caçador</t>
  </si>
  <si>
    <t>17033-470</t>
  </si>
  <si>
    <t>Venâncio Cabello</t>
  </si>
  <si>
    <t>17033-480</t>
  </si>
  <si>
    <t>17033-490</t>
  </si>
  <si>
    <t>Professora Nair Araújo Antunes</t>
  </si>
  <si>
    <t>17033-495</t>
  </si>
  <si>
    <t>José Roberto Devides</t>
  </si>
  <si>
    <t>17033-500</t>
  </si>
  <si>
    <t>Yoshimatsu Takamoto</t>
  </si>
  <si>
    <t>17033-510</t>
  </si>
  <si>
    <t>Elias Rodrigues</t>
  </si>
  <si>
    <t>17033-520</t>
  </si>
  <si>
    <t>Lúcio Luciano - de Quadra 11 ao fim</t>
  </si>
  <si>
    <t>17033-530</t>
  </si>
  <si>
    <t>Jorge Laurindo Ferreira de Paiva - de Quadra 2 ao fim</t>
  </si>
  <si>
    <t>17033-540</t>
  </si>
  <si>
    <t>José dos Santos Godoy - de Quadra 2 ao fim</t>
  </si>
  <si>
    <t>17033-550</t>
  </si>
  <si>
    <t>Jesus Blasques</t>
  </si>
  <si>
    <t>17033-553</t>
  </si>
  <si>
    <t>Pedro de Campos - de Quadra 5 ao fim</t>
  </si>
  <si>
    <t>17033-560</t>
  </si>
  <si>
    <t>17033-563</t>
  </si>
  <si>
    <t>Alexandrino Rodrigues - de Quadra 5 ao fim</t>
  </si>
  <si>
    <t>17033-570</t>
  </si>
  <si>
    <t>Argemiro Maximiano Trindade</t>
  </si>
  <si>
    <t>17033-580</t>
  </si>
  <si>
    <t>Elpídio Gomes da Silva</t>
  </si>
  <si>
    <t>17033-590</t>
  </si>
  <si>
    <t>17033-595</t>
  </si>
  <si>
    <t>17033-600</t>
  </si>
  <si>
    <t>Professor Nempuku Sato</t>
  </si>
  <si>
    <t>17033-610</t>
  </si>
  <si>
    <t>Chimbo Attusi</t>
  </si>
  <si>
    <t>17033-620</t>
  </si>
  <si>
    <t>Cyrênio Ferraz de Aguiar - de Quadra 3 ao fim</t>
  </si>
  <si>
    <t>17033-630</t>
  </si>
  <si>
    <t>Mário Grillo</t>
  </si>
  <si>
    <t>17033-640</t>
  </si>
  <si>
    <t>Justino Rodrigues Leonardo</t>
  </si>
  <si>
    <t>17033-650</t>
  </si>
  <si>
    <t>Anthero Donnini</t>
  </si>
  <si>
    <t>17033-660</t>
  </si>
  <si>
    <t>Ernesto Martini</t>
  </si>
  <si>
    <t>17033-670</t>
  </si>
  <si>
    <t>Arlindo Coelho</t>
  </si>
  <si>
    <t>17033-680</t>
  </si>
  <si>
    <t>17033-690</t>
  </si>
  <si>
    <t>Antônio Gomes França</t>
  </si>
  <si>
    <t>17033-700</t>
  </si>
  <si>
    <t>Homero Meira Leite</t>
  </si>
  <si>
    <t>17033-710</t>
  </si>
  <si>
    <t>Aristides Zorzi</t>
  </si>
  <si>
    <t>17033-720</t>
  </si>
  <si>
    <t>Geny Triunpho Moreira</t>
  </si>
  <si>
    <t>17033-723</t>
  </si>
  <si>
    <t>Manoel Vicário</t>
  </si>
  <si>
    <t>17033-730</t>
  </si>
  <si>
    <t>Inez Fernandes Leão</t>
  </si>
  <si>
    <t>17033-740</t>
  </si>
  <si>
    <t>João Carlos Perazzo</t>
  </si>
  <si>
    <t>17033-750</t>
  </si>
  <si>
    <t>Homero Nóbrega</t>
  </si>
  <si>
    <t>17033-760</t>
  </si>
  <si>
    <t>Conjunto Habitacional Darcy Cé</t>
  </si>
  <si>
    <t>João Scavassa</t>
  </si>
  <si>
    <t>17033-770</t>
  </si>
  <si>
    <t>Edhegal Aparicio Biondo</t>
  </si>
  <si>
    <t>17033-773</t>
  </si>
  <si>
    <t>Antônio José Grando</t>
  </si>
  <si>
    <t>17033-780</t>
  </si>
  <si>
    <t>Orestes Stocco</t>
  </si>
  <si>
    <t>17033-781</t>
  </si>
  <si>
    <t>Sidinei Borro</t>
  </si>
  <si>
    <t>17033-790</t>
  </si>
  <si>
    <t>Senhorinha Felícia Aparecida</t>
  </si>
  <si>
    <t>17033-791</t>
  </si>
  <si>
    <t>Mauro Ferraz de Camargo</t>
  </si>
  <si>
    <t>17033-800</t>
  </si>
  <si>
    <t>17033-810</t>
  </si>
  <si>
    <t>Cícero Domiciano</t>
  </si>
  <si>
    <t>17033-820</t>
  </si>
  <si>
    <t>Cezarino de Oliveira Borges</t>
  </si>
  <si>
    <t>17033-821</t>
  </si>
  <si>
    <t>Aníbal Maria Difrância</t>
  </si>
  <si>
    <t>17033-822</t>
  </si>
  <si>
    <t>17033-823</t>
  </si>
  <si>
    <t>17033-830</t>
  </si>
  <si>
    <t>Jardim Samburá</t>
  </si>
  <si>
    <t>17033-831</t>
  </si>
  <si>
    <t>17033-832</t>
  </si>
  <si>
    <t>Eliza Guimarães Martins</t>
  </si>
  <si>
    <t>17033-833</t>
  </si>
  <si>
    <t>José Cornacchione</t>
  </si>
  <si>
    <t>17033-834</t>
  </si>
  <si>
    <t>Izolino Marques</t>
  </si>
  <si>
    <t>17033-835</t>
  </si>
  <si>
    <t>17033-836</t>
  </si>
  <si>
    <t>Antônio Manoel Costa - até Quadra 5</t>
  </si>
  <si>
    <t>17033-841</t>
  </si>
  <si>
    <t>Olavo Moura - de Quadra 8 ao fim</t>
  </si>
  <si>
    <t>17033-842</t>
  </si>
  <si>
    <t>Iracy Devecchi Azevedo</t>
  </si>
  <si>
    <t>17033-843</t>
  </si>
  <si>
    <t>Nio Miyashiro</t>
  </si>
  <si>
    <t>17033-844</t>
  </si>
  <si>
    <t>Nádia Viviane Lázaro Camargo</t>
  </si>
  <si>
    <t>17033-845</t>
  </si>
  <si>
    <t>Nicola Rossi</t>
  </si>
  <si>
    <t>17033-846</t>
  </si>
  <si>
    <t>Sérgio Malheiros - até Quadra 4</t>
  </si>
  <si>
    <t>17033-851</t>
  </si>
  <si>
    <t>Francisco Scarcella</t>
  </si>
  <si>
    <t>17033-852</t>
  </si>
  <si>
    <t>Basílio Stringhetta</t>
  </si>
  <si>
    <t>17033-853</t>
  </si>
  <si>
    <t>Distrito Industrial Domingos B</t>
  </si>
  <si>
    <t>Waldemar Pereira da Silveira</t>
  </si>
  <si>
    <t>17034-280</t>
  </si>
  <si>
    <t>Rodrigues Alves - de Quadra 40 ao fim</t>
  </si>
  <si>
    <t>17034-285</t>
  </si>
  <si>
    <t>Joaquim Marques de Figueiredo</t>
  </si>
  <si>
    <t>17034-290</t>
  </si>
  <si>
    <t>Ricardo Gabas</t>
  </si>
  <si>
    <t>17034-300</t>
  </si>
  <si>
    <t>José Fortunato Molina</t>
  </si>
  <si>
    <t>17034-310</t>
  </si>
  <si>
    <t>Naufal José Salmen</t>
  </si>
  <si>
    <t>17034-320</t>
  </si>
  <si>
    <t>Roberto Paschoal Regina</t>
  </si>
  <si>
    <t>17034-330</t>
  </si>
  <si>
    <t>Y-6</t>
  </si>
  <si>
    <t>17034-340</t>
  </si>
  <si>
    <t>José Pinheiro de Góes</t>
  </si>
  <si>
    <t>17034-350</t>
  </si>
  <si>
    <t>Júlio Machado Santos</t>
  </si>
  <si>
    <t>17034-360</t>
  </si>
  <si>
    <t>Y-7</t>
  </si>
  <si>
    <t>17034-370</t>
  </si>
  <si>
    <t>Y-4</t>
  </si>
  <si>
    <t>17034-380</t>
  </si>
  <si>
    <t>Y-11</t>
  </si>
  <si>
    <t>17034-390</t>
  </si>
  <si>
    <t>Ademir Turato Pereira</t>
  </si>
  <si>
    <t>17034-395</t>
  </si>
  <si>
    <t>Izzet Farha</t>
  </si>
  <si>
    <t>17034-400</t>
  </si>
  <si>
    <t>Vitório Mancuso</t>
  </si>
  <si>
    <t>17034-410</t>
  </si>
  <si>
    <t>Domingos Biancardi</t>
  </si>
  <si>
    <t>17034-420</t>
  </si>
  <si>
    <t>Nilton Salmen</t>
  </si>
  <si>
    <t>17034-430</t>
  </si>
  <si>
    <t>17034-440</t>
  </si>
  <si>
    <t>Marginal do Ribeirão Bauru</t>
  </si>
  <si>
    <t>17034-450</t>
  </si>
  <si>
    <t>W-1</t>
  </si>
  <si>
    <t>17034-460</t>
  </si>
  <si>
    <t>Vereador Osmar Polido</t>
  </si>
  <si>
    <t>17034-470</t>
  </si>
  <si>
    <t>Deolindo Dantas</t>
  </si>
  <si>
    <t>17034-473</t>
  </si>
  <si>
    <t>João Costa Martins</t>
  </si>
  <si>
    <t>17034-480</t>
  </si>
  <si>
    <t>Luiz Berro</t>
  </si>
  <si>
    <t>17035-000</t>
  </si>
  <si>
    <t>José Aurélio Gaido</t>
  </si>
  <si>
    <t>17035-010</t>
  </si>
  <si>
    <t>João Abreu</t>
  </si>
  <si>
    <t>17035-020</t>
  </si>
  <si>
    <t>Antônio de Castro Pereira</t>
  </si>
  <si>
    <t>17035-030</t>
  </si>
  <si>
    <t>Elvira Quedas de Oliveira</t>
  </si>
  <si>
    <t>17035-033</t>
  </si>
  <si>
    <t>Luziano Marcelino</t>
  </si>
  <si>
    <t>17035-040</t>
  </si>
  <si>
    <t>Fernando Ávila Parra</t>
  </si>
  <si>
    <t>17035-050</t>
  </si>
  <si>
    <t>Fernando Gaido</t>
  </si>
  <si>
    <t>17035-060</t>
  </si>
  <si>
    <t>Natal Fornazari</t>
  </si>
  <si>
    <t>17035-070</t>
  </si>
  <si>
    <t>Rubens Barone Bovoloni</t>
  </si>
  <si>
    <t>17035-080</t>
  </si>
  <si>
    <t>Milton Dias de Carvalho</t>
  </si>
  <si>
    <t>17035-090</t>
  </si>
  <si>
    <t>17035-093</t>
  </si>
  <si>
    <t>Ariovaldo Maciel</t>
  </si>
  <si>
    <t>17035-100</t>
  </si>
  <si>
    <t>Flávio Aredes Lopes</t>
  </si>
  <si>
    <t>17035-110</t>
  </si>
  <si>
    <t>Antônia Brasília da Conceição Zumiani</t>
  </si>
  <si>
    <t>17035-120</t>
  </si>
  <si>
    <t>Consuelo Carvalho</t>
  </si>
  <si>
    <t>17035-130</t>
  </si>
  <si>
    <t>17035-133</t>
  </si>
  <si>
    <t>Terezinha Ruiz Bataiola</t>
  </si>
  <si>
    <t>17035-135</t>
  </si>
  <si>
    <t>Nelson Barros Teixeira</t>
  </si>
  <si>
    <t>17035-140</t>
  </si>
  <si>
    <t>Emília Fernandes da Silva</t>
  </si>
  <si>
    <t>17035-150</t>
  </si>
  <si>
    <t>Benedito Lúcio dos Santos</t>
  </si>
  <si>
    <t>17035-170</t>
  </si>
  <si>
    <t>Alfredo Zumiani</t>
  </si>
  <si>
    <t>17035-180</t>
  </si>
  <si>
    <t>Naoki Shinohara</t>
  </si>
  <si>
    <t>17035-190</t>
  </si>
  <si>
    <t>Galiano de Martino</t>
  </si>
  <si>
    <t>17035-200</t>
  </si>
  <si>
    <t>Valdi José Bueno</t>
  </si>
  <si>
    <t>17035-210</t>
  </si>
  <si>
    <t>José Rodrigues Cordeiro</t>
  </si>
  <si>
    <t>17035-220</t>
  </si>
  <si>
    <t>Carlos Teixeira Gomes</t>
  </si>
  <si>
    <t>17035-230</t>
  </si>
  <si>
    <t>Pedro Paulo Chaves</t>
  </si>
  <si>
    <t>17035-240</t>
  </si>
  <si>
    <t>Comandante João Ribeiro de Barros - do km 228,000 ao</t>
  </si>
  <si>
    <t>17035-245</t>
  </si>
  <si>
    <t>Francisco Mandaliti</t>
  </si>
  <si>
    <t>17035-250</t>
  </si>
  <si>
    <t>Alécio Rossetto</t>
  </si>
  <si>
    <t>17035-251</t>
  </si>
  <si>
    <t>João José Filho</t>
  </si>
  <si>
    <t>17035-252</t>
  </si>
  <si>
    <t>17035-253</t>
  </si>
  <si>
    <t>Diego César Gonçalves Dias</t>
  </si>
  <si>
    <t>17035-254</t>
  </si>
  <si>
    <t>17035-255</t>
  </si>
  <si>
    <t>Patrocínio Antônio Batista</t>
  </si>
  <si>
    <t>17035-256</t>
  </si>
  <si>
    <t>Edson Ferreira Mello</t>
  </si>
  <si>
    <t>17035-257</t>
  </si>
  <si>
    <t>17035-258</t>
  </si>
  <si>
    <t>Fermino Stoco</t>
  </si>
  <si>
    <t>17035-259</t>
  </si>
  <si>
    <t>Antônio Borlina</t>
  </si>
  <si>
    <t>17035-260</t>
  </si>
  <si>
    <t>Helena Travain</t>
  </si>
  <si>
    <t>17035-261</t>
  </si>
  <si>
    <t>João dos Reis Nóbrega</t>
  </si>
  <si>
    <t>17035-262</t>
  </si>
  <si>
    <t>José Bizarra</t>
  </si>
  <si>
    <t>17035-263</t>
  </si>
  <si>
    <t>José Casemiro Furtado de Almeida</t>
  </si>
  <si>
    <t>17035-264</t>
  </si>
  <si>
    <t>17035-265</t>
  </si>
  <si>
    <t>Nelson Amâncio da Silva</t>
  </si>
  <si>
    <t>17035-266</t>
  </si>
  <si>
    <t>Américo Oliva</t>
  </si>
  <si>
    <t>17035-267</t>
  </si>
  <si>
    <t>Osvaldo Iackstef</t>
  </si>
  <si>
    <t>17035-268</t>
  </si>
  <si>
    <t>17035-269</t>
  </si>
  <si>
    <t>Parque Industrial Manchester</t>
  </si>
  <si>
    <t>Euvaldo Lodi</t>
  </si>
  <si>
    <t>17035-270</t>
  </si>
  <si>
    <t>Francisco Ribeiro dos Santos</t>
  </si>
  <si>
    <t>17035-271</t>
  </si>
  <si>
    <t>Sílvio de Araújo Fernandes</t>
  </si>
  <si>
    <t>17035-274</t>
  </si>
  <si>
    <t>17035-275</t>
  </si>
  <si>
    <t>Felício Lanzara</t>
  </si>
  <si>
    <t>17035-280</t>
  </si>
  <si>
    <t>17035-290</t>
  </si>
  <si>
    <t>17035-300</t>
  </si>
  <si>
    <t>17035-303</t>
  </si>
  <si>
    <t>17035-310</t>
  </si>
  <si>
    <t>17035-313</t>
  </si>
  <si>
    <t>Antônio Souza Noschese</t>
  </si>
  <si>
    <t>17035-320</t>
  </si>
  <si>
    <t>Comendador Pereira Inácio</t>
  </si>
  <si>
    <t>17035-330</t>
  </si>
  <si>
    <t>Morvan Dias Figueiredo</t>
  </si>
  <si>
    <t>17035-340</t>
  </si>
  <si>
    <t>17035-360</t>
  </si>
  <si>
    <t>17035-403</t>
  </si>
  <si>
    <t>Francisco Massari</t>
  </si>
  <si>
    <t>17035-420</t>
  </si>
  <si>
    <t>Josué das Neves</t>
  </si>
  <si>
    <t>17035-480</t>
  </si>
  <si>
    <t>17035-482</t>
  </si>
  <si>
    <t>Avelino Faria Lopes</t>
  </si>
  <si>
    <t>17035-483</t>
  </si>
  <si>
    <t>Parque Santa Terezinha</t>
  </si>
  <si>
    <t>Antônio Osis Brazão</t>
  </si>
  <si>
    <t>17035-491</t>
  </si>
  <si>
    <t>Orlando de Oliveira Machado</t>
  </si>
  <si>
    <t>17035-492</t>
  </si>
  <si>
    <t>Caetano Caldeiron Filho</t>
  </si>
  <si>
    <t>17035-493</t>
  </si>
  <si>
    <t>Albino Malaquini</t>
  </si>
  <si>
    <t>17035-494</t>
  </si>
  <si>
    <t>Josefina Francisca Malaquini</t>
  </si>
  <si>
    <t>17035-495</t>
  </si>
  <si>
    <t>Afonso Lazaroni</t>
  </si>
  <si>
    <t>17035-496</t>
  </si>
  <si>
    <t>Wirton Pinto dos Santos</t>
  </si>
  <si>
    <t>17035-497</t>
  </si>
  <si>
    <t>Alfeu Benedito de Souza</t>
  </si>
  <si>
    <t>17035-498</t>
  </si>
  <si>
    <t>Robinson Montagnani</t>
  </si>
  <si>
    <t>17035-499</t>
  </si>
  <si>
    <t>Doutor Arnaldo Prado Curvello</t>
  </si>
  <si>
    <t>17035-500</t>
  </si>
  <si>
    <t>Jardim Alto Bauru</t>
  </si>
  <si>
    <t>17035-540</t>
  </si>
  <si>
    <t>17035-543</t>
  </si>
  <si>
    <t>17035-550</t>
  </si>
  <si>
    <t>17035-560</t>
  </si>
  <si>
    <t>17035-570</t>
  </si>
  <si>
    <t>17035-580</t>
  </si>
  <si>
    <t>17035-590</t>
  </si>
  <si>
    <t>17035-600</t>
  </si>
  <si>
    <t>17035-610</t>
  </si>
  <si>
    <t>17035-620</t>
  </si>
  <si>
    <t>17035-623</t>
  </si>
  <si>
    <t>17035-625</t>
  </si>
  <si>
    <t>17035-627</t>
  </si>
  <si>
    <t>17035-630</t>
  </si>
  <si>
    <t>17035-640</t>
  </si>
  <si>
    <t>17035-650</t>
  </si>
  <si>
    <t>IV</t>
  </si>
  <si>
    <t>17035-660</t>
  </si>
  <si>
    <t>17035-663</t>
  </si>
  <si>
    <t>III</t>
  </si>
  <si>
    <t>17035-670</t>
  </si>
  <si>
    <t>17035-680</t>
  </si>
  <si>
    <t>17035-690</t>
  </si>
  <si>
    <t>17035-695</t>
  </si>
  <si>
    <t>17035-700</t>
  </si>
  <si>
    <t>17035-710</t>
  </si>
  <si>
    <t>17035-720</t>
  </si>
  <si>
    <t>17035-730</t>
  </si>
  <si>
    <t>17035-740</t>
  </si>
  <si>
    <t>17035-750</t>
  </si>
  <si>
    <t>17035-760</t>
  </si>
  <si>
    <t>17035-770</t>
  </si>
  <si>
    <t>17035-780</t>
  </si>
  <si>
    <t>17035-790</t>
  </si>
  <si>
    <t>Chácara Terra Branca</t>
  </si>
  <si>
    <t>17035-800</t>
  </si>
  <si>
    <t>17035-801</t>
  </si>
  <si>
    <t>17035-803</t>
  </si>
  <si>
    <t>17035-805</t>
  </si>
  <si>
    <t>17035-809</t>
  </si>
  <si>
    <t>17035-810</t>
  </si>
  <si>
    <t>17035-811</t>
  </si>
  <si>
    <t>17035-812</t>
  </si>
  <si>
    <t>17035-813</t>
  </si>
  <si>
    <t>17035-814</t>
  </si>
  <si>
    <t>17035-815</t>
  </si>
  <si>
    <t>17035-816</t>
  </si>
  <si>
    <t>17035-817</t>
  </si>
  <si>
    <t>17035-818</t>
  </si>
  <si>
    <t>17035-819</t>
  </si>
  <si>
    <t>17035-821</t>
  </si>
  <si>
    <t>Vale do Igapó</t>
  </si>
  <si>
    <t>17036-010</t>
  </si>
  <si>
    <t>Sacoi</t>
  </si>
  <si>
    <t>17036-020</t>
  </si>
  <si>
    <t>Cujubins</t>
  </si>
  <si>
    <t>17036-030</t>
  </si>
  <si>
    <t>Tero</t>
  </si>
  <si>
    <t>17036-040</t>
  </si>
  <si>
    <t>Tacha</t>
  </si>
  <si>
    <t>17036-043</t>
  </si>
  <si>
    <t>17036-050</t>
  </si>
  <si>
    <t>Arapapas</t>
  </si>
  <si>
    <t>17036-060</t>
  </si>
  <si>
    <t>17036-070</t>
  </si>
  <si>
    <t>Saira</t>
  </si>
  <si>
    <t>17036-080</t>
  </si>
  <si>
    <t>Suinara</t>
  </si>
  <si>
    <t>17036-090</t>
  </si>
  <si>
    <t>Suindara</t>
  </si>
  <si>
    <t>17036-100</t>
  </si>
  <si>
    <t>17036-110</t>
  </si>
  <si>
    <t>Taquiri</t>
  </si>
  <si>
    <t>17036-120</t>
  </si>
  <si>
    <t>17036-130</t>
  </si>
  <si>
    <t>17036-140</t>
  </si>
  <si>
    <t>Concriz</t>
  </si>
  <si>
    <t>17036-150</t>
  </si>
  <si>
    <t>Cacatua</t>
  </si>
  <si>
    <t>17036-160</t>
  </si>
  <si>
    <t>Tanajuba</t>
  </si>
  <si>
    <t>17036-170</t>
  </si>
  <si>
    <t>17036-180</t>
  </si>
  <si>
    <t>17036-190</t>
  </si>
  <si>
    <t>Guacuru</t>
  </si>
  <si>
    <t>17036-200</t>
  </si>
  <si>
    <t>do Xinta</t>
  </si>
  <si>
    <t>17036-210</t>
  </si>
  <si>
    <t>17036-220</t>
  </si>
  <si>
    <t>17036-230</t>
  </si>
  <si>
    <t>Pintor</t>
  </si>
  <si>
    <t>17036-240</t>
  </si>
  <si>
    <t>Loris</t>
  </si>
  <si>
    <t>17036-250</t>
  </si>
  <si>
    <t>Tridi</t>
  </si>
  <si>
    <t>17036-260</t>
  </si>
  <si>
    <t>Tanim</t>
  </si>
  <si>
    <t>17036-270</t>
  </si>
  <si>
    <t>17036-280</t>
  </si>
  <si>
    <t>17036-290</t>
  </si>
  <si>
    <t>Grousairus</t>
  </si>
  <si>
    <t>17036-300</t>
  </si>
  <si>
    <t>17036-310</t>
  </si>
  <si>
    <t>Vem-Vem</t>
  </si>
  <si>
    <t>17036-320</t>
  </si>
  <si>
    <t>Dançarino</t>
  </si>
  <si>
    <t>17036-330</t>
  </si>
  <si>
    <t>Tenenem</t>
  </si>
  <si>
    <t>17036-340</t>
  </si>
  <si>
    <t>17036-350</t>
  </si>
  <si>
    <t>dos Caracarás</t>
  </si>
  <si>
    <t>17036-360</t>
  </si>
  <si>
    <t>17036-370</t>
  </si>
  <si>
    <t>17036-380</t>
  </si>
  <si>
    <t>17036-390</t>
  </si>
  <si>
    <t>17036-400</t>
  </si>
  <si>
    <t>17036-410</t>
  </si>
  <si>
    <t>Titi</t>
  </si>
  <si>
    <t>17036-420</t>
  </si>
  <si>
    <t>Teteu</t>
  </si>
  <si>
    <t>17036-430</t>
  </si>
  <si>
    <t>17036-440</t>
  </si>
  <si>
    <t>Carara</t>
  </si>
  <si>
    <t>17036-450</t>
  </si>
  <si>
    <t>Tentem</t>
  </si>
  <si>
    <t>17036-460</t>
  </si>
  <si>
    <t>Mainumbi</t>
  </si>
  <si>
    <t>17036-470</t>
  </si>
  <si>
    <t>Murucutu</t>
  </si>
  <si>
    <t>17036-480</t>
  </si>
  <si>
    <t>17036-490</t>
  </si>
  <si>
    <t>17036-500</t>
  </si>
  <si>
    <t>Senhorinha</t>
  </si>
  <si>
    <t>17036-510</t>
  </si>
  <si>
    <t>Tincoa</t>
  </si>
  <si>
    <t>17036-520</t>
  </si>
  <si>
    <t>17036-530</t>
  </si>
  <si>
    <t>17036-540</t>
  </si>
  <si>
    <t>Rabilonga</t>
  </si>
  <si>
    <t>17036-550</t>
  </si>
  <si>
    <t>17036-560</t>
  </si>
  <si>
    <t>Juruva</t>
  </si>
  <si>
    <t>17036-570</t>
  </si>
  <si>
    <t>17036-580</t>
  </si>
  <si>
    <t>17036-590</t>
  </si>
  <si>
    <t>17036-600</t>
  </si>
  <si>
    <t>Pataca</t>
  </si>
  <si>
    <t>17036-610</t>
  </si>
  <si>
    <t>Urutau</t>
  </si>
  <si>
    <t>17036-620</t>
  </si>
  <si>
    <t>17036-630</t>
  </si>
  <si>
    <t>17036-640</t>
  </si>
  <si>
    <t>17036-650</t>
  </si>
  <si>
    <t>17036-660</t>
  </si>
  <si>
    <t>17036-670</t>
  </si>
  <si>
    <t>17036-680</t>
  </si>
  <si>
    <t>17036-690</t>
  </si>
  <si>
    <t>17036-700</t>
  </si>
  <si>
    <t>17036-710</t>
  </si>
  <si>
    <t>Anhuma</t>
  </si>
  <si>
    <t>17036-720</t>
  </si>
  <si>
    <t>17036-730</t>
  </si>
  <si>
    <t>Ananai</t>
  </si>
  <si>
    <t>17036-740</t>
  </si>
  <si>
    <t>Arapapa</t>
  </si>
  <si>
    <t>17036-750</t>
  </si>
  <si>
    <t>Bairari</t>
  </si>
  <si>
    <t>17036-760</t>
  </si>
  <si>
    <t>17036-770</t>
  </si>
  <si>
    <t>Curicacas</t>
  </si>
  <si>
    <t>17036-780</t>
  </si>
  <si>
    <t>Cricrio</t>
  </si>
  <si>
    <t>17036-790</t>
  </si>
  <si>
    <t>17036-800</t>
  </si>
  <si>
    <t>17036-810</t>
  </si>
  <si>
    <t>17036-820</t>
  </si>
  <si>
    <t>Cambaxirras</t>
  </si>
  <si>
    <t>17036-830</t>
  </si>
  <si>
    <t>Mãe da Lua</t>
  </si>
  <si>
    <t>17036-840</t>
  </si>
  <si>
    <t>do Grau</t>
  </si>
  <si>
    <t>17036-850</t>
  </si>
  <si>
    <t>17037-000</t>
  </si>
  <si>
    <t>17037-001</t>
  </si>
  <si>
    <t>17037-010</t>
  </si>
  <si>
    <t>Ibequi</t>
  </si>
  <si>
    <t>17037-011</t>
  </si>
  <si>
    <t>17037-020</t>
  </si>
  <si>
    <t>17037-030</t>
  </si>
  <si>
    <t>17037-040</t>
  </si>
  <si>
    <t>Mucuru</t>
  </si>
  <si>
    <t>17037-050</t>
  </si>
  <si>
    <t>Miua</t>
  </si>
  <si>
    <t>17037-060</t>
  </si>
  <si>
    <t>Peitica</t>
  </si>
  <si>
    <t>17037-070</t>
  </si>
  <si>
    <t>Calore</t>
  </si>
  <si>
    <t>17037-080</t>
  </si>
  <si>
    <t>17037-090</t>
  </si>
  <si>
    <t>Bigua</t>
  </si>
  <si>
    <t>17037-100</t>
  </si>
  <si>
    <t>Sem-Fim</t>
  </si>
  <si>
    <t>17037-110</t>
  </si>
  <si>
    <t>17037-120</t>
  </si>
  <si>
    <t>Acaua</t>
  </si>
  <si>
    <t>17037-130</t>
  </si>
  <si>
    <t>17037-140</t>
  </si>
  <si>
    <t>17037-150</t>
  </si>
  <si>
    <t>17037-160</t>
  </si>
  <si>
    <t>dos Urutaus</t>
  </si>
  <si>
    <t>17037-170</t>
  </si>
  <si>
    <t>Sai-Azul</t>
  </si>
  <si>
    <t>17037-180</t>
  </si>
  <si>
    <t>Surucua</t>
  </si>
  <si>
    <t>17037-190</t>
  </si>
  <si>
    <t>17037-200</t>
  </si>
  <si>
    <t>17037-210</t>
  </si>
  <si>
    <t>17037-220</t>
  </si>
  <si>
    <t>17037-230</t>
  </si>
  <si>
    <t>17037-240</t>
  </si>
  <si>
    <t>17037-250</t>
  </si>
  <si>
    <t>17037-260</t>
  </si>
  <si>
    <t>Chorão</t>
  </si>
  <si>
    <t>17037-270</t>
  </si>
  <si>
    <t>Mocho</t>
  </si>
  <si>
    <t>17037-280</t>
  </si>
  <si>
    <t>17037-290</t>
  </si>
  <si>
    <t>Teu-Teu</t>
  </si>
  <si>
    <t>17037-300</t>
  </si>
  <si>
    <t>Anu</t>
  </si>
  <si>
    <t>17037-310</t>
  </si>
  <si>
    <t>17037-320</t>
  </si>
  <si>
    <t>Canca</t>
  </si>
  <si>
    <t>17037-330</t>
  </si>
  <si>
    <t>17037-340</t>
  </si>
  <si>
    <t>17037-350</t>
  </si>
  <si>
    <t>Tibira</t>
  </si>
  <si>
    <t>17037-360</t>
  </si>
  <si>
    <t>Soco</t>
  </si>
  <si>
    <t>17037-370</t>
  </si>
  <si>
    <t>17037-380</t>
  </si>
  <si>
    <t>Chimango</t>
  </si>
  <si>
    <t>17037-390</t>
  </si>
  <si>
    <t>17037-400</t>
  </si>
  <si>
    <t>Cormourão</t>
  </si>
  <si>
    <t>17037-410</t>
  </si>
  <si>
    <t>Acaé</t>
  </si>
  <si>
    <t>17037-420</t>
  </si>
  <si>
    <t>Mau</t>
  </si>
  <si>
    <t>17037-430</t>
  </si>
  <si>
    <t>17037-440</t>
  </si>
  <si>
    <t>17037-450</t>
  </si>
  <si>
    <t>17037-460</t>
  </si>
  <si>
    <t>17037-470</t>
  </si>
  <si>
    <t>17037-480</t>
  </si>
  <si>
    <t>17037-490</t>
  </si>
  <si>
    <t>17037-500</t>
  </si>
  <si>
    <t>dos Perdizes</t>
  </si>
  <si>
    <t>17037-510</t>
  </si>
  <si>
    <t>17037-520</t>
  </si>
  <si>
    <t>17037-530</t>
  </si>
  <si>
    <t>Arapadu</t>
  </si>
  <si>
    <t>17037-540</t>
  </si>
  <si>
    <t>Aribamba</t>
  </si>
  <si>
    <t>17037-550</t>
  </si>
  <si>
    <t>dos Calafatis</t>
  </si>
  <si>
    <t>17037-560</t>
  </si>
  <si>
    <t>Calão</t>
  </si>
  <si>
    <t>17037-570</t>
  </si>
  <si>
    <t>17037-580</t>
  </si>
  <si>
    <t>Caure</t>
  </si>
  <si>
    <t>17037-590</t>
  </si>
  <si>
    <t>Coruja</t>
  </si>
  <si>
    <t>17037-600</t>
  </si>
  <si>
    <t>Cumatango</t>
  </si>
  <si>
    <t>17037-610</t>
  </si>
  <si>
    <t>Curica</t>
  </si>
  <si>
    <t>17037-620</t>
  </si>
  <si>
    <t>17037-630</t>
  </si>
  <si>
    <t>Furieis</t>
  </si>
  <si>
    <t>17037-640</t>
  </si>
  <si>
    <t>Gaira</t>
  </si>
  <si>
    <t>17037-650</t>
  </si>
  <si>
    <t>17037-660</t>
  </si>
  <si>
    <t>Guaxaro</t>
  </si>
  <si>
    <t>17037-670</t>
  </si>
  <si>
    <t>Jacu</t>
  </si>
  <si>
    <t>17037-680</t>
  </si>
  <si>
    <t>17037-690</t>
  </si>
  <si>
    <t>17037-700</t>
  </si>
  <si>
    <t>17037-710</t>
  </si>
  <si>
    <t>Jinta</t>
  </si>
  <si>
    <t>17037-720</t>
  </si>
  <si>
    <t>Maitaca</t>
  </si>
  <si>
    <t>17037-730</t>
  </si>
  <si>
    <t>Marteleiro</t>
  </si>
  <si>
    <t>17037-740</t>
  </si>
  <si>
    <t>dos Meúnas</t>
  </si>
  <si>
    <t>17037-750</t>
  </si>
  <si>
    <t>dos Nhambus</t>
  </si>
  <si>
    <t>17037-760</t>
  </si>
  <si>
    <t>Piri</t>
  </si>
  <si>
    <t>17037-770</t>
  </si>
  <si>
    <t>Pitiru</t>
  </si>
  <si>
    <t>17037-780</t>
  </si>
  <si>
    <t>Poriguá</t>
  </si>
  <si>
    <t>17037-790</t>
  </si>
  <si>
    <t>17037-800</t>
  </si>
  <si>
    <t>17037-810</t>
  </si>
  <si>
    <t>17037-820</t>
  </si>
  <si>
    <t>17037-830</t>
  </si>
  <si>
    <t>17037-840</t>
  </si>
  <si>
    <t>17037-850</t>
  </si>
  <si>
    <t>Conjunto Habitacional Engenhei</t>
  </si>
  <si>
    <t>Carmini Ângelo Delicato</t>
  </si>
  <si>
    <t>17039-000</t>
  </si>
  <si>
    <t>Ângelo Mielle</t>
  </si>
  <si>
    <t>17039-010</t>
  </si>
  <si>
    <t>João Leão</t>
  </si>
  <si>
    <t>17039-020</t>
  </si>
  <si>
    <t>Breno Pinheiro Machado Ribas</t>
  </si>
  <si>
    <t>17039-030</t>
  </si>
  <si>
    <t>Manoel Lopes Neves</t>
  </si>
  <si>
    <t>17039-040</t>
  </si>
  <si>
    <t>José Maria Cosme</t>
  </si>
  <si>
    <t>17039-050</t>
  </si>
  <si>
    <t>Francisco Sabino Freitas</t>
  </si>
  <si>
    <t>17039-060</t>
  </si>
  <si>
    <t>17039-070</t>
  </si>
  <si>
    <t>Doutora Maria Aparecida Braga Pereira Golsman</t>
  </si>
  <si>
    <t>17039-080</t>
  </si>
  <si>
    <t>João Scarco</t>
  </si>
  <si>
    <t>17039-090</t>
  </si>
  <si>
    <t>Osvaldo Fernandes da Silva Martha</t>
  </si>
  <si>
    <t>17039-100</t>
  </si>
  <si>
    <t>José Fazzio</t>
  </si>
  <si>
    <t>17039-110</t>
  </si>
  <si>
    <t>Sargento-Polícia Militar Ruy da Silva</t>
  </si>
  <si>
    <t>17039-120</t>
  </si>
  <si>
    <t>Hermínio Inforzato</t>
  </si>
  <si>
    <t>17039-130</t>
  </si>
  <si>
    <t>Aristides Ribeiro de Morais</t>
  </si>
  <si>
    <t>17039-140</t>
  </si>
  <si>
    <t>Guilherme Turini</t>
  </si>
  <si>
    <t>17039-150</t>
  </si>
  <si>
    <t>Paulo César Ferraz</t>
  </si>
  <si>
    <t>17039-153</t>
  </si>
  <si>
    <t>Lúcio Rúbio Hurtado</t>
  </si>
  <si>
    <t>17039-155</t>
  </si>
  <si>
    <t>José Martinez Peres</t>
  </si>
  <si>
    <t>17039-158</t>
  </si>
  <si>
    <t>Doutor Luiz Carlos de Almeida</t>
  </si>
  <si>
    <t>17039-159</t>
  </si>
  <si>
    <t>17039-160</t>
  </si>
  <si>
    <t>Engenheiro Miguel Melhado Campos</t>
  </si>
  <si>
    <t>17039-170</t>
  </si>
  <si>
    <t>Engenheiro Horácio Frederico Pyles</t>
  </si>
  <si>
    <t>17039-175</t>
  </si>
  <si>
    <t>Miguel Bartalotti</t>
  </si>
  <si>
    <t>17039-180</t>
  </si>
  <si>
    <t>Sargento Delvor Ribeiro de Aguiar</t>
  </si>
  <si>
    <t>17039-190</t>
  </si>
  <si>
    <t>Severino Fregni</t>
  </si>
  <si>
    <t>17039-200</t>
  </si>
  <si>
    <t>Augusto Moreno Munhoz</t>
  </si>
  <si>
    <t>17039-210</t>
  </si>
  <si>
    <t>Paulo Leivas Macalão</t>
  </si>
  <si>
    <t>17039-220</t>
  </si>
  <si>
    <t>Pedro Delfiume</t>
  </si>
  <si>
    <t>17039-230</t>
  </si>
  <si>
    <t>Miguel Ângelo Peregini</t>
  </si>
  <si>
    <t>17039-240</t>
  </si>
  <si>
    <t>Giacomo Bramante</t>
  </si>
  <si>
    <t>17039-250</t>
  </si>
  <si>
    <t>Carlos Gomes de Camargo</t>
  </si>
  <si>
    <t>17039-260</t>
  </si>
  <si>
    <t>Antônio Carlos Melendes</t>
  </si>
  <si>
    <t>17039-270</t>
  </si>
  <si>
    <t>Dinorah Abreu Xavier</t>
  </si>
  <si>
    <t>17039-280</t>
  </si>
  <si>
    <t>José Rodrigues Maduro Júnior</t>
  </si>
  <si>
    <t>17039-290</t>
  </si>
  <si>
    <t>Indalécio Climério Mozer</t>
  </si>
  <si>
    <t>17039-300</t>
  </si>
  <si>
    <t>Júlio Beteto</t>
  </si>
  <si>
    <t>17039-310</t>
  </si>
  <si>
    <t>Gabriel de Almeida Senger</t>
  </si>
  <si>
    <t>17039-320</t>
  </si>
  <si>
    <t>Manoel Bonachela</t>
  </si>
  <si>
    <t>17039-323</t>
  </si>
  <si>
    <t>17039-330</t>
  </si>
  <si>
    <t>17039-340</t>
  </si>
  <si>
    <t>17039-350</t>
  </si>
  <si>
    <t>17039-360</t>
  </si>
  <si>
    <t>17039-370</t>
  </si>
  <si>
    <t>Armando Turtelli</t>
  </si>
  <si>
    <t>17039-380</t>
  </si>
  <si>
    <t>Paulo Paschoal</t>
  </si>
  <si>
    <t>17039-383</t>
  </si>
  <si>
    <t>Lucílio José Agulhari</t>
  </si>
  <si>
    <t>17039-390</t>
  </si>
  <si>
    <t>Hilda Aparecida Ventrilho Casal</t>
  </si>
  <si>
    <t>17039-395</t>
  </si>
  <si>
    <t>Doutor Olympio Avallone</t>
  </si>
  <si>
    <t>17039-400</t>
  </si>
  <si>
    <t>Sebastião Baio</t>
  </si>
  <si>
    <t>17039-410</t>
  </si>
  <si>
    <t>Carlos Mutro Filho</t>
  </si>
  <si>
    <t>17039-420</t>
  </si>
  <si>
    <t>José Augustinho de Freitas</t>
  </si>
  <si>
    <t>17039-430</t>
  </si>
  <si>
    <t>Joaquim Dias de Souza</t>
  </si>
  <si>
    <t>17039-440</t>
  </si>
  <si>
    <t>Malvina Soares de Souza</t>
  </si>
  <si>
    <t>17039-450</t>
  </si>
  <si>
    <t>Amauri Baio</t>
  </si>
  <si>
    <t>17039-460</t>
  </si>
  <si>
    <t>Vila Aimorés</t>
  </si>
  <si>
    <t>17039-470</t>
  </si>
  <si>
    <t>Rio Ivinhema</t>
  </si>
  <si>
    <t>17039-480</t>
  </si>
  <si>
    <t>Rio Dourados</t>
  </si>
  <si>
    <t>17039-490</t>
  </si>
  <si>
    <t>17039-500</t>
  </si>
  <si>
    <t>17039-510</t>
  </si>
  <si>
    <t>Rio Taquarussu</t>
  </si>
  <si>
    <t>17039-520</t>
  </si>
  <si>
    <t>17039-530</t>
  </si>
  <si>
    <t>Rio Sucuriu</t>
  </si>
  <si>
    <t>17039-540</t>
  </si>
  <si>
    <t>Rio Apa</t>
  </si>
  <si>
    <t>17039-550</t>
  </si>
  <si>
    <t>17039-560</t>
  </si>
  <si>
    <t>17039-570</t>
  </si>
  <si>
    <t>Distrito Industrial Marcus Vin</t>
  </si>
  <si>
    <t>Armando Lambertini</t>
  </si>
  <si>
    <t>17039-720</t>
  </si>
  <si>
    <t>17039-725</t>
  </si>
  <si>
    <t>Ademar Martinello</t>
  </si>
  <si>
    <t>17039-730</t>
  </si>
  <si>
    <t>José Postingue</t>
  </si>
  <si>
    <t>17039-740</t>
  </si>
  <si>
    <t>José Pinelli</t>
  </si>
  <si>
    <t>17039-741</t>
  </si>
  <si>
    <t>DI-14</t>
  </si>
  <si>
    <t>17039-742</t>
  </si>
  <si>
    <t>José Bernardes Corrêa</t>
  </si>
  <si>
    <t>17039-743</t>
  </si>
  <si>
    <t>DI-16</t>
  </si>
  <si>
    <t>17039-744</t>
  </si>
  <si>
    <t>Doutor Axel Hermann Breslau</t>
  </si>
  <si>
    <t>17039-750</t>
  </si>
  <si>
    <t>Laureano Garcia</t>
  </si>
  <si>
    <t>17039-760</t>
  </si>
  <si>
    <t>Maurita Vaz Malmonge</t>
  </si>
  <si>
    <t>17039-770</t>
  </si>
  <si>
    <t>Paulo Malmonge Macedo</t>
  </si>
  <si>
    <t>17039-780</t>
  </si>
  <si>
    <t>Comandante João Ribeiro de Barros - do km 225,000 ao</t>
  </si>
  <si>
    <t>17039-800</t>
  </si>
  <si>
    <t>Parque Baurulândia</t>
  </si>
  <si>
    <t>Cândido Oliveira</t>
  </si>
  <si>
    <t>17039-810</t>
  </si>
  <si>
    <t>17039-811</t>
  </si>
  <si>
    <t>Baurulândia</t>
  </si>
  <si>
    <t>17039-812</t>
  </si>
  <si>
    <t>Almeida Monteiro</t>
  </si>
  <si>
    <t>17039-813</t>
  </si>
  <si>
    <t>Araújo de Souza</t>
  </si>
  <si>
    <t>17039-814</t>
  </si>
  <si>
    <t>17039-815</t>
  </si>
  <si>
    <t>dos Crivelis</t>
  </si>
  <si>
    <t>17039-816</t>
  </si>
  <si>
    <t>Parque Residencial das Camélia</t>
  </si>
  <si>
    <t>Orlando Ranieri - de Quadra 7 ao fim</t>
  </si>
  <si>
    <t>17047-001</t>
  </si>
  <si>
    <t>Victor Curvello de Ávila Santos</t>
  </si>
  <si>
    <t>17047-002</t>
  </si>
  <si>
    <t>Narciso José Craveiro</t>
  </si>
  <si>
    <t>17047-005</t>
  </si>
  <si>
    <t>Vila Engler</t>
  </si>
  <si>
    <t>17047-010</t>
  </si>
  <si>
    <t>Antônio Gobette</t>
  </si>
  <si>
    <t>17047-011</t>
  </si>
  <si>
    <t>Padre Francisco Van Der Maas</t>
  </si>
  <si>
    <t>17047-020</t>
  </si>
  <si>
    <t>17047-030</t>
  </si>
  <si>
    <t>17047-080</t>
  </si>
  <si>
    <t>Doutor Gonzaga Machado</t>
  </si>
  <si>
    <t>17047-090</t>
  </si>
  <si>
    <t>Carmem Cabestre dos Santos</t>
  </si>
  <si>
    <t>17047-095</t>
  </si>
  <si>
    <t>Manuel de Camargo</t>
  </si>
  <si>
    <t>17047-100</t>
  </si>
  <si>
    <t>17047-110</t>
  </si>
  <si>
    <t>Javoleno Vaz</t>
  </si>
  <si>
    <t>17047-120</t>
  </si>
  <si>
    <t>Francisco Paez</t>
  </si>
  <si>
    <t>17047-130</t>
  </si>
  <si>
    <t>Irmã Arminda - de Quadra 11 ao fim</t>
  </si>
  <si>
    <t>17047-135</t>
  </si>
  <si>
    <t>17047-136</t>
  </si>
  <si>
    <t>Doutor Afrânio Roberto da Silva</t>
  </si>
  <si>
    <t>17047-137</t>
  </si>
  <si>
    <t>Jardim Auri Verde</t>
  </si>
  <si>
    <t>Elias Murback</t>
  </si>
  <si>
    <t>17047-143</t>
  </si>
  <si>
    <t>Christiano Pagani</t>
  </si>
  <si>
    <t>17047-144</t>
  </si>
  <si>
    <t>Sebastião Pregnolato</t>
  </si>
  <si>
    <t>17047-145</t>
  </si>
  <si>
    <t>Dionísio de Aguiar</t>
  </si>
  <si>
    <t>17047-150</t>
  </si>
  <si>
    <t>17047-160</t>
  </si>
  <si>
    <t>Elza Felippini</t>
  </si>
  <si>
    <t>17047-170</t>
  </si>
  <si>
    <t>Jobe Nicolino</t>
  </si>
  <si>
    <t>17047-180</t>
  </si>
  <si>
    <t>Florindo Zambonato</t>
  </si>
  <si>
    <t>17047-183</t>
  </si>
  <si>
    <t>17047-185</t>
  </si>
  <si>
    <t>Yolanda da Silva Gamba</t>
  </si>
  <si>
    <t>17047-190</t>
  </si>
  <si>
    <t>Bento Cosci</t>
  </si>
  <si>
    <t>17047-200</t>
  </si>
  <si>
    <t>Jardim Contorno</t>
  </si>
  <si>
    <t>17047-210</t>
  </si>
  <si>
    <t>Toyoda Amada</t>
  </si>
  <si>
    <t>17047-220</t>
  </si>
  <si>
    <t>Nicolas Moreno Munhoz</t>
  </si>
  <si>
    <t>17047-230</t>
  </si>
  <si>
    <t>17047-240</t>
  </si>
  <si>
    <t>João Baptista Garcia Filho</t>
  </si>
  <si>
    <t>17047-245</t>
  </si>
  <si>
    <t>Jacy Stevaux Villaça</t>
  </si>
  <si>
    <t>17047-250</t>
  </si>
  <si>
    <t>João Casarin</t>
  </si>
  <si>
    <t>17047-260</t>
  </si>
  <si>
    <t>Joaquim Lourenço Baptista Céus</t>
  </si>
  <si>
    <t>17047-270</t>
  </si>
  <si>
    <t>Luiz Fernando Rocha Coelho</t>
  </si>
  <si>
    <t>17047-280</t>
  </si>
  <si>
    <t>Joaquim Anacleto Bueno</t>
  </si>
  <si>
    <t>17047-281</t>
  </si>
  <si>
    <t>Izaura Soares Bueno</t>
  </si>
  <si>
    <t>17047-282</t>
  </si>
  <si>
    <t>17047-285</t>
  </si>
  <si>
    <t>Maria Casadei Gramolini</t>
  </si>
  <si>
    <t>17047-290</t>
  </si>
  <si>
    <t>Maria César Pimentel</t>
  </si>
  <si>
    <t>17047-300</t>
  </si>
  <si>
    <t>Nações Unidas - de Quadra 37 a Quadra 42</t>
  </si>
  <si>
    <t>17047-310</t>
  </si>
  <si>
    <t>17047-313</t>
  </si>
  <si>
    <t>Nicanor Del Masso</t>
  </si>
  <si>
    <t>17047-320</t>
  </si>
  <si>
    <t>17047-330</t>
  </si>
  <si>
    <t>17047-340</t>
  </si>
  <si>
    <t>Reverendo Antônio Correia Rangel de Alva</t>
  </si>
  <si>
    <t>17047-350</t>
  </si>
  <si>
    <t>17047-360</t>
  </si>
  <si>
    <t>José Carlos Gebara</t>
  </si>
  <si>
    <t>17047-370</t>
  </si>
  <si>
    <t>Jardim Nicéia</t>
  </si>
  <si>
    <t>André Luiz dos Santos</t>
  </si>
  <si>
    <t>17047-390</t>
  </si>
  <si>
    <t>Francisco Polido</t>
  </si>
  <si>
    <t>17047-400</t>
  </si>
  <si>
    <t>Lucília Albino Ferreira</t>
  </si>
  <si>
    <t>17047-410</t>
  </si>
  <si>
    <t>Archimedes Antônio Mortari</t>
  </si>
  <si>
    <t>17047-420</t>
  </si>
  <si>
    <t>Sérgio Arcângelo</t>
  </si>
  <si>
    <t>17047-430</t>
  </si>
  <si>
    <t>17047-431</t>
  </si>
  <si>
    <t>Valdemar Ferreira dos Santos</t>
  </si>
  <si>
    <t>17047-440</t>
  </si>
  <si>
    <t>Manoel Hermano da Silva</t>
  </si>
  <si>
    <t>17047-450</t>
  </si>
  <si>
    <t>Dolores Fernandes Balderrama</t>
  </si>
  <si>
    <t>17047-460</t>
  </si>
  <si>
    <t>José Antônio Braga - de Quadra 9 ao fim</t>
  </si>
  <si>
    <t>17047-470</t>
  </si>
  <si>
    <t>Ramon Antônio Garcia Belido</t>
  </si>
  <si>
    <t>17047-480</t>
  </si>
  <si>
    <t>Raimundo Domingos da Conceição</t>
  </si>
  <si>
    <t>17047-490</t>
  </si>
  <si>
    <t>17047-491</t>
  </si>
  <si>
    <t>17047-492</t>
  </si>
  <si>
    <t>Joanna de Fazzio Constantino</t>
  </si>
  <si>
    <t>17047-493</t>
  </si>
  <si>
    <t>Eunice Aparecida Bombini Barduzzi</t>
  </si>
  <si>
    <t>17047-494</t>
  </si>
  <si>
    <t>Maria Rita Morais Badan</t>
  </si>
  <si>
    <t>17047-495</t>
  </si>
  <si>
    <t>Marcelo Saraiva Braga</t>
  </si>
  <si>
    <t>17047-500</t>
  </si>
  <si>
    <t>Maria Marques Chan</t>
  </si>
  <si>
    <t>17047-510</t>
  </si>
  <si>
    <t>17047-520</t>
  </si>
  <si>
    <t>17047-560</t>
  </si>
  <si>
    <t>Chácaras Odete</t>
  </si>
  <si>
    <t>17047-561</t>
  </si>
  <si>
    <t>Residencial Tavano</t>
  </si>
  <si>
    <t>Tavano</t>
  </si>
  <si>
    <t>17047-566</t>
  </si>
  <si>
    <t>Residencial Sauípe</t>
  </si>
  <si>
    <t>17047-570</t>
  </si>
  <si>
    <t>Ésio Tomasi</t>
  </si>
  <si>
    <t>17047-581</t>
  </si>
  <si>
    <t>Luiz Chinellato</t>
  </si>
  <si>
    <t>17047-583</t>
  </si>
  <si>
    <t>Gilberto Bresolin</t>
  </si>
  <si>
    <t>17047-585</t>
  </si>
  <si>
    <t>Reverendo Mário de Abreu Alvarenga</t>
  </si>
  <si>
    <t>17047-587</t>
  </si>
  <si>
    <t>Eduardo Rays</t>
  </si>
  <si>
    <t>17047-588</t>
  </si>
  <si>
    <t>Áureo de Souza</t>
  </si>
  <si>
    <t>17047-589</t>
  </si>
  <si>
    <t>Antenor de Almeida</t>
  </si>
  <si>
    <t>17047-590</t>
  </si>
  <si>
    <t>Lázaro de Castro Reis</t>
  </si>
  <si>
    <t>17047-592</t>
  </si>
  <si>
    <t>Regina Senger Maioral</t>
  </si>
  <si>
    <t>17047-593</t>
  </si>
  <si>
    <t>Pedro Oliveira Tavares</t>
  </si>
  <si>
    <t>17047-595</t>
  </si>
  <si>
    <t>Durval Moraes Sampaio</t>
  </si>
  <si>
    <t>17047-597</t>
  </si>
  <si>
    <t>Fioravante Pissutto</t>
  </si>
  <si>
    <t>17047-599</t>
  </si>
  <si>
    <t>Mário Fabiano</t>
  </si>
  <si>
    <t>17047-611</t>
  </si>
  <si>
    <t>Zenaide Reis da Silva</t>
  </si>
  <si>
    <t>17047-613</t>
  </si>
  <si>
    <t>Osvaldo Alvarenga Tavano</t>
  </si>
  <si>
    <t>17047-615</t>
  </si>
  <si>
    <t>João Batista Colnaghi</t>
  </si>
  <si>
    <t>17047-617</t>
  </si>
  <si>
    <t>Eloy Camaforte</t>
  </si>
  <si>
    <t>17047-618</t>
  </si>
  <si>
    <t>Ulysses Boniotti</t>
  </si>
  <si>
    <t>17047-619</t>
  </si>
  <si>
    <t>Cláudio Sebastião Ferreira</t>
  </si>
  <si>
    <t>17047-621</t>
  </si>
  <si>
    <t>Hugo Sajovic</t>
  </si>
  <si>
    <t>17047-623</t>
  </si>
  <si>
    <t>Maria Cecília de Oliveira Maciel</t>
  </si>
  <si>
    <t>17047-625</t>
  </si>
  <si>
    <t>Vila Aviação B</t>
  </si>
  <si>
    <t>Braz Lemos de Almeida</t>
  </si>
  <si>
    <t>17047-630</t>
  </si>
  <si>
    <t>Benedito Monteiro da Silva</t>
  </si>
  <si>
    <t>17047-650</t>
  </si>
  <si>
    <t>Cláudio Baptista Zotto</t>
  </si>
  <si>
    <t>17047-810</t>
  </si>
  <si>
    <t>Maria Antônia da Conceição</t>
  </si>
  <si>
    <t>17047-814</t>
  </si>
  <si>
    <t>Levy Lenotti</t>
  </si>
  <si>
    <t>17047-815</t>
  </si>
  <si>
    <t>João Gonçalves Ruiz</t>
  </si>
  <si>
    <t>17047-825</t>
  </si>
  <si>
    <t>Comandante João Ribeiro de Barros - do km 233,000 ao</t>
  </si>
  <si>
    <t>17047-851</t>
  </si>
  <si>
    <t>Marechal Rondon - até km 340,599</t>
  </si>
  <si>
    <t>17047-852</t>
  </si>
  <si>
    <t>Pedro Copi Terzo Sobrinho</t>
  </si>
  <si>
    <t>17048-000</t>
  </si>
  <si>
    <t>Joaquim Messias de Oliveira</t>
  </si>
  <si>
    <t>17048-001</t>
  </si>
  <si>
    <t>17048-002</t>
  </si>
  <si>
    <t>José Dobre</t>
  </si>
  <si>
    <t>17048-003</t>
  </si>
  <si>
    <t>Takeo Takahashi</t>
  </si>
  <si>
    <t>17048-004</t>
  </si>
  <si>
    <t>João Perazzi</t>
  </si>
  <si>
    <t>17048-005</t>
  </si>
  <si>
    <t>Armando Caetano</t>
  </si>
  <si>
    <t>17048-006</t>
  </si>
  <si>
    <t>Sílvio Godoy Cremer</t>
  </si>
  <si>
    <t>17048-007</t>
  </si>
  <si>
    <t>Francisco Marinato</t>
  </si>
  <si>
    <t>17048-008</t>
  </si>
  <si>
    <t>Albino Tezani</t>
  </si>
  <si>
    <t>17048-009</t>
  </si>
  <si>
    <t>Inácio Conceição Vieira</t>
  </si>
  <si>
    <t>17048-011</t>
  </si>
  <si>
    <t>Miguel Tamachunas</t>
  </si>
  <si>
    <t>17048-012</t>
  </si>
  <si>
    <t>Moacyr Costa</t>
  </si>
  <si>
    <t>17048-013</t>
  </si>
  <si>
    <t>Jayme Antônio Sbeghen</t>
  </si>
  <si>
    <t>17048-014</t>
  </si>
  <si>
    <t>Sílvio de Mello</t>
  </si>
  <si>
    <t>17048-015</t>
  </si>
  <si>
    <t>17048-017</t>
  </si>
  <si>
    <t>Jardim Mary</t>
  </si>
  <si>
    <t>Flaviano Manfio Cardarelli</t>
  </si>
  <si>
    <t>17048-020</t>
  </si>
  <si>
    <t>17048-021</t>
  </si>
  <si>
    <t>Pasqual Deledono</t>
  </si>
  <si>
    <t>17048-030</t>
  </si>
  <si>
    <t>17048-040</t>
  </si>
  <si>
    <t>Francisco Estorino</t>
  </si>
  <si>
    <t>17048-050</t>
  </si>
  <si>
    <t>Samuel Ferraz de Camargo</t>
  </si>
  <si>
    <t>17048-060</t>
  </si>
  <si>
    <t>17048-070</t>
  </si>
  <si>
    <t>17048-090</t>
  </si>
  <si>
    <t>17048-100</t>
  </si>
  <si>
    <t>17048-110</t>
  </si>
  <si>
    <t>Márcio Alves de Aquino</t>
  </si>
  <si>
    <t>17048-120</t>
  </si>
  <si>
    <t>Frederico Trevisan</t>
  </si>
  <si>
    <t>17048-130</t>
  </si>
  <si>
    <t>17048-140</t>
  </si>
  <si>
    <t>Antonieta Melges de Camargo</t>
  </si>
  <si>
    <t>17048-150</t>
  </si>
  <si>
    <t>José Giovanini</t>
  </si>
  <si>
    <t>17048-160</t>
  </si>
  <si>
    <t>Orlando Gavaldão</t>
  </si>
  <si>
    <t>17048-170</t>
  </si>
  <si>
    <t>Orlando Stefano</t>
  </si>
  <si>
    <t>17048-180</t>
  </si>
  <si>
    <t>Armindo Marinheiro</t>
  </si>
  <si>
    <t>17048-185</t>
  </si>
  <si>
    <t>Eunice Marani Valério</t>
  </si>
  <si>
    <t>17048-190</t>
  </si>
  <si>
    <t>João Teisse Kami Mura</t>
  </si>
  <si>
    <t>17048-200</t>
  </si>
  <si>
    <t>Antônio Gimenez</t>
  </si>
  <si>
    <t>17048-210</t>
  </si>
  <si>
    <t>17048-220</t>
  </si>
  <si>
    <t>Jair Romeu</t>
  </si>
  <si>
    <t>17048-230</t>
  </si>
  <si>
    <t>Antônio Dallaqua</t>
  </si>
  <si>
    <t>17048-240</t>
  </si>
  <si>
    <t>João Carlos Ungaro</t>
  </si>
  <si>
    <t>17048-250</t>
  </si>
  <si>
    <t>17048-260</t>
  </si>
  <si>
    <t>José Tiroé</t>
  </si>
  <si>
    <t>17048-270</t>
  </si>
  <si>
    <t>Blayr Bradaschia Martini</t>
  </si>
  <si>
    <t>17048-280</t>
  </si>
  <si>
    <t>Luiz Levorato</t>
  </si>
  <si>
    <t>17048-290</t>
  </si>
  <si>
    <t>Antônio Silvestrine</t>
  </si>
  <si>
    <t>17048-300</t>
  </si>
  <si>
    <t>Francisco Rodrigues de Castro</t>
  </si>
  <si>
    <t>17048-303</t>
  </si>
  <si>
    <t>17048-305</t>
  </si>
  <si>
    <t>João Carlos de Andrade</t>
  </si>
  <si>
    <t>17048-306</t>
  </si>
  <si>
    <t>Guilherme Caserio</t>
  </si>
  <si>
    <t>17048-310</t>
  </si>
  <si>
    <t>Natalina Bonora</t>
  </si>
  <si>
    <t>17048-320</t>
  </si>
  <si>
    <t>Orlando Braz Loureiro</t>
  </si>
  <si>
    <t>17048-325</t>
  </si>
  <si>
    <t>José Calau</t>
  </si>
  <si>
    <t>17048-328</t>
  </si>
  <si>
    <t>17048-329</t>
  </si>
  <si>
    <t>Professor Nancy Franco</t>
  </si>
  <si>
    <t>17048-330</t>
  </si>
  <si>
    <t>17048-340</t>
  </si>
  <si>
    <t>Luiz Carlos Gomes Duarte</t>
  </si>
  <si>
    <t>17048-350</t>
  </si>
  <si>
    <t>Homero Escobar</t>
  </si>
  <si>
    <t>17048-360</t>
  </si>
  <si>
    <t>Ângelo Tragante</t>
  </si>
  <si>
    <t>17048-370</t>
  </si>
  <si>
    <t>17048-380</t>
  </si>
  <si>
    <t>Marilene Sementile Zuim</t>
  </si>
  <si>
    <t>17048-390</t>
  </si>
  <si>
    <t>Rogério Geraldo da Fonseca</t>
  </si>
  <si>
    <t>17048-400</t>
  </si>
  <si>
    <t>17048-410</t>
  </si>
  <si>
    <t>Antônio Sérgio Galdino</t>
  </si>
  <si>
    <t>17048-420</t>
  </si>
  <si>
    <t>17048-430</t>
  </si>
  <si>
    <t>Mário Ramos Monteiro</t>
  </si>
  <si>
    <t>17048-440</t>
  </si>
  <si>
    <t>17048-450</t>
  </si>
  <si>
    <t>Chácaras Urupês</t>
  </si>
  <si>
    <t>17048-460</t>
  </si>
  <si>
    <t>17048-470</t>
  </si>
  <si>
    <t>17048-475</t>
  </si>
  <si>
    <t>17048-476</t>
  </si>
  <si>
    <t>17048-477</t>
  </si>
  <si>
    <t>17048-478</t>
  </si>
  <si>
    <t>Sítios Village Paineiras</t>
  </si>
  <si>
    <t>17048-480</t>
  </si>
  <si>
    <t>17048-510</t>
  </si>
  <si>
    <t>17048-520</t>
  </si>
  <si>
    <t>17048-530</t>
  </si>
  <si>
    <t>Recanto Maricel</t>
  </si>
  <si>
    <t>17048-630</t>
  </si>
  <si>
    <t>17048-635</t>
  </si>
  <si>
    <t>17048-638</t>
  </si>
  <si>
    <t>Caigans</t>
  </si>
  <si>
    <t>17048-640</t>
  </si>
  <si>
    <t>Chácaras Bauruenses</t>
  </si>
  <si>
    <t>Nicanor Ribeiro Leite</t>
  </si>
  <si>
    <t>17048-670</t>
  </si>
  <si>
    <t>Marechal Rondon - do km 332,740 ao km 335,599</t>
  </si>
  <si>
    <t>17048-690</t>
  </si>
  <si>
    <t>Pedro Vicente Govedice</t>
  </si>
  <si>
    <t>17048-696</t>
  </si>
  <si>
    <t>Municipal José Sandrin</t>
  </si>
  <si>
    <t>17048-699</t>
  </si>
  <si>
    <t>Ezequiel Vaz</t>
  </si>
  <si>
    <t>17048-700</t>
  </si>
  <si>
    <t>Manoel do Rego</t>
  </si>
  <si>
    <t>17048-702</t>
  </si>
  <si>
    <t>Ramon Ruiz</t>
  </si>
  <si>
    <t>17048-704</t>
  </si>
  <si>
    <t>Residencial Village Campo Novo</t>
  </si>
  <si>
    <t>Professora Therezinha de Toledo Cassiano</t>
  </si>
  <si>
    <t>17048-791</t>
  </si>
  <si>
    <t>Maria Eliza Basso de Mendonça</t>
  </si>
  <si>
    <t>17048-792</t>
  </si>
  <si>
    <t>Pedro Silvestre</t>
  </si>
  <si>
    <t>17048-793</t>
  </si>
  <si>
    <t>Bertholdo Tavares Filho</t>
  </si>
  <si>
    <t>17048-794</t>
  </si>
  <si>
    <t>Noboru Kasama</t>
  </si>
  <si>
    <t>17048-795</t>
  </si>
  <si>
    <t>Carlo Amedeo Negrato</t>
  </si>
  <si>
    <t>17048-796</t>
  </si>
  <si>
    <t>Yolanda Romanini Pedroza</t>
  </si>
  <si>
    <t>17048-797</t>
  </si>
  <si>
    <t>Sebastião Antônio do Amaral</t>
  </si>
  <si>
    <t>17048-798</t>
  </si>
  <si>
    <t>Vila Falcão</t>
  </si>
  <si>
    <t>17050-000</t>
  </si>
  <si>
    <t>17050-010</t>
  </si>
  <si>
    <t>Vereador Antônio Ferreira de Menezes</t>
  </si>
  <si>
    <t>17050-020</t>
  </si>
  <si>
    <t>17050-030</t>
  </si>
  <si>
    <t>Oscar Henrique Galvão Apolônio</t>
  </si>
  <si>
    <t>17050-031</t>
  </si>
  <si>
    <t>Bernardino de Campos - até Quadra 7</t>
  </si>
  <si>
    <t>17050-040</t>
  </si>
  <si>
    <t>Pedro Scriptore</t>
  </si>
  <si>
    <t>17050-043</t>
  </si>
  <si>
    <t>Sabadíno Scriptore</t>
  </si>
  <si>
    <t>17050-050</t>
  </si>
  <si>
    <t>Vítor Manoel Batista</t>
  </si>
  <si>
    <t>17050-060</t>
  </si>
  <si>
    <t>João Silveira Prado</t>
  </si>
  <si>
    <t>17050-070</t>
  </si>
  <si>
    <t>17050-080</t>
  </si>
  <si>
    <t>João Polido</t>
  </si>
  <si>
    <t>17050-090</t>
  </si>
  <si>
    <t>José Carneiro</t>
  </si>
  <si>
    <t>17050-100</t>
  </si>
  <si>
    <t>Oscar Guimarães</t>
  </si>
  <si>
    <t>17050-110</t>
  </si>
  <si>
    <t>Vila Martha</t>
  </si>
  <si>
    <t>Antônio Pedroso Bueno</t>
  </si>
  <si>
    <t>17050-120</t>
  </si>
  <si>
    <t>Augusto Boemer</t>
  </si>
  <si>
    <t>17050-130</t>
  </si>
  <si>
    <t>André dos Santos Rodrigues</t>
  </si>
  <si>
    <t>17050-140</t>
  </si>
  <si>
    <t>Comendador Daniel Pacífico</t>
  </si>
  <si>
    <t>17050-145</t>
  </si>
  <si>
    <t>17050-146</t>
  </si>
  <si>
    <t>José Lourenço de Faria</t>
  </si>
  <si>
    <t>17050-147</t>
  </si>
  <si>
    <t>Mário de Almeida Cintra</t>
  </si>
  <si>
    <t>17050-151</t>
  </si>
  <si>
    <t>17050-160</t>
  </si>
  <si>
    <t>Vila Souto</t>
  </si>
  <si>
    <t>17050-170</t>
  </si>
  <si>
    <t>João Buceroni</t>
  </si>
  <si>
    <t>17050-180</t>
  </si>
  <si>
    <t>17050-190</t>
  </si>
  <si>
    <t>17050-200</t>
  </si>
  <si>
    <t>Prudente de Morais - até Quadra 6</t>
  </si>
  <si>
    <t>17050-240</t>
  </si>
  <si>
    <t>Altino Arantes - até Quadra 5</t>
  </si>
  <si>
    <t>17050-250</t>
  </si>
  <si>
    <t>Silveira Martins - até Quadra 4</t>
  </si>
  <si>
    <t>17050-260</t>
  </si>
  <si>
    <t>Martim Afonso - até Quadra 5</t>
  </si>
  <si>
    <t>17050-270</t>
  </si>
  <si>
    <t>Olegário Machado - até Quadra 5</t>
  </si>
  <si>
    <t>17050-280</t>
  </si>
  <si>
    <t>Carlos de Campos - até Quadra 5</t>
  </si>
  <si>
    <t>17050-290</t>
  </si>
  <si>
    <t>Castro Alves - até Quadra 5</t>
  </si>
  <si>
    <t>17050-300</t>
  </si>
  <si>
    <t>Vila Pacífico</t>
  </si>
  <si>
    <t>17050-310</t>
  </si>
  <si>
    <t>Assef Madi</t>
  </si>
  <si>
    <t>17050-320</t>
  </si>
  <si>
    <t>17050-330</t>
  </si>
  <si>
    <t>Ângelo Cerigato</t>
  </si>
  <si>
    <t>17050-340</t>
  </si>
  <si>
    <t>17050-350</t>
  </si>
  <si>
    <t>Praxedes Lopes Pinto</t>
  </si>
  <si>
    <t>17050-360</t>
  </si>
  <si>
    <t>Benedito Eleutério</t>
  </si>
  <si>
    <t>17050-370</t>
  </si>
  <si>
    <t>Hipólito Porto Netto</t>
  </si>
  <si>
    <t>17050-380</t>
  </si>
  <si>
    <t>Luiz Beviláqua</t>
  </si>
  <si>
    <t>17050-390</t>
  </si>
  <si>
    <t>Alexandre Neme</t>
  </si>
  <si>
    <t>17050-400</t>
  </si>
  <si>
    <t>Tufik Achôa</t>
  </si>
  <si>
    <t>17050-410</t>
  </si>
  <si>
    <t>Halim Aidar - até Quadra 2</t>
  </si>
  <si>
    <t>17050-420</t>
  </si>
  <si>
    <t>Professor Antônio Guedes de Azevedo - até Quadra 2</t>
  </si>
  <si>
    <t>17050-430</t>
  </si>
  <si>
    <t>Elias Miguel Maluf - até Quadra 1</t>
  </si>
  <si>
    <t>17050-440</t>
  </si>
  <si>
    <t>Romeu Crivelli - até Quadra 1</t>
  </si>
  <si>
    <t>17050-450</t>
  </si>
  <si>
    <t>Wenceslau Braz - de Quadra 9 a Quadra 15</t>
  </si>
  <si>
    <t>17050-460</t>
  </si>
  <si>
    <t>17050-470</t>
  </si>
  <si>
    <t>17050-480</t>
  </si>
  <si>
    <t>Professor Carlos Gomes Peixoto de Melo</t>
  </si>
  <si>
    <t>17050-490</t>
  </si>
  <si>
    <t>Osílio Rocha</t>
  </si>
  <si>
    <t>17050-500</t>
  </si>
  <si>
    <t>Antônio da Silva Souto</t>
  </si>
  <si>
    <t>17050-510</t>
  </si>
  <si>
    <t>Capitão João Antônio Loureiro</t>
  </si>
  <si>
    <t>17050-520</t>
  </si>
  <si>
    <t>Judith França Costa</t>
  </si>
  <si>
    <t>17050-540</t>
  </si>
  <si>
    <t>Afro França</t>
  </si>
  <si>
    <t>17050-560</t>
  </si>
  <si>
    <t>17050-561</t>
  </si>
  <si>
    <t>17050-563</t>
  </si>
  <si>
    <t>17050-565</t>
  </si>
  <si>
    <t>Coronel Gomes dos Santos</t>
  </si>
  <si>
    <t>17050-566</t>
  </si>
  <si>
    <t>André Bassoto</t>
  </si>
  <si>
    <t>17050-567</t>
  </si>
  <si>
    <t>Luiz Carlos Ramos da Silva</t>
  </si>
  <si>
    <t>17050-568</t>
  </si>
  <si>
    <t>Parque Sergipe</t>
  </si>
  <si>
    <t>Segundo Cartezini</t>
  </si>
  <si>
    <t>17050-570</t>
  </si>
  <si>
    <t>Targino Pereira Ferraz do Amaral</t>
  </si>
  <si>
    <t>17050-575</t>
  </si>
  <si>
    <t>Pedro Caetano</t>
  </si>
  <si>
    <t>17050-580</t>
  </si>
  <si>
    <t>Adolfo Simão Rasi</t>
  </si>
  <si>
    <t>17050-620</t>
  </si>
  <si>
    <t>17050-621</t>
  </si>
  <si>
    <t>17050-623</t>
  </si>
  <si>
    <t>17050-630</t>
  </si>
  <si>
    <t>Piatan</t>
  </si>
  <si>
    <t>17050-640</t>
  </si>
  <si>
    <t>17050-650</t>
  </si>
  <si>
    <t>17050-660</t>
  </si>
  <si>
    <t>17050-670</t>
  </si>
  <si>
    <t>Vila Pacífico II</t>
  </si>
  <si>
    <t>Doutor Sílvio Luiz da Costa</t>
  </si>
  <si>
    <t>17050-680</t>
  </si>
  <si>
    <t>Benjamin Pereira Lima</t>
  </si>
  <si>
    <t>17050-690</t>
  </si>
  <si>
    <t>Duílio Pompeu</t>
  </si>
  <si>
    <t>17050-700</t>
  </si>
  <si>
    <t>Nilo Peçanha - de Quadra 8 ao fim</t>
  </si>
  <si>
    <t>17050-710</t>
  </si>
  <si>
    <t>Francisco Tepedino</t>
  </si>
  <si>
    <t>17050-720</t>
  </si>
  <si>
    <t>Olmes Berriel - até Quadra 3</t>
  </si>
  <si>
    <t>17050-730</t>
  </si>
  <si>
    <t>17050-740</t>
  </si>
  <si>
    <t>17050-750</t>
  </si>
  <si>
    <t>17050-760</t>
  </si>
  <si>
    <t>Euclides Paixão</t>
  </si>
  <si>
    <t>17050-770</t>
  </si>
  <si>
    <t>Izidoro de Santis</t>
  </si>
  <si>
    <t>17050-780</t>
  </si>
  <si>
    <t>17050-790</t>
  </si>
  <si>
    <t>Samuel Brasil Reis</t>
  </si>
  <si>
    <t>17050-800</t>
  </si>
  <si>
    <t>17050-810</t>
  </si>
  <si>
    <t>Bernardino de Campos - de Quadra 8 a Quadra 20</t>
  </si>
  <si>
    <t>17051-000</t>
  </si>
  <si>
    <t>Prudente de Morais - de Quadra 7 ao fim</t>
  </si>
  <si>
    <t>17051-010</t>
  </si>
  <si>
    <t>Altino Arantes - de Quadra 6 ao fim</t>
  </si>
  <si>
    <t>17051-020</t>
  </si>
  <si>
    <t>Silveira Martins - de Quadra 5 ao fim</t>
  </si>
  <si>
    <t>17051-030</t>
  </si>
  <si>
    <t>Martim Afonso - de Quadra 6 ao fim</t>
  </si>
  <si>
    <t>17051-040</t>
  </si>
  <si>
    <t>Olegário Machado - de Quadra 6 ao fim</t>
  </si>
  <si>
    <t>17051-050</t>
  </si>
  <si>
    <t>Carlos de Campos - de Quadra 6 ao fim</t>
  </si>
  <si>
    <t>17051-060</t>
  </si>
  <si>
    <t>Roque Dias Garcia</t>
  </si>
  <si>
    <t>17051-061</t>
  </si>
  <si>
    <t>Romeu Telli</t>
  </si>
  <si>
    <t>17051-062</t>
  </si>
  <si>
    <t>17051-063</t>
  </si>
  <si>
    <t>João Martin</t>
  </si>
  <si>
    <t>17051-064</t>
  </si>
  <si>
    <t>Castro Alves - de Quadra 6 ao fim</t>
  </si>
  <si>
    <t>17051-070</t>
  </si>
  <si>
    <t>Mário Gonzaga Junqueira - até Quadra 11</t>
  </si>
  <si>
    <t>17051-080</t>
  </si>
  <si>
    <t>D'Annuncio Cammarosano - até Quadra 10</t>
  </si>
  <si>
    <t>17051-090</t>
  </si>
  <si>
    <t>Guido Rugai</t>
  </si>
  <si>
    <t>17051-100</t>
  </si>
  <si>
    <t>Salvador Filardi - até Quadra 15</t>
  </si>
  <si>
    <t>17051-110</t>
  </si>
  <si>
    <t>Wenceslau Braz - até Quadra 8</t>
  </si>
  <si>
    <t>17051-120</t>
  </si>
  <si>
    <t>Arnaldo da Silva Souto</t>
  </si>
  <si>
    <t>17051-123</t>
  </si>
  <si>
    <t>Nilo Peçanha - até Quadra 7</t>
  </si>
  <si>
    <t>17051-130</t>
  </si>
  <si>
    <t>17051-140</t>
  </si>
  <si>
    <t>17051-150</t>
  </si>
  <si>
    <t>17051-160</t>
  </si>
  <si>
    <t>17051-170</t>
  </si>
  <si>
    <t>17051-180</t>
  </si>
  <si>
    <t>Jardim de Allah</t>
  </si>
  <si>
    <t>César Rodrigues Ferreira</t>
  </si>
  <si>
    <t>17051-190</t>
  </si>
  <si>
    <t>Antônio Ponce Paz</t>
  </si>
  <si>
    <t>17051-200</t>
  </si>
  <si>
    <t>Francisco Ministro Zani</t>
  </si>
  <si>
    <t>17051-210</t>
  </si>
  <si>
    <t>Manoel Ferreira Jorge</t>
  </si>
  <si>
    <t>17051-220</t>
  </si>
  <si>
    <t>Engenheiro Alfeno Vidal</t>
  </si>
  <si>
    <t>17051-223</t>
  </si>
  <si>
    <t>Manoel Porfírio da Rocha</t>
  </si>
  <si>
    <t>17051-230</t>
  </si>
  <si>
    <t>Francisca Júlia do Nascimento</t>
  </si>
  <si>
    <t>17051-240</t>
  </si>
  <si>
    <t>Antônio Pereira - até Quadra 4</t>
  </si>
  <si>
    <t>17051-290</t>
  </si>
  <si>
    <t>Ory Pinheiro Brisola - até Quadra 5</t>
  </si>
  <si>
    <t>17051-300</t>
  </si>
  <si>
    <t>Matilde Fraga Moreira de Almeida - até Quadra 2</t>
  </si>
  <si>
    <t>17051-310</t>
  </si>
  <si>
    <t>Braz Di Flora - até Quadra 7</t>
  </si>
  <si>
    <t>17051-320</t>
  </si>
  <si>
    <t>Alfredo Rodrigues de Souza - até Quadra 2</t>
  </si>
  <si>
    <t>17051-330</t>
  </si>
  <si>
    <t>Edson Rodrigues Pitta</t>
  </si>
  <si>
    <t>17051-340</t>
  </si>
  <si>
    <t>Salvador Ponce Paz</t>
  </si>
  <si>
    <t>17051-343</t>
  </si>
  <si>
    <t>Luiz Bortone - até Quadra 9</t>
  </si>
  <si>
    <t>17051-350</t>
  </si>
  <si>
    <t>Silvério Spinelli</t>
  </si>
  <si>
    <t>17051-360</t>
  </si>
  <si>
    <t>Quatorze - até Quadra 3</t>
  </si>
  <si>
    <t>17051-370</t>
  </si>
  <si>
    <t>Olmes Berriel - de Quadra 4 ao fim</t>
  </si>
  <si>
    <t>17051-380</t>
  </si>
  <si>
    <t>Wenceslau Braz - de Quadra 16 ao fim</t>
  </si>
  <si>
    <t>17051-390</t>
  </si>
  <si>
    <t>Romeu Crivelli - de Quadra 2 ao fim</t>
  </si>
  <si>
    <t>17051-400</t>
  </si>
  <si>
    <t>Panfilo Dal Col</t>
  </si>
  <si>
    <t>17051-410</t>
  </si>
  <si>
    <t>Elias Miguel Maluf - de Quadra 2 a Quadra 9</t>
  </si>
  <si>
    <t>17051-420</t>
  </si>
  <si>
    <t>17051-423</t>
  </si>
  <si>
    <t>Consolato Tripodi</t>
  </si>
  <si>
    <t>17051-430</t>
  </si>
  <si>
    <t>Professor Antônio Guedes de Azevedo - de Quadra 3 a Quad</t>
  </si>
  <si>
    <t>17051-440</t>
  </si>
  <si>
    <t>Julião Fernandes San Roman</t>
  </si>
  <si>
    <t>17051-450</t>
  </si>
  <si>
    <t>João Sotero de Castro - até Quadra 3</t>
  </si>
  <si>
    <t>17051-460</t>
  </si>
  <si>
    <t>Martinho de Abreu Carvalho</t>
  </si>
  <si>
    <t>17051-463</t>
  </si>
  <si>
    <t>Cícero Andrade</t>
  </si>
  <si>
    <t>17051-470</t>
  </si>
  <si>
    <t>Américo Zuiani</t>
  </si>
  <si>
    <t>17051-480</t>
  </si>
  <si>
    <t>Bernardino Pereira</t>
  </si>
  <si>
    <t>17051-490</t>
  </si>
  <si>
    <t>Afonso Tepedino</t>
  </si>
  <si>
    <t>17051-500</t>
  </si>
  <si>
    <t>Domingos Bertoni</t>
  </si>
  <si>
    <t>17051-510</t>
  </si>
  <si>
    <t>Vicente Gimenes</t>
  </si>
  <si>
    <t>17051-520</t>
  </si>
  <si>
    <t>17051-530</t>
  </si>
  <si>
    <t>17051-540</t>
  </si>
  <si>
    <t>Halim Aidar - de Quadra 3 ao fim</t>
  </si>
  <si>
    <t>17051-550</t>
  </si>
  <si>
    <t>17051-553</t>
  </si>
  <si>
    <t>17051-555</t>
  </si>
  <si>
    <t>17051-557</t>
  </si>
  <si>
    <t>Castelo Branco - até Quadra 10</t>
  </si>
  <si>
    <t>17052-000</t>
  </si>
  <si>
    <t>Castelo Branco - de Quadra 11 a Quadra 24</t>
  </si>
  <si>
    <t>17052-005</t>
  </si>
  <si>
    <t>Joaquim de Michelli</t>
  </si>
  <si>
    <t>17052-010</t>
  </si>
  <si>
    <t>Teisho Tokuhara</t>
  </si>
  <si>
    <t>17052-020</t>
  </si>
  <si>
    <t>Ambleto Bertolucci</t>
  </si>
  <si>
    <t>17052-021</t>
  </si>
  <si>
    <t>Italina Rodrigues Bertolucci</t>
  </si>
  <si>
    <t>17052-022</t>
  </si>
  <si>
    <t>Ernesto Quaggio</t>
  </si>
  <si>
    <t>17052-030</t>
  </si>
  <si>
    <t>Seikiti Miagui</t>
  </si>
  <si>
    <t>17052-040</t>
  </si>
  <si>
    <t>José Donato Ribeiro</t>
  </si>
  <si>
    <t>17052-050</t>
  </si>
  <si>
    <t>Antonieta Fernandes Nogueira</t>
  </si>
  <si>
    <t>17052-053</t>
  </si>
  <si>
    <t>Alaska - até Quadra 2</t>
  </si>
  <si>
    <t>17052-060</t>
  </si>
  <si>
    <t>Manshi Kanashiro</t>
  </si>
  <si>
    <t>17052-063</t>
  </si>
  <si>
    <t>Francisco de Paula Carvalho Goulart</t>
  </si>
  <si>
    <t>17052-065</t>
  </si>
  <si>
    <t>Vasco da Gama - de Quadra 3 ao fim</t>
  </si>
  <si>
    <t>17052-070</t>
  </si>
  <si>
    <t>Newton Prado - de Quadra 6 ao fim</t>
  </si>
  <si>
    <t>17052-080</t>
  </si>
  <si>
    <t>Militino Martins - de Quadra 7 ao fim</t>
  </si>
  <si>
    <t>17052-090</t>
  </si>
  <si>
    <t>Cuba - até Quadra 5</t>
  </si>
  <si>
    <t>17052-100</t>
  </si>
  <si>
    <t>Argentina - até Quadra 3</t>
  </si>
  <si>
    <t>17052-110</t>
  </si>
  <si>
    <t>Genkiti Takahashi</t>
  </si>
  <si>
    <t>17052-120</t>
  </si>
  <si>
    <t>Tihiro Koikeda</t>
  </si>
  <si>
    <t>17052-130</t>
  </si>
  <si>
    <t>Shimpei Okiama</t>
  </si>
  <si>
    <t>17052-140</t>
  </si>
  <si>
    <t>Vila Nipônica</t>
  </si>
  <si>
    <t>Sadazo Kazai</t>
  </si>
  <si>
    <t>17052-150</t>
  </si>
  <si>
    <t>Antônio Pedro Miguel</t>
  </si>
  <si>
    <t>17052-153</t>
  </si>
  <si>
    <t>Tamandaré - de Quadra 8 a Quadra 25</t>
  </si>
  <si>
    <t>17052-160</t>
  </si>
  <si>
    <t>Capitão João Baptista Alves</t>
  </si>
  <si>
    <t>17052-163</t>
  </si>
  <si>
    <t>José Miguel - até Quadra 7</t>
  </si>
  <si>
    <t>17052-170</t>
  </si>
  <si>
    <t>Tereza Versa Madi</t>
  </si>
  <si>
    <t>17052-180</t>
  </si>
  <si>
    <t>Ryosaku Mori</t>
  </si>
  <si>
    <t>17052-190</t>
  </si>
  <si>
    <t>Tiburtino Grillo</t>
  </si>
  <si>
    <t>17052-200</t>
  </si>
  <si>
    <t>Severino Rodrigues da Silva</t>
  </si>
  <si>
    <t>17052-220</t>
  </si>
  <si>
    <t>Jardim Faria</t>
  </si>
  <si>
    <t>Alcydes Pereira de Souza</t>
  </si>
  <si>
    <t>17052-230</t>
  </si>
  <si>
    <t>Antônio Hélio de Barros</t>
  </si>
  <si>
    <t>17052-233</t>
  </si>
  <si>
    <t>17052-235</t>
  </si>
  <si>
    <t>Altamir Lisboa Ramos</t>
  </si>
  <si>
    <t>17052-240</t>
  </si>
  <si>
    <t>Vila Pelegrina</t>
  </si>
  <si>
    <t>Mara Lúcia Vieira</t>
  </si>
  <si>
    <t>17052-250</t>
  </si>
  <si>
    <t>Agostinho Torrecilha Sanches</t>
  </si>
  <si>
    <t>17052-260</t>
  </si>
  <si>
    <t>José Constantino</t>
  </si>
  <si>
    <t>17052-270</t>
  </si>
  <si>
    <t>José Bechir</t>
  </si>
  <si>
    <t>17052-273</t>
  </si>
  <si>
    <t>17052-280</t>
  </si>
  <si>
    <t>José Nicola</t>
  </si>
  <si>
    <t>17052-290</t>
  </si>
  <si>
    <t>Vila Giunta</t>
  </si>
  <si>
    <t>José Dias Pereira</t>
  </si>
  <si>
    <t>17052-300</t>
  </si>
  <si>
    <t>Pascoal Abiuzzi</t>
  </si>
  <si>
    <t>17052-310</t>
  </si>
  <si>
    <t>Antônio Giunta</t>
  </si>
  <si>
    <t>17052-311</t>
  </si>
  <si>
    <t>Ângelo de Moraes - até Quadra 10</t>
  </si>
  <si>
    <t>17052-320</t>
  </si>
  <si>
    <t>Fortunato Resta - até Quadra 10</t>
  </si>
  <si>
    <t>17052-330</t>
  </si>
  <si>
    <t>Residencial Doutor Manoel Lope</t>
  </si>
  <si>
    <t>Hélio Camelo de Aguiar</t>
  </si>
  <si>
    <t>17052-335</t>
  </si>
  <si>
    <t>Luiz Bortone - de Quadra 10 ao fim</t>
  </si>
  <si>
    <t>17052-337</t>
  </si>
  <si>
    <t>Jardim Dalila</t>
  </si>
  <si>
    <t>José Gandin</t>
  </si>
  <si>
    <t>17052-370</t>
  </si>
  <si>
    <t>Vila Nova Nipônica</t>
  </si>
  <si>
    <t>Batukege</t>
  </si>
  <si>
    <t>17052-410</t>
  </si>
  <si>
    <t>Kaneaki Ijuim</t>
  </si>
  <si>
    <t>17052-420</t>
  </si>
  <si>
    <t>Pastor Zebedeu Holanda de Andrade</t>
  </si>
  <si>
    <t>17052-430</t>
  </si>
  <si>
    <t>17052-440</t>
  </si>
  <si>
    <t>Fernando Lima Ramos</t>
  </si>
  <si>
    <t>17052-450</t>
  </si>
  <si>
    <t>Jardim Gaivota</t>
  </si>
  <si>
    <t>Tohiti Sawao</t>
  </si>
  <si>
    <t>17052-460</t>
  </si>
  <si>
    <t>Hirofume Fussamae</t>
  </si>
  <si>
    <t>17052-470</t>
  </si>
  <si>
    <t>Vila Nova Paulista</t>
  </si>
  <si>
    <t>17052-480</t>
  </si>
  <si>
    <t>17052-490</t>
  </si>
  <si>
    <t>Tomegiro Sugano</t>
  </si>
  <si>
    <t>17052-500</t>
  </si>
  <si>
    <t>Professor Noracylde Lima</t>
  </si>
  <si>
    <t>17052-510</t>
  </si>
  <si>
    <t>Moacyr Teixeira - até Quadra 8</t>
  </si>
  <si>
    <t>17052-520</t>
  </si>
  <si>
    <t>Doutor Walter Belian - até Quadra 13</t>
  </si>
  <si>
    <t>17052-530</t>
  </si>
  <si>
    <t>Vila Nove de Julho</t>
  </si>
  <si>
    <t>Ei Kurozawa</t>
  </si>
  <si>
    <t>17052-540</t>
  </si>
  <si>
    <t>Matheus Tarzia</t>
  </si>
  <si>
    <t>17052-550</t>
  </si>
  <si>
    <t>Aurélio Duarte</t>
  </si>
  <si>
    <t>17052-560</t>
  </si>
  <si>
    <t>Francisco Lopes Filho</t>
  </si>
  <si>
    <t>17052-570</t>
  </si>
  <si>
    <t>Vila São João do Ipiranga</t>
  </si>
  <si>
    <t>Lourenço Rodrigues</t>
  </si>
  <si>
    <t>17052-580</t>
  </si>
  <si>
    <t>Vidal Ignácio Rodrigues - até Quadra 3</t>
  </si>
  <si>
    <t>17052-590</t>
  </si>
  <si>
    <t>Gil Pinheiro Brisolla</t>
  </si>
  <si>
    <t>17052-600</t>
  </si>
  <si>
    <t>Professor José de Moraes Pacheco</t>
  </si>
  <si>
    <t>17052-601</t>
  </si>
  <si>
    <t>Maninho Cardoso</t>
  </si>
  <si>
    <t>17052-602</t>
  </si>
  <si>
    <t>17052-603</t>
  </si>
  <si>
    <t>17052-610</t>
  </si>
  <si>
    <t>Nicola Constantino</t>
  </si>
  <si>
    <t>17052-620</t>
  </si>
  <si>
    <t>17052-630</t>
  </si>
  <si>
    <t>Jayme Bichusky</t>
  </si>
  <si>
    <t>17052-640</t>
  </si>
  <si>
    <t>Ronaldo Benevenuto</t>
  </si>
  <si>
    <t>17052-643</t>
  </si>
  <si>
    <t>Cyro Wenceslau - até Quadra 1</t>
  </si>
  <si>
    <t>17052-650</t>
  </si>
  <si>
    <t>17052-653</t>
  </si>
  <si>
    <t>Nelson Mortari - até Quadra 1</t>
  </si>
  <si>
    <t>17052-660</t>
  </si>
  <si>
    <t>Jardim Ferraz</t>
  </si>
  <si>
    <t>Rosevaldo Abreu Ribeiro - até Quadra 1</t>
  </si>
  <si>
    <t>17052-670</t>
  </si>
  <si>
    <t>Arlindo Fidélis - até Quadra 1</t>
  </si>
  <si>
    <t>17052-680</t>
  </si>
  <si>
    <t>Jardim Terra Branca</t>
  </si>
  <si>
    <t>Venezuela - de Quadra 15 ao fim</t>
  </si>
  <si>
    <t>17052-690</t>
  </si>
  <si>
    <t>Peru - de Quadra 8 ao fim</t>
  </si>
  <si>
    <t>17052-700</t>
  </si>
  <si>
    <t>Equador - de Quadra 10 ao fim</t>
  </si>
  <si>
    <t>17052-710</t>
  </si>
  <si>
    <t>Octacílio Câmara</t>
  </si>
  <si>
    <t>17053-005</t>
  </si>
  <si>
    <t>José Vicente Aiello</t>
  </si>
  <si>
    <t>17053-007</t>
  </si>
  <si>
    <t>Luís Ferrari</t>
  </si>
  <si>
    <t>17053-010</t>
  </si>
  <si>
    <t>17053-013</t>
  </si>
  <si>
    <t>Manoel Mendes de Oliveira</t>
  </si>
  <si>
    <t>17053-015</t>
  </si>
  <si>
    <t>Augusto Bastazini</t>
  </si>
  <si>
    <t>17053-020</t>
  </si>
  <si>
    <t>Maria Aparecida Oliveira Silveira</t>
  </si>
  <si>
    <t>17053-030</t>
  </si>
  <si>
    <t>Mário Ribeiro da Silva</t>
  </si>
  <si>
    <t>17053-040</t>
  </si>
  <si>
    <t>Ricardo de Lion</t>
  </si>
  <si>
    <t>17053-050</t>
  </si>
  <si>
    <t>Aniz Nasralla</t>
  </si>
  <si>
    <t>17053-060</t>
  </si>
  <si>
    <t>Feres Kudse Netto</t>
  </si>
  <si>
    <t>17053-065</t>
  </si>
  <si>
    <t>Jair Antônio Fainer</t>
  </si>
  <si>
    <t>17053-070</t>
  </si>
  <si>
    <t>Rômulo Milanez</t>
  </si>
  <si>
    <t>17053-075</t>
  </si>
  <si>
    <t>Alcindo Pleti</t>
  </si>
  <si>
    <t>17053-077</t>
  </si>
  <si>
    <t>Antônio Moacyr Palma</t>
  </si>
  <si>
    <t>17053-080</t>
  </si>
  <si>
    <t>Residencial Tivoli</t>
  </si>
  <si>
    <t>17053-081</t>
  </si>
  <si>
    <t>17053-082</t>
  </si>
  <si>
    <t>17053-083</t>
  </si>
  <si>
    <t>da Vinci</t>
  </si>
  <si>
    <t>17053-085</t>
  </si>
  <si>
    <t>17053-091</t>
  </si>
  <si>
    <t>17053-092</t>
  </si>
  <si>
    <t>17053-093</t>
  </si>
  <si>
    <t>Puccini</t>
  </si>
  <si>
    <t>17053-095</t>
  </si>
  <si>
    <t>17053-097</t>
  </si>
  <si>
    <t>17053-099</t>
  </si>
  <si>
    <t>Bernini</t>
  </si>
  <si>
    <t>17053-101</t>
  </si>
  <si>
    <t>17053-103</t>
  </si>
  <si>
    <t>Cellini</t>
  </si>
  <si>
    <t>17053-105</t>
  </si>
  <si>
    <t>Residencial Jardins do Sul</t>
  </si>
  <si>
    <t>João Ponce Neto</t>
  </si>
  <si>
    <t>17053-111</t>
  </si>
  <si>
    <t>Odete César Pimentel</t>
  </si>
  <si>
    <t>17053-112</t>
  </si>
  <si>
    <t>Antônio Goliardo Stoppa</t>
  </si>
  <si>
    <t>17053-113</t>
  </si>
  <si>
    <t>Marcia Helena Amantini Maronezi</t>
  </si>
  <si>
    <t>17053-114</t>
  </si>
  <si>
    <t>Pedro Pagani</t>
  </si>
  <si>
    <t>17053-115</t>
  </si>
  <si>
    <t>Alberto Zapaterra</t>
  </si>
  <si>
    <t>17053-116</t>
  </si>
  <si>
    <t>Adelina Sizotti Brunelli</t>
  </si>
  <si>
    <t>17053-117</t>
  </si>
  <si>
    <t>Dona Lydia de Luca Donini</t>
  </si>
  <si>
    <t>17053-118</t>
  </si>
  <si>
    <t>17053-119</t>
  </si>
  <si>
    <t>Chácaras Cardoso</t>
  </si>
  <si>
    <t>17053-130</t>
  </si>
  <si>
    <t>17053-135</t>
  </si>
  <si>
    <t>17053-140</t>
  </si>
  <si>
    <t>17053-143</t>
  </si>
  <si>
    <t>Panorama Parque</t>
  </si>
  <si>
    <t>Francisco Pires Corrêa</t>
  </si>
  <si>
    <t>17053-160</t>
  </si>
  <si>
    <t>17053-164</t>
  </si>
  <si>
    <t>Júlio de Godoy Filho</t>
  </si>
  <si>
    <t>17053-165</t>
  </si>
  <si>
    <t>Alcides Almeida Ferraz</t>
  </si>
  <si>
    <t>17053-167</t>
  </si>
  <si>
    <t>Alfredo Martinho</t>
  </si>
  <si>
    <t>17053-170</t>
  </si>
  <si>
    <t>Dona Conceição de Almeida Martinho</t>
  </si>
  <si>
    <t>17053-173</t>
  </si>
  <si>
    <t>Carlos Tarzia</t>
  </si>
  <si>
    <t>17053-180</t>
  </si>
  <si>
    <t>17053-190</t>
  </si>
  <si>
    <t>Residencial Tivoli II</t>
  </si>
  <si>
    <t>17053-191</t>
  </si>
  <si>
    <t>Tívoli II</t>
  </si>
  <si>
    <t>17053-193</t>
  </si>
  <si>
    <t>Residencial Villa Lobos</t>
  </si>
  <si>
    <t>17053-210</t>
  </si>
  <si>
    <t>Vila Serrão</t>
  </si>
  <si>
    <t>Comendador José da Silva Martha - de Quadra 15 a Qua</t>
  </si>
  <si>
    <t>17053-340</t>
  </si>
  <si>
    <t>Wildo João da Silva</t>
  </si>
  <si>
    <t>17053-341</t>
  </si>
  <si>
    <t>17053-342</t>
  </si>
  <si>
    <t>Joaquim Corrêa da Silva</t>
  </si>
  <si>
    <t>17053-343</t>
  </si>
  <si>
    <t>17053-344</t>
  </si>
  <si>
    <t>Professor Mariano Rostey Júnior</t>
  </si>
  <si>
    <t>17053-346</t>
  </si>
  <si>
    <t>Francisco Balderrama</t>
  </si>
  <si>
    <t>17053-347</t>
  </si>
  <si>
    <t>17053-348</t>
  </si>
  <si>
    <t>Fortunato Rodrigues de Moraes</t>
  </si>
  <si>
    <t>17053-349</t>
  </si>
  <si>
    <t>Estância Balneária Águas Virtu</t>
  </si>
  <si>
    <t>17053-440</t>
  </si>
  <si>
    <t>17053-445</t>
  </si>
  <si>
    <t>17053-450</t>
  </si>
  <si>
    <t>17053-460</t>
  </si>
  <si>
    <t>17053-470</t>
  </si>
  <si>
    <t>17053-480</t>
  </si>
  <si>
    <t>Elpídio Petronilho Carlos</t>
  </si>
  <si>
    <t>17053-490</t>
  </si>
  <si>
    <t>17053-500</t>
  </si>
  <si>
    <t>Alzimar Martinez Silva</t>
  </si>
  <si>
    <t>17053-510</t>
  </si>
  <si>
    <t>Agenor Lopes</t>
  </si>
  <si>
    <t>17053-520</t>
  </si>
  <si>
    <t>17053-530</t>
  </si>
  <si>
    <t>17053-540</t>
  </si>
  <si>
    <t>17053-550</t>
  </si>
  <si>
    <t>Roberto Misquiati</t>
  </si>
  <si>
    <t>17053-560</t>
  </si>
  <si>
    <t>17053-570</t>
  </si>
  <si>
    <t>Residencial Lago Sul</t>
  </si>
  <si>
    <t>Dagobérto Magalhães Zimmermann</t>
  </si>
  <si>
    <t>17053-831</t>
  </si>
  <si>
    <t>Leônidas Simonetti</t>
  </si>
  <si>
    <t>17053-832</t>
  </si>
  <si>
    <t>Júlio Lascasas de Brito</t>
  </si>
  <si>
    <t>17053-833</t>
  </si>
  <si>
    <t>Daici Ribeiro Gimenes</t>
  </si>
  <si>
    <t>17053-834</t>
  </si>
  <si>
    <t>José Acosta Lopes</t>
  </si>
  <si>
    <t>17053-835</t>
  </si>
  <si>
    <t>Brígida Amélia Quaggio Rodrigues</t>
  </si>
  <si>
    <t>17053-836</t>
  </si>
  <si>
    <t>Oswaldo Rasi</t>
  </si>
  <si>
    <t>17053-837</t>
  </si>
  <si>
    <t>Erivaldo Areko Menezes</t>
  </si>
  <si>
    <t>17053-838</t>
  </si>
  <si>
    <t>Oswaldo Maiolo</t>
  </si>
  <si>
    <t>17053-839</t>
  </si>
  <si>
    <t>João Coelho Moreira</t>
  </si>
  <si>
    <t>17053-841</t>
  </si>
  <si>
    <t>José de Barros Castro</t>
  </si>
  <si>
    <t>17053-842</t>
  </si>
  <si>
    <t>Primo Antônio Landi</t>
  </si>
  <si>
    <t>17053-843</t>
  </si>
  <si>
    <t>Manoel Augusto Cardoso</t>
  </si>
  <si>
    <t>17053-844</t>
  </si>
  <si>
    <t>17053-845</t>
  </si>
  <si>
    <t>José da Silva Martha Filho</t>
  </si>
  <si>
    <t>17053-846</t>
  </si>
  <si>
    <t>17053-847</t>
  </si>
  <si>
    <t>Lourenço Carminato</t>
  </si>
  <si>
    <t>17053-848</t>
  </si>
  <si>
    <t>17053-849</t>
  </si>
  <si>
    <t>17053-851</t>
  </si>
  <si>
    <t>Manoel Maria Cardoso</t>
  </si>
  <si>
    <t>17053-852</t>
  </si>
  <si>
    <t>Aneris Favero Zanetti</t>
  </si>
  <si>
    <t>17053-853</t>
  </si>
  <si>
    <t>Dorival da Silva</t>
  </si>
  <si>
    <t>17053-854</t>
  </si>
  <si>
    <t>Osny Bighetti</t>
  </si>
  <si>
    <t>17053-855</t>
  </si>
  <si>
    <t>Antônio Veríssimo Domingues</t>
  </si>
  <si>
    <t>17053-856</t>
  </si>
  <si>
    <t>Ricardo Mancini</t>
  </si>
  <si>
    <t>17053-857</t>
  </si>
  <si>
    <t>Ibrahim Salim Haddad</t>
  </si>
  <si>
    <t>17053-858</t>
  </si>
  <si>
    <t>Antônio da Silva Costa</t>
  </si>
  <si>
    <t>17053-859</t>
  </si>
  <si>
    <t>José Chequer Nassif</t>
  </si>
  <si>
    <t>17053-860</t>
  </si>
  <si>
    <t>Irineu Bastos</t>
  </si>
  <si>
    <t>17053-861</t>
  </si>
  <si>
    <t>Felicíssimo Antônio Pereira - até Quadra 11</t>
  </si>
  <si>
    <t>17054-000</t>
  </si>
  <si>
    <t>José Jorge Tamião</t>
  </si>
  <si>
    <t>17054-002</t>
  </si>
  <si>
    <t>João Tiritan</t>
  </si>
  <si>
    <t>17054-004</t>
  </si>
  <si>
    <t>Capitão Oscar Silva</t>
  </si>
  <si>
    <t>17054-005</t>
  </si>
  <si>
    <t>Ângelo Tamarozzi</t>
  </si>
  <si>
    <t>17054-010</t>
  </si>
  <si>
    <t>Felicíssimo Antônio Pereira - de Quadra 12 ao fim</t>
  </si>
  <si>
    <t>17054-015</t>
  </si>
  <si>
    <t>17054-020</t>
  </si>
  <si>
    <t>Antônio Ozório - até 2/3</t>
  </si>
  <si>
    <t>17054-030</t>
  </si>
  <si>
    <t>Alaska - de Quadra 3 a Quadra 20</t>
  </si>
  <si>
    <t>17054-040</t>
  </si>
  <si>
    <t>Carmelita Santos Souza</t>
  </si>
  <si>
    <t>17054-043</t>
  </si>
  <si>
    <t>Argentina - de Quadra 4 a Quadra 18</t>
  </si>
  <si>
    <t>17054-050</t>
  </si>
  <si>
    <t>México - até Quadra 13</t>
  </si>
  <si>
    <t>17054-060</t>
  </si>
  <si>
    <t>Canadá - até Quadra 12</t>
  </si>
  <si>
    <t>17054-070</t>
  </si>
  <si>
    <t>17054-080</t>
  </si>
  <si>
    <t>17054-090</t>
  </si>
  <si>
    <t>Estados Unidos - até Quadra 12</t>
  </si>
  <si>
    <t>17054-100</t>
  </si>
  <si>
    <t>17054-110</t>
  </si>
  <si>
    <t>José Henrique Ferraz - até Quadra 10</t>
  </si>
  <si>
    <t>17054-115</t>
  </si>
  <si>
    <t>17054-120</t>
  </si>
  <si>
    <t>Luiz Gomes de Assis</t>
  </si>
  <si>
    <t>17054-130</t>
  </si>
  <si>
    <t>17054-140</t>
  </si>
  <si>
    <t>17054-150</t>
  </si>
  <si>
    <t>17054-151</t>
  </si>
  <si>
    <t>17054-160</t>
  </si>
  <si>
    <t>Ângelo Ranieri</t>
  </si>
  <si>
    <t>17054-161</t>
  </si>
  <si>
    <t>Peru - até Quadra 7</t>
  </si>
  <si>
    <t>17054-170</t>
  </si>
  <si>
    <t>José Assad Cury</t>
  </si>
  <si>
    <t>17054-175</t>
  </si>
  <si>
    <t>Equador - até Quadra 9</t>
  </si>
  <si>
    <t>17054-180</t>
  </si>
  <si>
    <t>Lauro Bueno</t>
  </si>
  <si>
    <t>17054-183</t>
  </si>
  <si>
    <t>17054-190</t>
  </si>
  <si>
    <t>Maria José Pereira</t>
  </si>
  <si>
    <t>17054-200</t>
  </si>
  <si>
    <t>Venezuela - até Quadra 14</t>
  </si>
  <si>
    <t>17054-210</t>
  </si>
  <si>
    <t>17054-220</t>
  </si>
  <si>
    <t>Zahie Assad Cury</t>
  </si>
  <si>
    <t>17054-221</t>
  </si>
  <si>
    <t>Clementina Fernandes</t>
  </si>
  <si>
    <t>17054-225</t>
  </si>
  <si>
    <t>17054-230</t>
  </si>
  <si>
    <t>17054-240</t>
  </si>
  <si>
    <t>Tenry</t>
  </si>
  <si>
    <t>17054-250</t>
  </si>
  <si>
    <t>Primaz Chujiro Otake</t>
  </si>
  <si>
    <t>17054-253</t>
  </si>
  <si>
    <t>17054-260</t>
  </si>
  <si>
    <t>Tamandaré - até Quadra 7</t>
  </si>
  <si>
    <t>17054-265</t>
  </si>
  <si>
    <t>17054-267</t>
  </si>
  <si>
    <t>Cuba - de Quadra 6 ao fim</t>
  </si>
  <si>
    <t>17054-280</t>
  </si>
  <si>
    <t>Prefeito Alves de Lima</t>
  </si>
  <si>
    <t>17054-290</t>
  </si>
  <si>
    <t>17054-300</t>
  </si>
  <si>
    <t>17054-310</t>
  </si>
  <si>
    <t>Militino Martins - até Quadra 6</t>
  </si>
  <si>
    <t>17054-320</t>
  </si>
  <si>
    <t>Gabriel Pinto Ribeiro</t>
  </si>
  <si>
    <t>17054-321</t>
  </si>
  <si>
    <t>Newton Prado - até Quadra 5</t>
  </si>
  <si>
    <t>17054-330</t>
  </si>
  <si>
    <t>Vasco da Gama - até Quadra 2</t>
  </si>
  <si>
    <t>17054-340</t>
  </si>
  <si>
    <t>Vila D'Aro</t>
  </si>
  <si>
    <t>17054-350</t>
  </si>
  <si>
    <t>Nicola Maximino</t>
  </si>
  <si>
    <t>17054-353</t>
  </si>
  <si>
    <t>Vereador Ribeiro da Silva</t>
  </si>
  <si>
    <t>17054-355</t>
  </si>
  <si>
    <t>João D'Aro</t>
  </si>
  <si>
    <t>17054-370</t>
  </si>
  <si>
    <t>Volpe</t>
  </si>
  <si>
    <t>17054-380</t>
  </si>
  <si>
    <t>Vereador Gomes dos Santos</t>
  </si>
  <si>
    <t>17054-390</t>
  </si>
  <si>
    <t>Elizabete Coelho de Aquino Rossi</t>
  </si>
  <si>
    <t>17054-400</t>
  </si>
  <si>
    <t>17054-410</t>
  </si>
  <si>
    <t>João Baptista de Almeida</t>
  </si>
  <si>
    <t>17054-420</t>
  </si>
  <si>
    <t>17054-460</t>
  </si>
  <si>
    <t>Vila Razuk</t>
  </si>
  <si>
    <t>Fausto Tibiriçá do Amaral</t>
  </si>
  <si>
    <t>17054-480</t>
  </si>
  <si>
    <t>17054-483</t>
  </si>
  <si>
    <t>Seiti Takeda</t>
  </si>
  <si>
    <t>17054-500</t>
  </si>
  <si>
    <t>Massao Sakata</t>
  </si>
  <si>
    <t>17054-510</t>
  </si>
  <si>
    <t>Comendador José da Silva Martha - de Quadra 21 a Qua</t>
  </si>
  <si>
    <t>17054-511</t>
  </si>
  <si>
    <t>José Moralles</t>
  </si>
  <si>
    <t>17054-520</t>
  </si>
  <si>
    <t>Alberto da Silva Leda</t>
  </si>
  <si>
    <t>17054-530</t>
  </si>
  <si>
    <t>Rinshiti Saito</t>
  </si>
  <si>
    <t>17054-540</t>
  </si>
  <si>
    <t>João Rodrigues Ruíz</t>
  </si>
  <si>
    <t>17054-550</t>
  </si>
  <si>
    <t>Ezequias Vieira Âmbar</t>
  </si>
  <si>
    <t>17054-560</t>
  </si>
  <si>
    <t>Ivone Tavares de Lima</t>
  </si>
  <si>
    <t>17054-563</t>
  </si>
  <si>
    <t>João Rosalim</t>
  </si>
  <si>
    <t>17054-570</t>
  </si>
  <si>
    <t>José da Silva Ramos Filho</t>
  </si>
  <si>
    <t>17054-580</t>
  </si>
  <si>
    <t>Luiz Drigo</t>
  </si>
  <si>
    <t>17054-581</t>
  </si>
  <si>
    <t>Lino Mariuzzo</t>
  </si>
  <si>
    <t>17054-582</t>
  </si>
  <si>
    <t>Helkias da Silva</t>
  </si>
  <si>
    <t>17054-584</t>
  </si>
  <si>
    <t>Luciano Durval Ribeiro</t>
  </si>
  <si>
    <t>17054-585</t>
  </si>
  <si>
    <t>Marcos Antônio Gonçalves de Araújo</t>
  </si>
  <si>
    <t>17054-586</t>
  </si>
  <si>
    <t>17054-587</t>
  </si>
  <si>
    <t>Aída de Brito</t>
  </si>
  <si>
    <t>17054-588</t>
  </si>
  <si>
    <t>Félix Sanches Gomes</t>
  </si>
  <si>
    <t>17054-589</t>
  </si>
  <si>
    <t>Rafael Nicolau Martins Oliares</t>
  </si>
  <si>
    <t>17054-590</t>
  </si>
  <si>
    <t>17054-593</t>
  </si>
  <si>
    <t>Chiyo Otake</t>
  </si>
  <si>
    <t>17054-600</t>
  </si>
  <si>
    <t>João Urias Batista</t>
  </si>
  <si>
    <t>17054-610</t>
  </si>
  <si>
    <t>Calixto Saddo Cury</t>
  </si>
  <si>
    <t>17054-620</t>
  </si>
  <si>
    <t>Alice Lorena Abrão</t>
  </si>
  <si>
    <t>17054-623</t>
  </si>
  <si>
    <t>Benevenuto Tiritan</t>
  </si>
  <si>
    <t>17054-625</t>
  </si>
  <si>
    <t>Comendador José da Silva Martha - de Quadra 27 ao fi</t>
  </si>
  <si>
    <t>17054-630</t>
  </si>
  <si>
    <t>Plínio Ferraz</t>
  </si>
  <si>
    <t>17054-631</t>
  </si>
  <si>
    <t>Benedicto Gonçalves Cortez</t>
  </si>
  <si>
    <t>17054-632</t>
  </si>
  <si>
    <t>Mamud Alle</t>
  </si>
  <si>
    <t>17054-633</t>
  </si>
  <si>
    <t>Luiz Bonsi</t>
  </si>
  <si>
    <t>17054-634</t>
  </si>
  <si>
    <t>17054-635</t>
  </si>
  <si>
    <t>Georges Massad Saab</t>
  </si>
  <si>
    <t>17054-636</t>
  </si>
  <si>
    <t>Mássimo Orsatti</t>
  </si>
  <si>
    <t>17054-637</t>
  </si>
  <si>
    <t>João Croce</t>
  </si>
  <si>
    <t>17054-638</t>
  </si>
  <si>
    <t>Issac Paulino dos Santos</t>
  </si>
  <si>
    <t>17054-641</t>
  </si>
  <si>
    <t>Antônio Thomazini</t>
  </si>
  <si>
    <t>17054-642</t>
  </si>
  <si>
    <t>José Dabus</t>
  </si>
  <si>
    <t>17054-643</t>
  </si>
  <si>
    <t>Matheus Crivelaro</t>
  </si>
  <si>
    <t>17054-644</t>
  </si>
  <si>
    <t>Rinaldo Franco de Camargo</t>
  </si>
  <si>
    <t>17054-645</t>
  </si>
  <si>
    <t>Mário Ranieri</t>
  </si>
  <si>
    <t>17054-646</t>
  </si>
  <si>
    <t>17054-647</t>
  </si>
  <si>
    <t>17054-648</t>
  </si>
  <si>
    <t>Giselle Marie Savi de Seixas Pinto</t>
  </si>
  <si>
    <t>17054-649</t>
  </si>
  <si>
    <t>Major Pedro Júlio de Oliveira</t>
  </si>
  <si>
    <t>17054-661</t>
  </si>
  <si>
    <t>Gomes Berriel</t>
  </si>
  <si>
    <t>17054-662</t>
  </si>
  <si>
    <t>João Marques Lontra</t>
  </si>
  <si>
    <t>17054-663</t>
  </si>
  <si>
    <t>Antônio Valderramas D'Aro - até Quadra 9</t>
  </si>
  <si>
    <t>17054-664</t>
  </si>
  <si>
    <t>José Thomaz Ferreira</t>
  </si>
  <si>
    <t>17054-665</t>
  </si>
  <si>
    <t>Doutor Hércules Mastrelli</t>
  </si>
  <si>
    <t>17054-666</t>
  </si>
  <si>
    <t>Nicolau Delgallo - até Quadra 8</t>
  </si>
  <si>
    <t>17054-667</t>
  </si>
  <si>
    <t>Mário Odria</t>
  </si>
  <si>
    <t>17054-668</t>
  </si>
  <si>
    <t>Henedito Blagitz</t>
  </si>
  <si>
    <t>17054-669</t>
  </si>
  <si>
    <t>Moisés Fidélis da Motta</t>
  </si>
  <si>
    <t>17054-671</t>
  </si>
  <si>
    <t>Antônio Ozório - de 4/5 ao fim</t>
  </si>
  <si>
    <t>17054-672</t>
  </si>
  <si>
    <t>Alaska - de Quadra 21 ao fim</t>
  </si>
  <si>
    <t>17054-673</t>
  </si>
  <si>
    <t>Argentina - de Quadra 19 ao fim</t>
  </si>
  <si>
    <t>17054-674</t>
  </si>
  <si>
    <t>México - de Quadra 14 ao fim</t>
  </si>
  <si>
    <t>17054-675</t>
  </si>
  <si>
    <t>Canadá - de Quadra 13 ao fim</t>
  </si>
  <si>
    <t>17054-676</t>
  </si>
  <si>
    <t>Estados Unidos - de Quadra 13 ao fim</t>
  </si>
  <si>
    <t>17054-677</t>
  </si>
  <si>
    <t>Alfeu Cariola</t>
  </si>
  <si>
    <t>17054-678</t>
  </si>
  <si>
    <t>Gilberto Barreto Finazzi</t>
  </si>
  <si>
    <t>17054-679</t>
  </si>
  <si>
    <t>Pedro Fernandes - até Quadra 3</t>
  </si>
  <si>
    <t>17054-681</t>
  </si>
  <si>
    <t>Raimundo Luiz da Silva</t>
  </si>
  <si>
    <t>17054-682</t>
  </si>
  <si>
    <t>José Santiago - até Quadra 3</t>
  </si>
  <si>
    <t>17054-683</t>
  </si>
  <si>
    <t>Amélio Moras</t>
  </si>
  <si>
    <t>17054-684</t>
  </si>
  <si>
    <t>Fábio Geraldo</t>
  </si>
  <si>
    <t>17054-686</t>
  </si>
  <si>
    <t>Residencial Parque Granja Cecí</t>
  </si>
  <si>
    <t>Juzo Hirata</t>
  </si>
  <si>
    <t>17054-691</t>
  </si>
  <si>
    <t>Tenente José Leite Sampaio Netto</t>
  </si>
  <si>
    <t>17054-692</t>
  </si>
  <si>
    <t>Gaudêncio Ferreira dos Santos</t>
  </si>
  <si>
    <t>17054-693</t>
  </si>
  <si>
    <t>Tenente Sebastião Carlos Scheffer</t>
  </si>
  <si>
    <t>17054-694</t>
  </si>
  <si>
    <t>Numa D'Ávila</t>
  </si>
  <si>
    <t>17054-695</t>
  </si>
  <si>
    <t>Dirceu Húngaro</t>
  </si>
  <si>
    <t>17054-696</t>
  </si>
  <si>
    <t>José Henrique Ferraz - de Quadra 11 ao fim</t>
  </si>
  <si>
    <t>17054-697</t>
  </si>
  <si>
    <t>Residencial Jardim Jussara</t>
  </si>
  <si>
    <t>Ângelo de Moraes - de Quadra 11 ao fim</t>
  </si>
  <si>
    <t>17055-001</t>
  </si>
  <si>
    <t>Fortunato Resta - de Quadra 11 ao fim</t>
  </si>
  <si>
    <t>17055-002</t>
  </si>
  <si>
    <t>Alice de Azevedo Marques</t>
  </si>
  <si>
    <t>17055-010</t>
  </si>
  <si>
    <t>Nelson Ferreira Brandão</t>
  </si>
  <si>
    <t>17055-011</t>
  </si>
  <si>
    <t>17055-012</t>
  </si>
  <si>
    <t>Sebastião Alves Vilela</t>
  </si>
  <si>
    <t>17055-013</t>
  </si>
  <si>
    <t>João Ferreira Dantas</t>
  </si>
  <si>
    <t>17055-014</t>
  </si>
  <si>
    <t>Vila Alto Paraíso</t>
  </si>
  <si>
    <t>José Chaves de França</t>
  </si>
  <si>
    <t>17055-020</t>
  </si>
  <si>
    <t>Elias Pereira dos Santos</t>
  </si>
  <si>
    <t>17055-021</t>
  </si>
  <si>
    <t>Bernardino de Campos - de Quadra 21 ao fim</t>
  </si>
  <si>
    <t>17055-025</t>
  </si>
  <si>
    <t>Moacyr Zelindo Passoni</t>
  </si>
  <si>
    <t>17055-030</t>
  </si>
  <si>
    <t>Antônio Requena Nevado</t>
  </si>
  <si>
    <t>17055-040</t>
  </si>
  <si>
    <t>Vila Jardim Celina</t>
  </si>
  <si>
    <t>Alexandre Favero</t>
  </si>
  <si>
    <t>17055-050</t>
  </si>
  <si>
    <t>Clóvis da Silva Gomes</t>
  </si>
  <si>
    <t>17055-060</t>
  </si>
  <si>
    <t>17055-070</t>
  </si>
  <si>
    <t>Waldemar Gregório de Moraes</t>
  </si>
  <si>
    <t>17055-080</t>
  </si>
  <si>
    <t>Edilson Alves de Carvalho</t>
  </si>
  <si>
    <t>17055-090</t>
  </si>
  <si>
    <t>Maria Honória D'Ávila Engler - até Quadra 7</t>
  </si>
  <si>
    <t>17055-100</t>
  </si>
  <si>
    <t>Parque Viaduto</t>
  </si>
  <si>
    <t>Roque Urias Baptista</t>
  </si>
  <si>
    <t>17055-110</t>
  </si>
  <si>
    <t>Sidney de Freitas - até Quadra 6</t>
  </si>
  <si>
    <t>17055-120</t>
  </si>
  <si>
    <t>Manoel Ferreira de Lima</t>
  </si>
  <si>
    <t>17055-130</t>
  </si>
  <si>
    <t>Frederico Herrera - até Quadra 6</t>
  </si>
  <si>
    <t>17055-140</t>
  </si>
  <si>
    <t>Antônio Agnelli</t>
  </si>
  <si>
    <t>17055-150</t>
  </si>
  <si>
    <t>Antônio Leônidas Timachi</t>
  </si>
  <si>
    <t>17055-160</t>
  </si>
  <si>
    <t>Bertolino Costa</t>
  </si>
  <si>
    <t>17055-170</t>
  </si>
  <si>
    <t>Maria Ranieri</t>
  </si>
  <si>
    <t>17055-175</t>
  </si>
  <si>
    <t>Paulo dos Santos Filho</t>
  </si>
  <si>
    <t>17055-180</t>
  </si>
  <si>
    <t>Antônio Garbe de Mattos</t>
  </si>
  <si>
    <t>17055-185</t>
  </si>
  <si>
    <t>Vereador José Marques</t>
  </si>
  <si>
    <t>17055-190</t>
  </si>
  <si>
    <t>Parque São João</t>
  </si>
  <si>
    <t>Alfredo Rodrigues de Souza - de Quadra 3 ao fim</t>
  </si>
  <si>
    <t>17055-200</t>
  </si>
  <si>
    <t>17055-205</t>
  </si>
  <si>
    <t>Mário Gonzaga Junqueira - de Quadra 12 ao fim</t>
  </si>
  <si>
    <t>17055-210</t>
  </si>
  <si>
    <t>D'Annuncio Cammarosano - de Quadra 11 ao fim</t>
  </si>
  <si>
    <t>17055-220</t>
  </si>
  <si>
    <t>Braz Di Flora - de Quadra 8 ao fim</t>
  </si>
  <si>
    <t>17055-230</t>
  </si>
  <si>
    <t>Matilde Fraga Moreira de Almeida - de Quadra 3 ao fim</t>
  </si>
  <si>
    <t>17055-240</t>
  </si>
  <si>
    <t>17055-243</t>
  </si>
  <si>
    <t>Quatorze - de Quadra 4 ao fim</t>
  </si>
  <si>
    <t>17055-244</t>
  </si>
  <si>
    <t>17055-250</t>
  </si>
  <si>
    <t>Ory Pinheiro Brisola - de Quadra 6 ao fim</t>
  </si>
  <si>
    <t>17055-260</t>
  </si>
  <si>
    <t>Antônio Pereira - de Quadra 5 ao fim</t>
  </si>
  <si>
    <t>17055-270</t>
  </si>
  <si>
    <t>Salvador Filardi - de Quadra 16 ao fim</t>
  </si>
  <si>
    <t>17055-280</t>
  </si>
  <si>
    <t>17055-290</t>
  </si>
  <si>
    <t>João Sotero de Castro - de Quadra 4 ao fim</t>
  </si>
  <si>
    <t>17055-300</t>
  </si>
  <si>
    <t>Professor Antônio Guedes de Azevedo - de Quadra 11 ao fi</t>
  </si>
  <si>
    <t>17055-310</t>
  </si>
  <si>
    <t>Elias Miguel Maluf - de Quadra 10 a Quadra 22</t>
  </si>
  <si>
    <t>17055-320</t>
  </si>
  <si>
    <t>Mauro de Almeida Rocha</t>
  </si>
  <si>
    <t>17055-321</t>
  </si>
  <si>
    <t>Bento Duarte de Souza - até Quadra 11</t>
  </si>
  <si>
    <t>17055-330</t>
  </si>
  <si>
    <t>Vicente Del Gaudio</t>
  </si>
  <si>
    <t>17055-340</t>
  </si>
  <si>
    <t>17055-350</t>
  </si>
  <si>
    <t>17055-360</t>
  </si>
  <si>
    <t>17055-370</t>
  </si>
  <si>
    <t>17055-380</t>
  </si>
  <si>
    <t>Doutor João de Góes Manso Sayão Netto</t>
  </si>
  <si>
    <t>17055-390</t>
  </si>
  <si>
    <t>Joaquim Amorim da Costa e Silva</t>
  </si>
  <si>
    <t>17055-400</t>
  </si>
  <si>
    <t>Romário Dias Motta</t>
  </si>
  <si>
    <t>17055-401</t>
  </si>
  <si>
    <t>Waldir José da Cunha</t>
  </si>
  <si>
    <t>17055-410</t>
  </si>
  <si>
    <t>Walter Rodolpho</t>
  </si>
  <si>
    <t>17055-420</t>
  </si>
  <si>
    <t>17055-430</t>
  </si>
  <si>
    <t>Laurice Skaf Zogheib</t>
  </si>
  <si>
    <t>17055-431</t>
  </si>
  <si>
    <t>17055-440</t>
  </si>
  <si>
    <t>Severino Martins da Cunha</t>
  </si>
  <si>
    <t>17055-450</t>
  </si>
  <si>
    <t>Henrique Bianconcini</t>
  </si>
  <si>
    <t>17055-451</t>
  </si>
  <si>
    <t>17055-452</t>
  </si>
  <si>
    <t>17055-453</t>
  </si>
  <si>
    <t>17055-454</t>
  </si>
  <si>
    <t>das Bandeiras - até Quadra 12</t>
  </si>
  <si>
    <t>17055-455</t>
  </si>
  <si>
    <t>17055-456</t>
  </si>
  <si>
    <t>17055-458</t>
  </si>
  <si>
    <t>José Carlos Mariano</t>
  </si>
  <si>
    <t>17055-460</t>
  </si>
  <si>
    <t>José Florenzano</t>
  </si>
  <si>
    <t>17055-470</t>
  </si>
  <si>
    <t>Jerônimo Hernandes</t>
  </si>
  <si>
    <t>17055-480</t>
  </si>
  <si>
    <t>17055-490</t>
  </si>
  <si>
    <t>Waldemar Guimarães Ferreira - até Quadra 7</t>
  </si>
  <si>
    <t>17055-500</t>
  </si>
  <si>
    <t>17055-510</t>
  </si>
  <si>
    <t>Luiz Amo Luna</t>
  </si>
  <si>
    <t>17055-520</t>
  </si>
  <si>
    <t>Dib Zugaib</t>
  </si>
  <si>
    <t>17055-521</t>
  </si>
  <si>
    <t>João Quaggio - até Quadra 1</t>
  </si>
  <si>
    <t>17055-522</t>
  </si>
  <si>
    <t>Francisco Cândido Xavier - até 0/1</t>
  </si>
  <si>
    <t>17055-523</t>
  </si>
  <si>
    <t>Mauro Machado</t>
  </si>
  <si>
    <t>17055-525</t>
  </si>
  <si>
    <t>Luiz Alfredo Falcão Bauer</t>
  </si>
  <si>
    <t>17055-530</t>
  </si>
  <si>
    <t>Chácaras Cornélia</t>
  </si>
  <si>
    <t>Vicinal Seis</t>
  </si>
  <si>
    <t>17055-540</t>
  </si>
  <si>
    <t>Adão Batista</t>
  </si>
  <si>
    <t>17055-550</t>
  </si>
  <si>
    <t>João Raphael Tobias</t>
  </si>
  <si>
    <t>17055-560</t>
  </si>
  <si>
    <t>Adolpho Serson</t>
  </si>
  <si>
    <t>17055-570</t>
  </si>
  <si>
    <t>Antônio Pelegrina Garcia</t>
  </si>
  <si>
    <t>17055-580</t>
  </si>
  <si>
    <t>Fumio Yamashita</t>
  </si>
  <si>
    <t>17055-590</t>
  </si>
  <si>
    <t>Romano Luiz Barbugiani</t>
  </si>
  <si>
    <t>17055-700</t>
  </si>
  <si>
    <t>17055-720</t>
  </si>
  <si>
    <t>17055-730</t>
  </si>
  <si>
    <t>17055-740</t>
  </si>
  <si>
    <t>17055-750</t>
  </si>
  <si>
    <t>Residencial Village Via Verde</t>
  </si>
  <si>
    <t>17055-760</t>
  </si>
  <si>
    <t>17055-761</t>
  </si>
  <si>
    <t>17055-762</t>
  </si>
  <si>
    <t>17055-763</t>
  </si>
  <si>
    <t>Conjunto Habitacional Joaquim</t>
  </si>
  <si>
    <t>Claudionor da Silva Campos</t>
  </si>
  <si>
    <t>17055-780</t>
  </si>
  <si>
    <t>Celestina Gomes Morales</t>
  </si>
  <si>
    <t>17055-782</t>
  </si>
  <si>
    <t>Iracema Gonsalves Carrilho</t>
  </si>
  <si>
    <t>17055-783</t>
  </si>
  <si>
    <t>Antônio Luiz Buzolin Júnior</t>
  </si>
  <si>
    <t>17055-784</t>
  </si>
  <si>
    <t>Waldomiro Gonçalves Dias</t>
  </si>
  <si>
    <t>17055-785</t>
  </si>
  <si>
    <t>Frederico Herrera - de Quadra 7 ao fim</t>
  </si>
  <si>
    <t>17055-786</t>
  </si>
  <si>
    <t>Sidney de Freitas - de Quadra 7 ao fim</t>
  </si>
  <si>
    <t>17055-787</t>
  </si>
  <si>
    <t>Maria Honória D'Ávila Engler - de Quadra 8 ao fim</t>
  </si>
  <si>
    <t>17055-788</t>
  </si>
  <si>
    <t>Quinta Ranieri</t>
  </si>
  <si>
    <t>Izidoro Papassoni Júnior</t>
  </si>
  <si>
    <t>17055-790</t>
  </si>
  <si>
    <t>Claudelice Araujo Costa Figueiredo</t>
  </si>
  <si>
    <t>17055-792</t>
  </si>
  <si>
    <t>Pastor Saulo de Freitas Barbosa</t>
  </si>
  <si>
    <t>17055-794</t>
  </si>
  <si>
    <t>Professora Lucia Cristofolini</t>
  </si>
  <si>
    <t>17055-796</t>
  </si>
  <si>
    <t>Carlos Di Flora</t>
  </si>
  <si>
    <t>17055-798</t>
  </si>
  <si>
    <t>Teizi Tokuhara</t>
  </si>
  <si>
    <t>17055-800</t>
  </si>
  <si>
    <t>Antonio Vanini</t>
  </si>
  <si>
    <t>17055-802</t>
  </si>
  <si>
    <t>Danton Gamba</t>
  </si>
  <si>
    <t>17055-804</t>
  </si>
  <si>
    <t>17055-806</t>
  </si>
  <si>
    <t>Ricardo Pezzan</t>
  </si>
  <si>
    <t>17055-808</t>
  </si>
  <si>
    <t>Manoel Cação</t>
  </si>
  <si>
    <t>17055-810</t>
  </si>
  <si>
    <t>Wilson Pedro Speridião</t>
  </si>
  <si>
    <t>17055-812</t>
  </si>
  <si>
    <t>Irmãos Petit</t>
  </si>
  <si>
    <t>17055-814</t>
  </si>
  <si>
    <t>Caetano Ranieri</t>
  </si>
  <si>
    <t>17055-816</t>
  </si>
  <si>
    <t>Tatsuo Honda</t>
  </si>
  <si>
    <t>17055-818</t>
  </si>
  <si>
    <t>17055-820</t>
  </si>
  <si>
    <t>Estevam Martim Cabrera</t>
  </si>
  <si>
    <t>17055-822</t>
  </si>
  <si>
    <t>17055-824</t>
  </si>
  <si>
    <t>Philomena Ranieri (Tia Mena)</t>
  </si>
  <si>
    <t>17055-826</t>
  </si>
  <si>
    <t>Kazuo Fujimaki</t>
  </si>
  <si>
    <t>17055-828</t>
  </si>
  <si>
    <t>Antonio Carlos Rodolpho</t>
  </si>
  <si>
    <t>17055-830</t>
  </si>
  <si>
    <t>Badih Kalim Massaad</t>
  </si>
  <si>
    <t>17055-832</t>
  </si>
  <si>
    <t>Antonio Pelegrina Lopes</t>
  </si>
  <si>
    <t>17055-834</t>
  </si>
  <si>
    <t>Caio Márcio Ranieri Colombo</t>
  </si>
  <si>
    <t>17055-836</t>
  </si>
  <si>
    <t>Antonio Giovani Biondo</t>
  </si>
  <si>
    <t>17055-838</t>
  </si>
  <si>
    <t>Castelo Branco - de Quadra 25 ao fim</t>
  </si>
  <si>
    <t>17056-000</t>
  </si>
  <si>
    <t>João Ignacio Rodrigues</t>
  </si>
  <si>
    <t>17056-003</t>
  </si>
  <si>
    <t>Cyro Wenceslau - de Quadra 2 ao fim</t>
  </si>
  <si>
    <t>17056-010</t>
  </si>
  <si>
    <t>Nelson Mortari - de Quadra 2 ao fim</t>
  </si>
  <si>
    <t>17056-020</t>
  </si>
  <si>
    <t>17056-021</t>
  </si>
  <si>
    <t>Neide Terezinha Guimarães Lídio</t>
  </si>
  <si>
    <t>17056-022</t>
  </si>
  <si>
    <t>Rosevaldo Abreu Ribeiro - de Quadra 2 ao fim</t>
  </si>
  <si>
    <t>17056-030</t>
  </si>
  <si>
    <t>Seijo Ishikawa</t>
  </si>
  <si>
    <t>17056-031</t>
  </si>
  <si>
    <t>Zenzo Kikuti</t>
  </si>
  <si>
    <t>17056-032</t>
  </si>
  <si>
    <t>Tomaz Bosco</t>
  </si>
  <si>
    <t>17056-033</t>
  </si>
  <si>
    <t>Professor Isaac Portal Roldan</t>
  </si>
  <si>
    <t>17056-034</t>
  </si>
  <si>
    <t>Giocondo Turini</t>
  </si>
  <si>
    <t>17056-035</t>
  </si>
  <si>
    <t>Venuto Sávio</t>
  </si>
  <si>
    <t>17056-036</t>
  </si>
  <si>
    <t>Virgílio José de Souza Lima Pinheiro</t>
  </si>
  <si>
    <t>17056-037</t>
  </si>
  <si>
    <t>Milton Nascimento Bueno</t>
  </si>
  <si>
    <t>17056-038</t>
  </si>
  <si>
    <t>Arlindo Fidélis - de Quadra 2 ao fim</t>
  </si>
  <si>
    <t>17056-040</t>
  </si>
  <si>
    <t>Armínio Cândido do Carmo</t>
  </si>
  <si>
    <t>17056-041</t>
  </si>
  <si>
    <t>José Bueno de Camargo Sobrinho</t>
  </si>
  <si>
    <t>17056-042</t>
  </si>
  <si>
    <t>17056-043</t>
  </si>
  <si>
    <t>Marcel Pinto de Oliveira</t>
  </si>
  <si>
    <t>17056-044</t>
  </si>
  <si>
    <t>17056-045</t>
  </si>
  <si>
    <t>Edson Luiz Beghini</t>
  </si>
  <si>
    <t>17056-046</t>
  </si>
  <si>
    <t>17056-047</t>
  </si>
  <si>
    <t>Gabriel Morales</t>
  </si>
  <si>
    <t>17056-048</t>
  </si>
  <si>
    <t>Ezequiel Bagnol</t>
  </si>
  <si>
    <t>17056-049</t>
  </si>
  <si>
    <t>Tamandaré - de Quadra 26 ao fim</t>
  </si>
  <si>
    <t>17056-050</t>
  </si>
  <si>
    <t>José Miguel - de Quadra 8 ao fim</t>
  </si>
  <si>
    <t>17056-060</t>
  </si>
  <si>
    <t>Doutor Walter Belian - de Quadra 14 ao fim</t>
  </si>
  <si>
    <t>17056-070</t>
  </si>
  <si>
    <t>Moacyr Teixeira - de Quadra 9 ao fim</t>
  </si>
  <si>
    <t>17056-080</t>
  </si>
  <si>
    <t>Vidal Ignácio Rodrigues - de Quadra 4 ao fim</t>
  </si>
  <si>
    <t>17056-090</t>
  </si>
  <si>
    <t>Rodolfina Dias Domingues</t>
  </si>
  <si>
    <t>17056-100</t>
  </si>
  <si>
    <t>Cristóvão Sanches</t>
  </si>
  <si>
    <t>17056-110</t>
  </si>
  <si>
    <t>José Santiago - de Quadra 4 ao fim</t>
  </si>
  <si>
    <t>17056-120</t>
  </si>
  <si>
    <t>Antônio Valderramas D'Aro - de Quadra 10 ao fim</t>
  </si>
  <si>
    <t>17056-130</t>
  </si>
  <si>
    <t>Frei Henrique Golland Trindade</t>
  </si>
  <si>
    <t>17056-135</t>
  </si>
  <si>
    <t>Pedro Fernandes - de Quadra 4 ao fim</t>
  </si>
  <si>
    <t>17056-140</t>
  </si>
  <si>
    <t>Nicolau Delgallo - de Quadra 9 ao fim</t>
  </si>
  <si>
    <t>17056-150</t>
  </si>
  <si>
    <t>Manoel Fradique Coutinho Júnior</t>
  </si>
  <si>
    <t>17056-160</t>
  </si>
  <si>
    <t>Sueli Gomes Franca</t>
  </si>
  <si>
    <t>17056-170</t>
  </si>
  <si>
    <t>Valentim Marchioni</t>
  </si>
  <si>
    <t>17056-180</t>
  </si>
  <si>
    <t>Olímpio Afonso Pereira</t>
  </si>
  <si>
    <t>17056-183</t>
  </si>
  <si>
    <t>17056-270</t>
  </si>
  <si>
    <t>Adnan Shahateet</t>
  </si>
  <si>
    <t>17056-275</t>
  </si>
  <si>
    <t>Frederico da Silva</t>
  </si>
  <si>
    <t>17056-277</t>
  </si>
  <si>
    <t>17056-280</t>
  </si>
  <si>
    <t>José Ismanhoto</t>
  </si>
  <si>
    <t>17056-290</t>
  </si>
  <si>
    <t>17056-291</t>
  </si>
  <si>
    <t>Pedro Redondo Olher</t>
  </si>
  <si>
    <t>17056-295</t>
  </si>
  <si>
    <t>17056-296</t>
  </si>
  <si>
    <t>Rosa Fernandes Ribeiro</t>
  </si>
  <si>
    <t>17056-300</t>
  </si>
  <si>
    <t>Vereador Domingos Medina</t>
  </si>
  <si>
    <t>17056-310</t>
  </si>
  <si>
    <t>Edson Fabiano Rodrigues</t>
  </si>
  <si>
    <t>17056-320</t>
  </si>
  <si>
    <t>17056-330</t>
  </si>
  <si>
    <t>Fausto de Oliveira</t>
  </si>
  <si>
    <t>17056-340</t>
  </si>
  <si>
    <t>João Camillo</t>
  </si>
  <si>
    <t>17056-480</t>
  </si>
  <si>
    <t>Fábio Carvalho Leôncio</t>
  </si>
  <si>
    <t>17056-490</t>
  </si>
  <si>
    <t>Florentino Alexandrino de Oliveira</t>
  </si>
  <si>
    <t>17056-493</t>
  </si>
  <si>
    <t>Gio Batta Fornetti</t>
  </si>
  <si>
    <t>17056-500</t>
  </si>
  <si>
    <t>Antônio Milagre</t>
  </si>
  <si>
    <t>17056-510</t>
  </si>
  <si>
    <t>Jorge Nunes Carvalho</t>
  </si>
  <si>
    <t>17056-520</t>
  </si>
  <si>
    <t>Maria das Dores da Silva Fazzio</t>
  </si>
  <si>
    <t>17056-530</t>
  </si>
  <si>
    <t>João Batista Fazzio</t>
  </si>
  <si>
    <t>17056-533</t>
  </si>
  <si>
    <t>Laurestino de Freitas</t>
  </si>
  <si>
    <t>17056-534</t>
  </si>
  <si>
    <t>João Cellechini</t>
  </si>
  <si>
    <t>17056-535</t>
  </si>
  <si>
    <t>Elias Miguel Maluf - de Quadra 23 ao fim</t>
  </si>
  <si>
    <t>17057-000</t>
  </si>
  <si>
    <t>Bento Duarte de Souza - de Quadra 12 ao fim</t>
  </si>
  <si>
    <t>17057-005</t>
  </si>
  <si>
    <t>Antônio Euclides Ribeiro</t>
  </si>
  <si>
    <t>17057-010</t>
  </si>
  <si>
    <t>17057-015</t>
  </si>
  <si>
    <t>Braz Fernandes</t>
  </si>
  <si>
    <t>17057-020</t>
  </si>
  <si>
    <t>17057-030</t>
  </si>
  <si>
    <t>José Nonato</t>
  </si>
  <si>
    <t>17057-040</t>
  </si>
  <si>
    <t>Ramiro Rodrigues Ferreira</t>
  </si>
  <si>
    <t>17057-050</t>
  </si>
  <si>
    <t>Odil Pires da Silva</t>
  </si>
  <si>
    <t>17057-060</t>
  </si>
  <si>
    <t>17057-070</t>
  </si>
  <si>
    <t>Levi de Andrade</t>
  </si>
  <si>
    <t>17057-080</t>
  </si>
  <si>
    <t>Joaquim da Costa Lino</t>
  </si>
  <si>
    <t>17057-090</t>
  </si>
  <si>
    <t>Laudino de Mattos</t>
  </si>
  <si>
    <t>17057-100</t>
  </si>
  <si>
    <t>Jacintho Dyonizio</t>
  </si>
  <si>
    <t>17057-110</t>
  </si>
  <si>
    <t>Pedro Guandalini</t>
  </si>
  <si>
    <t>17057-120</t>
  </si>
  <si>
    <t>Wadih Habib Cury</t>
  </si>
  <si>
    <t>17057-130</t>
  </si>
  <si>
    <t>Isabel de Ávila Luiz</t>
  </si>
  <si>
    <t>17057-150</t>
  </si>
  <si>
    <t>17057-151</t>
  </si>
  <si>
    <t>Jonas Silva</t>
  </si>
  <si>
    <t>17057-152</t>
  </si>
  <si>
    <t>José Inhesta</t>
  </si>
  <si>
    <t>17057-155</t>
  </si>
  <si>
    <t>17057-156</t>
  </si>
  <si>
    <t>Nelson Luiz</t>
  </si>
  <si>
    <t>17057-157</t>
  </si>
  <si>
    <t>Demétrio Casali</t>
  </si>
  <si>
    <t>17057-158</t>
  </si>
  <si>
    <t>17057-159</t>
  </si>
  <si>
    <t>17057-160</t>
  </si>
  <si>
    <t>Ezequias José Bastos</t>
  </si>
  <si>
    <t>17057-161</t>
  </si>
  <si>
    <t>José Leandro de Brito</t>
  </si>
  <si>
    <t>17057-163</t>
  </si>
  <si>
    <t>17057-170</t>
  </si>
  <si>
    <t>João Quaggio - de Quadra 2 ao fim</t>
  </si>
  <si>
    <t>17057-180</t>
  </si>
  <si>
    <t>Ana Sant'Ana Fernandes</t>
  </si>
  <si>
    <t>17057-181</t>
  </si>
  <si>
    <t>José Gheraldo Bozzani Pinto</t>
  </si>
  <si>
    <t>17057-182</t>
  </si>
  <si>
    <t>17057-186</t>
  </si>
  <si>
    <t>Goichi Kosaka</t>
  </si>
  <si>
    <t>17057-190</t>
  </si>
  <si>
    <t>Sebastião Paes dos Santos</t>
  </si>
  <si>
    <t>17057-200</t>
  </si>
  <si>
    <t>Francisco Cândido Xavier - de 2/3 ao fim</t>
  </si>
  <si>
    <t>17057-201</t>
  </si>
  <si>
    <t>Genaro Scriptore</t>
  </si>
  <si>
    <t>17057-210</t>
  </si>
  <si>
    <t>José Neves Severiano</t>
  </si>
  <si>
    <t>17057-220</t>
  </si>
  <si>
    <t>Celestina Arrieta Navarro</t>
  </si>
  <si>
    <t>17057-230</t>
  </si>
  <si>
    <t>João Abdelnur Abrahão</t>
  </si>
  <si>
    <t>17057-240</t>
  </si>
  <si>
    <t>Joaquim da Silva Marques</t>
  </si>
  <si>
    <t>17057-250</t>
  </si>
  <si>
    <t>17057-260</t>
  </si>
  <si>
    <t>Alceu Engler de Almeida</t>
  </si>
  <si>
    <t>17057-270</t>
  </si>
  <si>
    <t>Emília Barbosa de Frias</t>
  </si>
  <si>
    <t>17057-280</t>
  </si>
  <si>
    <t>17057-281</t>
  </si>
  <si>
    <t>Emília Leite</t>
  </si>
  <si>
    <t>17057-290</t>
  </si>
  <si>
    <t>José Airton de Andrade</t>
  </si>
  <si>
    <t>17057-291</t>
  </si>
  <si>
    <t>Avelino Carneiro Lessa</t>
  </si>
  <si>
    <t>17057-292</t>
  </si>
  <si>
    <t>Elpídio Bispo dos Santos</t>
  </si>
  <si>
    <t>17057-300</t>
  </si>
  <si>
    <t>Francisco de Souza Janini</t>
  </si>
  <si>
    <t>17057-310</t>
  </si>
  <si>
    <t>Miguel Delledone</t>
  </si>
  <si>
    <t>17057-320</t>
  </si>
  <si>
    <t>Mário Mariano</t>
  </si>
  <si>
    <t>17057-330</t>
  </si>
  <si>
    <t>Luiz Barbosa Sobrinho</t>
  </si>
  <si>
    <t>17057-340</t>
  </si>
  <si>
    <t>Pedro Merli</t>
  </si>
  <si>
    <t>17057-350</t>
  </si>
  <si>
    <t>Joaquim da Conceição Mattos</t>
  </si>
  <si>
    <t>17057-360</t>
  </si>
  <si>
    <t>Sebastião Pires</t>
  </si>
  <si>
    <t>17057-361</t>
  </si>
  <si>
    <t>Márcio Leite de Toledo</t>
  </si>
  <si>
    <t>17057-370</t>
  </si>
  <si>
    <t>17057-380</t>
  </si>
  <si>
    <t>General Alfredo Malan D'Angrogne</t>
  </si>
  <si>
    <t>17057-390</t>
  </si>
  <si>
    <t>Francisco José Knepper</t>
  </si>
  <si>
    <t>17057-391</t>
  </si>
  <si>
    <t>17057-400</t>
  </si>
  <si>
    <t>Celso Silva dos Santos</t>
  </si>
  <si>
    <t>17057-401</t>
  </si>
  <si>
    <t>17057-402</t>
  </si>
  <si>
    <t>17057-410</t>
  </si>
  <si>
    <t>17057-420</t>
  </si>
  <si>
    <t>General Lima de Figueiredo</t>
  </si>
  <si>
    <t>17057-430</t>
  </si>
  <si>
    <t>17057-440</t>
  </si>
  <si>
    <t>17057-450</t>
  </si>
  <si>
    <t>Antônia Espudário de Oliveira</t>
  </si>
  <si>
    <t>17057-452</t>
  </si>
  <si>
    <t>Benjamin Miguel Grecco</t>
  </si>
  <si>
    <t>17057-460</t>
  </si>
  <si>
    <t>17057-470</t>
  </si>
  <si>
    <t>17057-475</t>
  </si>
  <si>
    <t>17057-480</t>
  </si>
  <si>
    <t>José Carlana</t>
  </si>
  <si>
    <t>17057-490</t>
  </si>
  <si>
    <t>17057-493</t>
  </si>
  <si>
    <t>Francisca Munhoz Moreno</t>
  </si>
  <si>
    <t>17057-500</t>
  </si>
  <si>
    <t>Argemiro Camargo</t>
  </si>
  <si>
    <t>17057-510</t>
  </si>
  <si>
    <t>Vicente Alamo</t>
  </si>
  <si>
    <t>17057-511</t>
  </si>
  <si>
    <t>17057-530</t>
  </si>
  <si>
    <t>General Cândido Mariano Rondon</t>
  </si>
  <si>
    <t>17057-550</t>
  </si>
  <si>
    <t>José Francisco Xavier Júnior</t>
  </si>
  <si>
    <t>17057-560</t>
  </si>
  <si>
    <t>17057-570</t>
  </si>
  <si>
    <t>Olindo Martin Zambonato</t>
  </si>
  <si>
    <t>17057-580</t>
  </si>
  <si>
    <t>17057-590</t>
  </si>
  <si>
    <t>Manoela Aciturno Corrêa</t>
  </si>
  <si>
    <t>17057-610</t>
  </si>
  <si>
    <t>José Roque Modesto de Camargo</t>
  </si>
  <si>
    <t>17057-620</t>
  </si>
  <si>
    <t>Parque Val de Palmas</t>
  </si>
  <si>
    <t>17057-630</t>
  </si>
  <si>
    <t>Núcleo Leão XIII</t>
  </si>
  <si>
    <t>17057-641</t>
  </si>
  <si>
    <t>Layrson Battaiola</t>
  </si>
  <si>
    <t>17057-642</t>
  </si>
  <si>
    <t>17057-643</t>
  </si>
  <si>
    <t>17057-644</t>
  </si>
  <si>
    <t>Américo Cesetti</t>
  </si>
  <si>
    <t>17057-645</t>
  </si>
  <si>
    <t>Victor Daniel Juarez - de Quadra 4 a Quadra 5</t>
  </si>
  <si>
    <t>17057-646</t>
  </si>
  <si>
    <t>Benedicto de Souza</t>
  </si>
  <si>
    <t>17057-647</t>
  </si>
  <si>
    <t>17057-648</t>
  </si>
  <si>
    <t>Castro Baptista</t>
  </si>
  <si>
    <t>17057-650</t>
  </si>
  <si>
    <t>Elizabete Bortolomai</t>
  </si>
  <si>
    <t>17057-651</t>
  </si>
  <si>
    <t>Rubens Dáltio</t>
  </si>
  <si>
    <t>17057-652</t>
  </si>
  <si>
    <t>Evangelina Messias de Oliveira</t>
  </si>
  <si>
    <t>17057-653</t>
  </si>
  <si>
    <t>Angelina Bertelli Vicentini</t>
  </si>
  <si>
    <t>17057-654</t>
  </si>
  <si>
    <t>Geraldo de Godoy</t>
  </si>
  <si>
    <t>17057-655</t>
  </si>
  <si>
    <t>Victor Daniel Juarez - até Quadra 3</t>
  </si>
  <si>
    <t>17057-656</t>
  </si>
  <si>
    <t>Dirceu Tonetti</t>
  </si>
  <si>
    <t>17057-657</t>
  </si>
  <si>
    <t>Maria José Teodoro Daresco</t>
  </si>
  <si>
    <t>17057-658</t>
  </si>
  <si>
    <t>Lindolpho Ribeiro de Seixas</t>
  </si>
  <si>
    <t>17057-659</t>
  </si>
  <si>
    <t>João Fendel</t>
  </si>
  <si>
    <t>17057-661</t>
  </si>
  <si>
    <t>Lázaro Cleto</t>
  </si>
  <si>
    <t>17057-662</t>
  </si>
  <si>
    <t>17057-663</t>
  </si>
  <si>
    <t>Ezequiel Mendonça</t>
  </si>
  <si>
    <t>17057-665</t>
  </si>
  <si>
    <t>Primo Pegoraro</t>
  </si>
  <si>
    <t>17057-666</t>
  </si>
  <si>
    <t>das Bandeiras - de Quadra 13 ao fim</t>
  </si>
  <si>
    <t>17057-667</t>
  </si>
  <si>
    <t>Lindonor de Souza Oliveira</t>
  </si>
  <si>
    <t>17057-680</t>
  </si>
  <si>
    <t>17057-690</t>
  </si>
  <si>
    <t>Irene Valério Caversan</t>
  </si>
  <si>
    <t>17057-700</t>
  </si>
  <si>
    <t>17057-710</t>
  </si>
  <si>
    <t>Cícero da Silva</t>
  </si>
  <si>
    <t>17057-720</t>
  </si>
  <si>
    <t>17057-730</t>
  </si>
  <si>
    <t>Luiz Crepaldi</t>
  </si>
  <si>
    <t>17057-740</t>
  </si>
  <si>
    <t>Victor Daniel Juarez - de Quadra 6 ao fim</t>
  </si>
  <si>
    <t>17057-745</t>
  </si>
  <si>
    <t>Délia Terezinha Santini de Paula</t>
  </si>
  <si>
    <t>17057-750</t>
  </si>
  <si>
    <t>Professora Lacy Jabur Damião</t>
  </si>
  <si>
    <t>17057-760</t>
  </si>
  <si>
    <t>17057-770</t>
  </si>
  <si>
    <t>17057-780</t>
  </si>
  <si>
    <t>Benedito Augusto de Godoy Fonseca</t>
  </si>
  <si>
    <t>17057-791</t>
  </si>
  <si>
    <t>17057-810</t>
  </si>
  <si>
    <t>17057-811</t>
  </si>
  <si>
    <t>Recanto Aprazível</t>
  </si>
  <si>
    <t>Natalino da Silva</t>
  </si>
  <si>
    <t>17057-857</t>
  </si>
  <si>
    <t>Coronel Alves Seabra - até Quadra 11</t>
  </si>
  <si>
    <t>17060-000</t>
  </si>
  <si>
    <t>17060-003</t>
  </si>
  <si>
    <t>17060-010</t>
  </si>
  <si>
    <t>17060-013</t>
  </si>
  <si>
    <t>Oscar Seabra</t>
  </si>
  <si>
    <t>17060-015</t>
  </si>
  <si>
    <t>17060-020</t>
  </si>
  <si>
    <t>17060-030</t>
  </si>
  <si>
    <t>Sérgio Fassoni</t>
  </si>
  <si>
    <t>17060-040</t>
  </si>
  <si>
    <t>17060-050</t>
  </si>
  <si>
    <t>Beiruth</t>
  </si>
  <si>
    <t>17060-055</t>
  </si>
  <si>
    <t>Jardim José Kalil</t>
  </si>
  <si>
    <t>Miguel Morad</t>
  </si>
  <si>
    <t>17060-060</t>
  </si>
  <si>
    <t>Antônio Padilha</t>
  </si>
  <si>
    <t>17060-070</t>
  </si>
  <si>
    <t>Eliseu Victor Fornetti</t>
  </si>
  <si>
    <t>17060-071</t>
  </si>
  <si>
    <t>Manoel Rodrigues Madureira</t>
  </si>
  <si>
    <t>17060-080</t>
  </si>
  <si>
    <t>Luiz Vendramine</t>
  </si>
  <si>
    <t>17060-090</t>
  </si>
  <si>
    <t>Alberto Tavares de Oliveira</t>
  </si>
  <si>
    <t>17060-093</t>
  </si>
  <si>
    <t>Basílio Ferreira</t>
  </si>
  <si>
    <t>17060-110</t>
  </si>
  <si>
    <t>Francisco Alves - de Quadra 15 ao fim</t>
  </si>
  <si>
    <t>17060-120</t>
  </si>
  <si>
    <t>17060-130</t>
  </si>
  <si>
    <t>17060-140</t>
  </si>
  <si>
    <t>Comendador Leite</t>
  </si>
  <si>
    <t>17060-150</t>
  </si>
  <si>
    <t>Alto Purús - até Quadra 12</t>
  </si>
  <si>
    <t>17060-160</t>
  </si>
  <si>
    <t>Alto Juruá - até Quadra 13</t>
  </si>
  <si>
    <t>17060-170</t>
  </si>
  <si>
    <t>Alto Acre - até Quadra 10</t>
  </si>
  <si>
    <t>17060-180</t>
  </si>
  <si>
    <t>17060-190</t>
  </si>
  <si>
    <t>17060-200</t>
  </si>
  <si>
    <t>Iaco</t>
  </si>
  <si>
    <t>17060-220</t>
  </si>
  <si>
    <t>Carlos Marques</t>
  </si>
  <si>
    <t>17060-230</t>
  </si>
  <si>
    <t>Silva Jardim - até Quadra 10</t>
  </si>
  <si>
    <t>17060-240</t>
  </si>
  <si>
    <t>17060-250</t>
  </si>
  <si>
    <t>Nuno de Assis - até Quadra 11 - lado ímpar</t>
  </si>
  <si>
    <t>17060-255</t>
  </si>
  <si>
    <t>Cyrênio Ferraz de Aguiar</t>
  </si>
  <si>
    <t>17060-257</t>
  </si>
  <si>
    <t>17060-258</t>
  </si>
  <si>
    <t>17060-259</t>
  </si>
  <si>
    <t>17060-260</t>
  </si>
  <si>
    <t>17060-270</t>
  </si>
  <si>
    <t>17060-280</t>
  </si>
  <si>
    <t>17060-290</t>
  </si>
  <si>
    <t>Vila São João da Boa Vista</t>
  </si>
  <si>
    <t>17060-300</t>
  </si>
  <si>
    <t>17060-310</t>
  </si>
  <si>
    <t>17060-320</t>
  </si>
  <si>
    <t>Santa Terezinha - até Quadra 13</t>
  </si>
  <si>
    <t>17060-325</t>
  </si>
  <si>
    <t>Vitória - até Quadra 15</t>
  </si>
  <si>
    <t>17060-326</t>
  </si>
  <si>
    <t>Horácio Alves Cunha</t>
  </si>
  <si>
    <t>17060-330</t>
  </si>
  <si>
    <t>Jessé Zuiani Tognozzi</t>
  </si>
  <si>
    <t>17060-340</t>
  </si>
  <si>
    <t>José Bonifácio - até Quadra 16</t>
  </si>
  <si>
    <t>17060-350</t>
  </si>
  <si>
    <t>Tiburcio Vilaça</t>
  </si>
  <si>
    <t>17060-360</t>
  </si>
  <si>
    <t>José Cacíola</t>
  </si>
  <si>
    <t>17060-370</t>
  </si>
  <si>
    <t>Olímpio Petroni</t>
  </si>
  <si>
    <t>17060-380</t>
  </si>
  <si>
    <t>José Camelo de Aguiar</t>
  </si>
  <si>
    <t>17060-390</t>
  </si>
  <si>
    <t>Padre Anchieta - até Quadra 20</t>
  </si>
  <si>
    <t>17060-400</t>
  </si>
  <si>
    <t>17060-410</t>
  </si>
  <si>
    <t>Maria Cerigato</t>
  </si>
  <si>
    <t>17060-420</t>
  </si>
  <si>
    <t>Rui Barbosa - até Quadra 17</t>
  </si>
  <si>
    <t>17060-430</t>
  </si>
  <si>
    <t>Miguel Buso</t>
  </si>
  <si>
    <t>17060-440</t>
  </si>
  <si>
    <t>17060-450</t>
  </si>
  <si>
    <t>Olavo Bilac - até Quadra 17</t>
  </si>
  <si>
    <t>17060-454</t>
  </si>
  <si>
    <t>17060-455</t>
  </si>
  <si>
    <t>Afonso Simoneti</t>
  </si>
  <si>
    <t>17060-456</t>
  </si>
  <si>
    <t>Fernando Zuicker - até Quadra 10</t>
  </si>
  <si>
    <t>17060-460</t>
  </si>
  <si>
    <t>Caetano Cariani - até 9/10</t>
  </si>
  <si>
    <t>17060-470</t>
  </si>
  <si>
    <t>Hildebrando de Carvalho - até Quadra 10</t>
  </si>
  <si>
    <t>17060-480</t>
  </si>
  <si>
    <t>Vila Becheli</t>
  </si>
  <si>
    <t>Princesa Isabel - até Quadra 10</t>
  </si>
  <si>
    <t>17060-490</t>
  </si>
  <si>
    <t>Santos Dumont - até Quadra 10</t>
  </si>
  <si>
    <t>17060-510</t>
  </si>
  <si>
    <t>Pedro Priolo</t>
  </si>
  <si>
    <t>17060-513</t>
  </si>
  <si>
    <t>Francisco Lemos de Almeida - até Quadra 3</t>
  </si>
  <si>
    <t>17060-520</t>
  </si>
  <si>
    <t>Maurílio Luiz Vieira</t>
  </si>
  <si>
    <t>17060-560</t>
  </si>
  <si>
    <t>Eugênio Borro</t>
  </si>
  <si>
    <t>17060-570</t>
  </si>
  <si>
    <t>17060-573</t>
  </si>
  <si>
    <t>Jardim Marise</t>
  </si>
  <si>
    <t>Guilherme Garmes</t>
  </si>
  <si>
    <t>17060-580</t>
  </si>
  <si>
    <t>Líbero Batini</t>
  </si>
  <si>
    <t>17060-590</t>
  </si>
  <si>
    <t>Vila Quaggio</t>
  </si>
  <si>
    <t>Nicola Avalone - até Quadra 10</t>
  </si>
  <si>
    <t>17060-600</t>
  </si>
  <si>
    <t>Francisco Alves - até Quadra 10</t>
  </si>
  <si>
    <t>17060-610</t>
  </si>
  <si>
    <t>Parque Boa Vista</t>
  </si>
  <si>
    <t>17060-640</t>
  </si>
  <si>
    <t>Primeiro de Maio - de Quadra 15 ao fim</t>
  </si>
  <si>
    <t>17060-650</t>
  </si>
  <si>
    <t>Jardim Maravilha</t>
  </si>
  <si>
    <t>Primeiro de Maio - até Quadra 10</t>
  </si>
  <si>
    <t>17060-670</t>
  </si>
  <si>
    <t>Residencial Vanessa</t>
  </si>
  <si>
    <t>Antonio Caldador Braques</t>
  </si>
  <si>
    <t>17060-790</t>
  </si>
  <si>
    <t>Jardim Gerson França</t>
  </si>
  <si>
    <t>Pinheiro Machado - até Quadra 6</t>
  </si>
  <si>
    <t>17060-810</t>
  </si>
  <si>
    <t>Rui Barbosa - de Quadra 18 ao fim</t>
  </si>
  <si>
    <t>17060-820</t>
  </si>
  <si>
    <t>Wilson Neme</t>
  </si>
  <si>
    <t>17060-830</t>
  </si>
  <si>
    <t>Vitória - de Quadra 16 ao fim</t>
  </si>
  <si>
    <t>17060-840</t>
  </si>
  <si>
    <t>Santa Terezinha - de Quadra 14 ao fim</t>
  </si>
  <si>
    <t>17060-850</t>
  </si>
  <si>
    <t>Waldemar Manoel</t>
  </si>
  <si>
    <t>17060-860</t>
  </si>
  <si>
    <t>Nair Rodrigues Menão</t>
  </si>
  <si>
    <t>17060-870</t>
  </si>
  <si>
    <t>17060-880</t>
  </si>
  <si>
    <t>Otaviano Manoel de Sousa</t>
  </si>
  <si>
    <t>17060-881</t>
  </si>
  <si>
    <t>Darwin Jesus Bordin</t>
  </si>
  <si>
    <t>17060-882</t>
  </si>
  <si>
    <t>Dona Marieta França - até Quadra 6</t>
  </si>
  <si>
    <t>17060-884</t>
  </si>
  <si>
    <t>Ismael Marinho Falcão - até Quadra 8</t>
  </si>
  <si>
    <t>17063-000</t>
  </si>
  <si>
    <t>Alto Juruá - de Quadra 14 ao fim</t>
  </si>
  <si>
    <t>17063-010</t>
  </si>
  <si>
    <t>17063-015</t>
  </si>
  <si>
    <t>Alto Purús - de Quadra 13 ao fim</t>
  </si>
  <si>
    <t>17063-020</t>
  </si>
  <si>
    <t>Ângelo Colacino - até Quadra 2</t>
  </si>
  <si>
    <t>17063-050</t>
  </si>
  <si>
    <t>Marçal de Arruda Campos</t>
  </si>
  <si>
    <t>17063-060</t>
  </si>
  <si>
    <t>Professor José Torres Brito</t>
  </si>
  <si>
    <t>17063-070</t>
  </si>
  <si>
    <t>Alto Acre - de Quadra 11 ao fim</t>
  </si>
  <si>
    <t>17063-080</t>
  </si>
  <si>
    <t>Silva Jardim - de Quadra 11 ao fim</t>
  </si>
  <si>
    <t>17063-090</t>
  </si>
  <si>
    <t>Hildebrando de Carvalho - de Quadra 11 ao fim</t>
  </si>
  <si>
    <t>17063-093</t>
  </si>
  <si>
    <t>Princesa Isabel - de Quadra 11 ao fim</t>
  </si>
  <si>
    <t>17063-094</t>
  </si>
  <si>
    <t>Santos Dumont - de Quadra 11 a Quadra 16</t>
  </si>
  <si>
    <t>17063-095</t>
  </si>
  <si>
    <t>Primeiro de Maio - de Quadra 11 a Quadra 14</t>
  </si>
  <si>
    <t>17063-100</t>
  </si>
  <si>
    <t>Nicola Avalone - de Quadra 11 ao fim</t>
  </si>
  <si>
    <t>17063-110</t>
  </si>
  <si>
    <t>Fernando Zuicker - de Quadra 11 ao fim</t>
  </si>
  <si>
    <t>17063-120</t>
  </si>
  <si>
    <t>Caetano Cariani - de Quadra 11 ao fim</t>
  </si>
  <si>
    <t>17063-130</t>
  </si>
  <si>
    <t>Antônio Palhares Ortega</t>
  </si>
  <si>
    <t>17063-170</t>
  </si>
  <si>
    <t>Salvador Piragini</t>
  </si>
  <si>
    <t>17063-180</t>
  </si>
  <si>
    <t>17063-190</t>
  </si>
  <si>
    <t>Antônio Quaggio - até Quadra 3</t>
  </si>
  <si>
    <t>17063-205</t>
  </si>
  <si>
    <t>Holmes Soares Costa</t>
  </si>
  <si>
    <t>17063-210</t>
  </si>
  <si>
    <t>João Henrique Dix</t>
  </si>
  <si>
    <t>17063-220</t>
  </si>
  <si>
    <t>Bernardino Gobbi</t>
  </si>
  <si>
    <t>17063-230</t>
  </si>
  <si>
    <t>Rui de Arruda Campos</t>
  </si>
  <si>
    <t>17063-233</t>
  </si>
  <si>
    <t>Jurandyr Bueno</t>
  </si>
  <si>
    <t>17063-240</t>
  </si>
  <si>
    <t>Carlos Cariani</t>
  </si>
  <si>
    <t>17063-243</t>
  </si>
  <si>
    <t>Francisco Alves - de Quadra 11 a Quadra 14</t>
  </si>
  <si>
    <t>17063-250</t>
  </si>
  <si>
    <t>João Simonetti - até Quadra 7</t>
  </si>
  <si>
    <t>17063-255</t>
  </si>
  <si>
    <t>Hermenegildo Quagliato</t>
  </si>
  <si>
    <t>17063-256</t>
  </si>
  <si>
    <t>Residencial Francisco Lemos de</t>
  </si>
  <si>
    <t>Antônio Quaggio - de Quadra 4 ao fim</t>
  </si>
  <si>
    <t>17063-280</t>
  </si>
  <si>
    <t>Antônio Zambonato</t>
  </si>
  <si>
    <t>17063-286</t>
  </si>
  <si>
    <t>Luiz Martins Júnior</t>
  </si>
  <si>
    <t>17063-289</t>
  </si>
  <si>
    <t>Antônio Bueno Santos Broncolino</t>
  </si>
  <si>
    <t>17063-292</t>
  </si>
  <si>
    <t>Olavo Bilac - de Quadra 18 ao fim</t>
  </si>
  <si>
    <t>17063-345</t>
  </si>
  <si>
    <t>Joaquim Caldeira</t>
  </si>
  <si>
    <t>17063-346</t>
  </si>
  <si>
    <t>17063-373</t>
  </si>
  <si>
    <t>Francisco Lemos de Almeida - de Quadra 4 ao fim</t>
  </si>
  <si>
    <t>17063-420</t>
  </si>
  <si>
    <t>Agostinho Fornetti - até Quadra 3</t>
  </si>
  <si>
    <t>17063-430</t>
  </si>
  <si>
    <t>Francisco Garcia Panizza</t>
  </si>
  <si>
    <t>17063-450</t>
  </si>
  <si>
    <t>Capitão Mário Rossi - até Quadra 2</t>
  </si>
  <si>
    <t>17063-455</t>
  </si>
  <si>
    <t>Eurico Ayres Prado</t>
  </si>
  <si>
    <t>17063-457</t>
  </si>
  <si>
    <t>17063-458</t>
  </si>
  <si>
    <t>Jardim Vânia Maria</t>
  </si>
  <si>
    <t>Vicente Alessi</t>
  </si>
  <si>
    <t>17063-460</t>
  </si>
  <si>
    <t>Dona Marieta França - de Quadra 7 ao fim</t>
  </si>
  <si>
    <t>17063-461</t>
  </si>
  <si>
    <t>Aniceto Abelha</t>
  </si>
  <si>
    <t>17063-462</t>
  </si>
  <si>
    <t>Manoel Francisco Grillo</t>
  </si>
  <si>
    <t>17063-463</t>
  </si>
  <si>
    <t>Manuel Rodrigues Pedroza</t>
  </si>
  <si>
    <t>17063-464</t>
  </si>
  <si>
    <t>João Lopes Toledo</t>
  </si>
  <si>
    <t>17063-466</t>
  </si>
  <si>
    <t>José Salim Izar</t>
  </si>
  <si>
    <t>17063-469</t>
  </si>
  <si>
    <t>Américo Bertoni</t>
  </si>
  <si>
    <t>17063-470</t>
  </si>
  <si>
    <t>José Costa Ribeiro</t>
  </si>
  <si>
    <t>17063-480</t>
  </si>
  <si>
    <t>Francisco do Rego Carranca</t>
  </si>
  <si>
    <t>17063-490</t>
  </si>
  <si>
    <t>Jusaku Matsumoto</t>
  </si>
  <si>
    <t>17063-500</t>
  </si>
  <si>
    <t>Joaquim Ferreira da Costa</t>
  </si>
  <si>
    <t>17063-510</t>
  </si>
  <si>
    <t>Walter Barreto Melchert</t>
  </si>
  <si>
    <t>17063-520</t>
  </si>
  <si>
    <t>João Tavares Labão</t>
  </si>
  <si>
    <t>17063-530</t>
  </si>
  <si>
    <t>José Gimenes Campanha</t>
  </si>
  <si>
    <t>17063-540</t>
  </si>
  <si>
    <t>Felipe Olive</t>
  </si>
  <si>
    <t>17063-550</t>
  </si>
  <si>
    <t>17063-560</t>
  </si>
  <si>
    <t>17063-563</t>
  </si>
  <si>
    <t>Ângelo Paschoal</t>
  </si>
  <si>
    <t>17063-580</t>
  </si>
  <si>
    <t>Carmo Bartalotti</t>
  </si>
  <si>
    <t>17063-590</t>
  </si>
  <si>
    <t>Coronel Alves Seabra - de Quadra 12 ao fim</t>
  </si>
  <si>
    <t>17064-000</t>
  </si>
  <si>
    <t>Manoel Raimundo da Silva</t>
  </si>
  <si>
    <t>17064-010</t>
  </si>
  <si>
    <t>17064-013</t>
  </si>
  <si>
    <t>Doutor Octávio Bechelli</t>
  </si>
  <si>
    <t>17064-020</t>
  </si>
  <si>
    <t>Jardim Coral</t>
  </si>
  <si>
    <t>Piragibe de Carvalho</t>
  </si>
  <si>
    <t>17064-030</t>
  </si>
  <si>
    <t>Joaquim Sancho do Lago</t>
  </si>
  <si>
    <t>17064-033</t>
  </si>
  <si>
    <t>17064-035</t>
  </si>
  <si>
    <t>Norberto Barbosa</t>
  </si>
  <si>
    <t>17064-040</t>
  </si>
  <si>
    <t>Professor Auro Custódio Alves</t>
  </si>
  <si>
    <t>17064-050</t>
  </si>
  <si>
    <t>Doutor Assir Reze</t>
  </si>
  <si>
    <t>17064-060</t>
  </si>
  <si>
    <t>João Simonetti - de Quadra 8 ao fim</t>
  </si>
  <si>
    <t>17064-070</t>
  </si>
  <si>
    <t>Tertuliano Andrade Bueno</t>
  </si>
  <si>
    <t>17064-075</t>
  </si>
  <si>
    <t>Mauro Campos Brito</t>
  </si>
  <si>
    <t>17064-077</t>
  </si>
  <si>
    <t>Zephilo Grizoni</t>
  </si>
  <si>
    <t>17064-080</t>
  </si>
  <si>
    <t>José Dário</t>
  </si>
  <si>
    <t>17064-090</t>
  </si>
  <si>
    <t>Joaquim Radicopa</t>
  </si>
  <si>
    <t>17064-100</t>
  </si>
  <si>
    <t>Jovino Gomes da Silva</t>
  </si>
  <si>
    <t>17064-103</t>
  </si>
  <si>
    <t>Fernando Bergamini</t>
  </si>
  <si>
    <t>17064-105</t>
  </si>
  <si>
    <t>Doutor Artur de Carvalho</t>
  </si>
  <si>
    <t>17064-110</t>
  </si>
  <si>
    <t>Capitão Mário Rossi - de Quadra 3 ao fim</t>
  </si>
  <si>
    <t>17064-115</t>
  </si>
  <si>
    <t>Ângelo Colacino - de Quadra 3 ao fim</t>
  </si>
  <si>
    <t>17064-120</t>
  </si>
  <si>
    <t>João Gomes de Camargo</t>
  </si>
  <si>
    <t>17064-123</t>
  </si>
  <si>
    <t>Ernesto Pereira</t>
  </si>
  <si>
    <t>17064-125</t>
  </si>
  <si>
    <t>Ivanildo Adami</t>
  </si>
  <si>
    <t>17064-130</t>
  </si>
  <si>
    <t>17064-140</t>
  </si>
  <si>
    <t>Santos Dumont - de Quadra 17 ao fim</t>
  </si>
  <si>
    <t>17064-150</t>
  </si>
  <si>
    <t>Francisco Lemos de Almeida - de Quadra 08 a Quadra 99</t>
  </si>
  <si>
    <t>17064-160</t>
  </si>
  <si>
    <t>Ismael Marinho Falcão - de Quadra 9 ao fim</t>
  </si>
  <si>
    <t>17064-161</t>
  </si>
  <si>
    <t>17064-166</t>
  </si>
  <si>
    <t>Paulo Vidal</t>
  </si>
  <si>
    <t>17064-168</t>
  </si>
  <si>
    <t>Agostinho Fornetti - de Quadra 4 ao fim</t>
  </si>
  <si>
    <t>17064-170</t>
  </si>
  <si>
    <t>Emílio dos Santos</t>
  </si>
  <si>
    <t>17064-190</t>
  </si>
  <si>
    <t>Venício Gandolfi</t>
  </si>
  <si>
    <t>17064-195</t>
  </si>
  <si>
    <t>Irmão Norato</t>
  </si>
  <si>
    <t>17064-196</t>
  </si>
  <si>
    <t>Júlio Soares Xavier</t>
  </si>
  <si>
    <t>17064-197</t>
  </si>
  <si>
    <t>17064-198</t>
  </si>
  <si>
    <t>17064-199</t>
  </si>
  <si>
    <t>17064-200</t>
  </si>
  <si>
    <t>Antônio Assumpção Pereira</t>
  </si>
  <si>
    <t>17064-201</t>
  </si>
  <si>
    <t>Aristides Dias</t>
  </si>
  <si>
    <t>17064-210</t>
  </si>
  <si>
    <t>Engenheiro Oersted Barbosa da Silva</t>
  </si>
  <si>
    <t>17064-220</t>
  </si>
  <si>
    <t>Ventura Rodrigues</t>
  </si>
  <si>
    <t>17064-230</t>
  </si>
  <si>
    <t>Osório Ribeiro Marins</t>
  </si>
  <si>
    <t>17064-240</t>
  </si>
  <si>
    <t>Professora Othília Sant' Anna Brisola</t>
  </si>
  <si>
    <t>17064-250</t>
  </si>
  <si>
    <t>Gustavo Morales Agulhari</t>
  </si>
  <si>
    <t>17064-253</t>
  </si>
  <si>
    <t>Adorna Ruffini Aronne</t>
  </si>
  <si>
    <t>17064-260</t>
  </si>
  <si>
    <t>Palmiro Santini</t>
  </si>
  <si>
    <t>17064-270</t>
  </si>
  <si>
    <t>Núcleo Residencial Alto Alegre</t>
  </si>
  <si>
    <t>Felipe Pardo</t>
  </si>
  <si>
    <t>17064-280</t>
  </si>
  <si>
    <t>Hermínio Ramos</t>
  </si>
  <si>
    <t>17064-285</t>
  </si>
  <si>
    <t>Carlos Fernandes Paiva</t>
  </si>
  <si>
    <t>17064-286</t>
  </si>
  <si>
    <t>17064-287</t>
  </si>
  <si>
    <t>Nelson Bonachela Gimenes</t>
  </si>
  <si>
    <t>17064-290</t>
  </si>
  <si>
    <t>Edith Meira Ribeiro</t>
  </si>
  <si>
    <t>17064-300</t>
  </si>
  <si>
    <t>Vicente Guerra</t>
  </si>
  <si>
    <t>17064-350</t>
  </si>
  <si>
    <t>Wanderley Tech</t>
  </si>
  <si>
    <t>17064-360</t>
  </si>
  <si>
    <t>Narciso Cafeu</t>
  </si>
  <si>
    <t>17064-370</t>
  </si>
  <si>
    <t>Luiz Pecchi</t>
  </si>
  <si>
    <t>17064-380</t>
  </si>
  <si>
    <t>17064-400</t>
  </si>
  <si>
    <t>17064-402</t>
  </si>
  <si>
    <t>17064-403</t>
  </si>
  <si>
    <t>17064-404</t>
  </si>
  <si>
    <t>17064-405</t>
  </si>
  <si>
    <t>17064-420</t>
  </si>
  <si>
    <t>17064-421</t>
  </si>
  <si>
    <t>Parque Roosevelt</t>
  </si>
  <si>
    <t>Maria Francisca Pereira</t>
  </si>
  <si>
    <t>17064-430</t>
  </si>
  <si>
    <t>17064-435</t>
  </si>
  <si>
    <t>José Pícolo</t>
  </si>
  <si>
    <t>17064-436</t>
  </si>
  <si>
    <t>17064-437</t>
  </si>
  <si>
    <t>Dirce Regina Crepaldi Negrato</t>
  </si>
  <si>
    <t>17064-438</t>
  </si>
  <si>
    <t>17064-439</t>
  </si>
  <si>
    <t>Copérnico - de Quadra 8 ao fim</t>
  </si>
  <si>
    <t>17064-440</t>
  </si>
  <si>
    <t>17064-450</t>
  </si>
  <si>
    <t>Cabo-Polícia Militar José Ribeiro Ferreira</t>
  </si>
  <si>
    <t>17064-460</t>
  </si>
  <si>
    <t>17064-463</t>
  </si>
  <si>
    <t>Eduardo Ruiz</t>
  </si>
  <si>
    <t>17064-470</t>
  </si>
  <si>
    <t>Sargento Leôncio Ferreira dos Santos</t>
  </si>
  <si>
    <t>17064-480</t>
  </si>
  <si>
    <t>Sócrates - de Quadra 8 ao fim</t>
  </si>
  <si>
    <t>17064-483</t>
  </si>
  <si>
    <t>Roberto Montenegro Turtelli</t>
  </si>
  <si>
    <t>17064-490</t>
  </si>
  <si>
    <t>Edson - de Quadra 4 ao fim</t>
  </si>
  <si>
    <t>17064-493</t>
  </si>
  <si>
    <t>Archimedes - de Quadra 4 ao fim</t>
  </si>
  <si>
    <t>17064-494</t>
  </si>
  <si>
    <t>Demóstenes - de Quadra 7 ao fim</t>
  </si>
  <si>
    <t>17064-495</t>
  </si>
  <si>
    <t>Mariano Hernandes</t>
  </si>
  <si>
    <t>17064-500</t>
  </si>
  <si>
    <t>Roseli Martins</t>
  </si>
  <si>
    <t>17064-503</t>
  </si>
  <si>
    <t>17064-510</t>
  </si>
  <si>
    <t>Seth de Almeida</t>
  </si>
  <si>
    <t>17064-515</t>
  </si>
  <si>
    <t>Tenente Antonio Augustinho (Residencial Parque do Norte)</t>
  </si>
  <si>
    <t>17064-518</t>
  </si>
  <si>
    <t>Francisco Gabriel de Andrade</t>
  </si>
  <si>
    <t>17064-520</t>
  </si>
  <si>
    <t>Nelson Tosoni Decarlis</t>
  </si>
  <si>
    <t>17064-530</t>
  </si>
  <si>
    <t>17064-533</t>
  </si>
  <si>
    <t>José Marques Custódio</t>
  </si>
  <si>
    <t>17064-535</t>
  </si>
  <si>
    <t>Luiz Daré</t>
  </si>
  <si>
    <t>17064-540</t>
  </si>
  <si>
    <t>Evandro Modesto da Silva</t>
  </si>
  <si>
    <t>17064-555</t>
  </si>
  <si>
    <t>17064-570</t>
  </si>
  <si>
    <t>Itália Giovanetti Franciscato</t>
  </si>
  <si>
    <t>17064-600</t>
  </si>
  <si>
    <t>17064-750</t>
  </si>
  <si>
    <t>Domingos Oliva</t>
  </si>
  <si>
    <t>17064-791</t>
  </si>
  <si>
    <t>José Maria Carvas</t>
  </si>
  <si>
    <t>17064-792</t>
  </si>
  <si>
    <t>Juvenal Bastos - de Quadra 13 ao fim</t>
  </si>
  <si>
    <t>17064-793</t>
  </si>
  <si>
    <t>Fiorindo Pizzutto</t>
  </si>
  <si>
    <t>17064-795</t>
  </si>
  <si>
    <t>Guilherme Ranche</t>
  </si>
  <si>
    <t>17064-797</t>
  </si>
  <si>
    <t>Francisco Saez Aiza</t>
  </si>
  <si>
    <t>17064-799</t>
  </si>
  <si>
    <t>Joaquim Pelegrina Lopes</t>
  </si>
  <si>
    <t>17064-851</t>
  </si>
  <si>
    <t>Waldemar Padilha</t>
  </si>
  <si>
    <t>17064-852</t>
  </si>
  <si>
    <t>17064-853</t>
  </si>
  <si>
    <t>17064-854</t>
  </si>
  <si>
    <t>17064-855</t>
  </si>
  <si>
    <t>17064-856</t>
  </si>
  <si>
    <t>17064-857</t>
  </si>
  <si>
    <t>17064-858</t>
  </si>
  <si>
    <t>17064-859</t>
  </si>
  <si>
    <t>17064-860</t>
  </si>
  <si>
    <t>17064-861</t>
  </si>
  <si>
    <t>17064-862</t>
  </si>
  <si>
    <t>17064-863</t>
  </si>
  <si>
    <t>Iracema Cândida Posca</t>
  </si>
  <si>
    <t>17064-864</t>
  </si>
  <si>
    <t>17064-865</t>
  </si>
  <si>
    <t>17064-866</t>
  </si>
  <si>
    <t>Comandante João Ribeiro de Barros - do km 347,000 ao</t>
  </si>
  <si>
    <t>17064-868</t>
  </si>
  <si>
    <t>Jardim da Grama</t>
  </si>
  <si>
    <t>17065-002</t>
  </si>
  <si>
    <t>Luís da Costa Cirne</t>
  </si>
  <si>
    <t>17065-003</t>
  </si>
  <si>
    <t>Luís Lombardi</t>
  </si>
  <si>
    <t>17065-004</t>
  </si>
  <si>
    <t>Laudelino Soares</t>
  </si>
  <si>
    <t>17065-005</t>
  </si>
  <si>
    <t>Lincoln Ferraz</t>
  </si>
  <si>
    <t>17065-006</t>
  </si>
  <si>
    <t>17065-007</t>
  </si>
  <si>
    <t>Celina Vigue Loureiro</t>
  </si>
  <si>
    <t>17065-011</t>
  </si>
  <si>
    <t>Benedito Campos Pacheco</t>
  </si>
  <si>
    <t>17065-012</t>
  </si>
  <si>
    <t>Antônio Egídio Padilha</t>
  </si>
  <si>
    <t>17065-013</t>
  </si>
  <si>
    <t>Domingos Rino</t>
  </si>
  <si>
    <t>17065-014</t>
  </si>
  <si>
    <t>Jorge Madi</t>
  </si>
  <si>
    <t>17065-022</t>
  </si>
  <si>
    <t>Waldemar Guimarães Ferreira - de Quadra 8 a Quadra 9</t>
  </si>
  <si>
    <t>17065-023</t>
  </si>
  <si>
    <t>José Novaes</t>
  </si>
  <si>
    <t>17065-024</t>
  </si>
  <si>
    <t>Sargento Manoel Rodrigues Rocha - até Quadra 4</t>
  </si>
  <si>
    <t>17065-025</t>
  </si>
  <si>
    <t>Soldado Alcênio Guilherme</t>
  </si>
  <si>
    <t>17065-026</t>
  </si>
  <si>
    <t>Soldado Geraldo Alves de Carvalho</t>
  </si>
  <si>
    <t>17065-027</t>
  </si>
  <si>
    <t>Anardino de Paiva Filho</t>
  </si>
  <si>
    <t>17065-028</t>
  </si>
  <si>
    <t>José Samogim</t>
  </si>
  <si>
    <t>17065-029</t>
  </si>
  <si>
    <t>Luiz Kazuo Sakashita</t>
  </si>
  <si>
    <t>17065-031</t>
  </si>
  <si>
    <t>Heitor de Andrada Campos</t>
  </si>
  <si>
    <t>17065-032</t>
  </si>
  <si>
    <t>Torquato Gonçalves Andrade</t>
  </si>
  <si>
    <t>17065-033</t>
  </si>
  <si>
    <t>Joaquim Antônio Vieira</t>
  </si>
  <si>
    <t>17065-034</t>
  </si>
  <si>
    <t>José Portela Cunha</t>
  </si>
  <si>
    <t>17065-035</t>
  </si>
  <si>
    <t>Soldado José Soares</t>
  </si>
  <si>
    <t>17065-037</t>
  </si>
  <si>
    <t>Fundação Casas Populares Salva</t>
  </si>
  <si>
    <t>Sargento Célso Moraes Pinto</t>
  </si>
  <si>
    <t>17065-120</t>
  </si>
  <si>
    <t>Sargento José dos Santos</t>
  </si>
  <si>
    <t>17065-122</t>
  </si>
  <si>
    <t>Pinheiro Machado - de Quadra 16 ao fim</t>
  </si>
  <si>
    <t>17065-123</t>
  </si>
  <si>
    <t>Sargento Manoel Rodrigues Rocha - de Quadra 5 ao fim</t>
  </si>
  <si>
    <t>17065-130</t>
  </si>
  <si>
    <t>Soldado Mário Rodrigues</t>
  </si>
  <si>
    <t>17065-140</t>
  </si>
  <si>
    <t>Anastácio Cardoso</t>
  </si>
  <si>
    <t>17065-150</t>
  </si>
  <si>
    <t>Sargento José Pereira</t>
  </si>
  <si>
    <t>17065-160</t>
  </si>
  <si>
    <t>Enedir Apolonio Rodrigues</t>
  </si>
  <si>
    <t>17065-165</t>
  </si>
  <si>
    <t>Gustavo Martins de Oliveira</t>
  </si>
  <si>
    <t>17065-170</t>
  </si>
  <si>
    <t>Armando Ribeiro</t>
  </si>
  <si>
    <t>17065-183</t>
  </si>
  <si>
    <t>Airo de Martino</t>
  </si>
  <si>
    <t>17065-190</t>
  </si>
  <si>
    <t>Cabo Antônio Venâncio de Araújo</t>
  </si>
  <si>
    <t>17065-200</t>
  </si>
  <si>
    <t>Jocelino Marques Pinto</t>
  </si>
  <si>
    <t>17065-201</t>
  </si>
  <si>
    <t>Cabo Henrique Ivano Kammervorak</t>
  </si>
  <si>
    <t>17065-202</t>
  </si>
  <si>
    <t>Mariano Orlandi</t>
  </si>
  <si>
    <t>17065-203</t>
  </si>
  <si>
    <t>Sargento Manoel Faria Inojosa</t>
  </si>
  <si>
    <t>17065-204</t>
  </si>
  <si>
    <t>Cabo Francisco de Assis</t>
  </si>
  <si>
    <t>17065-205</t>
  </si>
  <si>
    <t>Urbano Arantes Figueiredo</t>
  </si>
  <si>
    <t>17065-206</t>
  </si>
  <si>
    <t>Cabo Pedro Barbosa</t>
  </si>
  <si>
    <t>17065-207</t>
  </si>
  <si>
    <t>Segundo-Sargento José Mendes Leal</t>
  </si>
  <si>
    <t>17065-208</t>
  </si>
  <si>
    <t>Francisco Raimundo de Carvalho</t>
  </si>
  <si>
    <t>17065-209</t>
  </si>
  <si>
    <t>Cabo Severino Nunes da Costa</t>
  </si>
  <si>
    <t>17065-210</t>
  </si>
  <si>
    <t>Irene Pregnolato Pinto Nogueira</t>
  </si>
  <si>
    <t>17065-211</t>
  </si>
  <si>
    <t>Sargento Joaquim Nunes Cabral</t>
  </si>
  <si>
    <t>17065-220</t>
  </si>
  <si>
    <t>17065-230</t>
  </si>
  <si>
    <t>Manoel Castellano Rodrigues</t>
  </si>
  <si>
    <t>17065-240</t>
  </si>
  <si>
    <t>Vanildo Fiais da Silva</t>
  </si>
  <si>
    <t>17065-243</t>
  </si>
  <si>
    <t>Francisco Egydio Del Nery</t>
  </si>
  <si>
    <t>17065-250</t>
  </si>
  <si>
    <t>Albano Capella</t>
  </si>
  <si>
    <t>17065-260</t>
  </si>
  <si>
    <t>Engenheiro Cássio Augusto Szeligowski Villaca</t>
  </si>
  <si>
    <t>17065-270</t>
  </si>
  <si>
    <t>Nemer Miguel Axcar</t>
  </si>
  <si>
    <t>17065-280</t>
  </si>
  <si>
    <t>17065-290</t>
  </si>
  <si>
    <t>17065-300</t>
  </si>
  <si>
    <t>17065-310</t>
  </si>
  <si>
    <t>17065-320</t>
  </si>
  <si>
    <t>17065-330</t>
  </si>
  <si>
    <t>17065-332</t>
  </si>
  <si>
    <t>17065-333</t>
  </si>
  <si>
    <t>17065-334</t>
  </si>
  <si>
    <t>Núcleo Habitacional Vereador E</t>
  </si>
  <si>
    <t>Flordalisa Meira Monte</t>
  </si>
  <si>
    <t>17065-340</t>
  </si>
  <si>
    <t>Dúlce Duarte Carrijo</t>
  </si>
  <si>
    <t>17065-360</t>
  </si>
  <si>
    <t>17065-370</t>
  </si>
  <si>
    <t>Abílio Alves Cursino</t>
  </si>
  <si>
    <t>17065-380</t>
  </si>
  <si>
    <t>Manoel Rodrigues Maduro</t>
  </si>
  <si>
    <t>17065-390</t>
  </si>
  <si>
    <t>Lino Quatrina</t>
  </si>
  <si>
    <t>17065-400</t>
  </si>
  <si>
    <t>João D' Ávila Munhoz</t>
  </si>
  <si>
    <t>17065-410</t>
  </si>
  <si>
    <t>João Antônio de Souza</t>
  </si>
  <si>
    <t>17065-411</t>
  </si>
  <si>
    <t>Professora Floripes Silveira de Souza</t>
  </si>
  <si>
    <t>17065-420</t>
  </si>
  <si>
    <t>Alberto Bastazini</t>
  </si>
  <si>
    <t>17065-430</t>
  </si>
  <si>
    <t>Ramiz Tayar</t>
  </si>
  <si>
    <t>17065-440</t>
  </si>
  <si>
    <t>Marcelo Mariuzzo</t>
  </si>
  <si>
    <t>17065-450</t>
  </si>
  <si>
    <t>Milton Amorim Carvalho</t>
  </si>
  <si>
    <t>17065-460</t>
  </si>
  <si>
    <t>Sebastião Joaquim Sampaio</t>
  </si>
  <si>
    <t>17065-470</t>
  </si>
  <si>
    <t>Christovam Galhardo Cornado</t>
  </si>
  <si>
    <t>17065-471</t>
  </si>
  <si>
    <t>Moacyr Rodrigues Canhas</t>
  </si>
  <si>
    <t>17065-480</t>
  </si>
  <si>
    <t>Otávio Jonas de Paula</t>
  </si>
  <si>
    <t>17065-490</t>
  </si>
  <si>
    <t>Padre Rosário Antônio Scazzi</t>
  </si>
  <si>
    <t>17065-500</t>
  </si>
  <si>
    <t>Olindo Batista</t>
  </si>
  <si>
    <t>17065-510</t>
  </si>
  <si>
    <t>Hermínia Semenzato Gonçalves</t>
  </si>
  <si>
    <t>17065-520</t>
  </si>
  <si>
    <t>Jorge Fornazari Gobbi</t>
  </si>
  <si>
    <t>17065-530</t>
  </si>
  <si>
    <t>Emílio Alberto Ciniciato</t>
  </si>
  <si>
    <t>17065-540</t>
  </si>
  <si>
    <t>José Volpe</t>
  </si>
  <si>
    <t>17065-550</t>
  </si>
  <si>
    <t>Adão Pires Arruda</t>
  </si>
  <si>
    <t>17065-551</t>
  </si>
  <si>
    <t>Julia Constantino Guedes</t>
  </si>
  <si>
    <t>17065-553</t>
  </si>
  <si>
    <t>Marino Negrato</t>
  </si>
  <si>
    <t>17065-560</t>
  </si>
  <si>
    <t>Arlindo de Sousa</t>
  </si>
  <si>
    <t>17065-562</t>
  </si>
  <si>
    <t>Lupércio Amador Polo</t>
  </si>
  <si>
    <t>17065-565</t>
  </si>
  <si>
    <t>Roberto Kitizo Bastos</t>
  </si>
  <si>
    <t>17065-570</t>
  </si>
  <si>
    <t>Antônio de Campos Fraga Neto</t>
  </si>
  <si>
    <t>17065-571</t>
  </si>
  <si>
    <t>Nicola Alexandre</t>
  </si>
  <si>
    <t>17065-572</t>
  </si>
  <si>
    <t>Osires Gomes Duarte</t>
  </si>
  <si>
    <t>17065-580</t>
  </si>
  <si>
    <t>Doutor Arnaldo Miraglia</t>
  </si>
  <si>
    <t>17065-590</t>
  </si>
  <si>
    <t>Milton Amorim</t>
  </si>
  <si>
    <t>17065-600</t>
  </si>
  <si>
    <t>Ovídio de Albuquerque</t>
  </si>
  <si>
    <t>17065-610</t>
  </si>
  <si>
    <t>João Agustinho dos Santos</t>
  </si>
  <si>
    <t>17065-620</t>
  </si>
  <si>
    <t>Oscar Padilha</t>
  </si>
  <si>
    <t>17065-630</t>
  </si>
  <si>
    <t>17065-640</t>
  </si>
  <si>
    <t>17065-650</t>
  </si>
  <si>
    <t>17065-660</t>
  </si>
  <si>
    <t>Oswaldo Gonçalves</t>
  </si>
  <si>
    <t>17065-670</t>
  </si>
  <si>
    <t>17065-680</t>
  </si>
  <si>
    <t>17065-690</t>
  </si>
  <si>
    <t>Nanci Rocha da Cunha</t>
  </si>
  <si>
    <t>17065-700</t>
  </si>
  <si>
    <t>Natalício de Souza Castro</t>
  </si>
  <si>
    <t>17065-710</t>
  </si>
  <si>
    <t>Antenor Salomão</t>
  </si>
  <si>
    <t>17065-711</t>
  </si>
  <si>
    <t>Elizete Cardoso da Silva</t>
  </si>
  <si>
    <t>17065-720</t>
  </si>
  <si>
    <t>Diogo Fernandes Meleiro</t>
  </si>
  <si>
    <t>17065-722</t>
  </si>
  <si>
    <t>17065-730</t>
  </si>
  <si>
    <t>17065-740</t>
  </si>
  <si>
    <t>17065-750</t>
  </si>
  <si>
    <t>17065-760</t>
  </si>
  <si>
    <t>Comandante João Ribeiro de Barros - do km 352,000 ao</t>
  </si>
  <si>
    <t>17065-810</t>
  </si>
  <si>
    <t>Jardim Andorfato</t>
  </si>
  <si>
    <t>Miguel Antônio de Luca</t>
  </si>
  <si>
    <t>17066-091</t>
  </si>
  <si>
    <t>Aldo Apparecido Marcelino</t>
  </si>
  <si>
    <t>17066-092</t>
  </si>
  <si>
    <t>Major Antenor Francisco do Nascimento</t>
  </si>
  <si>
    <t>17066-093</t>
  </si>
  <si>
    <t>Pedro Aires de Oliveira</t>
  </si>
  <si>
    <t>17066-094</t>
  </si>
  <si>
    <t>Nelson Bataiola</t>
  </si>
  <si>
    <t>17066-095</t>
  </si>
  <si>
    <t>Nicanor Rodrigues - até Quadra 6</t>
  </si>
  <si>
    <t>17066-096</t>
  </si>
  <si>
    <t>Yonejiro Hayakawa</t>
  </si>
  <si>
    <t>17066-097</t>
  </si>
  <si>
    <t>Antônio Carlos Bispo de Souza</t>
  </si>
  <si>
    <t>17066-101</t>
  </si>
  <si>
    <t>Henrique Cloviso</t>
  </si>
  <si>
    <t>17066-102</t>
  </si>
  <si>
    <t>Argemiro Silva Sampaio</t>
  </si>
  <si>
    <t>17066-103</t>
  </si>
  <si>
    <t>Fernando de Araújo</t>
  </si>
  <si>
    <t>17066-104</t>
  </si>
  <si>
    <t>Professora Sylvia Gomes Fraga</t>
  </si>
  <si>
    <t>17066-105</t>
  </si>
  <si>
    <t>17066-106</t>
  </si>
  <si>
    <t>17066-107</t>
  </si>
  <si>
    <t>Victório Perin</t>
  </si>
  <si>
    <t>17066-108</t>
  </si>
  <si>
    <t>17066-109</t>
  </si>
  <si>
    <t>Nicanor Rodrigues - de Quadra 7 ao fim</t>
  </si>
  <si>
    <t>17066-111</t>
  </si>
  <si>
    <t>Pastor Eduardo Alves Leite</t>
  </si>
  <si>
    <t>17066-112</t>
  </si>
  <si>
    <t>Abmael Coelho</t>
  </si>
  <si>
    <t>17066-113</t>
  </si>
  <si>
    <t>17066-114</t>
  </si>
  <si>
    <t>Maria Aparecida Fioravante Reis</t>
  </si>
  <si>
    <t>17066-115</t>
  </si>
  <si>
    <t>Oswaldo Baptista Dias</t>
  </si>
  <si>
    <t>17066-116</t>
  </si>
  <si>
    <t>Osvaldo Laureano da Cunha</t>
  </si>
  <si>
    <t>17066-117</t>
  </si>
  <si>
    <t>17066-120</t>
  </si>
  <si>
    <t>Marcelino Granha</t>
  </si>
  <si>
    <t>17066-123</t>
  </si>
  <si>
    <t>João Henrique de Oliveira</t>
  </si>
  <si>
    <t>17066-130</t>
  </si>
  <si>
    <t>João Tezani</t>
  </si>
  <si>
    <t>17066-133</t>
  </si>
  <si>
    <t>17066-135</t>
  </si>
  <si>
    <t>Waldemar Fabris</t>
  </si>
  <si>
    <t>17066-140</t>
  </si>
  <si>
    <t>Áureo Delicato</t>
  </si>
  <si>
    <t>17066-143</t>
  </si>
  <si>
    <t>Carlos Pereira Bicudo</t>
  </si>
  <si>
    <t>17066-150</t>
  </si>
  <si>
    <t>17066-151</t>
  </si>
  <si>
    <t>17066-160</t>
  </si>
  <si>
    <t>Pedro Giraldi</t>
  </si>
  <si>
    <t>17066-170</t>
  </si>
  <si>
    <t>17066-180</t>
  </si>
  <si>
    <t>17066-190</t>
  </si>
  <si>
    <t>17066-200</t>
  </si>
  <si>
    <t>Matilde Blanco Augusto</t>
  </si>
  <si>
    <t>17066-390</t>
  </si>
  <si>
    <t>Serafim Franscico Meirelles</t>
  </si>
  <si>
    <t>17066-400</t>
  </si>
  <si>
    <t>Renan Marcus Godoy Macagnan</t>
  </si>
  <si>
    <t>17066-401</t>
  </si>
  <si>
    <t>Laudze Garcia Menezes</t>
  </si>
  <si>
    <t>17066-410</t>
  </si>
  <si>
    <t>Comandante João Ribeiro de Barros - do km 350,000 ao</t>
  </si>
  <si>
    <t>17066-415</t>
  </si>
  <si>
    <t>Egídio Marafiott</t>
  </si>
  <si>
    <t>17066-420</t>
  </si>
  <si>
    <t>Jeso Contijo de Moraes</t>
  </si>
  <si>
    <t>17066-430</t>
  </si>
  <si>
    <t>17066-432</t>
  </si>
  <si>
    <t>Octávio José Dias</t>
  </si>
  <si>
    <t>17066-433</t>
  </si>
  <si>
    <t>Valdemar Caetano</t>
  </si>
  <si>
    <t>17066-434</t>
  </si>
  <si>
    <t>Amina Hamad Giacovoni</t>
  </si>
  <si>
    <t>17066-435</t>
  </si>
  <si>
    <t>Azor Garcia dos Santos</t>
  </si>
  <si>
    <t>17066-436</t>
  </si>
  <si>
    <t>Cirso Souza dos Santos</t>
  </si>
  <si>
    <t>17066-437</t>
  </si>
  <si>
    <t>Francisco Deogracias Reche</t>
  </si>
  <si>
    <t>17066-440</t>
  </si>
  <si>
    <t>Arnaldo Rodrigues de Menezes</t>
  </si>
  <si>
    <t>17066-450</t>
  </si>
  <si>
    <t>17066-452</t>
  </si>
  <si>
    <t>17066-453</t>
  </si>
  <si>
    <t>Pedro Álvares Mansera</t>
  </si>
  <si>
    <t>17066-460</t>
  </si>
  <si>
    <t>Yoichi Ogihara</t>
  </si>
  <si>
    <t>17066-461</t>
  </si>
  <si>
    <t>Hélio Badan</t>
  </si>
  <si>
    <t>17066-470</t>
  </si>
  <si>
    <t>Francisca Martha Izidoro</t>
  </si>
  <si>
    <t>17066-480</t>
  </si>
  <si>
    <t>Horácio Gonçalves</t>
  </si>
  <si>
    <t>17066-490</t>
  </si>
  <si>
    <t>Edson Pereira Leite</t>
  </si>
  <si>
    <t>17066-500</t>
  </si>
  <si>
    <t>Samuel Casali</t>
  </si>
  <si>
    <t>17066-510</t>
  </si>
  <si>
    <t>Ernesto Gomes da Silva</t>
  </si>
  <si>
    <t>17066-520</t>
  </si>
  <si>
    <t>Maria Benedita Cury</t>
  </si>
  <si>
    <t>17066-530</t>
  </si>
  <si>
    <t>Luciene Avallone</t>
  </si>
  <si>
    <t>17066-540</t>
  </si>
  <si>
    <t>17066-545</t>
  </si>
  <si>
    <t>José Cláudio de Lima</t>
  </si>
  <si>
    <t>17066-550</t>
  </si>
  <si>
    <t>Edhegal Aparício Biondo</t>
  </si>
  <si>
    <t>17066-560</t>
  </si>
  <si>
    <t>Juvenal Bastos - até Quadra 12</t>
  </si>
  <si>
    <t>17066-570</t>
  </si>
  <si>
    <t>Nasir Narciso de Campos Pavan</t>
  </si>
  <si>
    <t>17066-580</t>
  </si>
  <si>
    <t>Professor Ayrton Busch - de Quadra 11 ao fim</t>
  </si>
  <si>
    <t>17066-590</t>
  </si>
  <si>
    <t>Gabriel Rabello de Andrade</t>
  </si>
  <si>
    <t>17066-600</t>
  </si>
  <si>
    <t>Felipe Antônio Neto</t>
  </si>
  <si>
    <t>17066-606</t>
  </si>
  <si>
    <t>Miguel Simão</t>
  </si>
  <si>
    <t>17066-610</t>
  </si>
  <si>
    <t>Doutor Aparecido da Silva Baptista</t>
  </si>
  <si>
    <t>17066-620</t>
  </si>
  <si>
    <t>Julia Ribeiro Vecchi</t>
  </si>
  <si>
    <t>17066-630</t>
  </si>
  <si>
    <t>Benedito Leite de Brito</t>
  </si>
  <si>
    <t>17066-640</t>
  </si>
  <si>
    <t>Antônio Henrique Alarcon</t>
  </si>
  <si>
    <t>17066-650</t>
  </si>
  <si>
    <t>Liberto Resta</t>
  </si>
  <si>
    <t>17066-660</t>
  </si>
  <si>
    <t>Antônia Fabiano</t>
  </si>
  <si>
    <t>17066-670</t>
  </si>
  <si>
    <t>17066-673</t>
  </si>
  <si>
    <t>17066-680</t>
  </si>
  <si>
    <t>17066-690</t>
  </si>
  <si>
    <t>17066-700</t>
  </si>
  <si>
    <t>17066-710</t>
  </si>
  <si>
    <t>Alcindo Zorzi</t>
  </si>
  <si>
    <t>17066-720</t>
  </si>
  <si>
    <t>Núcleo Habitacional Fortunato</t>
  </si>
  <si>
    <t>Kim Martins Rodrigues de Oliveira</t>
  </si>
  <si>
    <t>17066-729</t>
  </si>
  <si>
    <t>17066-731</t>
  </si>
  <si>
    <t>Jacira Ximenes Riehl</t>
  </si>
  <si>
    <t>17066-732</t>
  </si>
  <si>
    <t>Antônio Fabri</t>
  </si>
  <si>
    <t>17066-733</t>
  </si>
  <si>
    <t>17066-734</t>
  </si>
  <si>
    <t>Tosio Fuzuoka</t>
  </si>
  <si>
    <t>17066-735</t>
  </si>
  <si>
    <t>Maria Lúcia Pedrini Schroeder</t>
  </si>
  <si>
    <t>17066-736</t>
  </si>
  <si>
    <t>Adilson José Stafussi</t>
  </si>
  <si>
    <t>17066-737</t>
  </si>
  <si>
    <t>Antônio Borgo</t>
  </si>
  <si>
    <t>17066-738</t>
  </si>
  <si>
    <t>Joaquim de Barros Neto</t>
  </si>
  <si>
    <t>17066-739</t>
  </si>
  <si>
    <t>Maria Aparecida Salgueiro Garcia</t>
  </si>
  <si>
    <t>17066-741</t>
  </si>
  <si>
    <t>Alcino Pinheiro Chagas</t>
  </si>
  <si>
    <t>17066-742</t>
  </si>
  <si>
    <t>Luiz Carlos Machado Ballaminut</t>
  </si>
  <si>
    <t>17066-743</t>
  </si>
  <si>
    <t>17066-744</t>
  </si>
  <si>
    <t>Waldir Manteiga da Costa</t>
  </si>
  <si>
    <t>17066-745</t>
  </si>
  <si>
    <t>17066-746</t>
  </si>
  <si>
    <t>17066-747</t>
  </si>
  <si>
    <t>Evaldo Hinke Neto</t>
  </si>
  <si>
    <t>17066-748</t>
  </si>
  <si>
    <t>Gilmara Dione Priolo Simões</t>
  </si>
  <si>
    <t>17066-751</t>
  </si>
  <si>
    <t>17066-752</t>
  </si>
  <si>
    <t>João Prudente Sobrinho</t>
  </si>
  <si>
    <t>17066-753</t>
  </si>
  <si>
    <t>Antônia Ravanell Costa</t>
  </si>
  <si>
    <t>17066-754</t>
  </si>
  <si>
    <t>Elisete Aparecida Gallis Demarqui</t>
  </si>
  <si>
    <t>17066-755</t>
  </si>
  <si>
    <t>17066-756</t>
  </si>
  <si>
    <t>Preciosa Souto de Anchieta</t>
  </si>
  <si>
    <t>17066-757</t>
  </si>
  <si>
    <t>17066-758</t>
  </si>
  <si>
    <t>José Costa Madureira</t>
  </si>
  <si>
    <t>17066-759</t>
  </si>
  <si>
    <t>17066-761</t>
  </si>
  <si>
    <t>17066-762</t>
  </si>
  <si>
    <t>17066-763</t>
  </si>
  <si>
    <t>17066-764</t>
  </si>
  <si>
    <t>Jardim Rosa Branca</t>
  </si>
  <si>
    <t>Henrique Marchioni</t>
  </si>
  <si>
    <t>17067-100</t>
  </si>
  <si>
    <t>Maria Therezinha Resende Moura</t>
  </si>
  <si>
    <t>17067-110</t>
  </si>
  <si>
    <t>João Sarlo Dutra</t>
  </si>
  <si>
    <t>17067-120</t>
  </si>
  <si>
    <t>Marieta Bugine</t>
  </si>
  <si>
    <t>17067-130</t>
  </si>
  <si>
    <t>Madre Clara Milani</t>
  </si>
  <si>
    <t>17067-140</t>
  </si>
  <si>
    <t>Major Guilherme Gonçalves</t>
  </si>
  <si>
    <t>17067-150</t>
  </si>
  <si>
    <t>17067-160</t>
  </si>
  <si>
    <t>Marcia Andalo Mendes de Carvalho</t>
  </si>
  <si>
    <t>17067-170</t>
  </si>
  <si>
    <t>Romano Cruz</t>
  </si>
  <si>
    <t>17067-180</t>
  </si>
  <si>
    <t>Pinheiro Machado - de Quadra 7 a Quadra 15</t>
  </si>
  <si>
    <t>17067-190</t>
  </si>
  <si>
    <t>Parque Santa Edwiges</t>
  </si>
  <si>
    <t>17067-200</t>
  </si>
  <si>
    <t>17067-210</t>
  </si>
  <si>
    <t>17067-220</t>
  </si>
  <si>
    <t>17067-230</t>
  </si>
  <si>
    <t>17067-240</t>
  </si>
  <si>
    <t>Ematite</t>
  </si>
  <si>
    <t>17067-250</t>
  </si>
  <si>
    <t>17067-260</t>
  </si>
  <si>
    <t>17067-270</t>
  </si>
  <si>
    <t>17067-280</t>
  </si>
  <si>
    <t>17067-290</t>
  </si>
  <si>
    <t>17067-300</t>
  </si>
  <si>
    <t>17067-310</t>
  </si>
  <si>
    <t>17067-320</t>
  </si>
  <si>
    <t>17067-330</t>
  </si>
  <si>
    <t>17067-340</t>
  </si>
  <si>
    <t>17067-350</t>
  </si>
  <si>
    <t>17067-360</t>
  </si>
  <si>
    <t>17067-370</t>
  </si>
  <si>
    <t>17067-380</t>
  </si>
  <si>
    <t>17067-390</t>
  </si>
  <si>
    <t>17067-400</t>
  </si>
  <si>
    <t>17067-410</t>
  </si>
  <si>
    <t>Copérnico - até Quadra 7</t>
  </si>
  <si>
    <t>17067-420</t>
  </si>
  <si>
    <t>Sócrates - até Quadra 7</t>
  </si>
  <si>
    <t>17067-430</t>
  </si>
  <si>
    <t>Demóstenes - até Quadra 6</t>
  </si>
  <si>
    <t>17067-440</t>
  </si>
  <si>
    <t>17067-450</t>
  </si>
  <si>
    <t>Pascal</t>
  </si>
  <si>
    <t>17067-460</t>
  </si>
  <si>
    <t>17067-470</t>
  </si>
  <si>
    <t>17067-480</t>
  </si>
  <si>
    <t>Licurgo</t>
  </si>
  <si>
    <t>17067-490</t>
  </si>
  <si>
    <t>Professor Ayrton Busch - até Quadra 10</t>
  </si>
  <si>
    <t>17067-520</t>
  </si>
  <si>
    <t>17067-530</t>
  </si>
  <si>
    <t>17067-540</t>
  </si>
  <si>
    <t>17067-550</t>
  </si>
  <si>
    <t>Sparta</t>
  </si>
  <si>
    <t>17067-560</t>
  </si>
  <si>
    <t>17067-570</t>
  </si>
  <si>
    <t>17067-580</t>
  </si>
  <si>
    <t>17067-590</t>
  </si>
  <si>
    <t>17067-600</t>
  </si>
  <si>
    <t>17067-610</t>
  </si>
  <si>
    <t>Athenas</t>
  </si>
  <si>
    <t>17067-620</t>
  </si>
  <si>
    <t>Archimedes - até Quadra 3</t>
  </si>
  <si>
    <t>17067-630</t>
  </si>
  <si>
    <t>Edson - até Quadra 3</t>
  </si>
  <si>
    <t>17067-640</t>
  </si>
  <si>
    <t>Diógenes</t>
  </si>
  <si>
    <t>17067-650</t>
  </si>
  <si>
    <t>Núcleo Nove de Julho</t>
  </si>
  <si>
    <t>Doutor Ciro Castro Ferreira</t>
  </si>
  <si>
    <t>17067-660</t>
  </si>
  <si>
    <t>Roque de Freitas Martins</t>
  </si>
  <si>
    <t>17067-665</t>
  </si>
  <si>
    <t>17110-000</t>
  </si>
  <si>
    <t>Joaquim Ferreira Souto</t>
  </si>
  <si>
    <t>17120-000</t>
  </si>
  <si>
    <t>17123-000</t>
  </si>
  <si>
    <t>Thomaz Magdaleno</t>
  </si>
  <si>
    <t>17150-000</t>
  </si>
  <si>
    <t>João Basílio</t>
  </si>
  <si>
    <t>17160-000</t>
  </si>
  <si>
    <t>Arthur Robton</t>
  </si>
  <si>
    <t>Amaro Sardinha</t>
  </si>
  <si>
    <t>17170-000</t>
  </si>
  <si>
    <t>Joaquim Pedro de Oliveira</t>
  </si>
  <si>
    <t>17180-000</t>
  </si>
  <si>
    <t>17190-000</t>
  </si>
  <si>
    <t>17201-000</t>
  </si>
  <si>
    <t>17201-010</t>
  </si>
  <si>
    <t>Sabino Avelino de Oliveira</t>
  </si>
  <si>
    <t>17201-011</t>
  </si>
  <si>
    <t>17201-020</t>
  </si>
  <si>
    <t>General Galvão</t>
  </si>
  <si>
    <t>17201-030</t>
  </si>
  <si>
    <t>Roque Maitino</t>
  </si>
  <si>
    <t>17201-031</t>
  </si>
  <si>
    <t>17201-040</t>
  </si>
  <si>
    <t>Ettore Suriano</t>
  </si>
  <si>
    <t>17201-041</t>
  </si>
  <si>
    <t>17201-045</t>
  </si>
  <si>
    <t>Doutor Paulo Martins</t>
  </si>
  <si>
    <t>17201-050</t>
  </si>
  <si>
    <t>Osório Ribeiro de Barros Neves</t>
  </si>
  <si>
    <t>17201-060</t>
  </si>
  <si>
    <t>Pereira de Toledo</t>
  </si>
  <si>
    <t>17201-070</t>
  </si>
  <si>
    <t>17201-080</t>
  </si>
  <si>
    <t>Doutor João Leite</t>
  </si>
  <si>
    <t>17201-090</t>
  </si>
  <si>
    <t>17201-100</t>
  </si>
  <si>
    <t>Soldado Júlio Pinheiro de Araújo</t>
  </si>
  <si>
    <t>17201-110</t>
  </si>
  <si>
    <t>17201-120</t>
  </si>
  <si>
    <t>Bento Manoel</t>
  </si>
  <si>
    <t>17201-130</t>
  </si>
  <si>
    <t>José Mazzei</t>
  </si>
  <si>
    <t>17201-140</t>
  </si>
  <si>
    <t>José Lucio de Carvalho</t>
  </si>
  <si>
    <t>17201-150</t>
  </si>
  <si>
    <t>17201-160</t>
  </si>
  <si>
    <t>Jordano Zago</t>
  </si>
  <si>
    <t>17201-170</t>
  </si>
  <si>
    <t>17201-180</t>
  </si>
  <si>
    <t>Caetano de Camargo</t>
  </si>
  <si>
    <t>17201-190</t>
  </si>
  <si>
    <t>Domingos Penna</t>
  </si>
  <si>
    <t>17201-200</t>
  </si>
  <si>
    <t>17201-210</t>
  </si>
  <si>
    <t>Luiz Buscariolo</t>
  </si>
  <si>
    <t>17201-213</t>
  </si>
  <si>
    <t>Emílio Fuzer</t>
  </si>
  <si>
    <t>17201-220</t>
  </si>
  <si>
    <t>17201-230</t>
  </si>
  <si>
    <t>Joaquim Carboni</t>
  </si>
  <si>
    <t>17201-240</t>
  </si>
  <si>
    <t>Cônego Anselmo Valvekens</t>
  </si>
  <si>
    <t>17201-250</t>
  </si>
  <si>
    <t>17201-251</t>
  </si>
  <si>
    <t>Doutor Laudelino de Abreu</t>
  </si>
  <si>
    <t>17201-260</t>
  </si>
  <si>
    <t>Ana Cândida</t>
  </si>
  <si>
    <t>17201-270</t>
  </si>
  <si>
    <t>17201-280</t>
  </si>
  <si>
    <t>Quinze de Novembro - de 0982/983 a 1390/1391</t>
  </si>
  <si>
    <t>17201-290</t>
  </si>
  <si>
    <t>das Nações - de 362/363 ao fim</t>
  </si>
  <si>
    <t>17201-300</t>
  </si>
  <si>
    <t>Saldanha Marinho - de 0972/973 a 1520/1521</t>
  </si>
  <si>
    <t>17201-310</t>
  </si>
  <si>
    <t>Humaitá - de 0152/153 a 1500/1501</t>
  </si>
  <si>
    <t>17201-320</t>
  </si>
  <si>
    <t>Oswaldo Galvão de França</t>
  </si>
  <si>
    <t>17201-321</t>
  </si>
  <si>
    <t>Paissandu - de 0122/123 a 1440/1441</t>
  </si>
  <si>
    <t>17201-330</t>
  </si>
  <si>
    <t>Amélio Capelozza</t>
  </si>
  <si>
    <t>17201-331</t>
  </si>
  <si>
    <t>Riachuelo - até 1390/1391</t>
  </si>
  <si>
    <t>17201-340</t>
  </si>
  <si>
    <t>Doutor Joaquim Gomes dos Reis</t>
  </si>
  <si>
    <t>17201-350</t>
  </si>
  <si>
    <t>Armando Frabetti</t>
  </si>
  <si>
    <t>17201-351</t>
  </si>
  <si>
    <t>Governador Armando Salles</t>
  </si>
  <si>
    <t>17201-360</t>
  </si>
  <si>
    <t>Coronel Joaquim de Oliveira Matozinho</t>
  </si>
  <si>
    <t>17201-370</t>
  </si>
  <si>
    <t>Doutor Júlio Esperança - até 140/141</t>
  </si>
  <si>
    <t>17201-380</t>
  </si>
  <si>
    <t>Professor Doutor Oswaldo de Barros Toledo</t>
  </si>
  <si>
    <t>17201-383</t>
  </si>
  <si>
    <t>Olavo Bilac - de 102/103 ao fim</t>
  </si>
  <si>
    <t>17201-390</t>
  </si>
  <si>
    <t>Pereira Lima - de 112/113 ao fim</t>
  </si>
  <si>
    <t>17201-400</t>
  </si>
  <si>
    <t>Primeiro de Março - até 410/411</t>
  </si>
  <si>
    <t>17201-410</t>
  </si>
  <si>
    <t>Treze de Maio - até 590/591</t>
  </si>
  <si>
    <t>17201-420</t>
  </si>
  <si>
    <t>Marechal Bitencourt - até 890/891</t>
  </si>
  <si>
    <t>17201-430</t>
  </si>
  <si>
    <t>17201-433</t>
  </si>
  <si>
    <t>Edgard Ferraz - até 850/0851</t>
  </si>
  <si>
    <t>17201-440</t>
  </si>
  <si>
    <t>Major Prado - até 910/0911</t>
  </si>
  <si>
    <t>17201-450</t>
  </si>
  <si>
    <t>Tenente Lopes - até 920/0921</t>
  </si>
  <si>
    <t>17201-460</t>
  </si>
  <si>
    <t>Quintino Bocaiúva - até 780/0781</t>
  </si>
  <si>
    <t>17201-470</t>
  </si>
  <si>
    <t>17201-473</t>
  </si>
  <si>
    <t>Sete de Setembro - até 730/0731</t>
  </si>
  <si>
    <t>17201-480</t>
  </si>
  <si>
    <t>Rangel Pestana - até 980/981</t>
  </si>
  <si>
    <t>17201-490</t>
  </si>
  <si>
    <t>Sebastião Toledo Barros - até 410/411</t>
  </si>
  <si>
    <t>17201-500</t>
  </si>
  <si>
    <t>Alfredo Leitão - até 120/121</t>
  </si>
  <si>
    <t>17201-510</t>
  </si>
  <si>
    <t>Francisco Glicério - de 0752/753 a 1510/1511</t>
  </si>
  <si>
    <t>17201-520</t>
  </si>
  <si>
    <t>17201-530</t>
  </si>
  <si>
    <t>17201-533</t>
  </si>
  <si>
    <t>Arthur Simões</t>
  </si>
  <si>
    <t>17201-540</t>
  </si>
  <si>
    <t>Doutor Amaral Carvalho - até 300/301</t>
  </si>
  <si>
    <t>17201-550</t>
  </si>
  <si>
    <t>Santa Terezinha - de 402/403 ao fim</t>
  </si>
  <si>
    <t>17201-560</t>
  </si>
  <si>
    <t>Vicente Ferraz</t>
  </si>
  <si>
    <t>17201-570</t>
  </si>
  <si>
    <t>José Toledo Marques</t>
  </si>
  <si>
    <t>17201-580</t>
  </si>
  <si>
    <t>17201-590</t>
  </si>
  <si>
    <t>17202-000</t>
  </si>
  <si>
    <t>Prudente de Moraes - até 880/881</t>
  </si>
  <si>
    <t>17202-010</t>
  </si>
  <si>
    <t>Quinze de Novembro - até 980/0981</t>
  </si>
  <si>
    <t>17202-020</t>
  </si>
  <si>
    <t>Francisco Glicério - até 750/0751</t>
  </si>
  <si>
    <t>17202-030</t>
  </si>
  <si>
    <t>Saldanha Marinho - até 970/971</t>
  </si>
  <si>
    <t>17202-040</t>
  </si>
  <si>
    <t>17202-041</t>
  </si>
  <si>
    <t>Vinte e Quatro de Maio - até 780/0781</t>
  </si>
  <si>
    <t>17202-050</t>
  </si>
  <si>
    <t>Carlos Bastos</t>
  </si>
  <si>
    <t>17202-060</t>
  </si>
  <si>
    <t>Teodoro Soffner</t>
  </si>
  <si>
    <t>17202-070</t>
  </si>
  <si>
    <t>Benjamin Constant - até 850/0851</t>
  </si>
  <si>
    <t>17202-080</t>
  </si>
  <si>
    <t>17202-090</t>
  </si>
  <si>
    <t>das Nações - até 360/361</t>
  </si>
  <si>
    <t>17202-100</t>
  </si>
  <si>
    <t>Sete de Setembro - de 0732/733 a 1040/1041</t>
  </si>
  <si>
    <t>17202-110</t>
  </si>
  <si>
    <t>Quintino Bocaiúva - de 0782/783 a 1180/1181</t>
  </si>
  <si>
    <t>17202-120</t>
  </si>
  <si>
    <t>Tenente Lopes - de 0922/923 a 1750/1751</t>
  </si>
  <si>
    <t>17202-130</t>
  </si>
  <si>
    <t>Major Prado - de 0912/913 a 1700/1701</t>
  </si>
  <si>
    <t>17202-140</t>
  </si>
  <si>
    <t>Edgard Ferraz - de 0852/853 a 1600/1601</t>
  </si>
  <si>
    <t>17202-150</t>
  </si>
  <si>
    <t>17202-151</t>
  </si>
  <si>
    <t>Marechal Bitencourt - de 892/893 ao fim</t>
  </si>
  <si>
    <t>17202-160</t>
  </si>
  <si>
    <t>Zezinho Magalhães - até 400/0401</t>
  </si>
  <si>
    <t>17202-170</t>
  </si>
  <si>
    <t>Treze de Maio - de 592/593 ao fim</t>
  </si>
  <si>
    <t>17202-180</t>
  </si>
  <si>
    <t>Primeiro de Março - de 412/413 ao fim</t>
  </si>
  <si>
    <t>17202-190</t>
  </si>
  <si>
    <t>André Avelino de Oliveira</t>
  </si>
  <si>
    <t>17202-200</t>
  </si>
  <si>
    <t>Bento Prado</t>
  </si>
  <si>
    <t>17202-210</t>
  </si>
  <si>
    <t>Gomes Botão</t>
  </si>
  <si>
    <t>17202-220</t>
  </si>
  <si>
    <t>Pedro Firetti</t>
  </si>
  <si>
    <t>17202-221</t>
  </si>
  <si>
    <t>17202-225</t>
  </si>
  <si>
    <t>Francisco Canhos</t>
  </si>
  <si>
    <t>17202-230</t>
  </si>
  <si>
    <t>Vila Nova Brasil</t>
  </si>
  <si>
    <t>Theotônio Pires de Campos</t>
  </si>
  <si>
    <t>17202-240</t>
  </si>
  <si>
    <t>Maximo Zen</t>
  </si>
  <si>
    <t>17202-245</t>
  </si>
  <si>
    <t>Doutor José Isidro de Toledo</t>
  </si>
  <si>
    <t>17202-250</t>
  </si>
  <si>
    <t>Doutor Mário Pahim</t>
  </si>
  <si>
    <t>17202-260</t>
  </si>
  <si>
    <t>Major Marcelo Almeida Prado</t>
  </si>
  <si>
    <t>17202-270</t>
  </si>
  <si>
    <t>17202-300</t>
  </si>
  <si>
    <t>Prefeito Antônio Sampaio Ferraz</t>
  </si>
  <si>
    <t>17202-301</t>
  </si>
  <si>
    <t>Doutor Galdino Amaral Carvalho</t>
  </si>
  <si>
    <t>17202-303</t>
  </si>
  <si>
    <t>Major Ascânio</t>
  </si>
  <si>
    <t>17202-305</t>
  </si>
  <si>
    <t>Doutor Amaral Carvalho - de 302/303 ao fim</t>
  </si>
  <si>
    <t>17202-310</t>
  </si>
  <si>
    <t>Vicente de Almeida Sampaio</t>
  </si>
  <si>
    <t>17202-320</t>
  </si>
  <si>
    <t>Manoel Galvão de França</t>
  </si>
  <si>
    <t>17202-330</t>
  </si>
  <si>
    <t>Major Camilo Magalhaes</t>
  </si>
  <si>
    <t>17202-340</t>
  </si>
  <si>
    <t>Vila Nassif Name</t>
  </si>
  <si>
    <t>17202-350</t>
  </si>
  <si>
    <t>Lúcio Arruda Leme</t>
  </si>
  <si>
    <t>17202-360</t>
  </si>
  <si>
    <t>17202-370</t>
  </si>
  <si>
    <t>Caetano Pereira</t>
  </si>
  <si>
    <t>17202-390</t>
  </si>
  <si>
    <t>Antônio Capinzaiki</t>
  </si>
  <si>
    <t>17202-400</t>
  </si>
  <si>
    <t>Maria Chiodi Lupo</t>
  </si>
  <si>
    <t>17202-401</t>
  </si>
  <si>
    <t>Paissandu - até 120/0121</t>
  </si>
  <si>
    <t>17202-405</t>
  </si>
  <si>
    <t>Vila Padre Nosso</t>
  </si>
  <si>
    <t>Olívia Acayaba</t>
  </si>
  <si>
    <t>17202-420</t>
  </si>
  <si>
    <t>Luiz Padrenosso</t>
  </si>
  <si>
    <t>17202-430</t>
  </si>
  <si>
    <t>João Pacheco Almeida Prado Filho</t>
  </si>
  <si>
    <t>17202-435</t>
  </si>
  <si>
    <t>Antônio de Souza Amaral</t>
  </si>
  <si>
    <t>17202-437</t>
  </si>
  <si>
    <t>Humaitá - até 150/0151</t>
  </si>
  <si>
    <t>17202-440</t>
  </si>
  <si>
    <t>Chácara Canhos</t>
  </si>
  <si>
    <t>Prefeito Francisco Toledo Arruda</t>
  </si>
  <si>
    <t>17202-450</t>
  </si>
  <si>
    <t>17202-460</t>
  </si>
  <si>
    <t>Doutor Lauro Paiva</t>
  </si>
  <si>
    <t>17202-480</t>
  </si>
  <si>
    <t>Aristides Cordeiro</t>
  </si>
  <si>
    <t>17202-490</t>
  </si>
  <si>
    <t>Jardim Maria Luiza II</t>
  </si>
  <si>
    <t>José Garcia Fernandes</t>
  </si>
  <si>
    <t>17203-020</t>
  </si>
  <si>
    <t>17203-030</t>
  </si>
  <si>
    <t>Doutor Newton Ferraz de Marinis</t>
  </si>
  <si>
    <t>17203-040</t>
  </si>
  <si>
    <t>Henrique Grossi</t>
  </si>
  <si>
    <t>17203-050</t>
  </si>
  <si>
    <t>Pedro Rosseli</t>
  </si>
  <si>
    <t>17203-051</t>
  </si>
  <si>
    <t>Waldir Baraldi</t>
  </si>
  <si>
    <t>17203-052</t>
  </si>
  <si>
    <t>17203-053</t>
  </si>
  <si>
    <t>17203-054</t>
  </si>
  <si>
    <t>Jardim Conde Pinhal I</t>
  </si>
  <si>
    <t>João Ataliba Arruda Botelho</t>
  </si>
  <si>
    <t>17203-060</t>
  </si>
  <si>
    <t>Ângelo Molan</t>
  </si>
  <si>
    <t>17203-061</t>
  </si>
  <si>
    <t>Fausto de Mello Barreto</t>
  </si>
  <si>
    <t>17203-080</t>
  </si>
  <si>
    <t>Luiz Piersigilli</t>
  </si>
  <si>
    <t>17203-081</t>
  </si>
  <si>
    <t>João de Moraes Prado</t>
  </si>
  <si>
    <t>17203-082</t>
  </si>
  <si>
    <t>Enoch Camargo</t>
  </si>
  <si>
    <t>17203-083</t>
  </si>
  <si>
    <t>Luiz de Roque</t>
  </si>
  <si>
    <t>17203-090</t>
  </si>
  <si>
    <t>Oscar Chaves</t>
  </si>
  <si>
    <t>17203-100</t>
  </si>
  <si>
    <t>Francisco Della Tonia</t>
  </si>
  <si>
    <t>17203-110</t>
  </si>
  <si>
    <t>Paulo Pacheco Filho</t>
  </si>
  <si>
    <t>17203-120</t>
  </si>
  <si>
    <t>Décio Piragine</t>
  </si>
  <si>
    <t>17203-130</t>
  </si>
  <si>
    <t>Eugênio Miralha Tundisi</t>
  </si>
  <si>
    <t>17203-140</t>
  </si>
  <si>
    <t>Miro Campana</t>
  </si>
  <si>
    <t>17203-150</t>
  </si>
  <si>
    <t>Halin Miguel</t>
  </si>
  <si>
    <t>17203-160</t>
  </si>
  <si>
    <t>Gabriel da Silva Pinto</t>
  </si>
  <si>
    <t>17203-170</t>
  </si>
  <si>
    <t>Doutor Luiz Carlos Scatimburgo</t>
  </si>
  <si>
    <t>17203-180</t>
  </si>
  <si>
    <t>Norberto Galvanini</t>
  </si>
  <si>
    <t>17203-190</t>
  </si>
  <si>
    <t>Jardim Maria Luiza I</t>
  </si>
  <si>
    <t>Ângelo Luigi Busnardo</t>
  </si>
  <si>
    <t>17203-270</t>
  </si>
  <si>
    <t>Antonieta Botelho Almeida Prado</t>
  </si>
  <si>
    <t>17203-280</t>
  </si>
  <si>
    <t>Ângelo Zugliani</t>
  </si>
  <si>
    <t>17203-290</t>
  </si>
  <si>
    <t>Carlos Augusto de Arruda Botelho</t>
  </si>
  <si>
    <t>17203-300</t>
  </si>
  <si>
    <t>Maria Luiza Ataliba de Arruda Botelho</t>
  </si>
  <si>
    <t>17203-310</t>
  </si>
  <si>
    <t>Major Prado - de 1702/1703 ao fim</t>
  </si>
  <si>
    <t>17203-320</t>
  </si>
  <si>
    <t>Edgard Ferraz - de 1602/1603 ao fim</t>
  </si>
  <si>
    <t>17203-321</t>
  </si>
  <si>
    <t>Tenente Lopes - de 1752/1753 ao fim</t>
  </si>
  <si>
    <t>17203-330</t>
  </si>
  <si>
    <t>José Crepaldi</t>
  </si>
  <si>
    <t>17203-333</t>
  </si>
  <si>
    <t>Caetano Perlatti - de 202/203 ao fim</t>
  </si>
  <si>
    <t>17203-370</t>
  </si>
  <si>
    <t>Zezinho Magalhães - de 0402/403 a 1310/1311</t>
  </si>
  <si>
    <t>17203-380</t>
  </si>
  <si>
    <t>Anna Claudina</t>
  </si>
  <si>
    <t>17203-381</t>
  </si>
  <si>
    <t>Estevam Serrano</t>
  </si>
  <si>
    <t>17203-390</t>
  </si>
  <si>
    <t>Moyses Mussi</t>
  </si>
  <si>
    <t>17203-400</t>
  </si>
  <si>
    <t>Doutor Ivo Neto</t>
  </si>
  <si>
    <t>17203-410</t>
  </si>
  <si>
    <t>Comendador Luiz Pavanelli</t>
  </si>
  <si>
    <t>17203-420</t>
  </si>
  <si>
    <t>Desembargador Roberto Maldonado Loureiro</t>
  </si>
  <si>
    <t>17203-430</t>
  </si>
  <si>
    <t>Octávio Pacheco Almeida Prado</t>
  </si>
  <si>
    <t>17203-440</t>
  </si>
  <si>
    <t>Luiz Maniero</t>
  </si>
  <si>
    <t>17203-450</t>
  </si>
  <si>
    <t>Jarbas Portella</t>
  </si>
  <si>
    <t>17203-460</t>
  </si>
  <si>
    <t>Professor José Muzitano</t>
  </si>
  <si>
    <t>17203-470</t>
  </si>
  <si>
    <t>17203-480</t>
  </si>
  <si>
    <t>17203-481</t>
  </si>
  <si>
    <t>Jardim Concha de Ouro</t>
  </si>
  <si>
    <t>Nelson Leme Sampaio</t>
  </si>
  <si>
    <t>17203-490</t>
  </si>
  <si>
    <t>Targino Meibach</t>
  </si>
  <si>
    <t>17203-500</t>
  </si>
  <si>
    <t>Inácio Curi</t>
  </si>
  <si>
    <t>17203-504</t>
  </si>
  <si>
    <t>17203-506</t>
  </si>
  <si>
    <t>17203-508</t>
  </si>
  <si>
    <t>17203-510</t>
  </si>
  <si>
    <t>Geraldo Verdinelli</t>
  </si>
  <si>
    <t>17203-511</t>
  </si>
  <si>
    <t>17203-512</t>
  </si>
  <si>
    <t>17203-514</t>
  </si>
  <si>
    <t>Antônio Peres Fernandes</t>
  </si>
  <si>
    <t>17203-520</t>
  </si>
  <si>
    <t>1ª Zona Industrial</t>
  </si>
  <si>
    <t>Fernando de Lucio</t>
  </si>
  <si>
    <t>17203-540</t>
  </si>
  <si>
    <t>José Galvão Barros Franca</t>
  </si>
  <si>
    <t>17203-550</t>
  </si>
  <si>
    <t>Florentino Batista de Lima</t>
  </si>
  <si>
    <t>17203-560</t>
  </si>
  <si>
    <t>Deputado Zien Nassif - até 790/791</t>
  </si>
  <si>
    <t>17203-570</t>
  </si>
  <si>
    <t>Antônio Henrique Gallerani Pelegrina</t>
  </si>
  <si>
    <t>17203-580</t>
  </si>
  <si>
    <t>José Rossignolli</t>
  </si>
  <si>
    <t>17203-590</t>
  </si>
  <si>
    <t>Ângelo Grizzo</t>
  </si>
  <si>
    <t>17203-600</t>
  </si>
  <si>
    <t>Vila Nova Jaú</t>
  </si>
  <si>
    <t>Francisco Sampaio - de 712/713 ao fim</t>
  </si>
  <si>
    <t>17204-000</t>
  </si>
  <si>
    <t>Alberto Barbosa - de 712/713 ao fim</t>
  </si>
  <si>
    <t>17204-010</t>
  </si>
  <si>
    <t>Sampaio Bueno - de 692/693 ao fim</t>
  </si>
  <si>
    <t>17204-020</t>
  </si>
  <si>
    <t>Prudente de Moraes - de 1792/1793 ao fim</t>
  </si>
  <si>
    <t>17204-030</t>
  </si>
  <si>
    <t>Vinte e Quatro de Maio - de 1812/1813 ao fim</t>
  </si>
  <si>
    <t>17204-040</t>
  </si>
  <si>
    <t>Benjamin Constant - de 1732/1733 ao fim</t>
  </si>
  <si>
    <t>17204-050</t>
  </si>
  <si>
    <t>Alcindo Lazzari</t>
  </si>
  <si>
    <t>17204-060</t>
  </si>
  <si>
    <t>17204-070</t>
  </si>
  <si>
    <t>Jesuíno dos Santos - de 122/123 ao fim</t>
  </si>
  <si>
    <t>17204-080</t>
  </si>
  <si>
    <t>Amauri Barroso de Souza</t>
  </si>
  <si>
    <t>17204-090</t>
  </si>
  <si>
    <t>17204-095</t>
  </si>
  <si>
    <t>Ângelo Fantin</t>
  </si>
  <si>
    <t>17204-100</t>
  </si>
  <si>
    <t>Francisco Casela</t>
  </si>
  <si>
    <t>17204-110</t>
  </si>
  <si>
    <t>Francisco Ferraz Camargo</t>
  </si>
  <si>
    <t>17204-120</t>
  </si>
  <si>
    <t>Miguel Nassif Name</t>
  </si>
  <si>
    <t>17204-130</t>
  </si>
  <si>
    <t>Eduardo Toffano</t>
  </si>
  <si>
    <t>17204-150</t>
  </si>
  <si>
    <t>Ângelo Aparecido Pazzian</t>
  </si>
  <si>
    <t>17204-153</t>
  </si>
  <si>
    <t>17204-160</t>
  </si>
  <si>
    <t>Comandante João Ribeiro de Barros</t>
  </si>
  <si>
    <t>17204-161</t>
  </si>
  <si>
    <t>Augusto Franzolin</t>
  </si>
  <si>
    <t>17204-163</t>
  </si>
  <si>
    <t>17204-164</t>
  </si>
  <si>
    <t>Desembargador José de Almeida Prado Fraga</t>
  </si>
  <si>
    <t>17204-170</t>
  </si>
  <si>
    <t>Doutor José de Toledo Morais</t>
  </si>
  <si>
    <t>17204-180</t>
  </si>
  <si>
    <t>Doutor Washington Pares de Oliveira</t>
  </si>
  <si>
    <t>17204-190</t>
  </si>
  <si>
    <t>Prefeito Sinval Ribeiro</t>
  </si>
  <si>
    <t>17204-200</t>
  </si>
  <si>
    <t>Roque João Tumolo</t>
  </si>
  <si>
    <t>17204-210</t>
  </si>
  <si>
    <t>Comandante João Ribeiro de Barros (SP 225) - do km 2</t>
  </si>
  <si>
    <t>17204-211</t>
  </si>
  <si>
    <t>Deputado Zien Nassif - de 792/793 ao fim</t>
  </si>
  <si>
    <t>17204-212</t>
  </si>
  <si>
    <t>José Bonafe</t>
  </si>
  <si>
    <t>17204-215</t>
  </si>
  <si>
    <t>Jardim Sanzovo</t>
  </si>
  <si>
    <t>Dona Francisca Prado Sampaio</t>
  </si>
  <si>
    <t>17204-220</t>
  </si>
  <si>
    <t>Vereador Manoel Galvão</t>
  </si>
  <si>
    <t>17204-230</t>
  </si>
  <si>
    <t>Humberto Aroni</t>
  </si>
  <si>
    <t>17204-240</t>
  </si>
  <si>
    <t>Carlos Rugeri</t>
  </si>
  <si>
    <t>17204-250</t>
  </si>
  <si>
    <t>Reinaldo Waldrighi</t>
  </si>
  <si>
    <t>17204-260</t>
  </si>
  <si>
    <t>Ludovico Campesi</t>
  </si>
  <si>
    <t>17204-270</t>
  </si>
  <si>
    <t>17204-280</t>
  </si>
  <si>
    <t>Ubaldo Damiano</t>
  </si>
  <si>
    <t>17204-281</t>
  </si>
  <si>
    <t>Antônio Dalpino</t>
  </si>
  <si>
    <t>17204-282</t>
  </si>
  <si>
    <t>Felipe Di Chiachio</t>
  </si>
  <si>
    <t>17204-283</t>
  </si>
  <si>
    <t>Deolindo de Oliveira e Souza</t>
  </si>
  <si>
    <t>17204-284</t>
  </si>
  <si>
    <t>Romeu Serignolli</t>
  </si>
  <si>
    <t>17204-285</t>
  </si>
  <si>
    <t>Wadih Atique</t>
  </si>
  <si>
    <t>17204-286</t>
  </si>
  <si>
    <t>Paschoal Piragine Neto</t>
  </si>
  <si>
    <t>17204-287</t>
  </si>
  <si>
    <t>Antonio Sanzovo</t>
  </si>
  <si>
    <t>17204-289</t>
  </si>
  <si>
    <t>17204-310</t>
  </si>
  <si>
    <t>Gines Aguera Sanchez</t>
  </si>
  <si>
    <t>17204-320</t>
  </si>
  <si>
    <t>Targino Ferraz do Amaral</t>
  </si>
  <si>
    <t>17204-330</t>
  </si>
  <si>
    <t>Doutor Antônio Luiz Gomes dos Reis</t>
  </si>
  <si>
    <t>17204-340</t>
  </si>
  <si>
    <t>17204-350</t>
  </si>
  <si>
    <t>Argemiro Celebroni</t>
  </si>
  <si>
    <t>17204-500</t>
  </si>
  <si>
    <t>Dona Adma Rayes</t>
  </si>
  <si>
    <t>17204-501</t>
  </si>
  <si>
    <t>Arcidônio Tamanini</t>
  </si>
  <si>
    <t>17204-510</t>
  </si>
  <si>
    <t>João Cassoli</t>
  </si>
  <si>
    <t>17204-520</t>
  </si>
  <si>
    <t>José Furlaneto</t>
  </si>
  <si>
    <t>17204-530</t>
  </si>
  <si>
    <t>Primo Arrielo</t>
  </si>
  <si>
    <t>17204-540</t>
  </si>
  <si>
    <t>Tufik Sarkis</t>
  </si>
  <si>
    <t>17204-550</t>
  </si>
  <si>
    <t>Humberto Baroni</t>
  </si>
  <si>
    <t>17204-560</t>
  </si>
  <si>
    <t>José Cristiano Kuntz</t>
  </si>
  <si>
    <t>17204-561</t>
  </si>
  <si>
    <t>Wady Izar</t>
  </si>
  <si>
    <t>17204-562</t>
  </si>
  <si>
    <t>Sebastião Ferraz Campos Júnior</t>
  </si>
  <si>
    <t>17204-563</t>
  </si>
  <si>
    <t>Felicio Norberto Rossi</t>
  </si>
  <si>
    <t>17204-564</t>
  </si>
  <si>
    <t>Tito Colo</t>
  </si>
  <si>
    <t>17204-565</t>
  </si>
  <si>
    <t>Antônio Sanzovo</t>
  </si>
  <si>
    <t>17204-566</t>
  </si>
  <si>
    <t>Cônego Teobaldo</t>
  </si>
  <si>
    <t>17204-568</t>
  </si>
  <si>
    <t>Manoel Canhos Romeira</t>
  </si>
  <si>
    <t>17204-570</t>
  </si>
  <si>
    <t>Jonas de Assis Bueno</t>
  </si>
  <si>
    <t>17204-580</t>
  </si>
  <si>
    <t>Erno Person</t>
  </si>
  <si>
    <t>17204-590</t>
  </si>
  <si>
    <t>Elias Letaif</t>
  </si>
  <si>
    <t>17204-600</t>
  </si>
  <si>
    <t>Sebastião da Silva Rezende</t>
  </si>
  <si>
    <t>17204-601</t>
  </si>
  <si>
    <t>Vereador Manuel Galvão</t>
  </si>
  <si>
    <t>17204-603</t>
  </si>
  <si>
    <t>José Ortigosa</t>
  </si>
  <si>
    <t>17204-610</t>
  </si>
  <si>
    <t>Vereador Orozimbo Biscalchin</t>
  </si>
  <si>
    <t>17204-620</t>
  </si>
  <si>
    <t>Doutor Ignacio de Almeida Prado</t>
  </si>
  <si>
    <t>17204-630</t>
  </si>
  <si>
    <t>Amadeu Ananias de Paula</t>
  </si>
  <si>
    <t>17204-640</t>
  </si>
  <si>
    <t>Caserio Modolo</t>
  </si>
  <si>
    <t>17204-650</t>
  </si>
  <si>
    <t>David Colleti</t>
  </si>
  <si>
    <t>17204-660</t>
  </si>
  <si>
    <t>João Antônio Martins Gomes</t>
  </si>
  <si>
    <t>17204-666</t>
  </si>
  <si>
    <t>Domingos Moyana</t>
  </si>
  <si>
    <t>17204-670</t>
  </si>
  <si>
    <t>Humberto Barban</t>
  </si>
  <si>
    <t>17204-680</t>
  </si>
  <si>
    <t>João Gonçalves Paris</t>
  </si>
  <si>
    <t>17204-690</t>
  </si>
  <si>
    <t>João Ávila Franco</t>
  </si>
  <si>
    <t>17204-700</t>
  </si>
  <si>
    <t>Ítalo Poli</t>
  </si>
  <si>
    <t>17204-710</t>
  </si>
  <si>
    <t>Léo Araújo de Mello</t>
  </si>
  <si>
    <t>17204-720</t>
  </si>
  <si>
    <t>17205-000</t>
  </si>
  <si>
    <t>17205-005</t>
  </si>
  <si>
    <t>Quintino Bocaiúva - de 1182/1183 ao fim</t>
  </si>
  <si>
    <t>17205-010</t>
  </si>
  <si>
    <t>Sete de Setembro - de 1042/1043 ao fim</t>
  </si>
  <si>
    <t>17205-020</t>
  </si>
  <si>
    <t>Rangel Pestana - de 982/983 ao fim</t>
  </si>
  <si>
    <t>17205-030</t>
  </si>
  <si>
    <t>Caetano Perlatti - até 200/201</t>
  </si>
  <si>
    <t>17205-040</t>
  </si>
  <si>
    <t>Vila Sampaio Bueno</t>
  </si>
  <si>
    <t>Francisco Sampaio - até 710/711</t>
  </si>
  <si>
    <t>17205-050</t>
  </si>
  <si>
    <t>Alberto Barbosa - até 710/711</t>
  </si>
  <si>
    <t>17205-060</t>
  </si>
  <si>
    <t>Sampaio Bueno - até 690/691</t>
  </si>
  <si>
    <t>17205-070</t>
  </si>
  <si>
    <t>Aristides Colo</t>
  </si>
  <si>
    <t>17205-071</t>
  </si>
  <si>
    <t>Doutor Anselmo Cardillo</t>
  </si>
  <si>
    <t>17205-073</t>
  </si>
  <si>
    <t>17205-075</t>
  </si>
  <si>
    <t>Alfredo Leitão - de 122/123 ao fim</t>
  </si>
  <si>
    <t>17205-080</t>
  </si>
  <si>
    <t>Sebastião Toledo Barros - de 412/413 ao fim</t>
  </si>
  <si>
    <t>17205-090</t>
  </si>
  <si>
    <t>Riachuelo - de 1392/1393 ao fim</t>
  </si>
  <si>
    <t>17205-100</t>
  </si>
  <si>
    <t>17205-101</t>
  </si>
  <si>
    <t>17205-102</t>
  </si>
  <si>
    <t>17205-103</t>
  </si>
  <si>
    <t>Paissandu - de 1442/1443 ao fim</t>
  </si>
  <si>
    <t>17205-110</t>
  </si>
  <si>
    <t>Humaitá - de 1502/1503 ao fim</t>
  </si>
  <si>
    <t>17205-120</t>
  </si>
  <si>
    <t>Vila Buscariolo</t>
  </si>
  <si>
    <t>Saldanha Marinho - de 1522/1523 ao fim</t>
  </si>
  <si>
    <t>17205-130</t>
  </si>
  <si>
    <t>Francisco Glicério - de 1512/1513 ao fim</t>
  </si>
  <si>
    <t>17205-140</t>
  </si>
  <si>
    <t>Quinze de Novembro - de 1392/1393 ao fim</t>
  </si>
  <si>
    <t>17205-150</t>
  </si>
  <si>
    <t>Prudente de Moraes - de 0882/883 a 1790/1791</t>
  </si>
  <si>
    <t>17205-160</t>
  </si>
  <si>
    <t>Jesuíno dos Santos - até 120/121</t>
  </si>
  <si>
    <t>17205-165</t>
  </si>
  <si>
    <t>Vinte e Quatro de Maio - de 0782/783 a 1810/1811</t>
  </si>
  <si>
    <t>17205-170</t>
  </si>
  <si>
    <t>Benjamin Constant - de 0852/853 a 1730/1731</t>
  </si>
  <si>
    <t>17205-180</t>
  </si>
  <si>
    <t>Renato Santo Gallo</t>
  </si>
  <si>
    <t>17205-183</t>
  </si>
  <si>
    <t>Zezinho Magalhães - de 1312/1313 ao fim</t>
  </si>
  <si>
    <t>17205-190</t>
  </si>
  <si>
    <t>Onofre Almeida Sampaio</t>
  </si>
  <si>
    <t>17205-200</t>
  </si>
  <si>
    <t>Ítalo Baraldi</t>
  </si>
  <si>
    <t>17205-203</t>
  </si>
  <si>
    <t>17205-205</t>
  </si>
  <si>
    <t>Bernardino Mosca</t>
  </si>
  <si>
    <t>17205-209</t>
  </si>
  <si>
    <t>Ângelo Perlatti</t>
  </si>
  <si>
    <t>17205-210</t>
  </si>
  <si>
    <t>17205-220</t>
  </si>
  <si>
    <t>Dona Joana Bagaiolo Borili</t>
  </si>
  <si>
    <t>17205-231</t>
  </si>
  <si>
    <t>Guilherme Grizzo</t>
  </si>
  <si>
    <t>17205-240</t>
  </si>
  <si>
    <t>17205-250</t>
  </si>
  <si>
    <t>Doutor Francisco Sampaio Ferraz</t>
  </si>
  <si>
    <t>17205-260</t>
  </si>
  <si>
    <t>Faustino Rossetto</t>
  </si>
  <si>
    <t>17205-270</t>
  </si>
  <si>
    <t>João Corradi Neto</t>
  </si>
  <si>
    <t>17205-280</t>
  </si>
  <si>
    <t>Paschoal Stripari</t>
  </si>
  <si>
    <t>17205-290</t>
  </si>
  <si>
    <t>Severino Bachiega</t>
  </si>
  <si>
    <t>17205-300</t>
  </si>
  <si>
    <t>Hugo Pascolat</t>
  </si>
  <si>
    <t>17205-310</t>
  </si>
  <si>
    <t>Seraphim Perlatti</t>
  </si>
  <si>
    <t>17205-320</t>
  </si>
  <si>
    <t>Rosa Perassolli</t>
  </si>
  <si>
    <t>17205-330</t>
  </si>
  <si>
    <t>17205-340</t>
  </si>
  <si>
    <t>Antônio Cipola</t>
  </si>
  <si>
    <t>17205-350</t>
  </si>
  <si>
    <t>17205-351</t>
  </si>
  <si>
    <t>Sílvio Pollini</t>
  </si>
  <si>
    <t>17205-352</t>
  </si>
  <si>
    <t>17205-360</t>
  </si>
  <si>
    <t>Caetano Mazza</t>
  </si>
  <si>
    <t>17205-370</t>
  </si>
  <si>
    <t>Doutor Raul Aguiar</t>
  </si>
  <si>
    <t>17205-380</t>
  </si>
  <si>
    <t>Oswaldo Guermandi</t>
  </si>
  <si>
    <t>17205-390</t>
  </si>
  <si>
    <t>Jamil Mussi</t>
  </si>
  <si>
    <t>17205-400</t>
  </si>
  <si>
    <t>Vila Piragine</t>
  </si>
  <si>
    <t>17205-450</t>
  </si>
  <si>
    <t>Vila Franzolin</t>
  </si>
  <si>
    <t>17205-490</t>
  </si>
  <si>
    <t>Ângelo Veronesi</t>
  </si>
  <si>
    <t>17206-000</t>
  </si>
  <si>
    <t>Lourenço de Almeida Ferraz</t>
  </si>
  <si>
    <t>17206-010</t>
  </si>
  <si>
    <t>Pedro Maruschi</t>
  </si>
  <si>
    <t>17206-011</t>
  </si>
  <si>
    <t>Inácio de Almeida Prado Júnior</t>
  </si>
  <si>
    <t>17206-020</t>
  </si>
  <si>
    <t>Luiz Ricardo Gibin</t>
  </si>
  <si>
    <t>17206-030</t>
  </si>
  <si>
    <t>Vicente Padrenosso</t>
  </si>
  <si>
    <t>17206-040</t>
  </si>
  <si>
    <t>João Miloso</t>
  </si>
  <si>
    <t>17206-050</t>
  </si>
  <si>
    <t>Floriano Grizzo</t>
  </si>
  <si>
    <t>17206-060</t>
  </si>
  <si>
    <t>Donato Chiquini</t>
  </si>
  <si>
    <t>17206-070</t>
  </si>
  <si>
    <t>Emílio Longhi</t>
  </si>
  <si>
    <t>17206-080</t>
  </si>
  <si>
    <t>Braz Antônio Cardillo</t>
  </si>
  <si>
    <t>17206-090</t>
  </si>
  <si>
    <t>Joaquim Pinto de Macedo</t>
  </si>
  <si>
    <t>17206-100</t>
  </si>
  <si>
    <t>Olívio Storti</t>
  </si>
  <si>
    <t>17206-110</t>
  </si>
  <si>
    <t>Cíntia Fraschetti Monteiro</t>
  </si>
  <si>
    <t>17206-120</t>
  </si>
  <si>
    <t>Felício Littério</t>
  </si>
  <si>
    <t>17206-130</t>
  </si>
  <si>
    <t>Hermínio Saggioro</t>
  </si>
  <si>
    <t>17206-140</t>
  </si>
  <si>
    <t>Ephraim Ferraz de Silveira</t>
  </si>
  <si>
    <t>17206-150</t>
  </si>
  <si>
    <t>17206-160</t>
  </si>
  <si>
    <t>Bruno Romano</t>
  </si>
  <si>
    <t>17206-170</t>
  </si>
  <si>
    <t>do Café - de 1352/1353 ao fim</t>
  </si>
  <si>
    <t>17206-180</t>
  </si>
  <si>
    <t>Doutor Gildo Renda</t>
  </si>
  <si>
    <t>17206-190</t>
  </si>
  <si>
    <t>Vicente Ferrucci</t>
  </si>
  <si>
    <t>17206-200</t>
  </si>
  <si>
    <t>Sebastião Sampaio de Almeida Prado</t>
  </si>
  <si>
    <t>17206-210</t>
  </si>
  <si>
    <t>João Sanzovo</t>
  </si>
  <si>
    <t>17206-220</t>
  </si>
  <si>
    <t>Lauro Fraschetti</t>
  </si>
  <si>
    <t>17206-221</t>
  </si>
  <si>
    <t>Adriano Cachulo</t>
  </si>
  <si>
    <t>17206-222</t>
  </si>
  <si>
    <t>17206-230</t>
  </si>
  <si>
    <t>Dona Olímpia Sanzovo Caseiro</t>
  </si>
  <si>
    <t>17206-240</t>
  </si>
  <si>
    <t>Marcel Maziteli Trindade</t>
  </si>
  <si>
    <t>17206-400</t>
  </si>
  <si>
    <t>José Di Chiachio</t>
  </si>
  <si>
    <t>17206-405</t>
  </si>
  <si>
    <t>Augusto Biazotto</t>
  </si>
  <si>
    <t>17206-410</t>
  </si>
  <si>
    <t>Anísio do Prado</t>
  </si>
  <si>
    <t>17206-415</t>
  </si>
  <si>
    <t>Américo Corazza</t>
  </si>
  <si>
    <t>17206-420</t>
  </si>
  <si>
    <t>Miguel Defani</t>
  </si>
  <si>
    <t>17206-425</t>
  </si>
  <si>
    <t>Elvira Meyer de Campos</t>
  </si>
  <si>
    <t>17206-430</t>
  </si>
  <si>
    <t>Loteamento Industrial Quinta d</t>
  </si>
  <si>
    <t>Egisto Franceschi</t>
  </si>
  <si>
    <t>17206-450</t>
  </si>
  <si>
    <t>Ernani Brandão Toffano</t>
  </si>
  <si>
    <t>17206-455</t>
  </si>
  <si>
    <t>Pedro Merline</t>
  </si>
  <si>
    <t>17206-460</t>
  </si>
  <si>
    <t>Gastão Pacheco de Almeida Prado</t>
  </si>
  <si>
    <t>17206-465</t>
  </si>
  <si>
    <t>Doutor José Luiz França Pinto</t>
  </si>
  <si>
    <t>17206-470</t>
  </si>
  <si>
    <t>Netinho Prado - de 1/2 ao fim</t>
  </si>
  <si>
    <t>17206-475</t>
  </si>
  <si>
    <t>Alberto Carboni</t>
  </si>
  <si>
    <t>17206-480</t>
  </si>
  <si>
    <t>Antônio Waldomiro de Oliveira</t>
  </si>
  <si>
    <t>17206-485</t>
  </si>
  <si>
    <t>Residencial Morada do Sol</t>
  </si>
  <si>
    <t>Aderval Rabello</t>
  </si>
  <si>
    <t>17206-550</t>
  </si>
  <si>
    <t>Ângelo Santa Olália</t>
  </si>
  <si>
    <t>17206-553</t>
  </si>
  <si>
    <t>Sálvio Fontes</t>
  </si>
  <si>
    <t>17206-556</t>
  </si>
  <si>
    <t>Antonio Carlos Polini</t>
  </si>
  <si>
    <t>17206-559</t>
  </si>
  <si>
    <t>Ângelo Geraldo Gaeta</t>
  </si>
  <si>
    <t>17206-561</t>
  </si>
  <si>
    <t>Neme Sudaia</t>
  </si>
  <si>
    <t>17206-564</t>
  </si>
  <si>
    <t>Leonildo Diz</t>
  </si>
  <si>
    <t>17206-567</t>
  </si>
  <si>
    <t>Parque Residencial Primavera</t>
  </si>
  <si>
    <t>17206-600</t>
  </si>
  <si>
    <t>17206-601</t>
  </si>
  <si>
    <t>17206-602</t>
  </si>
  <si>
    <t>17206-603</t>
  </si>
  <si>
    <t>17206-604</t>
  </si>
  <si>
    <t>17206-605</t>
  </si>
  <si>
    <t>17206-606</t>
  </si>
  <si>
    <t>dos Ipê</t>
  </si>
  <si>
    <t>17206-607</t>
  </si>
  <si>
    <t>Parque Residencial Primavera I</t>
  </si>
  <si>
    <t>17206-610</t>
  </si>
  <si>
    <t>Árvores</t>
  </si>
  <si>
    <t>17206-612</t>
  </si>
  <si>
    <t>Pássaros</t>
  </si>
  <si>
    <t>17206-614</t>
  </si>
  <si>
    <t>17206-616</t>
  </si>
  <si>
    <t>17206-618</t>
  </si>
  <si>
    <t>Pouso Alegre de Baixo</t>
  </si>
  <si>
    <t>Deputado Leônidas Pacheco Ferreira</t>
  </si>
  <si>
    <t>17206-697</t>
  </si>
  <si>
    <t>Humberto Rinaldi</t>
  </si>
  <si>
    <t>17206-700</t>
  </si>
  <si>
    <t>Césare Massola</t>
  </si>
  <si>
    <t>17206-701</t>
  </si>
  <si>
    <t>José Boletti</t>
  </si>
  <si>
    <t>17206-702</t>
  </si>
  <si>
    <t>João Turini</t>
  </si>
  <si>
    <t>17206-703</t>
  </si>
  <si>
    <t>Vitório Boletti</t>
  </si>
  <si>
    <t>17206-720</t>
  </si>
  <si>
    <t>Dona Conceição Cintra Pacheco</t>
  </si>
  <si>
    <t>17206-721</t>
  </si>
  <si>
    <t>Terço Cherri</t>
  </si>
  <si>
    <t>17206-722</t>
  </si>
  <si>
    <t>Antonio Antoniassi</t>
  </si>
  <si>
    <t>17206-723</t>
  </si>
  <si>
    <t>Humberto Massola</t>
  </si>
  <si>
    <t>17206-724</t>
  </si>
  <si>
    <t>Ferdinando Legiadro</t>
  </si>
  <si>
    <t>17206-725</t>
  </si>
  <si>
    <t>Olindo Sorani</t>
  </si>
  <si>
    <t>17206-726</t>
  </si>
  <si>
    <t>Amadeu Cremonesi</t>
  </si>
  <si>
    <t>17206-727</t>
  </si>
  <si>
    <t>Miguel Batista</t>
  </si>
  <si>
    <t>17206-728</t>
  </si>
  <si>
    <t>17206-729</t>
  </si>
  <si>
    <t>Guilherme Adami</t>
  </si>
  <si>
    <t>17206-730</t>
  </si>
  <si>
    <t>Lucinda Cremonesi</t>
  </si>
  <si>
    <t>17206-731</t>
  </si>
  <si>
    <t>Vila Hilst</t>
  </si>
  <si>
    <t>Álvaro Floret</t>
  </si>
  <si>
    <t>17207-020</t>
  </si>
  <si>
    <t>Attílio Madela</t>
  </si>
  <si>
    <t>17207-021</t>
  </si>
  <si>
    <t>Luiz Teixeira</t>
  </si>
  <si>
    <t>17207-022</t>
  </si>
  <si>
    <t>Professor João Jacintho de Almeida</t>
  </si>
  <si>
    <t>17207-023</t>
  </si>
  <si>
    <t>Maestro Heitor Azzi</t>
  </si>
  <si>
    <t>17207-024</t>
  </si>
  <si>
    <t>17207-025</t>
  </si>
  <si>
    <t>Eduardo Hilst</t>
  </si>
  <si>
    <t>17207-026</t>
  </si>
  <si>
    <t>Doutor Alfredo Bauer</t>
  </si>
  <si>
    <t>17207-030</t>
  </si>
  <si>
    <t>Ribeiro de Oliveira</t>
  </si>
  <si>
    <t>17207-040</t>
  </si>
  <si>
    <t>Orozimbo Loureiro</t>
  </si>
  <si>
    <t>17207-050</t>
  </si>
  <si>
    <t>Irmão Frederico</t>
  </si>
  <si>
    <t>17207-060</t>
  </si>
  <si>
    <t>Capitão José Ribeiro - até 480/481</t>
  </si>
  <si>
    <t>17207-061</t>
  </si>
  <si>
    <t>Raul Bauab</t>
  </si>
  <si>
    <t>17207-065</t>
  </si>
  <si>
    <t>João Antônio Basílio</t>
  </si>
  <si>
    <t>17207-070</t>
  </si>
  <si>
    <t>Aurélio Matielo</t>
  </si>
  <si>
    <t>17207-080</t>
  </si>
  <si>
    <t>Francisco José Leonelli</t>
  </si>
  <si>
    <t>17207-090</t>
  </si>
  <si>
    <t>Dirceu Mansano</t>
  </si>
  <si>
    <t>17207-100</t>
  </si>
  <si>
    <t>17207-110</t>
  </si>
  <si>
    <t>Vila Maria Cristina</t>
  </si>
  <si>
    <t>17207-130</t>
  </si>
  <si>
    <t>17207-140</t>
  </si>
  <si>
    <t>17207-150</t>
  </si>
  <si>
    <t>Doutor João Costa</t>
  </si>
  <si>
    <t>17207-155</t>
  </si>
  <si>
    <t>Doutor Antônio Neves Almeida Prado - até 390/391</t>
  </si>
  <si>
    <t>17207-156</t>
  </si>
  <si>
    <t>17207-160</t>
  </si>
  <si>
    <t>Vila Ivan</t>
  </si>
  <si>
    <t>João Lourenço Almeida Prado</t>
  </si>
  <si>
    <t>17207-170</t>
  </si>
  <si>
    <t>Avelino Pereira de Barros</t>
  </si>
  <si>
    <t>17207-180</t>
  </si>
  <si>
    <t>José Joaquim de Mello</t>
  </si>
  <si>
    <t>17207-190</t>
  </si>
  <si>
    <t>José Barros Gurgel</t>
  </si>
  <si>
    <t>17207-200</t>
  </si>
  <si>
    <t>do Café - até 130/131</t>
  </si>
  <si>
    <t>17207-202</t>
  </si>
  <si>
    <t>Domingos Pereira Carvalho</t>
  </si>
  <si>
    <t>17207-203</t>
  </si>
  <si>
    <t>Irmã Maria Gabriela</t>
  </si>
  <si>
    <t>17207-205</t>
  </si>
  <si>
    <t>José Valadão de Freitas</t>
  </si>
  <si>
    <t>17207-207</t>
  </si>
  <si>
    <t>Chácara Braz Miraglia</t>
  </si>
  <si>
    <t>17207-250</t>
  </si>
  <si>
    <t>Botelho de Miranda</t>
  </si>
  <si>
    <t>17207-260</t>
  </si>
  <si>
    <t>General Isidoro</t>
  </si>
  <si>
    <t>17207-270</t>
  </si>
  <si>
    <t>Tunin Capelozza</t>
  </si>
  <si>
    <t>17207-271</t>
  </si>
  <si>
    <t>Francisco Carvalhaes de Paiva</t>
  </si>
  <si>
    <t>17207-280</t>
  </si>
  <si>
    <t>Tonino Croce</t>
  </si>
  <si>
    <t>17207-290</t>
  </si>
  <si>
    <t>Aristides Lobo Sobrinho - até 240/241</t>
  </si>
  <si>
    <t>17207-300</t>
  </si>
  <si>
    <t>Tenente Navarro - de 82/83 ao fim</t>
  </si>
  <si>
    <t>17207-310</t>
  </si>
  <si>
    <t>Chácara Doutor Lopes</t>
  </si>
  <si>
    <t>João Ferraz Netto - até 400/401</t>
  </si>
  <si>
    <t>17207-330</t>
  </si>
  <si>
    <t>Antônio Santana Galvão</t>
  </si>
  <si>
    <t>17207-390</t>
  </si>
  <si>
    <t>17207-400</t>
  </si>
  <si>
    <t>Prefeito Mário Ferraz Magalhães</t>
  </si>
  <si>
    <t>17207-410</t>
  </si>
  <si>
    <t>Doutor João Salome Queiroga</t>
  </si>
  <si>
    <t>17207-420</t>
  </si>
  <si>
    <t>17207-430</t>
  </si>
  <si>
    <t>Julinho de Carvalho</t>
  </si>
  <si>
    <t>17207-431</t>
  </si>
  <si>
    <t>Humberto Batochio</t>
  </si>
  <si>
    <t>17207-433</t>
  </si>
  <si>
    <t>Atílio Bertoldi</t>
  </si>
  <si>
    <t>17207-440</t>
  </si>
  <si>
    <t>Vicente Bernardi</t>
  </si>
  <si>
    <t>17207-450</t>
  </si>
  <si>
    <t>17207-460</t>
  </si>
  <si>
    <t>17207-470</t>
  </si>
  <si>
    <t>17207-480</t>
  </si>
  <si>
    <t>17207-490</t>
  </si>
  <si>
    <t>17207-495</t>
  </si>
  <si>
    <t>Vila Netinho Prado</t>
  </si>
  <si>
    <t>17207-500</t>
  </si>
  <si>
    <t>17207-503</t>
  </si>
  <si>
    <t>Princesa Isabel - até 190/191</t>
  </si>
  <si>
    <t>17207-510</t>
  </si>
  <si>
    <t>Vila Alves de Almeida</t>
  </si>
  <si>
    <t>17207-520</t>
  </si>
  <si>
    <t>Colatino Alves</t>
  </si>
  <si>
    <t>17207-530</t>
  </si>
  <si>
    <t>Carlos Ferraz</t>
  </si>
  <si>
    <t>17207-540</t>
  </si>
  <si>
    <t>Cícero Alves</t>
  </si>
  <si>
    <t>17207-550</t>
  </si>
  <si>
    <t>Vereador Osvaldo Lucas</t>
  </si>
  <si>
    <t>17207-555</t>
  </si>
  <si>
    <t>17207-560</t>
  </si>
  <si>
    <t>do Café - de 582/583 a 1350/1351</t>
  </si>
  <si>
    <t>17207-561</t>
  </si>
  <si>
    <t>Guerino Ficho</t>
  </si>
  <si>
    <t>17207-565</t>
  </si>
  <si>
    <t>17207-580</t>
  </si>
  <si>
    <t>Joaquim Ferraz de Camargo - até 390/391</t>
  </si>
  <si>
    <t>17207-585</t>
  </si>
  <si>
    <t>17207-590</t>
  </si>
  <si>
    <t>Lázaro Camargo Freitas</t>
  </si>
  <si>
    <t>17207-600</t>
  </si>
  <si>
    <t>Leopoldo Corradi</t>
  </si>
  <si>
    <t>17207-601</t>
  </si>
  <si>
    <t>Doutor Afonso Mendes Braga</t>
  </si>
  <si>
    <t>17207-610</t>
  </si>
  <si>
    <t>Italino Senise</t>
  </si>
  <si>
    <t>17207-620</t>
  </si>
  <si>
    <t>Guerino Ferrucci</t>
  </si>
  <si>
    <t>17207-630</t>
  </si>
  <si>
    <t>Humberto Fabris</t>
  </si>
  <si>
    <t>17207-640</t>
  </si>
  <si>
    <t>Túlio Bertoldi</t>
  </si>
  <si>
    <t>17207-650</t>
  </si>
  <si>
    <t>17207-653</t>
  </si>
  <si>
    <t>Pedro Gazzoli</t>
  </si>
  <si>
    <t>17207-660</t>
  </si>
  <si>
    <t>Braz Priori</t>
  </si>
  <si>
    <t>17207-670</t>
  </si>
  <si>
    <t>Raphael José Gianini</t>
  </si>
  <si>
    <t>17207-680</t>
  </si>
  <si>
    <t>Paulo Campana</t>
  </si>
  <si>
    <t>17207-690</t>
  </si>
  <si>
    <t>Humberto Matiello</t>
  </si>
  <si>
    <t>17207-700</t>
  </si>
  <si>
    <t>Hilário Sanzovo</t>
  </si>
  <si>
    <t>17207-710</t>
  </si>
  <si>
    <t>Lúcio de Arruda Leme - até 1498/1499</t>
  </si>
  <si>
    <t>17207-720</t>
  </si>
  <si>
    <t>Fernando Almeida Prado Júnior</t>
  </si>
  <si>
    <t>17207-730</t>
  </si>
  <si>
    <t>José Trofino</t>
  </si>
  <si>
    <t>17207-740</t>
  </si>
  <si>
    <t>Orlando Matiello</t>
  </si>
  <si>
    <t>17207-750</t>
  </si>
  <si>
    <t>Antônio Evaristo de Camargo</t>
  </si>
  <si>
    <t>17207-760</t>
  </si>
  <si>
    <t>Augusto Maioto</t>
  </si>
  <si>
    <t>17207-770</t>
  </si>
  <si>
    <t>Belmiro Monteiro</t>
  </si>
  <si>
    <t>17207-780</t>
  </si>
  <si>
    <t>do Café - de 132/133 a 580/581</t>
  </si>
  <si>
    <t>17208-010</t>
  </si>
  <si>
    <t>Princesa Isabel - de 192/193 ao fim</t>
  </si>
  <si>
    <t>17208-020</t>
  </si>
  <si>
    <t>Doutor Luciano Pacheco</t>
  </si>
  <si>
    <t>17208-051</t>
  </si>
  <si>
    <t>17208-060</t>
  </si>
  <si>
    <t>17208-061</t>
  </si>
  <si>
    <t>17208-062</t>
  </si>
  <si>
    <t>José Toscano Neto</t>
  </si>
  <si>
    <t>17208-070</t>
  </si>
  <si>
    <t>Jardim Netinho Prado</t>
  </si>
  <si>
    <t>17208-080</t>
  </si>
  <si>
    <t>Doutor Antônio Neves Almeida Prado - de 392/393 ao fim</t>
  </si>
  <si>
    <t>17208-081</t>
  </si>
  <si>
    <t>Joaquim Ferraz de Camargo - de 392/393 ao fim</t>
  </si>
  <si>
    <t>17208-082</t>
  </si>
  <si>
    <t>17208-085</t>
  </si>
  <si>
    <t>17208-086</t>
  </si>
  <si>
    <t>Gustavo Chiozzi</t>
  </si>
  <si>
    <t>17208-088</t>
  </si>
  <si>
    <t>17208-090</t>
  </si>
  <si>
    <t>José Ferraz Camargo Penteado</t>
  </si>
  <si>
    <t>17208-100</t>
  </si>
  <si>
    <t>Jordano Sanzovo</t>
  </si>
  <si>
    <t>17208-110</t>
  </si>
  <si>
    <t>Jesus Diz</t>
  </si>
  <si>
    <t>17208-120</t>
  </si>
  <si>
    <t>Braz Domingos Rossi</t>
  </si>
  <si>
    <t>17208-130</t>
  </si>
  <si>
    <t>Antônio Camargo Penteado</t>
  </si>
  <si>
    <t>17208-140</t>
  </si>
  <si>
    <t>Miguel Sancinetti</t>
  </si>
  <si>
    <t>17208-150</t>
  </si>
  <si>
    <t>João Botter</t>
  </si>
  <si>
    <t>17208-160</t>
  </si>
  <si>
    <t>Santiago Vanucci</t>
  </si>
  <si>
    <t>17208-163</t>
  </si>
  <si>
    <t>Joaquim Brandão Peralta</t>
  </si>
  <si>
    <t>17208-170</t>
  </si>
  <si>
    <t>João Hernandes</t>
  </si>
  <si>
    <t>17208-180</t>
  </si>
  <si>
    <t>Adolpho Diamante</t>
  </si>
  <si>
    <t>17208-190</t>
  </si>
  <si>
    <t>Alfredo Piragine</t>
  </si>
  <si>
    <t>17208-200</t>
  </si>
  <si>
    <t>José Murilo do Amaral e Almeida Prado</t>
  </si>
  <si>
    <t>17208-210</t>
  </si>
  <si>
    <t>17208-220</t>
  </si>
  <si>
    <t>Aurélio Pracucci</t>
  </si>
  <si>
    <t>17208-230</t>
  </si>
  <si>
    <t>Cesário Olivo</t>
  </si>
  <si>
    <t>17208-240</t>
  </si>
  <si>
    <t>David Gemignani</t>
  </si>
  <si>
    <t>17208-250</t>
  </si>
  <si>
    <t>Manoel Soggia</t>
  </si>
  <si>
    <t>17208-260</t>
  </si>
  <si>
    <t>Netinho Prado</t>
  </si>
  <si>
    <t>17208-263</t>
  </si>
  <si>
    <t>Jardim Vila Maria</t>
  </si>
  <si>
    <t>Netinho Prado - de 1/2 a 99998/99999</t>
  </si>
  <si>
    <t>17208-270</t>
  </si>
  <si>
    <t>Antônia Pires de Campos</t>
  </si>
  <si>
    <t>17208-280</t>
  </si>
  <si>
    <t>Maria Alves de Campos</t>
  </si>
  <si>
    <t>17208-290</t>
  </si>
  <si>
    <t>17208-300</t>
  </si>
  <si>
    <t>Sebastião Mantovanelli</t>
  </si>
  <si>
    <t>17208-310</t>
  </si>
  <si>
    <t>Eugênio Cantarelli</t>
  </si>
  <si>
    <t>17208-320</t>
  </si>
  <si>
    <t>Ângelo Ometto</t>
  </si>
  <si>
    <t>17208-330</t>
  </si>
  <si>
    <t>Doutor José Augusto</t>
  </si>
  <si>
    <t>17208-340</t>
  </si>
  <si>
    <t>17208-350</t>
  </si>
  <si>
    <t>Sargento José Mathias</t>
  </si>
  <si>
    <t>17208-361</t>
  </si>
  <si>
    <t>Jardim Maria Cibele</t>
  </si>
  <si>
    <t>José Manoel Caseiro</t>
  </si>
  <si>
    <t>17208-370</t>
  </si>
  <si>
    <t>Jorge Abbud</t>
  </si>
  <si>
    <t>17208-380</t>
  </si>
  <si>
    <t>Ângelo Stort</t>
  </si>
  <si>
    <t>17208-390</t>
  </si>
  <si>
    <t>Maria Cibele Sanzovo</t>
  </si>
  <si>
    <t>17208-400</t>
  </si>
  <si>
    <t>Ticiano de Lourenço</t>
  </si>
  <si>
    <t>17208-410</t>
  </si>
  <si>
    <t>Sinésio Paes de Barros</t>
  </si>
  <si>
    <t>17208-420</t>
  </si>
  <si>
    <t>Jardim Ana Carolina</t>
  </si>
  <si>
    <t>David Teixeira</t>
  </si>
  <si>
    <t>17208-430</t>
  </si>
  <si>
    <t>Luiz Grizzo</t>
  </si>
  <si>
    <t>17208-431</t>
  </si>
  <si>
    <t>Flávio Pires de Campos</t>
  </si>
  <si>
    <t>17208-432</t>
  </si>
  <si>
    <t>Olívio Crozera</t>
  </si>
  <si>
    <t>17208-433</t>
  </si>
  <si>
    <t>Lúcio de Arruda Leme - de 1500/1501 ao fim</t>
  </si>
  <si>
    <t>17208-434</t>
  </si>
  <si>
    <t>José Carloni</t>
  </si>
  <si>
    <t>17208-440</t>
  </si>
  <si>
    <t>Tenente Eleutério</t>
  </si>
  <si>
    <t>17208-450</t>
  </si>
  <si>
    <t>Ulderico Bernini</t>
  </si>
  <si>
    <t>17208-460</t>
  </si>
  <si>
    <t>Irmão João</t>
  </si>
  <si>
    <t>17208-461</t>
  </si>
  <si>
    <t>Maestro Pedroca</t>
  </si>
  <si>
    <t>17208-470</t>
  </si>
  <si>
    <t>Jardim São Crispim</t>
  </si>
  <si>
    <t>Roberto Crozera</t>
  </si>
  <si>
    <t>17208-480</t>
  </si>
  <si>
    <t>Guerino Salmazo</t>
  </si>
  <si>
    <t>17208-490</t>
  </si>
  <si>
    <t>Romeu Muzegante</t>
  </si>
  <si>
    <t>17208-491</t>
  </si>
  <si>
    <t>José Francisco Tozzi</t>
  </si>
  <si>
    <t>17208-500</t>
  </si>
  <si>
    <t>Nelzor Mantovanelli</t>
  </si>
  <si>
    <t>17208-510</t>
  </si>
  <si>
    <t>Júlio Carboni</t>
  </si>
  <si>
    <t>17208-520</t>
  </si>
  <si>
    <t>Dionizio Ferrucci</t>
  </si>
  <si>
    <t>17208-530</t>
  </si>
  <si>
    <t>Dirceu Fiorino</t>
  </si>
  <si>
    <t>17208-531</t>
  </si>
  <si>
    <t>Maria de Lourdes Garcia Quevedo</t>
  </si>
  <si>
    <t>17208-532</t>
  </si>
  <si>
    <t>Sebastião Marcelino</t>
  </si>
  <si>
    <t>17208-538</t>
  </si>
  <si>
    <t>Antônio Décio Roscani</t>
  </si>
  <si>
    <t>17208-539</t>
  </si>
  <si>
    <t>Alcides Morandi</t>
  </si>
  <si>
    <t>17208-540</t>
  </si>
  <si>
    <t>Residencial dos Pássaros</t>
  </si>
  <si>
    <t>Alceu Cézar</t>
  </si>
  <si>
    <t>17208-541</t>
  </si>
  <si>
    <t>Edilson José Palomares</t>
  </si>
  <si>
    <t>17208-542</t>
  </si>
  <si>
    <t>Comendador Ítalo Mazzei</t>
  </si>
  <si>
    <t>17208-550</t>
  </si>
  <si>
    <t>Salvio Pacheco de Almeida Prado - de 1/2 a 99998/99999</t>
  </si>
  <si>
    <t>17208-560</t>
  </si>
  <si>
    <t>Onofrio Meschieri</t>
  </si>
  <si>
    <t>17208-570</t>
  </si>
  <si>
    <t>Rinaldo César Bernardi</t>
  </si>
  <si>
    <t>17208-580</t>
  </si>
  <si>
    <t>Juca Dornellas</t>
  </si>
  <si>
    <t>17208-590</t>
  </si>
  <si>
    <t>Félix Capinzaiki</t>
  </si>
  <si>
    <t>17208-600</t>
  </si>
  <si>
    <t>Selem Abdo</t>
  </si>
  <si>
    <t>17208-601</t>
  </si>
  <si>
    <t>Antônio Alonso</t>
  </si>
  <si>
    <t>17208-610</t>
  </si>
  <si>
    <t>Josefina Ferin Grizzo</t>
  </si>
  <si>
    <t>17208-620</t>
  </si>
  <si>
    <t>José Francisco Túlio Stripari</t>
  </si>
  <si>
    <t>17208-630</t>
  </si>
  <si>
    <t>Oswaldo Zago</t>
  </si>
  <si>
    <t>17208-640</t>
  </si>
  <si>
    <t>Oswaldo Bruno Jaqueta</t>
  </si>
  <si>
    <t>17208-650</t>
  </si>
  <si>
    <t>Waldemar Galante</t>
  </si>
  <si>
    <t>17208-660</t>
  </si>
  <si>
    <t>Salem Abdo</t>
  </si>
  <si>
    <t>17208-670</t>
  </si>
  <si>
    <t>Anésio Spricigo</t>
  </si>
  <si>
    <t>17208-680</t>
  </si>
  <si>
    <t>João Chamariconi</t>
  </si>
  <si>
    <t>17208-690</t>
  </si>
  <si>
    <t>Antônio Battochio</t>
  </si>
  <si>
    <t>17208-691</t>
  </si>
  <si>
    <t>Luiz Mingueti</t>
  </si>
  <si>
    <t>17208-700</t>
  </si>
  <si>
    <t>Atílio Lotto</t>
  </si>
  <si>
    <t>17208-710</t>
  </si>
  <si>
    <t>Joaquim Ferraz de Almeida Prado</t>
  </si>
  <si>
    <t>17208-720</t>
  </si>
  <si>
    <t>Comandante João Ribeiro de Barros (SP 225) - do km 3</t>
  </si>
  <si>
    <t>17208-730</t>
  </si>
  <si>
    <t>Jardim Campos Prado</t>
  </si>
  <si>
    <t>Professor Lioty Toledo de Castro</t>
  </si>
  <si>
    <t>17208-741</t>
  </si>
  <si>
    <t>Dacio Burjato</t>
  </si>
  <si>
    <t>17208-743</t>
  </si>
  <si>
    <t>Otávio Rizatto</t>
  </si>
  <si>
    <t>17208-745</t>
  </si>
  <si>
    <t>João Gambarini</t>
  </si>
  <si>
    <t>17208-747</t>
  </si>
  <si>
    <t>Cesário Romani</t>
  </si>
  <si>
    <t>17208-749</t>
  </si>
  <si>
    <t>Zézinho Padin</t>
  </si>
  <si>
    <t>17208-750</t>
  </si>
  <si>
    <t>Acácio Izar</t>
  </si>
  <si>
    <t>17208-753</t>
  </si>
  <si>
    <t>Osório Migliorini</t>
  </si>
  <si>
    <t>17208-755</t>
  </si>
  <si>
    <t>Benedito Ferraz de Almeida Prado</t>
  </si>
  <si>
    <t>17208-780</t>
  </si>
  <si>
    <t>Jardim Chácara Auler</t>
  </si>
  <si>
    <t>Horácio Carvalho de Paula Leite</t>
  </si>
  <si>
    <t>17209-001</t>
  </si>
  <si>
    <t>Emílio Eugênio Auler</t>
  </si>
  <si>
    <t>17209-002</t>
  </si>
  <si>
    <t>Maria Conceição Quinelli Serra</t>
  </si>
  <si>
    <t>17209-003</t>
  </si>
  <si>
    <t>Segundo Capobianco</t>
  </si>
  <si>
    <t>17209-004</t>
  </si>
  <si>
    <t>Maria Fernandez Soggia</t>
  </si>
  <si>
    <t>17209-005</t>
  </si>
  <si>
    <t>17209-006</t>
  </si>
  <si>
    <t>Jorge Luiz Gatto</t>
  </si>
  <si>
    <t>17209-007</t>
  </si>
  <si>
    <t>17209-008</t>
  </si>
  <si>
    <t>Isaltino do Amaral Carvalho - de 1492/1493 ao fim</t>
  </si>
  <si>
    <t>17209-010</t>
  </si>
  <si>
    <t>Capitão José Ribeiro - de 482/483 ao fim</t>
  </si>
  <si>
    <t>17209-030</t>
  </si>
  <si>
    <t>17209-032</t>
  </si>
  <si>
    <t>Pedro Ronchesel</t>
  </si>
  <si>
    <t>17209-060</t>
  </si>
  <si>
    <t>Professor Nicolau Piragine</t>
  </si>
  <si>
    <t>17209-070</t>
  </si>
  <si>
    <t>Roberto Auler</t>
  </si>
  <si>
    <t>17209-080</t>
  </si>
  <si>
    <t>17209-090</t>
  </si>
  <si>
    <t>Antônio Molento</t>
  </si>
  <si>
    <t>17209-100</t>
  </si>
  <si>
    <t>Áureo Burini</t>
  </si>
  <si>
    <t>17209-110</t>
  </si>
  <si>
    <t>Luiz Buffo</t>
  </si>
  <si>
    <t>17209-120</t>
  </si>
  <si>
    <t>Virgílio Rizzatto</t>
  </si>
  <si>
    <t>17209-130</t>
  </si>
  <si>
    <t>17209-131</t>
  </si>
  <si>
    <t>Ricardo Bagaiolo</t>
  </si>
  <si>
    <t>17209-150</t>
  </si>
  <si>
    <t>Jardim Bernardi</t>
  </si>
  <si>
    <t>17209-151</t>
  </si>
  <si>
    <t>Rudolf Wieck</t>
  </si>
  <si>
    <t>17209-160</t>
  </si>
  <si>
    <t>Vila Vicente</t>
  </si>
  <si>
    <t>17209-170</t>
  </si>
  <si>
    <t>17209-180</t>
  </si>
  <si>
    <t>17209-190</t>
  </si>
  <si>
    <t>Nenê Galvão</t>
  </si>
  <si>
    <t>17209-192</t>
  </si>
  <si>
    <t>17209-200</t>
  </si>
  <si>
    <t>17209-210</t>
  </si>
  <si>
    <t>Prefeito Eloy de Almeida Prado</t>
  </si>
  <si>
    <t>17209-220</t>
  </si>
  <si>
    <t>Prefeito Gérson Mendonça</t>
  </si>
  <si>
    <t>17209-230</t>
  </si>
  <si>
    <t>Alberto Massoni</t>
  </si>
  <si>
    <t>17209-240</t>
  </si>
  <si>
    <t>Mário de Almeida Prado</t>
  </si>
  <si>
    <t>17209-250</t>
  </si>
  <si>
    <t>17209-255</t>
  </si>
  <si>
    <t>17209-260</t>
  </si>
  <si>
    <t>João Negreiros de Almeida Prado</t>
  </si>
  <si>
    <t>17209-270</t>
  </si>
  <si>
    <t>Dona Maria do Carmo Ferraz de Almeida Prado</t>
  </si>
  <si>
    <t>17209-280</t>
  </si>
  <si>
    <t>Paulo Botelho de Almeida Prado - até 549/550</t>
  </si>
  <si>
    <t>17209-285</t>
  </si>
  <si>
    <t>Dona Virgínia Ferraz de Almeida Prado</t>
  </si>
  <si>
    <t>17209-290</t>
  </si>
  <si>
    <t>Jardim Cila de Lúcio Bauab</t>
  </si>
  <si>
    <t>José Ormelesi</t>
  </si>
  <si>
    <t>17209-301</t>
  </si>
  <si>
    <t>Albertino Arrielo</t>
  </si>
  <si>
    <t>17209-302</t>
  </si>
  <si>
    <t>Leonardo Cardoso</t>
  </si>
  <si>
    <t>17209-303</t>
  </si>
  <si>
    <t>Mário Martins Mengon</t>
  </si>
  <si>
    <t>17209-304</t>
  </si>
  <si>
    <t>Thereza Gasparotto Bagaiolo</t>
  </si>
  <si>
    <t>17209-305</t>
  </si>
  <si>
    <t>Cláudio Cassaro</t>
  </si>
  <si>
    <t>17209-306</t>
  </si>
  <si>
    <t>Nilson Guarnieri</t>
  </si>
  <si>
    <t>17209-307</t>
  </si>
  <si>
    <t>Benevenuto Zago</t>
  </si>
  <si>
    <t>17209-308</t>
  </si>
  <si>
    <t>Libório Santangelo</t>
  </si>
  <si>
    <t>17209-309</t>
  </si>
  <si>
    <t>Higino Biazotto</t>
  </si>
  <si>
    <t>17209-311</t>
  </si>
  <si>
    <t>Luiz Peres</t>
  </si>
  <si>
    <t>17209-312</t>
  </si>
  <si>
    <t>Fortunato Belotto</t>
  </si>
  <si>
    <t>17209-313</t>
  </si>
  <si>
    <t>Braz Nicodemo</t>
  </si>
  <si>
    <t>17209-314</t>
  </si>
  <si>
    <t>José Moreno Gimenez</t>
  </si>
  <si>
    <t>17209-315</t>
  </si>
  <si>
    <t>17209-316</t>
  </si>
  <si>
    <t>Santo Zanzini</t>
  </si>
  <si>
    <t>17209-317</t>
  </si>
  <si>
    <t>José Antoniolli</t>
  </si>
  <si>
    <t>17209-318</t>
  </si>
  <si>
    <t>Plácido Antonio Capelozza</t>
  </si>
  <si>
    <t>17209-319</t>
  </si>
  <si>
    <t>João Álvares Otero</t>
  </si>
  <si>
    <t>17209-321</t>
  </si>
  <si>
    <t>Alzira Meneghello Littério</t>
  </si>
  <si>
    <t>17209-322</t>
  </si>
  <si>
    <t>Arthur Comunian</t>
  </si>
  <si>
    <t>17209-323</t>
  </si>
  <si>
    <t>Irineu Bagaiolo</t>
  </si>
  <si>
    <t>17209-324</t>
  </si>
  <si>
    <t>Alfredo Ianelli</t>
  </si>
  <si>
    <t>17209-325</t>
  </si>
  <si>
    <t>Antonio Massan Filho</t>
  </si>
  <si>
    <t>17209-326</t>
  </si>
  <si>
    <t>Benedito Pacheco de Almeida Prado</t>
  </si>
  <si>
    <t>17209-327</t>
  </si>
  <si>
    <t>Mário Borgo</t>
  </si>
  <si>
    <t>17209-328</t>
  </si>
  <si>
    <t>Francisco Vergílio</t>
  </si>
  <si>
    <t>17209-329</t>
  </si>
  <si>
    <t>Wesley Muneratto</t>
  </si>
  <si>
    <t>17209-331</t>
  </si>
  <si>
    <t>17209-332</t>
  </si>
  <si>
    <t>Carlos Roberto Guermandi</t>
  </si>
  <si>
    <t>17209-333</t>
  </si>
  <si>
    <t>Augusto Messias da Silva</t>
  </si>
  <si>
    <t>17209-334</t>
  </si>
  <si>
    <t>Edivaldo de Moraes</t>
  </si>
  <si>
    <t>17209-335</t>
  </si>
  <si>
    <t>Octávio Bueno de Godoy</t>
  </si>
  <si>
    <t>17209-336</t>
  </si>
  <si>
    <t>Cesário Corteze</t>
  </si>
  <si>
    <t>17209-337</t>
  </si>
  <si>
    <t>Maria Itália Ronchesel Bagaiolo</t>
  </si>
  <si>
    <t>17209-338</t>
  </si>
  <si>
    <t>Lucílio Borgo</t>
  </si>
  <si>
    <t>17209-339</t>
  </si>
  <si>
    <t>Arnaldo Busatto</t>
  </si>
  <si>
    <t>17209-341</t>
  </si>
  <si>
    <t>Jardim Pires I</t>
  </si>
  <si>
    <t>Roberto Pacheco de Almeida Prado</t>
  </si>
  <si>
    <t>17209-361</t>
  </si>
  <si>
    <t>Rosa Maciel Fagnani</t>
  </si>
  <si>
    <t>17209-362</t>
  </si>
  <si>
    <t>Rosa de Mattos Perlatti</t>
  </si>
  <si>
    <t>17209-363</t>
  </si>
  <si>
    <t>José Schieri</t>
  </si>
  <si>
    <t>17209-364</t>
  </si>
  <si>
    <t>Otávio Conegundes de Souza</t>
  </si>
  <si>
    <t>17209-365</t>
  </si>
  <si>
    <t>Nicole Vincensi</t>
  </si>
  <si>
    <t>17209-366</t>
  </si>
  <si>
    <t>João Baldívia</t>
  </si>
  <si>
    <t>17209-367</t>
  </si>
  <si>
    <t>Lúcia Camargo Aranha de Paula Leite</t>
  </si>
  <si>
    <t>17209-368</t>
  </si>
  <si>
    <t>Cezário Corteze</t>
  </si>
  <si>
    <t>17209-369</t>
  </si>
  <si>
    <t>Izabel Dearo Martins</t>
  </si>
  <si>
    <t>17209-371</t>
  </si>
  <si>
    <t>Natale José Pirillo</t>
  </si>
  <si>
    <t>17209-372</t>
  </si>
  <si>
    <t>Antônio Nascimento Teixeira</t>
  </si>
  <si>
    <t>17209-373</t>
  </si>
  <si>
    <t>Geraldo Pacheco Navarro</t>
  </si>
  <si>
    <t>17209-374</t>
  </si>
  <si>
    <t>Benjamin Maróstica</t>
  </si>
  <si>
    <t>17209-375</t>
  </si>
  <si>
    <t>Carlota Reis do Amaral Carvalho</t>
  </si>
  <si>
    <t>17209-376</t>
  </si>
  <si>
    <t>Oswaldo Contador</t>
  </si>
  <si>
    <t>17209-377</t>
  </si>
  <si>
    <t>Romeu Ometto</t>
  </si>
  <si>
    <t>17209-378</t>
  </si>
  <si>
    <t>Thomaz Gazzoli</t>
  </si>
  <si>
    <t>17209-390</t>
  </si>
  <si>
    <t>17209-392</t>
  </si>
  <si>
    <t>José Arduino</t>
  </si>
  <si>
    <t>17209-400</t>
  </si>
  <si>
    <t>Alvarino Gomes de Oliveira e Silva</t>
  </si>
  <si>
    <t>17209-410</t>
  </si>
  <si>
    <t>Paulo Santo Franceschini</t>
  </si>
  <si>
    <t>17209-420</t>
  </si>
  <si>
    <t>Doutor João Maria Carneiro de Lyra</t>
  </si>
  <si>
    <t>17209-430</t>
  </si>
  <si>
    <t>Álvaro Souza e Silva</t>
  </si>
  <si>
    <t>17209-440</t>
  </si>
  <si>
    <t>Dona Djanira Werneck de Almeida e Silva</t>
  </si>
  <si>
    <t>17209-450</t>
  </si>
  <si>
    <t>Affonso Cotta</t>
  </si>
  <si>
    <t>17209-460</t>
  </si>
  <si>
    <t>Joaquim Colo</t>
  </si>
  <si>
    <t>17209-470</t>
  </si>
  <si>
    <t>Antônio Raffa</t>
  </si>
  <si>
    <t>17209-480</t>
  </si>
  <si>
    <t>José Sampaio Góes</t>
  </si>
  <si>
    <t>17209-490</t>
  </si>
  <si>
    <t>Nene Pires</t>
  </si>
  <si>
    <t>17209-500</t>
  </si>
  <si>
    <t>Honor Luiz Brandão</t>
  </si>
  <si>
    <t>17209-510</t>
  </si>
  <si>
    <t>Domingos Rufolo</t>
  </si>
  <si>
    <t>17209-520</t>
  </si>
  <si>
    <t>Oscar Schwarz</t>
  </si>
  <si>
    <t>17209-522</t>
  </si>
  <si>
    <t>Jamil Nassar</t>
  </si>
  <si>
    <t>17209-523</t>
  </si>
  <si>
    <t>17209-524</t>
  </si>
  <si>
    <t>José Chiarato</t>
  </si>
  <si>
    <t>17209-525</t>
  </si>
  <si>
    <t>Agostinho Poloni</t>
  </si>
  <si>
    <t>17209-526</t>
  </si>
  <si>
    <t>Luiz Zanolla</t>
  </si>
  <si>
    <t>17209-527</t>
  </si>
  <si>
    <t>João Nicola</t>
  </si>
  <si>
    <t>17209-528</t>
  </si>
  <si>
    <t>Mário Meira Marsiglio</t>
  </si>
  <si>
    <t>17209-529</t>
  </si>
  <si>
    <t>Salvador Graciano</t>
  </si>
  <si>
    <t>17209-530</t>
  </si>
  <si>
    <t>Paulo Botelho de Almeida Prado - de 551/552 ao fim</t>
  </si>
  <si>
    <t>17209-535</t>
  </si>
  <si>
    <t>17209-537</t>
  </si>
  <si>
    <t>Família Torkomian</t>
  </si>
  <si>
    <t>17209-540</t>
  </si>
  <si>
    <t>Judith Maria Flores Ferrucci</t>
  </si>
  <si>
    <t>17209-550</t>
  </si>
  <si>
    <t>Alexandre Mattar</t>
  </si>
  <si>
    <t>17209-560</t>
  </si>
  <si>
    <t>João Mathias Mira</t>
  </si>
  <si>
    <t>17209-561</t>
  </si>
  <si>
    <t>Hermínio Mantelli</t>
  </si>
  <si>
    <t>17209-570</t>
  </si>
  <si>
    <t>Ernesto Pires de Campos</t>
  </si>
  <si>
    <t>17209-580</t>
  </si>
  <si>
    <t>Maria Aparecida Lucas</t>
  </si>
  <si>
    <t>17209-590</t>
  </si>
  <si>
    <t>Adão Blassioli</t>
  </si>
  <si>
    <t>17209-600</t>
  </si>
  <si>
    <t>Izidoro Conte</t>
  </si>
  <si>
    <t>17209-610</t>
  </si>
  <si>
    <t>Benedito Ferraz de Almeida Prado - de 1/2 ao fim</t>
  </si>
  <si>
    <t>17209-620</t>
  </si>
  <si>
    <t>Antônio Carlos Balbino</t>
  </si>
  <si>
    <t>17209-630</t>
  </si>
  <si>
    <t>Ricardo Auler Júnior</t>
  </si>
  <si>
    <t>17209-640</t>
  </si>
  <si>
    <t>Jardim Ferreira Dias</t>
  </si>
  <si>
    <t>José Marchesan</t>
  </si>
  <si>
    <t>17209-650</t>
  </si>
  <si>
    <t>João Ferraz Netto - de 402/403 ao fim</t>
  </si>
  <si>
    <t>17209-655</t>
  </si>
  <si>
    <t>Rui Barbosa - de 952/953 ao fim</t>
  </si>
  <si>
    <t>17209-656</t>
  </si>
  <si>
    <t>Nene Galvão - de 2332/2333 ao fim</t>
  </si>
  <si>
    <t>17209-657</t>
  </si>
  <si>
    <t>Otto Teodoro Auler</t>
  </si>
  <si>
    <t>17209-660</t>
  </si>
  <si>
    <t>Zico Grizzo</t>
  </si>
  <si>
    <t>17209-670</t>
  </si>
  <si>
    <t>Oswaldo Chiozzi</t>
  </si>
  <si>
    <t>17209-680</t>
  </si>
  <si>
    <t>Doutor Ítalo Peccioli</t>
  </si>
  <si>
    <t>17209-690</t>
  </si>
  <si>
    <t>Adelino Macacari</t>
  </si>
  <si>
    <t>17209-700</t>
  </si>
  <si>
    <t>Frederico Quevedo</t>
  </si>
  <si>
    <t>17209-710</t>
  </si>
  <si>
    <t>Saturnino de Campos Mello</t>
  </si>
  <si>
    <t>17209-720</t>
  </si>
  <si>
    <t>Francisco Cardillo</t>
  </si>
  <si>
    <t>17209-730</t>
  </si>
  <si>
    <t>Abrão Melatto</t>
  </si>
  <si>
    <t>17209-740</t>
  </si>
  <si>
    <t>Atílio Zanato</t>
  </si>
  <si>
    <t>17209-750</t>
  </si>
  <si>
    <t>Paulo Fiorelli</t>
  </si>
  <si>
    <t>17209-820</t>
  </si>
  <si>
    <t>Ricardo Antônio Feijó Rosa</t>
  </si>
  <si>
    <t>17209-821</t>
  </si>
  <si>
    <t>Albano Santinelli</t>
  </si>
  <si>
    <t>17209-822</t>
  </si>
  <si>
    <t>Francisco Ortigosa</t>
  </si>
  <si>
    <t>17209-823</t>
  </si>
  <si>
    <t>17209-824</t>
  </si>
  <si>
    <t>Claudete Roberto Bernini</t>
  </si>
  <si>
    <t>17209-825</t>
  </si>
  <si>
    <t>João Carlos de Oliveira Leme</t>
  </si>
  <si>
    <t>17209-826</t>
  </si>
  <si>
    <t>Roberto Padrenosso</t>
  </si>
  <si>
    <t>17209-827</t>
  </si>
  <si>
    <t>Matheus Geraldo Buscariollo</t>
  </si>
  <si>
    <t>17209-828</t>
  </si>
  <si>
    <t>17209-829</t>
  </si>
  <si>
    <t>Eletricista Manuel Martins</t>
  </si>
  <si>
    <t>17209-830</t>
  </si>
  <si>
    <t>17209-831</t>
  </si>
  <si>
    <t>João Baio</t>
  </si>
  <si>
    <t>17209-832</t>
  </si>
  <si>
    <t>Ricardo Pengo</t>
  </si>
  <si>
    <t>17209-833</t>
  </si>
  <si>
    <t>José Pinto de Moura</t>
  </si>
  <si>
    <t>17209-834</t>
  </si>
  <si>
    <t>Raul Rizatto</t>
  </si>
  <si>
    <t>17209-835</t>
  </si>
  <si>
    <t>Brás Mira Castro</t>
  </si>
  <si>
    <t>17209-836</t>
  </si>
  <si>
    <t>Agricio Sgarbi</t>
  </si>
  <si>
    <t>17209-837</t>
  </si>
  <si>
    <t>Nicola Orlandi</t>
  </si>
  <si>
    <t>17209-838</t>
  </si>
  <si>
    <t>Pedro Boaventura</t>
  </si>
  <si>
    <t>17209-839</t>
  </si>
  <si>
    <t>Ângelo Vendramini</t>
  </si>
  <si>
    <t>17209-840</t>
  </si>
  <si>
    <t>Vitório Cogo</t>
  </si>
  <si>
    <t>17209-841</t>
  </si>
  <si>
    <t>Maria Inês Bedani Martins da Costa</t>
  </si>
  <si>
    <t>17209-842</t>
  </si>
  <si>
    <t>Doutor Agostinho de Oliveira</t>
  </si>
  <si>
    <t>17209-843</t>
  </si>
  <si>
    <t>José Aranda</t>
  </si>
  <si>
    <t>17209-844</t>
  </si>
  <si>
    <t>Alessio de Almeida</t>
  </si>
  <si>
    <t>17209-845</t>
  </si>
  <si>
    <t>Horácio Veríssimo Romão</t>
  </si>
  <si>
    <t>17209-846</t>
  </si>
  <si>
    <t>Estela Aparecida Grizzo</t>
  </si>
  <si>
    <t>17209-847</t>
  </si>
  <si>
    <t>Victório Marangoni</t>
  </si>
  <si>
    <t>17209-848</t>
  </si>
  <si>
    <t>Waldomiro Serra</t>
  </si>
  <si>
    <t>17209-849</t>
  </si>
  <si>
    <t>Doutor Antônio de Souza Amaral Filho</t>
  </si>
  <si>
    <t>17209-850</t>
  </si>
  <si>
    <t>Deputado João Lázaro de Almeida Prado</t>
  </si>
  <si>
    <t>17209-851</t>
  </si>
  <si>
    <t>Pedro Paulo Fiorelli Filho</t>
  </si>
  <si>
    <t>17209-852</t>
  </si>
  <si>
    <t>Dermeval Gomes</t>
  </si>
  <si>
    <t>17209-853</t>
  </si>
  <si>
    <t>Sebastião Rabello</t>
  </si>
  <si>
    <t>17209-854</t>
  </si>
  <si>
    <t>Salvio Pacheco de Almeida Prado</t>
  </si>
  <si>
    <t>17209-860</t>
  </si>
  <si>
    <t>17209-892</t>
  </si>
  <si>
    <t>Rui Barbosa - até 950/951</t>
  </si>
  <si>
    <t>17210-000</t>
  </si>
  <si>
    <t>Tenente Navarro - até 80/81</t>
  </si>
  <si>
    <t>17210-010</t>
  </si>
  <si>
    <t>Aristides Lobo Sobrinho - de 242/243 ao fim</t>
  </si>
  <si>
    <t>17210-040</t>
  </si>
  <si>
    <t>Doutor Lopes Rodrigues</t>
  </si>
  <si>
    <t>17210-041</t>
  </si>
  <si>
    <t>17210-050</t>
  </si>
  <si>
    <t>17210-060</t>
  </si>
  <si>
    <t>Major Alfredo Sérvulo de Oliveira Romão</t>
  </si>
  <si>
    <t>17210-070</t>
  </si>
  <si>
    <t>17210-071</t>
  </si>
  <si>
    <t>Dona Silvéria</t>
  </si>
  <si>
    <t>17210-080</t>
  </si>
  <si>
    <t>Paulino Maciel</t>
  </si>
  <si>
    <t>17210-090</t>
  </si>
  <si>
    <t>Doutor Reynaldo Mattar</t>
  </si>
  <si>
    <t>17210-091</t>
  </si>
  <si>
    <t>Chácara Peccioli</t>
  </si>
  <si>
    <t>Rodolpho Magnani</t>
  </si>
  <si>
    <t>17210-100</t>
  </si>
  <si>
    <t>Doutor Quinzinho</t>
  </si>
  <si>
    <t>17210-110</t>
  </si>
  <si>
    <t>Vila Assis</t>
  </si>
  <si>
    <t>Rolando D'Amico</t>
  </si>
  <si>
    <t>17210-115</t>
  </si>
  <si>
    <t>Luiz Brancaglion</t>
  </si>
  <si>
    <t>17210-117</t>
  </si>
  <si>
    <t>17210-120</t>
  </si>
  <si>
    <t>Gaudêncio Guacelli</t>
  </si>
  <si>
    <t>17210-130</t>
  </si>
  <si>
    <t>Mário Pahim</t>
  </si>
  <si>
    <t>17210-131</t>
  </si>
  <si>
    <t>17210-170</t>
  </si>
  <si>
    <t>Luiz Paiva</t>
  </si>
  <si>
    <t>17210-180</t>
  </si>
  <si>
    <t>Isaltino do Amaral Carvalho - até 1490/1491</t>
  </si>
  <si>
    <t>17210-181</t>
  </si>
  <si>
    <t>Victor Burjato</t>
  </si>
  <si>
    <t>17210-190</t>
  </si>
  <si>
    <t>Coronel Ricardo Auler</t>
  </si>
  <si>
    <t>17210-200</t>
  </si>
  <si>
    <t>Marcelo Burini</t>
  </si>
  <si>
    <t>17210-203</t>
  </si>
  <si>
    <t>Albino Busnardo</t>
  </si>
  <si>
    <t>17210-210</t>
  </si>
  <si>
    <t>17210-220</t>
  </si>
  <si>
    <t>Lourenço Garcia Quadrado</t>
  </si>
  <si>
    <t>17210-221</t>
  </si>
  <si>
    <t>Anna Madaleto Sirino</t>
  </si>
  <si>
    <t>17210-230</t>
  </si>
  <si>
    <t>Murijó</t>
  </si>
  <si>
    <t>17210-240</t>
  </si>
  <si>
    <t>José Meschine</t>
  </si>
  <si>
    <t>17210-250</t>
  </si>
  <si>
    <t>Virgílio Franceschi</t>
  </si>
  <si>
    <t>17210-260</t>
  </si>
  <si>
    <t>Prado Rocchi</t>
  </si>
  <si>
    <t>17210-270</t>
  </si>
  <si>
    <t>Idelma</t>
  </si>
  <si>
    <t>17210-280</t>
  </si>
  <si>
    <t>Doutor Miranda Júnior</t>
  </si>
  <si>
    <t>17210-300</t>
  </si>
  <si>
    <t>Fernando Maldonado Loureiro</t>
  </si>
  <si>
    <t>17210-310</t>
  </si>
  <si>
    <t>Domingos Grossi</t>
  </si>
  <si>
    <t>17210-320</t>
  </si>
  <si>
    <t>17210-321</t>
  </si>
  <si>
    <t>17210-322</t>
  </si>
  <si>
    <t>Dona Olinda Maria Fontanari Franceschi</t>
  </si>
  <si>
    <t>17210-330</t>
  </si>
  <si>
    <t>Dona Maria Ometto</t>
  </si>
  <si>
    <t>17210-331</t>
  </si>
  <si>
    <t>17210-340</t>
  </si>
  <si>
    <t>Francisco Alegro</t>
  </si>
  <si>
    <t>17210-350</t>
  </si>
  <si>
    <t>Manoel Domingues dos Santos</t>
  </si>
  <si>
    <t>17210-360</t>
  </si>
  <si>
    <t>Antônio Franceschi</t>
  </si>
  <si>
    <t>17210-370</t>
  </si>
  <si>
    <t>João Franceschi</t>
  </si>
  <si>
    <t>17210-373</t>
  </si>
  <si>
    <t>Sueli Therezinha Franceschi Pelegrina</t>
  </si>
  <si>
    <t>17210-380</t>
  </si>
  <si>
    <t>17210-381</t>
  </si>
  <si>
    <t>Jacinto Barrientos</t>
  </si>
  <si>
    <t>17210-382</t>
  </si>
  <si>
    <t>17210-383</t>
  </si>
  <si>
    <t>17210-384</t>
  </si>
  <si>
    <t>Antônio Prado Lyra</t>
  </si>
  <si>
    <t>17210-385</t>
  </si>
  <si>
    <t>Mário Sidney Franceschi</t>
  </si>
  <si>
    <t>17210-386</t>
  </si>
  <si>
    <t>Hamilton Perlingeiro Júnior</t>
  </si>
  <si>
    <t>17210-387</t>
  </si>
  <si>
    <t>Nene Galvão - de 0622/623 a 2330/2331</t>
  </si>
  <si>
    <t>17210-388</t>
  </si>
  <si>
    <t>Adolfo Sormani</t>
  </si>
  <si>
    <t>17210-389</t>
  </si>
  <si>
    <t>Jamil Sarkis</t>
  </si>
  <si>
    <t>17210-390</t>
  </si>
  <si>
    <t>17210-392</t>
  </si>
  <si>
    <t>17210-400</t>
  </si>
  <si>
    <t>Antônio Gianini</t>
  </si>
  <si>
    <t>17210-410</t>
  </si>
  <si>
    <t>Doutor Edgard Caldas</t>
  </si>
  <si>
    <t>17210-420</t>
  </si>
  <si>
    <t>Sebastião Agostinho Lima</t>
  </si>
  <si>
    <t>17210-430</t>
  </si>
  <si>
    <t>José Midena</t>
  </si>
  <si>
    <t>17210-440</t>
  </si>
  <si>
    <t>José Monari</t>
  </si>
  <si>
    <t>17210-450</t>
  </si>
  <si>
    <t>Valentin Fava</t>
  </si>
  <si>
    <t>17210-460</t>
  </si>
  <si>
    <t>Domingos Leonelli</t>
  </si>
  <si>
    <t>17210-470</t>
  </si>
  <si>
    <t>Domingos Bachiega</t>
  </si>
  <si>
    <t>17210-480</t>
  </si>
  <si>
    <t>Osório Negrão</t>
  </si>
  <si>
    <t>17210-490</t>
  </si>
  <si>
    <t>Jardim Alvorada II</t>
  </si>
  <si>
    <t>17210-500</t>
  </si>
  <si>
    <t>17210-510</t>
  </si>
  <si>
    <t>Doutor Miguel Nassif</t>
  </si>
  <si>
    <t>17210-520</t>
  </si>
  <si>
    <t>Marcelo Ferreira de Castro</t>
  </si>
  <si>
    <t>17210-530</t>
  </si>
  <si>
    <t>João Dyonisio</t>
  </si>
  <si>
    <t>17210-534</t>
  </si>
  <si>
    <t>17210-538</t>
  </si>
  <si>
    <t>Giusephina Sanzovo Hernandez</t>
  </si>
  <si>
    <t>17210-540</t>
  </si>
  <si>
    <t>17210-542</t>
  </si>
  <si>
    <t>17210-544</t>
  </si>
  <si>
    <t>Dona Aurora Basílio Ribeiro</t>
  </si>
  <si>
    <t>17210-550</t>
  </si>
  <si>
    <t>Etelvino Ferraz Teixeira</t>
  </si>
  <si>
    <t>17210-552</t>
  </si>
  <si>
    <t>Toselli de Calis</t>
  </si>
  <si>
    <t>17210-554</t>
  </si>
  <si>
    <t>Vila Pires de Campo</t>
  </si>
  <si>
    <t>João Braga</t>
  </si>
  <si>
    <t>17210-560</t>
  </si>
  <si>
    <t>Doutor Miranda Junior</t>
  </si>
  <si>
    <t>17210-561</t>
  </si>
  <si>
    <t>17210-562</t>
  </si>
  <si>
    <t>17210-563</t>
  </si>
  <si>
    <t>Raphael de Almeida Leite</t>
  </si>
  <si>
    <t>17210-580</t>
  </si>
  <si>
    <t>Paulo Francisco Monte Alegre</t>
  </si>
  <si>
    <t>17210-590</t>
  </si>
  <si>
    <t>Adão Frederico de Almeida</t>
  </si>
  <si>
    <t>17210-600</t>
  </si>
  <si>
    <t>17210-610</t>
  </si>
  <si>
    <t>Tosseli de Callis</t>
  </si>
  <si>
    <t>17210-620</t>
  </si>
  <si>
    <t>Manoel da Silva Pacheco</t>
  </si>
  <si>
    <t>17210-630</t>
  </si>
  <si>
    <t>Gumercindo da Silva Floret</t>
  </si>
  <si>
    <t>17210-640</t>
  </si>
  <si>
    <t>José Fornale</t>
  </si>
  <si>
    <t>17210-650</t>
  </si>
  <si>
    <t>Augusto Ferrari</t>
  </si>
  <si>
    <t>17210-660</t>
  </si>
  <si>
    <t>Jorge Buchalla</t>
  </si>
  <si>
    <t>17210-670</t>
  </si>
  <si>
    <t>Elias Bichara Tabbal</t>
  </si>
  <si>
    <t>17210-680</t>
  </si>
  <si>
    <t>José Giampietro</t>
  </si>
  <si>
    <t>17210-690</t>
  </si>
  <si>
    <t>João Ronchesel</t>
  </si>
  <si>
    <t>17210-700</t>
  </si>
  <si>
    <t>Luiz Spirandelli</t>
  </si>
  <si>
    <t>17210-710</t>
  </si>
  <si>
    <t>Cesário Caramano</t>
  </si>
  <si>
    <t>17210-720</t>
  </si>
  <si>
    <t>Professor Cassimiro Savio</t>
  </si>
  <si>
    <t>17210-730</t>
  </si>
  <si>
    <t>Leopoldo de Oliveira</t>
  </si>
  <si>
    <t>17210-740</t>
  </si>
  <si>
    <t>17210-743</t>
  </si>
  <si>
    <t>Jardim Parati</t>
  </si>
  <si>
    <t>José de Oliveira Bettini</t>
  </si>
  <si>
    <t>17210-750</t>
  </si>
  <si>
    <t>Fernando Baldini</t>
  </si>
  <si>
    <t>17210-751</t>
  </si>
  <si>
    <t>César Sancinetti</t>
  </si>
  <si>
    <t>17210-752</t>
  </si>
  <si>
    <t>Ester Rodrigues Borges</t>
  </si>
  <si>
    <t>17210-753</t>
  </si>
  <si>
    <t>Wanderlei Mussi</t>
  </si>
  <si>
    <t>17210-754</t>
  </si>
  <si>
    <t>Ângelo Anizi</t>
  </si>
  <si>
    <t>17210-755</t>
  </si>
  <si>
    <t>José Ailon Peso</t>
  </si>
  <si>
    <t>17210-756</t>
  </si>
  <si>
    <t>João Baptista Buoro</t>
  </si>
  <si>
    <t>17210-757</t>
  </si>
  <si>
    <t>17210-758</t>
  </si>
  <si>
    <t>Manoel Tello</t>
  </si>
  <si>
    <t>17210-759</t>
  </si>
  <si>
    <t>Antenor Antônio Brave</t>
  </si>
  <si>
    <t>17210-761</t>
  </si>
  <si>
    <t>Maria do Carmo Victor</t>
  </si>
  <si>
    <t>17210-762</t>
  </si>
  <si>
    <t>Felisberto Rossetto</t>
  </si>
  <si>
    <t>17210-763</t>
  </si>
  <si>
    <t>17210-764</t>
  </si>
  <si>
    <t>17210-765</t>
  </si>
  <si>
    <t>Júlio Testa</t>
  </si>
  <si>
    <t>17210-766</t>
  </si>
  <si>
    <t>Antônio Alonso Filho</t>
  </si>
  <si>
    <t>17210-767</t>
  </si>
  <si>
    <t>Hermenegildo Momesso</t>
  </si>
  <si>
    <t>17210-768</t>
  </si>
  <si>
    <t>José Agostinho Martins Galvão de Barros</t>
  </si>
  <si>
    <t>17210-769</t>
  </si>
  <si>
    <t>Eduardo Perlatti</t>
  </si>
  <si>
    <t>17210-771</t>
  </si>
  <si>
    <t>José Félix Borges</t>
  </si>
  <si>
    <t>17210-772</t>
  </si>
  <si>
    <t>Terezinha Rossetto Bachiega</t>
  </si>
  <si>
    <t>17210-773</t>
  </si>
  <si>
    <t>Noberto Bueno</t>
  </si>
  <si>
    <t>17210-774</t>
  </si>
  <si>
    <t>Osvaldo Brizzi</t>
  </si>
  <si>
    <t>17210-775</t>
  </si>
  <si>
    <t>Victor Spatti</t>
  </si>
  <si>
    <t>17210-776</t>
  </si>
  <si>
    <t>Braúlio Medina</t>
  </si>
  <si>
    <t>17210-777</t>
  </si>
  <si>
    <t>Paulo Augusto Alves Ferreira</t>
  </si>
  <si>
    <t>17210-778</t>
  </si>
  <si>
    <t>João Franceschi - de 1/2 ao fim</t>
  </si>
  <si>
    <t>17210-779</t>
  </si>
  <si>
    <t>Condomínio Jardim Alvorada</t>
  </si>
  <si>
    <t>17210-780</t>
  </si>
  <si>
    <t>Arcílio Meschini</t>
  </si>
  <si>
    <t>17210-781</t>
  </si>
  <si>
    <t>Doutor Alceu Ferraz Costa</t>
  </si>
  <si>
    <t>17210-782</t>
  </si>
  <si>
    <t>17210-783</t>
  </si>
  <si>
    <t>Jardim Pires de Campos</t>
  </si>
  <si>
    <t>Firmino Padim</t>
  </si>
  <si>
    <t>17210-790</t>
  </si>
  <si>
    <t>Alípio Dutra</t>
  </si>
  <si>
    <t>17210-791</t>
  </si>
  <si>
    <t>José Ornelio Moschetta</t>
  </si>
  <si>
    <t>17210-792</t>
  </si>
  <si>
    <t>João Dalpino</t>
  </si>
  <si>
    <t>17210-793</t>
  </si>
  <si>
    <t>Gumercindo Campana</t>
  </si>
  <si>
    <t>17210-794</t>
  </si>
  <si>
    <t>Ludovico Zanin</t>
  </si>
  <si>
    <t>17210-795</t>
  </si>
  <si>
    <t>Antônio José Paleari</t>
  </si>
  <si>
    <t>17210-796</t>
  </si>
  <si>
    <t>José Pires de Campos Sobrinho</t>
  </si>
  <si>
    <t>17210-800</t>
  </si>
  <si>
    <t>José Antunes da Silva</t>
  </si>
  <si>
    <t>17210-801</t>
  </si>
  <si>
    <t>Waldemar Antônio Meschini</t>
  </si>
  <si>
    <t>17210-802</t>
  </si>
  <si>
    <t>Domício dos Santos</t>
  </si>
  <si>
    <t>17210-803</t>
  </si>
  <si>
    <t>Manoel Santiago</t>
  </si>
  <si>
    <t>17210-804</t>
  </si>
  <si>
    <t>Luiz Perezin</t>
  </si>
  <si>
    <t>17210-805</t>
  </si>
  <si>
    <t>17210-806</t>
  </si>
  <si>
    <t>Conjunto Residencial Bernardi</t>
  </si>
  <si>
    <t>Arminda Victória Furlani Bernardi</t>
  </si>
  <si>
    <t>17210-820</t>
  </si>
  <si>
    <t>Sebastião Victor</t>
  </si>
  <si>
    <t>17210-821</t>
  </si>
  <si>
    <t>José Romão Cruz</t>
  </si>
  <si>
    <t>17210-823</t>
  </si>
  <si>
    <t>Maria Odila Pires de Campos</t>
  </si>
  <si>
    <t>17210-825</t>
  </si>
  <si>
    <t>Dirce Bernardi Pena</t>
  </si>
  <si>
    <t>17210-827</t>
  </si>
  <si>
    <t>Capitão Antônio Nardy Vasconcelos</t>
  </si>
  <si>
    <t>17210-829</t>
  </si>
  <si>
    <t>Andrea Bernardi</t>
  </si>
  <si>
    <t>17210-831</t>
  </si>
  <si>
    <t>Orsola Dandrea</t>
  </si>
  <si>
    <t>17210-832</t>
  </si>
  <si>
    <t>Arquiteto Leonardo Furlani</t>
  </si>
  <si>
    <t>17210-834</t>
  </si>
  <si>
    <t>Professora Maria Bovechio de Lavit</t>
  </si>
  <si>
    <t>17210-835</t>
  </si>
  <si>
    <t>Carmela Bernardi Toscano</t>
  </si>
  <si>
    <t>17210-837</t>
  </si>
  <si>
    <t>Tercília Bernardi Cruz</t>
  </si>
  <si>
    <t>17210-838</t>
  </si>
  <si>
    <t>José Antônio Franceschi</t>
  </si>
  <si>
    <t>17210-839</t>
  </si>
  <si>
    <t>Conjunto Habitacional dos Come</t>
  </si>
  <si>
    <t>Armando Poloniato</t>
  </si>
  <si>
    <t>17210-841</t>
  </si>
  <si>
    <t>Alcídio Angelo Voltolim</t>
  </si>
  <si>
    <t>17210-842</t>
  </si>
  <si>
    <t>Abel de Carvalho</t>
  </si>
  <si>
    <t>17210-843</t>
  </si>
  <si>
    <t>Antonio Romani</t>
  </si>
  <si>
    <t>17210-844</t>
  </si>
  <si>
    <t>Vicente Contador Júnior</t>
  </si>
  <si>
    <t>17210-845</t>
  </si>
  <si>
    <t>Atílio Bastóchio</t>
  </si>
  <si>
    <t>17210-846</t>
  </si>
  <si>
    <t>João Alberto de Oliveira Brandão</t>
  </si>
  <si>
    <t>17210-847</t>
  </si>
  <si>
    <t>17210-848</t>
  </si>
  <si>
    <t>Edmur Frabetti</t>
  </si>
  <si>
    <t>17210-849</t>
  </si>
  <si>
    <t>Domingos Crespilho</t>
  </si>
  <si>
    <t>17210-850</t>
  </si>
  <si>
    <t>17210-853</t>
  </si>
  <si>
    <t>Villagio Di Roma</t>
  </si>
  <si>
    <t>Cyro André Ferraz Freitas</t>
  </si>
  <si>
    <t>17210-860</t>
  </si>
  <si>
    <t>Diogenes Marchesan</t>
  </si>
  <si>
    <t>17210-861</t>
  </si>
  <si>
    <t>André Thizio Galvão</t>
  </si>
  <si>
    <t>17210-862</t>
  </si>
  <si>
    <t>Raphael Pedro Forte</t>
  </si>
  <si>
    <t>17210-863</t>
  </si>
  <si>
    <t>Oreste Morandi</t>
  </si>
  <si>
    <t>17210-864</t>
  </si>
  <si>
    <t>Laerth Maziero</t>
  </si>
  <si>
    <t>17210-865</t>
  </si>
  <si>
    <t>Antonio Carvalho</t>
  </si>
  <si>
    <t>17210-866</t>
  </si>
  <si>
    <t>Alci Salvador</t>
  </si>
  <si>
    <t>17210-867</t>
  </si>
  <si>
    <t>Claudio Correia</t>
  </si>
  <si>
    <t>17210-868</t>
  </si>
  <si>
    <t>17210-869</t>
  </si>
  <si>
    <t>Doutor Júlio Esperança - de 142/143 ao fim</t>
  </si>
  <si>
    <t>17211-000</t>
  </si>
  <si>
    <t>Pereira Lima - até 110/111</t>
  </si>
  <si>
    <t>17211-010</t>
  </si>
  <si>
    <t>Olavo Bilac - até 100/101</t>
  </si>
  <si>
    <t>17211-020</t>
  </si>
  <si>
    <t>Santa Terezinha - até 400/401</t>
  </si>
  <si>
    <t>17211-030</t>
  </si>
  <si>
    <t>Moacyr Salvador</t>
  </si>
  <si>
    <t>17211-033</t>
  </si>
  <si>
    <t>Joaquim Ferreira do Amaral</t>
  </si>
  <si>
    <t>17211-035</t>
  </si>
  <si>
    <t>Gumercindo do Amaral Carvalho</t>
  </si>
  <si>
    <t>17211-090</t>
  </si>
  <si>
    <t>Nossa Senhora do Patrocínio</t>
  </si>
  <si>
    <t>17211-100</t>
  </si>
  <si>
    <t>João Peccioli</t>
  </si>
  <si>
    <t>17211-110</t>
  </si>
  <si>
    <t>José Carlos Pavanelli</t>
  </si>
  <si>
    <t>17211-111</t>
  </si>
  <si>
    <t>17211-120</t>
  </si>
  <si>
    <t>Vila Quinze de Novembro</t>
  </si>
  <si>
    <t>Raphael Waldrighi</t>
  </si>
  <si>
    <t>17211-140</t>
  </si>
  <si>
    <t>Coronel Leme do Prado</t>
  </si>
  <si>
    <t>17211-150</t>
  </si>
  <si>
    <t>Jardim Antonina</t>
  </si>
  <si>
    <t>17211-160</t>
  </si>
  <si>
    <t>Coronel Paula Prado</t>
  </si>
  <si>
    <t>17211-170</t>
  </si>
  <si>
    <t>Doutor José Procópio Junqueira</t>
  </si>
  <si>
    <t>17211-180</t>
  </si>
  <si>
    <t>Dona Antônia Ribeiro de Barros Freitas</t>
  </si>
  <si>
    <t>17211-190</t>
  </si>
  <si>
    <t>17211-191</t>
  </si>
  <si>
    <t>Izaltino Sampaio Góis</t>
  </si>
  <si>
    <t>17211-193</t>
  </si>
  <si>
    <t>17211-195</t>
  </si>
  <si>
    <t>Alcides Ribeiro de Barros</t>
  </si>
  <si>
    <t>17211-200</t>
  </si>
  <si>
    <t>Francisco de Assis Bueno</t>
  </si>
  <si>
    <t>17211-210</t>
  </si>
  <si>
    <t>17211-220</t>
  </si>
  <si>
    <t>Manuel Pires de Campos</t>
  </si>
  <si>
    <t>17211-230</t>
  </si>
  <si>
    <t>Lourenço Avelino</t>
  </si>
  <si>
    <t>17211-240</t>
  </si>
  <si>
    <t>João da Costa Sampaio</t>
  </si>
  <si>
    <t>17211-241</t>
  </si>
  <si>
    <t>Luciano Pacheco de Almeida Prado</t>
  </si>
  <si>
    <t>17211-250</t>
  </si>
  <si>
    <t>João Prado de Almeida Pacheco</t>
  </si>
  <si>
    <t>17211-255</t>
  </si>
  <si>
    <t>Edgard Galvão de Franca</t>
  </si>
  <si>
    <t>17211-260</t>
  </si>
  <si>
    <t>José Thomaz Nabuco de Araújo</t>
  </si>
  <si>
    <t>17211-270</t>
  </si>
  <si>
    <t>Cândido Galvão de Barros Franca</t>
  </si>
  <si>
    <t>17211-280</t>
  </si>
  <si>
    <t>Professor Augusto Oliveira de Souza</t>
  </si>
  <si>
    <t>17211-290</t>
  </si>
  <si>
    <t>Paulo do Amaral Machado</t>
  </si>
  <si>
    <t>17211-300</t>
  </si>
  <si>
    <t>Doutor Waldo Ferraz Costa</t>
  </si>
  <si>
    <t>17211-310</t>
  </si>
  <si>
    <t>José Galdino do Amaral Carvalho - até 300/301</t>
  </si>
  <si>
    <t>17211-313</t>
  </si>
  <si>
    <t>Jonas de Toledo Arruda</t>
  </si>
  <si>
    <t>17211-320</t>
  </si>
  <si>
    <t>Octávio Paes de Barros</t>
  </si>
  <si>
    <t>17211-330</t>
  </si>
  <si>
    <t>Joel de Barros Fagundes</t>
  </si>
  <si>
    <t>17211-340</t>
  </si>
  <si>
    <t>Tutu Arruda</t>
  </si>
  <si>
    <t>17211-350</t>
  </si>
  <si>
    <t>Prefeito Luiz Liarte</t>
  </si>
  <si>
    <t>17211-360</t>
  </si>
  <si>
    <t>Humberto Campana</t>
  </si>
  <si>
    <t>17211-370</t>
  </si>
  <si>
    <t>17211-380</t>
  </si>
  <si>
    <t>Orlando Moreto</t>
  </si>
  <si>
    <t>17211-390</t>
  </si>
  <si>
    <t>Jovelino do Amaral Camargo</t>
  </si>
  <si>
    <t>17211-400</t>
  </si>
  <si>
    <t>Antônio Ferreira Dias</t>
  </si>
  <si>
    <t>17211-410</t>
  </si>
  <si>
    <t>Osório Ferreira Dias</t>
  </si>
  <si>
    <t>17211-420</t>
  </si>
  <si>
    <t>Graciano Vianna</t>
  </si>
  <si>
    <t>17211-430</t>
  </si>
  <si>
    <t>Jardim Jorge Atalla</t>
  </si>
  <si>
    <t>Raphael Guidugli</t>
  </si>
  <si>
    <t>17211-440</t>
  </si>
  <si>
    <t>Júlio Vono</t>
  </si>
  <si>
    <t>17211-450</t>
  </si>
  <si>
    <t>Tancredo Costa</t>
  </si>
  <si>
    <t>17211-460</t>
  </si>
  <si>
    <t>Namitalla Bauab</t>
  </si>
  <si>
    <t>17211-470</t>
  </si>
  <si>
    <t>Nene Galvão - até 620/0621</t>
  </si>
  <si>
    <t>17211-477</t>
  </si>
  <si>
    <t>17211-478</t>
  </si>
  <si>
    <t>Tenente Doria</t>
  </si>
  <si>
    <t>17211-480</t>
  </si>
  <si>
    <t>Aristides Souza Ferraz</t>
  </si>
  <si>
    <t>17211-490</t>
  </si>
  <si>
    <t>Oscar Piconez</t>
  </si>
  <si>
    <t>17211-500</t>
  </si>
  <si>
    <t>Soldado Pinheiro Araújo</t>
  </si>
  <si>
    <t>17211-510</t>
  </si>
  <si>
    <t>Contador Zinho</t>
  </si>
  <si>
    <t>17211-520</t>
  </si>
  <si>
    <t>Chico Monte Alegre</t>
  </si>
  <si>
    <t>17211-530</t>
  </si>
  <si>
    <t>Daniel Feijó</t>
  </si>
  <si>
    <t>17211-540</t>
  </si>
  <si>
    <t>Jardim Sempre Verde</t>
  </si>
  <si>
    <t>Giordano Stiarbi</t>
  </si>
  <si>
    <t>17211-590</t>
  </si>
  <si>
    <t>Raphael Behar</t>
  </si>
  <si>
    <t>17211-591</t>
  </si>
  <si>
    <t>17211-592</t>
  </si>
  <si>
    <t>Ítalo Arlindo Barchi</t>
  </si>
  <si>
    <t>17211-593</t>
  </si>
  <si>
    <t>Olindo Massola</t>
  </si>
  <si>
    <t>17211-595</t>
  </si>
  <si>
    <t>Clementino Grizzo</t>
  </si>
  <si>
    <t>17211-597</t>
  </si>
  <si>
    <t>Lázaro Tupy Monteiro</t>
  </si>
  <si>
    <t>17211-599</t>
  </si>
  <si>
    <t>Arlindo Rett Primo</t>
  </si>
  <si>
    <t>17211-600</t>
  </si>
  <si>
    <t>Roberto Dornellas</t>
  </si>
  <si>
    <t>17211-601</t>
  </si>
  <si>
    <t>Geraldo Pires de Campos</t>
  </si>
  <si>
    <t>17211-603</t>
  </si>
  <si>
    <t>Jardim João Ballan II</t>
  </si>
  <si>
    <t>Alcindo Gomes Altimari</t>
  </si>
  <si>
    <t>17211-630</t>
  </si>
  <si>
    <t>Professor Carlos de Oliveira Gonzaga</t>
  </si>
  <si>
    <t>17211-631</t>
  </si>
  <si>
    <t>Joaquim da Silva Rabello</t>
  </si>
  <si>
    <t>17211-632</t>
  </si>
  <si>
    <t>Belizário Zanatto</t>
  </si>
  <si>
    <t>17211-633</t>
  </si>
  <si>
    <t>Yolanda Mussi Troijo</t>
  </si>
  <si>
    <t>17211-634</t>
  </si>
  <si>
    <t>Clóvis Bergamin</t>
  </si>
  <si>
    <t>17211-635</t>
  </si>
  <si>
    <t>José Carrara</t>
  </si>
  <si>
    <t>17211-636</t>
  </si>
  <si>
    <t>Ricardo Battochio</t>
  </si>
  <si>
    <t>17211-637</t>
  </si>
  <si>
    <t>Manoel Gusto</t>
  </si>
  <si>
    <t>17211-638</t>
  </si>
  <si>
    <t>Comandante Aristeu Cerqueira Leite</t>
  </si>
  <si>
    <t>17211-639</t>
  </si>
  <si>
    <t>17211-640</t>
  </si>
  <si>
    <t>17211-641</t>
  </si>
  <si>
    <t>Jardim João Ballan</t>
  </si>
  <si>
    <t>Sebastião Serra</t>
  </si>
  <si>
    <t>17212-030</t>
  </si>
  <si>
    <t>Antonio Caramano</t>
  </si>
  <si>
    <t>17212-031</t>
  </si>
  <si>
    <t>Joaquina Maria Madalena</t>
  </si>
  <si>
    <t>17212-032</t>
  </si>
  <si>
    <t>Maria Aparecida Burjatto Zanatto</t>
  </si>
  <si>
    <t>17212-033</t>
  </si>
  <si>
    <t>Waldomiro Mesquita</t>
  </si>
  <si>
    <t>17212-034</t>
  </si>
  <si>
    <t>José de Almeida Pacheco</t>
  </si>
  <si>
    <t>17212-035</t>
  </si>
  <si>
    <t>Orpheu Delfino</t>
  </si>
  <si>
    <t>17212-036</t>
  </si>
  <si>
    <t>Silvia Regina da Silva</t>
  </si>
  <si>
    <t>17212-037</t>
  </si>
  <si>
    <t>Primo Antônio Marson</t>
  </si>
  <si>
    <t>17212-038</t>
  </si>
  <si>
    <t>Caetano Zafra Chancez</t>
  </si>
  <si>
    <t>17212-039</t>
  </si>
  <si>
    <t>Antonio Furlanetti</t>
  </si>
  <si>
    <t>17212-040</t>
  </si>
  <si>
    <t>Neco Alfaiate</t>
  </si>
  <si>
    <t>17212-041</t>
  </si>
  <si>
    <t>Durval Alves de Souza</t>
  </si>
  <si>
    <t>17212-042</t>
  </si>
  <si>
    <t>Eduardo Bertachini</t>
  </si>
  <si>
    <t>17212-043</t>
  </si>
  <si>
    <t>Coronel Miranda Prado</t>
  </si>
  <si>
    <t>17212-100</t>
  </si>
  <si>
    <t>José Grana</t>
  </si>
  <si>
    <t>17212-120</t>
  </si>
  <si>
    <t>Juarez Pacheco Almeida Prado</t>
  </si>
  <si>
    <t>17212-130</t>
  </si>
  <si>
    <t>Doutor Alcindo Ferraz Pahim</t>
  </si>
  <si>
    <t>17212-140</t>
  </si>
  <si>
    <t>José Pelegrina</t>
  </si>
  <si>
    <t>17212-150</t>
  </si>
  <si>
    <t>João Manuel Caseiro</t>
  </si>
  <si>
    <t>17212-160</t>
  </si>
  <si>
    <t>João de Moraes Prado Filho</t>
  </si>
  <si>
    <t>17212-170</t>
  </si>
  <si>
    <t>17212-171</t>
  </si>
  <si>
    <t>Domingos Frangipani</t>
  </si>
  <si>
    <t>17212-180</t>
  </si>
  <si>
    <t>Miguel Aiub</t>
  </si>
  <si>
    <t>17212-190</t>
  </si>
  <si>
    <t>César Pereira da Silva Machado</t>
  </si>
  <si>
    <t>17212-200</t>
  </si>
  <si>
    <t>Antônio Hernandes</t>
  </si>
  <si>
    <t>17212-210</t>
  </si>
  <si>
    <t>Dona Leonidia Ribeiro de Aguiar Prado</t>
  </si>
  <si>
    <t>17212-220</t>
  </si>
  <si>
    <t>Décio Pacheco de Almeida Prado</t>
  </si>
  <si>
    <t>17212-222</t>
  </si>
  <si>
    <t>Dona Cacilda Gomes de Almeida Coelho</t>
  </si>
  <si>
    <t>17212-230</t>
  </si>
  <si>
    <t>Cláudio Furquim de Almeida Prado</t>
  </si>
  <si>
    <t>17212-240</t>
  </si>
  <si>
    <t>Coronel João Baptista de Miranda Prado</t>
  </si>
  <si>
    <t>17212-241</t>
  </si>
  <si>
    <t>Sinésio de Miranda Prado</t>
  </si>
  <si>
    <t>17212-250</t>
  </si>
  <si>
    <t>Doutor João Baptista de Miranda Prado Júnior</t>
  </si>
  <si>
    <t>17212-260</t>
  </si>
  <si>
    <t>Antônio Ferreira dos Santos</t>
  </si>
  <si>
    <t>17212-270</t>
  </si>
  <si>
    <t>Doutor Gazzi Amin Chahur</t>
  </si>
  <si>
    <t>17212-280</t>
  </si>
  <si>
    <t>Jardim Doutor Luciano</t>
  </si>
  <si>
    <t>Dona Piedade Toledo Gomes</t>
  </si>
  <si>
    <t>17212-290</t>
  </si>
  <si>
    <t>Targino Grizzo</t>
  </si>
  <si>
    <t>17212-300</t>
  </si>
  <si>
    <t>Alberto Augusto Teixeira</t>
  </si>
  <si>
    <t>17212-310</t>
  </si>
  <si>
    <t>Professor José Lima</t>
  </si>
  <si>
    <t>17212-320</t>
  </si>
  <si>
    <t>José Ferreira de Castilho Neto</t>
  </si>
  <si>
    <t>17212-330</t>
  </si>
  <si>
    <t>Constantino Fraga de Toledo Arruda</t>
  </si>
  <si>
    <t>17212-340</t>
  </si>
  <si>
    <t>Miguel Antônio Forastieri</t>
  </si>
  <si>
    <t>17212-350</t>
  </si>
  <si>
    <t>José Nabuco</t>
  </si>
  <si>
    <t>17212-360</t>
  </si>
  <si>
    <t>Leonardo Pedro Forte</t>
  </si>
  <si>
    <t>17212-370</t>
  </si>
  <si>
    <t>João Pavanelli</t>
  </si>
  <si>
    <t>17212-380</t>
  </si>
  <si>
    <t>José Galdino do Amaral Carvalho - de 302/303 ao fim</t>
  </si>
  <si>
    <t>17212-381</t>
  </si>
  <si>
    <t>Pedro Martins Peres</t>
  </si>
  <si>
    <t>17212-383</t>
  </si>
  <si>
    <t>Romano Matiello</t>
  </si>
  <si>
    <t>17212-390</t>
  </si>
  <si>
    <t>João Buscariolo</t>
  </si>
  <si>
    <t>17212-400</t>
  </si>
  <si>
    <t>Eduardo Cesarino Brandão</t>
  </si>
  <si>
    <t>17212-410</t>
  </si>
  <si>
    <t>Arthur Busatto</t>
  </si>
  <si>
    <t>17212-420</t>
  </si>
  <si>
    <t>Jamil Buchalla</t>
  </si>
  <si>
    <t>17212-430</t>
  </si>
  <si>
    <t>Renato Brill</t>
  </si>
  <si>
    <t>17212-440</t>
  </si>
  <si>
    <t>17212-450</t>
  </si>
  <si>
    <t>Antônio Avelino Oliveira</t>
  </si>
  <si>
    <t>17212-460</t>
  </si>
  <si>
    <t>Jardim Pedro Ometto</t>
  </si>
  <si>
    <t>Antônio Canhos</t>
  </si>
  <si>
    <t>17212-470</t>
  </si>
  <si>
    <t>José D'Amico</t>
  </si>
  <si>
    <t>17212-480</t>
  </si>
  <si>
    <t>José Borgo</t>
  </si>
  <si>
    <t>17212-490</t>
  </si>
  <si>
    <t>José Contador Júnior</t>
  </si>
  <si>
    <t>17212-500</t>
  </si>
  <si>
    <t>Inocêncio Marchesan</t>
  </si>
  <si>
    <t>17212-510</t>
  </si>
  <si>
    <t>Dergon Nassif</t>
  </si>
  <si>
    <t>17212-520</t>
  </si>
  <si>
    <t>Coronel Manoel José Coimbra</t>
  </si>
  <si>
    <t>17212-530</t>
  </si>
  <si>
    <t>Rosquin Antônio Izar</t>
  </si>
  <si>
    <t>17212-540</t>
  </si>
  <si>
    <t>Dona Mariquinha Pacheco</t>
  </si>
  <si>
    <t>17212-541</t>
  </si>
  <si>
    <t>Giácomo Cocatto</t>
  </si>
  <si>
    <t>17212-550</t>
  </si>
  <si>
    <t>Alfredo Favero</t>
  </si>
  <si>
    <t>17212-560</t>
  </si>
  <si>
    <t>Caetano Eugênio Gonçalves</t>
  </si>
  <si>
    <t>17212-570</t>
  </si>
  <si>
    <t>José Beraldo</t>
  </si>
  <si>
    <t>17212-580</t>
  </si>
  <si>
    <t>Deolinda Morales Roma</t>
  </si>
  <si>
    <t>17212-583</t>
  </si>
  <si>
    <t>17212-585</t>
  </si>
  <si>
    <t>17212-586</t>
  </si>
  <si>
    <t>17212-587</t>
  </si>
  <si>
    <t>Romeu Crozera</t>
  </si>
  <si>
    <t>17212-588</t>
  </si>
  <si>
    <t>Pedro Antônio Gimenez</t>
  </si>
  <si>
    <t>17212-589</t>
  </si>
  <si>
    <t>17212-590</t>
  </si>
  <si>
    <t>João Lourenço Pires de Campos</t>
  </si>
  <si>
    <t>17212-591</t>
  </si>
  <si>
    <t>José Massucato</t>
  </si>
  <si>
    <t>17212-592</t>
  </si>
  <si>
    <t>Pedro Rúbio</t>
  </si>
  <si>
    <t>17212-593</t>
  </si>
  <si>
    <t>Camilo Marchesani</t>
  </si>
  <si>
    <t>17212-594</t>
  </si>
  <si>
    <t>Nassib Buchala</t>
  </si>
  <si>
    <t>17212-595</t>
  </si>
  <si>
    <t>Luiz Scorsafava</t>
  </si>
  <si>
    <t>17212-596</t>
  </si>
  <si>
    <t>17212-597</t>
  </si>
  <si>
    <t>Eugênio Zago</t>
  </si>
  <si>
    <t>17212-598</t>
  </si>
  <si>
    <t>17212-599</t>
  </si>
  <si>
    <t>José Ruy D'Amico</t>
  </si>
  <si>
    <t>17212-600</t>
  </si>
  <si>
    <t>Jardim Orlando Chesini Ometto</t>
  </si>
  <si>
    <t>José Eduardo do Amaral Carvalho</t>
  </si>
  <si>
    <t>17212-601</t>
  </si>
  <si>
    <t>Zilah de Souza Gomes</t>
  </si>
  <si>
    <t>17212-602</t>
  </si>
  <si>
    <t>Cézar Monterosso</t>
  </si>
  <si>
    <t>17212-603</t>
  </si>
  <si>
    <t>Josias Nucci</t>
  </si>
  <si>
    <t>17212-604</t>
  </si>
  <si>
    <t>Mário Evaldo Marinho</t>
  </si>
  <si>
    <t>17212-605</t>
  </si>
  <si>
    <t>Vicente Di Chiachio Sobrinho</t>
  </si>
  <si>
    <t>17212-606</t>
  </si>
  <si>
    <t>João Lameza</t>
  </si>
  <si>
    <t>17212-607</t>
  </si>
  <si>
    <t>Galileu Reginato</t>
  </si>
  <si>
    <t>17212-608</t>
  </si>
  <si>
    <t>Valentin Zanutto</t>
  </si>
  <si>
    <t>17212-609</t>
  </si>
  <si>
    <t>Salustiano Pinto Galdino</t>
  </si>
  <si>
    <t>17212-610</t>
  </si>
  <si>
    <t>Antônio Pereira Campanha</t>
  </si>
  <si>
    <t>17212-620</t>
  </si>
  <si>
    <t>Mário Ivo de Oliveira</t>
  </si>
  <si>
    <t>17212-621</t>
  </si>
  <si>
    <t>Décio Antônio Priori</t>
  </si>
  <si>
    <t>17212-622</t>
  </si>
  <si>
    <t>Tuffic Nicolau</t>
  </si>
  <si>
    <t>17212-623</t>
  </si>
  <si>
    <t>Arlindo Masiero</t>
  </si>
  <si>
    <t>17212-624</t>
  </si>
  <si>
    <t>Salvador Borges</t>
  </si>
  <si>
    <t>17212-625</t>
  </si>
  <si>
    <t>Domingos Terreri</t>
  </si>
  <si>
    <t>17212-626</t>
  </si>
  <si>
    <t>João Baptista Bagaiolo</t>
  </si>
  <si>
    <t>17212-627</t>
  </si>
  <si>
    <t>José Fernandes Bagaiolo</t>
  </si>
  <si>
    <t>17212-628</t>
  </si>
  <si>
    <t>Florindo Mello</t>
  </si>
  <si>
    <t>17212-629</t>
  </si>
  <si>
    <t>17212-640</t>
  </si>
  <si>
    <t>17212-642</t>
  </si>
  <si>
    <t>17212-644</t>
  </si>
  <si>
    <t>Adalto Michellin</t>
  </si>
  <si>
    <t>17212-646</t>
  </si>
  <si>
    <t>Agnello Lourenção</t>
  </si>
  <si>
    <t>17212-648</t>
  </si>
  <si>
    <t>Alvino Silva</t>
  </si>
  <si>
    <t>17212-650</t>
  </si>
  <si>
    <t>Egydio Coradi Beltrami</t>
  </si>
  <si>
    <t>17212-652</t>
  </si>
  <si>
    <t>Horácio Tortolano</t>
  </si>
  <si>
    <t>17212-654</t>
  </si>
  <si>
    <t>Izolina Rubim Camargo</t>
  </si>
  <si>
    <t>17212-656</t>
  </si>
  <si>
    <t>João Ambrósio</t>
  </si>
  <si>
    <t>17212-658</t>
  </si>
  <si>
    <t>Joaquim Antonio Vendramini</t>
  </si>
  <si>
    <t>17212-660</t>
  </si>
  <si>
    <t>José Garcia Garcia Pereira</t>
  </si>
  <si>
    <t>17212-662</t>
  </si>
  <si>
    <t>José Guarino Lameza</t>
  </si>
  <si>
    <t>17212-664</t>
  </si>
  <si>
    <t>17212-666</t>
  </si>
  <si>
    <t>Pedro Morandi</t>
  </si>
  <si>
    <t>17212-668</t>
  </si>
  <si>
    <t>17212-740</t>
  </si>
  <si>
    <t>Ronald Antonio Franceschi</t>
  </si>
  <si>
    <t>17212-745</t>
  </si>
  <si>
    <t>Rodolpho Alexandre Martinelli</t>
  </si>
  <si>
    <t>17212-747</t>
  </si>
  <si>
    <t>Chácara Ferreira Dias</t>
  </si>
  <si>
    <t>Giácomo Grizzo</t>
  </si>
  <si>
    <t>17212-750</t>
  </si>
  <si>
    <t>Álvaro Santos Teixeira</t>
  </si>
  <si>
    <t>17212-751</t>
  </si>
  <si>
    <t>Romeu Boaventura</t>
  </si>
  <si>
    <t>17212-752</t>
  </si>
  <si>
    <t>Gumercindo Veronese</t>
  </si>
  <si>
    <t>17212-753</t>
  </si>
  <si>
    <t>José Roberto Buscariollo</t>
  </si>
  <si>
    <t>17212-754</t>
  </si>
  <si>
    <t>Fiordemundo Marolla</t>
  </si>
  <si>
    <t>17212-755</t>
  </si>
  <si>
    <t>Benjamim Fantin</t>
  </si>
  <si>
    <t>17212-756</t>
  </si>
  <si>
    <t>Vitório Nascimben</t>
  </si>
  <si>
    <t>17212-760</t>
  </si>
  <si>
    <t>Antonieta Carinhato</t>
  </si>
  <si>
    <t>17212-770</t>
  </si>
  <si>
    <t>Felisberto Tirollo</t>
  </si>
  <si>
    <t>17212-780</t>
  </si>
  <si>
    <t>Fernando Waldrighi</t>
  </si>
  <si>
    <t>17212-790</t>
  </si>
  <si>
    <t>Mário Tirollo</t>
  </si>
  <si>
    <t>17212-800</t>
  </si>
  <si>
    <t>Ricardo Grizzo</t>
  </si>
  <si>
    <t>17212-810</t>
  </si>
  <si>
    <t>1º Distrito Industrial</t>
  </si>
  <si>
    <t>Luiz Pengo</t>
  </si>
  <si>
    <t>17212-811</t>
  </si>
  <si>
    <t>Chácara Nunes</t>
  </si>
  <si>
    <t>Antônio Carlos Nunes Tamanini</t>
  </si>
  <si>
    <t>17213-000</t>
  </si>
  <si>
    <t>Arlindo Júnior da Silva Nunes</t>
  </si>
  <si>
    <t>17213-010</t>
  </si>
  <si>
    <t>João Massola</t>
  </si>
  <si>
    <t>17213-030</t>
  </si>
  <si>
    <t>Frederico Navas</t>
  </si>
  <si>
    <t>17213-040</t>
  </si>
  <si>
    <t>Romeu Claro</t>
  </si>
  <si>
    <t>17213-050</t>
  </si>
  <si>
    <t>Luiz Carinhato</t>
  </si>
  <si>
    <t>17213-060</t>
  </si>
  <si>
    <t>João Roselli</t>
  </si>
  <si>
    <t>17213-070</t>
  </si>
  <si>
    <t>Vila Santo Ivo</t>
  </si>
  <si>
    <t>João Mandruzatto</t>
  </si>
  <si>
    <t>17213-080</t>
  </si>
  <si>
    <t>Benedito Manoel</t>
  </si>
  <si>
    <t>17213-081</t>
  </si>
  <si>
    <t>Celeste Pontalti</t>
  </si>
  <si>
    <t>17213-090</t>
  </si>
  <si>
    <t>Raimundo da Silva</t>
  </si>
  <si>
    <t>17213-100</t>
  </si>
  <si>
    <t>Marcos Paes Pedroso</t>
  </si>
  <si>
    <t>17213-110</t>
  </si>
  <si>
    <t>Jorge Marcelino</t>
  </si>
  <si>
    <t>17213-120</t>
  </si>
  <si>
    <t>Luiz Lúcio</t>
  </si>
  <si>
    <t>17213-130</t>
  </si>
  <si>
    <t>Adalgisa Grizzo</t>
  </si>
  <si>
    <t>17213-140</t>
  </si>
  <si>
    <t>Júlio Antônio de Mattos</t>
  </si>
  <si>
    <t>17213-150</t>
  </si>
  <si>
    <t>Augusto Roscani</t>
  </si>
  <si>
    <t>17213-160</t>
  </si>
  <si>
    <t>João Moya</t>
  </si>
  <si>
    <t>17213-170</t>
  </si>
  <si>
    <t>Antônio Camerotte</t>
  </si>
  <si>
    <t>17213-180</t>
  </si>
  <si>
    <t>Edson Merighi</t>
  </si>
  <si>
    <t>17213-190</t>
  </si>
  <si>
    <t>Pérsio Guerra D'Amico</t>
  </si>
  <si>
    <t>17213-200</t>
  </si>
  <si>
    <t>Crescencio Gonçalves</t>
  </si>
  <si>
    <t>17213-210</t>
  </si>
  <si>
    <t>Dileto Celulari</t>
  </si>
  <si>
    <t>17213-220</t>
  </si>
  <si>
    <t>Arlindo Aparecido da Silva</t>
  </si>
  <si>
    <t>17213-230</t>
  </si>
  <si>
    <t>Elisa Conte Caperutto</t>
  </si>
  <si>
    <t>17213-240</t>
  </si>
  <si>
    <t>Alberto Masiero</t>
  </si>
  <si>
    <t>17213-250</t>
  </si>
  <si>
    <t>Pedro Bianco</t>
  </si>
  <si>
    <t>17213-260</t>
  </si>
  <si>
    <t>Primo Gazzolli</t>
  </si>
  <si>
    <t>17213-270</t>
  </si>
  <si>
    <t>Paulo Ronchesel</t>
  </si>
  <si>
    <t>17213-280</t>
  </si>
  <si>
    <t>Horácio Suriano</t>
  </si>
  <si>
    <t>17213-290</t>
  </si>
  <si>
    <t>Virgílio Mantovanelli</t>
  </si>
  <si>
    <t>17213-300</t>
  </si>
  <si>
    <t>Vítor Cerino</t>
  </si>
  <si>
    <t>17213-310</t>
  </si>
  <si>
    <t>17213-320</t>
  </si>
  <si>
    <t>Albino Rafani</t>
  </si>
  <si>
    <t>17213-330</t>
  </si>
  <si>
    <t>Paschoal Salmazo</t>
  </si>
  <si>
    <t>17213-340</t>
  </si>
  <si>
    <t>Jardim Padre Augusto Sani</t>
  </si>
  <si>
    <t>Prefeito Doutor Alfeu Fabris</t>
  </si>
  <si>
    <t>17213-351</t>
  </si>
  <si>
    <t>Doutor Ary Ferreira Dias</t>
  </si>
  <si>
    <t>17213-352</t>
  </si>
  <si>
    <t>Saul Galvão de Barros Franca</t>
  </si>
  <si>
    <t>17213-353</t>
  </si>
  <si>
    <t>José Ignacio Curi</t>
  </si>
  <si>
    <t>17213-354</t>
  </si>
  <si>
    <t>Eugênio Bagaiolo</t>
  </si>
  <si>
    <t>17213-355</t>
  </si>
  <si>
    <t>Luiz Bagaiolo</t>
  </si>
  <si>
    <t>17213-356</t>
  </si>
  <si>
    <t>Benedito Libonório</t>
  </si>
  <si>
    <t>17213-357</t>
  </si>
  <si>
    <t>Prefeito Francisco Pires de Campos</t>
  </si>
  <si>
    <t>17213-358</t>
  </si>
  <si>
    <t>Alberico Biazotto</t>
  </si>
  <si>
    <t>17213-359</t>
  </si>
  <si>
    <t>João Bortolucci</t>
  </si>
  <si>
    <t>17213-361</t>
  </si>
  <si>
    <t>João Paulo Almeida Leite</t>
  </si>
  <si>
    <t>17213-362</t>
  </si>
  <si>
    <t>Joaquim Midena</t>
  </si>
  <si>
    <t>17213-363</t>
  </si>
  <si>
    <t>Luiz Pansieri</t>
  </si>
  <si>
    <t>17213-364</t>
  </si>
  <si>
    <t>Santo Brancaglion</t>
  </si>
  <si>
    <t>17213-365</t>
  </si>
  <si>
    <t>Albertina Bueno Campana</t>
  </si>
  <si>
    <t>17213-366</t>
  </si>
  <si>
    <t>Helena Noemi Almeida Leite</t>
  </si>
  <si>
    <t>17213-367</t>
  </si>
  <si>
    <t>Primo Schiavo</t>
  </si>
  <si>
    <t>17213-368</t>
  </si>
  <si>
    <t>Ugo Munerato</t>
  </si>
  <si>
    <t>17213-371</t>
  </si>
  <si>
    <t>José Prado de Almeida Pacheco</t>
  </si>
  <si>
    <t>17213-372</t>
  </si>
  <si>
    <t>Maria Helena Contador de Campos Mello</t>
  </si>
  <si>
    <t>17213-373</t>
  </si>
  <si>
    <t>Nicolau Soufen</t>
  </si>
  <si>
    <t>17213-374</t>
  </si>
  <si>
    <t>Júlio Jacob</t>
  </si>
  <si>
    <t>17213-375</t>
  </si>
  <si>
    <t>Vinicio Frangipani</t>
  </si>
  <si>
    <t>17213-376</t>
  </si>
  <si>
    <t>Ângelo Mussio</t>
  </si>
  <si>
    <t>17213-377</t>
  </si>
  <si>
    <t>Saturno Rossato</t>
  </si>
  <si>
    <t>17213-378</t>
  </si>
  <si>
    <t>Alcides Brizzi</t>
  </si>
  <si>
    <t>17213-401</t>
  </si>
  <si>
    <t>Horácio Salvador</t>
  </si>
  <si>
    <t>17213-402</t>
  </si>
  <si>
    <t>João Geraldo Claro</t>
  </si>
  <si>
    <t>17213-403</t>
  </si>
  <si>
    <t>Antônio Fernandes Navarro</t>
  </si>
  <si>
    <t>17213-404</t>
  </si>
  <si>
    <t>Nelson Ferraz de Almeida Prado</t>
  </si>
  <si>
    <t>17213-405</t>
  </si>
  <si>
    <t>Manoel Lyra</t>
  </si>
  <si>
    <t>17213-406</t>
  </si>
  <si>
    <t>Geraldo Muzolon</t>
  </si>
  <si>
    <t>17213-407</t>
  </si>
  <si>
    <t>Joel Ninno</t>
  </si>
  <si>
    <t>17213-408</t>
  </si>
  <si>
    <t>17213-409</t>
  </si>
  <si>
    <t>Jardim Conde Pinhal II</t>
  </si>
  <si>
    <t>Salustino Garrido</t>
  </si>
  <si>
    <t>17213-410</t>
  </si>
  <si>
    <t>Joaquim Feliciano da Silva</t>
  </si>
  <si>
    <t>17213-411</t>
  </si>
  <si>
    <t>Fernão Ferraz do Amaral</t>
  </si>
  <si>
    <t>17213-420</t>
  </si>
  <si>
    <t>Antônio Bienzobas</t>
  </si>
  <si>
    <t>17213-430</t>
  </si>
  <si>
    <t>João Sorani</t>
  </si>
  <si>
    <t>17213-440</t>
  </si>
  <si>
    <t>Jardim Nova Jaú</t>
  </si>
  <si>
    <t>Dante Lazzari</t>
  </si>
  <si>
    <t>17213-450</t>
  </si>
  <si>
    <t>Estelio Zen</t>
  </si>
  <si>
    <t>17213-460</t>
  </si>
  <si>
    <t>Vereador João Buoro</t>
  </si>
  <si>
    <t>17213-470</t>
  </si>
  <si>
    <t>Rodolpho Barban</t>
  </si>
  <si>
    <t>17213-480</t>
  </si>
  <si>
    <t>Doutor Luciano Pacheco de Almeida Prado Neto</t>
  </si>
  <si>
    <t>17213-481</t>
  </si>
  <si>
    <t>Adílio Santos</t>
  </si>
  <si>
    <t>17213-482</t>
  </si>
  <si>
    <t>José Blassioli</t>
  </si>
  <si>
    <t>17213-483</t>
  </si>
  <si>
    <t>Augusto Caseiro</t>
  </si>
  <si>
    <t>17213-484</t>
  </si>
  <si>
    <t>17213-485</t>
  </si>
  <si>
    <t>Monsenhor Serra</t>
  </si>
  <si>
    <t>17213-486</t>
  </si>
  <si>
    <t>João Sajovic</t>
  </si>
  <si>
    <t>17213-490</t>
  </si>
  <si>
    <t>Eugênio de Luca</t>
  </si>
  <si>
    <t>17213-500</t>
  </si>
  <si>
    <t>Virginio Andriotti</t>
  </si>
  <si>
    <t>17213-510</t>
  </si>
  <si>
    <t>Antônio Fava Sobrinho</t>
  </si>
  <si>
    <t>17213-520</t>
  </si>
  <si>
    <t>Doutor Alípio Prado</t>
  </si>
  <si>
    <t>17213-530</t>
  </si>
  <si>
    <t>Domingos de Callis</t>
  </si>
  <si>
    <t>17213-540</t>
  </si>
  <si>
    <t>Sérgio Padim</t>
  </si>
  <si>
    <t>17213-550</t>
  </si>
  <si>
    <t>Ângelo Maria Sancinetti</t>
  </si>
  <si>
    <t>17213-560</t>
  </si>
  <si>
    <t>João Pelegrina</t>
  </si>
  <si>
    <t>17213-570</t>
  </si>
  <si>
    <t>Nelson Ferraz Navarro</t>
  </si>
  <si>
    <t>17213-580</t>
  </si>
  <si>
    <t>Norberto Leonelli Filho</t>
  </si>
  <si>
    <t>17213-590</t>
  </si>
  <si>
    <t>17213-600</t>
  </si>
  <si>
    <t>Misael Simões Barbosa</t>
  </si>
  <si>
    <t>17213-610</t>
  </si>
  <si>
    <t>Ariosvaldo de Andrade</t>
  </si>
  <si>
    <t>17213-620</t>
  </si>
  <si>
    <t>Ângelo Miras</t>
  </si>
  <si>
    <t>17213-630</t>
  </si>
  <si>
    <t>Francisco Alcantu</t>
  </si>
  <si>
    <t>17213-640</t>
  </si>
  <si>
    <t>17213-650</t>
  </si>
  <si>
    <t>João Redi</t>
  </si>
  <si>
    <t>17213-660</t>
  </si>
  <si>
    <t>17213-661</t>
  </si>
  <si>
    <t>17213-670</t>
  </si>
  <si>
    <t>2ª Zona Industrial</t>
  </si>
  <si>
    <t>Izaltino Sampaio Góes</t>
  </si>
  <si>
    <t>17213-680</t>
  </si>
  <si>
    <t>Gavino Ferrari</t>
  </si>
  <si>
    <t>17213-690</t>
  </si>
  <si>
    <t>Antônio de Almeida Pacheco</t>
  </si>
  <si>
    <t>17213-700</t>
  </si>
  <si>
    <t>Comandante João Ribeiro de Barros (SP 225) - do km 1</t>
  </si>
  <si>
    <t>17213-701</t>
  </si>
  <si>
    <t>Lourenço Netto de Almeida Prado</t>
  </si>
  <si>
    <t>17213-710</t>
  </si>
  <si>
    <t>João Lorenzon</t>
  </si>
  <si>
    <t>17213-720</t>
  </si>
  <si>
    <t>José Carlos de Sampaio Castro</t>
  </si>
  <si>
    <t>17213-730</t>
  </si>
  <si>
    <t>Condomínio Flamboyant</t>
  </si>
  <si>
    <t>17213-750</t>
  </si>
  <si>
    <t>Chácara Itaúna</t>
  </si>
  <si>
    <t>Otávio Celso Pacheco de Almeida Prado</t>
  </si>
  <si>
    <t>17213-810</t>
  </si>
  <si>
    <t>17213-813</t>
  </si>
  <si>
    <t>Nestor de Oliveira Campos</t>
  </si>
  <si>
    <t>17213-814</t>
  </si>
  <si>
    <t>Lídia D'Amico</t>
  </si>
  <si>
    <t>17213-815</t>
  </si>
  <si>
    <t>Adão João Foganholo</t>
  </si>
  <si>
    <t>17213-816</t>
  </si>
  <si>
    <t>Dionísio Grametto</t>
  </si>
  <si>
    <t>17213-817</t>
  </si>
  <si>
    <t>Vila Ribeiro</t>
  </si>
  <si>
    <t>Deputado Amauri Barroso de Souza (Até o Km 4)</t>
  </si>
  <si>
    <t>17213-830</t>
  </si>
  <si>
    <t>Abílio Belluca</t>
  </si>
  <si>
    <t>17213-840</t>
  </si>
  <si>
    <t>Sebastião Ribeiro de Barros</t>
  </si>
  <si>
    <t>17213-841</t>
  </si>
  <si>
    <t>Dona Margarida de Oliveira Ribeiro de Barros</t>
  </si>
  <si>
    <t>17213-842</t>
  </si>
  <si>
    <t>David Richieri</t>
  </si>
  <si>
    <t>17213-843</t>
  </si>
  <si>
    <t>Tuffic Mattar</t>
  </si>
  <si>
    <t>17213-844</t>
  </si>
  <si>
    <t>Marcos dos Santos</t>
  </si>
  <si>
    <t>17213-845</t>
  </si>
  <si>
    <t>Caetano Grizzo</t>
  </si>
  <si>
    <t>17213-846</t>
  </si>
  <si>
    <t>Orlando Borges</t>
  </si>
  <si>
    <t>17213-847</t>
  </si>
  <si>
    <t>Residencial Chácara Botelho</t>
  </si>
  <si>
    <t>Chácara Botelho</t>
  </si>
  <si>
    <t>17214-001</t>
  </si>
  <si>
    <t>Jardim Dona Emília</t>
  </si>
  <si>
    <t>Luiz Sanzovo</t>
  </si>
  <si>
    <t>17215-001</t>
  </si>
  <si>
    <t>Braz Castro Marques</t>
  </si>
  <si>
    <t>17215-004</t>
  </si>
  <si>
    <t>Plínio Waldemar Foganholo</t>
  </si>
  <si>
    <t>17215-007</t>
  </si>
  <si>
    <t>Victório Muneratto</t>
  </si>
  <si>
    <t>17215-010</t>
  </si>
  <si>
    <t>Antonio Fillippi</t>
  </si>
  <si>
    <t>17215-013</t>
  </si>
  <si>
    <t>Eletricista Manuel Martins - de 1/2 ao fim</t>
  </si>
  <si>
    <t>17215-016</t>
  </si>
  <si>
    <t>Silvino Ferrari</t>
  </si>
  <si>
    <t>17215-019</t>
  </si>
  <si>
    <t>17215-022</t>
  </si>
  <si>
    <t>João Carignato</t>
  </si>
  <si>
    <t>17215-025</t>
  </si>
  <si>
    <t>Félix Capinzaiki - de 1/2 ao fim</t>
  </si>
  <si>
    <t>17215-028</t>
  </si>
  <si>
    <t>Joaquim Ronchezel</t>
  </si>
  <si>
    <t>17215-031</t>
  </si>
  <si>
    <t>Dorlan Antonio Sancinetti</t>
  </si>
  <si>
    <t>17215-034</t>
  </si>
  <si>
    <t>Antonio Pico</t>
  </si>
  <si>
    <t>17215-037</t>
  </si>
  <si>
    <t>Renê Aranha</t>
  </si>
  <si>
    <t>17215-040</t>
  </si>
  <si>
    <t>Salvio Pacheco de Almeida Prado - de 1/2 ao fim</t>
  </si>
  <si>
    <t>17215-043</t>
  </si>
  <si>
    <t>Suzana Ferraz de Almeida Prado Marsiglio</t>
  </si>
  <si>
    <t>17215-046</t>
  </si>
  <si>
    <t>Mauro Ardeu</t>
  </si>
  <si>
    <t>17215-049</t>
  </si>
  <si>
    <t>Francisco Nanclares</t>
  </si>
  <si>
    <t>17215-052</t>
  </si>
  <si>
    <t>Marcos Rogério Montovani</t>
  </si>
  <si>
    <t>17215-055</t>
  </si>
  <si>
    <t>Sérgio Roberto Valério</t>
  </si>
  <si>
    <t>17215-058</t>
  </si>
  <si>
    <t>Arcanjo Ustulin</t>
  </si>
  <si>
    <t>17215-061</t>
  </si>
  <si>
    <t>Celso Pedroso do Amaral</t>
  </si>
  <si>
    <t>17215-064</t>
  </si>
  <si>
    <t>Paulo Devídes</t>
  </si>
  <si>
    <t>17215-067</t>
  </si>
  <si>
    <t>Mauro de Abreu</t>
  </si>
  <si>
    <t>17215-070</t>
  </si>
  <si>
    <t>Luiz Henrique Ribeiro</t>
  </si>
  <si>
    <t>17215-073</t>
  </si>
  <si>
    <t>José Chacon Navarro</t>
  </si>
  <si>
    <t>17215-076</t>
  </si>
  <si>
    <t>Pedro Gasparotto</t>
  </si>
  <si>
    <t>17215-079</t>
  </si>
  <si>
    <t>Idalina Sanzovo Blassioli</t>
  </si>
  <si>
    <t>17215-082</t>
  </si>
  <si>
    <t>Loteamento Residencial Maria I</t>
  </si>
  <si>
    <t>Benedito Ferraz de Almeida Prado - de 1/2 a 99998/99</t>
  </si>
  <si>
    <t>17215-100</t>
  </si>
  <si>
    <t>Ceferino Asensio de Diego</t>
  </si>
  <si>
    <t>17215-102</t>
  </si>
  <si>
    <t>Joaquim de Lima</t>
  </si>
  <si>
    <t>17215-104</t>
  </si>
  <si>
    <t>Décio Serra</t>
  </si>
  <si>
    <t>17215-106</t>
  </si>
  <si>
    <t>Newton Tumolo</t>
  </si>
  <si>
    <t>17215-108</t>
  </si>
  <si>
    <t>Jardim Olaria (Potunduva)</t>
  </si>
  <si>
    <t>Vicinal José Maria Verdini</t>
  </si>
  <si>
    <t>17220-003</t>
  </si>
  <si>
    <t>Manoel Portes</t>
  </si>
  <si>
    <t>17220-006</t>
  </si>
  <si>
    <t>17220-009</t>
  </si>
  <si>
    <t>Gonçalo Abilio da Silva</t>
  </si>
  <si>
    <t>17220-012</t>
  </si>
  <si>
    <t>José Raimundo Neto</t>
  </si>
  <si>
    <t>17220-015</t>
  </si>
  <si>
    <t>Bentoca</t>
  </si>
  <si>
    <t>17220-018</t>
  </si>
  <si>
    <t>Antonio Gigliotti</t>
  </si>
  <si>
    <t>17220-021</t>
  </si>
  <si>
    <t>Henrique Luzetto</t>
  </si>
  <si>
    <t>17220-024</t>
  </si>
  <si>
    <t>17220-027</t>
  </si>
  <si>
    <t>Augusto Furia</t>
  </si>
  <si>
    <t>17220-030</t>
  </si>
  <si>
    <t>Vergílio Gomes da Silva</t>
  </si>
  <si>
    <t>17220-033</t>
  </si>
  <si>
    <t>Dona Augusta da Conceição</t>
  </si>
  <si>
    <t>17220-036</t>
  </si>
  <si>
    <t>Pedro Amancio Oliveira</t>
  </si>
  <si>
    <t>17220-039</t>
  </si>
  <si>
    <t>Jardim Concorde (Potunduva)</t>
  </si>
  <si>
    <t>Arthur Felice</t>
  </si>
  <si>
    <t>17220-050</t>
  </si>
  <si>
    <t>Antonio do Rego</t>
  </si>
  <si>
    <t>17220-053</t>
  </si>
  <si>
    <t>17220-056</t>
  </si>
  <si>
    <t>Giácomo Furia</t>
  </si>
  <si>
    <t>17220-059</t>
  </si>
  <si>
    <t>José de Paula Barroso</t>
  </si>
  <si>
    <t>17220-062</t>
  </si>
  <si>
    <t>Leopoldo Vitorio</t>
  </si>
  <si>
    <t>17220-065</t>
  </si>
  <si>
    <t>Eugênio Pasqualin</t>
  </si>
  <si>
    <t>17220-068</t>
  </si>
  <si>
    <t>17220-071</t>
  </si>
  <si>
    <t>Antonio Ionta</t>
  </si>
  <si>
    <t>17220-074</t>
  </si>
  <si>
    <t>Angelo Dotto</t>
  </si>
  <si>
    <t>17220-077</t>
  </si>
  <si>
    <t>Natal Tomazini</t>
  </si>
  <si>
    <t>17220-080</t>
  </si>
  <si>
    <t>Sebastião de Oliveira Camargo Penteado</t>
  </si>
  <si>
    <t>17220-083</t>
  </si>
  <si>
    <t>Distrito de Potunduva (Potundu</t>
  </si>
  <si>
    <t>17220-100</t>
  </si>
  <si>
    <t>17220-103</t>
  </si>
  <si>
    <t>Michelina Cândido de Souza</t>
  </si>
  <si>
    <t>17220-106</t>
  </si>
  <si>
    <t>Antonio Felice</t>
  </si>
  <si>
    <t>17220-109</t>
  </si>
  <si>
    <t>17220-112</t>
  </si>
  <si>
    <t>Narciso Angelo Milanez</t>
  </si>
  <si>
    <t>17220-115</t>
  </si>
  <si>
    <t>17220-118</t>
  </si>
  <si>
    <t>Francisco Benitez Godoy</t>
  </si>
  <si>
    <t>17220-121</t>
  </si>
  <si>
    <t>Antonio de Souza</t>
  </si>
  <si>
    <t>17220-124</t>
  </si>
  <si>
    <t>Constantino Mauro Agostinho</t>
  </si>
  <si>
    <t>17220-127</t>
  </si>
  <si>
    <t>Primo Gazani</t>
  </si>
  <si>
    <t>17220-130</t>
  </si>
  <si>
    <t>Marino Tomazini</t>
  </si>
  <si>
    <t>17220-133</t>
  </si>
  <si>
    <t>Antonio Grossi</t>
  </si>
  <si>
    <t>17220-136</t>
  </si>
  <si>
    <t>Vicente Cezarino</t>
  </si>
  <si>
    <t>17220-139</t>
  </si>
  <si>
    <t>17220-141</t>
  </si>
  <si>
    <t>17220-144</t>
  </si>
  <si>
    <t>17220-147</t>
  </si>
  <si>
    <t>17220-150</t>
  </si>
  <si>
    <t>17220-153</t>
  </si>
  <si>
    <t>Jardim Esperança (Potunduva)</t>
  </si>
  <si>
    <t>17220-200</t>
  </si>
  <si>
    <t>17220-203</t>
  </si>
  <si>
    <t>17220-206</t>
  </si>
  <si>
    <t>17220-209</t>
  </si>
  <si>
    <t>17220-212</t>
  </si>
  <si>
    <t>17220-215</t>
  </si>
  <si>
    <t>17220-218</t>
  </si>
  <si>
    <t>Vila Nova Cachoeirinha (Potund</t>
  </si>
  <si>
    <t>José Felice</t>
  </si>
  <si>
    <t>17220-240</t>
  </si>
  <si>
    <t>João Rissatto</t>
  </si>
  <si>
    <t>17220-243</t>
  </si>
  <si>
    <t>Orosimbo de Oliveira</t>
  </si>
  <si>
    <t>17220-246</t>
  </si>
  <si>
    <t>Hipólito Antonio dos Santos</t>
  </si>
  <si>
    <t>17220-249</t>
  </si>
  <si>
    <t>Jardim Frei Galvão (Potunduva)</t>
  </si>
  <si>
    <t>17220-260</t>
  </si>
  <si>
    <t>João Batista Marchi</t>
  </si>
  <si>
    <t>17220-263</t>
  </si>
  <si>
    <t>José Furia</t>
  </si>
  <si>
    <t>17220-269</t>
  </si>
  <si>
    <t>Conjunto Habitacional Baiano d</t>
  </si>
  <si>
    <t>Antonio Bocaicoa</t>
  </si>
  <si>
    <t>17220-281</t>
  </si>
  <si>
    <t>Francisco do Rego</t>
  </si>
  <si>
    <t>17220-283</t>
  </si>
  <si>
    <t>Silvio Basilio de Lima</t>
  </si>
  <si>
    <t>17220-286</t>
  </si>
  <si>
    <t>Luis Teixieira</t>
  </si>
  <si>
    <t>17230-000</t>
  </si>
  <si>
    <t>17240-000</t>
  </si>
  <si>
    <t>Antônio José Carvalho</t>
  </si>
  <si>
    <t>17250-000</t>
  </si>
  <si>
    <t>Olegário P. Garcia</t>
  </si>
  <si>
    <t>17260-000</t>
  </si>
  <si>
    <t>João Batista Módolo</t>
  </si>
  <si>
    <t>17270-000</t>
  </si>
  <si>
    <t>Coronel Coimbra</t>
  </si>
  <si>
    <t>17280-000</t>
  </si>
  <si>
    <t>Pedro Dias Barbosa</t>
  </si>
  <si>
    <t>Eliazar Braga</t>
  </si>
  <si>
    <t>17288-000</t>
  </si>
  <si>
    <t>17290-000</t>
  </si>
  <si>
    <t>17300-000</t>
  </si>
  <si>
    <t>Guarapuá</t>
  </si>
  <si>
    <t>Setimio Izidro Tidei</t>
  </si>
  <si>
    <t>17310-000</t>
  </si>
  <si>
    <t>17320-000</t>
  </si>
  <si>
    <t>Winifrida</t>
  </si>
  <si>
    <t>17340-000</t>
  </si>
  <si>
    <t>Cônego Francisco Ferreira Delgado</t>
  </si>
  <si>
    <t>Vila Narcisa</t>
  </si>
  <si>
    <t>Souza Aranha</t>
  </si>
  <si>
    <t>17350-000</t>
  </si>
  <si>
    <t>17360-000</t>
  </si>
  <si>
    <t>17370-000</t>
  </si>
  <si>
    <t>17380-000</t>
  </si>
  <si>
    <t>São Sebastião da Serra</t>
  </si>
  <si>
    <t>Narciso Stocco</t>
  </si>
  <si>
    <t>17390-000</t>
  </si>
  <si>
    <t>Doutor Rafael Paes de Barros</t>
  </si>
  <si>
    <t>17400-000</t>
  </si>
  <si>
    <t>17405-000</t>
  </si>
  <si>
    <t>Otacílio Pereira Nobre</t>
  </si>
  <si>
    <t>17410-000</t>
  </si>
  <si>
    <t>Manoel Quito</t>
  </si>
  <si>
    <t>17420-000</t>
  </si>
  <si>
    <t>Manoel Florêncio</t>
  </si>
  <si>
    <t>Doutor Couto Junior</t>
  </si>
  <si>
    <t>17430-000</t>
  </si>
  <si>
    <t>Lázaro M. de Oliveira</t>
  </si>
  <si>
    <t>17440-000</t>
  </si>
  <si>
    <t>José Francisco Leonel</t>
  </si>
  <si>
    <t>José Gutierrez</t>
  </si>
  <si>
    <t>17450-000</t>
  </si>
  <si>
    <t>Coronel Eduardo de Souza Porto</t>
  </si>
  <si>
    <t>17455-000</t>
  </si>
  <si>
    <t>17470-000</t>
  </si>
  <si>
    <t>17475-000</t>
  </si>
  <si>
    <t>Manuel Francisco</t>
  </si>
  <si>
    <t>17480-000</t>
  </si>
  <si>
    <t>Doutor Plínio de Godoy</t>
  </si>
  <si>
    <t>17490-000</t>
  </si>
  <si>
    <t>São Luiz - de 602/603 a 900/901</t>
  </si>
  <si>
    <t>17500-001</t>
  </si>
  <si>
    <t>São Luiz - de 902/903 ao fim</t>
  </si>
  <si>
    <t>17500-002</t>
  </si>
  <si>
    <t>São Luiz - de 202/203 a 600/601</t>
  </si>
  <si>
    <t>17500-005</t>
  </si>
  <si>
    <t>Quatro de Abril - até 280/281</t>
  </si>
  <si>
    <t>17500-010</t>
  </si>
  <si>
    <t>Quatro de Abril - de 282/283 a 590/591</t>
  </si>
  <si>
    <t>17500-011</t>
  </si>
  <si>
    <t>Quatro de Abril - de 592/593 ao fim</t>
  </si>
  <si>
    <t>17500-012</t>
  </si>
  <si>
    <t>Sampaio Vidal - de 212/213 a 600/601</t>
  </si>
  <si>
    <t>17500-020</t>
  </si>
  <si>
    <t>Sampaio Vidal - de 602/603 a 900/901</t>
  </si>
  <si>
    <t>17500-021</t>
  </si>
  <si>
    <t>Sampaio Vidal - de 902/903 ao fim</t>
  </si>
  <si>
    <t>17500-022</t>
  </si>
  <si>
    <t>Carlos Gomes - de 472/473 ao fim</t>
  </si>
  <si>
    <t>17500-030</t>
  </si>
  <si>
    <t>17500-040</t>
  </si>
  <si>
    <t>17500-041</t>
  </si>
  <si>
    <t>Quinze de Novembro - de 322/323 a 900/901</t>
  </si>
  <si>
    <t>17500-050</t>
  </si>
  <si>
    <t>Vinte e Quatro de Dezembro - de 312/313 a 900/901</t>
  </si>
  <si>
    <t>17500-060</t>
  </si>
  <si>
    <t>Santo Antônio - de 312/313 a 800/801</t>
  </si>
  <si>
    <t>17500-070</t>
  </si>
  <si>
    <t>Lima e Costa - de 322/323 a 590/591</t>
  </si>
  <si>
    <t>17500-080</t>
  </si>
  <si>
    <t>Rio Branco - até 610/611</t>
  </si>
  <si>
    <t>17500-090</t>
  </si>
  <si>
    <t>17500-093</t>
  </si>
  <si>
    <t>Coronel Galdino de Almeida - até 620/621</t>
  </si>
  <si>
    <t>17500-100</t>
  </si>
  <si>
    <t>Dom Pedro II - até 600/601</t>
  </si>
  <si>
    <t>17500-110</t>
  </si>
  <si>
    <t>Nove de Julho - de 972/973 a 1850/1851</t>
  </si>
  <si>
    <t>17500-120</t>
  </si>
  <si>
    <t>17500-130</t>
  </si>
  <si>
    <t>Prudente de Morais - até 450/451</t>
  </si>
  <si>
    <t>17500-140</t>
  </si>
  <si>
    <t>Paes Leme - até 470/471</t>
  </si>
  <si>
    <t>17500-150</t>
  </si>
  <si>
    <t>17500-160</t>
  </si>
  <si>
    <t>Arco Verde - até 190/191</t>
  </si>
  <si>
    <t>17500-170</t>
  </si>
  <si>
    <t>Padre José de Anchieta - até 160/161</t>
  </si>
  <si>
    <t>17500-180</t>
  </si>
  <si>
    <t>Araraquara - até 150/151</t>
  </si>
  <si>
    <t>17500-190</t>
  </si>
  <si>
    <t>São Carlos - até 110/111</t>
  </si>
  <si>
    <t>17500-200</t>
  </si>
  <si>
    <t>Piratininga - até 190/191</t>
  </si>
  <si>
    <t>17500-210</t>
  </si>
  <si>
    <t>Taquaritinga - até 150/151</t>
  </si>
  <si>
    <t>17500-220</t>
  </si>
  <si>
    <t>Doutor Augusto Saturnino de Brito</t>
  </si>
  <si>
    <t>17500-230</t>
  </si>
  <si>
    <t>Catanduva - até 160/161</t>
  </si>
  <si>
    <t>17500-240</t>
  </si>
  <si>
    <t>Campos Salles - até 180/181</t>
  </si>
  <si>
    <t>17500-250</t>
  </si>
  <si>
    <t>Carlos Gomes - até 470/471</t>
  </si>
  <si>
    <t>17501-000</t>
  </si>
  <si>
    <t>17501-010</t>
  </si>
  <si>
    <t>Teodoto Nogueira</t>
  </si>
  <si>
    <t>17501-011</t>
  </si>
  <si>
    <t>Doutor Gabriel dos Santos</t>
  </si>
  <si>
    <t>17501-013</t>
  </si>
  <si>
    <t>José Álvares Castro</t>
  </si>
  <si>
    <t>17501-015</t>
  </si>
  <si>
    <t>17501-020</t>
  </si>
  <si>
    <t>17501-030</t>
  </si>
  <si>
    <t>17501-070</t>
  </si>
  <si>
    <t>Manoel de Paula Sad</t>
  </si>
  <si>
    <t>17501-073</t>
  </si>
  <si>
    <t>Bahia - até 450/451</t>
  </si>
  <si>
    <t>17501-080</t>
  </si>
  <si>
    <t>17501-090</t>
  </si>
  <si>
    <t>17501-100</t>
  </si>
  <si>
    <t>17501-110</t>
  </si>
  <si>
    <t>Jardim Dirceu</t>
  </si>
  <si>
    <t>Oscar Leopoldino da Silva - até 890/891</t>
  </si>
  <si>
    <t>17501-140</t>
  </si>
  <si>
    <t>Doutor Gabriel Monteiro da Silva</t>
  </si>
  <si>
    <t>17501-150</t>
  </si>
  <si>
    <t>17501-180</t>
  </si>
  <si>
    <t>Sampaio Vidal (Via Expressa) - até 456/457</t>
  </si>
  <si>
    <t>17501-181</t>
  </si>
  <si>
    <t>Rodolfo da Silva Costa</t>
  </si>
  <si>
    <t>17501-190</t>
  </si>
  <si>
    <t>17501-200</t>
  </si>
  <si>
    <t>Chisato Hatada</t>
  </si>
  <si>
    <t>17501-201</t>
  </si>
  <si>
    <t>Atílio Gomes de Mello</t>
  </si>
  <si>
    <t>17501-210</t>
  </si>
  <si>
    <t>Athos Fragata</t>
  </si>
  <si>
    <t>17501-220</t>
  </si>
  <si>
    <t>Alfeu Cezar Pedrosa</t>
  </si>
  <si>
    <t>17501-230</t>
  </si>
  <si>
    <t>17501-240</t>
  </si>
  <si>
    <t>Paulino da Silva Lavandeira</t>
  </si>
  <si>
    <t>17501-250</t>
  </si>
  <si>
    <t>Thirso dos Santos</t>
  </si>
  <si>
    <t>17501-260</t>
  </si>
  <si>
    <t>17501-270</t>
  </si>
  <si>
    <t>Antônio Augusto Netto</t>
  </si>
  <si>
    <t>17501-280</t>
  </si>
  <si>
    <t>Manoel Santos Costa</t>
  </si>
  <si>
    <t>17501-290</t>
  </si>
  <si>
    <t>Dona Júlia Nomura</t>
  </si>
  <si>
    <t>17501-300</t>
  </si>
  <si>
    <t>Setembrino Cardoso Maciel</t>
  </si>
  <si>
    <t>17501-310</t>
  </si>
  <si>
    <t>Roberto Furlaneto</t>
  </si>
  <si>
    <t>17501-320</t>
  </si>
  <si>
    <t>Tiradentes - até 590/591</t>
  </si>
  <si>
    <t>17501-330</t>
  </si>
  <si>
    <t>17501-340</t>
  </si>
  <si>
    <t>Comendador Fragata - até 570/571</t>
  </si>
  <si>
    <t>17501-350</t>
  </si>
  <si>
    <t>Monte Carmelo - até 410/411</t>
  </si>
  <si>
    <t>17501-360</t>
  </si>
  <si>
    <t>Uriel Ruiz Etelli</t>
  </si>
  <si>
    <t>17501-363</t>
  </si>
  <si>
    <t>Luiz Stahlschmidt Ribas</t>
  </si>
  <si>
    <t>17501-370</t>
  </si>
  <si>
    <t>17501-380</t>
  </si>
  <si>
    <t>Osório Alves</t>
  </si>
  <si>
    <t>17501-390</t>
  </si>
  <si>
    <t>Hermógines Santos</t>
  </si>
  <si>
    <t>17501-400</t>
  </si>
  <si>
    <t>Saliola</t>
  </si>
  <si>
    <t>São Luiz - até 200/201</t>
  </si>
  <si>
    <t>17501-410</t>
  </si>
  <si>
    <t>17501-420</t>
  </si>
  <si>
    <t>17501-425</t>
  </si>
  <si>
    <t>Elias Montenegro</t>
  </si>
  <si>
    <t>17501-430</t>
  </si>
  <si>
    <t>17501-440</t>
  </si>
  <si>
    <t>Sampaio Vidal - até 210/211</t>
  </si>
  <si>
    <t>17501-441</t>
  </si>
  <si>
    <t>17501-442</t>
  </si>
  <si>
    <t>Lupércio Garrido</t>
  </si>
  <si>
    <t>17501-443</t>
  </si>
  <si>
    <t>Quinze de Novembro - até 320/321</t>
  </si>
  <si>
    <t>17501-450</t>
  </si>
  <si>
    <t>Vinte e Quatro de Dezembro - até 310/311</t>
  </si>
  <si>
    <t>17501-460</t>
  </si>
  <si>
    <t>Santo Antônio - até 310/311</t>
  </si>
  <si>
    <t>17501-470</t>
  </si>
  <si>
    <t>17501-480</t>
  </si>
  <si>
    <t>Tomaz Mascaro</t>
  </si>
  <si>
    <t>17501-490</t>
  </si>
  <si>
    <t>Lima e Costa - até 320/321</t>
  </si>
  <si>
    <t>17501-500</t>
  </si>
  <si>
    <t>17501-510</t>
  </si>
  <si>
    <t>Martins Gelsi</t>
  </si>
  <si>
    <t>17501-511</t>
  </si>
  <si>
    <t>17501-520</t>
  </si>
  <si>
    <t>Akira Nagasse</t>
  </si>
  <si>
    <t>17501-530</t>
  </si>
  <si>
    <t>17501-540</t>
  </si>
  <si>
    <t>17501-550</t>
  </si>
  <si>
    <t>Sete de Setembro - até 570/571</t>
  </si>
  <si>
    <t>17501-560</t>
  </si>
  <si>
    <t>Coronel José Brás - até 580/581</t>
  </si>
  <si>
    <t>17501-570</t>
  </si>
  <si>
    <t>Rio Branco - de 612/613 ao fim</t>
  </si>
  <si>
    <t>17502-000</t>
  </si>
  <si>
    <t>Coronel José Brás - de 582/583 ao fim</t>
  </si>
  <si>
    <t>17502-010</t>
  </si>
  <si>
    <t>Sete de Setembro - de 572/573 ao fim</t>
  </si>
  <si>
    <t>17502-020</t>
  </si>
  <si>
    <t>Coronel Galdino de Almeida - de 622/623 ao fim</t>
  </si>
  <si>
    <t>17502-030</t>
  </si>
  <si>
    <t>Dom Pedro II - de 602/603 ao fim</t>
  </si>
  <si>
    <t>17502-040</t>
  </si>
  <si>
    <t>Nove de Julho - de 1852/1853 ao fim</t>
  </si>
  <si>
    <t>17502-050</t>
  </si>
  <si>
    <t>Santa Cecília - até 240/241</t>
  </si>
  <si>
    <t>17502-051</t>
  </si>
  <si>
    <t>Almirante Tamandaré - até 320/321</t>
  </si>
  <si>
    <t>17502-052</t>
  </si>
  <si>
    <t>Coroados - até 390/391</t>
  </si>
  <si>
    <t>17502-053</t>
  </si>
  <si>
    <t>Rodrigues Alves - até 490/491</t>
  </si>
  <si>
    <t>17502-054</t>
  </si>
  <si>
    <t>Bonfim - até 600/601</t>
  </si>
  <si>
    <t>17502-060</t>
  </si>
  <si>
    <t>José Amador Leon</t>
  </si>
  <si>
    <t>17502-070</t>
  </si>
  <si>
    <t>17502-080</t>
  </si>
  <si>
    <t>17502-090</t>
  </si>
  <si>
    <t>17502-140</t>
  </si>
  <si>
    <t>Coroas</t>
  </si>
  <si>
    <t>17502-150</t>
  </si>
  <si>
    <t>Corumbis</t>
  </si>
  <si>
    <t>17502-160</t>
  </si>
  <si>
    <t>Doutor César Martins Pirajá</t>
  </si>
  <si>
    <t>17502-170</t>
  </si>
  <si>
    <t>Doutor Granadino de Baptista</t>
  </si>
  <si>
    <t>17502-180</t>
  </si>
  <si>
    <t>17502-190</t>
  </si>
  <si>
    <t>Paulo Emílio Bregaro</t>
  </si>
  <si>
    <t>17502-200</t>
  </si>
  <si>
    <t>Capitão Adorcino de Oliveira Lyrio</t>
  </si>
  <si>
    <t>17502-210</t>
  </si>
  <si>
    <t>17502-220</t>
  </si>
  <si>
    <t>Doutor Alcebíades Ferreira Bueno</t>
  </si>
  <si>
    <t>17502-230</t>
  </si>
  <si>
    <t>Oscar Leopoldino da Silva - de 892/893 ao fim</t>
  </si>
  <si>
    <t>17502-240</t>
  </si>
  <si>
    <t>17502-250</t>
  </si>
  <si>
    <t>17502-253</t>
  </si>
  <si>
    <t>Maria Sílvia Almeida Delfino</t>
  </si>
  <si>
    <t>17502-260</t>
  </si>
  <si>
    <t>17502-270</t>
  </si>
  <si>
    <t>Ida Artêncio Muzy</t>
  </si>
  <si>
    <t>17502-271</t>
  </si>
  <si>
    <t>Ruth Mamede Godoy</t>
  </si>
  <si>
    <t>17502-272</t>
  </si>
  <si>
    <t>17502-273</t>
  </si>
  <si>
    <t>17502-274</t>
  </si>
  <si>
    <t>17502-275</t>
  </si>
  <si>
    <t>17502-276</t>
  </si>
  <si>
    <t>17502-277</t>
  </si>
  <si>
    <t>Doutor Luiz Hilário Garcia</t>
  </si>
  <si>
    <t>17502-278</t>
  </si>
  <si>
    <t>Gabriella de Almeida Pirajá</t>
  </si>
  <si>
    <t>17502-280</t>
  </si>
  <si>
    <t>Attilio Burguetti</t>
  </si>
  <si>
    <t>17502-283</t>
  </si>
  <si>
    <t>Carolina Moraes Almeida</t>
  </si>
  <si>
    <t>17502-290</t>
  </si>
  <si>
    <t>17502-300</t>
  </si>
  <si>
    <t>17502-310</t>
  </si>
  <si>
    <t>17502-320</t>
  </si>
  <si>
    <t>17502-330</t>
  </si>
  <si>
    <t>17502-340</t>
  </si>
  <si>
    <t>17502-350</t>
  </si>
  <si>
    <t>17502-360</t>
  </si>
  <si>
    <t>17502-370</t>
  </si>
  <si>
    <t>17502-380</t>
  </si>
  <si>
    <t>17502-390</t>
  </si>
  <si>
    <t>17502-400</t>
  </si>
  <si>
    <t>17502-401</t>
  </si>
  <si>
    <t>17502-410</t>
  </si>
  <si>
    <t>17502-420</t>
  </si>
  <si>
    <t>Saudade - até 430/431</t>
  </si>
  <si>
    <t>17502-430</t>
  </si>
  <si>
    <t>17502-440</t>
  </si>
  <si>
    <t>Luciano Ribeiro Nogueira</t>
  </si>
  <si>
    <t>17502-441</t>
  </si>
  <si>
    <t>Prudente de Morais - de 1072/1073 ao fim</t>
  </si>
  <si>
    <t>17502-450</t>
  </si>
  <si>
    <t>Paes Leme - de 1112/1113 ao fim</t>
  </si>
  <si>
    <t>17502-460</t>
  </si>
  <si>
    <t>17502-480</t>
  </si>
  <si>
    <t>17502-490</t>
  </si>
  <si>
    <t>Jardim Fontanelli</t>
  </si>
  <si>
    <t>José Silva</t>
  </si>
  <si>
    <t>17502-500</t>
  </si>
  <si>
    <t>João Batista de Freitas Neto</t>
  </si>
  <si>
    <t>17502-501</t>
  </si>
  <si>
    <t>Ernestina Ravanelli</t>
  </si>
  <si>
    <t>17502-510</t>
  </si>
  <si>
    <t>Ana Lina de Souza</t>
  </si>
  <si>
    <t>17502-520</t>
  </si>
  <si>
    <t>Alcides Ulian</t>
  </si>
  <si>
    <t>17502-530</t>
  </si>
  <si>
    <t>Arata Funai</t>
  </si>
  <si>
    <t>17502-540</t>
  </si>
  <si>
    <t>Keiji Akutagawa - de 602/603 ao fim</t>
  </si>
  <si>
    <t>17502-550</t>
  </si>
  <si>
    <t>Ana Rita</t>
  </si>
  <si>
    <t>17502-551</t>
  </si>
  <si>
    <t>Montolar</t>
  </si>
  <si>
    <t>Guanas</t>
  </si>
  <si>
    <t>17502-560</t>
  </si>
  <si>
    <t>17502-570</t>
  </si>
  <si>
    <t>17502-580</t>
  </si>
  <si>
    <t>Saudade - de 432/433 ao fim</t>
  </si>
  <si>
    <t>17503-000</t>
  </si>
  <si>
    <t>José da Silva Nogueira Junior</t>
  </si>
  <si>
    <t>17503-002</t>
  </si>
  <si>
    <t>17503-010</t>
  </si>
  <si>
    <t>17503-020</t>
  </si>
  <si>
    <t>17503-030</t>
  </si>
  <si>
    <t>17503-040</t>
  </si>
  <si>
    <t>17503-041</t>
  </si>
  <si>
    <t>Ferrúcio Pezzorgnia Person</t>
  </si>
  <si>
    <t>17503-050</t>
  </si>
  <si>
    <t>17503-060</t>
  </si>
  <si>
    <t>17503-070</t>
  </si>
  <si>
    <t>Emílio Caleiro Sandoval</t>
  </si>
  <si>
    <t>17503-080</t>
  </si>
  <si>
    <t>17503-090</t>
  </si>
  <si>
    <t>17503-093</t>
  </si>
  <si>
    <t>17503-100</t>
  </si>
  <si>
    <t>17503-140</t>
  </si>
  <si>
    <t>17503-150</t>
  </si>
  <si>
    <t>Américo Pivelo</t>
  </si>
  <si>
    <t>17503-160</t>
  </si>
  <si>
    <t>17503-170</t>
  </si>
  <si>
    <t>Agenor Destro</t>
  </si>
  <si>
    <t>17503-173</t>
  </si>
  <si>
    <t>Keiji Akutagawa - até 600/601</t>
  </si>
  <si>
    <t>17503-180</t>
  </si>
  <si>
    <t>Wilson Morozini</t>
  </si>
  <si>
    <t>17503-181</t>
  </si>
  <si>
    <t>João Fostinger</t>
  </si>
  <si>
    <t>17503-182</t>
  </si>
  <si>
    <t>17503-190</t>
  </si>
  <si>
    <t>17503-200</t>
  </si>
  <si>
    <t>17503-202</t>
  </si>
  <si>
    <t>17503-203</t>
  </si>
  <si>
    <t>Miguel Martins Molina</t>
  </si>
  <si>
    <t>17503-210</t>
  </si>
  <si>
    <t>Mário Berriel</t>
  </si>
  <si>
    <t>17503-220</t>
  </si>
  <si>
    <t>17503-230</t>
  </si>
  <si>
    <t>17503-240</t>
  </si>
  <si>
    <t>17503-250</t>
  </si>
  <si>
    <t>17503-260</t>
  </si>
  <si>
    <t>Amador Bueno - até 730/731</t>
  </si>
  <si>
    <t>17503-262</t>
  </si>
  <si>
    <t>Carmélia Ricci</t>
  </si>
  <si>
    <t>17503-265</t>
  </si>
  <si>
    <t>José Tartalho</t>
  </si>
  <si>
    <t>17503-270</t>
  </si>
  <si>
    <t>17503-280</t>
  </si>
  <si>
    <t>17503-290</t>
  </si>
  <si>
    <t>17503-300</t>
  </si>
  <si>
    <t>17503-310</t>
  </si>
  <si>
    <t>17503-320</t>
  </si>
  <si>
    <t>Dona Marina Piza Sampaio Góes</t>
  </si>
  <si>
    <t>17503-360</t>
  </si>
  <si>
    <t>Quinze de Novembro - de 902/903 a 1500/1501</t>
  </si>
  <si>
    <t>17504-000</t>
  </si>
  <si>
    <t>Vinte e Quatro de Dezembro - de 902/903 a 1600/1601</t>
  </si>
  <si>
    <t>17504-010</t>
  </si>
  <si>
    <t>17504-013</t>
  </si>
  <si>
    <t>Santo Antônio - de 802/803 a 1610/1611</t>
  </si>
  <si>
    <t>17504-020</t>
  </si>
  <si>
    <t>Lima e Costa - de 592/593 a 1600/1601</t>
  </si>
  <si>
    <t>17504-030</t>
  </si>
  <si>
    <t>17504-031</t>
  </si>
  <si>
    <t>Bonfim - de 602/603 ao fim</t>
  </si>
  <si>
    <t>17504-040</t>
  </si>
  <si>
    <t>Rodrigues Alves - de 492/493 ao fim</t>
  </si>
  <si>
    <t>17504-050</t>
  </si>
  <si>
    <t>Coroados - de 392/393 ao fim</t>
  </si>
  <si>
    <t>17504-060</t>
  </si>
  <si>
    <t>17504-063</t>
  </si>
  <si>
    <t>Almirante Tamandaré - de 322/323 ao fim</t>
  </si>
  <si>
    <t>17504-070</t>
  </si>
  <si>
    <t>Taquaritinga - de 442/443 ao fim</t>
  </si>
  <si>
    <t>17504-071</t>
  </si>
  <si>
    <t>Doutor Joaquim de Abreu Sampaio Vidal - de 402/403 ao fi</t>
  </si>
  <si>
    <t>17504-072</t>
  </si>
  <si>
    <t>17504-075</t>
  </si>
  <si>
    <t>Santa Cecília - de 242/243 ao fim</t>
  </si>
  <si>
    <t>17504-080</t>
  </si>
  <si>
    <t>Prudente de Morais - de 452/453 a 1070/1071</t>
  </si>
  <si>
    <t>17504-081</t>
  </si>
  <si>
    <t>Paes Leme - de 472/473 a 1110/1111</t>
  </si>
  <si>
    <t>17504-082</t>
  </si>
  <si>
    <t>Campos Salles - de 182/183 ao fim</t>
  </si>
  <si>
    <t>17504-083</t>
  </si>
  <si>
    <t>Arco Verde - de 192/193 ao fim</t>
  </si>
  <si>
    <t>17504-084</t>
  </si>
  <si>
    <t>Padre José de Anchieta - de 162/163 ao fim</t>
  </si>
  <si>
    <t>17504-085</t>
  </si>
  <si>
    <t>Araraquara - de 152/153 ao fim</t>
  </si>
  <si>
    <t>17504-086</t>
  </si>
  <si>
    <t>São Carlos - de 112/113 ao fim</t>
  </si>
  <si>
    <t>17504-087</t>
  </si>
  <si>
    <t>Piratininga - de 192/193 ao fim</t>
  </si>
  <si>
    <t>17504-088</t>
  </si>
  <si>
    <t>Catanduva - de 162/163 ao fim</t>
  </si>
  <si>
    <t>17504-089</t>
  </si>
  <si>
    <t>Antônio Gimenes Castilho</t>
  </si>
  <si>
    <t>17504-090</t>
  </si>
  <si>
    <t>Cezarino Bassan</t>
  </si>
  <si>
    <t>17504-100</t>
  </si>
  <si>
    <t>17504-110</t>
  </si>
  <si>
    <t>José Thomaz</t>
  </si>
  <si>
    <t>17504-120</t>
  </si>
  <si>
    <t>Damião Brabo Revert</t>
  </si>
  <si>
    <t>17504-130</t>
  </si>
  <si>
    <t>Doutor Seitoko Gushiken</t>
  </si>
  <si>
    <t>17504-140</t>
  </si>
  <si>
    <t>Antônio Caetano</t>
  </si>
  <si>
    <t>17504-150</t>
  </si>
  <si>
    <t>Luís Antônio Pelegrina</t>
  </si>
  <si>
    <t>17504-160</t>
  </si>
  <si>
    <t>Cavalieri II</t>
  </si>
  <si>
    <t>Francisco dos Santos Vasconcelos</t>
  </si>
  <si>
    <t>17504-170</t>
  </si>
  <si>
    <t>Ângelo Fortunato</t>
  </si>
  <si>
    <t>17504-175</t>
  </si>
  <si>
    <t>Henrique Dal'Evedove</t>
  </si>
  <si>
    <t>17504-180</t>
  </si>
  <si>
    <t>Roberto Bassan</t>
  </si>
  <si>
    <t>17504-190</t>
  </si>
  <si>
    <t>Guerino Cavalieri</t>
  </si>
  <si>
    <t>17504-200</t>
  </si>
  <si>
    <t>Núcleo Habitacional Jardim Bel</t>
  </si>
  <si>
    <t>17504-210</t>
  </si>
  <si>
    <t>José Maria Souto</t>
  </si>
  <si>
    <t>17504-220</t>
  </si>
  <si>
    <t>Vera Marilda Seren Cortarelli</t>
  </si>
  <si>
    <t>17504-225</t>
  </si>
  <si>
    <t>Raul Roque Araújo</t>
  </si>
  <si>
    <t>17504-230</t>
  </si>
  <si>
    <t>Doutor Ewerton Fleury Curado</t>
  </si>
  <si>
    <t>17504-250</t>
  </si>
  <si>
    <t>Carlos Tononi (Km 330)</t>
  </si>
  <si>
    <t>17504-255</t>
  </si>
  <si>
    <t>Doutor Calim Gadia</t>
  </si>
  <si>
    <t>17504-256</t>
  </si>
  <si>
    <t>Francisco Cavalieri</t>
  </si>
  <si>
    <t>17504-260</t>
  </si>
  <si>
    <t>Eurípedes Soares da Rocha</t>
  </si>
  <si>
    <t>17504-270</t>
  </si>
  <si>
    <t>Jardim Dom Frei Daniel Tomasel</t>
  </si>
  <si>
    <t>Doutor Joaquim de Abreu Sampaio Vidal</t>
  </si>
  <si>
    <t>17504-400</t>
  </si>
  <si>
    <t>Fernando Sérgio Mazzini</t>
  </si>
  <si>
    <t>17504-401</t>
  </si>
  <si>
    <t>Ary de Moraes</t>
  </si>
  <si>
    <t>17504-402</t>
  </si>
  <si>
    <t>Francisco Stelvio Vitelli</t>
  </si>
  <si>
    <t>17504-403</t>
  </si>
  <si>
    <t>Thomaz Giovanini</t>
  </si>
  <si>
    <t>17504-404</t>
  </si>
  <si>
    <t>Expedito de Freitas Guimarães</t>
  </si>
  <si>
    <t>17504-405</t>
  </si>
  <si>
    <t>17504-406</t>
  </si>
  <si>
    <t>João Jordão Bueno</t>
  </si>
  <si>
    <t>17504-407</t>
  </si>
  <si>
    <t>Patrocina Gimenez</t>
  </si>
  <si>
    <t>17504-408</t>
  </si>
  <si>
    <t>João Florêncio de Carvalho</t>
  </si>
  <si>
    <t>17505-000</t>
  </si>
  <si>
    <t>Pascoal Eugênio Brasini</t>
  </si>
  <si>
    <t>17505-010</t>
  </si>
  <si>
    <t>Joaquim Ferreira Évora</t>
  </si>
  <si>
    <t>17505-020</t>
  </si>
  <si>
    <t>Hermínio Ceroni</t>
  </si>
  <si>
    <t>17505-030</t>
  </si>
  <si>
    <t>Izauro Pigozzi</t>
  </si>
  <si>
    <t>17505-040</t>
  </si>
  <si>
    <t>17505-050</t>
  </si>
  <si>
    <t>José Muller</t>
  </si>
  <si>
    <t>17505-060</t>
  </si>
  <si>
    <t>José Vernasch</t>
  </si>
  <si>
    <t>17505-070</t>
  </si>
  <si>
    <t>Romildo Capellozza</t>
  </si>
  <si>
    <t>17505-080</t>
  </si>
  <si>
    <t>Luiz Ramella</t>
  </si>
  <si>
    <t>17505-090</t>
  </si>
  <si>
    <t>Pedro Paes Leme da Fonseca</t>
  </si>
  <si>
    <t>17505-100</t>
  </si>
  <si>
    <t>Brasilino Nogueira de Carvalho</t>
  </si>
  <si>
    <t>17505-110</t>
  </si>
  <si>
    <t>José Camargo de Oliveira</t>
  </si>
  <si>
    <t>17505-120</t>
  </si>
  <si>
    <t>Oracina Correa de Moraes Rodine</t>
  </si>
  <si>
    <t>17505-130</t>
  </si>
  <si>
    <t>Ângelo Lopes</t>
  </si>
  <si>
    <t>17505-140</t>
  </si>
  <si>
    <t>Melchíades Francisco Flores</t>
  </si>
  <si>
    <t>17505-150</t>
  </si>
  <si>
    <t>Doutor Miguel de Souza e Silva</t>
  </si>
  <si>
    <t>17505-160</t>
  </si>
  <si>
    <t>17505-170</t>
  </si>
  <si>
    <t>Zachias Zugaib</t>
  </si>
  <si>
    <t>17505-180</t>
  </si>
  <si>
    <t>Odilon Marques de Almeida</t>
  </si>
  <si>
    <t>17505-190</t>
  </si>
  <si>
    <t>Bassan - de 902/903 ao fim</t>
  </si>
  <si>
    <t>17505-200</t>
  </si>
  <si>
    <t>Acyr Rezende de Souza Silva</t>
  </si>
  <si>
    <t>17505-203</t>
  </si>
  <si>
    <t>Alexandre Ambrózio</t>
  </si>
  <si>
    <t>17505-210</t>
  </si>
  <si>
    <t>Vitória Fermi Bertolotti</t>
  </si>
  <si>
    <t>17505-220</t>
  </si>
  <si>
    <t>Olindo Peron</t>
  </si>
  <si>
    <t>17505-230</t>
  </si>
  <si>
    <t>Antônio Alpino</t>
  </si>
  <si>
    <t>17505-240</t>
  </si>
  <si>
    <t>Alberto Doreto Campanari</t>
  </si>
  <si>
    <t>17505-250</t>
  </si>
  <si>
    <t>Ferrúcio Aldebrando de Muzzi</t>
  </si>
  <si>
    <t>17505-260</t>
  </si>
  <si>
    <t>Gervásio Bergamasco Corsatto</t>
  </si>
  <si>
    <t>17505-270</t>
  </si>
  <si>
    <t>Arlindo Chiuffa</t>
  </si>
  <si>
    <t>17505-280</t>
  </si>
  <si>
    <t>Humberto Reis Alves</t>
  </si>
  <si>
    <t>17505-300</t>
  </si>
  <si>
    <t>Wanda Toppan Nogueira</t>
  </si>
  <si>
    <t>17505-310</t>
  </si>
  <si>
    <t>Ernestina de Moura</t>
  </si>
  <si>
    <t>17505-320</t>
  </si>
  <si>
    <t>Romano Crepaldi</t>
  </si>
  <si>
    <t>17505-322</t>
  </si>
  <si>
    <t>Raul Pimazoni</t>
  </si>
  <si>
    <t>17505-323</t>
  </si>
  <si>
    <t>Paulo Centrone</t>
  </si>
  <si>
    <t>17505-324</t>
  </si>
  <si>
    <t>Lino Pozetti</t>
  </si>
  <si>
    <t>17505-330</t>
  </si>
  <si>
    <t>Manoel Furtado de Rezende</t>
  </si>
  <si>
    <t>17505-331</t>
  </si>
  <si>
    <t>Nelson Macera</t>
  </si>
  <si>
    <t>17505-332</t>
  </si>
  <si>
    <t>Francisco Bassan</t>
  </si>
  <si>
    <t>17505-333</t>
  </si>
  <si>
    <t>Mauro Antonio de Souza</t>
  </si>
  <si>
    <t>17505-334</t>
  </si>
  <si>
    <t>João Brino</t>
  </si>
  <si>
    <t>17505-335</t>
  </si>
  <si>
    <t>17505-336</t>
  </si>
  <si>
    <t>Carlos Tononi - do km 328,000 ao km 329,000</t>
  </si>
  <si>
    <t>17505-337</t>
  </si>
  <si>
    <t>Deogenes Coneglian</t>
  </si>
  <si>
    <t>17505-338</t>
  </si>
  <si>
    <t>Alexandre Guizardi</t>
  </si>
  <si>
    <t>17505-460</t>
  </si>
  <si>
    <t>Quirino</t>
  </si>
  <si>
    <t>17505-461</t>
  </si>
  <si>
    <t>Cesário Polido</t>
  </si>
  <si>
    <t>17505-465</t>
  </si>
  <si>
    <t>Benedito Antônio Pinto</t>
  </si>
  <si>
    <t>17505-466</t>
  </si>
  <si>
    <t>17505-470</t>
  </si>
  <si>
    <t>17505-480</t>
  </si>
  <si>
    <t>Lázaro Castilho</t>
  </si>
  <si>
    <t>17505-481</t>
  </si>
  <si>
    <t>Edmundo da Silva Lopes</t>
  </si>
  <si>
    <t>17505-490</t>
  </si>
  <si>
    <t>José Simplício</t>
  </si>
  <si>
    <t>17505-500</t>
  </si>
  <si>
    <t>Alberico Mendes Pinto</t>
  </si>
  <si>
    <t>17505-510</t>
  </si>
  <si>
    <t>Manoel de Oliveira Borges</t>
  </si>
  <si>
    <t>17505-520</t>
  </si>
  <si>
    <t>Francisco Ardito</t>
  </si>
  <si>
    <t>17505-522</t>
  </si>
  <si>
    <t>Francisco Sampaio Porto</t>
  </si>
  <si>
    <t>17505-523</t>
  </si>
  <si>
    <t>Lázaro Fonseca</t>
  </si>
  <si>
    <t>17505-524</t>
  </si>
  <si>
    <t>Fausto Peixoto Sampaio</t>
  </si>
  <si>
    <t>17505-525</t>
  </si>
  <si>
    <t>Teodor Ferr</t>
  </si>
  <si>
    <t>17505-526</t>
  </si>
  <si>
    <t>Miguel Aguillar</t>
  </si>
  <si>
    <t>17505-527</t>
  </si>
  <si>
    <t>Francisco de Oliveira Santos</t>
  </si>
  <si>
    <t>17505-528</t>
  </si>
  <si>
    <t>Bugrinho</t>
  </si>
  <si>
    <t>17505-530</t>
  </si>
  <si>
    <t>Vila Operária Alimentação I</t>
  </si>
  <si>
    <t>Waldemar Tomé</t>
  </si>
  <si>
    <t>17505-610</t>
  </si>
  <si>
    <t>Arnaldo Silva</t>
  </si>
  <si>
    <t>17505-612</t>
  </si>
  <si>
    <t>Santo Colonhese</t>
  </si>
  <si>
    <t>17505-613</t>
  </si>
  <si>
    <t>Odair Vidoto Manzon</t>
  </si>
  <si>
    <t>17505-615</t>
  </si>
  <si>
    <t>Nelson Rossato</t>
  </si>
  <si>
    <t>17505-617</t>
  </si>
  <si>
    <t>Laudinel Reginato</t>
  </si>
  <si>
    <t>17505-618</t>
  </si>
  <si>
    <t>Somenzari</t>
  </si>
  <si>
    <t>Castro Alves - até 1260/1261</t>
  </si>
  <si>
    <t>17506-000</t>
  </si>
  <si>
    <t>Benjamin Pereira de Souza</t>
  </si>
  <si>
    <t>17506-001</t>
  </si>
  <si>
    <t>17506-002</t>
  </si>
  <si>
    <t>Nelson Spielmann - de 1862/1863 ao fim</t>
  </si>
  <si>
    <t>17506-010</t>
  </si>
  <si>
    <t>Quinze de Novembro - de 1502/1503 ao fim</t>
  </si>
  <si>
    <t>17506-020</t>
  </si>
  <si>
    <t>Vinte e Quatro de Dezembro - de 1602/1603 a 3030/3031</t>
  </si>
  <si>
    <t>17506-030</t>
  </si>
  <si>
    <t>Santo Antônio - de 1612/1613 a 3170/3171</t>
  </si>
  <si>
    <t>17506-040</t>
  </si>
  <si>
    <t>Nicolino Roselli</t>
  </si>
  <si>
    <t>17506-060</t>
  </si>
  <si>
    <t>Thomaz Mascaro</t>
  </si>
  <si>
    <t>João Carreira</t>
  </si>
  <si>
    <t>17506-070</t>
  </si>
  <si>
    <t>Comendador José Zillo</t>
  </si>
  <si>
    <t>17506-080</t>
  </si>
  <si>
    <t>17506-090</t>
  </si>
  <si>
    <t>Doutor Luiz Felipe Peregrino da Silva</t>
  </si>
  <si>
    <t>17506-100</t>
  </si>
  <si>
    <t>Taquaritinga - de 152/153 a 440/441</t>
  </si>
  <si>
    <t>17506-120</t>
  </si>
  <si>
    <t>Doutor Joaquim de Abreu Sampaio Vidal - até 400/401</t>
  </si>
  <si>
    <t>17506-130</t>
  </si>
  <si>
    <t>Bassan</t>
  </si>
  <si>
    <t>Antônio Lorenzetti</t>
  </si>
  <si>
    <t>17506-160</t>
  </si>
  <si>
    <t>Doutor Gelas</t>
  </si>
  <si>
    <t>17506-161</t>
  </si>
  <si>
    <t>17506-170</t>
  </si>
  <si>
    <t>17506-180</t>
  </si>
  <si>
    <t>Bassan - até 900/901</t>
  </si>
  <si>
    <t>17506-190</t>
  </si>
  <si>
    <t>17506-200</t>
  </si>
  <si>
    <t>Lima e Costa - de 1602/1603 ao fim</t>
  </si>
  <si>
    <t>17506-210</t>
  </si>
  <si>
    <t>17506-220</t>
  </si>
  <si>
    <t>Antônio Miguel de Mendonça</t>
  </si>
  <si>
    <t>17506-230</t>
  </si>
  <si>
    <t>Luiz Jerônymo Fernandes</t>
  </si>
  <si>
    <t>17506-235</t>
  </si>
  <si>
    <t>Antônio Prado - até 80/81</t>
  </si>
  <si>
    <t>17506-240</t>
  </si>
  <si>
    <t>Piracicaba - até 100/101</t>
  </si>
  <si>
    <t>17506-250</t>
  </si>
  <si>
    <t>17506-260</t>
  </si>
  <si>
    <t>17506-270</t>
  </si>
  <si>
    <t>17506-280</t>
  </si>
  <si>
    <t>17506-290</t>
  </si>
  <si>
    <t>César Haman</t>
  </si>
  <si>
    <t>17506-295</t>
  </si>
  <si>
    <t>Heisaku Okumura</t>
  </si>
  <si>
    <t>17506-300</t>
  </si>
  <si>
    <t>17506-310</t>
  </si>
  <si>
    <t>17506-320</t>
  </si>
  <si>
    <t>Ademar Silva</t>
  </si>
  <si>
    <t>17506-330</t>
  </si>
  <si>
    <t>17506-340</t>
  </si>
  <si>
    <t>Doutor Luiz Gonçalves</t>
  </si>
  <si>
    <t>17506-350</t>
  </si>
  <si>
    <t>Dirceu Laudares Pinto</t>
  </si>
  <si>
    <t>17506-360</t>
  </si>
  <si>
    <t>17506-370</t>
  </si>
  <si>
    <t>Francisco Pinheiro Silveira</t>
  </si>
  <si>
    <t>17506-380</t>
  </si>
  <si>
    <t>Jardim Ohara</t>
  </si>
  <si>
    <t>Benedicto Gomes da Silveira</t>
  </si>
  <si>
    <t>17506-390</t>
  </si>
  <si>
    <t>Antônio Bonato</t>
  </si>
  <si>
    <t>17506-400</t>
  </si>
  <si>
    <t>José Coneglian</t>
  </si>
  <si>
    <t>17506-410</t>
  </si>
  <si>
    <t>João Gonçalves Jaquier</t>
  </si>
  <si>
    <t>17506-420</t>
  </si>
  <si>
    <t>Atílio Fanchelli</t>
  </si>
  <si>
    <t>17506-430</t>
  </si>
  <si>
    <t>Filomena Ottaiano Losasso</t>
  </si>
  <si>
    <t>17506-440</t>
  </si>
  <si>
    <t>Glauco Mesquita de Almeida</t>
  </si>
  <si>
    <t>17506-450</t>
  </si>
  <si>
    <t>Francisco Xavier Ambrósio</t>
  </si>
  <si>
    <t>17506-460</t>
  </si>
  <si>
    <t>Doutor Issamu Miura</t>
  </si>
  <si>
    <t>17506-470</t>
  </si>
  <si>
    <t>17506-474</t>
  </si>
  <si>
    <t>João Francisco Sornas</t>
  </si>
  <si>
    <t>17506-480</t>
  </si>
  <si>
    <t>Antônia Sgorlon Guizardi</t>
  </si>
  <si>
    <t>17506-490</t>
  </si>
  <si>
    <t>Antônio Dantas</t>
  </si>
  <si>
    <t>17506-500</t>
  </si>
  <si>
    <t>Pólon</t>
  </si>
  <si>
    <t>Castro Alves - de 1262/1263 ao fim</t>
  </si>
  <si>
    <t>17507-000</t>
  </si>
  <si>
    <t>17507-010</t>
  </si>
  <si>
    <t>17507-020</t>
  </si>
  <si>
    <t>Vinte e Quatro de Dezembro - de 3032/3033 ao fim</t>
  </si>
  <si>
    <t>17507-030</t>
  </si>
  <si>
    <t>17507-040</t>
  </si>
  <si>
    <t>Santo Antônio - de 3172/3173 a 3344/3345</t>
  </si>
  <si>
    <t>17507-050</t>
  </si>
  <si>
    <t>17507-060</t>
  </si>
  <si>
    <t>17507-070</t>
  </si>
  <si>
    <t>17507-071</t>
  </si>
  <si>
    <t>Olga Maria Gasparetto Simonaio</t>
  </si>
  <si>
    <t>17507-080</t>
  </si>
  <si>
    <t>Núcleo Habitacional Cecap</t>
  </si>
  <si>
    <t>Luiz Tadaiti Yamashita</t>
  </si>
  <si>
    <t>17507-090</t>
  </si>
  <si>
    <t>Mário Borghetti</t>
  </si>
  <si>
    <t>17507-100</t>
  </si>
  <si>
    <t>Zezinho Magalhães Prado</t>
  </si>
  <si>
    <t>17507-101</t>
  </si>
  <si>
    <t>Jose Cimino</t>
  </si>
  <si>
    <t>17507-102</t>
  </si>
  <si>
    <t>Bento de Souza</t>
  </si>
  <si>
    <t>17507-103</t>
  </si>
  <si>
    <t>Alfredo de Souza e Silva</t>
  </si>
  <si>
    <t>17507-105</t>
  </si>
  <si>
    <t>Ana Carla</t>
  </si>
  <si>
    <t>17507-110</t>
  </si>
  <si>
    <t>17507-120</t>
  </si>
  <si>
    <t>17507-130</t>
  </si>
  <si>
    <t>17507-140</t>
  </si>
  <si>
    <t>17507-150</t>
  </si>
  <si>
    <t>17507-160</t>
  </si>
  <si>
    <t>17507-170</t>
  </si>
  <si>
    <t>17507-180</t>
  </si>
  <si>
    <t>17507-190</t>
  </si>
  <si>
    <t>Manoel Muller</t>
  </si>
  <si>
    <t>17507-200</t>
  </si>
  <si>
    <t>Sanches Cibantos</t>
  </si>
  <si>
    <t>17507-202</t>
  </si>
  <si>
    <t>17507-210</t>
  </si>
  <si>
    <t>Santo Antônio - de 3346/3347 ao fim</t>
  </si>
  <si>
    <t>17507-220</t>
  </si>
  <si>
    <t>17507-240</t>
  </si>
  <si>
    <t>17507-250</t>
  </si>
  <si>
    <t>Ercílio Coneglian</t>
  </si>
  <si>
    <t>17507-251</t>
  </si>
  <si>
    <t>Francisco Tosin</t>
  </si>
  <si>
    <t>17507-252</t>
  </si>
  <si>
    <t>José Sanches Cibantos Júnior</t>
  </si>
  <si>
    <t>17507-255</t>
  </si>
  <si>
    <t>Jardim Maria Martha</t>
  </si>
  <si>
    <t>17507-260</t>
  </si>
  <si>
    <t>Maria Martha Argollo Ferrão</t>
  </si>
  <si>
    <t>17507-270</t>
  </si>
  <si>
    <t>dos Tucunarés</t>
  </si>
  <si>
    <t>17507-280</t>
  </si>
  <si>
    <t>Félix Mansur</t>
  </si>
  <si>
    <t>17507-281</t>
  </si>
  <si>
    <t>Salvador Brabo</t>
  </si>
  <si>
    <t>17507-282</t>
  </si>
  <si>
    <t>César Mesquita Serva</t>
  </si>
  <si>
    <t>17507-283</t>
  </si>
  <si>
    <t>Doutor Antônio Jordão Mercadante Filho</t>
  </si>
  <si>
    <t>17507-290</t>
  </si>
  <si>
    <t>Luiza Manfrinato Bassan</t>
  </si>
  <si>
    <t>17507-300</t>
  </si>
  <si>
    <t>Ângelo Menegatti</t>
  </si>
  <si>
    <t>17507-301</t>
  </si>
  <si>
    <t>Doutor Oswaldo Couto Dias</t>
  </si>
  <si>
    <t>17507-310</t>
  </si>
  <si>
    <t>Doutor Victor André Argollo Ferrão</t>
  </si>
  <si>
    <t>17507-320</t>
  </si>
  <si>
    <t>Belizário Bonifácio de Almeida</t>
  </si>
  <si>
    <t>17507-330</t>
  </si>
  <si>
    <t>17507-340</t>
  </si>
  <si>
    <t>Madre Elide Parzianello</t>
  </si>
  <si>
    <t>17507-350</t>
  </si>
  <si>
    <t>João Berriel</t>
  </si>
  <si>
    <t>17507-353</t>
  </si>
  <si>
    <t>Francisco Botão</t>
  </si>
  <si>
    <t>17507-355</t>
  </si>
  <si>
    <t>Izaura Grimaldi Mussi</t>
  </si>
  <si>
    <t>17507-360</t>
  </si>
  <si>
    <t>17507-370</t>
  </si>
  <si>
    <t>17507-380</t>
  </si>
  <si>
    <t>Doutor Wilson Dantas</t>
  </si>
  <si>
    <t>17507-390</t>
  </si>
  <si>
    <t>17507-393</t>
  </si>
  <si>
    <t>José Carlos Sanches Cibantos</t>
  </si>
  <si>
    <t>17507-395</t>
  </si>
  <si>
    <t>Doutor Thimo Bruno Belluci</t>
  </si>
  <si>
    <t>17507-400</t>
  </si>
  <si>
    <t>Ignez Padovani Campos</t>
  </si>
  <si>
    <t>17507-410</t>
  </si>
  <si>
    <t>17507-420</t>
  </si>
  <si>
    <t>17507-430</t>
  </si>
  <si>
    <t>dos Piaus</t>
  </si>
  <si>
    <t>17507-440</t>
  </si>
  <si>
    <t>17507-450</t>
  </si>
  <si>
    <t>Trairas,das</t>
  </si>
  <si>
    <t>17507-460</t>
  </si>
  <si>
    <t>Lambaris,dos</t>
  </si>
  <si>
    <t>17507-470</t>
  </si>
  <si>
    <t>17507-480</t>
  </si>
  <si>
    <t>17507-490</t>
  </si>
  <si>
    <t>17507-500</t>
  </si>
  <si>
    <t>17507-510</t>
  </si>
  <si>
    <t>17507-520</t>
  </si>
  <si>
    <t>17507-530</t>
  </si>
  <si>
    <t>17507-540</t>
  </si>
  <si>
    <t>17507-550</t>
  </si>
  <si>
    <t>17507-560</t>
  </si>
  <si>
    <t>Doutor Sebastião Mônaco</t>
  </si>
  <si>
    <t>17507-600</t>
  </si>
  <si>
    <t>Algy Gomide Catta Preta</t>
  </si>
  <si>
    <t>17507-610</t>
  </si>
  <si>
    <t>João Doretto Campanari</t>
  </si>
  <si>
    <t>17507-620</t>
  </si>
  <si>
    <t>Keizo Sawao</t>
  </si>
  <si>
    <t>17507-630</t>
  </si>
  <si>
    <t>Irmão Louis Philippe Cadoret</t>
  </si>
  <si>
    <t>17507-640</t>
  </si>
  <si>
    <t>Luiz Gabaldi Filho</t>
  </si>
  <si>
    <t>17507-650</t>
  </si>
  <si>
    <t>Carlos Tononi - do km 326,000 ao km 327,000</t>
  </si>
  <si>
    <t>17507-670</t>
  </si>
  <si>
    <t>Sítios de Recreio Portal do Va</t>
  </si>
  <si>
    <t>17507-680</t>
  </si>
  <si>
    <t>17507-683</t>
  </si>
  <si>
    <t>17507-685</t>
  </si>
  <si>
    <t>17507-686</t>
  </si>
  <si>
    <t>Sítios de Recreio Morada do So</t>
  </si>
  <si>
    <t>Angelina de Nadai Mathias</t>
  </si>
  <si>
    <t>17507-690</t>
  </si>
  <si>
    <t>Fortunato Guerra</t>
  </si>
  <si>
    <t>17507-700</t>
  </si>
  <si>
    <t>Cícero Guana</t>
  </si>
  <si>
    <t>17507-705</t>
  </si>
  <si>
    <t>Nelson Spielmann - de 322/323 a 1140/1141</t>
  </si>
  <si>
    <t>17509-001</t>
  </si>
  <si>
    <t>Nelson Spielmann - de 1142/1143 a 1860/1861</t>
  </si>
  <si>
    <t>17509-002</t>
  </si>
  <si>
    <t>17509-003</t>
  </si>
  <si>
    <t>José Bonifácio - até 770/771</t>
  </si>
  <si>
    <t>17509-004</t>
  </si>
  <si>
    <t>17509-005</t>
  </si>
  <si>
    <t>17509-006</t>
  </si>
  <si>
    <t>Pedro de Toledo - até 950/951</t>
  </si>
  <si>
    <t>17509-020</t>
  </si>
  <si>
    <t>Pedro de Toledo - de 952/953 a 1530/1531</t>
  </si>
  <si>
    <t>17509-021</t>
  </si>
  <si>
    <t>Pedro de Toledo - de 1532/1533 a 2240/2241</t>
  </si>
  <si>
    <t>17509-022</t>
  </si>
  <si>
    <t>República - de 822/823 a 1420/1421</t>
  </si>
  <si>
    <t>17509-031</t>
  </si>
  <si>
    <t>República - de 1422/1423 a 2130/2131</t>
  </si>
  <si>
    <t>17509-032</t>
  </si>
  <si>
    <t>Independência - até 1310/1311</t>
  </si>
  <si>
    <t>17509-040</t>
  </si>
  <si>
    <t>do Sapo</t>
  </si>
  <si>
    <t>17509-043</t>
  </si>
  <si>
    <t>Sergipe - até 390/391</t>
  </si>
  <si>
    <t>17509-050</t>
  </si>
  <si>
    <t>17509-051</t>
  </si>
  <si>
    <t>17509-052</t>
  </si>
  <si>
    <t>Nelson Spielmann - até 320/321</t>
  </si>
  <si>
    <t>17509-053</t>
  </si>
  <si>
    <t>República - até 820/821</t>
  </si>
  <si>
    <t>17509-054</t>
  </si>
  <si>
    <t>Paraíba - até 410/411</t>
  </si>
  <si>
    <t>17509-060</t>
  </si>
  <si>
    <t>17509-070</t>
  </si>
  <si>
    <t>Paraná - até 600/601</t>
  </si>
  <si>
    <t>17509-080</t>
  </si>
  <si>
    <t>Mato Grosso - até 580/581</t>
  </si>
  <si>
    <t>17509-090</t>
  </si>
  <si>
    <t>17509-100</t>
  </si>
  <si>
    <t>Nove de Julho - de 352/353 a 970/971</t>
  </si>
  <si>
    <t>17509-110</t>
  </si>
  <si>
    <t>Dona Maria Izabel</t>
  </si>
  <si>
    <t>17509-113</t>
  </si>
  <si>
    <t>Amazonas - até 540/541</t>
  </si>
  <si>
    <t>17509-120</t>
  </si>
  <si>
    <t>17509-123</t>
  </si>
  <si>
    <t>Rio Grande do Sul - até 510/511</t>
  </si>
  <si>
    <t>17509-130</t>
  </si>
  <si>
    <t>17509-140</t>
  </si>
  <si>
    <t>Bahia - de 452/453 ao fim</t>
  </si>
  <si>
    <t>17509-150</t>
  </si>
  <si>
    <t>17509-160</t>
  </si>
  <si>
    <t>17509-170</t>
  </si>
  <si>
    <t>Vicente Ferreira - até 470/471</t>
  </si>
  <si>
    <t>17509-180</t>
  </si>
  <si>
    <t>17509-190</t>
  </si>
  <si>
    <t>Sargento Ananias de Oliveira - até 550/551</t>
  </si>
  <si>
    <t>17509-200</t>
  </si>
  <si>
    <t>17509-210</t>
  </si>
  <si>
    <t>17509-250</t>
  </si>
  <si>
    <t>Almirante Barroso - até 560/561</t>
  </si>
  <si>
    <t>17509-260</t>
  </si>
  <si>
    <t>17509-270</t>
  </si>
  <si>
    <t>Francisco de Abreu Fernandes</t>
  </si>
  <si>
    <t>Machado de Assis - até 950/951</t>
  </si>
  <si>
    <t>17509-290</t>
  </si>
  <si>
    <t>Henrique Dias - até 1030/1031</t>
  </si>
  <si>
    <t>17509-300</t>
  </si>
  <si>
    <t>Daury Bernardino Fernandes</t>
  </si>
  <si>
    <t>17509-310</t>
  </si>
  <si>
    <t>Almirante Barroso - de 562/563 ao fim</t>
  </si>
  <si>
    <t>17509-315</t>
  </si>
  <si>
    <t>17509-320</t>
  </si>
  <si>
    <t>Fausto Alonso</t>
  </si>
  <si>
    <t>17509-330</t>
  </si>
  <si>
    <t>Tereza Fontanelli</t>
  </si>
  <si>
    <t>17509-340</t>
  </si>
  <si>
    <t>Angelina Ecker Betti</t>
  </si>
  <si>
    <t>17509-350</t>
  </si>
  <si>
    <t>17510-013</t>
  </si>
  <si>
    <t>17510-015</t>
  </si>
  <si>
    <t>17510-016</t>
  </si>
  <si>
    <t>Independência - de 1312/1313 ao fim</t>
  </si>
  <si>
    <t>17510-020</t>
  </si>
  <si>
    <t>Parque das Acácias</t>
  </si>
  <si>
    <t>Henrique Dias - de 1032/1033 ao fim</t>
  </si>
  <si>
    <t>17510-040</t>
  </si>
  <si>
    <t>Guiro Shimabukuro</t>
  </si>
  <si>
    <t>17510-050</t>
  </si>
  <si>
    <t>Abílio Cabrini</t>
  </si>
  <si>
    <t>17510-060</t>
  </si>
  <si>
    <t>Álvaro Feijão</t>
  </si>
  <si>
    <t>17510-070</t>
  </si>
  <si>
    <t>17510-080</t>
  </si>
  <si>
    <t>17510-081</t>
  </si>
  <si>
    <t>Moysés Pedro Boassali</t>
  </si>
  <si>
    <t>17510-082</t>
  </si>
  <si>
    <t>17510-083</t>
  </si>
  <si>
    <t>Machado de Assis - de 952/953 ao fim</t>
  </si>
  <si>
    <t>17510-084</t>
  </si>
  <si>
    <t>Padre Valfredo</t>
  </si>
  <si>
    <t>17510-085</t>
  </si>
  <si>
    <t>17510-090</t>
  </si>
  <si>
    <t>Maurício Conelian</t>
  </si>
  <si>
    <t>17510-100</t>
  </si>
  <si>
    <t>17510-110</t>
  </si>
  <si>
    <t>17510-120</t>
  </si>
  <si>
    <t>Doutor Vicente Ferraz de Campos</t>
  </si>
  <si>
    <t>17510-130</t>
  </si>
  <si>
    <t>Antônio Prado - de 82/83 ao fim</t>
  </si>
  <si>
    <t>17510-160</t>
  </si>
  <si>
    <t>Piracicaba - de 102/103 ao fim</t>
  </si>
  <si>
    <t>17510-170</t>
  </si>
  <si>
    <t>Adolfo Pinto</t>
  </si>
  <si>
    <t>17510-180</t>
  </si>
  <si>
    <t>17510-190</t>
  </si>
  <si>
    <t>Núcleo Habitacional Castelo Br</t>
  </si>
  <si>
    <t>17510-250</t>
  </si>
  <si>
    <t>17510-251</t>
  </si>
  <si>
    <t>17510-253</t>
  </si>
  <si>
    <t>17510-260</t>
  </si>
  <si>
    <t>17510-270</t>
  </si>
  <si>
    <t>Euridice Alves Bonani</t>
  </si>
  <si>
    <t>17510-290</t>
  </si>
  <si>
    <t>José Bissolli</t>
  </si>
  <si>
    <t>17510-295</t>
  </si>
  <si>
    <t>Geralda Rosa Coutinho de Souza</t>
  </si>
  <si>
    <t>17510-300</t>
  </si>
  <si>
    <t>Martins Seabra Sobrinho</t>
  </si>
  <si>
    <t>17510-305</t>
  </si>
  <si>
    <t>17510-310</t>
  </si>
  <si>
    <t>Olívio Bochi</t>
  </si>
  <si>
    <t>17510-315</t>
  </si>
  <si>
    <t>17510-320</t>
  </si>
  <si>
    <t>Plínio de Queiroz</t>
  </si>
  <si>
    <t>17510-360</t>
  </si>
  <si>
    <t>Antônio Tannuri</t>
  </si>
  <si>
    <t>17510-370</t>
  </si>
  <si>
    <t>17510-380</t>
  </si>
  <si>
    <t>17510-390</t>
  </si>
  <si>
    <t>17510-391</t>
  </si>
  <si>
    <t>17510-392</t>
  </si>
  <si>
    <t>17510-393</t>
  </si>
  <si>
    <t>Eduardo Tognoli</t>
  </si>
  <si>
    <t>17510-395</t>
  </si>
  <si>
    <t>Pedro de Toledo - de 2242/2243 ao fim</t>
  </si>
  <si>
    <t>17510-401</t>
  </si>
  <si>
    <t>República - de 2132/2133 a 3680/3681</t>
  </si>
  <si>
    <t>17510-402</t>
  </si>
  <si>
    <t>17510-403</t>
  </si>
  <si>
    <t>17510-404</t>
  </si>
  <si>
    <t>17510-405</t>
  </si>
  <si>
    <t>Washington Luiz - até 690/691</t>
  </si>
  <si>
    <t>17510-406</t>
  </si>
  <si>
    <t>17510-407</t>
  </si>
  <si>
    <t>17510-408</t>
  </si>
  <si>
    <t>Gaspar de Lemos - até 740/741</t>
  </si>
  <si>
    <t>17510-409</t>
  </si>
  <si>
    <t>Gonçalves Ledo - até 740/741</t>
  </si>
  <si>
    <t>17510-410</t>
  </si>
  <si>
    <t>17510-411</t>
  </si>
  <si>
    <t>Hermes da Fonseca - até 790/791</t>
  </si>
  <si>
    <t>17510-412</t>
  </si>
  <si>
    <t>17510-413</t>
  </si>
  <si>
    <t>Lazarino Casadei</t>
  </si>
  <si>
    <t>17510-414</t>
  </si>
  <si>
    <t>17510-415</t>
  </si>
  <si>
    <t>Monsenhor Bicudo</t>
  </si>
  <si>
    <t>17510-416</t>
  </si>
  <si>
    <t>17510-417</t>
  </si>
  <si>
    <t>Dermânio da Silva Lima</t>
  </si>
  <si>
    <t>17510-418</t>
  </si>
  <si>
    <t>Carlos Rodrigues de Oliveira</t>
  </si>
  <si>
    <t>17510-419</t>
  </si>
  <si>
    <t>17510-420</t>
  </si>
  <si>
    <t>Miguel José Pedro</t>
  </si>
  <si>
    <t>17510-430</t>
  </si>
  <si>
    <t>Paulo Ravanelli</t>
  </si>
  <si>
    <t>17510-440</t>
  </si>
  <si>
    <t>João Batista Raphael</t>
  </si>
  <si>
    <t>17510-450</t>
  </si>
  <si>
    <t>Dezesseis de Setembro</t>
  </si>
  <si>
    <t>17510-451</t>
  </si>
  <si>
    <t>Tetsuo Okamoto</t>
  </si>
  <si>
    <t>17510-453</t>
  </si>
  <si>
    <t>Octávio Barreto Prado</t>
  </si>
  <si>
    <t>17510-455</t>
  </si>
  <si>
    <t>Wasvaldo Fontana</t>
  </si>
  <si>
    <t>17510-460</t>
  </si>
  <si>
    <t>Paschoal Raphael</t>
  </si>
  <si>
    <t>17510-470</t>
  </si>
  <si>
    <t>Salvador Salgueiro</t>
  </si>
  <si>
    <t>17510-480</t>
  </si>
  <si>
    <t>Pedro Zucolli</t>
  </si>
  <si>
    <t>17510-490</t>
  </si>
  <si>
    <t>Primo Coneglian</t>
  </si>
  <si>
    <t>17510-500</t>
  </si>
  <si>
    <t>17510-510</t>
  </si>
  <si>
    <t>Doutor Pérsio de Carvalho</t>
  </si>
  <si>
    <t>17510-520</t>
  </si>
  <si>
    <t>Januário Agostinho</t>
  </si>
  <si>
    <t>17510-530</t>
  </si>
  <si>
    <t>Nicola Grenge</t>
  </si>
  <si>
    <t>17510-540</t>
  </si>
  <si>
    <t>República - de 3682/3683 a 5140/5141</t>
  </si>
  <si>
    <t>17511-000</t>
  </si>
  <si>
    <t>17511-010</t>
  </si>
  <si>
    <t>17511-013</t>
  </si>
  <si>
    <t>17511-015</t>
  </si>
  <si>
    <t>Ernesto Albiere</t>
  </si>
  <si>
    <t>17511-020</t>
  </si>
  <si>
    <t>17511-021</t>
  </si>
  <si>
    <t>17511-030</t>
  </si>
  <si>
    <t>Bora</t>
  </si>
  <si>
    <t>17511-040</t>
  </si>
  <si>
    <t>17511-050</t>
  </si>
  <si>
    <t>Doutor José Coriolano de Carvalho</t>
  </si>
  <si>
    <t>17511-060</t>
  </si>
  <si>
    <t>17511-070</t>
  </si>
  <si>
    <t>17511-080</t>
  </si>
  <si>
    <t>17511-090</t>
  </si>
  <si>
    <t>17511-091</t>
  </si>
  <si>
    <t>17511-100</t>
  </si>
  <si>
    <t>17511-110</t>
  </si>
  <si>
    <t>17511-120</t>
  </si>
  <si>
    <t>17511-121</t>
  </si>
  <si>
    <t>Joana Rodrigues dos Santos</t>
  </si>
  <si>
    <t>17511-123</t>
  </si>
  <si>
    <t>17511-130</t>
  </si>
  <si>
    <t>17511-140</t>
  </si>
  <si>
    <t>17511-150</t>
  </si>
  <si>
    <t>17511-160</t>
  </si>
  <si>
    <t>17511-170</t>
  </si>
  <si>
    <t>17511-171</t>
  </si>
  <si>
    <t>17511-172</t>
  </si>
  <si>
    <t>17511-173</t>
  </si>
  <si>
    <t>17511-180</t>
  </si>
  <si>
    <t>17511-183</t>
  </si>
  <si>
    <t>Washington Luiz - de 692/693 ao fim</t>
  </si>
  <si>
    <t>17511-190</t>
  </si>
  <si>
    <t>Maestro Jorge Galatti</t>
  </si>
  <si>
    <t>17511-191</t>
  </si>
  <si>
    <t>Professor José Augusto da Silv</t>
  </si>
  <si>
    <t>Roque Montefusco</t>
  </si>
  <si>
    <t>17511-230</t>
  </si>
  <si>
    <t>Arnaldo Domingues</t>
  </si>
  <si>
    <t>17511-240</t>
  </si>
  <si>
    <t>Amando de Oliveira Rocha Filho</t>
  </si>
  <si>
    <t>17511-250</t>
  </si>
  <si>
    <t>Quitéria Pereira</t>
  </si>
  <si>
    <t>17511-260</t>
  </si>
  <si>
    <t>Ricardo Gracindo</t>
  </si>
  <si>
    <t>17511-263</t>
  </si>
  <si>
    <t>17511-270</t>
  </si>
  <si>
    <t>David Rossetto</t>
  </si>
  <si>
    <t>17511-273</t>
  </si>
  <si>
    <t>Theodoro Marques Pinto</t>
  </si>
  <si>
    <t>17511-280</t>
  </si>
  <si>
    <t>João Carlos Facchini</t>
  </si>
  <si>
    <t>17511-290</t>
  </si>
  <si>
    <t>Júlio Preto</t>
  </si>
  <si>
    <t>17511-300</t>
  </si>
  <si>
    <t>17511-310</t>
  </si>
  <si>
    <t>Antônio Piacenti</t>
  </si>
  <si>
    <t>17511-313</t>
  </si>
  <si>
    <t>Bartolomeu Lopes Vilharrubia</t>
  </si>
  <si>
    <t>17511-315</t>
  </si>
  <si>
    <t>Darcy Martins de Azevedo</t>
  </si>
  <si>
    <t>17511-317</t>
  </si>
  <si>
    <t>Hernani Frangipani</t>
  </si>
  <si>
    <t>17511-319</t>
  </si>
  <si>
    <t>Ernesto Peterson</t>
  </si>
  <si>
    <t>17511-320</t>
  </si>
  <si>
    <t>Luiz Oldani</t>
  </si>
  <si>
    <t>17511-321</t>
  </si>
  <si>
    <t>José Matheus Pinheiro</t>
  </si>
  <si>
    <t>17511-323</t>
  </si>
  <si>
    <t>Luís Octávio Berriel Prado</t>
  </si>
  <si>
    <t>17511-325</t>
  </si>
  <si>
    <t>Linaldo Leite</t>
  </si>
  <si>
    <t>17511-327</t>
  </si>
  <si>
    <t>Moisés Elias</t>
  </si>
  <si>
    <t>17511-330</t>
  </si>
  <si>
    <t>Massahar Hokumura</t>
  </si>
  <si>
    <t>17511-331</t>
  </si>
  <si>
    <t>Amabile Zenerato Zambon</t>
  </si>
  <si>
    <t>17511-333</t>
  </si>
  <si>
    <t>Alzira Rocha</t>
  </si>
  <si>
    <t>17511-335</t>
  </si>
  <si>
    <t>Aristides Manzon</t>
  </si>
  <si>
    <t>17511-337</t>
  </si>
  <si>
    <t>Arlindo Augusto Rodrigues</t>
  </si>
  <si>
    <t>17511-339</t>
  </si>
  <si>
    <t>17511-340</t>
  </si>
  <si>
    <t>17511-341</t>
  </si>
  <si>
    <t>Thomaz Alcalde</t>
  </si>
  <si>
    <t>17511-342</t>
  </si>
  <si>
    <t>Pedro dos Santos</t>
  </si>
  <si>
    <t>17511-343</t>
  </si>
  <si>
    <t>Armando Marques</t>
  </si>
  <si>
    <t>17511-348</t>
  </si>
  <si>
    <t>Ninfa Pietraroia</t>
  </si>
  <si>
    <t>17511-350</t>
  </si>
  <si>
    <t>17511-360</t>
  </si>
  <si>
    <t>Félicio Pereira de Souza</t>
  </si>
  <si>
    <t>17511-363</t>
  </si>
  <si>
    <t>17511-370</t>
  </si>
  <si>
    <t>17511-380</t>
  </si>
  <si>
    <t>17511-390</t>
  </si>
  <si>
    <t>Abel Ferreira de Carvalho</t>
  </si>
  <si>
    <t>17511-391</t>
  </si>
  <si>
    <t>Hermínio Scarabotolo</t>
  </si>
  <si>
    <t>17511-392</t>
  </si>
  <si>
    <t>José Matheus Carlos</t>
  </si>
  <si>
    <t>17511-393</t>
  </si>
  <si>
    <t>João Batista Detregiachi</t>
  </si>
  <si>
    <t>17511-394</t>
  </si>
  <si>
    <t>Francisco Martineli</t>
  </si>
  <si>
    <t>17511-395</t>
  </si>
  <si>
    <t>Etelvina Teixeira da Silva</t>
  </si>
  <si>
    <t>17511-396</t>
  </si>
  <si>
    <t>Francisco Coelho Campino</t>
  </si>
  <si>
    <t>17511-397</t>
  </si>
  <si>
    <t>Francisco Rodrigues Souto</t>
  </si>
  <si>
    <t>17511-398</t>
  </si>
  <si>
    <t>Arthur Villa</t>
  </si>
  <si>
    <t>17511-399</t>
  </si>
  <si>
    <t>17511-400</t>
  </si>
  <si>
    <t>Gaspar de Lemos - de 742/743 ao fim</t>
  </si>
  <si>
    <t>17511-401</t>
  </si>
  <si>
    <t>Gonçalves Ledo - de 742/743 ao fim</t>
  </si>
  <si>
    <t>17511-402</t>
  </si>
  <si>
    <t>Hermes da Fonseca - de 792/793 ao fim</t>
  </si>
  <si>
    <t>17511-403</t>
  </si>
  <si>
    <t>Luiz Delicato</t>
  </si>
  <si>
    <t>17511-405</t>
  </si>
  <si>
    <t>Edson Jorge Júnior</t>
  </si>
  <si>
    <t>17511-410</t>
  </si>
  <si>
    <t>Professor Antônio Garcia Egea</t>
  </si>
  <si>
    <t>17511-413</t>
  </si>
  <si>
    <t>Padre Francisco Rodrigues de Camargo</t>
  </si>
  <si>
    <t>17511-414</t>
  </si>
  <si>
    <t>Nicacia Garcia Gil</t>
  </si>
  <si>
    <t>17511-415</t>
  </si>
  <si>
    <t>Edmond Atallah</t>
  </si>
  <si>
    <t>17511-417</t>
  </si>
  <si>
    <t>Waldemar Ribeiro</t>
  </si>
  <si>
    <t>17511-419</t>
  </si>
  <si>
    <t>17511-420</t>
  </si>
  <si>
    <t>Lídia Bertonha Martins</t>
  </si>
  <si>
    <t>17511-423</t>
  </si>
  <si>
    <t>Antônio Rosa de Oliveira Filho</t>
  </si>
  <si>
    <t>17511-425</t>
  </si>
  <si>
    <t>Mariana Nora Abib</t>
  </si>
  <si>
    <t>17511-427</t>
  </si>
  <si>
    <t>17511-430</t>
  </si>
  <si>
    <t>Núcleo Habitacional Doutor Fer</t>
  </si>
  <si>
    <t>Vicente Albero</t>
  </si>
  <si>
    <t>17511-440</t>
  </si>
  <si>
    <t>Idalberto Zappa</t>
  </si>
  <si>
    <t>17511-450</t>
  </si>
  <si>
    <t>Alexandrina Rodrigues Gotuzo</t>
  </si>
  <si>
    <t>17511-460</t>
  </si>
  <si>
    <t>Maria Glória de Campos</t>
  </si>
  <si>
    <t>17511-470</t>
  </si>
  <si>
    <t>Theodoro Pereira de Carvalho</t>
  </si>
  <si>
    <t>17511-480</t>
  </si>
  <si>
    <t>José Nelson Nasraui</t>
  </si>
  <si>
    <t>17511-490</t>
  </si>
  <si>
    <t>Edgar Salviano de Paula</t>
  </si>
  <si>
    <t>17511-500</t>
  </si>
  <si>
    <t>Brígido Hilário Rafael Lopes Saes</t>
  </si>
  <si>
    <t>17511-510</t>
  </si>
  <si>
    <t>Antônio Fabron</t>
  </si>
  <si>
    <t>17511-520</t>
  </si>
  <si>
    <t>Belarmino Ribeiro</t>
  </si>
  <si>
    <t>17511-530</t>
  </si>
  <si>
    <t>Jardim Sasazaki</t>
  </si>
  <si>
    <t>Belline Marconato</t>
  </si>
  <si>
    <t>17511-540</t>
  </si>
  <si>
    <t>Manoel Novaes</t>
  </si>
  <si>
    <t>17511-543</t>
  </si>
  <si>
    <t>Humberto Belline</t>
  </si>
  <si>
    <t>17511-545</t>
  </si>
  <si>
    <t>Guiomar de Carvalho Rocha</t>
  </si>
  <si>
    <t>17511-547</t>
  </si>
  <si>
    <t>Núcleo Habitacional Juscelino</t>
  </si>
  <si>
    <t>Lucílio Coelho de Oliveira</t>
  </si>
  <si>
    <t>17511-630</t>
  </si>
  <si>
    <t>Nasib Cury</t>
  </si>
  <si>
    <t>17511-631</t>
  </si>
  <si>
    <t>Joana Pinheiro</t>
  </si>
  <si>
    <t>17511-640</t>
  </si>
  <si>
    <t>José Osvaldo Petito</t>
  </si>
  <si>
    <t>17511-660</t>
  </si>
  <si>
    <t>José Gaudêncio de Moura</t>
  </si>
  <si>
    <t>17511-663</t>
  </si>
  <si>
    <t>Antonio Ribeiro dos Santos</t>
  </si>
  <si>
    <t>17511-665</t>
  </si>
  <si>
    <t>Regina Cury Atallah</t>
  </si>
  <si>
    <t>17511-683</t>
  </si>
  <si>
    <t>Theophilo Miguel</t>
  </si>
  <si>
    <t>17511-685</t>
  </si>
  <si>
    <t>Halza Pimenta de Carvalho Toledo</t>
  </si>
  <si>
    <t>17511-687</t>
  </si>
  <si>
    <t>Jardim Adolpho Bim</t>
  </si>
  <si>
    <t>Antonio Lombardi</t>
  </si>
  <si>
    <t>17511-691</t>
  </si>
  <si>
    <t>Francisca Nogueira</t>
  </si>
  <si>
    <t>17511-692</t>
  </si>
  <si>
    <t>17511-693</t>
  </si>
  <si>
    <t>José Ferreira Rosa</t>
  </si>
  <si>
    <t>17511-694</t>
  </si>
  <si>
    <t>Diogo Francisco Bueno de Oliveira</t>
  </si>
  <si>
    <t>17511-695</t>
  </si>
  <si>
    <t>Ernesto Toppan</t>
  </si>
  <si>
    <t>17511-696</t>
  </si>
  <si>
    <t>José Mazega</t>
  </si>
  <si>
    <t>17511-697</t>
  </si>
  <si>
    <t>José Silva Coqueiro</t>
  </si>
  <si>
    <t>17511-698</t>
  </si>
  <si>
    <t>Maria Batistão - de 300/301 ao fim</t>
  </si>
  <si>
    <t>17511-699</t>
  </si>
  <si>
    <t>Adão Esteves Rúbio</t>
  </si>
  <si>
    <t>17511-701</t>
  </si>
  <si>
    <t>Núcleo Habitacional Presidente</t>
  </si>
  <si>
    <t>Francisco Chaves de Moraes</t>
  </si>
  <si>
    <t>17511-720</t>
  </si>
  <si>
    <t>Augusto Bitelli</t>
  </si>
  <si>
    <t>17511-721</t>
  </si>
  <si>
    <t>Romeu Ceroni</t>
  </si>
  <si>
    <t>17511-722</t>
  </si>
  <si>
    <t>Álvaro Lourenço dos Santos</t>
  </si>
  <si>
    <t>17511-723</t>
  </si>
  <si>
    <t>Octávio Roberto Ramos</t>
  </si>
  <si>
    <t>17511-724</t>
  </si>
  <si>
    <t>Eliane Sanches Chambo Barreto</t>
  </si>
  <si>
    <t>17511-725</t>
  </si>
  <si>
    <t>Felipe Nava</t>
  </si>
  <si>
    <t>17511-726</t>
  </si>
  <si>
    <t>Maria Rosolen Buin</t>
  </si>
  <si>
    <t>17511-729</t>
  </si>
  <si>
    <t>José Rino</t>
  </si>
  <si>
    <t>17511-731</t>
  </si>
  <si>
    <t>Maria Thereza de Souza</t>
  </si>
  <si>
    <t>17511-733</t>
  </si>
  <si>
    <t>17511-734</t>
  </si>
  <si>
    <t>Miguel Álvares Castro</t>
  </si>
  <si>
    <t>17511-735</t>
  </si>
  <si>
    <t>Orlando Magosso</t>
  </si>
  <si>
    <t>17511-736</t>
  </si>
  <si>
    <t>Burgo Tozolini</t>
  </si>
  <si>
    <t>17511-737</t>
  </si>
  <si>
    <t>Yolanda Villalva de Oliveira Rocha</t>
  </si>
  <si>
    <t>17511-738</t>
  </si>
  <si>
    <t>Flauzina Martins Siriani</t>
  </si>
  <si>
    <t>17511-739</t>
  </si>
  <si>
    <t>Domingos Vidoto</t>
  </si>
  <si>
    <t>17511-740</t>
  </si>
  <si>
    <t>Dante de Araújo</t>
  </si>
  <si>
    <t>17511-741</t>
  </si>
  <si>
    <t>Amantino Mariano de Deus</t>
  </si>
  <si>
    <t>17511-742</t>
  </si>
  <si>
    <t>Alarico Herval Pimentel</t>
  </si>
  <si>
    <t>17511-743</t>
  </si>
  <si>
    <t>Elvira Marcolina Fontana</t>
  </si>
  <si>
    <t>17511-744</t>
  </si>
  <si>
    <t>Edgard Pimentel</t>
  </si>
  <si>
    <t>17511-745</t>
  </si>
  <si>
    <t>Adauto Marques da Costa</t>
  </si>
  <si>
    <t>17511-746</t>
  </si>
  <si>
    <t>Mariano Álvares Rios</t>
  </si>
  <si>
    <t>17511-747</t>
  </si>
  <si>
    <t>Luiz Carlos Spila Araújo</t>
  </si>
  <si>
    <t>17511-748</t>
  </si>
  <si>
    <t>Salvador de Domênico</t>
  </si>
  <si>
    <t>17511-749</t>
  </si>
  <si>
    <t>Ercidalia Rizzi Monico</t>
  </si>
  <si>
    <t>17511-750</t>
  </si>
  <si>
    <t>Basílio Stocco</t>
  </si>
  <si>
    <t>17511-751</t>
  </si>
  <si>
    <t>Manoel Ortiz Rúbia</t>
  </si>
  <si>
    <t>17511-752</t>
  </si>
  <si>
    <t>Júlia de Moraes</t>
  </si>
  <si>
    <t>17511-753</t>
  </si>
  <si>
    <t>Edmundo da Silva Freire</t>
  </si>
  <si>
    <t>17511-754</t>
  </si>
  <si>
    <t>Rosa Statuti Pelegrine</t>
  </si>
  <si>
    <t>17511-755</t>
  </si>
  <si>
    <t>Antônio Luís Fiorelli</t>
  </si>
  <si>
    <t>17511-756</t>
  </si>
  <si>
    <t>Benjamin Abdalla Adas</t>
  </si>
  <si>
    <t>17511-757</t>
  </si>
  <si>
    <t>Marcos Antônio Chirnev</t>
  </si>
  <si>
    <t>17511-758</t>
  </si>
  <si>
    <t>Nicolau Félix</t>
  </si>
  <si>
    <t>17511-760</t>
  </si>
  <si>
    <t>Maria Aparecida Prattes Aufiero</t>
  </si>
  <si>
    <t>17511-761</t>
  </si>
  <si>
    <t>Jushishiro Toyota</t>
  </si>
  <si>
    <t>17511-762</t>
  </si>
  <si>
    <t>José Bonato</t>
  </si>
  <si>
    <t>17511-763</t>
  </si>
  <si>
    <t>Antônio Ubirajara Machado</t>
  </si>
  <si>
    <t>17511-764</t>
  </si>
  <si>
    <t>Reniti Ota</t>
  </si>
  <si>
    <t>17511-765</t>
  </si>
  <si>
    <t>Antônio Ramos Costas</t>
  </si>
  <si>
    <t>17511-766</t>
  </si>
  <si>
    <t>Antônio Afrânio Gonçalves</t>
  </si>
  <si>
    <t>17511-767</t>
  </si>
  <si>
    <t>Amélia Rosa Paiva</t>
  </si>
  <si>
    <t>17511-768</t>
  </si>
  <si>
    <t>José Betine</t>
  </si>
  <si>
    <t>17511-769</t>
  </si>
  <si>
    <t>Yoshimitsu Hayashi</t>
  </si>
  <si>
    <t>17511-770</t>
  </si>
  <si>
    <t>Amélia Marques Gonçalves</t>
  </si>
  <si>
    <t>17511-771</t>
  </si>
  <si>
    <t>Efigênia Silvestre</t>
  </si>
  <si>
    <t>17511-772</t>
  </si>
  <si>
    <t>Antônio Fiorindo</t>
  </si>
  <si>
    <t>17511-773</t>
  </si>
  <si>
    <t>Maria Casadei</t>
  </si>
  <si>
    <t>17511-774</t>
  </si>
  <si>
    <t>Anna Aparecida Nicolella Marques</t>
  </si>
  <si>
    <t>17511-780</t>
  </si>
  <si>
    <t>Luiz Pulido</t>
  </si>
  <si>
    <t>17511-781</t>
  </si>
  <si>
    <t>Nelson Herminio de Souza</t>
  </si>
  <si>
    <t>17511-783</t>
  </si>
  <si>
    <t>Heleno Teodoro dos Santos</t>
  </si>
  <si>
    <t>17511-785</t>
  </si>
  <si>
    <t>Gil Etegea</t>
  </si>
  <si>
    <t>17511-787</t>
  </si>
  <si>
    <t>Marina Álvares Mostacio</t>
  </si>
  <si>
    <t>17511-790</t>
  </si>
  <si>
    <t>Félicio Oioli</t>
  </si>
  <si>
    <t>17511-793</t>
  </si>
  <si>
    <t>Benedita dos Santos Coube</t>
  </si>
  <si>
    <t>17511-800</t>
  </si>
  <si>
    <t>Amélia Volta Laplechade</t>
  </si>
  <si>
    <t>17511-801</t>
  </si>
  <si>
    <t>César de Almeida</t>
  </si>
  <si>
    <t>Duílio Betti</t>
  </si>
  <si>
    <t>17511-820</t>
  </si>
  <si>
    <t>Odeto Berlanga Mugnai</t>
  </si>
  <si>
    <t>17511-823</t>
  </si>
  <si>
    <t>Manoel Maldonado</t>
  </si>
  <si>
    <t>17511-825</t>
  </si>
  <si>
    <t>Maria Siqueira Ramos</t>
  </si>
  <si>
    <t>17511-827</t>
  </si>
  <si>
    <t>Alberto Nardi</t>
  </si>
  <si>
    <t>17511-829</t>
  </si>
  <si>
    <t>Urias Avelino de Moraes</t>
  </si>
  <si>
    <t>17511-830</t>
  </si>
  <si>
    <t>Hamilton Luiz Costa</t>
  </si>
  <si>
    <t>17511-833</t>
  </si>
  <si>
    <t>Ângelo Mazeto</t>
  </si>
  <si>
    <t>17511-835</t>
  </si>
  <si>
    <t>Ângelo Montolar</t>
  </si>
  <si>
    <t>17511-837</t>
  </si>
  <si>
    <t>Núcleo Habitacional Doutor Ani</t>
  </si>
  <si>
    <t>Sueli Carmanhani Borges da Costa</t>
  </si>
  <si>
    <t>17511-840</t>
  </si>
  <si>
    <t>Idalina Pimentel</t>
  </si>
  <si>
    <t>17511-843</t>
  </si>
  <si>
    <t>Francisco Morilhas</t>
  </si>
  <si>
    <t>17511-845</t>
  </si>
  <si>
    <t>Salvador Mansoleli</t>
  </si>
  <si>
    <t>17511-847</t>
  </si>
  <si>
    <t>Etelvino Pereira dos Santos</t>
  </si>
  <si>
    <t>17511-849</t>
  </si>
  <si>
    <t>Professor Wenceslau Aires Rolim</t>
  </si>
  <si>
    <t>17511-850</t>
  </si>
  <si>
    <t>17511-853</t>
  </si>
  <si>
    <t>Dalvo Bambini</t>
  </si>
  <si>
    <t>17511-857</t>
  </si>
  <si>
    <t>Núcleo Habitacional Alcides Ma</t>
  </si>
  <si>
    <t>17511-860</t>
  </si>
  <si>
    <t>Jurandir de Freitas</t>
  </si>
  <si>
    <t>17511-861</t>
  </si>
  <si>
    <t>Neuri Antônio Cordeiro Filho</t>
  </si>
  <si>
    <t>17511-862</t>
  </si>
  <si>
    <t>Vicente Fiorindo</t>
  </si>
  <si>
    <t>17511-863</t>
  </si>
  <si>
    <t>Hidekazu Mitsui</t>
  </si>
  <si>
    <t>17511-864</t>
  </si>
  <si>
    <t>Arthur Belline</t>
  </si>
  <si>
    <t>17511-865</t>
  </si>
  <si>
    <t>José Floriano Pereira</t>
  </si>
  <si>
    <t>17511-866</t>
  </si>
  <si>
    <t>Dorival Guindas</t>
  </si>
  <si>
    <t>17511-867</t>
  </si>
  <si>
    <t>Lourival dos Santos</t>
  </si>
  <si>
    <t>17511-868</t>
  </si>
  <si>
    <t>Conjunto Habitacional Leonel d</t>
  </si>
  <si>
    <t>Pedro Lucas Arraes</t>
  </si>
  <si>
    <t>17511-870</t>
  </si>
  <si>
    <t>Antonia de Souza</t>
  </si>
  <si>
    <t>17511-872</t>
  </si>
  <si>
    <t>Francisco de Almeida Saraiva</t>
  </si>
  <si>
    <t>17511-874</t>
  </si>
  <si>
    <t>Eulália da Silva Tedeschi</t>
  </si>
  <si>
    <t>17511-876</t>
  </si>
  <si>
    <t>Etelvino Miguel de Souza</t>
  </si>
  <si>
    <t>17511-878</t>
  </si>
  <si>
    <t>Antônio Canales</t>
  </si>
  <si>
    <t>17512-010</t>
  </si>
  <si>
    <t>Aroldo Rodrigues</t>
  </si>
  <si>
    <t>17512-020</t>
  </si>
  <si>
    <t>Amélia Morelli Meneghelo</t>
  </si>
  <si>
    <t>17512-030</t>
  </si>
  <si>
    <t>Distrito Industrial Santo Bari</t>
  </si>
  <si>
    <t>Yusaburo Sasazaki</t>
  </si>
  <si>
    <t>17512-031</t>
  </si>
  <si>
    <t>Raquel Atallah Spressão</t>
  </si>
  <si>
    <t>17512-032</t>
  </si>
  <si>
    <t>Josephina Nazari</t>
  </si>
  <si>
    <t>17512-033</t>
  </si>
  <si>
    <t>República - de 5143/5144 ao fim</t>
  </si>
  <si>
    <t>17512-035</t>
  </si>
  <si>
    <t>Benedito Alves Delfino</t>
  </si>
  <si>
    <t>17512-043</t>
  </si>
  <si>
    <t>Eugênio Coneglian</t>
  </si>
  <si>
    <t>17512-050</t>
  </si>
  <si>
    <t>Carlos Tononi - do km 322,000 ao km 325,000</t>
  </si>
  <si>
    <t>17512-051</t>
  </si>
  <si>
    <t>Francisco Gotuzo Filho</t>
  </si>
  <si>
    <t>17512-060</t>
  </si>
  <si>
    <t>Maria Batistão - até 297/298</t>
  </si>
  <si>
    <t>17512-080</t>
  </si>
  <si>
    <t>Moacir Simões</t>
  </si>
  <si>
    <t>17512-090</t>
  </si>
  <si>
    <t>17512-100</t>
  </si>
  <si>
    <t>Afonso Tanuri</t>
  </si>
  <si>
    <t>17512-110</t>
  </si>
  <si>
    <t>Carlos Tosin</t>
  </si>
  <si>
    <t>17512-120</t>
  </si>
  <si>
    <t>Jardim Santa Antonieta</t>
  </si>
  <si>
    <t>17512-130</t>
  </si>
  <si>
    <t>Márcia Regina Maldonado</t>
  </si>
  <si>
    <t>17512-140</t>
  </si>
  <si>
    <t>Pedro Martins Parra</t>
  </si>
  <si>
    <t>17512-150</t>
  </si>
  <si>
    <t>Alcides João Zambom</t>
  </si>
  <si>
    <t>17512-151</t>
  </si>
  <si>
    <t>Altino Neto</t>
  </si>
  <si>
    <t>17512-153</t>
  </si>
  <si>
    <t>Cacilda Munhoz Martin</t>
  </si>
  <si>
    <t>17512-155</t>
  </si>
  <si>
    <t>Dolores Brambilla de Araújo</t>
  </si>
  <si>
    <t>17512-157</t>
  </si>
  <si>
    <t>Emerita Bonini Reginato</t>
  </si>
  <si>
    <t>17512-159</t>
  </si>
  <si>
    <t>Manoel Pinheiros Mattos</t>
  </si>
  <si>
    <t>17512-160</t>
  </si>
  <si>
    <t>Hercílio da Silva Rocha</t>
  </si>
  <si>
    <t>17512-161</t>
  </si>
  <si>
    <t>Fernando José de Moraes Almeida</t>
  </si>
  <si>
    <t>17512-163</t>
  </si>
  <si>
    <t>Edgard Santa Fé Cruz</t>
  </si>
  <si>
    <t>17512-170</t>
  </si>
  <si>
    <t>Reverendo Crisanto César</t>
  </si>
  <si>
    <t>17512-180</t>
  </si>
  <si>
    <t>Jorge Mussi</t>
  </si>
  <si>
    <t>17512-190</t>
  </si>
  <si>
    <t>Irineu D'Avila Garcia</t>
  </si>
  <si>
    <t>17512-200</t>
  </si>
  <si>
    <t>José Brentan</t>
  </si>
  <si>
    <t>17512-210</t>
  </si>
  <si>
    <t>Oswaldo Silveira</t>
  </si>
  <si>
    <t>17512-220</t>
  </si>
  <si>
    <t>João Batista Cunha</t>
  </si>
  <si>
    <t>17512-230</t>
  </si>
  <si>
    <t>Doutor Paulino Botelho Vieira</t>
  </si>
  <si>
    <t>17512-240</t>
  </si>
  <si>
    <t>Irineu Lopes de Lima</t>
  </si>
  <si>
    <t>17512-250</t>
  </si>
  <si>
    <t>Eliezer Rocha</t>
  </si>
  <si>
    <t>17512-260</t>
  </si>
  <si>
    <t>Bento de Abreu Filho</t>
  </si>
  <si>
    <t>17512-270</t>
  </si>
  <si>
    <t>Helena Sampaio Vidal</t>
  </si>
  <si>
    <t>17512-280</t>
  </si>
  <si>
    <t>Francisco Malta Cardoso</t>
  </si>
  <si>
    <t>17512-290</t>
  </si>
  <si>
    <t>José Batista de Almeida Sobrinho</t>
  </si>
  <si>
    <t>17512-300</t>
  </si>
  <si>
    <t>João Martins Coelho</t>
  </si>
  <si>
    <t>17512-310</t>
  </si>
  <si>
    <t>Esmeraldina Pinheiro Barbosa</t>
  </si>
  <si>
    <t>17512-320</t>
  </si>
  <si>
    <t>Marcos Bortion</t>
  </si>
  <si>
    <t>17512-330</t>
  </si>
  <si>
    <t>Joaquim Francisco Bellomo</t>
  </si>
  <si>
    <t>17512-340</t>
  </si>
  <si>
    <t>João Dal Ponte</t>
  </si>
  <si>
    <t>17512-350</t>
  </si>
  <si>
    <t>Leonel Benevides de Rezende</t>
  </si>
  <si>
    <t>17512-360</t>
  </si>
  <si>
    <t>Idalina de Oliveira Ramos</t>
  </si>
  <si>
    <t>17512-363</t>
  </si>
  <si>
    <t>Doutor Arnaldo de Toledo Barros</t>
  </si>
  <si>
    <t>17512-370</t>
  </si>
  <si>
    <t>Maria Francisca Camargo</t>
  </si>
  <si>
    <t>17512-380</t>
  </si>
  <si>
    <t>Ilza de Assis Penitente</t>
  </si>
  <si>
    <t>17512-390</t>
  </si>
  <si>
    <t>Professora Berta de Camargo Vieira</t>
  </si>
  <si>
    <t>17512-400</t>
  </si>
  <si>
    <t>Luciano Borguetti</t>
  </si>
  <si>
    <t>17512-410</t>
  </si>
  <si>
    <t>Leonor Mazalli</t>
  </si>
  <si>
    <t>17512-420</t>
  </si>
  <si>
    <t>Domingos Antônio Marroni</t>
  </si>
  <si>
    <t>17512-430</t>
  </si>
  <si>
    <t>Omar Arantes de Moura</t>
  </si>
  <si>
    <t>17512-440</t>
  </si>
  <si>
    <t>Sérgio Faria</t>
  </si>
  <si>
    <t>17512-450</t>
  </si>
  <si>
    <t>Yassugiro Konishi</t>
  </si>
  <si>
    <t>17512-460</t>
  </si>
  <si>
    <t>Bortolo Tosin</t>
  </si>
  <si>
    <t>17512-470</t>
  </si>
  <si>
    <t>Itália Bartholomeu Terrão</t>
  </si>
  <si>
    <t>17512-480</t>
  </si>
  <si>
    <t>Maria Bertonha Cruz</t>
  </si>
  <si>
    <t>17512-490</t>
  </si>
  <si>
    <t>Laurita de Oliveira Castilho</t>
  </si>
  <si>
    <t>17512-500</t>
  </si>
  <si>
    <t>José Ortega Carrasco</t>
  </si>
  <si>
    <t>17512-510</t>
  </si>
  <si>
    <t>Tomojiro Umeda</t>
  </si>
  <si>
    <t>17512-520</t>
  </si>
  <si>
    <t>João Caliman</t>
  </si>
  <si>
    <t>17512-530</t>
  </si>
  <si>
    <t>Antônio Spressão</t>
  </si>
  <si>
    <t>17512-540</t>
  </si>
  <si>
    <t>José Andôzia</t>
  </si>
  <si>
    <t>17512-550</t>
  </si>
  <si>
    <t>Luiz Candeloro</t>
  </si>
  <si>
    <t>17512-560</t>
  </si>
  <si>
    <t>Parque Nova Almeida</t>
  </si>
  <si>
    <t>Manoel Mansano Caraco</t>
  </si>
  <si>
    <t>17512-570</t>
  </si>
  <si>
    <t>Ângelo Volta</t>
  </si>
  <si>
    <t>17512-580</t>
  </si>
  <si>
    <t>17512-581</t>
  </si>
  <si>
    <t>Natalício Ferreira de Araújo</t>
  </si>
  <si>
    <t>17512-590</t>
  </si>
  <si>
    <t>17512-595</t>
  </si>
  <si>
    <t>17512-596</t>
  </si>
  <si>
    <t>Frei Xisto José Teuber</t>
  </si>
  <si>
    <t>17512-600</t>
  </si>
  <si>
    <t>Macário Rosilho</t>
  </si>
  <si>
    <t>17512-601</t>
  </si>
  <si>
    <t>17512-603</t>
  </si>
  <si>
    <t>José Gomes Netto</t>
  </si>
  <si>
    <t>17512-604</t>
  </si>
  <si>
    <t>Doutor Messias Machado Filho</t>
  </si>
  <si>
    <t>17512-605</t>
  </si>
  <si>
    <t>Gabriel Alonso Bassan</t>
  </si>
  <si>
    <t>17512-608</t>
  </si>
  <si>
    <t>Parque das Primaveras</t>
  </si>
  <si>
    <t>Antônio da Costa Lopes</t>
  </si>
  <si>
    <t>17512-610</t>
  </si>
  <si>
    <t>Jair Cataldi Spina</t>
  </si>
  <si>
    <t>17512-620</t>
  </si>
  <si>
    <t>Valentim Monteiro</t>
  </si>
  <si>
    <t>17512-630</t>
  </si>
  <si>
    <t>Luigi Marega</t>
  </si>
  <si>
    <t>17512-640</t>
  </si>
  <si>
    <t>Ana Froes de Oliveira</t>
  </si>
  <si>
    <t>17512-650</t>
  </si>
  <si>
    <t>Leopoldo Pinto de Moraes</t>
  </si>
  <si>
    <t>17512-660</t>
  </si>
  <si>
    <t>Aparecido Halley Penteado</t>
  </si>
  <si>
    <t>17512-670</t>
  </si>
  <si>
    <t>Rafael Miguel Nahas</t>
  </si>
  <si>
    <t>17512-680</t>
  </si>
  <si>
    <t>Teresa Sanches Mora</t>
  </si>
  <si>
    <t>17512-690</t>
  </si>
  <si>
    <t>Edward Grecchi</t>
  </si>
  <si>
    <t>17512-700</t>
  </si>
  <si>
    <t>Manoel Nogueira Dias</t>
  </si>
  <si>
    <t>17512-710</t>
  </si>
  <si>
    <t>Domingos Pinto da Fonseca</t>
  </si>
  <si>
    <t>17512-720</t>
  </si>
  <si>
    <t>Jardim Altos do Palmital</t>
  </si>
  <si>
    <t>José Luiz de Oliveira Bueno</t>
  </si>
  <si>
    <t>17512-740</t>
  </si>
  <si>
    <t>Otávio de Azevedo Falcão</t>
  </si>
  <si>
    <t>17512-741</t>
  </si>
  <si>
    <t>Izaltino Cândido Pereira</t>
  </si>
  <si>
    <t>17512-742</t>
  </si>
  <si>
    <t>17512-744</t>
  </si>
  <si>
    <t>Geraldo Giovanelli</t>
  </si>
  <si>
    <t>17512-745</t>
  </si>
  <si>
    <t>Hélio Raspante</t>
  </si>
  <si>
    <t>17512-746</t>
  </si>
  <si>
    <t>Miguel Molinari</t>
  </si>
  <si>
    <t>17512-747</t>
  </si>
  <si>
    <t>Nair Ribeiro dos Santos</t>
  </si>
  <si>
    <t>17512-748</t>
  </si>
  <si>
    <t>Olímpia Raspante</t>
  </si>
  <si>
    <t>17512-749</t>
  </si>
  <si>
    <t>José Carlos Carrero Martins</t>
  </si>
  <si>
    <t>17512-750</t>
  </si>
  <si>
    <t>Luzia dos Santos Alves</t>
  </si>
  <si>
    <t>17512-751</t>
  </si>
  <si>
    <t>Sigismundo Nunes de Oliveira</t>
  </si>
  <si>
    <t>17512-752</t>
  </si>
  <si>
    <t>Murilo Mendes Benincasa</t>
  </si>
  <si>
    <t>17512-754</t>
  </si>
  <si>
    <t>Victório Castelli</t>
  </si>
  <si>
    <t>17512-755</t>
  </si>
  <si>
    <t>Apparecida Rodrigues Castelli</t>
  </si>
  <si>
    <t>17512-756</t>
  </si>
  <si>
    <t>17512-757</t>
  </si>
  <si>
    <t>Antonio Castelli</t>
  </si>
  <si>
    <t>17512-758</t>
  </si>
  <si>
    <t>17512-759</t>
  </si>
  <si>
    <t>Luiz Antônio Silva Campassi</t>
  </si>
  <si>
    <t>17512-760</t>
  </si>
  <si>
    <t>17512-761</t>
  </si>
  <si>
    <t>Sylvio Modenese Netto</t>
  </si>
  <si>
    <t>17512-765</t>
  </si>
  <si>
    <t>17512-766</t>
  </si>
  <si>
    <t>17512-767</t>
  </si>
  <si>
    <t>Julieta Haber Garcia</t>
  </si>
  <si>
    <t>17512-768</t>
  </si>
  <si>
    <t>Alfredo Travitzky</t>
  </si>
  <si>
    <t>17512-769</t>
  </si>
  <si>
    <t>Angelo Fiorini</t>
  </si>
  <si>
    <t>17512-770</t>
  </si>
  <si>
    <t>Octacilio Serapilha</t>
  </si>
  <si>
    <t>17512-771</t>
  </si>
  <si>
    <t>Elzo Dário</t>
  </si>
  <si>
    <t>17512-772</t>
  </si>
  <si>
    <t>Nicolau Mariano de Deus</t>
  </si>
  <si>
    <t>17512-773</t>
  </si>
  <si>
    <t>Olivio de Brito</t>
  </si>
  <si>
    <t>17512-774</t>
  </si>
  <si>
    <t>Antonio Cassita</t>
  </si>
  <si>
    <t>17512-775</t>
  </si>
  <si>
    <t>Albertina Borghetti Dário</t>
  </si>
  <si>
    <t>17512-776</t>
  </si>
  <si>
    <t>Suria</t>
  </si>
  <si>
    <t>17512-777</t>
  </si>
  <si>
    <t>Ézio Rosante Pereira</t>
  </si>
  <si>
    <t>17512-778</t>
  </si>
  <si>
    <t>Parque Residencial Julieta</t>
  </si>
  <si>
    <t>17512-781</t>
  </si>
  <si>
    <t>Vicente Garcia Cabrera</t>
  </si>
  <si>
    <t>17512-783</t>
  </si>
  <si>
    <t>Roberto Zapola</t>
  </si>
  <si>
    <t>17512-786</t>
  </si>
  <si>
    <t>Hermínio Mazzini</t>
  </si>
  <si>
    <t>17512-787</t>
  </si>
  <si>
    <t>Felisberto Gravena</t>
  </si>
  <si>
    <t>17512-788</t>
  </si>
  <si>
    <t>17512-789</t>
  </si>
  <si>
    <t>Jardim Sancho Floro da Costa</t>
  </si>
  <si>
    <t>Ana Cláudia Lourenço</t>
  </si>
  <si>
    <t>17512-791</t>
  </si>
  <si>
    <t>Dante Vrech</t>
  </si>
  <si>
    <t>17512-792</t>
  </si>
  <si>
    <t>Jardim Edisom da Silva Lima</t>
  </si>
  <si>
    <t>Nardy Zillo</t>
  </si>
  <si>
    <t>17512-801</t>
  </si>
  <si>
    <t>Luiz Carlos Zanella Lima</t>
  </si>
  <si>
    <t>17512-802</t>
  </si>
  <si>
    <t>Luiz Padovan</t>
  </si>
  <si>
    <t>17512-803</t>
  </si>
  <si>
    <t>Heraclito Marques da Costa</t>
  </si>
  <si>
    <t>17512-804</t>
  </si>
  <si>
    <t>Vilma dos Santos de Souza</t>
  </si>
  <si>
    <t>17512-805</t>
  </si>
  <si>
    <t>João Soares Rosa</t>
  </si>
  <si>
    <t>17512-806</t>
  </si>
  <si>
    <t>Antônia Maria Paleari Varjão</t>
  </si>
  <si>
    <t>17512-807</t>
  </si>
  <si>
    <t>Edson Guilherme Varjão</t>
  </si>
  <si>
    <t>17512-808</t>
  </si>
  <si>
    <t>Alfredo Gavassi</t>
  </si>
  <si>
    <t>17512-809</t>
  </si>
  <si>
    <t>Josué Coan</t>
  </si>
  <si>
    <t>17512-811</t>
  </si>
  <si>
    <t>João Batista Coareli</t>
  </si>
  <si>
    <t>17512-812</t>
  </si>
  <si>
    <t>Odorico Alves Nogueira</t>
  </si>
  <si>
    <t>17512-813</t>
  </si>
  <si>
    <t>Maria Raspante</t>
  </si>
  <si>
    <t>17512-814</t>
  </si>
  <si>
    <t>Ana Maria da Silva</t>
  </si>
  <si>
    <t>17512-815</t>
  </si>
  <si>
    <t>Athanízio Senna da Silva</t>
  </si>
  <si>
    <t>17512-816</t>
  </si>
  <si>
    <t>Lúcia Raspante</t>
  </si>
  <si>
    <t>17512-817</t>
  </si>
  <si>
    <t>Antônio Raspante</t>
  </si>
  <si>
    <t>17512-818</t>
  </si>
  <si>
    <t>17512-819</t>
  </si>
  <si>
    <t>Antonia Bergamini Sândalo</t>
  </si>
  <si>
    <t>17512-821</t>
  </si>
  <si>
    <t>Sebastião Lopes da Silva</t>
  </si>
  <si>
    <t>17512-822</t>
  </si>
  <si>
    <t>Olindo Tralli</t>
  </si>
  <si>
    <t>17512-823</t>
  </si>
  <si>
    <t>Luiz Carlos Ferrari</t>
  </si>
  <si>
    <t>17512-824</t>
  </si>
  <si>
    <t>José Martinez Tudella</t>
  </si>
  <si>
    <t>17512-826</t>
  </si>
  <si>
    <t>Egídio Fenille</t>
  </si>
  <si>
    <t>17512-828</t>
  </si>
  <si>
    <t>Professora Liliana de Sousa Go</t>
  </si>
  <si>
    <t>Américo Capelozza</t>
  </si>
  <si>
    <t>17512-831</t>
  </si>
  <si>
    <t>Miguel Morijo Netto</t>
  </si>
  <si>
    <t>17512-832</t>
  </si>
  <si>
    <t>Aurélio Grassi</t>
  </si>
  <si>
    <t>17512-834</t>
  </si>
  <si>
    <t>Emílio Paduan</t>
  </si>
  <si>
    <t>17512-835</t>
  </si>
  <si>
    <t>Florencio Brabo</t>
  </si>
  <si>
    <t>17512-836</t>
  </si>
  <si>
    <t>Macedônio Jesus Ortega</t>
  </si>
  <si>
    <t>17512-837</t>
  </si>
  <si>
    <t>Delmiro Paes de Oliveira</t>
  </si>
  <si>
    <t>17512-838</t>
  </si>
  <si>
    <t>Irene das Graças de Oliveira</t>
  </si>
  <si>
    <t>17512-839</t>
  </si>
  <si>
    <t>Durval Moreira Sampaio</t>
  </si>
  <si>
    <t>17512-841</t>
  </si>
  <si>
    <t>Lupércio Rodrigues de Campos</t>
  </si>
  <si>
    <t>17512-842</t>
  </si>
  <si>
    <t>17512-844</t>
  </si>
  <si>
    <t>17512-845</t>
  </si>
  <si>
    <t>Conjunto Residencial Luiz Egyd</t>
  </si>
  <si>
    <t>Cândido Ribeiro de Britto</t>
  </si>
  <si>
    <t>17512-850</t>
  </si>
  <si>
    <t>Maria Iris Silva</t>
  </si>
  <si>
    <t>17512-851</t>
  </si>
  <si>
    <t>Norma Franceschini Vieira</t>
  </si>
  <si>
    <t>17512-852</t>
  </si>
  <si>
    <t>Jarbas Soares de Souza</t>
  </si>
  <si>
    <t>17512-854</t>
  </si>
  <si>
    <t>João Antônio Duarte</t>
  </si>
  <si>
    <t>17512-855</t>
  </si>
  <si>
    <t>Adelina Ribeiro Martins</t>
  </si>
  <si>
    <t>17512-856</t>
  </si>
  <si>
    <t>Joventino Pires Dos Santos</t>
  </si>
  <si>
    <t>17512-857</t>
  </si>
  <si>
    <t>Elizandra Moreto Manzato</t>
  </si>
  <si>
    <t>17512-858</t>
  </si>
  <si>
    <t>Jucidene Braga Sales Barreto</t>
  </si>
  <si>
    <t>17512-859</t>
  </si>
  <si>
    <t>Vicente Gonzaga</t>
  </si>
  <si>
    <t>17512-860</t>
  </si>
  <si>
    <t>17512-861</t>
  </si>
  <si>
    <t>João Aparecido Monteiro de Moraes</t>
  </si>
  <si>
    <t>17512-862</t>
  </si>
  <si>
    <t>Marlene Guimarães Ortega</t>
  </si>
  <si>
    <t>17512-863</t>
  </si>
  <si>
    <t>Alcebíades Spadotto</t>
  </si>
  <si>
    <t>17512-864</t>
  </si>
  <si>
    <t>Fioravante Zapaterra</t>
  </si>
  <si>
    <t>17512-865</t>
  </si>
  <si>
    <t>Ranulpho Pavão</t>
  </si>
  <si>
    <t>17512-866</t>
  </si>
  <si>
    <t>Cleuza Maria Borin</t>
  </si>
  <si>
    <t>17512-867</t>
  </si>
  <si>
    <t>Antônia Fernandes Ramos</t>
  </si>
  <si>
    <t>17512-868</t>
  </si>
  <si>
    <t>Izaura Ramos Casagrande</t>
  </si>
  <si>
    <t>17512-869</t>
  </si>
  <si>
    <t>Neusa Hemiko de Menezes</t>
  </si>
  <si>
    <t>17512-870</t>
  </si>
  <si>
    <t>Iracy Maria dos Santos</t>
  </si>
  <si>
    <t>17512-871</t>
  </si>
  <si>
    <t>Aurélio Jamil Zancul</t>
  </si>
  <si>
    <t>17512-872</t>
  </si>
  <si>
    <t>Gilson Dias do Nascimento</t>
  </si>
  <si>
    <t>17512-874</t>
  </si>
  <si>
    <t>Conjunto Habitacional Lindomar</t>
  </si>
  <si>
    <t>Antonio Plastina</t>
  </si>
  <si>
    <t>17512-875</t>
  </si>
  <si>
    <t>Conjunto Residencial Alcir Rai</t>
  </si>
  <si>
    <t>Sylvia Mestriner Ambrózio</t>
  </si>
  <si>
    <t>17512-880</t>
  </si>
  <si>
    <t>Solange Shimizu Matos</t>
  </si>
  <si>
    <t>17512-881</t>
  </si>
  <si>
    <t>Lázara Ferrari Shimizu</t>
  </si>
  <si>
    <t>17512-882</t>
  </si>
  <si>
    <t>José Severino Mourão</t>
  </si>
  <si>
    <t>17512-883</t>
  </si>
  <si>
    <t>João Batista Vrech</t>
  </si>
  <si>
    <t>17512-884</t>
  </si>
  <si>
    <t>José Miguel Ziolli</t>
  </si>
  <si>
    <t>17512-885</t>
  </si>
  <si>
    <t>Tadashi Shimizu</t>
  </si>
  <si>
    <t>17512-886</t>
  </si>
  <si>
    <t>Vitório Salviano Rodrigues</t>
  </si>
  <si>
    <t>17512-887</t>
  </si>
  <si>
    <t>Maria de Lourdes Galvão Cunha</t>
  </si>
  <si>
    <t>17512-888</t>
  </si>
  <si>
    <t>Guido Rossini</t>
  </si>
  <si>
    <t>17512-889</t>
  </si>
  <si>
    <t>José Jorente</t>
  </si>
  <si>
    <t>17512-890</t>
  </si>
  <si>
    <t>Jardim David Leuder Pereira Al</t>
  </si>
  <si>
    <t>Pedro Laureano</t>
  </si>
  <si>
    <t>17512-891</t>
  </si>
  <si>
    <t>Roger Willians Lane Batel</t>
  </si>
  <si>
    <t>17512-892</t>
  </si>
  <si>
    <t>José Capel</t>
  </si>
  <si>
    <t>17512-893</t>
  </si>
  <si>
    <t>José Pereira Rodrigues</t>
  </si>
  <si>
    <t>17512-894</t>
  </si>
  <si>
    <t>Elpídio Marques de Oliveira</t>
  </si>
  <si>
    <t>17512-895</t>
  </si>
  <si>
    <t>Emílio Palma</t>
  </si>
  <si>
    <t>17513-030</t>
  </si>
  <si>
    <t>17513-040</t>
  </si>
  <si>
    <t>17513-050</t>
  </si>
  <si>
    <t>Eugênio Domingues</t>
  </si>
  <si>
    <t>17513-060</t>
  </si>
  <si>
    <t>17513-070</t>
  </si>
  <si>
    <t>17513-080</t>
  </si>
  <si>
    <t>17513-090</t>
  </si>
  <si>
    <t>17513-100</t>
  </si>
  <si>
    <t>17513-110</t>
  </si>
  <si>
    <t>17513-120</t>
  </si>
  <si>
    <t>17513-130</t>
  </si>
  <si>
    <t>Emaus</t>
  </si>
  <si>
    <t>17513-140</t>
  </si>
  <si>
    <t>Fernando José Bastos</t>
  </si>
  <si>
    <t>17513-145</t>
  </si>
  <si>
    <t>17513-150</t>
  </si>
  <si>
    <t>17513-160</t>
  </si>
  <si>
    <t>17513-170</t>
  </si>
  <si>
    <t>17513-180</t>
  </si>
  <si>
    <t>17513-190</t>
  </si>
  <si>
    <t>Manoel Cândido</t>
  </si>
  <si>
    <t>17513-200</t>
  </si>
  <si>
    <t>João Carlos de Arruda</t>
  </si>
  <si>
    <t>17513-210</t>
  </si>
  <si>
    <t>Jardim Cristo Rei</t>
  </si>
  <si>
    <t>do Calvário</t>
  </si>
  <si>
    <t>17513-220</t>
  </si>
  <si>
    <t>José Bonifácio - de 772/773 ao fim</t>
  </si>
  <si>
    <t>17513-230</t>
  </si>
  <si>
    <t>Juvêncio Ribeiro dos Santos</t>
  </si>
  <si>
    <t>17513-240</t>
  </si>
  <si>
    <t>Santa Lourdes</t>
  </si>
  <si>
    <t>João Martins Sevilha</t>
  </si>
  <si>
    <t>17513-250</t>
  </si>
  <si>
    <t>Salgado Filho - de 72/73 ao fim</t>
  </si>
  <si>
    <t>17513-260</t>
  </si>
  <si>
    <t>17513-263</t>
  </si>
  <si>
    <t>João Schwenck</t>
  </si>
  <si>
    <t>17513-270</t>
  </si>
  <si>
    <t>Joaquim Nunes Júnior</t>
  </si>
  <si>
    <t>17513-280</t>
  </si>
  <si>
    <t>17513-290</t>
  </si>
  <si>
    <t>17513-300</t>
  </si>
  <si>
    <t>17513-310</t>
  </si>
  <si>
    <t>Coronel Ferraz de Sales</t>
  </si>
  <si>
    <t>17513-320</t>
  </si>
  <si>
    <t>Leônidas de Oliveira</t>
  </si>
  <si>
    <t>17513-321</t>
  </si>
  <si>
    <t>Santa Helena - de 292/293 a 1000/1001</t>
  </si>
  <si>
    <t>17513-322</t>
  </si>
  <si>
    <t>Antônio Vasquez Carrion</t>
  </si>
  <si>
    <t>17513-323</t>
  </si>
  <si>
    <t>17513-324</t>
  </si>
  <si>
    <t>17513-330</t>
  </si>
  <si>
    <t>Américo Vespucio</t>
  </si>
  <si>
    <t>17513-340</t>
  </si>
  <si>
    <t>do Anhangüera</t>
  </si>
  <si>
    <t>17513-350</t>
  </si>
  <si>
    <t>17513-360</t>
  </si>
  <si>
    <t>17513-370</t>
  </si>
  <si>
    <t>Antônio Rossini</t>
  </si>
  <si>
    <t>17513-380</t>
  </si>
  <si>
    <t>Marcelo Neves Morelli</t>
  </si>
  <si>
    <t>17513-390</t>
  </si>
  <si>
    <t>Vicente Ferreira - de 1502/1503 ao fim</t>
  </si>
  <si>
    <t>17513-410</t>
  </si>
  <si>
    <t>Jardim Flora Rica</t>
  </si>
  <si>
    <t>Jacyra Osti Ferreira</t>
  </si>
  <si>
    <t>17513-420</t>
  </si>
  <si>
    <t>André Garcia Moreno</t>
  </si>
  <si>
    <t>17513-430</t>
  </si>
  <si>
    <t>Luiza Rossi Oioli</t>
  </si>
  <si>
    <t>17513-440</t>
  </si>
  <si>
    <t>Olídio Pereira de Aguiar</t>
  </si>
  <si>
    <t>17513-450</t>
  </si>
  <si>
    <t>Geraldo Cavalca Primo</t>
  </si>
  <si>
    <t>17513-460</t>
  </si>
  <si>
    <t>Fabiano Gravena</t>
  </si>
  <si>
    <t>17513-470</t>
  </si>
  <si>
    <t>Zilda Ortega</t>
  </si>
  <si>
    <t>17513-480</t>
  </si>
  <si>
    <t>Rosa Canales</t>
  </si>
  <si>
    <t>17513-490</t>
  </si>
  <si>
    <t>Nelson Ovidio Micheletti</t>
  </si>
  <si>
    <t>17513-500</t>
  </si>
  <si>
    <t>Villa Flora</t>
  </si>
  <si>
    <t>Manoel Martins Seabra</t>
  </si>
  <si>
    <t>17513-510</t>
  </si>
  <si>
    <t>Geraldo Alaor Ribeiro de Castro</t>
  </si>
  <si>
    <t>17513-520</t>
  </si>
  <si>
    <t>Valter Sérgio da Silva</t>
  </si>
  <si>
    <t>17513-530</t>
  </si>
  <si>
    <t>Antonio Blagitis Sobrinho</t>
  </si>
  <si>
    <t>17513-540</t>
  </si>
  <si>
    <t>Emerson Franco Nascimento</t>
  </si>
  <si>
    <t>17513-550</t>
  </si>
  <si>
    <t>Luiza Santos de Almeida</t>
  </si>
  <si>
    <t>17513-560</t>
  </si>
  <si>
    <t>Milton Massaru Nakano</t>
  </si>
  <si>
    <t>17513-570</t>
  </si>
  <si>
    <t>Neuza Nascimento Graciano</t>
  </si>
  <si>
    <t>17513-580</t>
  </si>
  <si>
    <t>Bruno Soerensen Kress</t>
  </si>
  <si>
    <t>17513-590</t>
  </si>
  <si>
    <t>Residencial Vale Verde</t>
  </si>
  <si>
    <t>Brigadeiro Eduardo Gomes - de 612/613 ao fim</t>
  </si>
  <si>
    <t>17514-000</t>
  </si>
  <si>
    <t>17514-010</t>
  </si>
  <si>
    <t>Georgina Soares Barreto</t>
  </si>
  <si>
    <t>17514-011</t>
  </si>
  <si>
    <t>Francisco Galina</t>
  </si>
  <si>
    <t>17514-012</t>
  </si>
  <si>
    <t>Felice Peron</t>
  </si>
  <si>
    <t>17514-013</t>
  </si>
  <si>
    <t>José Freire Sobrinho</t>
  </si>
  <si>
    <t>17514-014</t>
  </si>
  <si>
    <t>Dona Olívia de Almeida</t>
  </si>
  <si>
    <t>17514-020</t>
  </si>
  <si>
    <t>Horácio Vieira da Costa</t>
  </si>
  <si>
    <t>17514-030</t>
  </si>
  <si>
    <t>Doutor Mariano Pereira de Andrade</t>
  </si>
  <si>
    <t>17514-040</t>
  </si>
  <si>
    <t>Rafael Camprubi</t>
  </si>
  <si>
    <t>17514-050</t>
  </si>
  <si>
    <t>Professor Nelson Gabaldi</t>
  </si>
  <si>
    <t>17514-060</t>
  </si>
  <si>
    <t>Sítios de Recreio Nascimento</t>
  </si>
  <si>
    <t>Francisco Franco do Nascimento</t>
  </si>
  <si>
    <t>17514-061</t>
  </si>
  <si>
    <t>17514-062</t>
  </si>
  <si>
    <t>Ernesto Basta</t>
  </si>
  <si>
    <t>17514-070</t>
  </si>
  <si>
    <t>Venâncio Souza</t>
  </si>
  <si>
    <t>17514-072</t>
  </si>
  <si>
    <t>Vicente Nunes Molinos</t>
  </si>
  <si>
    <t>17514-080</t>
  </si>
  <si>
    <t>Júlio Albertoni</t>
  </si>
  <si>
    <t>17514-090</t>
  </si>
  <si>
    <t>17514-100</t>
  </si>
  <si>
    <t>José Batista Santana</t>
  </si>
  <si>
    <t>17514-103</t>
  </si>
  <si>
    <t>17514-110</t>
  </si>
  <si>
    <t>17514-120</t>
  </si>
  <si>
    <t>17514-130</t>
  </si>
  <si>
    <t>17514-140</t>
  </si>
  <si>
    <t>17514-150</t>
  </si>
  <si>
    <t>17514-160</t>
  </si>
  <si>
    <t>Francisco José Capelini</t>
  </si>
  <si>
    <t>17514-170</t>
  </si>
  <si>
    <t>João Casadei</t>
  </si>
  <si>
    <t>17514-180</t>
  </si>
  <si>
    <t>Otávio Gomes Ferreira</t>
  </si>
  <si>
    <t>17514-190</t>
  </si>
  <si>
    <t>Engenheiro Columbano Eppinghaus</t>
  </si>
  <si>
    <t>17514-200</t>
  </si>
  <si>
    <t>André Martins Parra</t>
  </si>
  <si>
    <t>17514-260</t>
  </si>
  <si>
    <t>José Costa de Oliveira</t>
  </si>
  <si>
    <t>17514-265</t>
  </si>
  <si>
    <t>Adilson Guido</t>
  </si>
  <si>
    <t>17514-270</t>
  </si>
  <si>
    <t>Shinji Kuroki</t>
  </si>
  <si>
    <t>17514-280</t>
  </si>
  <si>
    <t>Capitão Heraclides de Lima Guimarães</t>
  </si>
  <si>
    <t>17514-281</t>
  </si>
  <si>
    <t>Olécio Dal Evedove</t>
  </si>
  <si>
    <t>17514-290</t>
  </si>
  <si>
    <t>Pedro Timóteo Martinez</t>
  </si>
  <si>
    <t>17514-300</t>
  </si>
  <si>
    <t>Diogo Melhado</t>
  </si>
  <si>
    <t>17514-310</t>
  </si>
  <si>
    <t>Coronel Siqueira Reis</t>
  </si>
  <si>
    <t>17514-320</t>
  </si>
  <si>
    <t>17514-330</t>
  </si>
  <si>
    <t>Reverendo Delfino José Correa</t>
  </si>
  <si>
    <t>17514-340</t>
  </si>
  <si>
    <t>Benedita Pio de Andrade</t>
  </si>
  <si>
    <t>17514-350</t>
  </si>
  <si>
    <t>Antônio Lopes dos Reis</t>
  </si>
  <si>
    <t>17514-360</t>
  </si>
  <si>
    <t>Francisco Moreno</t>
  </si>
  <si>
    <t>17514-370</t>
  </si>
  <si>
    <t>Emiliano Carrero</t>
  </si>
  <si>
    <t>17514-380</t>
  </si>
  <si>
    <t>17514-400</t>
  </si>
  <si>
    <t>Santa Helena - de 1002/1003 ao fim</t>
  </si>
  <si>
    <t>17514-410</t>
  </si>
  <si>
    <t>Rosacruz Áurea</t>
  </si>
  <si>
    <t>17514-411</t>
  </si>
  <si>
    <t>Parque Cecap Aeroporto</t>
  </si>
  <si>
    <t>Virgínio da Silva</t>
  </si>
  <si>
    <t>17514-420</t>
  </si>
  <si>
    <t>Edmundo Simões de Mello</t>
  </si>
  <si>
    <t>17514-430</t>
  </si>
  <si>
    <t>Joaquim Tosin</t>
  </si>
  <si>
    <t>17514-440</t>
  </si>
  <si>
    <t>José João Sparapan</t>
  </si>
  <si>
    <t>17514-450</t>
  </si>
  <si>
    <t>17514-460</t>
  </si>
  <si>
    <t>Joaquim Simplício da Silva</t>
  </si>
  <si>
    <t>17514-470</t>
  </si>
  <si>
    <t>Doutor Hélio Gomes Gouveia</t>
  </si>
  <si>
    <t>17514-471</t>
  </si>
  <si>
    <t>Maria Cecília Schuwenck Bayer</t>
  </si>
  <si>
    <t>17514-472</t>
  </si>
  <si>
    <t>Engenheiro João Baptista Meiller</t>
  </si>
  <si>
    <t>17514-473</t>
  </si>
  <si>
    <t>Edson Anselmo</t>
  </si>
  <si>
    <t>17514-474</t>
  </si>
  <si>
    <t>Domingos Nunes</t>
  </si>
  <si>
    <t>17514-480</t>
  </si>
  <si>
    <t>João Paulo da Cunha Padilha</t>
  </si>
  <si>
    <t>17514-490</t>
  </si>
  <si>
    <t>Alípio Germano da Silva</t>
  </si>
  <si>
    <t>17514-500</t>
  </si>
  <si>
    <t>Eduardo Peixoto Sampaio</t>
  </si>
  <si>
    <t>17514-510</t>
  </si>
  <si>
    <t>Antônio Pinheiro Faro</t>
  </si>
  <si>
    <t>17514-520</t>
  </si>
  <si>
    <t>Carlos Alberto Franchin</t>
  </si>
  <si>
    <t>17514-525</t>
  </si>
  <si>
    <t>Bartolo Viudes</t>
  </si>
  <si>
    <t>17514-530</t>
  </si>
  <si>
    <t>José Monteiro Violante</t>
  </si>
  <si>
    <t>17514-531</t>
  </si>
  <si>
    <t>Izabel Segura Viudes</t>
  </si>
  <si>
    <t>17514-532</t>
  </si>
  <si>
    <t>Delphim Bertinotti</t>
  </si>
  <si>
    <t>17514-535</t>
  </si>
  <si>
    <t>17514-580</t>
  </si>
  <si>
    <t>Daher Audi</t>
  </si>
  <si>
    <t>17514-590</t>
  </si>
  <si>
    <t>Antônio Lorencil Serafim</t>
  </si>
  <si>
    <t>17514-600</t>
  </si>
  <si>
    <t>Rafael Tosin</t>
  </si>
  <si>
    <t>17514-610</t>
  </si>
  <si>
    <t>Celestino Toni</t>
  </si>
  <si>
    <t>17514-620</t>
  </si>
  <si>
    <t>Antônio Serapilha</t>
  </si>
  <si>
    <t>17514-640</t>
  </si>
  <si>
    <t>Lurdes Álvares Muller</t>
  </si>
  <si>
    <t>17514-661</t>
  </si>
  <si>
    <t>Hélio Alves Ambrósio</t>
  </si>
  <si>
    <t>17514-670</t>
  </si>
  <si>
    <t>Guilherme Calandrim</t>
  </si>
  <si>
    <t>17514-680</t>
  </si>
  <si>
    <t>Parque Residencial Santa Gertr</t>
  </si>
  <si>
    <t>João Barcelon</t>
  </si>
  <si>
    <t>17514-692</t>
  </si>
  <si>
    <t>Inez Cintra</t>
  </si>
  <si>
    <t>17514-693</t>
  </si>
  <si>
    <t>Carlos Alberto Bazzo</t>
  </si>
  <si>
    <t>17514-694</t>
  </si>
  <si>
    <t>Dulce de Abreu Colombera</t>
  </si>
  <si>
    <t>17514-695</t>
  </si>
  <si>
    <t>Luiz Bazzo</t>
  </si>
  <si>
    <t>17514-696</t>
  </si>
  <si>
    <t>Dionízio Grassi</t>
  </si>
  <si>
    <t>17514-697</t>
  </si>
  <si>
    <t>Nelson Grassi</t>
  </si>
  <si>
    <t>17514-698</t>
  </si>
  <si>
    <t>Angelina Pereira Raspanti</t>
  </si>
  <si>
    <t>17514-700</t>
  </si>
  <si>
    <t>Elias Miguel Neto</t>
  </si>
  <si>
    <t>17514-710</t>
  </si>
  <si>
    <t>Paulo Elias Miguel</t>
  </si>
  <si>
    <t>17514-720</t>
  </si>
  <si>
    <t>Wady Butara</t>
  </si>
  <si>
    <t>17514-730</t>
  </si>
  <si>
    <t>Tufic Butara</t>
  </si>
  <si>
    <t>17514-740</t>
  </si>
  <si>
    <t>17514-747</t>
  </si>
  <si>
    <t>Parque Residencial Novo Horizo</t>
  </si>
  <si>
    <t>17514-750</t>
  </si>
  <si>
    <t>Sargento José Biudes</t>
  </si>
  <si>
    <t>17514-752</t>
  </si>
  <si>
    <t>17514-755</t>
  </si>
  <si>
    <t>17514-760</t>
  </si>
  <si>
    <t>Leny Everson</t>
  </si>
  <si>
    <t>17514-770</t>
  </si>
  <si>
    <t>17514-780</t>
  </si>
  <si>
    <t>17514-790</t>
  </si>
  <si>
    <t>17514-800</t>
  </si>
  <si>
    <t>17514-801</t>
  </si>
  <si>
    <t>17514-810</t>
  </si>
  <si>
    <t>17514-813</t>
  </si>
  <si>
    <t>17514-820</t>
  </si>
  <si>
    <t>17514-821</t>
  </si>
  <si>
    <t>17514-823</t>
  </si>
  <si>
    <t>Sítios de Recreio Santa Caroli</t>
  </si>
  <si>
    <t>17514-830</t>
  </si>
  <si>
    <t>Sítios de Recreio Santa Gertru</t>
  </si>
  <si>
    <t>17514-840</t>
  </si>
  <si>
    <t>17514-841</t>
  </si>
  <si>
    <t>17514-842</t>
  </si>
  <si>
    <t>17514-843</t>
  </si>
  <si>
    <t>17514-844</t>
  </si>
  <si>
    <t>17514-845</t>
  </si>
  <si>
    <t>17514-846</t>
  </si>
  <si>
    <t>Nogueiras,das</t>
  </si>
  <si>
    <t>17514-847</t>
  </si>
  <si>
    <t>Jardim Altos da Cidade</t>
  </si>
  <si>
    <t>Nuno Campos</t>
  </si>
  <si>
    <t>17514-850</t>
  </si>
  <si>
    <t>Renato Cabral Medeiros</t>
  </si>
  <si>
    <t>17514-851</t>
  </si>
  <si>
    <t>José dos Santos Ramos</t>
  </si>
  <si>
    <t>17514-855</t>
  </si>
  <si>
    <t>Waldemar Benetti</t>
  </si>
  <si>
    <t>17514-856</t>
  </si>
  <si>
    <t>Saulo de Andrade</t>
  </si>
  <si>
    <t>17514-857</t>
  </si>
  <si>
    <t>Vlamir Martins Mendes</t>
  </si>
  <si>
    <t>17514-858</t>
  </si>
  <si>
    <t>Residencial Portal da Serra</t>
  </si>
  <si>
    <t>17514-860</t>
  </si>
  <si>
    <t>Vicente Ferreira - de 472/473 a 1500/1501</t>
  </si>
  <si>
    <t>17515-000</t>
  </si>
  <si>
    <t>17515-001</t>
  </si>
  <si>
    <t>Pedro Chirnev</t>
  </si>
  <si>
    <t>17515-005</t>
  </si>
  <si>
    <t>17515-010</t>
  </si>
  <si>
    <t>Sargento Ananias de Oliveira - de 552/553 ao fim</t>
  </si>
  <si>
    <t>17515-020</t>
  </si>
  <si>
    <t>Bernardino Lauretti</t>
  </si>
  <si>
    <t>17515-023</t>
  </si>
  <si>
    <t>17515-030</t>
  </si>
  <si>
    <t>17515-040</t>
  </si>
  <si>
    <t>17515-050</t>
  </si>
  <si>
    <t>José Carlos de Almeida Negreiros</t>
  </si>
  <si>
    <t>17515-060</t>
  </si>
  <si>
    <t>Banzato</t>
  </si>
  <si>
    <t>Takashi Sato</t>
  </si>
  <si>
    <t>17515-070</t>
  </si>
  <si>
    <t>Nicolau Nasraui</t>
  </si>
  <si>
    <t>17515-080</t>
  </si>
  <si>
    <t>Carlos Alberto Lopes Pedrozo</t>
  </si>
  <si>
    <t>17515-090</t>
  </si>
  <si>
    <t>Sergipe - de 392/393 ao fim</t>
  </si>
  <si>
    <t>17515-100</t>
  </si>
  <si>
    <t>Paraíba - de 412/413 ao fim</t>
  </si>
  <si>
    <t>17515-110</t>
  </si>
  <si>
    <t>Pernambuco - de 462/463 ao fim</t>
  </si>
  <si>
    <t>17515-120</t>
  </si>
  <si>
    <t>Paraná - de 602/603 ao fim</t>
  </si>
  <si>
    <t>17515-130</t>
  </si>
  <si>
    <t>Mato Grosso - de 582/583 ao fim</t>
  </si>
  <si>
    <t>17515-140</t>
  </si>
  <si>
    <t>Nove de Julho - até 350/351</t>
  </si>
  <si>
    <t>17515-150</t>
  </si>
  <si>
    <t>Amazonas - de 542/543 ao fim</t>
  </si>
  <si>
    <t>17515-160</t>
  </si>
  <si>
    <t>Rio Grande do Sul - de 512/513 ao fim</t>
  </si>
  <si>
    <t>17515-170</t>
  </si>
  <si>
    <t>17515-180</t>
  </si>
  <si>
    <t>17515-190</t>
  </si>
  <si>
    <t>17515-200</t>
  </si>
  <si>
    <t>17515-210</t>
  </si>
  <si>
    <t>Jardim Maria Izabel</t>
  </si>
  <si>
    <t>Vinte e Um de Abril - até 480/481</t>
  </si>
  <si>
    <t>17515-220</t>
  </si>
  <si>
    <t>Júlio de Mesquita - até 600/601</t>
  </si>
  <si>
    <t>17515-230</t>
  </si>
  <si>
    <t>Carlos Botelho - até 440/441</t>
  </si>
  <si>
    <t>17515-240</t>
  </si>
  <si>
    <t>Liberdade - até 350/351</t>
  </si>
  <si>
    <t>17515-250</t>
  </si>
  <si>
    <t>Tomaz Gonzaga - até 440/441</t>
  </si>
  <si>
    <t>17515-260</t>
  </si>
  <si>
    <t>17515-270</t>
  </si>
  <si>
    <t>Comandante Romão Gomes</t>
  </si>
  <si>
    <t>17515-280</t>
  </si>
  <si>
    <t>17515-290</t>
  </si>
  <si>
    <t>17515-300</t>
  </si>
  <si>
    <t>Professor Antônio Gomes</t>
  </si>
  <si>
    <t>17515-310</t>
  </si>
  <si>
    <t>17515-320</t>
  </si>
  <si>
    <t>Iara Clube</t>
  </si>
  <si>
    <t>17515-330</t>
  </si>
  <si>
    <t>17515-340</t>
  </si>
  <si>
    <t>Bento Carlos</t>
  </si>
  <si>
    <t>17515-350</t>
  </si>
  <si>
    <t>Pedro Altenfelder</t>
  </si>
  <si>
    <t>17515-360</t>
  </si>
  <si>
    <t>17515-370</t>
  </si>
  <si>
    <t>17515-380</t>
  </si>
  <si>
    <t>17515-390</t>
  </si>
  <si>
    <t>17515-400</t>
  </si>
  <si>
    <t>Santa Helena - até 290/291</t>
  </si>
  <si>
    <t>17515-410</t>
  </si>
  <si>
    <t>17515-420</t>
  </si>
  <si>
    <t>Brigadeiro Eduardo Gomes - até 610/611</t>
  </si>
  <si>
    <t>17515-430</t>
  </si>
  <si>
    <t>17515-440</t>
  </si>
  <si>
    <t>Cincinatina</t>
  </si>
  <si>
    <t>17515-450</t>
  </si>
  <si>
    <t>Cláudio Manoel da Costa - até 440/441</t>
  </si>
  <si>
    <t>17515-460</t>
  </si>
  <si>
    <t>Salgado Filho - até 70/71</t>
  </si>
  <si>
    <t>17515-470</t>
  </si>
  <si>
    <t>Residencial de Recreio Maria I</t>
  </si>
  <si>
    <t>Ignácio Miguel Tedde</t>
  </si>
  <si>
    <t>17515-480</t>
  </si>
  <si>
    <t>Victório Primo</t>
  </si>
  <si>
    <t>17515-490</t>
  </si>
  <si>
    <t>Zorobabel Silva Leite</t>
  </si>
  <si>
    <t>17515-500</t>
  </si>
  <si>
    <t>17516-000</t>
  </si>
  <si>
    <t>José Bertonha</t>
  </si>
  <si>
    <t>17516-010</t>
  </si>
  <si>
    <t>Higashihiroshima</t>
  </si>
  <si>
    <t>17516-011</t>
  </si>
  <si>
    <t>Sílvio Marinho</t>
  </si>
  <si>
    <t>17516-020</t>
  </si>
  <si>
    <t>Domingos Bazzo</t>
  </si>
  <si>
    <t>17516-021</t>
  </si>
  <si>
    <t>Leonel de Souza Barros</t>
  </si>
  <si>
    <t>17516-022</t>
  </si>
  <si>
    <t>17516-023</t>
  </si>
  <si>
    <t>Antônio Barbosa Júnior</t>
  </si>
  <si>
    <t>17516-024</t>
  </si>
  <si>
    <t>Santo Doretto</t>
  </si>
  <si>
    <t>17516-025</t>
  </si>
  <si>
    <t>Braz Sampieri</t>
  </si>
  <si>
    <t>17516-026</t>
  </si>
  <si>
    <t>Mecenas Pinto Bueno</t>
  </si>
  <si>
    <t>17516-030</t>
  </si>
  <si>
    <t>Liberdade - de 352/353 ao fim</t>
  </si>
  <si>
    <t>17516-031</t>
  </si>
  <si>
    <t>17516-032</t>
  </si>
  <si>
    <t>Doutor Augusto Barreto</t>
  </si>
  <si>
    <t>17516-033</t>
  </si>
  <si>
    <t>17516-034</t>
  </si>
  <si>
    <t>Antônio Molica</t>
  </si>
  <si>
    <t>17516-040</t>
  </si>
  <si>
    <t>Felipe Antônio</t>
  </si>
  <si>
    <t>17516-041</t>
  </si>
  <si>
    <t>17516-050</t>
  </si>
  <si>
    <t>das Ágatas</t>
  </si>
  <si>
    <t>17516-055</t>
  </si>
  <si>
    <t>17516-060</t>
  </si>
  <si>
    <t>17516-070</t>
  </si>
  <si>
    <t>17516-080</t>
  </si>
  <si>
    <t>das Turquesas</t>
  </si>
  <si>
    <t>17516-090</t>
  </si>
  <si>
    <t>das Opalas</t>
  </si>
  <si>
    <t>17516-100</t>
  </si>
  <si>
    <t>Vinte e Um de Abril - de 482/483 ao fim</t>
  </si>
  <si>
    <t>17516-170</t>
  </si>
  <si>
    <t>Júlio de Mesquita - de 602/603 ao fim</t>
  </si>
  <si>
    <t>17516-180</t>
  </si>
  <si>
    <t>Carlos Botelho - de 442/443 ao fim</t>
  </si>
  <si>
    <t>17516-190</t>
  </si>
  <si>
    <t>Francisco Giaxa</t>
  </si>
  <si>
    <t>17516-200</t>
  </si>
  <si>
    <t>dos Ônix</t>
  </si>
  <si>
    <t>17516-210</t>
  </si>
  <si>
    <t>José Camarinha</t>
  </si>
  <si>
    <t>17516-220</t>
  </si>
  <si>
    <t>Davino Alves de Souza</t>
  </si>
  <si>
    <t>17516-230</t>
  </si>
  <si>
    <t>Doutor Durval Sproesser</t>
  </si>
  <si>
    <t>17516-240</t>
  </si>
  <si>
    <t>Tomaz Gonzaga - de 442/443 ao fim</t>
  </si>
  <si>
    <t>17516-250</t>
  </si>
  <si>
    <t>Cláudio Manoel da Costa - de 442/443 ao fim</t>
  </si>
  <si>
    <t>17516-260</t>
  </si>
  <si>
    <t>17516-270</t>
  </si>
  <si>
    <t>17516-280</t>
  </si>
  <si>
    <t>Pedro Pretti</t>
  </si>
  <si>
    <t>17516-290</t>
  </si>
  <si>
    <t>Sperendio Cabrini</t>
  </si>
  <si>
    <t>17516-300</t>
  </si>
  <si>
    <t>Gabriel Lopes Gonçalves</t>
  </si>
  <si>
    <t>17516-310</t>
  </si>
  <si>
    <t>17516-320</t>
  </si>
  <si>
    <t>José Alberto Gonçalves</t>
  </si>
  <si>
    <t>17516-330</t>
  </si>
  <si>
    <t>17516-340</t>
  </si>
  <si>
    <t>17516-350</t>
  </si>
  <si>
    <t>17516-360</t>
  </si>
  <si>
    <t>Giácomo Domênico</t>
  </si>
  <si>
    <t>17516-370</t>
  </si>
  <si>
    <t>Pedro Felisberto</t>
  </si>
  <si>
    <t>17516-380</t>
  </si>
  <si>
    <t>Hemetério Gomes Fernandes</t>
  </si>
  <si>
    <t>17516-390</t>
  </si>
  <si>
    <t>Olga Sampaio Vidal de Andrade</t>
  </si>
  <si>
    <t>17516-391</t>
  </si>
  <si>
    <t>Pedro Faria de Moraes</t>
  </si>
  <si>
    <t>17516-400</t>
  </si>
  <si>
    <t>Oswaldo Guedini</t>
  </si>
  <si>
    <t>17516-410</t>
  </si>
  <si>
    <t>José Gianvecchio</t>
  </si>
  <si>
    <t>17516-420</t>
  </si>
  <si>
    <t>Paulo da Cunha Mattos</t>
  </si>
  <si>
    <t>17516-430</t>
  </si>
  <si>
    <t>17516-440</t>
  </si>
  <si>
    <t>Esperidião Pedro</t>
  </si>
  <si>
    <t>17516-450</t>
  </si>
  <si>
    <t>José Dias Molina</t>
  </si>
  <si>
    <t>17516-460</t>
  </si>
  <si>
    <t>Guilherme Mastrofrancisco</t>
  </si>
  <si>
    <t>17516-470</t>
  </si>
  <si>
    <t>José Guilherme Miranda</t>
  </si>
  <si>
    <t>17516-480</t>
  </si>
  <si>
    <t>Arnaldo de Lara Forni</t>
  </si>
  <si>
    <t>17516-490</t>
  </si>
  <si>
    <t>Mauro Porto</t>
  </si>
  <si>
    <t>17516-500</t>
  </si>
  <si>
    <t>Milton Valeriano</t>
  </si>
  <si>
    <t>17516-510</t>
  </si>
  <si>
    <t>Aníbal Stroppa</t>
  </si>
  <si>
    <t>17516-520</t>
  </si>
  <si>
    <t>José Olímpio Piedade</t>
  </si>
  <si>
    <t>17516-530</t>
  </si>
  <si>
    <t>José da Silva Matos</t>
  </si>
  <si>
    <t>17516-540</t>
  </si>
  <si>
    <t>Pedro Salído Nogueira</t>
  </si>
  <si>
    <t>17516-545</t>
  </si>
  <si>
    <t>17516-550</t>
  </si>
  <si>
    <t>17516-560</t>
  </si>
  <si>
    <t>17516-570</t>
  </si>
  <si>
    <t>17516-580</t>
  </si>
  <si>
    <t>17516-590</t>
  </si>
  <si>
    <t>Galdino Alfredo de Almeida Júnior</t>
  </si>
  <si>
    <t>17516-650</t>
  </si>
  <si>
    <t>Francisco Gomes Castro</t>
  </si>
  <si>
    <t>17516-653</t>
  </si>
  <si>
    <t>Maria Cecília Alves</t>
  </si>
  <si>
    <t>17516-660</t>
  </si>
  <si>
    <t>Warner Gomes Fernandes</t>
  </si>
  <si>
    <t>17516-670</t>
  </si>
  <si>
    <t>Ângelo Marconi</t>
  </si>
  <si>
    <t>17516-680</t>
  </si>
  <si>
    <t>Antônio Carlos Cecolini Perez</t>
  </si>
  <si>
    <t>17516-683</t>
  </si>
  <si>
    <t>Elaine dos Santos</t>
  </si>
  <si>
    <t>17516-685</t>
  </si>
  <si>
    <t>Francisco Rojo Lozano</t>
  </si>
  <si>
    <t>17516-687</t>
  </si>
  <si>
    <t>Fernando Scalco</t>
  </si>
  <si>
    <t>17516-690</t>
  </si>
  <si>
    <t>Gaudêncio Sgarb</t>
  </si>
  <si>
    <t>17516-693</t>
  </si>
  <si>
    <t>Hermínio Butarelli</t>
  </si>
  <si>
    <t>17516-695</t>
  </si>
  <si>
    <t>João Bertolotti</t>
  </si>
  <si>
    <t>17516-697</t>
  </si>
  <si>
    <t>José Olívio Marangão Faria</t>
  </si>
  <si>
    <t>17516-699</t>
  </si>
  <si>
    <t>Luiz Perandin</t>
  </si>
  <si>
    <t>17516-700</t>
  </si>
  <si>
    <t>Maria Amélia Mantovani</t>
  </si>
  <si>
    <t>17516-703</t>
  </si>
  <si>
    <t>Pilla de More Lopes</t>
  </si>
  <si>
    <t>17516-705</t>
  </si>
  <si>
    <t>Paula Fabiana Tudela</t>
  </si>
  <si>
    <t>17516-707</t>
  </si>
  <si>
    <t>Roque Israel Daniel</t>
  </si>
  <si>
    <t>17516-709</t>
  </si>
  <si>
    <t>Sublimes Macorim Tosin</t>
  </si>
  <si>
    <t>17516-710</t>
  </si>
  <si>
    <t>Vera Marilda Seren Cortarello</t>
  </si>
  <si>
    <t>17516-713</t>
  </si>
  <si>
    <t>José Medina</t>
  </si>
  <si>
    <t>17516-715</t>
  </si>
  <si>
    <t>Parque das Esmeraldas II</t>
  </si>
  <si>
    <t>Rosina Pegoraro</t>
  </si>
  <si>
    <t>17516-720</t>
  </si>
  <si>
    <t>Dolores Guerreiro de Oliveira</t>
  </si>
  <si>
    <t>17516-721</t>
  </si>
  <si>
    <t>Vera Lúcia de Oliveira Tavares</t>
  </si>
  <si>
    <t>17516-722</t>
  </si>
  <si>
    <t>Carlos Bertolotti</t>
  </si>
  <si>
    <t>17516-723</t>
  </si>
  <si>
    <t>José de Abreu Neto</t>
  </si>
  <si>
    <t>17516-724</t>
  </si>
  <si>
    <t>José Augusto da Cruz</t>
  </si>
  <si>
    <t>17516-725</t>
  </si>
  <si>
    <t>Carlos Piubelli</t>
  </si>
  <si>
    <t>17516-727</t>
  </si>
  <si>
    <t>Sebastião Facchini</t>
  </si>
  <si>
    <t>17516-728</t>
  </si>
  <si>
    <t>Jorge Wilton Vitzel</t>
  </si>
  <si>
    <t>17516-729</t>
  </si>
  <si>
    <t>Angelina Dal Lago</t>
  </si>
  <si>
    <t>17516-730</t>
  </si>
  <si>
    <t>Joaquim Cavina</t>
  </si>
  <si>
    <t>17516-731</t>
  </si>
  <si>
    <t>Tiradentes - de 592/593 ao fim</t>
  </si>
  <si>
    <t>17519-000</t>
  </si>
  <si>
    <t>17519-003</t>
  </si>
  <si>
    <t>17519-010</t>
  </si>
  <si>
    <t>Comendador Fragata - de 572/573 ao fim</t>
  </si>
  <si>
    <t>17519-020</t>
  </si>
  <si>
    <t>Monte Carmelo - de 412/413 ao fim</t>
  </si>
  <si>
    <t>17519-030</t>
  </si>
  <si>
    <t>Alfeu César Pedrosa</t>
  </si>
  <si>
    <t>17519-033</t>
  </si>
  <si>
    <t>Rafael Ottaiano</t>
  </si>
  <si>
    <t>17519-040</t>
  </si>
  <si>
    <t>Lourival Freire</t>
  </si>
  <si>
    <t>17519-050</t>
  </si>
  <si>
    <t>Lucy Carvalho</t>
  </si>
  <si>
    <t>17519-051</t>
  </si>
  <si>
    <t>17519-060</t>
  </si>
  <si>
    <t>Dona Maria Feres</t>
  </si>
  <si>
    <t>17519-070</t>
  </si>
  <si>
    <t>Doutor Reinaldo Machado</t>
  </si>
  <si>
    <t>17519-080</t>
  </si>
  <si>
    <t>José Giometti</t>
  </si>
  <si>
    <t>17519-100</t>
  </si>
  <si>
    <t>Aziz Atallah</t>
  </si>
  <si>
    <t>17519-101</t>
  </si>
  <si>
    <t>Nelson Severino Zambon</t>
  </si>
  <si>
    <t>17519-110</t>
  </si>
  <si>
    <t>Clemente Bueno</t>
  </si>
  <si>
    <t>17519-120</t>
  </si>
  <si>
    <t>Takeo Maruyama</t>
  </si>
  <si>
    <t>17519-130</t>
  </si>
  <si>
    <t>Adauto Ricci</t>
  </si>
  <si>
    <t>17519-140</t>
  </si>
  <si>
    <t>Horácio Nakadaira</t>
  </si>
  <si>
    <t>17519-150</t>
  </si>
  <si>
    <t>Doutor João Valverde</t>
  </si>
  <si>
    <t>17519-160</t>
  </si>
  <si>
    <t>Antônio Ferreira Nunes</t>
  </si>
  <si>
    <t>17519-170</t>
  </si>
  <si>
    <t>Plínio Amaral</t>
  </si>
  <si>
    <t>17519-180</t>
  </si>
  <si>
    <t>Antonio Bedendo</t>
  </si>
  <si>
    <t>17519-181</t>
  </si>
  <si>
    <t>Osvaldo Nunes Ferreira</t>
  </si>
  <si>
    <t>17519-182</t>
  </si>
  <si>
    <t>Izabel Souza Nunes</t>
  </si>
  <si>
    <t>17519-190</t>
  </si>
  <si>
    <t>17519-200</t>
  </si>
  <si>
    <t>Romão Pardo</t>
  </si>
  <si>
    <t>17519-210</t>
  </si>
  <si>
    <t>17519-220</t>
  </si>
  <si>
    <t>Hidekichi Nomura</t>
  </si>
  <si>
    <t>17519-221</t>
  </si>
  <si>
    <t>Hosuke Uchida</t>
  </si>
  <si>
    <t>17519-222</t>
  </si>
  <si>
    <t>do Contabilista</t>
  </si>
  <si>
    <t>17519-223</t>
  </si>
  <si>
    <t>Orlando Riguetti</t>
  </si>
  <si>
    <t>17519-230</t>
  </si>
  <si>
    <t>Féres Mattar</t>
  </si>
  <si>
    <t>17519-240</t>
  </si>
  <si>
    <t>Gregório Montolar</t>
  </si>
  <si>
    <t>17519-250</t>
  </si>
  <si>
    <t>Horácio Raineri</t>
  </si>
  <si>
    <t>17519-251</t>
  </si>
  <si>
    <t>17519-252</t>
  </si>
  <si>
    <t>Ramiro Mendes Rosa</t>
  </si>
  <si>
    <t>17519-253</t>
  </si>
  <si>
    <t>Archimedes Manhães</t>
  </si>
  <si>
    <t>17519-254</t>
  </si>
  <si>
    <t>Carlos Artêncio</t>
  </si>
  <si>
    <t>17519-255</t>
  </si>
  <si>
    <t>Carlos Ribeiro de Assis</t>
  </si>
  <si>
    <t>17519-256</t>
  </si>
  <si>
    <t>Benino Del Masso</t>
  </si>
  <si>
    <t>17519-260</t>
  </si>
  <si>
    <t>André Moura</t>
  </si>
  <si>
    <t>17519-270</t>
  </si>
  <si>
    <t>Caetano Antônio Beluci</t>
  </si>
  <si>
    <t>17519-300</t>
  </si>
  <si>
    <t>Augusto Rodolpho</t>
  </si>
  <si>
    <t>17519-310</t>
  </si>
  <si>
    <t>Antônio Gallina</t>
  </si>
  <si>
    <t>17519-320</t>
  </si>
  <si>
    <t>Henrique Guilhem Castilho</t>
  </si>
  <si>
    <t>17519-321</t>
  </si>
  <si>
    <t>Pedro Serem</t>
  </si>
  <si>
    <t>17519-330</t>
  </si>
  <si>
    <t>Augusto Genta</t>
  </si>
  <si>
    <t>17519-340</t>
  </si>
  <si>
    <t>Sampaio Vidal (Via Expressa) - de 459/460 a 1662/166</t>
  </si>
  <si>
    <t>17519-341</t>
  </si>
  <si>
    <t>Antônio Coercio</t>
  </si>
  <si>
    <t>17519-342</t>
  </si>
  <si>
    <t>Otávio Luiz Bonato</t>
  </si>
  <si>
    <t>17519-343</t>
  </si>
  <si>
    <t>Domingos Garcia Castilho</t>
  </si>
  <si>
    <t>17519-344</t>
  </si>
  <si>
    <t>Guido Cola</t>
  </si>
  <si>
    <t>17519-345</t>
  </si>
  <si>
    <t>Maria Ferreira Furlanetto</t>
  </si>
  <si>
    <t>17519-346</t>
  </si>
  <si>
    <t>Domingos Macera</t>
  </si>
  <si>
    <t>17519-350</t>
  </si>
  <si>
    <t>Otávio Cunha</t>
  </si>
  <si>
    <t>17519-370</t>
  </si>
  <si>
    <t>17519-380</t>
  </si>
  <si>
    <t>Laurindo Fontana</t>
  </si>
  <si>
    <t>17519-390</t>
  </si>
  <si>
    <t>Clemente Garla</t>
  </si>
  <si>
    <t>17519-400</t>
  </si>
  <si>
    <t>Sebastião Gonçalves Sobrinho</t>
  </si>
  <si>
    <t>17519-410</t>
  </si>
  <si>
    <t>Jardim Casadei</t>
  </si>
  <si>
    <t>Léo Zimmerman</t>
  </si>
  <si>
    <t>17519-411</t>
  </si>
  <si>
    <t>Eleudino Regadas Garcia</t>
  </si>
  <si>
    <t>17519-412</t>
  </si>
  <si>
    <t>Ângelo Seleghin</t>
  </si>
  <si>
    <t>17519-420</t>
  </si>
  <si>
    <t>17519-430</t>
  </si>
  <si>
    <t>Victório Bonato</t>
  </si>
  <si>
    <t>17519-440</t>
  </si>
  <si>
    <t>Antônio Sebastião Zambon</t>
  </si>
  <si>
    <t>17519-450</t>
  </si>
  <si>
    <t>João Tudella</t>
  </si>
  <si>
    <t>17519-460</t>
  </si>
  <si>
    <t>Stephano Mattiuzzo</t>
  </si>
  <si>
    <t>17519-461</t>
  </si>
  <si>
    <t>José de Grande</t>
  </si>
  <si>
    <t>17519-470</t>
  </si>
  <si>
    <t>Alcides Nunes - de 1502/1503 ao fim</t>
  </si>
  <si>
    <t>17519-480</t>
  </si>
  <si>
    <t>Antônio Gregório</t>
  </si>
  <si>
    <t>17519-482</t>
  </si>
  <si>
    <t>Moyses Pedrosa</t>
  </si>
  <si>
    <t>17519-484</t>
  </si>
  <si>
    <t>Delphina Lopes de Mello</t>
  </si>
  <si>
    <t>17519-490</t>
  </si>
  <si>
    <t>Francisco Barrueco</t>
  </si>
  <si>
    <t>17519-500</t>
  </si>
  <si>
    <t>Jácomo Zangarini</t>
  </si>
  <si>
    <t>17519-510</t>
  </si>
  <si>
    <t>Jardim Itaipu</t>
  </si>
  <si>
    <t>17519-520</t>
  </si>
  <si>
    <t>Orpheu Raphael Santilli</t>
  </si>
  <si>
    <t>17519-530</t>
  </si>
  <si>
    <t>Aurora Ramos Matos</t>
  </si>
  <si>
    <t>17519-540</t>
  </si>
  <si>
    <t>Ticiano Toffoli</t>
  </si>
  <si>
    <t>17519-560</t>
  </si>
  <si>
    <t>Nassimen Mussi - de 112/113 ao fim</t>
  </si>
  <si>
    <t>17519-570</t>
  </si>
  <si>
    <t>Jorge Bernardoni - de 392/393 ao fim</t>
  </si>
  <si>
    <t>17519-580</t>
  </si>
  <si>
    <t>João Patrocínio de Araújo - de 322/323 ao fim</t>
  </si>
  <si>
    <t>17519-590</t>
  </si>
  <si>
    <t>Eugênio Pessini</t>
  </si>
  <si>
    <t>17519-610</t>
  </si>
  <si>
    <t>Carlos Pavarini</t>
  </si>
  <si>
    <t>17519-680</t>
  </si>
  <si>
    <t>Sílvio Bertonha</t>
  </si>
  <si>
    <t>17519-690</t>
  </si>
  <si>
    <t>Assad Haddad</t>
  </si>
  <si>
    <t>17519-700</t>
  </si>
  <si>
    <t>17519-710</t>
  </si>
  <si>
    <t>Tadaiti Ishida</t>
  </si>
  <si>
    <t>17519-720</t>
  </si>
  <si>
    <t>Kanetaro Mitishita</t>
  </si>
  <si>
    <t>17519-730</t>
  </si>
  <si>
    <t>Ary Domingues</t>
  </si>
  <si>
    <t>17519-740</t>
  </si>
  <si>
    <t>Avelino Júlio de Oliveira</t>
  </si>
  <si>
    <t>17519-750</t>
  </si>
  <si>
    <t>Diogo Terrão Fernandes</t>
  </si>
  <si>
    <t>17519-751</t>
  </si>
  <si>
    <t>Comandante João Ribeiro Barros - do km 443,000 ao km</t>
  </si>
  <si>
    <t>17519-780</t>
  </si>
  <si>
    <t>Itália - de 292/293 ao fim</t>
  </si>
  <si>
    <t>17520-000</t>
  </si>
  <si>
    <t>Guilherme Scheffer Netto - de 262/263 ao fim</t>
  </si>
  <si>
    <t>17520-001</t>
  </si>
  <si>
    <t>Tenente Joaquim de Almeida</t>
  </si>
  <si>
    <t>17520-003</t>
  </si>
  <si>
    <t>Alcides Nunes - de 262/263 a 1500/1501</t>
  </si>
  <si>
    <t>17520-010</t>
  </si>
  <si>
    <t>México - de 302/303 ao fim</t>
  </si>
  <si>
    <t>17520-020</t>
  </si>
  <si>
    <t>17520-030</t>
  </si>
  <si>
    <t>Hermínio Bottino</t>
  </si>
  <si>
    <t>17520-040</t>
  </si>
  <si>
    <t>Euzébio Mansano Caraco</t>
  </si>
  <si>
    <t>17520-050</t>
  </si>
  <si>
    <t>17520-070</t>
  </si>
  <si>
    <t>17520-080</t>
  </si>
  <si>
    <t>17520-100</t>
  </si>
  <si>
    <t>17520-110</t>
  </si>
  <si>
    <t>17520-120</t>
  </si>
  <si>
    <t>17520-130</t>
  </si>
  <si>
    <t>17520-140</t>
  </si>
  <si>
    <t>17520-150</t>
  </si>
  <si>
    <t>Arcebispo José Gaspar</t>
  </si>
  <si>
    <t>17520-160</t>
  </si>
  <si>
    <t>17520-170</t>
  </si>
  <si>
    <t>José Galetti</t>
  </si>
  <si>
    <t>17520-180</t>
  </si>
  <si>
    <t>Wilson Pavanello</t>
  </si>
  <si>
    <t>17520-181</t>
  </si>
  <si>
    <t>Oscar Duarte</t>
  </si>
  <si>
    <t>17520-182</t>
  </si>
  <si>
    <t>Alcindo Saul Amaral</t>
  </si>
  <si>
    <t>17520-183</t>
  </si>
  <si>
    <t>Chuitiro Oki</t>
  </si>
  <si>
    <t>17520-190</t>
  </si>
  <si>
    <t>Adelmo Mugnai</t>
  </si>
  <si>
    <t>17520-200</t>
  </si>
  <si>
    <t>Nagogi Takitami</t>
  </si>
  <si>
    <t>17520-210</t>
  </si>
  <si>
    <t>17520-220</t>
  </si>
  <si>
    <t>Farah Salomão Farah</t>
  </si>
  <si>
    <t>17520-230</t>
  </si>
  <si>
    <t>João Ramalho - até 1840/1841</t>
  </si>
  <si>
    <t>17520-240</t>
  </si>
  <si>
    <t>Doutor Manhaes</t>
  </si>
  <si>
    <t>17520-241</t>
  </si>
  <si>
    <t>Olar Durigheto</t>
  </si>
  <si>
    <t>17520-242</t>
  </si>
  <si>
    <t>Padre Cristina</t>
  </si>
  <si>
    <t>17520-243</t>
  </si>
  <si>
    <t>Carlos Santili</t>
  </si>
  <si>
    <t>17520-244</t>
  </si>
  <si>
    <t>Gildo Casadei</t>
  </si>
  <si>
    <t>17520-245</t>
  </si>
  <si>
    <t>Monsenhor Adauto Rocha</t>
  </si>
  <si>
    <t>17520-246</t>
  </si>
  <si>
    <t>Pascoal Bitonti</t>
  </si>
  <si>
    <t>17520-247</t>
  </si>
  <si>
    <t>17520-248</t>
  </si>
  <si>
    <t>Amelie Boudet</t>
  </si>
  <si>
    <t>17520-250</t>
  </si>
  <si>
    <t>Doutor João Neves Camargo</t>
  </si>
  <si>
    <t>17520-251</t>
  </si>
  <si>
    <t>Alfredo Augusto de Araújo</t>
  </si>
  <si>
    <t>17520-260</t>
  </si>
  <si>
    <t>17520-263</t>
  </si>
  <si>
    <t>Luiz Rodolfo Miranda</t>
  </si>
  <si>
    <t>17520-270</t>
  </si>
  <si>
    <t>Doutor Carlos Vilalva</t>
  </si>
  <si>
    <t>17520-280</t>
  </si>
  <si>
    <t>Professor Emílio Gonzales</t>
  </si>
  <si>
    <t>17520-290</t>
  </si>
  <si>
    <t>Coronel Rodolfo Negreiros</t>
  </si>
  <si>
    <t>17520-300</t>
  </si>
  <si>
    <t>17520-303</t>
  </si>
  <si>
    <t>Egídio Elias Miguel - de 212/213 ao fim</t>
  </si>
  <si>
    <t>17520-310</t>
  </si>
  <si>
    <t>Geraldo de Oliveira Berriel - de 212/213 ao fim</t>
  </si>
  <si>
    <t>17520-320</t>
  </si>
  <si>
    <t>Núcleo Habitacional Costa e Si</t>
  </si>
  <si>
    <t>Francisco Busto Martins</t>
  </si>
  <si>
    <t>17520-330</t>
  </si>
  <si>
    <t>Marcelino Medeiros</t>
  </si>
  <si>
    <t>17520-333</t>
  </si>
  <si>
    <t>Eugênio Oliveira Cardoso</t>
  </si>
  <si>
    <t>17520-340</t>
  </si>
  <si>
    <t>Antônio Guijo Ponce</t>
  </si>
  <si>
    <t>17520-350</t>
  </si>
  <si>
    <t>Rafael Truríbio</t>
  </si>
  <si>
    <t>17520-360</t>
  </si>
  <si>
    <t>Hípica Paulista</t>
  </si>
  <si>
    <t>João de Freitas Cayres</t>
  </si>
  <si>
    <t>17520-420</t>
  </si>
  <si>
    <t>17520-430</t>
  </si>
  <si>
    <t>Major Eliziario de Camargo Barbosa</t>
  </si>
  <si>
    <t>17520-440</t>
  </si>
  <si>
    <t>Manoel Lopes Saes</t>
  </si>
  <si>
    <t>17520-450</t>
  </si>
  <si>
    <t>Sotero de Camargo Barbosa</t>
  </si>
  <si>
    <t>17520-451</t>
  </si>
  <si>
    <t>17520-460</t>
  </si>
  <si>
    <t>17520-500</t>
  </si>
  <si>
    <t>Major Simões</t>
  </si>
  <si>
    <t>17520-510</t>
  </si>
  <si>
    <t>Benedito Mendes Faria</t>
  </si>
  <si>
    <t>17520-520</t>
  </si>
  <si>
    <t>Luiz Manhaes</t>
  </si>
  <si>
    <t>17520-530</t>
  </si>
  <si>
    <t>17520-540</t>
  </si>
  <si>
    <t>Luiz Felipe de Mello Filho</t>
  </si>
  <si>
    <t>17520-550</t>
  </si>
  <si>
    <t>Clotildes Maria de Jesus</t>
  </si>
  <si>
    <t>17520-555</t>
  </si>
  <si>
    <t>17520-560</t>
  </si>
  <si>
    <t>17520-570</t>
  </si>
  <si>
    <t>Jardim Bancários</t>
  </si>
  <si>
    <t>Célio Scarasati</t>
  </si>
  <si>
    <t>17520-571</t>
  </si>
  <si>
    <t>João Gatto</t>
  </si>
  <si>
    <t>17520-572</t>
  </si>
  <si>
    <t>Francisco Laurelli</t>
  </si>
  <si>
    <t>17520-573</t>
  </si>
  <si>
    <t>Bernardo Severiano da Silva</t>
  </si>
  <si>
    <t>17520-574</t>
  </si>
  <si>
    <t>Nassimen Mussi - até 110/111</t>
  </si>
  <si>
    <t>17520-580</t>
  </si>
  <si>
    <t>Jorge Bernardoni - até 390/391</t>
  </si>
  <si>
    <t>17520-590</t>
  </si>
  <si>
    <t>João Patrocínio de Araújo - até 320/321</t>
  </si>
  <si>
    <t>17520-600</t>
  </si>
  <si>
    <t>Alfredo Gonçalves</t>
  </si>
  <si>
    <t>17520-610</t>
  </si>
  <si>
    <t>Haruichi Okamoto</t>
  </si>
  <si>
    <t>17520-620</t>
  </si>
  <si>
    <t>Cecílio Rocha</t>
  </si>
  <si>
    <t>17520-630</t>
  </si>
  <si>
    <t>Nicola Mascaro</t>
  </si>
  <si>
    <t>17520-640</t>
  </si>
  <si>
    <t>Vila Operária Alimentação II</t>
  </si>
  <si>
    <t>Nelson Pasqual</t>
  </si>
  <si>
    <t>17521-072</t>
  </si>
  <si>
    <t>João Navarro Miranda</t>
  </si>
  <si>
    <t>17521-073</t>
  </si>
  <si>
    <t>Liberato Caetano</t>
  </si>
  <si>
    <t>17521-075</t>
  </si>
  <si>
    <t>Augusto Manzon</t>
  </si>
  <si>
    <t>17521-076</t>
  </si>
  <si>
    <t>Vicente Rita do Nascimento</t>
  </si>
  <si>
    <t>17521-078</t>
  </si>
  <si>
    <t>Amadeu Tosin</t>
  </si>
  <si>
    <t>17521-080</t>
  </si>
  <si>
    <t>17521-090</t>
  </si>
  <si>
    <t>17521-100</t>
  </si>
  <si>
    <t>Conrado Zapaterra</t>
  </si>
  <si>
    <t>17521-110</t>
  </si>
  <si>
    <t>Félicio Cizotto</t>
  </si>
  <si>
    <t>17521-120</t>
  </si>
  <si>
    <t>Victória Atallah</t>
  </si>
  <si>
    <t>17521-130</t>
  </si>
  <si>
    <t>José Clemente Ribeiro</t>
  </si>
  <si>
    <t>17521-140</t>
  </si>
  <si>
    <t>17521-150</t>
  </si>
  <si>
    <t>Tufic Elias</t>
  </si>
  <si>
    <t>17521-160</t>
  </si>
  <si>
    <t>Ruy Wagner Garcia</t>
  </si>
  <si>
    <t>17521-170</t>
  </si>
  <si>
    <t>Pedro Banzato</t>
  </si>
  <si>
    <t>17521-171</t>
  </si>
  <si>
    <t>Tilfrid Hallgrem</t>
  </si>
  <si>
    <t>17521-172</t>
  </si>
  <si>
    <t>Carlos Ferreira de Souza</t>
  </si>
  <si>
    <t>17521-173</t>
  </si>
  <si>
    <t>José Pedro Pecegato</t>
  </si>
  <si>
    <t>17521-175</t>
  </si>
  <si>
    <t>Kintaro Mitsuka</t>
  </si>
  <si>
    <t>17521-176</t>
  </si>
  <si>
    <t>João Batista Darin</t>
  </si>
  <si>
    <t>17521-180</t>
  </si>
  <si>
    <t>Azarias Carvalho Leme</t>
  </si>
  <si>
    <t>17521-181</t>
  </si>
  <si>
    <t>Alexandre Chaia</t>
  </si>
  <si>
    <t>17521-182</t>
  </si>
  <si>
    <t>Cristóvão Navarro</t>
  </si>
  <si>
    <t>17521-190</t>
  </si>
  <si>
    <t>Profeta Virgílio Gomes</t>
  </si>
  <si>
    <t>17521-200</t>
  </si>
  <si>
    <t>Capitão Durval de Castro e Silva</t>
  </si>
  <si>
    <t>17521-210</t>
  </si>
  <si>
    <t>Flávio Antônio da Rocha</t>
  </si>
  <si>
    <t>17521-220</t>
  </si>
  <si>
    <t>Antônio Picolo</t>
  </si>
  <si>
    <t>17521-230</t>
  </si>
  <si>
    <t>Antônio Manfredini</t>
  </si>
  <si>
    <t>17521-240</t>
  </si>
  <si>
    <t>Antônio Hernandez</t>
  </si>
  <si>
    <t>17521-250</t>
  </si>
  <si>
    <t>Antônio Buffulin</t>
  </si>
  <si>
    <t>17521-260</t>
  </si>
  <si>
    <t>Antônio Asperti</t>
  </si>
  <si>
    <t>17521-270</t>
  </si>
  <si>
    <t>Guilherme Scheffer Netto - até 260/261</t>
  </si>
  <si>
    <t>17521-280</t>
  </si>
  <si>
    <t>Alcides Nunes - até 260/261</t>
  </si>
  <si>
    <t>17521-290</t>
  </si>
  <si>
    <t>José Cândido Alves</t>
  </si>
  <si>
    <t>17521-300</t>
  </si>
  <si>
    <t>Itália - até 290/291</t>
  </si>
  <si>
    <t>17521-310</t>
  </si>
  <si>
    <t>Ângelo Contar</t>
  </si>
  <si>
    <t>17521-320</t>
  </si>
  <si>
    <t>André Moron</t>
  </si>
  <si>
    <t>17521-330</t>
  </si>
  <si>
    <t>México - até 300/301</t>
  </si>
  <si>
    <t>17521-340</t>
  </si>
  <si>
    <t>Lauro Rotelli</t>
  </si>
  <si>
    <t>17521-350</t>
  </si>
  <si>
    <t>Alberto Merino</t>
  </si>
  <si>
    <t>17521-360</t>
  </si>
  <si>
    <t>Abrahão Mussi</t>
  </si>
  <si>
    <t>17521-370</t>
  </si>
  <si>
    <t>Luiz Neto</t>
  </si>
  <si>
    <t>17521-380</t>
  </si>
  <si>
    <t>Aldo Rotelli</t>
  </si>
  <si>
    <t>17521-390</t>
  </si>
  <si>
    <t>Luiz Homero Zaninotto</t>
  </si>
  <si>
    <t>17521-400</t>
  </si>
  <si>
    <t>José Pelegrine</t>
  </si>
  <si>
    <t>17521-401</t>
  </si>
  <si>
    <t>17521-410</t>
  </si>
  <si>
    <t>Antônio Zumiotti Sobrinho</t>
  </si>
  <si>
    <t>17521-420</t>
  </si>
  <si>
    <t>Jóquei Clube</t>
  </si>
  <si>
    <t>17521-430</t>
  </si>
  <si>
    <t>17521-440</t>
  </si>
  <si>
    <t>17521-450</t>
  </si>
  <si>
    <t>Francisco Fernandes Filho - até 623/624</t>
  </si>
  <si>
    <t>17521-455</t>
  </si>
  <si>
    <t>Transbrasiliana</t>
  </si>
  <si>
    <t>17521-460</t>
  </si>
  <si>
    <t>Sítios de Recreio Recanto dos</t>
  </si>
  <si>
    <t>Luiz Carlos Dias do Prado</t>
  </si>
  <si>
    <t>17521-463</t>
  </si>
  <si>
    <t>Thatiane Cristina do Prado Pelegrina</t>
  </si>
  <si>
    <t>17521-465</t>
  </si>
  <si>
    <t>Claudionor Santos</t>
  </si>
  <si>
    <t>17521-480</t>
  </si>
  <si>
    <t>Bento Biancardi</t>
  </si>
  <si>
    <t>17521-490</t>
  </si>
  <si>
    <t>17521-495</t>
  </si>
  <si>
    <t>Antônio Sorrentino</t>
  </si>
  <si>
    <t>17521-500</t>
  </si>
  <si>
    <t>17521-505</t>
  </si>
  <si>
    <t>Chácara dos Laranjais</t>
  </si>
  <si>
    <t>Santo Raineri Primo</t>
  </si>
  <si>
    <t>17521-520</t>
  </si>
  <si>
    <t>Roque Raineri</t>
  </si>
  <si>
    <t>17521-530</t>
  </si>
  <si>
    <t>João Viggiani - até 9/10</t>
  </si>
  <si>
    <t>17521-532</t>
  </si>
  <si>
    <t>Jardim Damasco I</t>
  </si>
  <si>
    <t>Nivaldo Severo Barbosa</t>
  </si>
  <si>
    <t>17521-550</t>
  </si>
  <si>
    <t>Antônio Francisco Martins</t>
  </si>
  <si>
    <t>17521-551</t>
  </si>
  <si>
    <t>Dalva dos Santos Fernandes</t>
  </si>
  <si>
    <t>17521-552</t>
  </si>
  <si>
    <t>Yvone Martins de Oliveira</t>
  </si>
  <si>
    <t>17521-554</t>
  </si>
  <si>
    <t>Carmem Fernandes dos Santos</t>
  </si>
  <si>
    <t>17521-555</t>
  </si>
  <si>
    <t>Belquior Correa de Britto</t>
  </si>
  <si>
    <t>17521-556</t>
  </si>
  <si>
    <t>Sebastião Pires dos Santos</t>
  </si>
  <si>
    <t>17521-557</t>
  </si>
  <si>
    <t>Vicente Augusto de Mello</t>
  </si>
  <si>
    <t>17521-558</t>
  </si>
  <si>
    <t>Amélia Pavão</t>
  </si>
  <si>
    <t>17521-559</t>
  </si>
  <si>
    <t>Auta Damião de Oliveira</t>
  </si>
  <si>
    <t>17521-560</t>
  </si>
  <si>
    <t>Hiromi Tamura</t>
  </si>
  <si>
    <t>17521-561</t>
  </si>
  <si>
    <t>João Viggiani - de 11/12 ao fim</t>
  </si>
  <si>
    <t>17521-562</t>
  </si>
  <si>
    <t>Jardim Damasco II</t>
  </si>
  <si>
    <t>Rosa Mestriner Rossi</t>
  </si>
  <si>
    <t>17521-570</t>
  </si>
  <si>
    <t>Sérgio Aurélio Paz</t>
  </si>
  <si>
    <t>17521-571</t>
  </si>
  <si>
    <t>José Pontelli</t>
  </si>
  <si>
    <t>17521-572</t>
  </si>
  <si>
    <t>Hyraldo Santos Nunes</t>
  </si>
  <si>
    <t>17521-574</t>
  </si>
  <si>
    <t>José Ferreira Addad</t>
  </si>
  <si>
    <t>17521-575</t>
  </si>
  <si>
    <t>José Augusto Orlando</t>
  </si>
  <si>
    <t>17521-576</t>
  </si>
  <si>
    <t>Alfredo Della Santa</t>
  </si>
  <si>
    <t>17521-577</t>
  </si>
  <si>
    <t>17521-578</t>
  </si>
  <si>
    <t>Sebastião Innocêncio de Oliveira</t>
  </si>
  <si>
    <t>17521-580</t>
  </si>
  <si>
    <t>Nadir de Oliveira Marques</t>
  </si>
  <si>
    <t>17521-581</t>
  </si>
  <si>
    <t>Jardim Damasco III</t>
  </si>
  <si>
    <t>Rinaldo de Baptista</t>
  </si>
  <si>
    <t>17521-590</t>
  </si>
  <si>
    <t>Maria Molica</t>
  </si>
  <si>
    <t>17521-591</t>
  </si>
  <si>
    <t>Shostenes Ferreira Xavier</t>
  </si>
  <si>
    <t>17521-593</t>
  </si>
  <si>
    <t>Francisco Fernandes Filho - de 625/626 ao fim</t>
  </si>
  <si>
    <t>17521-594</t>
  </si>
  <si>
    <t>Oswaldo Gallina</t>
  </si>
  <si>
    <t>17521-596</t>
  </si>
  <si>
    <t>Waldemar Andrighetti</t>
  </si>
  <si>
    <t>17521-597</t>
  </si>
  <si>
    <t>Geraldo Vernaschi</t>
  </si>
  <si>
    <t>17521-599</t>
  </si>
  <si>
    <t>Paulo Zangarini Pardo</t>
  </si>
  <si>
    <t>17521-610</t>
  </si>
  <si>
    <t>Elcio Assis Machado</t>
  </si>
  <si>
    <t>17521-612</t>
  </si>
  <si>
    <t>Nivaldo Moris</t>
  </si>
  <si>
    <t>17521-614</t>
  </si>
  <si>
    <t>Antonio Bueno de Oliveira</t>
  </si>
  <si>
    <t>17521-616</t>
  </si>
  <si>
    <t>Antonio Corredato</t>
  </si>
  <si>
    <t>17521-618</t>
  </si>
  <si>
    <t>Elpidio Bocchi</t>
  </si>
  <si>
    <t>17521-620</t>
  </si>
  <si>
    <t>Alice Zangarini Pardo</t>
  </si>
  <si>
    <t>17521-622</t>
  </si>
  <si>
    <t>Julio Amaro de Souza</t>
  </si>
  <si>
    <t>17521-624</t>
  </si>
  <si>
    <t>Maria Ilza Rosa Cunha de Azevedo</t>
  </si>
  <si>
    <t>17521-626</t>
  </si>
  <si>
    <t>Marcos Cláudio da Cunha Gimenes</t>
  </si>
  <si>
    <t>17521-628</t>
  </si>
  <si>
    <t>Lázaro da Cruz</t>
  </si>
  <si>
    <t>17521-630</t>
  </si>
  <si>
    <t>Osvaldo Belarmino da Rocha</t>
  </si>
  <si>
    <t>17521-632</t>
  </si>
  <si>
    <t>Denise Therezinha Bonato Licatti</t>
  </si>
  <si>
    <t>17521-634</t>
  </si>
  <si>
    <t>Dalim Demori</t>
  </si>
  <si>
    <t>17521-636</t>
  </si>
  <si>
    <t>Pedro Márcio de Góes Monteiro</t>
  </si>
  <si>
    <t>17521-638</t>
  </si>
  <si>
    <t>Manoel Batista da Silva</t>
  </si>
  <si>
    <t>17521-640</t>
  </si>
  <si>
    <t>Conjunto Habitacional Monsenho</t>
  </si>
  <si>
    <t>Jácomo Bertolini</t>
  </si>
  <si>
    <t>17522-020</t>
  </si>
  <si>
    <t>Odyla Barreto</t>
  </si>
  <si>
    <t>17522-030</t>
  </si>
  <si>
    <t>Tácito de Camargo Bicudo</t>
  </si>
  <si>
    <t>17522-040</t>
  </si>
  <si>
    <t>Doutor Marcelo Batistetti</t>
  </si>
  <si>
    <t>17522-050</t>
  </si>
  <si>
    <t>Lázaro Teixeira de Camargo</t>
  </si>
  <si>
    <t>17522-060</t>
  </si>
  <si>
    <t>17522-070</t>
  </si>
  <si>
    <t>Francisca de Oliveira</t>
  </si>
  <si>
    <t>17522-080</t>
  </si>
  <si>
    <t>João Tiveron</t>
  </si>
  <si>
    <t>17522-090</t>
  </si>
  <si>
    <t>Décio Mazeto</t>
  </si>
  <si>
    <t>17522-100</t>
  </si>
  <si>
    <t>Américo Fittipaldi</t>
  </si>
  <si>
    <t>17522-103</t>
  </si>
  <si>
    <t>17522-110</t>
  </si>
  <si>
    <t>Abílio Gomes</t>
  </si>
  <si>
    <t>17522-120</t>
  </si>
  <si>
    <t>Sperandio Meneghello</t>
  </si>
  <si>
    <t>17522-130</t>
  </si>
  <si>
    <t>Arlindo Jotta</t>
  </si>
  <si>
    <t>17522-140</t>
  </si>
  <si>
    <t>Jovina de Baptista Raineri</t>
  </si>
  <si>
    <t>17522-141</t>
  </si>
  <si>
    <t>Samuel Monteiro da Silva</t>
  </si>
  <si>
    <t>17522-142</t>
  </si>
  <si>
    <t>Yutaka Kamakura</t>
  </si>
  <si>
    <t>17522-143</t>
  </si>
  <si>
    <t>Gregório Francozo</t>
  </si>
  <si>
    <t>17522-144</t>
  </si>
  <si>
    <t>Luís Casagrande</t>
  </si>
  <si>
    <t>17522-150</t>
  </si>
  <si>
    <t>Augustinho Jotta</t>
  </si>
  <si>
    <t>17522-160</t>
  </si>
  <si>
    <t>Salvador Turati</t>
  </si>
  <si>
    <t>17522-170</t>
  </si>
  <si>
    <t>Erasmo Luiz Funari da Silva</t>
  </si>
  <si>
    <t>17522-180</t>
  </si>
  <si>
    <t>Júlio David Giaxa</t>
  </si>
  <si>
    <t>17522-190</t>
  </si>
  <si>
    <t>Jardim Monte Castelo</t>
  </si>
  <si>
    <t>Tomé de Souza - de 312/313 ao fim</t>
  </si>
  <si>
    <t>17522-200</t>
  </si>
  <si>
    <t>Guararapes - de 242/243 ao fim</t>
  </si>
  <si>
    <t>17522-210</t>
  </si>
  <si>
    <t>Maria Zilda Fontoura Camargo Feres</t>
  </si>
  <si>
    <t>17522-215</t>
  </si>
  <si>
    <t>Capitão Salomão - de 242/243 a 900/901</t>
  </si>
  <si>
    <t>17522-220</t>
  </si>
  <si>
    <t>Coronel Moreira Cesar - de 192/193 ao fim</t>
  </si>
  <si>
    <t>17522-230</t>
  </si>
  <si>
    <t>17522-240</t>
  </si>
  <si>
    <t>17522-250</t>
  </si>
  <si>
    <t>17522-260</t>
  </si>
  <si>
    <t>17522-270</t>
  </si>
  <si>
    <t>17522-271</t>
  </si>
  <si>
    <t>17522-272</t>
  </si>
  <si>
    <t>José de Alencar - até 290/291</t>
  </si>
  <si>
    <t>17522-273</t>
  </si>
  <si>
    <t>Núcleo Habitacional Nova Maríl</t>
  </si>
  <si>
    <t>Remo Castelli</t>
  </si>
  <si>
    <t>17522-280</t>
  </si>
  <si>
    <t>João Zaninotto</t>
  </si>
  <si>
    <t>17522-290</t>
  </si>
  <si>
    <t>Manoel Preto - de 192/193 ao fim</t>
  </si>
  <si>
    <t>17522-300</t>
  </si>
  <si>
    <t>Rodolpho Zafred</t>
  </si>
  <si>
    <t>17522-310</t>
  </si>
  <si>
    <t>Salustiano Martins Passos</t>
  </si>
  <si>
    <t>17522-320</t>
  </si>
  <si>
    <t>Carmelo Calarezi</t>
  </si>
  <si>
    <t>17522-330</t>
  </si>
  <si>
    <t>17522-340</t>
  </si>
  <si>
    <t>17522-350</t>
  </si>
  <si>
    <t>Leopoldo Vieira Filho</t>
  </si>
  <si>
    <t>17522-360</t>
  </si>
  <si>
    <t>João Ramalho - de 1842/1843 ao fim</t>
  </si>
  <si>
    <t>17522-363</t>
  </si>
  <si>
    <t>17522-365</t>
  </si>
  <si>
    <t>José Froio</t>
  </si>
  <si>
    <t>17522-370</t>
  </si>
  <si>
    <t>Ézio Banzato</t>
  </si>
  <si>
    <t>17522-380</t>
  </si>
  <si>
    <t>João Baptista Marinho</t>
  </si>
  <si>
    <t>17522-390</t>
  </si>
  <si>
    <t>Virgílio Carvalho Oliveira</t>
  </si>
  <si>
    <t>17522-400</t>
  </si>
  <si>
    <t>Marino Casadei</t>
  </si>
  <si>
    <t>17522-410</t>
  </si>
  <si>
    <t>Severino Zambon</t>
  </si>
  <si>
    <t>17522-420</t>
  </si>
  <si>
    <t>Antônio Marconatto</t>
  </si>
  <si>
    <t>17522-430</t>
  </si>
  <si>
    <t>Raphael Anequini - até 250/251</t>
  </si>
  <si>
    <t>17522-440</t>
  </si>
  <si>
    <t>Arnaldo Mesquita Serva</t>
  </si>
  <si>
    <t>17522-450</t>
  </si>
  <si>
    <t>17522-460</t>
  </si>
  <si>
    <t>17522-463</t>
  </si>
  <si>
    <t>Ettore Federighi</t>
  </si>
  <si>
    <t>17522-470</t>
  </si>
  <si>
    <t>Pedro Teruel Martinez</t>
  </si>
  <si>
    <t>17522-480</t>
  </si>
  <si>
    <t>Ângela Cabrera</t>
  </si>
  <si>
    <t>17522-490</t>
  </si>
  <si>
    <t>Adelino Leonardo Damaceno</t>
  </si>
  <si>
    <t>17522-500</t>
  </si>
  <si>
    <t>Benedito Paulino Machado</t>
  </si>
  <si>
    <t>17522-510</t>
  </si>
  <si>
    <t>Américo Guedes Paiva</t>
  </si>
  <si>
    <t>17522-520</t>
  </si>
  <si>
    <t>Zeina Gadia Gratão</t>
  </si>
  <si>
    <t>17522-530</t>
  </si>
  <si>
    <t>Professora Iria Fofina Seixas - do Supletivo</t>
  </si>
  <si>
    <t>17522-533</t>
  </si>
  <si>
    <t>Nobor Imamura</t>
  </si>
  <si>
    <t>17522-540</t>
  </si>
  <si>
    <t>Jayme Monteiro</t>
  </si>
  <si>
    <t>17522-550</t>
  </si>
  <si>
    <t>Altino Almeida</t>
  </si>
  <si>
    <t>17522-560</t>
  </si>
  <si>
    <t>Miguel Granito Netto</t>
  </si>
  <si>
    <t>17522-570</t>
  </si>
  <si>
    <t>Angelina Balco da Silva</t>
  </si>
  <si>
    <t>17522-580</t>
  </si>
  <si>
    <t>João Batista Bregion</t>
  </si>
  <si>
    <t>17522-590</t>
  </si>
  <si>
    <t>Vereador Carlos Pavarini Filho</t>
  </si>
  <si>
    <t>17522-599</t>
  </si>
  <si>
    <t>Olga de Lima Bueno</t>
  </si>
  <si>
    <t>17522-600</t>
  </si>
  <si>
    <t>Flauzino Antônio Alves</t>
  </si>
  <si>
    <t>17522-610</t>
  </si>
  <si>
    <t>Romeu Ferraz</t>
  </si>
  <si>
    <t>17522-620</t>
  </si>
  <si>
    <t>Nilo Conceição Cabral</t>
  </si>
  <si>
    <t>17522-630</t>
  </si>
  <si>
    <t>José Garcia Cerezuela</t>
  </si>
  <si>
    <t>17522-640</t>
  </si>
  <si>
    <t>José Moyses</t>
  </si>
  <si>
    <t>17522-650</t>
  </si>
  <si>
    <t>Yukio Fuziy</t>
  </si>
  <si>
    <t>17522-660</t>
  </si>
  <si>
    <t>17522-670</t>
  </si>
  <si>
    <t>Luiza de Souza Ferraz Funari</t>
  </si>
  <si>
    <t>17522-675</t>
  </si>
  <si>
    <t>Amélio Sabag</t>
  </si>
  <si>
    <t>17522-680</t>
  </si>
  <si>
    <t>Anisor Rodrigues</t>
  </si>
  <si>
    <t>17522-681</t>
  </si>
  <si>
    <t>Sylvia Ribeiro de Carvalho</t>
  </si>
  <si>
    <t>17522-690</t>
  </si>
  <si>
    <t>Doutora Jussara Thome</t>
  </si>
  <si>
    <t>17522-693</t>
  </si>
  <si>
    <t>João Casela</t>
  </si>
  <si>
    <t>17522-700</t>
  </si>
  <si>
    <t>João Augusto Cazer</t>
  </si>
  <si>
    <t>17522-710</t>
  </si>
  <si>
    <t>Stella Fassina Detregiachi</t>
  </si>
  <si>
    <t>17522-720</t>
  </si>
  <si>
    <t>Luiz Dall' Evedove</t>
  </si>
  <si>
    <t>17522-730</t>
  </si>
  <si>
    <t>Ednan Manzano</t>
  </si>
  <si>
    <t>17522-740</t>
  </si>
  <si>
    <t>Olívio Luzia</t>
  </si>
  <si>
    <t>17522-750</t>
  </si>
  <si>
    <t>João Marcassa</t>
  </si>
  <si>
    <t>17522-760</t>
  </si>
  <si>
    <t>17522-770</t>
  </si>
  <si>
    <t>Romeu Massinatori</t>
  </si>
  <si>
    <t>17522-780</t>
  </si>
  <si>
    <t>17522-790</t>
  </si>
  <si>
    <t>Parque das Azaléias</t>
  </si>
  <si>
    <t>Diomar Raspante</t>
  </si>
  <si>
    <t>17522-830</t>
  </si>
  <si>
    <t>Joana Espanhola Fiorindo</t>
  </si>
  <si>
    <t>17522-831</t>
  </si>
  <si>
    <t>Kotono Sato</t>
  </si>
  <si>
    <t>17522-832</t>
  </si>
  <si>
    <t>Pedro Alves Filho</t>
  </si>
  <si>
    <t>17522-833</t>
  </si>
  <si>
    <t>Teruyoshi Kobayashi</t>
  </si>
  <si>
    <t>17522-834</t>
  </si>
  <si>
    <t>Ângelo Raspante</t>
  </si>
  <si>
    <t>17522-835</t>
  </si>
  <si>
    <t>17522-836</t>
  </si>
  <si>
    <t>Américo Davoli</t>
  </si>
  <si>
    <t>17522-837</t>
  </si>
  <si>
    <t>Núcleo Habitacional Helena Ber</t>
  </si>
  <si>
    <t>Laudelino Gonçalves de Andrade</t>
  </si>
  <si>
    <t>17522-840</t>
  </si>
  <si>
    <t>Jardim Domingos de Léo</t>
  </si>
  <si>
    <t>Ferdinando Marconato</t>
  </si>
  <si>
    <t>17523-001</t>
  </si>
  <si>
    <t>José Ferreira de Menezes</t>
  </si>
  <si>
    <t>17523-002</t>
  </si>
  <si>
    <t>Cides Aprígio Ferreira</t>
  </si>
  <si>
    <t>17523-003</t>
  </si>
  <si>
    <t>Geremias José dos Santos</t>
  </si>
  <si>
    <t>17523-004</t>
  </si>
  <si>
    <t>Galdino Zaros</t>
  </si>
  <si>
    <t>17523-005</t>
  </si>
  <si>
    <t>Elizeu Ferreira da Silva</t>
  </si>
  <si>
    <t>17523-006</t>
  </si>
  <si>
    <t>Concheta Natalício Terra</t>
  </si>
  <si>
    <t>17523-007</t>
  </si>
  <si>
    <t>Cristiano Henrique Peraccini</t>
  </si>
  <si>
    <t>17523-008</t>
  </si>
  <si>
    <t>Tenente Doraci Marques</t>
  </si>
  <si>
    <t>17523-009</t>
  </si>
  <si>
    <t>Núcleo Habitacional Maria Angé</t>
  </si>
  <si>
    <t>Sebastião Lage</t>
  </si>
  <si>
    <t>17523-010</t>
  </si>
  <si>
    <t>Mário Bataiola - até 199/200</t>
  </si>
  <si>
    <t>17523-020</t>
  </si>
  <si>
    <t>Toshio Matsui</t>
  </si>
  <si>
    <t>17523-030</t>
  </si>
  <si>
    <t>Mário Giaxa Sobrinho</t>
  </si>
  <si>
    <t>17523-040</t>
  </si>
  <si>
    <t>17523-050</t>
  </si>
  <si>
    <t>Henrique Zangarini</t>
  </si>
  <si>
    <t>17523-060</t>
  </si>
  <si>
    <t>Ângelo Gerdulli</t>
  </si>
  <si>
    <t>17523-070</t>
  </si>
  <si>
    <t>Apparecida Pereira Lanzi</t>
  </si>
  <si>
    <t>17523-080</t>
  </si>
  <si>
    <t>Manoel Mathias</t>
  </si>
  <si>
    <t>17523-090</t>
  </si>
  <si>
    <t>Domingos Basta</t>
  </si>
  <si>
    <t>17523-100</t>
  </si>
  <si>
    <t>Fernando Botelho Vilella</t>
  </si>
  <si>
    <t>17523-110</t>
  </si>
  <si>
    <t>Maria Rossetto</t>
  </si>
  <si>
    <t>17523-120</t>
  </si>
  <si>
    <t>João Butarelli</t>
  </si>
  <si>
    <t>17523-130</t>
  </si>
  <si>
    <t>17523-131</t>
  </si>
  <si>
    <t>Mário Porto Sandoval</t>
  </si>
  <si>
    <t>17523-140</t>
  </si>
  <si>
    <t>Nair Rosilio Gutierrez</t>
  </si>
  <si>
    <t>17523-150</t>
  </si>
  <si>
    <t>Raphael Anequini - de 252/253 ao fim</t>
  </si>
  <si>
    <t>17523-160</t>
  </si>
  <si>
    <t>Doutor Durval de Menezes</t>
  </si>
  <si>
    <t>17523-161</t>
  </si>
  <si>
    <t>Benjamim Knobel</t>
  </si>
  <si>
    <t>17523-170</t>
  </si>
  <si>
    <t>Jorge Kachan</t>
  </si>
  <si>
    <t>17523-180</t>
  </si>
  <si>
    <t>Fernando Nogueira Cavalcanti</t>
  </si>
  <si>
    <t>17523-190</t>
  </si>
  <si>
    <t>Ezequiel Bambini</t>
  </si>
  <si>
    <t>17523-200</t>
  </si>
  <si>
    <t>Conjunto Habitacional Paulo Lú</t>
  </si>
  <si>
    <t>17523-211</t>
  </si>
  <si>
    <t>Mário Bataiola - de 201/202 ao fim</t>
  </si>
  <si>
    <t>17523-212</t>
  </si>
  <si>
    <t>Jardim Nacional</t>
  </si>
  <si>
    <t>Gilmar Carlos Pereira</t>
  </si>
  <si>
    <t>17523-220</t>
  </si>
  <si>
    <t>Narciso Ribeiro</t>
  </si>
  <si>
    <t>17523-230</t>
  </si>
  <si>
    <t>Oliveira Lanzi</t>
  </si>
  <si>
    <t>17523-240</t>
  </si>
  <si>
    <t>Francisco Morelatto</t>
  </si>
  <si>
    <t>17523-250</t>
  </si>
  <si>
    <t>Ivo Perdonati</t>
  </si>
  <si>
    <t>17523-253</t>
  </si>
  <si>
    <t>José Rodrigues Pinar</t>
  </si>
  <si>
    <t>17523-260</t>
  </si>
  <si>
    <t>Hélio Lavagnini</t>
  </si>
  <si>
    <t>17523-270</t>
  </si>
  <si>
    <t>Hermolino Rodrigues de Carvalho</t>
  </si>
  <si>
    <t>17523-275</t>
  </si>
  <si>
    <t>Ana Cândida de Souza Gemeinder</t>
  </si>
  <si>
    <t>17523-280</t>
  </si>
  <si>
    <t>Vitório Tosin</t>
  </si>
  <si>
    <t>17523-290</t>
  </si>
  <si>
    <t>Hermano José da Silva</t>
  </si>
  <si>
    <t>17523-300</t>
  </si>
  <si>
    <t>Pedro Garcia Parra</t>
  </si>
  <si>
    <t>17523-310</t>
  </si>
  <si>
    <t>17523-320</t>
  </si>
  <si>
    <t>Antônio José Lemos</t>
  </si>
  <si>
    <t>17523-330</t>
  </si>
  <si>
    <t>Samuel de Almeida</t>
  </si>
  <si>
    <t>17523-340</t>
  </si>
  <si>
    <t>Jamil Dib Lutfi</t>
  </si>
  <si>
    <t>17523-341</t>
  </si>
  <si>
    <t>Amabile Regina Marconato Vernaschi</t>
  </si>
  <si>
    <t>17523-342</t>
  </si>
  <si>
    <t>Sílvio Battistetti</t>
  </si>
  <si>
    <t>17523-350</t>
  </si>
  <si>
    <t>Akira Iamoto</t>
  </si>
  <si>
    <t>17523-351</t>
  </si>
  <si>
    <t>17523-360</t>
  </si>
  <si>
    <t>Romildo Marconatto</t>
  </si>
  <si>
    <t>17523-370</t>
  </si>
  <si>
    <t>Francisco da Costa Pimentel</t>
  </si>
  <si>
    <t>17523-380</t>
  </si>
  <si>
    <t>Caetano Motta</t>
  </si>
  <si>
    <t>17523-390</t>
  </si>
  <si>
    <t>Ernesta Menoia Borguetti</t>
  </si>
  <si>
    <t>17523-400</t>
  </si>
  <si>
    <t>Ângelo Trevellin</t>
  </si>
  <si>
    <t>17523-410</t>
  </si>
  <si>
    <t>Antônio Gonzales Gimenes</t>
  </si>
  <si>
    <t>17523-420</t>
  </si>
  <si>
    <t>Raphael Galetti</t>
  </si>
  <si>
    <t>17523-430</t>
  </si>
  <si>
    <t>Gildo Bonatto</t>
  </si>
  <si>
    <t>17523-440</t>
  </si>
  <si>
    <t>Antônio Coracini</t>
  </si>
  <si>
    <t>17523-450</t>
  </si>
  <si>
    <t>Bartolo Bassalobre</t>
  </si>
  <si>
    <t>17523-451</t>
  </si>
  <si>
    <t>17523-452</t>
  </si>
  <si>
    <t>Hugo Cenedesi</t>
  </si>
  <si>
    <t>17523-460</t>
  </si>
  <si>
    <t>José de Alencar - de 292/293 ao fim</t>
  </si>
  <si>
    <t>17523-470</t>
  </si>
  <si>
    <t>Capitão Salomão - de 902/903 ao fim</t>
  </si>
  <si>
    <t>17523-480</t>
  </si>
  <si>
    <t>Amadeu Dal Bem</t>
  </si>
  <si>
    <t>17523-490</t>
  </si>
  <si>
    <t>Izabel Cabrera Lopes</t>
  </si>
  <si>
    <t>17523-500</t>
  </si>
  <si>
    <t>Geraldo Cabral</t>
  </si>
  <si>
    <t>17523-510</t>
  </si>
  <si>
    <t>Alcides Viveiros</t>
  </si>
  <si>
    <t>17523-530</t>
  </si>
  <si>
    <t>Estevam Romera Júnior</t>
  </si>
  <si>
    <t>17523-550</t>
  </si>
  <si>
    <t>Antônio Putinatti</t>
  </si>
  <si>
    <t>17523-553</t>
  </si>
  <si>
    <t>Professora Eoys Black Vieir Alves</t>
  </si>
  <si>
    <t>17523-560</t>
  </si>
  <si>
    <t>Santo Barion</t>
  </si>
  <si>
    <t>17523-570</t>
  </si>
  <si>
    <t>Waldeir Hauers</t>
  </si>
  <si>
    <t>17523-580</t>
  </si>
  <si>
    <t>Rui de Souza Nunes</t>
  </si>
  <si>
    <t>17523-590</t>
  </si>
  <si>
    <t>17523-591</t>
  </si>
  <si>
    <t>Abdo Haddad Filho</t>
  </si>
  <si>
    <t>17523-592</t>
  </si>
  <si>
    <t>Comendador Christino Altenfelder e Silva</t>
  </si>
  <si>
    <t>17523-593</t>
  </si>
  <si>
    <t>José Guinda Alves</t>
  </si>
  <si>
    <t>17523-600</t>
  </si>
  <si>
    <t>Miguel Álvares Reinoso</t>
  </si>
  <si>
    <t>17523-610</t>
  </si>
  <si>
    <t>Artur Martins Ribeiro</t>
  </si>
  <si>
    <t>17523-650</t>
  </si>
  <si>
    <t>Amigo Silva</t>
  </si>
  <si>
    <t>17523-660</t>
  </si>
  <si>
    <t>Maria do Rosário Rodrigues de Carvalho</t>
  </si>
  <si>
    <t>17523-670</t>
  </si>
  <si>
    <t>Paula Brandão</t>
  </si>
  <si>
    <t>17523-680</t>
  </si>
  <si>
    <t>Pedro Licatti</t>
  </si>
  <si>
    <t>17523-690</t>
  </si>
  <si>
    <t>Ângelo Rossini</t>
  </si>
  <si>
    <t>17523-700</t>
  </si>
  <si>
    <t>Júlio de Paula Brandão</t>
  </si>
  <si>
    <t>17523-710</t>
  </si>
  <si>
    <t>Antônio Vieira Alves</t>
  </si>
  <si>
    <t>17523-720</t>
  </si>
  <si>
    <t>Ângelo Capeloza</t>
  </si>
  <si>
    <t>17523-730</t>
  </si>
  <si>
    <t>Zoroastro Alves de Souza</t>
  </si>
  <si>
    <t>17523-740</t>
  </si>
  <si>
    <t>Alcindo Salles</t>
  </si>
  <si>
    <t>17523-750</t>
  </si>
  <si>
    <t>Luiz Manna</t>
  </si>
  <si>
    <t>17523-760</t>
  </si>
  <si>
    <t>17523-770</t>
  </si>
  <si>
    <t>17523-775</t>
  </si>
  <si>
    <t>Chuchu</t>
  </si>
  <si>
    <t>17523-780</t>
  </si>
  <si>
    <t>Jardim Teotônio Vilela</t>
  </si>
  <si>
    <t>Armando José Netto</t>
  </si>
  <si>
    <t>17523-790</t>
  </si>
  <si>
    <t>Sebastião Mazalli</t>
  </si>
  <si>
    <t>17523-793</t>
  </si>
  <si>
    <t>José Cunha de Oliveira</t>
  </si>
  <si>
    <t>17523-794</t>
  </si>
  <si>
    <t>Humberto Molica</t>
  </si>
  <si>
    <t>17523-795</t>
  </si>
  <si>
    <t>Frediano Giometti</t>
  </si>
  <si>
    <t>17523-800</t>
  </si>
  <si>
    <t>Francisco Trentini</t>
  </si>
  <si>
    <t>17523-810</t>
  </si>
  <si>
    <t>Arlindo Martello</t>
  </si>
  <si>
    <t>17523-820</t>
  </si>
  <si>
    <t>Ramão Justo Gonsales</t>
  </si>
  <si>
    <t>17523-821</t>
  </si>
  <si>
    <t>Fernando Antônio Amorim</t>
  </si>
  <si>
    <t>17523-822</t>
  </si>
  <si>
    <t>João Correa de Carvalho</t>
  </si>
  <si>
    <t>17523-823</t>
  </si>
  <si>
    <t>Pedro Charuto</t>
  </si>
  <si>
    <t>17523-824</t>
  </si>
  <si>
    <t>Jardim São Vicente de Paulo</t>
  </si>
  <si>
    <t>Dirce Bubola da Silva</t>
  </si>
  <si>
    <t>17523-850</t>
  </si>
  <si>
    <t>Rosa Maria Ruiz</t>
  </si>
  <si>
    <t>17523-851</t>
  </si>
  <si>
    <t>Fernando Feliciano</t>
  </si>
  <si>
    <t>17523-852</t>
  </si>
  <si>
    <t>Maria Isaura de Medeiros</t>
  </si>
  <si>
    <t>17523-853</t>
  </si>
  <si>
    <t>Vera Lúcia Rodrigues Martins Cazarotti</t>
  </si>
  <si>
    <t>17523-854</t>
  </si>
  <si>
    <t>João Nunes da Silva</t>
  </si>
  <si>
    <t>17523-855</t>
  </si>
  <si>
    <t>Manoel Izupério da Silva</t>
  </si>
  <si>
    <t>17523-856</t>
  </si>
  <si>
    <t>Eugênia Freire Nunes</t>
  </si>
  <si>
    <t>17523-857</t>
  </si>
  <si>
    <t>Giselda Galina Vieira</t>
  </si>
  <si>
    <t>17523-858</t>
  </si>
  <si>
    <t>17523-859</t>
  </si>
  <si>
    <t>Professor Antônio da Silva Pen</t>
  </si>
  <si>
    <t>Antônio Orlando Galati</t>
  </si>
  <si>
    <t>17523-861</t>
  </si>
  <si>
    <t>Paulo Martins Pozo</t>
  </si>
  <si>
    <t>17523-862</t>
  </si>
  <si>
    <t>Lúcia Sartor Gairdoni</t>
  </si>
  <si>
    <t>17523-863</t>
  </si>
  <si>
    <t>Frederico Siena</t>
  </si>
  <si>
    <t>17523-864</t>
  </si>
  <si>
    <t>Darcino Paes de Oliveira</t>
  </si>
  <si>
    <t>17523-865</t>
  </si>
  <si>
    <t>Angelo Peres</t>
  </si>
  <si>
    <t>17523-866</t>
  </si>
  <si>
    <t>Doutor Victor Gianvecchio</t>
  </si>
  <si>
    <t>17523-867</t>
  </si>
  <si>
    <t>Geracina Lopes Gonzales</t>
  </si>
  <si>
    <t>17523-868</t>
  </si>
  <si>
    <t>Lydio Capelini</t>
  </si>
  <si>
    <t>17523-869</t>
  </si>
  <si>
    <t>17523-871</t>
  </si>
  <si>
    <t>Abrahão Gattas</t>
  </si>
  <si>
    <t>17523-872</t>
  </si>
  <si>
    <t>Sergio Baio</t>
  </si>
  <si>
    <t>17523-873</t>
  </si>
  <si>
    <t>Louriz Queiroz Silva</t>
  </si>
  <si>
    <t>17523-874</t>
  </si>
  <si>
    <t>Almir Pinto</t>
  </si>
  <si>
    <t>17523-875</t>
  </si>
  <si>
    <t>João Cezário Motta</t>
  </si>
  <si>
    <t>17523-876</t>
  </si>
  <si>
    <t>Antonio Carlos Nascimento da S</t>
  </si>
  <si>
    <t>Joana Hebal</t>
  </si>
  <si>
    <t>17523-882</t>
  </si>
  <si>
    <t>Juan Rubira Peres</t>
  </si>
  <si>
    <t>17523-883</t>
  </si>
  <si>
    <t>Olga Rosa da Costa e Silva</t>
  </si>
  <si>
    <t>17523-884</t>
  </si>
  <si>
    <t>Ercília de Araújo Malheiros</t>
  </si>
  <si>
    <t>17523-885</t>
  </si>
  <si>
    <t>Tereza Martins Morilhas</t>
  </si>
  <si>
    <t>17523-886</t>
  </si>
  <si>
    <t>Ostelina Fernandes de Souza</t>
  </si>
  <si>
    <t>17523-887</t>
  </si>
  <si>
    <t>Joaquim Antonio de Souza</t>
  </si>
  <si>
    <t>17523-888</t>
  </si>
  <si>
    <t>João de Jesus Mendes</t>
  </si>
  <si>
    <t>17523-889</t>
  </si>
  <si>
    <t>Conceição Martins Rosa</t>
  </si>
  <si>
    <t>17523-892</t>
  </si>
  <si>
    <t>Anelda Volta Brazini</t>
  </si>
  <si>
    <t>17523-893</t>
  </si>
  <si>
    <t>Cidrone Cândido Ferreira</t>
  </si>
  <si>
    <t>17523-894</t>
  </si>
  <si>
    <t>Maria Mazzini Eugênio</t>
  </si>
  <si>
    <t>17523-895</t>
  </si>
  <si>
    <t>Tereza Capelini Henrique</t>
  </si>
  <si>
    <t>17523-896</t>
  </si>
  <si>
    <t>Antônio Casadei</t>
  </si>
  <si>
    <t>17523-897</t>
  </si>
  <si>
    <t>Luiz Conceição Camargo</t>
  </si>
  <si>
    <t>17523-898</t>
  </si>
  <si>
    <t>Rubens Guardia</t>
  </si>
  <si>
    <t>17523-899</t>
  </si>
  <si>
    <t>Núcleo Habitacional Eliana Dia</t>
  </si>
  <si>
    <t>Antônio Moura</t>
  </si>
  <si>
    <t>17524-020</t>
  </si>
  <si>
    <t>Félix José Domingues</t>
  </si>
  <si>
    <t>17524-021</t>
  </si>
  <si>
    <t>Sampaio Vidal (Via Expressa) - de 1665/1666 ao fim</t>
  </si>
  <si>
    <t>17524-061</t>
  </si>
  <si>
    <t>Aldonio Ferreira de Faria</t>
  </si>
  <si>
    <t>17524-070</t>
  </si>
  <si>
    <t>Luiz Carlos Fortunato</t>
  </si>
  <si>
    <t>17524-080</t>
  </si>
  <si>
    <t>17524-090</t>
  </si>
  <si>
    <t>André Mora</t>
  </si>
  <si>
    <t>17524-100</t>
  </si>
  <si>
    <t>Benjamin Ribeiro de Castro</t>
  </si>
  <si>
    <t>17524-101</t>
  </si>
  <si>
    <t>Maria Romeiro</t>
  </si>
  <si>
    <t>17524-110</t>
  </si>
  <si>
    <t>Albino Ferreira</t>
  </si>
  <si>
    <t>17524-111</t>
  </si>
  <si>
    <t>Antônio Carlos Arias Fiorini</t>
  </si>
  <si>
    <t>17524-112</t>
  </si>
  <si>
    <t>João Buffulin</t>
  </si>
  <si>
    <t>17524-113</t>
  </si>
  <si>
    <t>17524-114</t>
  </si>
  <si>
    <t>Abrão Pedro Badiz</t>
  </si>
  <si>
    <t>17524-115</t>
  </si>
  <si>
    <t>Adolfo Luís Viana</t>
  </si>
  <si>
    <t>17524-116</t>
  </si>
  <si>
    <t>Clotilde Calabresi Magalhães</t>
  </si>
  <si>
    <t>17524-117</t>
  </si>
  <si>
    <t>Manoel Brazil Camargo</t>
  </si>
  <si>
    <t>17524-118</t>
  </si>
  <si>
    <t>Tomé de Souza - até 310/311</t>
  </si>
  <si>
    <t>17524-119</t>
  </si>
  <si>
    <t>Antônio Gregio</t>
  </si>
  <si>
    <t>17524-120</t>
  </si>
  <si>
    <t>José Lupino de Aguiar</t>
  </si>
  <si>
    <t>17524-121</t>
  </si>
  <si>
    <t>Joaquim Barretto</t>
  </si>
  <si>
    <t>17524-140</t>
  </si>
  <si>
    <t>Constantino Fittipaldi</t>
  </si>
  <si>
    <t>17524-150</t>
  </si>
  <si>
    <t>Eldo Dioceso Crotti</t>
  </si>
  <si>
    <t>17524-160</t>
  </si>
  <si>
    <t>Álvaro Simões de Paiva</t>
  </si>
  <si>
    <t>17524-170</t>
  </si>
  <si>
    <t>Fernando Fontana</t>
  </si>
  <si>
    <t>17524-180</t>
  </si>
  <si>
    <t>Arthur Calina</t>
  </si>
  <si>
    <t>17524-190</t>
  </si>
  <si>
    <t>Olga Ravanelli</t>
  </si>
  <si>
    <t>17524-210</t>
  </si>
  <si>
    <t>José Gerônimo Peres</t>
  </si>
  <si>
    <t>17524-220</t>
  </si>
  <si>
    <t>Geraldo Severino Cacique</t>
  </si>
  <si>
    <t>17524-230</t>
  </si>
  <si>
    <t>Geraldo de Oliveira Berriel - até 210/211</t>
  </si>
  <si>
    <t>17524-240</t>
  </si>
  <si>
    <t>17524-311</t>
  </si>
  <si>
    <t>17524-315</t>
  </si>
  <si>
    <t>Guararapes - até 240/241</t>
  </si>
  <si>
    <t>17524-330</t>
  </si>
  <si>
    <t>Capitão Salomão - até 240/241</t>
  </si>
  <si>
    <t>17524-340</t>
  </si>
  <si>
    <t>Coronel Moreira Cesar - até 190/191</t>
  </si>
  <si>
    <t>17524-350</t>
  </si>
  <si>
    <t>17524-360</t>
  </si>
  <si>
    <t>17524-370</t>
  </si>
  <si>
    <t>17524-380</t>
  </si>
  <si>
    <t>Manoel Preto - até 190/191</t>
  </si>
  <si>
    <t>17524-390</t>
  </si>
  <si>
    <t>17524-400</t>
  </si>
  <si>
    <t>Jardim Aparecida Nasser</t>
  </si>
  <si>
    <t>Jorge Nasser</t>
  </si>
  <si>
    <t>17524-410</t>
  </si>
  <si>
    <t>Gabriel Gebra</t>
  </si>
  <si>
    <t>17524-420</t>
  </si>
  <si>
    <t>Catarina Elias Miguel</t>
  </si>
  <si>
    <t>17524-430</t>
  </si>
  <si>
    <t>Onofre José Barbosa</t>
  </si>
  <si>
    <t>17524-440</t>
  </si>
  <si>
    <t>Egídio Elias Miguel - até 210/211</t>
  </si>
  <si>
    <t>17524-450</t>
  </si>
  <si>
    <t>Hygino Muzy Filho</t>
  </si>
  <si>
    <t>17525-000</t>
  </si>
  <si>
    <t>Jardim Araxá</t>
  </si>
  <si>
    <t>Manoel Santos Chieira</t>
  </si>
  <si>
    <t>17525-010</t>
  </si>
  <si>
    <t>Waldemar Kireff</t>
  </si>
  <si>
    <t>17525-020</t>
  </si>
  <si>
    <t>Pedro Alpino</t>
  </si>
  <si>
    <t>17525-030</t>
  </si>
  <si>
    <t>Caetano Izzo</t>
  </si>
  <si>
    <t>17525-040</t>
  </si>
  <si>
    <t>Gabriel Santos de Almeida</t>
  </si>
  <si>
    <t>17525-050</t>
  </si>
  <si>
    <t>Gabriel Lopes Palomo</t>
  </si>
  <si>
    <t>17525-060</t>
  </si>
  <si>
    <t>17525-063</t>
  </si>
  <si>
    <t>Oscar Muniz Sampaio</t>
  </si>
  <si>
    <t>17525-070</t>
  </si>
  <si>
    <t>Lauro Mascarin</t>
  </si>
  <si>
    <t>17525-080</t>
  </si>
  <si>
    <t>Emílio Moretti</t>
  </si>
  <si>
    <t>17525-090</t>
  </si>
  <si>
    <t>Frei Raimundo Talhofer</t>
  </si>
  <si>
    <t>17525-100</t>
  </si>
  <si>
    <t>17525-110</t>
  </si>
  <si>
    <t>Oswaldo Florindo Coelho</t>
  </si>
  <si>
    <t>17525-120</t>
  </si>
  <si>
    <t>Manoel Muller Tudella</t>
  </si>
  <si>
    <t>17525-130</t>
  </si>
  <si>
    <t>Professor Antônio Alba</t>
  </si>
  <si>
    <t>17525-140</t>
  </si>
  <si>
    <t>Conceição Faria de Aguiar</t>
  </si>
  <si>
    <t>17525-150</t>
  </si>
  <si>
    <t>Doutor Próspero Cecilio Coimbra</t>
  </si>
  <si>
    <t>17525-160</t>
  </si>
  <si>
    <t>José Joaquim de Oliveira</t>
  </si>
  <si>
    <t>17525-170</t>
  </si>
  <si>
    <t>17525-173</t>
  </si>
  <si>
    <t>Adão Stroppa</t>
  </si>
  <si>
    <t>17525-180</t>
  </si>
  <si>
    <t>Alcides Lajes Magalhães</t>
  </si>
  <si>
    <t>17525-181</t>
  </si>
  <si>
    <t>Maurício Cardozo Ocampo</t>
  </si>
  <si>
    <t>17525-183</t>
  </si>
  <si>
    <t>Rubens Fukugawa Tamotu</t>
  </si>
  <si>
    <t>17525-200</t>
  </si>
  <si>
    <t>Professora Aracy Villaca Guimarães</t>
  </si>
  <si>
    <t>17525-210</t>
  </si>
  <si>
    <t>João Pinto de Souza</t>
  </si>
  <si>
    <t>17525-220</t>
  </si>
  <si>
    <t>Doutor José de Freitas Guimarães</t>
  </si>
  <si>
    <t>17525-230</t>
  </si>
  <si>
    <t>Claudinei Antônio Cabrini</t>
  </si>
  <si>
    <t>17525-240</t>
  </si>
  <si>
    <t>João Sampaio Goes</t>
  </si>
  <si>
    <t>17525-250</t>
  </si>
  <si>
    <t>Benedicto Nery de Barros</t>
  </si>
  <si>
    <t>17525-260</t>
  </si>
  <si>
    <t>Ricieri Piai</t>
  </si>
  <si>
    <t>17525-270</t>
  </si>
  <si>
    <t>Luiz Vieira da Costa</t>
  </si>
  <si>
    <t>17525-280</t>
  </si>
  <si>
    <t>Professor Glicério Povoas</t>
  </si>
  <si>
    <t>17525-290</t>
  </si>
  <si>
    <t>Sebastião Braz de Oliveira</t>
  </si>
  <si>
    <t>17525-300</t>
  </si>
  <si>
    <t>Olindo Veronez</t>
  </si>
  <si>
    <t>17525-310</t>
  </si>
  <si>
    <t>Parque Serra Dourada</t>
  </si>
  <si>
    <t>Comandante João Ribeiro Barros - do km 449,000 ao km</t>
  </si>
  <si>
    <t>17525-320</t>
  </si>
  <si>
    <t>17525-330</t>
  </si>
  <si>
    <t>Doutor Rolando Battistetti</t>
  </si>
  <si>
    <t>17525-340</t>
  </si>
  <si>
    <t>João Ortiz Cortez</t>
  </si>
  <si>
    <t>17525-350</t>
  </si>
  <si>
    <t>Antônio Roberto Benevenuto</t>
  </si>
  <si>
    <t>17525-360</t>
  </si>
  <si>
    <t>Arthur Zillo</t>
  </si>
  <si>
    <t>17525-370</t>
  </si>
  <si>
    <t>João Marcolino Coelho</t>
  </si>
  <si>
    <t>17525-380</t>
  </si>
  <si>
    <t>Antônio Rueda</t>
  </si>
  <si>
    <t>17525-390</t>
  </si>
  <si>
    <t>Aneliano da Silva</t>
  </si>
  <si>
    <t>17525-400</t>
  </si>
  <si>
    <t>Shigueo Nakamoto</t>
  </si>
  <si>
    <t>17525-410</t>
  </si>
  <si>
    <t>Antônio Quirino da Paixão</t>
  </si>
  <si>
    <t>17525-420</t>
  </si>
  <si>
    <t>Frei Amadeu Napolitano</t>
  </si>
  <si>
    <t>17525-430</t>
  </si>
  <si>
    <t>Loteamento Residencial Vale do</t>
  </si>
  <si>
    <t>17525-450</t>
  </si>
  <si>
    <t>17525-451</t>
  </si>
  <si>
    <t>dos Rosedás</t>
  </si>
  <si>
    <t>17525-452</t>
  </si>
  <si>
    <t>17525-453</t>
  </si>
  <si>
    <t>17525-454</t>
  </si>
  <si>
    <t>17525-455</t>
  </si>
  <si>
    <t>17525-456</t>
  </si>
  <si>
    <t>17525-457</t>
  </si>
  <si>
    <t>das Espirradeiras</t>
  </si>
  <si>
    <t>17525-458</t>
  </si>
  <si>
    <t>dos Crótons</t>
  </si>
  <si>
    <t>17525-459</t>
  </si>
  <si>
    <t>17525-460</t>
  </si>
  <si>
    <t>17525-461</t>
  </si>
  <si>
    <t>17525-462</t>
  </si>
  <si>
    <t>das Cácias</t>
  </si>
  <si>
    <t>17525-463</t>
  </si>
  <si>
    <t>das Violeteiras</t>
  </si>
  <si>
    <t>17525-464</t>
  </si>
  <si>
    <t>17525-465</t>
  </si>
  <si>
    <t>17525-466</t>
  </si>
  <si>
    <t>17525-467</t>
  </si>
  <si>
    <t>17525-468</t>
  </si>
  <si>
    <t>17525-469</t>
  </si>
  <si>
    <t>17525-470</t>
  </si>
  <si>
    <t>17525-471</t>
  </si>
  <si>
    <t>17525-472</t>
  </si>
  <si>
    <t>17525-473</t>
  </si>
  <si>
    <t>17525-474</t>
  </si>
  <si>
    <t>17525-475</t>
  </si>
  <si>
    <t>17526-000</t>
  </si>
  <si>
    <t>Leonor Tanuri</t>
  </si>
  <si>
    <t>17526-010</t>
  </si>
  <si>
    <t>17526-020</t>
  </si>
  <si>
    <t>Doutor Daniel dos Santos</t>
  </si>
  <si>
    <t>17526-030</t>
  </si>
  <si>
    <t>Doutor Rodrigo Argollo Ferrão</t>
  </si>
  <si>
    <t>17526-040</t>
  </si>
  <si>
    <t>Milton Forin</t>
  </si>
  <si>
    <t>17526-050</t>
  </si>
  <si>
    <t>Pedro Valera</t>
  </si>
  <si>
    <t>17526-060</t>
  </si>
  <si>
    <t>Euclides da Silva Nunes</t>
  </si>
  <si>
    <t>17526-070</t>
  </si>
  <si>
    <t>Heny Atallah</t>
  </si>
  <si>
    <t>17526-080</t>
  </si>
  <si>
    <t>Sítios de Recreio Céu Azul</t>
  </si>
  <si>
    <t>Doutora Myrthes Pupo Negreiros</t>
  </si>
  <si>
    <t>17526-090</t>
  </si>
  <si>
    <t>Hermínio Cavallari</t>
  </si>
  <si>
    <t>17526-100</t>
  </si>
  <si>
    <t>Doutor Pedro Marun</t>
  </si>
  <si>
    <t>17526-190</t>
  </si>
  <si>
    <t>Doutor Antônio de Carvalho Brandão</t>
  </si>
  <si>
    <t>17526-200</t>
  </si>
  <si>
    <t>Doutor Osvaldo Rocha Mello</t>
  </si>
  <si>
    <t>17526-210</t>
  </si>
  <si>
    <t>Doutor Epiphanio Maniscalco</t>
  </si>
  <si>
    <t>17526-220</t>
  </si>
  <si>
    <t>Doutor Luiz Scaglio</t>
  </si>
  <si>
    <t>17526-221</t>
  </si>
  <si>
    <t>Doutor Adhemar de Toledo</t>
  </si>
  <si>
    <t>17526-230</t>
  </si>
  <si>
    <t>Humberto Degani</t>
  </si>
  <si>
    <t>17526-231</t>
  </si>
  <si>
    <t>Doutor Pedro Lúcio</t>
  </si>
  <si>
    <t>17526-240</t>
  </si>
  <si>
    <t>Doutor Zoroastro Gouveia</t>
  </si>
  <si>
    <t>17526-250</t>
  </si>
  <si>
    <t>Doutor Lourenço de Almeida Senne</t>
  </si>
  <si>
    <t>17526-260</t>
  </si>
  <si>
    <t>Doutor Jorge Streit</t>
  </si>
  <si>
    <t>17526-270</t>
  </si>
  <si>
    <t>Doutor Mário de Albuquerque Lima</t>
  </si>
  <si>
    <t>17526-280</t>
  </si>
  <si>
    <t>Professor Antônio Reginato</t>
  </si>
  <si>
    <t>17526-290</t>
  </si>
  <si>
    <t>Doutor Manoel Peregrino da Silva</t>
  </si>
  <si>
    <t>17526-300</t>
  </si>
  <si>
    <t>Doutor Mário de Araújo Coriolano</t>
  </si>
  <si>
    <t>17526-310</t>
  </si>
  <si>
    <t>Doutor João Antiqueira Elias</t>
  </si>
  <si>
    <t>17526-320</t>
  </si>
  <si>
    <t>Jardim Cavallari</t>
  </si>
  <si>
    <t>Matsugoro Matsumoto</t>
  </si>
  <si>
    <t>17526-330</t>
  </si>
  <si>
    <t>Hermani dos Santos Carvalho</t>
  </si>
  <si>
    <t>17526-340</t>
  </si>
  <si>
    <t>Yoshio do Sol Nascente</t>
  </si>
  <si>
    <t>17526-350</t>
  </si>
  <si>
    <t>Joaquim Palácio de Caras</t>
  </si>
  <si>
    <t>17526-360</t>
  </si>
  <si>
    <t>Yosuke Sagawa</t>
  </si>
  <si>
    <t>17526-370</t>
  </si>
  <si>
    <t>João Gerônimo Perinetti</t>
  </si>
  <si>
    <t>17526-380</t>
  </si>
  <si>
    <t>Maestro Sílvio de Souza</t>
  </si>
  <si>
    <t>17526-390</t>
  </si>
  <si>
    <t>Maria Nunes da Silva</t>
  </si>
  <si>
    <t>17526-400</t>
  </si>
  <si>
    <t>Francisco Ângelo Montolar Buill</t>
  </si>
  <si>
    <t>17526-410</t>
  </si>
  <si>
    <t>Omar Nunes Cardoso</t>
  </si>
  <si>
    <t>17526-420</t>
  </si>
  <si>
    <t>Roque Villani</t>
  </si>
  <si>
    <t>17526-421</t>
  </si>
  <si>
    <t>Maria Giraldi Cavallari</t>
  </si>
  <si>
    <t>17526-430</t>
  </si>
  <si>
    <t>Maria Fernandes Cavallari</t>
  </si>
  <si>
    <t>17526-431</t>
  </si>
  <si>
    <t>Izaias Profeta do Espírito Santo</t>
  </si>
  <si>
    <t>17526-432</t>
  </si>
  <si>
    <t>João Furlanetto</t>
  </si>
  <si>
    <t>17526-433</t>
  </si>
  <si>
    <t>Arlindo Joaquim Lopes</t>
  </si>
  <si>
    <t>17526-434</t>
  </si>
  <si>
    <t>João Antônio Rodini</t>
  </si>
  <si>
    <t>17526-435</t>
  </si>
  <si>
    <t>Arminda dos Reis Gomes</t>
  </si>
  <si>
    <t>17526-436</t>
  </si>
  <si>
    <t>Darci Pinheiro</t>
  </si>
  <si>
    <t>17526-437</t>
  </si>
  <si>
    <t>Parque das Vivendas</t>
  </si>
  <si>
    <t>Alípio Duarte de Almeida</t>
  </si>
  <si>
    <t>17526-440</t>
  </si>
  <si>
    <t>Amicle Dalmonte</t>
  </si>
  <si>
    <t>17526-450</t>
  </si>
  <si>
    <t>Álvaro Gradin</t>
  </si>
  <si>
    <t>17526-460</t>
  </si>
  <si>
    <t>Antônio Dal Antônia</t>
  </si>
  <si>
    <t>17526-470</t>
  </si>
  <si>
    <t>Francisco de Assis Cabral</t>
  </si>
  <si>
    <t>17526-480</t>
  </si>
  <si>
    <t>Paschoal Centrone</t>
  </si>
  <si>
    <t>17526-490</t>
  </si>
  <si>
    <t>José Molina Cavalca</t>
  </si>
  <si>
    <t>17526-500</t>
  </si>
  <si>
    <t>Floriano Soares de Araújo</t>
  </si>
  <si>
    <t>17526-510</t>
  </si>
  <si>
    <t>17526-520</t>
  </si>
  <si>
    <t>Luiz Felipe de Melo</t>
  </si>
  <si>
    <t>17526-530</t>
  </si>
  <si>
    <t>17526-540</t>
  </si>
  <si>
    <t>17526-550</t>
  </si>
  <si>
    <t>17526-560</t>
  </si>
  <si>
    <t>Arnaldo Henrique Gimenes</t>
  </si>
  <si>
    <t>17526-570</t>
  </si>
  <si>
    <t>Alfredo Artur Almeida</t>
  </si>
  <si>
    <t>17526-580</t>
  </si>
  <si>
    <t>Abdo Haddad</t>
  </si>
  <si>
    <t>17526-590</t>
  </si>
  <si>
    <t>Augusta Lopes Gutierres</t>
  </si>
  <si>
    <t>17526-600</t>
  </si>
  <si>
    <t>Antônio Lopes Gutierres</t>
  </si>
  <si>
    <t>17526-610</t>
  </si>
  <si>
    <t>Francisco Solano de Almeida</t>
  </si>
  <si>
    <t>17526-620</t>
  </si>
  <si>
    <t>Sérgio José Bombini</t>
  </si>
  <si>
    <t>17526-630</t>
  </si>
  <si>
    <t>Massagu Higuti</t>
  </si>
  <si>
    <t>17526-640</t>
  </si>
  <si>
    <t>Francisco Teruel Martins</t>
  </si>
  <si>
    <t>17526-650</t>
  </si>
  <si>
    <t>Sítios de Recreio Panambi</t>
  </si>
  <si>
    <t>Carlos Tononi - do km 333,101 ao km 333,999 - lado í</t>
  </si>
  <si>
    <t>17526-660</t>
  </si>
  <si>
    <t>Paulo Euzebio da Silva</t>
  </si>
  <si>
    <t>17526-670</t>
  </si>
  <si>
    <t>João Marconato</t>
  </si>
  <si>
    <t>17526-671</t>
  </si>
  <si>
    <t>Virgínio Cavalari</t>
  </si>
  <si>
    <t>17526-675</t>
  </si>
  <si>
    <t>Jardim Flamingo</t>
  </si>
  <si>
    <t>Padre José Osvaldo Nunes</t>
  </si>
  <si>
    <t>17526-690</t>
  </si>
  <si>
    <t>Primo Panettini</t>
  </si>
  <si>
    <t>17526-691</t>
  </si>
  <si>
    <t>Aparício Castilho Menegucci</t>
  </si>
  <si>
    <t>17526-692</t>
  </si>
  <si>
    <t>Antônio Orlando Boer</t>
  </si>
  <si>
    <t>17526-693</t>
  </si>
  <si>
    <t>Armando Guelpa</t>
  </si>
  <si>
    <t>17526-694</t>
  </si>
  <si>
    <t>Laura Mangialardo Piubelli</t>
  </si>
  <si>
    <t>17526-695</t>
  </si>
  <si>
    <t>de Adhemar Ferreira de Mello Júnior</t>
  </si>
  <si>
    <t>17526-696</t>
  </si>
  <si>
    <t>João André Guillaumon</t>
  </si>
  <si>
    <t>17526-697</t>
  </si>
  <si>
    <t>Jardim Polyana</t>
  </si>
  <si>
    <t>Carlos Tononi - do km 331,000 ao km 99999,999</t>
  </si>
  <si>
    <t>17527-001</t>
  </si>
  <si>
    <t>Ermelinda Clarice Sanches Casarini</t>
  </si>
  <si>
    <t>17527-003</t>
  </si>
  <si>
    <t>José da Silva Nogueira Júnior</t>
  </si>
  <si>
    <t>17527-005</t>
  </si>
  <si>
    <t>Yassutaro Matsubara</t>
  </si>
  <si>
    <t>17527-010</t>
  </si>
  <si>
    <t>Shujiro Oki</t>
  </si>
  <si>
    <t>17527-020</t>
  </si>
  <si>
    <t>Edgard Silva Lima</t>
  </si>
  <si>
    <t>17527-030</t>
  </si>
  <si>
    <t>Vila Coimbra</t>
  </si>
  <si>
    <t>Antônio Pollon</t>
  </si>
  <si>
    <t>17527-040</t>
  </si>
  <si>
    <t>Joaquim Carlos Coimbra</t>
  </si>
  <si>
    <t>17527-050</t>
  </si>
  <si>
    <t>João Luís Ferreira</t>
  </si>
  <si>
    <t>17527-060</t>
  </si>
  <si>
    <t>Eduardo Neves</t>
  </si>
  <si>
    <t>17527-070</t>
  </si>
  <si>
    <t>Onorio Machado</t>
  </si>
  <si>
    <t>17527-080</t>
  </si>
  <si>
    <t>17527-090</t>
  </si>
  <si>
    <t>Pedro Raspante</t>
  </si>
  <si>
    <t>17527-100</t>
  </si>
  <si>
    <t>17527-110</t>
  </si>
  <si>
    <t>Adair Martins</t>
  </si>
  <si>
    <t>17527-120</t>
  </si>
  <si>
    <t>Josemiro Gonçalves</t>
  </si>
  <si>
    <t>17527-130</t>
  </si>
  <si>
    <t>Manoel Cândido Batista</t>
  </si>
  <si>
    <t>17527-133</t>
  </si>
  <si>
    <t>Maria Cândida Souza</t>
  </si>
  <si>
    <t>17527-140</t>
  </si>
  <si>
    <t>Thereza Bassan de Argollo Ferr</t>
  </si>
  <si>
    <t>Regina Caliman Gradim</t>
  </si>
  <si>
    <t>17527-150</t>
  </si>
  <si>
    <t>Jesus Felipe Mansano Galego</t>
  </si>
  <si>
    <t>17527-160</t>
  </si>
  <si>
    <t>Pedro Roberto Sibilhano</t>
  </si>
  <si>
    <t>17527-180</t>
  </si>
  <si>
    <t>17527-190</t>
  </si>
  <si>
    <t>Roberto Vieira da Costa</t>
  </si>
  <si>
    <t>17527-200</t>
  </si>
  <si>
    <t>Jupira Souto</t>
  </si>
  <si>
    <t>17527-210</t>
  </si>
  <si>
    <t>Hiderahu Okagawa</t>
  </si>
  <si>
    <t>17527-220</t>
  </si>
  <si>
    <t>Armando Stocco</t>
  </si>
  <si>
    <t>17527-230</t>
  </si>
  <si>
    <t>Júlia de Baptista Martello</t>
  </si>
  <si>
    <t>17527-240</t>
  </si>
  <si>
    <t>Marcelino Reis</t>
  </si>
  <si>
    <t>17527-250</t>
  </si>
  <si>
    <t>Rosário Jordão</t>
  </si>
  <si>
    <t>17527-260</t>
  </si>
  <si>
    <t>Ercy Felipe Guimarães</t>
  </si>
  <si>
    <t>17527-270</t>
  </si>
  <si>
    <t>Alfredo Benetti</t>
  </si>
  <si>
    <t>17527-280</t>
  </si>
  <si>
    <t>Adib Dau</t>
  </si>
  <si>
    <t>17527-290</t>
  </si>
  <si>
    <t>Irineu Bisterco</t>
  </si>
  <si>
    <t>17527-300</t>
  </si>
  <si>
    <t>Alberto Guelpa</t>
  </si>
  <si>
    <t>17527-310</t>
  </si>
  <si>
    <t>Marco Antônio Casadei</t>
  </si>
  <si>
    <t>17527-340</t>
  </si>
  <si>
    <t>Doutor Hércules Galletti</t>
  </si>
  <si>
    <t>17527-350</t>
  </si>
  <si>
    <t>Dermínio Macedo de Carvalho</t>
  </si>
  <si>
    <t>17527-353</t>
  </si>
  <si>
    <t>Miguel Pastori</t>
  </si>
  <si>
    <t>17527-360</t>
  </si>
  <si>
    <t>João Franco Nascimento</t>
  </si>
  <si>
    <t>17527-370</t>
  </si>
  <si>
    <t>Atílio Cizotto</t>
  </si>
  <si>
    <t>17527-380</t>
  </si>
  <si>
    <t>Alcides Caliman</t>
  </si>
  <si>
    <t>17527-390</t>
  </si>
  <si>
    <t>Maestro Floriano de Souza</t>
  </si>
  <si>
    <t>17527-400</t>
  </si>
  <si>
    <t>Salvador Basta</t>
  </si>
  <si>
    <t>17527-410</t>
  </si>
  <si>
    <t>Aniz Chadi</t>
  </si>
  <si>
    <t>17527-420</t>
  </si>
  <si>
    <t>Núcleo Habitacional Chico Mend</t>
  </si>
  <si>
    <t>Thomaz Abdalla Thabet</t>
  </si>
  <si>
    <t>17527-430</t>
  </si>
  <si>
    <t>Anna Saraiva Pavarini</t>
  </si>
  <si>
    <t>17527-431</t>
  </si>
  <si>
    <t>Guinetti Grassi</t>
  </si>
  <si>
    <t>17527-432</t>
  </si>
  <si>
    <t>17527-440</t>
  </si>
  <si>
    <t>17527-450</t>
  </si>
  <si>
    <t>17527-460</t>
  </si>
  <si>
    <t>17527-470</t>
  </si>
  <si>
    <t>17527-480</t>
  </si>
  <si>
    <t>17527-490</t>
  </si>
  <si>
    <t>17527-500</t>
  </si>
  <si>
    <t>17527-510</t>
  </si>
  <si>
    <t>17527-520</t>
  </si>
  <si>
    <t>Sítios de Recreio Cinquentenár</t>
  </si>
  <si>
    <t>17527-533</t>
  </si>
  <si>
    <t>Abs Yasbek</t>
  </si>
  <si>
    <t>17527-560</t>
  </si>
  <si>
    <t>Antônio Ribeiro da Silva</t>
  </si>
  <si>
    <t>17527-561</t>
  </si>
  <si>
    <t>Ernesto Javurek</t>
  </si>
  <si>
    <t>17527-562</t>
  </si>
  <si>
    <t>17527-563</t>
  </si>
  <si>
    <t>Joaquim Rúbio</t>
  </si>
  <si>
    <t>17527-564</t>
  </si>
  <si>
    <t>José Batista de Souza</t>
  </si>
  <si>
    <t>17527-565</t>
  </si>
  <si>
    <t>Saad Baclini Chueiri</t>
  </si>
  <si>
    <t>17527-566</t>
  </si>
  <si>
    <t>Sebastião José Cardoso</t>
  </si>
  <si>
    <t>17527-567</t>
  </si>
  <si>
    <t>Núcleo Habitacional José Terue</t>
  </si>
  <si>
    <t>Júlio Ferreira de Barros</t>
  </si>
  <si>
    <t>17527-570</t>
  </si>
  <si>
    <t>Palmyra Fernandes</t>
  </si>
  <si>
    <t>17527-571</t>
  </si>
  <si>
    <t>Léia Cristina Coneglian Iwazaki</t>
  </si>
  <si>
    <t>17527-572</t>
  </si>
  <si>
    <t>17527-573</t>
  </si>
  <si>
    <t>Antônio Martinhon</t>
  </si>
  <si>
    <t>17527-574</t>
  </si>
  <si>
    <t>Isamu Egashira</t>
  </si>
  <si>
    <t>17527-575</t>
  </si>
  <si>
    <t>Pedro Seita Hirata</t>
  </si>
  <si>
    <t>17527-576</t>
  </si>
  <si>
    <t>Francisco Guaglianone</t>
  </si>
  <si>
    <t>17527-577</t>
  </si>
  <si>
    <t>Maria Romero Teruel</t>
  </si>
  <si>
    <t>17527-579</t>
  </si>
  <si>
    <t>Conjunto Habitacional Vila dos</t>
  </si>
  <si>
    <t>Maria Rosa Nunes de Oliveira</t>
  </si>
  <si>
    <t>17527-590</t>
  </si>
  <si>
    <t>Marcelino Campos</t>
  </si>
  <si>
    <t>17527-600</t>
  </si>
  <si>
    <t>Pedro Luís Volta Brabo</t>
  </si>
  <si>
    <t>17527-601</t>
  </si>
  <si>
    <t>Antônio Lopes Garcia</t>
  </si>
  <si>
    <t>17527-602</t>
  </si>
  <si>
    <t>Santo Marco Gravena</t>
  </si>
  <si>
    <t>17527-603</t>
  </si>
  <si>
    <t>Felipe José Jorge</t>
  </si>
  <si>
    <t>17527-604</t>
  </si>
  <si>
    <t>Nivaldo Calixto</t>
  </si>
  <si>
    <t>17527-605</t>
  </si>
  <si>
    <t>Pastor Alfredo Rudizit</t>
  </si>
  <si>
    <t>17527-607</t>
  </si>
  <si>
    <t>José Rodrigues Dias</t>
  </si>
  <si>
    <t>17527-610</t>
  </si>
  <si>
    <t>17527-611</t>
  </si>
  <si>
    <t>Antônio Cintra Sobrinho</t>
  </si>
  <si>
    <t>17527-612</t>
  </si>
  <si>
    <t>Elias Rifan</t>
  </si>
  <si>
    <t>17527-613</t>
  </si>
  <si>
    <t>José Sobral</t>
  </si>
  <si>
    <t>17527-614</t>
  </si>
  <si>
    <t>Flávio Grassi</t>
  </si>
  <si>
    <t>17527-615</t>
  </si>
  <si>
    <t>Luiz Augusto Spilla</t>
  </si>
  <si>
    <t>17527-616</t>
  </si>
  <si>
    <t>Darcílio Ambrósio</t>
  </si>
  <si>
    <t>17527-617</t>
  </si>
  <si>
    <t>Antônio de Oliveira Reis</t>
  </si>
  <si>
    <t>17527-618</t>
  </si>
  <si>
    <t>Braz Dias Peres</t>
  </si>
  <si>
    <t>17527-619</t>
  </si>
  <si>
    <t>Anna Domingues</t>
  </si>
  <si>
    <t>17527-620</t>
  </si>
  <si>
    <t>Amador Bueno - de 732/733 ao fim</t>
  </si>
  <si>
    <t>17527-622</t>
  </si>
  <si>
    <t>Conjunto Residencial Sargento</t>
  </si>
  <si>
    <t>Nelson Azevedo</t>
  </si>
  <si>
    <t>17527-630</t>
  </si>
  <si>
    <t>Clarindo Severino Guedes</t>
  </si>
  <si>
    <t>17527-631</t>
  </si>
  <si>
    <t>Hermínio Sangaleti</t>
  </si>
  <si>
    <t>17527-632</t>
  </si>
  <si>
    <t>Centro (Amadeu Amaral)</t>
  </si>
  <si>
    <t>17530-001</t>
  </si>
  <si>
    <t>Getulio Vargas</t>
  </si>
  <si>
    <t>17530-004</t>
  </si>
  <si>
    <t>17530-007</t>
  </si>
  <si>
    <t>Doutor Eduardo Vergueiro Lorena</t>
  </si>
  <si>
    <t>17530-010</t>
  </si>
  <si>
    <t>Luiz Miranda</t>
  </si>
  <si>
    <t>17530-013</t>
  </si>
  <si>
    <t>17530-016</t>
  </si>
  <si>
    <t>Pimenta de Paiva</t>
  </si>
  <si>
    <t>17530-019</t>
  </si>
  <si>
    <t>10 de Novembro</t>
  </si>
  <si>
    <t>17530-022</t>
  </si>
  <si>
    <t>Nelson de Carvalho</t>
  </si>
  <si>
    <t>17530-025</t>
  </si>
  <si>
    <t>Municipal São Benedito</t>
  </si>
  <si>
    <t>17530-028</t>
  </si>
  <si>
    <t>Avencas (Avencas)</t>
  </si>
  <si>
    <t>17532-001</t>
  </si>
  <si>
    <t>17532-004</t>
  </si>
  <si>
    <t>17532-007</t>
  </si>
  <si>
    <t>17532-010</t>
  </si>
  <si>
    <t>17532-013</t>
  </si>
  <si>
    <t>17532-016</t>
  </si>
  <si>
    <t>17532-019</t>
  </si>
  <si>
    <t>17532-022</t>
  </si>
  <si>
    <t>17532-025</t>
  </si>
  <si>
    <t>17532-028</t>
  </si>
  <si>
    <t>17532-031</t>
  </si>
  <si>
    <t>17532-034</t>
  </si>
  <si>
    <t>17532-037</t>
  </si>
  <si>
    <t>17532-040</t>
  </si>
  <si>
    <t>17532-043</t>
  </si>
  <si>
    <t>17532-046</t>
  </si>
  <si>
    <t>17532-049</t>
  </si>
  <si>
    <t>17532-052</t>
  </si>
  <si>
    <t>17532-055</t>
  </si>
  <si>
    <t>17532-058</t>
  </si>
  <si>
    <t>17532-061</t>
  </si>
  <si>
    <t>17532-064</t>
  </si>
  <si>
    <t>Centro (Padre Nóbrega)</t>
  </si>
  <si>
    <t>17533-001</t>
  </si>
  <si>
    <t>17533-004</t>
  </si>
  <si>
    <t>Almeida Júnior - de 150/151 ao fim</t>
  </si>
  <si>
    <t>17533-007</t>
  </si>
  <si>
    <t>17533-010</t>
  </si>
  <si>
    <t>17533-013</t>
  </si>
  <si>
    <t>Anchieta - de 200/201 ao fim</t>
  </si>
  <si>
    <t>17533-016</t>
  </si>
  <si>
    <t>17533-019</t>
  </si>
  <si>
    <t>São Paulo - de 100/101 ao fim</t>
  </si>
  <si>
    <t>17533-022</t>
  </si>
  <si>
    <t>Feijó - de 100/101 a 198/199</t>
  </si>
  <si>
    <t>17533-025</t>
  </si>
  <si>
    <t>7 de Setembro - de 100/101 ao fim</t>
  </si>
  <si>
    <t>17533-028</t>
  </si>
  <si>
    <t>17533-031</t>
  </si>
  <si>
    <t>17533-034</t>
  </si>
  <si>
    <t>17533-037</t>
  </si>
  <si>
    <t>do Nascimento</t>
  </si>
  <si>
    <t>17533-040</t>
  </si>
  <si>
    <t>17533-043</t>
  </si>
  <si>
    <t>Parque dos Sabiás (Padre Nóbre</t>
  </si>
  <si>
    <t>Manoel Moura</t>
  </si>
  <si>
    <t>17533-050</t>
  </si>
  <si>
    <t>José Antonio de Paula</t>
  </si>
  <si>
    <t>17533-052</t>
  </si>
  <si>
    <t>Antonio Cordeiro Filho</t>
  </si>
  <si>
    <t>17533-055</t>
  </si>
  <si>
    <t>Joana Antonio Nigro - até 299/300</t>
  </si>
  <si>
    <t>17533-058</t>
  </si>
  <si>
    <t>Benvindo Martins Ribeiro</t>
  </si>
  <si>
    <t>17533-061</t>
  </si>
  <si>
    <t>Parque dos Sabiás II (Padre Nó</t>
  </si>
  <si>
    <t>Joana Antonio Nigro - de 301/302 ao fim</t>
  </si>
  <si>
    <t>17533-070</t>
  </si>
  <si>
    <t>Etore Tiveron</t>
  </si>
  <si>
    <t>17533-073</t>
  </si>
  <si>
    <t>Olinda Guizão Spadotto</t>
  </si>
  <si>
    <t>17533-076</t>
  </si>
  <si>
    <t>17533-079</t>
  </si>
  <si>
    <t>Sebastiana Raspante</t>
  </si>
  <si>
    <t>17533-082</t>
  </si>
  <si>
    <t>João Valera</t>
  </si>
  <si>
    <t>17533-085</t>
  </si>
  <si>
    <t>Jardim Santa Rosa (Padre Nóbre</t>
  </si>
  <si>
    <t>Salvador Cordeiro</t>
  </si>
  <si>
    <t>17533-110</t>
  </si>
  <si>
    <t>Agostinho Arnaldo da Silva</t>
  </si>
  <si>
    <t>17533-113</t>
  </si>
  <si>
    <t>Amalia Bluquete Pardo</t>
  </si>
  <si>
    <t>17533-115</t>
  </si>
  <si>
    <t>7 de Setembro - até 98/99</t>
  </si>
  <si>
    <t>17533-118</t>
  </si>
  <si>
    <t>Feijó - até 98/99</t>
  </si>
  <si>
    <t>17533-121</t>
  </si>
  <si>
    <t>São Paulo - até 98/99</t>
  </si>
  <si>
    <t>17533-124</t>
  </si>
  <si>
    <t>Por do Sol (Padre Nóbrega)</t>
  </si>
  <si>
    <t>Anchieta - até 198/199</t>
  </si>
  <si>
    <t>17533-130</t>
  </si>
  <si>
    <t>Almeida Júnior - até 148/149</t>
  </si>
  <si>
    <t>17533-133</t>
  </si>
  <si>
    <t>Trieste Cavichiolli</t>
  </si>
  <si>
    <t>17533-136</t>
  </si>
  <si>
    <t>Luiz Tiveron</t>
  </si>
  <si>
    <t>17533-139</t>
  </si>
  <si>
    <t>Hugo Cavichiolli</t>
  </si>
  <si>
    <t>17533-142</t>
  </si>
  <si>
    <t>Vitor Euzebio da Silva</t>
  </si>
  <si>
    <t>17533-145</t>
  </si>
  <si>
    <t>Chácara de Recreio Letícia II</t>
  </si>
  <si>
    <t>Antonio Gentil Marques Brandão</t>
  </si>
  <si>
    <t>17533-170</t>
  </si>
  <si>
    <t>Nicola Pelegrino</t>
  </si>
  <si>
    <t>17533-173</t>
  </si>
  <si>
    <t>Letícia Manna Gervásio</t>
  </si>
  <si>
    <t>17533-176</t>
  </si>
  <si>
    <t>Joel Souza Inácio</t>
  </si>
  <si>
    <t>17533-179</t>
  </si>
  <si>
    <t>Lauro Aparecido Gervásio</t>
  </si>
  <si>
    <t>17533-182</t>
  </si>
  <si>
    <t>João Rondão</t>
  </si>
  <si>
    <t>17533-185</t>
  </si>
  <si>
    <t>Vicente de Paula Andrade Palhares</t>
  </si>
  <si>
    <t>17533-188</t>
  </si>
  <si>
    <t>Cândido Ferreira Campanha</t>
  </si>
  <si>
    <t>17533-191</t>
  </si>
  <si>
    <t>Maria Aparecida Donatti</t>
  </si>
  <si>
    <t>17533-194</t>
  </si>
  <si>
    <t>Sítios de Recreio Letícia (Pad</t>
  </si>
  <si>
    <t>Municipal Rosália</t>
  </si>
  <si>
    <t>17533-220</t>
  </si>
  <si>
    <t>Alvaro Borges da Cunha</t>
  </si>
  <si>
    <t>17533-223</t>
  </si>
  <si>
    <t>José Paschoal Gervásio</t>
  </si>
  <si>
    <t>17533-226</t>
  </si>
  <si>
    <t>17533-229</t>
  </si>
  <si>
    <t>José Francisco Nigro</t>
  </si>
  <si>
    <t>17533-232</t>
  </si>
  <si>
    <t>Feijó - de 200/201 ao fim</t>
  </si>
  <si>
    <t>17533-235</t>
  </si>
  <si>
    <t>Sítios de Recreio Shangrilá (P</t>
  </si>
  <si>
    <t>José Castelo Teixeira</t>
  </si>
  <si>
    <t>17533-240</t>
  </si>
  <si>
    <t>João Batista D'aloia</t>
  </si>
  <si>
    <t>17533-243</t>
  </si>
  <si>
    <t>Antonio Buim</t>
  </si>
  <si>
    <t>17533-246</t>
  </si>
  <si>
    <t>Lídia Fernande Spressão</t>
  </si>
  <si>
    <t>17533-249</t>
  </si>
  <si>
    <t>Quintino Arnaldo da Silva</t>
  </si>
  <si>
    <t>17533-252</t>
  </si>
  <si>
    <t>Sítios de Recreio Santa Rosa (</t>
  </si>
  <si>
    <t>Residencial Green Valley</t>
  </si>
  <si>
    <t>17533-280</t>
  </si>
  <si>
    <t>João Spadoto</t>
  </si>
  <si>
    <t>17533-283</t>
  </si>
  <si>
    <t>Ikuma Tamura</t>
  </si>
  <si>
    <t>17533-286</t>
  </si>
  <si>
    <t>José Reis Cavadas</t>
  </si>
  <si>
    <t>17533-289</t>
  </si>
  <si>
    <t>Rosa Luiza de Jesus</t>
  </si>
  <si>
    <t>17533-292</t>
  </si>
  <si>
    <t>Antonio Pilla</t>
  </si>
  <si>
    <t>17533-295</t>
  </si>
  <si>
    <t>Américo José de Oliveira (Rosá</t>
  </si>
  <si>
    <t>Sebastião Veloso</t>
  </si>
  <si>
    <t>17535-001</t>
  </si>
  <si>
    <t>Aurindo Andrade</t>
  </si>
  <si>
    <t>17535-004</t>
  </si>
  <si>
    <t>Eduardo Borges</t>
  </si>
  <si>
    <t>17535-007</t>
  </si>
  <si>
    <t>17535-010</t>
  </si>
  <si>
    <t>Centro (Rosália)</t>
  </si>
  <si>
    <t>Viterbo José Ferreira</t>
  </si>
  <si>
    <t>17535-020</t>
  </si>
  <si>
    <t>17535-023</t>
  </si>
  <si>
    <t>17535-026</t>
  </si>
  <si>
    <t>Antonio Messias da Silva</t>
  </si>
  <si>
    <t>17535-029</t>
  </si>
  <si>
    <t>Elvira de Souza</t>
  </si>
  <si>
    <t>17535-032</t>
  </si>
  <si>
    <t>Kenziro Maeda</t>
  </si>
  <si>
    <t>17535-035</t>
  </si>
  <si>
    <t>Benedito José de Deus</t>
  </si>
  <si>
    <t>17535-038</t>
  </si>
  <si>
    <t>José Bassan</t>
  </si>
  <si>
    <t>17535-041</t>
  </si>
  <si>
    <t>Kamiti Yamani</t>
  </si>
  <si>
    <t>17535-044</t>
  </si>
  <si>
    <t>José Belmiro da Rocha</t>
  </si>
  <si>
    <t>17535-047</t>
  </si>
  <si>
    <t>17535-050</t>
  </si>
  <si>
    <t>Elpídio Teles de Oliveira</t>
  </si>
  <si>
    <t>17535-053</t>
  </si>
  <si>
    <t>Motoki Takaoka</t>
  </si>
  <si>
    <t>17535-056</t>
  </si>
  <si>
    <t>17535-059</t>
  </si>
  <si>
    <t>17535-062</t>
  </si>
  <si>
    <t>Dirceu (Distrito de Marilia)</t>
  </si>
  <si>
    <t>17537-001</t>
  </si>
  <si>
    <t>17537-004</t>
  </si>
  <si>
    <t>17537-007</t>
  </si>
  <si>
    <t>17537-010</t>
  </si>
  <si>
    <t>17537-013</t>
  </si>
  <si>
    <t>17537-016</t>
  </si>
  <si>
    <t>Centro (Lácio)</t>
  </si>
  <si>
    <t>Residencial Vila Nova</t>
  </si>
  <si>
    <t>17539-001</t>
  </si>
  <si>
    <t>Helena Menóia Borghetti</t>
  </si>
  <si>
    <t>17539-004</t>
  </si>
  <si>
    <t>17539-007</t>
  </si>
  <si>
    <t>Casemiro de Abreu - até 198/199</t>
  </si>
  <si>
    <t>17539-010</t>
  </si>
  <si>
    <t>17539-013</t>
  </si>
  <si>
    <t>17539-016</t>
  </si>
  <si>
    <t>17539-019</t>
  </si>
  <si>
    <t>17539-022</t>
  </si>
  <si>
    <t>17539-025</t>
  </si>
  <si>
    <t>João Ribeiro de Barros - até km 442,000</t>
  </si>
  <si>
    <t>17539-028</t>
  </si>
  <si>
    <t>José Ferreira da Costa Júnior</t>
  </si>
  <si>
    <t>João Ribeiro de Barros - do km 442,001 ao fim</t>
  </si>
  <si>
    <t>17539-050</t>
  </si>
  <si>
    <t>Casemiro de Abreu - de 200/201 ao fim</t>
  </si>
  <si>
    <t>17539-053</t>
  </si>
  <si>
    <t>Fábio Mascarim da Silva - até 276/277</t>
  </si>
  <si>
    <t>17539-056</t>
  </si>
  <si>
    <t>Irineu Martins</t>
  </si>
  <si>
    <t>17539-059</t>
  </si>
  <si>
    <t>Joaquim Palácio</t>
  </si>
  <si>
    <t>17539-062</t>
  </si>
  <si>
    <t>Harry Beretta</t>
  </si>
  <si>
    <t>17539-065</t>
  </si>
  <si>
    <t>Vereador Ariel Fragata</t>
  </si>
  <si>
    <t>17539-068</t>
  </si>
  <si>
    <t>CDHU (Lácio)</t>
  </si>
  <si>
    <t>Brasil - de 1/2 a 99998/99999</t>
  </si>
  <si>
    <t>17539-090</t>
  </si>
  <si>
    <t>Pedro Pereira de Mesquita (Lác</t>
  </si>
  <si>
    <t>17539-100</t>
  </si>
  <si>
    <t>Josephina Saia Agostinho</t>
  </si>
  <si>
    <t>17539-103</t>
  </si>
  <si>
    <t>17539-105</t>
  </si>
  <si>
    <t>Emerenciana Alves Neves</t>
  </si>
  <si>
    <t>17539-108</t>
  </si>
  <si>
    <t>Distrito Industrial Luiz Toffo</t>
  </si>
  <si>
    <t>Fábio Mascarim da Silva - de 280/281 ao fim</t>
  </si>
  <si>
    <t>17539-110</t>
  </si>
  <si>
    <t>José Antonio Lorenzetti</t>
  </si>
  <si>
    <t>17539-112</t>
  </si>
  <si>
    <t>Felício Cizoto Fernandes</t>
  </si>
  <si>
    <t>17539-114</t>
  </si>
  <si>
    <t>Elizangela Cristina Pereira de Oliveira</t>
  </si>
  <si>
    <t>17539-116</t>
  </si>
  <si>
    <t>Aparecido Nelson Ragassi</t>
  </si>
  <si>
    <t>17539-118</t>
  </si>
  <si>
    <t>Antonio Pereira Neto</t>
  </si>
  <si>
    <t>17539-120</t>
  </si>
  <si>
    <t>Sebastiana Seixas Dias Toffoli</t>
  </si>
  <si>
    <t>Ângelo Saia</t>
  </si>
  <si>
    <t>17539-126</t>
  </si>
  <si>
    <t>Orly Queiroz da Cruz</t>
  </si>
  <si>
    <t>17539-128</t>
  </si>
  <si>
    <t>João Germani Filho</t>
  </si>
  <si>
    <t>17539-130</t>
  </si>
  <si>
    <t>José Gonçalves Oliveira</t>
  </si>
  <si>
    <t>17539-132</t>
  </si>
  <si>
    <t>João Cardoso de Lima</t>
  </si>
  <si>
    <t>17539-134</t>
  </si>
  <si>
    <t>João Terra Neto</t>
  </si>
  <si>
    <t>17539-136</t>
  </si>
  <si>
    <t>Jussara de Souza Ferreira</t>
  </si>
  <si>
    <t>17539-138</t>
  </si>
  <si>
    <t>Judith dos Santos Volta</t>
  </si>
  <si>
    <t>17539-140</t>
  </si>
  <si>
    <t>Afonso Guelpa</t>
  </si>
  <si>
    <t>17539-142</t>
  </si>
  <si>
    <t>17539-144</t>
  </si>
  <si>
    <t>Felício Cizoto Fernandes - de 1/2 ao fim</t>
  </si>
  <si>
    <t>17539-146</t>
  </si>
  <si>
    <t>Elizangela Cristina Pereira de Oliveira - de 1/2 ao fim</t>
  </si>
  <si>
    <t>17539-148</t>
  </si>
  <si>
    <t>Antonio José Paiola</t>
  </si>
  <si>
    <t>17539-150</t>
  </si>
  <si>
    <t>Brasil - de 1/2 ao fim</t>
  </si>
  <si>
    <t>17539-152</t>
  </si>
  <si>
    <t>Carlos Colombo</t>
  </si>
  <si>
    <t>17540-000</t>
  </si>
  <si>
    <t>Vereador Palmerino Colombo</t>
  </si>
  <si>
    <t>17550-000</t>
  </si>
  <si>
    <t>Doutora Cecília Rangel Janini</t>
  </si>
  <si>
    <t>17560-000</t>
  </si>
  <si>
    <t>17570-000</t>
  </si>
  <si>
    <t>Carlos Bueno Toledo</t>
  </si>
  <si>
    <t>17580-000</t>
  </si>
  <si>
    <t>17583-000</t>
  </si>
  <si>
    <t>17590-000</t>
  </si>
  <si>
    <t>Tamoios - de 892/893 a 1830/1831</t>
  </si>
  <si>
    <t>17600-005</t>
  </si>
  <si>
    <t>17600-007</t>
  </si>
  <si>
    <t>Coroados - até 1600/1601</t>
  </si>
  <si>
    <t>17600-010</t>
  </si>
  <si>
    <t>Bororós - até 1730/1731</t>
  </si>
  <si>
    <t>17600-020</t>
  </si>
  <si>
    <t>17600-030</t>
  </si>
  <si>
    <t>17600-040</t>
  </si>
  <si>
    <t>17600-041</t>
  </si>
  <si>
    <t>Mandaguaris</t>
  </si>
  <si>
    <t>17600-050</t>
  </si>
  <si>
    <t>17600-060</t>
  </si>
  <si>
    <t>17600-070</t>
  </si>
  <si>
    <t>Cherentes - até 1460/1461</t>
  </si>
  <si>
    <t>17600-090</t>
  </si>
  <si>
    <t>Piratinins - até 1450/1451</t>
  </si>
  <si>
    <t>17600-100</t>
  </si>
  <si>
    <t>Potiguaras - até 290/291</t>
  </si>
  <si>
    <t>17600-110</t>
  </si>
  <si>
    <t>Potiguaras - de 762/763 ao fim</t>
  </si>
  <si>
    <t>17600-120</t>
  </si>
  <si>
    <t>Terenos - de 202/203 ao fim</t>
  </si>
  <si>
    <t>17600-130</t>
  </si>
  <si>
    <t>Uapés - de 192/193 ao fim</t>
  </si>
  <si>
    <t>17600-140</t>
  </si>
  <si>
    <t>Carijós - de 782/783 ao fim</t>
  </si>
  <si>
    <t>17600-150</t>
  </si>
  <si>
    <t>17600-180</t>
  </si>
  <si>
    <t>Paiaquas - até 1270/1271</t>
  </si>
  <si>
    <t>17600-250</t>
  </si>
  <si>
    <t>Tapuias - até 1160/1161</t>
  </si>
  <si>
    <t>17600-260</t>
  </si>
  <si>
    <t>Tupinambaranas - até 1040/1041</t>
  </si>
  <si>
    <t>17600-270</t>
  </si>
  <si>
    <t>Timbiras - até 840/841</t>
  </si>
  <si>
    <t>17600-280</t>
  </si>
  <si>
    <t>Itapicurus - até 730/731</t>
  </si>
  <si>
    <t>17600-290</t>
  </si>
  <si>
    <t>Borebis - até 650/651</t>
  </si>
  <si>
    <t>17600-300</t>
  </si>
  <si>
    <t>Macus - até 520/521</t>
  </si>
  <si>
    <t>17600-310</t>
  </si>
  <si>
    <t>Parecis - de 272/273 a 430/431</t>
  </si>
  <si>
    <t>17600-320</t>
  </si>
  <si>
    <t>Piraquaras - até 360/361</t>
  </si>
  <si>
    <t>17600-330</t>
  </si>
  <si>
    <t>17600-340</t>
  </si>
  <si>
    <t>Goitacazes - de 652/653 a 1370/1371</t>
  </si>
  <si>
    <t>17600-350</t>
  </si>
  <si>
    <t>Tabajaras - de 772/773 a 1470/1471</t>
  </si>
  <si>
    <t>17600-360</t>
  </si>
  <si>
    <t>17600-370</t>
  </si>
  <si>
    <t>17600-380</t>
  </si>
  <si>
    <t>17600-383</t>
  </si>
  <si>
    <t>Guaianases - de 672/673 a 1630/1631</t>
  </si>
  <si>
    <t>17600-390</t>
  </si>
  <si>
    <t>Guaranis - de 662/663 a 1650/1651</t>
  </si>
  <si>
    <t>17600-400</t>
  </si>
  <si>
    <t>Caetés - de 782/783 ao fim</t>
  </si>
  <si>
    <t>17600-410</t>
  </si>
  <si>
    <t>Iporans - de 772/773 ao fim</t>
  </si>
  <si>
    <t>17600-420</t>
  </si>
  <si>
    <t>Chavantes - de 772/773 ao fim</t>
  </si>
  <si>
    <t>17600-430</t>
  </si>
  <si>
    <t>Guaicurus - de 252/253 ao fim</t>
  </si>
  <si>
    <t>17600-440</t>
  </si>
  <si>
    <t>17600-441</t>
  </si>
  <si>
    <t>17600-442</t>
  </si>
  <si>
    <t>Kichizo Ozawa</t>
  </si>
  <si>
    <t>17600-443</t>
  </si>
  <si>
    <t>17600-444</t>
  </si>
  <si>
    <t>Professor Antônio Carrilho Garrido</t>
  </si>
  <si>
    <t>17600-445</t>
  </si>
  <si>
    <t>Vila Giovanetti</t>
  </si>
  <si>
    <t>Joaquim Abarca - de 1092/1093 ao fim</t>
  </si>
  <si>
    <t>17600-450</t>
  </si>
  <si>
    <t>José Lemes Soares</t>
  </si>
  <si>
    <t>17600-460</t>
  </si>
  <si>
    <t>17600-470</t>
  </si>
  <si>
    <t>Miguel Gantus - de 922/923 ao fim</t>
  </si>
  <si>
    <t>17600-480</t>
  </si>
  <si>
    <t>Tobias Rodrigues</t>
  </si>
  <si>
    <t>17600-490</t>
  </si>
  <si>
    <t>17600-494</t>
  </si>
  <si>
    <t>Mariano Salermo</t>
  </si>
  <si>
    <t>17600-500</t>
  </si>
  <si>
    <t>Vila Sevilha</t>
  </si>
  <si>
    <t>Manoel Correa Bernardes</t>
  </si>
  <si>
    <t>17600-510</t>
  </si>
  <si>
    <t>Orlando Romeu Peregrino da Silva - até 200/201</t>
  </si>
  <si>
    <t>17600-520</t>
  </si>
  <si>
    <t>Carmem Serralvo Peregrino Silva</t>
  </si>
  <si>
    <t>17600-530</t>
  </si>
  <si>
    <t>17600-540</t>
  </si>
  <si>
    <t>17600-541</t>
  </si>
  <si>
    <t>Moema - até 200/201</t>
  </si>
  <si>
    <t>17600-550</t>
  </si>
  <si>
    <t>17600-555</t>
  </si>
  <si>
    <t>Leticiano Jesus Costa - até 450/451</t>
  </si>
  <si>
    <t>17600-560</t>
  </si>
  <si>
    <t>João Zacano</t>
  </si>
  <si>
    <t>17600-561</t>
  </si>
  <si>
    <t>17600-570</t>
  </si>
  <si>
    <t>17600-575</t>
  </si>
  <si>
    <t>17600-580</t>
  </si>
  <si>
    <t>Gal Vicente de P. Coutinho</t>
  </si>
  <si>
    <t>17600-581</t>
  </si>
  <si>
    <t>Vila Lahoz</t>
  </si>
  <si>
    <t>Aimorés - de 1852/1853 ao fim</t>
  </si>
  <si>
    <t>17600-640</t>
  </si>
  <si>
    <t>Tupis - de 772/773 ao fim</t>
  </si>
  <si>
    <t>17600-650</t>
  </si>
  <si>
    <t>17600-670</t>
  </si>
  <si>
    <t>Dona Palma - até 58/59</t>
  </si>
  <si>
    <t>17600-680</t>
  </si>
  <si>
    <t>Valdemar - até 59/60</t>
  </si>
  <si>
    <t>17600-690</t>
  </si>
  <si>
    <t>Abel Ferreira Leite - até 350/351</t>
  </si>
  <si>
    <t>17600-700</t>
  </si>
  <si>
    <t>Lélio Pizza - até 820/821</t>
  </si>
  <si>
    <t>17600-710</t>
  </si>
  <si>
    <t>Antônio Lahoz</t>
  </si>
  <si>
    <t>17600-720</t>
  </si>
  <si>
    <t>Tamoios - até 890/891</t>
  </si>
  <si>
    <t>17601-000</t>
  </si>
  <si>
    <t>Carijós - até 780/781</t>
  </si>
  <si>
    <t>17601-010</t>
  </si>
  <si>
    <t>Aimorés - de 622/623 a 1850/1851</t>
  </si>
  <si>
    <t>17601-020</t>
  </si>
  <si>
    <t>Tupis - até 770/771</t>
  </si>
  <si>
    <t>17601-030</t>
  </si>
  <si>
    <t>Arvelino José Nogueira</t>
  </si>
  <si>
    <t>17601-035</t>
  </si>
  <si>
    <t>Timborés</t>
  </si>
  <si>
    <t>17601-040</t>
  </si>
  <si>
    <t>17601-050</t>
  </si>
  <si>
    <t>17601-060</t>
  </si>
  <si>
    <t>Manoel Amado Pinto Alves</t>
  </si>
  <si>
    <t>17601-061</t>
  </si>
  <si>
    <t>17601-070</t>
  </si>
  <si>
    <t>Potiguaras - de 292/293 a 760/761</t>
  </si>
  <si>
    <t>17601-080</t>
  </si>
  <si>
    <t>Terenos - até 200/201</t>
  </si>
  <si>
    <t>17601-090</t>
  </si>
  <si>
    <t>Uapés - até 190/191</t>
  </si>
  <si>
    <t>17601-100</t>
  </si>
  <si>
    <t>Goitacazes - até 650/651</t>
  </si>
  <si>
    <t>17601-110</t>
  </si>
  <si>
    <t>Tabajaras - até 770/771</t>
  </si>
  <si>
    <t>17601-120</t>
  </si>
  <si>
    <t>Guaianases - até 670/671</t>
  </si>
  <si>
    <t>17601-130</t>
  </si>
  <si>
    <t>Guaranis - até 660/661</t>
  </si>
  <si>
    <t>17601-140</t>
  </si>
  <si>
    <t>Caetés - até 780/781</t>
  </si>
  <si>
    <t>17601-150</t>
  </si>
  <si>
    <t>Iporans - até 770/771</t>
  </si>
  <si>
    <t>17601-170</t>
  </si>
  <si>
    <t>Chavantes - até 770/771</t>
  </si>
  <si>
    <t>17601-180</t>
  </si>
  <si>
    <t>Guaicurus - até 250/251</t>
  </si>
  <si>
    <t>17601-190</t>
  </si>
  <si>
    <t>Joaquim Abarca - até 1090/1091</t>
  </si>
  <si>
    <t>17601-200</t>
  </si>
  <si>
    <t>Servulo de Castro</t>
  </si>
  <si>
    <t>17601-210</t>
  </si>
  <si>
    <t>José Molica - de 352/353 ao fim</t>
  </si>
  <si>
    <t>17601-211</t>
  </si>
  <si>
    <t>Vila Abarca</t>
  </si>
  <si>
    <t>Saturnino Santos Lourenço - até 130/131</t>
  </si>
  <si>
    <t>17601-220</t>
  </si>
  <si>
    <t>Eurico da Silva Moraes - até 190/191</t>
  </si>
  <si>
    <t>17601-230</t>
  </si>
  <si>
    <t>Pedro Sanches Serrano - até 190/191</t>
  </si>
  <si>
    <t>17601-240</t>
  </si>
  <si>
    <t>Antônio Andriani - até 230/231</t>
  </si>
  <si>
    <t>17601-250</t>
  </si>
  <si>
    <t>Vereador João Castro</t>
  </si>
  <si>
    <t>17601-260</t>
  </si>
  <si>
    <t>Benedito Benites</t>
  </si>
  <si>
    <t>17601-270</t>
  </si>
  <si>
    <t>Horácio Gomes da Silva</t>
  </si>
  <si>
    <t>17601-280</t>
  </si>
  <si>
    <t>Cezário Nogueira Cabral</t>
  </si>
  <si>
    <t>17601-290</t>
  </si>
  <si>
    <t>Júlio de Castro</t>
  </si>
  <si>
    <t>17601-300</t>
  </si>
  <si>
    <t>Kossey Yamaki</t>
  </si>
  <si>
    <t>17601-310</t>
  </si>
  <si>
    <t>Ninive Mauruto</t>
  </si>
  <si>
    <t>17601-311</t>
  </si>
  <si>
    <t>Vila Viaduto</t>
  </si>
  <si>
    <t>Miguel Gantus - até 920/921</t>
  </si>
  <si>
    <t>17601-320</t>
  </si>
  <si>
    <t>Moema - de 202/203 ao fim</t>
  </si>
  <si>
    <t>17601-321</t>
  </si>
  <si>
    <t>Orlando Romeu Peregrino da Silva - de 202/203 ao fim</t>
  </si>
  <si>
    <t>17601-322</t>
  </si>
  <si>
    <t>Vila Nova I</t>
  </si>
  <si>
    <t>17601-330</t>
  </si>
  <si>
    <t>17601-350</t>
  </si>
  <si>
    <t>17601-360</t>
  </si>
  <si>
    <t>17601-370</t>
  </si>
  <si>
    <t>17601-371</t>
  </si>
  <si>
    <t>Manoel Ferreira Damião - até 930/931</t>
  </si>
  <si>
    <t>17601-380</t>
  </si>
  <si>
    <t>Antônio Castilho - até 210/211</t>
  </si>
  <si>
    <t>17601-381</t>
  </si>
  <si>
    <t>17601-383</t>
  </si>
  <si>
    <t>17601-390</t>
  </si>
  <si>
    <t>Carlos Bereta</t>
  </si>
  <si>
    <t>17601-400</t>
  </si>
  <si>
    <t>Vila Naibra</t>
  </si>
  <si>
    <t>17601-430</t>
  </si>
  <si>
    <t>Brasilina Conceição Maronezzi</t>
  </si>
  <si>
    <t>17601-440</t>
  </si>
  <si>
    <t>Vanuire</t>
  </si>
  <si>
    <t>17601-450</t>
  </si>
  <si>
    <t>Bruno Giovanetti</t>
  </si>
  <si>
    <t>17601-460</t>
  </si>
  <si>
    <t>Vila Barcelona</t>
  </si>
  <si>
    <t>Julião Guirado Garcia</t>
  </si>
  <si>
    <t>17601-470</t>
  </si>
  <si>
    <t>Vila Siduro</t>
  </si>
  <si>
    <t>Seraphina Etelvina Pagliuso</t>
  </si>
  <si>
    <t>17601-480</t>
  </si>
  <si>
    <t>Juntaro Mizushima</t>
  </si>
  <si>
    <t>17601-500</t>
  </si>
  <si>
    <t>Francisco Turra</t>
  </si>
  <si>
    <t>17601-510</t>
  </si>
  <si>
    <t>17601-530</t>
  </si>
  <si>
    <t>Afonso Ponce</t>
  </si>
  <si>
    <t>17601-540</t>
  </si>
  <si>
    <t>Conceição Pannes Ponce</t>
  </si>
  <si>
    <t>17601-550</t>
  </si>
  <si>
    <t>Mário Yamamoto</t>
  </si>
  <si>
    <t>17601-560</t>
  </si>
  <si>
    <t>Virgílio Pereira de Araújo</t>
  </si>
  <si>
    <t>17601-570</t>
  </si>
  <si>
    <t>17601-580</t>
  </si>
  <si>
    <t>Osvaldo - até 140/141</t>
  </si>
  <si>
    <t>17602-020</t>
  </si>
  <si>
    <t>Modesto Mosqueira Gil</t>
  </si>
  <si>
    <t>17602-021</t>
  </si>
  <si>
    <t>Miguel Aidar</t>
  </si>
  <si>
    <t>17602-022</t>
  </si>
  <si>
    <t>17602-030</t>
  </si>
  <si>
    <t>17602-031</t>
  </si>
  <si>
    <t>17602-033</t>
  </si>
  <si>
    <t>João Capioto</t>
  </si>
  <si>
    <t>17602-040</t>
  </si>
  <si>
    <t>Pedro Pavanelli</t>
  </si>
  <si>
    <t>17602-045</t>
  </si>
  <si>
    <t>Parque Dom Bosco</t>
  </si>
  <si>
    <t>Valdemar - de 62/63 ao fim</t>
  </si>
  <si>
    <t>17602-050</t>
  </si>
  <si>
    <t>Vereador Carmelo Morabito</t>
  </si>
  <si>
    <t>17602-055</t>
  </si>
  <si>
    <t>Dona Palma - de 60/61 ao fim</t>
  </si>
  <si>
    <t>17602-060</t>
  </si>
  <si>
    <t>Pioneiro Roberto Alves da Cruz</t>
  </si>
  <si>
    <t>17602-075</t>
  </si>
  <si>
    <t>Chácara Velini</t>
  </si>
  <si>
    <t>Luiz Gonzaga Junqueira de Andrade</t>
  </si>
  <si>
    <t>17602-081</t>
  </si>
  <si>
    <t>Felícia de Ângelo Vellini</t>
  </si>
  <si>
    <t>17602-083</t>
  </si>
  <si>
    <t>Veriano Marques Pereira</t>
  </si>
  <si>
    <t>17602-085</t>
  </si>
  <si>
    <t>Pioneiro Rafael Mollez</t>
  </si>
  <si>
    <t>17602-087</t>
  </si>
  <si>
    <t>Alberto Flumignan</t>
  </si>
  <si>
    <t>17602-088</t>
  </si>
  <si>
    <t>Professor Altino Martinez</t>
  </si>
  <si>
    <t>17602-089</t>
  </si>
  <si>
    <t>17602-110</t>
  </si>
  <si>
    <t>Sady Dutra Sarlo</t>
  </si>
  <si>
    <t>17602-120</t>
  </si>
  <si>
    <t>José Maria Garcia</t>
  </si>
  <si>
    <t>17602-130</t>
  </si>
  <si>
    <t>17602-131</t>
  </si>
  <si>
    <t>Eduardo Zamataro</t>
  </si>
  <si>
    <t>17602-132</t>
  </si>
  <si>
    <t>17602-133</t>
  </si>
  <si>
    <t>Domacil Aparicio Roque</t>
  </si>
  <si>
    <t>17602-134</t>
  </si>
  <si>
    <t>Felipe Bispo</t>
  </si>
  <si>
    <t>17602-135</t>
  </si>
  <si>
    <t>17602-136</t>
  </si>
  <si>
    <t>Ivanilde</t>
  </si>
  <si>
    <t>17602-137</t>
  </si>
  <si>
    <t>17602-138</t>
  </si>
  <si>
    <t>17602-139</t>
  </si>
  <si>
    <t>Parque Aliança</t>
  </si>
  <si>
    <t>Sílvio Bolcato</t>
  </si>
  <si>
    <t>17602-140</t>
  </si>
  <si>
    <t>Lucindo Silva Santos</t>
  </si>
  <si>
    <t>17602-150</t>
  </si>
  <si>
    <t>Parque Ipanema</t>
  </si>
  <si>
    <t>Caetano Violante</t>
  </si>
  <si>
    <t>17602-151</t>
  </si>
  <si>
    <t>17602-160</t>
  </si>
  <si>
    <t>São Paulo (Apóstolo)</t>
  </si>
  <si>
    <t>17602-161</t>
  </si>
  <si>
    <t>Irene Camargo Gomes</t>
  </si>
  <si>
    <t>17602-170</t>
  </si>
  <si>
    <t>Irmã Amália</t>
  </si>
  <si>
    <t>17602-180</t>
  </si>
  <si>
    <t>17602-190</t>
  </si>
  <si>
    <t>Pioneiro Domingos Triveloni</t>
  </si>
  <si>
    <t>17602-200</t>
  </si>
  <si>
    <t>Capitão Almeida</t>
  </si>
  <si>
    <t>17602-201</t>
  </si>
  <si>
    <t>17602-202</t>
  </si>
  <si>
    <t>José Molica - até 350/351</t>
  </si>
  <si>
    <t>17602-205</t>
  </si>
  <si>
    <t>Pioneiro Antônio Zanoli</t>
  </si>
  <si>
    <t>17602-210</t>
  </si>
  <si>
    <t>Vila Santa Inez</t>
  </si>
  <si>
    <t>Pioneiro Pedro Borges de Carvalho</t>
  </si>
  <si>
    <t>17602-220</t>
  </si>
  <si>
    <t>17602-230</t>
  </si>
  <si>
    <t>Osvaldo Bonjardim</t>
  </si>
  <si>
    <t>17602-240</t>
  </si>
  <si>
    <t>Dimas Bastos</t>
  </si>
  <si>
    <t>17602-250</t>
  </si>
  <si>
    <t>Francisco Melhado</t>
  </si>
  <si>
    <t>17602-260</t>
  </si>
  <si>
    <t>Edinilton Duarte dos Santos</t>
  </si>
  <si>
    <t>17602-261</t>
  </si>
  <si>
    <t>17602-262</t>
  </si>
  <si>
    <t>17602-266</t>
  </si>
  <si>
    <t>José Bernardino</t>
  </si>
  <si>
    <t>17602-270</t>
  </si>
  <si>
    <t>Armando Sala</t>
  </si>
  <si>
    <t>17602-280</t>
  </si>
  <si>
    <t>Parque Maria Cristina</t>
  </si>
  <si>
    <t>17602-300</t>
  </si>
  <si>
    <t>do Norte</t>
  </si>
  <si>
    <t>17602-310</t>
  </si>
  <si>
    <t>17602-320</t>
  </si>
  <si>
    <t>Cecy César Lopes Torres</t>
  </si>
  <si>
    <t>17602-330</t>
  </si>
  <si>
    <t>17602-333</t>
  </si>
  <si>
    <t>17602-340</t>
  </si>
  <si>
    <t>Dona Adélia</t>
  </si>
  <si>
    <t>17602-370</t>
  </si>
  <si>
    <t>17602-380</t>
  </si>
  <si>
    <t>17602-410</t>
  </si>
  <si>
    <t>17602-411</t>
  </si>
  <si>
    <t>17602-412</t>
  </si>
  <si>
    <t>Júlio Dualibi</t>
  </si>
  <si>
    <t>17602-413</t>
  </si>
  <si>
    <t>Vicinal Romão Lopes Martins - Pioneiro</t>
  </si>
  <si>
    <t>17602-414</t>
  </si>
  <si>
    <t>Marília - de 3430/3431 ao fim</t>
  </si>
  <si>
    <t>17602-460</t>
  </si>
  <si>
    <t>Manoel da Cruz Coelho</t>
  </si>
  <si>
    <t>17602-470</t>
  </si>
  <si>
    <t>17602-480</t>
  </si>
  <si>
    <t>Adélio da Silva Moreira</t>
  </si>
  <si>
    <t>17602-481</t>
  </si>
  <si>
    <t>Atílio Berni</t>
  </si>
  <si>
    <t>17602-482</t>
  </si>
  <si>
    <t>Gabriel da Silva Teixeira</t>
  </si>
  <si>
    <t>17602-483</t>
  </si>
  <si>
    <t>Abílio Miguel Sapag</t>
  </si>
  <si>
    <t>17602-484</t>
  </si>
  <si>
    <t>Pioneiro Manoel Rondon</t>
  </si>
  <si>
    <t>17602-485</t>
  </si>
  <si>
    <t>17602-486</t>
  </si>
  <si>
    <t>Campinas - de 1/2 ao fim</t>
  </si>
  <si>
    <t>17602-487</t>
  </si>
  <si>
    <t>17602-490</t>
  </si>
  <si>
    <t>Sussumo Suguihura</t>
  </si>
  <si>
    <t>17602-491</t>
  </si>
  <si>
    <t>Daniel Apparício</t>
  </si>
  <si>
    <t>17602-492</t>
  </si>
  <si>
    <t>Faustino Danelutti</t>
  </si>
  <si>
    <t>17602-493</t>
  </si>
  <si>
    <t>Francisco Gomes Pato</t>
  </si>
  <si>
    <t>17602-495</t>
  </si>
  <si>
    <t>Domingos da Costa Lopes</t>
  </si>
  <si>
    <t>17602-496</t>
  </si>
  <si>
    <t>17602-500</t>
  </si>
  <si>
    <t>17602-505</t>
  </si>
  <si>
    <t>17602-510</t>
  </si>
  <si>
    <t>Mário Menegatti</t>
  </si>
  <si>
    <t>17602-550</t>
  </si>
  <si>
    <t>Manoel Pereira de Magalhães</t>
  </si>
  <si>
    <t>17602-560</t>
  </si>
  <si>
    <t>Parque Presidente Kenedy</t>
  </si>
  <si>
    <t>17602-580</t>
  </si>
  <si>
    <t>17602-581</t>
  </si>
  <si>
    <t>17602-590</t>
  </si>
  <si>
    <t>Jardim Apoema</t>
  </si>
  <si>
    <t>Paulo Dessy Juan</t>
  </si>
  <si>
    <t>17602-630</t>
  </si>
  <si>
    <t>Carlos Gomes Pato</t>
  </si>
  <si>
    <t>17602-640</t>
  </si>
  <si>
    <t>Conjunto Habitacional José Mar</t>
  </si>
  <si>
    <t>Elói Garcia Primaz</t>
  </si>
  <si>
    <t>17602-655</t>
  </si>
  <si>
    <t>Geraldo Nunes da Rocha</t>
  </si>
  <si>
    <t>17602-657</t>
  </si>
  <si>
    <t>Dante Morcelli</t>
  </si>
  <si>
    <t>17602-660</t>
  </si>
  <si>
    <t>João da Costa Gomes</t>
  </si>
  <si>
    <t>17602-661</t>
  </si>
  <si>
    <t>Pioneiro Gallo Soares</t>
  </si>
  <si>
    <t>17602-662</t>
  </si>
  <si>
    <t>Aristin Fernandes</t>
  </si>
  <si>
    <t>17602-663</t>
  </si>
  <si>
    <t>Ferroviário José Jardim</t>
  </si>
  <si>
    <t>17602-664</t>
  </si>
  <si>
    <t>Professor Pedro Perez</t>
  </si>
  <si>
    <t>17602-665</t>
  </si>
  <si>
    <t>José Gomes Alfaiate</t>
  </si>
  <si>
    <t>17602-666</t>
  </si>
  <si>
    <t>Radialista Dorival Jorge</t>
  </si>
  <si>
    <t>17602-667</t>
  </si>
  <si>
    <t>Professora Vânia Jesuina Pinheiro de Azevedo</t>
  </si>
  <si>
    <t>17602-668</t>
  </si>
  <si>
    <t>Francisco Simião</t>
  </si>
  <si>
    <t>17602-669</t>
  </si>
  <si>
    <t>Jardim Unesp</t>
  </si>
  <si>
    <t>Ernesto Coquemala</t>
  </si>
  <si>
    <t>17602-670</t>
  </si>
  <si>
    <t>Virgínia Zoner Nave</t>
  </si>
  <si>
    <t>17602-671</t>
  </si>
  <si>
    <t>Gallo Soares</t>
  </si>
  <si>
    <t>17602-672</t>
  </si>
  <si>
    <t>17602-673</t>
  </si>
  <si>
    <t>Pioneiro Francisco Garcia Y. Garcia</t>
  </si>
  <si>
    <t>17602-675</t>
  </si>
  <si>
    <t>Guilherme Delvale Fernandes</t>
  </si>
  <si>
    <t>17602-676</t>
  </si>
  <si>
    <t>Laerte Gonella</t>
  </si>
  <si>
    <t>17602-677</t>
  </si>
  <si>
    <t>Djalma Barbosa Belfort</t>
  </si>
  <si>
    <t>17602-678</t>
  </si>
  <si>
    <t>17602-679</t>
  </si>
  <si>
    <t>Comerciante Wilson Antonio Bertolassi</t>
  </si>
  <si>
    <t>17602-681</t>
  </si>
  <si>
    <t>João de Deus Netto</t>
  </si>
  <si>
    <t>17602-682</t>
  </si>
  <si>
    <t>Adelino Carlos Lourenço</t>
  </si>
  <si>
    <t>17602-683</t>
  </si>
  <si>
    <t>Izidir Morini</t>
  </si>
  <si>
    <t>17602-684</t>
  </si>
  <si>
    <t>Luiz Vitolo</t>
  </si>
  <si>
    <t>17602-685</t>
  </si>
  <si>
    <t>Carlos Roberto Goldoni</t>
  </si>
  <si>
    <t>17602-686</t>
  </si>
  <si>
    <t>Comerciante Sebastião Félix da Silva</t>
  </si>
  <si>
    <t>17602-687</t>
  </si>
  <si>
    <t>Pioneiro Vicente Ramom Martinez</t>
  </si>
  <si>
    <t>17602-688</t>
  </si>
  <si>
    <t>Jardim Aritana</t>
  </si>
  <si>
    <t>Marcio César Martins Sola</t>
  </si>
  <si>
    <t>17602-690</t>
  </si>
  <si>
    <t>17602-700</t>
  </si>
  <si>
    <t>Willians Wagner César Artero Garcia</t>
  </si>
  <si>
    <t>17602-701</t>
  </si>
  <si>
    <t>Pioneiro José Fernandes</t>
  </si>
  <si>
    <t>17602-702</t>
  </si>
  <si>
    <t>Ângelo Servilha Romeiro</t>
  </si>
  <si>
    <t>17602-703</t>
  </si>
  <si>
    <t>Diamantino Alves</t>
  </si>
  <si>
    <t>17602-704</t>
  </si>
  <si>
    <t>Gilberto Muccio Mazzei</t>
  </si>
  <si>
    <t>17602-705</t>
  </si>
  <si>
    <t>Godie Egydio Fernandes</t>
  </si>
  <si>
    <t>17602-720</t>
  </si>
  <si>
    <t>Pioneiro Abílio Pedro de Souza</t>
  </si>
  <si>
    <t>17602-721</t>
  </si>
  <si>
    <t>17602-723</t>
  </si>
  <si>
    <t>Clementino Campos Rocha</t>
  </si>
  <si>
    <t>17602-730</t>
  </si>
  <si>
    <t>17602-731</t>
  </si>
  <si>
    <t>Augustin Santos</t>
  </si>
  <si>
    <t>17602-732</t>
  </si>
  <si>
    <t>17602-733</t>
  </si>
  <si>
    <t>17602-734</t>
  </si>
  <si>
    <t>Conjunto Habitacional Cônego E</t>
  </si>
  <si>
    <t>Radialista Armando Fonseca Agudo</t>
  </si>
  <si>
    <t>17602-735</t>
  </si>
  <si>
    <t>Santo Zanoni</t>
  </si>
  <si>
    <t>17602-736</t>
  </si>
  <si>
    <t>Esportista Elias Kenaifes</t>
  </si>
  <si>
    <t>17602-737</t>
  </si>
  <si>
    <t>João Capiotto</t>
  </si>
  <si>
    <t>17602-738</t>
  </si>
  <si>
    <t>Professora Terezinha Modesto</t>
  </si>
  <si>
    <t>17602-750</t>
  </si>
  <si>
    <t>Farmacêutico Gilber Silvério</t>
  </si>
  <si>
    <t>17602-751</t>
  </si>
  <si>
    <t>Ferroviário José Garcia Ramos</t>
  </si>
  <si>
    <t>17602-752</t>
  </si>
  <si>
    <t>Radialista Murilo Araújo</t>
  </si>
  <si>
    <t>17602-753</t>
  </si>
  <si>
    <t>Geraldo Vicenâncio</t>
  </si>
  <si>
    <t>17602-754</t>
  </si>
  <si>
    <t>Comerciante Calogero Provinzano</t>
  </si>
  <si>
    <t>17602-755</t>
  </si>
  <si>
    <t>Alfaiate Euclides Bonzanini</t>
  </si>
  <si>
    <t>17602-756</t>
  </si>
  <si>
    <t>Pioneiro Diogo Sanches Sanches</t>
  </si>
  <si>
    <t>17602-757</t>
  </si>
  <si>
    <t>Doutor Izaias Elias Bueno Filho</t>
  </si>
  <si>
    <t>17602-760</t>
  </si>
  <si>
    <t>Pioneiro Francisco Pereira Bello</t>
  </si>
  <si>
    <t>17602-761</t>
  </si>
  <si>
    <t>Bancário Venício Volpe</t>
  </si>
  <si>
    <t>17602-762</t>
  </si>
  <si>
    <t>Pioneiro Antônio Giglio</t>
  </si>
  <si>
    <t>17602-763</t>
  </si>
  <si>
    <t>Cid Ribeiro do Val</t>
  </si>
  <si>
    <t>17602-764</t>
  </si>
  <si>
    <t>Pioneiro Aldo Micalli</t>
  </si>
  <si>
    <t>17602-765</t>
  </si>
  <si>
    <t>Rui Sérgio Quinhoneiro</t>
  </si>
  <si>
    <t>17602-766</t>
  </si>
  <si>
    <t>Comerciante Sebastião de Oliveira</t>
  </si>
  <si>
    <t>17602-767</t>
  </si>
  <si>
    <t>Conjunto Habitacional Severino</t>
  </si>
  <si>
    <t>Professora Maria de Lourdes Corrêa Manzano</t>
  </si>
  <si>
    <t>17602-770</t>
  </si>
  <si>
    <t>Comerciante Antônio Monteiro Haddad</t>
  </si>
  <si>
    <t>17602-771</t>
  </si>
  <si>
    <t>Farmacêutico Luiz Miguita</t>
  </si>
  <si>
    <t>17602-772</t>
  </si>
  <si>
    <t>Doutor Quirino Ruggieri Travassos</t>
  </si>
  <si>
    <t>17602-773</t>
  </si>
  <si>
    <t>Pioneiro Pedro Stefanelli</t>
  </si>
  <si>
    <t>17602-774</t>
  </si>
  <si>
    <t>17602-830</t>
  </si>
  <si>
    <t>Pioneiro Generoso Kuguimoto</t>
  </si>
  <si>
    <t>17602-831</t>
  </si>
  <si>
    <t>Orlando Triveloni</t>
  </si>
  <si>
    <t>17602-832</t>
  </si>
  <si>
    <t>Manoel Lucas Correia</t>
  </si>
  <si>
    <t>17602-833</t>
  </si>
  <si>
    <t>17602-834</t>
  </si>
  <si>
    <t>Orlando Carrilho</t>
  </si>
  <si>
    <t>17602-835</t>
  </si>
  <si>
    <t>Ildefonso Betelli</t>
  </si>
  <si>
    <t>17602-836</t>
  </si>
  <si>
    <t>Termício Rodrigues Gomes</t>
  </si>
  <si>
    <t>17602-837</t>
  </si>
  <si>
    <t>Victor de Oliveira</t>
  </si>
  <si>
    <t>17602-838</t>
  </si>
  <si>
    <t>Norival Berni</t>
  </si>
  <si>
    <t>17602-839</t>
  </si>
  <si>
    <t>Doutor Edson Bernardi</t>
  </si>
  <si>
    <t>17602-840</t>
  </si>
  <si>
    <t>Professor Renato Roger Ribeiro</t>
  </si>
  <si>
    <t>17602-841</t>
  </si>
  <si>
    <t>Arquiteto José Carlos Gonçalves</t>
  </si>
  <si>
    <t>17602-842</t>
  </si>
  <si>
    <t>Maria Grespan Magron</t>
  </si>
  <si>
    <t>17602-843</t>
  </si>
  <si>
    <t>Benjamin Vieira</t>
  </si>
  <si>
    <t>17602-844</t>
  </si>
  <si>
    <t>Pioneiro Américo Scandiuzzi</t>
  </si>
  <si>
    <t>17602-845</t>
  </si>
  <si>
    <t>Walter Campione</t>
  </si>
  <si>
    <t>17602-846</t>
  </si>
  <si>
    <t>Michel Gantus</t>
  </si>
  <si>
    <t>17602-847</t>
  </si>
  <si>
    <t>José Venâncio de Oliveira</t>
  </si>
  <si>
    <t>17602-848</t>
  </si>
  <si>
    <t>Sérgio Bevilacqua</t>
  </si>
  <si>
    <t>17602-849</t>
  </si>
  <si>
    <t>17602-850</t>
  </si>
  <si>
    <t>Pedro Coca Cuesta</t>
  </si>
  <si>
    <t>17602-851</t>
  </si>
  <si>
    <t>17602-852</t>
  </si>
  <si>
    <t>Darci Aparecido Garcia</t>
  </si>
  <si>
    <t>17602-853</t>
  </si>
  <si>
    <t>Guilhermino Porfírio Cardoso</t>
  </si>
  <si>
    <t>17602-854</t>
  </si>
  <si>
    <t>Aparício Cunha</t>
  </si>
  <si>
    <t>17602-855</t>
  </si>
  <si>
    <t>João Marin Berbel</t>
  </si>
  <si>
    <t>17602-856</t>
  </si>
  <si>
    <t>Vila Tupã Mirim I</t>
  </si>
  <si>
    <t>Cherentes - de 1462/1463 ao fim</t>
  </si>
  <si>
    <t>17603-000</t>
  </si>
  <si>
    <t>17603-010</t>
  </si>
  <si>
    <t>Coroados - de 1602/1603 ao fim</t>
  </si>
  <si>
    <t>17603-020</t>
  </si>
  <si>
    <t>Bororós - de 1732/1733 ao fim</t>
  </si>
  <si>
    <t>17603-030</t>
  </si>
  <si>
    <t>Piratinins - de 1452/1453 ao fim</t>
  </si>
  <si>
    <t>17603-040</t>
  </si>
  <si>
    <t>Abel Ferreira Leite - de 352/353 ao fim</t>
  </si>
  <si>
    <t>17603-050</t>
  </si>
  <si>
    <t>Lélio Pizza - de 822/823 ao fim</t>
  </si>
  <si>
    <t>17603-060</t>
  </si>
  <si>
    <t>Parecis - até 270/271</t>
  </si>
  <si>
    <t>17603-070</t>
  </si>
  <si>
    <t>Floriano de Barros</t>
  </si>
  <si>
    <t>17603-080</t>
  </si>
  <si>
    <t>Ernesto Martins Silva</t>
  </si>
  <si>
    <t>17603-090</t>
  </si>
  <si>
    <t>Olípio Ferreira Nascimento</t>
  </si>
  <si>
    <t>17603-100</t>
  </si>
  <si>
    <t>Leopoldo Davoli</t>
  </si>
  <si>
    <t>17603-110</t>
  </si>
  <si>
    <t>David Caran</t>
  </si>
  <si>
    <t>17603-120</t>
  </si>
  <si>
    <t>Francisco Budaibes</t>
  </si>
  <si>
    <t>17603-130</t>
  </si>
  <si>
    <t>Diamantino Ribas de Freitas</t>
  </si>
  <si>
    <t>17603-131</t>
  </si>
  <si>
    <t>Esportista Carlos Eduardo Bravi</t>
  </si>
  <si>
    <t>17603-140</t>
  </si>
  <si>
    <t>Estefan Gelezoglo</t>
  </si>
  <si>
    <t>17603-150</t>
  </si>
  <si>
    <t>Décio de Almeida Moraes</t>
  </si>
  <si>
    <t>17603-160</t>
  </si>
  <si>
    <t>Jorge Elias</t>
  </si>
  <si>
    <t>17603-170</t>
  </si>
  <si>
    <t>Aleixo Corrêa Neto</t>
  </si>
  <si>
    <t>17603-180</t>
  </si>
  <si>
    <t>Sussumo Nogushi</t>
  </si>
  <si>
    <t>17603-181</t>
  </si>
  <si>
    <t>Antônio Acrísio Alves</t>
  </si>
  <si>
    <t>17603-190</t>
  </si>
  <si>
    <t>Domingos Piva</t>
  </si>
  <si>
    <t>17603-200</t>
  </si>
  <si>
    <t>17603-210</t>
  </si>
  <si>
    <t>Odoni Spinardi</t>
  </si>
  <si>
    <t>17603-220</t>
  </si>
  <si>
    <t>Laurindo Gandini</t>
  </si>
  <si>
    <t>17603-230</t>
  </si>
  <si>
    <t>Parque Irajá</t>
  </si>
  <si>
    <t>17603-240</t>
  </si>
  <si>
    <t>17603-250</t>
  </si>
  <si>
    <t>Assur Bittencourt</t>
  </si>
  <si>
    <t>17603-251</t>
  </si>
  <si>
    <t>Nicola de Molla</t>
  </si>
  <si>
    <t>17603-252</t>
  </si>
  <si>
    <t>Orlando Plácido</t>
  </si>
  <si>
    <t>17603-253</t>
  </si>
  <si>
    <t>Francisco Romero Martins</t>
  </si>
  <si>
    <t>17603-254</t>
  </si>
  <si>
    <t>Evaristo Quinquio</t>
  </si>
  <si>
    <t>17603-255</t>
  </si>
  <si>
    <t>Nair Ferreira Barboza</t>
  </si>
  <si>
    <t>17603-260</t>
  </si>
  <si>
    <t>17603-270</t>
  </si>
  <si>
    <t>17603-280</t>
  </si>
  <si>
    <t>Gertrudes Maria de Oliveira Campos</t>
  </si>
  <si>
    <t>17603-283</t>
  </si>
  <si>
    <t>Lázaro Francisco de Campos</t>
  </si>
  <si>
    <t>17603-285</t>
  </si>
  <si>
    <t>Prudente</t>
  </si>
  <si>
    <t>17603-290</t>
  </si>
  <si>
    <t>17603-300</t>
  </si>
  <si>
    <t>17603-310</t>
  </si>
  <si>
    <t>17603-320</t>
  </si>
  <si>
    <t>17603-330</t>
  </si>
  <si>
    <t>Marília - até 3428/3429</t>
  </si>
  <si>
    <t>17603-340</t>
  </si>
  <si>
    <t>17603-350</t>
  </si>
  <si>
    <t>17603-353</t>
  </si>
  <si>
    <t>Osvaldo - de 142/143 ao fim</t>
  </si>
  <si>
    <t>17603-360</t>
  </si>
  <si>
    <t>Biagio Fiori</t>
  </si>
  <si>
    <t>17603-370</t>
  </si>
  <si>
    <t>17603-380</t>
  </si>
  <si>
    <t>José Geromini</t>
  </si>
  <si>
    <t>17603-390</t>
  </si>
  <si>
    <t>17603-400</t>
  </si>
  <si>
    <t>Antônio Guilhen</t>
  </si>
  <si>
    <t>17603-410</t>
  </si>
  <si>
    <t>Conjunto Habitacional Cinqüent</t>
  </si>
  <si>
    <t>Manoel da Silva Felipe</t>
  </si>
  <si>
    <t>17603-420</t>
  </si>
  <si>
    <t>Bruno Zoner</t>
  </si>
  <si>
    <t>17603-430</t>
  </si>
  <si>
    <t>João Grande</t>
  </si>
  <si>
    <t>17603-440</t>
  </si>
  <si>
    <t>João do Val</t>
  </si>
  <si>
    <t>17603-450</t>
  </si>
  <si>
    <t>Policarpo Bulgarelli</t>
  </si>
  <si>
    <t>17603-460</t>
  </si>
  <si>
    <t>Alcides Muniz</t>
  </si>
  <si>
    <t>17603-470</t>
  </si>
  <si>
    <t>José Keller</t>
  </si>
  <si>
    <t>17603-480</t>
  </si>
  <si>
    <t>Takeichi Kawakami</t>
  </si>
  <si>
    <t>17603-481</t>
  </si>
  <si>
    <t>Doutor Luacil Ribeiro da Silva</t>
  </si>
  <si>
    <t>17603-483</t>
  </si>
  <si>
    <t>17603-550</t>
  </si>
  <si>
    <t>17603-560</t>
  </si>
  <si>
    <t>Arduíno Bernardi</t>
  </si>
  <si>
    <t>17603-561</t>
  </si>
  <si>
    <t>Otogiro Suga</t>
  </si>
  <si>
    <t>17603-562</t>
  </si>
  <si>
    <t>17603-563</t>
  </si>
  <si>
    <t>José Alonso</t>
  </si>
  <si>
    <t>17603-564</t>
  </si>
  <si>
    <t>Padre Gaspar Aguilar Cortez</t>
  </si>
  <si>
    <t>17603-565</t>
  </si>
  <si>
    <t>Vicente Zamataro</t>
  </si>
  <si>
    <t>17603-566</t>
  </si>
  <si>
    <t>José Paternez</t>
  </si>
  <si>
    <t>17603-571</t>
  </si>
  <si>
    <t>Emílio Ruiz</t>
  </si>
  <si>
    <t>17603-572</t>
  </si>
  <si>
    <t>Lourival James Vessoni Taralo</t>
  </si>
  <si>
    <t>17603-573</t>
  </si>
  <si>
    <t>Agostinho Soler Gimenes</t>
  </si>
  <si>
    <t>17603-574</t>
  </si>
  <si>
    <t>João Gutinik</t>
  </si>
  <si>
    <t>17603-575</t>
  </si>
  <si>
    <t>Roberto Corrêa Machado</t>
  </si>
  <si>
    <t>17603-576</t>
  </si>
  <si>
    <t>Pioneiro Artidoro Bergantini</t>
  </si>
  <si>
    <t>17603-577</t>
  </si>
  <si>
    <t>Kemal Ignatius</t>
  </si>
  <si>
    <t>17603-578</t>
  </si>
  <si>
    <t>Mário Pinto da Motta</t>
  </si>
  <si>
    <t>17603-579</t>
  </si>
  <si>
    <t>Capitão Ermildo Thomazine</t>
  </si>
  <si>
    <t>17603-580</t>
  </si>
  <si>
    <t>17603-581</t>
  </si>
  <si>
    <t>Severino Ferreira de Oliveira</t>
  </si>
  <si>
    <t>17603-590</t>
  </si>
  <si>
    <t>Comandante João Ribeiro de Barros - do km 525,000 ao</t>
  </si>
  <si>
    <t>17603-595</t>
  </si>
  <si>
    <t>17603-600</t>
  </si>
  <si>
    <t>17603-610</t>
  </si>
  <si>
    <t>York</t>
  </si>
  <si>
    <t>17603-620</t>
  </si>
  <si>
    <t>17603-630</t>
  </si>
  <si>
    <t>Cardiff</t>
  </si>
  <si>
    <t>17603-633</t>
  </si>
  <si>
    <t>Blackpool</t>
  </si>
  <si>
    <t>17603-640</t>
  </si>
  <si>
    <t>17603-650</t>
  </si>
  <si>
    <t>17603-660</t>
  </si>
  <si>
    <t>Mansfield</t>
  </si>
  <si>
    <t>17603-670</t>
  </si>
  <si>
    <t>17603-680</t>
  </si>
  <si>
    <t>17603-681</t>
  </si>
  <si>
    <t>Plymouth</t>
  </si>
  <si>
    <t>17603-690</t>
  </si>
  <si>
    <t>Bedford</t>
  </si>
  <si>
    <t>17603-700</t>
  </si>
  <si>
    <t>João de Oliveira Cunha</t>
  </si>
  <si>
    <t>17603-710</t>
  </si>
  <si>
    <t>Fredyville</t>
  </si>
  <si>
    <t>Kalouf Choueke</t>
  </si>
  <si>
    <t>17603-730</t>
  </si>
  <si>
    <t>17603-740</t>
  </si>
  <si>
    <t>Guilherme Martinelli</t>
  </si>
  <si>
    <t>17603-741</t>
  </si>
  <si>
    <t>Roger Rodrigues</t>
  </si>
  <si>
    <t>17603-742</t>
  </si>
  <si>
    <t>Frederico Pavanelli Filho</t>
  </si>
  <si>
    <t>17603-743</t>
  </si>
  <si>
    <t>Jess Paul Taves</t>
  </si>
  <si>
    <t>17603-744</t>
  </si>
  <si>
    <t>José Caran Filho</t>
  </si>
  <si>
    <t>17603-745</t>
  </si>
  <si>
    <t>Francisco Moraes Pio de Almeida</t>
  </si>
  <si>
    <t>17603-746</t>
  </si>
  <si>
    <t>João Braulino Junqueira de Andrade Filho</t>
  </si>
  <si>
    <t>17603-750</t>
  </si>
  <si>
    <t>Manoel Marques de Oliveira</t>
  </si>
  <si>
    <t>17603-751</t>
  </si>
  <si>
    <t>17603-752</t>
  </si>
  <si>
    <t>Fausto Fernandes Dias</t>
  </si>
  <si>
    <t>17603-753</t>
  </si>
  <si>
    <t>José Zoratto</t>
  </si>
  <si>
    <t>17603-754</t>
  </si>
  <si>
    <t>17603-755</t>
  </si>
  <si>
    <t>João Vicente Daniel</t>
  </si>
  <si>
    <t>17603-756</t>
  </si>
  <si>
    <t>Luiz Ricci</t>
  </si>
  <si>
    <t>17603-757</t>
  </si>
  <si>
    <t>Doutor Waldemar Buffulin</t>
  </si>
  <si>
    <t>17603-758</t>
  </si>
  <si>
    <t>Abud Gantus</t>
  </si>
  <si>
    <t>17603-760</t>
  </si>
  <si>
    <t>17603-761</t>
  </si>
  <si>
    <t>Yukio Andaku</t>
  </si>
  <si>
    <t>17603-770</t>
  </si>
  <si>
    <t>Parque Residencial Casari</t>
  </si>
  <si>
    <t>Hikocho Gushiken</t>
  </si>
  <si>
    <t>17603-771</t>
  </si>
  <si>
    <t>José Galli Neto</t>
  </si>
  <si>
    <t>17603-772</t>
  </si>
  <si>
    <t>José Aporta Flor</t>
  </si>
  <si>
    <t>17603-773</t>
  </si>
  <si>
    <t>Belcher Vieira</t>
  </si>
  <si>
    <t>17603-774</t>
  </si>
  <si>
    <t>Aníbal Davoli</t>
  </si>
  <si>
    <t>17603-775</t>
  </si>
  <si>
    <t>Arduino Bernardi</t>
  </si>
  <si>
    <t>17603-776</t>
  </si>
  <si>
    <t>17603-777</t>
  </si>
  <si>
    <t>17603-778</t>
  </si>
  <si>
    <t>17603-779</t>
  </si>
  <si>
    <t>Jardim Cybelle</t>
  </si>
  <si>
    <t>Agenor Carvalho Moreira</t>
  </si>
  <si>
    <t>17603-780</t>
  </si>
  <si>
    <t>Sabino Pereira Pardinho</t>
  </si>
  <si>
    <t>17603-790</t>
  </si>
  <si>
    <t>17603-791</t>
  </si>
  <si>
    <t>17603-792</t>
  </si>
  <si>
    <t>17603-793</t>
  </si>
  <si>
    <t>17603-794</t>
  </si>
  <si>
    <t>17603-795</t>
  </si>
  <si>
    <t>17603-796</t>
  </si>
  <si>
    <t>17603-797</t>
  </si>
  <si>
    <t>Distrito Industrial Eizi Hiran</t>
  </si>
  <si>
    <t>Empresária Andréia Seiscento Vellini</t>
  </si>
  <si>
    <t>17603-820</t>
  </si>
  <si>
    <t>Otávio Tulim</t>
  </si>
  <si>
    <t>17603-821</t>
  </si>
  <si>
    <t>17603-822</t>
  </si>
  <si>
    <t>17603-823</t>
  </si>
  <si>
    <t>17603-824</t>
  </si>
  <si>
    <t>Prefeito Oscar Elias Bueno</t>
  </si>
  <si>
    <t>17603-825</t>
  </si>
  <si>
    <t>Conjunto Habitacional Pioneiro</t>
  </si>
  <si>
    <t>Pioneiro Manoel Fonseca</t>
  </si>
  <si>
    <t>17603-831</t>
  </si>
  <si>
    <t>Doutor Giorgio Mario de Leitgeb</t>
  </si>
  <si>
    <t>17603-832</t>
  </si>
  <si>
    <t>Pioneiro João Trocoli</t>
  </si>
  <si>
    <t>17603-833</t>
  </si>
  <si>
    <t>Francisco Sampedro Alteiro</t>
  </si>
  <si>
    <t>17603-834</t>
  </si>
  <si>
    <t>Pioneiro Adolpho Girotto</t>
  </si>
  <si>
    <t>17603-835</t>
  </si>
  <si>
    <t>Pioneiro Jerônimo Borges</t>
  </si>
  <si>
    <t>17603-836</t>
  </si>
  <si>
    <t>Agente Postal Antonio Nicola Salate</t>
  </si>
  <si>
    <t>17603-837</t>
  </si>
  <si>
    <t>Clarindo Bergamini</t>
  </si>
  <si>
    <t>17603-838</t>
  </si>
  <si>
    <t>Cartorário Angelo Molina</t>
  </si>
  <si>
    <t>17603-839</t>
  </si>
  <si>
    <t>Pioneiro João Zamana</t>
  </si>
  <si>
    <t>17603-840</t>
  </si>
  <si>
    <t>Delta Ville Tênis Club</t>
  </si>
  <si>
    <t>17603-850</t>
  </si>
  <si>
    <t>17603-851</t>
  </si>
  <si>
    <t>17603-852</t>
  </si>
  <si>
    <t>17603-853</t>
  </si>
  <si>
    <t>17603-854</t>
  </si>
  <si>
    <t>17603-855</t>
  </si>
  <si>
    <t>17603-856</t>
  </si>
  <si>
    <t>17603-857</t>
  </si>
  <si>
    <t>17603-858</t>
  </si>
  <si>
    <t>17603-859</t>
  </si>
  <si>
    <t>17603-861</t>
  </si>
  <si>
    <t>17603-862</t>
  </si>
  <si>
    <t>das Itaubas</t>
  </si>
  <si>
    <t>17603-863</t>
  </si>
  <si>
    <t>Vicinal Pioneiro Antonio Lovato</t>
  </si>
  <si>
    <t>17603-865</t>
  </si>
  <si>
    <t>Alfredo Modelli</t>
  </si>
  <si>
    <t>17603-870</t>
  </si>
  <si>
    <t>Benedito Elias de Andrade</t>
  </si>
  <si>
    <t>17603-873</t>
  </si>
  <si>
    <t>Gantus</t>
  </si>
  <si>
    <t>17604-005</t>
  </si>
  <si>
    <t>17604-011</t>
  </si>
  <si>
    <t>Tabajaras - de 1472/1473 ao fim</t>
  </si>
  <si>
    <t>17604-020</t>
  </si>
  <si>
    <t>Goitacazes - de 1372/1373 ao fim</t>
  </si>
  <si>
    <t>17604-030</t>
  </si>
  <si>
    <t>Paiaquas - de 1272/1273 ao fim</t>
  </si>
  <si>
    <t>17604-040</t>
  </si>
  <si>
    <t>Tapuias - de 1162/1163 ao fim</t>
  </si>
  <si>
    <t>17604-050</t>
  </si>
  <si>
    <t>17604-055</t>
  </si>
  <si>
    <t>Tupinambaranas - de 1042/1043 ao fim</t>
  </si>
  <si>
    <t>17604-060</t>
  </si>
  <si>
    <t>Timbiras - de 842/843 ao fim</t>
  </si>
  <si>
    <t>17604-070</t>
  </si>
  <si>
    <t>Itapicurus - de 732/733 ao fim</t>
  </si>
  <si>
    <t>17604-080</t>
  </si>
  <si>
    <t>Tarcísio Walter Andrade Porto</t>
  </si>
  <si>
    <t>17604-085</t>
  </si>
  <si>
    <t>Borebis - de 652/653 ao fim</t>
  </si>
  <si>
    <t>17604-090</t>
  </si>
  <si>
    <t>Macus - de 522/523 ao fim</t>
  </si>
  <si>
    <t>17604-100</t>
  </si>
  <si>
    <t>Parecis - de 432/433 ao fim</t>
  </si>
  <si>
    <t>17604-110</t>
  </si>
  <si>
    <t>Piraquaras - de 362/363 ao fim</t>
  </si>
  <si>
    <t>17604-120</t>
  </si>
  <si>
    <t>Ubirajaras - de 332/333 ao fim</t>
  </si>
  <si>
    <t>17604-130</t>
  </si>
  <si>
    <t>Vila das Indústrias</t>
  </si>
  <si>
    <t>17604-140</t>
  </si>
  <si>
    <t>17604-150</t>
  </si>
  <si>
    <t>Floriano Sales</t>
  </si>
  <si>
    <t>17604-160</t>
  </si>
  <si>
    <t>José Enrique Ari Fernandes</t>
  </si>
  <si>
    <t>17604-170</t>
  </si>
  <si>
    <t>17604-180</t>
  </si>
  <si>
    <t>Rui Wagner Garcia</t>
  </si>
  <si>
    <t>17604-190</t>
  </si>
  <si>
    <t>17604-200</t>
  </si>
  <si>
    <t>17604-210</t>
  </si>
  <si>
    <t>17604-220</t>
  </si>
  <si>
    <t>Florindo Carvalho Amorim</t>
  </si>
  <si>
    <t>17604-230</t>
  </si>
  <si>
    <t>João Tavares do Couto</t>
  </si>
  <si>
    <t>17604-231</t>
  </si>
  <si>
    <t>Adair de Oliveira</t>
  </si>
  <si>
    <t>17604-232</t>
  </si>
  <si>
    <t>João Bindilatti</t>
  </si>
  <si>
    <t>17604-240</t>
  </si>
  <si>
    <t>17604-250</t>
  </si>
  <si>
    <t>Walter Simião</t>
  </si>
  <si>
    <t>17604-260</t>
  </si>
  <si>
    <t>17604-270</t>
  </si>
  <si>
    <t>17604-271</t>
  </si>
  <si>
    <t>17604-280</t>
  </si>
  <si>
    <t>Antônio Bufullin</t>
  </si>
  <si>
    <t>17604-290</t>
  </si>
  <si>
    <t>17604-300</t>
  </si>
  <si>
    <t>João José Sabongi</t>
  </si>
  <si>
    <t>17604-310</t>
  </si>
  <si>
    <t>17604-311</t>
  </si>
  <si>
    <t>17604-312</t>
  </si>
  <si>
    <t>João Lemes Soares</t>
  </si>
  <si>
    <t>17604-316</t>
  </si>
  <si>
    <t>17604-318</t>
  </si>
  <si>
    <t>Pioneiro Antonino de Barros</t>
  </si>
  <si>
    <t>17604-330</t>
  </si>
  <si>
    <t>17604-340</t>
  </si>
  <si>
    <t>17604-343</t>
  </si>
  <si>
    <t>Doutor Montanha</t>
  </si>
  <si>
    <t>17604-350</t>
  </si>
  <si>
    <t>17604-360</t>
  </si>
  <si>
    <t>17604-361</t>
  </si>
  <si>
    <t>17604-370</t>
  </si>
  <si>
    <t>17604-380</t>
  </si>
  <si>
    <t>17604-390</t>
  </si>
  <si>
    <t>Pioneiro Lázaro Mosquine</t>
  </si>
  <si>
    <t>17604-400</t>
  </si>
  <si>
    <t>17604-410</t>
  </si>
  <si>
    <t>17604-420</t>
  </si>
  <si>
    <t>Parque Tabajaras</t>
  </si>
  <si>
    <t>Antônio Limieri</t>
  </si>
  <si>
    <t>17604-440</t>
  </si>
  <si>
    <t>Santo Antunes de Macedo</t>
  </si>
  <si>
    <t>17604-450</t>
  </si>
  <si>
    <t>17604-470</t>
  </si>
  <si>
    <t>Ernesto da Costa</t>
  </si>
  <si>
    <t>17604-480</t>
  </si>
  <si>
    <t>17604-490</t>
  </si>
  <si>
    <t>17604-500</t>
  </si>
  <si>
    <t>Olinda Dias Moreira</t>
  </si>
  <si>
    <t>17604-510</t>
  </si>
  <si>
    <t>17604-520</t>
  </si>
  <si>
    <t>Nelson Hemenegildo</t>
  </si>
  <si>
    <t>17604-530</t>
  </si>
  <si>
    <t>17604-540</t>
  </si>
  <si>
    <t>17604-550</t>
  </si>
  <si>
    <t>Pedro Pereira de Souza</t>
  </si>
  <si>
    <t>17604-560</t>
  </si>
  <si>
    <t>17604-570</t>
  </si>
  <si>
    <t>17604-580</t>
  </si>
  <si>
    <t>17604-590</t>
  </si>
  <si>
    <t>17604-600</t>
  </si>
  <si>
    <t>17604-610</t>
  </si>
  <si>
    <t>17604-630</t>
  </si>
  <si>
    <t>17604-640</t>
  </si>
  <si>
    <t>Dora Goldman</t>
  </si>
  <si>
    <t>17604-643</t>
  </si>
  <si>
    <t>João Cespedes</t>
  </si>
  <si>
    <t>17604-650</t>
  </si>
  <si>
    <t>Olímpio Rampazzo</t>
  </si>
  <si>
    <t>17604-660</t>
  </si>
  <si>
    <t>Pedro Molina</t>
  </si>
  <si>
    <t>17604-670</t>
  </si>
  <si>
    <t>Pioneiro Romeu Manoel dos Santos</t>
  </si>
  <si>
    <t>17604-680</t>
  </si>
  <si>
    <t>Atílio Ciaramicoli</t>
  </si>
  <si>
    <t>17604-690</t>
  </si>
  <si>
    <t>Luiz Alexandre</t>
  </si>
  <si>
    <t>17604-700</t>
  </si>
  <si>
    <t>Educadora Mercedes Garcia</t>
  </si>
  <si>
    <t>17604-710</t>
  </si>
  <si>
    <t>Antônio Mendonça</t>
  </si>
  <si>
    <t>17604-720</t>
  </si>
  <si>
    <t>Anália Lopes Dualibi</t>
  </si>
  <si>
    <t>17604-721</t>
  </si>
  <si>
    <t>Demétrio Hristafor Seirec Basan</t>
  </si>
  <si>
    <t>17604-725</t>
  </si>
  <si>
    <t>José Maria Camarinho</t>
  </si>
  <si>
    <t>17604-730</t>
  </si>
  <si>
    <t>Empresário Guerino Ferrari</t>
  </si>
  <si>
    <t>17604-770</t>
  </si>
  <si>
    <t>17604-780</t>
  </si>
  <si>
    <t>Vicinal SP-052 (Tupã - Quatá)</t>
  </si>
  <si>
    <t>17604-790</t>
  </si>
  <si>
    <t>Comandante João Ribeiro de Barros - do km 525,600 ao</t>
  </si>
  <si>
    <t>17604-830</t>
  </si>
  <si>
    <t>Guaianases - de 1632/1633 ao fim</t>
  </si>
  <si>
    <t>17605-040</t>
  </si>
  <si>
    <t>Ubirajaras</t>
  </si>
  <si>
    <t>17605-043</t>
  </si>
  <si>
    <t>Guaranis - de 1652/1653 ao fim</t>
  </si>
  <si>
    <t>17605-050</t>
  </si>
  <si>
    <t>Ubirajaras - até 330/331</t>
  </si>
  <si>
    <t>17605-080</t>
  </si>
  <si>
    <t>Tamoios - de 1832/1833 ao fim</t>
  </si>
  <si>
    <t>17605-090</t>
  </si>
  <si>
    <t>Luiz Gonzaga Junqueira de Andrade Filho</t>
  </si>
  <si>
    <t>17605-110</t>
  </si>
  <si>
    <t>José Gantus Sobrinho</t>
  </si>
  <si>
    <t>17605-120</t>
  </si>
  <si>
    <t>Vila Vargas</t>
  </si>
  <si>
    <t>17605-130</t>
  </si>
  <si>
    <t>Jorge Streit</t>
  </si>
  <si>
    <t>17605-140</t>
  </si>
  <si>
    <t>Joaquim Gomes das Neves</t>
  </si>
  <si>
    <t>17605-150</t>
  </si>
  <si>
    <t>17605-180</t>
  </si>
  <si>
    <t>17605-190</t>
  </si>
  <si>
    <t>17605-200</t>
  </si>
  <si>
    <t>17605-201</t>
  </si>
  <si>
    <t>Pioneiro Benedito Teixeira</t>
  </si>
  <si>
    <t>17605-210</t>
  </si>
  <si>
    <t>Leticiano Jesus Costa - de 452/453 ao fim</t>
  </si>
  <si>
    <t>17605-215</t>
  </si>
  <si>
    <t>Raul Kalaff Badin</t>
  </si>
  <si>
    <t>17605-220</t>
  </si>
  <si>
    <t>17605-229</t>
  </si>
  <si>
    <t>Homes Bernardi</t>
  </si>
  <si>
    <t>17605-230</t>
  </si>
  <si>
    <t>Antônio Cabrera</t>
  </si>
  <si>
    <t>17605-231</t>
  </si>
  <si>
    <t>17605-232</t>
  </si>
  <si>
    <t>Doutor Edu Teixeira de Mendonça</t>
  </si>
  <si>
    <t>17605-240</t>
  </si>
  <si>
    <t>Anísio Carneiro</t>
  </si>
  <si>
    <t>17605-241</t>
  </si>
  <si>
    <t>Canadá - até 690/691</t>
  </si>
  <si>
    <t>17605-242</t>
  </si>
  <si>
    <t>México - até 750/751</t>
  </si>
  <si>
    <t>17605-243</t>
  </si>
  <si>
    <t>17605-244</t>
  </si>
  <si>
    <t>17605-250</t>
  </si>
  <si>
    <t>Estados Unidos - até 1018/1019</t>
  </si>
  <si>
    <t>17605-253</t>
  </si>
  <si>
    <t>100 Anos da Imigração Japonesa para o Brasil</t>
  </si>
  <si>
    <t>17605-254</t>
  </si>
  <si>
    <t>17605-255</t>
  </si>
  <si>
    <t>17605-260</t>
  </si>
  <si>
    <t>Arnaldo Tovo</t>
  </si>
  <si>
    <t>17605-270</t>
  </si>
  <si>
    <t>17605-280</t>
  </si>
  <si>
    <t>17605-290</t>
  </si>
  <si>
    <t>17605-300</t>
  </si>
  <si>
    <t>17605-310</t>
  </si>
  <si>
    <t>17605-320</t>
  </si>
  <si>
    <t>17605-330</t>
  </si>
  <si>
    <t>17605-340</t>
  </si>
  <si>
    <t>Brasil - de 1960/1961 ao fim</t>
  </si>
  <si>
    <t>17605-343</t>
  </si>
  <si>
    <t>17605-350</t>
  </si>
  <si>
    <t>17605-360</t>
  </si>
  <si>
    <t>17605-370</t>
  </si>
  <si>
    <t>17605-380</t>
  </si>
  <si>
    <t>17605-390</t>
  </si>
  <si>
    <t>17605-400</t>
  </si>
  <si>
    <t>17605-410</t>
  </si>
  <si>
    <t>17605-420</t>
  </si>
  <si>
    <t>17605-430</t>
  </si>
  <si>
    <t>17605-440</t>
  </si>
  <si>
    <t>17605-450</t>
  </si>
  <si>
    <t>17605-460</t>
  </si>
  <si>
    <t>17605-470</t>
  </si>
  <si>
    <t>17605-480</t>
  </si>
  <si>
    <t>17605-490</t>
  </si>
  <si>
    <t>17605-500</t>
  </si>
  <si>
    <t>Comandante João Ribeiro de Barros - do km 527,600 ao</t>
  </si>
  <si>
    <t>17605-540</t>
  </si>
  <si>
    <t>Francisco Lagustera</t>
  </si>
  <si>
    <t>17605-550</t>
  </si>
  <si>
    <t>17606-000</t>
  </si>
  <si>
    <t>João Walfredo Riveiro</t>
  </si>
  <si>
    <t>17606-005</t>
  </si>
  <si>
    <t>México - de 752/753 ao fim</t>
  </si>
  <si>
    <t>17606-010</t>
  </si>
  <si>
    <t>Estados Unidos - de 1020/1021 ao fim</t>
  </si>
  <si>
    <t>17606-020</t>
  </si>
  <si>
    <t>Canadá - de 692/693 ao fim</t>
  </si>
  <si>
    <t>17606-030</t>
  </si>
  <si>
    <t>Zico Macorim</t>
  </si>
  <si>
    <t>17606-031</t>
  </si>
  <si>
    <t>17606-032</t>
  </si>
  <si>
    <t>Benemérito Amélio Muccio Mazzei</t>
  </si>
  <si>
    <t>17606-033</t>
  </si>
  <si>
    <t>17606-034</t>
  </si>
  <si>
    <t>Antônio Digigow</t>
  </si>
  <si>
    <t>17606-035</t>
  </si>
  <si>
    <t>Lino Spinardi</t>
  </si>
  <si>
    <t>17606-036</t>
  </si>
  <si>
    <t>Maria José Seixas Cunha</t>
  </si>
  <si>
    <t>17606-037</t>
  </si>
  <si>
    <t>Brasil - de 1272/1273 a 1958/1959</t>
  </si>
  <si>
    <t>17606-050</t>
  </si>
  <si>
    <t>Humberto Brigitte</t>
  </si>
  <si>
    <t>17606-060</t>
  </si>
  <si>
    <t>17606-070</t>
  </si>
  <si>
    <t>17606-080</t>
  </si>
  <si>
    <t>Manoel Ferreira Damião - de 932/933 ao fim</t>
  </si>
  <si>
    <t>17606-090</t>
  </si>
  <si>
    <t>Vila Nova II</t>
  </si>
  <si>
    <t>Boaventura Avelar Campos</t>
  </si>
  <si>
    <t>17606-100</t>
  </si>
  <si>
    <t>Benedito Silva Leite</t>
  </si>
  <si>
    <t>17606-120</t>
  </si>
  <si>
    <t>Vila Santa Amália</t>
  </si>
  <si>
    <t>Ramon Tarifa</t>
  </si>
  <si>
    <t>17606-130</t>
  </si>
  <si>
    <t>17606-135</t>
  </si>
  <si>
    <t>17606-137</t>
  </si>
  <si>
    <t>17606-138</t>
  </si>
  <si>
    <t>17606-170</t>
  </si>
  <si>
    <t>17606-180</t>
  </si>
  <si>
    <t>17606-190</t>
  </si>
  <si>
    <t>17606-200</t>
  </si>
  <si>
    <t>17606-210</t>
  </si>
  <si>
    <t>17606-230</t>
  </si>
  <si>
    <t>17606-240</t>
  </si>
  <si>
    <t>17606-250</t>
  </si>
  <si>
    <t>17606-260</t>
  </si>
  <si>
    <t>17606-270</t>
  </si>
  <si>
    <t>17606-280</t>
  </si>
  <si>
    <t>17606-290</t>
  </si>
  <si>
    <t>17606-291</t>
  </si>
  <si>
    <t>17606-293</t>
  </si>
  <si>
    <t>17606-295</t>
  </si>
  <si>
    <t>17606-300</t>
  </si>
  <si>
    <t>Henrique Arouche de Toledo</t>
  </si>
  <si>
    <t>17606-340</t>
  </si>
  <si>
    <t>17606-350</t>
  </si>
  <si>
    <t>Doutor Lima</t>
  </si>
  <si>
    <t>17606-360</t>
  </si>
  <si>
    <t>Roberto Vicente Reis</t>
  </si>
  <si>
    <t>17606-361</t>
  </si>
  <si>
    <t>17606-363</t>
  </si>
  <si>
    <t>17606-365</t>
  </si>
  <si>
    <t>Comandante João Ribeiro de Barros - do km 528,800 ao</t>
  </si>
  <si>
    <t>17606-368</t>
  </si>
  <si>
    <t>Pioneiro Estevam Scombatti</t>
  </si>
  <si>
    <t>17606-370</t>
  </si>
  <si>
    <t>17606-373</t>
  </si>
  <si>
    <t>Raphaela Bardelin</t>
  </si>
  <si>
    <t>17606-380</t>
  </si>
  <si>
    <t>Pioneiro Dário Magnani</t>
  </si>
  <si>
    <t>17606-383</t>
  </si>
  <si>
    <t>Pioneira Concheta Magnani</t>
  </si>
  <si>
    <t>17606-385</t>
  </si>
  <si>
    <t>17606-387</t>
  </si>
  <si>
    <t>Núcleo Habitacional Augusto Ro</t>
  </si>
  <si>
    <t>Hugo Bregantini</t>
  </si>
  <si>
    <t>17606-390</t>
  </si>
  <si>
    <t>Irene Krauz</t>
  </si>
  <si>
    <t>17606-400</t>
  </si>
  <si>
    <t>Euclides Borges de Azevedo</t>
  </si>
  <si>
    <t>17606-410</t>
  </si>
  <si>
    <t>Vila Faut</t>
  </si>
  <si>
    <t>Antônio Castilho - de 212/213 ao fim</t>
  </si>
  <si>
    <t>17607-010</t>
  </si>
  <si>
    <t>Otoniel da Silva Jordão</t>
  </si>
  <si>
    <t>17607-012</t>
  </si>
  <si>
    <t>Jardim Rubiácea</t>
  </si>
  <si>
    <t>Aimorés - até 620/621</t>
  </si>
  <si>
    <t>17607-020</t>
  </si>
  <si>
    <t>Saturnino Santos Lourenço - de 132/133 ao fim</t>
  </si>
  <si>
    <t>17607-030</t>
  </si>
  <si>
    <t>Carmini Corteline</t>
  </si>
  <si>
    <t>17607-031</t>
  </si>
  <si>
    <t>Monsenhor Afonso Haffner</t>
  </si>
  <si>
    <t>17607-032</t>
  </si>
  <si>
    <t>Domingos Hermenegildo</t>
  </si>
  <si>
    <t>17607-033</t>
  </si>
  <si>
    <t>José Mula Moreno</t>
  </si>
  <si>
    <t>17607-034</t>
  </si>
  <si>
    <t>Augusto Carlino</t>
  </si>
  <si>
    <t>17607-035</t>
  </si>
  <si>
    <t>Eurico da Silva Moraes - de 192/193 ao fim</t>
  </si>
  <si>
    <t>17607-040</t>
  </si>
  <si>
    <t>Pedro Sanches Serrano - de 192/193 ao fim</t>
  </si>
  <si>
    <t>17607-050</t>
  </si>
  <si>
    <t>Vila Espanha</t>
  </si>
  <si>
    <t>Antônio Andriani - de 232/233 ao fim</t>
  </si>
  <si>
    <t>17607-060</t>
  </si>
  <si>
    <t>17607-070</t>
  </si>
  <si>
    <t>17607-080</t>
  </si>
  <si>
    <t>Brasil - até 1270/1271</t>
  </si>
  <si>
    <t>17607-090</t>
  </si>
  <si>
    <t>Frederico Melle</t>
  </si>
  <si>
    <t>17607-100</t>
  </si>
  <si>
    <t>João Campatto</t>
  </si>
  <si>
    <t>17607-110</t>
  </si>
  <si>
    <t>Vicentinos</t>
  </si>
  <si>
    <t>17607-120</t>
  </si>
  <si>
    <t>João Berenguel Lopes</t>
  </si>
  <si>
    <t>17607-130</t>
  </si>
  <si>
    <t>Antônio Morandi</t>
  </si>
  <si>
    <t>17607-140</t>
  </si>
  <si>
    <t>Cecília de Alvarenga Freire Pimentel</t>
  </si>
  <si>
    <t>17607-150</t>
  </si>
  <si>
    <t>Rosa Magi Convento</t>
  </si>
  <si>
    <t>17607-152</t>
  </si>
  <si>
    <t>Edmundo Giansante</t>
  </si>
  <si>
    <t>17607-153</t>
  </si>
  <si>
    <t>Jacob Hartheman</t>
  </si>
  <si>
    <t>17607-154</t>
  </si>
  <si>
    <t>17607-155</t>
  </si>
  <si>
    <t>17607-156</t>
  </si>
  <si>
    <t>17607-157</t>
  </si>
  <si>
    <t>Agostinho Marques Assumpção</t>
  </si>
  <si>
    <t>17607-160</t>
  </si>
  <si>
    <t>Jardim Residencial Aoki</t>
  </si>
  <si>
    <t>Vereador Salvador Ponce</t>
  </si>
  <si>
    <t>17607-161</t>
  </si>
  <si>
    <t>Vereador Orlando Mondelli</t>
  </si>
  <si>
    <t>17607-163</t>
  </si>
  <si>
    <t>17607-164</t>
  </si>
  <si>
    <t>Vila Frias</t>
  </si>
  <si>
    <t>Albino Frias</t>
  </si>
  <si>
    <t>17607-210</t>
  </si>
  <si>
    <t>do Universitário</t>
  </si>
  <si>
    <t>17607-220</t>
  </si>
  <si>
    <t>17607-280</t>
  </si>
  <si>
    <t>Raphael Ubeda Goncales</t>
  </si>
  <si>
    <t>17607-290</t>
  </si>
  <si>
    <t>Adolpho Dantas</t>
  </si>
  <si>
    <t>17607-300</t>
  </si>
  <si>
    <t>Tibor Krauz</t>
  </si>
  <si>
    <t>17607-310</t>
  </si>
  <si>
    <t>17607-313</t>
  </si>
  <si>
    <t>Alexandre Pereira Pinto de Carvalho</t>
  </si>
  <si>
    <t>17607-320</t>
  </si>
  <si>
    <t>17607-321</t>
  </si>
  <si>
    <t>Alberto Bereta</t>
  </si>
  <si>
    <t>17607-322</t>
  </si>
  <si>
    <t>André Garcia Soares</t>
  </si>
  <si>
    <t>17607-323</t>
  </si>
  <si>
    <t>Cláudio Dias Rodgher</t>
  </si>
  <si>
    <t>17607-324</t>
  </si>
  <si>
    <t>Othon Guedes Júnior</t>
  </si>
  <si>
    <t>17607-325</t>
  </si>
  <si>
    <t>Maurílio Rodrigues de Carvalho</t>
  </si>
  <si>
    <t>17607-326</t>
  </si>
  <si>
    <t>Osvaldo Magnani</t>
  </si>
  <si>
    <t>17607-327</t>
  </si>
  <si>
    <t>Major João Bueno da Fonseca</t>
  </si>
  <si>
    <t>17607-329</t>
  </si>
  <si>
    <t>Faustino Sanches</t>
  </si>
  <si>
    <t>17607-330</t>
  </si>
  <si>
    <t>João Ângelo Colucci</t>
  </si>
  <si>
    <t>17607-331</t>
  </si>
  <si>
    <t>Antônio Pereira Gaspar</t>
  </si>
  <si>
    <t>17607-350</t>
  </si>
  <si>
    <t>17607-360</t>
  </si>
  <si>
    <t>17607-370</t>
  </si>
  <si>
    <t>17607-380</t>
  </si>
  <si>
    <t>Moacyr Caran</t>
  </si>
  <si>
    <t>17607-385</t>
  </si>
  <si>
    <t>Quitéria Dias da Silva</t>
  </si>
  <si>
    <t>17607-387</t>
  </si>
  <si>
    <t>Joviniana Bezerra de Carvalho</t>
  </si>
  <si>
    <t>17607-389</t>
  </si>
  <si>
    <t>Edmundo Bluner</t>
  </si>
  <si>
    <t>17607-390</t>
  </si>
  <si>
    <t>Dirce Laplaca</t>
  </si>
  <si>
    <t>17607-400</t>
  </si>
  <si>
    <t>Raphael Carrion</t>
  </si>
  <si>
    <t>17607-410</t>
  </si>
  <si>
    <t>João Seiscentos</t>
  </si>
  <si>
    <t>17607-420</t>
  </si>
  <si>
    <t>Palmira Moreschi Tayano</t>
  </si>
  <si>
    <t>17607-430</t>
  </si>
  <si>
    <t>17607-440</t>
  </si>
  <si>
    <t>Jornalista Belmiro D. Oliveira Felipe</t>
  </si>
  <si>
    <t>17607-445</t>
  </si>
  <si>
    <t>Arquiteta Susan Karakas Hunner</t>
  </si>
  <si>
    <t>17607-447</t>
  </si>
  <si>
    <t>Euclídes Alexandre dos Santos</t>
  </si>
  <si>
    <t>17607-449</t>
  </si>
  <si>
    <t>Jardim Cerejeiras</t>
  </si>
  <si>
    <t>17607-450</t>
  </si>
  <si>
    <t>Ariake</t>
  </si>
  <si>
    <t>17607-460</t>
  </si>
  <si>
    <t>do Stand</t>
  </si>
  <si>
    <t>17607-464</t>
  </si>
  <si>
    <t>17607-470</t>
  </si>
  <si>
    <t>Parque Universitário III</t>
  </si>
  <si>
    <t>17607-500</t>
  </si>
  <si>
    <t>17607-503</t>
  </si>
  <si>
    <t>17607-507</t>
  </si>
  <si>
    <t>17607-510</t>
  </si>
  <si>
    <t>Pedro Alexandre da Silva</t>
  </si>
  <si>
    <t>17607-512</t>
  </si>
  <si>
    <t>17607-515</t>
  </si>
  <si>
    <t>Desembargador Antonio Rodrigues Porto</t>
  </si>
  <si>
    <t>17607-550</t>
  </si>
  <si>
    <t>Pioneiro Antonio Castro Lopes</t>
  </si>
  <si>
    <t>17607-552</t>
  </si>
  <si>
    <t>17607-555</t>
  </si>
  <si>
    <t>17607-558</t>
  </si>
  <si>
    <t>17607-560</t>
  </si>
  <si>
    <t>17607-563</t>
  </si>
  <si>
    <t>17607-569</t>
  </si>
  <si>
    <t>Parque Carajás I</t>
  </si>
  <si>
    <t>dos Voluntários de Tupã</t>
  </si>
  <si>
    <t>17610-000</t>
  </si>
  <si>
    <t>Parque Carajás II</t>
  </si>
  <si>
    <t>17610-020</t>
  </si>
  <si>
    <t>Doutor Eugênio Geraldo Casale</t>
  </si>
  <si>
    <t>17610-023</t>
  </si>
  <si>
    <t>Advogado Rafael Serralvo</t>
  </si>
  <si>
    <t>17610-026</t>
  </si>
  <si>
    <t>Servidor Público Municipal João de Andrade</t>
  </si>
  <si>
    <t>17610-029</t>
  </si>
  <si>
    <t>17610-035</t>
  </si>
  <si>
    <t>17610-040</t>
  </si>
  <si>
    <t>Nova Tupã</t>
  </si>
  <si>
    <t>Virginia Zoner Nave</t>
  </si>
  <si>
    <t>17610-400</t>
  </si>
  <si>
    <t>17610-405</t>
  </si>
  <si>
    <t>Pioneiro José Cândido da Silva</t>
  </si>
  <si>
    <t>17610-410</t>
  </si>
  <si>
    <t>Alfaiate Waldemar Zampieri</t>
  </si>
  <si>
    <t>17610-412</t>
  </si>
  <si>
    <t>Pioneiro André Seidinger</t>
  </si>
  <si>
    <t>17610-415</t>
  </si>
  <si>
    <t>Servidor Público Municipal Ernesto Goldoni</t>
  </si>
  <si>
    <t>17610-417</t>
  </si>
  <si>
    <t>Pioneiro Luiz Pitilin</t>
  </si>
  <si>
    <t>17610-420</t>
  </si>
  <si>
    <t>17610-422</t>
  </si>
  <si>
    <t>17610-425</t>
  </si>
  <si>
    <t>17610-428</t>
  </si>
  <si>
    <t>17610-430</t>
  </si>
  <si>
    <t>17610-433</t>
  </si>
  <si>
    <t>17610-435</t>
  </si>
  <si>
    <t>17610-437</t>
  </si>
  <si>
    <t>17610-440</t>
  </si>
  <si>
    <t>17610-443</t>
  </si>
  <si>
    <t>17610-445</t>
  </si>
  <si>
    <t>17610-447</t>
  </si>
  <si>
    <t>17610-450</t>
  </si>
  <si>
    <t>17610-452</t>
  </si>
  <si>
    <t>17610-455</t>
  </si>
  <si>
    <t>17610-458</t>
  </si>
  <si>
    <t>17610-460</t>
  </si>
  <si>
    <t>17610-463</t>
  </si>
  <si>
    <t>17610-465</t>
  </si>
  <si>
    <t>17610-468</t>
  </si>
  <si>
    <t>17610-470</t>
  </si>
  <si>
    <t>Aristides Dinamarco</t>
  </si>
  <si>
    <t>17620-005</t>
  </si>
  <si>
    <t>Oscar Elias Bueno</t>
  </si>
  <si>
    <t>17620-010</t>
  </si>
  <si>
    <t>Manoel Zeferino</t>
  </si>
  <si>
    <t>17620-015</t>
  </si>
  <si>
    <t>17620-020</t>
  </si>
  <si>
    <t>Elpídio de Paula Machado</t>
  </si>
  <si>
    <t>17620-025</t>
  </si>
  <si>
    <t>17620-030</t>
  </si>
  <si>
    <t>17620-035</t>
  </si>
  <si>
    <t>José Zanateli</t>
  </si>
  <si>
    <t>17620-040</t>
  </si>
  <si>
    <t>Gerdião Lopes Ribeiro</t>
  </si>
  <si>
    <t>17620-045</t>
  </si>
  <si>
    <t>17620-050</t>
  </si>
  <si>
    <t>17620-055</t>
  </si>
  <si>
    <t>Sebastião Ferreira de Deus</t>
  </si>
  <si>
    <t>17623-005</t>
  </si>
  <si>
    <t>Suiça</t>
  </si>
  <si>
    <t>17623-010</t>
  </si>
  <si>
    <t>17623-015</t>
  </si>
  <si>
    <t>17623-020</t>
  </si>
  <si>
    <t>17623-025</t>
  </si>
  <si>
    <t>17623-030</t>
  </si>
  <si>
    <t>17623-035</t>
  </si>
  <si>
    <t>17623-040</t>
  </si>
  <si>
    <t>17623-045</t>
  </si>
  <si>
    <t>17623-050</t>
  </si>
  <si>
    <t>17623-055</t>
  </si>
  <si>
    <t>17625-005</t>
  </si>
  <si>
    <t>Druva</t>
  </si>
  <si>
    <t>17625-010</t>
  </si>
  <si>
    <t>Egre</t>
  </si>
  <si>
    <t>17625-015</t>
  </si>
  <si>
    <t>17625-020</t>
  </si>
  <si>
    <t>Letónia</t>
  </si>
  <si>
    <t>17625-025</t>
  </si>
  <si>
    <t>17625-030</t>
  </si>
  <si>
    <t>Rua Vitória</t>
  </si>
  <si>
    <t>17625-035</t>
  </si>
  <si>
    <t>Pastor Carlos Kraul</t>
  </si>
  <si>
    <t>17625-040</t>
  </si>
  <si>
    <t>Doutora Margo Anderson</t>
  </si>
  <si>
    <t>17625-045</t>
  </si>
  <si>
    <t>17625-050</t>
  </si>
  <si>
    <t>17625-055</t>
  </si>
  <si>
    <t>17625-060</t>
  </si>
  <si>
    <t>17625-065</t>
  </si>
  <si>
    <t>Maria Melemberg</t>
  </si>
  <si>
    <t>17625-070</t>
  </si>
  <si>
    <t>17625-075</t>
  </si>
  <si>
    <t>17625-080</t>
  </si>
  <si>
    <t>17625-085</t>
  </si>
  <si>
    <t>17625-090</t>
  </si>
  <si>
    <t>17625-095</t>
  </si>
  <si>
    <t>André Klavin</t>
  </si>
  <si>
    <t>17625-100</t>
  </si>
  <si>
    <t>17625-110</t>
  </si>
  <si>
    <t>17625-120</t>
  </si>
  <si>
    <t>Angelo Sanches</t>
  </si>
  <si>
    <t>17630-000</t>
  </si>
  <si>
    <t>17650-000</t>
  </si>
  <si>
    <t>Juliânia</t>
  </si>
  <si>
    <t>Salto Carlos Botelho</t>
  </si>
  <si>
    <t>17660-000</t>
  </si>
  <si>
    <t>Carlos Botelho</t>
  </si>
  <si>
    <t>17670-000</t>
  </si>
  <si>
    <t>17680-000</t>
  </si>
  <si>
    <t>17690-000</t>
  </si>
  <si>
    <t>17700-000</t>
  </si>
  <si>
    <t>Hans Clotz</t>
  </si>
  <si>
    <t>17705-000</t>
  </si>
  <si>
    <t>Vereador Francisco Pereira</t>
  </si>
  <si>
    <t>17710-000</t>
  </si>
  <si>
    <t>Vereador José Alexandre Lima</t>
  </si>
  <si>
    <t>17720-000</t>
  </si>
  <si>
    <t>17730-000</t>
  </si>
  <si>
    <t>17740-000</t>
  </si>
  <si>
    <t>Armando Delai</t>
  </si>
  <si>
    <t>17760-000</t>
  </si>
  <si>
    <t>17780-000</t>
  </si>
  <si>
    <t>Dorival Rodrigues de Barros</t>
  </si>
  <si>
    <t>17790-000</t>
  </si>
  <si>
    <t>Deputado Salles Filho</t>
  </si>
  <si>
    <t>17800-000</t>
  </si>
  <si>
    <t>Hermínia Gregório Pereira Lopes</t>
  </si>
  <si>
    <t>Roberto Nelchert</t>
  </si>
  <si>
    <t>17810-000</t>
  </si>
  <si>
    <t>17815-000</t>
  </si>
  <si>
    <t>17830-000</t>
  </si>
  <si>
    <t>Indaiá do Aguapeí</t>
  </si>
  <si>
    <t>17835-000</t>
  </si>
  <si>
    <t>Pádua Sales</t>
  </si>
  <si>
    <t>17840-000</t>
  </si>
  <si>
    <t>Vereador J. Gomes Duda</t>
  </si>
  <si>
    <t>17860-000</t>
  </si>
  <si>
    <t>Terminal Rodoviario</t>
  </si>
  <si>
    <t>João Veloso</t>
  </si>
  <si>
    <t>17870-000</t>
  </si>
  <si>
    <t>17880-000</t>
  </si>
  <si>
    <t>Álvaro Oliveira Junqueira</t>
  </si>
  <si>
    <t>17890-000</t>
  </si>
  <si>
    <t>do Rio Feio</t>
  </si>
  <si>
    <t>17900-000</t>
  </si>
  <si>
    <t>17905-000</t>
  </si>
  <si>
    <t>17910-000</t>
  </si>
  <si>
    <t>Tancredo Aielo</t>
  </si>
  <si>
    <t>17920-000</t>
  </si>
  <si>
    <t>17930-000</t>
  </si>
  <si>
    <t>Benedita de Camargo</t>
  </si>
  <si>
    <t>17932-000</t>
  </si>
  <si>
    <t>Alípio Bedaque</t>
  </si>
  <si>
    <t>17940-000</t>
  </si>
  <si>
    <t>17945-000</t>
  </si>
  <si>
    <t>17950-000</t>
  </si>
  <si>
    <t>Ozias Ávila de Menezes</t>
  </si>
  <si>
    <t>Deputado Amaral Furlam</t>
  </si>
  <si>
    <t>17960-000</t>
  </si>
  <si>
    <t>Anderson Cursino Ferreira</t>
  </si>
  <si>
    <t>17970-000</t>
  </si>
  <si>
    <t>Manoel Fernandes da Cunha</t>
  </si>
  <si>
    <t>17980-000</t>
  </si>
  <si>
    <t>Quintino Maldonet</t>
  </si>
  <si>
    <t>17990-000</t>
  </si>
  <si>
    <t>da Penha - até 470/471</t>
  </si>
  <si>
    <t>18010-000</t>
  </si>
  <si>
    <t>da Penha - de 472/473 a 550/551</t>
  </si>
  <si>
    <t>18010-001</t>
  </si>
  <si>
    <t>da Penha - de 552/553 a 720/721</t>
  </si>
  <si>
    <t>18010-002</t>
  </si>
  <si>
    <t>da Penha - de 722/723 a 910/911</t>
  </si>
  <si>
    <t>18010-003</t>
  </si>
  <si>
    <t>da Penha - de 912/913 ao fim</t>
  </si>
  <si>
    <t>18010-004</t>
  </si>
  <si>
    <t>18010-008</t>
  </si>
  <si>
    <t>18010-010</t>
  </si>
  <si>
    <t>18010-020</t>
  </si>
  <si>
    <t>São Bento - até 170/171</t>
  </si>
  <si>
    <t>18010-030</t>
  </si>
  <si>
    <t>São Bento - de 172/173 ao fim</t>
  </si>
  <si>
    <t>18010-031</t>
  </si>
  <si>
    <t>18010-040</t>
  </si>
  <si>
    <t>18010-050</t>
  </si>
  <si>
    <t>18010-060</t>
  </si>
  <si>
    <t>18010-070</t>
  </si>
  <si>
    <t>da Vila Brasil</t>
  </si>
  <si>
    <t>18010-075</t>
  </si>
  <si>
    <t>18010-080</t>
  </si>
  <si>
    <t>Quinze de Novembro - de 152/153 a 280/281</t>
  </si>
  <si>
    <t>18010-081</t>
  </si>
  <si>
    <t>Quinze de Novembro - de 282/283 ao fim</t>
  </si>
  <si>
    <t>18010-082</t>
  </si>
  <si>
    <t>José Miguel Saker Filho</t>
  </si>
  <si>
    <t>18010-090</t>
  </si>
  <si>
    <t>18010-100</t>
  </si>
  <si>
    <t>18010-110</t>
  </si>
  <si>
    <t>Doutor Braguinha</t>
  </si>
  <si>
    <t>18010-120</t>
  </si>
  <si>
    <t>18010-130</t>
  </si>
  <si>
    <t>18010-140</t>
  </si>
  <si>
    <t>Maylasky</t>
  </si>
  <si>
    <t>18010-150</t>
  </si>
  <si>
    <t>Coronel Benedito Pires</t>
  </si>
  <si>
    <t>18010-160</t>
  </si>
  <si>
    <t>Barão do Rio Branco - até 160/161</t>
  </si>
  <si>
    <t>18010-170</t>
  </si>
  <si>
    <t>Barão do Rio Branco - de 162/163 ao fim</t>
  </si>
  <si>
    <t>18010-171</t>
  </si>
  <si>
    <t>Comendador Nicolau Scarpa</t>
  </si>
  <si>
    <t>18010-180</t>
  </si>
  <si>
    <t>Doutor Luiz Ferraz de Sampaio Júnior</t>
  </si>
  <si>
    <t>18010-181</t>
  </si>
  <si>
    <t>Doutor Álvaro Soares - até 290/291</t>
  </si>
  <si>
    <t>18010-190</t>
  </si>
  <si>
    <t>Doutor Álvaro Soares - de 292/293 ao fim</t>
  </si>
  <si>
    <t>18010-191</t>
  </si>
  <si>
    <t>Comendador Oetterer - até 185/186</t>
  </si>
  <si>
    <t>18010-199</t>
  </si>
  <si>
    <t>Dom Antônio Alvarenga</t>
  </si>
  <si>
    <t>18010-200</t>
  </si>
  <si>
    <t>18010-210</t>
  </si>
  <si>
    <t>Doutor Azevedo Sampaio</t>
  </si>
  <si>
    <t>18010-220</t>
  </si>
  <si>
    <t>Doutor Arthur Fajardo</t>
  </si>
  <si>
    <t>18010-230</t>
  </si>
  <si>
    <t>18010-240</t>
  </si>
  <si>
    <t>Doutor Ferreira Braga</t>
  </si>
  <si>
    <t>18010-250</t>
  </si>
  <si>
    <t>Doutor Paula Souza</t>
  </si>
  <si>
    <t>18010-260</t>
  </si>
  <si>
    <t>Elias Monteiro</t>
  </si>
  <si>
    <t>18010-270</t>
  </si>
  <si>
    <t>Monsenhor Francisco Antônio Cangro</t>
  </si>
  <si>
    <t>18010-290</t>
  </si>
  <si>
    <t>Monsenhor João Soares</t>
  </si>
  <si>
    <t>18010-300</t>
  </si>
  <si>
    <t>Padre José Manoel de Oliveira Liborio</t>
  </si>
  <si>
    <t>18010-310</t>
  </si>
  <si>
    <t>18010-320</t>
  </si>
  <si>
    <t>Varnhagem</t>
  </si>
  <si>
    <t>18010-330</t>
  </si>
  <si>
    <t>Maylask</t>
  </si>
  <si>
    <t>18010-350</t>
  </si>
  <si>
    <t>18010-362</t>
  </si>
  <si>
    <t>Além Ponte</t>
  </si>
  <si>
    <t>São Paulo - até 310/311</t>
  </si>
  <si>
    <t>18013-000</t>
  </si>
  <si>
    <t>São Paulo - de 312/313 a 520/521</t>
  </si>
  <si>
    <t>18013-001</t>
  </si>
  <si>
    <t>São Paulo - de 522/523 a 1000/1001</t>
  </si>
  <si>
    <t>18013-002</t>
  </si>
  <si>
    <t>São Paulo - de 1002/1003 a 1630/1631</t>
  </si>
  <si>
    <t>18013-003</t>
  </si>
  <si>
    <t>São Paulo - de 1632/1633 ao fim</t>
  </si>
  <si>
    <t>18013-004</t>
  </si>
  <si>
    <t>Francisco Dellosso</t>
  </si>
  <si>
    <t>18013-010</t>
  </si>
  <si>
    <t>da Margem</t>
  </si>
  <si>
    <t>18013-020</t>
  </si>
  <si>
    <t>Pedro Jacob</t>
  </si>
  <si>
    <t>18013-040</t>
  </si>
  <si>
    <t>Rafael Laino</t>
  </si>
  <si>
    <t>18013-045</t>
  </si>
  <si>
    <t>General Antunes Gurjão</t>
  </si>
  <si>
    <t>18013-050</t>
  </si>
  <si>
    <t>18013-060</t>
  </si>
  <si>
    <t>Francisco de Paula Aquino</t>
  </si>
  <si>
    <t>18013-070</t>
  </si>
  <si>
    <t>D'Abreu Medeiros</t>
  </si>
  <si>
    <t>18013-090</t>
  </si>
  <si>
    <t>18013-100</t>
  </si>
  <si>
    <t>18013-110</t>
  </si>
  <si>
    <t>18013-120</t>
  </si>
  <si>
    <t>Coronel Joaquim Estanislau de Arruda</t>
  </si>
  <si>
    <t>18013-130</t>
  </si>
  <si>
    <t>Vicente Lacerda</t>
  </si>
  <si>
    <t>18013-150</t>
  </si>
  <si>
    <t>José Antunes Soares</t>
  </si>
  <si>
    <t>18013-160</t>
  </si>
  <si>
    <t>Doutor Alfredo Maia</t>
  </si>
  <si>
    <t>18013-180</t>
  </si>
  <si>
    <t>18013-190</t>
  </si>
  <si>
    <t>18013-200</t>
  </si>
  <si>
    <t>18013-210</t>
  </si>
  <si>
    <t>18013-220</t>
  </si>
  <si>
    <t>Hércules Tavares</t>
  </si>
  <si>
    <t>18013-230</t>
  </si>
  <si>
    <t>18013-240</t>
  </si>
  <si>
    <t>18013-250</t>
  </si>
  <si>
    <t>Padre Lessa</t>
  </si>
  <si>
    <t>18013-260</t>
  </si>
  <si>
    <t>Martins França</t>
  </si>
  <si>
    <t>18013-270</t>
  </si>
  <si>
    <t>Engenheiro Carlos Reinaldo Mendes</t>
  </si>
  <si>
    <t>18013-280</t>
  </si>
  <si>
    <t>Euclydes Ottoni de Oliveira</t>
  </si>
  <si>
    <t>18013-290</t>
  </si>
  <si>
    <t>Pedro Luiz Pieroni</t>
  </si>
  <si>
    <t>18013-300</t>
  </si>
  <si>
    <t>Saliba Motta</t>
  </si>
  <si>
    <t>18013-310</t>
  </si>
  <si>
    <t>Mário Thame</t>
  </si>
  <si>
    <t>18013-320</t>
  </si>
  <si>
    <t>Professor Luiz Amaral Wagner</t>
  </si>
  <si>
    <t>18013-330</t>
  </si>
  <si>
    <t>Gustavo Monteiro Filho</t>
  </si>
  <si>
    <t>18013-340</t>
  </si>
  <si>
    <t>18013-350</t>
  </si>
  <si>
    <t>Gonçalo Vecina de La Vina</t>
  </si>
  <si>
    <t>18013-360</t>
  </si>
  <si>
    <t>Felipe Santiago</t>
  </si>
  <si>
    <t>18013-370</t>
  </si>
  <si>
    <t>Agostinho Varella</t>
  </si>
  <si>
    <t>18013-375</t>
  </si>
  <si>
    <t>18013-380</t>
  </si>
  <si>
    <t>18013-390</t>
  </si>
  <si>
    <t>Doutor Nicolau Alonso Martins</t>
  </si>
  <si>
    <t>18013-400</t>
  </si>
  <si>
    <t>Maria Garcia Alcolea</t>
  </si>
  <si>
    <t>18013-410</t>
  </si>
  <si>
    <t>18013-420</t>
  </si>
  <si>
    <t>João Frederico Hingst</t>
  </si>
  <si>
    <t>18013-430</t>
  </si>
  <si>
    <t>Antônio Gomes Morgado</t>
  </si>
  <si>
    <t>18013-440</t>
  </si>
  <si>
    <t>Felisbina Roque da Rosa</t>
  </si>
  <si>
    <t>18013-450</t>
  </si>
  <si>
    <t>José Morais Ruas</t>
  </si>
  <si>
    <t>18013-459</t>
  </si>
  <si>
    <t>Lourenço Marins</t>
  </si>
  <si>
    <t>18013-460</t>
  </si>
  <si>
    <t>João Guariglia</t>
  </si>
  <si>
    <t>18013-470</t>
  </si>
  <si>
    <t>Jorge Baccelli</t>
  </si>
  <si>
    <t>18013-480</t>
  </si>
  <si>
    <t>Lauro Pacheco</t>
  </si>
  <si>
    <t>18013-490</t>
  </si>
  <si>
    <t>Marcello Scotto</t>
  </si>
  <si>
    <t>18013-500</t>
  </si>
  <si>
    <t>Engenheiro Carlos Spanghero</t>
  </si>
  <si>
    <t>18013-510</t>
  </si>
  <si>
    <t>Elza Salvestro Bonilha</t>
  </si>
  <si>
    <t>18013-520</t>
  </si>
  <si>
    <t>Domingos Sola</t>
  </si>
  <si>
    <t>18013-530</t>
  </si>
  <si>
    <t>Constantino Spanghero</t>
  </si>
  <si>
    <t>18013-540</t>
  </si>
  <si>
    <t>Ministro Coqueijo Costa</t>
  </si>
  <si>
    <t>18013-550</t>
  </si>
  <si>
    <t>18013-555</t>
  </si>
  <si>
    <t>Associação dos Engenheiros e Arquitetos de Sorocaba</t>
  </si>
  <si>
    <t>18013-560</t>
  </si>
  <si>
    <t>Professor Dirceu Ferreira da Silva</t>
  </si>
  <si>
    <t>18013-565</t>
  </si>
  <si>
    <t>Vila Haro</t>
  </si>
  <si>
    <t>Pedro José Senger</t>
  </si>
  <si>
    <t>18015-000</t>
  </si>
  <si>
    <t>18015-005</t>
  </si>
  <si>
    <t>18015-010</t>
  </si>
  <si>
    <t>18015-015</t>
  </si>
  <si>
    <t>18015-020</t>
  </si>
  <si>
    <t>Jorge Courbassier</t>
  </si>
  <si>
    <t>18015-025</t>
  </si>
  <si>
    <t>Joaquim Bastos</t>
  </si>
  <si>
    <t>18015-030</t>
  </si>
  <si>
    <t>Felipe Betti</t>
  </si>
  <si>
    <t>18015-040</t>
  </si>
  <si>
    <t>Pedro Acácio de Marcos</t>
  </si>
  <si>
    <t>18015-050</t>
  </si>
  <si>
    <t>Benedita Rosa de Aguiar Oliveira</t>
  </si>
  <si>
    <t>18015-051</t>
  </si>
  <si>
    <t>Padre José Raimundo da Silva</t>
  </si>
  <si>
    <t>18015-055</t>
  </si>
  <si>
    <t>Maria Aparecida Brunetti</t>
  </si>
  <si>
    <t>18015-061</t>
  </si>
  <si>
    <t>Padre Pedro Domingos Paes</t>
  </si>
  <si>
    <t>18015-062</t>
  </si>
  <si>
    <t>Lourenço Molineiro</t>
  </si>
  <si>
    <t>18015-063</t>
  </si>
  <si>
    <t>18015-064</t>
  </si>
  <si>
    <t>Afonso Rocco Sobrinho</t>
  </si>
  <si>
    <t>18015-065</t>
  </si>
  <si>
    <t>18015-066</t>
  </si>
  <si>
    <t>Elizanias Prestes de Barros</t>
  </si>
  <si>
    <t>18015-067</t>
  </si>
  <si>
    <t>Frei Achilles Kloeckner</t>
  </si>
  <si>
    <t>18015-068</t>
  </si>
  <si>
    <t>Tibúrcio Gabriel Torres Monteiro</t>
  </si>
  <si>
    <t>18015-075</t>
  </si>
  <si>
    <t>Antônia Lopes Bravo</t>
  </si>
  <si>
    <t>18015-085</t>
  </si>
  <si>
    <t>18015-090</t>
  </si>
  <si>
    <t>Eduardo de Campos</t>
  </si>
  <si>
    <t>18015-095</t>
  </si>
  <si>
    <t>Antônia Peres Haro</t>
  </si>
  <si>
    <t>18015-105</t>
  </si>
  <si>
    <t>Marcílio Campos Pereira</t>
  </si>
  <si>
    <t>18015-115</t>
  </si>
  <si>
    <t>Karen Cristina Tamiozzo</t>
  </si>
  <si>
    <t>18015-135</t>
  </si>
  <si>
    <t>18015-138</t>
  </si>
  <si>
    <t>Ramon Haro Martini</t>
  </si>
  <si>
    <t>18015-140</t>
  </si>
  <si>
    <t>18015-145</t>
  </si>
  <si>
    <t>Olímpio Loureiro</t>
  </si>
  <si>
    <t>18015-150</t>
  </si>
  <si>
    <t>18015-155</t>
  </si>
  <si>
    <t>Rodrigues de Mello</t>
  </si>
  <si>
    <t>18015-161</t>
  </si>
  <si>
    <t>João Nóbrega de Almeida</t>
  </si>
  <si>
    <t>18015-165</t>
  </si>
  <si>
    <t>18015-172</t>
  </si>
  <si>
    <t>José Garcia Martin</t>
  </si>
  <si>
    <t>18015-175</t>
  </si>
  <si>
    <t>18015-180</t>
  </si>
  <si>
    <t>18015-185</t>
  </si>
  <si>
    <t>18015-193</t>
  </si>
  <si>
    <t>18015-195</t>
  </si>
  <si>
    <t>Benjamim dos Santos</t>
  </si>
  <si>
    <t>18015-200</t>
  </si>
  <si>
    <t>18015-205</t>
  </si>
  <si>
    <t>18015-213</t>
  </si>
  <si>
    <t>Simpliciano de Almeida</t>
  </si>
  <si>
    <t>18015-215</t>
  </si>
  <si>
    <t>18015-220</t>
  </si>
  <si>
    <t>18015-225</t>
  </si>
  <si>
    <t>18015-233</t>
  </si>
  <si>
    <t>18015-235</t>
  </si>
  <si>
    <t>Antônio Leite de Moura</t>
  </si>
  <si>
    <t>18015-240</t>
  </si>
  <si>
    <t>Martins de Oliveira</t>
  </si>
  <si>
    <t>18015-245</t>
  </si>
  <si>
    <t>18015-253</t>
  </si>
  <si>
    <t>Professor Fonseca Júnior</t>
  </si>
  <si>
    <t>18015-255</t>
  </si>
  <si>
    <t>Capitão Francisco José de Souza</t>
  </si>
  <si>
    <t>18015-260</t>
  </si>
  <si>
    <t>Cesário Aguiar</t>
  </si>
  <si>
    <t>18015-265</t>
  </si>
  <si>
    <t>18015-270</t>
  </si>
  <si>
    <t>18015-272</t>
  </si>
  <si>
    <t>Gioto Pannunzio</t>
  </si>
  <si>
    <t>18015-275</t>
  </si>
  <si>
    <t>Laureano da Silveira Baldy</t>
  </si>
  <si>
    <t>18015-280</t>
  </si>
  <si>
    <t>Teodoro Mendes</t>
  </si>
  <si>
    <t>18015-285</t>
  </si>
  <si>
    <t>18015-293</t>
  </si>
  <si>
    <t>18015-295</t>
  </si>
  <si>
    <t>18015-300</t>
  </si>
  <si>
    <t>do Viajante</t>
  </si>
  <si>
    <t>18015-305</t>
  </si>
  <si>
    <t>Emília Peres Rodrigues</t>
  </si>
  <si>
    <t>18015-313</t>
  </si>
  <si>
    <t>Jorge Caracante</t>
  </si>
  <si>
    <t>18015-315</t>
  </si>
  <si>
    <t>Jornalista Hernani Pereira</t>
  </si>
  <si>
    <t>18015-323</t>
  </si>
  <si>
    <t>Eliana Antunes Gomes</t>
  </si>
  <si>
    <t>18015-325</t>
  </si>
  <si>
    <t>18015-335</t>
  </si>
  <si>
    <t>Aristides da Silva Lobo</t>
  </si>
  <si>
    <t>18015-340</t>
  </si>
  <si>
    <t>18015-345</t>
  </si>
  <si>
    <t>18015-350</t>
  </si>
  <si>
    <t>Aracy Toledo Amaral</t>
  </si>
  <si>
    <t>18015-355</t>
  </si>
  <si>
    <t>Emílio Kerche de Menezes</t>
  </si>
  <si>
    <t>18015-360</t>
  </si>
  <si>
    <t>Laura dos Santos Albuquerque</t>
  </si>
  <si>
    <t>18015-365</t>
  </si>
  <si>
    <t>18015-370</t>
  </si>
  <si>
    <t>Jardim Gutierres</t>
  </si>
  <si>
    <t>Agostinho Decária</t>
  </si>
  <si>
    <t>18015-401</t>
  </si>
  <si>
    <t>Robina Cacielo Decária</t>
  </si>
  <si>
    <t>18015-405</t>
  </si>
  <si>
    <t>Professora Olga Vera Cruz</t>
  </si>
  <si>
    <t>18015-410</t>
  </si>
  <si>
    <t>18015-415</t>
  </si>
  <si>
    <t>José Moreno Pintor</t>
  </si>
  <si>
    <t>18015-420</t>
  </si>
  <si>
    <t>Emília Volpi Decaria</t>
  </si>
  <si>
    <t>18015-425</t>
  </si>
  <si>
    <t>Joaquim Scherepel</t>
  </si>
  <si>
    <t>18015-430</t>
  </si>
  <si>
    <t>José Martinez Gabarron</t>
  </si>
  <si>
    <t>18015-435</t>
  </si>
  <si>
    <t>James Tadeu de Paula Ramos</t>
  </si>
  <si>
    <t>18015-443</t>
  </si>
  <si>
    <t>Benedito Antônio Pereira</t>
  </si>
  <si>
    <t>18015-445</t>
  </si>
  <si>
    <t>Joana Decaria Totta</t>
  </si>
  <si>
    <t>18015-450</t>
  </si>
  <si>
    <t>Pedro Geremias Alves</t>
  </si>
  <si>
    <t>18015-455</t>
  </si>
  <si>
    <t>18015-460</t>
  </si>
  <si>
    <t>Afonso Gabriotti</t>
  </si>
  <si>
    <t>18015-720</t>
  </si>
  <si>
    <t>Doutor Gabriel Rezende Passos</t>
  </si>
  <si>
    <t>18016-000</t>
  </si>
  <si>
    <t>Luiz Vicente Verlangieri</t>
  </si>
  <si>
    <t>18016-010</t>
  </si>
  <si>
    <t>18016-020</t>
  </si>
  <si>
    <t>Fernando Bizan</t>
  </si>
  <si>
    <t>18016-025</t>
  </si>
  <si>
    <t>Pedro de Góes</t>
  </si>
  <si>
    <t>18016-030</t>
  </si>
  <si>
    <t>João Augusto Gomes</t>
  </si>
  <si>
    <t>18016-035</t>
  </si>
  <si>
    <t>Irmã Maria Judith Bassini</t>
  </si>
  <si>
    <t>18016-040</t>
  </si>
  <si>
    <t>Eulália Maria de Jesus Américo</t>
  </si>
  <si>
    <t>18016-045</t>
  </si>
  <si>
    <t>Plínio Miguel</t>
  </si>
  <si>
    <t>18016-050</t>
  </si>
  <si>
    <t>Professora Dulce Esmeralda Basile Ferreira</t>
  </si>
  <si>
    <t>18016-060</t>
  </si>
  <si>
    <t>Jardim Residencial Martinez</t>
  </si>
  <si>
    <t>Belmira Loureiro de Almeida</t>
  </si>
  <si>
    <t>18016-081</t>
  </si>
  <si>
    <t>Demercindo Alves da Silva</t>
  </si>
  <si>
    <t>18016-085</t>
  </si>
  <si>
    <t>18016-086</t>
  </si>
  <si>
    <t>Adolfo Grizzi Santos</t>
  </si>
  <si>
    <t>18016-090</t>
  </si>
  <si>
    <t>Napoleão Tannus Gallep</t>
  </si>
  <si>
    <t>18016-095</t>
  </si>
  <si>
    <t>Olympio Coelho</t>
  </si>
  <si>
    <t>18016-100</t>
  </si>
  <si>
    <t>Teotônio de Araújo</t>
  </si>
  <si>
    <t>18016-110</t>
  </si>
  <si>
    <t>José Balera</t>
  </si>
  <si>
    <t>18016-120</t>
  </si>
  <si>
    <t>Antônio Bornia</t>
  </si>
  <si>
    <t>18016-125</t>
  </si>
  <si>
    <t>Umberto Ferro</t>
  </si>
  <si>
    <t>18016-130</t>
  </si>
  <si>
    <t>Manoel Padilha de Oliveira</t>
  </si>
  <si>
    <t>18016-140</t>
  </si>
  <si>
    <t>Sizina Azevedo Schrepel</t>
  </si>
  <si>
    <t>18016-150</t>
  </si>
  <si>
    <t>18016-160</t>
  </si>
  <si>
    <t>Agustinho de Vito</t>
  </si>
  <si>
    <t>18016-170</t>
  </si>
  <si>
    <t>Parque Três Meninos</t>
  </si>
  <si>
    <t>João Delgado Hidalgo</t>
  </si>
  <si>
    <t>18016-180</t>
  </si>
  <si>
    <t>João Devasto</t>
  </si>
  <si>
    <t>18016-183</t>
  </si>
  <si>
    <t>Pedro Sunica Neto</t>
  </si>
  <si>
    <t>18016-185</t>
  </si>
  <si>
    <t>Eliza Fazano Bonilha</t>
  </si>
  <si>
    <t>18016-190</t>
  </si>
  <si>
    <t>Perimetral Três</t>
  </si>
  <si>
    <t>18016-195</t>
  </si>
  <si>
    <t>Carmem Galan Archilla</t>
  </si>
  <si>
    <t>18016-200</t>
  </si>
  <si>
    <t>Professor Dorival Dias de Carvalho</t>
  </si>
  <si>
    <t>18016-210</t>
  </si>
  <si>
    <t>Renato Swensson</t>
  </si>
  <si>
    <t>18016-220</t>
  </si>
  <si>
    <t>Dirceu D'Almeida</t>
  </si>
  <si>
    <t>18016-230</t>
  </si>
  <si>
    <t>Constantino Manente</t>
  </si>
  <si>
    <t>18016-235</t>
  </si>
  <si>
    <t>Francisca Ledesma Sanches</t>
  </si>
  <si>
    <t>18016-240</t>
  </si>
  <si>
    <t>18016-250</t>
  </si>
  <si>
    <t>Antônio Aidar</t>
  </si>
  <si>
    <t>18016-280</t>
  </si>
  <si>
    <t>18016-281</t>
  </si>
  <si>
    <t>Domenico Matteis</t>
  </si>
  <si>
    <t>18016-283</t>
  </si>
  <si>
    <t>Edward Martins</t>
  </si>
  <si>
    <t>18016-284</t>
  </si>
  <si>
    <t>Maria do Carmo Barbosa Cortez</t>
  </si>
  <si>
    <t>18016-285</t>
  </si>
  <si>
    <t>Hosmar Dahir</t>
  </si>
  <si>
    <t>18016-286</t>
  </si>
  <si>
    <t>Antônio Arrojo Peres</t>
  </si>
  <si>
    <t>18016-290</t>
  </si>
  <si>
    <t>Nair D' Elboux Moreira</t>
  </si>
  <si>
    <t>18016-300</t>
  </si>
  <si>
    <t>João Hidalgo Hipólito</t>
  </si>
  <si>
    <t>18016-310</t>
  </si>
  <si>
    <t>18016-315</t>
  </si>
  <si>
    <t>Antônio S Anna Marcondes Guimarães</t>
  </si>
  <si>
    <t>18016-318</t>
  </si>
  <si>
    <t>18016-321</t>
  </si>
  <si>
    <t>Ana Dias Lopes</t>
  </si>
  <si>
    <t>18016-323</t>
  </si>
  <si>
    <t>Bernardo Martins Júnior</t>
  </si>
  <si>
    <t>18016-325</t>
  </si>
  <si>
    <t>Maria Prosdócimo Dalla Mora</t>
  </si>
  <si>
    <t>18016-327</t>
  </si>
  <si>
    <t>Renato Lucci</t>
  </si>
  <si>
    <t>18016-329</t>
  </si>
  <si>
    <t>João Moncayo</t>
  </si>
  <si>
    <t>18016-331</t>
  </si>
  <si>
    <t>Professor Horácio Ribeiro</t>
  </si>
  <si>
    <t>18016-333</t>
  </si>
  <si>
    <t>Francisco Lopes Ascencio</t>
  </si>
  <si>
    <t>18016-335</t>
  </si>
  <si>
    <t>Jardim Vila São Domingos</t>
  </si>
  <si>
    <t>18016-352</t>
  </si>
  <si>
    <t>18016-354</t>
  </si>
  <si>
    <t>18016-356</t>
  </si>
  <si>
    <t>Professor Nelson Guedes</t>
  </si>
  <si>
    <t>18016-358</t>
  </si>
  <si>
    <t>Rubesval Luiz José</t>
  </si>
  <si>
    <t>18016-360</t>
  </si>
  <si>
    <t>Plínio de Almeida</t>
  </si>
  <si>
    <t>18016-362</t>
  </si>
  <si>
    <t>18016-364</t>
  </si>
  <si>
    <t>Santos Severo Scapol</t>
  </si>
  <si>
    <t>18016-390</t>
  </si>
  <si>
    <t>Doraci de Barros</t>
  </si>
  <si>
    <t>18016-400</t>
  </si>
  <si>
    <t>Francisco Mucciolo</t>
  </si>
  <si>
    <t>18016-410</t>
  </si>
  <si>
    <t>Humberto Notari</t>
  </si>
  <si>
    <t>18016-430</t>
  </si>
  <si>
    <t>Yashica</t>
  </si>
  <si>
    <t>18016-440</t>
  </si>
  <si>
    <t>Sadrac de Arruda</t>
  </si>
  <si>
    <t>18016-450</t>
  </si>
  <si>
    <t>Rita de Almeida Rocha Stevaux</t>
  </si>
  <si>
    <t>18016-455</t>
  </si>
  <si>
    <t>Ananias Pires do Amaral</t>
  </si>
  <si>
    <t>18016-456</t>
  </si>
  <si>
    <t>18016-457</t>
  </si>
  <si>
    <t>João Peres Colaço</t>
  </si>
  <si>
    <t>18016-459</t>
  </si>
  <si>
    <t>18016-460</t>
  </si>
  <si>
    <t>18016-471</t>
  </si>
  <si>
    <t>Professor Altamir Gonçalves</t>
  </si>
  <si>
    <t>18016-480</t>
  </si>
  <si>
    <t>Américo Decaria</t>
  </si>
  <si>
    <t>18016-490</t>
  </si>
  <si>
    <t>Euclides Medeiros</t>
  </si>
  <si>
    <t>18016-500</t>
  </si>
  <si>
    <t>18016-510</t>
  </si>
  <si>
    <t>João Emidio Correa de Moraes (Jamelão)</t>
  </si>
  <si>
    <t>18016-519</t>
  </si>
  <si>
    <t>Professora Ana Cândida Rolim</t>
  </si>
  <si>
    <t>18016-520</t>
  </si>
  <si>
    <t>Luigi Lava Melapague</t>
  </si>
  <si>
    <t>18016-540</t>
  </si>
  <si>
    <t>José Martinez Y. Martinez</t>
  </si>
  <si>
    <t>18016-550</t>
  </si>
  <si>
    <t>Ailto Antônio Sola</t>
  </si>
  <si>
    <t>18016-570</t>
  </si>
  <si>
    <t>Carmem Ruiz Moncayo</t>
  </si>
  <si>
    <t>18016-580</t>
  </si>
  <si>
    <t>José Roberto Moncayo</t>
  </si>
  <si>
    <t>18016-585</t>
  </si>
  <si>
    <t>Lucimara Godoy Zambonini</t>
  </si>
  <si>
    <t>18016-590</t>
  </si>
  <si>
    <t>José Del Cistia</t>
  </si>
  <si>
    <t>18016-595</t>
  </si>
  <si>
    <t>18016-597</t>
  </si>
  <si>
    <t>Lauro Alves Lima</t>
  </si>
  <si>
    <t>18016-600</t>
  </si>
  <si>
    <t>18016-605</t>
  </si>
  <si>
    <t>Nicolau Moysés</t>
  </si>
  <si>
    <t>18016-610</t>
  </si>
  <si>
    <t>João Torquato Ayres</t>
  </si>
  <si>
    <t>18016-615</t>
  </si>
  <si>
    <t>Artur Tarsitani</t>
  </si>
  <si>
    <t>18016-620</t>
  </si>
  <si>
    <t>Rancho Dirce</t>
  </si>
  <si>
    <t>Mário Guilherme Notari</t>
  </si>
  <si>
    <t>18016-630</t>
  </si>
  <si>
    <t>Oswaldo Daniel</t>
  </si>
  <si>
    <t>18016-631</t>
  </si>
  <si>
    <t>Francisca Paiffer Hingst</t>
  </si>
  <si>
    <t>18016-632</t>
  </si>
  <si>
    <t>Antônio Tarcitani</t>
  </si>
  <si>
    <t>18016-633</t>
  </si>
  <si>
    <t>Abrão Reze</t>
  </si>
  <si>
    <t>18016-634</t>
  </si>
  <si>
    <t>Dirce Gonçalves Notari</t>
  </si>
  <si>
    <t>18016-635</t>
  </si>
  <si>
    <t>Dorothy de Oliveira</t>
  </si>
  <si>
    <t>18017-000</t>
  </si>
  <si>
    <t>José Zamur Sobrinho</t>
  </si>
  <si>
    <t>18017-003</t>
  </si>
  <si>
    <t>Antônio Rodrigues Sanches</t>
  </si>
  <si>
    <t>18017-005</t>
  </si>
  <si>
    <t>Sérgio Armando de Moura Barros</t>
  </si>
  <si>
    <t>18017-006</t>
  </si>
  <si>
    <t>Frei Gabriel da Veiga</t>
  </si>
  <si>
    <t>18017-007</t>
  </si>
  <si>
    <t>Solange Victoretti</t>
  </si>
  <si>
    <t>18017-008</t>
  </si>
  <si>
    <t>Miguel Rodrigues Maldonado</t>
  </si>
  <si>
    <t>18017-009</t>
  </si>
  <si>
    <t>18017-011</t>
  </si>
  <si>
    <t>18017-013</t>
  </si>
  <si>
    <t>Eugênio Leite</t>
  </si>
  <si>
    <t>18017-020</t>
  </si>
  <si>
    <t>18017-025</t>
  </si>
  <si>
    <t>Fernando Martins Costa</t>
  </si>
  <si>
    <t>18017-027</t>
  </si>
  <si>
    <t>18017-029</t>
  </si>
  <si>
    <t>18017-030</t>
  </si>
  <si>
    <t>Major Barros França</t>
  </si>
  <si>
    <t>18017-032</t>
  </si>
  <si>
    <t>Dionísio Reis dos Santos</t>
  </si>
  <si>
    <t>18017-034</t>
  </si>
  <si>
    <t>Manoel Peres Collaço</t>
  </si>
  <si>
    <t>18017-036</t>
  </si>
  <si>
    <t>Isaura de Oliveira Leite</t>
  </si>
  <si>
    <t>18017-038</t>
  </si>
  <si>
    <t>José Maria Christ</t>
  </si>
  <si>
    <t>18017-120</t>
  </si>
  <si>
    <t>18017-125</t>
  </si>
  <si>
    <t>Josephina Rodrigues Colo</t>
  </si>
  <si>
    <t>18017-127</t>
  </si>
  <si>
    <t>Ismael Estanislau de Arruda</t>
  </si>
  <si>
    <t>18017-129</t>
  </si>
  <si>
    <t>Armando Moraes</t>
  </si>
  <si>
    <t>18017-130</t>
  </si>
  <si>
    <t>João Martinez</t>
  </si>
  <si>
    <t>18017-131</t>
  </si>
  <si>
    <t>Antenor José Bellini</t>
  </si>
  <si>
    <t>18017-133</t>
  </si>
  <si>
    <t>18017-135</t>
  </si>
  <si>
    <t>Amália Fernandes Rodrigues</t>
  </si>
  <si>
    <t>18017-136</t>
  </si>
  <si>
    <t>Virgílio Gianolla</t>
  </si>
  <si>
    <t>18017-138</t>
  </si>
  <si>
    <t>Jesus de Andrade Bernardes</t>
  </si>
  <si>
    <t>18017-139</t>
  </si>
  <si>
    <t>Antônio Guilherme da Silva</t>
  </si>
  <si>
    <t>18017-140</t>
  </si>
  <si>
    <t>do Hortinho</t>
  </si>
  <si>
    <t>18017-141</t>
  </si>
  <si>
    <t>Maria Rosália Oetterer Tavolaro</t>
  </si>
  <si>
    <t>18017-143</t>
  </si>
  <si>
    <t>Irineu Momesso</t>
  </si>
  <si>
    <t>18017-145</t>
  </si>
  <si>
    <t>Claudino Izidoro Machado</t>
  </si>
  <si>
    <t>18017-147</t>
  </si>
  <si>
    <t>Antônio Peres Colaço</t>
  </si>
  <si>
    <t>18017-148</t>
  </si>
  <si>
    <t>Jardim Astro</t>
  </si>
  <si>
    <t>18017-149</t>
  </si>
  <si>
    <t>Carolina Pettan Borghesi</t>
  </si>
  <si>
    <t>18017-150</t>
  </si>
  <si>
    <t>Agripino Guedes</t>
  </si>
  <si>
    <t>18017-151</t>
  </si>
  <si>
    <t>Guido Mencacci</t>
  </si>
  <si>
    <t>18017-152</t>
  </si>
  <si>
    <t>Epaminondas Neves</t>
  </si>
  <si>
    <t>18017-153</t>
  </si>
  <si>
    <t>Antônio Martins Caixeiro Soriano</t>
  </si>
  <si>
    <t>18017-154</t>
  </si>
  <si>
    <t>Laila Gallep Saker</t>
  </si>
  <si>
    <t>18017-155</t>
  </si>
  <si>
    <t>Milton Ribeiro Pinto</t>
  </si>
  <si>
    <t>18017-156</t>
  </si>
  <si>
    <t>Fernando Silva</t>
  </si>
  <si>
    <t>18017-158</t>
  </si>
  <si>
    <t>Sargento Paulino Claro dos Santos</t>
  </si>
  <si>
    <t>18017-159</t>
  </si>
  <si>
    <t>Luiz Celestino Bertanha</t>
  </si>
  <si>
    <t>18017-160</t>
  </si>
  <si>
    <t>18017-165</t>
  </si>
  <si>
    <t>Carlos de Assumpção Mena</t>
  </si>
  <si>
    <t>18017-166</t>
  </si>
  <si>
    <t>Pellegrino Leonetti</t>
  </si>
  <si>
    <t>18017-167</t>
  </si>
  <si>
    <t>Maria Aparecida Castanho Alberti</t>
  </si>
  <si>
    <t>18017-168</t>
  </si>
  <si>
    <t>Roque Llamas Munhoz</t>
  </si>
  <si>
    <t>18017-169</t>
  </si>
  <si>
    <t>João Júlio Momesso</t>
  </si>
  <si>
    <t>18017-170</t>
  </si>
  <si>
    <t>Milton Leite Oliveira</t>
  </si>
  <si>
    <t>18017-171</t>
  </si>
  <si>
    <t>18017-172</t>
  </si>
  <si>
    <t>Granja Olga III</t>
  </si>
  <si>
    <t>Doutor Mário Zanussi de Oliveira</t>
  </si>
  <si>
    <t>18017-180</t>
  </si>
  <si>
    <t>Granja Olga I</t>
  </si>
  <si>
    <t>Francisco Bassalobre</t>
  </si>
  <si>
    <t>18017-181</t>
  </si>
  <si>
    <t>Primo Madoglio</t>
  </si>
  <si>
    <t>18017-182</t>
  </si>
  <si>
    <t>Salvador Altomaré</t>
  </si>
  <si>
    <t>18017-183</t>
  </si>
  <si>
    <t>Doutor Hélio Geraldo Freitas de Carvalho</t>
  </si>
  <si>
    <t>18017-184</t>
  </si>
  <si>
    <t>Carlos Alberto Galati</t>
  </si>
  <si>
    <t>18017-185</t>
  </si>
  <si>
    <t>Celso Morello</t>
  </si>
  <si>
    <t>18017-186</t>
  </si>
  <si>
    <t>Marcolino Rodrigues da Silva</t>
  </si>
  <si>
    <t>18017-187</t>
  </si>
  <si>
    <t>Sérgia Curraleiro Ortiz</t>
  </si>
  <si>
    <t>18017-188</t>
  </si>
  <si>
    <t>Moacyr Razl</t>
  </si>
  <si>
    <t>18017-189</t>
  </si>
  <si>
    <t>Maria Dolores Martinez Gonzales</t>
  </si>
  <si>
    <t>18017-190</t>
  </si>
  <si>
    <t>Francisca Merino Gimenez</t>
  </si>
  <si>
    <t>18017-191</t>
  </si>
  <si>
    <t>Granja Olga II</t>
  </si>
  <si>
    <t>Benedito Antunes Gomes</t>
  </si>
  <si>
    <t>18017-192</t>
  </si>
  <si>
    <t>Professor Roque Ayres de Oliveira</t>
  </si>
  <si>
    <t>18017-193</t>
  </si>
  <si>
    <t>Stella Lanca Cattani</t>
  </si>
  <si>
    <t>18017-194</t>
  </si>
  <si>
    <t>Acácio Antônio dos Reis</t>
  </si>
  <si>
    <t>18017-195</t>
  </si>
  <si>
    <t>Maria Moron Morad</t>
  </si>
  <si>
    <t>18017-196</t>
  </si>
  <si>
    <t>Hewerton Roberto Alfredo</t>
  </si>
  <si>
    <t>18017-197</t>
  </si>
  <si>
    <t>Antônio A. Moron Dal Pian Flores</t>
  </si>
  <si>
    <t>18017-199</t>
  </si>
  <si>
    <t>Edson Francisco Scapol</t>
  </si>
  <si>
    <t>18017-200</t>
  </si>
  <si>
    <t>Luiz Marthe</t>
  </si>
  <si>
    <t>18017-204</t>
  </si>
  <si>
    <t>Doutor Paulo Teixeira Rogick</t>
  </si>
  <si>
    <t>18017-206</t>
  </si>
  <si>
    <t>Luiz Carlos Hingst</t>
  </si>
  <si>
    <t>18017-208</t>
  </si>
  <si>
    <t>Waldemar Iglésias Fernandes</t>
  </si>
  <si>
    <t>18017-210</t>
  </si>
  <si>
    <t>Hélio Geraldo F. de Carvalho</t>
  </si>
  <si>
    <t>18017-212</t>
  </si>
  <si>
    <t>Clóvis Sgroi</t>
  </si>
  <si>
    <t>18017-214</t>
  </si>
  <si>
    <t>Anna Joaquina Faria Moreira Benevenuto</t>
  </si>
  <si>
    <t>18017-216</t>
  </si>
  <si>
    <t>Raul Esteves</t>
  </si>
  <si>
    <t>18017-218</t>
  </si>
  <si>
    <t>Henrique Cattani</t>
  </si>
  <si>
    <t>18017-220</t>
  </si>
  <si>
    <t>Maria Cecília França Luz</t>
  </si>
  <si>
    <t>18017-221</t>
  </si>
  <si>
    <t>Luiza Bortz Evaso</t>
  </si>
  <si>
    <t>18017-222</t>
  </si>
  <si>
    <t>Pietro Ângelo Mário Evaso Filho</t>
  </si>
  <si>
    <t>18017-224</t>
  </si>
  <si>
    <t>Waldemar José Soave</t>
  </si>
  <si>
    <t>18017-226</t>
  </si>
  <si>
    <t>Manoel Barbosa Filho</t>
  </si>
  <si>
    <t>18017-228</t>
  </si>
  <si>
    <t>Lúcia de Almeida</t>
  </si>
  <si>
    <t>18017-230</t>
  </si>
  <si>
    <t>Rosária Vasques Faciaben</t>
  </si>
  <si>
    <t>18017-232</t>
  </si>
  <si>
    <t>Francisco Piaya Martinez</t>
  </si>
  <si>
    <t>18017-234</t>
  </si>
  <si>
    <t>18017-236</t>
  </si>
  <si>
    <t>Ademar Pacheco</t>
  </si>
  <si>
    <t>18017-238</t>
  </si>
  <si>
    <t>Aurora Gonzales Ricardo</t>
  </si>
  <si>
    <t>18017-240</t>
  </si>
  <si>
    <t>Deolinda do Nascimento</t>
  </si>
  <si>
    <t>18017-242</t>
  </si>
  <si>
    <t>18017-244</t>
  </si>
  <si>
    <t>Jardim Village Saint Claire</t>
  </si>
  <si>
    <t>Cipriano Fernandes</t>
  </si>
  <si>
    <t>18017-250</t>
  </si>
  <si>
    <t>Christovam Piqueras</t>
  </si>
  <si>
    <t>18017-252</t>
  </si>
  <si>
    <t>Helena Galvão Pinheiro Klinguelfus</t>
  </si>
  <si>
    <t>18017-256</t>
  </si>
  <si>
    <t>Nelson Luciano Antoneli</t>
  </si>
  <si>
    <t>18017-258</t>
  </si>
  <si>
    <t>Carlos Leite Pereira de Souza</t>
  </si>
  <si>
    <t>18017-260</t>
  </si>
  <si>
    <t>Charina Del'omo</t>
  </si>
  <si>
    <t>18017-262</t>
  </si>
  <si>
    <t>Amélio Mascella</t>
  </si>
  <si>
    <t>18017-264</t>
  </si>
  <si>
    <t>Jardim Novo Eldorado</t>
  </si>
  <si>
    <t>Miguel Ascêncio</t>
  </si>
  <si>
    <t>18017-270</t>
  </si>
  <si>
    <t>Adone Sotovia</t>
  </si>
  <si>
    <t>18017-272</t>
  </si>
  <si>
    <t>Phorfírio Hildebrando Moreira</t>
  </si>
  <si>
    <t>18017-274</t>
  </si>
  <si>
    <t>José Francisco de Barros</t>
  </si>
  <si>
    <t>18017-275</t>
  </si>
  <si>
    <t>Maria Isabel Conceição de Oliveira</t>
  </si>
  <si>
    <t>18017-276</t>
  </si>
  <si>
    <t>Celina Stela Corradi Beu</t>
  </si>
  <si>
    <t>18017-278</t>
  </si>
  <si>
    <t>Nagib Jorge Murad</t>
  </si>
  <si>
    <t>18017-280</t>
  </si>
  <si>
    <t>João Tibúrcio dos Santos</t>
  </si>
  <si>
    <t>18017-282</t>
  </si>
  <si>
    <t>18017-284</t>
  </si>
  <si>
    <t>Laurinda Martins Loffler</t>
  </si>
  <si>
    <t>18017-286</t>
  </si>
  <si>
    <t>Miguel Sayeg</t>
  </si>
  <si>
    <t>18017-288</t>
  </si>
  <si>
    <t>Jardim das Estrelas</t>
  </si>
  <si>
    <t>Antônia Camargo Nunes</t>
  </si>
  <si>
    <t>18017-300</t>
  </si>
  <si>
    <t>Sargento Benedito Narciso de Pinho</t>
  </si>
  <si>
    <t>18017-302</t>
  </si>
  <si>
    <t>Sargento Affes Cassar</t>
  </si>
  <si>
    <t>18017-304</t>
  </si>
  <si>
    <t>18017-306</t>
  </si>
  <si>
    <t>18017-309</t>
  </si>
  <si>
    <t>Luiz Geraldo Franco de Mendonça</t>
  </si>
  <si>
    <t>18017-310</t>
  </si>
  <si>
    <t>Eduardo Sandano</t>
  </si>
  <si>
    <t>18017-312</t>
  </si>
  <si>
    <t>Florêncio Antônio Pires</t>
  </si>
  <si>
    <t>18017-314</t>
  </si>
  <si>
    <t>Jardim Gramados de Sorocaba</t>
  </si>
  <si>
    <t>Gabriel Seme Cury</t>
  </si>
  <si>
    <t>18017-320</t>
  </si>
  <si>
    <t>18017-322</t>
  </si>
  <si>
    <t>18017-324</t>
  </si>
  <si>
    <t>Luzia Flores Cabrera</t>
  </si>
  <si>
    <t>18017-326</t>
  </si>
  <si>
    <t>18017-328</t>
  </si>
  <si>
    <t>18017-330</t>
  </si>
  <si>
    <t>18017-332</t>
  </si>
  <si>
    <t>Jairo Aparecido Pereira</t>
  </si>
  <si>
    <t>18017-334</t>
  </si>
  <si>
    <t>18017-336</t>
  </si>
  <si>
    <t>João Krafecik</t>
  </si>
  <si>
    <t>18017-338</t>
  </si>
  <si>
    <t>18017-339</t>
  </si>
  <si>
    <t>Levy Steinberg</t>
  </si>
  <si>
    <t>18017-350</t>
  </si>
  <si>
    <t>18017-352</t>
  </si>
  <si>
    <t>18017-354</t>
  </si>
  <si>
    <t>18017-356</t>
  </si>
  <si>
    <t>do Miguel Clemente</t>
  </si>
  <si>
    <t>18017-358</t>
  </si>
  <si>
    <t>Antônio Bortolli Neto</t>
  </si>
  <si>
    <t>18017-360</t>
  </si>
  <si>
    <t>Saladino Duarte de Oliveira</t>
  </si>
  <si>
    <t>18017-362</t>
  </si>
  <si>
    <t>do Cappio</t>
  </si>
  <si>
    <t>18017-364</t>
  </si>
  <si>
    <t>da Granja Vecina</t>
  </si>
  <si>
    <t>18017-365</t>
  </si>
  <si>
    <t>Maria Dolores Piaia Lorato</t>
  </si>
  <si>
    <t>18017-366</t>
  </si>
  <si>
    <t>José D'Ambrósio</t>
  </si>
  <si>
    <t>18017-368</t>
  </si>
  <si>
    <t>Walter Biston</t>
  </si>
  <si>
    <t>18017-370</t>
  </si>
  <si>
    <t>Alcebíades Eufrásio Monteiro</t>
  </si>
  <si>
    <t>18017-372</t>
  </si>
  <si>
    <t>18017-374</t>
  </si>
  <si>
    <t>Dorli Nunes</t>
  </si>
  <si>
    <t>18017-376</t>
  </si>
  <si>
    <t>Maria Regina Pereira de Moraes</t>
  </si>
  <si>
    <t>18017-388</t>
  </si>
  <si>
    <t>Coronel Nogueira Padilha - até 550/551</t>
  </si>
  <si>
    <t>18020-000</t>
  </si>
  <si>
    <t>Coronel Nogueira Padilha - de 552/553 a 970/971</t>
  </si>
  <si>
    <t>18020-001</t>
  </si>
  <si>
    <t>Coronel Nogueira Padilha</t>
  </si>
  <si>
    <t>18020-002</t>
  </si>
  <si>
    <t>Coronel Nogueira Padilha - de 1582/1583 ao fim</t>
  </si>
  <si>
    <t>18020-003</t>
  </si>
  <si>
    <t>Joaquim Prestes de Barros</t>
  </si>
  <si>
    <t>18020-005</t>
  </si>
  <si>
    <t>18020-010</t>
  </si>
  <si>
    <t>Constantino Senger</t>
  </si>
  <si>
    <t>18020-020</t>
  </si>
  <si>
    <t>18020-030</t>
  </si>
  <si>
    <t>Doutor Ruy Barbosa</t>
  </si>
  <si>
    <t>18020-040</t>
  </si>
  <si>
    <t>Doutor Pereira da Rocha</t>
  </si>
  <si>
    <t>18020-050</t>
  </si>
  <si>
    <t>Gustavo Scherepel</t>
  </si>
  <si>
    <t>18020-060</t>
  </si>
  <si>
    <t>Isaac Pacheco</t>
  </si>
  <si>
    <t>18020-070</t>
  </si>
  <si>
    <t>Ataliba Borges</t>
  </si>
  <si>
    <t>18020-080</t>
  </si>
  <si>
    <t>Coronel José Tavares</t>
  </si>
  <si>
    <t>18020-090</t>
  </si>
  <si>
    <t>Péricles Pilar</t>
  </si>
  <si>
    <t>18020-100</t>
  </si>
  <si>
    <t>Francisco Eufrásio</t>
  </si>
  <si>
    <t>18020-110</t>
  </si>
  <si>
    <t>Jorge Kenworthy</t>
  </si>
  <si>
    <t>18020-120</t>
  </si>
  <si>
    <t>Miguel Manoel Martins Lopes</t>
  </si>
  <si>
    <t>18020-125</t>
  </si>
  <si>
    <t>Antônio Gambaro</t>
  </si>
  <si>
    <t>18020-130</t>
  </si>
  <si>
    <t>18020-140</t>
  </si>
  <si>
    <t>Eugênio Mariz</t>
  </si>
  <si>
    <t>18020-150</t>
  </si>
  <si>
    <t>Lolico de Barros</t>
  </si>
  <si>
    <t>18020-160</t>
  </si>
  <si>
    <t>Antônio Silva Oliveira</t>
  </si>
  <si>
    <t>18020-170</t>
  </si>
  <si>
    <t>Quinzinho de Barros</t>
  </si>
  <si>
    <t>18020-180</t>
  </si>
  <si>
    <t>18020-190</t>
  </si>
  <si>
    <t>Frank Kenworthy</t>
  </si>
  <si>
    <t>18020-200</t>
  </si>
  <si>
    <t>18020-210</t>
  </si>
  <si>
    <t>18020-212</t>
  </si>
  <si>
    <t>18020-214</t>
  </si>
  <si>
    <t>18020-216</t>
  </si>
  <si>
    <t>18020-218</t>
  </si>
  <si>
    <t>18020-220</t>
  </si>
  <si>
    <t>Doutor Olivério Pilar</t>
  </si>
  <si>
    <t>18020-221</t>
  </si>
  <si>
    <t>18020-222</t>
  </si>
  <si>
    <t>Tereza Lopes</t>
  </si>
  <si>
    <t>18020-224</t>
  </si>
  <si>
    <t>18020-226</t>
  </si>
  <si>
    <t>Armando Colo</t>
  </si>
  <si>
    <t>18020-228</t>
  </si>
  <si>
    <t>Sargento Antônio Remio Ribeiro</t>
  </si>
  <si>
    <t>18020-230</t>
  </si>
  <si>
    <t>18020-232</t>
  </si>
  <si>
    <t>Sá Fleury</t>
  </si>
  <si>
    <t>18020-234</t>
  </si>
  <si>
    <t>18020-236</t>
  </si>
  <si>
    <t>18020-238</t>
  </si>
  <si>
    <t>18020-240</t>
  </si>
  <si>
    <t>18020-242</t>
  </si>
  <si>
    <t>Arthur Pedroso Verlangieri</t>
  </si>
  <si>
    <t>18020-244</t>
  </si>
  <si>
    <t>18020-246</t>
  </si>
  <si>
    <t>18020-248</t>
  </si>
  <si>
    <t>18020-250</t>
  </si>
  <si>
    <t>Joaquim Toledo Pizza</t>
  </si>
  <si>
    <t>18020-252</t>
  </si>
  <si>
    <t>Souza Freire</t>
  </si>
  <si>
    <t>18020-254</t>
  </si>
  <si>
    <t>18020-256</t>
  </si>
  <si>
    <t>Assis Machado</t>
  </si>
  <si>
    <t>18020-258</t>
  </si>
  <si>
    <t>José Ferreira Prestes</t>
  </si>
  <si>
    <t>18020-260</t>
  </si>
  <si>
    <t>Joel Sonetti</t>
  </si>
  <si>
    <t>18020-262</t>
  </si>
  <si>
    <t>18020-264</t>
  </si>
  <si>
    <t>Fernão Salles</t>
  </si>
  <si>
    <t>18020-266</t>
  </si>
  <si>
    <t>Teodoro Kaizel</t>
  </si>
  <si>
    <t>18020-268</t>
  </si>
  <si>
    <t>Padre Lara Moraes</t>
  </si>
  <si>
    <t>18020-270</t>
  </si>
  <si>
    <t>18020-272</t>
  </si>
  <si>
    <t>Nhozinho Prestes</t>
  </si>
  <si>
    <t>18020-274</t>
  </si>
  <si>
    <t>Professor Luiz de Campos</t>
  </si>
  <si>
    <t>18020-276</t>
  </si>
  <si>
    <t>Fernando Luiz Grohman</t>
  </si>
  <si>
    <t>18020-278</t>
  </si>
  <si>
    <t>Jerônimo Antônio Fiuza</t>
  </si>
  <si>
    <t>18020-280</t>
  </si>
  <si>
    <t>Joaquim Rodrigues de Barros</t>
  </si>
  <si>
    <t>18020-282</t>
  </si>
  <si>
    <t>Telma Coy Rodrigues</t>
  </si>
  <si>
    <t>18020-283</t>
  </si>
  <si>
    <t>Felipe Fogaça de Oliveira</t>
  </si>
  <si>
    <t>18020-284</t>
  </si>
  <si>
    <t>João Valentino Joel</t>
  </si>
  <si>
    <t>18020-286</t>
  </si>
  <si>
    <t>Professora Isaura Brito Oliveira Seabra</t>
  </si>
  <si>
    <t>18020-288</t>
  </si>
  <si>
    <t>Voluntário Altino</t>
  </si>
  <si>
    <t>18020-290</t>
  </si>
  <si>
    <t>18020-292</t>
  </si>
  <si>
    <t>Francisco Festa</t>
  </si>
  <si>
    <t>18020-294</t>
  </si>
  <si>
    <t>Luiz Paes de Almeida</t>
  </si>
  <si>
    <t>18020-296</t>
  </si>
  <si>
    <t>Wilson Fusco</t>
  </si>
  <si>
    <t>18020-298</t>
  </si>
  <si>
    <t>18020-300</t>
  </si>
  <si>
    <t>Olympio Apparecido Mathiazzi</t>
  </si>
  <si>
    <t>18020-302</t>
  </si>
  <si>
    <t>Frei Eugênio Becker</t>
  </si>
  <si>
    <t>18020-304</t>
  </si>
  <si>
    <t>Antônio Bravo Verdugo</t>
  </si>
  <si>
    <t>18020-305</t>
  </si>
  <si>
    <t>18020-306</t>
  </si>
  <si>
    <t>Professor Enéas Proença de Arruda</t>
  </si>
  <si>
    <t>18020-308</t>
  </si>
  <si>
    <t>José Celeste</t>
  </si>
  <si>
    <t>18020-400</t>
  </si>
  <si>
    <t>Miguel Gongora Panessuela</t>
  </si>
  <si>
    <t>18020-405</t>
  </si>
  <si>
    <t>Diolindo Alves de Luz</t>
  </si>
  <si>
    <t>18020-410</t>
  </si>
  <si>
    <t>18020-412</t>
  </si>
  <si>
    <t>José Primo</t>
  </si>
  <si>
    <t>18020-415</t>
  </si>
  <si>
    <t>18020-420</t>
  </si>
  <si>
    <t>Damasio Salvador da Silva</t>
  </si>
  <si>
    <t>18020-425</t>
  </si>
  <si>
    <t>Clovis Garcia Garcia</t>
  </si>
  <si>
    <t>18020-428</t>
  </si>
  <si>
    <t>18020-430</t>
  </si>
  <si>
    <t>Luiza Matilde Sanches</t>
  </si>
  <si>
    <t>18020-435</t>
  </si>
  <si>
    <t>Vila Colorau</t>
  </si>
  <si>
    <t>Encarnação Rando Castellucci</t>
  </si>
  <si>
    <t>18020-440</t>
  </si>
  <si>
    <t>Anselmo Todesco</t>
  </si>
  <si>
    <t>18020-450</t>
  </si>
  <si>
    <t>Fernando Dini</t>
  </si>
  <si>
    <t>18020-460</t>
  </si>
  <si>
    <t>Beatriz Vieira Carlos</t>
  </si>
  <si>
    <t>18020-470</t>
  </si>
  <si>
    <t>Cézar Chocair</t>
  </si>
  <si>
    <t>18020-480</t>
  </si>
  <si>
    <t>Miguel Arjona</t>
  </si>
  <si>
    <t>18020-490</t>
  </si>
  <si>
    <t>Rosa Matielli</t>
  </si>
  <si>
    <t>18020-500</t>
  </si>
  <si>
    <t>Nestor Trevisan</t>
  </si>
  <si>
    <t>18020-510</t>
  </si>
  <si>
    <t>Francisco Teixeira de Barros</t>
  </si>
  <si>
    <t>18020-512</t>
  </si>
  <si>
    <t>Vitalino Gomes dos Santos</t>
  </si>
  <si>
    <t>18020-513</t>
  </si>
  <si>
    <t>Ângela Gongora</t>
  </si>
  <si>
    <t>18020-520</t>
  </si>
  <si>
    <t>Maria Efigênia da Costa Simão</t>
  </si>
  <si>
    <t>18020-521</t>
  </si>
  <si>
    <t>Mário Francisco de Paula</t>
  </si>
  <si>
    <t>18020-525</t>
  </si>
  <si>
    <t>Lázaro Rodrigues de Lima</t>
  </si>
  <si>
    <t>18020-530</t>
  </si>
  <si>
    <t>18020-540</t>
  </si>
  <si>
    <t>Adail Odin de Arruda</t>
  </si>
  <si>
    <t>18020-550</t>
  </si>
  <si>
    <t>Ademir Sunica</t>
  </si>
  <si>
    <t>18020-560</t>
  </si>
  <si>
    <t>18020-570</t>
  </si>
  <si>
    <t>José Andres Rodrigues Martins</t>
  </si>
  <si>
    <t>18020-580</t>
  </si>
  <si>
    <t>Walter Barbosa Carneiro</t>
  </si>
  <si>
    <t>18020-585</t>
  </si>
  <si>
    <t>Maria Thereza Vaz de Almeida</t>
  </si>
  <si>
    <t>18020-588</t>
  </si>
  <si>
    <t>João Luiz de Farias</t>
  </si>
  <si>
    <t>18020-589</t>
  </si>
  <si>
    <t>Augusto Rodrigues dos Santos</t>
  </si>
  <si>
    <t>18020-590</t>
  </si>
  <si>
    <t>Stella Rodini Marques de Lima</t>
  </si>
  <si>
    <t>18020-600</t>
  </si>
  <si>
    <t>Romão Arrais</t>
  </si>
  <si>
    <t>18020-605</t>
  </si>
  <si>
    <t>Tomaz Sanches Artero</t>
  </si>
  <si>
    <t>18020-610</t>
  </si>
  <si>
    <t>Guilherme Penha</t>
  </si>
  <si>
    <t>18020-615</t>
  </si>
  <si>
    <t>Jayme Lopes da Silva</t>
  </si>
  <si>
    <t>18020-620</t>
  </si>
  <si>
    <t>Victor Alves de Deus</t>
  </si>
  <si>
    <t>18020-622</t>
  </si>
  <si>
    <t>Etelvina de Souza Melo</t>
  </si>
  <si>
    <t>18020-623</t>
  </si>
  <si>
    <t>José Roberto dos Santos</t>
  </si>
  <si>
    <t>18020-624</t>
  </si>
  <si>
    <t>Janete Sanches Molina Foramiglio</t>
  </si>
  <si>
    <t>18020-625</t>
  </si>
  <si>
    <t>Sebastião Laércio da Silva</t>
  </si>
  <si>
    <t>18020-626</t>
  </si>
  <si>
    <t>Professor Cláudio Martins Domenes</t>
  </si>
  <si>
    <t>18020-627</t>
  </si>
  <si>
    <t>Benedito de Oliveira Niterói</t>
  </si>
  <si>
    <t>18020-628</t>
  </si>
  <si>
    <t>Francisco Dantas de Oliveira</t>
  </si>
  <si>
    <t>18020-629</t>
  </si>
  <si>
    <t>Accacio Castanho de Almeida</t>
  </si>
  <si>
    <t>18020-630</t>
  </si>
  <si>
    <t>Jardim Prestes de Barros</t>
  </si>
  <si>
    <t>18021-111</t>
  </si>
  <si>
    <t>Aristeu Prestes de Barros</t>
  </si>
  <si>
    <t>18021-120</t>
  </si>
  <si>
    <t>José Prestes de Barros</t>
  </si>
  <si>
    <t>18021-130</t>
  </si>
  <si>
    <t>Antônio Peres Linares</t>
  </si>
  <si>
    <t>18021-150</t>
  </si>
  <si>
    <t>Brasília de Almeida Michel</t>
  </si>
  <si>
    <t>18021-160</t>
  </si>
  <si>
    <t>André Matiello</t>
  </si>
  <si>
    <t>18021-170</t>
  </si>
  <si>
    <t>Olympia Baddini Rocha</t>
  </si>
  <si>
    <t>18021-180</t>
  </si>
  <si>
    <t>Antônio Antunes de Almeida</t>
  </si>
  <si>
    <t>18021-190</t>
  </si>
  <si>
    <t>Carlos Sonetti</t>
  </si>
  <si>
    <t>18021-200</t>
  </si>
  <si>
    <t>Iracema Siqueira Bravo</t>
  </si>
  <si>
    <t>18021-205</t>
  </si>
  <si>
    <t>Ida Yolanda Lanzoni de Barros</t>
  </si>
  <si>
    <t>18021-209</t>
  </si>
  <si>
    <t>Professor Diógenes de Almeida Marins</t>
  </si>
  <si>
    <t>18021-210</t>
  </si>
  <si>
    <t>Izabel Jurado Requena</t>
  </si>
  <si>
    <t>18021-220</t>
  </si>
  <si>
    <t>Landulpho Leite</t>
  </si>
  <si>
    <t>18021-228</t>
  </si>
  <si>
    <t>18021-229</t>
  </si>
  <si>
    <t>Bayard Nóbrega de Almeida</t>
  </si>
  <si>
    <t>18021-230</t>
  </si>
  <si>
    <t>Emerenciano Prestes de Barros</t>
  </si>
  <si>
    <t>18021-240</t>
  </si>
  <si>
    <t>Hortêncio Piaya Martinez</t>
  </si>
  <si>
    <t>18021-250</t>
  </si>
  <si>
    <t>Ivan Santos Albuquerque</t>
  </si>
  <si>
    <t>18021-260</t>
  </si>
  <si>
    <t>José Bonadia</t>
  </si>
  <si>
    <t>18021-270</t>
  </si>
  <si>
    <t>18021-271</t>
  </si>
  <si>
    <t>Paschoal Bernal Vecina</t>
  </si>
  <si>
    <t>18021-280</t>
  </si>
  <si>
    <t>Thadeu Grembecki</t>
  </si>
  <si>
    <t>18021-285</t>
  </si>
  <si>
    <t>Mário Piccini</t>
  </si>
  <si>
    <t>18021-290</t>
  </si>
  <si>
    <t>Manoel Ribeiro de Andrade</t>
  </si>
  <si>
    <t>18021-300</t>
  </si>
  <si>
    <t>Jardim Rosália Alcolea</t>
  </si>
  <si>
    <t>Ambrosina Amaral Marchetti</t>
  </si>
  <si>
    <t>18021-310</t>
  </si>
  <si>
    <t>Pedro Theodoro de Almeida</t>
  </si>
  <si>
    <t>18021-320</t>
  </si>
  <si>
    <t>Fuad Abou Nasser</t>
  </si>
  <si>
    <t>18021-327</t>
  </si>
  <si>
    <t>18021-328</t>
  </si>
  <si>
    <t>18021-329</t>
  </si>
  <si>
    <t>Antônio Dias Lopes</t>
  </si>
  <si>
    <t>18021-340</t>
  </si>
  <si>
    <t>Wilma Tavares Simoni</t>
  </si>
  <si>
    <t>18021-350</t>
  </si>
  <si>
    <t>Eliza Sabadin Baccelli</t>
  </si>
  <si>
    <t>18021-360</t>
  </si>
  <si>
    <t>Professor Luiz Gustavo Wertheimer</t>
  </si>
  <si>
    <t>18021-370</t>
  </si>
  <si>
    <t>Coronel Paulo Foot Guimarães</t>
  </si>
  <si>
    <t>18021-380</t>
  </si>
  <si>
    <t>Doutor José Fernal</t>
  </si>
  <si>
    <t>18021-390</t>
  </si>
  <si>
    <t>18021-420</t>
  </si>
  <si>
    <t>Vila João Romão</t>
  </si>
  <si>
    <t>18022-000</t>
  </si>
  <si>
    <t>Anísio de Almeida</t>
  </si>
  <si>
    <t>18022-010</t>
  </si>
  <si>
    <t>sem Cândido Gravi de Freitas</t>
  </si>
  <si>
    <t>18022-020</t>
  </si>
  <si>
    <t>Adelino Scarpa</t>
  </si>
  <si>
    <t>18022-030</t>
  </si>
  <si>
    <t>Francisco Ferreira dos Santos</t>
  </si>
  <si>
    <t>18022-032</t>
  </si>
  <si>
    <t>Nelson Bernardes</t>
  </si>
  <si>
    <t>18022-036</t>
  </si>
  <si>
    <t>José Rodrigues Del Pino</t>
  </si>
  <si>
    <t>18022-038</t>
  </si>
  <si>
    <t>Nelson Jacinto da Silva</t>
  </si>
  <si>
    <t>18022-040</t>
  </si>
  <si>
    <t>José Hypólito de Godoy</t>
  </si>
  <si>
    <t>18022-041</t>
  </si>
  <si>
    <t>Paulo Miranda</t>
  </si>
  <si>
    <t>18022-050</t>
  </si>
  <si>
    <t>Pedro Bueno Sampaio</t>
  </si>
  <si>
    <t>18022-051</t>
  </si>
  <si>
    <t>Antônio Olímpio de Oliveira</t>
  </si>
  <si>
    <t>18022-060</t>
  </si>
  <si>
    <t>Odorico Rodrigues de Oliveira</t>
  </si>
  <si>
    <t>18022-070</t>
  </si>
  <si>
    <t>Lucas de Oliveira</t>
  </si>
  <si>
    <t>18022-080</t>
  </si>
  <si>
    <t>Rosa Jesus Tomazoli</t>
  </si>
  <si>
    <t>18022-090</t>
  </si>
  <si>
    <t>Plínio Alves do Prado</t>
  </si>
  <si>
    <t>18022-100</t>
  </si>
  <si>
    <t>Santina Vanzela Barbeta</t>
  </si>
  <si>
    <t>18022-110</t>
  </si>
  <si>
    <t>Vila Sabiá</t>
  </si>
  <si>
    <t>18022-120</t>
  </si>
  <si>
    <t>Francisco Aleixo de Lima</t>
  </si>
  <si>
    <t>18022-125</t>
  </si>
  <si>
    <t>Frei Henrique Schween</t>
  </si>
  <si>
    <t>18022-130</t>
  </si>
  <si>
    <t>18022-140</t>
  </si>
  <si>
    <t>Antônio Erasmo de Lima</t>
  </si>
  <si>
    <t>18022-150</t>
  </si>
  <si>
    <t>18022-160</t>
  </si>
  <si>
    <t>18022-170</t>
  </si>
  <si>
    <t>18022-180</t>
  </si>
  <si>
    <t>18022-190</t>
  </si>
  <si>
    <t>Vila Zacarias</t>
  </si>
  <si>
    <t>Frei Adílson de Oliveira Machado</t>
  </si>
  <si>
    <t>18022-200</t>
  </si>
  <si>
    <t>Nilza de Oliveira Altomare</t>
  </si>
  <si>
    <t>18022-205</t>
  </si>
  <si>
    <t>Aldo Bellentani</t>
  </si>
  <si>
    <t>18022-210</t>
  </si>
  <si>
    <t>Letfalla Haddad</t>
  </si>
  <si>
    <t>18022-220</t>
  </si>
  <si>
    <t>18022-230</t>
  </si>
  <si>
    <t>Diva Pellegrino Fioravante</t>
  </si>
  <si>
    <t>18022-240</t>
  </si>
  <si>
    <t>Lázara Clarinda Bellentani</t>
  </si>
  <si>
    <t>18022-250</t>
  </si>
  <si>
    <t>José Ciandrini</t>
  </si>
  <si>
    <t>18022-252</t>
  </si>
  <si>
    <t>Dionízio Bueno Sampaio</t>
  </si>
  <si>
    <t>18022-253</t>
  </si>
  <si>
    <t>João Emidio Correa de Moraes</t>
  </si>
  <si>
    <t>18022-260</t>
  </si>
  <si>
    <t>18022-270</t>
  </si>
  <si>
    <t>André dos Santos</t>
  </si>
  <si>
    <t>18022-271</t>
  </si>
  <si>
    <t>18022-272</t>
  </si>
  <si>
    <t>18022-280</t>
  </si>
  <si>
    <t>Professora Marisa Machado David</t>
  </si>
  <si>
    <t>18022-290</t>
  </si>
  <si>
    <t>José Pedro Amaro</t>
  </si>
  <si>
    <t>18022-295</t>
  </si>
  <si>
    <t>Maria Aparecida Gomes</t>
  </si>
  <si>
    <t>18022-300</t>
  </si>
  <si>
    <t>Dalécio Rodrigues Liberatore</t>
  </si>
  <si>
    <t>18022-305</t>
  </si>
  <si>
    <t>Doutor Sydneu Antônio Urban</t>
  </si>
  <si>
    <t>18022-310</t>
  </si>
  <si>
    <t>18022-311</t>
  </si>
  <si>
    <t>Paulo Alves de Souza</t>
  </si>
  <si>
    <t>18022-320</t>
  </si>
  <si>
    <t>Frei João Evangelista Steiner</t>
  </si>
  <si>
    <t>18022-330</t>
  </si>
  <si>
    <t>Vila Artura</t>
  </si>
  <si>
    <t>Raposo Tavares - do km 92,000 ao km 100,000</t>
  </si>
  <si>
    <t>18023-000</t>
  </si>
  <si>
    <t>Doutor Campos Salles</t>
  </si>
  <si>
    <t>18025-000</t>
  </si>
  <si>
    <t>Abílio Moysés</t>
  </si>
  <si>
    <t>18025-002</t>
  </si>
  <si>
    <t>Francisco Mastrandea</t>
  </si>
  <si>
    <t>18025-004</t>
  </si>
  <si>
    <t>Professor Alcebíades de Carvalho</t>
  </si>
  <si>
    <t>18025-006</t>
  </si>
  <si>
    <t>João Matielo</t>
  </si>
  <si>
    <t>18025-008</t>
  </si>
  <si>
    <t>Carlos André Isse</t>
  </si>
  <si>
    <t>18025-009</t>
  </si>
  <si>
    <t>Purcino de Campos</t>
  </si>
  <si>
    <t>18025-010</t>
  </si>
  <si>
    <t>18025-020</t>
  </si>
  <si>
    <t>18025-030</t>
  </si>
  <si>
    <t>18025-040</t>
  </si>
  <si>
    <t>18025-050</t>
  </si>
  <si>
    <t>Irmãos Antunes Maciel</t>
  </si>
  <si>
    <t>18025-060</t>
  </si>
  <si>
    <t>18025-070</t>
  </si>
  <si>
    <t>18025-075</t>
  </si>
  <si>
    <t>18025-080</t>
  </si>
  <si>
    <t>18025-085</t>
  </si>
  <si>
    <t>José Reinaldo Coconici</t>
  </si>
  <si>
    <t>18025-088</t>
  </si>
  <si>
    <t>Manoel Alves de Camargo</t>
  </si>
  <si>
    <t>18025-090</t>
  </si>
  <si>
    <t>José Ângelo Alvarenga</t>
  </si>
  <si>
    <t>18025-100</t>
  </si>
  <si>
    <t>18025-110</t>
  </si>
  <si>
    <t>Doutor Álvaro Guião</t>
  </si>
  <si>
    <t>18025-120</t>
  </si>
  <si>
    <t>Capitão Padilha de Camargo</t>
  </si>
  <si>
    <t>18025-130</t>
  </si>
  <si>
    <t>18025-140</t>
  </si>
  <si>
    <t>Residencial Jardim Villagio So</t>
  </si>
  <si>
    <t>Olyntho Dordetti</t>
  </si>
  <si>
    <t>18025-141</t>
  </si>
  <si>
    <t>Antônio Jara Peres</t>
  </si>
  <si>
    <t>18025-142</t>
  </si>
  <si>
    <t>Antônio de Oliveira Flores</t>
  </si>
  <si>
    <t>18025-143</t>
  </si>
  <si>
    <t>Célia Regina Clavijo Peres Sola</t>
  </si>
  <si>
    <t>18025-145</t>
  </si>
  <si>
    <t>Doutor Moreira Salles</t>
  </si>
  <si>
    <t>18025-150</t>
  </si>
  <si>
    <t>18025-160</t>
  </si>
  <si>
    <t>18025-170</t>
  </si>
  <si>
    <t>18025-171</t>
  </si>
  <si>
    <t>Augusto de Assis</t>
  </si>
  <si>
    <t>18025-172</t>
  </si>
  <si>
    <t>18025-173</t>
  </si>
  <si>
    <t>18025-174</t>
  </si>
  <si>
    <t>Augusto Carmona Santos</t>
  </si>
  <si>
    <t>18025-175</t>
  </si>
  <si>
    <t>Antônio Tadeu de Queiroz</t>
  </si>
  <si>
    <t>18025-176</t>
  </si>
  <si>
    <t>João Thomé de Souza</t>
  </si>
  <si>
    <t>18025-177</t>
  </si>
  <si>
    <t>Professor Castro Ferreira</t>
  </si>
  <si>
    <t>18025-178</t>
  </si>
  <si>
    <t>18025-179</t>
  </si>
  <si>
    <t>Joaquim Gonzaga de Camargo</t>
  </si>
  <si>
    <t>18025-180</t>
  </si>
  <si>
    <t>18025-189</t>
  </si>
  <si>
    <t>18025-190</t>
  </si>
  <si>
    <t>18025-200</t>
  </si>
  <si>
    <t>Francisco Pinho</t>
  </si>
  <si>
    <t>18025-210</t>
  </si>
  <si>
    <t>Professor Izidoro Marins</t>
  </si>
  <si>
    <t>18025-220</t>
  </si>
  <si>
    <t>Professor José Reginato</t>
  </si>
  <si>
    <t>18025-230</t>
  </si>
  <si>
    <t>Padre Antônio Brunetti</t>
  </si>
  <si>
    <t>18025-240</t>
  </si>
  <si>
    <t>Fortunato Amaral</t>
  </si>
  <si>
    <t>18025-250</t>
  </si>
  <si>
    <t>Josmar dos Santos</t>
  </si>
  <si>
    <t>18025-260</t>
  </si>
  <si>
    <t>Aníbal Prestes</t>
  </si>
  <si>
    <t>18025-270</t>
  </si>
  <si>
    <t>18025-280</t>
  </si>
  <si>
    <t>18025-290</t>
  </si>
  <si>
    <t>Zília Gasparian</t>
  </si>
  <si>
    <t>18025-300</t>
  </si>
  <si>
    <t>18025-310</t>
  </si>
  <si>
    <t>18025-320</t>
  </si>
  <si>
    <t>Godofredo Poppst</t>
  </si>
  <si>
    <t>18025-330</t>
  </si>
  <si>
    <t>Martha Bueno de Oliveira</t>
  </si>
  <si>
    <t>18025-340</t>
  </si>
  <si>
    <t>18025-350</t>
  </si>
  <si>
    <t>18025-360</t>
  </si>
  <si>
    <t>18025-370</t>
  </si>
  <si>
    <t>18025-380</t>
  </si>
  <si>
    <t>Maria Garrido Ferrer</t>
  </si>
  <si>
    <t>18025-390</t>
  </si>
  <si>
    <t>José Maria Moreira</t>
  </si>
  <si>
    <t>18025-400</t>
  </si>
  <si>
    <t>Comendador Barbero</t>
  </si>
  <si>
    <t>18025-410</t>
  </si>
  <si>
    <t>Barão de Tibagy</t>
  </si>
  <si>
    <t>18025-420</t>
  </si>
  <si>
    <t>João Francisco Neves</t>
  </si>
  <si>
    <t>18025-430</t>
  </si>
  <si>
    <t>18025-440</t>
  </si>
  <si>
    <t>18025-450</t>
  </si>
  <si>
    <t>Capitão Manoel José Moraes de Barros</t>
  </si>
  <si>
    <t>18025-460</t>
  </si>
  <si>
    <t>Samie Sayeg</t>
  </si>
  <si>
    <t>18025-470</t>
  </si>
  <si>
    <t>Francisco Pintor Miranda</t>
  </si>
  <si>
    <t>18025-480</t>
  </si>
  <si>
    <t>Joana Dessotti Matiello</t>
  </si>
  <si>
    <t>18025-490</t>
  </si>
  <si>
    <t>Ruggero Ruggeri</t>
  </si>
  <si>
    <t>18025-500</t>
  </si>
  <si>
    <t>Ézio Vestina</t>
  </si>
  <si>
    <t>18025-510</t>
  </si>
  <si>
    <t>Elvira Florio Duarte</t>
  </si>
  <si>
    <t>18025-520</t>
  </si>
  <si>
    <t>Lúcia Job de Almeida</t>
  </si>
  <si>
    <t>18025-530</t>
  </si>
  <si>
    <t>18025-540</t>
  </si>
  <si>
    <t>Antônio Moreno Anteqüera</t>
  </si>
  <si>
    <t>18025-550</t>
  </si>
  <si>
    <t>18025-570</t>
  </si>
  <si>
    <t>18025-580</t>
  </si>
  <si>
    <t>18025-590</t>
  </si>
  <si>
    <t>18025-600</t>
  </si>
  <si>
    <t>18025-610</t>
  </si>
  <si>
    <t>18025-620</t>
  </si>
  <si>
    <t>18025-630</t>
  </si>
  <si>
    <t>Jardim Parada do Alto</t>
  </si>
  <si>
    <t>Andes - até 659/660 (trecho posterior pertence a(o) Voto</t>
  </si>
  <si>
    <t>18025-640</t>
  </si>
  <si>
    <t>Buenos Aires - até 499/500 (trecho posterior pertence a(</t>
  </si>
  <si>
    <t>18025-650</t>
  </si>
  <si>
    <t>18025-660</t>
  </si>
  <si>
    <t>18025-670</t>
  </si>
  <si>
    <t>João Antônio Rodrigues</t>
  </si>
  <si>
    <t>18025-680</t>
  </si>
  <si>
    <t>Guianas - até 244/245 (trecho posterior pertence a(o) Vo</t>
  </si>
  <si>
    <t>18025-690</t>
  </si>
  <si>
    <t>Los Angeles - até 359/360 (trecho posterior pertence a(o</t>
  </si>
  <si>
    <t>18025-695</t>
  </si>
  <si>
    <t>Marcos Gasparian</t>
  </si>
  <si>
    <t>18025-700</t>
  </si>
  <si>
    <t>18025-705</t>
  </si>
  <si>
    <t>Luiz Lozano Dominguez</t>
  </si>
  <si>
    <t>18025-710</t>
  </si>
  <si>
    <t>18025-715</t>
  </si>
  <si>
    <t>18025-720</t>
  </si>
  <si>
    <t>Isabel Leite de Oliveira</t>
  </si>
  <si>
    <t>18025-723</t>
  </si>
  <si>
    <t>18025-725</t>
  </si>
  <si>
    <t>18025-730</t>
  </si>
  <si>
    <t>Francisco Rodrigues Lopes</t>
  </si>
  <si>
    <t>18025-735</t>
  </si>
  <si>
    <t>18025-740</t>
  </si>
  <si>
    <t>18025-745</t>
  </si>
  <si>
    <t>18025-750</t>
  </si>
  <si>
    <t>18025-755</t>
  </si>
  <si>
    <t>18025-760</t>
  </si>
  <si>
    <t>Flávio Leite</t>
  </si>
  <si>
    <t>18025-765</t>
  </si>
  <si>
    <t>18025-770</t>
  </si>
  <si>
    <t>18025-775</t>
  </si>
  <si>
    <t>Josias Ferraz de Camargo</t>
  </si>
  <si>
    <t>18025-780</t>
  </si>
  <si>
    <t>Paschoal Túlio</t>
  </si>
  <si>
    <t>18025-785</t>
  </si>
  <si>
    <t>Angelina Milego Tótora</t>
  </si>
  <si>
    <t>18025-790</t>
  </si>
  <si>
    <t>Ernesto Ronzani</t>
  </si>
  <si>
    <t>18025-792</t>
  </si>
  <si>
    <t>Professora Ana Rita Moraes Coelho</t>
  </si>
  <si>
    <t>18025-794</t>
  </si>
  <si>
    <t>Ramon Sanches Lopes</t>
  </si>
  <si>
    <t>18025-796</t>
  </si>
  <si>
    <t>Maria Margarida de Barros</t>
  </si>
  <si>
    <t>18025-798</t>
  </si>
  <si>
    <t>Virgínia - até 178 - lado par (trecho posterior pertence</t>
  </si>
  <si>
    <t>18025-800</t>
  </si>
  <si>
    <t>Francisca Rodrigues Maldonado</t>
  </si>
  <si>
    <t>18025-801</t>
  </si>
  <si>
    <t>Eldorado - até 103/104 (trecho posterior pertence a(o) V</t>
  </si>
  <si>
    <t>18025-802</t>
  </si>
  <si>
    <t>Havana - até 88/89 (trecho posterior pertence a(o) Votor</t>
  </si>
  <si>
    <t>18025-803</t>
  </si>
  <si>
    <t>18025-804</t>
  </si>
  <si>
    <t>Costa Rica - até 198/199 (trecho posterior pertence a(o)</t>
  </si>
  <si>
    <t>18025-805</t>
  </si>
  <si>
    <t>João Berlanga Barril</t>
  </si>
  <si>
    <t>18025-806</t>
  </si>
  <si>
    <t>Barão de Tatuí</t>
  </si>
  <si>
    <t>18030-000</t>
  </si>
  <si>
    <t>18030-005</t>
  </si>
  <si>
    <t>18030-010</t>
  </si>
  <si>
    <t>Doutor João Salerno</t>
  </si>
  <si>
    <t>18030-020</t>
  </si>
  <si>
    <t>18030-030</t>
  </si>
  <si>
    <t>18030-040</t>
  </si>
  <si>
    <t>18030-050</t>
  </si>
  <si>
    <t>18030-060</t>
  </si>
  <si>
    <t>Joubert Wey</t>
  </si>
  <si>
    <t>18030-070</t>
  </si>
  <si>
    <t>Cônego Januário Barbosa</t>
  </si>
  <si>
    <t>18030-075</t>
  </si>
  <si>
    <t>18030-083</t>
  </si>
  <si>
    <t>Tomaz Gonzaga</t>
  </si>
  <si>
    <t>18030-085</t>
  </si>
  <si>
    <t>Doutor Seme Stéfano</t>
  </si>
  <si>
    <t>18030-093</t>
  </si>
  <si>
    <t>Doutor José Ermirio de Moraes</t>
  </si>
  <si>
    <t>18030-095</t>
  </si>
  <si>
    <t>Doutora Ursulina Lopes Torres</t>
  </si>
  <si>
    <t>18030-103</t>
  </si>
  <si>
    <t>18030-105</t>
  </si>
  <si>
    <t>18030-108</t>
  </si>
  <si>
    <t>Professor Joaquim Barbosa</t>
  </si>
  <si>
    <t>18030-115</t>
  </si>
  <si>
    <t>Capitão Nascimento Filho</t>
  </si>
  <si>
    <t>18030-123</t>
  </si>
  <si>
    <t>José Mesquita Sobrinho</t>
  </si>
  <si>
    <t>18030-125</t>
  </si>
  <si>
    <t>18030-130</t>
  </si>
  <si>
    <t>Achiles Campolim</t>
  </si>
  <si>
    <t>18030-135</t>
  </si>
  <si>
    <t>18030-160</t>
  </si>
  <si>
    <t>Rui Coelho de Oliveira Filho</t>
  </si>
  <si>
    <t>18030-163</t>
  </si>
  <si>
    <t>Rogério Arcury</t>
  </si>
  <si>
    <t>18030-165</t>
  </si>
  <si>
    <t>Professor Ovídio Campos</t>
  </si>
  <si>
    <t>18030-170</t>
  </si>
  <si>
    <t>18030-175</t>
  </si>
  <si>
    <t>18030-180</t>
  </si>
  <si>
    <t>João Loureiro Cosetti</t>
  </si>
  <si>
    <t>18030-185</t>
  </si>
  <si>
    <t>Joaquim Pedro Vilaça</t>
  </si>
  <si>
    <t>18030-190</t>
  </si>
  <si>
    <t>Joel Ribeiro</t>
  </si>
  <si>
    <t>18030-195</t>
  </si>
  <si>
    <t>Francisca Clara da Silva</t>
  </si>
  <si>
    <t>18030-200</t>
  </si>
  <si>
    <t>Antônio Cândido Pereira</t>
  </si>
  <si>
    <t>18030-205</t>
  </si>
  <si>
    <t>Theodoro Simão</t>
  </si>
  <si>
    <t>18030-213</t>
  </si>
  <si>
    <t>Anna Rosa Hohmuth</t>
  </si>
  <si>
    <t>18030-215</t>
  </si>
  <si>
    <t>Coronel José Pedro de Oliveira</t>
  </si>
  <si>
    <t>18030-220</t>
  </si>
  <si>
    <t>Gustavo Magalhães</t>
  </si>
  <si>
    <t>18030-225</t>
  </si>
  <si>
    <t>Eulália Silva</t>
  </si>
  <si>
    <t>18030-230</t>
  </si>
  <si>
    <t>Victório Pegoretti</t>
  </si>
  <si>
    <t>18030-235</t>
  </si>
  <si>
    <t>Dona Maria Josepha de Souza Manente</t>
  </si>
  <si>
    <t>18030-243</t>
  </si>
  <si>
    <t>Abrão Mahuad</t>
  </si>
  <si>
    <t>18030-245</t>
  </si>
  <si>
    <t>Antônio Miguel Pereira</t>
  </si>
  <si>
    <t>18030-250</t>
  </si>
  <si>
    <t>Domingos Del'Omo</t>
  </si>
  <si>
    <t>18030-255</t>
  </si>
  <si>
    <t>Izaltino Ramos da Silva</t>
  </si>
  <si>
    <t>18030-260</t>
  </si>
  <si>
    <t>Francisco Tertuliano Lopes</t>
  </si>
  <si>
    <t>18030-265</t>
  </si>
  <si>
    <t>Satyro Vieira Barbosa</t>
  </si>
  <si>
    <t>18030-273</t>
  </si>
  <si>
    <t>Pedro de Oliveira Neto</t>
  </si>
  <si>
    <t>18030-275</t>
  </si>
  <si>
    <t>Juvenal de Campos</t>
  </si>
  <si>
    <t>18030-280</t>
  </si>
  <si>
    <t>18030-285</t>
  </si>
  <si>
    <t>Bernardo Ferraz de Almeida</t>
  </si>
  <si>
    <t>18030-290</t>
  </si>
  <si>
    <t>Armando Matielli</t>
  </si>
  <si>
    <t>18030-293</t>
  </si>
  <si>
    <t>Kinkichi Watanabe</t>
  </si>
  <si>
    <t>18030-295</t>
  </si>
  <si>
    <t>18030-300</t>
  </si>
  <si>
    <t>Professor José Odin de Arruda</t>
  </si>
  <si>
    <t>18030-305</t>
  </si>
  <si>
    <t>Capitão Alfredo Cardoso</t>
  </si>
  <si>
    <t>18030-310</t>
  </si>
  <si>
    <t>Fuad Bachir Abdalla</t>
  </si>
  <si>
    <t>18030-315</t>
  </si>
  <si>
    <t>Júlio Hanser</t>
  </si>
  <si>
    <t>18030-320</t>
  </si>
  <si>
    <t>18030-325</t>
  </si>
  <si>
    <t>Washington Luiz - até 1109/1110</t>
  </si>
  <si>
    <t>18031-000</t>
  </si>
  <si>
    <t>Professor Arthur Fonseca</t>
  </si>
  <si>
    <t>18031-005</t>
  </si>
  <si>
    <t>Sir Alexander Fleming</t>
  </si>
  <si>
    <t>18031-010</t>
  </si>
  <si>
    <t>Henrique Lamberti</t>
  </si>
  <si>
    <t>18031-020</t>
  </si>
  <si>
    <t>Braz Laino</t>
  </si>
  <si>
    <t>18031-030</t>
  </si>
  <si>
    <t>Dulce Manzano</t>
  </si>
  <si>
    <t>18031-040</t>
  </si>
  <si>
    <t>Walter Vieira Pinto</t>
  </si>
  <si>
    <t>18031-050</t>
  </si>
  <si>
    <t>Nabek Shiroma</t>
  </si>
  <si>
    <t>18031-060</t>
  </si>
  <si>
    <t>Doutor Agostinho Pires do Amaral</t>
  </si>
  <si>
    <t>18031-070</t>
  </si>
  <si>
    <t>Vicência Faria Verssagi</t>
  </si>
  <si>
    <t>18031-080</t>
  </si>
  <si>
    <t>Giacomo Longobardi</t>
  </si>
  <si>
    <t>18031-090</t>
  </si>
  <si>
    <t>Thomaz Lamarca</t>
  </si>
  <si>
    <t>18031-100</t>
  </si>
  <si>
    <t>da Biquinha Domingos Festa</t>
  </si>
  <si>
    <t>18031-110</t>
  </si>
  <si>
    <t>Ana Carmela Jurado Ferro</t>
  </si>
  <si>
    <t>18031-120</t>
  </si>
  <si>
    <t>José Borghesi</t>
  </si>
  <si>
    <t>18031-130</t>
  </si>
  <si>
    <t>Ismael Antônio Xavier</t>
  </si>
  <si>
    <t>18031-140</t>
  </si>
  <si>
    <t>18031-150</t>
  </si>
  <si>
    <t>Ana Camargo Silva</t>
  </si>
  <si>
    <t>18031-160</t>
  </si>
  <si>
    <t>Wolfardo Rodrigues</t>
  </si>
  <si>
    <t>18031-170</t>
  </si>
  <si>
    <t>Marinha Antônia Damini</t>
  </si>
  <si>
    <t>18031-180</t>
  </si>
  <si>
    <t>Januário Festa Neto</t>
  </si>
  <si>
    <t>18031-190</t>
  </si>
  <si>
    <t>Antônio Medeiros</t>
  </si>
  <si>
    <t>18031-195</t>
  </si>
  <si>
    <t>18031-200</t>
  </si>
  <si>
    <t>Reverendo Paulo Costivelli</t>
  </si>
  <si>
    <t>18031-201</t>
  </si>
  <si>
    <t>Renato Araújo</t>
  </si>
  <si>
    <t>18031-205</t>
  </si>
  <si>
    <t>18031-210</t>
  </si>
  <si>
    <t>Maria de Lourdes Lopes de Mello</t>
  </si>
  <si>
    <t>18031-220</t>
  </si>
  <si>
    <t>Jorge Mendes</t>
  </si>
  <si>
    <t>18031-230</t>
  </si>
  <si>
    <t>18031-240</t>
  </si>
  <si>
    <t>Dulce Rios de Oliveira</t>
  </si>
  <si>
    <t>18031-250</t>
  </si>
  <si>
    <t>Maurício Dellosso</t>
  </si>
  <si>
    <t>18031-260</t>
  </si>
  <si>
    <t>18031-269</t>
  </si>
  <si>
    <t>Ana Cândida Corrêa Marins</t>
  </si>
  <si>
    <t>18031-270</t>
  </si>
  <si>
    <t>Professor Abimael Carlos de Campos</t>
  </si>
  <si>
    <t>18031-280</t>
  </si>
  <si>
    <t>18031-290</t>
  </si>
  <si>
    <t>18031-300</t>
  </si>
  <si>
    <t>18031-310</t>
  </si>
  <si>
    <t>18031-320</t>
  </si>
  <si>
    <t>18031-330</t>
  </si>
  <si>
    <t>18031-340</t>
  </si>
  <si>
    <t>Doutor Daniel Lopes Castilho</t>
  </si>
  <si>
    <t>18031-350</t>
  </si>
  <si>
    <t>Judith Rosa Tavares</t>
  </si>
  <si>
    <t>18031-360</t>
  </si>
  <si>
    <t>Alfredo Barros Monteiro</t>
  </si>
  <si>
    <t>18031-370</t>
  </si>
  <si>
    <t>18031-375</t>
  </si>
  <si>
    <t>Lázaro Guerreiro Puglia</t>
  </si>
  <si>
    <t>18031-378</t>
  </si>
  <si>
    <t>Sete de Setembro - até 230/231</t>
  </si>
  <si>
    <t>18035-000</t>
  </si>
  <si>
    <t>Sete de Setembro - de 232/233 a 620/621</t>
  </si>
  <si>
    <t>18035-001</t>
  </si>
  <si>
    <t>Sete de Setembro - de 622/623 ao fim</t>
  </si>
  <si>
    <t>18035-002</t>
  </si>
  <si>
    <t>Padre Luiz - até 290/291</t>
  </si>
  <si>
    <t>18035-010</t>
  </si>
  <si>
    <t>Padre Luiz - de 292/293 ao fim</t>
  </si>
  <si>
    <t>18035-011</t>
  </si>
  <si>
    <t>Francisco Scarpa</t>
  </si>
  <si>
    <t>18035-020</t>
  </si>
  <si>
    <t>18035-030</t>
  </si>
  <si>
    <t>18035-040</t>
  </si>
  <si>
    <t>18035-050</t>
  </si>
  <si>
    <t>18035-060</t>
  </si>
  <si>
    <t>18035-070</t>
  </si>
  <si>
    <t>18035-075</t>
  </si>
  <si>
    <t>Alberto Kenworthy</t>
  </si>
  <si>
    <t>18035-080</t>
  </si>
  <si>
    <t>Rodrigues Pacheco</t>
  </si>
  <si>
    <t>18035-085</t>
  </si>
  <si>
    <t>Miranda Azevedo</t>
  </si>
  <si>
    <t>18035-090</t>
  </si>
  <si>
    <t>Dom Tadeu Strunck</t>
  </si>
  <si>
    <t>18035-095</t>
  </si>
  <si>
    <t>18035-100</t>
  </si>
  <si>
    <t>Major João Lício</t>
  </si>
  <si>
    <t>18035-105</t>
  </si>
  <si>
    <t>Professor Toledo - até 948/949</t>
  </si>
  <si>
    <t>18035-110</t>
  </si>
  <si>
    <t>18035-115</t>
  </si>
  <si>
    <t>José Vaz Guimarães</t>
  </si>
  <si>
    <t>18035-120</t>
  </si>
  <si>
    <t>Antônio Marques Flores</t>
  </si>
  <si>
    <t>18035-130</t>
  </si>
  <si>
    <t>Manoel Leite Magalhães</t>
  </si>
  <si>
    <t>18035-140</t>
  </si>
  <si>
    <t>18035-150</t>
  </si>
  <si>
    <t>José Antônio Ferreira Prestes</t>
  </si>
  <si>
    <t>18035-160</t>
  </si>
  <si>
    <t>Frei Barauna</t>
  </si>
  <si>
    <t>18035-170</t>
  </si>
  <si>
    <t>18035-190</t>
  </si>
  <si>
    <t>18035-200</t>
  </si>
  <si>
    <t>Coronel José Loureiro</t>
  </si>
  <si>
    <t>18035-210</t>
  </si>
  <si>
    <t>Octaviano Fabri</t>
  </si>
  <si>
    <t>18035-220</t>
  </si>
  <si>
    <t>18035-230</t>
  </si>
  <si>
    <t>18035-240</t>
  </si>
  <si>
    <t>Doutor Arthur Martins</t>
  </si>
  <si>
    <t>18035-250</t>
  </si>
  <si>
    <t>Santa Clara - até 232/233</t>
  </si>
  <si>
    <t>18035-251</t>
  </si>
  <si>
    <t>Santa Clara - de 234/235 ao fim</t>
  </si>
  <si>
    <t>18035-252</t>
  </si>
  <si>
    <t>Assunghi</t>
  </si>
  <si>
    <t>18035-253</t>
  </si>
  <si>
    <t>18035-254</t>
  </si>
  <si>
    <t>18035-255</t>
  </si>
  <si>
    <t>18035-256</t>
  </si>
  <si>
    <t>18035-257</t>
  </si>
  <si>
    <t>18035-258</t>
  </si>
  <si>
    <t>18035-259</t>
  </si>
  <si>
    <t>Capitão José Dias</t>
  </si>
  <si>
    <t>18035-260</t>
  </si>
  <si>
    <t>18035-261</t>
  </si>
  <si>
    <t>18035-262</t>
  </si>
  <si>
    <t>18035-263</t>
  </si>
  <si>
    <t>18035-265</t>
  </si>
  <si>
    <t>18035-270</t>
  </si>
  <si>
    <t>18035-280</t>
  </si>
  <si>
    <t>Voluntários de Sorocaba</t>
  </si>
  <si>
    <t>18035-290</t>
  </si>
  <si>
    <t>Nicolau Pereira Campos Vergueiro</t>
  </si>
  <si>
    <t>18035-300</t>
  </si>
  <si>
    <t>18035-310</t>
  </si>
  <si>
    <t>Orlando Silva Freitas</t>
  </si>
  <si>
    <t>18035-320</t>
  </si>
  <si>
    <t>18035-330</t>
  </si>
  <si>
    <t>18035-340</t>
  </si>
  <si>
    <t>18035-350</t>
  </si>
  <si>
    <t>18035-360</t>
  </si>
  <si>
    <t>Doutor Afonso Vergueiro - até 1869/1870</t>
  </si>
  <si>
    <t>18035-370</t>
  </si>
  <si>
    <t>Dom Aguirre - até 545/546</t>
  </si>
  <si>
    <t>18035-380</t>
  </si>
  <si>
    <t>Doutor Eugênio Salerno</t>
  </si>
  <si>
    <t>18035-430</t>
  </si>
  <si>
    <t>18035-440</t>
  </si>
  <si>
    <t>18035-450</t>
  </si>
  <si>
    <t>18035-460</t>
  </si>
  <si>
    <t>18035-470</t>
  </si>
  <si>
    <t>18035-480</t>
  </si>
  <si>
    <t>Doutor Arthur Gomes</t>
  </si>
  <si>
    <t>18035-490</t>
  </si>
  <si>
    <t>18035-500</t>
  </si>
  <si>
    <t>Paes Bettim</t>
  </si>
  <si>
    <t>18035-510</t>
  </si>
  <si>
    <t>18035-520</t>
  </si>
  <si>
    <t>Álvaro Teixeira de Souza Leite</t>
  </si>
  <si>
    <t>18035-530</t>
  </si>
  <si>
    <t>Rosália Speers</t>
  </si>
  <si>
    <t>18035-540</t>
  </si>
  <si>
    <t>Goiáz</t>
  </si>
  <si>
    <t>18035-550</t>
  </si>
  <si>
    <t>18035-560</t>
  </si>
  <si>
    <t>18035-570</t>
  </si>
  <si>
    <t>18035-580</t>
  </si>
  <si>
    <t>18035-590</t>
  </si>
  <si>
    <t>Alexandre Vannuchi Leme</t>
  </si>
  <si>
    <t>18035-600</t>
  </si>
  <si>
    <t>18035-605</t>
  </si>
  <si>
    <t>Capitão Manoel Januário</t>
  </si>
  <si>
    <t>18035-610</t>
  </si>
  <si>
    <t>Capitão Augusto Franco</t>
  </si>
  <si>
    <t>18035-615</t>
  </si>
  <si>
    <t>Coronel José de Barros</t>
  </si>
  <si>
    <t>18035-620</t>
  </si>
  <si>
    <t>Coronel José Prestes</t>
  </si>
  <si>
    <t>18035-625</t>
  </si>
  <si>
    <t>18035-630</t>
  </si>
  <si>
    <t>Santa Cruz da Composição</t>
  </si>
  <si>
    <t>18035-635</t>
  </si>
  <si>
    <t>Coronel Cavalheiros</t>
  </si>
  <si>
    <t>18035-640</t>
  </si>
  <si>
    <t>Professor Ernesto Biancalana</t>
  </si>
  <si>
    <t>18035-645</t>
  </si>
  <si>
    <t>18035-650</t>
  </si>
  <si>
    <t>Doutor Afonso Vergueiro - de 1871/1872 ao fim</t>
  </si>
  <si>
    <t>18040-000</t>
  </si>
  <si>
    <t>Maestro Zeferino Santana</t>
  </si>
  <si>
    <t>18040-010</t>
  </si>
  <si>
    <t>18040-020</t>
  </si>
  <si>
    <t>18040-030</t>
  </si>
  <si>
    <t>Ana Augusto</t>
  </si>
  <si>
    <t>18040-040</t>
  </si>
  <si>
    <t>18040-050</t>
  </si>
  <si>
    <t>Padre Eugênio Bolzonello</t>
  </si>
  <si>
    <t>18040-060</t>
  </si>
  <si>
    <t>18040-070</t>
  </si>
  <si>
    <t>18040-080</t>
  </si>
  <si>
    <t>18040-100</t>
  </si>
  <si>
    <t>18040-110</t>
  </si>
  <si>
    <t>18040-120</t>
  </si>
  <si>
    <t>18040-125</t>
  </si>
  <si>
    <t>18040-160</t>
  </si>
  <si>
    <t>Coronel Freire de Andrade</t>
  </si>
  <si>
    <t>18040-170</t>
  </si>
  <si>
    <t>Professor Frontino Brasil</t>
  </si>
  <si>
    <t>18040-180</t>
  </si>
  <si>
    <t>Oswaldo Azevedo Sampaio</t>
  </si>
  <si>
    <t>18040-190</t>
  </si>
  <si>
    <t>Frederico Guilherme Grohmann</t>
  </si>
  <si>
    <t>18040-200</t>
  </si>
  <si>
    <t>Paulino Faria</t>
  </si>
  <si>
    <t>18040-210</t>
  </si>
  <si>
    <t>18040-220</t>
  </si>
  <si>
    <t>Antônia Cândida de Camargo</t>
  </si>
  <si>
    <t>18040-230</t>
  </si>
  <si>
    <t>Carlos José Nardi</t>
  </si>
  <si>
    <t>18040-240</t>
  </si>
  <si>
    <t>Irmã Maria Angelina</t>
  </si>
  <si>
    <t>18040-242</t>
  </si>
  <si>
    <t>Antônio Tecila</t>
  </si>
  <si>
    <t>18040-250</t>
  </si>
  <si>
    <t>Bernardino Telles de Medeiros</t>
  </si>
  <si>
    <t>18040-260</t>
  </si>
  <si>
    <t>Dimas de Mello</t>
  </si>
  <si>
    <t>18040-270</t>
  </si>
  <si>
    <t>18040-280</t>
  </si>
  <si>
    <t>Joaquim Nunes de Oliveira</t>
  </si>
  <si>
    <t>18040-290</t>
  </si>
  <si>
    <t>Maçonaria</t>
  </si>
  <si>
    <t>18040-295</t>
  </si>
  <si>
    <t>Doutor Atílio Bruni</t>
  </si>
  <si>
    <t>18040-300</t>
  </si>
  <si>
    <t>Professor Benedito Gonçalves Campos</t>
  </si>
  <si>
    <t>18040-305</t>
  </si>
  <si>
    <t>18040-310</t>
  </si>
  <si>
    <t>18040-323</t>
  </si>
  <si>
    <t>Professora Francisca de Queiroz</t>
  </si>
  <si>
    <t>18040-325</t>
  </si>
  <si>
    <t>18040-330</t>
  </si>
  <si>
    <t>18040-335</t>
  </si>
  <si>
    <t>Luiz da Silva Rodrigues</t>
  </si>
  <si>
    <t>18040-336</t>
  </si>
  <si>
    <t>18040-345</t>
  </si>
  <si>
    <t>Francisco Aguilera</t>
  </si>
  <si>
    <t>18040-350</t>
  </si>
  <si>
    <t>Nelson Mascarenhas</t>
  </si>
  <si>
    <t>18040-355</t>
  </si>
  <si>
    <t>José Antônio Lourenço</t>
  </si>
  <si>
    <t>18040-357</t>
  </si>
  <si>
    <t>Aida Marcondes Marti</t>
  </si>
  <si>
    <t>18040-358</t>
  </si>
  <si>
    <t>Vila Leão</t>
  </si>
  <si>
    <t>18040-360</t>
  </si>
  <si>
    <t>18040-370</t>
  </si>
  <si>
    <t>18040-380</t>
  </si>
  <si>
    <t>José Francisco Lacerda</t>
  </si>
  <si>
    <t>18040-390</t>
  </si>
  <si>
    <t>18040-400</t>
  </si>
  <si>
    <t>Major Manuel Ferreira Leão</t>
  </si>
  <si>
    <t>18040-410</t>
  </si>
  <si>
    <t>18040-420</t>
  </si>
  <si>
    <t>18040-425</t>
  </si>
  <si>
    <t>18040-426</t>
  </si>
  <si>
    <t>Voluntário Menaldo</t>
  </si>
  <si>
    <t>18040-428</t>
  </si>
  <si>
    <t>Francisco Ferreira Leão</t>
  </si>
  <si>
    <t>18040-429</t>
  </si>
  <si>
    <t>Jardim Embaixador</t>
  </si>
  <si>
    <t>Professor Lauro Sanches</t>
  </si>
  <si>
    <t>18040-431</t>
  </si>
  <si>
    <t>18040-432</t>
  </si>
  <si>
    <t>General Dale Coutinho</t>
  </si>
  <si>
    <t>18040-433</t>
  </si>
  <si>
    <t>18040-434</t>
  </si>
  <si>
    <t>Ângelo Verrone</t>
  </si>
  <si>
    <t>18040-435</t>
  </si>
  <si>
    <t>Eugênio Rabello</t>
  </si>
  <si>
    <t>18040-436</t>
  </si>
  <si>
    <t>Ademar Guerra</t>
  </si>
  <si>
    <t>18040-437</t>
  </si>
  <si>
    <t>Padre Antônio Pazini</t>
  </si>
  <si>
    <t>18040-438</t>
  </si>
  <si>
    <t>18040-550</t>
  </si>
  <si>
    <t>Capitão Grandino</t>
  </si>
  <si>
    <t>18040-560</t>
  </si>
  <si>
    <t>18040-570</t>
  </si>
  <si>
    <t>Professora Zélia Dulce de Campos Maia</t>
  </si>
  <si>
    <t>18040-580</t>
  </si>
  <si>
    <t>18040-590</t>
  </si>
  <si>
    <t>Coronel Antônio Vieira Rodrigues</t>
  </si>
  <si>
    <t>18040-600</t>
  </si>
  <si>
    <t>Sylvio Romero</t>
  </si>
  <si>
    <t>18040-610</t>
  </si>
  <si>
    <t>Cortez</t>
  </si>
  <si>
    <t>18040-620</t>
  </si>
  <si>
    <t>Fernanda Albertini Evaso</t>
  </si>
  <si>
    <t>18040-630</t>
  </si>
  <si>
    <t>Bernardo Goldman</t>
  </si>
  <si>
    <t>18040-640</t>
  </si>
  <si>
    <t>18040-650</t>
  </si>
  <si>
    <t>Doutor José Pereira Cardoso</t>
  </si>
  <si>
    <t>18040-660</t>
  </si>
  <si>
    <t>Avelino Argento</t>
  </si>
  <si>
    <t>18040-670</t>
  </si>
  <si>
    <t>18040-680</t>
  </si>
  <si>
    <t>18040-690</t>
  </si>
  <si>
    <t>18040-700</t>
  </si>
  <si>
    <t>Clotilde Marçal</t>
  </si>
  <si>
    <t>18040-709</t>
  </si>
  <si>
    <t>18040-710</t>
  </si>
  <si>
    <t>18040-720</t>
  </si>
  <si>
    <t>18040-725</t>
  </si>
  <si>
    <t>Deodoro Gonçalves</t>
  </si>
  <si>
    <t>18040-730</t>
  </si>
  <si>
    <t>18040-740</t>
  </si>
  <si>
    <t>18040-760</t>
  </si>
  <si>
    <t>Cambucy</t>
  </si>
  <si>
    <t>18040-770</t>
  </si>
  <si>
    <t>18040-780</t>
  </si>
  <si>
    <t>18040-790</t>
  </si>
  <si>
    <t>18040-795</t>
  </si>
  <si>
    <t>18040-800</t>
  </si>
  <si>
    <t>18040-810</t>
  </si>
  <si>
    <t>18040-820</t>
  </si>
  <si>
    <t>18040-830</t>
  </si>
  <si>
    <t>Professora Beatriz de Moraes Leite Fogaça</t>
  </si>
  <si>
    <t>18040-840</t>
  </si>
  <si>
    <t>Sha'Ar Haneguev</t>
  </si>
  <si>
    <t>18040-843</t>
  </si>
  <si>
    <t>Cherubim Rosa</t>
  </si>
  <si>
    <t>18040-845</t>
  </si>
  <si>
    <t>18040-850</t>
  </si>
  <si>
    <t>Vila Lucy</t>
  </si>
  <si>
    <t>General Carneiro - até 390/391</t>
  </si>
  <si>
    <t>18043-000</t>
  </si>
  <si>
    <t>General Carneiro - de 392/393 a 580/581</t>
  </si>
  <si>
    <t>18043-001</t>
  </si>
  <si>
    <t>General Carneiro - de 582/583 a 690/691</t>
  </si>
  <si>
    <t>18043-002</t>
  </si>
  <si>
    <t>General Carneiro - de 692/693 a 1400/1401</t>
  </si>
  <si>
    <t>18043-003</t>
  </si>
  <si>
    <t>General Carneiro - de 1402/1403 ao fim</t>
  </si>
  <si>
    <t>18043-004</t>
  </si>
  <si>
    <t>Máximo Baldo</t>
  </si>
  <si>
    <t>18043-010</t>
  </si>
  <si>
    <t>Aníbal Costa Dias</t>
  </si>
  <si>
    <t>18043-020</t>
  </si>
  <si>
    <t>18043-030</t>
  </si>
  <si>
    <t>João Carlos Barbosa</t>
  </si>
  <si>
    <t>18043-040</t>
  </si>
  <si>
    <t>Vereador Toninho Pinto</t>
  </si>
  <si>
    <t>18043-050</t>
  </si>
  <si>
    <t>Nhonhô Pires</t>
  </si>
  <si>
    <t>18043-060</t>
  </si>
  <si>
    <t>Professor Mário Aurélio Dias</t>
  </si>
  <si>
    <t>18043-070</t>
  </si>
  <si>
    <t>Benjamin Cetto</t>
  </si>
  <si>
    <t>18043-075</t>
  </si>
  <si>
    <t>18043-080</t>
  </si>
  <si>
    <t>Professor Aristides de Campos</t>
  </si>
  <si>
    <t>18043-090</t>
  </si>
  <si>
    <t>Doutor Moary de Paula Ferraz</t>
  </si>
  <si>
    <t>18043-110</t>
  </si>
  <si>
    <t>José Rogich Junior</t>
  </si>
  <si>
    <t>18043-120</t>
  </si>
  <si>
    <t>Moyses Rusconi</t>
  </si>
  <si>
    <t>18043-140</t>
  </si>
  <si>
    <t>Isauro Costa Dias</t>
  </si>
  <si>
    <t>18043-150</t>
  </si>
  <si>
    <t>Vila Jardini</t>
  </si>
  <si>
    <t>18044-000</t>
  </si>
  <si>
    <t>18044-010</t>
  </si>
  <si>
    <t>18044-020</t>
  </si>
  <si>
    <t>18044-030</t>
  </si>
  <si>
    <t>18044-040</t>
  </si>
  <si>
    <t>18044-050</t>
  </si>
  <si>
    <t>18044-060</t>
  </si>
  <si>
    <t>18044-070</t>
  </si>
  <si>
    <t>Belarmino Moraes Arruda</t>
  </si>
  <si>
    <t>18044-080</t>
  </si>
  <si>
    <t>Jorge Luis Prestes Del Cistia</t>
  </si>
  <si>
    <t>18044-090</t>
  </si>
  <si>
    <t>Doutor Cantídio de Moura Campos</t>
  </si>
  <si>
    <t>18044-100</t>
  </si>
  <si>
    <t>Eulofia Mora Vieira</t>
  </si>
  <si>
    <t>18044-110</t>
  </si>
  <si>
    <t>18044-120</t>
  </si>
  <si>
    <t>18044-130</t>
  </si>
  <si>
    <t>18044-140</t>
  </si>
  <si>
    <t>18044-150</t>
  </si>
  <si>
    <t>18044-160</t>
  </si>
  <si>
    <t>18044-170</t>
  </si>
  <si>
    <t>Helvídio Pedroso de Oliveira</t>
  </si>
  <si>
    <t>18044-175</t>
  </si>
  <si>
    <t>18044-180</t>
  </si>
  <si>
    <t>18044-190</t>
  </si>
  <si>
    <t>18044-200</t>
  </si>
  <si>
    <t>Tenente Erasmo Braga</t>
  </si>
  <si>
    <t>18044-210</t>
  </si>
  <si>
    <t>18044-220</t>
  </si>
  <si>
    <t>18044-230</t>
  </si>
  <si>
    <t>18044-240</t>
  </si>
  <si>
    <t>18044-250</t>
  </si>
  <si>
    <t>Oswaldo Zaragoza Melchior</t>
  </si>
  <si>
    <t>18044-260</t>
  </si>
  <si>
    <t>José Schitini Sobrinho</t>
  </si>
  <si>
    <t>18044-270</t>
  </si>
  <si>
    <t>18044-275</t>
  </si>
  <si>
    <t>18044-280</t>
  </si>
  <si>
    <t>18044-290</t>
  </si>
  <si>
    <t>Francisco Ângelo</t>
  </si>
  <si>
    <t>18044-300</t>
  </si>
  <si>
    <t>Thimóteo Rodrigues Pacheco</t>
  </si>
  <si>
    <t>18044-310</t>
  </si>
  <si>
    <t>João Victório Arazera</t>
  </si>
  <si>
    <t>18044-320</t>
  </si>
  <si>
    <t>Estevam Concato</t>
  </si>
  <si>
    <t>18044-330</t>
  </si>
  <si>
    <t>Augusto Vermelho Marques</t>
  </si>
  <si>
    <t>18044-350</t>
  </si>
  <si>
    <t>Elvira de Souza Oliveira</t>
  </si>
  <si>
    <t>18044-351</t>
  </si>
  <si>
    <t>José Jardini</t>
  </si>
  <si>
    <t>18044-360</t>
  </si>
  <si>
    <t>18044-370</t>
  </si>
  <si>
    <t>18044-375</t>
  </si>
  <si>
    <t>Jardim das Magnólias</t>
  </si>
  <si>
    <t>18044-380</t>
  </si>
  <si>
    <t>18044-390</t>
  </si>
  <si>
    <t>Júlio Durscki</t>
  </si>
  <si>
    <t>18044-400</t>
  </si>
  <si>
    <t>Manoel Francisco Gaspar</t>
  </si>
  <si>
    <t>18044-410</t>
  </si>
  <si>
    <t>Adolfo Claro de Almeida</t>
  </si>
  <si>
    <t>18044-420</t>
  </si>
  <si>
    <t>Francisco de Paula Loureiro</t>
  </si>
  <si>
    <t>18044-430</t>
  </si>
  <si>
    <t>Cesarpino Pires dos Santos</t>
  </si>
  <si>
    <t>18044-440</t>
  </si>
  <si>
    <t>18044-450</t>
  </si>
  <si>
    <t>Antônio Oliveira Machado</t>
  </si>
  <si>
    <t>18044-458</t>
  </si>
  <si>
    <t>Jorge Leme de Campos</t>
  </si>
  <si>
    <t>18044-459</t>
  </si>
  <si>
    <t>Orgulina Cardoso de Mesquita</t>
  </si>
  <si>
    <t>18044-460</t>
  </si>
  <si>
    <t>Matheus Haddad</t>
  </si>
  <si>
    <t>18044-470</t>
  </si>
  <si>
    <t>18044-480</t>
  </si>
  <si>
    <t>Dona Maria Campos de Aguirre</t>
  </si>
  <si>
    <t>18044-490</t>
  </si>
  <si>
    <t>Joaquim Gonçalves Gomide</t>
  </si>
  <si>
    <t>18044-500</t>
  </si>
  <si>
    <t>Gustavo Scarpa</t>
  </si>
  <si>
    <t>18044-510</t>
  </si>
  <si>
    <t>Amadeu Ferreira</t>
  </si>
  <si>
    <t>18044-520</t>
  </si>
  <si>
    <t>Álvaro Nuno Pereira</t>
  </si>
  <si>
    <t>18044-530</t>
  </si>
  <si>
    <t>Ana Tegame Festa</t>
  </si>
  <si>
    <t>18044-540</t>
  </si>
  <si>
    <t>18044-550</t>
  </si>
  <si>
    <t>18044-560</t>
  </si>
  <si>
    <t>Nello Barbieri</t>
  </si>
  <si>
    <t>18044-570</t>
  </si>
  <si>
    <t>Andrelino José Pedroso</t>
  </si>
  <si>
    <t>18044-580</t>
  </si>
  <si>
    <t>Auta L. Paschoalick</t>
  </si>
  <si>
    <t>18044-590</t>
  </si>
  <si>
    <t>Manoel Salazar</t>
  </si>
  <si>
    <t>18044-600</t>
  </si>
  <si>
    <t>Savério Fazzio</t>
  </si>
  <si>
    <t>18044-610</t>
  </si>
  <si>
    <t>Cônego Teixeira Braga</t>
  </si>
  <si>
    <t>18044-620</t>
  </si>
  <si>
    <t>sem Agostinho Nazareth dos Santos</t>
  </si>
  <si>
    <t>18044-621</t>
  </si>
  <si>
    <t>Ernesto Souza Pinto</t>
  </si>
  <si>
    <t>18044-630</t>
  </si>
  <si>
    <t>Coronel João Augusto da Silveira</t>
  </si>
  <si>
    <t>18044-645</t>
  </si>
  <si>
    <t>Doutor Walter Leme Santos</t>
  </si>
  <si>
    <t>18044-650</t>
  </si>
  <si>
    <t>Sylvio Rabello</t>
  </si>
  <si>
    <t>18044-660</t>
  </si>
  <si>
    <t>Frei Paulo Maria</t>
  </si>
  <si>
    <t>18044-670</t>
  </si>
  <si>
    <t>18044-680</t>
  </si>
  <si>
    <t>Celidônio do Monte</t>
  </si>
  <si>
    <t>18044-690</t>
  </si>
  <si>
    <t>Doutor Luiz Pereira de Campos Vergueiro</t>
  </si>
  <si>
    <t>18044-700</t>
  </si>
  <si>
    <t>Angelino de Góes Filho</t>
  </si>
  <si>
    <t>18044-710</t>
  </si>
  <si>
    <t>Berenice Prado Mastrogiovani</t>
  </si>
  <si>
    <t>18044-720</t>
  </si>
  <si>
    <t>Américo de Carvalho</t>
  </si>
  <si>
    <t>18045-000</t>
  </si>
  <si>
    <t>18045-010</t>
  </si>
  <si>
    <t>18045-020</t>
  </si>
  <si>
    <t>18045-025</t>
  </si>
  <si>
    <t>18045-030</t>
  </si>
  <si>
    <t>Romania</t>
  </si>
  <si>
    <t>18045-040</t>
  </si>
  <si>
    <t>18045-050</t>
  </si>
  <si>
    <t>18045-060</t>
  </si>
  <si>
    <t>18045-070</t>
  </si>
  <si>
    <t>18045-080</t>
  </si>
  <si>
    <t>Luiz Gomes Castanho</t>
  </si>
  <si>
    <t>18045-081</t>
  </si>
  <si>
    <t>18045-090</t>
  </si>
  <si>
    <t>18045-100</t>
  </si>
  <si>
    <t>18045-110</t>
  </si>
  <si>
    <t>São Marino</t>
  </si>
  <si>
    <t>18045-120</t>
  </si>
  <si>
    <t>18045-130</t>
  </si>
  <si>
    <t>18045-140</t>
  </si>
  <si>
    <t>18045-150</t>
  </si>
  <si>
    <t>18045-160</t>
  </si>
  <si>
    <t>Eire</t>
  </si>
  <si>
    <t>18045-170</t>
  </si>
  <si>
    <t>18045-180</t>
  </si>
  <si>
    <t>18045-190</t>
  </si>
  <si>
    <t>18045-200</t>
  </si>
  <si>
    <t>18045-210</t>
  </si>
  <si>
    <t>18045-220</t>
  </si>
  <si>
    <t>João Câncio Pereira</t>
  </si>
  <si>
    <t>18045-221</t>
  </si>
  <si>
    <t>18045-230</t>
  </si>
  <si>
    <t>18045-240</t>
  </si>
  <si>
    <t>18045-250</t>
  </si>
  <si>
    <t>18045-260</t>
  </si>
  <si>
    <t>18045-270</t>
  </si>
  <si>
    <t>18045-280</t>
  </si>
  <si>
    <t>Projetada 01</t>
  </si>
  <si>
    <t>18045-281</t>
  </si>
  <si>
    <t>18045-290</t>
  </si>
  <si>
    <t>18045-300</t>
  </si>
  <si>
    <t>18045-310</t>
  </si>
  <si>
    <t>18045-320</t>
  </si>
  <si>
    <t>18045-330</t>
  </si>
  <si>
    <t>18045-340</t>
  </si>
  <si>
    <t>18045-350</t>
  </si>
  <si>
    <t>18045-360</t>
  </si>
  <si>
    <t>18045-370</t>
  </si>
  <si>
    <t>18045-380</t>
  </si>
  <si>
    <t>18045-390</t>
  </si>
  <si>
    <t>18045-400</t>
  </si>
  <si>
    <t>Jardim Helena Cristina</t>
  </si>
  <si>
    <t>18045-410</t>
  </si>
  <si>
    <t>Jardim Refúgio</t>
  </si>
  <si>
    <t>Doutor Olavo Salles</t>
  </si>
  <si>
    <t>18045-420</t>
  </si>
  <si>
    <t>Manoel da Costa Pereira</t>
  </si>
  <si>
    <t>18045-430</t>
  </si>
  <si>
    <t>Doutor Lineu Mattos Silveira</t>
  </si>
  <si>
    <t>18045-435</t>
  </si>
  <si>
    <t>Padre José Carlos Simões</t>
  </si>
  <si>
    <t>18045-440</t>
  </si>
  <si>
    <t>Ângelo Vial</t>
  </si>
  <si>
    <t>18045-450</t>
  </si>
  <si>
    <t>José Basílio de Carvalho</t>
  </si>
  <si>
    <t>18045-460</t>
  </si>
  <si>
    <t>Ricardo Marcos de Madureira Moreira</t>
  </si>
  <si>
    <t>18045-470</t>
  </si>
  <si>
    <t>Romeu Micheletti</t>
  </si>
  <si>
    <t>18045-480</t>
  </si>
  <si>
    <t>Oswaldo Martins</t>
  </si>
  <si>
    <t>18045-490</t>
  </si>
  <si>
    <t>Carlito Laino</t>
  </si>
  <si>
    <t>18045-500</t>
  </si>
  <si>
    <t>18045-503</t>
  </si>
  <si>
    <t>18045-505</t>
  </si>
  <si>
    <t>18045-507</t>
  </si>
  <si>
    <t>Farail Antônio Mathilde</t>
  </si>
  <si>
    <t>18045-509</t>
  </si>
  <si>
    <t>18045-520</t>
  </si>
  <si>
    <t>18045-530</t>
  </si>
  <si>
    <t>Nhonhô Neves</t>
  </si>
  <si>
    <t>18045-540</t>
  </si>
  <si>
    <t>Doutor Ivo Lindenberg Quintanilha</t>
  </si>
  <si>
    <t>18045-550</t>
  </si>
  <si>
    <t>Feliz Gambaro</t>
  </si>
  <si>
    <t>18045-560</t>
  </si>
  <si>
    <t>Nestor Grillo</t>
  </si>
  <si>
    <t>18045-570</t>
  </si>
  <si>
    <t>Braz Forestieri</t>
  </si>
  <si>
    <t>18045-580</t>
  </si>
  <si>
    <t>Luiz Laino</t>
  </si>
  <si>
    <t>18045-590</t>
  </si>
  <si>
    <t>Antônio Francisco Gaspar</t>
  </si>
  <si>
    <t>18045-600</t>
  </si>
  <si>
    <t>Carlos Lombardi</t>
  </si>
  <si>
    <t>18045-610</t>
  </si>
  <si>
    <t>Francisco Paulo Braion</t>
  </si>
  <si>
    <t>18045-620</t>
  </si>
  <si>
    <t>Cônego André Pieroni</t>
  </si>
  <si>
    <t>18045-630</t>
  </si>
  <si>
    <t>Trajano Pires</t>
  </si>
  <si>
    <t>18045-640</t>
  </si>
  <si>
    <t>Edison Wilson</t>
  </si>
  <si>
    <t>18045-650</t>
  </si>
  <si>
    <t>Alcides Pegoretti</t>
  </si>
  <si>
    <t>18045-660</t>
  </si>
  <si>
    <t>Louis Francescon</t>
  </si>
  <si>
    <t>18045-670</t>
  </si>
  <si>
    <t>Luiz Leopoldino Mascarenhas</t>
  </si>
  <si>
    <t>18045-680</t>
  </si>
  <si>
    <t>Norberto Amaral Bastos</t>
  </si>
  <si>
    <t>18045-690</t>
  </si>
  <si>
    <t>Olympio Antônio da Silva</t>
  </si>
  <si>
    <t>18045-700</t>
  </si>
  <si>
    <t>Jurandyr Baddini Rocha</t>
  </si>
  <si>
    <t>18045-705</t>
  </si>
  <si>
    <t>Pedro Bonini</t>
  </si>
  <si>
    <t>18045-710</t>
  </si>
  <si>
    <t>Vanderlei Francisco Jardini</t>
  </si>
  <si>
    <t>18045-720</t>
  </si>
  <si>
    <t>18046-000</t>
  </si>
  <si>
    <t>Benedito Cearense Netto</t>
  </si>
  <si>
    <t>18046-001</t>
  </si>
  <si>
    <t>dos Policiais Militares</t>
  </si>
  <si>
    <t>18046-005</t>
  </si>
  <si>
    <t>Major Hermínio de Souza Valle</t>
  </si>
  <si>
    <t>18046-010</t>
  </si>
  <si>
    <t>Doralício Morales Garcia</t>
  </si>
  <si>
    <t>18046-020</t>
  </si>
  <si>
    <t>Frei Florêncio Hannemann</t>
  </si>
  <si>
    <t>18046-030</t>
  </si>
  <si>
    <t>Blaza Munhoz</t>
  </si>
  <si>
    <t>18046-040</t>
  </si>
  <si>
    <t>Antenor Oliveira Lima</t>
  </si>
  <si>
    <t>18046-050</t>
  </si>
  <si>
    <t>18046-060</t>
  </si>
  <si>
    <t>18046-065</t>
  </si>
  <si>
    <t>José Marchi</t>
  </si>
  <si>
    <t>18046-070</t>
  </si>
  <si>
    <t>João Vermelho Marques</t>
  </si>
  <si>
    <t>18046-079</t>
  </si>
  <si>
    <t>Sílvio Gaspar</t>
  </si>
  <si>
    <t>18046-080</t>
  </si>
  <si>
    <t>Armido Ferrucci</t>
  </si>
  <si>
    <t>18046-085</t>
  </si>
  <si>
    <t>18046-090</t>
  </si>
  <si>
    <t>Doutor José Júlio Fernandes de Barros</t>
  </si>
  <si>
    <t>18046-100</t>
  </si>
  <si>
    <t>Miguel Renê da Fonseca Brasil</t>
  </si>
  <si>
    <t>18046-110</t>
  </si>
  <si>
    <t>João André da Silva</t>
  </si>
  <si>
    <t>18046-120</t>
  </si>
  <si>
    <t>18046-130</t>
  </si>
  <si>
    <t>Jardim Pagliato</t>
  </si>
  <si>
    <t>Benedito dos Santos Rocha</t>
  </si>
  <si>
    <t>18046-135</t>
  </si>
  <si>
    <t>Tubal Cain Vieira</t>
  </si>
  <si>
    <t>18046-137</t>
  </si>
  <si>
    <t>João Thomé de Souza Neto</t>
  </si>
  <si>
    <t>18046-140</t>
  </si>
  <si>
    <t>18046-141</t>
  </si>
  <si>
    <t>Manoel de Castro Affonso</t>
  </si>
  <si>
    <t>18046-142</t>
  </si>
  <si>
    <t>José Raguzzo</t>
  </si>
  <si>
    <t>18046-144</t>
  </si>
  <si>
    <t>Pedro Damasceno de Lima</t>
  </si>
  <si>
    <t>18046-146</t>
  </si>
  <si>
    <t>Diva Andréa Cardoso de Barros Fogaça</t>
  </si>
  <si>
    <t>18046-148</t>
  </si>
  <si>
    <t>Hugo Sobreira Bortolai Filho</t>
  </si>
  <si>
    <t>18046-149</t>
  </si>
  <si>
    <t>Ignauro Duarte</t>
  </si>
  <si>
    <t>18046-152</t>
  </si>
  <si>
    <t>Manoel Gomes dos Santos Neto</t>
  </si>
  <si>
    <t>18046-154</t>
  </si>
  <si>
    <t>José Romão Roque</t>
  </si>
  <si>
    <t>18046-156</t>
  </si>
  <si>
    <t>Salvador de Oliveira Santos</t>
  </si>
  <si>
    <t>18046-158</t>
  </si>
  <si>
    <t>Manuel Teixeira Patricio</t>
  </si>
  <si>
    <t>18046-160</t>
  </si>
  <si>
    <t>Luiza de Carvalho</t>
  </si>
  <si>
    <t>18046-161</t>
  </si>
  <si>
    <t>Sinézio de Castro</t>
  </si>
  <si>
    <t>18046-162</t>
  </si>
  <si>
    <t>Pedro Samuel Antunes Proença</t>
  </si>
  <si>
    <t>18046-163</t>
  </si>
  <si>
    <t>Doutor Luiz Carlos Pinotti</t>
  </si>
  <si>
    <t>18046-164</t>
  </si>
  <si>
    <t>Luiza Matiello Hanser</t>
  </si>
  <si>
    <t>18046-166</t>
  </si>
  <si>
    <t>18046-168</t>
  </si>
  <si>
    <t>Victória Sacker Reze</t>
  </si>
  <si>
    <t>18046-170</t>
  </si>
  <si>
    <t>Michel Nassar</t>
  </si>
  <si>
    <t>18046-172</t>
  </si>
  <si>
    <t>18046-174</t>
  </si>
  <si>
    <t>18046-176</t>
  </si>
  <si>
    <t>Inez de Souza Rodrigues</t>
  </si>
  <si>
    <t>18046-180</t>
  </si>
  <si>
    <t>Professor Antônio Rodrigues Claro Sobrinho</t>
  </si>
  <si>
    <t>18046-340</t>
  </si>
  <si>
    <t>Maria Teodora Toledo Ferreira</t>
  </si>
  <si>
    <t>18046-350</t>
  </si>
  <si>
    <t>Comendador Antônio Soares Regal</t>
  </si>
  <si>
    <t>18046-360</t>
  </si>
  <si>
    <t>Sérgio Lamarca</t>
  </si>
  <si>
    <t>18046-370</t>
  </si>
  <si>
    <t>Cipriano Tozzi</t>
  </si>
  <si>
    <t>18046-380</t>
  </si>
  <si>
    <t>Elias Rodrigues Claro</t>
  </si>
  <si>
    <t>18046-390</t>
  </si>
  <si>
    <t>Professor Daniel Pereira do Nascimento</t>
  </si>
  <si>
    <t>18046-400</t>
  </si>
  <si>
    <t>Monsenhor Luiz Castanho de Almeida</t>
  </si>
  <si>
    <t>18046-410</t>
  </si>
  <si>
    <t>Domingos Latorre</t>
  </si>
  <si>
    <t>18046-420</t>
  </si>
  <si>
    <t>Elysio de Oliveira</t>
  </si>
  <si>
    <t>18046-430</t>
  </si>
  <si>
    <t>Osmar de Oliveira</t>
  </si>
  <si>
    <t>18046-440</t>
  </si>
  <si>
    <t>Auad Moysés</t>
  </si>
  <si>
    <t>18046-450</t>
  </si>
  <si>
    <t>Professor Magalhães de Noronha</t>
  </si>
  <si>
    <t>18046-460</t>
  </si>
  <si>
    <t>Álvaro Jacob</t>
  </si>
  <si>
    <t>18046-470</t>
  </si>
  <si>
    <t>Professora Francisca Vaz de Almeida Moraes</t>
  </si>
  <si>
    <t>18046-480</t>
  </si>
  <si>
    <t>Bento Rolim de Moura</t>
  </si>
  <si>
    <t>18046-485</t>
  </si>
  <si>
    <t>Bento Mascarenhas</t>
  </si>
  <si>
    <t>18046-490</t>
  </si>
  <si>
    <t>Capitão Bento Mascarenhas Jequitinhonha - de 1676/1677 a</t>
  </si>
  <si>
    <t>18046-495</t>
  </si>
  <si>
    <t>Professor Abdiel Lopes Monteiro</t>
  </si>
  <si>
    <t>18046-500</t>
  </si>
  <si>
    <t>Adolfo Souza Dias</t>
  </si>
  <si>
    <t>18046-510</t>
  </si>
  <si>
    <t>Michel Feres Haddad</t>
  </si>
  <si>
    <t>18046-520</t>
  </si>
  <si>
    <t>18046-530</t>
  </si>
  <si>
    <t>Renato Seneca de Sá Fleury</t>
  </si>
  <si>
    <t>18046-540</t>
  </si>
  <si>
    <t>Walter Duarte</t>
  </si>
  <si>
    <t>18046-550</t>
  </si>
  <si>
    <t>Jardim Millenium</t>
  </si>
  <si>
    <t>Doutor Nilton Vieira de Souza</t>
  </si>
  <si>
    <t>18046-600</t>
  </si>
  <si>
    <t>Felipe Augusto Dorelle Pereira</t>
  </si>
  <si>
    <t>18046-602</t>
  </si>
  <si>
    <t>Jardim Pires de Mello</t>
  </si>
  <si>
    <t>Messias Pereira de Paula</t>
  </si>
  <si>
    <t>18046-640</t>
  </si>
  <si>
    <t>Jardim Eltonville</t>
  </si>
  <si>
    <t>João Muraro</t>
  </si>
  <si>
    <t>18046-660</t>
  </si>
  <si>
    <t>Oscar Camargo Costa</t>
  </si>
  <si>
    <t>18046-670</t>
  </si>
  <si>
    <t>18046-675</t>
  </si>
  <si>
    <t>Schmil Tabacow</t>
  </si>
  <si>
    <t>18046-680</t>
  </si>
  <si>
    <t>Marco Zaccariotto</t>
  </si>
  <si>
    <t>18046-681</t>
  </si>
  <si>
    <t>Deputado Ranieri Mazilli</t>
  </si>
  <si>
    <t>18046-682</t>
  </si>
  <si>
    <t>José Graziosi</t>
  </si>
  <si>
    <t>18046-683</t>
  </si>
  <si>
    <t>Caetanina Passarelli Graziosi</t>
  </si>
  <si>
    <t>18046-684</t>
  </si>
  <si>
    <t>Professora Maria de Lourdes M. D. Lopes</t>
  </si>
  <si>
    <t>18046-685</t>
  </si>
  <si>
    <t>Osmar Montanham</t>
  </si>
  <si>
    <t>18046-687</t>
  </si>
  <si>
    <t>Antônio Guitti</t>
  </si>
  <si>
    <t>18046-688</t>
  </si>
  <si>
    <t>Comendador Abílio Soares</t>
  </si>
  <si>
    <t>18046-690</t>
  </si>
  <si>
    <t>Capitão Bento Mascarenhas Jequitinhonha - de 931/932 a 1</t>
  </si>
  <si>
    <t>18046-692</t>
  </si>
  <si>
    <t>João Wagner Wey</t>
  </si>
  <si>
    <t>18046-695</t>
  </si>
  <si>
    <t>Washington Luiz - de 1111/1112 ao fim</t>
  </si>
  <si>
    <t>18046-700</t>
  </si>
  <si>
    <t>Hermínio Carbonieri</t>
  </si>
  <si>
    <t>18046-701</t>
  </si>
  <si>
    <t>Fernando Affonso</t>
  </si>
  <si>
    <t>18046-703</t>
  </si>
  <si>
    <t>Dona Assunta Barisani Tienghi</t>
  </si>
  <si>
    <t>18046-705</t>
  </si>
  <si>
    <t>18046-708</t>
  </si>
  <si>
    <t>18046-715</t>
  </si>
  <si>
    <t>18046-718</t>
  </si>
  <si>
    <t>18046-725</t>
  </si>
  <si>
    <t>18046-728</t>
  </si>
  <si>
    <t>18046-729</t>
  </si>
  <si>
    <t>18046-730</t>
  </si>
  <si>
    <t>18046-733</t>
  </si>
  <si>
    <t>18046-735</t>
  </si>
  <si>
    <t>18046-740</t>
  </si>
  <si>
    <t>Doutor Victor Pedroso</t>
  </si>
  <si>
    <t>18046-745</t>
  </si>
  <si>
    <t>18046-750</t>
  </si>
  <si>
    <t>Mendoza</t>
  </si>
  <si>
    <t>18046-755</t>
  </si>
  <si>
    <t>18046-760</t>
  </si>
  <si>
    <t>Marco Antônio Gonçalves Badan</t>
  </si>
  <si>
    <t>18046-765</t>
  </si>
  <si>
    <t>Tarijá</t>
  </si>
  <si>
    <t>18046-770</t>
  </si>
  <si>
    <t>18046-775</t>
  </si>
  <si>
    <t>18046-780</t>
  </si>
  <si>
    <t>João Crespo Lopes</t>
  </si>
  <si>
    <t>18046-785</t>
  </si>
  <si>
    <t>La Plata</t>
  </si>
  <si>
    <t>18046-790</t>
  </si>
  <si>
    <t>18046-795</t>
  </si>
  <si>
    <t>18046-798</t>
  </si>
  <si>
    <t>Sylvio Campolim</t>
  </si>
  <si>
    <t>18046-800</t>
  </si>
  <si>
    <t>18046-805</t>
  </si>
  <si>
    <t>18046-810</t>
  </si>
  <si>
    <t>Doutor José Fausto Campolim</t>
  </si>
  <si>
    <t>18046-815</t>
  </si>
  <si>
    <t>18046-820</t>
  </si>
  <si>
    <t>Lomas</t>
  </si>
  <si>
    <t>18046-825</t>
  </si>
  <si>
    <t>Jardim Pitangui</t>
  </si>
  <si>
    <t>18047-009</t>
  </si>
  <si>
    <t>Jardim Judith</t>
  </si>
  <si>
    <t>Doutor José Francisco Graziosi</t>
  </si>
  <si>
    <t>18047-201</t>
  </si>
  <si>
    <t>José Maria Hannickel</t>
  </si>
  <si>
    <t>18047-202</t>
  </si>
  <si>
    <t>André Hurtado Garcia</t>
  </si>
  <si>
    <t>18047-203</t>
  </si>
  <si>
    <t>Professora Maria de Lourdes A. C. Swenson</t>
  </si>
  <si>
    <t>18047-204</t>
  </si>
  <si>
    <t>Geraldo da Silva Barbosa</t>
  </si>
  <si>
    <t>18047-205</t>
  </si>
  <si>
    <t>Ruy Morato Castanho</t>
  </si>
  <si>
    <t>18047-206</t>
  </si>
  <si>
    <t>Jardim Portal da Colina</t>
  </si>
  <si>
    <t>Luiz Pessutti</t>
  </si>
  <si>
    <t>18047-350</t>
  </si>
  <si>
    <t>18047-360</t>
  </si>
  <si>
    <t>Ary de Souza</t>
  </si>
  <si>
    <t>18047-365</t>
  </si>
  <si>
    <t>Paulo Moreno Barbosa Cortez</t>
  </si>
  <si>
    <t>18047-370</t>
  </si>
  <si>
    <t>José Maria Barbosa</t>
  </si>
  <si>
    <t>18047-380</t>
  </si>
  <si>
    <t>Isolina Leite Nascimento</t>
  </si>
  <si>
    <t>18047-390</t>
  </si>
  <si>
    <t>Paulo Antônio do Nascimento</t>
  </si>
  <si>
    <t>18047-400</t>
  </si>
  <si>
    <t>Romeu do Nascimento</t>
  </si>
  <si>
    <t>18047-410</t>
  </si>
  <si>
    <t>Ilda do Amaral Cussiol</t>
  </si>
  <si>
    <t>18047-594</t>
  </si>
  <si>
    <t>Doutor Milton Garcia Gomes</t>
  </si>
  <si>
    <t>18047-595</t>
  </si>
  <si>
    <t>João de Jesus Santana</t>
  </si>
  <si>
    <t>18047-596</t>
  </si>
  <si>
    <t>Capitão Antonino França Camargo</t>
  </si>
  <si>
    <t>18047-597</t>
  </si>
  <si>
    <t>Júlio Augusto Pasquotto</t>
  </si>
  <si>
    <t>18047-598</t>
  </si>
  <si>
    <t>Luiz Garcia Duarte</t>
  </si>
  <si>
    <t>18047-599</t>
  </si>
  <si>
    <t>Parque Campolim</t>
  </si>
  <si>
    <t>Mário Campolim</t>
  </si>
  <si>
    <t>18047-600</t>
  </si>
  <si>
    <t>18047-602</t>
  </si>
  <si>
    <t>Mário Campestrini</t>
  </si>
  <si>
    <t>18047-603</t>
  </si>
  <si>
    <t>Panathlon</t>
  </si>
  <si>
    <t>18047-604</t>
  </si>
  <si>
    <t>Maria de Lourdes Martins Martinez</t>
  </si>
  <si>
    <t>18047-605</t>
  </si>
  <si>
    <t>Jacy Luz Franco Pinto</t>
  </si>
  <si>
    <t>18047-606</t>
  </si>
  <si>
    <t>José Beraldo Rosa</t>
  </si>
  <si>
    <t>18047-607</t>
  </si>
  <si>
    <t>Reverendo Professor Abimael C. Vieira</t>
  </si>
  <si>
    <t>18047-608</t>
  </si>
  <si>
    <t>Professora Beathris Caixeiro Del Cistia</t>
  </si>
  <si>
    <t>18047-609</t>
  </si>
  <si>
    <t>Alda Luchini Vial</t>
  </si>
  <si>
    <t>18047-610</t>
  </si>
  <si>
    <t>Doutor Spártaco Vial</t>
  </si>
  <si>
    <t>18047-611</t>
  </si>
  <si>
    <t>Doutor Dirceu Doretto</t>
  </si>
  <si>
    <t>18047-612</t>
  </si>
  <si>
    <t>José Mauad</t>
  </si>
  <si>
    <t>18047-617</t>
  </si>
  <si>
    <t>Antônio Carlos Comitre</t>
  </si>
  <si>
    <t>18047-620</t>
  </si>
  <si>
    <t>Paulo Jacob</t>
  </si>
  <si>
    <t>18047-621</t>
  </si>
  <si>
    <t>Ismael Ramos de Oliveira</t>
  </si>
  <si>
    <t>18047-622</t>
  </si>
  <si>
    <t>Leopoldina de Moura Campolim</t>
  </si>
  <si>
    <t>18047-623</t>
  </si>
  <si>
    <t>Frontino Alexandrino Freire</t>
  </si>
  <si>
    <t>18047-624</t>
  </si>
  <si>
    <t>Júlio Marcondes Guimarães</t>
  </si>
  <si>
    <t>18047-625</t>
  </si>
  <si>
    <t>Emygdia Campolim</t>
  </si>
  <si>
    <t>18047-626</t>
  </si>
  <si>
    <t>Euclydes de Moura</t>
  </si>
  <si>
    <t>18047-627</t>
  </si>
  <si>
    <t>Moacir Reiche</t>
  </si>
  <si>
    <t>18047-628</t>
  </si>
  <si>
    <t>18047-629</t>
  </si>
  <si>
    <t>Valdir Gentil</t>
  </si>
  <si>
    <t>18047-630</t>
  </si>
  <si>
    <t>Edissa Pacheco Carvalho</t>
  </si>
  <si>
    <t>18047-631</t>
  </si>
  <si>
    <t>Estella Campolim</t>
  </si>
  <si>
    <t>18047-632</t>
  </si>
  <si>
    <t>Bernardo Crespo Lopes</t>
  </si>
  <si>
    <t>18047-633</t>
  </si>
  <si>
    <t>Milton Monzoni Wagner</t>
  </si>
  <si>
    <t>18047-634</t>
  </si>
  <si>
    <t>Primo Pereira</t>
  </si>
  <si>
    <t>18047-635</t>
  </si>
  <si>
    <t>18047-636</t>
  </si>
  <si>
    <t>Francisco Neves</t>
  </si>
  <si>
    <t>18047-637</t>
  </si>
  <si>
    <t>Cyce César</t>
  </si>
  <si>
    <t>18047-638</t>
  </si>
  <si>
    <t>18047-639</t>
  </si>
  <si>
    <t>Geraldo Lima</t>
  </si>
  <si>
    <t>18047-640</t>
  </si>
  <si>
    <t>Oronário Domingos dos Santos</t>
  </si>
  <si>
    <t>18047-641</t>
  </si>
  <si>
    <t>Avelino Agnello Rosa</t>
  </si>
  <si>
    <t>18047-642</t>
  </si>
  <si>
    <t>18047-643</t>
  </si>
  <si>
    <t>18047-644</t>
  </si>
  <si>
    <t>Domingos Júlio</t>
  </si>
  <si>
    <t>18047-645</t>
  </si>
  <si>
    <t>18047-646</t>
  </si>
  <si>
    <t>Maria Raymunda Soares Leitão Júlio</t>
  </si>
  <si>
    <t>18047-647</t>
  </si>
  <si>
    <t>Frederico Júlio</t>
  </si>
  <si>
    <t>18047-648</t>
  </si>
  <si>
    <t>Rosalina Maria de Jesus</t>
  </si>
  <si>
    <t>18047-649</t>
  </si>
  <si>
    <t>Florindo Júlio</t>
  </si>
  <si>
    <t>18047-650</t>
  </si>
  <si>
    <t>José Jorge Nardi de Souza</t>
  </si>
  <si>
    <t>18047-670</t>
  </si>
  <si>
    <t>Antônio Soares Leitão</t>
  </si>
  <si>
    <t>18047-680</t>
  </si>
  <si>
    <t>Maria Soares Leitão</t>
  </si>
  <si>
    <t>18047-690</t>
  </si>
  <si>
    <t>Geraldo Soares Leitão</t>
  </si>
  <si>
    <t>18047-700</t>
  </si>
  <si>
    <t>Manoel Soares Leitão</t>
  </si>
  <si>
    <t>18047-710</t>
  </si>
  <si>
    <t>Levindo Lima</t>
  </si>
  <si>
    <t>18047-720</t>
  </si>
  <si>
    <t>Carlos Hannickel</t>
  </si>
  <si>
    <t>18047-730</t>
  </si>
  <si>
    <t>Abney Medeiros Carneiro</t>
  </si>
  <si>
    <t>18047-740</t>
  </si>
  <si>
    <t>Amélia Ribeiro</t>
  </si>
  <si>
    <t>18047-760</t>
  </si>
  <si>
    <t>Francisco Moron Fernandes</t>
  </si>
  <si>
    <t>18047-770</t>
  </si>
  <si>
    <t>18047-771</t>
  </si>
  <si>
    <t>Horácio Cenci</t>
  </si>
  <si>
    <t>18047-800</t>
  </si>
  <si>
    <t>18047-807</t>
  </si>
  <si>
    <t>18048-000</t>
  </si>
  <si>
    <t>Carlos Eugenio de Siqueira Salerno</t>
  </si>
  <si>
    <t>18048-040</t>
  </si>
  <si>
    <t>André Rodrigues Benavides</t>
  </si>
  <si>
    <t>18048-050</t>
  </si>
  <si>
    <t>Antônio Adade</t>
  </si>
  <si>
    <t>18048-060</t>
  </si>
  <si>
    <t>18048-080</t>
  </si>
  <si>
    <t>João Dias de Souza</t>
  </si>
  <si>
    <t>18048-090</t>
  </si>
  <si>
    <t>Octaviano Gozzano</t>
  </si>
  <si>
    <t>18048-100</t>
  </si>
  <si>
    <t>Professor Horácio Mesquita de Camargo</t>
  </si>
  <si>
    <t>18048-105</t>
  </si>
  <si>
    <t>Residencial Suncet</t>
  </si>
  <si>
    <t>18048-108</t>
  </si>
  <si>
    <t>Professora Izoraida Marques Peres</t>
  </si>
  <si>
    <t>18048-110</t>
  </si>
  <si>
    <t>da Antonio Perez Hernandez</t>
  </si>
  <si>
    <t>18048-115</t>
  </si>
  <si>
    <t>Raphael Dias da Silva</t>
  </si>
  <si>
    <t>18048-120</t>
  </si>
  <si>
    <t>Ruth Simão</t>
  </si>
  <si>
    <t>18048-121</t>
  </si>
  <si>
    <t>Augusto Lippel</t>
  </si>
  <si>
    <t>18048-130</t>
  </si>
  <si>
    <t>Senhora Maria Aparecida Pessutti Milego</t>
  </si>
  <si>
    <t>18048-140</t>
  </si>
  <si>
    <t>18048-141</t>
  </si>
  <si>
    <t>Carlos Alberto de Souza</t>
  </si>
  <si>
    <t>18048-145</t>
  </si>
  <si>
    <t>Vaifro de Biaggi</t>
  </si>
  <si>
    <t>18048-150</t>
  </si>
  <si>
    <t>Jardim Residencial Tivoli Park</t>
  </si>
  <si>
    <t>Doutor João Domingos de Moura</t>
  </si>
  <si>
    <t>18048-155</t>
  </si>
  <si>
    <t>Adonias Cepellos</t>
  </si>
  <si>
    <t>18048-160</t>
  </si>
  <si>
    <t>Tenente Rúbens Lara</t>
  </si>
  <si>
    <t>18048-165</t>
  </si>
  <si>
    <t>Pastor José Nogueira</t>
  </si>
  <si>
    <t>18048-170</t>
  </si>
  <si>
    <t>Darci Profeta</t>
  </si>
  <si>
    <t>18048-175</t>
  </si>
  <si>
    <t>Doutor Antônio Morro</t>
  </si>
  <si>
    <t>18048-180</t>
  </si>
  <si>
    <t>Rúbens Gonçalves Munhoz</t>
  </si>
  <si>
    <t>18048-185</t>
  </si>
  <si>
    <t>Anna Flório Montalto</t>
  </si>
  <si>
    <t>18048-190</t>
  </si>
  <si>
    <t>João Peres Ramos Filho</t>
  </si>
  <si>
    <t>18048-195</t>
  </si>
  <si>
    <t>José Antônio Pedro</t>
  </si>
  <si>
    <t>18048-200</t>
  </si>
  <si>
    <t>Gregório Luiz de Souza</t>
  </si>
  <si>
    <t>18048-205</t>
  </si>
  <si>
    <t>Alexandre Francisco Dall'Ava</t>
  </si>
  <si>
    <t>18048-210</t>
  </si>
  <si>
    <t>José Leme</t>
  </si>
  <si>
    <t>18048-215</t>
  </si>
  <si>
    <t>José Pereira de Godoy</t>
  </si>
  <si>
    <t>18048-220</t>
  </si>
  <si>
    <t>Shirley Lopes Ramos</t>
  </si>
  <si>
    <t>18048-230</t>
  </si>
  <si>
    <t>Pedro de Oliveira Rosa</t>
  </si>
  <si>
    <t>18048-235</t>
  </si>
  <si>
    <t>Doutor Armando Pannunzio</t>
  </si>
  <si>
    <t>18050-000</t>
  </si>
  <si>
    <t>Roberto Dias Baptista</t>
  </si>
  <si>
    <t>18050-008</t>
  </si>
  <si>
    <t>Salvador Milego</t>
  </si>
  <si>
    <t>18050-010</t>
  </si>
  <si>
    <t>Serafina Milego Latorre</t>
  </si>
  <si>
    <t>18050-020</t>
  </si>
  <si>
    <t>Octávio Novaes de Carvalho</t>
  </si>
  <si>
    <t>18050-030</t>
  </si>
  <si>
    <t>Belarmino Gonçalves Rosa</t>
  </si>
  <si>
    <t>18050-060</t>
  </si>
  <si>
    <t>18050-070</t>
  </si>
  <si>
    <t>18050-080</t>
  </si>
  <si>
    <t>Nicolau Milego</t>
  </si>
  <si>
    <t>18050-090</t>
  </si>
  <si>
    <t>18050-095</t>
  </si>
  <si>
    <t>Maria Domingas Milego</t>
  </si>
  <si>
    <t>18050-100</t>
  </si>
  <si>
    <t>Santa Beatriz da Silva e Menezes</t>
  </si>
  <si>
    <t>18050-110</t>
  </si>
  <si>
    <t>Professor José Eduardo Nunes</t>
  </si>
  <si>
    <t>18050-120</t>
  </si>
  <si>
    <t>Maria das Graças Arruda P. Nardy</t>
  </si>
  <si>
    <t>18050-130</t>
  </si>
  <si>
    <t>18050-140</t>
  </si>
  <si>
    <t>18050-141</t>
  </si>
  <si>
    <t>Manoel Herrera</t>
  </si>
  <si>
    <t>18050-150</t>
  </si>
  <si>
    <t>Gileno Graccho Antunes Teixeira</t>
  </si>
  <si>
    <t>18050-155</t>
  </si>
  <si>
    <t>Professora Ana Zizina Arruda</t>
  </si>
  <si>
    <t>18050-160</t>
  </si>
  <si>
    <t>Professora Jordina do Amaral</t>
  </si>
  <si>
    <t>18050-170</t>
  </si>
  <si>
    <t>José Augusto Rabello Junior</t>
  </si>
  <si>
    <t>18050-180</t>
  </si>
  <si>
    <t>Rosa Scavoni Latorre</t>
  </si>
  <si>
    <t>18050-190</t>
  </si>
  <si>
    <t>Marcia Mendes</t>
  </si>
  <si>
    <t>18050-200</t>
  </si>
  <si>
    <t>José Latorre</t>
  </si>
  <si>
    <t>18050-210</t>
  </si>
  <si>
    <t>Francisca Nogueira Soares</t>
  </si>
  <si>
    <t>18050-220</t>
  </si>
  <si>
    <t>José Munhoz Lopes</t>
  </si>
  <si>
    <t>18050-230</t>
  </si>
  <si>
    <t>Salomão José</t>
  </si>
  <si>
    <t>18050-240</t>
  </si>
  <si>
    <t>18050-250</t>
  </si>
  <si>
    <t>18050-260</t>
  </si>
  <si>
    <t>Professora Guida Mares</t>
  </si>
  <si>
    <t>18050-280</t>
  </si>
  <si>
    <t>Karim Jammal</t>
  </si>
  <si>
    <t>18050-290</t>
  </si>
  <si>
    <t>Ipatinga Um</t>
  </si>
  <si>
    <t>18050-381</t>
  </si>
  <si>
    <t>Antonio Bravo Plaça</t>
  </si>
  <si>
    <t>18050-383</t>
  </si>
  <si>
    <t>18050-387</t>
  </si>
  <si>
    <t>do Ramal 2</t>
  </si>
  <si>
    <t>18050-388</t>
  </si>
  <si>
    <t>Tertuliano Rodrigues dos Santos</t>
  </si>
  <si>
    <t>18050-389</t>
  </si>
  <si>
    <t>Comendador Vicente Amaral</t>
  </si>
  <si>
    <t>18050-600</t>
  </si>
  <si>
    <t>Arthur Caputti</t>
  </si>
  <si>
    <t>18050-601</t>
  </si>
  <si>
    <t>Professor Genésio Machado</t>
  </si>
  <si>
    <t>18050-602</t>
  </si>
  <si>
    <t>José Ferreira Ribeiro</t>
  </si>
  <si>
    <t>18050-603</t>
  </si>
  <si>
    <t>Arlindo de Barros Dias</t>
  </si>
  <si>
    <t>18050-604</t>
  </si>
  <si>
    <t>João Antunes de Almeida</t>
  </si>
  <si>
    <t>18050-605</t>
  </si>
  <si>
    <t>Lourenço Vanucci</t>
  </si>
  <si>
    <t>18050-606</t>
  </si>
  <si>
    <t>18050-607</t>
  </si>
  <si>
    <t>Maria José de Campos Pagliato</t>
  </si>
  <si>
    <t>18050-608</t>
  </si>
  <si>
    <t>Armando Fabri</t>
  </si>
  <si>
    <t>18050-609</t>
  </si>
  <si>
    <t>Cláudio Bismara</t>
  </si>
  <si>
    <t>18050-610</t>
  </si>
  <si>
    <t>Tenente-Coronel João Carlos de Campos</t>
  </si>
  <si>
    <t>18050-612</t>
  </si>
  <si>
    <t>Virginia Bompani Salvestrini</t>
  </si>
  <si>
    <t>18050-614</t>
  </si>
  <si>
    <t>Guenzi Yabiku</t>
  </si>
  <si>
    <t>18050-615</t>
  </si>
  <si>
    <t>Jardim Tulipas</t>
  </si>
  <si>
    <t>Tereza Albiero</t>
  </si>
  <si>
    <t>18050-630</t>
  </si>
  <si>
    <t>18050-631</t>
  </si>
  <si>
    <t>Antonio Carlos Caetano</t>
  </si>
  <si>
    <t>18050-632</t>
  </si>
  <si>
    <t>Cícero Ribeiro dos Santos</t>
  </si>
  <si>
    <t>18050-634</t>
  </si>
  <si>
    <t>Maria do Espirito Santo Moraes</t>
  </si>
  <si>
    <t>18050-636</t>
  </si>
  <si>
    <t>Maria Rodrigues Betti</t>
  </si>
  <si>
    <t>18050-638</t>
  </si>
  <si>
    <t>Sebastiana Rosa Luposeli</t>
  </si>
  <si>
    <t>18050-640</t>
  </si>
  <si>
    <t>Edvilson Nunes do Nascimento</t>
  </si>
  <si>
    <t>18050-642</t>
  </si>
  <si>
    <t>Waldemar Bellia</t>
  </si>
  <si>
    <t>18050-644</t>
  </si>
  <si>
    <t>Antonio Dias de Palma</t>
  </si>
  <si>
    <t>18050-646</t>
  </si>
  <si>
    <t>João Mendonça de Azevedo</t>
  </si>
  <si>
    <t>18050-648</t>
  </si>
  <si>
    <t>João Sanches Campos</t>
  </si>
  <si>
    <t>18050-650</t>
  </si>
  <si>
    <t>Central Parque Sorocaba</t>
  </si>
  <si>
    <t>Doutor Osmar Maciel</t>
  </si>
  <si>
    <t>18051-000</t>
  </si>
  <si>
    <t>Aquiles Soares</t>
  </si>
  <si>
    <t>18051-001</t>
  </si>
  <si>
    <t>José Totora</t>
  </si>
  <si>
    <t>18051-005</t>
  </si>
  <si>
    <t>Sônia Maria Martinez Dias</t>
  </si>
  <si>
    <t>18051-010</t>
  </si>
  <si>
    <t>Odete Gonçalves Gil</t>
  </si>
  <si>
    <t>18051-015</t>
  </si>
  <si>
    <t>Giuseppina Cagliero</t>
  </si>
  <si>
    <t>18051-020</t>
  </si>
  <si>
    <t>18051-025</t>
  </si>
  <si>
    <t>Benedito Carlos Dias</t>
  </si>
  <si>
    <t>18051-030</t>
  </si>
  <si>
    <t>Francisco Camargo César</t>
  </si>
  <si>
    <t>18051-035</t>
  </si>
  <si>
    <t>Loide de Lima Benedito</t>
  </si>
  <si>
    <t>18051-040</t>
  </si>
  <si>
    <t>Mário Soave</t>
  </si>
  <si>
    <t>18051-045</t>
  </si>
  <si>
    <t>Major João Mendes</t>
  </si>
  <si>
    <t>18051-050</t>
  </si>
  <si>
    <t>de Santos de Oliveira</t>
  </si>
  <si>
    <t>18051-055</t>
  </si>
  <si>
    <t>Nicolau Elias Tibechereny</t>
  </si>
  <si>
    <t>18051-060</t>
  </si>
  <si>
    <t>18051-065</t>
  </si>
  <si>
    <t>Domingos Januário Balsamo</t>
  </si>
  <si>
    <t>18051-070</t>
  </si>
  <si>
    <t>João Roberto Cardoso</t>
  </si>
  <si>
    <t>18051-075</t>
  </si>
  <si>
    <t>José Galvão Primo</t>
  </si>
  <si>
    <t>18051-080</t>
  </si>
  <si>
    <t>Sílvia Castanho Maciel</t>
  </si>
  <si>
    <t>18051-085</t>
  </si>
  <si>
    <t>Amaury Quilicci</t>
  </si>
  <si>
    <t>18051-090</t>
  </si>
  <si>
    <t>Airton Jacyntho Nunes</t>
  </si>
  <si>
    <t>18051-095</t>
  </si>
  <si>
    <t>18051-100</t>
  </si>
  <si>
    <t>José Florio</t>
  </si>
  <si>
    <t>18051-110</t>
  </si>
  <si>
    <t>Tobias Avino</t>
  </si>
  <si>
    <t>18051-120</t>
  </si>
  <si>
    <t>Eugênio Toledo Pereira</t>
  </si>
  <si>
    <t>18051-130</t>
  </si>
  <si>
    <t>Iuchei Yonashiro</t>
  </si>
  <si>
    <t>18051-135</t>
  </si>
  <si>
    <t>Scipioni Landulfo</t>
  </si>
  <si>
    <t>18051-140</t>
  </si>
  <si>
    <t>Bruno Ferro</t>
  </si>
  <si>
    <t>18051-150</t>
  </si>
  <si>
    <t>José Carlos Paschoal</t>
  </si>
  <si>
    <t>18051-160</t>
  </si>
  <si>
    <t>Luiz Fernando Carvalho</t>
  </si>
  <si>
    <t>18051-170</t>
  </si>
  <si>
    <t>Walter Luiz D' Ávila</t>
  </si>
  <si>
    <t>18051-180</t>
  </si>
  <si>
    <t>Válter de Barros</t>
  </si>
  <si>
    <t>18051-190</t>
  </si>
  <si>
    <t>Jayme Theodoro de Moraes</t>
  </si>
  <si>
    <t>18051-200</t>
  </si>
  <si>
    <t>José Marciano da Silva</t>
  </si>
  <si>
    <t>18051-210</t>
  </si>
  <si>
    <t>Antônio Anacleto de Souza</t>
  </si>
  <si>
    <t>18051-220</t>
  </si>
  <si>
    <t>Romeu Ventrella</t>
  </si>
  <si>
    <t>18051-230</t>
  </si>
  <si>
    <t>Nelson Gladstone de Carvalho Glória</t>
  </si>
  <si>
    <t>18051-240</t>
  </si>
  <si>
    <t>Octávio Forti</t>
  </si>
  <si>
    <t>18051-250</t>
  </si>
  <si>
    <t>Antônio Girão</t>
  </si>
  <si>
    <t>18051-260</t>
  </si>
  <si>
    <t>Julieta Cozer</t>
  </si>
  <si>
    <t>18051-270</t>
  </si>
  <si>
    <t>Nilson Paschoal Harder</t>
  </si>
  <si>
    <t>18051-271</t>
  </si>
  <si>
    <t>Arlindo Previtali</t>
  </si>
  <si>
    <t>18051-280</t>
  </si>
  <si>
    <t>Vila Espírito Santo</t>
  </si>
  <si>
    <t>Doutor Luiz Mendes Almeida</t>
  </si>
  <si>
    <t>18051-290</t>
  </si>
  <si>
    <t>18051-300</t>
  </si>
  <si>
    <t>Maria J. Damian Molina</t>
  </si>
  <si>
    <t>18051-310</t>
  </si>
  <si>
    <t>Doutor João Tavares</t>
  </si>
  <si>
    <t>18051-320</t>
  </si>
  <si>
    <t>Capitão Pedro Tavares</t>
  </si>
  <si>
    <t>18051-330</t>
  </si>
  <si>
    <t>18051-340</t>
  </si>
  <si>
    <t>do Divino</t>
  </si>
  <si>
    <t>18051-350</t>
  </si>
  <si>
    <t>Francisco Chicuta</t>
  </si>
  <si>
    <t>18051-360</t>
  </si>
  <si>
    <t>18051-370</t>
  </si>
  <si>
    <t>18051-380</t>
  </si>
  <si>
    <t>Vicência Leonetti</t>
  </si>
  <si>
    <t>18051-390</t>
  </si>
  <si>
    <t>Doutor Benedito Cardoso Franco</t>
  </si>
  <si>
    <t>18051-400</t>
  </si>
  <si>
    <t>Maria Lopes Castilho</t>
  </si>
  <si>
    <t>18051-410</t>
  </si>
  <si>
    <t>Emílio Antônio Kerche de Menezes</t>
  </si>
  <si>
    <t>18051-420</t>
  </si>
  <si>
    <t>Vicente Dias Rodrigues</t>
  </si>
  <si>
    <t>18051-430</t>
  </si>
  <si>
    <t>Manoel Gonçalves Martins</t>
  </si>
  <si>
    <t>18051-440</t>
  </si>
  <si>
    <t>18051-450</t>
  </si>
  <si>
    <t>18051-460</t>
  </si>
  <si>
    <t>18051-470</t>
  </si>
  <si>
    <t>18051-480</t>
  </si>
  <si>
    <t>Adalgiso Loureiro de Almeida</t>
  </si>
  <si>
    <t>18051-490</t>
  </si>
  <si>
    <t>José Paccos</t>
  </si>
  <si>
    <t>18051-500</t>
  </si>
  <si>
    <t>Nicolau Archilla Rodrigues</t>
  </si>
  <si>
    <t>18051-510</t>
  </si>
  <si>
    <t>Maria Amélia de Camargo Pires</t>
  </si>
  <si>
    <t>18051-520</t>
  </si>
  <si>
    <t>Capitão Franco Pinto</t>
  </si>
  <si>
    <t>18051-530</t>
  </si>
  <si>
    <t>José Maria Corrêa</t>
  </si>
  <si>
    <t>18051-540</t>
  </si>
  <si>
    <t>Victalino Pagliato</t>
  </si>
  <si>
    <t>18051-550</t>
  </si>
  <si>
    <t>Professora Isaura da Costa e Silva</t>
  </si>
  <si>
    <t>18051-560</t>
  </si>
  <si>
    <t>Miguel Felipe Gattaz</t>
  </si>
  <si>
    <t>18051-580</t>
  </si>
  <si>
    <t>Padre Joaquim Gonçalves Pacheco</t>
  </si>
  <si>
    <t>18051-590</t>
  </si>
  <si>
    <t>Maria Cristina Lolatta Pereira</t>
  </si>
  <si>
    <t>18051-595</t>
  </si>
  <si>
    <t>18051-600</t>
  </si>
  <si>
    <t>José Gomes Rodrigues</t>
  </si>
  <si>
    <t>18051-605</t>
  </si>
  <si>
    <t>Nelson Augusto Gomes</t>
  </si>
  <si>
    <t>18051-610</t>
  </si>
  <si>
    <t>Jacinto Pagliato</t>
  </si>
  <si>
    <t>18051-620</t>
  </si>
  <si>
    <t>18051-629</t>
  </si>
  <si>
    <t>Luiz Schian</t>
  </si>
  <si>
    <t>18051-630</t>
  </si>
  <si>
    <t>18051-640</t>
  </si>
  <si>
    <t>Lourenço Martins Dias Baptista</t>
  </si>
  <si>
    <t>18051-650</t>
  </si>
  <si>
    <t>Constantino Mattucci</t>
  </si>
  <si>
    <t>18051-660</t>
  </si>
  <si>
    <t>José Benedito Silveira</t>
  </si>
  <si>
    <t>18051-670</t>
  </si>
  <si>
    <t>Enriqueta Berdie de Sanz Monserrat</t>
  </si>
  <si>
    <t>18051-680</t>
  </si>
  <si>
    <t>Bernardo Outton</t>
  </si>
  <si>
    <t>18051-690</t>
  </si>
  <si>
    <t>Severo Ferrucci</t>
  </si>
  <si>
    <t>18051-700</t>
  </si>
  <si>
    <t>Diogo Mercado Gomes</t>
  </si>
  <si>
    <t>18051-710</t>
  </si>
  <si>
    <t>Professor Vitor Augusto Stroka</t>
  </si>
  <si>
    <t>18051-720</t>
  </si>
  <si>
    <t>Jardim Piazza di Roma</t>
  </si>
  <si>
    <t>Professor Flávio Fazano</t>
  </si>
  <si>
    <t>18051-725</t>
  </si>
  <si>
    <t>Atílio Carbonieri</t>
  </si>
  <si>
    <t>18051-726</t>
  </si>
  <si>
    <t>Aristides Flório</t>
  </si>
  <si>
    <t>18051-728</t>
  </si>
  <si>
    <t>Darcy Rocha</t>
  </si>
  <si>
    <t>18051-730</t>
  </si>
  <si>
    <t>Francisco Ricci Filho</t>
  </si>
  <si>
    <t>18051-735</t>
  </si>
  <si>
    <t>Mário José Azevedo de Almeida</t>
  </si>
  <si>
    <t>18051-740</t>
  </si>
  <si>
    <t>Doutor Armando Micheletti</t>
  </si>
  <si>
    <t>18051-745</t>
  </si>
  <si>
    <t>Olinda de Almeida Mastrandéa</t>
  </si>
  <si>
    <t>18051-750</t>
  </si>
  <si>
    <t>Carlota Caldini Luz</t>
  </si>
  <si>
    <t>18051-755</t>
  </si>
  <si>
    <t>Doutor Wilson Machado</t>
  </si>
  <si>
    <t>18051-760</t>
  </si>
  <si>
    <t>Tereza Palagi Lyra</t>
  </si>
  <si>
    <t>18051-765</t>
  </si>
  <si>
    <t>Doutor Danilo Bonilha</t>
  </si>
  <si>
    <t>18051-770</t>
  </si>
  <si>
    <t>Antônio Pedro da Luz</t>
  </si>
  <si>
    <t>18051-775</t>
  </si>
  <si>
    <t>José Marte</t>
  </si>
  <si>
    <t>18051-780</t>
  </si>
  <si>
    <t>Pablo Gomes Matielli</t>
  </si>
  <si>
    <t>18051-785</t>
  </si>
  <si>
    <t>Carlos Tomereli de Souza</t>
  </si>
  <si>
    <t>18051-790</t>
  </si>
  <si>
    <t>Vicente Dias</t>
  </si>
  <si>
    <t>18051-792</t>
  </si>
  <si>
    <t>Doutor Dalmo de Almeida Tavares</t>
  </si>
  <si>
    <t>18051-794</t>
  </si>
  <si>
    <t>Délcio Ferreira de Azevedo</t>
  </si>
  <si>
    <t>18051-795</t>
  </si>
  <si>
    <t>Helenice Calderon Prado</t>
  </si>
  <si>
    <t>18051-796</t>
  </si>
  <si>
    <t>18051-797</t>
  </si>
  <si>
    <t>Nelson Guimarães</t>
  </si>
  <si>
    <t>18051-798</t>
  </si>
  <si>
    <t>Doutor Antônio Mônaco de Carvalho</t>
  </si>
  <si>
    <t>18051-800</t>
  </si>
  <si>
    <t>Romualdo Dini</t>
  </si>
  <si>
    <t>18051-801</t>
  </si>
  <si>
    <t>Oswaldo Rios</t>
  </si>
  <si>
    <t>18051-802</t>
  </si>
  <si>
    <t>Oswaldo Beltrame</t>
  </si>
  <si>
    <t>18051-803</t>
  </si>
  <si>
    <t>Antonieta Marques Ferreira</t>
  </si>
  <si>
    <t>18051-804</t>
  </si>
  <si>
    <t>Olavo Franca Paz</t>
  </si>
  <si>
    <t>18051-805</t>
  </si>
  <si>
    <t>Denilson Bonel Rodrigues</t>
  </si>
  <si>
    <t>18051-806</t>
  </si>
  <si>
    <t>Geni Mendes Machado</t>
  </si>
  <si>
    <t>18051-808</t>
  </si>
  <si>
    <t>Geraldo Antônio Nascimento</t>
  </si>
  <si>
    <t>18051-809</t>
  </si>
  <si>
    <t>Florindo Sanches</t>
  </si>
  <si>
    <t>18051-810</t>
  </si>
  <si>
    <t>Carolina Assiari Capitani</t>
  </si>
  <si>
    <t>18051-812</t>
  </si>
  <si>
    <t>Jardim Piazza Di Roma II</t>
  </si>
  <si>
    <t>Elisabeth Saydel Fogaça</t>
  </si>
  <si>
    <t>18051-813</t>
  </si>
  <si>
    <t>Nadir Leite Barboza Santos</t>
  </si>
  <si>
    <t>18051-815</t>
  </si>
  <si>
    <t>Paulo de Mello</t>
  </si>
  <si>
    <t>18051-817</t>
  </si>
  <si>
    <t>Arnaldo Barboza Santos</t>
  </si>
  <si>
    <t>18051-819</t>
  </si>
  <si>
    <t>Odette Ribeiro Giardini</t>
  </si>
  <si>
    <t>18051-821</t>
  </si>
  <si>
    <t>Luiz Antônio Ribeiro</t>
  </si>
  <si>
    <t>18051-823</t>
  </si>
  <si>
    <t>José Antônio Felix</t>
  </si>
  <si>
    <t>18051-825</t>
  </si>
  <si>
    <t>João Martins Fogaça</t>
  </si>
  <si>
    <t>18051-827</t>
  </si>
  <si>
    <t>David Barreto</t>
  </si>
  <si>
    <t>18051-829</t>
  </si>
  <si>
    <t>Maria Augusta de Almeida</t>
  </si>
  <si>
    <t>18051-830</t>
  </si>
  <si>
    <t>José Aparecido Leme</t>
  </si>
  <si>
    <t>18051-831</t>
  </si>
  <si>
    <t>Silvana Francisca</t>
  </si>
  <si>
    <t>18051-833</t>
  </si>
  <si>
    <t>Luiz Pires de Camargo</t>
  </si>
  <si>
    <t>18051-835</t>
  </si>
  <si>
    <t>João Benedito de Almeida</t>
  </si>
  <si>
    <t>18051-837</t>
  </si>
  <si>
    <t>Salomão Barbado</t>
  </si>
  <si>
    <t>18051-839</t>
  </si>
  <si>
    <t>Aurora Torres Cazerta</t>
  </si>
  <si>
    <t>18051-841</t>
  </si>
  <si>
    <t>Manoel Gabriel Vieira</t>
  </si>
  <si>
    <t>18051-843</t>
  </si>
  <si>
    <t>Heleno de Barros</t>
  </si>
  <si>
    <t>18051-845</t>
  </si>
  <si>
    <t>Parque Residencial Villa dos I</t>
  </si>
  <si>
    <t>Lauro Miguel Sacker</t>
  </si>
  <si>
    <t>18051-860</t>
  </si>
  <si>
    <t>Nelson Wilson</t>
  </si>
  <si>
    <t>18051-861</t>
  </si>
  <si>
    <t>Jorge Pedro Luz</t>
  </si>
  <si>
    <t>18051-862</t>
  </si>
  <si>
    <t>Luiz Mahuad</t>
  </si>
  <si>
    <t>18051-863</t>
  </si>
  <si>
    <t>José Pedro Luz Netto</t>
  </si>
  <si>
    <t>18051-864</t>
  </si>
  <si>
    <t>18051-865</t>
  </si>
  <si>
    <t>Jorge Benedito de Proença</t>
  </si>
  <si>
    <t>18051-866</t>
  </si>
  <si>
    <t>João Barbaresco</t>
  </si>
  <si>
    <t>18051-867</t>
  </si>
  <si>
    <t>Sargento Jair Batista de Oliveira</t>
  </si>
  <si>
    <t>18051-868</t>
  </si>
  <si>
    <t>Antonio Lopes Bravo</t>
  </si>
  <si>
    <t>18051-869</t>
  </si>
  <si>
    <t>Bruno Biagioni</t>
  </si>
  <si>
    <t>18051-870</t>
  </si>
  <si>
    <t>Elvira Nani Monteiro</t>
  </si>
  <si>
    <t>18051-871</t>
  </si>
  <si>
    <t>Pedro da Costa Soares</t>
  </si>
  <si>
    <t>18051-872</t>
  </si>
  <si>
    <t>Elza Martins</t>
  </si>
  <si>
    <t>18051-873</t>
  </si>
  <si>
    <t>Margarida Leão Camargo</t>
  </si>
  <si>
    <t>18051-874</t>
  </si>
  <si>
    <t>Manoel Ramon Perez</t>
  </si>
  <si>
    <t>18051-875</t>
  </si>
  <si>
    <t>Ataliba Dias Batista</t>
  </si>
  <si>
    <t>18051-876</t>
  </si>
  <si>
    <t>Alzira Lozasso de Paula</t>
  </si>
  <si>
    <t>18051-877</t>
  </si>
  <si>
    <t>Zoraide Antunes Bonetti</t>
  </si>
  <si>
    <t>18051-878</t>
  </si>
  <si>
    <t>Selma Regina Alves</t>
  </si>
  <si>
    <t>18051-879</t>
  </si>
  <si>
    <t>Alfredo Patelli</t>
  </si>
  <si>
    <t>18051-880</t>
  </si>
  <si>
    <t>Paschoal Alfredo Soranz</t>
  </si>
  <si>
    <t>18051-881</t>
  </si>
  <si>
    <t>Elza Batista de Souza</t>
  </si>
  <si>
    <t>18051-882</t>
  </si>
  <si>
    <t>Pastor José Orlando Cipriano</t>
  </si>
  <si>
    <t>18051-883</t>
  </si>
  <si>
    <t>Doutor Nelson Munhoz Soares</t>
  </si>
  <si>
    <t>18051-884</t>
  </si>
  <si>
    <t>Lourdes Hingst Costa</t>
  </si>
  <si>
    <t>18051-885</t>
  </si>
  <si>
    <t>Caique Chagas de Assis</t>
  </si>
  <si>
    <t>18051-886</t>
  </si>
  <si>
    <t>Luiz Rodrigues Panise</t>
  </si>
  <si>
    <t>18051-887</t>
  </si>
  <si>
    <t>José Dário de Oliveira</t>
  </si>
  <si>
    <t>18051-888</t>
  </si>
  <si>
    <t>Geraldo Schonfelder</t>
  </si>
  <si>
    <t>18051-889</t>
  </si>
  <si>
    <t>Hildemir Leite Pegorelli</t>
  </si>
  <si>
    <t>18051-890</t>
  </si>
  <si>
    <t>Luiz Ferreira Brasil Filho</t>
  </si>
  <si>
    <t>18051-891</t>
  </si>
  <si>
    <t>Lourdes Silva Santos</t>
  </si>
  <si>
    <t>18051-892</t>
  </si>
  <si>
    <t>Carlos David Oetterer de Almeida</t>
  </si>
  <si>
    <t>18051-893</t>
  </si>
  <si>
    <t>Mario Mariano</t>
  </si>
  <si>
    <t>18051-894</t>
  </si>
  <si>
    <t>Luiz Antonio Pereira</t>
  </si>
  <si>
    <t>18051-895</t>
  </si>
  <si>
    <t>Ângelo Pupin</t>
  </si>
  <si>
    <t>18051-898</t>
  </si>
  <si>
    <t>Jardim Nova Manchester</t>
  </si>
  <si>
    <t>Benedicto Wenceslau Mendes</t>
  </si>
  <si>
    <t>18052-000</t>
  </si>
  <si>
    <t>Juvenal Carlos da Silva</t>
  </si>
  <si>
    <t>18052-010</t>
  </si>
  <si>
    <t>Orlando Bismara</t>
  </si>
  <si>
    <t>18052-015</t>
  </si>
  <si>
    <t>Antonio Carlos de Barros Bruni</t>
  </si>
  <si>
    <t>18052-017</t>
  </si>
  <si>
    <t>Palmo Carani</t>
  </si>
  <si>
    <t>18052-020</t>
  </si>
  <si>
    <t>Walter Ribeiro</t>
  </si>
  <si>
    <t>18052-030</t>
  </si>
  <si>
    <t>Januário Caserta</t>
  </si>
  <si>
    <t>18052-040</t>
  </si>
  <si>
    <t>Blaz Ruiz</t>
  </si>
  <si>
    <t>18052-050</t>
  </si>
  <si>
    <t>Adolfo Tardelli</t>
  </si>
  <si>
    <t>18052-060</t>
  </si>
  <si>
    <t>João Guimarães</t>
  </si>
  <si>
    <t>18052-070</t>
  </si>
  <si>
    <t>José Paulo Petrucelli</t>
  </si>
  <si>
    <t>18052-080</t>
  </si>
  <si>
    <t>Doutor Flávio de Souza Nogueira</t>
  </si>
  <si>
    <t>18052-090</t>
  </si>
  <si>
    <t>Pedro Sola</t>
  </si>
  <si>
    <t>18052-100</t>
  </si>
  <si>
    <t>Francisco Reis Anacleto</t>
  </si>
  <si>
    <t>18052-110</t>
  </si>
  <si>
    <t>Joaquim Cabral</t>
  </si>
  <si>
    <t>18052-120</t>
  </si>
  <si>
    <t>Luiz Dordetto</t>
  </si>
  <si>
    <t>18052-122</t>
  </si>
  <si>
    <t>Romeu Landulpho</t>
  </si>
  <si>
    <t>18052-123</t>
  </si>
  <si>
    <t>Jurandir Aparecido Oliveira</t>
  </si>
  <si>
    <t>18052-124</t>
  </si>
  <si>
    <t>Crislaine Calegare</t>
  </si>
  <si>
    <t>18052-125</t>
  </si>
  <si>
    <t>Jardim Bertanha</t>
  </si>
  <si>
    <t>Duzolina Batiola Pagliato</t>
  </si>
  <si>
    <t>18052-130</t>
  </si>
  <si>
    <t>18052-135</t>
  </si>
  <si>
    <t>Felipe Antonio Moyses Betti</t>
  </si>
  <si>
    <t>18052-140</t>
  </si>
  <si>
    <t>Natalino Bacelli Raphaelli</t>
  </si>
  <si>
    <t>18052-150</t>
  </si>
  <si>
    <t>Abdalla Tebet</t>
  </si>
  <si>
    <t>18052-160</t>
  </si>
  <si>
    <t>Orsini Bertagna</t>
  </si>
  <si>
    <t>18052-170</t>
  </si>
  <si>
    <t>Orlando Justino</t>
  </si>
  <si>
    <t>18052-180</t>
  </si>
  <si>
    <t>Vicente Latorre Neto</t>
  </si>
  <si>
    <t>18052-190</t>
  </si>
  <si>
    <t>Terêncio Costa Dias</t>
  </si>
  <si>
    <t>18052-200</t>
  </si>
  <si>
    <t>Parque Santa Isabel</t>
  </si>
  <si>
    <t>Antônia Dias Petri</t>
  </si>
  <si>
    <t>18052-210</t>
  </si>
  <si>
    <t>Doutor Helvídio de Moraes Rosa</t>
  </si>
  <si>
    <t>18052-215</t>
  </si>
  <si>
    <t>Adolpho Campioni</t>
  </si>
  <si>
    <t>18052-220</t>
  </si>
  <si>
    <t>Ana Romano Stefaneli</t>
  </si>
  <si>
    <t>18052-230</t>
  </si>
  <si>
    <t>Ubira Swinerd Martins</t>
  </si>
  <si>
    <t>18052-240</t>
  </si>
  <si>
    <t>18052-241</t>
  </si>
  <si>
    <t>Estella Biscaino Martines</t>
  </si>
  <si>
    <t>18052-243</t>
  </si>
  <si>
    <t>Donato Moreira de Freitas</t>
  </si>
  <si>
    <t>18052-250</t>
  </si>
  <si>
    <t>Adahil França</t>
  </si>
  <si>
    <t>18052-260</t>
  </si>
  <si>
    <t>Mário Alves de Oliveira</t>
  </si>
  <si>
    <t>18052-270</t>
  </si>
  <si>
    <t>Antônio Aparecido Ferraz</t>
  </si>
  <si>
    <t>18052-280</t>
  </si>
  <si>
    <t>Jardim Capitão</t>
  </si>
  <si>
    <t>Professor Arquimínio Marques da Silva</t>
  </si>
  <si>
    <t>18052-290</t>
  </si>
  <si>
    <t>Luiz Gonzaga de Camargo Fleury</t>
  </si>
  <si>
    <t>18052-300</t>
  </si>
  <si>
    <t>Major Zacharias Belloti</t>
  </si>
  <si>
    <t>18052-310</t>
  </si>
  <si>
    <t>Tuffi Aidar</t>
  </si>
  <si>
    <t>18052-320</t>
  </si>
  <si>
    <t>Pedro Granado</t>
  </si>
  <si>
    <t>18052-330</t>
  </si>
  <si>
    <t>Rúbens Antônio Nazaré Santos</t>
  </si>
  <si>
    <t>18052-340</t>
  </si>
  <si>
    <t>18052-342</t>
  </si>
  <si>
    <t>do Luiz Fernando Andrade Pannunzio</t>
  </si>
  <si>
    <t>18052-345</t>
  </si>
  <si>
    <t>Manoel Mestre</t>
  </si>
  <si>
    <t>18052-350</t>
  </si>
  <si>
    <t>Jonas Ferraz</t>
  </si>
  <si>
    <t>18052-352</t>
  </si>
  <si>
    <t>18052-355</t>
  </si>
  <si>
    <t>Amílcar Silva</t>
  </si>
  <si>
    <t>18052-360</t>
  </si>
  <si>
    <t>Giacomo Zorzi</t>
  </si>
  <si>
    <t>18052-365</t>
  </si>
  <si>
    <t>Francelino Romão</t>
  </si>
  <si>
    <t>18052-370</t>
  </si>
  <si>
    <t>Carlos Roberto Donola</t>
  </si>
  <si>
    <t>18052-400</t>
  </si>
  <si>
    <t>Lúcia Maia</t>
  </si>
  <si>
    <t>18052-410</t>
  </si>
  <si>
    <t>Roque Vicente Pedro Amêndola</t>
  </si>
  <si>
    <t>18052-416</t>
  </si>
  <si>
    <t>Olival Wey Pires do Amaral</t>
  </si>
  <si>
    <t>18052-417</t>
  </si>
  <si>
    <t>Luzia Eufrozina Soares Valverde</t>
  </si>
  <si>
    <t>18052-418</t>
  </si>
  <si>
    <t>Jair Vieira da Silva</t>
  </si>
  <si>
    <t>18052-420</t>
  </si>
  <si>
    <t>Benedita de Almeida</t>
  </si>
  <si>
    <t>18052-430</t>
  </si>
  <si>
    <t>Odilon de Araújo</t>
  </si>
  <si>
    <t>18052-442</t>
  </si>
  <si>
    <t>Laura Maiello Kook</t>
  </si>
  <si>
    <t>18052-445</t>
  </si>
  <si>
    <t>Ipanema das Pedras</t>
  </si>
  <si>
    <t>18052-462</t>
  </si>
  <si>
    <t>Ferroviário João de Oliveira</t>
  </si>
  <si>
    <t>18052-464</t>
  </si>
  <si>
    <t>Chácaras Reunidas São Jorge</t>
  </si>
  <si>
    <t>Geronymo Marçal</t>
  </si>
  <si>
    <t>18052-480</t>
  </si>
  <si>
    <t>Ana Conceição Fragoso</t>
  </si>
  <si>
    <t>18052-481</t>
  </si>
  <si>
    <t>18052-485</t>
  </si>
  <si>
    <t>18052-490</t>
  </si>
  <si>
    <t>João Maria de Camargo</t>
  </si>
  <si>
    <t>18052-495</t>
  </si>
  <si>
    <t>Ophélia Santucci Romano</t>
  </si>
  <si>
    <t>18052-496</t>
  </si>
  <si>
    <t>18052-497</t>
  </si>
  <si>
    <t>Heitor Cury</t>
  </si>
  <si>
    <t>18052-498</t>
  </si>
  <si>
    <t>18052-499</t>
  </si>
  <si>
    <t>Jardim Tatiana</t>
  </si>
  <si>
    <t>Providência Garcia Martins</t>
  </si>
  <si>
    <t>18052-500</t>
  </si>
  <si>
    <t>Augusto Antunes Vieira</t>
  </si>
  <si>
    <t>18052-510</t>
  </si>
  <si>
    <t>Romualdo Borghesi</t>
  </si>
  <si>
    <t>18052-520</t>
  </si>
  <si>
    <t>Benedicto Thimoteo de Oliveira</t>
  </si>
  <si>
    <t>18052-530</t>
  </si>
  <si>
    <t>Bráz José Anhaia</t>
  </si>
  <si>
    <t>18052-535</t>
  </si>
  <si>
    <t>Genaro Homem de Mello</t>
  </si>
  <si>
    <t>18052-540</t>
  </si>
  <si>
    <t>Salvador Roque Romano</t>
  </si>
  <si>
    <t>18052-548</t>
  </si>
  <si>
    <t>Romeu Vieira de Albuquerque</t>
  </si>
  <si>
    <t>18052-560</t>
  </si>
  <si>
    <t>18052-570</t>
  </si>
  <si>
    <t>Bairro da Vossoroca</t>
  </si>
  <si>
    <t>da Vossoroca</t>
  </si>
  <si>
    <t>18052-572</t>
  </si>
  <si>
    <t>Recanto do Jataí</t>
  </si>
  <si>
    <t>18052-581</t>
  </si>
  <si>
    <t>José Antônio Tomasi</t>
  </si>
  <si>
    <t>18052-582</t>
  </si>
  <si>
    <t>Leopoldo José Carriel</t>
  </si>
  <si>
    <t>18052-583</t>
  </si>
  <si>
    <t>Mitugu Oshita</t>
  </si>
  <si>
    <t>18052-584</t>
  </si>
  <si>
    <t>Orestes Capitani</t>
  </si>
  <si>
    <t>18052-585</t>
  </si>
  <si>
    <t>18052-586</t>
  </si>
  <si>
    <t>Ipanema do Meio</t>
  </si>
  <si>
    <t>José Soares dos Santos</t>
  </si>
  <si>
    <t>18052-590</t>
  </si>
  <si>
    <t>André Rodrigues Cara</t>
  </si>
  <si>
    <t>18052-591</t>
  </si>
  <si>
    <t>Felippe Moyses Betti Filho</t>
  </si>
  <si>
    <t>18052-592</t>
  </si>
  <si>
    <t>18052-594</t>
  </si>
  <si>
    <t>Sargento Pm Celso de Andrade</t>
  </si>
  <si>
    <t>18052-596</t>
  </si>
  <si>
    <t>18052-597</t>
  </si>
  <si>
    <t>18052-598</t>
  </si>
  <si>
    <t>Dirceu Ferreira de Souza</t>
  </si>
  <si>
    <t>18052-599</t>
  </si>
  <si>
    <t>Quintais do Imperador</t>
  </si>
  <si>
    <t>Maria Eugênia Francisco</t>
  </si>
  <si>
    <t>18052-600</t>
  </si>
  <si>
    <t>Emiliano Ramos</t>
  </si>
  <si>
    <t>18052-601</t>
  </si>
  <si>
    <t>Nicola Mastriogiovanni</t>
  </si>
  <si>
    <t>18052-602</t>
  </si>
  <si>
    <t>Miguel Penteadura</t>
  </si>
  <si>
    <t>18052-603</t>
  </si>
  <si>
    <t>de Araçoiba</t>
  </si>
  <si>
    <t>18052-604</t>
  </si>
  <si>
    <t>Sargento Jairo Marins</t>
  </si>
  <si>
    <t>18052-605</t>
  </si>
  <si>
    <t>José Carlos do Nascimento</t>
  </si>
  <si>
    <t>18052-606</t>
  </si>
  <si>
    <t>Antônio Caruso</t>
  </si>
  <si>
    <t>18052-607</t>
  </si>
  <si>
    <t>Oswaldo de Abreu</t>
  </si>
  <si>
    <t>18052-608</t>
  </si>
  <si>
    <t>18052-609</t>
  </si>
  <si>
    <t>Orlando Rodrigues Pacheco</t>
  </si>
  <si>
    <t>18052-610</t>
  </si>
  <si>
    <t>José Vieira Rodrigues</t>
  </si>
  <si>
    <t>18052-611</t>
  </si>
  <si>
    <t>18052-612</t>
  </si>
  <si>
    <t>Carlindo de Almeida</t>
  </si>
  <si>
    <t>18052-613</t>
  </si>
  <si>
    <t>Maximiano Domingues da Silva</t>
  </si>
  <si>
    <t>18052-614</t>
  </si>
  <si>
    <t>18052-615</t>
  </si>
  <si>
    <t>18052-616</t>
  </si>
  <si>
    <t>Natale Pasqualini</t>
  </si>
  <si>
    <t>18052-617</t>
  </si>
  <si>
    <t>Felício Manoel Camargo</t>
  </si>
  <si>
    <t>18052-618</t>
  </si>
  <si>
    <t>Waldomiro Euzébio de Camargo Barros</t>
  </si>
  <si>
    <t>18052-619</t>
  </si>
  <si>
    <t>Catharina Lamberti Pegoreti</t>
  </si>
  <si>
    <t>18052-620</t>
  </si>
  <si>
    <t>Doutor Celso Machado de Araújo</t>
  </si>
  <si>
    <t>18052-621</t>
  </si>
  <si>
    <t>18052-622</t>
  </si>
  <si>
    <t>Péricles Wey de Almeida</t>
  </si>
  <si>
    <t>18052-623</t>
  </si>
  <si>
    <t>Armando Denardi</t>
  </si>
  <si>
    <t>18052-630</t>
  </si>
  <si>
    <t>Jardim Residencial Deolinda Gu</t>
  </si>
  <si>
    <t>Washington Aparecido de Oliveira</t>
  </si>
  <si>
    <t>18052-721</t>
  </si>
  <si>
    <t>Olinda Luz Marthe</t>
  </si>
  <si>
    <t>18052-722</t>
  </si>
  <si>
    <t>João Martini Netto</t>
  </si>
  <si>
    <t>18052-723</t>
  </si>
  <si>
    <t>Sérgio Bórnia</t>
  </si>
  <si>
    <t>18052-725</t>
  </si>
  <si>
    <t>Elisabeth Vais</t>
  </si>
  <si>
    <t>18052-730</t>
  </si>
  <si>
    <t>Maria Plens de Quevedo Marthe</t>
  </si>
  <si>
    <t>18052-732</t>
  </si>
  <si>
    <t>Ana Laura de Almeida Martini</t>
  </si>
  <si>
    <t>18052-735</t>
  </si>
  <si>
    <t>Almir Beneti</t>
  </si>
  <si>
    <t>18052-736</t>
  </si>
  <si>
    <t>18052-738</t>
  </si>
  <si>
    <t>Parque Reserva Fazenda Imperia</t>
  </si>
  <si>
    <t>18052-760</t>
  </si>
  <si>
    <t>Arnaldo Fazano</t>
  </si>
  <si>
    <t>18052-761</t>
  </si>
  <si>
    <t>Arduíno Morando Junior</t>
  </si>
  <si>
    <t>18052-762</t>
  </si>
  <si>
    <t>Caetano Garcia Júnior</t>
  </si>
  <si>
    <t>18052-763</t>
  </si>
  <si>
    <t>Máximo Alfredo Simoni</t>
  </si>
  <si>
    <t>18052-764</t>
  </si>
  <si>
    <t>Francisco Prado Aro</t>
  </si>
  <si>
    <t>18052-765</t>
  </si>
  <si>
    <t>Waldemar Metidieri</t>
  </si>
  <si>
    <t>18052-766</t>
  </si>
  <si>
    <t>Biagio Luiz Lanaro</t>
  </si>
  <si>
    <t>18052-767</t>
  </si>
  <si>
    <t>Oswaldo Campos Guimarães</t>
  </si>
  <si>
    <t>18052-768</t>
  </si>
  <si>
    <t>Edmundo Roiz</t>
  </si>
  <si>
    <t>18052-770</t>
  </si>
  <si>
    <t>Hugo Pacheco</t>
  </si>
  <si>
    <t>18052-773</t>
  </si>
  <si>
    <t>Raposo Tavares - do km 101,000 ao km 110,000</t>
  </si>
  <si>
    <t>18052-775</t>
  </si>
  <si>
    <t>João Leme dos Santos - até km 104,000</t>
  </si>
  <si>
    <t>18052-780</t>
  </si>
  <si>
    <t>Conjunto Habitacional Júlio de</t>
  </si>
  <si>
    <t>Doutor Américo Figueiredo</t>
  </si>
  <si>
    <t>18053-000</t>
  </si>
  <si>
    <t>Luiz Gonzaga do Nascimento Júnior</t>
  </si>
  <si>
    <t>18053-010</t>
  </si>
  <si>
    <t>Nilva Zilah Silvatti Viana</t>
  </si>
  <si>
    <t>18053-011</t>
  </si>
  <si>
    <t>João Ortolano</t>
  </si>
  <si>
    <t>18053-012</t>
  </si>
  <si>
    <t>Domingos Martins Vieira</t>
  </si>
  <si>
    <t>18053-020</t>
  </si>
  <si>
    <t>Maria Germani</t>
  </si>
  <si>
    <t>18053-030</t>
  </si>
  <si>
    <t>Elio Luxardo</t>
  </si>
  <si>
    <t>18053-031</t>
  </si>
  <si>
    <t>José Crespo Filho</t>
  </si>
  <si>
    <t>18053-040</t>
  </si>
  <si>
    <t>Carmo Brenga</t>
  </si>
  <si>
    <t>18053-050</t>
  </si>
  <si>
    <t>18053-060</t>
  </si>
  <si>
    <t>18053-070</t>
  </si>
  <si>
    <t>18053-071</t>
  </si>
  <si>
    <t>Mário de Campos Lima</t>
  </si>
  <si>
    <t>18053-080</t>
  </si>
  <si>
    <t>Orsini Diniz Camargo</t>
  </si>
  <si>
    <t>18053-081</t>
  </si>
  <si>
    <t>Francisco Ruiz Rodrigues</t>
  </si>
  <si>
    <t>18053-082</t>
  </si>
  <si>
    <t>Marisa Vieira de Campos Oliveira</t>
  </si>
  <si>
    <t>18053-089</t>
  </si>
  <si>
    <t>Orlando Mas</t>
  </si>
  <si>
    <t>18053-090</t>
  </si>
  <si>
    <t>Elisete Cardoso</t>
  </si>
  <si>
    <t>18053-091</t>
  </si>
  <si>
    <t>Francisco Ruiz Miranda</t>
  </si>
  <si>
    <t>18053-092</t>
  </si>
  <si>
    <t>Áureo Arruda</t>
  </si>
  <si>
    <t>18053-100</t>
  </si>
  <si>
    <t>Professor Aluísio Vieira</t>
  </si>
  <si>
    <t>18053-110</t>
  </si>
  <si>
    <t>Professor Walter Carretero</t>
  </si>
  <si>
    <t>18053-120</t>
  </si>
  <si>
    <t>Eduardo Doniseti Unruh</t>
  </si>
  <si>
    <t>18053-121</t>
  </si>
  <si>
    <t>Professora Maria Benedita Augusto Keller</t>
  </si>
  <si>
    <t>18053-122</t>
  </si>
  <si>
    <t>Edemir Antônio Digiampietri</t>
  </si>
  <si>
    <t>18053-130</t>
  </si>
  <si>
    <t>João Alberto Pivetta</t>
  </si>
  <si>
    <t>18053-140</t>
  </si>
  <si>
    <t>Professor Roldão Pereira de Mello</t>
  </si>
  <si>
    <t>18053-150</t>
  </si>
  <si>
    <t>José Antônio Ruiz Maldonado</t>
  </si>
  <si>
    <t>18053-160</t>
  </si>
  <si>
    <t>Noel de Medeiros Rosa</t>
  </si>
  <si>
    <t>18053-170</t>
  </si>
  <si>
    <t>Leopoldo de Lima Melo</t>
  </si>
  <si>
    <t>18053-180</t>
  </si>
  <si>
    <t>Raimundo Ribeiro dos Santos Filho</t>
  </si>
  <si>
    <t>18053-190</t>
  </si>
  <si>
    <t>18053-191</t>
  </si>
  <si>
    <t>Válter Gomes</t>
  </si>
  <si>
    <t>18053-200</t>
  </si>
  <si>
    <t>Cesarino de Barros</t>
  </si>
  <si>
    <t>18053-210</t>
  </si>
  <si>
    <t>Alberto Rodrigues Geraldes</t>
  </si>
  <si>
    <t>18053-220</t>
  </si>
  <si>
    <t>Ana Heleno de Oliveira</t>
  </si>
  <si>
    <t>18053-230</t>
  </si>
  <si>
    <t>Lauro José Francisco</t>
  </si>
  <si>
    <t>18053-240</t>
  </si>
  <si>
    <t>18053-250</t>
  </si>
  <si>
    <t>José Escobar Sanches</t>
  </si>
  <si>
    <t>18053-260</t>
  </si>
  <si>
    <t>18053-270</t>
  </si>
  <si>
    <t>18053-280</t>
  </si>
  <si>
    <t>18053-281</t>
  </si>
  <si>
    <t>Alcides Carriel</t>
  </si>
  <si>
    <t>18053-282</t>
  </si>
  <si>
    <t>Francelino de Souza</t>
  </si>
  <si>
    <t>18053-290</t>
  </si>
  <si>
    <t>Assumpta Cardieri</t>
  </si>
  <si>
    <t>18053-300</t>
  </si>
  <si>
    <t>Maria Inês de Almeida Veronese</t>
  </si>
  <si>
    <t>18053-310</t>
  </si>
  <si>
    <t>18053-320</t>
  </si>
  <si>
    <t>18053-330</t>
  </si>
  <si>
    <t>18053-340</t>
  </si>
  <si>
    <t>Benedito Oliveira</t>
  </si>
  <si>
    <t>18053-350</t>
  </si>
  <si>
    <t>Conjunto Habitacional Professo</t>
  </si>
  <si>
    <t>Artidoro Mascarenhas</t>
  </si>
  <si>
    <t>18053-351</t>
  </si>
  <si>
    <t>Suzana Francisco Vasques de Moura</t>
  </si>
  <si>
    <t>18053-352</t>
  </si>
  <si>
    <t>João Lyra Júnior</t>
  </si>
  <si>
    <t>18053-353</t>
  </si>
  <si>
    <t>18053-360</t>
  </si>
  <si>
    <t>Juvenal Gonçalves Lopes</t>
  </si>
  <si>
    <t>18053-361</t>
  </si>
  <si>
    <t>Almir Muza Soares</t>
  </si>
  <si>
    <t>18053-362</t>
  </si>
  <si>
    <t>Samuel Steinberg</t>
  </si>
  <si>
    <t>18053-363</t>
  </si>
  <si>
    <t>Haroldo Segamarchi</t>
  </si>
  <si>
    <t>18053-364</t>
  </si>
  <si>
    <t>Guarino Fernandes dos Santos</t>
  </si>
  <si>
    <t>18053-365</t>
  </si>
  <si>
    <t>Márcio Fernando Rocha</t>
  </si>
  <si>
    <t>18053-366</t>
  </si>
  <si>
    <t>Nilza Neves Zuliani</t>
  </si>
  <si>
    <t>18053-367</t>
  </si>
  <si>
    <t>Daria Galvão da Silva</t>
  </si>
  <si>
    <t>18053-368</t>
  </si>
  <si>
    <t>Alberto Nogueira Padilha</t>
  </si>
  <si>
    <t>18053-369</t>
  </si>
  <si>
    <t>Leandro Alberto de Camargo</t>
  </si>
  <si>
    <t>18053-370</t>
  </si>
  <si>
    <t>Orélio Sabadin</t>
  </si>
  <si>
    <t>18053-371</t>
  </si>
  <si>
    <t>Jackson Gonçalves de Carvalho Gil</t>
  </si>
  <si>
    <t>18053-372</t>
  </si>
  <si>
    <t>Romeu Antônio Caruso</t>
  </si>
  <si>
    <t>18053-373</t>
  </si>
  <si>
    <t>José Leite do Canto Júnior</t>
  </si>
  <si>
    <t>18053-374</t>
  </si>
  <si>
    <t>Vivendas do Lago</t>
  </si>
  <si>
    <t>18053-376</t>
  </si>
  <si>
    <t>Edison Cavalheiro</t>
  </si>
  <si>
    <t>18053-377</t>
  </si>
  <si>
    <t>18053-378</t>
  </si>
  <si>
    <t>Professor Wagner Roberto Mauro</t>
  </si>
  <si>
    <t>18053-379</t>
  </si>
  <si>
    <t>Amador Torres Rosa</t>
  </si>
  <si>
    <t>18053-380</t>
  </si>
  <si>
    <t>dos Mallards</t>
  </si>
  <si>
    <t>18053-381</t>
  </si>
  <si>
    <t>18053-382</t>
  </si>
  <si>
    <t>18053-383</t>
  </si>
  <si>
    <t>Onofre Claro</t>
  </si>
  <si>
    <t>18053-384</t>
  </si>
  <si>
    <t>Leonor da Silva Claro</t>
  </si>
  <si>
    <t>18053-385</t>
  </si>
  <si>
    <t>Guido Genaro</t>
  </si>
  <si>
    <t>18053-386</t>
  </si>
  <si>
    <t>Donato Matucci</t>
  </si>
  <si>
    <t>18053-387</t>
  </si>
  <si>
    <t>Renato Feitosa da Silva</t>
  </si>
  <si>
    <t>18053-388</t>
  </si>
  <si>
    <t>Antônio Prieto</t>
  </si>
  <si>
    <t>18053-389</t>
  </si>
  <si>
    <t>18053-390</t>
  </si>
  <si>
    <t>18053-391</t>
  </si>
  <si>
    <t>do Ipatinga</t>
  </si>
  <si>
    <t>18053-400</t>
  </si>
  <si>
    <t>Alix Magalhães Ribeiro</t>
  </si>
  <si>
    <t>18053-450</t>
  </si>
  <si>
    <t>Odilon Batista da Silva Filho</t>
  </si>
  <si>
    <t>18053-451</t>
  </si>
  <si>
    <t>18053-452</t>
  </si>
  <si>
    <t>Orélio Sabadim</t>
  </si>
  <si>
    <t>18053-453</t>
  </si>
  <si>
    <t>José Augusto de Moura</t>
  </si>
  <si>
    <t>18053-454</t>
  </si>
  <si>
    <t>18053-455</t>
  </si>
  <si>
    <t>18053-456</t>
  </si>
  <si>
    <t>Antenor Maciel</t>
  </si>
  <si>
    <t>18053-458</t>
  </si>
  <si>
    <t>Joaquim Antunes de Souza</t>
  </si>
  <si>
    <t>18053-460</t>
  </si>
  <si>
    <t>Jackson Gonçalves de Camargo</t>
  </si>
  <si>
    <t>18053-463</t>
  </si>
  <si>
    <t>Romeu Antônio Camargo</t>
  </si>
  <si>
    <t>18053-464</t>
  </si>
  <si>
    <t>Orlando Galego Sanches</t>
  </si>
  <si>
    <t>18053-465</t>
  </si>
  <si>
    <t>Luis Ricardo Germano Guerrero</t>
  </si>
  <si>
    <t>18053-466</t>
  </si>
  <si>
    <t>Anésia Feliciano Barbosa Antonelli</t>
  </si>
  <si>
    <t>18053-467</t>
  </si>
  <si>
    <t>Michel Rodrigues de Lima</t>
  </si>
  <si>
    <t>18053-468</t>
  </si>
  <si>
    <t>Miguel Marques Filho</t>
  </si>
  <si>
    <t>18053-469</t>
  </si>
  <si>
    <t>18053-470</t>
  </si>
  <si>
    <t>18053-471</t>
  </si>
  <si>
    <t>18053-472</t>
  </si>
  <si>
    <t>18053-473</t>
  </si>
  <si>
    <t>18053-474</t>
  </si>
  <si>
    <t>18053-475</t>
  </si>
  <si>
    <t>Pedro Bifano</t>
  </si>
  <si>
    <t>18053-500</t>
  </si>
  <si>
    <t>Paulo Emanuel de Almeida</t>
  </si>
  <si>
    <t>18053-505</t>
  </si>
  <si>
    <t>Contorno Escola</t>
  </si>
  <si>
    <t>18053-510</t>
  </si>
  <si>
    <t>Francisco Cabrera</t>
  </si>
  <si>
    <t>18053-515</t>
  </si>
  <si>
    <t>Fernando Ribas Parra</t>
  </si>
  <si>
    <t>18053-520</t>
  </si>
  <si>
    <t>Valmir Vitório Segura</t>
  </si>
  <si>
    <t>18053-525</t>
  </si>
  <si>
    <t>Arnaldo Herbst</t>
  </si>
  <si>
    <t>18053-530</t>
  </si>
  <si>
    <t>Severo Pereira</t>
  </si>
  <si>
    <t>18053-540</t>
  </si>
  <si>
    <t>18054-000</t>
  </si>
  <si>
    <t>Marília de Dirceu Ferreira da Silva</t>
  </si>
  <si>
    <t>18054-005</t>
  </si>
  <si>
    <t>Thales de Taté</t>
  </si>
  <si>
    <t>18054-010</t>
  </si>
  <si>
    <t>Manoela Ferreira de Assis</t>
  </si>
  <si>
    <t>18054-015</t>
  </si>
  <si>
    <t>Mario Bacaro</t>
  </si>
  <si>
    <t>18054-020</t>
  </si>
  <si>
    <t>Alexandre Dias Batista</t>
  </si>
  <si>
    <t>18054-025</t>
  </si>
  <si>
    <t>Francisco Cordeiro de Campos Primo</t>
  </si>
  <si>
    <t>18054-030</t>
  </si>
  <si>
    <t>Leônidas Benedito Antunes</t>
  </si>
  <si>
    <t>18054-035</t>
  </si>
  <si>
    <t>José Paes da Motta</t>
  </si>
  <si>
    <t>18054-040</t>
  </si>
  <si>
    <t>Hermes Waldemarin</t>
  </si>
  <si>
    <t>18054-045</t>
  </si>
  <si>
    <t>Antônio Villega</t>
  </si>
  <si>
    <t>18054-050</t>
  </si>
  <si>
    <t>Waldomiro Vicente da Silva</t>
  </si>
  <si>
    <t>18055-001</t>
  </si>
  <si>
    <t>Joaquim Ferreira Lima</t>
  </si>
  <si>
    <t>18055-002</t>
  </si>
  <si>
    <t>Sergio Ferreira de Almeida</t>
  </si>
  <si>
    <t>18055-003</t>
  </si>
  <si>
    <t>Odete Nanci Giraldi</t>
  </si>
  <si>
    <t>18055-004</t>
  </si>
  <si>
    <t>Neuza Prudente Pereira</t>
  </si>
  <si>
    <t>18055-005</t>
  </si>
  <si>
    <t>dos Itaporanguenses</t>
  </si>
  <si>
    <t>18055-006</t>
  </si>
  <si>
    <t>Santo Micheletti</t>
  </si>
  <si>
    <t>18055-007</t>
  </si>
  <si>
    <t>18055-008</t>
  </si>
  <si>
    <t>Abraomas Kann</t>
  </si>
  <si>
    <t>18055-009</t>
  </si>
  <si>
    <t>Erli Guimarães Filho</t>
  </si>
  <si>
    <t>18055-010</t>
  </si>
  <si>
    <t>Pedro Raimundo de Freitas</t>
  </si>
  <si>
    <t>18055-011</t>
  </si>
  <si>
    <t>Manoel Simões Novo</t>
  </si>
  <si>
    <t>18055-012</t>
  </si>
  <si>
    <t>Perfeito Asseituno</t>
  </si>
  <si>
    <t>18055-013</t>
  </si>
  <si>
    <t>José Prado Gutierrez</t>
  </si>
  <si>
    <t>18055-014</t>
  </si>
  <si>
    <t>18055-015</t>
  </si>
  <si>
    <t>Pedro de Godoy</t>
  </si>
  <si>
    <t>18055-016</t>
  </si>
  <si>
    <t>18055-017</t>
  </si>
  <si>
    <t>Wanel Ville</t>
  </si>
  <si>
    <t>18055-021</t>
  </si>
  <si>
    <t>Gertrudes Guida Cardieri</t>
  </si>
  <si>
    <t>18055-022</t>
  </si>
  <si>
    <t>João Roman Lopes</t>
  </si>
  <si>
    <t>18055-023</t>
  </si>
  <si>
    <t>Ademir Alegre - Cabo Alegre</t>
  </si>
  <si>
    <t>18055-024</t>
  </si>
  <si>
    <t>Guineia Bossani Ortega</t>
  </si>
  <si>
    <t>18055-025</t>
  </si>
  <si>
    <t>18055-026</t>
  </si>
  <si>
    <t>Encarnação Garcia Sanches</t>
  </si>
  <si>
    <t>18055-027</t>
  </si>
  <si>
    <t>Gildo Scareli</t>
  </si>
  <si>
    <t>18055-028</t>
  </si>
  <si>
    <t>Márcio dos Santos Flores</t>
  </si>
  <si>
    <t>18055-029</t>
  </si>
  <si>
    <t>18055-031</t>
  </si>
  <si>
    <t>José Antunes</t>
  </si>
  <si>
    <t>18055-035</t>
  </si>
  <si>
    <t>18055-037</t>
  </si>
  <si>
    <t>Canuto Passos</t>
  </si>
  <si>
    <t>18055-040</t>
  </si>
  <si>
    <t>Catarina Carrasco Aguilar</t>
  </si>
  <si>
    <t>18055-045</t>
  </si>
  <si>
    <t>Ranulpho de Campos Pires</t>
  </si>
  <si>
    <t>18055-050</t>
  </si>
  <si>
    <t>Ramzia El Hadi</t>
  </si>
  <si>
    <t>18055-051</t>
  </si>
  <si>
    <t>Domingos Metidieri</t>
  </si>
  <si>
    <t>18055-052</t>
  </si>
  <si>
    <t>José Rabano Gomes</t>
  </si>
  <si>
    <t>18055-053</t>
  </si>
  <si>
    <t>José Emílio Paes</t>
  </si>
  <si>
    <t>18055-054</t>
  </si>
  <si>
    <t>Neyde de Barros Lungwitz</t>
  </si>
  <si>
    <t>18055-055</t>
  </si>
  <si>
    <t>Luiz César Domingues Moraes</t>
  </si>
  <si>
    <t>18055-056</t>
  </si>
  <si>
    <t>Nelson Ribeiro Pinto</t>
  </si>
  <si>
    <t>18055-057</t>
  </si>
  <si>
    <t>José Bueno de Matos</t>
  </si>
  <si>
    <t>18055-058</t>
  </si>
  <si>
    <t>18055-059</t>
  </si>
  <si>
    <t>José Carlos Ianeczek Júnior</t>
  </si>
  <si>
    <t>18055-060</t>
  </si>
  <si>
    <t>José Claudino</t>
  </si>
  <si>
    <t>18055-061</t>
  </si>
  <si>
    <t>Aldrovando Moreira da Silva</t>
  </si>
  <si>
    <t>18055-062</t>
  </si>
  <si>
    <t>Cairo Zacharias</t>
  </si>
  <si>
    <t>18055-063</t>
  </si>
  <si>
    <t>Doutor José Caetano Graziosi</t>
  </si>
  <si>
    <t>18055-065</t>
  </si>
  <si>
    <t>João Lourenço Santos</t>
  </si>
  <si>
    <t>18055-070</t>
  </si>
  <si>
    <t>Sylvio Sommerhauser Rosa</t>
  </si>
  <si>
    <t>18055-075</t>
  </si>
  <si>
    <t>Hikmate Hadade</t>
  </si>
  <si>
    <t>18055-080</t>
  </si>
  <si>
    <t>Helena Maria Amaro da Cunha</t>
  </si>
  <si>
    <t>18055-081</t>
  </si>
  <si>
    <t>José Girão Sanches</t>
  </si>
  <si>
    <t>18055-082</t>
  </si>
  <si>
    <t>Edésio Gomes</t>
  </si>
  <si>
    <t>18055-083</t>
  </si>
  <si>
    <t>Maria da Conceição Rocha Grosso</t>
  </si>
  <si>
    <t>18055-084</t>
  </si>
  <si>
    <t>Professora Helenice Carrogi</t>
  </si>
  <si>
    <t>18055-085</t>
  </si>
  <si>
    <t>Geraldo Soares da Silva</t>
  </si>
  <si>
    <t>18055-086</t>
  </si>
  <si>
    <t>João Thomé Franco</t>
  </si>
  <si>
    <t>18055-087</t>
  </si>
  <si>
    <t>18055-088</t>
  </si>
  <si>
    <t>Luiz Gabriotti</t>
  </si>
  <si>
    <t>18055-089</t>
  </si>
  <si>
    <t>Sargento Alfredo Marcheto</t>
  </si>
  <si>
    <t>18055-091</t>
  </si>
  <si>
    <t>Darci de Almeida Silvestrini</t>
  </si>
  <si>
    <t>18055-092</t>
  </si>
  <si>
    <t>Benjamim Antônio Bisam</t>
  </si>
  <si>
    <t>18055-093</t>
  </si>
  <si>
    <t>18055-094</t>
  </si>
  <si>
    <t>João Felisbino</t>
  </si>
  <si>
    <t>18055-095</t>
  </si>
  <si>
    <t>Elisa Moraes dos Santos</t>
  </si>
  <si>
    <t>18055-096</t>
  </si>
  <si>
    <t>Iolanda Gambacorta Rosa</t>
  </si>
  <si>
    <t>18055-097</t>
  </si>
  <si>
    <t>Vicente Lázaro Filho</t>
  </si>
  <si>
    <t>18055-098</t>
  </si>
  <si>
    <t>18055-100</t>
  </si>
  <si>
    <t>18055-103</t>
  </si>
  <si>
    <t>18055-105</t>
  </si>
  <si>
    <t>18055-107</t>
  </si>
  <si>
    <t>18055-110</t>
  </si>
  <si>
    <t>18055-113</t>
  </si>
  <si>
    <t>Américo Migliorini</t>
  </si>
  <si>
    <t>18055-115</t>
  </si>
  <si>
    <t>Coronel Oscar de Mello Gaia</t>
  </si>
  <si>
    <t>18055-117</t>
  </si>
  <si>
    <t>Caetano Ferraz Martins</t>
  </si>
  <si>
    <t>18055-120</t>
  </si>
  <si>
    <t>Bruno de Biaggi</t>
  </si>
  <si>
    <t>18055-123</t>
  </si>
  <si>
    <t>Vicente Florio</t>
  </si>
  <si>
    <t>18055-125</t>
  </si>
  <si>
    <t>Reynaldo Ferreira Leão</t>
  </si>
  <si>
    <t>18055-127</t>
  </si>
  <si>
    <t>Bento Manoel Ribeiro</t>
  </si>
  <si>
    <t>18055-129</t>
  </si>
  <si>
    <t>Jardim Simus</t>
  </si>
  <si>
    <t>18055-130</t>
  </si>
  <si>
    <t>Doutor Américo Figueiredo - até 819/820</t>
  </si>
  <si>
    <t>18055-131</t>
  </si>
  <si>
    <t>Doutor Américo Figueiredo - de 821/822 a 2664/2665</t>
  </si>
  <si>
    <t>18055-132</t>
  </si>
  <si>
    <t>18055-133</t>
  </si>
  <si>
    <t>18055-135</t>
  </si>
  <si>
    <t>18055-140</t>
  </si>
  <si>
    <t>18055-141</t>
  </si>
  <si>
    <t>das Miltônias</t>
  </si>
  <si>
    <t>18055-143</t>
  </si>
  <si>
    <t>18055-145</t>
  </si>
  <si>
    <t>18055-150</t>
  </si>
  <si>
    <t>18055-153</t>
  </si>
  <si>
    <t>18055-155</t>
  </si>
  <si>
    <t>18055-160</t>
  </si>
  <si>
    <t>18055-163</t>
  </si>
  <si>
    <t>dos Unsidiuns</t>
  </si>
  <si>
    <t>18055-165</t>
  </si>
  <si>
    <t>18055-170</t>
  </si>
  <si>
    <t>das Laélias</t>
  </si>
  <si>
    <t>18055-173</t>
  </si>
  <si>
    <t>18055-175</t>
  </si>
  <si>
    <t>das Catleas</t>
  </si>
  <si>
    <t>18055-177</t>
  </si>
  <si>
    <t>das Crisandaleas</t>
  </si>
  <si>
    <t>18055-180</t>
  </si>
  <si>
    <t>das Asaléas</t>
  </si>
  <si>
    <t>18055-183</t>
  </si>
  <si>
    <t>18055-185</t>
  </si>
  <si>
    <t>18055-190</t>
  </si>
  <si>
    <t>18055-195</t>
  </si>
  <si>
    <t>18055-200</t>
  </si>
  <si>
    <t>18055-205</t>
  </si>
  <si>
    <t>18055-210</t>
  </si>
  <si>
    <t>Elias Maluf</t>
  </si>
  <si>
    <t>18055-215</t>
  </si>
  <si>
    <t>18055-220</t>
  </si>
  <si>
    <t>das Malvaceas</t>
  </si>
  <si>
    <t>18055-225</t>
  </si>
  <si>
    <t>18055-230</t>
  </si>
  <si>
    <t>18055-235</t>
  </si>
  <si>
    <t>18055-240</t>
  </si>
  <si>
    <t>18055-245</t>
  </si>
  <si>
    <t>18055-250</t>
  </si>
  <si>
    <t>18055-255</t>
  </si>
  <si>
    <t>18055-260</t>
  </si>
  <si>
    <t>Benedito Ferreira Telles</t>
  </si>
  <si>
    <t>18055-270</t>
  </si>
  <si>
    <t>Doutor Joaquim José Batista Ferreira</t>
  </si>
  <si>
    <t>18055-271</t>
  </si>
  <si>
    <t>Romeu Gibim</t>
  </si>
  <si>
    <t>18055-280</t>
  </si>
  <si>
    <t>João Ruiz Oliva</t>
  </si>
  <si>
    <t>18055-300</t>
  </si>
  <si>
    <t>José Oliveira Lamberti</t>
  </si>
  <si>
    <t>18055-310</t>
  </si>
  <si>
    <t>Domingos Puglia Neto</t>
  </si>
  <si>
    <t>18055-320</t>
  </si>
  <si>
    <t>Barbar Miguel Saker</t>
  </si>
  <si>
    <t>18055-330</t>
  </si>
  <si>
    <t>Miguel Vaiano</t>
  </si>
  <si>
    <t>18055-340</t>
  </si>
  <si>
    <t>Antônio Augusto do Amaral Cussiol</t>
  </si>
  <si>
    <t>18055-345</t>
  </si>
  <si>
    <t>18055-350</t>
  </si>
  <si>
    <t>18055-360</t>
  </si>
  <si>
    <t>Benedicto Fidêncio da Rosa</t>
  </si>
  <si>
    <t>18055-365</t>
  </si>
  <si>
    <t>18055-370</t>
  </si>
  <si>
    <t>José Hatem</t>
  </si>
  <si>
    <t>18055-371</t>
  </si>
  <si>
    <t>18055-380</t>
  </si>
  <si>
    <t>Esther Bueno de Camargo</t>
  </si>
  <si>
    <t>18055-390</t>
  </si>
  <si>
    <t>Professor Mário de Almeida</t>
  </si>
  <si>
    <t>18055-400</t>
  </si>
  <si>
    <t>Escoteiro Carlos Augusto Pires de Campos</t>
  </si>
  <si>
    <t>18055-405</t>
  </si>
  <si>
    <t>Jardim Excelsior</t>
  </si>
  <si>
    <t>Rúbens Epelman</t>
  </si>
  <si>
    <t>18055-410</t>
  </si>
  <si>
    <t>18055-430</t>
  </si>
  <si>
    <t>Francisco Madia</t>
  </si>
  <si>
    <t>18055-440</t>
  </si>
  <si>
    <t>18055-450</t>
  </si>
  <si>
    <t>Doutor Joze Norberto Macedo</t>
  </si>
  <si>
    <t>18055-452</t>
  </si>
  <si>
    <t>Jorge Campestrini</t>
  </si>
  <si>
    <t>18055-460</t>
  </si>
  <si>
    <t>Pedro Ramos dos Santos</t>
  </si>
  <si>
    <t>18055-470</t>
  </si>
  <si>
    <t>Mário João</t>
  </si>
  <si>
    <t>18055-480</t>
  </si>
  <si>
    <t>18055-490</t>
  </si>
  <si>
    <t>18055-600</t>
  </si>
  <si>
    <t>Ricardo Pasqualini</t>
  </si>
  <si>
    <t>18055-610</t>
  </si>
  <si>
    <t>João Batista Del Mastro</t>
  </si>
  <si>
    <t>18055-620</t>
  </si>
  <si>
    <t>Renato Massari</t>
  </si>
  <si>
    <t>18055-630</t>
  </si>
  <si>
    <t>Nuncia Cangro Marques</t>
  </si>
  <si>
    <t>18055-640</t>
  </si>
  <si>
    <t>18055-650</t>
  </si>
  <si>
    <t>Victório Tedesco</t>
  </si>
  <si>
    <t>18055-660</t>
  </si>
  <si>
    <t>18055-670</t>
  </si>
  <si>
    <t>Doutor José Stilitano</t>
  </si>
  <si>
    <t>18055-680</t>
  </si>
  <si>
    <t>Sílvio Del Cistia</t>
  </si>
  <si>
    <t>18055-681</t>
  </si>
  <si>
    <t>18055-690</t>
  </si>
  <si>
    <t>Theodoro Gogolla</t>
  </si>
  <si>
    <t>18055-700</t>
  </si>
  <si>
    <t>Alexandre Caldini</t>
  </si>
  <si>
    <t>18055-710</t>
  </si>
  <si>
    <t>Beatriz Ângelo Ricardo</t>
  </si>
  <si>
    <t>18055-720</t>
  </si>
  <si>
    <t>Jardim Abatiá</t>
  </si>
  <si>
    <t>18055-721</t>
  </si>
  <si>
    <t>18055-722</t>
  </si>
  <si>
    <t>18055-723</t>
  </si>
  <si>
    <t>18055-725</t>
  </si>
  <si>
    <t>Hélio de Meira</t>
  </si>
  <si>
    <t>18055-727</t>
  </si>
  <si>
    <t>18055-728</t>
  </si>
  <si>
    <t>Professora Yvonne Tunis Soares</t>
  </si>
  <si>
    <t>18055-730</t>
  </si>
  <si>
    <t>Eclair Castilho e Silva</t>
  </si>
  <si>
    <t>18055-735</t>
  </si>
  <si>
    <t>Professor João Doretto</t>
  </si>
  <si>
    <t>18055-740</t>
  </si>
  <si>
    <t>Padre Domenico Trivi</t>
  </si>
  <si>
    <t>18055-745</t>
  </si>
  <si>
    <t>João Avelino José</t>
  </si>
  <si>
    <t>18055-746</t>
  </si>
  <si>
    <t>Romão Ramos dos Santos</t>
  </si>
  <si>
    <t>18055-750</t>
  </si>
  <si>
    <t>Antônio Rodrigues Padilha</t>
  </si>
  <si>
    <t>18055-755</t>
  </si>
  <si>
    <t>José Salmazi</t>
  </si>
  <si>
    <t>18055-760</t>
  </si>
  <si>
    <t>André Bergara Lopes</t>
  </si>
  <si>
    <t>18055-765</t>
  </si>
  <si>
    <t>Heliane Soares de Menezes</t>
  </si>
  <si>
    <t>18055-770</t>
  </si>
  <si>
    <t>Nabor Euzébio de Andrade</t>
  </si>
  <si>
    <t>18055-775</t>
  </si>
  <si>
    <t>José Ângelo Fazano</t>
  </si>
  <si>
    <t>18055-780</t>
  </si>
  <si>
    <t>18055-785</t>
  </si>
  <si>
    <t>Bernardo Medeiros</t>
  </si>
  <si>
    <t>18055-790</t>
  </si>
  <si>
    <t>Jorge Marthe</t>
  </si>
  <si>
    <t>18055-800</t>
  </si>
  <si>
    <t>18055-810</t>
  </si>
  <si>
    <t>Manoel Faciabem Gimenes</t>
  </si>
  <si>
    <t>18055-820</t>
  </si>
  <si>
    <t>Juares Antônio Dalpian</t>
  </si>
  <si>
    <t>18055-830</t>
  </si>
  <si>
    <t>Mitre Fiuza Ayres</t>
  </si>
  <si>
    <t>18055-840</t>
  </si>
  <si>
    <t>Jardim Wanel Ville IV</t>
  </si>
  <si>
    <t>José Abel Buckart</t>
  </si>
  <si>
    <t>18055-851</t>
  </si>
  <si>
    <t>Ovídio Antônio Ribeiro</t>
  </si>
  <si>
    <t>18055-853</t>
  </si>
  <si>
    <t>Nelson Jacks Rosenberg</t>
  </si>
  <si>
    <t>18055-855</t>
  </si>
  <si>
    <t>Timótheo Gomes de Proença</t>
  </si>
  <si>
    <t>18055-857</t>
  </si>
  <si>
    <t>Guines Sanches Ponce</t>
  </si>
  <si>
    <t>18055-858</t>
  </si>
  <si>
    <t>Benedicto Monteiro</t>
  </si>
  <si>
    <t>18055-859</t>
  </si>
  <si>
    <t>Pedro Sanches Ponce</t>
  </si>
  <si>
    <t>18055-860</t>
  </si>
  <si>
    <t>Valdomiro Ferraresi</t>
  </si>
  <si>
    <t>18055-861</t>
  </si>
  <si>
    <t>Alfredo Gemente</t>
  </si>
  <si>
    <t>18055-862</t>
  </si>
  <si>
    <t>Natália Derato de Oliveira</t>
  </si>
  <si>
    <t>18055-863</t>
  </si>
  <si>
    <t>Ana Ponce Martins</t>
  </si>
  <si>
    <t>18055-864</t>
  </si>
  <si>
    <t>Paulina Bersani Migliorini</t>
  </si>
  <si>
    <t>18055-865</t>
  </si>
  <si>
    <t>Alcides de Souza</t>
  </si>
  <si>
    <t>18055-867</t>
  </si>
  <si>
    <t>Cyro Grohmann</t>
  </si>
  <si>
    <t>18055-869</t>
  </si>
  <si>
    <t>Roque Moacir Momm</t>
  </si>
  <si>
    <t>18055-870</t>
  </si>
  <si>
    <t>Doutor João Cury</t>
  </si>
  <si>
    <t>18055-871</t>
  </si>
  <si>
    <t>Doutor Camilo Paulo Cury</t>
  </si>
  <si>
    <t>18055-873</t>
  </si>
  <si>
    <t>Celso Mazzucatto</t>
  </si>
  <si>
    <t>18055-874</t>
  </si>
  <si>
    <t>Leo Migliorini</t>
  </si>
  <si>
    <t>18055-875</t>
  </si>
  <si>
    <t>Nelson Juliano</t>
  </si>
  <si>
    <t>18055-876</t>
  </si>
  <si>
    <t>Giuseppe de Milite</t>
  </si>
  <si>
    <t>18055-877</t>
  </si>
  <si>
    <t>Geraldo Caldeira de Oliveira</t>
  </si>
  <si>
    <t>18055-878</t>
  </si>
  <si>
    <t>Nilton Ernesto</t>
  </si>
  <si>
    <t>18055-879</t>
  </si>
  <si>
    <t>Luiz Migliorini</t>
  </si>
  <si>
    <t>18055-880</t>
  </si>
  <si>
    <t>Hermínia Amaral Pignatta</t>
  </si>
  <si>
    <t>18055-881</t>
  </si>
  <si>
    <t>18055-882</t>
  </si>
  <si>
    <t>Leondina Gonçalves Mobaier</t>
  </si>
  <si>
    <t>18055-883</t>
  </si>
  <si>
    <t>Maria Fátima de Moraes Galli</t>
  </si>
  <si>
    <t>18055-884</t>
  </si>
  <si>
    <t>Dacio Panise</t>
  </si>
  <si>
    <t>18055-885</t>
  </si>
  <si>
    <t>Jardim Itanguá</t>
  </si>
  <si>
    <t>Miguel Patrício de Moraes</t>
  </si>
  <si>
    <t>18056-000</t>
  </si>
  <si>
    <t>Professora Amélia César Machado de Araújo</t>
  </si>
  <si>
    <t>18056-060</t>
  </si>
  <si>
    <t>José Maria Hidalgo</t>
  </si>
  <si>
    <t>18056-070</t>
  </si>
  <si>
    <t>Maria Luvizotto Catto</t>
  </si>
  <si>
    <t>18056-080</t>
  </si>
  <si>
    <t>José Maria Marques</t>
  </si>
  <si>
    <t>18056-090</t>
  </si>
  <si>
    <t>Professora Hortência Soares do Amaral</t>
  </si>
  <si>
    <t>18056-100</t>
  </si>
  <si>
    <t>Diego Martinez Aranega</t>
  </si>
  <si>
    <t>18056-110</t>
  </si>
  <si>
    <t>Manoel Navarro Cassas</t>
  </si>
  <si>
    <t>18056-120</t>
  </si>
  <si>
    <t>Pedro Flores Alcolea</t>
  </si>
  <si>
    <t>18056-130</t>
  </si>
  <si>
    <t>18056-140</t>
  </si>
  <si>
    <t>Arnaldo Giardini</t>
  </si>
  <si>
    <t>18056-150</t>
  </si>
  <si>
    <t>Júlio Rusconi</t>
  </si>
  <si>
    <t>18056-160</t>
  </si>
  <si>
    <t>18056-175</t>
  </si>
  <si>
    <t>Maria Eugênia Pereira</t>
  </si>
  <si>
    <t>18056-180</t>
  </si>
  <si>
    <t>Arlinda Almeida dos Santos</t>
  </si>
  <si>
    <t>18056-190</t>
  </si>
  <si>
    <t>18056-192</t>
  </si>
  <si>
    <t>Julião Rodrigues</t>
  </si>
  <si>
    <t>18056-200</t>
  </si>
  <si>
    <t>Residencial Mirante do Ipanema</t>
  </si>
  <si>
    <t>18056-250</t>
  </si>
  <si>
    <t>Parque Manchester</t>
  </si>
  <si>
    <t>Heitor Azevedo Hummel</t>
  </si>
  <si>
    <t>18056-340</t>
  </si>
  <si>
    <t>Guscia Rothschild</t>
  </si>
  <si>
    <t>18056-345</t>
  </si>
  <si>
    <t>Romeu Nardi</t>
  </si>
  <si>
    <t>18056-350</t>
  </si>
  <si>
    <t>Clóvis de Campos</t>
  </si>
  <si>
    <t>18056-355</t>
  </si>
  <si>
    <t>Carlos Escobar Athayde</t>
  </si>
  <si>
    <t>18056-360</t>
  </si>
  <si>
    <t>Fernando Monte</t>
  </si>
  <si>
    <t>18056-365</t>
  </si>
  <si>
    <t>João Pereira Tabosa Filho</t>
  </si>
  <si>
    <t>18056-370</t>
  </si>
  <si>
    <t>Leondino Caramez</t>
  </si>
  <si>
    <t>18056-375</t>
  </si>
  <si>
    <t>Amélio José de Arruda</t>
  </si>
  <si>
    <t>18056-380</t>
  </si>
  <si>
    <t>Manoel Antônio Leme</t>
  </si>
  <si>
    <t>18056-390</t>
  </si>
  <si>
    <t>Benedito Henrique da Costa</t>
  </si>
  <si>
    <t>18056-400</t>
  </si>
  <si>
    <t>Alceu Tavares</t>
  </si>
  <si>
    <t>18056-410</t>
  </si>
  <si>
    <t>Maria Matteis Gregori</t>
  </si>
  <si>
    <t>18056-420</t>
  </si>
  <si>
    <t>Diva Mugnaini Ravacci</t>
  </si>
  <si>
    <t>18056-430</t>
  </si>
  <si>
    <t>Waldomiro de Almeida Barros</t>
  </si>
  <si>
    <t>18056-440</t>
  </si>
  <si>
    <t>18056-450</t>
  </si>
  <si>
    <t>Benedito das Neves</t>
  </si>
  <si>
    <t>18056-460</t>
  </si>
  <si>
    <t>Alfredo Clemente</t>
  </si>
  <si>
    <t>18056-470</t>
  </si>
  <si>
    <t>18056-480</t>
  </si>
  <si>
    <t>Manoel Souza Oliveira Neco</t>
  </si>
  <si>
    <t>18056-485</t>
  </si>
  <si>
    <t>Francisco Guedes Ribeiro</t>
  </si>
  <si>
    <t>18056-490</t>
  </si>
  <si>
    <t>Benedito Daniel de Sales</t>
  </si>
  <si>
    <t>18056-495</t>
  </si>
  <si>
    <t>Abner Pacheco</t>
  </si>
  <si>
    <t>18056-500</t>
  </si>
  <si>
    <t>Doutor João Cepellos Monteiro</t>
  </si>
  <si>
    <t>18056-505</t>
  </si>
  <si>
    <t>18056-508</t>
  </si>
  <si>
    <t>18056-510</t>
  </si>
  <si>
    <t>Clara Goldman</t>
  </si>
  <si>
    <t>18056-520</t>
  </si>
  <si>
    <t>Vicente Leonetti</t>
  </si>
  <si>
    <t>18056-530</t>
  </si>
  <si>
    <t>Narciso Tedesco</t>
  </si>
  <si>
    <t>18056-540</t>
  </si>
  <si>
    <t>Júlio Lopes Manzano</t>
  </si>
  <si>
    <t>18056-550</t>
  </si>
  <si>
    <t>Trajano Athayde</t>
  </si>
  <si>
    <t>18056-560</t>
  </si>
  <si>
    <t>Orestes Ângelo Colo</t>
  </si>
  <si>
    <t>18056-570</t>
  </si>
  <si>
    <t>João José Duarte</t>
  </si>
  <si>
    <t>18056-580</t>
  </si>
  <si>
    <t>Juvenal Ferraz Martins</t>
  </si>
  <si>
    <t>18056-590</t>
  </si>
  <si>
    <t>Jacinta Sanches Gutierrez</t>
  </si>
  <si>
    <t>18056-600</t>
  </si>
  <si>
    <t>Moriza Seabra</t>
  </si>
  <si>
    <t>18056-610</t>
  </si>
  <si>
    <t>Hildebrando de Calegari Cenci</t>
  </si>
  <si>
    <t>18056-620</t>
  </si>
  <si>
    <t>Ernestina Vieira Neves</t>
  </si>
  <si>
    <t>18056-630</t>
  </si>
  <si>
    <t>Jocelino Guariglia</t>
  </si>
  <si>
    <t>18056-640</t>
  </si>
  <si>
    <t>André Moreno Ramires</t>
  </si>
  <si>
    <t>18056-650</t>
  </si>
  <si>
    <t>Francisco Guedes P. de Alencar</t>
  </si>
  <si>
    <t>18056-660</t>
  </si>
  <si>
    <t>Antônio Montoro Fuentes</t>
  </si>
  <si>
    <t>18056-670</t>
  </si>
  <si>
    <t>Jardim Wanel Ville V</t>
  </si>
  <si>
    <t>Joaquim de Carvalho Gil</t>
  </si>
  <si>
    <t>18057-000</t>
  </si>
  <si>
    <t>Zenilda Alves Mascarenhas</t>
  </si>
  <si>
    <t>18057-003</t>
  </si>
  <si>
    <t>João Roque de Oliveira</t>
  </si>
  <si>
    <t>18057-006</t>
  </si>
  <si>
    <t>Júlio Cirino Silva</t>
  </si>
  <si>
    <t>18057-009</t>
  </si>
  <si>
    <t>Benedito Garutti</t>
  </si>
  <si>
    <t>18057-012</t>
  </si>
  <si>
    <t>Maria de Lourdes Ramos</t>
  </si>
  <si>
    <t>18057-015</t>
  </si>
  <si>
    <t>Ulisses Sanches Fruet</t>
  </si>
  <si>
    <t>18057-018</t>
  </si>
  <si>
    <t>José Acquaviva</t>
  </si>
  <si>
    <t>18057-021</t>
  </si>
  <si>
    <t>Edison Leite Ramos</t>
  </si>
  <si>
    <t>18057-024</t>
  </si>
  <si>
    <t>Manoel Vieira Ribeiro Filho</t>
  </si>
  <si>
    <t>18057-027</t>
  </si>
  <si>
    <t>André de Bom Furlanes</t>
  </si>
  <si>
    <t>18057-030</t>
  </si>
  <si>
    <t>Noir de Melo Rúbio</t>
  </si>
  <si>
    <t>18057-033</t>
  </si>
  <si>
    <t>Leonildes da Silva Soares</t>
  </si>
  <si>
    <t>18057-036</t>
  </si>
  <si>
    <t>Romilda Peragallo Acquaviva</t>
  </si>
  <si>
    <t>18057-039</t>
  </si>
  <si>
    <t>Eulalina Rosa de Jesus Raguso</t>
  </si>
  <si>
    <t>18057-042</t>
  </si>
  <si>
    <t>18057-045</t>
  </si>
  <si>
    <t>Florival Cândido</t>
  </si>
  <si>
    <t>18057-048</t>
  </si>
  <si>
    <t>José Gomes dos Santos</t>
  </si>
  <si>
    <t>18057-051</t>
  </si>
  <si>
    <t>Zeferino Xavier de Faria</t>
  </si>
  <si>
    <t>18057-054</t>
  </si>
  <si>
    <t>Maria Marques de Faria</t>
  </si>
  <si>
    <t>18057-057</t>
  </si>
  <si>
    <t>Nelson Antonio Henrique</t>
  </si>
  <si>
    <t>18057-060</t>
  </si>
  <si>
    <t>Darcy Fruet</t>
  </si>
  <si>
    <t>18057-063</t>
  </si>
  <si>
    <t>Antenor Fraga da Motta</t>
  </si>
  <si>
    <t>18057-066</t>
  </si>
  <si>
    <t>Suzana de Fátima Piantore</t>
  </si>
  <si>
    <t>18057-069</t>
  </si>
  <si>
    <t>Oséias José Pinto</t>
  </si>
  <si>
    <t>18057-072</t>
  </si>
  <si>
    <t>Luiza Pedroso Camara</t>
  </si>
  <si>
    <t>18057-075</t>
  </si>
  <si>
    <t>José Bordino Camara</t>
  </si>
  <si>
    <t>18057-078</t>
  </si>
  <si>
    <t>Fernando Antonio Guerner Camargo</t>
  </si>
  <si>
    <t>18057-081</t>
  </si>
  <si>
    <t>18060-005</t>
  </si>
  <si>
    <t>Major João Elias</t>
  </si>
  <si>
    <t>18060-010</t>
  </si>
  <si>
    <t>Doutor Rubino de Oliveira</t>
  </si>
  <si>
    <t>18060-015</t>
  </si>
  <si>
    <t>18060-020</t>
  </si>
  <si>
    <t>18060-025</t>
  </si>
  <si>
    <t>Miguel Giardini</t>
  </si>
  <si>
    <t>18060-030</t>
  </si>
  <si>
    <t>18060-035</t>
  </si>
  <si>
    <t>Ema Zacchi Police</t>
  </si>
  <si>
    <t>18060-040</t>
  </si>
  <si>
    <t>Conde Afonso Celso</t>
  </si>
  <si>
    <t>18060-045</t>
  </si>
  <si>
    <t>José Gagliardi</t>
  </si>
  <si>
    <t>18060-050</t>
  </si>
  <si>
    <t>18060-055</t>
  </si>
  <si>
    <t>Moacyr Figueira</t>
  </si>
  <si>
    <t>18060-060</t>
  </si>
  <si>
    <t>Marinha Braga de Carvalho</t>
  </si>
  <si>
    <t>18060-065</t>
  </si>
  <si>
    <t>Comendador Oetterer - de 187/188 ao fim</t>
  </si>
  <si>
    <t>18060-070</t>
  </si>
  <si>
    <t>18060-080</t>
  </si>
  <si>
    <t>Júlio Pires de Almeida</t>
  </si>
  <si>
    <t>18060-085</t>
  </si>
  <si>
    <t>Doutor Lauro Sodré</t>
  </si>
  <si>
    <t>18060-090</t>
  </si>
  <si>
    <t>Luciano Fernandes Garcia</t>
  </si>
  <si>
    <t>18060-095</t>
  </si>
  <si>
    <t>18060-100</t>
  </si>
  <si>
    <t>18060-105</t>
  </si>
  <si>
    <t>Escolástica Rosa de Almeida</t>
  </si>
  <si>
    <t>18060-110</t>
  </si>
  <si>
    <t>18060-115</t>
  </si>
  <si>
    <t>Professor Osório Maia</t>
  </si>
  <si>
    <t>18060-120</t>
  </si>
  <si>
    <t>Ramon Carmona</t>
  </si>
  <si>
    <t>18060-125</t>
  </si>
  <si>
    <t>Professora Maria de Almeida</t>
  </si>
  <si>
    <t>18060-130</t>
  </si>
  <si>
    <t>18060-140</t>
  </si>
  <si>
    <t>18060-150</t>
  </si>
  <si>
    <t>Andrelino de Camargo</t>
  </si>
  <si>
    <t>18060-160</t>
  </si>
  <si>
    <t>18060-165</t>
  </si>
  <si>
    <t>Moacyr Nascimento</t>
  </si>
  <si>
    <t>18060-170</t>
  </si>
  <si>
    <t>Terceiro Centenário</t>
  </si>
  <si>
    <t>18060-180</t>
  </si>
  <si>
    <t>Vila Barão</t>
  </si>
  <si>
    <t>18060-181</t>
  </si>
  <si>
    <t>18060-190</t>
  </si>
  <si>
    <t>Crispiniano Fontoura da Costa</t>
  </si>
  <si>
    <t>18060-200</t>
  </si>
  <si>
    <t>18060-210</t>
  </si>
  <si>
    <t>Renato Mascarenhas</t>
  </si>
  <si>
    <t>18060-220</t>
  </si>
  <si>
    <t>José Antunes Cardoso</t>
  </si>
  <si>
    <t>18060-225</t>
  </si>
  <si>
    <t>Edmundo Valle</t>
  </si>
  <si>
    <t>18060-230</t>
  </si>
  <si>
    <t>Virgílio Euclides Martins</t>
  </si>
  <si>
    <t>18060-235</t>
  </si>
  <si>
    <t>José Floriano da Silva</t>
  </si>
  <si>
    <t>18060-238</t>
  </si>
  <si>
    <t>18060-239</t>
  </si>
  <si>
    <t>Vila Trujillo</t>
  </si>
  <si>
    <t>18060-240</t>
  </si>
  <si>
    <t>Doutor Virgilio de Mello Franco</t>
  </si>
  <si>
    <t>18060-260</t>
  </si>
  <si>
    <t>Eurides Fogaça</t>
  </si>
  <si>
    <t>18060-270</t>
  </si>
  <si>
    <t>18060-280</t>
  </si>
  <si>
    <t>Professor Toledo - de 950/951 ao fim</t>
  </si>
  <si>
    <t>18060-289</t>
  </si>
  <si>
    <t>Antônio José Rogick</t>
  </si>
  <si>
    <t>18060-290</t>
  </si>
  <si>
    <t>Conselheiro Nebias</t>
  </si>
  <si>
    <t>18060-300</t>
  </si>
  <si>
    <t>18060-310</t>
  </si>
  <si>
    <t>18060-320</t>
  </si>
  <si>
    <t>Francisco Stilitano</t>
  </si>
  <si>
    <t>18060-330</t>
  </si>
  <si>
    <t>18060-340</t>
  </si>
  <si>
    <t>Maria José de Lima Aleixo</t>
  </si>
  <si>
    <t>18060-350</t>
  </si>
  <si>
    <t>18060-360</t>
  </si>
  <si>
    <t>18060-370</t>
  </si>
  <si>
    <t>18060-380</t>
  </si>
  <si>
    <t>Marcelino Soares Leite</t>
  </si>
  <si>
    <t>18060-390</t>
  </si>
  <si>
    <t>Professora Mary Dora D'Arienzo Favoretto</t>
  </si>
  <si>
    <t>18060-400</t>
  </si>
  <si>
    <t>Pombal Ruggeri</t>
  </si>
  <si>
    <t>18060-410</t>
  </si>
  <si>
    <t>18060-420</t>
  </si>
  <si>
    <t>Benedito Camargo Santos</t>
  </si>
  <si>
    <t>18060-440</t>
  </si>
  <si>
    <t>Afonso Pedrazzi</t>
  </si>
  <si>
    <t>18060-450</t>
  </si>
  <si>
    <t>Antônio Matheus</t>
  </si>
  <si>
    <t>18060-460</t>
  </si>
  <si>
    <t>18060-470</t>
  </si>
  <si>
    <t>18060-480</t>
  </si>
  <si>
    <t>18060-490</t>
  </si>
  <si>
    <t>18060-500</t>
  </si>
  <si>
    <t>General Osório - até 900/901</t>
  </si>
  <si>
    <t>18060-501</t>
  </si>
  <si>
    <t>General Osório - de 902/903 ao fim</t>
  </si>
  <si>
    <t>18060-502</t>
  </si>
  <si>
    <t>Álvaro Tunis</t>
  </si>
  <si>
    <t>18060-510</t>
  </si>
  <si>
    <t>18060-520</t>
  </si>
  <si>
    <t>Sylvio Rosa Santos</t>
  </si>
  <si>
    <t>18060-530</t>
  </si>
  <si>
    <t>18060-535</t>
  </si>
  <si>
    <t>Capitão Jugurtha Neves</t>
  </si>
  <si>
    <t>18060-540</t>
  </si>
  <si>
    <t>18060-545</t>
  </si>
  <si>
    <t>Camilo José Cury</t>
  </si>
  <si>
    <t>18060-550</t>
  </si>
  <si>
    <t>Goiaz</t>
  </si>
  <si>
    <t>18060-555</t>
  </si>
  <si>
    <t>18060-560</t>
  </si>
  <si>
    <t>18060-565</t>
  </si>
  <si>
    <t>18060-570</t>
  </si>
  <si>
    <t>Professora Irene Tienghi Puglia</t>
  </si>
  <si>
    <t>18060-580</t>
  </si>
  <si>
    <t>18060-590</t>
  </si>
  <si>
    <t>Lourenço José Francisco</t>
  </si>
  <si>
    <t>18060-600</t>
  </si>
  <si>
    <t>Jairo Grillo de Lima</t>
  </si>
  <si>
    <t>18060-610</t>
  </si>
  <si>
    <t>18060-620</t>
  </si>
  <si>
    <t>18060-630</t>
  </si>
  <si>
    <t>18060-640</t>
  </si>
  <si>
    <t>18060-650</t>
  </si>
  <si>
    <t>Olga Ribeiro de Lucena</t>
  </si>
  <si>
    <t>18060-655</t>
  </si>
  <si>
    <t>18060-660</t>
  </si>
  <si>
    <t>18060-670</t>
  </si>
  <si>
    <t>Nha Quitéria</t>
  </si>
  <si>
    <t>18060-680</t>
  </si>
  <si>
    <t>Jardim Zulmira</t>
  </si>
  <si>
    <t>18061-000</t>
  </si>
  <si>
    <t>Dante Catuzo</t>
  </si>
  <si>
    <t>18061-010</t>
  </si>
  <si>
    <t>Pedro Antunes</t>
  </si>
  <si>
    <t>18061-011</t>
  </si>
  <si>
    <t>Vilarino Pires Nogueira</t>
  </si>
  <si>
    <t>18061-020</t>
  </si>
  <si>
    <t>Rosa Maria de Oliveira</t>
  </si>
  <si>
    <t>18061-030</t>
  </si>
  <si>
    <t>Jurandir Escabia</t>
  </si>
  <si>
    <t>18061-040</t>
  </si>
  <si>
    <t>Salvador Stefanelli</t>
  </si>
  <si>
    <t>18061-050</t>
  </si>
  <si>
    <t>18061-055</t>
  </si>
  <si>
    <t>Domingos Teruz</t>
  </si>
  <si>
    <t>18061-060</t>
  </si>
  <si>
    <t>Dona Carmella Capossoli de Freitas</t>
  </si>
  <si>
    <t>18061-070</t>
  </si>
  <si>
    <t>Jorge Kuichi Tuzino</t>
  </si>
  <si>
    <t>18061-080</t>
  </si>
  <si>
    <t>Thereza Morales Hernandes Garcia</t>
  </si>
  <si>
    <t>18061-090</t>
  </si>
  <si>
    <t>Alcindo Bordieri</t>
  </si>
  <si>
    <t>18061-100</t>
  </si>
  <si>
    <t>José da Silva Rodrigues</t>
  </si>
  <si>
    <t>18061-110</t>
  </si>
  <si>
    <t>Caetano Bernardi</t>
  </si>
  <si>
    <t>18061-120</t>
  </si>
  <si>
    <t>Zilda Cristina de Lima</t>
  </si>
  <si>
    <t>18061-125</t>
  </si>
  <si>
    <t>Miguel Lamarca</t>
  </si>
  <si>
    <t>18061-130</t>
  </si>
  <si>
    <t>Walter Caldini</t>
  </si>
  <si>
    <t>18061-140</t>
  </si>
  <si>
    <t>Guerino Pietrobon</t>
  </si>
  <si>
    <t>18061-150</t>
  </si>
  <si>
    <t>Cloe Silvia Matucci</t>
  </si>
  <si>
    <t>18061-160</t>
  </si>
  <si>
    <t>João de Almeida Melces</t>
  </si>
  <si>
    <t>18061-165</t>
  </si>
  <si>
    <t>Américo Corra</t>
  </si>
  <si>
    <t>18061-170</t>
  </si>
  <si>
    <t>Doutor Pedro Mesquita</t>
  </si>
  <si>
    <t>18061-180</t>
  </si>
  <si>
    <t>Sílvio Vestina</t>
  </si>
  <si>
    <t>18061-185</t>
  </si>
  <si>
    <t>18061-190</t>
  </si>
  <si>
    <t>18061-197</t>
  </si>
  <si>
    <t>Gumercindo Gonçalves</t>
  </si>
  <si>
    <t>18061-200</t>
  </si>
  <si>
    <t>Manuel Ruiz</t>
  </si>
  <si>
    <t>18061-210</t>
  </si>
  <si>
    <t>18061-220</t>
  </si>
  <si>
    <t>Manoel Lourenço Rodrigues</t>
  </si>
  <si>
    <t>18061-230</t>
  </si>
  <si>
    <t>Percito de Souza Queiroz</t>
  </si>
  <si>
    <t>18061-240</t>
  </si>
  <si>
    <t>Geraldo José de Freitas</t>
  </si>
  <si>
    <t>18061-241</t>
  </si>
  <si>
    <t>18061-249</t>
  </si>
  <si>
    <t>Afonso Muraro</t>
  </si>
  <si>
    <t>18061-250</t>
  </si>
  <si>
    <t>Luiz Ferdinando</t>
  </si>
  <si>
    <t>18061-260</t>
  </si>
  <si>
    <t>18061-270</t>
  </si>
  <si>
    <t>18061-279</t>
  </si>
  <si>
    <t>18061-293</t>
  </si>
  <si>
    <t>18061-296</t>
  </si>
  <si>
    <t>18061-297</t>
  </si>
  <si>
    <t>18061-298</t>
  </si>
  <si>
    <t>18061-299</t>
  </si>
  <si>
    <t>Itanguá</t>
  </si>
  <si>
    <t>18061-310</t>
  </si>
  <si>
    <t>18061-313</t>
  </si>
  <si>
    <t>18061-315</t>
  </si>
  <si>
    <t>18061-316</t>
  </si>
  <si>
    <t>18061-318</t>
  </si>
  <si>
    <t>Pedro Prestes de Souza</t>
  </si>
  <si>
    <t>18061-319</t>
  </si>
  <si>
    <t>Perimetral 2A</t>
  </si>
  <si>
    <t>18061-344</t>
  </si>
  <si>
    <t>18061-347</t>
  </si>
  <si>
    <t>18061-348</t>
  </si>
  <si>
    <t>18061-349</t>
  </si>
  <si>
    <t>18061-360</t>
  </si>
  <si>
    <t>18061-371</t>
  </si>
  <si>
    <t>18061-376</t>
  </si>
  <si>
    <t>18061-377</t>
  </si>
  <si>
    <t>18061-381</t>
  </si>
  <si>
    <t>Cinqüenta e Três</t>
  </si>
  <si>
    <t>18061-382</t>
  </si>
  <si>
    <t>18061-383</t>
  </si>
  <si>
    <t>18061-387</t>
  </si>
  <si>
    <t>18061-402</t>
  </si>
  <si>
    <t>Projetada 02</t>
  </si>
  <si>
    <t>18061-403</t>
  </si>
  <si>
    <t>18061-419</t>
  </si>
  <si>
    <t>18061-430</t>
  </si>
  <si>
    <t>Humberto Lameu</t>
  </si>
  <si>
    <t>18061-431</t>
  </si>
  <si>
    <t>Geraldo Aparecido Rodrigues</t>
  </si>
  <si>
    <t>18061-435</t>
  </si>
  <si>
    <t>18061-438</t>
  </si>
  <si>
    <t>Humberto Sampaio de Souza</t>
  </si>
  <si>
    <t>18061-440</t>
  </si>
  <si>
    <t>Monsenhor Benedito Mário Calazans</t>
  </si>
  <si>
    <t>18061-441</t>
  </si>
  <si>
    <t>18061-445</t>
  </si>
  <si>
    <t>18061-448</t>
  </si>
  <si>
    <t>18061-450</t>
  </si>
  <si>
    <t>Madre Catarina Troiano</t>
  </si>
  <si>
    <t>18061-455</t>
  </si>
  <si>
    <t>Fernando Chibau</t>
  </si>
  <si>
    <t>18061-456</t>
  </si>
  <si>
    <t>Jovelina Maria de Brito</t>
  </si>
  <si>
    <t>18061-459</t>
  </si>
  <si>
    <t>Alzira Moreira da Silva</t>
  </si>
  <si>
    <t>18061-460</t>
  </si>
  <si>
    <t>Paula Mayer Cattini</t>
  </si>
  <si>
    <t>18061-465</t>
  </si>
  <si>
    <t>Maria de Lourdes Ferreira</t>
  </si>
  <si>
    <t>18061-470</t>
  </si>
  <si>
    <t>José Augusto de Lima</t>
  </si>
  <si>
    <t>18061-474</t>
  </si>
  <si>
    <t>José Eduardo Bertolacini</t>
  </si>
  <si>
    <t>18061-480</t>
  </si>
  <si>
    <t>Jardim Humberto de Campos</t>
  </si>
  <si>
    <t>18061-500</t>
  </si>
  <si>
    <t>Felipe Silva</t>
  </si>
  <si>
    <t>18061-503</t>
  </si>
  <si>
    <t>18061-506</t>
  </si>
  <si>
    <t>Humberto Machado</t>
  </si>
  <si>
    <t>18061-509</t>
  </si>
  <si>
    <t>18061-512</t>
  </si>
  <si>
    <t>18061-515</t>
  </si>
  <si>
    <t>Proença de Andrade</t>
  </si>
  <si>
    <t>18061-518</t>
  </si>
  <si>
    <t>18061-521</t>
  </si>
  <si>
    <t>18065-020</t>
  </si>
  <si>
    <t>18065-200</t>
  </si>
  <si>
    <t>18065-205</t>
  </si>
  <si>
    <t>Jerônimo da Veiga</t>
  </si>
  <si>
    <t>18065-210</t>
  </si>
  <si>
    <t>18065-215</t>
  </si>
  <si>
    <t>18065-230</t>
  </si>
  <si>
    <t>Professor Souza Guerra</t>
  </si>
  <si>
    <t>18065-235</t>
  </si>
  <si>
    <t>José Guerreiro Garcia</t>
  </si>
  <si>
    <t>18065-240</t>
  </si>
  <si>
    <t>João Fontoura</t>
  </si>
  <si>
    <t>18065-250</t>
  </si>
  <si>
    <t>18065-255</t>
  </si>
  <si>
    <t>18065-280</t>
  </si>
  <si>
    <t>Gustavo Ângelo Alvarenga</t>
  </si>
  <si>
    <t>18065-285</t>
  </si>
  <si>
    <t>18065-290</t>
  </si>
  <si>
    <t>Benedito de Freitas Dias</t>
  </si>
  <si>
    <t>18065-310</t>
  </si>
  <si>
    <t>Rubens Perez Martin</t>
  </si>
  <si>
    <t>18065-320</t>
  </si>
  <si>
    <t>Célia Asse Jacob</t>
  </si>
  <si>
    <t>18065-340</t>
  </si>
  <si>
    <t>Francisco Paulo Simone</t>
  </si>
  <si>
    <t>18065-350</t>
  </si>
  <si>
    <t>Luiz Costa Coimbra</t>
  </si>
  <si>
    <t>18065-370</t>
  </si>
  <si>
    <t>Áurea Dias Batista dos Santos</t>
  </si>
  <si>
    <t>18065-375</t>
  </si>
  <si>
    <t>Ulysses Cardoso</t>
  </si>
  <si>
    <t>18065-380</t>
  </si>
  <si>
    <t>Joaquim Gregório de Oliveira</t>
  </si>
  <si>
    <t>18065-385</t>
  </si>
  <si>
    <t>Pedroso de Barros</t>
  </si>
  <si>
    <t>18065-390</t>
  </si>
  <si>
    <t>Dorival Marques Vale</t>
  </si>
  <si>
    <t>18065-395</t>
  </si>
  <si>
    <t>Dolores Bruno</t>
  </si>
  <si>
    <t>18065-400</t>
  </si>
  <si>
    <t>Dom Armando Lombardi</t>
  </si>
  <si>
    <t>18065-401</t>
  </si>
  <si>
    <t>Oscar Harder</t>
  </si>
  <si>
    <t>18065-405</t>
  </si>
  <si>
    <t>18065-407</t>
  </si>
  <si>
    <t>João Francisco Rosa</t>
  </si>
  <si>
    <t>18065-410</t>
  </si>
  <si>
    <t>Armindo Ferro</t>
  </si>
  <si>
    <t>18065-415</t>
  </si>
  <si>
    <t>Ritinha Tavares</t>
  </si>
  <si>
    <t>18065-425</t>
  </si>
  <si>
    <t>Ana Prohaska</t>
  </si>
  <si>
    <t>18065-435</t>
  </si>
  <si>
    <t>18065-450</t>
  </si>
  <si>
    <t>Judith Silva Barbosa</t>
  </si>
  <si>
    <t>18065-451</t>
  </si>
  <si>
    <t>18065-455</t>
  </si>
  <si>
    <t>Araceli Pilar Antunes</t>
  </si>
  <si>
    <t>18065-460</t>
  </si>
  <si>
    <t>Maria Proença Flores Betti</t>
  </si>
  <si>
    <t>18065-465</t>
  </si>
  <si>
    <t>Justiniano de Souza</t>
  </si>
  <si>
    <t>18065-470</t>
  </si>
  <si>
    <t>Isaltino Guanabara Rodrigues Costa</t>
  </si>
  <si>
    <t>18065-480</t>
  </si>
  <si>
    <t>18065-485</t>
  </si>
  <si>
    <t>Miguel Nappo</t>
  </si>
  <si>
    <t>18065-490</t>
  </si>
  <si>
    <t>Gustavo Ventrella</t>
  </si>
  <si>
    <t>18065-500</t>
  </si>
  <si>
    <t>18065-503</t>
  </si>
  <si>
    <t>18065-504</t>
  </si>
  <si>
    <t>Felicio Vieira de Almeida</t>
  </si>
  <si>
    <t>18065-505</t>
  </si>
  <si>
    <t>Benedito Clemente de Souza</t>
  </si>
  <si>
    <t>18065-506</t>
  </si>
  <si>
    <t>18065-507</t>
  </si>
  <si>
    <t>18065-509</t>
  </si>
  <si>
    <t>18065-510</t>
  </si>
  <si>
    <t>João Machado de Araújo</t>
  </si>
  <si>
    <t>18065-520</t>
  </si>
  <si>
    <t>Olga Fernandes Campioni</t>
  </si>
  <si>
    <t>18065-530</t>
  </si>
  <si>
    <t>18065-550</t>
  </si>
  <si>
    <t>Major Rúbens Vaz</t>
  </si>
  <si>
    <t>18065-560</t>
  </si>
  <si>
    <t>Demanda do Valle Blaseck</t>
  </si>
  <si>
    <t>18065-580</t>
  </si>
  <si>
    <t>18065-590</t>
  </si>
  <si>
    <t>Capitão Ricardo de Oliveira</t>
  </si>
  <si>
    <t>18065-600</t>
  </si>
  <si>
    <t>18065-610</t>
  </si>
  <si>
    <t>Glória Maria de Jesus</t>
  </si>
  <si>
    <t>18066-001</t>
  </si>
  <si>
    <t>Teresa Maria da Silva</t>
  </si>
  <si>
    <t>18066-003</t>
  </si>
  <si>
    <t>Manoel Martins Castanheira</t>
  </si>
  <si>
    <t>18066-005</t>
  </si>
  <si>
    <t>18066-006</t>
  </si>
  <si>
    <t>Olivio Britto Maciel</t>
  </si>
  <si>
    <t>18066-007</t>
  </si>
  <si>
    <t>18066-010</t>
  </si>
  <si>
    <t>Duílio Bonani</t>
  </si>
  <si>
    <t>18066-011</t>
  </si>
  <si>
    <t>Olímpio Mentone</t>
  </si>
  <si>
    <t>18066-015</t>
  </si>
  <si>
    <t>Luiz Carlos de Moraes Laino</t>
  </si>
  <si>
    <t>18066-018</t>
  </si>
  <si>
    <t>18066-019</t>
  </si>
  <si>
    <t>Adão Pereira de Camargo</t>
  </si>
  <si>
    <t>18066-020</t>
  </si>
  <si>
    <t>Viterbina César de Castro</t>
  </si>
  <si>
    <t>18066-021</t>
  </si>
  <si>
    <t>18066-025</t>
  </si>
  <si>
    <t>18066-029</t>
  </si>
  <si>
    <t>Luigi Brunetti</t>
  </si>
  <si>
    <t>18066-040</t>
  </si>
  <si>
    <t>18066-059</t>
  </si>
  <si>
    <t>18066-072</t>
  </si>
  <si>
    <t>Mário Jonas</t>
  </si>
  <si>
    <t>18066-075</t>
  </si>
  <si>
    <t>Nicácio Pires de Miranda</t>
  </si>
  <si>
    <t>18066-080</t>
  </si>
  <si>
    <t>Vila Eros</t>
  </si>
  <si>
    <t>18066-090</t>
  </si>
  <si>
    <t>18066-100</t>
  </si>
  <si>
    <t>Doutor Manoel Vitorino Pereira</t>
  </si>
  <si>
    <t>18066-120</t>
  </si>
  <si>
    <t>18066-130</t>
  </si>
  <si>
    <t>18066-140</t>
  </si>
  <si>
    <t>Benedito de Camargo</t>
  </si>
  <si>
    <t>18066-180</t>
  </si>
  <si>
    <t>18066-185</t>
  </si>
  <si>
    <t>Maria Júlia Mascarenhas</t>
  </si>
  <si>
    <t>18066-190</t>
  </si>
  <si>
    <t>Valdir Aparecido Castro</t>
  </si>
  <si>
    <t>18066-195</t>
  </si>
  <si>
    <t>Eugênio Caserta</t>
  </si>
  <si>
    <t>18066-198</t>
  </si>
  <si>
    <t>Roque Sampaio</t>
  </si>
  <si>
    <t>18066-200</t>
  </si>
  <si>
    <t>Fidel Oliva</t>
  </si>
  <si>
    <t>18066-201</t>
  </si>
  <si>
    <t>18066-205</t>
  </si>
  <si>
    <t>Gracia Forestieri Nogueira</t>
  </si>
  <si>
    <t>18066-210</t>
  </si>
  <si>
    <t>Ariberti Fazzio</t>
  </si>
  <si>
    <t>18066-215</t>
  </si>
  <si>
    <t>Annunciata Fazzio Grizzi</t>
  </si>
  <si>
    <t>18066-220</t>
  </si>
  <si>
    <t>Jardim Tupinambá</t>
  </si>
  <si>
    <t>Castilho Ariberti Fazzio</t>
  </si>
  <si>
    <t>18066-315</t>
  </si>
  <si>
    <t>Waldo Kerche de Menezes</t>
  </si>
  <si>
    <t>18066-316</t>
  </si>
  <si>
    <t>Antônio Bengla Mestre</t>
  </si>
  <si>
    <t>18066-317</t>
  </si>
  <si>
    <t>18066-320</t>
  </si>
  <si>
    <t>Jardim Francini</t>
  </si>
  <si>
    <t>Jesuina Cândida Oliveira Ramos</t>
  </si>
  <si>
    <t>18066-360</t>
  </si>
  <si>
    <t>José Brasil de Moraes</t>
  </si>
  <si>
    <t>18066-370</t>
  </si>
  <si>
    <t>Walter Luiz Soares</t>
  </si>
  <si>
    <t>18066-380</t>
  </si>
  <si>
    <t>Luiz Mariano de Oliveira</t>
  </si>
  <si>
    <t>18066-417</t>
  </si>
  <si>
    <t>Maria Isaac Corrêa</t>
  </si>
  <si>
    <t>18066-418</t>
  </si>
  <si>
    <t>18066-419</t>
  </si>
  <si>
    <t>Jardim Henrique</t>
  </si>
  <si>
    <t>18066-436</t>
  </si>
  <si>
    <t>Anunciada Antônia de Carvalho</t>
  </si>
  <si>
    <t>18066-437</t>
  </si>
  <si>
    <t>Lehund Gallepe Saker</t>
  </si>
  <si>
    <t>18066-438</t>
  </si>
  <si>
    <t>José Ibrahim Saker</t>
  </si>
  <si>
    <t>18066-439</t>
  </si>
  <si>
    <t>Jardim Marcelo Augusto</t>
  </si>
  <si>
    <t>Elias Abud Dib</t>
  </si>
  <si>
    <t>18066-440</t>
  </si>
  <si>
    <t>Osmando Nascimento Gomes</t>
  </si>
  <si>
    <t>18066-451</t>
  </si>
  <si>
    <t>Israel Lopes</t>
  </si>
  <si>
    <t>18066-460</t>
  </si>
  <si>
    <t>Telo</t>
  </si>
  <si>
    <t>18066-480</t>
  </si>
  <si>
    <t>Ary Ferreira</t>
  </si>
  <si>
    <t>18066-490</t>
  </si>
  <si>
    <t>José Porlan</t>
  </si>
  <si>
    <t>18066-500</t>
  </si>
  <si>
    <t>Camila Maria Calvo de Souza</t>
  </si>
  <si>
    <t>18066-510</t>
  </si>
  <si>
    <t>Carmo de Andrade</t>
  </si>
  <si>
    <t>18066-520</t>
  </si>
  <si>
    <t>Salvador Latorre</t>
  </si>
  <si>
    <t>18066-530</t>
  </si>
  <si>
    <t>Vila Tortelli</t>
  </si>
  <si>
    <t>Armando Pannunzio Filho</t>
  </si>
  <si>
    <t>18070-005</t>
  </si>
  <si>
    <t>Major Gambetta</t>
  </si>
  <si>
    <t>18070-010</t>
  </si>
  <si>
    <t>18070-015</t>
  </si>
  <si>
    <t>Doutor Francisco Ribeiro Arantes</t>
  </si>
  <si>
    <t>18070-020</t>
  </si>
  <si>
    <t>18070-030</t>
  </si>
  <si>
    <t>Sabina de Brito</t>
  </si>
  <si>
    <t>18070-035</t>
  </si>
  <si>
    <t>18070-040</t>
  </si>
  <si>
    <t>Propicio Pereira de Souza</t>
  </si>
  <si>
    <t>18070-045</t>
  </si>
  <si>
    <t>Professor Júlio Pinto Ferreira</t>
  </si>
  <si>
    <t>18070-050</t>
  </si>
  <si>
    <t>Anselmo Rolim</t>
  </si>
  <si>
    <t>18070-055</t>
  </si>
  <si>
    <t>Paschoal Bruno Corazza</t>
  </si>
  <si>
    <t>18070-060</t>
  </si>
  <si>
    <t>Jardim Tortelli</t>
  </si>
  <si>
    <t>Francisco Castilho Garcia</t>
  </si>
  <si>
    <t>18070-070</t>
  </si>
  <si>
    <t>João Guilherme Hannickel</t>
  </si>
  <si>
    <t>18070-080</t>
  </si>
  <si>
    <t>18070-090</t>
  </si>
  <si>
    <t>18070-095</t>
  </si>
  <si>
    <t>Antônio de Almeida Falcão</t>
  </si>
  <si>
    <t>18070-100</t>
  </si>
  <si>
    <t>Vila da Fonte</t>
  </si>
  <si>
    <t>18070-140</t>
  </si>
  <si>
    <t>Capitão David Joaquim Augusto</t>
  </si>
  <si>
    <t>18070-145</t>
  </si>
  <si>
    <t>Francisco Paiva</t>
  </si>
  <si>
    <t>18070-150</t>
  </si>
  <si>
    <t>Professor Carvalho Braga</t>
  </si>
  <si>
    <t>18070-160</t>
  </si>
  <si>
    <t>Camilo Santiago</t>
  </si>
  <si>
    <t>18070-170</t>
  </si>
  <si>
    <t>Professor Júlio Bierrenbach</t>
  </si>
  <si>
    <t>18070-180</t>
  </si>
  <si>
    <t>Isaías Antunes Galvão</t>
  </si>
  <si>
    <t>18070-190</t>
  </si>
  <si>
    <t>Professor Paschoal Visconti</t>
  </si>
  <si>
    <t>18070-210</t>
  </si>
  <si>
    <t>Raimundo de Moraes</t>
  </si>
  <si>
    <t>18070-215</t>
  </si>
  <si>
    <t>José Lozano</t>
  </si>
  <si>
    <t>18070-220</t>
  </si>
  <si>
    <t>18070-230</t>
  </si>
  <si>
    <t>José Iran Marino dos Santos</t>
  </si>
  <si>
    <t>18070-240</t>
  </si>
  <si>
    <t>Cenira Landulpho Sanson</t>
  </si>
  <si>
    <t>18070-260</t>
  </si>
  <si>
    <t>18070-265</t>
  </si>
  <si>
    <t>José Lungwitz</t>
  </si>
  <si>
    <t>18070-269</t>
  </si>
  <si>
    <t>Adolfo Frederico Schleifer</t>
  </si>
  <si>
    <t>18070-270</t>
  </si>
  <si>
    <t>Antônio Sancheta</t>
  </si>
  <si>
    <t>18070-271</t>
  </si>
  <si>
    <t>Major Silva Vilela</t>
  </si>
  <si>
    <t>18070-273</t>
  </si>
  <si>
    <t>18070-275</t>
  </si>
  <si>
    <t>Octávio Padilha Osse</t>
  </si>
  <si>
    <t>18070-280</t>
  </si>
  <si>
    <t>Adão de Brito</t>
  </si>
  <si>
    <t>18070-290</t>
  </si>
  <si>
    <t>18070-295</t>
  </si>
  <si>
    <t>João Cocorullo</t>
  </si>
  <si>
    <t>18070-300</t>
  </si>
  <si>
    <t>Alfredo dos Santos</t>
  </si>
  <si>
    <t>18070-305</t>
  </si>
  <si>
    <t>Antônio Martins Alves Porto Filho</t>
  </si>
  <si>
    <t>18070-310</t>
  </si>
  <si>
    <t>Jardim Marnilda</t>
  </si>
  <si>
    <t>18070-350</t>
  </si>
  <si>
    <t>18070-351</t>
  </si>
  <si>
    <t>John Waldemar Sjoberg</t>
  </si>
  <si>
    <t>18070-370</t>
  </si>
  <si>
    <t>Vicente Paes Filho</t>
  </si>
  <si>
    <t>18070-380</t>
  </si>
  <si>
    <t>Luiza Lopes de Mello Braga</t>
  </si>
  <si>
    <t>18070-385</t>
  </si>
  <si>
    <t>Heitor Agostinho da Cruz</t>
  </si>
  <si>
    <t>18070-390</t>
  </si>
  <si>
    <t>Manoel César de Camargo</t>
  </si>
  <si>
    <t>18070-399</t>
  </si>
  <si>
    <t>18070-410</t>
  </si>
  <si>
    <t>Valderez de Camargo Cardoso Curto</t>
  </si>
  <si>
    <t>18070-420</t>
  </si>
  <si>
    <t>Professor Emmanuel Inneco</t>
  </si>
  <si>
    <t>18070-425</t>
  </si>
  <si>
    <t>18070-435</t>
  </si>
  <si>
    <t>18070-440</t>
  </si>
  <si>
    <t>Herculano Battaglin</t>
  </si>
  <si>
    <t>18070-445</t>
  </si>
  <si>
    <t>Alberto Rampim</t>
  </si>
  <si>
    <t>18070-450</t>
  </si>
  <si>
    <t>Jardim Edgar Marques</t>
  </si>
  <si>
    <t>João Mattucci</t>
  </si>
  <si>
    <t>18070-480</t>
  </si>
  <si>
    <t>Celso Ferraz</t>
  </si>
  <si>
    <t>18070-500</t>
  </si>
  <si>
    <t>Recreio Marajoara</t>
  </si>
  <si>
    <t>Luiz Bergamo</t>
  </si>
  <si>
    <t>18070-510</t>
  </si>
  <si>
    <t>Reinero Corradini</t>
  </si>
  <si>
    <t>18070-515</t>
  </si>
  <si>
    <t>18070-520</t>
  </si>
  <si>
    <t>Elisa Soares Leitão</t>
  </si>
  <si>
    <t>18070-530</t>
  </si>
  <si>
    <t>Vila Nicanor Marques</t>
  </si>
  <si>
    <t>Francisca R. Camargo Marques</t>
  </si>
  <si>
    <t>18070-550</t>
  </si>
  <si>
    <t>José Hannickel</t>
  </si>
  <si>
    <t>18070-560</t>
  </si>
  <si>
    <t>Professora Guiomar Ribeiro Novaes</t>
  </si>
  <si>
    <t>18070-580</t>
  </si>
  <si>
    <t>Waldemar Michelacci</t>
  </si>
  <si>
    <t>18070-590</t>
  </si>
  <si>
    <t>Vila Louzada</t>
  </si>
  <si>
    <t>18070-600</t>
  </si>
  <si>
    <t>18070-605</t>
  </si>
  <si>
    <t>Nicanor Marques</t>
  </si>
  <si>
    <t>18070-615</t>
  </si>
  <si>
    <t>18070-620</t>
  </si>
  <si>
    <t>18070-630</t>
  </si>
  <si>
    <t>Ipanema - de 1622/1623 a 3460/3461</t>
  </si>
  <si>
    <t>18070-631</t>
  </si>
  <si>
    <t>18070-635</t>
  </si>
  <si>
    <t>Mário Oliveira Campos</t>
  </si>
  <si>
    <t>18070-640</t>
  </si>
  <si>
    <t>Júnia Prestes Tavares</t>
  </si>
  <si>
    <t>18070-645</t>
  </si>
  <si>
    <t>Doutor Welvick Tabacow</t>
  </si>
  <si>
    <t>18070-650</t>
  </si>
  <si>
    <t>Francisco Dias Canizares</t>
  </si>
  <si>
    <t>18070-660</t>
  </si>
  <si>
    <t>Vila Nova Sorocaba</t>
  </si>
  <si>
    <t>18070-670</t>
  </si>
  <si>
    <t>18070-671</t>
  </si>
  <si>
    <t>18070-679</t>
  </si>
  <si>
    <t>18070-680</t>
  </si>
  <si>
    <t>Arnaldo Pin</t>
  </si>
  <si>
    <t>18070-683</t>
  </si>
  <si>
    <t>18070-685</t>
  </si>
  <si>
    <t>18070-690</t>
  </si>
  <si>
    <t>José Gabriotti</t>
  </si>
  <si>
    <t>18070-700</t>
  </si>
  <si>
    <t>Doutor Fernando Soares Fernandes</t>
  </si>
  <si>
    <t>18070-705</t>
  </si>
  <si>
    <t>Francisco Bueno de Camargo</t>
  </si>
  <si>
    <t>18070-710</t>
  </si>
  <si>
    <t>Paulino Vedelago</t>
  </si>
  <si>
    <t>18070-715</t>
  </si>
  <si>
    <t>Maria Raymunda Gonzales Crespo</t>
  </si>
  <si>
    <t>18070-719</t>
  </si>
  <si>
    <t>18070-720</t>
  </si>
  <si>
    <t>João Damasco Sabriano</t>
  </si>
  <si>
    <t>18070-725</t>
  </si>
  <si>
    <t>Cataldo Lamarca Neto</t>
  </si>
  <si>
    <t>18070-730</t>
  </si>
  <si>
    <t>18070-735</t>
  </si>
  <si>
    <t>Laudelino Amaral</t>
  </si>
  <si>
    <t>18070-740</t>
  </si>
  <si>
    <t>18070-750</t>
  </si>
  <si>
    <t>Pilades Scaletti</t>
  </si>
  <si>
    <t>18070-760</t>
  </si>
  <si>
    <t>Serafim de Souza</t>
  </si>
  <si>
    <t>18070-765</t>
  </si>
  <si>
    <t>Professora Inês Evangelina Fogaça</t>
  </si>
  <si>
    <t>18070-770</t>
  </si>
  <si>
    <t>Leopoldino Pereira</t>
  </si>
  <si>
    <t>18070-775</t>
  </si>
  <si>
    <t>18070-780</t>
  </si>
  <si>
    <t>Renato Ernesto da Silva</t>
  </si>
  <si>
    <t>18070-785</t>
  </si>
  <si>
    <t>18070-790</t>
  </si>
  <si>
    <t>Severiano Rodrigues Alves</t>
  </si>
  <si>
    <t>18070-795</t>
  </si>
  <si>
    <t>18070-800</t>
  </si>
  <si>
    <t>Eudmira Almeida Neves Rinaldo</t>
  </si>
  <si>
    <t>18070-805</t>
  </si>
  <si>
    <t>18070-810</t>
  </si>
  <si>
    <t>Iguapé</t>
  </si>
  <si>
    <t>18070-819</t>
  </si>
  <si>
    <t>18070-820</t>
  </si>
  <si>
    <t>18070-823</t>
  </si>
  <si>
    <t>Gentile Gioachino</t>
  </si>
  <si>
    <t>18070-825</t>
  </si>
  <si>
    <t>Amália Banietti</t>
  </si>
  <si>
    <t>18070-827</t>
  </si>
  <si>
    <t>18070-830</t>
  </si>
  <si>
    <t>18070-840</t>
  </si>
  <si>
    <t>Jardim Golden Park Residencial</t>
  </si>
  <si>
    <t>Golden Park Residence</t>
  </si>
  <si>
    <t>18070-850</t>
  </si>
  <si>
    <t>Dilermando Vieira Borges</t>
  </si>
  <si>
    <t>18071-000</t>
  </si>
  <si>
    <t>Diva Forestieri Rossi</t>
  </si>
  <si>
    <t>18071-001</t>
  </si>
  <si>
    <t>Luiz Fernando Rossi</t>
  </si>
  <si>
    <t>18071-007</t>
  </si>
  <si>
    <t>18071-009</t>
  </si>
  <si>
    <t>João Florio</t>
  </si>
  <si>
    <t>18071-010</t>
  </si>
  <si>
    <t>Celio Morais Lobo</t>
  </si>
  <si>
    <t>18071-014</t>
  </si>
  <si>
    <t>Cyro Soares</t>
  </si>
  <si>
    <t>18071-015</t>
  </si>
  <si>
    <t>Reynaldo Nogueira Jordão</t>
  </si>
  <si>
    <t>18071-019</t>
  </si>
  <si>
    <t>Martina Ruiz Crespo</t>
  </si>
  <si>
    <t>18071-020</t>
  </si>
  <si>
    <t>Recreio dos Sorocabanos</t>
  </si>
  <si>
    <t>18071-021</t>
  </si>
  <si>
    <t>João Pedro Luz</t>
  </si>
  <si>
    <t>18071-022</t>
  </si>
  <si>
    <t>Diogo Rodrigues Tudela</t>
  </si>
  <si>
    <t>18071-023</t>
  </si>
  <si>
    <t>Cleise Terezinha Rosa Silva</t>
  </si>
  <si>
    <t>18071-024</t>
  </si>
  <si>
    <t>Sylvio Betti</t>
  </si>
  <si>
    <t>18071-025</t>
  </si>
  <si>
    <t>Tadashi Tsujino</t>
  </si>
  <si>
    <t>18071-026</t>
  </si>
  <si>
    <t>Geraldo Maielo</t>
  </si>
  <si>
    <t>18071-027</t>
  </si>
  <si>
    <t>Loteamento Dinorá Rosa</t>
  </si>
  <si>
    <t>18071-036</t>
  </si>
  <si>
    <t>Consuelo Pupo Castanho</t>
  </si>
  <si>
    <t>18071-037</t>
  </si>
  <si>
    <t>Professora Sarah Salvestro</t>
  </si>
  <si>
    <t>18071-039</t>
  </si>
  <si>
    <t>Olavo Mariano</t>
  </si>
  <si>
    <t>18071-040</t>
  </si>
  <si>
    <t>João Soares de Moraes</t>
  </si>
  <si>
    <t>18071-041</t>
  </si>
  <si>
    <t>Doutor Roque Antenor Pássaro</t>
  </si>
  <si>
    <t>18071-042</t>
  </si>
  <si>
    <t>Euclydes de Oliveira Rosa</t>
  </si>
  <si>
    <t>18071-043</t>
  </si>
  <si>
    <t>18071-044</t>
  </si>
  <si>
    <t>Ignês Hannel Brenga</t>
  </si>
  <si>
    <t>18071-045</t>
  </si>
  <si>
    <t>18071-046</t>
  </si>
  <si>
    <t>Doutor Nelson Ferreira da Costa Chaves</t>
  </si>
  <si>
    <t>18071-047</t>
  </si>
  <si>
    <t>Cecília Lopes Salvestro</t>
  </si>
  <si>
    <t>18071-048</t>
  </si>
  <si>
    <t>Jorge Guilherme Senger</t>
  </si>
  <si>
    <t>18071-050</t>
  </si>
  <si>
    <t>Constantino Verrone</t>
  </si>
  <si>
    <t>18071-051</t>
  </si>
  <si>
    <t>Julia Balsamo de Oliveira</t>
  </si>
  <si>
    <t>18071-052</t>
  </si>
  <si>
    <t>Ipanema Ville</t>
  </si>
  <si>
    <t>18071-053</t>
  </si>
  <si>
    <t>Ernesto Testa</t>
  </si>
  <si>
    <t>18071-054</t>
  </si>
  <si>
    <t>Monsenhor Servulo Madureira</t>
  </si>
  <si>
    <t>18071-055</t>
  </si>
  <si>
    <t>Dom Benjamin de Souza Gomes</t>
  </si>
  <si>
    <t>18071-056</t>
  </si>
  <si>
    <t>Irineu Leister</t>
  </si>
  <si>
    <t>18071-057</t>
  </si>
  <si>
    <t>Maria Leite Cleis</t>
  </si>
  <si>
    <t>18071-058</t>
  </si>
  <si>
    <t>Doutor Cássio Salerno</t>
  </si>
  <si>
    <t>18071-059</t>
  </si>
  <si>
    <t>Cônego Lúcio Floro Graziosi</t>
  </si>
  <si>
    <t>18071-060</t>
  </si>
  <si>
    <t>Coronel Felix Estevez Junior</t>
  </si>
  <si>
    <t>18071-061</t>
  </si>
  <si>
    <t>18071-062</t>
  </si>
  <si>
    <t>Madre Mônica de Madureira</t>
  </si>
  <si>
    <t>18071-063</t>
  </si>
  <si>
    <t>Doutor Benedito Cleis</t>
  </si>
  <si>
    <t>18071-064</t>
  </si>
  <si>
    <t>Alfredo Pires Fernandes</t>
  </si>
  <si>
    <t>18071-065</t>
  </si>
  <si>
    <t>Anna de Queiroz</t>
  </si>
  <si>
    <t>18071-066</t>
  </si>
  <si>
    <t>18071-067</t>
  </si>
  <si>
    <t>Euclydes Rosa Filho</t>
  </si>
  <si>
    <t>18071-068</t>
  </si>
  <si>
    <t>Luzia Vieira Rosa</t>
  </si>
  <si>
    <t>18071-069</t>
  </si>
  <si>
    <t>Maria Celia Gonzaga</t>
  </si>
  <si>
    <t>18071-071</t>
  </si>
  <si>
    <t>Gervásio Porfírio do Nascimento</t>
  </si>
  <si>
    <t>18071-072</t>
  </si>
  <si>
    <t>Marino Tota</t>
  </si>
  <si>
    <t>18071-073</t>
  </si>
  <si>
    <t>José Carlos Gomes</t>
  </si>
  <si>
    <t>18071-074</t>
  </si>
  <si>
    <t>18071-075</t>
  </si>
  <si>
    <t>18071-076</t>
  </si>
  <si>
    <t>Augusto Cleis</t>
  </si>
  <si>
    <t>18071-077</t>
  </si>
  <si>
    <t>Além Linha</t>
  </si>
  <si>
    <t>18071-081</t>
  </si>
  <si>
    <t>Jardim Monterrey</t>
  </si>
  <si>
    <t>José Lopes Gutierres</t>
  </si>
  <si>
    <t>18071-091</t>
  </si>
  <si>
    <t>Armando Unruh</t>
  </si>
  <si>
    <t>18071-092</t>
  </si>
  <si>
    <t>João Vega Barbosa</t>
  </si>
  <si>
    <t>18071-093</t>
  </si>
  <si>
    <t>Francisco Linares</t>
  </si>
  <si>
    <t>18071-094</t>
  </si>
  <si>
    <t>Rinaldo Scotto</t>
  </si>
  <si>
    <t>18071-095</t>
  </si>
  <si>
    <t>Francisca Nunes Leite</t>
  </si>
  <si>
    <t>18071-096</t>
  </si>
  <si>
    <t>José Dordetto</t>
  </si>
  <si>
    <t>18071-097</t>
  </si>
  <si>
    <t>Lindolfo Galvão</t>
  </si>
  <si>
    <t>18071-100</t>
  </si>
  <si>
    <t>Theodolinda Del Santoro Moreira</t>
  </si>
  <si>
    <t>18071-105</t>
  </si>
  <si>
    <t>18071-110</t>
  </si>
  <si>
    <t>18071-115</t>
  </si>
  <si>
    <t>Angelo Camargo Sampaio</t>
  </si>
  <si>
    <t>18071-120</t>
  </si>
  <si>
    <t>Rafaela Laborda Hidalgo</t>
  </si>
  <si>
    <t>18071-130</t>
  </si>
  <si>
    <t>Mário Cassino</t>
  </si>
  <si>
    <t>18071-131</t>
  </si>
  <si>
    <t>Jorgina Sampaio</t>
  </si>
  <si>
    <t>18071-135</t>
  </si>
  <si>
    <t>Francisco Marcos Stilitano Inglês de Souza</t>
  </si>
  <si>
    <t>18071-140</t>
  </si>
  <si>
    <t>Maria Palhares Migliorini</t>
  </si>
  <si>
    <t>18071-150</t>
  </si>
  <si>
    <t>18071-155</t>
  </si>
  <si>
    <t>18071-160</t>
  </si>
  <si>
    <t>Pedro Marcelo</t>
  </si>
  <si>
    <t>18071-165</t>
  </si>
  <si>
    <t>Augusta Frederico Oliveira</t>
  </si>
  <si>
    <t>18071-170</t>
  </si>
  <si>
    <t>João Hannickel</t>
  </si>
  <si>
    <t>18071-175</t>
  </si>
  <si>
    <t>18071-179</t>
  </si>
  <si>
    <t>Antônio Marques Custódio</t>
  </si>
  <si>
    <t>18071-190</t>
  </si>
  <si>
    <t>Manoel de Camargo Sampaio</t>
  </si>
  <si>
    <t>18071-195</t>
  </si>
  <si>
    <t>Laurindo Mattezi</t>
  </si>
  <si>
    <t>18071-200</t>
  </si>
  <si>
    <t>Francisco Lopes Soares</t>
  </si>
  <si>
    <t>18071-205</t>
  </si>
  <si>
    <t>Hermínio Sanches</t>
  </si>
  <si>
    <t>18071-210</t>
  </si>
  <si>
    <t>Antônio Araújo Hummel</t>
  </si>
  <si>
    <t>18071-220</t>
  </si>
  <si>
    <t>Carlo Evaso</t>
  </si>
  <si>
    <t>18071-240</t>
  </si>
  <si>
    <t>Vicente Gambacorta</t>
  </si>
  <si>
    <t>18071-249</t>
  </si>
  <si>
    <t>Orlando Alvarenga</t>
  </si>
  <si>
    <t>18071-261</t>
  </si>
  <si>
    <t>João Gregório Balalaika</t>
  </si>
  <si>
    <t>18071-265</t>
  </si>
  <si>
    <t>Nestor de Vasconcellos</t>
  </si>
  <si>
    <t>18071-271</t>
  </si>
  <si>
    <t>Ademar Pereira</t>
  </si>
  <si>
    <t>18071-272</t>
  </si>
  <si>
    <t>Josias Padilha</t>
  </si>
  <si>
    <t>18071-273</t>
  </si>
  <si>
    <t>Augustinho Giocondo</t>
  </si>
  <si>
    <t>18071-274</t>
  </si>
  <si>
    <t>18071-275</t>
  </si>
  <si>
    <t>Carlos Grahn</t>
  </si>
  <si>
    <t>18071-277</t>
  </si>
  <si>
    <t>18071-278</t>
  </si>
  <si>
    <t>Abílio de Freitas</t>
  </si>
  <si>
    <t>18071-279</t>
  </si>
  <si>
    <t>João de Oliveira Ramos</t>
  </si>
  <si>
    <t>18071-280</t>
  </si>
  <si>
    <t>José Nelson de Oliveira</t>
  </si>
  <si>
    <t>18071-281</t>
  </si>
  <si>
    <t>Alpheu Castro Santos</t>
  </si>
  <si>
    <t>18071-282</t>
  </si>
  <si>
    <t>Eugênia de Oliveira Cirne</t>
  </si>
  <si>
    <t>18071-283</t>
  </si>
  <si>
    <t>Ozias de Oliveira Dias</t>
  </si>
  <si>
    <t>18071-284</t>
  </si>
  <si>
    <t>Laurindo Marques</t>
  </si>
  <si>
    <t>18071-285</t>
  </si>
  <si>
    <t>Riusaku Kanizawa</t>
  </si>
  <si>
    <t>18071-286</t>
  </si>
  <si>
    <t>18071-287</t>
  </si>
  <si>
    <t>Alfredo Benedito da Rosa</t>
  </si>
  <si>
    <t>18071-288</t>
  </si>
  <si>
    <t>Roque Gabriel Vieira</t>
  </si>
  <si>
    <t>18071-289</t>
  </si>
  <si>
    <t>Nelson Cardoso Marques</t>
  </si>
  <si>
    <t>18071-290</t>
  </si>
  <si>
    <t>18071-291</t>
  </si>
  <si>
    <t>18071-292</t>
  </si>
  <si>
    <t>18071-293</t>
  </si>
  <si>
    <t>18071-294</t>
  </si>
  <si>
    <t>18071-295</t>
  </si>
  <si>
    <t>Protássio de Camargo Sampaio</t>
  </si>
  <si>
    <t>18071-296</t>
  </si>
  <si>
    <t>Miguel Stefan</t>
  </si>
  <si>
    <t>18071-297</t>
  </si>
  <si>
    <t>Manoel Gutierres</t>
  </si>
  <si>
    <t>18071-298</t>
  </si>
  <si>
    <t>Paschoal Barbaresco</t>
  </si>
  <si>
    <t>18071-299</t>
  </si>
  <si>
    <t>Anna Ramos dos Santos</t>
  </si>
  <si>
    <t>18071-300</t>
  </si>
  <si>
    <t>Sílvio Bonassi</t>
  </si>
  <si>
    <t>18071-301</t>
  </si>
  <si>
    <t>Silvério Dias Filho</t>
  </si>
  <si>
    <t>18071-302</t>
  </si>
  <si>
    <t>18071-303</t>
  </si>
  <si>
    <t>18071-304</t>
  </si>
  <si>
    <t>18071-305</t>
  </si>
  <si>
    <t>Ernesto Albino Moeckel</t>
  </si>
  <si>
    <t>18071-306</t>
  </si>
  <si>
    <t>Henrique Carrara Amaral Rogick</t>
  </si>
  <si>
    <t>18071-307</t>
  </si>
  <si>
    <t>Iracema M. Brasil</t>
  </si>
  <si>
    <t>18071-308</t>
  </si>
  <si>
    <t>Avelino de Campos</t>
  </si>
  <si>
    <t>18071-309</t>
  </si>
  <si>
    <t>José Muchon</t>
  </si>
  <si>
    <t>18071-310</t>
  </si>
  <si>
    <t>Jardim Luciana Maria</t>
  </si>
  <si>
    <t>Arnaldo Dias</t>
  </si>
  <si>
    <t>18071-311</t>
  </si>
  <si>
    <t>18071-312</t>
  </si>
  <si>
    <t>18071-313</t>
  </si>
  <si>
    <t>18071-314</t>
  </si>
  <si>
    <t>Wilson de Bello</t>
  </si>
  <si>
    <t>18071-316</t>
  </si>
  <si>
    <t>Nilda Dias Jamas</t>
  </si>
  <si>
    <t>18071-317</t>
  </si>
  <si>
    <t>18071-318</t>
  </si>
  <si>
    <t>João Wilson Filho</t>
  </si>
  <si>
    <t>18071-319</t>
  </si>
  <si>
    <t>Antônio Maurício de Camargo</t>
  </si>
  <si>
    <t>18071-320</t>
  </si>
  <si>
    <t>Estanislau Camargo Sampaio</t>
  </si>
  <si>
    <t>18071-325</t>
  </si>
  <si>
    <t>Emília Faro Marins</t>
  </si>
  <si>
    <t>18071-330</t>
  </si>
  <si>
    <t>Luís Carlos da Silva</t>
  </si>
  <si>
    <t>18071-340</t>
  </si>
  <si>
    <t>Paulo César Cordeiro</t>
  </si>
  <si>
    <t>18071-342</t>
  </si>
  <si>
    <t>Fernando Rogich Vieira</t>
  </si>
  <si>
    <t>18071-344</t>
  </si>
  <si>
    <t>18071-345</t>
  </si>
  <si>
    <t>Madalena Pereira Leite</t>
  </si>
  <si>
    <t>18071-350</t>
  </si>
  <si>
    <t>18071-359</t>
  </si>
  <si>
    <t>José Terron Braojós</t>
  </si>
  <si>
    <t>18071-360</t>
  </si>
  <si>
    <t>Ida Caldini</t>
  </si>
  <si>
    <t>18071-370</t>
  </si>
  <si>
    <t>Jardim Rodrigo</t>
  </si>
  <si>
    <t>Doutor Salomão Mubair</t>
  </si>
  <si>
    <t>18071-381</t>
  </si>
  <si>
    <t>Herminia Segantino</t>
  </si>
  <si>
    <t>18071-387</t>
  </si>
  <si>
    <t>Cláudio Cacace</t>
  </si>
  <si>
    <t>18071-390</t>
  </si>
  <si>
    <t>18071-400</t>
  </si>
  <si>
    <t>Laercio Rocha</t>
  </si>
  <si>
    <t>18071-418</t>
  </si>
  <si>
    <t>José Chioratto</t>
  </si>
  <si>
    <t>18071-419</t>
  </si>
  <si>
    <t>Mario Carlos Perrella</t>
  </si>
  <si>
    <t>18071-420</t>
  </si>
  <si>
    <t>Emerson Antonio Durigan</t>
  </si>
  <si>
    <t>18071-422</t>
  </si>
  <si>
    <t>Genoveva Machia Demarchi</t>
  </si>
  <si>
    <t>18071-424</t>
  </si>
  <si>
    <t>Dirce Migliorini</t>
  </si>
  <si>
    <t>18071-426</t>
  </si>
  <si>
    <t>Artur Feliciano da Silva</t>
  </si>
  <si>
    <t>18071-428</t>
  </si>
  <si>
    <t>Claudio Perrella</t>
  </si>
  <si>
    <t>18071-430</t>
  </si>
  <si>
    <t>Fúlvio Cláudio Biazzi</t>
  </si>
  <si>
    <t>18071-440</t>
  </si>
  <si>
    <t>Camila Hadade</t>
  </si>
  <si>
    <t>18071-442</t>
  </si>
  <si>
    <t>Andréia de Fátima Catani</t>
  </si>
  <si>
    <t>18071-444</t>
  </si>
  <si>
    <t>18071-446</t>
  </si>
  <si>
    <t>Osvaldo Rodrigues Panise</t>
  </si>
  <si>
    <t>18071-448</t>
  </si>
  <si>
    <t>Sesefredo da Silveira Moraes</t>
  </si>
  <si>
    <t>18071-450</t>
  </si>
  <si>
    <t>Jandira Fabri Moraes</t>
  </si>
  <si>
    <t>18071-452</t>
  </si>
  <si>
    <t>18071-454</t>
  </si>
  <si>
    <t>18071-456</t>
  </si>
  <si>
    <t>18071-458</t>
  </si>
  <si>
    <t>18071-460</t>
  </si>
  <si>
    <t>18071-462</t>
  </si>
  <si>
    <t>Oswaldo Ireno Corrá</t>
  </si>
  <si>
    <t>18071-464</t>
  </si>
  <si>
    <t>Cândido Rosa Ferreira</t>
  </si>
  <si>
    <t>18071-466</t>
  </si>
  <si>
    <t>Ariovaldo Terci</t>
  </si>
  <si>
    <t>18071-468</t>
  </si>
  <si>
    <t>18071-470</t>
  </si>
  <si>
    <t>Luís Cicatti</t>
  </si>
  <si>
    <t>18071-472</t>
  </si>
  <si>
    <t>18071-474</t>
  </si>
  <si>
    <t>Rosana Flávio de Souza Arêas</t>
  </si>
  <si>
    <t>18071-476</t>
  </si>
  <si>
    <t>Betsaída</t>
  </si>
  <si>
    <t>18071-490</t>
  </si>
  <si>
    <t>18071-495</t>
  </si>
  <si>
    <t>Ermelinda de Fátima Aguiar</t>
  </si>
  <si>
    <t>18071-500</t>
  </si>
  <si>
    <t>18071-505</t>
  </si>
  <si>
    <t>Emmaus</t>
  </si>
  <si>
    <t>18071-510</t>
  </si>
  <si>
    <t>Betfage</t>
  </si>
  <si>
    <t>18071-520</t>
  </si>
  <si>
    <t>Afonsina dos Santos Fonseca</t>
  </si>
  <si>
    <t>18071-527</t>
  </si>
  <si>
    <t>Maria Bordignon Paezani</t>
  </si>
  <si>
    <t>18071-529</t>
  </si>
  <si>
    <t>Floripes Dias Pagliato</t>
  </si>
  <si>
    <t>18071-530</t>
  </si>
  <si>
    <t>Clélia Mazzarotto Leite</t>
  </si>
  <si>
    <t>18071-540</t>
  </si>
  <si>
    <t>Doutor Tolstoi de Carvalho e Mello</t>
  </si>
  <si>
    <t>18071-550</t>
  </si>
  <si>
    <t>Decapole</t>
  </si>
  <si>
    <t>18071-560</t>
  </si>
  <si>
    <t>Galilea</t>
  </si>
  <si>
    <t>18071-570</t>
  </si>
  <si>
    <t>18071-580</t>
  </si>
  <si>
    <t>Benedito Dias Batista</t>
  </si>
  <si>
    <t>18071-586</t>
  </si>
  <si>
    <t>Giovanni Franciulli</t>
  </si>
  <si>
    <t>18071-587</t>
  </si>
  <si>
    <t>18071-588</t>
  </si>
  <si>
    <t>18071-589</t>
  </si>
  <si>
    <t>18071-590</t>
  </si>
  <si>
    <t>18071-610</t>
  </si>
  <si>
    <t>Professora Maria Augusta Macedo</t>
  </si>
  <si>
    <t>18071-620</t>
  </si>
  <si>
    <t>Nain</t>
  </si>
  <si>
    <t>18071-650</t>
  </si>
  <si>
    <t>Júlio Alves Filho</t>
  </si>
  <si>
    <t>18071-659</t>
  </si>
  <si>
    <t>Maria Izabel Zanchetta Carnacini</t>
  </si>
  <si>
    <t>18071-670</t>
  </si>
  <si>
    <t>Azziz Cônsul</t>
  </si>
  <si>
    <t>18071-680</t>
  </si>
  <si>
    <t>18071-693</t>
  </si>
  <si>
    <t>Ana Natalizia Vochi</t>
  </si>
  <si>
    <t>18071-697</t>
  </si>
  <si>
    <t>Kiyoshi Minami</t>
  </si>
  <si>
    <t>18071-698</t>
  </si>
  <si>
    <t>Rogerio Rangel de Lima</t>
  </si>
  <si>
    <t>18071-701</t>
  </si>
  <si>
    <t>Irene Rodrigues da Silva</t>
  </si>
  <si>
    <t>18071-703</t>
  </si>
  <si>
    <t>Glória das Graças Monteiro Soares</t>
  </si>
  <si>
    <t>18071-704</t>
  </si>
  <si>
    <t>Octavio Christofano</t>
  </si>
  <si>
    <t>18071-705</t>
  </si>
  <si>
    <t>Hugo Lazar</t>
  </si>
  <si>
    <t>18071-706</t>
  </si>
  <si>
    <t>Sebastiana de Jesus</t>
  </si>
  <si>
    <t>18071-707</t>
  </si>
  <si>
    <t>Esperança Ramal Navarro Leite</t>
  </si>
  <si>
    <t>18071-709</t>
  </si>
  <si>
    <t>Antonieta Mentone Zaccariotto</t>
  </si>
  <si>
    <t>18071-711</t>
  </si>
  <si>
    <t>18071-713</t>
  </si>
  <si>
    <t>18071-714</t>
  </si>
  <si>
    <t>18071-715</t>
  </si>
  <si>
    <t>João Batista Covre</t>
  </si>
  <si>
    <t>18071-717</t>
  </si>
  <si>
    <t>Silvio Klinguelfus</t>
  </si>
  <si>
    <t>18071-718</t>
  </si>
  <si>
    <t>Marcolino Zaccariotto</t>
  </si>
  <si>
    <t>18071-719</t>
  </si>
  <si>
    <t>Carlos Renger</t>
  </si>
  <si>
    <t>18071-721</t>
  </si>
  <si>
    <t>Benedito Renger</t>
  </si>
  <si>
    <t>18071-722</t>
  </si>
  <si>
    <t>18071-723</t>
  </si>
  <si>
    <t>Laércio Casare</t>
  </si>
  <si>
    <t>18071-724</t>
  </si>
  <si>
    <t>Alayde de Oliveira Guariglia</t>
  </si>
  <si>
    <t>18071-730</t>
  </si>
  <si>
    <t>Jair Vieira</t>
  </si>
  <si>
    <t>18071-731</t>
  </si>
  <si>
    <t>Doutor Alfredo Santarini</t>
  </si>
  <si>
    <t>18071-732</t>
  </si>
  <si>
    <t>Genésio Ferreira Martins</t>
  </si>
  <si>
    <t>18071-734</t>
  </si>
  <si>
    <t>Adelaide Lima Marcello</t>
  </si>
  <si>
    <t>18071-735</t>
  </si>
  <si>
    <t>Geremias Migliorini</t>
  </si>
  <si>
    <t>18071-736</t>
  </si>
  <si>
    <t>18071-737</t>
  </si>
  <si>
    <t>18071-738</t>
  </si>
  <si>
    <t>18071-739</t>
  </si>
  <si>
    <t>Davino Carvalho Fazano</t>
  </si>
  <si>
    <t>18071-740</t>
  </si>
  <si>
    <t>Almazia Elias Gataz</t>
  </si>
  <si>
    <t>18071-771</t>
  </si>
  <si>
    <t>Antônio Cardoso Veiga</t>
  </si>
  <si>
    <t>18071-772</t>
  </si>
  <si>
    <t>Benedito Severiano Leite</t>
  </si>
  <si>
    <t>18071-773</t>
  </si>
  <si>
    <t>Hilda Cardoso da Silva</t>
  </si>
  <si>
    <t>18071-774</t>
  </si>
  <si>
    <t>Luiz Ferraz de Sampaio Jr</t>
  </si>
  <si>
    <t>18071-775</t>
  </si>
  <si>
    <t>Manoel Simões Cardoso</t>
  </si>
  <si>
    <t>18071-776</t>
  </si>
  <si>
    <t>Victor Carone</t>
  </si>
  <si>
    <t>18071-777</t>
  </si>
  <si>
    <t>Giuseppina Antônia Lolata Monteiro</t>
  </si>
  <si>
    <t>18071-778</t>
  </si>
  <si>
    <t>João Pensa</t>
  </si>
  <si>
    <t>18071-779</t>
  </si>
  <si>
    <t>Antenor Monteiro de Carvalho</t>
  </si>
  <si>
    <t>18071-781</t>
  </si>
  <si>
    <t>Paschoal Augusto Verlangieri</t>
  </si>
  <si>
    <t>18071-795</t>
  </si>
  <si>
    <t>18071-800</t>
  </si>
  <si>
    <t>Ipanema - de 3462/3463 ao fim</t>
  </si>
  <si>
    <t>18071-801</t>
  </si>
  <si>
    <t>Oswaldo Carneiro</t>
  </si>
  <si>
    <t>18071-805</t>
  </si>
  <si>
    <t>João Monteiro Cepellos</t>
  </si>
  <si>
    <t>18071-810</t>
  </si>
  <si>
    <t>Doutor Carlos Castilho Cabral</t>
  </si>
  <si>
    <t>18071-815</t>
  </si>
  <si>
    <t>Rosalina de Faria Cardoso</t>
  </si>
  <si>
    <t>18071-817</t>
  </si>
  <si>
    <t>Francisco Moisés da Silva</t>
  </si>
  <si>
    <t>18071-820</t>
  </si>
  <si>
    <t>Maria Rossignoli Daniel</t>
  </si>
  <si>
    <t>18071-825</t>
  </si>
  <si>
    <t>Eusébio Stevaux</t>
  </si>
  <si>
    <t>18071-830</t>
  </si>
  <si>
    <t>Fernando Silva Chaves</t>
  </si>
  <si>
    <t>18071-835</t>
  </si>
  <si>
    <t>Terezinha Troy Giraldi</t>
  </si>
  <si>
    <t>18071-840</t>
  </si>
  <si>
    <t>Dulce Augusto de Almeida Faria</t>
  </si>
  <si>
    <t>18071-847</t>
  </si>
  <si>
    <t>Professora Dulce Menzen Pacheco</t>
  </si>
  <si>
    <t>18071-849</t>
  </si>
  <si>
    <t>18071-850</t>
  </si>
  <si>
    <t>18071-851</t>
  </si>
  <si>
    <t>18071-852</t>
  </si>
  <si>
    <t>18071-853</t>
  </si>
  <si>
    <t>18071-854</t>
  </si>
  <si>
    <t>18071-855</t>
  </si>
  <si>
    <t>18071-856</t>
  </si>
  <si>
    <t>18071-857</t>
  </si>
  <si>
    <t>18071-858</t>
  </si>
  <si>
    <t>18071-859</t>
  </si>
  <si>
    <t>18071-860</t>
  </si>
  <si>
    <t>Júlio César Pegoretti</t>
  </si>
  <si>
    <t>18071-869</t>
  </si>
  <si>
    <t>Doutor Gualberto Moreira</t>
  </si>
  <si>
    <t>18072-000</t>
  </si>
  <si>
    <t>18072-001</t>
  </si>
  <si>
    <t>18072-002</t>
  </si>
  <si>
    <t>18072-003</t>
  </si>
  <si>
    <t>18072-004</t>
  </si>
  <si>
    <t>18072-005</t>
  </si>
  <si>
    <t>18072-006</t>
  </si>
  <si>
    <t>18072-007</t>
  </si>
  <si>
    <t>18072-008</t>
  </si>
  <si>
    <t>18072-009</t>
  </si>
  <si>
    <t>18072-011</t>
  </si>
  <si>
    <t>Jardim das Dálias</t>
  </si>
  <si>
    <t>18072-012</t>
  </si>
  <si>
    <t>Eliza Floriano Lima</t>
  </si>
  <si>
    <t>18072-030</t>
  </si>
  <si>
    <t>18072-031</t>
  </si>
  <si>
    <t>José Paes</t>
  </si>
  <si>
    <t>18072-032</t>
  </si>
  <si>
    <t>Sofia Mitelmão</t>
  </si>
  <si>
    <t>18072-033</t>
  </si>
  <si>
    <t>Dirceu Dellosso</t>
  </si>
  <si>
    <t>18072-034</t>
  </si>
  <si>
    <t>João Sanches Lopes</t>
  </si>
  <si>
    <t>18072-035</t>
  </si>
  <si>
    <t>18072-036</t>
  </si>
  <si>
    <t>Avelino dos Santos</t>
  </si>
  <si>
    <t>18072-037</t>
  </si>
  <si>
    <t>Chloris Greggio do Nascimento</t>
  </si>
  <si>
    <t>18072-038</t>
  </si>
  <si>
    <t>Jamir Caetano da Silva</t>
  </si>
  <si>
    <t>18072-039</t>
  </si>
  <si>
    <t>Rubem de Arruda</t>
  </si>
  <si>
    <t>18072-040</t>
  </si>
  <si>
    <t>Valentim de Oliveira</t>
  </si>
  <si>
    <t>18072-041</t>
  </si>
  <si>
    <t>Nestor Rosumek</t>
  </si>
  <si>
    <t>18072-042</t>
  </si>
  <si>
    <t>Simão Pereira Eleutério</t>
  </si>
  <si>
    <t>18072-043</t>
  </si>
  <si>
    <t>Amélia do Rosário Gaspar</t>
  </si>
  <si>
    <t>18072-044</t>
  </si>
  <si>
    <t>Fausto Rodrigues de Oliveira</t>
  </si>
  <si>
    <t>18072-045</t>
  </si>
  <si>
    <t>José Lourenço de Godoy</t>
  </si>
  <si>
    <t>18072-046</t>
  </si>
  <si>
    <t>Marcos Antônio Ferraz</t>
  </si>
  <si>
    <t>18072-047</t>
  </si>
  <si>
    <t>João Rodrigues da Cunha</t>
  </si>
  <si>
    <t>18072-048</t>
  </si>
  <si>
    <t>Zelinda Mozer Boldrin</t>
  </si>
  <si>
    <t>18072-049</t>
  </si>
  <si>
    <t>Azel de Arruda</t>
  </si>
  <si>
    <t>18072-050</t>
  </si>
  <si>
    <t>Manuel Martines Tudella</t>
  </si>
  <si>
    <t>18072-051</t>
  </si>
  <si>
    <t>18072-053</t>
  </si>
  <si>
    <t>18072-054</t>
  </si>
  <si>
    <t>18072-055</t>
  </si>
  <si>
    <t>18072-056</t>
  </si>
  <si>
    <t>18072-057</t>
  </si>
  <si>
    <t>18072-058</t>
  </si>
  <si>
    <t>18072-059</t>
  </si>
  <si>
    <t>18072-060</t>
  </si>
  <si>
    <t>Oswaldo Theodoro de Moraes</t>
  </si>
  <si>
    <t>18072-061</t>
  </si>
  <si>
    <t>Roque Nunes</t>
  </si>
  <si>
    <t>18072-062</t>
  </si>
  <si>
    <t>Rodinei Rivera Gonsales</t>
  </si>
  <si>
    <t>18072-063</t>
  </si>
  <si>
    <t>Edite Maganini Mattezi</t>
  </si>
  <si>
    <t>18072-064</t>
  </si>
  <si>
    <t>18072-066</t>
  </si>
  <si>
    <t>18072-067</t>
  </si>
  <si>
    <t>18072-068</t>
  </si>
  <si>
    <t>18072-069</t>
  </si>
  <si>
    <t>Doutor Rivaldo Costa Oliveira</t>
  </si>
  <si>
    <t>18072-070</t>
  </si>
  <si>
    <t>José Carlos Ramalho</t>
  </si>
  <si>
    <t>18072-080</t>
  </si>
  <si>
    <t>Roberto Florio Santana</t>
  </si>
  <si>
    <t>18072-090</t>
  </si>
  <si>
    <t>Francisco Rubinho Orosco</t>
  </si>
  <si>
    <t>18072-100</t>
  </si>
  <si>
    <t>Umberto Merighi</t>
  </si>
  <si>
    <t>18072-110</t>
  </si>
  <si>
    <t>Benedito de Oliveira Lousada</t>
  </si>
  <si>
    <t>18072-120</t>
  </si>
  <si>
    <t>Doracy Amaral</t>
  </si>
  <si>
    <t>18072-130</t>
  </si>
  <si>
    <t>Maria Clara Vecina</t>
  </si>
  <si>
    <t>18072-150</t>
  </si>
  <si>
    <t>Odorico Antunes de Campos</t>
  </si>
  <si>
    <t>18072-160</t>
  </si>
  <si>
    <t>18072-180</t>
  </si>
  <si>
    <t>18072-190</t>
  </si>
  <si>
    <t>Doutor Milton Tavares</t>
  </si>
  <si>
    <t>18072-200</t>
  </si>
  <si>
    <t>Oswaldo Sampaio</t>
  </si>
  <si>
    <t>18072-210</t>
  </si>
  <si>
    <t>Dulce Brunetti Poli</t>
  </si>
  <si>
    <t>18072-220</t>
  </si>
  <si>
    <t>João Basílio de Oliveira</t>
  </si>
  <si>
    <t>18072-230</t>
  </si>
  <si>
    <t>18072-240</t>
  </si>
  <si>
    <t>Odilon Walter</t>
  </si>
  <si>
    <t>18072-250</t>
  </si>
  <si>
    <t>Carlos Renê Egg</t>
  </si>
  <si>
    <t>18072-260</t>
  </si>
  <si>
    <t>Oswaldo Ferreira Telles</t>
  </si>
  <si>
    <t>18072-270</t>
  </si>
  <si>
    <t>Natalino Jardim Rodrigues</t>
  </si>
  <si>
    <t>18072-280</t>
  </si>
  <si>
    <t>Roque José de Almeida</t>
  </si>
  <si>
    <t>18072-290</t>
  </si>
  <si>
    <t>Reverendo Isaar Carlos de Camargo</t>
  </si>
  <si>
    <t>18072-300</t>
  </si>
  <si>
    <t>18072-310</t>
  </si>
  <si>
    <t>José Bertolli</t>
  </si>
  <si>
    <t>18072-320</t>
  </si>
  <si>
    <t>Otacílio Vieira</t>
  </si>
  <si>
    <t>18072-330</t>
  </si>
  <si>
    <t>Pedro Judice</t>
  </si>
  <si>
    <t>18072-340</t>
  </si>
  <si>
    <t>Oswaldo Ayres Chagas</t>
  </si>
  <si>
    <t>18072-350</t>
  </si>
  <si>
    <t>18072-361</t>
  </si>
  <si>
    <t>18072-362</t>
  </si>
  <si>
    <t>18072-363</t>
  </si>
  <si>
    <t>18072-365</t>
  </si>
  <si>
    <t>18072-367</t>
  </si>
  <si>
    <t>18072-369</t>
  </si>
  <si>
    <t>18072-370</t>
  </si>
  <si>
    <t>18072-373</t>
  </si>
  <si>
    <t>18072-375</t>
  </si>
  <si>
    <t>18072-377</t>
  </si>
  <si>
    <t>18072-379</t>
  </si>
  <si>
    <t>18072-380</t>
  </si>
  <si>
    <t>18072-381</t>
  </si>
  <si>
    <t>18072-383</t>
  </si>
  <si>
    <t>18072-385</t>
  </si>
  <si>
    <t>18072-387</t>
  </si>
  <si>
    <t>18072-389</t>
  </si>
  <si>
    <t>18072-391</t>
  </si>
  <si>
    <t>18072-392</t>
  </si>
  <si>
    <t>18072-393</t>
  </si>
  <si>
    <t>Centro e Trinta e Quatro</t>
  </si>
  <si>
    <t>18072-394</t>
  </si>
  <si>
    <t>18072-395</t>
  </si>
  <si>
    <t>18072-396</t>
  </si>
  <si>
    <t>18072-397</t>
  </si>
  <si>
    <t>18072-398</t>
  </si>
  <si>
    <t>Liborio Monaldo Stillitano</t>
  </si>
  <si>
    <t>18072-400</t>
  </si>
  <si>
    <t>Boulevard A</t>
  </si>
  <si>
    <t>18072-410</t>
  </si>
  <si>
    <t>Boulevard B</t>
  </si>
  <si>
    <t>18072-420</t>
  </si>
  <si>
    <t>18072-430</t>
  </si>
  <si>
    <t>18072-440</t>
  </si>
  <si>
    <t>18072-450</t>
  </si>
  <si>
    <t>18072-460</t>
  </si>
  <si>
    <t>18072-470</t>
  </si>
  <si>
    <t>18072-480</t>
  </si>
  <si>
    <t>18072-490</t>
  </si>
  <si>
    <t>18072-500</t>
  </si>
  <si>
    <t>18072-510</t>
  </si>
  <si>
    <t>18072-520</t>
  </si>
  <si>
    <t>18072-530</t>
  </si>
  <si>
    <t>Setenta e Três</t>
  </si>
  <si>
    <t>18072-540</t>
  </si>
  <si>
    <t>18072-550</t>
  </si>
  <si>
    <t>18072-560</t>
  </si>
  <si>
    <t>18072-570</t>
  </si>
  <si>
    <t>18072-580</t>
  </si>
  <si>
    <t>18072-590</t>
  </si>
  <si>
    <t>18072-605</t>
  </si>
  <si>
    <t>18072-610</t>
  </si>
  <si>
    <t>18072-620</t>
  </si>
  <si>
    <t>18072-630</t>
  </si>
  <si>
    <t>18072-640</t>
  </si>
  <si>
    <t>18072-650</t>
  </si>
  <si>
    <t>Alcino Oliveira Rosa</t>
  </si>
  <si>
    <t>18072-660</t>
  </si>
  <si>
    <t>18072-670</t>
  </si>
  <si>
    <t>18072-680</t>
  </si>
  <si>
    <t>Michel Amary</t>
  </si>
  <si>
    <t>18072-690</t>
  </si>
  <si>
    <t>18072-700</t>
  </si>
  <si>
    <t>18072-735</t>
  </si>
  <si>
    <t>Joana Alves Trindade</t>
  </si>
  <si>
    <t>18072-780</t>
  </si>
  <si>
    <t>18072-800</t>
  </si>
  <si>
    <t>18072-803</t>
  </si>
  <si>
    <t>18072-805</t>
  </si>
  <si>
    <t>18072-810</t>
  </si>
  <si>
    <t>18072-813</t>
  </si>
  <si>
    <t>18072-815</t>
  </si>
  <si>
    <t>18072-820</t>
  </si>
  <si>
    <t>18072-823</t>
  </si>
  <si>
    <t>18072-824</t>
  </si>
  <si>
    <t>18072-825</t>
  </si>
  <si>
    <t>Francisco Gatto Fonseca</t>
  </si>
  <si>
    <t>18072-830</t>
  </si>
  <si>
    <t>Jonas Leite</t>
  </si>
  <si>
    <t>18072-831</t>
  </si>
  <si>
    <t>Délcio Bompani</t>
  </si>
  <si>
    <t>18072-832</t>
  </si>
  <si>
    <t>Apolônio Ferreira de Lima</t>
  </si>
  <si>
    <t>18072-833</t>
  </si>
  <si>
    <t>18072-835</t>
  </si>
  <si>
    <t>Brasílio J. Gentil</t>
  </si>
  <si>
    <t>18072-836</t>
  </si>
  <si>
    <t>Abud Athie</t>
  </si>
  <si>
    <t>18072-837</t>
  </si>
  <si>
    <t>18072-840</t>
  </si>
  <si>
    <t>Professor Antônio Firmino Proença</t>
  </si>
  <si>
    <t>18072-845</t>
  </si>
  <si>
    <t>Abrahão Pinsky</t>
  </si>
  <si>
    <t>18072-846</t>
  </si>
  <si>
    <t>18072-848</t>
  </si>
  <si>
    <t>João Salvestro</t>
  </si>
  <si>
    <t>18072-850</t>
  </si>
  <si>
    <t>18072-851</t>
  </si>
  <si>
    <t>18072-853</t>
  </si>
  <si>
    <t>Jorge Occol</t>
  </si>
  <si>
    <t>18072-855</t>
  </si>
  <si>
    <t>Seraphim Banietti</t>
  </si>
  <si>
    <t>18072-856</t>
  </si>
  <si>
    <t>Comendador Genésio Rodrigues</t>
  </si>
  <si>
    <t>18072-858</t>
  </si>
  <si>
    <t>18072-859</t>
  </si>
  <si>
    <t>18072-870</t>
  </si>
  <si>
    <t>Recanto dos Juritis</t>
  </si>
  <si>
    <t>18072-881</t>
  </si>
  <si>
    <t>18072-882</t>
  </si>
  <si>
    <t>18072-883</t>
  </si>
  <si>
    <t>18072-884</t>
  </si>
  <si>
    <t>18074-020</t>
  </si>
  <si>
    <t>18074-027</t>
  </si>
  <si>
    <t>Paulino Verdelago</t>
  </si>
  <si>
    <t>18074-029</t>
  </si>
  <si>
    <t>18074-030</t>
  </si>
  <si>
    <t>Subtenente José Carlos Lopes</t>
  </si>
  <si>
    <t>18074-035</t>
  </si>
  <si>
    <t>Maria Filomena Aguado</t>
  </si>
  <si>
    <t>18074-040</t>
  </si>
  <si>
    <t>Arnaldo Lamberti</t>
  </si>
  <si>
    <t>18074-041</t>
  </si>
  <si>
    <t>Custódio Luiz Dordetti</t>
  </si>
  <si>
    <t>18074-045</t>
  </si>
  <si>
    <t>Rúbens Cleto</t>
  </si>
  <si>
    <t>18074-050</t>
  </si>
  <si>
    <t>Professora Maria Domingas Totora Gois</t>
  </si>
  <si>
    <t>18074-055</t>
  </si>
  <si>
    <t>Avelino Almeida Rosa</t>
  </si>
  <si>
    <t>18074-060</t>
  </si>
  <si>
    <t>Pedro Moreira César</t>
  </si>
  <si>
    <t>18074-070</t>
  </si>
  <si>
    <t>Jardim Altos do Itavuvu</t>
  </si>
  <si>
    <t>18074-090</t>
  </si>
  <si>
    <t>Antônio Peres Sanches</t>
  </si>
  <si>
    <t>18074-105</t>
  </si>
  <si>
    <t>Alfredo Lopes Soares</t>
  </si>
  <si>
    <t>18074-110</t>
  </si>
  <si>
    <t>Paulo Roberto dos Santos</t>
  </si>
  <si>
    <t>18074-120</t>
  </si>
  <si>
    <t>José Luques</t>
  </si>
  <si>
    <t>18074-125</t>
  </si>
  <si>
    <t>José Luiz Regal</t>
  </si>
  <si>
    <t>18074-135</t>
  </si>
  <si>
    <t>Otávio Luvizzoto</t>
  </si>
  <si>
    <t>18074-145</t>
  </si>
  <si>
    <t>Agustinho Bertola</t>
  </si>
  <si>
    <t>18074-150</t>
  </si>
  <si>
    <t>Vila Teodolinda</t>
  </si>
  <si>
    <t>Abílio de Figueiredo</t>
  </si>
  <si>
    <t>18074-250</t>
  </si>
  <si>
    <t>João Macedo dos Santos</t>
  </si>
  <si>
    <t>18074-259</t>
  </si>
  <si>
    <t>Vila Terron</t>
  </si>
  <si>
    <t>Armando Baccelli</t>
  </si>
  <si>
    <t>18074-260</t>
  </si>
  <si>
    <t>18074-270</t>
  </si>
  <si>
    <t>Maria de Jesus Carvalho</t>
  </si>
  <si>
    <t>18074-278</t>
  </si>
  <si>
    <t>Maria Cezarina da Costa</t>
  </si>
  <si>
    <t>18074-279</t>
  </si>
  <si>
    <t>Paschoal Lacava</t>
  </si>
  <si>
    <t>18074-290</t>
  </si>
  <si>
    <t>Alcides Soares</t>
  </si>
  <si>
    <t>18074-295</t>
  </si>
  <si>
    <t>Doutora Maria Bernadete Senges Peres Antila</t>
  </si>
  <si>
    <t>18074-300</t>
  </si>
  <si>
    <t>Giovani Poles</t>
  </si>
  <si>
    <t>18074-305</t>
  </si>
  <si>
    <t>Nathanael Mendes</t>
  </si>
  <si>
    <t>18074-310</t>
  </si>
  <si>
    <t>Engenheiro Antônio Vendramini Júnior</t>
  </si>
  <si>
    <t>18074-315</t>
  </si>
  <si>
    <t>Guerreiro Francisco Cano Guerreiro</t>
  </si>
  <si>
    <t>18074-320</t>
  </si>
  <si>
    <t>Hermínio de Furlini Bolletti</t>
  </si>
  <si>
    <t>18074-325</t>
  </si>
  <si>
    <t>José Alcade Pozo</t>
  </si>
  <si>
    <t>18074-330</t>
  </si>
  <si>
    <t>Carlos Pereira de Miranda</t>
  </si>
  <si>
    <t>18074-335</t>
  </si>
  <si>
    <t>Jardim Maria Eugênia</t>
  </si>
  <si>
    <t>Maria Arruda de Moura Barros</t>
  </si>
  <si>
    <t>18074-340</t>
  </si>
  <si>
    <t>Doutor Décio Tavares</t>
  </si>
  <si>
    <t>18074-345</t>
  </si>
  <si>
    <t>Carlos Braga</t>
  </si>
  <si>
    <t>18074-350</t>
  </si>
  <si>
    <t>Benedicto Pires da Rocha</t>
  </si>
  <si>
    <t>18074-355</t>
  </si>
  <si>
    <t>Nicolau Fernandes</t>
  </si>
  <si>
    <t>18074-360</t>
  </si>
  <si>
    <t>Eulália Branco de Almeida Neves</t>
  </si>
  <si>
    <t>18074-365</t>
  </si>
  <si>
    <t>Iracema Silva Popst</t>
  </si>
  <si>
    <t>18074-370</t>
  </si>
  <si>
    <t>Attílio Grillo</t>
  </si>
  <si>
    <t>18074-375</t>
  </si>
  <si>
    <t>Giovanni Boletta</t>
  </si>
  <si>
    <t>18074-380</t>
  </si>
  <si>
    <t>Atanázio Soares - de 2751/2752 a 3899/3900</t>
  </si>
  <si>
    <t>18074-385</t>
  </si>
  <si>
    <t>Neiza Marciano Pistelli</t>
  </si>
  <si>
    <t>18074-390</t>
  </si>
  <si>
    <t>João Bento Galvão</t>
  </si>
  <si>
    <t>18074-400</t>
  </si>
  <si>
    <t>Atílio Silvano</t>
  </si>
  <si>
    <t>18074-410</t>
  </si>
  <si>
    <t>Danilo Cunha</t>
  </si>
  <si>
    <t>18074-420</t>
  </si>
  <si>
    <t>Josephina Piccirillo de Barros</t>
  </si>
  <si>
    <t>18074-430</t>
  </si>
  <si>
    <t>Doutor Roberto Longhi</t>
  </si>
  <si>
    <t>18074-440</t>
  </si>
  <si>
    <t>Adelina Vasconcellos Leite</t>
  </si>
  <si>
    <t>18074-450</t>
  </si>
  <si>
    <t>Itália Biglia Massari</t>
  </si>
  <si>
    <t>18074-460</t>
  </si>
  <si>
    <t>18074-470</t>
  </si>
  <si>
    <t>Sotero José do Bonfim</t>
  </si>
  <si>
    <t>18074-480</t>
  </si>
  <si>
    <t>Antônio São Leandro</t>
  </si>
  <si>
    <t>18074-490</t>
  </si>
  <si>
    <t>José Marcos de Almeida</t>
  </si>
  <si>
    <t>18074-500</t>
  </si>
  <si>
    <t>Doutor Eugênio Silvano</t>
  </si>
  <si>
    <t>18074-510</t>
  </si>
  <si>
    <t>Agenor Leme dos Santos</t>
  </si>
  <si>
    <t>18074-520</t>
  </si>
  <si>
    <t>Mário Romano</t>
  </si>
  <si>
    <t>18074-530</t>
  </si>
  <si>
    <t>José Amêndola</t>
  </si>
  <si>
    <t>18074-540</t>
  </si>
  <si>
    <t>Dante Trevisan</t>
  </si>
  <si>
    <t>18074-550</t>
  </si>
  <si>
    <t>Alcides Vieira</t>
  </si>
  <si>
    <t>18074-560</t>
  </si>
  <si>
    <t>Genésio Narciso de Oliveira</t>
  </si>
  <si>
    <t>18074-570</t>
  </si>
  <si>
    <t>Orestes Mencacci</t>
  </si>
  <si>
    <t>18074-580</t>
  </si>
  <si>
    <t>Mine Koizumi</t>
  </si>
  <si>
    <t>18074-581</t>
  </si>
  <si>
    <t>Carlos de Proença</t>
  </si>
  <si>
    <t>18074-583</t>
  </si>
  <si>
    <t>18074-585</t>
  </si>
  <si>
    <t>Paulo Fernando dos Santos</t>
  </si>
  <si>
    <t>18074-587</t>
  </si>
  <si>
    <t>Santa Alves de Almeida</t>
  </si>
  <si>
    <t>18074-589</t>
  </si>
  <si>
    <t>Jardim São Guilherme</t>
  </si>
  <si>
    <t>José Alípio Soares Filho</t>
  </si>
  <si>
    <t>18074-591</t>
  </si>
  <si>
    <t>Francisco Jerônimo Leite</t>
  </si>
  <si>
    <t>18074-593</t>
  </si>
  <si>
    <t>Doutor Lauro Roberto Fogaça</t>
  </si>
  <si>
    <t>18074-595</t>
  </si>
  <si>
    <t>Terezinha Silva Leite</t>
  </si>
  <si>
    <t>18074-605</t>
  </si>
  <si>
    <t>Edward Fru-Fru Marciano da Silva</t>
  </si>
  <si>
    <t>18074-621</t>
  </si>
  <si>
    <t>Alzira Camilo</t>
  </si>
  <si>
    <t>18074-622</t>
  </si>
  <si>
    <t>Felizarda Vieira da Cunha</t>
  </si>
  <si>
    <t>18074-623</t>
  </si>
  <si>
    <t>Vicente Momesso</t>
  </si>
  <si>
    <t>18074-624</t>
  </si>
  <si>
    <t>Umberto Peres</t>
  </si>
  <si>
    <t>18074-625</t>
  </si>
  <si>
    <t>Arthur Papst</t>
  </si>
  <si>
    <t>18074-626</t>
  </si>
  <si>
    <t>Nilo Leme de Camargo</t>
  </si>
  <si>
    <t>18074-627</t>
  </si>
  <si>
    <t>Máximo de Taté</t>
  </si>
  <si>
    <t>18074-629</t>
  </si>
  <si>
    <t>Clarice da Costa Furtuoso Sartorelo</t>
  </si>
  <si>
    <t>18074-630</t>
  </si>
  <si>
    <t>Antônio Tadei</t>
  </si>
  <si>
    <t>18074-631</t>
  </si>
  <si>
    <t>Santo Piantoli</t>
  </si>
  <si>
    <t>18074-632</t>
  </si>
  <si>
    <t>Arnaldo Pontes Silva</t>
  </si>
  <si>
    <t>18074-633</t>
  </si>
  <si>
    <t>Sandra Regina Gonçalves</t>
  </si>
  <si>
    <t>18074-634</t>
  </si>
  <si>
    <t>Antônio Matiello</t>
  </si>
  <si>
    <t>18074-635</t>
  </si>
  <si>
    <t>Quarto Castelli</t>
  </si>
  <si>
    <t>18074-636</t>
  </si>
  <si>
    <t>18074-637</t>
  </si>
  <si>
    <t>Antônio Piantore</t>
  </si>
  <si>
    <t>18074-638</t>
  </si>
  <si>
    <t>18074-640</t>
  </si>
  <si>
    <t>Darcy Landulfo</t>
  </si>
  <si>
    <t>18074-642</t>
  </si>
  <si>
    <t>Diógenes Cardoso Filho</t>
  </si>
  <si>
    <t>18074-643</t>
  </si>
  <si>
    <t>Tenente Cid Rosa de Arruda</t>
  </si>
  <si>
    <t>18074-644</t>
  </si>
  <si>
    <t>Aristides de Barros</t>
  </si>
  <si>
    <t>18074-645</t>
  </si>
  <si>
    <t>18074-647</t>
  </si>
  <si>
    <t>18074-648</t>
  </si>
  <si>
    <t>João Jacob Giacon</t>
  </si>
  <si>
    <t>18074-649</t>
  </si>
  <si>
    <t>18074-650</t>
  </si>
  <si>
    <t>Belmiro Moreira Soares</t>
  </si>
  <si>
    <t>18074-651</t>
  </si>
  <si>
    <t>Décio de Oliveira Rosa</t>
  </si>
  <si>
    <t>18074-653</t>
  </si>
  <si>
    <t>Walter Dafferner</t>
  </si>
  <si>
    <t>18074-654</t>
  </si>
  <si>
    <t>Carlos Eduardo Soriano</t>
  </si>
  <si>
    <t>18074-655</t>
  </si>
  <si>
    <t>Carlina Christ</t>
  </si>
  <si>
    <t>18074-656</t>
  </si>
  <si>
    <t>Lúcio Leme</t>
  </si>
  <si>
    <t>18074-658</t>
  </si>
  <si>
    <t>Pascual Sanz Monserrat</t>
  </si>
  <si>
    <t>18074-659</t>
  </si>
  <si>
    <t>Tarcizo Geraldo Dário</t>
  </si>
  <si>
    <t>18074-660</t>
  </si>
  <si>
    <t>Genézia Izabel Cardoso Mencacci</t>
  </si>
  <si>
    <t>18074-661</t>
  </si>
  <si>
    <t>Antonio Ferreira Filho</t>
  </si>
  <si>
    <t>18074-662</t>
  </si>
  <si>
    <t>Antonio Pires Nogueira</t>
  </si>
  <si>
    <t>18074-663</t>
  </si>
  <si>
    <t>Aparecido de Souza Lima</t>
  </si>
  <si>
    <t>18074-664</t>
  </si>
  <si>
    <t>Carlos Grans</t>
  </si>
  <si>
    <t>18074-665</t>
  </si>
  <si>
    <t>Heraclito Oliveira de Jesus</t>
  </si>
  <si>
    <t>18074-666</t>
  </si>
  <si>
    <t>18074-667</t>
  </si>
  <si>
    <t>Donato Fittipaldi</t>
  </si>
  <si>
    <t>18074-668</t>
  </si>
  <si>
    <t>Benedicta Cândida Piantore</t>
  </si>
  <si>
    <t>18074-669</t>
  </si>
  <si>
    <t>Sargento Pedro José da Silva Filho</t>
  </si>
  <si>
    <t>18074-670</t>
  </si>
  <si>
    <t>Delmino Almeida</t>
  </si>
  <si>
    <t>18074-671</t>
  </si>
  <si>
    <t>18074-674</t>
  </si>
  <si>
    <t>Antenor Francelino da Silva</t>
  </si>
  <si>
    <t>18074-675</t>
  </si>
  <si>
    <t>Anna Morales Tomasi</t>
  </si>
  <si>
    <t>18074-677</t>
  </si>
  <si>
    <t>Izabel Gongora</t>
  </si>
  <si>
    <t>18074-678</t>
  </si>
  <si>
    <t>18074-680</t>
  </si>
  <si>
    <t>Mobil Lopes de Oliveira</t>
  </si>
  <si>
    <t>18074-681</t>
  </si>
  <si>
    <t>Fulgêncio Fernandes</t>
  </si>
  <si>
    <t>18074-682</t>
  </si>
  <si>
    <t>18074-684</t>
  </si>
  <si>
    <t>Esmeralda João</t>
  </si>
  <si>
    <t>18074-685</t>
  </si>
  <si>
    <t>Natale Moretti</t>
  </si>
  <si>
    <t>18074-686</t>
  </si>
  <si>
    <t>Nestor Marchesi</t>
  </si>
  <si>
    <t>18074-687</t>
  </si>
  <si>
    <t>18074-688</t>
  </si>
  <si>
    <t>Atanázio Soares - até 1999/2000</t>
  </si>
  <si>
    <t>18075-000</t>
  </si>
  <si>
    <t>18075-010</t>
  </si>
  <si>
    <t>18075-020</t>
  </si>
  <si>
    <t>Elias Lopes</t>
  </si>
  <si>
    <t>18075-030</t>
  </si>
  <si>
    <t>Geraldo Souza Aguiar</t>
  </si>
  <si>
    <t>18075-040</t>
  </si>
  <si>
    <t>Itavuvu - até 663/664</t>
  </si>
  <si>
    <t>18075-042</t>
  </si>
  <si>
    <t>Moacir Toledo Piza</t>
  </si>
  <si>
    <t>18075-050</t>
  </si>
  <si>
    <t>Doutor Cardoso de Almeida</t>
  </si>
  <si>
    <t>18075-060</t>
  </si>
  <si>
    <t>18075-070</t>
  </si>
  <si>
    <t>18075-080</t>
  </si>
  <si>
    <t>Laércio Teixeira</t>
  </si>
  <si>
    <t>18075-081</t>
  </si>
  <si>
    <t>Leão Brasil</t>
  </si>
  <si>
    <t>18075-083</t>
  </si>
  <si>
    <t>Francisco de Oliveira Abreu</t>
  </si>
  <si>
    <t>18075-089</t>
  </si>
  <si>
    <t>18075-090</t>
  </si>
  <si>
    <t>18075-100</t>
  </si>
  <si>
    <t>Maestro Francisco Manoel</t>
  </si>
  <si>
    <t>18075-110</t>
  </si>
  <si>
    <t>18075-120</t>
  </si>
  <si>
    <t>18075-130</t>
  </si>
  <si>
    <t>Doutora Elzia Latorre Andrade Dias</t>
  </si>
  <si>
    <t>18075-140</t>
  </si>
  <si>
    <t>Abbud Bachir Abdalla</t>
  </si>
  <si>
    <t>18075-145</t>
  </si>
  <si>
    <t>Antônio Argento Sobrinho</t>
  </si>
  <si>
    <t>18075-150</t>
  </si>
  <si>
    <t>Vila Acácia Marina</t>
  </si>
  <si>
    <t>Frederico Scotto</t>
  </si>
  <si>
    <t>18075-160</t>
  </si>
  <si>
    <t>Vila Cássia Maria</t>
  </si>
  <si>
    <t>Sebastião Cardoso de Lemos</t>
  </si>
  <si>
    <t>18075-170</t>
  </si>
  <si>
    <t>Antônio Paula Santos</t>
  </si>
  <si>
    <t>18075-190</t>
  </si>
  <si>
    <t>Amália Argento Beldi</t>
  </si>
  <si>
    <t>18075-200</t>
  </si>
  <si>
    <t>Manoel Antônio Salgado</t>
  </si>
  <si>
    <t>18075-205</t>
  </si>
  <si>
    <t>Jair Soares</t>
  </si>
  <si>
    <t>18075-210</t>
  </si>
  <si>
    <t>Adelino Fernandes Guimarães</t>
  </si>
  <si>
    <t>18075-215</t>
  </si>
  <si>
    <t>Juvenal Wey</t>
  </si>
  <si>
    <t>18075-220</t>
  </si>
  <si>
    <t>Professora Nazira Nagib Jorge Murad Rodrigues</t>
  </si>
  <si>
    <t>18075-230</t>
  </si>
  <si>
    <t>Arnaldo Cunha</t>
  </si>
  <si>
    <t>18075-240</t>
  </si>
  <si>
    <t>Atílio Piloto</t>
  </si>
  <si>
    <t>18075-250</t>
  </si>
  <si>
    <t>Frei Crescêncio</t>
  </si>
  <si>
    <t>18075-260</t>
  </si>
  <si>
    <t>Durval Souza Pinto</t>
  </si>
  <si>
    <t>18075-270</t>
  </si>
  <si>
    <t>Durvalino Baptista Affonso</t>
  </si>
  <si>
    <t>18075-280</t>
  </si>
  <si>
    <t>Sidney Martins Carnavalli</t>
  </si>
  <si>
    <t>18075-290</t>
  </si>
  <si>
    <t>18075-300</t>
  </si>
  <si>
    <t>Doutor Ernesto de Campos</t>
  </si>
  <si>
    <t>18075-310</t>
  </si>
  <si>
    <t>18075-320</t>
  </si>
  <si>
    <t>18075-329</t>
  </si>
  <si>
    <t>18075-330</t>
  </si>
  <si>
    <t>18075-340</t>
  </si>
  <si>
    <t>18075-350</t>
  </si>
  <si>
    <t>Jardim Avore Pilungo</t>
  </si>
  <si>
    <t>Padre José Zanola</t>
  </si>
  <si>
    <t>18075-360</t>
  </si>
  <si>
    <t>Pedro da Silveira Lara</t>
  </si>
  <si>
    <t>18075-370</t>
  </si>
  <si>
    <t>18075-380</t>
  </si>
  <si>
    <t>João Ribeiro Pinto</t>
  </si>
  <si>
    <t>18075-390</t>
  </si>
  <si>
    <t>Francisco Pagliato</t>
  </si>
  <si>
    <t>18075-410</t>
  </si>
  <si>
    <t>Frutuoso Martinez</t>
  </si>
  <si>
    <t>18075-420</t>
  </si>
  <si>
    <t>Izabel Maria Espírito Santo</t>
  </si>
  <si>
    <t>18075-430</t>
  </si>
  <si>
    <t>18075-440</t>
  </si>
  <si>
    <t>Josephina D'Arienzo Lamberti</t>
  </si>
  <si>
    <t>18075-450</t>
  </si>
  <si>
    <t>Francisco Gonzales Postigo</t>
  </si>
  <si>
    <t>18075-460</t>
  </si>
  <si>
    <t>18075-470</t>
  </si>
  <si>
    <t>18075-480</t>
  </si>
  <si>
    <t>Professor Armando Rizzo</t>
  </si>
  <si>
    <t>18075-490</t>
  </si>
  <si>
    <t>Jardim Hungares</t>
  </si>
  <si>
    <t>João de Deus Mendes</t>
  </si>
  <si>
    <t>18075-500</t>
  </si>
  <si>
    <t>18075-501</t>
  </si>
  <si>
    <t>Anton Vargas</t>
  </si>
  <si>
    <t>18075-502</t>
  </si>
  <si>
    <t>Cristina Gomes Guerrazzi</t>
  </si>
  <si>
    <t>18075-503</t>
  </si>
  <si>
    <t>Sílvio Troy</t>
  </si>
  <si>
    <t>18075-510</t>
  </si>
  <si>
    <t>Virgílio dos Santos</t>
  </si>
  <si>
    <t>18075-520</t>
  </si>
  <si>
    <t>Ítalo Cortelazzi</t>
  </si>
  <si>
    <t>18075-530</t>
  </si>
  <si>
    <t>Vila Fiori</t>
  </si>
  <si>
    <t>Antônio Fausto</t>
  </si>
  <si>
    <t>18075-540</t>
  </si>
  <si>
    <t>Benedito Galdino de Barros - de 511/512 ao fim</t>
  </si>
  <si>
    <t>18075-541</t>
  </si>
  <si>
    <t>18075-550</t>
  </si>
  <si>
    <t>Major Arthur da Cunha Soares</t>
  </si>
  <si>
    <t>18075-560</t>
  </si>
  <si>
    <t>Silva Barros</t>
  </si>
  <si>
    <t>18075-570</t>
  </si>
  <si>
    <t>Cyro Sandroni</t>
  </si>
  <si>
    <t>18075-580</t>
  </si>
  <si>
    <t>18075-590</t>
  </si>
  <si>
    <t>Doutor Lafayete Leitão de Albuquerque</t>
  </si>
  <si>
    <t>18075-600</t>
  </si>
  <si>
    <t>18075-605</t>
  </si>
  <si>
    <t>Galileu Pasquinelli</t>
  </si>
  <si>
    <t>18075-610</t>
  </si>
  <si>
    <t>Adônias Nóbrega de Almeida</t>
  </si>
  <si>
    <t>18075-620</t>
  </si>
  <si>
    <t>Paes de Linhares</t>
  </si>
  <si>
    <t>18075-630</t>
  </si>
  <si>
    <t>Padre Antônio Ferreira Prestes</t>
  </si>
  <si>
    <t>18075-650</t>
  </si>
  <si>
    <t>18075-660</t>
  </si>
  <si>
    <t>Pedro Pegoretti</t>
  </si>
  <si>
    <t>18075-670</t>
  </si>
  <si>
    <t>José Pistelli</t>
  </si>
  <si>
    <t>18075-679</t>
  </si>
  <si>
    <t>Mário Fidêncio da Rosa</t>
  </si>
  <si>
    <t>18075-680</t>
  </si>
  <si>
    <t>Lauro Rolim</t>
  </si>
  <si>
    <t>18075-690</t>
  </si>
  <si>
    <t>Firmino Minelli</t>
  </si>
  <si>
    <t>18075-700</t>
  </si>
  <si>
    <t>Pedro Del Santoro</t>
  </si>
  <si>
    <t>18075-710</t>
  </si>
  <si>
    <t>18075-711</t>
  </si>
  <si>
    <t>Roque Acquaviva Carrano</t>
  </si>
  <si>
    <t>18075-712</t>
  </si>
  <si>
    <t>João Leite do Canto</t>
  </si>
  <si>
    <t>18075-713</t>
  </si>
  <si>
    <t>Felício Vernaglia</t>
  </si>
  <si>
    <t>18075-714</t>
  </si>
  <si>
    <t>José João Mira Domingues</t>
  </si>
  <si>
    <t>18075-715</t>
  </si>
  <si>
    <t>Luiz Braille</t>
  </si>
  <si>
    <t>18075-716</t>
  </si>
  <si>
    <t>Jorge dos Reis e Cunha</t>
  </si>
  <si>
    <t>18075-717</t>
  </si>
  <si>
    <t>Alonco Muchon</t>
  </si>
  <si>
    <t>18075-718</t>
  </si>
  <si>
    <t>João Cavalini</t>
  </si>
  <si>
    <t>18075-719</t>
  </si>
  <si>
    <t>Manoel Costa Pereira</t>
  </si>
  <si>
    <t>18075-720</t>
  </si>
  <si>
    <t>Vila Odin</t>
  </si>
  <si>
    <t>Luzerne Proença Arruda</t>
  </si>
  <si>
    <t>18075-730</t>
  </si>
  <si>
    <t>Manoel Peres Pinto</t>
  </si>
  <si>
    <t>18075-771</t>
  </si>
  <si>
    <t>Igino Giordani</t>
  </si>
  <si>
    <t>18075-772</t>
  </si>
  <si>
    <t>Adelina Pannunzio</t>
  </si>
  <si>
    <t>18075-774</t>
  </si>
  <si>
    <t>Neide Aparecida Stancatti Marques</t>
  </si>
  <si>
    <t>18075-775</t>
  </si>
  <si>
    <t>Professora Regina Maria Prestes Momesso</t>
  </si>
  <si>
    <t>18075-776</t>
  </si>
  <si>
    <t>Pedro Acquati</t>
  </si>
  <si>
    <t>18075-777</t>
  </si>
  <si>
    <t>Azomar Batista de Carvalho</t>
  </si>
  <si>
    <t>18075-778</t>
  </si>
  <si>
    <t>Jardim Maria Antônia Prado</t>
  </si>
  <si>
    <t>Andrelino de Souza</t>
  </si>
  <si>
    <t>18076-000</t>
  </si>
  <si>
    <t>Itavuvu</t>
  </si>
  <si>
    <t>18076-005</t>
  </si>
  <si>
    <t>Carlos Smith</t>
  </si>
  <si>
    <t>18076-010</t>
  </si>
  <si>
    <t>Tuffy Abussamra</t>
  </si>
  <si>
    <t>18076-020</t>
  </si>
  <si>
    <t>Patrocínio Vieira Pinto</t>
  </si>
  <si>
    <t>18076-040</t>
  </si>
  <si>
    <t>Humberto Bozzola</t>
  </si>
  <si>
    <t>18076-050</t>
  </si>
  <si>
    <t>Doutor Laérte Adão Pinatti</t>
  </si>
  <si>
    <t>18076-058</t>
  </si>
  <si>
    <t>Amaro Vieira da Silva</t>
  </si>
  <si>
    <t>18076-059</t>
  </si>
  <si>
    <t>Doutor Bercilino Carneiro Leite</t>
  </si>
  <si>
    <t>18076-060</t>
  </si>
  <si>
    <t>18076-068</t>
  </si>
  <si>
    <t>Roque Pensa Pereira</t>
  </si>
  <si>
    <t>18076-070</t>
  </si>
  <si>
    <t>Doutor Gregório Rebelles Júnior</t>
  </si>
  <si>
    <t>18076-080</t>
  </si>
  <si>
    <t>Doutor Afonso Pereira do Prado</t>
  </si>
  <si>
    <t>18076-090</t>
  </si>
  <si>
    <t>Líbero Pelegrini</t>
  </si>
  <si>
    <t>18076-100</t>
  </si>
  <si>
    <t>Domingos Avelino de Campos</t>
  </si>
  <si>
    <t>18076-110</t>
  </si>
  <si>
    <t>Santiago Idalgo Ruiz</t>
  </si>
  <si>
    <t>18076-120</t>
  </si>
  <si>
    <t>Christovam Munhoz Martins</t>
  </si>
  <si>
    <t>18076-128</t>
  </si>
  <si>
    <t>Japoneza Rosa de Almeida</t>
  </si>
  <si>
    <t>18076-129</t>
  </si>
  <si>
    <t>Antônio Athie</t>
  </si>
  <si>
    <t>18076-130</t>
  </si>
  <si>
    <t>Josefa da Imaculada Conceição Silva</t>
  </si>
  <si>
    <t>18076-135</t>
  </si>
  <si>
    <t>José Flores Arruda</t>
  </si>
  <si>
    <t>18076-136</t>
  </si>
  <si>
    <t>Manoel Ramires</t>
  </si>
  <si>
    <t>18076-140</t>
  </si>
  <si>
    <t>Atanázio Soares - de 2001/2002 a 2749/2750</t>
  </si>
  <si>
    <t>18076-141</t>
  </si>
  <si>
    <t>18076-150</t>
  </si>
  <si>
    <t>Ivone da Silva Santos</t>
  </si>
  <si>
    <t>18076-160</t>
  </si>
  <si>
    <t>Alfredo Grams</t>
  </si>
  <si>
    <t>18076-170</t>
  </si>
  <si>
    <t>Francisco Carneiro da Silva</t>
  </si>
  <si>
    <t>18076-180</t>
  </si>
  <si>
    <t>Nelson Herdy Barbosa</t>
  </si>
  <si>
    <t>18076-190</t>
  </si>
  <si>
    <t>Amador Calvilho Fernandes</t>
  </si>
  <si>
    <t>18076-200</t>
  </si>
  <si>
    <t>Arthur Cagliari</t>
  </si>
  <si>
    <t>18076-210</t>
  </si>
  <si>
    <t>João Marcolino</t>
  </si>
  <si>
    <t>18076-219</t>
  </si>
  <si>
    <t>Antônio Cassillo Filho</t>
  </si>
  <si>
    <t>18076-220</t>
  </si>
  <si>
    <t>Ernesto Migliorini</t>
  </si>
  <si>
    <t>18076-221</t>
  </si>
  <si>
    <t>Luiz Brenga</t>
  </si>
  <si>
    <t>18076-222</t>
  </si>
  <si>
    <t>18076-223</t>
  </si>
  <si>
    <t>Dalva Prado Marcondes</t>
  </si>
  <si>
    <t>18076-250</t>
  </si>
  <si>
    <t>João Martini Filho</t>
  </si>
  <si>
    <t>18076-260</t>
  </si>
  <si>
    <t>José Pezzato</t>
  </si>
  <si>
    <t>18076-270</t>
  </si>
  <si>
    <t>Anna Cuenca Rodrigues</t>
  </si>
  <si>
    <t>18076-275</t>
  </si>
  <si>
    <t>Raymundo Frutuoso da Silva</t>
  </si>
  <si>
    <t>18076-280</t>
  </si>
  <si>
    <t>Rubião de Almeida</t>
  </si>
  <si>
    <t>18076-290</t>
  </si>
  <si>
    <t>Jardim São Lourenzo</t>
  </si>
  <si>
    <t>José Aparecido de Souza</t>
  </si>
  <si>
    <t>18076-300</t>
  </si>
  <si>
    <t>João Percílio da Silva</t>
  </si>
  <si>
    <t>18076-301</t>
  </si>
  <si>
    <t>18076-302</t>
  </si>
  <si>
    <t>João Luiz Vieira Tavares</t>
  </si>
  <si>
    <t>18076-310</t>
  </si>
  <si>
    <t>Girolano Caldarola</t>
  </si>
  <si>
    <t>18076-319</t>
  </si>
  <si>
    <t>Luiz Ricardo Maffei</t>
  </si>
  <si>
    <t>18076-320</t>
  </si>
  <si>
    <t>Jardim Guadalupe</t>
  </si>
  <si>
    <t>Ângelo Henrique Dorelli</t>
  </si>
  <si>
    <t>18076-350</t>
  </si>
  <si>
    <t>18076-351</t>
  </si>
  <si>
    <t>Najla Amary Murad</t>
  </si>
  <si>
    <t>18076-352</t>
  </si>
  <si>
    <t>Antônio Laino</t>
  </si>
  <si>
    <t>18076-353</t>
  </si>
  <si>
    <t>Doutor Waldemar de Oliveira Ramos</t>
  </si>
  <si>
    <t>18076-360</t>
  </si>
  <si>
    <t>Malaky Murad</t>
  </si>
  <si>
    <t>18076-370</t>
  </si>
  <si>
    <t>Benito Hernandez Martinez</t>
  </si>
  <si>
    <t>18076-380</t>
  </si>
  <si>
    <t>Professor Hélio Gagliardi</t>
  </si>
  <si>
    <t>18076-390</t>
  </si>
  <si>
    <t>Vila Mineirão</t>
  </si>
  <si>
    <t>Antônio Furtado Lopes</t>
  </si>
  <si>
    <t>18076-480</t>
  </si>
  <si>
    <t>Antero José da Rosa</t>
  </si>
  <si>
    <t>18076-481</t>
  </si>
  <si>
    <t>Abner Pedroso de Alcântara</t>
  </si>
  <si>
    <t>18076-482</t>
  </si>
  <si>
    <t>Tenente Érico de Oliveira</t>
  </si>
  <si>
    <t>18076-483</t>
  </si>
  <si>
    <t>18076-484</t>
  </si>
  <si>
    <t>Júlio Magalhães Júnior</t>
  </si>
  <si>
    <t>18076-485</t>
  </si>
  <si>
    <t>Angelina Pellizari Costa</t>
  </si>
  <si>
    <t>18076-486</t>
  </si>
  <si>
    <t>Guilherme Tersi</t>
  </si>
  <si>
    <t>18076-490</t>
  </si>
  <si>
    <t>Faustino Rodrigues Martins</t>
  </si>
  <si>
    <t>18076-500</t>
  </si>
  <si>
    <t>Jairo Meniconi</t>
  </si>
  <si>
    <t>18076-510</t>
  </si>
  <si>
    <t>Pedro Lombardi</t>
  </si>
  <si>
    <t>18076-520</t>
  </si>
  <si>
    <t>Ermolau Del Cistia</t>
  </si>
  <si>
    <t>18076-530</t>
  </si>
  <si>
    <t>Rúbens Pellini</t>
  </si>
  <si>
    <t>18076-540</t>
  </si>
  <si>
    <t>Alice Rodrigues Moreira</t>
  </si>
  <si>
    <t>18076-550</t>
  </si>
  <si>
    <t>Francisco Loureiro</t>
  </si>
  <si>
    <t>18076-555</t>
  </si>
  <si>
    <t>Humberto Del Cistia</t>
  </si>
  <si>
    <t>18076-560</t>
  </si>
  <si>
    <t>Henrique Fiore</t>
  </si>
  <si>
    <t>18076-565</t>
  </si>
  <si>
    <t>Jenny Daher Tebet</t>
  </si>
  <si>
    <t>18076-575</t>
  </si>
  <si>
    <t>Vila Fleury</t>
  </si>
  <si>
    <t>Camargo Fleury</t>
  </si>
  <si>
    <t>18076-580</t>
  </si>
  <si>
    <t>José João Rondello</t>
  </si>
  <si>
    <t>18076-600</t>
  </si>
  <si>
    <t>Mário Fazzio</t>
  </si>
  <si>
    <t>18076-610</t>
  </si>
  <si>
    <t>Nelson Tavel</t>
  </si>
  <si>
    <t>18076-615</t>
  </si>
  <si>
    <t>Paulo Pereira Fiuza</t>
  </si>
  <si>
    <t>18076-620</t>
  </si>
  <si>
    <t>Luiz Teixeira dos Santos</t>
  </si>
  <si>
    <t>18076-621</t>
  </si>
  <si>
    <t>Professora Nair Nogueira Jordão</t>
  </si>
  <si>
    <t>18076-630</t>
  </si>
  <si>
    <t>Antônio Victória Cano</t>
  </si>
  <si>
    <t>18076-639</t>
  </si>
  <si>
    <t>Antônio Maria Pereira</t>
  </si>
  <si>
    <t>18076-640</t>
  </si>
  <si>
    <t>Avelino Elias</t>
  </si>
  <si>
    <t>18076-650</t>
  </si>
  <si>
    <t>Jardim Atílio Silvano</t>
  </si>
  <si>
    <t>Christovam Garcia Molina</t>
  </si>
  <si>
    <t>18077-070</t>
  </si>
  <si>
    <t>Lindolfo Garcia</t>
  </si>
  <si>
    <t>18077-075</t>
  </si>
  <si>
    <t>Ary Annunciato</t>
  </si>
  <si>
    <t>18077-080</t>
  </si>
  <si>
    <t>Theodora Constantinov Duarte</t>
  </si>
  <si>
    <t>18077-089</t>
  </si>
  <si>
    <t>Edson Harder</t>
  </si>
  <si>
    <t>18077-090</t>
  </si>
  <si>
    <t>Benedito Gabriel</t>
  </si>
  <si>
    <t>18077-099</t>
  </si>
  <si>
    <t>Jardim Guaíba</t>
  </si>
  <si>
    <t>Rudnei Schonfelder</t>
  </si>
  <si>
    <t>18077-100</t>
  </si>
  <si>
    <t>Benedita Conceição Gomes Perbelini</t>
  </si>
  <si>
    <t>18077-110</t>
  </si>
  <si>
    <t>Zoraida de Barros Nardi</t>
  </si>
  <si>
    <t>18077-120</t>
  </si>
  <si>
    <t>João Borges Ribeiro</t>
  </si>
  <si>
    <t>18077-130</t>
  </si>
  <si>
    <t>Alcebíades Rodrigues Vaz</t>
  </si>
  <si>
    <t>18077-139</t>
  </si>
  <si>
    <t>Jardim Montevidéo</t>
  </si>
  <si>
    <t>Iraze Antônio Manente</t>
  </si>
  <si>
    <t>18077-222</t>
  </si>
  <si>
    <t>Brasil Mirim</t>
  </si>
  <si>
    <t>18077-223</t>
  </si>
  <si>
    <t>Fioravanti Stefani</t>
  </si>
  <si>
    <t>18077-224</t>
  </si>
  <si>
    <t>Maria da Glória Paiva Joly</t>
  </si>
  <si>
    <t>18077-225</t>
  </si>
  <si>
    <t>Fábio José Joly</t>
  </si>
  <si>
    <t>18077-226</t>
  </si>
  <si>
    <t>Trovador Candini</t>
  </si>
  <si>
    <t>18077-300</t>
  </si>
  <si>
    <t>José Lamberti</t>
  </si>
  <si>
    <t>18077-301</t>
  </si>
  <si>
    <t>18077-308</t>
  </si>
  <si>
    <t>Luiz Rubinho Orosco</t>
  </si>
  <si>
    <t>18077-309</t>
  </si>
  <si>
    <t>Benedicto Antunes</t>
  </si>
  <si>
    <t>18077-310</t>
  </si>
  <si>
    <t>Luiza Helena Cenci Antunes</t>
  </si>
  <si>
    <t>18077-320</t>
  </si>
  <si>
    <t>Isis de Camargo Barros Martins</t>
  </si>
  <si>
    <t>18077-330</t>
  </si>
  <si>
    <t>Nelson Correa Leite</t>
  </si>
  <si>
    <t>18077-332</t>
  </si>
  <si>
    <t>Iracy Faustino</t>
  </si>
  <si>
    <t>18077-333</t>
  </si>
  <si>
    <t>Benedito de Oliveira Souza</t>
  </si>
  <si>
    <t>18077-334</t>
  </si>
  <si>
    <t>Benedito Nunes</t>
  </si>
  <si>
    <t>18077-340</t>
  </si>
  <si>
    <t>Durvalino Manfio</t>
  </si>
  <si>
    <t>18077-345</t>
  </si>
  <si>
    <t>Adelaide Lamberti Diener</t>
  </si>
  <si>
    <t>18077-346</t>
  </si>
  <si>
    <t>Cristobal Martins</t>
  </si>
  <si>
    <t>18077-347</t>
  </si>
  <si>
    <t>Alípio Antônio dos Reis</t>
  </si>
  <si>
    <t>18077-348</t>
  </si>
  <si>
    <t>Antônio Bella</t>
  </si>
  <si>
    <t>18077-350</t>
  </si>
  <si>
    <t>Professor Norberto Soares Ramos</t>
  </si>
  <si>
    <t>18077-354</t>
  </si>
  <si>
    <t>Josephina Pereira de Campos</t>
  </si>
  <si>
    <t>18077-360</t>
  </si>
  <si>
    <t>Nelson Figueira</t>
  </si>
  <si>
    <t>18077-361</t>
  </si>
  <si>
    <t>Juarez Ferreira</t>
  </si>
  <si>
    <t>18077-362</t>
  </si>
  <si>
    <t>Willian Cannavam</t>
  </si>
  <si>
    <t>18077-366</t>
  </si>
  <si>
    <t>Antonio Souza Ribeiro de Quevedo</t>
  </si>
  <si>
    <t>18077-367</t>
  </si>
  <si>
    <t>Michel Chicri Maluf</t>
  </si>
  <si>
    <t>18077-370</t>
  </si>
  <si>
    <t>José Roberto Mendonça Monteiro</t>
  </si>
  <si>
    <t>18077-375</t>
  </si>
  <si>
    <t>18077-378</t>
  </si>
  <si>
    <t>18077-380</t>
  </si>
  <si>
    <t>Geraldo Ribeiro Duarte</t>
  </si>
  <si>
    <t>18077-381</t>
  </si>
  <si>
    <t>18077-382</t>
  </si>
  <si>
    <t>Menaldo C. da Silva Rodrigues</t>
  </si>
  <si>
    <t>18077-383</t>
  </si>
  <si>
    <t>18077-384</t>
  </si>
  <si>
    <t>Dirceu Américo</t>
  </si>
  <si>
    <t>18077-385</t>
  </si>
  <si>
    <t>Ana do Espírito Santo Rodrigues</t>
  </si>
  <si>
    <t>18077-386</t>
  </si>
  <si>
    <t>Vidal de Oliveira</t>
  </si>
  <si>
    <t>18077-387</t>
  </si>
  <si>
    <t>18077-388</t>
  </si>
  <si>
    <t>José Joaquim Cabeleira</t>
  </si>
  <si>
    <t>18077-390</t>
  </si>
  <si>
    <t>18077-391</t>
  </si>
  <si>
    <t>Sofia Scotto Martins</t>
  </si>
  <si>
    <t>18077-392</t>
  </si>
  <si>
    <t>Oscar Amaral Campos</t>
  </si>
  <si>
    <t>18077-393</t>
  </si>
  <si>
    <t>Christovam Peres</t>
  </si>
  <si>
    <t>18077-394</t>
  </si>
  <si>
    <t>Babi Berlim</t>
  </si>
  <si>
    <t>18077-395</t>
  </si>
  <si>
    <t>Maria Moron Malzoni</t>
  </si>
  <si>
    <t>18077-396</t>
  </si>
  <si>
    <t>Isaltino Pedroso Athanagildo</t>
  </si>
  <si>
    <t>18077-397</t>
  </si>
  <si>
    <t>Maria Mestre Rosa</t>
  </si>
  <si>
    <t>18077-400</t>
  </si>
  <si>
    <t>Bernardino Albiero</t>
  </si>
  <si>
    <t>18077-410</t>
  </si>
  <si>
    <t>Francisca Leite Garcia</t>
  </si>
  <si>
    <t>18077-411</t>
  </si>
  <si>
    <t>Antônio Menk</t>
  </si>
  <si>
    <t>18077-412</t>
  </si>
  <si>
    <t>José Bello</t>
  </si>
  <si>
    <t>18077-413</t>
  </si>
  <si>
    <t>Sônia Bernúncio</t>
  </si>
  <si>
    <t>18077-414</t>
  </si>
  <si>
    <t>Roque Pires da Rocha</t>
  </si>
  <si>
    <t>18077-415</t>
  </si>
  <si>
    <t>Atanázio Soares - de 3901/3902 ao fim</t>
  </si>
  <si>
    <t>18077-416</t>
  </si>
  <si>
    <t>José Terci</t>
  </si>
  <si>
    <t>18077-420</t>
  </si>
  <si>
    <t>Pedro Carrasco Montalban</t>
  </si>
  <si>
    <t>18077-430</t>
  </si>
  <si>
    <t>Professora Rosemary de Mello Moreira Pereira</t>
  </si>
  <si>
    <t>18077-440</t>
  </si>
  <si>
    <t>18077-450</t>
  </si>
  <si>
    <t>18077-455</t>
  </si>
  <si>
    <t>Ismael Dias Toledo Filho</t>
  </si>
  <si>
    <t>18077-460</t>
  </si>
  <si>
    <t>Professora Helena Pires</t>
  </si>
  <si>
    <t>18077-470</t>
  </si>
  <si>
    <t>Cristóvão Pereira de Abreu</t>
  </si>
  <si>
    <t>18077-480</t>
  </si>
  <si>
    <t>Maria Molina Sanches</t>
  </si>
  <si>
    <t>18077-490</t>
  </si>
  <si>
    <t>Jovelina Aparecida Machado</t>
  </si>
  <si>
    <t>18077-500</t>
  </si>
  <si>
    <t>Diogo Gomes Filho</t>
  </si>
  <si>
    <t>18077-510</t>
  </si>
  <si>
    <t>João Gandara Mendes Filho</t>
  </si>
  <si>
    <t>18077-520</t>
  </si>
  <si>
    <t>Oswaldo Gonçalves dos Santos</t>
  </si>
  <si>
    <t>18077-530</t>
  </si>
  <si>
    <t>Jardim Santa Claudia</t>
  </si>
  <si>
    <t>Ordália Albino Roseiro</t>
  </si>
  <si>
    <t>18077-535</t>
  </si>
  <si>
    <t>Elza Caldini</t>
  </si>
  <si>
    <t>18077-536</t>
  </si>
  <si>
    <t>Attílio Francisco de Oliveira</t>
  </si>
  <si>
    <t>18077-537</t>
  </si>
  <si>
    <t>Izabel da Nóbrega Diniz</t>
  </si>
  <si>
    <t>18077-538</t>
  </si>
  <si>
    <t>Cyro Tavares</t>
  </si>
  <si>
    <t>18077-539</t>
  </si>
  <si>
    <t>Elidia Proença Pedroso</t>
  </si>
  <si>
    <t>18077-541</t>
  </si>
  <si>
    <t>Washington Pensa</t>
  </si>
  <si>
    <t>18077-580</t>
  </si>
  <si>
    <t>Augusto Grillo</t>
  </si>
  <si>
    <t>18077-590</t>
  </si>
  <si>
    <t>Nelson Antunes Gatto</t>
  </si>
  <si>
    <t>18077-591</t>
  </si>
  <si>
    <t>Neuza Júlio Rodrigues Ferreira</t>
  </si>
  <si>
    <t>18077-595</t>
  </si>
  <si>
    <t>Dolores Rios Moncayo</t>
  </si>
  <si>
    <t>18077-610</t>
  </si>
  <si>
    <t>Bonifácio Peres Rodolfo</t>
  </si>
  <si>
    <t>18077-640</t>
  </si>
  <si>
    <t>Laura Maria dos Santos</t>
  </si>
  <si>
    <t>18077-650</t>
  </si>
  <si>
    <t>Adílico Romeu Vitoretti</t>
  </si>
  <si>
    <t>18077-680</t>
  </si>
  <si>
    <t>Calixto Francisco de Souza</t>
  </si>
  <si>
    <t>18077-688</t>
  </si>
  <si>
    <t>João Deleto Lobo</t>
  </si>
  <si>
    <t>18077-689</t>
  </si>
  <si>
    <t>Dois (Etapa II)</t>
  </si>
  <si>
    <t>18077-702</t>
  </si>
  <si>
    <t>Quatro (Etapa II)</t>
  </si>
  <si>
    <t>18077-706</t>
  </si>
  <si>
    <t>Gregório Ramos dos Santos</t>
  </si>
  <si>
    <t>18078-000</t>
  </si>
  <si>
    <t>Itavuvu - de 2600/2601 ao fim</t>
  </si>
  <si>
    <t>18078-005</t>
  </si>
  <si>
    <t>Christiano Campanini</t>
  </si>
  <si>
    <t>18078-010</t>
  </si>
  <si>
    <t>Lázaro Lopes de Oliveira</t>
  </si>
  <si>
    <t>18078-020</t>
  </si>
  <si>
    <t>Anna Rosa Garcia</t>
  </si>
  <si>
    <t>18078-030</t>
  </si>
  <si>
    <t>Francisco Antônio Hidalgo</t>
  </si>
  <si>
    <t>18078-040</t>
  </si>
  <si>
    <t>Cláudio Augusto Candiotto</t>
  </si>
  <si>
    <t>18078-050</t>
  </si>
  <si>
    <t>Carmelina Garcia Lombardi</t>
  </si>
  <si>
    <t>18078-060</t>
  </si>
  <si>
    <t>Wagner José Marins</t>
  </si>
  <si>
    <t>18078-070</t>
  </si>
  <si>
    <t>Ana Grezzi Forestieri</t>
  </si>
  <si>
    <t>18078-080</t>
  </si>
  <si>
    <t>Antônio Vergílio Rodrigues</t>
  </si>
  <si>
    <t>18078-090</t>
  </si>
  <si>
    <t>José Devide Sobrinho</t>
  </si>
  <si>
    <t>18078-100</t>
  </si>
  <si>
    <t>Victor Alfarano</t>
  </si>
  <si>
    <t>18078-110</t>
  </si>
  <si>
    <t>Leonas Stuckus</t>
  </si>
  <si>
    <t>18078-120</t>
  </si>
  <si>
    <t>Izabel Maria Rodrigues</t>
  </si>
  <si>
    <t>18078-130</t>
  </si>
  <si>
    <t>Genésio Vasconi</t>
  </si>
  <si>
    <t>18078-131</t>
  </si>
  <si>
    <t>Jardim Residencial Vivenda do</t>
  </si>
  <si>
    <t>João Penitente</t>
  </si>
  <si>
    <t>18078-145</t>
  </si>
  <si>
    <t>José Brides</t>
  </si>
  <si>
    <t>18078-160</t>
  </si>
  <si>
    <t>Francisco Simões dos Santos</t>
  </si>
  <si>
    <t>18078-161</t>
  </si>
  <si>
    <t>Waldomiro Baddini Filho</t>
  </si>
  <si>
    <t>18078-170</t>
  </si>
  <si>
    <t>Benedito Prestes de Oliveira</t>
  </si>
  <si>
    <t>18078-180</t>
  </si>
  <si>
    <t>Urbano da Silveira</t>
  </si>
  <si>
    <t>18078-190</t>
  </si>
  <si>
    <t>Durvalina Tavares Prestes</t>
  </si>
  <si>
    <t>18078-200</t>
  </si>
  <si>
    <t>Assunta Biazzi</t>
  </si>
  <si>
    <t>18078-210</t>
  </si>
  <si>
    <t>Fernando Martinez</t>
  </si>
  <si>
    <t>18078-220</t>
  </si>
  <si>
    <t>Alzira Jacob</t>
  </si>
  <si>
    <t>18078-230</t>
  </si>
  <si>
    <t>José Gomes da Cunha</t>
  </si>
  <si>
    <t>18078-240</t>
  </si>
  <si>
    <t>Dionila de Oliveira Lima</t>
  </si>
  <si>
    <t>18078-241</t>
  </si>
  <si>
    <t>Levina Deniz de Oliveira</t>
  </si>
  <si>
    <t>18078-242</t>
  </si>
  <si>
    <t>Benedito Cláudio dos Santos</t>
  </si>
  <si>
    <t>18078-243</t>
  </si>
  <si>
    <t>Maria Helena Lopes de Castro Franguelli</t>
  </si>
  <si>
    <t>18078-244</t>
  </si>
  <si>
    <t>Professora Aracy Grohmann Rodrigues</t>
  </si>
  <si>
    <t>18078-245</t>
  </si>
  <si>
    <t>18078-246</t>
  </si>
  <si>
    <t>Cleiton Aparecido de Freitas</t>
  </si>
  <si>
    <t>18078-247</t>
  </si>
  <si>
    <t>Encarnação Prado</t>
  </si>
  <si>
    <t>18078-250</t>
  </si>
  <si>
    <t>Maria Zarzur Esser</t>
  </si>
  <si>
    <t>18078-260</t>
  </si>
  <si>
    <t>Carlos Antônio Duarte</t>
  </si>
  <si>
    <t>18078-270</t>
  </si>
  <si>
    <t>Marco Antônio Laino</t>
  </si>
  <si>
    <t>18078-280</t>
  </si>
  <si>
    <t>Professor Albertino Manente</t>
  </si>
  <si>
    <t>18078-290</t>
  </si>
  <si>
    <t>Eduardo Ferro</t>
  </si>
  <si>
    <t>18078-300</t>
  </si>
  <si>
    <t>Joaquim de Almeida Rosa</t>
  </si>
  <si>
    <t>18078-309</t>
  </si>
  <si>
    <t>Mário Borghi</t>
  </si>
  <si>
    <t>18078-310</t>
  </si>
  <si>
    <t>Professor Audir Tersi Teixeira Barros</t>
  </si>
  <si>
    <t>18078-330</t>
  </si>
  <si>
    <t>Antônio Marcos Poso</t>
  </si>
  <si>
    <t>18078-331</t>
  </si>
  <si>
    <t>Aparecida Cau de Camargo</t>
  </si>
  <si>
    <t>18078-332</t>
  </si>
  <si>
    <t>Tereza Mortari</t>
  </si>
  <si>
    <t>18078-333</t>
  </si>
  <si>
    <t>Maestro Bento Pires da Silva</t>
  </si>
  <si>
    <t>18078-334</t>
  </si>
  <si>
    <t>Maria Latuf Amary</t>
  </si>
  <si>
    <t>18078-335</t>
  </si>
  <si>
    <t>Cleude Carlos Costa</t>
  </si>
  <si>
    <t>18078-336</t>
  </si>
  <si>
    <t>Felício João</t>
  </si>
  <si>
    <t>18078-338</t>
  </si>
  <si>
    <t>Rosa Martins Judice</t>
  </si>
  <si>
    <t>18078-339</t>
  </si>
  <si>
    <t>Parque Vitória Régia</t>
  </si>
  <si>
    <t>Pedro Ruiz</t>
  </si>
  <si>
    <t>18078-340</t>
  </si>
  <si>
    <t>Sylvio Fernandes Oliveira</t>
  </si>
  <si>
    <t>18078-341</t>
  </si>
  <si>
    <t>Nestor Silva de Oliveira</t>
  </si>
  <si>
    <t>18078-343</t>
  </si>
  <si>
    <t>Antônio Silva Saladino</t>
  </si>
  <si>
    <t>18078-344</t>
  </si>
  <si>
    <t>18078-345</t>
  </si>
  <si>
    <t>Mário Granatti</t>
  </si>
  <si>
    <t>18078-346</t>
  </si>
  <si>
    <t>Francisco da Silva Martins</t>
  </si>
  <si>
    <t>18078-347</t>
  </si>
  <si>
    <t>18078-348</t>
  </si>
  <si>
    <t>18078-349</t>
  </si>
  <si>
    <t>Nanci Ribeiro Ferro</t>
  </si>
  <si>
    <t>18078-350</t>
  </si>
  <si>
    <t>18078-360</t>
  </si>
  <si>
    <t>Doutor Heitor Ferreira Prestes</t>
  </si>
  <si>
    <t>18078-365</t>
  </si>
  <si>
    <t>18078-367</t>
  </si>
  <si>
    <t>Antônio Pedro Lucas</t>
  </si>
  <si>
    <t>18078-368</t>
  </si>
  <si>
    <t>Professor Clodomiro Pereira</t>
  </si>
  <si>
    <t>18078-369</t>
  </si>
  <si>
    <t>Luiz Antônio Manente</t>
  </si>
  <si>
    <t>18078-378</t>
  </si>
  <si>
    <t>Francisco Siedler</t>
  </si>
  <si>
    <t>18078-379</t>
  </si>
  <si>
    <t>Izaura Lima Bono</t>
  </si>
  <si>
    <t>18078-380</t>
  </si>
  <si>
    <t>Orsélio Pereira</t>
  </si>
  <si>
    <t>18078-383</t>
  </si>
  <si>
    <t>18078-384</t>
  </si>
  <si>
    <t>D Um</t>
  </si>
  <si>
    <t>18078-385</t>
  </si>
  <si>
    <t>L Um</t>
  </si>
  <si>
    <t>18078-386</t>
  </si>
  <si>
    <t>I Um</t>
  </si>
  <si>
    <t>18078-387</t>
  </si>
  <si>
    <t>José Trugillano</t>
  </si>
  <si>
    <t>18078-390</t>
  </si>
  <si>
    <t>Rosa de Oliveira Leite</t>
  </si>
  <si>
    <t>18078-392</t>
  </si>
  <si>
    <t>José Henrique Dias</t>
  </si>
  <si>
    <t>18078-395</t>
  </si>
  <si>
    <t>Professora Eny Apparecida Garcia Chagas</t>
  </si>
  <si>
    <t>18078-396</t>
  </si>
  <si>
    <t>M Um</t>
  </si>
  <si>
    <t>18078-397</t>
  </si>
  <si>
    <t>Aracy Antunes Ramos</t>
  </si>
  <si>
    <t>18078-398</t>
  </si>
  <si>
    <t>18078-399</t>
  </si>
  <si>
    <t>Ministro Moacyr Amaral Santos</t>
  </si>
  <si>
    <t>18078-400</t>
  </si>
  <si>
    <t>Abel Cândido</t>
  </si>
  <si>
    <t>18078-415</t>
  </si>
  <si>
    <t>Mariano Vera Diaz</t>
  </si>
  <si>
    <t>18078-420</t>
  </si>
  <si>
    <t>Maria Moreno Trugillano</t>
  </si>
  <si>
    <t>18078-430</t>
  </si>
  <si>
    <t>Alexandre César Neves</t>
  </si>
  <si>
    <t>18078-431</t>
  </si>
  <si>
    <t>Assemim Moyses Haddad</t>
  </si>
  <si>
    <t>18078-432</t>
  </si>
  <si>
    <t>Ary Gomes de Proença Filho</t>
  </si>
  <si>
    <t>18078-433</t>
  </si>
  <si>
    <t>Pedro Nolasco de Campos</t>
  </si>
  <si>
    <t>18078-434</t>
  </si>
  <si>
    <t>Marina Corrêa Dutra</t>
  </si>
  <si>
    <t>18078-435</t>
  </si>
  <si>
    <t>Faride Calil Jacob</t>
  </si>
  <si>
    <t>18078-436</t>
  </si>
  <si>
    <t>Paulo Vinha</t>
  </si>
  <si>
    <t>18078-437</t>
  </si>
  <si>
    <t>Vicenta Sanches Milhan</t>
  </si>
  <si>
    <t>18078-438</t>
  </si>
  <si>
    <t>Geraldo José Siqueira Santos</t>
  </si>
  <si>
    <t>18078-439</t>
  </si>
  <si>
    <t>Albino Aurélio Dias</t>
  </si>
  <si>
    <t>18078-440</t>
  </si>
  <si>
    <t>Amábile de Barros</t>
  </si>
  <si>
    <t>18078-450</t>
  </si>
  <si>
    <t>Adolpho Goldman</t>
  </si>
  <si>
    <t>18078-451</t>
  </si>
  <si>
    <t>L Dois</t>
  </si>
  <si>
    <t>18078-452</t>
  </si>
  <si>
    <t>Attílio Farsula</t>
  </si>
  <si>
    <t>18078-453</t>
  </si>
  <si>
    <t>Affonso Rosa</t>
  </si>
  <si>
    <t>18078-454</t>
  </si>
  <si>
    <t>Antônio Gatto da Fonseca</t>
  </si>
  <si>
    <t>18078-455</t>
  </si>
  <si>
    <t>Jowala Singh</t>
  </si>
  <si>
    <t>18078-456</t>
  </si>
  <si>
    <t>Aparecida Levy</t>
  </si>
  <si>
    <t>18078-458</t>
  </si>
  <si>
    <t>Alberto Peron</t>
  </si>
  <si>
    <t>18078-460</t>
  </si>
  <si>
    <t>Professor Mauro Moreira</t>
  </si>
  <si>
    <t>18078-464</t>
  </si>
  <si>
    <t>18078-465</t>
  </si>
  <si>
    <t>18078-466</t>
  </si>
  <si>
    <t>Josefa Rúbio Bastida</t>
  </si>
  <si>
    <t>18078-467</t>
  </si>
  <si>
    <t>Victório Escabia</t>
  </si>
  <si>
    <t>18078-468</t>
  </si>
  <si>
    <t>Guilherme Briviglieri</t>
  </si>
  <si>
    <t>18078-469</t>
  </si>
  <si>
    <t>Osório Antônio de Lima</t>
  </si>
  <si>
    <t>18078-510</t>
  </si>
  <si>
    <t>Julieta de Moraes Prestes</t>
  </si>
  <si>
    <t>18078-512</t>
  </si>
  <si>
    <t>João Afrânio Lessa</t>
  </si>
  <si>
    <t>18078-513</t>
  </si>
  <si>
    <t>18078-514</t>
  </si>
  <si>
    <t>Vicente de Arruda Moraes</t>
  </si>
  <si>
    <t>18078-515</t>
  </si>
  <si>
    <t>Doutor Cyro de Albuquerque</t>
  </si>
  <si>
    <t>18078-516</t>
  </si>
  <si>
    <t>Ary Madureira Filho</t>
  </si>
  <si>
    <t>18078-517</t>
  </si>
  <si>
    <t>Antônio Pires de Jesus</t>
  </si>
  <si>
    <t>18078-518</t>
  </si>
  <si>
    <t>Zemira Rosa</t>
  </si>
  <si>
    <t>18078-520</t>
  </si>
  <si>
    <t>Professora Maria de Oliveira Cordeiro</t>
  </si>
  <si>
    <t>18078-521</t>
  </si>
  <si>
    <t>Inês Rodrigues Cesarotti</t>
  </si>
  <si>
    <t>18078-522</t>
  </si>
  <si>
    <t>Odila Mariano Sandei</t>
  </si>
  <si>
    <t>18078-523</t>
  </si>
  <si>
    <t>18078-524</t>
  </si>
  <si>
    <t>Angelina Calochini de Faria</t>
  </si>
  <si>
    <t>18078-526</t>
  </si>
  <si>
    <t>Ferdinando Irineu Corra</t>
  </si>
  <si>
    <t>18078-528</t>
  </si>
  <si>
    <t>Doutor Carlos Eduardo Schermann</t>
  </si>
  <si>
    <t>18078-529</t>
  </si>
  <si>
    <t>João Scatena</t>
  </si>
  <si>
    <t>18078-531</t>
  </si>
  <si>
    <t>Domingos Manoel Pereira</t>
  </si>
  <si>
    <t>18078-533</t>
  </si>
  <si>
    <t>18078-534</t>
  </si>
  <si>
    <t>Sandro Antônio Mendes</t>
  </si>
  <si>
    <t>18078-535</t>
  </si>
  <si>
    <t>Jardim Maria Elvira</t>
  </si>
  <si>
    <t>Nair Faria Lamarca</t>
  </si>
  <si>
    <t>18078-570</t>
  </si>
  <si>
    <t>18078-572</t>
  </si>
  <si>
    <t>Deodário Alves da Silva</t>
  </si>
  <si>
    <t>18078-610</t>
  </si>
  <si>
    <t>Benedita Ramos dos Santos</t>
  </si>
  <si>
    <t>18078-611</t>
  </si>
  <si>
    <t>Oswaldina Pereira Mattezi</t>
  </si>
  <si>
    <t>18078-612</t>
  </si>
  <si>
    <t>Ataliba Pontes</t>
  </si>
  <si>
    <t>18078-613</t>
  </si>
  <si>
    <t>Vicente Lamos</t>
  </si>
  <si>
    <t>18078-615</t>
  </si>
  <si>
    <t>Francisco Henrique da Rosa</t>
  </si>
  <si>
    <t>18078-617</t>
  </si>
  <si>
    <t>Eliza Stefani Lamos</t>
  </si>
  <si>
    <t>18078-619</t>
  </si>
  <si>
    <t>Maria José Braga</t>
  </si>
  <si>
    <t>18078-620</t>
  </si>
  <si>
    <t>Ramiro Custódio</t>
  </si>
  <si>
    <t>18078-621</t>
  </si>
  <si>
    <t>Oswaldo Moretto</t>
  </si>
  <si>
    <t>18078-623</t>
  </si>
  <si>
    <t>Valmir Teles de Menezes</t>
  </si>
  <si>
    <t>18078-624</t>
  </si>
  <si>
    <t>Jayme dos Santos</t>
  </si>
  <si>
    <t>18078-626</t>
  </si>
  <si>
    <t>Roque da Silva</t>
  </si>
  <si>
    <t>18078-627</t>
  </si>
  <si>
    <t>Oswaldo de Oliveira Rocha Filho</t>
  </si>
  <si>
    <t>18078-630</t>
  </si>
  <si>
    <t>José Rodrigues Claro</t>
  </si>
  <si>
    <t>18078-632</t>
  </si>
  <si>
    <t>Juvenal Alves Senne</t>
  </si>
  <si>
    <t>18078-633</t>
  </si>
  <si>
    <t>Esper Hadad</t>
  </si>
  <si>
    <t>18078-635</t>
  </si>
  <si>
    <t>Cláudia Segnorini Ribeiro</t>
  </si>
  <si>
    <t>18078-637</t>
  </si>
  <si>
    <t>Olinda Aires Paulete</t>
  </si>
  <si>
    <t>18078-638</t>
  </si>
  <si>
    <t>Irineu de Pontes Ribeiro</t>
  </si>
  <si>
    <t>18078-639</t>
  </si>
  <si>
    <t>Ivone Serra Martins</t>
  </si>
  <si>
    <t>18078-640</t>
  </si>
  <si>
    <t>Leonor Nascimento Pacheco Ramos</t>
  </si>
  <si>
    <t>18078-641</t>
  </si>
  <si>
    <t>Vicente Miranda</t>
  </si>
  <si>
    <t>18078-643</t>
  </si>
  <si>
    <t>Francisco Lázaro de Campos</t>
  </si>
  <si>
    <t>18078-644</t>
  </si>
  <si>
    <t>Juvenal Elóy da Rosa</t>
  </si>
  <si>
    <t>18078-645</t>
  </si>
  <si>
    <t>Henrique Meise</t>
  </si>
  <si>
    <t>18078-646</t>
  </si>
  <si>
    <t>Maria de Lourdes Ayres Moraes</t>
  </si>
  <si>
    <t>18078-647</t>
  </si>
  <si>
    <t>Terezinha de Oliveira Franco</t>
  </si>
  <si>
    <t>18078-648</t>
  </si>
  <si>
    <t>Anita Ferreira de Oliveira</t>
  </si>
  <si>
    <t>18078-650</t>
  </si>
  <si>
    <t>18078-653</t>
  </si>
  <si>
    <t>Romeu Ribeiro</t>
  </si>
  <si>
    <t>18078-660</t>
  </si>
  <si>
    <t>Luciana Coelho de Oliveira</t>
  </si>
  <si>
    <t>18078-665</t>
  </si>
  <si>
    <t>Lázaro Hannickel</t>
  </si>
  <si>
    <t>18078-670</t>
  </si>
  <si>
    <t>Moacyr Moraes</t>
  </si>
  <si>
    <t>18078-672</t>
  </si>
  <si>
    <t>Valentim Mazzon</t>
  </si>
  <si>
    <t>18078-673</t>
  </si>
  <si>
    <t>Luiz Volpi Florio</t>
  </si>
  <si>
    <t>18078-675</t>
  </si>
  <si>
    <t>José Luiz Pereira da Silva</t>
  </si>
  <si>
    <t>18078-677</t>
  </si>
  <si>
    <t>18078-679</t>
  </si>
  <si>
    <t>Oswaldo Stefani Júnior</t>
  </si>
  <si>
    <t>18078-680</t>
  </si>
  <si>
    <t>Nei Carlos Simi</t>
  </si>
  <si>
    <t>18078-685</t>
  </si>
  <si>
    <t>Zotico Monteiro Sobrinho</t>
  </si>
  <si>
    <t>18078-690</t>
  </si>
  <si>
    <t>Francisco Fonseca</t>
  </si>
  <si>
    <t>18078-691</t>
  </si>
  <si>
    <t>Waldomiro Fonda</t>
  </si>
  <si>
    <t>18078-692</t>
  </si>
  <si>
    <t>Professora Maria Elza Moeckel Carvalho</t>
  </si>
  <si>
    <t>18078-693</t>
  </si>
  <si>
    <t>João Ruiz Martins</t>
  </si>
  <si>
    <t>18078-694</t>
  </si>
  <si>
    <t>Flávio Álvaro Bastos</t>
  </si>
  <si>
    <t>18078-695</t>
  </si>
  <si>
    <t>Benedicto Soares</t>
  </si>
  <si>
    <t>18078-696</t>
  </si>
  <si>
    <t>Juventino Piovesan</t>
  </si>
  <si>
    <t>18078-697</t>
  </si>
  <si>
    <t>José Alexandre Felisberto</t>
  </si>
  <si>
    <t>18078-698</t>
  </si>
  <si>
    <t>Anna Rosa Baptista</t>
  </si>
  <si>
    <t>18078-699</t>
  </si>
  <si>
    <t>Élcio Rodrigues Bueno</t>
  </si>
  <si>
    <t>18078-700</t>
  </si>
  <si>
    <t>Venícios Marques Filho</t>
  </si>
  <si>
    <t>18078-701</t>
  </si>
  <si>
    <t>Clóvis da Silveira</t>
  </si>
  <si>
    <t>18078-710</t>
  </si>
  <si>
    <t>Doutor José Aranha</t>
  </si>
  <si>
    <t>18078-720</t>
  </si>
  <si>
    <t>Agrário Antunes</t>
  </si>
  <si>
    <t>18078-721</t>
  </si>
  <si>
    <t>Hortência Monteiro Gomes</t>
  </si>
  <si>
    <t>18078-722</t>
  </si>
  <si>
    <t>Duljara Fernandes de Oliveira</t>
  </si>
  <si>
    <t>18078-723</t>
  </si>
  <si>
    <t>Atílio Rosa</t>
  </si>
  <si>
    <t>18078-724</t>
  </si>
  <si>
    <t>Olga Bernardo de Barros</t>
  </si>
  <si>
    <t>18078-726</t>
  </si>
  <si>
    <t>Ana Paula Eleutério</t>
  </si>
  <si>
    <t>18078-728</t>
  </si>
  <si>
    <t>Maria Conceição de Paula Santos</t>
  </si>
  <si>
    <t>18078-730</t>
  </si>
  <si>
    <t>Julieta Parri Cleiss</t>
  </si>
  <si>
    <t>18078-732</t>
  </si>
  <si>
    <t>Ângelo Antônio Lombardi</t>
  </si>
  <si>
    <t>18078-734</t>
  </si>
  <si>
    <t>Octávio Borghi</t>
  </si>
  <si>
    <t>18078-736</t>
  </si>
  <si>
    <t>Clodoaldo Carlos Silva</t>
  </si>
  <si>
    <t>18078-738</t>
  </si>
  <si>
    <t>Jardim Sorocaba Park</t>
  </si>
  <si>
    <t>Ana Rosa Joaquim</t>
  </si>
  <si>
    <t>18078-750</t>
  </si>
  <si>
    <t>Murilo Feliciano da Silva</t>
  </si>
  <si>
    <t>18078-753</t>
  </si>
  <si>
    <t>José Gonçales</t>
  </si>
  <si>
    <t>18078-756</t>
  </si>
  <si>
    <t>Nelson Cassola</t>
  </si>
  <si>
    <t>18078-759</t>
  </si>
  <si>
    <t>José Maria Lopez Pudas</t>
  </si>
  <si>
    <t>18078-762</t>
  </si>
  <si>
    <t>Antônio Raiz</t>
  </si>
  <si>
    <t>18078-765</t>
  </si>
  <si>
    <t>Osmar Silva Moreno</t>
  </si>
  <si>
    <t>18078-768</t>
  </si>
  <si>
    <t>dos Pirajuenses</t>
  </si>
  <si>
    <t>18078-771</t>
  </si>
  <si>
    <t>Waldir Bastos Feitosa</t>
  </si>
  <si>
    <t>18078-774</t>
  </si>
  <si>
    <t>Palmiro Panizi</t>
  </si>
  <si>
    <t>18078-777</t>
  </si>
  <si>
    <t>Marcos Leão Mendes</t>
  </si>
  <si>
    <t>18078-780</t>
  </si>
  <si>
    <t>Silvia Rubinato Coconez</t>
  </si>
  <si>
    <t>18078-783</t>
  </si>
  <si>
    <t>Iblandina Moura Feitosa</t>
  </si>
  <si>
    <t>18078-786</t>
  </si>
  <si>
    <t>José Maria Raszl</t>
  </si>
  <si>
    <t>18078-789</t>
  </si>
  <si>
    <t>Myrna Barbosa Raszl</t>
  </si>
  <si>
    <t>18078-792</t>
  </si>
  <si>
    <t>Isac dos Santos Hergesel</t>
  </si>
  <si>
    <t>18078-795</t>
  </si>
  <si>
    <t>18078-798</t>
  </si>
  <si>
    <t>18078-801</t>
  </si>
  <si>
    <t>18078-804</t>
  </si>
  <si>
    <t>Durvalino Rosa Fernandes</t>
  </si>
  <si>
    <t>18078-807</t>
  </si>
  <si>
    <t>18078-810</t>
  </si>
  <si>
    <t>Maria Martinez Pin</t>
  </si>
  <si>
    <t>18078-813</t>
  </si>
  <si>
    <t>Manoel Aguilar Ortega</t>
  </si>
  <si>
    <t>18078-816</t>
  </si>
  <si>
    <t>Nelson Sarceda</t>
  </si>
  <si>
    <t>18078-819</t>
  </si>
  <si>
    <t>Leonildes Peres Ferreira</t>
  </si>
  <si>
    <t>18078-822</t>
  </si>
  <si>
    <t>Maria Aparecida César Rodrigues</t>
  </si>
  <si>
    <t>18078-825</t>
  </si>
  <si>
    <t>18078-828</t>
  </si>
  <si>
    <t>Ruth Raszl Lima</t>
  </si>
  <si>
    <t>18078-831</t>
  </si>
  <si>
    <t>Ezequiel Alexandre do Nascimento</t>
  </si>
  <si>
    <t>18078-834</t>
  </si>
  <si>
    <t>Mercedes Minhonha Marques</t>
  </si>
  <si>
    <t>18078-837</t>
  </si>
  <si>
    <t>Carlos Leopoldo de Oliveira</t>
  </si>
  <si>
    <t>18078-840</t>
  </si>
  <si>
    <t>Valdemar Itaidio Scatola</t>
  </si>
  <si>
    <t>18078-843</t>
  </si>
  <si>
    <t>Ari Rodrigues Martins</t>
  </si>
  <si>
    <t>18078-846</t>
  </si>
  <si>
    <t>Massazumi Aoyama</t>
  </si>
  <si>
    <t>18078-849</t>
  </si>
  <si>
    <t>18078-852</t>
  </si>
  <si>
    <t>18078-855</t>
  </si>
  <si>
    <t>Jardim Portal do Itavuvu</t>
  </si>
  <si>
    <t>Professora Maria Luiza Gonçalves</t>
  </si>
  <si>
    <t>18079-001</t>
  </si>
  <si>
    <t>Marina Gomes Peinado</t>
  </si>
  <si>
    <t>18079-002</t>
  </si>
  <si>
    <t>Alfanlix Rogeliza Gonçalves</t>
  </si>
  <si>
    <t>18079-003</t>
  </si>
  <si>
    <t>Ercolina Augusta de Faveri Lima</t>
  </si>
  <si>
    <t>18079-004</t>
  </si>
  <si>
    <t>18079-005</t>
  </si>
  <si>
    <t>Luís de Camargo Gomes</t>
  </si>
  <si>
    <t>18079-006</t>
  </si>
  <si>
    <t>Roseli Zalla</t>
  </si>
  <si>
    <t>18079-007</t>
  </si>
  <si>
    <t>Antônia Simão Rodrigues</t>
  </si>
  <si>
    <t>18079-008</t>
  </si>
  <si>
    <t>Gervásio José do Nascimento</t>
  </si>
  <si>
    <t>18079-009</t>
  </si>
  <si>
    <t>18079-014</t>
  </si>
  <si>
    <t>Conjunto Habitacional Herbert</t>
  </si>
  <si>
    <t>Milton Roza</t>
  </si>
  <si>
    <t>18079-015</t>
  </si>
  <si>
    <t>Benedito Machado Filho</t>
  </si>
  <si>
    <t>18079-016</t>
  </si>
  <si>
    <t>Pedro de Oliveira Castro</t>
  </si>
  <si>
    <t>18079-017</t>
  </si>
  <si>
    <t>Gino Estevam Ferreira</t>
  </si>
  <si>
    <t>18079-018</t>
  </si>
  <si>
    <t>Ilza Sallum</t>
  </si>
  <si>
    <t>18079-019</t>
  </si>
  <si>
    <t>Yara Pichiguelli de Abreu</t>
  </si>
  <si>
    <t>18079-020</t>
  </si>
  <si>
    <t>Calil Sallum</t>
  </si>
  <si>
    <t>18079-021</t>
  </si>
  <si>
    <t>18079-022</t>
  </si>
  <si>
    <t>Malvino Scarmeloto</t>
  </si>
  <si>
    <t>18079-023</t>
  </si>
  <si>
    <t>Maria Dolores Moron Vieira</t>
  </si>
  <si>
    <t>18079-024</t>
  </si>
  <si>
    <t>Vanderlei Felício</t>
  </si>
  <si>
    <t>18079-025</t>
  </si>
  <si>
    <t>18079-026</t>
  </si>
  <si>
    <t>Santo Minello</t>
  </si>
  <si>
    <t>18079-035</t>
  </si>
  <si>
    <t>18079-060</t>
  </si>
  <si>
    <t>Jardim J S Carvalho</t>
  </si>
  <si>
    <t>18079-100</t>
  </si>
  <si>
    <t>18079-101</t>
  </si>
  <si>
    <t>Francisco Frederico Alves</t>
  </si>
  <si>
    <t>18079-102</t>
  </si>
  <si>
    <t>18079-103</t>
  </si>
  <si>
    <t>18079-104</t>
  </si>
  <si>
    <t>Maria Claudete Ribeiro</t>
  </si>
  <si>
    <t>18079-105</t>
  </si>
  <si>
    <t>18079-106</t>
  </si>
  <si>
    <t>Pedro Sola Verdum</t>
  </si>
  <si>
    <t>18079-107</t>
  </si>
  <si>
    <t>18079-108</t>
  </si>
  <si>
    <t>18079-109</t>
  </si>
  <si>
    <t>18079-110</t>
  </si>
  <si>
    <t>18079-111</t>
  </si>
  <si>
    <t>18079-112</t>
  </si>
  <si>
    <t>Ilydia Martins Tadei</t>
  </si>
  <si>
    <t>18079-115</t>
  </si>
  <si>
    <t>Monsenhor Mauro Vallini</t>
  </si>
  <si>
    <t>18079-121</t>
  </si>
  <si>
    <t>Vitor Cioffi de Luca</t>
  </si>
  <si>
    <t>18079-125</t>
  </si>
  <si>
    <t>Hélio Del Cistia</t>
  </si>
  <si>
    <t>18079-127</t>
  </si>
  <si>
    <t>Wenceslau Corrêa Lacerda</t>
  </si>
  <si>
    <t>18079-130</t>
  </si>
  <si>
    <t>Amadeu de Souza</t>
  </si>
  <si>
    <t>18079-133</t>
  </si>
  <si>
    <t>Professora Vera Apparecida Guariglia dos Santos</t>
  </si>
  <si>
    <t>18079-135</t>
  </si>
  <si>
    <t>Miguel Milone</t>
  </si>
  <si>
    <t>18079-137</t>
  </si>
  <si>
    <t>Ernestina Caldini Rosa</t>
  </si>
  <si>
    <t>18079-140</t>
  </si>
  <si>
    <t>18079-143</t>
  </si>
  <si>
    <t>18079-145</t>
  </si>
  <si>
    <t>18079-147</t>
  </si>
  <si>
    <t>Nelson Rampim</t>
  </si>
  <si>
    <t>18079-150</t>
  </si>
  <si>
    <t>18079-153</t>
  </si>
  <si>
    <t>18079-155</t>
  </si>
  <si>
    <t>18079-157</t>
  </si>
  <si>
    <t>José Antonio de Barros</t>
  </si>
  <si>
    <t>18079-160</t>
  </si>
  <si>
    <t>João Negreti</t>
  </si>
  <si>
    <t>18079-163</t>
  </si>
  <si>
    <t>Maria de Oliveira Cordeiro</t>
  </si>
  <si>
    <t>18079-165</t>
  </si>
  <si>
    <t>José de Lima Filho</t>
  </si>
  <si>
    <t>18079-167</t>
  </si>
  <si>
    <t>18079-170</t>
  </si>
  <si>
    <t>18079-173</t>
  </si>
  <si>
    <t>Doutor João Batista Ferraz</t>
  </si>
  <si>
    <t>18079-175</t>
  </si>
  <si>
    <t>Américo Telesfo Bovo</t>
  </si>
  <si>
    <t>18079-177</t>
  </si>
  <si>
    <t>Comandante Osvaldo dos Santos Pereira</t>
  </si>
  <si>
    <t>18079-180</t>
  </si>
  <si>
    <t>Aloisio Ribeiro</t>
  </si>
  <si>
    <t>18079-183</t>
  </si>
  <si>
    <t>18079-185</t>
  </si>
  <si>
    <t>Nelson Rosa de Arruda</t>
  </si>
  <si>
    <t>18079-187</t>
  </si>
  <si>
    <t>Pedro Antonio Fernandes</t>
  </si>
  <si>
    <t>18079-190</t>
  </si>
  <si>
    <t>Maximiano Bastos</t>
  </si>
  <si>
    <t>18079-193</t>
  </si>
  <si>
    <t>Luiz Wilson Pereira</t>
  </si>
  <si>
    <t>18079-195</t>
  </si>
  <si>
    <t>Matilde Brançam Fernandes</t>
  </si>
  <si>
    <t>18079-197</t>
  </si>
  <si>
    <t>Leonel da Fonseca</t>
  </si>
  <si>
    <t>18079-200</t>
  </si>
  <si>
    <t>Rosa Castilheiro Ambrozini</t>
  </si>
  <si>
    <t>18079-203</t>
  </si>
  <si>
    <t>Dawilson Menna</t>
  </si>
  <si>
    <t>18079-205</t>
  </si>
  <si>
    <t>Maria Lúcia Bismara</t>
  </si>
  <si>
    <t>18079-207</t>
  </si>
  <si>
    <t>Tereza Conceição Grosso de Luca</t>
  </si>
  <si>
    <t>18079-210</t>
  </si>
  <si>
    <t>Roque Marciano da Cunha</t>
  </si>
  <si>
    <t>18079-213</t>
  </si>
  <si>
    <t>Jurandyr Matheus Mercado</t>
  </si>
  <si>
    <t>18079-215</t>
  </si>
  <si>
    <t>Ondina de Oliveira Arjona</t>
  </si>
  <si>
    <t>18079-217</t>
  </si>
  <si>
    <t>Professor José Luiz de Toledo Camargo</t>
  </si>
  <si>
    <t>18079-220</t>
  </si>
  <si>
    <t>Clovis Godoy</t>
  </si>
  <si>
    <t>18079-300</t>
  </si>
  <si>
    <t>Ronaldo Bossólla (Esportista)</t>
  </si>
  <si>
    <t>18079-302</t>
  </si>
  <si>
    <t>Manoel Fernandes Tolentino</t>
  </si>
  <si>
    <t>18079-304</t>
  </si>
  <si>
    <t>Artur Simões Cardoso</t>
  </si>
  <si>
    <t>18079-306</t>
  </si>
  <si>
    <t>Orlando Pereira Ferreira</t>
  </si>
  <si>
    <t>18079-308</t>
  </si>
  <si>
    <t>Etelvina Abreu Oliveira</t>
  </si>
  <si>
    <t>18079-310</t>
  </si>
  <si>
    <t>José Valdomiro Ferranti</t>
  </si>
  <si>
    <t>18079-312</t>
  </si>
  <si>
    <t>Maria de Lourdes Vianna Ferreira</t>
  </si>
  <si>
    <t>18079-314</t>
  </si>
  <si>
    <t>Moacyr de Toledo</t>
  </si>
  <si>
    <t>18079-316</t>
  </si>
  <si>
    <t>Celso Rolim de Freitas</t>
  </si>
  <si>
    <t>18079-318</t>
  </si>
  <si>
    <t>Edmirso Ferreira Cavalcante</t>
  </si>
  <si>
    <t>18079-320</t>
  </si>
  <si>
    <t>Paulo Canineu</t>
  </si>
  <si>
    <t>18079-322</t>
  </si>
  <si>
    <t>Nicanor Silveira Moraes</t>
  </si>
  <si>
    <t>18079-324</t>
  </si>
  <si>
    <t>18079-326</t>
  </si>
  <si>
    <t>18079-328</t>
  </si>
  <si>
    <t>Antonio Scudeler Sobrinho</t>
  </si>
  <si>
    <t>18079-330</t>
  </si>
  <si>
    <t>João Arjona Filho</t>
  </si>
  <si>
    <t>18079-332</t>
  </si>
  <si>
    <t>Carlos Schuermann de Barros Filho</t>
  </si>
  <si>
    <t>18079-334</t>
  </si>
  <si>
    <t>Domingos Carréa</t>
  </si>
  <si>
    <t>18079-336</t>
  </si>
  <si>
    <t>Amadeu Bataglini</t>
  </si>
  <si>
    <t>18079-338</t>
  </si>
  <si>
    <t>Tenente Otacílio Weiss Nogueira</t>
  </si>
  <si>
    <t>18079-340</t>
  </si>
  <si>
    <t>Professor Alberto Rossi</t>
  </si>
  <si>
    <t>18079-342</t>
  </si>
  <si>
    <t>Roberto Clorivaldo de Abreu</t>
  </si>
  <si>
    <t>18079-344</t>
  </si>
  <si>
    <t>Alcindo Leite</t>
  </si>
  <si>
    <t>18079-346</t>
  </si>
  <si>
    <t>Armando Leite de Camargo</t>
  </si>
  <si>
    <t>18079-348</t>
  </si>
  <si>
    <t>Sidney Ramalho</t>
  </si>
  <si>
    <t>18079-349</t>
  </si>
  <si>
    <t>Professor José Carlos de Araújo Neves</t>
  </si>
  <si>
    <t>18079-350</t>
  </si>
  <si>
    <t>Laurival Antunes</t>
  </si>
  <si>
    <t>18079-352</t>
  </si>
  <si>
    <t>Lauro Mascarenhas</t>
  </si>
  <si>
    <t>18079-354</t>
  </si>
  <si>
    <t>Doutor Edmar Evangelista Barreiros</t>
  </si>
  <si>
    <t>18079-356</t>
  </si>
  <si>
    <t>18079-360</t>
  </si>
  <si>
    <t>18079-363</t>
  </si>
  <si>
    <t>José Terron</t>
  </si>
  <si>
    <t>18079-366</t>
  </si>
  <si>
    <t>Wilson Ferrador</t>
  </si>
  <si>
    <t>18079-369</t>
  </si>
  <si>
    <t>Vitor Cardoso</t>
  </si>
  <si>
    <t>18079-372</t>
  </si>
  <si>
    <t>18079-375</t>
  </si>
  <si>
    <t>Moacir Juliani</t>
  </si>
  <si>
    <t>18079-378</t>
  </si>
  <si>
    <t>Juventina dos Santos Matos</t>
  </si>
  <si>
    <t>18079-381</t>
  </si>
  <si>
    <t>Sebastião Pires Pinto</t>
  </si>
  <si>
    <t>18079-384</t>
  </si>
  <si>
    <t>José Baptista de Camargo</t>
  </si>
  <si>
    <t>18079-387</t>
  </si>
  <si>
    <t>David Dias Saboia</t>
  </si>
  <si>
    <t>18079-390</t>
  </si>
  <si>
    <t>Aristides de Almeida</t>
  </si>
  <si>
    <t>18079-393</t>
  </si>
  <si>
    <t>18079-400</t>
  </si>
  <si>
    <t>18079-402</t>
  </si>
  <si>
    <t>Tereza de Jesus Pinto</t>
  </si>
  <si>
    <t>18079-404</t>
  </si>
  <si>
    <t>Professor Roberto Paschoalick</t>
  </si>
  <si>
    <t>18079-406</t>
  </si>
  <si>
    <t>Veneranda Rodrigues Ribeiro</t>
  </si>
  <si>
    <t>18079-408</t>
  </si>
  <si>
    <t>Sinhorinha Antunes Martins</t>
  </si>
  <si>
    <t>18079-410</t>
  </si>
  <si>
    <t>Luiz Corrêa de Moura</t>
  </si>
  <si>
    <t>18079-412</t>
  </si>
  <si>
    <t>18079-414</t>
  </si>
  <si>
    <t>Francisco Lino da Silva</t>
  </si>
  <si>
    <t>18079-416</t>
  </si>
  <si>
    <t>18079-418</t>
  </si>
  <si>
    <t>Vicente Silva Ribeiro</t>
  </si>
  <si>
    <t>18079-420</t>
  </si>
  <si>
    <t>18079-422</t>
  </si>
  <si>
    <t>Edson Fabri Moraes</t>
  </si>
  <si>
    <t>18079-424</t>
  </si>
  <si>
    <t>Roberto Justi</t>
  </si>
  <si>
    <t>18079-426</t>
  </si>
  <si>
    <t>18079-428</t>
  </si>
  <si>
    <t>Salvador Batista dos Santos</t>
  </si>
  <si>
    <t>18079-430</t>
  </si>
  <si>
    <t>Nicanor Evangelista Pereira</t>
  </si>
  <si>
    <t>18079-432</t>
  </si>
  <si>
    <t>Benedito Rosa Silva</t>
  </si>
  <si>
    <t>18079-434</t>
  </si>
  <si>
    <t>18079-436</t>
  </si>
  <si>
    <t>Luiz Gonzaga de Barros</t>
  </si>
  <si>
    <t>18079-438</t>
  </si>
  <si>
    <t>José Maria Palma</t>
  </si>
  <si>
    <t>18079-440</t>
  </si>
  <si>
    <t>18079-442</t>
  </si>
  <si>
    <t>18079-444</t>
  </si>
  <si>
    <t>18079-446</t>
  </si>
  <si>
    <t>18079-448</t>
  </si>
  <si>
    <t>18079-450</t>
  </si>
  <si>
    <t>18079-452</t>
  </si>
  <si>
    <t>18079-454</t>
  </si>
  <si>
    <t>18079-456</t>
  </si>
  <si>
    <t>18079-458</t>
  </si>
  <si>
    <t>18079-460</t>
  </si>
  <si>
    <t>Francisco Reche</t>
  </si>
  <si>
    <t>18079-462</t>
  </si>
  <si>
    <t>Hilda de Moraes Pinto</t>
  </si>
  <si>
    <t>18079-464</t>
  </si>
  <si>
    <t>Professor Joaquim Manoel de Carvalho Morais</t>
  </si>
  <si>
    <t>18079-466</t>
  </si>
  <si>
    <t>Doutor Agenor Oliva de Morais</t>
  </si>
  <si>
    <t>18079-468</t>
  </si>
  <si>
    <t>Francisco Antonio Netto</t>
  </si>
  <si>
    <t>18079-470</t>
  </si>
  <si>
    <t>Candida Pizzol Brunherotto</t>
  </si>
  <si>
    <t>18079-472</t>
  </si>
  <si>
    <t>Jussara Adorno Gonçalves Gil</t>
  </si>
  <si>
    <t>18079-474</t>
  </si>
  <si>
    <t>Madre Ninetta Jonata</t>
  </si>
  <si>
    <t>18079-476</t>
  </si>
  <si>
    <t>18079-478</t>
  </si>
  <si>
    <t>18079-480</t>
  </si>
  <si>
    <t>Benedito Leme de Brito</t>
  </si>
  <si>
    <t>18079-482</t>
  </si>
  <si>
    <t>Luiz Animo Bono</t>
  </si>
  <si>
    <t>18079-484</t>
  </si>
  <si>
    <t>Rubens Pires</t>
  </si>
  <si>
    <t>18079-486</t>
  </si>
  <si>
    <t>18079-488</t>
  </si>
  <si>
    <t>Iracema Felício de Almeida</t>
  </si>
  <si>
    <t>18079-490</t>
  </si>
  <si>
    <t>Alice Borges da Silva</t>
  </si>
  <si>
    <t>18079-492</t>
  </si>
  <si>
    <t>Venerando da Silva</t>
  </si>
  <si>
    <t>18079-494</t>
  </si>
  <si>
    <t>18079-496</t>
  </si>
  <si>
    <t>Habiteto - Ana Paula Eleutério</t>
  </si>
  <si>
    <t>18079-720</t>
  </si>
  <si>
    <t>Francellina dos Reis</t>
  </si>
  <si>
    <t>18079-721</t>
  </si>
  <si>
    <t>Francelina Martinha Sampaio</t>
  </si>
  <si>
    <t>18079-722</t>
  </si>
  <si>
    <t>Rosângela Aparecida de Oliveira</t>
  </si>
  <si>
    <t>18079-723</t>
  </si>
  <si>
    <t>18079-724</t>
  </si>
  <si>
    <t>Professor Jorge Carvalho de Moraes</t>
  </si>
  <si>
    <t>18079-725</t>
  </si>
  <si>
    <t>18079-726</t>
  </si>
  <si>
    <t>Professora Elvira Mundini Cabral</t>
  </si>
  <si>
    <t>18079-727</t>
  </si>
  <si>
    <t>Professor Horácio Blazeck</t>
  </si>
  <si>
    <t>18079-728</t>
  </si>
  <si>
    <t>18079-729</t>
  </si>
  <si>
    <t>Hermete Campanini</t>
  </si>
  <si>
    <t>18079-730</t>
  </si>
  <si>
    <t>Dimas de Almeida</t>
  </si>
  <si>
    <t>18079-731</t>
  </si>
  <si>
    <t>José Francisco Perotti</t>
  </si>
  <si>
    <t>18079-732</t>
  </si>
  <si>
    <t>Palmira Garcia da Cunha</t>
  </si>
  <si>
    <t>18079-733</t>
  </si>
  <si>
    <t>18079-734</t>
  </si>
  <si>
    <t>Capitão Carlos Lamarca</t>
  </si>
  <si>
    <t>18079-735</t>
  </si>
  <si>
    <t>18079-736</t>
  </si>
  <si>
    <t>Preto Ghóez</t>
  </si>
  <si>
    <t>18079-737</t>
  </si>
  <si>
    <t>18079-738</t>
  </si>
  <si>
    <t>18079-739</t>
  </si>
  <si>
    <t>Leonel de Moura Brizola</t>
  </si>
  <si>
    <t>18079-740</t>
  </si>
  <si>
    <t>18079-741</t>
  </si>
  <si>
    <t>Eugênio Carlos Mendes</t>
  </si>
  <si>
    <t>18079-744</t>
  </si>
  <si>
    <t>Jardim Renascer</t>
  </si>
  <si>
    <t>18079-770</t>
  </si>
  <si>
    <t>18079-771</t>
  </si>
  <si>
    <t>da Boa Fé</t>
  </si>
  <si>
    <t>18079-773</t>
  </si>
  <si>
    <t>da Boa Esperança</t>
  </si>
  <si>
    <t>18079-775</t>
  </si>
  <si>
    <t>18079-776</t>
  </si>
  <si>
    <t>18079-777</t>
  </si>
  <si>
    <t>18079-778</t>
  </si>
  <si>
    <t>18079-780</t>
  </si>
  <si>
    <t>18079-781</t>
  </si>
  <si>
    <t>18079-782</t>
  </si>
  <si>
    <t>18079-784</t>
  </si>
  <si>
    <t>Valter Mikio Yamanaka</t>
  </si>
  <si>
    <t>18079-785</t>
  </si>
  <si>
    <t>18079-786</t>
  </si>
  <si>
    <t>18079-788</t>
  </si>
  <si>
    <t>18079-790</t>
  </si>
  <si>
    <t>18079-792</t>
  </si>
  <si>
    <t>Comendador Hermelino Matarazzo - até 780/781</t>
  </si>
  <si>
    <t>18080-000</t>
  </si>
  <si>
    <t>Comendador Hermelino Matarazzo - de 782/783 ao fim</t>
  </si>
  <si>
    <t>18080-001</t>
  </si>
  <si>
    <t>18080-010</t>
  </si>
  <si>
    <t>18080-020</t>
  </si>
  <si>
    <t>Antônio Lopes de Oliveira</t>
  </si>
  <si>
    <t>18080-030</t>
  </si>
  <si>
    <t>Dias Batista</t>
  </si>
  <si>
    <t>18080-040</t>
  </si>
  <si>
    <t>18080-050</t>
  </si>
  <si>
    <t>Benedito Paes de Almeida</t>
  </si>
  <si>
    <t>18080-060</t>
  </si>
  <si>
    <t>18080-070</t>
  </si>
  <si>
    <t>Silva Abreu</t>
  </si>
  <si>
    <t>18080-075</t>
  </si>
  <si>
    <t>Doutor Achiles de Almeida</t>
  </si>
  <si>
    <t>18080-080</t>
  </si>
  <si>
    <t>Domingos Angelotti</t>
  </si>
  <si>
    <t>18080-085</t>
  </si>
  <si>
    <t>Jaromiro Blaseck</t>
  </si>
  <si>
    <t>18080-090</t>
  </si>
  <si>
    <t>Foschi Baddini</t>
  </si>
  <si>
    <t>18080-100</t>
  </si>
  <si>
    <t>Vila Adélia</t>
  </si>
  <si>
    <t>18080-110</t>
  </si>
  <si>
    <t>Xavier de Araújo</t>
  </si>
  <si>
    <t>18080-120</t>
  </si>
  <si>
    <t>18080-125</t>
  </si>
  <si>
    <t>Padre Guerrazzi</t>
  </si>
  <si>
    <t>18080-130</t>
  </si>
  <si>
    <t>18080-140</t>
  </si>
  <si>
    <t>Joana Maria Pereira</t>
  </si>
  <si>
    <t>18080-141</t>
  </si>
  <si>
    <t>Tala Miguel</t>
  </si>
  <si>
    <t>18080-150</t>
  </si>
  <si>
    <t>18080-155</t>
  </si>
  <si>
    <t>Miguel Sacker</t>
  </si>
  <si>
    <t>18080-160</t>
  </si>
  <si>
    <t>Lauro Miguel</t>
  </si>
  <si>
    <t>18080-170</t>
  </si>
  <si>
    <t>Doutor Artur Cirilo Freire</t>
  </si>
  <si>
    <t>18080-180</t>
  </si>
  <si>
    <t>Décio Menzen Pacheco</t>
  </si>
  <si>
    <t>18080-200</t>
  </si>
  <si>
    <t>Jardim Leandro Dromani</t>
  </si>
  <si>
    <t>Doutor Oliveira Coutinho</t>
  </si>
  <si>
    <t>18080-235</t>
  </si>
  <si>
    <t>18080-250</t>
  </si>
  <si>
    <t>18080-260</t>
  </si>
  <si>
    <t>Professora Clélia Guerra Cunha</t>
  </si>
  <si>
    <t>18080-280</t>
  </si>
  <si>
    <t>Romeu de Mello</t>
  </si>
  <si>
    <t>18080-290</t>
  </si>
  <si>
    <t>Doutor Thomaz Cortez</t>
  </si>
  <si>
    <t>18080-300</t>
  </si>
  <si>
    <t>18080-310</t>
  </si>
  <si>
    <t>Francisco Luciano de Souza</t>
  </si>
  <si>
    <t>18080-320</t>
  </si>
  <si>
    <t>José Lopes Soares</t>
  </si>
  <si>
    <t>18080-350</t>
  </si>
  <si>
    <t>Hortêncio Soares Martins</t>
  </si>
  <si>
    <t>18080-360</t>
  </si>
  <si>
    <t>Francisco Campolim</t>
  </si>
  <si>
    <t>18080-365</t>
  </si>
  <si>
    <t>18080-370</t>
  </si>
  <si>
    <t>18080-375</t>
  </si>
  <si>
    <t>Maurício Garcia Vieira</t>
  </si>
  <si>
    <t>18080-380</t>
  </si>
  <si>
    <t>José Francisco Mendonça</t>
  </si>
  <si>
    <t>18080-385</t>
  </si>
  <si>
    <t>Antônio Joaquim Lisboa</t>
  </si>
  <si>
    <t>18080-390</t>
  </si>
  <si>
    <t>Júlio Romeu Gaspari</t>
  </si>
  <si>
    <t>18080-400</t>
  </si>
  <si>
    <t>José Joaquim de Lacerda</t>
  </si>
  <si>
    <t>18080-410</t>
  </si>
  <si>
    <t>Geraldo Palombo</t>
  </si>
  <si>
    <t>18080-420</t>
  </si>
  <si>
    <t>Fernandes Camacho</t>
  </si>
  <si>
    <t>18080-430</t>
  </si>
  <si>
    <t>Professor Antônio Prudente de Moraes</t>
  </si>
  <si>
    <t>18080-440</t>
  </si>
  <si>
    <t>Vila São Bernardo</t>
  </si>
  <si>
    <t>Benedito Galdino de Barros - até 509/510</t>
  </si>
  <si>
    <t>18080-445</t>
  </si>
  <si>
    <t>José Army Rosa</t>
  </si>
  <si>
    <t>18080-450</t>
  </si>
  <si>
    <t>Francisco Domingues</t>
  </si>
  <si>
    <t>18080-451</t>
  </si>
  <si>
    <t>Frederico Antônio dos Santos</t>
  </si>
  <si>
    <t>18080-455</t>
  </si>
  <si>
    <t>Francisco de Assis Monteiro</t>
  </si>
  <si>
    <t>18080-458</t>
  </si>
  <si>
    <t>Bernardo Altinier</t>
  </si>
  <si>
    <t>18080-460</t>
  </si>
  <si>
    <t>Luiz Severiano</t>
  </si>
  <si>
    <t>18080-470</t>
  </si>
  <si>
    <t>18080-480</t>
  </si>
  <si>
    <t>Manoel Fabiano Madureira</t>
  </si>
  <si>
    <t>18080-550</t>
  </si>
  <si>
    <t>Joana Miranda Corrêa</t>
  </si>
  <si>
    <t>18080-555</t>
  </si>
  <si>
    <t>Bernardo Lichtenfels Júnior</t>
  </si>
  <si>
    <t>18080-560</t>
  </si>
  <si>
    <t>Jesuíno Pinto Bandeira</t>
  </si>
  <si>
    <t>18080-565</t>
  </si>
  <si>
    <t>18080-570</t>
  </si>
  <si>
    <t>Armando Quibão</t>
  </si>
  <si>
    <t>18080-575</t>
  </si>
  <si>
    <t>18080-580</t>
  </si>
  <si>
    <t>Vila Netinho</t>
  </si>
  <si>
    <t>Domingos Rafael Pinotti</t>
  </si>
  <si>
    <t>18080-590</t>
  </si>
  <si>
    <t>Paul A. Huehn</t>
  </si>
  <si>
    <t>18080-595</t>
  </si>
  <si>
    <t>Remijio de Bellido</t>
  </si>
  <si>
    <t>18080-600</t>
  </si>
  <si>
    <t>Edson Masuela</t>
  </si>
  <si>
    <t>18080-610</t>
  </si>
  <si>
    <t>Alcidália dos Santos</t>
  </si>
  <si>
    <t>18080-620</t>
  </si>
  <si>
    <t>Jardim Germiniani</t>
  </si>
  <si>
    <t>Geraldo Joaquim Antônio</t>
  </si>
  <si>
    <t>18080-630</t>
  </si>
  <si>
    <t>Santi Pegoretti</t>
  </si>
  <si>
    <t>18080-640</t>
  </si>
  <si>
    <t>Jeronymo Fante</t>
  </si>
  <si>
    <t>18080-650</t>
  </si>
  <si>
    <t>18080-690</t>
  </si>
  <si>
    <t>18080-691</t>
  </si>
  <si>
    <t>Mascarenhas Camelo</t>
  </si>
  <si>
    <t>18080-692</t>
  </si>
  <si>
    <t>18080-693</t>
  </si>
  <si>
    <t>18080-695</t>
  </si>
  <si>
    <t>18080-697</t>
  </si>
  <si>
    <t>18080-698</t>
  </si>
  <si>
    <t>José Antão</t>
  </si>
  <si>
    <t>18080-700</t>
  </si>
  <si>
    <t>18080-702</t>
  </si>
  <si>
    <t>Doutor Deodoro Reis</t>
  </si>
  <si>
    <t>18080-704</t>
  </si>
  <si>
    <t>Souza Moraes</t>
  </si>
  <si>
    <t>18080-707</t>
  </si>
  <si>
    <t>18080-709</t>
  </si>
  <si>
    <t>Madre Melânia Wolmer</t>
  </si>
  <si>
    <t>18080-710</t>
  </si>
  <si>
    <t>Rosa Ledo Antunes Teixeira</t>
  </si>
  <si>
    <t>18080-713</t>
  </si>
  <si>
    <t>João Negrini</t>
  </si>
  <si>
    <t>18080-715</t>
  </si>
  <si>
    <t>18080-720</t>
  </si>
  <si>
    <t>18080-723</t>
  </si>
  <si>
    <t>Jerônimo Rosa</t>
  </si>
  <si>
    <t>18080-725</t>
  </si>
  <si>
    <t>18080-730</t>
  </si>
  <si>
    <t>18080-733</t>
  </si>
  <si>
    <t>Isaltino de Almeida</t>
  </si>
  <si>
    <t>18080-735</t>
  </si>
  <si>
    <t>18080-740</t>
  </si>
  <si>
    <t>18080-743</t>
  </si>
  <si>
    <t>18080-745</t>
  </si>
  <si>
    <t>18080-747</t>
  </si>
  <si>
    <t>Noé dos Santos</t>
  </si>
  <si>
    <t>18080-750</t>
  </si>
  <si>
    <t>18080-753</t>
  </si>
  <si>
    <t>18080-755</t>
  </si>
  <si>
    <t>Joaquim Arruda Oliveira</t>
  </si>
  <si>
    <t>18080-758</t>
  </si>
  <si>
    <t>Francisco Loffler Júnior</t>
  </si>
  <si>
    <t>18080-760</t>
  </si>
  <si>
    <t>18080-762</t>
  </si>
  <si>
    <t>18080-763</t>
  </si>
  <si>
    <t>Antônio Pereira Camargo</t>
  </si>
  <si>
    <t>18080-765</t>
  </si>
  <si>
    <t>Vila Hanickel</t>
  </si>
  <si>
    <t>Adolpho Hannickel</t>
  </si>
  <si>
    <t>18080-810</t>
  </si>
  <si>
    <t>18081-000</t>
  </si>
  <si>
    <t>18081-010</t>
  </si>
  <si>
    <t>18081-020</t>
  </si>
  <si>
    <t>18081-025</t>
  </si>
  <si>
    <t>Major Joaquim Silvério</t>
  </si>
  <si>
    <t>18081-030</t>
  </si>
  <si>
    <t>18081-035</t>
  </si>
  <si>
    <t>18081-040</t>
  </si>
  <si>
    <t>18081-045</t>
  </si>
  <si>
    <t>18081-050</t>
  </si>
  <si>
    <t>18081-060</t>
  </si>
  <si>
    <t>Pedro Cleto</t>
  </si>
  <si>
    <t>18081-070</t>
  </si>
  <si>
    <t>Dona Olinda de Castro Affonso</t>
  </si>
  <si>
    <t>18081-071</t>
  </si>
  <si>
    <t>18081-080</t>
  </si>
  <si>
    <t>Joaquim Ferreira Barbosa</t>
  </si>
  <si>
    <t>18081-085</t>
  </si>
  <si>
    <t>Cônego José Bellotti</t>
  </si>
  <si>
    <t>18081-090</t>
  </si>
  <si>
    <t>Marilda de Oliveira</t>
  </si>
  <si>
    <t>18081-095</t>
  </si>
  <si>
    <t>Eliezer Barbosa Lima</t>
  </si>
  <si>
    <t>18081-100</t>
  </si>
  <si>
    <t>Dom Aguirre - de 3305/3306 ao fim</t>
  </si>
  <si>
    <t>18081-101</t>
  </si>
  <si>
    <t>João Gabriel Mendes</t>
  </si>
  <si>
    <t>18081-110</t>
  </si>
  <si>
    <t>Ribeiro de Andrade</t>
  </si>
  <si>
    <t>18081-120</t>
  </si>
  <si>
    <t>Olímpia Prestes</t>
  </si>
  <si>
    <t>18081-125</t>
  </si>
  <si>
    <t>Frederico Abranches</t>
  </si>
  <si>
    <t>18081-130</t>
  </si>
  <si>
    <t>Elias Ayres do Amaral</t>
  </si>
  <si>
    <t>18081-135</t>
  </si>
  <si>
    <t>Paulino Ayres de Aguirre</t>
  </si>
  <si>
    <t>18081-140</t>
  </si>
  <si>
    <t>Manoel Correia</t>
  </si>
  <si>
    <t>18081-145</t>
  </si>
  <si>
    <t>Bernardino José de Barros</t>
  </si>
  <si>
    <t>18081-150</t>
  </si>
  <si>
    <t>João Martins Claro</t>
  </si>
  <si>
    <t>18081-160</t>
  </si>
  <si>
    <t>Doutor Fernando Santos</t>
  </si>
  <si>
    <t>18081-170</t>
  </si>
  <si>
    <t>Dom Adalberto Swiersen</t>
  </si>
  <si>
    <t>18081-180</t>
  </si>
  <si>
    <t>José Maria da Fontoura</t>
  </si>
  <si>
    <t>18081-190</t>
  </si>
  <si>
    <t>Antônio Marciano da Silva</t>
  </si>
  <si>
    <t>18081-200</t>
  </si>
  <si>
    <t>Francisco Xavier de Barros</t>
  </si>
  <si>
    <t>18081-210</t>
  </si>
  <si>
    <t>Antônio Joaquim Santana</t>
  </si>
  <si>
    <t>18081-220</t>
  </si>
  <si>
    <t>Guido José Del Cistia</t>
  </si>
  <si>
    <t>18081-225</t>
  </si>
  <si>
    <t>Reinaldo de Oliveira</t>
  </si>
  <si>
    <t>18081-228</t>
  </si>
  <si>
    <t>Paulina A. R. Castronovo</t>
  </si>
  <si>
    <t>18081-230</t>
  </si>
  <si>
    <t>Plautília Sampogna da S. Angelotti</t>
  </si>
  <si>
    <t>18081-232</t>
  </si>
  <si>
    <t>Melito Lopes</t>
  </si>
  <si>
    <t>18081-235</t>
  </si>
  <si>
    <t>Orville Correia de Toledo</t>
  </si>
  <si>
    <t>18081-240</t>
  </si>
  <si>
    <t>Nancy Rodrigues</t>
  </si>
  <si>
    <t>18081-245</t>
  </si>
  <si>
    <t>Samuel da Silva</t>
  </si>
  <si>
    <t>18081-250</t>
  </si>
  <si>
    <t>Gentil Carrara</t>
  </si>
  <si>
    <t>18081-260</t>
  </si>
  <si>
    <t>Simão Moreno Álvares</t>
  </si>
  <si>
    <t>18081-270</t>
  </si>
  <si>
    <t>Eugênio Marte</t>
  </si>
  <si>
    <t>18081-290</t>
  </si>
  <si>
    <t>Pedro Balbino da Costa</t>
  </si>
  <si>
    <t>18081-292</t>
  </si>
  <si>
    <t>Milton Dotto Penha</t>
  </si>
  <si>
    <t>18081-293</t>
  </si>
  <si>
    <t>Francisco Martins Cabrera</t>
  </si>
  <si>
    <t>18081-294</t>
  </si>
  <si>
    <t>18081-295</t>
  </si>
  <si>
    <t>Hildebrando Dionísio</t>
  </si>
  <si>
    <t>18081-296</t>
  </si>
  <si>
    <t>Schirley Garcia da Silva</t>
  </si>
  <si>
    <t>18081-299</t>
  </si>
  <si>
    <t>João Clóvis Cunha</t>
  </si>
  <si>
    <t>18081-300</t>
  </si>
  <si>
    <t>18081-301</t>
  </si>
  <si>
    <t>18081-302</t>
  </si>
  <si>
    <t>18081-305</t>
  </si>
  <si>
    <t>18081-307</t>
  </si>
  <si>
    <t>18081-308</t>
  </si>
  <si>
    <t>18081-309</t>
  </si>
  <si>
    <t>José Rodrigues Blanco</t>
  </si>
  <si>
    <t>18081-310</t>
  </si>
  <si>
    <t>18081-311</t>
  </si>
  <si>
    <t>18081-312</t>
  </si>
  <si>
    <t>Jardim Marco Antônio</t>
  </si>
  <si>
    <t>Maria do Carmo Mendes</t>
  </si>
  <si>
    <t>18081-380</t>
  </si>
  <si>
    <t>18081-390</t>
  </si>
  <si>
    <t>João Mendes Gomes</t>
  </si>
  <si>
    <t>18081-400</t>
  </si>
  <si>
    <t>José Mendes Gomes</t>
  </si>
  <si>
    <t>18081-410</t>
  </si>
  <si>
    <t>Olinda Alves Mendes</t>
  </si>
  <si>
    <t>18081-420</t>
  </si>
  <si>
    <t>Ingracia Angrisani Gomes</t>
  </si>
  <si>
    <t>18081-430</t>
  </si>
  <si>
    <t>Jardim Saira</t>
  </si>
  <si>
    <t>Professor Joaquim Silva</t>
  </si>
  <si>
    <t>18085-000</t>
  </si>
  <si>
    <t>Rudolf Dafferner</t>
  </si>
  <si>
    <t>18085-005</t>
  </si>
  <si>
    <t>Milan Kliestinec</t>
  </si>
  <si>
    <t>18085-009</t>
  </si>
  <si>
    <t>18085-010</t>
  </si>
  <si>
    <t>18085-020</t>
  </si>
  <si>
    <t>18085-030</t>
  </si>
  <si>
    <t>Bratislava</t>
  </si>
  <si>
    <t>18085-035</t>
  </si>
  <si>
    <t>Maria Ivone Duarte Góes</t>
  </si>
  <si>
    <t>18085-040</t>
  </si>
  <si>
    <t>Artur Caldini</t>
  </si>
  <si>
    <t>18085-050</t>
  </si>
  <si>
    <t>18085-060</t>
  </si>
  <si>
    <t>dos Sorocabanos</t>
  </si>
  <si>
    <t>18085-070</t>
  </si>
  <si>
    <t>18085-080</t>
  </si>
  <si>
    <t>18085-090</t>
  </si>
  <si>
    <t>Vicente Matiello</t>
  </si>
  <si>
    <t>18085-100</t>
  </si>
  <si>
    <t>Bachir Jorge Mubaied</t>
  </si>
  <si>
    <t>18085-110</t>
  </si>
  <si>
    <t>Santo Menon</t>
  </si>
  <si>
    <t>18085-120</t>
  </si>
  <si>
    <t>Francisca Ledesmo Muriano</t>
  </si>
  <si>
    <t>18085-130</t>
  </si>
  <si>
    <t>Arthílio Nardi</t>
  </si>
  <si>
    <t>18085-140</t>
  </si>
  <si>
    <t>Augusto Carmona</t>
  </si>
  <si>
    <t>18085-150</t>
  </si>
  <si>
    <t>Ana Augusta Soares</t>
  </si>
  <si>
    <t>18085-160</t>
  </si>
  <si>
    <t>Egídio Previtali</t>
  </si>
  <si>
    <t>18085-170</t>
  </si>
  <si>
    <t>18085-180</t>
  </si>
  <si>
    <t>18085-190</t>
  </si>
  <si>
    <t>18085-200</t>
  </si>
  <si>
    <t>18085-210</t>
  </si>
  <si>
    <t>18085-220</t>
  </si>
  <si>
    <t>18085-230</t>
  </si>
  <si>
    <t>18085-240</t>
  </si>
  <si>
    <t>18085-250</t>
  </si>
  <si>
    <t>18085-260</t>
  </si>
  <si>
    <t>Luiz Gonzaga Abbud</t>
  </si>
  <si>
    <t>18085-276</t>
  </si>
  <si>
    <t>Jardim Leocádia</t>
  </si>
  <si>
    <t>18085-290</t>
  </si>
  <si>
    <t>Gino Gori</t>
  </si>
  <si>
    <t>18085-291</t>
  </si>
  <si>
    <t>18085-300</t>
  </si>
  <si>
    <t>18085-305</t>
  </si>
  <si>
    <t>18085-310</t>
  </si>
  <si>
    <t>18085-315</t>
  </si>
  <si>
    <t>18085-320</t>
  </si>
  <si>
    <t>18085-325</t>
  </si>
  <si>
    <t>18085-330</t>
  </si>
  <si>
    <t>18085-335</t>
  </si>
  <si>
    <t>18085-340</t>
  </si>
  <si>
    <t>18085-345</t>
  </si>
  <si>
    <t>18085-350</t>
  </si>
  <si>
    <t>18085-355</t>
  </si>
  <si>
    <t>18085-360</t>
  </si>
  <si>
    <t>18085-370</t>
  </si>
  <si>
    <t>18085-375</t>
  </si>
  <si>
    <t>18085-380</t>
  </si>
  <si>
    <t>18085-385</t>
  </si>
  <si>
    <t>18085-390</t>
  </si>
  <si>
    <t>18085-400</t>
  </si>
  <si>
    <t>Thereza Comparini Stecca</t>
  </si>
  <si>
    <t>18085-410</t>
  </si>
  <si>
    <t>18085-420</t>
  </si>
  <si>
    <t>18085-430</t>
  </si>
  <si>
    <t>18085-440</t>
  </si>
  <si>
    <t>18085-450</t>
  </si>
  <si>
    <t>18085-460</t>
  </si>
  <si>
    <t>18085-470</t>
  </si>
  <si>
    <t>18085-480</t>
  </si>
  <si>
    <t>18085-490</t>
  </si>
  <si>
    <t>Fernando Bordieri</t>
  </si>
  <si>
    <t>18085-500</t>
  </si>
  <si>
    <t>Odair Dias de Souza</t>
  </si>
  <si>
    <t>18085-510</t>
  </si>
  <si>
    <t>Cidade de Anyang</t>
  </si>
  <si>
    <t>18085-512</t>
  </si>
  <si>
    <t>18085-520</t>
  </si>
  <si>
    <t>18085-530</t>
  </si>
  <si>
    <t>18085-540</t>
  </si>
  <si>
    <t>18085-550</t>
  </si>
  <si>
    <t>Pedro José de Camargo</t>
  </si>
  <si>
    <t>18085-600</t>
  </si>
  <si>
    <t>Maria Terci</t>
  </si>
  <si>
    <t>18085-610</t>
  </si>
  <si>
    <t>Antônio Galli Filho</t>
  </si>
  <si>
    <t>18085-620</t>
  </si>
  <si>
    <t>18085-630</t>
  </si>
  <si>
    <t>Aristides Carvalho</t>
  </si>
  <si>
    <t>18085-640</t>
  </si>
  <si>
    <t>Roque Gabriel</t>
  </si>
  <si>
    <t>18085-645</t>
  </si>
  <si>
    <t>Jocellino Mendes</t>
  </si>
  <si>
    <t>18085-650</t>
  </si>
  <si>
    <t>Maria Ângela Landulpho de Camargo</t>
  </si>
  <si>
    <t>18085-651</t>
  </si>
  <si>
    <t>Cláudio Pedro André</t>
  </si>
  <si>
    <t>18085-652</t>
  </si>
  <si>
    <t>Cláudio Gomes da Silva</t>
  </si>
  <si>
    <t>18085-653</t>
  </si>
  <si>
    <t>Paulo Homero da Silva</t>
  </si>
  <si>
    <t>18085-654</t>
  </si>
  <si>
    <t>José Antônio Furlani</t>
  </si>
  <si>
    <t>18085-655</t>
  </si>
  <si>
    <t>Damiana Rocca Zanella</t>
  </si>
  <si>
    <t>18085-656</t>
  </si>
  <si>
    <t>Juvenal Celestino da Costa</t>
  </si>
  <si>
    <t>18085-657</t>
  </si>
  <si>
    <t>Juan Dias Almansa</t>
  </si>
  <si>
    <t>18085-658</t>
  </si>
  <si>
    <t>Luiza Mas</t>
  </si>
  <si>
    <t>18085-700</t>
  </si>
  <si>
    <t>João Luiz Bergamo</t>
  </si>
  <si>
    <t>18085-709</t>
  </si>
  <si>
    <t>Luiza Laino Antonelli</t>
  </si>
  <si>
    <t>18085-710</t>
  </si>
  <si>
    <t>Gregório Gomes Penha</t>
  </si>
  <si>
    <t>18085-720</t>
  </si>
  <si>
    <t>Henrique Emílio Colo</t>
  </si>
  <si>
    <t>18085-730</t>
  </si>
  <si>
    <t>José Liguori</t>
  </si>
  <si>
    <t>18085-739</t>
  </si>
  <si>
    <t>Retiro São João</t>
  </si>
  <si>
    <t>Pedro Wurschig</t>
  </si>
  <si>
    <t>18085-745</t>
  </si>
  <si>
    <t>Arlindo Baddini</t>
  </si>
  <si>
    <t>18085-746</t>
  </si>
  <si>
    <t>Arlete Pimentel Viesi</t>
  </si>
  <si>
    <t>18085-749</t>
  </si>
  <si>
    <t>Rita de Carvalho Monteiro</t>
  </si>
  <si>
    <t>18085-750</t>
  </si>
  <si>
    <t>Alceste Del Cistia</t>
  </si>
  <si>
    <t>18085-751</t>
  </si>
  <si>
    <t>Lindório Bernardino de Moraes</t>
  </si>
  <si>
    <t>18085-755</t>
  </si>
  <si>
    <t>Professor Ruy Telles Miranda</t>
  </si>
  <si>
    <t>18085-760</t>
  </si>
  <si>
    <t>Jardim Dois Corações</t>
  </si>
  <si>
    <t>Miguel Montoro Lozano</t>
  </si>
  <si>
    <t>18085-761</t>
  </si>
  <si>
    <t>Egli dos Santos Moraes</t>
  </si>
  <si>
    <t>18085-762</t>
  </si>
  <si>
    <t>Paschoal Passarelli</t>
  </si>
  <si>
    <t>18085-763</t>
  </si>
  <si>
    <t>Maria de Castro Affonso Marins</t>
  </si>
  <si>
    <t>18085-765</t>
  </si>
  <si>
    <t>Diogo Navarro</t>
  </si>
  <si>
    <t>18085-766</t>
  </si>
  <si>
    <t>Fayad Maluf</t>
  </si>
  <si>
    <t>18085-767</t>
  </si>
  <si>
    <t>Giovani Fabri</t>
  </si>
  <si>
    <t>18085-768</t>
  </si>
  <si>
    <t>Gérson Vieira Neves</t>
  </si>
  <si>
    <t>18085-771</t>
  </si>
  <si>
    <t>Francisco Eduardo Silva de Oliveira</t>
  </si>
  <si>
    <t>18085-774</t>
  </si>
  <si>
    <t>Nicolau Montalto</t>
  </si>
  <si>
    <t>18085-775</t>
  </si>
  <si>
    <t>Miguel Martins Rodrigues</t>
  </si>
  <si>
    <t>18085-777</t>
  </si>
  <si>
    <t>Arlindo Pedro Luz</t>
  </si>
  <si>
    <t>18085-778</t>
  </si>
  <si>
    <t>Jardim Constantino Matucci</t>
  </si>
  <si>
    <t>Mercedes Ferreira</t>
  </si>
  <si>
    <t>18085-781</t>
  </si>
  <si>
    <t>Doutor Martinho Lutero</t>
  </si>
  <si>
    <t>18085-782</t>
  </si>
  <si>
    <t>Dona Michaella Gonçalves</t>
  </si>
  <si>
    <t>18085-783</t>
  </si>
  <si>
    <t>José Sebastião Pereira Filho</t>
  </si>
  <si>
    <t>18085-784</t>
  </si>
  <si>
    <t>Marco Francisco Garcia Chiuratto</t>
  </si>
  <si>
    <t>18085-840</t>
  </si>
  <si>
    <t>Ottília Wey Pereira</t>
  </si>
  <si>
    <t>18085-842</t>
  </si>
  <si>
    <t>Luiz Gonzaga Albred</t>
  </si>
  <si>
    <t>18085-843</t>
  </si>
  <si>
    <t>18085-844</t>
  </si>
  <si>
    <t>Silvério Evilásio de Oliveira</t>
  </si>
  <si>
    <t>18085-845</t>
  </si>
  <si>
    <t>18085-849</t>
  </si>
  <si>
    <t>Darci Carvalho Dafferner</t>
  </si>
  <si>
    <t>18085-850</t>
  </si>
  <si>
    <t>18085-851</t>
  </si>
  <si>
    <t>18085-852</t>
  </si>
  <si>
    <t>Antônio Roque Rodrigues</t>
  </si>
  <si>
    <t>18085-853</t>
  </si>
  <si>
    <t>Frederico Schrepel</t>
  </si>
  <si>
    <t>18085-854</t>
  </si>
  <si>
    <t>Waldemar Ferreira Telles</t>
  </si>
  <si>
    <t>18085-855</t>
  </si>
  <si>
    <t>Jardim Ibiti do Paço</t>
  </si>
  <si>
    <t>Comendador Camillo Júlio</t>
  </si>
  <si>
    <t>18086-000</t>
  </si>
  <si>
    <t>Comendador Heitor Antunes</t>
  </si>
  <si>
    <t>18086-010</t>
  </si>
  <si>
    <t>18086-019</t>
  </si>
  <si>
    <t>Moacyr Ozeas Guitti</t>
  </si>
  <si>
    <t>18086-020</t>
  </si>
  <si>
    <t>Jorge Jamil Zamur</t>
  </si>
  <si>
    <t>18086-050</t>
  </si>
  <si>
    <t>Sebastião Alves da Silva</t>
  </si>
  <si>
    <t>18086-055</t>
  </si>
  <si>
    <t>Doutor Carlos Orsi Filho</t>
  </si>
  <si>
    <t>18086-060</t>
  </si>
  <si>
    <t>Santiago Calvo Rodrigues</t>
  </si>
  <si>
    <t>18086-070</t>
  </si>
  <si>
    <t>Izilda Pinto Rabello</t>
  </si>
  <si>
    <t>18086-080</t>
  </si>
  <si>
    <t>Adão Rosário</t>
  </si>
  <si>
    <t>18086-090</t>
  </si>
  <si>
    <t>Antônio Negrette Júnior</t>
  </si>
  <si>
    <t>18086-100</t>
  </si>
  <si>
    <t>Renê Boschetti</t>
  </si>
  <si>
    <t>18086-101</t>
  </si>
  <si>
    <t>Luiz Fernando Walter</t>
  </si>
  <si>
    <t>18086-120</t>
  </si>
  <si>
    <t>Floriza Perez Camargo</t>
  </si>
  <si>
    <t>18086-130</t>
  </si>
  <si>
    <t>Antônio Regis Nardi Torres</t>
  </si>
  <si>
    <t>18086-140</t>
  </si>
  <si>
    <t>Orélio Nilo</t>
  </si>
  <si>
    <t>18086-150</t>
  </si>
  <si>
    <t>Bianca Eva Iorio Badra</t>
  </si>
  <si>
    <t>18086-170</t>
  </si>
  <si>
    <t>Nelson Denis Rodrigues Senne</t>
  </si>
  <si>
    <t>18086-176</t>
  </si>
  <si>
    <t>Aristides Gonçalves Delgado</t>
  </si>
  <si>
    <t>18086-178</t>
  </si>
  <si>
    <t>Theodolinda Latorre Soave</t>
  </si>
  <si>
    <t>18086-179</t>
  </si>
  <si>
    <t>Ângelo Carniel</t>
  </si>
  <si>
    <t>18086-180</t>
  </si>
  <si>
    <t>Odilon Leonetti</t>
  </si>
  <si>
    <t>18086-190</t>
  </si>
  <si>
    <t>Serafim Mesquita</t>
  </si>
  <si>
    <t>18086-200</t>
  </si>
  <si>
    <t>Maria Augusta Conceição</t>
  </si>
  <si>
    <t>18086-210</t>
  </si>
  <si>
    <t>Gilson Sola</t>
  </si>
  <si>
    <t>18086-220</t>
  </si>
  <si>
    <t>Armando Landulfo</t>
  </si>
  <si>
    <t>18086-230</t>
  </si>
  <si>
    <t>Alyria Maria de Souza</t>
  </si>
  <si>
    <t>18086-240</t>
  </si>
  <si>
    <t>Paulo Franco</t>
  </si>
  <si>
    <t>18086-250</t>
  </si>
  <si>
    <t>Luiz Silveira</t>
  </si>
  <si>
    <t>18086-270</t>
  </si>
  <si>
    <t>Edgard Baddini Meira</t>
  </si>
  <si>
    <t>18086-274</t>
  </si>
  <si>
    <t>18086-275</t>
  </si>
  <si>
    <t>Antônio Góes Ruiz</t>
  </si>
  <si>
    <t>18086-276</t>
  </si>
  <si>
    <t>18086-277</t>
  </si>
  <si>
    <t>Joaquim Sabariego</t>
  </si>
  <si>
    <t>18086-278</t>
  </si>
  <si>
    <t>18086-279</t>
  </si>
  <si>
    <t>Manoel Fresnedas Tudella</t>
  </si>
  <si>
    <t>18086-280</t>
  </si>
  <si>
    <t>Luis Carlos Bertim</t>
  </si>
  <si>
    <t>18086-290</t>
  </si>
  <si>
    <t>Oswaldo Leite de Oliveira</t>
  </si>
  <si>
    <t>18086-291</t>
  </si>
  <si>
    <t>Eurides Mendes Bassamino</t>
  </si>
  <si>
    <t>18086-300</t>
  </si>
  <si>
    <t>Aparício de Souza</t>
  </si>
  <si>
    <t>18086-310</t>
  </si>
  <si>
    <t>Jenny Alonso Diener</t>
  </si>
  <si>
    <t>18086-320</t>
  </si>
  <si>
    <t>Vicente de Paula Bella</t>
  </si>
  <si>
    <t>18086-325</t>
  </si>
  <si>
    <t>Álvaro Canhada</t>
  </si>
  <si>
    <t>18086-326</t>
  </si>
  <si>
    <t>18086-328</t>
  </si>
  <si>
    <t>Américo Pellini</t>
  </si>
  <si>
    <t>18086-329</t>
  </si>
  <si>
    <t>Antônio José Mattos Corrêa</t>
  </si>
  <si>
    <t>18086-330</t>
  </si>
  <si>
    <t>Luiz Fernando Sinti</t>
  </si>
  <si>
    <t>18086-331</t>
  </si>
  <si>
    <t>Élio Rabano Sanches</t>
  </si>
  <si>
    <t>18086-337</t>
  </si>
  <si>
    <t>Octacílio Andries</t>
  </si>
  <si>
    <t>18086-338</t>
  </si>
  <si>
    <t>Helena Marques de Carvalho</t>
  </si>
  <si>
    <t>18086-339</t>
  </si>
  <si>
    <t>Miguel Martins Filho</t>
  </si>
  <si>
    <t>18086-340</t>
  </si>
  <si>
    <t>Hugo Pires</t>
  </si>
  <si>
    <t>18086-350</t>
  </si>
  <si>
    <t>João Jardim</t>
  </si>
  <si>
    <t>18086-360</t>
  </si>
  <si>
    <t>Waldemar Garcia Vaz</t>
  </si>
  <si>
    <t>18086-365</t>
  </si>
  <si>
    <t>Antônio Paes de Arruda</t>
  </si>
  <si>
    <t>18086-370</t>
  </si>
  <si>
    <t>Firmo Teixeira de Sampaio Carvalho</t>
  </si>
  <si>
    <t>18086-372</t>
  </si>
  <si>
    <t>Josaphat Fernandes Rosa</t>
  </si>
  <si>
    <t>18086-373</t>
  </si>
  <si>
    <t>Enubia Nunes Battaglin</t>
  </si>
  <si>
    <t>18086-374</t>
  </si>
  <si>
    <t>Nelson Citrangulo</t>
  </si>
  <si>
    <t>18086-376</t>
  </si>
  <si>
    <t>Oridio Accacio Battaglin</t>
  </si>
  <si>
    <t>18086-378</t>
  </si>
  <si>
    <t>Ricardo Apra</t>
  </si>
  <si>
    <t>18086-380</t>
  </si>
  <si>
    <t>Doutor Nilo Rodrigues Padilha</t>
  </si>
  <si>
    <t>18086-385</t>
  </si>
  <si>
    <t>Victor Andrew</t>
  </si>
  <si>
    <t>18086-390</t>
  </si>
  <si>
    <t>Seicom</t>
  </si>
  <si>
    <t>18086-393</t>
  </si>
  <si>
    <t>Celso Alberti</t>
  </si>
  <si>
    <t>18086-395</t>
  </si>
  <si>
    <t>Tadao Yoshida</t>
  </si>
  <si>
    <t>18086-400</t>
  </si>
  <si>
    <t>Wyda</t>
  </si>
  <si>
    <t>18086-600</t>
  </si>
  <si>
    <t>Henrique Manasses</t>
  </si>
  <si>
    <t>18086-610</t>
  </si>
  <si>
    <t>Ibiti Royal Park</t>
  </si>
  <si>
    <t>Residencial Ibiti Royal Park</t>
  </si>
  <si>
    <t>18087-000</t>
  </si>
  <si>
    <t>Jardim do Paço</t>
  </si>
  <si>
    <t>18087-075</t>
  </si>
  <si>
    <t>18087-080</t>
  </si>
  <si>
    <t>Maria Carmen Rodrigues Saker</t>
  </si>
  <si>
    <t>18087-081</t>
  </si>
  <si>
    <t>18087-082</t>
  </si>
  <si>
    <t>Osvaldo de Jesus</t>
  </si>
  <si>
    <t>18087-083</t>
  </si>
  <si>
    <t>Doutor Luiz Fernando Flôres Betti</t>
  </si>
  <si>
    <t>18087-084</t>
  </si>
  <si>
    <t>Vidal de Araújo</t>
  </si>
  <si>
    <t>18087-085</t>
  </si>
  <si>
    <t>Eliamara de Oliveira</t>
  </si>
  <si>
    <t>18087-086</t>
  </si>
  <si>
    <t>18087-087</t>
  </si>
  <si>
    <t>Jair Gilberto Campanati</t>
  </si>
  <si>
    <t>18087-088</t>
  </si>
  <si>
    <t>Aparecida José Nunes de Campos</t>
  </si>
  <si>
    <t>18087-089</t>
  </si>
  <si>
    <t>José Ferraz Filho</t>
  </si>
  <si>
    <t>18087-091</t>
  </si>
  <si>
    <t>José Tosi</t>
  </si>
  <si>
    <t>18087-092</t>
  </si>
  <si>
    <t>18087-093</t>
  </si>
  <si>
    <t>18087-094</t>
  </si>
  <si>
    <t>José Rusconi Francisco</t>
  </si>
  <si>
    <t>18087-095</t>
  </si>
  <si>
    <t>Aurélia Luiza M. Zanon</t>
  </si>
  <si>
    <t>18087-100</t>
  </si>
  <si>
    <t>Independência - até 4192/4193</t>
  </si>
  <si>
    <t>18087-101</t>
  </si>
  <si>
    <t>da Fazenda do Eden</t>
  </si>
  <si>
    <t>18087-103</t>
  </si>
  <si>
    <t>Hollingsworth</t>
  </si>
  <si>
    <t>18087-105</t>
  </si>
  <si>
    <t>Jalil Abib</t>
  </si>
  <si>
    <t>18087-107</t>
  </si>
  <si>
    <t>18087-110</t>
  </si>
  <si>
    <t>Aureliano César do Nascimento</t>
  </si>
  <si>
    <t>18087-115</t>
  </si>
  <si>
    <t>Amadeu Rocha Rodrigues</t>
  </si>
  <si>
    <t>18087-120</t>
  </si>
  <si>
    <t>Moacyr de Castro</t>
  </si>
  <si>
    <t>18087-121</t>
  </si>
  <si>
    <t>18087-125</t>
  </si>
  <si>
    <t>Nipro</t>
  </si>
  <si>
    <t>18087-127</t>
  </si>
  <si>
    <t>Domingos Antônio Buffo</t>
  </si>
  <si>
    <t>18087-130</t>
  </si>
  <si>
    <t>Ondina Senger Moreira</t>
  </si>
  <si>
    <t>18087-133</t>
  </si>
  <si>
    <t>Pedro Pery Moreira</t>
  </si>
  <si>
    <t>18087-134</t>
  </si>
  <si>
    <t>Engenheiro Karlo Okretic</t>
  </si>
  <si>
    <t>18087-135</t>
  </si>
  <si>
    <t>Manoel Delgado Hidalgo</t>
  </si>
  <si>
    <t>18087-137</t>
  </si>
  <si>
    <t>José Tomé</t>
  </si>
  <si>
    <t>18087-140</t>
  </si>
  <si>
    <t>Chicri Maluf</t>
  </si>
  <si>
    <t>18087-141</t>
  </si>
  <si>
    <t>Euclides Cassiano de Araújo</t>
  </si>
  <si>
    <t>18087-145</t>
  </si>
  <si>
    <t>Fernando Stecca</t>
  </si>
  <si>
    <t>18087-149</t>
  </si>
  <si>
    <t>da Ronda</t>
  </si>
  <si>
    <t>18087-150</t>
  </si>
  <si>
    <t>John Boyd Dunlop</t>
  </si>
  <si>
    <t>18087-155</t>
  </si>
  <si>
    <t>Anuar Dequech</t>
  </si>
  <si>
    <t>18087-157</t>
  </si>
  <si>
    <t>Miguel Banhos Gomes</t>
  </si>
  <si>
    <t>18087-158</t>
  </si>
  <si>
    <t>18087-160</t>
  </si>
  <si>
    <t>18087-165</t>
  </si>
  <si>
    <t>18087-170</t>
  </si>
  <si>
    <t>18087-171</t>
  </si>
  <si>
    <t>dos Ferraz</t>
  </si>
  <si>
    <t>18087-172</t>
  </si>
  <si>
    <t>do Recanto Bom Gosto</t>
  </si>
  <si>
    <t>18087-173</t>
  </si>
  <si>
    <t>Bras Siqueira de Andrade</t>
  </si>
  <si>
    <t>18087-174</t>
  </si>
  <si>
    <t>Georg Schaeffler</t>
  </si>
  <si>
    <t>18087-175</t>
  </si>
  <si>
    <t>Aristídes Antônio Moura</t>
  </si>
  <si>
    <t>18087-176</t>
  </si>
  <si>
    <t>Luiz Antônio Sanches</t>
  </si>
  <si>
    <t>18087-177</t>
  </si>
  <si>
    <t>Carlos Tomazine</t>
  </si>
  <si>
    <t>18087-178</t>
  </si>
  <si>
    <t>Alexandre Aparecido Batista</t>
  </si>
  <si>
    <t>18087-179</t>
  </si>
  <si>
    <t>Aparecidinha</t>
  </si>
  <si>
    <t>18087-180</t>
  </si>
  <si>
    <t>do Fioravante</t>
  </si>
  <si>
    <t>18087-185</t>
  </si>
  <si>
    <t>Doutor Leônidas do Amaral</t>
  </si>
  <si>
    <t>18087-189</t>
  </si>
  <si>
    <t>Paulo Varchavtchik</t>
  </si>
  <si>
    <t>18087-190</t>
  </si>
  <si>
    <t>18087-191</t>
  </si>
  <si>
    <t>João Antônio Cortez</t>
  </si>
  <si>
    <t>18087-195</t>
  </si>
  <si>
    <t>Quirino de Mello</t>
  </si>
  <si>
    <t>18087-200</t>
  </si>
  <si>
    <t>18087-201</t>
  </si>
  <si>
    <t>18087-202</t>
  </si>
  <si>
    <t>Belarmino Roque dos Santos</t>
  </si>
  <si>
    <t>18087-205</t>
  </si>
  <si>
    <t>Doutor Antônio de Souza Netto</t>
  </si>
  <si>
    <t>18087-210</t>
  </si>
  <si>
    <t>Coaracy José de Souza</t>
  </si>
  <si>
    <t>18087-215</t>
  </si>
  <si>
    <t>Jerome Case</t>
  </si>
  <si>
    <t>18087-220</t>
  </si>
  <si>
    <t>Marcos Antonio da Silva Nobre</t>
  </si>
  <si>
    <t>18087-225</t>
  </si>
  <si>
    <t>18087-230</t>
  </si>
  <si>
    <t>Cezário Pereira</t>
  </si>
  <si>
    <t>18087-235</t>
  </si>
  <si>
    <t>Monteiro de Carvalho</t>
  </si>
  <si>
    <t>18087-240</t>
  </si>
  <si>
    <t>do Terço</t>
  </si>
  <si>
    <t>18087-245</t>
  </si>
  <si>
    <t>Quinzinho de Moraes</t>
  </si>
  <si>
    <t>18087-250</t>
  </si>
  <si>
    <t>Reverendo Onésimo Augusto Pereira</t>
  </si>
  <si>
    <t>18087-255</t>
  </si>
  <si>
    <t>Benedito Pereira Gomes</t>
  </si>
  <si>
    <t>18087-258</t>
  </si>
  <si>
    <t>Oscar Mascarenhas</t>
  </si>
  <si>
    <t>18087-260</t>
  </si>
  <si>
    <t>18087-261</t>
  </si>
  <si>
    <t>18087-263</t>
  </si>
  <si>
    <t>Onésimo Augusto Pereira</t>
  </si>
  <si>
    <t>18087-265</t>
  </si>
  <si>
    <t>Roque Vieira</t>
  </si>
  <si>
    <t>18087-267</t>
  </si>
  <si>
    <t>Juvenal Machado</t>
  </si>
  <si>
    <t>18087-270</t>
  </si>
  <si>
    <t>18087-273</t>
  </si>
  <si>
    <t>Seiki Murakami</t>
  </si>
  <si>
    <t>18087-275</t>
  </si>
  <si>
    <t>18087-276</t>
  </si>
  <si>
    <t>Otaviano Félix Pereira</t>
  </si>
  <si>
    <t>18087-277</t>
  </si>
  <si>
    <t>18087-280</t>
  </si>
  <si>
    <t>18087-282</t>
  </si>
  <si>
    <t>Roberto Vieira Holtz</t>
  </si>
  <si>
    <t>18087-283</t>
  </si>
  <si>
    <t>Luiz Almeida Marins</t>
  </si>
  <si>
    <t>18087-284</t>
  </si>
  <si>
    <t>Jardim Residencial Villa Olymp</t>
  </si>
  <si>
    <t>Natalino Jaques</t>
  </si>
  <si>
    <t>18087-285</t>
  </si>
  <si>
    <t>João Vieira Nogueira</t>
  </si>
  <si>
    <t>18087-286</t>
  </si>
  <si>
    <t>Ângelo Leite de Campos</t>
  </si>
  <si>
    <t>18087-287</t>
  </si>
  <si>
    <t>Coronel João Batista Belloti</t>
  </si>
  <si>
    <t>18087-288</t>
  </si>
  <si>
    <t>Antonio Fasoli</t>
  </si>
  <si>
    <t>18087-289</t>
  </si>
  <si>
    <t>Jardim Josane</t>
  </si>
  <si>
    <t>Isabel Machado Sizisnando</t>
  </si>
  <si>
    <t>18087-290</t>
  </si>
  <si>
    <t>Jacy de Souza</t>
  </si>
  <si>
    <t>18087-291</t>
  </si>
  <si>
    <t>Alice Ayres de Moraes</t>
  </si>
  <si>
    <t>18087-292</t>
  </si>
  <si>
    <t>Amaro Bezerra de Almeida</t>
  </si>
  <si>
    <t>18087-293</t>
  </si>
  <si>
    <t>Benedito Antônio Costa</t>
  </si>
  <si>
    <t>18087-295</t>
  </si>
  <si>
    <t>Olga Charles Arruda</t>
  </si>
  <si>
    <t>18087-300</t>
  </si>
  <si>
    <t>18087-301</t>
  </si>
  <si>
    <t>18087-302</t>
  </si>
  <si>
    <t>18087-303</t>
  </si>
  <si>
    <t>18087-304</t>
  </si>
  <si>
    <t>18087-306</t>
  </si>
  <si>
    <t>18087-307</t>
  </si>
  <si>
    <t>18087-308</t>
  </si>
  <si>
    <t>18087-309</t>
  </si>
  <si>
    <t>Benjamin Pinto</t>
  </si>
  <si>
    <t>18087-310</t>
  </si>
  <si>
    <t>Carlos Oliveira Rodrigues</t>
  </si>
  <si>
    <t>18087-311</t>
  </si>
  <si>
    <t>18087-313</t>
  </si>
  <si>
    <t>Dom José Melhado Campos</t>
  </si>
  <si>
    <t>18087-315</t>
  </si>
  <si>
    <t>Laura Dias Netto</t>
  </si>
  <si>
    <t>18087-316</t>
  </si>
  <si>
    <t>Maria Ferreira dos Santos Camargo</t>
  </si>
  <si>
    <t>18087-317</t>
  </si>
  <si>
    <t>José Maria de Carvalho e Silva</t>
  </si>
  <si>
    <t>18087-318</t>
  </si>
  <si>
    <t>Antônio Vicente Gomes Filho</t>
  </si>
  <si>
    <t>18087-319</t>
  </si>
  <si>
    <t>Ordália Benedita de Souza</t>
  </si>
  <si>
    <t>18087-320</t>
  </si>
  <si>
    <t>18087-321</t>
  </si>
  <si>
    <t>18087-322</t>
  </si>
  <si>
    <t>18087-323</t>
  </si>
  <si>
    <t>18087-324</t>
  </si>
  <si>
    <t>Jardim Nova Aparecidinha</t>
  </si>
  <si>
    <t>18087-330</t>
  </si>
  <si>
    <t>Garabed Gananiam</t>
  </si>
  <si>
    <t>18087-340</t>
  </si>
  <si>
    <t>18087-341</t>
  </si>
  <si>
    <t>Vela Olímpica</t>
  </si>
  <si>
    <t>18087-350</t>
  </si>
  <si>
    <t>18087-351</t>
  </si>
  <si>
    <t>18087-380</t>
  </si>
  <si>
    <t>Residencial Village Saint Claire</t>
  </si>
  <si>
    <t>18087-461</t>
  </si>
  <si>
    <t>Jardim Residencial Vicente de</t>
  </si>
  <si>
    <t>Carlos Del Rio</t>
  </si>
  <si>
    <t>18087-470</t>
  </si>
  <si>
    <t>Cecília Monteiro de Almeida</t>
  </si>
  <si>
    <t>18087-471</t>
  </si>
  <si>
    <t>Doutor Edison de Arruda</t>
  </si>
  <si>
    <t>18087-473</t>
  </si>
  <si>
    <t>Terezinha de Oliveira Martins</t>
  </si>
  <si>
    <t>18087-475</t>
  </si>
  <si>
    <t>Guido Gianolla</t>
  </si>
  <si>
    <t>18087-480</t>
  </si>
  <si>
    <t>Eurídea Duarte Fazano</t>
  </si>
  <si>
    <t>18087-484</t>
  </si>
  <si>
    <t>José Sforcin</t>
  </si>
  <si>
    <t>18087-485</t>
  </si>
  <si>
    <t>Jácomo Catto</t>
  </si>
  <si>
    <t>18087-486</t>
  </si>
  <si>
    <t>Floduardo de Oliveira</t>
  </si>
  <si>
    <t>18087-488</t>
  </si>
  <si>
    <t>Abílio Muraro</t>
  </si>
  <si>
    <t>18087-490</t>
  </si>
  <si>
    <t>Savério Floriano Fázzio</t>
  </si>
  <si>
    <t>18087-492</t>
  </si>
  <si>
    <t>Luiz Carlos Arbol Gimenez</t>
  </si>
  <si>
    <t>18087-495</t>
  </si>
  <si>
    <t>Lourival Giardini</t>
  </si>
  <si>
    <t>18087-496</t>
  </si>
  <si>
    <t>Sarah Olívia Decária</t>
  </si>
  <si>
    <t>18087-498</t>
  </si>
  <si>
    <t>Antonio Faga</t>
  </si>
  <si>
    <t>18087-499</t>
  </si>
  <si>
    <t>18087-500</t>
  </si>
  <si>
    <t>Isaltino Gomes de Almeida</t>
  </si>
  <si>
    <t>18087-506</t>
  </si>
  <si>
    <t>Paschoal Bernal</t>
  </si>
  <si>
    <t>18087-520</t>
  </si>
  <si>
    <t>João de Camargo Sobrinho</t>
  </si>
  <si>
    <t>18087-530</t>
  </si>
  <si>
    <t>Benedito Lázaro Bracher</t>
  </si>
  <si>
    <t>18087-535</t>
  </si>
  <si>
    <t>Spártaco Decária</t>
  </si>
  <si>
    <t>18087-540</t>
  </si>
  <si>
    <t>Sônia Maria Rosa</t>
  </si>
  <si>
    <t>18087-550</t>
  </si>
  <si>
    <t>Benedicta Dirce Nogueira</t>
  </si>
  <si>
    <t>18087-555</t>
  </si>
  <si>
    <t>Residencial Villazul</t>
  </si>
  <si>
    <t>Doutor José Aleixo Irmão</t>
  </si>
  <si>
    <t>18087-571</t>
  </si>
  <si>
    <t>Jardim Residencial Villa Amato</t>
  </si>
  <si>
    <t>Vital de Mello</t>
  </si>
  <si>
    <t>18087-632</t>
  </si>
  <si>
    <t>Francisco Alves de Faria</t>
  </si>
  <si>
    <t>18087-635</t>
  </si>
  <si>
    <t>Claudia Aparecida Martins</t>
  </si>
  <si>
    <t>18087-637</t>
  </si>
  <si>
    <t>Maria Perpetua Pinheiro de Morais</t>
  </si>
  <si>
    <t>18087-639</t>
  </si>
  <si>
    <t>José Tomaz Filho</t>
  </si>
  <si>
    <t>18087-641</t>
  </si>
  <si>
    <t>18087-643</t>
  </si>
  <si>
    <t>Benedita Mascarenhas Monteiro</t>
  </si>
  <si>
    <t>18087-645</t>
  </si>
  <si>
    <t>José Rocha do Santos</t>
  </si>
  <si>
    <t>18087-647</t>
  </si>
  <si>
    <t>Maria Moreno Maldonado</t>
  </si>
  <si>
    <t>18087-649</t>
  </si>
  <si>
    <t>18087-651</t>
  </si>
  <si>
    <t>Orlando Bonetti</t>
  </si>
  <si>
    <t>18087-653</t>
  </si>
  <si>
    <t>João Benedito Mena</t>
  </si>
  <si>
    <t>18087-655</t>
  </si>
  <si>
    <t>Eurides Pereira Bueno</t>
  </si>
  <si>
    <t>18087-657</t>
  </si>
  <si>
    <t>Maria Moncayo Romano</t>
  </si>
  <si>
    <t>18087-659</t>
  </si>
  <si>
    <t>João de Deus Domingues</t>
  </si>
  <si>
    <t>18087-661</t>
  </si>
  <si>
    <t>Rene Regaconi</t>
  </si>
  <si>
    <t>18087-663</t>
  </si>
  <si>
    <t>Engenheiro Waldemar de Oliveira</t>
  </si>
  <si>
    <t>18087-665</t>
  </si>
  <si>
    <t>Doutor Claudio Cesar Machado de Araujo</t>
  </si>
  <si>
    <t>18087-667</t>
  </si>
  <si>
    <t>Guiomar Proença Flores Pinto Coelho</t>
  </si>
  <si>
    <t>18087-669</t>
  </si>
  <si>
    <t>Tenente Wilson de Castro</t>
  </si>
  <si>
    <t>18087-671</t>
  </si>
  <si>
    <t>Julio Cesar Iorio</t>
  </si>
  <si>
    <t>18087-673</t>
  </si>
  <si>
    <t>Altair Mateo</t>
  </si>
  <si>
    <t>18087-675</t>
  </si>
  <si>
    <t>18087-677</t>
  </si>
  <si>
    <t>Oswaldo Nardi</t>
  </si>
  <si>
    <t>18087-679</t>
  </si>
  <si>
    <t>Waldenir Geraldo da Rocha</t>
  </si>
  <si>
    <t>18087-680</t>
  </si>
  <si>
    <t>José Carlos Machado</t>
  </si>
  <si>
    <t>18087-682</t>
  </si>
  <si>
    <t>Pastor Francisco Camargo de Castro</t>
  </si>
  <si>
    <t>18087-684</t>
  </si>
  <si>
    <t>18087-686</t>
  </si>
  <si>
    <t>Thereza Pinto Alves Bittencourt</t>
  </si>
  <si>
    <t>18087-688</t>
  </si>
  <si>
    <t>Ramon Lopes Torrecilia</t>
  </si>
  <si>
    <t>18087-689</t>
  </si>
  <si>
    <t>Manuel Mattos Correa</t>
  </si>
  <si>
    <t>18087-691</t>
  </si>
  <si>
    <t>João Fernandes Guimaraes</t>
  </si>
  <si>
    <t>18087-693</t>
  </si>
  <si>
    <t>Francisco Retamero</t>
  </si>
  <si>
    <t>18087-695</t>
  </si>
  <si>
    <t>Angela de Fatima Lopes Arruda</t>
  </si>
  <si>
    <t>18087-697</t>
  </si>
  <si>
    <t>Aparecido Bispo de Oliveira</t>
  </si>
  <si>
    <t>18087-730</t>
  </si>
  <si>
    <t>Orlando Scatena</t>
  </si>
  <si>
    <t>18087-732</t>
  </si>
  <si>
    <t>Maria Tereza de Melo</t>
  </si>
  <si>
    <t>18087-735</t>
  </si>
  <si>
    <t>Armando Caldini</t>
  </si>
  <si>
    <t>18087-737</t>
  </si>
  <si>
    <t>Cornélio Rosumek</t>
  </si>
  <si>
    <t>18087-739</t>
  </si>
  <si>
    <t>Maria Valentina Mathiazi</t>
  </si>
  <si>
    <t>18087-740</t>
  </si>
  <si>
    <t>Raphael de Oliveira Maluche</t>
  </si>
  <si>
    <t>18087-741</t>
  </si>
  <si>
    <t>Nilton Gimenez Segamarchi</t>
  </si>
  <si>
    <t>18087-745</t>
  </si>
  <si>
    <t>Jardim Santa Rosália</t>
  </si>
  <si>
    <t>18090-000</t>
  </si>
  <si>
    <t>Dom Aguirre - de 547/548 a 1801/1802</t>
  </si>
  <si>
    <t>18090-001</t>
  </si>
  <si>
    <t>Dom Aguirre - de 1803/1804 a 3303/3304</t>
  </si>
  <si>
    <t>18090-002</t>
  </si>
  <si>
    <t>Doutor Braúlio Guedes da Silva</t>
  </si>
  <si>
    <t>18090-010</t>
  </si>
  <si>
    <t>José Del Ben</t>
  </si>
  <si>
    <t>18090-020</t>
  </si>
  <si>
    <t>Vicente Funes Marins</t>
  </si>
  <si>
    <t>18090-030</t>
  </si>
  <si>
    <t>18090-040</t>
  </si>
  <si>
    <t>Oswaldo Segamarchi</t>
  </si>
  <si>
    <t>18090-050</t>
  </si>
  <si>
    <t>Porphyrio Loureiro</t>
  </si>
  <si>
    <t>18090-060</t>
  </si>
  <si>
    <t>Nicolau Alonso Filho</t>
  </si>
  <si>
    <t>18090-070</t>
  </si>
  <si>
    <t>Carolina Borghi</t>
  </si>
  <si>
    <t>18090-080</t>
  </si>
  <si>
    <t>Angelina Parolina Zocca</t>
  </si>
  <si>
    <t>18090-090</t>
  </si>
  <si>
    <t>Ângelo Elias</t>
  </si>
  <si>
    <t>18090-100</t>
  </si>
  <si>
    <t>18090-110</t>
  </si>
  <si>
    <t>18090-120</t>
  </si>
  <si>
    <t>Dante Tedesco</t>
  </si>
  <si>
    <t>18090-130</t>
  </si>
  <si>
    <t>18090-140</t>
  </si>
  <si>
    <t>Doutor Lyscio Brandão de Camargo</t>
  </si>
  <si>
    <t>18090-150</t>
  </si>
  <si>
    <t>Afonso Cavallini</t>
  </si>
  <si>
    <t>18090-160</t>
  </si>
  <si>
    <t>Capitão Luiz Baddini</t>
  </si>
  <si>
    <t>18090-167</t>
  </si>
  <si>
    <t>Joaquim Firmiano de Camargo Pires</t>
  </si>
  <si>
    <t>18090-169</t>
  </si>
  <si>
    <t>Reverendo Henrique de Oliveira Camargo</t>
  </si>
  <si>
    <t>18090-170</t>
  </si>
  <si>
    <t>Domingos Valarelli</t>
  </si>
  <si>
    <t>18090-180</t>
  </si>
  <si>
    <t>18090-190</t>
  </si>
  <si>
    <t>18090-200</t>
  </si>
  <si>
    <t>18090-210</t>
  </si>
  <si>
    <t>Coronel João Evangelista Fogaça</t>
  </si>
  <si>
    <t>18090-220</t>
  </si>
  <si>
    <t>Ana Monteiro de Carvalho</t>
  </si>
  <si>
    <t>18090-230</t>
  </si>
  <si>
    <t>Assad Kalil</t>
  </si>
  <si>
    <t>18090-240</t>
  </si>
  <si>
    <t>Doutor Antônio Gomes da Silva Rodrigues</t>
  </si>
  <si>
    <t>18090-260</t>
  </si>
  <si>
    <t>18090-270</t>
  </si>
  <si>
    <t>Medeiros Simas</t>
  </si>
  <si>
    <t>18090-280</t>
  </si>
  <si>
    <t>Doutor Humberto Reale</t>
  </si>
  <si>
    <t>18090-290</t>
  </si>
  <si>
    <t>Antônio D'Angelis</t>
  </si>
  <si>
    <t>18090-300</t>
  </si>
  <si>
    <t>18090-310</t>
  </si>
  <si>
    <t>Professora Neyde Colli Lobo</t>
  </si>
  <si>
    <t>18090-320</t>
  </si>
  <si>
    <t>Avelino Rocha</t>
  </si>
  <si>
    <t>18090-330</t>
  </si>
  <si>
    <t>18090-340</t>
  </si>
  <si>
    <t>Leopoldo Vieira</t>
  </si>
  <si>
    <t>18090-350</t>
  </si>
  <si>
    <t>18090-360</t>
  </si>
  <si>
    <t>18090-361</t>
  </si>
  <si>
    <t>Rosa Nunes de Oliveira</t>
  </si>
  <si>
    <t>18090-365</t>
  </si>
  <si>
    <t>18090-370</t>
  </si>
  <si>
    <t>Professor Luiz de Vasconcelos</t>
  </si>
  <si>
    <t>18090-380</t>
  </si>
  <si>
    <t>18090-390</t>
  </si>
  <si>
    <t>18090-400</t>
  </si>
  <si>
    <t>Olavo Egídio</t>
  </si>
  <si>
    <t>18090-410</t>
  </si>
  <si>
    <t>Jacinto Heliodoro de Vasconcelos</t>
  </si>
  <si>
    <t>18090-420</t>
  </si>
  <si>
    <t>José Matos Correia</t>
  </si>
  <si>
    <t>18090-440</t>
  </si>
  <si>
    <t>Nicolau Perrela</t>
  </si>
  <si>
    <t>18090-450</t>
  </si>
  <si>
    <t>18090-460</t>
  </si>
  <si>
    <t>18090-470</t>
  </si>
  <si>
    <t>18090-480</t>
  </si>
  <si>
    <t>18090-490</t>
  </si>
  <si>
    <t>18090-500</t>
  </si>
  <si>
    <t>18090-505</t>
  </si>
  <si>
    <t>18090-510</t>
  </si>
  <si>
    <t>18090-520</t>
  </si>
  <si>
    <t>José Vicente Vannuchi</t>
  </si>
  <si>
    <t>18090-530</t>
  </si>
  <si>
    <t>Aymbiré</t>
  </si>
  <si>
    <t>18090-535</t>
  </si>
  <si>
    <t>Ary Madureira</t>
  </si>
  <si>
    <t>18090-540</t>
  </si>
  <si>
    <t>Manoel Affonso</t>
  </si>
  <si>
    <t>18090-550</t>
  </si>
  <si>
    <t>18090-555</t>
  </si>
  <si>
    <t>Maria Amatto Perrella</t>
  </si>
  <si>
    <t>18090-560</t>
  </si>
  <si>
    <t>18090-570</t>
  </si>
  <si>
    <t>Jorge Tibiriçá de Piratininga</t>
  </si>
  <si>
    <t>18090-585</t>
  </si>
  <si>
    <t>Goiacoz</t>
  </si>
  <si>
    <t>18090-590</t>
  </si>
  <si>
    <t>Vila Odim Antão</t>
  </si>
  <si>
    <t>18090-602</t>
  </si>
  <si>
    <t>18095-000</t>
  </si>
  <si>
    <t>João Mercado</t>
  </si>
  <si>
    <t>18095-010</t>
  </si>
  <si>
    <t>Frank Speers</t>
  </si>
  <si>
    <t>18095-020</t>
  </si>
  <si>
    <t>18095-030</t>
  </si>
  <si>
    <t>18095-040</t>
  </si>
  <si>
    <t>Doutor Arlindo Luz</t>
  </si>
  <si>
    <t>18095-050</t>
  </si>
  <si>
    <t>18095-060</t>
  </si>
  <si>
    <t>Antônio José Castronovo</t>
  </si>
  <si>
    <t>18095-070</t>
  </si>
  <si>
    <t>João Azimonte</t>
  </si>
  <si>
    <t>18095-080</t>
  </si>
  <si>
    <t>Comendador Hélio Monzoni</t>
  </si>
  <si>
    <t>18095-090</t>
  </si>
  <si>
    <t>Engenheiro Francisco Ivan Bravo Lopes</t>
  </si>
  <si>
    <t>18095-095</t>
  </si>
  <si>
    <t>18095-100</t>
  </si>
  <si>
    <t>Tenente João de Lima</t>
  </si>
  <si>
    <t>18095-107</t>
  </si>
  <si>
    <t>Máximo Campanini</t>
  </si>
  <si>
    <t>18095-110</t>
  </si>
  <si>
    <t>Paschoal Ranieri Mazzilli</t>
  </si>
  <si>
    <t>18095-120</t>
  </si>
  <si>
    <t>18095-340</t>
  </si>
  <si>
    <t>18095-349</t>
  </si>
  <si>
    <t>Kenworthy</t>
  </si>
  <si>
    <t>18095-360</t>
  </si>
  <si>
    <t>18095-370</t>
  </si>
  <si>
    <t>Carlos Malheiros Oetterer</t>
  </si>
  <si>
    <t>18095-380</t>
  </si>
  <si>
    <t>Professora Ossis Salvestrini Mendes</t>
  </si>
  <si>
    <t>18095-390</t>
  </si>
  <si>
    <t>do Bombeiro</t>
  </si>
  <si>
    <t>18095-400</t>
  </si>
  <si>
    <t>Maria Cinto de Biaggi</t>
  </si>
  <si>
    <t>18095-410</t>
  </si>
  <si>
    <t>Dino Pannunzio</t>
  </si>
  <si>
    <t>18095-420</t>
  </si>
  <si>
    <t>do Zico</t>
  </si>
  <si>
    <t>18095-430</t>
  </si>
  <si>
    <t>18095-440</t>
  </si>
  <si>
    <t>São de Francisco</t>
  </si>
  <si>
    <t>18095-450</t>
  </si>
  <si>
    <t>Sílvio Soares Pereira</t>
  </si>
  <si>
    <t>18095-451</t>
  </si>
  <si>
    <t>18095-460</t>
  </si>
  <si>
    <t>João Antunes do Nascimento</t>
  </si>
  <si>
    <t>18095-470</t>
  </si>
  <si>
    <t>Professor Antônio Cordeiro</t>
  </si>
  <si>
    <t>18095-480</t>
  </si>
  <si>
    <t>Antônio Digiampietri</t>
  </si>
  <si>
    <t>18095-490</t>
  </si>
  <si>
    <t>Artidoro Baddini</t>
  </si>
  <si>
    <t>18095-500</t>
  </si>
  <si>
    <t>Clara Saker Amato</t>
  </si>
  <si>
    <t>18095-510</t>
  </si>
  <si>
    <t>Vicente Lamarca</t>
  </si>
  <si>
    <t>18095-520</t>
  </si>
  <si>
    <t>Maria Lopes Monteiro</t>
  </si>
  <si>
    <t>18095-530</t>
  </si>
  <si>
    <t>Professor Daniel Paulo Verano Pontes</t>
  </si>
  <si>
    <t>18095-540</t>
  </si>
  <si>
    <t>Manoel Pereira e Silva</t>
  </si>
  <si>
    <t>18095-550</t>
  </si>
  <si>
    <t>Interact</t>
  </si>
  <si>
    <t>18095-570</t>
  </si>
  <si>
    <t>Professor Jorge Moysés Betti</t>
  </si>
  <si>
    <t>18095-580</t>
  </si>
  <si>
    <t>Sérgio Labarca</t>
  </si>
  <si>
    <t>18095-590</t>
  </si>
  <si>
    <t>Rotaract</t>
  </si>
  <si>
    <t>18095-591</t>
  </si>
  <si>
    <t>Major Dimaroh de Marins Peixoto</t>
  </si>
  <si>
    <t>18095-600</t>
  </si>
  <si>
    <t>18095-610</t>
  </si>
  <si>
    <t>Salomão Pavlovsky</t>
  </si>
  <si>
    <t>18095-615</t>
  </si>
  <si>
    <t>Humberto Berlinck</t>
  </si>
  <si>
    <t>18095-630</t>
  </si>
  <si>
    <t>Carlota Fiel Carnelos</t>
  </si>
  <si>
    <t>18095-660</t>
  </si>
  <si>
    <t>Independência - de 4194/4195 ao fim</t>
  </si>
  <si>
    <t>18103-000</t>
  </si>
  <si>
    <t>João Mustafá Filho</t>
  </si>
  <si>
    <t>18103-005</t>
  </si>
  <si>
    <t>Edscha</t>
  </si>
  <si>
    <t>18103-006</t>
  </si>
  <si>
    <t>Ernesto Robim</t>
  </si>
  <si>
    <t>18103-007</t>
  </si>
  <si>
    <t>Conde Zeppelin</t>
  </si>
  <si>
    <t>18103-008</t>
  </si>
  <si>
    <t>Olympia Gimenes</t>
  </si>
  <si>
    <t>18103-009</t>
  </si>
  <si>
    <t>Terezio Gonçalves de Camargo</t>
  </si>
  <si>
    <t>18103-010</t>
  </si>
  <si>
    <t>Professor João Franco de Almeida Filho</t>
  </si>
  <si>
    <t>18103-012</t>
  </si>
  <si>
    <t>João Mustafá</t>
  </si>
  <si>
    <t>18103-015</t>
  </si>
  <si>
    <t>Doutor Jurgen Ulderup</t>
  </si>
  <si>
    <t>18103-017</t>
  </si>
  <si>
    <t>Luiz Gonçalves de Camargo</t>
  </si>
  <si>
    <t>18103-020</t>
  </si>
  <si>
    <t>Benedito de Almeida Lima</t>
  </si>
  <si>
    <t>18103-021</t>
  </si>
  <si>
    <t>José Raymundo de Andrade</t>
  </si>
  <si>
    <t>18103-025</t>
  </si>
  <si>
    <t>Licério Pedroso de Souza</t>
  </si>
  <si>
    <t>18103-030</t>
  </si>
  <si>
    <t>Salvador Pereira de Camargo</t>
  </si>
  <si>
    <t>18103-035</t>
  </si>
  <si>
    <t>Pedro de Almeida Lima</t>
  </si>
  <si>
    <t>18103-040</t>
  </si>
  <si>
    <t>Pereira da Fonseca</t>
  </si>
  <si>
    <t>18103-043</t>
  </si>
  <si>
    <t>18103-045</t>
  </si>
  <si>
    <t>Salvador Leite Marques</t>
  </si>
  <si>
    <t>18103-050</t>
  </si>
  <si>
    <t>Daniel da Purificação Vitorino</t>
  </si>
  <si>
    <t>18103-051</t>
  </si>
  <si>
    <t>Luiz Pereira de Andrade</t>
  </si>
  <si>
    <t>18103-055</t>
  </si>
  <si>
    <t>José Luiz Flaquer</t>
  </si>
  <si>
    <t>18103-060</t>
  </si>
  <si>
    <t>da José Antonio Salinas Vargas</t>
  </si>
  <si>
    <t>18103-061</t>
  </si>
  <si>
    <t>do Paschoal</t>
  </si>
  <si>
    <t>18103-063</t>
  </si>
  <si>
    <t>José de Oliveira Cassu</t>
  </si>
  <si>
    <t>18103-065</t>
  </si>
  <si>
    <t>José Pedroso de Souza</t>
  </si>
  <si>
    <t>18103-070</t>
  </si>
  <si>
    <t>João Baptista Verlangieri</t>
  </si>
  <si>
    <t>18103-075</t>
  </si>
  <si>
    <t>Elisa Bramante Francisco</t>
  </si>
  <si>
    <t>18103-080</t>
  </si>
  <si>
    <t>Raimundo Domiciano Castilho</t>
  </si>
  <si>
    <t>18103-083</t>
  </si>
  <si>
    <t>18103-085</t>
  </si>
  <si>
    <t>Alécio Bragatto</t>
  </si>
  <si>
    <t>18103-086</t>
  </si>
  <si>
    <t>Feliciano Bueno de Camargo</t>
  </si>
  <si>
    <t>18103-087</t>
  </si>
  <si>
    <t>Hércules Franceschini</t>
  </si>
  <si>
    <t>18103-090</t>
  </si>
  <si>
    <t>Miguel Garcia Moraes</t>
  </si>
  <si>
    <t>18103-095</t>
  </si>
  <si>
    <t>João Teodoro Leite</t>
  </si>
  <si>
    <t>18103-098</t>
  </si>
  <si>
    <t>Bonifácio de Oliveira Cassu</t>
  </si>
  <si>
    <t>18103-100</t>
  </si>
  <si>
    <t>do Laureano</t>
  </si>
  <si>
    <t>18103-105</t>
  </si>
  <si>
    <t>André Matielli</t>
  </si>
  <si>
    <t>18103-110</t>
  </si>
  <si>
    <t>Laurinda Leite da Silva</t>
  </si>
  <si>
    <t>18103-115</t>
  </si>
  <si>
    <t>João de Oliveira Cassu</t>
  </si>
  <si>
    <t>18103-120</t>
  </si>
  <si>
    <t>Maria das Graças Cardoso Dias</t>
  </si>
  <si>
    <t>18103-121</t>
  </si>
  <si>
    <t>Flôr do Carvalho</t>
  </si>
  <si>
    <t>18103-125</t>
  </si>
  <si>
    <t>Isaltino da Silva</t>
  </si>
  <si>
    <t>18103-127</t>
  </si>
  <si>
    <t>Padre Antônio Bento</t>
  </si>
  <si>
    <t>18103-130</t>
  </si>
  <si>
    <t>Municipal do Galera</t>
  </si>
  <si>
    <t>18103-135</t>
  </si>
  <si>
    <t>do Pelegrino</t>
  </si>
  <si>
    <t>18103-139</t>
  </si>
  <si>
    <t>Ulysses França</t>
  </si>
  <si>
    <t>18103-140</t>
  </si>
  <si>
    <t>Mello Freire</t>
  </si>
  <si>
    <t>18103-142</t>
  </si>
  <si>
    <t>Thomas Delgado Paniza</t>
  </si>
  <si>
    <t>18103-144</t>
  </si>
  <si>
    <t>Luiz de Lamos</t>
  </si>
  <si>
    <t>18103-145</t>
  </si>
  <si>
    <t>Lúcia Detate Vandebral</t>
  </si>
  <si>
    <t>18103-150</t>
  </si>
  <si>
    <t>Antídio de Oliveira Santos</t>
  </si>
  <si>
    <t>18103-155</t>
  </si>
  <si>
    <t>Miguel Pedro Mustafá</t>
  </si>
  <si>
    <t>18103-160</t>
  </si>
  <si>
    <t>Luiz Sebastião Zanon</t>
  </si>
  <si>
    <t>18103-165</t>
  </si>
  <si>
    <t>Cantídio Castello Alves</t>
  </si>
  <si>
    <t>18103-170</t>
  </si>
  <si>
    <t>Euclides Gonzales</t>
  </si>
  <si>
    <t>18103-175</t>
  </si>
  <si>
    <t>Antônio Serafim Espigares</t>
  </si>
  <si>
    <t>18103-180</t>
  </si>
  <si>
    <t>Genésio Maria</t>
  </si>
  <si>
    <t>18103-185</t>
  </si>
  <si>
    <t>Maria de Lourdes Vaz Monteiro</t>
  </si>
  <si>
    <t>18103-186</t>
  </si>
  <si>
    <t>Dilmar Fernandes de Oliveira</t>
  </si>
  <si>
    <t>18103-187</t>
  </si>
  <si>
    <t>Maria Aparecida Pereira Rossi</t>
  </si>
  <si>
    <t>18103-190</t>
  </si>
  <si>
    <t>Alzira Benedita de Almeida</t>
  </si>
  <si>
    <t>18103-192</t>
  </si>
  <si>
    <t>18103-195</t>
  </si>
  <si>
    <t>Durvalina Garrido</t>
  </si>
  <si>
    <t>18103-200</t>
  </si>
  <si>
    <t>Manoel Cardoso dos Santos Filho</t>
  </si>
  <si>
    <t>18103-201</t>
  </si>
  <si>
    <t>Jorge Antunes Ribeiro</t>
  </si>
  <si>
    <t>18103-210</t>
  </si>
  <si>
    <t>Benedito Mariano dos Santos</t>
  </si>
  <si>
    <t>18103-212</t>
  </si>
  <si>
    <t>Walter Rodrigo de Lima Souza</t>
  </si>
  <si>
    <t>18103-230</t>
  </si>
  <si>
    <t>Rogério Pedroso de Souza</t>
  </si>
  <si>
    <t>18103-250</t>
  </si>
  <si>
    <t>João de Abreu Bolina</t>
  </si>
  <si>
    <t>18103-252</t>
  </si>
  <si>
    <t>José Garrido</t>
  </si>
  <si>
    <t>18103-255</t>
  </si>
  <si>
    <t>Valdenito Pereira de Oliveira</t>
  </si>
  <si>
    <t>18103-257</t>
  </si>
  <si>
    <t>Antenor Moreira Silvério</t>
  </si>
  <si>
    <t>18103-260</t>
  </si>
  <si>
    <t>Braz Florenzano</t>
  </si>
  <si>
    <t>18103-265</t>
  </si>
  <si>
    <t>Ana Lúcia Rosa de Almeida</t>
  </si>
  <si>
    <t>18103-270</t>
  </si>
  <si>
    <t>Rafael Diniz</t>
  </si>
  <si>
    <t>18103-275</t>
  </si>
  <si>
    <t>Paulo Henrique Moreira da Silva</t>
  </si>
  <si>
    <t>18103-280</t>
  </si>
  <si>
    <t>Antônio Baptista Camargo</t>
  </si>
  <si>
    <t>18103-290</t>
  </si>
  <si>
    <t>João Leite de Moura</t>
  </si>
  <si>
    <t>18103-295</t>
  </si>
  <si>
    <t>Waldomiro João Andreotti</t>
  </si>
  <si>
    <t>18103-296</t>
  </si>
  <si>
    <t>Paulo Breda Filho</t>
  </si>
  <si>
    <t>18103-297</t>
  </si>
  <si>
    <t>José Felizardo da Silva</t>
  </si>
  <si>
    <t>18103-298</t>
  </si>
  <si>
    <t>José Pallares Fernandez</t>
  </si>
  <si>
    <t>18103-299</t>
  </si>
  <si>
    <t>Marcos Luís da Silva</t>
  </si>
  <si>
    <t>18103-300</t>
  </si>
  <si>
    <t>Benedito de Oliveira Cassu</t>
  </si>
  <si>
    <t>18103-305</t>
  </si>
  <si>
    <t>José Alves Garcia</t>
  </si>
  <si>
    <t>18103-310</t>
  </si>
  <si>
    <t>Jardim Copaíba</t>
  </si>
  <si>
    <t>Florindo de Jesus Mariano dos Santos</t>
  </si>
  <si>
    <t>18103-321</t>
  </si>
  <si>
    <t>Ambrosino Leite Pedroso</t>
  </si>
  <si>
    <t>18103-323</t>
  </si>
  <si>
    <t>Vicente José Brioschi</t>
  </si>
  <si>
    <t>18103-325</t>
  </si>
  <si>
    <t>Gersony de Oliveira Santos</t>
  </si>
  <si>
    <t>18103-327</t>
  </si>
  <si>
    <t>Augusto Painelli</t>
  </si>
  <si>
    <t>18103-329</t>
  </si>
  <si>
    <t>18103-331</t>
  </si>
  <si>
    <t>Simphoriano Martinez</t>
  </si>
  <si>
    <t>18103-333</t>
  </si>
  <si>
    <t>Jardim Turmalina</t>
  </si>
  <si>
    <t>Tokuo Tsubaki</t>
  </si>
  <si>
    <t>18103-350</t>
  </si>
  <si>
    <t>Paulo Victor Trevisan</t>
  </si>
  <si>
    <t>18103-353</t>
  </si>
  <si>
    <t>Victoria Bernardo Bolina</t>
  </si>
  <si>
    <t>18103-358</t>
  </si>
  <si>
    <t>18103-361</t>
  </si>
  <si>
    <t>Mário Silveira de Almeida</t>
  </si>
  <si>
    <t>18103-364</t>
  </si>
  <si>
    <t>18103-367</t>
  </si>
  <si>
    <t>Pedro Gomes Duarte</t>
  </si>
  <si>
    <t>18103-370</t>
  </si>
  <si>
    <t>Jardim Eden Ville</t>
  </si>
  <si>
    <t>18103-401</t>
  </si>
  <si>
    <t>Maria Aparecida Agostinho</t>
  </si>
  <si>
    <t>18103-405</t>
  </si>
  <si>
    <t>José Torres</t>
  </si>
  <si>
    <t>18103-407</t>
  </si>
  <si>
    <t>Arminda Simões Lopes</t>
  </si>
  <si>
    <t>18103-410</t>
  </si>
  <si>
    <t>Mariana Ribeiro de Andrade</t>
  </si>
  <si>
    <t>18103-412</t>
  </si>
  <si>
    <t>Franca Visentin</t>
  </si>
  <si>
    <t>18103-415</t>
  </si>
  <si>
    <t>Jardim Jatobá</t>
  </si>
  <si>
    <t>18103-430</t>
  </si>
  <si>
    <t>Eugênio Leite da Cruz</t>
  </si>
  <si>
    <t>18103-431</t>
  </si>
  <si>
    <t>Amando Carbonieri</t>
  </si>
  <si>
    <t>18103-435</t>
  </si>
  <si>
    <t>Ascencion Desojo Dias</t>
  </si>
  <si>
    <t>18103-440</t>
  </si>
  <si>
    <t>Pedro da Luz</t>
  </si>
  <si>
    <t>18103-442</t>
  </si>
  <si>
    <t>João Cocorullo Júnior</t>
  </si>
  <si>
    <t>18103-445</t>
  </si>
  <si>
    <t>Maria do Carmo Cândido Pogian</t>
  </si>
  <si>
    <t>18103-460</t>
  </si>
  <si>
    <t>18103-462</t>
  </si>
  <si>
    <t>Eugênio Rossi</t>
  </si>
  <si>
    <t>18103-465</t>
  </si>
  <si>
    <t>João Pires Filho</t>
  </si>
  <si>
    <t>18103-467</t>
  </si>
  <si>
    <t>Tomekiti Nishida</t>
  </si>
  <si>
    <t>18103-470</t>
  </si>
  <si>
    <t>Natale Visentin</t>
  </si>
  <si>
    <t>18103-472</t>
  </si>
  <si>
    <t>Aníbal Leite da Cruz</t>
  </si>
  <si>
    <t>18103-475</t>
  </si>
  <si>
    <t>18103-480</t>
  </si>
  <si>
    <t>Amélia Leite Marques</t>
  </si>
  <si>
    <t>18103-500</t>
  </si>
  <si>
    <t>Maria José Barbosa Moura</t>
  </si>
  <si>
    <t>18103-505</t>
  </si>
  <si>
    <t>Cleide Fonseca Mustafá</t>
  </si>
  <si>
    <t>18103-510</t>
  </si>
  <si>
    <t>Laércio Toscano</t>
  </si>
  <si>
    <t>18103-515</t>
  </si>
  <si>
    <t>Jair Salim Júnior</t>
  </si>
  <si>
    <t>18103-535</t>
  </si>
  <si>
    <t>Ataliba Monteiro de Carvalho</t>
  </si>
  <si>
    <t>18103-536</t>
  </si>
  <si>
    <t>Picolomo Cataldo</t>
  </si>
  <si>
    <t>18103-540</t>
  </si>
  <si>
    <t>Rosina Salerno</t>
  </si>
  <si>
    <t>18103-545</t>
  </si>
  <si>
    <t>Rosalina Muchon</t>
  </si>
  <si>
    <t>18103-550</t>
  </si>
  <si>
    <t>Miguel Arcangelo Matielo</t>
  </si>
  <si>
    <t>18103-555</t>
  </si>
  <si>
    <t>Claudino Rosa de Campos</t>
  </si>
  <si>
    <t>18103-560</t>
  </si>
  <si>
    <t>Natalio Elias Fernandes</t>
  </si>
  <si>
    <t>18103-575</t>
  </si>
  <si>
    <t>18103-576</t>
  </si>
  <si>
    <t>Silvina de Jesus Souza</t>
  </si>
  <si>
    <t>18103-578</t>
  </si>
  <si>
    <t>18103-580</t>
  </si>
  <si>
    <t>18103-581</t>
  </si>
  <si>
    <t>Ignácio Loiola Brito</t>
  </si>
  <si>
    <t>18103-583</t>
  </si>
  <si>
    <t>Doutor Marco Antônio Pedroso de Souza</t>
  </si>
  <si>
    <t>18103-585</t>
  </si>
  <si>
    <t>Geraldo Ary de Souza e Silva</t>
  </si>
  <si>
    <t>18103-590</t>
  </si>
  <si>
    <t>Maria Conceição Alvarenga</t>
  </si>
  <si>
    <t>18103-591</t>
  </si>
  <si>
    <t>Irene Peluzo Alves</t>
  </si>
  <si>
    <t>18103-595</t>
  </si>
  <si>
    <t>Santo de Chiatto</t>
  </si>
  <si>
    <t>18103-605</t>
  </si>
  <si>
    <t>Angelo Zanardo</t>
  </si>
  <si>
    <t>18103-610</t>
  </si>
  <si>
    <t>Tenente Giovaldo Gonçalves</t>
  </si>
  <si>
    <t>18103-615</t>
  </si>
  <si>
    <t>Eugenio Leite da Cruz Filho</t>
  </si>
  <si>
    <t>18103-620</t>
  </si>
  <si>
    <t>Miguel Penha</t>
  </si>
  <si>
    <t>18103-625</t>
  </si>
  <si>
    <t>Jardim Amalia</t>
  </si>
  <si>
    <t>Carlos Alberto Caus</t>
  </si>
  <si>
    <t>18103-630</t>
  </si>
  <si>
    <t>João Alves Filho</t>
  </si>
  <si>
    <t>18103-633</t>
  </si>
  <si>
    <t>Terezio Moreira</t>
  </si>
  <si>
    <t>18103-636</t>
  </si>
  <si>
    <t>Octavio Bazzo</t>
  </si>
  <si>
    <t>18103-639</t>
  </si>
  <si>
    <t>Tenente Jose Ribeiro da Silva</t>
  </si>
  <si>
    <t>18103-642</t>
  </si>
  <si>
    <t>Esperia Vial Rosa</t>
  </si>
  <si>
    <t>18103-645</t>
  </si>
  <si>
    <t>Ecidyr Vieira Soares</t>
  </si>
  <si>
    <t>18103-648</t>
  </si>
  <si>
    <t>João Valdesio Nogueira Queiroz</t>
  </si>
  <si>
    <t>18103-652</t>
  </si>
  <si>
    <t>Jardim Portobello</t>
  </si>
  <si>
    <t>Miguel José Gimenes</t>
  </si>
  <si>
    <t>18103-750</t>
  </si>
  <si>
    <t>Doutora Marilena Ribeiro Puglia Lopes</t>
  </si>
  <si>
    <t>18103-752</t>
  </si>
  <si>
    <t>18103-756</t>
  </si>
  <si>
    <t>Josué de Oliveira Souza</t>
  </si>
  <si>
    <t>18103-760</t>
  </si>
  <si>
    <t>Maria Benedicta Pinto Del Poço</t>
  </si>
  <si>
    <t>18103-802</t>
  </si>
  <si>
    <t>Manoel Adolfo da Silva</t>
  </si>
  <si>
    <t>18103-804</t>
  </si>
  <si>
    <t>José Tadeu Abdalla</t>
  </si>
  <si>
    <t>18103-805</t>
  </si>
  <si>
    <t>João Ortega Marçal</t>
  </si>
  <si>
    <t>18103-807</t>
  </si>
  <si>
    <t>Ana Rosa Alves Carriel</t>
  </si>
  <si>
    <t>18103-808</t>
  </si>
  <si>
    <t>Heitor Antonio Paladim</t>
  </si>
  <si>
    <t>18103-810</t>
  </si>
  <si>
    <t>Arlindo Pereira Fernandes</t>
  </si>
  <si>
    <t>18103-812</t>
  </si>
  <si>
    <t>Terras de Arieta</t>
  </si>
  <si>
    <t>18104-000</t>
  </si>
  <si>
    <t>18104-002</t>
  </si>
  <si>
    <t>Sete Copas</t>
  </si>
  <si>
    <t>18104-005</t>
  </si>
  <si>
    <t>Paineira Rosa</t>
  </si>
  <si>
    <t>18104-007</t>
  </si>
  <si>
    <t>18104-010</t>
  </si>
  <si>
    <t>18104-012</t>
  </si>
  <si>
    <t>Mutambo</t>
  </si>
  <si>
    <t>18104-015</t>
  </si>
  <si>
    <t>18104-017</t>
  </si>
  <si>
    <t>Acácia Imperial</t>
  </si>
  <si>
    <t>18104-019</t>
  </si>
  <si>
    <t>18104-022</t>
  </si>
  <si>
    <t>Espatódia</t>
  </si>
  <si>
    <t>18104-025</t>
  </si>
  <si>
    <t>Alamandras</t>
  </si>
  <si>
    <t>18104-027</t>
  </si>
  <si>
    <t>Ernani Edgard de Moura</t>
  </si>
  <si>
    <t>18104-030</t>
  </si>
  <si>
    <t>Cajuru do Sul</t>
  </si>
  <si>
    <t>Paraná - até 2799/2800</t>
  </si>
  <si>
    <t>18105-000</t>
  </si>
  <si>
    <t>Paraná - de 2801/2802 a 2880/2881</t>
  </si>
  <si>
    <t>18105-001</t>
  </si>
  <si>
    <t>Paraná - de 2882/2883 ao fim</t>
  </si>
  <si>
    <t>18105-002</t>
  </si>
  <si>
    <t>Colcárea</t>
  </si>
  <si>
    <t>18105-005</t>
  </si>
  <si>
    <t>Domingos Silvestre</t>
  </si>
  <si>
    <t>18105-010</t>
  </si>
  <si>
    <t>Luiz Henrique da Costa</t>
  </si>
  <si>
    <t>18105-012</t>
  </si>
  <si>
    <t>Mário Monteiro de Carvalho</t>
  </si>
  <si>
    <t>18105-015</t>
  </si>
  <si>
    <t>Villa Verona</t>
  </si>
  <si>
    <t>18105-020</t>
  </si>
  <si>
    <t>18105-040</t>
  </si>
  <si>
    <t>18105-050</t>
  </si>
  <si>
    <t>18105-060</t>
  </si>
  <si>
    <t>18105-070</t>
  </si>
  <si>
    <t>Cieira</t>
  </si>
  <si>
    <t>18105-080</t>
  </si>
  <si>
    <t>Corredora</t>
  </si>
  <si>
    <t>18105-090</t>
  </si>
  <si>
    <t>Isidro Sanches</t>
  </si>
  <si>
    <t>18105-100</t>
  </si>
  <si>
    <t>18105-109</t>
  </si>
  <si>
    <t>Zacharias dos Santos</t>
  </si>
  <si>
    <t>18105-110</t>
  </si>
  <si>
    <t>Angelino Roque</t>
  </si>
  <si>
    <t>18105-120</t>
  </si>
  <si>
    <t>Municipal do Cajuru</t>
  </si>
  <si>
    <t>18105-121</t>
  </si>
  <si>
    <t>18105-122</t>
  </si>
  <si>
    <t>Antônio Carmálio Pereira Morais</t>
  </si>
  <si>
    <t>18105-123</t>
  </si>
  <si>
    <t>Telemaco Cardoso</t>
  </si>
  <si>
    <t>18105-130</t>
  </si>
  <si>
    <t>Pedro Monari</t>
  </si>
  <si>
    <t>18105-135</t>
  </si>
  <si>
    <t>Juvelina Bertelli Elias</t>
  </si>
  <si>
    <t>18105-140</t>
  </si>
  <si>
    <t>Lucídio Monteiro de Carvalho</t>
  </si>
  <si>
    <t>18105-145</t>
  </si>
  <si>
    <t>Luiza Marangoni Borge</t>
  </si>
  <si>
    <t>18105-150</t>
  </si>
  <si>
    <t>Messias Leite (Jardim Horizonte)</t>
  </si>
  <si>
    <t>18105-151</t>
  </si>
  <si>
    <t>André Vargas Rodrigues (Jardim Horizonte)</t>
  </si>
  <si>
    <t>18105-155</t>
  </si>
  <si>
    <t>Benedicto Nunes</t>
  </si>
  <si>
    <t>18105-160</t>
  </si>
  <si>
    <t>João Silvestre</t>
  </si>
  <si>
    <t>18105-170</t>
  </si>
  <si>
    <t>Francisco Monteiro de Carvalho (Jardim Horizonte)</t>
  </si>
  <si>
    <t>18105-175</t>
  </si>
  <si>
    <t>Juvenal de Paula Souza</t>
  </si>
  <si>
    <t>18105-180</t>
  </si>
  <si>
    <t>Zacarias dos Santos</t>
  </si>
  <si>
    <t>18105-185</t>
  </si>
  <si>
    <t>José Lupércio da Silva</t>
  </si>
  <si>
    <t>18105-190</t>
  </si>
  <si>
    <t>Jorge Teobaldo de Lima</t>
  </si>
  <si>
    <t>18105-195</t>
  </si>
  <si>
    <t>Júlio Pereira de Souza</t>
  </si>
  <si>
    <t>18105-200</t>
  </si>
  <si>
    <t>Antônio Vidal (Jardim Horizonte)</t>
  </si>
  <si>
    <t>18105-205</t>
  </si>
  <si>
    <t>José Maria Hornos</t>
  </si>
  <si>
    <t>18105-209</t>
  </si>
  <si>
    <t>Professora Divanil Aparecida Monteiro</t>
  </si>
  <si>
    <t>18105-220</t>
  </si>
  <si>
    <t>Celestino José Capelatto</t>
  </si>
  <si>
    <t>18105-230</t>
  </si>
  <si>
    <t>Alberto Canavezzi</t>
  </si>
  <si>
    <t>18105-231</t>
  </si>
  <si>
    <t>18105-233</t>
  </si>
  <si>
    <t>Vila Dálmatas</t>
  </si>
  <si>
    <t>José Henrique da Costa</t>
  </si>
  <si>
    <t>18105-240</t>
  </si>
  <si>
    <t>Eugênio Gonçalves de Souza</t>
  </si>
  <si>
    <t>18105-245</t>
  </si>
  <si>
    <t>Américo Pimenta Vaz Guimarães</t>
  </si>
  <si>
    <t>18105-250</t>
  </si>
  <si>
    <t>Pedro Natividade da Silva</t>
  </si>
  <si>
    <t>18105-255</t>
  </si>
  <si>
    <t>Clara Baugarte Eichenberg</t>
  </si>
  <si>
    <t>18105-258</t>
  </si>
  <si>
    <t>18105-265</t>
  </si>
  <si>
    <t>Hortência Gonçalves da Cruz</t>
  </si>
  <si>
    <t>18105-270</t>
  </si>
  <si>
    <t>Doutor Fausto Ferreira Telles Filho</t>
  </si>
  <si>
    <t>18105-300</t>
  </si>
  <si>
    <t>Irineu Dias da Rosa</t>
  </si>
  <si>
    <t>18105-310</t>
  </si>
  <si>
    <t>Celso Benedito de Madureira Moreira</t>
  </si>
  <si>
    <t>18105-320</t>
  </si>
  <si>
    <t>Bernardo Mascarenhas Martins</t>
  </si>
  <si>
    <t>18105-330</t>
  </si>
  <si>
    <t>Nelson Pires de Campos</t>
  </si>
  <si>
    <t>18105-340</t>
  </si>
  <si>
    <t>José Maria do Amaral</t>
  </si>
  <si>
    <t>18105-350</t>
  </si>
  <si>
    <t>José Ortega Lopes</t>
  </si>
  <si>
    <t>18105-360</t>
  </si>
  <si>
    <t>Diogo Soler Soler</t>
  </si>
  <si>
    <t>18105-370</t>
  </si>
  <si>
    <t>Antônio Cândido de Oliveira</t>
  </si>
  <si>
    <t>18105-380</t>
  </si>
  <si>
    <t>Rosa Molineiro Ventrella</t>
  </si>
  <si>
    <t>18105-390</t>
  </si>
  <si>
    <t>Emérito Sanches Guzman</t>
  </si>
  <si>
    <t>18105-419</t>
  </si>
  <si>
    <t>Jardim Nilton Torres</t>
  </si>
  <si>
    <t>Pedro Jose Bicudo</t>
  </si>
  <si>
    <t>18105-502</t>
  </si>
  <si>
    <t>Salvador da Cruz</t>
  </si>
  <si>
    <t>18105-503</t>
  </si>
  <si>
    <t>18105-504</t>
  </si>
  <si>
    <t>Catarina Aparecida da Silva Camargo</t>
  </si>
  <si>
    <t>18105-506</t>
  </si>
  <si>
    <t>Thomaz Calvo</t>
  </si>
  <si>
    <t>18105-508</t>
  </si>
  <si>
    <t>Osvaldo Oliveira Duarte</t>
  </si>
  <si>
    <t>18105-510</t>
  </si>
  <si>
    <t>Affonso Pagliucca</t>
  </si>
  <si>
    <t>18105-512</t>
  </si>
  <si>
    <t>João Andrade de Barros</t>
  </si>
  <si>
    <t>18105-514</t>
  </si>
  <si>
    <t>Aurélio Borgio</t>
  </si>
  <si>
    <t>18105-516</t>
  </si>
  <si>
    <t>Sizina Leite</t>
  </si>
  <si>
    <t>18105-518</t>
  </si>
  <si>
    <t>Soldado Mauro Teodoro de Oliveira</t>
  </si>
  <si>
    <t>18105-520</t>
  </si>
  <si>
    <t>Maria Raphaela Pagliucca</t>
  </si>
  <si>
    <t>18105-522</t>
  </si>
  <si>
    <t>Eduardo Romera Bonilla</t>
  </si>
  <si>
    <t>18105-524</t>
  </si>
  <si>
    <t>Maria do Patrocínio</t>
  </si>
  <si>
    <t>18105-526</t>
  </si>
  <si>
    <t>Antônio Fruet</t>
  </si>
  <si>
    <t>18105-528</t>
  </si>
  <si>
    <t>Nicola Gattone</t>
  </si>
  <si>
    <t>18105-530</t>
  </si>
  <si>
    <t>Sebastião Cossi</t>
  </si>
  <si>
    <t>18105-532</t>
  </si>
  <si>
    <t>Francisco de Assis Torres</t>
  </si>
  <si>
    <t>18105-534</t>
  </si>
  <si>
    <t>18108-000</t>
  </si>
  <si>
    <t>Francisco Roldão Sanches</t>
  </si>
  <si>
    <t>18108-001</t>
  </si>
  <si>
    <t>18108-002</t>
  </si>
  <si>
    <t>Alberto Sarti</t>
  </si>
  <si>
    <t>18108-005</t>
  </si>
  <si>
    <t>do Bataglin</t>
  </si>
  <si>
    <t>18108-015</t>
  </si>
  <si>
    <t>do Banho Turco</t>
  </si>
  <si>
    <t>18108-017</t>
  </si>
  <si>
    <t>Azevedo Figueiredo</t>
  </si>
  <si>
    <t>18108-020</t>
  </si>
  <si>
    <t>Pedro Rodrigues Cavalcante</t>
  </si>
  <si>
    <t>18108-025</t>
  </si>
  <si>
    <t>Horácio de Moraes</t>
  </si>
  <si>
    <t>18108-030</t>
  </si>
  <si>
    <t>18108-031</t>
  </si>
  <si>
    <t>Joaquim Antônio dos Santos</t>
  </si>
  <si>
    <t>18108-035</t>
  </si>
  <si>
    <t>18108-040</t>
  </si>
  <si>
    <t>Luiz Roque de Oliveira</t>
  </si>
  <si>
    <t>18108-050</t>
  </si>
  <si>
    <t>Lúcio Lázaro Diniz</t>
  </si>
  <si>
    <t>18108-060</t>
  </si>
  <si>
    <t>Olegário Gomes Corrêa</t>
  </si>
  <si>
    <t>18108-070</t>
  </si>
  <si>
    <t>Virgínia Moreira Corrêa</t>
  </si>
  <si>
    <t>18108-075</t>
  </si>
  <si>
    <t>Luiz Trettel</t>
  </si>
  <si>
    <t>18108-080</t>
  </si>
  <si>
    <t>18108-090</t>
  </si>
  <si>
    <t>Santa Maria do Povo</t>
  </si>
  <si>
    <t>18108-095</t>
  </si>
  <si>
    <t>Nossa Senhora do Povo</t>
  </si>
  <si>
    <t>18108-100</t>
  </si>
  <si>
    <t>18108-110</t>
  </si>
  <si>
    <t>Marques de Herval</t>
  </si>
  <si>
    <t>18108-120</t>
  </si>
  <si>
    <t>Victor Gomes Corrêa</t>
  </si>
  <si>
    <t>18108-130</t>
  </si>
  <si>
    <t>18108-140</t>
  </si>
  <si>
    <t>18108-150</t>
  </si>
  <si>
    <t>Professor Pereira de Vasconcellos</t>
  </si>
  <si>
    <t>18108-155</t>
  </si>
  <si>
    <t>18108-160</t>
  </si>
  <si>
    <t>João Sanches Anaya</t>
  </si>
  <si>
    <t>18108-165</t>
  </si>
  <si>
    <t>Frei Ernesto Argemiro Buzzi</t>
  </si>
  <si>
    <t>18108-170</t>
  </si>
  <si>
    <t>18108-180</t>
  </si>
  <si>
    <t>Ana Gomes Corrêa</t>
  </si>
  <si>
    <t>18108-185</t>
  </si>
  <si>
    <t>18108-190</t>
  </si>
  <si>
    <t>João Estevan de Souza</t>
  </si>
  <si>
    <t>18108-195</t>
  </si>
  <si>
    <t>Aníbal Figueiredo</t>
  </si>
  <si>
    <t>18108-200</t>
  </si>
  <si>
    <t>Maria Clemente Arroyo</t>
  </si>
  <si>
    <t>18108-210</t>
  </si>
  <si>
    <t>Alfredo Fernandes</t>
  </si>
  <si>
    <t>18108-220</t>
  </si>
  <si>
    <t>18108-222</t>
  </si>
  <si>
    <t>João Mendes de Souza</t>
  </si>
  <si>
    <t>18108-225</t>
  </si>
  <si>
    <t>Paulo Max Sang</t>
  </si>
  <si>
    <t>18108-227</t>
  </si>
  <si>
    <t>Bernardino de Camargo Reis</t>
  </si>
  <si>
    <t>18108-230</t>
  </si>
  <si>
    <t>18108-231</t>
  </si>
  <si>
    <t>Raposo Tavares - do km 82,000 ao km 91,999</t>
  </si>
  <si>
    <t>18108-240</t>
  </si>
  <si>
    <t>Júlio Pavlovsky</t>
  </si>
  <si>
    <t>18108-245</t>
  </si>
  <si>
    <t>18108-250</t>
  </si>
  <si>
    <t>18108-255</t>
  </si>
  <si>
    <t>São Roquinho</t>
  </si>
  <si>
    <t>18108-260</t>
  </si>
  <si>
    <t>18108-270</t>
  </si>
  <si>
    <t>Carlos Zanella</t>
  </si>
  <si>
    <t>18108-300</t>
  </si>
  <si>
    <t>Ovídio Corrêa</t>
  </si>
  <si>
    <t>18108-310</t>
  </si>
  <si>
    <t>18108-320</t>
  </si>
  <si>
    <t>Pedro de Jesus Torrente</t>
  </si>
  <si>
    <t>18108-330</t>
  </si>
  <si>
    <t>18108-340</t>
  </si>
  <si>
    <t>Professor Carlos Chagas</t>
  </si>
  <si>
    <t>18108-350</t>
  </si>
  <si>
    <t>Joaquim Roque de Oliveira</t>
  </si>
  <si>
    <t>18108-360</t>
  </si>
  <si>
    <t>18108-370</t>
  </si>
  <si>
    <t>18108-372</t>
  </si>
  <si>
    <t>18108-375</t>
  </si>
  <si>
    <t>18108-380</t>
  </si>
  <si>
    <t>Luiz Munhoz Puga</t>
  </si>
  <si>
    <t>18108-385</t>
  </si>
  <si>
    <t>18108-390</t>
  </si>
  <si>
    <t>18108-400</t>
  </si>
  <si>
    <t>Lourenço Corrêa</t>
  </si>
  <si>
    <t>18108-410</t>
  </si>
  <si>
    <t>18108-420</t>
  </si>
  <si>
    <t>18108-430</t>
  </si>
  <si>
    <t>18108-440</t>
  </si>
  <si>
    <t>18108-450</t>
  </si>
  <si>
    <t>18108-460</t>
  </si>
  <si>
    <t>18108-461</t>
  </si>
  <si>
    <t>18108-470</t>
  </si>
  <si>
    <t>Encarnação</t>
  </si>
  <si>
    <t>18108-480</t>
  </si>
  <si>
    <t>18108-490</t>
  </si>
  <si>
    <t>18108-495</t>
  </si>
  <si>
    <t>18108-500</t>
  </si>
  <si>
    <t>Maria Augusta da Silva</t>
  </si>
  <si>
    <t>18108-510</t>
  </si>
  <si>
    <t>João Monteiro Vilches</t>
  </si>
  <si>
    <t>18108-520</t>
  </si>
  <si>
    <t>Antônio Fratti</t>
  </si>
  <si>
    <t>18108-530</t>
  </si>
  <si>
    <t>João Malatesta</t>
  </si>
  <si>
    <t>18108-540</t>
  </si>
  <si>
    <t>18108-550</t>
  </si>
  <si>
    <t>José Maria Mattezi</t>
  </si>
  <si>
    <t>18108-560</t>
  </si>
  <si>
    <t>18108-565</t>
  </si>
  <si>
    <t>Jardim Vila Inglesa</t>
  </si>
  <si>
    <t>Haroldo Lopes</t>
  </si>
  <si>
    <t>18108-601</t>
  </si>
  <si>
    <t>Roque de Abreu Bolina</t>
  </si>
  <si>
    <t>18108-603</t>
  </si>
  <si>
    <t>Benedita Silvano Correa</t>
  </si>
  <si>
    <t>18108-605</t>
  </si>
  <si>
    <t>Antonio Balbino dos Santos</t>
  </si>
  <si>
    <t>18108-608</t>
  </si>
  <si>
    <t>Rosa Maldonado Archila</t>
  </si>
  <si>
    <t>18108-610</t>
  </si>
  <si>
    <t>Antonio Silvano</t>
  </si>
  <si>
    <t>18108-612</t>
  </si>
  <si>
    <t>Francisco Lamarca Junior</t>
  </si>
  <si>
    <t>18108-615</t>
  </si>
  <si>
    <t>Inhayba</t>
  </si>
  <si>
    <t>do Inhayba</t>
  </si>
  <si>
    <t>18108-800</t>
  </si>
  <si>
    <t>Sebastiana Maria Francisca</t>
  </si>
  <si>
    <t>18108-803</t>
  </si>
  <si>
    <t>Vergílio Lopes Machado</t>
  </si>
  <si>
    <t>18108-805</t>
  </si>
  <si>
    <t>Antonio de Deus Pires</t>
  </si>
  <si>
    <t>18108-808</t>
  </si>
  <si>
    <t>Rita Maria Rosa</t>
  </si>
  <si>
    <t>18108-810</t>
  </si>
  <si>
    <t>Benedito Alexandrino Pires</t>
  </si>
  <si>
    <t>18108-813</t>
  </si>
  <si>
    <t>Luiz Alexandrino Pires</t>
  </si>
  <si>
    <t>18108-815</t>
  </si>
  <si>
    <t>18108-818</t>
  </si>
  <si>
    <t>18108-820</t>
  </si>
  <si>
    <t>18108-825</t>
  </si>
  <si>
    <t>João dos Santos Bueno</t>
  </si>
  <si>
    <t>18108-828</t>
  </si>
  <si>
    <t>18110-005</t>
  </si>
  <si>
    <t>18110-008</t>
  </si>
  <si>
    <t>18110-010</t>
  </si>
  <si>
    <t>Vereador Newton Vieira Soares</t>
  </si>
  <si>
    <t>18110-013</t>
  </si>
  <si>
    <t>João Walter</t>
  </si>
  <si>
    <t>18110-020</t>
  </si>
  <si>
    <t>Antônio Walter</t>
  </si>
  <si>
    <t>18110-025</t>
  </si>
  <si>
    <t>18110-028</t>
  </si>
  <si>
    <t>Isaltino Dias</t>
  </si>
  <si>
    <t>18110-030</t>
  </si>
  <si>
    <t>Augusto Jesuíno Bauch</t>
  </si>
  <si>
    <t>18110-037</t>
  </si>
  <si>
    <t>18110-040</t>
  </si>
  <si>
    <t>18110-045</t>
  </si>
  <si>
    <t>Professor José do Carmo Madureira</t>
  </si>
  <si>
    <t>18110-050</t>
  </si>
  <si>
    <t>18110-055</t>
  </si>
  <si>
    <t>Francisco Paula Santos</t>
  </si>
  <si>
    <t>18110-060</t>
  </si>
  <si>
    <t>18110-065</t>
  </si>
  <si>
    <t>Maria Augusta Balch</t>
  </si>
  <si>
    <t>18110-075</t>
  </si>
  <si>
    <t>18110-080</t>
  </si>
  <si>
    <t>Achiles Longo</t>
  </si>
  <si>
    <t>18110-085</t>
  </si>
  <si>
    <t>18110-090</t>
  </si>
  <si>
    <t>Albertina Nascimento</t>
  </si>
  <si>
    <t>18110-095</t>
  </si>
  <si>
    <t>Tarciso Nascimento</t>
  </si>
  <si>
    <t>18110-100</t>
  </si>
  <si>
    <t>José de Oliveira Souza</t>
  </si>
  <si>
    <t>18110-103</t>
  </si>
  <si>
    <t>18110-105</t>
  </si>
  <si>
    <t>18110-110</t>
  </si>
  <si>
    <t>18110-115</t>
  </si>
  <si>
    <t>Luiz Trintini</t>
  </si>
  <si>
    <t>18110-120</t>
  </si>
  <si>
    <t>Acácio Miller</t>
  </si>
  <si>
    <t>18110-130</t>
  </si>
  <si>
    <t>Páschoa Buscariol</t>
  </si>
  <si>
    <t>18110-140</t>
  </si>
  <si>
    <t>Angeles Martinez Escanilha</t>
  </si>
  <si>
    <t>18110-145</t>
  </si>
  <si>
    <t>Jaime de Campos</t>
  </si>
  <si>
    <t>18110-150</t>
  </si>
  <si>
    <t>Carmen Veiga Lopes</t>
  </si>
  <si>
    <t>18110-160</t>
  </si>
  <si>
    <t>18110-170</t>
  </si>
  <si>
    <t>Conceição B Gonçalves</t>
  </si>
  <si>
    <t>18110-180</t>
  </si>
  <si>
    <t>18110-190</t>
  </si>
  <si>
    <t>Segundo Lopes Carmona</t>
  </si>
  <si>
    <t>18110-200</t>
  </si>
  <si>
    <t>Jardim Icatu</t>
  </si>
  <si>
    <t>18110-210</t>
  </si>
  <si>
    <t>Panathlon Clube</t>
  </si>
  <si>
    <t>18110-213</t>
  </si>
  <si>
    <t>João Gugoni</t>
  </si>
  <si>
    <t>18110-215</t>
  </si>
  <si>
    <t>João Alarcon</t>
  </si>
  <si>
    <t>18110-220</t>
  </si>
  <si>
    <t>Adolfo Campioni</t>
  </si>
  <si>
    <t>18110-225</t>
  </si>
  <si>
    <t>Amélia Pistelli Terciani</t>
  </si>
  <si>
    <t>18110-230</t>
  </si>
  <si>
    <t>José Herrera Higuera</t>
  </si>
  <si>
    <t>18110-235</t>
  </si>
  <si>
    <t>Ana de Melo</t>
  </si>
  <si>
    <t>18110-240</t>
  </si>
  <si>
    <t>Guido Picoloto</t>
  </si>
  <si>
    <t>18110-245</t>
  </si>
  <si>
    <t>Pedro Trinca</t>
  </si>
  <si>
    <t>18110-250</t>
  </si>
  <si>
    <t>Guilhermina Glória Monteiro Ramos</t>
  </si>
  <si>
    <t>18110-255</t>
  </si>
  <si>
    <t>Virgílio Janelli</t>
  </si>
  <si>
    <t>18110-260</t>
  </si>
  <si>
    <t>Alberto Gil Miguel</t>
  </si>
  <si>
    <t>18110-265</t>
  </si>
  <si>
    <t>José Lopes Salinas</t>
  </si>
  <si>
    <t>18110-270</t>
  </si>
  <si>
    <t>Alfredo Pops</t>
  </si>
  <si>
    <t>18110-275</t>
  </si>
  <si>
    <t>Emma Damont Monari</t>
  </si>
  <si>
    <t>18110-280</t>
  </si>
  <si>
    <t>18110-285</t>
  </si>
  <si>
    <t>Agostinho Rinaldi</t>
  </si>
  <si>
    <t>18110-290</t>
  </si>
  <si>
    <t>Helena Zanetti</t>
  </si>
  <si>
    <t>18110-295</t>
  </si>
  <si>
    <t>18110-300</t>
  </si>
  <si>
    <t>Manoel Dias Munhoz</t>
  </si>
  <si>
    <t>18110-305</t>
  </si>
  <si>
    <t>Bernardo Tescaro</t>
  </si>
  <si>
    <t>18110-310</t>
  </si>
  <si>
    <t>Joana Fera</t>
  </si>
  <si>
    <t>18110-315</t>
  </si>
  <si>
    <t>Pedro Valsechi</t>
  </si>
  <si>
    <t>18110-320</t>
  </si>
  <si>
    <t>Antônio Aparecido Latri</t>
  </si>
  <si>
    <t>18110-325</t>
  </si>
  <si>
    <t>Humberto Della Pache</t>
  </si>
  <si>
    <t>18110-328</t>
  </si>
  <si>
    <t>18110-329</t>
  </si>
  <si>
    <t>Lourenço Prado Ferreira Filho</t>
  </si>
  <si>
    <t>18110-330</t>
  </si>
  <si>
    <t>Afonso Erra</t>
  </si>
  <si>
    <t>18110-333</t>
  </si>
  <si>
    <t>Anézia Ramos</t>
  </si>
  <si>
    <t>18110-335</t>
  </si>
  <si>
    <t>Milton Novaes</t>
  </si>
  <si>
    <t>18110-338</t>
  </si>
  <si>
    <t>18110-340</t>
  </si>
  <si>
    <t>Francisca Fogaça de Almeida</t>
  </si>
  <si>
    <t>18110-345</t>
  </si>
  <si>
    <t>Ângela Gugomi Ramos</t>
  </si>
  <si>
    <t>18110-350</t>
  </si>
  <si>
    <t>Leônidas de Góes Vieira</t>
  </si>
  <si>
    <t>18110-355</t>
  </si>
  <si>
    <t>José Belini</t>
  </si>
  <si>
    <t>18110-360</t>
  </si>
  <si>
    <t>João Feliciane</t>
  </si>
  <si>
    <t>18110-365</t>
  </si>
  <si>
    <t>Zulmira Ramos</t>
  </si>
  <si>
    <t>18110-370</t>
  </si>
  <si>
    <t>Moacir Oséias Guitti</t>
  </si>
  <si>
    <t>18110-375</t>
  </si>
  <si>
    <t>Cláudio Pinto Nascimento</t>
  </si>
  <si>
    <t>18110-380</t>
  </si>
  <si>
    <t>Pedro Ferreira Machado</t>
  </si>
  <si>
    <t>18110-390</t>
  </si>
  <si>
    <t>18110-402</t>
  </si>
  <si>
    <t>Cândido dos Santos</t>
  </si>
  <si>
    <t>18110-405</t>
  </si>
  <si>
    <t>18110-410</t>
  </si>
  <si>
    <t>18110-420</t>
  </si>
  <si>
    <t>Antônio Pereira da Rocha</t>
  </si>
  <si>
    <t>18110-423</t>
  </si>
  <si>
    <t>Miguel Brasil</t>
  </si>
  <si>
    <t>18110-425</t>
  </si>
  <si>
    <t>Noé Carlos de Campos</t>
  </si>
  <si>
    <t>18110-430</t>
  </si>
  <si>
    <t>Carlos Luvison</t>
  </si>
  <si>
    <t>18110-435</t>
  </si>
  <si>
    <t>Maurício Fomia</t>
  </si>
  <si>
    <t>18110-440</t>
  </si>
  <si>
    <t>Giácomo Pantarotti</t>
  </si>
  <si>
    <t>18110-445</t>
  </si>
  <si>
    <t>Francisca Lucas Bonilha</t>
  </si>
  <si>
    <t>18110-450</t>
  </si>
  <si>
    <t>Florindo Scudeler</t>
  </si>
  <si>
    <t>18110-452</t>
  </si>
  <si>
    <t>Clayton Lázaro de Oliveira</t>
  </si>
  <si>
    <t>18110-455</t>
  </si>
  <si>
    <t>Tomaz Mobile</t>
  </si>
  <si>
    <t>18110-460</t>
  </si>
  <si>
    <t>Albina Marandola</t>
  </si>
  <si>
    <t>18110-465</t>
  </si>
  <si>
    <t>Izabel Corrêa</t>
  </si>
  <si>
    <t>18110-470</t>
  </si>
  <si>
    <t>Nazira Maria de Jesus</t>
  </si>
  <si>
    <t>18110-473</t>
  </si>
  <si>
    <t>Benjamin Beltran</t>
  </si>
  <si>
    <t>18110-475</t>
  </si>
  <si>
    <t>Ângelo Delapasi</t>
  </si>
  <si>
    <t>18110-480</t>
  </si>
  <si>
    <t>Emerson Paulino dos Santos</t>
  </si>
  <si>
    <t>18110-483</t>
  </si>
  <si>
    <t>Primo Guazelli</t>
  </si>
  <si>
    <t>18110-485</t>
  </si>
  <si>
    <t>Angelino Francisco Parri</t>
  </si>
  <si>
    <t>18110-490</t>
  </si>
  <si>
    <t>João Cícero da Silva</t>
  </si>
  <si>
    <t>18110-495</t>
  </si>
  <si>
    <t>Enrico Violino</t>
  </si>
  <si>
    <t>18110-500</t>
  </si>
  <si>
    <t>Pedro da Rocha</t>
  </si>
  <si>
    <t>18110-505</t>
  </si>
  <si>
    <t>Georgino de Souza</t>
  </si>
  <si>
    <t>18110-506</t>
  </si>
  <si>
    <t>Augusta Rosa de Lima</t>
  </si>
  <si>
    <t>18110-507</t>
  </si>
  <si>
    <t>Jorge Brasil</t>
  </si>
  <si>
    <t>18110-508</t>
  </si>
  <si>
    <t>Genésio Gonçalves</t>
  </si>
  <si>
    <t>18110-509</t>
  </si>
  <si>
    <t>Luiz Galli</t>
  </si>
  <si>
    <t>18110-510</t>
  </si>
  <si>
    <t>Sérgio de Camargo</t>
  </si>
  <si>
    <t>18110-513</t>
  </si>
  <si>
    <t>Sebastião Machado</t>
  </si>
  <si>
    <t>18110-515</t>
  </si>
  <si>
    <t>Rogério Pecora</t>
  </si>
  <si>
    <t>18110-520</t>
  </si>
  <si>
    <t>Porfírio Pinto</t>
  </si>
  <si>
    <t>18110-525</t>
  </si>
  <si>
    <t>Benedito Elpirio Costa</t>
  </si>
  <si>
    <t>18110-530</t>
  </si>
  <si>
    <t>Emílio Terciani</t>
  </si>
  <si>
    <t>18110-535</t>
  </si>
  <si>
    <t>Ignês Mariano</t>
  </si>
  <si>
    <t>18110-540</t>
  </si>
  <si>
    <t>18110-545</t>
  </si>
  <si>
    <t>Antônio Bertoni</t>
  </si>
  <si>
    <t>18110-547</t>
  </si>
  <si>
    <t>Benjamin Adami</t>
  </si>
  <si>
    <t>18110-550</t>
  </si>
  <si>
    <t>Eugênio Bernardi</t>
  </si>
  <si>
    <t>18110-560</t>
  </si>
  <si>
    <t>Matheus Conegero</t>
  </si>
  <si>
    <t>18110-570</t>
  </si>
  <si>
    <t>Luiz Peinado</t>
  </si>
  <si>
    <t>18110-575</t>
  </si>
  <si>
    <t>18110-580</t>
  </si>
  <si>
    <t>Antonieta Corrêa dos Santos</t>
  </si>
  <si>
    <t>18110-585</t>
  </si>
  <si>
    <t>Paschoal Colombo</t>
  </si>
  <si>
    <t>18110-590</t>
  </si>
  <si>
    <t>18110-595</t>
  </si>
  <si>
    <t>Cis Carlos de Campos</t>
  </si>
  <si>
    <t>18110-597</t>
  </si>
  <si>
    <t>Cláudio Francisco de Oliveira</t>
  </si>
  <si>
    <t>18110-598</t>
  </si>
  <si>
    <t>Joana Milani</t>
  </si>
  <si>
    <t>18110-600</t>
  </si>
  <si>
    <t>Antônio Troiano</t>
  </si>
  <si>
    <t>18110-605</t>
  </si>
  <si>
    <t>Ilerione Ceretta</t>
  </si>
  <si>
    <t>18110-610</t>
  </si>
  <si>
    <t>Paulino de Góes Vieira</t>
  </si>
  <si>
    <t>18110-620</t>
  </si>
  <si>
    <t>Hortência Maciel de Camargo</t>
  </si>
  <si>
    <t>18110-630</t>
  </si>
  <si>
    <t>18110-640</t>
  </si>
  <si>
    <t>Gisele Constantino</t>
  </si>
  <si>
    <t>18110-650</t>
  </si>
  <si>
    <t>Jardim Karolyne</t>
  </si>
  <si>
    <t>Magdalena Vaz Galli</t>
  </si>
  <si>
    <t>18110-651</t>
  </si>
  <si>
    <t>Progresso Gonçalves</t>
  </si>
  <si>
    <t>18110-652</t>
  </si>
  <si>
    <t>Primitivo Vasques Clemente</t>
  </si>
  <si>
    <t>18110-653</t>
  </si>
  <si>
    <t>Celestino Soares</t>
  </si>
  <si>
    <t>18110-654</t>
  </si>
  <si>
    <t>Aracy Velasco Gonçalves</t>
  </si>
  <si>
    <t>18110-656</t>
  </si>
  <si>
    <t>Octavio Evaristo</t>
  </si>
  <si>
    <t>18110-657</t>
  </si>
  <si>
    <t>Edwirges Maria da Silva</t>
  </si>
  <si>
    <t>18110-658</t>
  </si>
  <si>
    <t>18110-660</t>
  </si>
  <si>
    <t>Orlando Brasil</t>
  </si>
  <si>
    <t>18110-670</t>
  </si>
  <si>
    <t>Benedito Isse</t>
  </si>
  <si>
    <t>18110-680</t>
  </si>
  <si>
    <t>Benedito Lázaro</t>
  </si>
  <si>
    <t>18110-690</t>
  </si>
  <si>
    <t>Emílio Nazareth Milone</t>
  </si>
  <si>
    <t>18110-700</t>
  </si>
  <si>
    <t>Protestantes</t>
  </si>
  <si>
    <t>18111-000</t>
  </si>
  <si>
    <t>18111-010</t>
  </si>
  <si>
    <t>Otto Luiz Bormann</t>
  </si>
  <si>
    <t>18111-020</t>
  </si>
  <si>
    <t>Rafael Carreteiro Lopes</t>
  </si>
  <si>
    <t>18111-030</t>
  </si>
  <si>
    <t>Antônio Dias Batista</t>
  </si>
  <si>
    <t>18111-040</t>
  </si>
  <si>
    <t>João Xavier Pontes</t>
  </si>
  <si>
    <t>18111-050</t>
  </si>
  <si>
    <t>Felipe Neri de Campos</t>
  </si>
  <si>
    <t>18111-060</t>
  </si>
  <si>
    <t>18111-070</t>
  </si>
  <si>
    <t>Manoel Ximenes</t>
  </si>
  <si>
    <t>18111-080</t>
  </si>
  <si>
    <t>Miguel Ximenes</t>
  </si>
  <si>
    <t>18111-083</t>
  </si>
  <si>
    <t>Alberto Soub Cassar</t>
  </si>
  <si>
    <t>18111-090</t>
  </si>
  <si>
    <t>Ireno da Silva Venâncio</t>
  </si>
  <si>
    <t>18111-100</t>
  </si>
  <si>
    <t>Fernando José Arcuri</t>
  </si>
  <si>
    <t>18111-110</t>
  </si>
  <si>
    <t>Júlio Cassola Filho</t>
  </si>
  <si>
    <t>18111-120</t>
  </si>
  <si>
    <t>Vila Vasques</t>
  </si>
  <si>
    <t>José Carlos de Campos</t>
  </si>
  <si>
    <t>18111-130</t>
  </si>
  <si>
    <t>Natalina Irene Amorim</t>
  </si>
  <si>
    <t>18111-132</t>
  </si>
  <si>
    <t>Carlito de Góes</t>
  </si>
  <si>
    <t>18111-135</t>
  </si>
  <si>
    <t>Emílio Rodrigues Vasques</t>
  </si>
  <si>
    <t>18111-140</t>
  </si>
  <si>
    <t>Florêncio Vasques</t>
  </si>
  <si>
    <t>18111-160</t>
  </si>
  <si>
    <t>Alan Kardec Xavier de Pontes</t>
  </si>
  <si>
    <t>18111-170</t>
  </si>
  <si>
    <t>Maria de Lourdes Souza</t>
  </si>
  <si>
    <t>18111-180</t>
  </si>
  <si>
    <t>Euclides Júlio</t>
  </si>
  <si>
    <t>18111-190</t>
  </si>
  <si>
    <t>Jurema de Campos</t>
  </si>
  <si>
    <t>18111-200</t>
  </si>
  <si>
    <t>Tereza Zuntini</t>
  </si>
  <si>
    <t>18111-210</t>
  </si>
  <si>
    <t>Pedro Theodoro</t>
  </si>
  <si>
    <t>18111-215</t>
  </si>
  <si>
    <t>Roberto Bertoni</t>
  </si>
  <si>
    <t>18111-220</t>
  </si>
  <si>
    <t>Jesuíno da Costa</t>
  </si>
  <si>
    <t>18111-225</t>
  </si>
  <si>
    <t>Venâncio Dias dos Santos</t>
  </si>
  <si>
    <t>18111-230</t>
  </si>
  <si>
    <t>18111-235</t>
  </si>
  <si>
    <t>18111-240</t>
  </si>
  <si>
    <t>Agenor Augusto Lins</t>
  </si>
  <si>
    <t>18111-245</t>
  </si>
  <si>
    <t>Inácio de Moura</t>
  </si>
  <si>
    <t>18111-250</t>
  </si>
  <si>
    <t>Percília Maria da Conceição</t>
  </si>
  <si>
    <t>18111-253</t>
  </si>
  <si>
    <t>Felisberto de Freitas</t>
  </si>
  <si>
    <t>18111-255</t>
  </si>
  <si>
    <t>18111-260</t>
  </si>
  <si>
    <t>Ana Rodrigues Leme</t>
  </si>
  <si>
    <t>18111-265</t>
  </si>
  <si>
    <t>Sílvio Matiolli</t>
  </si>
  <si>
    <t>18111-270</t>
  </si>
  <si>
    <t>Humberto Imparato</t>
  </si>
  <si>
    <t>18111-275</t>
  </si>
  <si>
    <t>Florêncio Picelli</t>
  </si>
  <si>
    <t>18111-280</t>
  </si>
  <si>
    <t>18111-285</t>
  </si>
  <si>
    <t>João Laureano</t>
  </si>
  <si>
    <t>18111-290</t>
  </si>
  <si>
    <t>Francisco Sanches Souto</t>
  </si>
  <si>
    <t>18111-295</t>
  </si>
  <si>
    <t>Vicente Maciel</t>
  </si>
  <si>
    <t>18111-300</t>
  </si>
  <si>
    <t>Matuso Matuchima</t>
  </si>
  <si>
    <t>18111-305</t>
  </si>
  <si>
    <t>Francisco Munhoz</t>
  </si>
  <si>
    <t>18111-308</t>
  </si>
  <si>
    <t>Jaziel de Arruda</t>
  </si>
  <si>
    <t>18111-310</t>
  </si>
  <si>
    <t>18111-315</t>
  </si>
  <si>
    <t>Leonora Gori</t>
  </si>
  <si>
    <t>18111-320</t>
  </si>
  <si>
    <t>18111-325</t>
  </si>
  <si>
    <t>João Mazzo</t>
  </si>
  <si>
    <t>18111-330</t>
  </si>
  <si>
    <t>Júlio Maganhato</t>
  </si>
  <si>
    <t>18111-335</t>
  </si>
  <si>
    <t>Antônio Menegocci</t>
  </si>
  <si>
    <t>18111-340</t>
  </si>
  <si>
    <t>Francisco Fedelis da Silva</t>
  </si>
  <si>
    <t>18111-345</t>
  </si>
  <si>
    <t>Júlio Molineiro</t>
  </si>
  <si>
    <t>18111-350</t>
  </si>
  <si>
    <t>Gino Copelli</t>
  </si>
  <si>
    <t>18111-355</t>
  </si>
  <si>
    <t>Guilherme Damini</t>
  </si>
  <si>
    <t>18111-360</t>
  </si>
  <si>
    <t>José Gori</t>
  </si>
  <si>
    <t>18111-365</t>
  </si>
  <si>
    <t>Assumpta Cassilo</t>
  </si>
  <si>
    <t>18111-370</t>
  </si>
  <si>
    <t>Pedro Fontes</t>
  </si>
  <si>
    <t>18111-375</t>
  </si>
  <si>
    <t>Raimundo Duarte</t>
  </si>
  <si>
    <t>18111-377</t>
  </si>
  <si>
    <t>Joaquim Laureano</t>
  </si>
  <si>
    <t>18111-380</t>
  </si>
  <si>
    <t>Manoel Augusto Rangel</t>
  </si>
  <si>
    <t>18111-383</t>
  </si>
  <si>
    <t>Angelino Pardini</t>
  </si>
  <si>
    <t>18111-385</t>
  </si>
  <si>
    <t>Dimas da Cunha</t>
  </si>
  <si>
    <t>18111-387</t>
  </si>
  <si>
    <t>Dirceu Bompani</t>
  </si>
  <si>
    <t>18111-390</t>
  </si>
  <si>
    <t>Antônio Cruzeiro</t>
  </si>
  <si>
    <t>18111-393</t>
  </si>
  <si>
    <t>Hermínio Salvestro</t>
  </si>
  <si>
    <t>18111-395</t>
  </si>
  <si>
    <t>Jardim Antônio Rodrigues e Rod</t>
  </si>
  <si>
    <t>Mariana de Andrade Tavuencas</t>
  </si>
  <si>
    <t>18111-400</t>
  </si>
  <si>
    <t>Pedro Antônio de Camargo</t>
  </si>
  <si>
    <t>18111-405</t>
  </si>
  <si>
    <t>Horácio Vieira Pedrico</t>
  </si>
  <si>
    <t>18111-410</t>
  </si>
  <si>
    <t>Manoel Messias Furquim</t>
  </si>
  <si>
    <t>18111-420</t>
  </si>
  <si>
    <t>Eulália Machado</t>
  </si>
  <si>
    <t>18111-430</t>
  </si>
  <si>
    <t>Biagio Croccia</t>
  </si>
  <si>
    <t>18111-440</t>
  </si>
  <si>
    <t>Lourenço Antônio de Mello</t>
  </si>
  <si>
    <t>18111-450</t>
  </si>
  <si>
    <t>Jardim Archila</t>
  </si>
  <si>
    <t>Carmen Galan Burgos</t>
  </si>
  <si>
    <t>18111-460</t>
  </si>
  <si>
    <t>Philomena Lopes Vasques</t>
  </si>
  <si>
    <t>18111-461</t>
  </si>
  <si>
    <t>Benedito Baptista</t>
  </si>
  <si>
    <t>18111-462</t>
  </si>
  <si>
    <t>Oswaldo Pinto Nascimento</t>
  </si>
  <si>
    <t>18111-480</t>
  </si>
  <si>
    <t>Jurandir Cattini</t>
  </si>
  <si>
    <t>18111-490</t>
  </si>
  <si>
    <t>Benedito Kriguer</t>
  </si>
  <si>
    <t>18111-500</t>
  </si>
  <si>
    <t>18111-510</t>
  </si>
  <si>
    <t>Amália David Trinca</t>
  </si>
  <si>
    <t>18111-520</t>
  </si>
  <si>
    <t>Sebastião Flausino Pereira</t>
  </si>
  <si>
    <t>18111-525</t>
  </si>
  <si>
    <t>Rita Galli</t>
  </si>
  <si>
    <t>18111-530</t>
  </si>
  <si>
    <t>Luiz Rodriges Pacheco</t>
  </si>
  <si>
    <t>18111-540</t>
  </si>
  <si>
    <t>Maria Carrara Tozzi</t>
  </si>
  <si>
    <t>18111-550</t>
  </si>
  <si>
    <t>Angelina Rinaldi</t>
  </si>
  <si>
    <t>18111-560</t>
  </si>
  <si>
    <t>José Alarcon</t>
  </si>
  <si>
    <t>18111-570</t>
  </si>
  <si>
    <t>Roque Martins de Paula</t>
  </si>
  <si>
    <t>18111-580</t>
  </si>
  <si>
    <t>Santina Pellegrinelli</t>
  </si>
  <si>
    <t>18111-590</t>
  </si>
  <si>
    <t>Valeria Tozzi</t>
  </si>
  <si>
    <t>18111-600</t>
  </si>
  <si>
    <t>Benedito Henrique de Oliveira</t>
  </si>
  <si>
    <t>18111-610</t>
  </si>
  <si>
    <t>18111-620</t>
  </si>
  <si>
    <t>Alexandre Tonche</t>
  </si>
  <si>
    <t>18111-630</t>
  </si>
  <si>
    <t>Joana Martinez de Brito</t>
  </si>
  <si>
    <t>18111-635</t>
  </si>
  <si>
    <t>18111-640</t>
  </si>
  <si>
    <t>Julião Tavuencas</t>
  </si>
  <si>
    <t>18111-650</t>
  </si>
  <si>
    <t>Vila Angelo Vial</t>
  </si>
  <si>
    <t>Lázara Bueno de Arruda</t>
  </si>
  <si>
    <t>18111-660</t>
  </si>
  <si>
    <t>18111-670</t>
  </si>
  <si>
    <t>Luiz Trinca</t>
  </si>
  <si>
    <t>18111-680</t>
  </si>
  <si>
    <t>Isaac Mendes</t>
  </si>
  <si>
    <t>18111-690</t>
  </si>
  <si>
    <t>Zacarias Thomas Arantes</t>
  </si>
  <si>
    <t>18111-697</t>
  </si>
  <si>
    <t>Rafael Francisco Parri</t>
  </si>
  <si>
    <t>18111-700</t>
  </si>
  <si>
    <t>Manoel Galhardo Rangel</t>
  </si>
  <si>
    <t>18112-019</t>
  </si>
  <si>
    <t>18112-020</t>
  </si>
  <si>
    <t>Havana - de 90/91 ao fim (trecho anterior pertence a(o)</t>
  </si>
  <si>
    <t>18112-021</t>
  </si>
  <si>
    <t>Guianas - de 246/247 ao fim (trecho anterior pertence a(</t>
  </si>
  <si>
    <t>18112-022</t>
  </si>
  <si>
    <t>Luiz Lozano Domingues</t>
  </si>
  <si>
    <t>18112-023</t>
  </si>
  <si>
    <t>Los Angeles - de 361/362 ao fim (trecho anterior pertenc</t>
  </si>
  <si>
    <t>18112-024</t>
  </si>
  <si>
    <t>Buenos Aires - de 501/502 ao fim (trecho anterior perten</t>
  </si>
  <si>
    <t>18112-025</t>
  </si>
  <si>
    <t>Andes - de 661/662 ao fim (trecho anterior pertence a(o)</t>
  </si>
  <si>
    <t>18112-026</t>
  </si>
  <si>
    <t>Costa Rica - de 200/201 ao fim (trecho anterior pertence</t>
  </si>
  <si>
    <t>18112-027</t>
  </si>
  <si>
    <t>Eldorado - de 105/106 ao fim (trecho anterior pertence a</t>
  </si>
  <si>
    <t>18112-029</t>
  </si>
  <si>
    <t>18112-031</t>
  </si>
  <si>
    <t>Virgínia - de 180 ao fim - lado par (trecho anterior per</t>
  </si>
  <si>
    <t>18112-032</t>
  </si>
  <si>
    <t>Jardim Toledo</t>
  </si>
  <si>
    <t>18112-040</t>
  </si>
  <si>
    <t>João Ferreira Santos Filho</t>
  </si>
  <si>
    <t>18112-045</t>
  </si>
  <si>
    <t>Cândido Prisco dos Santos</t>
  </si>
  <si>
    <t>18112-050</t>
  </si>
  <si>
    <t>Agostinho Fernandes Pinto</t>
  </si>
  <si>
    <t>18112-053</t>
  </si>
  <si>
    <t>Octávio Augusto Rangel - até 1122/1123</t>
  </si>
  <si>
    <t>18112-055</t>
  </si>
  <si>
    <t>Octávio Augusto Rangel - de 1124/1125 ao fim</t>
  </si>
  <si>
    <t>18112-056</t>
  </si>
  <si>
    <t>Inácio Rangel</t>
  </si>
  <si>
    <t>18112-058</t>
  </si>
  <si>
    <t>18112-060</t>
  </si>
  <si>
    <t>João Rodrigues Salgado</t>
  </si>
  <si>
    <t>18112-070</t>
  </si>
  <si>
    <t>Achyles de Toledo</t>
  </si>
  <si>
    <t>18112-080</t>
  </si>
  <si>
    <t>Horácio Vasconcelos Leite</t>
  </si>
  <si>
    <t>18112-090</t>
  </si>
  <si>
    <t>Maria Flório de Almeida</t>
  </si>
  <si>
    <t>18112-100</t>
  </si>
  <si>
    <t>Hilário Bernardi</t>
  </si>
  <si>
    <t>18112-110</t>
  </si>
  <si>
    <t>18112-120</t>
  </si>
  <si>
    <t>Izaltino Mariano</t>
  </si>
  <si>
    <t>18112-130</t>
  </si>
  <si>
    <t>Hermantina Julia de Oliveira</t>
  </si>
  <si>
    <t>18112-140</t>
  </si>
  <si>
    <t>Raimundo Barbosa da Silva</t>
  </si>
  <si>
    <t>18112-150</t>
  </si>
  <si>
    <t>José Cassilo</t>
  </si>
  <si>
    <t>18112-160</t>
  </si>
  <si>
    <t>Cecília Marinho</t>
  </si>
  <si>
    <t>18112-170</t>
  </si>
  <si>
    <t>Jardim Antônio Cassillo</t>
  </si>
  <si>
    <t>Constantino Latance</t>
  </si>
  <si>
    <t>18112-175</t>
  </si>
  <si>
    <t>Jaziel Azeredo Ribeiro</t>
  </si>
  <si>
    <t>18112-180</t>
  </si>
  <si>
    <t>Sizenando Pereira de Camargo</t>
  </si>
  <si>
    <t>18112-181</t>
  </si>
  <si>
    <t>Benedito Krafecik</t>
  </si>
  <si>
    <t>18112-190</t>
  </si>
  <si>
    <t>Margarida dos Santos Garcez</t>
  </si>
  <si>
    <t>18112-200</t>
  </si>
  <si>
    <t>18112-210</t>
  </si>
  <si>
    <t>Ângelo Briches</t>
  </si>
  <si>
    <t>18112-220</t>
  </si>
  <si>
    <t>Antônio Latri</t>
  </si>
  <si>
    <t>18112-230</t>
  </si>
  <si>
    <t>Jardim Daniel Antônio</t>
  </si>
  <si>
    <t>Sara Vieira Campos</t>
  </si>
  <si>
    <t>18112-240</t>
  </si>
  <si>
    <t>18112-250</t>
  </si>
  <si>
    <t>Sérgio Galli</t>
  </si>
  <si>
    <t>18112-260</t>
  </si>
  <si>
    <t>José Olavo Silva</t>
  </si>
  <si>
    <t>18112-270</t>
  </si>
  <si>
    <t>Odete Sabóia de Carvalho</t>
  </si>
  <si>
    <t>18112-280</t>
  </si>
  <si>
    <t>Mário Nieri</t>
  </si>
  <si>
    <t>18112-290</t>
  </si>
  <si>
    <t>Carlos Caldini</t>
  </si>
  <si>
    <t>18112-295</t>
  </si>
  <si>
    <t>Aniceto Farias dos Santos</t>
  </si>
  <si>
    <t>18112-300</t>
  </si>
  <si>
    <t>Jardim Devito</t>
  </si>
  <si>
    <t>Agostinho Devito</t>
  </si>
  <si>
    <t>18112-310</t>
  </si>
  <si>
    <t>Maria Carotenuto Devito</t>
  </si>
  <si>
    <t>18112-330</t>
  </si>
  <si>
    <t>Aligueri Vetorazzo</t>
  </si>
  <si>
    <t>18112-335</t>
  </si>
  <si>
    <t>Miguel Miceli</t>
  </si>
  <si>
    <t>18112-338</t>
  </si>
  <si>
    <t>Carmelina Garcia - de 771/772 a 778/779</t>
  </si>
  <si>
    <t>18112-350</t>
  </si>
  <si>
    <t>João Batista Mascheto</t>
  </si>
  <si>
    <t>18112-370</t>
  </si>
  <si>
    <t>Antônio Arruda</t>
  </si>
  <si>
    <t>18112-380</t>
  </si>
  <si>
    <t>Izabel Ferreira Coelho</t>
  </si>
  <si>
    <t>18112-390</t>
  </si>
  <si>
    <t>18112-395</t>
  </si>
  <si>
    <t>Servina Cardoso Luvison</t>
  </si>
  <si>
    <t>18112-400</t>
  </si>
  <si>
    <t>Vila Dylze</t>
  </si>
  <si>
    <t>Pedro Crais</t>
  </si>
  <si>
    <t>18112-410</t>
  </si>
  <si>
    <t>Etelvina Ferreira da Conceição</t>
  </si>
  <si>
    <t>18112-420</t>
  </si>
  <si>
    <t>Malvina da Conceição</t>
  </si>
  <si>
    <t>18112-430</t>
  </si>
  <si>
    <t>Narciso Teixeira</t>
  </si>
  <si>
    <t>18112-440</t>
  </si>
  <si>
    <t>18112-450</t>
  </si>
  <si>
    <t>João Euzébio de Andrade Filho</t>
  </si>
  <si>
    <t>18112-460</t>
  </si>
  <si>
    <t>Antônio Maganhato</t>
  </si>
  <si>
    <t>18112-470</t>
  </si>
  <si>
    <t>27 de Março</t>
  </si>
  <si>
    <t>18112-490</t>
  </si>
  <si>
    <t>Alice Ferrari</t>
  </si>
  <si>
    <t>18112-500</t>
  </si>
  <si>
    <t>Joaquim Thimóteo</t>
  </si>
  <si>
    <t>18112-510</t>
  </si>
  <si>
    <t>Ana Bonochi</t>
  </si>
  <si>
    <t>18112-520</t>
  </si>
  <si>
    <t>Carmelina Garcia - até 769/770</t>
  </si>
  <si>
    <t>18112-525</t>
  </si>
  <si>
    <t>Luzia Bernardino Nobre</t>
  </si>
  <si>
    <t>18112-530</t>
  </si>
  <si>
    <t>Jardim Ana Claudia</t>
  </si>
  <si>
    <t>Horondates Barba</t>
  </si>
  <si>
    <t>18112-540</t>
  </si>
  <si>
    <t>Venízia dos Santos Albertoni</t>
  </si>
  <si>
    <t>18112-550</t>
  </si>
  <si>
    <t>18112-560</t>
  </si>
  <si>
    <t>Antônio de Aguirra</t>
  </si>
  <si>
    <t>18112-570</t>
  </si>
  <si>
    <t>Sebastiana Nunes</t>
  </si>
  <si>
    <t>18112-575</t>
  </si>
  <si>
    <t>Maria Martins de Camargo</t>
  </si>
  <si>
    <t>18112-580</t>
  </si>
  <si>
    <t>Paschoal Carrara</t>
  </si>
  <si>
    <t>18112-590</t>
  </si>
  <si>
    <t>Efraim da Silveira</t>
  </si>
  <si>
    <t>18112-600</t>
  </si>
  <si>
    <t>18112-610</t>
  </si>
  <si>
    <t>18112-620</t>
  </si>
  <si>
    <t>Jaziel de Azeredo Ribeiro</t>
  </si>
  <si>
    <t>18112-625</t>
  </si>
  <si>
    <t>Felipe Arnal</t>
  </si>
  <si>
    <t>18112-630</t>
  </si>
  <si>
    <t>Joana Navarro Castilho</t>
  </si>
  <si>
    <t>18112-640</t>
  </si>
  <si>
    <t>Maria Patrocínio Cortez</t>
  </si>
  <si>
    <t>18112-650</t>
  </si>
  <si>
    <t>Cristovan Castilho</t>
  </si>
  <si>
    <t>18112-660</t>
  </si>
  <si>
    <t>Zulmira Biagiotti Gimenes</t>
  </si>
  <si>
    <t>18112-670</t>
  </si>
  <si>
    <t>José Nunes Prado</t>
  </si>
  <si>
    <t>18112-695</t>
  </si>
  <si>
    <t>Felipe Kalil</t>
  </si>
  <si>
    <t>18112-700</t>
  </si>
  <si>
    <t>Pedro Zanetti</t>
  </si>
  <si>
    <t>18112-710</t>
  </si>
  <si>
    <t>Latif Karan Kalil</t>
  </si>
  <si>
    <t>18112-720</t>
  </si>
  <si>
    <t>Gumercindo Vieira Soares</t>
  </si>
  <si>
    <t>18112-730</t>
  </si>
  <si>
    <t>Antônio Scarpa Pacheco Leite</t>
  </si>
  <si>
    <t>18112-750</t>
  </si>
  <si>
    <t>Venício Duarte</t>
  </si>
  <si>
    <t>18112-760</t>
  </si>
  <si>
    <t>Athaydes Júlio</t>
  </si>
  <si>
    <t>18112-770</t>
  </si>
  <si>
    <t>Amim Chaim</t>
  </si>
  <si>
    <t>18112-780</t>
  </si>
  <si>
    <t>Hermes Jarra Sanches</t>
  </si>
  <si>
    <t>18112-790</t>
  </si>
  <si>
    <t>Altos da Fortaleza</t>
  </si>
  <si>
    <t>Pastor Maurício Araújo de Lima</t>
  </si>
  <si>
    <t>18113-000</t>
  </si>
  <si>
    <t>Antonio Mazetto Pereira</t>
  </si>
  <si>
    <t>18113-002</t>
  </si>
  <si>
    <t>Nadir Pinto Vieira</t>
  </si>
  <si>
    <t>18113-004</t>
  </si>
  <si>
    <t>Theresa Vieira de Moraes</t>
  </si>
  <si>
    <t>18113-005</t>
  </si>
  <si>
    <t>Cláudio Ramos</t>
  </si>
  <si>
    <t>18113-007</t>
  </si>
  <si>
    <t>Áurea de Góes Vieira</t>
  </si>
  <si>
    <t>18113-009</t>
  </si>
  <si>
    <t>Carmelina Garcia - de 780/781 ao fim</t>
  </si>
  <si>
    <t>18113-010</t>
  </si>
  <si>
    <t>Luiz Carrara</t>
  </si>
  <si>
    <t>18113-012</t>
  </si>
  <si>
    <t>Donizeti Pereira de Carvalho</t>
  </si>
  <si>
    <t>18113-015</t>
  </si>
  <si>
    <t>Luiz Savioli</t>
  </si>
  <si>
    <t>18113-018</t>
  </si>
  <si>
    <t>Pedro Augusto Rangel - de 812/813 ao fim</t>
  </si>
  <si>
    <t>18113-140</t>
  </si>
  <si>
    <t>Pedro Augusto Rangel - até 810/811</t>
  </si>
  <si>
    <t>18113-141</t>
  </si>
  <si>
    <t>Dionísio Gramado Carrero</t>
  </si>
  <si>
    <t>18113-150</t>
  </si>
  <si>
    <t>18113-153</t>
  </si>
  <si>
    <t>Ana Rosa de Paula</t>
  </si>
  <si>
    <t>18113-160</t>
  </si>
  <si>
    <t>Ana Fernandes Rodrigues</t>
  </si>
  <si>
    <t>18113-163</t>
  </si>
  <si>
    <t>Joaquim Rodrigues Gonçalves</t>
  </si>
  <si>
    <t>18113-170</t>
  </si>
  <si>
    <t>Jordina Queiróz Lemes</t>
  </si>
  <si>
    <t>18113-175</t>
  </si>
  <si>
    <t>Hélio Fernandes de Mattos</t>
  </si>
  <si>
    <t>18113-180</t>
  </si>
  <si>
    <t>Margarida Proaska Moscatelli</t>
  </si>
  <si>
    <t>18113-190</t>
  </si>
  <si>
    <t>Salvador Pereira de Almeida</t>
  </si>
  <si>
    <t>18113-200</t>
  </si>
  <si>
    <t>Basílio Masedo Diaz</t>
  </si>
  <si>
    <t>18113-205</t>
  </si>
  <si>
    <t>Albertino Rodrigues de Almeida</t>
  </si>
  <si>
    <t>18113-210</t>
  </si>
  <si>
    <t>João Rafael Rodrigues</t>
  </si>
  <si>
    <t>18113-220</t>
  </si>
  <si>
    <t>Isaltino Caetano dos Santos</t>
  </si>
  <si>
    <t>18113-223</t>
  </si>
  <si>
    <t>Benedito Dias Prestes</t>
  </si>
  <si>
    <t>18113-230</t>
  </si>
  <si>
    <t>Leandro de Queiroz</t>
  </si>
  <si>
    <t>18113-235</t>
  </si>
  <si>
    <t>Nova Votorantim</t>
  </si>
  <si>
    <t>Orlando Latance</t>
  </si>
  <si>
    <t>18113-250</t>
  </si>
  <si>
    <t>Sinei Isse Colono</t>
  </si>
  <si>
    <t>18113-260</t>
  </si>
  <si>
    <t>Berto Petrocelli</t>
  </si>
  <si>
    <t>18113-265</t>
  </si>
  <si>
    <t>Mário Savella</t>
  </si>
  <si>
    <t>18113-270</t>
  </si>
  <si>
    <t>Leonardo Pacífico Marucci</t>
  </si>
  <si>
    <t>18113-271</t>
  </si>
  <si>
    <t>18113-275</t>
  </si>
  <si>
    <t>Enéas de Campos</t>
  </si>
  <si>
    <t>18113-280</t>
  </si>
  <si>
    <t>Etelvina de Oliveira</t>
  </si>
  <si>
    <t>18113-290</t>
  </si>
  <si>
    <t>18113-300</t>
  </si>
  <si>
    <t>18113-310</t>
  </si>
  <si>
    <t>Cezina de Almeida</t>
  </si>
  <si>
    <t>18113-320</t>
  </si>
  <si>
    <t>Otávio Teotônio</t>
  </si>
  <si>
    <t>18113-330</t>
  </si>
  <si>
    <t>Acácio Nunes Vieira</t>
  </si>
  <si>
    <t>18113-340</t>
  </si>
  <si>
    <t>Querina Tozzi</t>
  </si>
  <si>
    <t>18113-350</t>
  </si>
  <si>
    <t>18113-360</t>
  </si>
  <si>
    <t>18113-370</t>
  </si>
  <si>
    <t>Raimundo Ferreira</t>
  </si>
  <si>
    <t>18113-380</t>
  </si>
  <si>
    <t>Antônio Moreira Paes Filho</t>
  </si>
  <si>
    <t>18113-390</t>
  </si>
  <si>
    <t>Odete Gori Bicudo</t>
  </si>
  <si>
    <t>18113-400</t>
  </si>
  <si>
    <t>Lina Piccoloto dos Santos</t>
  </si>
  <si>
    <t>18113-410</t>
  </si>
  <si>
    <t>Paulo Bertoni</t>
  </si>
  <si>
    <t>18113-420</t>
  </si>
  <si>
    <t>Antônio Di Campo Di Lorto</t>
  </si>
  <si>
    <t>18113-430</t>
  </si>
  <si>
    <t>Antônio Orlando Capitani</t>
  </si>
  <si>
    <t>18113-440</t>
  </si>
  <si>
    <t>André Moreno</t>
  </si>
  <si>
    <t>18113-450</t>
  </si>
  <si>
    <t>18113-460</t>
  </si>
  <si>
    <t>Ida Maria Rodrigues Walter</t>
  </si>
  <si>
    <t>18113-470</t>
  </si>
  <si>
    <t>Laurinda Bernadete Doles Arantes</t>
  </si>
  <si>
    <t>18113-480</t>
  </si>
  <si>
    <t>João Souto de Campos</t>
  </si>
  <si>
    <t>18113-490</t>
  </si>
  <si>
    <t>Lydio Gagetti</t>
  </si>
  <si>
    <t>18113-500</t>
  </si>
  <si>
    <t>18113-510</t>
  </si>
  <si>
    <t>Edilson Godoy Martins</t>
  </si>
  <si>
    <t>18113-511</t>
  </si>
  <si>
    <t>Armando Galli</t>
  </si>
  <si>
    <t>18113-520</t>
  </si>
  <si>
    <t>Sérgio Luiz de Almeida</t>
  </si>
  <si>
    <t>18113-530</t>
  </si>
  <si>
    <t>Edjane Andréa Borgato</t>
  </si>
  <si>
    <t>18113-540</t>
  </si>
  <si>
    <t>Humberto Giovani Reginato</t>
  </si>
  <si>
    <t>18113-550</t>
  </si>
  <si>
    <t>Amália Gallan</t>
  </si>
  <si>
    <t>18113-560</t>
  </si>
  <si>
    <t>Antônio Dias Monteiro</t>
  </si>
  <si>
    <t>18113-570</t>
  </si>
  <si>
    <t>Rosa Augusta Pieruci Biazzin</t>
  </si>
  <si>
    <t>18113-580</t>
  </si>
  <si>
    <t>Luiz Strongoli Primo</t>
  </si>
  <si>
    <t>18113-590</t>
  </si>
  <si>
    <t>Flávio Sampaio</t>
  </si>
  <si>
    <t>18113-600</t>
  </si>
  <si>
    <t>Ernesto Imparato</t>
  </si>
  <si>
    <t>18113-610</t>
  </si>
  <si>
    <t>Pro-Morar</t>
  </si>
  <si>
    <t>Victório Zanchetta</t>
  </si>
  <si>
    <t>18113-620</t>
  </si>
  <si>
    <t>Jandira Lopes</t>
  </si>
  <si>
    <t>18113-630</t>
  </si>
  <si>
    <t>Santina Monchatte Camargo</t>
  </si>
  <si>
    <t>18113-640</t>
  </si>
  <si>
    <t>Januário Munhoz</t>
  </si>
  <si>
    <t>18113-650</t>
  </si>
  <si>
    <t>Américo Maschetto</t>
  </si>
  <si>
    <t>18113-660</t>
  </si>
  <si>
    <t>Ailton de Oliveira Mello</t>
  </si>
  <si>
    <t>18113-670</t>
  </si>
  <si>
    <t>18113-680</t>
  </si>
  <si>
    <t>Gertrudes Pinheiros</t>
  </si>
  <si>
    <t>18113-690</t>
  </si>
  <si>
    <t>Dozolina Malavazi Ribeiro</t>
  </si>
  <si>
    <t>18113-700</t>
  </si>
  <si>
    <t>Paulo Roberto Corrêa da Silva</t>
  </si>
  <si>
    <t>18113-710</t>
  </si>
  <si>
    <t>Boaventura Maganhato</t>
  </si>
  <si>
    <t>18113-720</t>
  </si>
  <si>
    <t>Floriza Luiza Rocha</t>
  </si>
  <si>
    <t>18113-730</t>
  </si>
  <si>
    <t>Eliza David Maganhato</t>
  </si>
  <si>
    <t>18113-740</t>
  </si>
  <si>
    <t>Patrícia Maria dos Santos</t>
  </si>
  <si>
    <t>18113-750</t>
  </si>
  <si>
    <t>José Antônio Ramos</t>
  </si>
  <si>
    <t>18113-765</t>
  </si>
  <si>
    <t>Orlando Nieri</t>
  </si>
  <si>
    <t>18113-770</t>
  </si>
  <si>
    <t>Rosa Pereira Oliveira Ortolan</t>
  </si>
  <si>
    <t>18113-780</t>
  </si>
  <si>
    <t>Jardim São Matheus</t>
  </si>
  <si>
    <t>Antônio Conceição Carvalho</t>
  </si>
  <si>
    <t>18113-785</t>
  </si>
  <si>
    <t>18113-786</t>
  </si>
  <si>
    <t>Antônio Ribeiro Fernandes</t>
  </si>
  <si>
    <t>18113-788</t>
  </si>
  <si>
    <t>Sebastião Bitto Cardoso</t>
  </si>
  <si>
    <t>18113-790</t>
  </si>
  <si>
    <t>Francisca Fernandes Vieira</t>
  </si>
  <si>
    <t>18113-792</t>
  </si>
  <si>
    <t>18113-795</t>
  </si>
  <si>
    <t>Laércio Carrara</t>
  </si>
  <si>
    <t>18113-796</t>
  </si>
  <si>
    <t>Isaura Ravanelli Walter</t>
  </si>
  <si>
    <t>18113-798</t>
  </si>
  <si>
    <t>Benedito Galero</t>
  </si>
  <si>
    <t>18113-800</t>
  </si>
  <si>
    <t>Altos de Votorantim</t>
  </si>
  <si>
    <t>José Roque Guerra</t>
  </si>
  <si>
    <t>18113-810</t>
  </si>
  <si>
    <t>Maria José Garcia</t>
  </si>
  <si>
    <t>18113-811</t>
  </si>
  <si>
    <t>Carlos Alberto Queiroz</t>
  </si>
  <si>
    <t>18113-813</t>
  </si>
  <si>
    <t>Sebastião Constança</t>
  </si>
  <si>
    <t>18113-814</t>
  </si>
  <si>
    <t>Carolina de Assis Piazentin</t>
  </si>
  <si>
    <t>18113-815</t>
  </si>
  <si>
    <t>Lazinho Alves</t>
  </si>
  <si>
    <t>18113-817</t>
  </si>
  <si>
    <t>Santina Elias Neves</t>
  </si>
  <si>
    <t>18113-819</t>
  </si>
  <si>
    <t>Carlos Alberto Develis</t>
  </si>
  <si>
    <t>18113-821</t>
  </si>
  <si>
    <t>Dinorá Balmiça Vasques</t>
  </si>
  <si>
    <t>18113-823</t>
  </si>
  <si>
    <t>Soldado-Polícia Militar Edson Moisés Chiarelli de Paula</t>
  </si>
  <si>
    <t>18113-824</t>
  </si>
  <si>
    <t>Joanna Verlangieri Violino</t>
  </si>
  <si>
    <t>18113-825</t>
  </si>
  <si>
    <t>Américo Barroso</t>
  </si>
  <si>
    <t>18113-828</t>
  </si>
  <si>
    <t>18113-851</t>
  </si>
  <si>
    <t>18113-855</t>
  </si>
  <si>
    <t>Residencial Votorantim Park I</t>
  </si>
  <si>
    <t>Tereza Rodrigues de Oliveira</t>
  </si>
  <si>
    <t>18113-870</t>
  </si>
  <si>
    <t>Hilda Alves Rocha</t>
  </si>
  <si>
    <t>18113-872</t>
  </si>
  <si>
    <t>Sabina Moreira da Silva</t>
  </si>
  <si>
    <t>18113-875</t>
  </si>
  <si>
    <t>Orides Mainardi</t>
  </si>
  <si>
    <t>18113-877</t>
  </si>
  <si>
    <t>João Luiz Tozzi</t>
  </si>
  <si>
    <t>18113-879</t>
  </si>
  <si>
    <t>Maria das Dores de Melo</t>
  </si>
  <si>
    <t>18113-880</t>
  </si>
  <si>
    <t>18113-881</t>
  </si>
  <si>
    <t>Eli Antonio Lopes Maturana</t>
  </si>
  <si>
    <t>18113-883</t>
  </si>
  <si>
    <t>Residencial Votorantim Park II</t>
  </si>
  <si>
    <t>Sidnei Aparecido Fogaça</t>
  </si>
  <si>
    <t>18113-892</t>
  </si>
  <si>
    <t>Maria Grassia Menghi</t>
  </si>
  <si>
    <t>18113-894</t>
  </si>
  <si>
    <t>Vila Dominguinho</t>
  </si>
  <si>
    <t>Luiz do Patrocino Fernandes - até 691/692</t>
  </si>
  <si>
    <t>18114-000</t>
  </si>
  <si>
    <t>Luiz do Patrocino Fernandes - de 693/694 ao fim</t>
  </si>
  <si>
    <t>18114-001</t>
  </si>
  <si>
    <t>Vicente Metidieri</t>
  </si>
  <si>
    <t>18114-010</t>
  </si>
  <si>
    <t>18114-020</t>
  </si>
  <si>
    <t>18114-030</t>
  </si>
  <si>
    <t>18114-040</t>
  </si>
  <si>
    <t>Wilson Belarmino</t>
  </si>
  <si>
    <t>18114-045</t>
  </si>
  <si>
    <t>Leopoldo Ferreira</t>
  </si>
  <si>
    <t>18114-050</t>
  </si>
  <si>
    <t>Férro Elétrica de Votorantim</t>
  </si>
  <si>
    <t>18114-053</t>
  </si>
  <si>
    <t>Amirtes Luvison</t>
  </si>
  <si>
    <t>18114-060</t>
  </si>
  <si>
    <t>18114-070</t>
  </si>
  <si>
    <t>Nelson Bormann</t>
  </si>
  <si>
    <t>18114-080</t>
  </si>
  <si>
    <t>18114-090</t>
  </si>
  <si>
    <t>Alfredo Filippim</t>
  </si>
  <si>
    <t>18114-100</t>
  </si>
  <si>
    <t>Carlos Mariano da Silva</t>
  </si>
  <si>
    <t>18114-105</t>
  </si>
  <si>
    <t>Valentim Metidieri</t>
  </si>
  <si>
    <t>18114-110</t>
  </si>
  <si>
    <t>Josefina Bebber</t>
  </si>
  <si>
    <t>18114-120</t>
  </si>
  <si>
    <t>Rodrigues Macedo</t>
  </si>
  <si>
    <t>18114-130</t>
  </si>
  <si>
    <t>Marechal Cândido Xavier</t>
  </si>
  <si>
    <t>18114-140</t>
  </si>
  <si>
    <t>18114-150</t>
  </si>
  <si>
    <t>Antônio Campos Filho</t>
  </si>
  <si>
    <t>18114-160</t>
  </si>
  <si>
    <t>Flora Metidieri</t>
  </si>
  <si>
    <t>18114-170</t>
  </si>
  <si>
    <t>Izabel Fernandes Pedroso</t>
  </si>
  <si>
    <t>18114-175</t>
  </si>
  <si>
    <t>Afonso Furtado</t>
  </si>
  <si>
    <t>18114-180</t>
  </si>
  <si>
    <t>18114-190</t>
  </si>
  <si>
    <t>Maria Antonieta Maganhato Briches</t>
  </si>
  <si>
    <t>18114-210</t>
  </si>
  <si>
    <t>Tereza Pecora Pedroza</t>
  </si>
  <si>
    <t>18114-220</t>
  </si>
  <si>
    <t>Angelina Pecora da Silva</t>
  </si>
  <si>
    <t>18114-225</t>
  </si>
  <si>
    <t>Paulo Reginato</t>
  </si>
  <si>
    <t>18114-230</t>
  </si>
  <si>
    <t>Joaquim Fogaça</t>
  </si>
  <si>
    <t>18114-240</t>
  </si>
  <si>
    <t>Gustavo Teodoro Bormann</t>
  </si>
  <si>
    <t>18114-250</t>
  </si>
  <si>
    <t>Conjunto Habitacional Augustin</t>
  </si>
  <si>
    <t>Benedito Eugênio de Melo</t>
  </si>
  <si>
    <t>18114-255</t>
  </si>
  <si>
    <t>José de Amorim</t>
  </si>
  <si>
    <t>18114-257</t>
  </si>
  <si>
    <t>Sérgio Sales</t>
  </si>
  <si>
    <t>18114-258</t>
  </si>
  <si>
    <t>Conjunto Habitacional Votorant</t>
  </si>
  <si>
    <t>Gina Pontes Romero</t>
  </si>
  <si>
    <t>18114-265</t>
  </si>
  <si>
    <t>Joaquim Martins de Oliveira</t>
  </si>
  <si>
    <t>18114-268</t>
  </si>
  <si>
    <t>18114-286</t>
  </si>
  <si>
    <t>Pedro Amorim</t>
  </si>
  <si>
    <t>18114-290</t>
  </si>
  <si>
    <t>Brasílio Mazzei</t>
  </si>
  <si>
    <t>18114-295</t>
  </si>
  <si>
    <t>John Bronley</t>
  </si>
  <si>
    <t>18114-300</t>
  </si>
  <si>
    <t>Benedita Eugênia de Melo</t>
  </si>
  <si>
    <t>18114-305</t>
  </si>
  <si>
    <t>18114-310</t>
  </si>
  <si>
    <t>18114-320</t>
  </si>
  <si>
    <t>18114-330</t>
  </si>
  <si>
    <t>18114-331</t>
  </si>
  <si>
    <t>Coronel Augusto César Nascimento</t>
  </si>
  <si>
    <t>18114-332</t>
  </si>
  <si>
    <t>18114-334</t>
  </si>
  <si>
    <t>Pacífico Tobias de Aguiar</t>
  </si>
  <si>
    <t>18114-340</t>
  </si>
  <si>
    <t>18114-345</t>
  </si>
  <si>
    <t>José Miguel Skif</t>
  </si>
  <si>
    <t>18114-350</t>
  </si>
  <si>
    <t>Laila Gallep Sacker</t>
  </si>
  <si>
    <t>18114-360</t>
  </si>
  <si>
    <t>18114-370</t>
  </si>
  <si>
    <t>Francisco Ceretta</t>
  </si>
  <si>
    <t>18114-380</t>
  </si>
  <si>
    <t>Colina Santa Mônica</t>
  </si>
  <si>
    <t>Paschoal Gerônimo Fornazari - até 2948/2949</t>
  </si>
  <si>
    <t>18114-390</t>
  </si>
  <si>
    <t>Paschoal Gerônimo Fornazari - de 2950/2951 ao fim</t>
  </si>
  <si>
    <t>18114-391</t>
  </si>
  <si>
    <t>Professor Dirceu Américo</t>
  </si>
  <si>
    <t>18114-400</t>
  </si>
  <si>
    <t>Maximínia Leme</t>
  </si>
  <si>
    <t>18114-410</t>
  </si>
  <si>
    <t>Leônidas Pereira de Oliveira</t>
  </si>
  <si>
    <t>18114-415</t>
  </si>
  <si>
    <t>Evangelina Pinto dos Santos</t>
  </si>
  <si>
    <t>18114-420</t>
  </si>
  <si>
    <t>Mariano Leão</t>
  </si>
  <si>
    <t>18114-430</t>
  </si>
  <si>
    <t>Manoel Vasques Pineda</t>
  </si>
  <si>
    <t>18114-440</t>
  </si>
  <si>
    <t>Jardim Araújo</t>
  </si>
  <si>
    <t>Antônio Munhoz</t>
  </si>
  <si>
    <t>18114-450</t>
  </si>
  <si>
    <t>Crispim Côrrea de Jesus</t>
  </si>
  <si>
    <t>18114-451</t>
  </si>
  <si>
    <t>Antônio Carlos de Campos</t>
  </si>
  <si>
    <t>18114-452</t>
  </si>
  <si>
    <t>Torquato Vaz de Oliveira</t>
  </si>
  <si>
    <t>18114-453</t>
  </si>
  <si>
    <t>Adair Marinoni</t>
  </si>
  <si>
    <t>18114-454</t>
  </si>
  <si>
    <t>18114-455</t>
  </si>
  <si>
    <t>Aristídes Ferreira</t>
  </si>
  <si>
    <t>18114-456</t>
  </si>
  <si>
    <t>18114-457</t>
  </si>
  <si>
    <t>Adalgiza Pontes Muniz</t>
  </si>
  <si>
    <t>18114-458</t>
  </si>
  <si>
    <t>18114-459</t>
  </si>
  <si>
    <t>Elpídio Martins</t>
  </si>
  <si>
    <t>18114-461</t>
  </si>
  <si>
    <t>Onézio Queiroz</t>
  </si>
  <si>
    <t>18114-462</t>
  </si>
  <si>
    <t>Antônio Palerno</t>
  </si>
  <si>
    <t>18114-463</t>
  </si>
  <si>
    <t>Joaquim Antero de Barros</t>
  </si>
  <si>
    <t>18114-464</t>
  </si>
  <si>
    <t>Aparício do Amaral</t>
  </si>
  <si>
    <t>18114-465</t>
  </si>
  <si>
    <t>João Cândido Strombeck</t>
  </si>
  <si>
    <t>18114-468</t>
  </si>
  <si>
    <t>Carafá</t>
  </si>
  <si>
    <t>Osias Carlos de Campos</t>
  </si>
  <si>
    <t>18114-480</t>
  </si>
  <si>
    <t>18114-500</t>
  </si>
  <si>
    <t>Vila José Ramos</t>
  </si>
  <si>
    <t>18114-505</t>
  </si>
  <si>
    <t>Antônio Armando Zanetti</t>
  </si>
  <si>
    <t>18114-508</t>
  </si>
  <si>
    <t>Leôncio Monteiro</t>
  </si>
  <si>
    <t>18114-509</t>
  </si>
  <si>
    <t>Vila Irineu</t>
  </si>
  <si>
    <t>Izabel de Campos</t>
  </si>
  <si>
    <t>18114-600</t>
  </si>
  <si>
    <t>Olívio Calixto Queiroga</t>
  </si>
  <si>
    <t>18114-605</t>
  </si>
  <si>
    <t>João dos Santos Filho</t>
  </si>
  <si>
    <t>18114-608</t>
  </si>
  <si>
    <t>Izaura Mendes de Almeida</t>
  </si>
  <si>
    <t>18114-610</t>
  </si>
  <si>
    <t>Lauro Roberto Fogaça</t>
  </si>
  <si>
    <t>18114-613</t>
  </si>
  <si>
    <t>Fornazari</t>
  </si>
  <si>
    <t>João Antunes Vieira</t>
  </si>
  <si>
    <t>18114-685</t>
  </si>
  <si>
    <t>18114-690</t>
  </si>
  <si>
    <t>Carmelina Vieira Teixeira</t>
  </si>
  <si>
    <t>18114-693</t>
  </si>
  <si>
    <t>Galdino José Rodrigues</t>
  </si>
  <si>
    <t>18114-695</t>
  </si>
  <si>
    <t>Honória Maria de Jesus</t>
  </si>
  <si>
    <t>18114-700</t>
  </si>
  <si>
    <t>Manoel Fernandes Furtado</t>
  </si>
  <si>
    <t>18114-705</t>
  </si>
  <si>
    <t>18114-720</t>
  </si>
  <si>
    <t>Messias Furquim de Camargo</t>
  </si>
  <si>
    <t>18114-730</t>
  </si>
  <si>
    <t>Jose Vasque Martines</t>
  </si>
  <si>
    <t>18114-735</t>
  </si>
  <si>
    <t>Floriza de Jesus Lara de Almeida</t>
  </si>
  <si>
    <t>18114-740</t>
  </si>
  <si>
    <t>Secundária</t>
  </si>
  <si>
    <t>18114-750</t>
  </si>
  <si>
    <t>Antônio Albertoni</t>
  </si>
  <si>
    <t>18114-760</t>
  </si>
  <si>
    <t>Romão Rodrigues</t>
  </si>
  <si>
    <t>18114-765</t>
  </si>
  <si>
    <t>Luiz Chiozoto</t>
  </si>
  <si>
    <t>18114-770</t>
  </si>
  <si>
    <t>18114-780</t>
  </si>
  <si>
    <t>Luiz Francisco de Oliveira</t>
  </si>
  <si>
    <t>18114-790</t>
  </si>
  <si>
    <t>Salvador Martins</t>
  </si>
  <si>
    <t>18114-805</t>
  </si>
  <si>
    <t>18114-874</t>
  </si>
  <si>
    <t>18114-887</t>
  </si>
  <si>
    <t>Luiz Caetano Arantes</t>
  </si>
  <si>
    <t>18114-891</t>
  </si>
  <si>
    <t>Irineu Oliveira Campos</t>
  </si>
  <si>
    <t>18114-893</t>
  </si>
  <si>
    <t>Chave</t>
  </si>
  <si>
    <t>Ovídio Godinho</t>
  </si>
  <si>
    <t>18115-000</t>
  </si>
  <si>
    <t>Olária</t>
  </si>
  <si>
    <t>18115-005</t>
  </si>
  <si>
    <t>Doutor Heitor Avino</t>
  </si>
  <si>
    <t>18115-010</t>
  </si>
  <si>
    <t>Leonildo Balotin</t>
  </si>
  <si>
    <t>18115-020</t>
  </si>
  <si>
    <t>18115-025</t>
  </si>
  <si>
    <t>18115-030</t>
  </si>
  <si>
    <t>18115-040</t>
  </si>
  <si>
    <t>Willian Snapp</t>
  </si>
  <si>
    <t>18115-050</t>
  </si>
  <si>
    <t>Galileu Gagetti</t>
  </si>
  <si>
    <t>18115-060</t>
  </si>
  <si>
    <t>Carlos Alberto Rodrigues</t>
  </si>
  <si>
    <t>18115-065</t>
  </si>
  <si>
    <t>18115-070</t>
  </si>
  <si>
    <t>Asdrubal Nascimento</t>
  </si>
  <si>
    <t>18115-080</t>
  </si>
  <si>
    <t>Orélio Velangieri</t>
  </si>
  <si>
    <t>18115-090</t>
  </si>
  <si>
    <t>dos Constitucionalistas</t>
  </si>
  <si>
    <t>18115-100</t>
  </si>
  <si>
    <t>Francisco Nunes Mendes</t>
  </si>
  <si>
    <t>18115-110</t>
  </si>
  <si>
    <t>Capoavinha</t>
  </si>
  <si>
    <t>Raimundo Antunes Soares</t>
  </si>
  <si>
    <t>18115-120</t>
  </si>
  <si>
    <t>Bento Antônio de Amorim</t>
  </si>
  <si>
    <t>18115-130</t>
  </si>
  <si>
    <t>Antônio Ribeiro de Camargo</t>
  </si>
  <si>
    <t>18115-140</t>
  </si>
  <si>
    <t>José Antônio de Mello</t>
  </si>
  <si>
    <t>18115-150</t>
  </si>
  <si>
    <t>Maria Ribeiro de Pontes</t>
  </si>
  <si>
    <t>18115-160</t>
  </si>
  <si>
    <t>Cláudio Ribeiro de Camargo</t>
  </si>
  <si>
    <t>18115-170</t>
  </si>
  <si>
    <t>Amélia Ribeiro Amorim</t>
  </si>
  <si>
    <t>18115-180</t>
  </si>
  <si>
    <t>José Messias de Camargo</t>
  </si>
  <si>
    <t>18115-190</t>
  </si>
  <si>
    <t>Odorico Ribeiro de Camargo</t>
  </si>
  <si>
    <t>18115-200</t>
  </si>
  <si>
    <t>João Ribeiro Camargo</t>
  </si>
  <si>
    <t>18115-210</t>
  </si>
  <si>
    <t>Laudelino de Mello</t>
  </si>
  <si>
    <t>18115-220</t>
  </si>
  <si>
    <t>Francisco Antônio de Amorim</t>
  </si>
  <si>
    <t>18115-230</t>
  </si>
  <si>
    <t>Vila Votocel</t>
  </si>
  <si>
    <t>Nicola Gagetti</t>
  </si>
  <si>
    <t>18115-240</t>
  </si>
  <si>
    <t>Gregório de Amorim</t>
  </si>
  <si>
    <t>18115-250</t>
  </si>
  <si>
    <t>José Prezotto</t>
  </si>
  <si>
    <t>18115-260</t>
  </si>
  <si>
    <t>Joana Milano Pereira</t>
  </si>
  <si>
    <t>18115-270</t>
  </si>
  <si>
    <t>Norberto Rodrigues Falcão</t>
  </si>
  <si>
    <t>18115-280</t>
  </si>
  <si>
    <t>Rafael Martins</t>
  </si>
  <si>
    <t>18115-290</t>
  </si>
  <si>
    <t>Itália Salvestro Mora</t>
  </si>
  <si>
    <t>18115-300</t>
  </si>
  <si>
    <t>Lisir Marcello Santuci</t>
  </si>
  <si>
    <t>18115-310</t>
  </si>
  <si>
    <t>Pedro Meira Sobrinho</t>
  </si>
  <si>
    <t>18115-320</t>
  </si>
  <si>
    <t>Afonso Pinho</t>
  </si>
  <si>
    <t>18115-330</t>
  </si>
  <si>
    <t>Maria Finotti</t>
  </si>
  <si>
    <t>18115-340</t>
  </si>
  <si>
    <t>Irma Ferrarezi</t>
  </si>
  <si>
    <t>18115-350</t>
  </si>
  <si>
    <t>Eugênio ldefonso</t>
  </si>
  <si>
    <t>18115-360</t>
  </si>
  <si>
    <t>Manoel Vieira de Maia Primo</t>
  </si>
  <si>
    <t>18115-370</t>
  </si>
  <si>
    <t>Josias Corrêa</t>
  </si>
  <si>
    <t>18115-380</t>
  </si>
  <si>
    <t>Cristiano Vieira Pedrico</t>
  </si>
  <si>
    <t>18115-390</t>
  </si>
  <si>
    <t>Valdevino Silva</t>
  </si>
  <si>
    <t>18115-410</t>
  </si>
  <si>
    <t>Vila Aldo Damini</t>
  </si>
  <si>
    <t>Vicente Develis</t>
  </si>
  <si>
    <t>18115-420</t>
  </si>
  <si>
    <t>Dionísio Maciel</t>
  </si>
  <si>
    <t>18115-425</t>
  </si>
  <si>
    <t>Lino Silvério Galvão</t>
  </si>
  <si>
    <t>18115-430</t>
  </si>
  <si>
    <t>Mauri Proença</t>
  </si>
  <si>
    <t>18115-440</t>
  </si>
  <si>
    <t>Maria Evertina Ribeiro Hartekoph</t>
  </si>
  <si>
    <t>18115-450</t>
  </si>
  <si>
    <t>Celso Corrêa</t>
  </si>
  <si>
    <t>18115-460</t>
  </si>
  <si>
    <t>Manoel Siqueira</t>
  </si>
  <si>
    <t>18115-470</t>
  </si>
  <si>
    <t>Filomena Cardoso</t>
  </si>
  <si>
    <t>18115-480</t>
  </si>
  <si>
    <t>18115-490</t>
  </si>
  <si>
    <t>Maria Gaeta Troiano</t>
  </si>
  <si>
    <t>18115-500</t>
  </si>
  <si>
    <t>Ovídio Moraes</t>
  </si>
  <si>
    <t>18115-510</t>
  </si>
  <si>
    <t>Jardim Simone</t>
  </si>
  <si>
    <t>Otília Morelli</t>
  </si>
  <si>
    <t>18115-520</t>
  </si>
  <si>
    <t>Oscarlina Tegami</t>
  </si>
  <si>
    <t>18115-530</t>
  </si>
  <si>
    <t>José Aparecido Targa</t>
  </si>
  <si>
    <t>18115-540</t>
  </si>
  <si>
    <t>18115-542</t>
  </si>
  <si>
    <t>Francisco Lopes de Almeida</t>
  </si>
  <si>
    <t>18115-550</t>
  </si>
  <si>
    <t>João Bistafa</t>
  </si>
  <si>
    <t>18115-560</t>
  </si>
  <si>
    <t>José Alamino Jerônimo</t>
  </si>
  <si>
    <t>18115-570</t>
  </si>
  <si>
    <t>Idalina Fogaça</t>
  </si>
  <si>
    <t>18115-580</t>
  </si>
  <si>
    <t>Aldovir Gori</t>
  </si>
  <si>
    <t>18115-590</t>
  </si>
  <si>
    <t>Benedito Camargo Sobrinho</t>
  </si>
  <si>
    <t>18115-600</t>
  </si>
  <si>
    <t>Maria José Leite</t>
  </si>
  <si>
    <t>18115-605</t>
  </si>
  <si>
    <t>José Paes de Oliveira</t>
  </si>
  <si>
    <t>18115-610</t>
  </si>
  <si>
    <t>Oscar Pinto da Costa</t>
  </si>
  <si>
    <t>18115-620</t>
  </si>
  <si>
    <t>Diniz de Góes</t>
  </si>
  <si>
    <t>18115-630</t>
  </si>
  <si>
    <t>Deolindo Leite</t>
  </si>
  <si>
    <t>18115-632</t>
  </si>
  <si>
    <t>Elias Ribeiro Lopes</t>
  </si>
  <si>
    <t>18115-640</t>
  </si>
  <si>
    <t>Levante Santucci</t>
  </si>
  <si>
    <t>18115-650</t>
  </si>
  <si>
    <t>Adelina Monari</t>
  </si>
  <si>
    <t>18115-660</t>
  </si>
  <si>
    <t>Antenor dos Santos</t>
  </si>
  <si>
    <t>18115-670</t>
  </si>
  <si>
    <t>José Benedito das Neves</t>
  </si>
  <si>
    <t>18115-680</t>
  </si>
  <si>
    <t>Ernesto Augusto Luvison</t>
  </si>
  <si>
    <t>18115-685</t>
  </si>
  <si>
    <t>Laurinda Gomes da Silva</t>
  </si>
  <si>
    <t>18115-690</t>
  </si>
  <si>
    <t>Eufrázia Pereira Camargo</t>
  </si>
  <si>
    <t>18115-700</t>
  </si>
  <si>
    <t>Amauri Beltran</t>
  </si>
  <si>
    <t>18115-710</t>
  </si>
  <si>
    <t>Bosque São Francisco</t>
  </si>
  <si>
    <t>18115-723</t>
  </si>
  <si>
    <t>Leonardo Scattolin</t>
  </si>
  <si>
    <t>18115-725</t>
  </si>
  <si>
    <t>18115-727</t>
  </si>
  <si>
    <t>Francisco Verlangieri</t>
  </si>
  <si>
    <t>18115-730</t>
  </si>
  <si>
    <t>18115-740</t>
  </si>
  <si>
    <t>18115-741</t>
  </si>
  <si>
    <t>Octaviano de Góes Vieira</t>
  </si>
  <si>
    <t>18115-750</t>
  </si>
  <si>
    <t>Abília da Silva Veiga</t>
  </si>
  <si>
    <t>18115-752</t>
  </si>
  <si>
    <t>Zilda Tescaro Sbrana</t>
  </si>
  <si>
    <t>18115-754</t>
  </si>
  <si>
    <t>Darwin Sbrana</t>
  </si>
  <si>
    <t>18115-756</t>
  </si>
  <si>
    <t>Antônio Malhone</t>
  </si>
  <si>
    <t>18115-758</t>
  </si>
  <si>
    <t>Derli Prado Ferreira</t>
  </si>
  <si>
    <t>18115-760</t>
  </si>
  <si>
    <t>18115-762</t>
  </si>
  <si>
    <t>Mauro de Almeida Barros</t>
  </si>
  <si>
    <t>18115-764</t>
  </si>
  <si>
    <t>Pedro Moreira de Souza</t>
  </si>
  <si>
    <t>18115-766</t>
  </si>
  <si>
    <t>Carlos Roberto Machado</t>
  </si>
  <si>
    <t>18115-768</t>
  </si>
  <si>
    <t>Donizete AparecidoFerreira Camargo</t>
  </si>
  <si>
    <t>18115-770</t>
  </si>
  <si>
    <t>Maria Madalena Silva Baeza</t>
  </si>
  <si>
    <t>18115-772</t>
  </si>
  <si>
    <t>Vossoroca</t>
  </si>
  <si>
    <t>Celso Miguel dos Santos</t>
  </si>
  <si>
    <t>18116-000</t>
  </si>
  <si>
    <t>José Thomaz da Costa</t>
  </si>
  <si>
    <t>18116-010</t>
  </si>
  <si>
    <t>Benedicta Costa</t>
  </si>
  <si>
    <t>18116-011</t>
  </si>
  <si>
    <t>Gregória Maria de Camargo</t>
  </si>
  <si>
    <t>18116-012</t>
  </si>
  <si>
    <t>Família Ribeiro</t>
  </si>
  <si>
    <t>18116-020</t>
  </si>
  <si>
    <t>Santucci</t>
  </si>
  <si>
    <t>18116-030</t>
  </si>
  <si>
    <t>Rosa Sebastiana Braga</t>
  </si>
  <si>
    <t>18116-040</t>
  </si>
  <si>
    <t>Liberato de Andrade</t>
  </si>
  <si>
    <t>18116-050</t>
  </si>
  <si>
    <t>Laurípedes de Oliveira</t>
  </si>
  <si>
    <t>18116-060</t>
  </si>
  <si>
    <t>18116-070</t>
  </si>
  <si>
    <t>18116-080</t>
  </si>
  <si>
    <t>Coronel João Carlos de Campos</t>
  </si>
  <si>
    <t>18116-090</t>
  </si>
  <si>
    <t>18116-100</t>
  </si>
  <si>
    <t>Orestes Cavachini</t>
  </si>
  <si>
    <t>18116-102</t>
  </si>
  <si>
    <t>Aristídes Rodrigues Ribeiro</t>
  </si>
  <si>
    <t>18116-110</t>
  </si>
  <si>
    <t>Padre Carlos Othino Gallo</t>
  </si>
  <si>
    <t>18116-120</t>
  </si>
  <si>
    <t>Antônio Xavier de Moraes</t>
  </si>
  <si>
    <t>18116-125</t>
  </si>
  <si>
    <t>Carolina Piccinato</t>
  </si>
  <si>
    <t>18116-130</t>
  </si>
  <si>
    <t>18116-140</t>
  </si>
  <si>
    <t>Ernesto Piccelli</t>
  </si>
  <si>
    <t>18116-150</t>
  </si>
  <si>
    <t>Dário Piccinato</t>
  </si>
  <si>
    <t>18116-160</t>
  </si>
  <si>
    <t>18116-165</t>
  </si>
  <si>
    <t>Ezequiel Arruda Machado</t>
  </si>
  <si>
    <t>18116-170</t>
  </si>
  <si>
    <t>Adolpho Massaglia</t>
  </si>
  <si>
    <t>18116-175</t>
  </si>
  <si>
    <t>José Elias Lopes</t>
  </si>
  <si>
    <t>18116-178</t>
  </si>
  <si>
    <t>18116-180</t>
  </si>
  <si>
    <t>Maria Hessel Bernardo</t>
  </si>
  <si>
    <t>18116-190</t>
  </si>
  <si>
    <t>Augusta Ayres dos Santos de Almeida</t>
  </si>
  <si>
    <t>18116-195</t>
  </si>
  <si>
    <t>Egino Terciane</t>
  </si>
  <si>
    <t>18116-200</t>
  </si>
  <si>
    <t>Maria Modenezi Modena</t>
  </si>
  <si>
    <t>18116-210</t>
  </si>
  <si>
    <t>Ursulina Rinaldi Velangieri</t>
  </si>
  <si>
    <t>18116-220</t>
  </si>
  <si>
    <t>Porfíria Fogaça Maciel</t>
  </si>
  <si>
    <t>18116-230</t>
  </si>
  <si>
    <t>Residencial Vasques Martins</t>
  </si>
  <si>
    <t>José Antônio Gallo</t>
  </si>
  <si>
    <t>18116-250</t>
  </si>
  <si>
    <t>José Moreira de Souza</t>
  </si>
  <si>
    <t>18116-255</t>
  </si>
  <si>
    <t>Osmil Gori</t>
  </si>
  <si>
    <t>18116-260</t>
  </si>
  <si>
    <t>Melo Pinto da Silva</t>
  </si>
  <si>
    <t>18116-265</t>
  </si>
  <si>
    <t>Tomázia Martins Vera</t>
  </si>
  <si>
    <t>18116-267</t>
  </si>
  <si>
    <t>18116-270</t>
  </si>
  <si>
    <t>Residencial Parque Esplanada</t>
  </si>
  <si>
    <t>18116-300</t>
  </si>
  <si>
    <t>Jardim Monte Sião</t>
  </si>
  <si>
    <t>João Benedito Monteiro</t>
  </si>
  <si>
    <t>18116-350</t>
  </si>
  <si>
    <t>Manoel Galli</t>
  </si>
  <si>
    <t>18116-360</t>
  </si>
  <si>
    <t>Oswaldo Machado</t>
  </si>
  <si>
    <t>18116-370</t>
  </si>
  <si>
    <t>Jardim Mirante dos Ovnis</t>
  </si>
  <si>
    <t>João Cacetari</t>
  </si>
  <si>
    <t>18116-375</t>
  </si>
  <si>
    <t>Eloisa Biscaino Lopes</t>
  </si>
  <si>
    <t>18116-380</t>
  </si>
  <si>
    <t>Oswaldo Mezadri</t>
  </si>
  <si>
    <t>18116-385</t>
  </si>
  <si>
    <t>Helena Boscariol dos Santos</t>
  </si>
  <si>
    <t>18116-390</t>
  </si>
  <si>
    <t>João Scarpanti</t>
  </si>
  <si>
    <t>18116-400</t>
  </si>
  <si>
    <t>Olivina Ribeiro</t>
  </si>
  <si>
    <t>18116-415</t>
  </si>
  <si>
    <t>Antônio Marinoni</t>
  </si>
  <si>
    <t>18116-420</t>
  </si>
  <si>
    <t>Vila Domingues</t>
  </si>
  <si>
    <t>18116-430</t>
  </si>
  <si>
    <t>Gervásio Gomes</t>
  </si>
  <si>
    <t>18116-431</t>
  </si>
  <si>
    <t>Maria dos Santos Moreira</t>
  </si>
  <si>
    <t>18116-435</t>
  </si>
  <si>
    <t>18116-440</t>
  </si>
  <si>
    <t>18116-441</t>
  </si>
  <si>
    <t>Magno Greick Popes de Camargo</t>
  </si>
  <si>
    <t>18116-442</t>
  </si>
  <si>
    <t>Dorival Carlos Arruda</t>
  </si>
  <si>
    <t>18116-445</t>
  </si>
  <si>
    <t>Laurentino Gabriel de Macedo</t>
  </si>
  <si>
    <t>18116-447</t>
  </si>
  <si>
    <t>Guilherme Maganhato</t>
  </si>
  <si>
    <t>18116-450</t>
  </si>
  <si>
    <t>Antônio Ezechias Gonçalves da Silveira</t>
  </si>
  <si>
    <t>18116-455</t>
  </si>
  <si>
    <t>Darlene dos Santos</t>
  </si>
  <si>
    <t>18116-460</t>
  </si>
  <si>
    <t>João Olivério Antunes</t>
  </si>
  <si>
    <t>18116-465</t>
  </si>
  <si>
    <t>Eliza Grezzi Violino</t>
  </si>
  <si>
    <t>18116-470</t>
  </si>
  <si>
    <t>Antônio Rocha Camargo</t>
  </si>
  <si>
    <t>18116-475</t>
  </si>
  <si>
    <t>José Malaquias</t>
  </si>
  <si>
    <t>18116-480</t>
  </si>
  <si>
    <t>Catarina Maria de Jesus</t>
  </si>
  <si>
    <t>18116-485</t>
  </si>
  <si>
    <t>18116-490</t>
  </si>
  <si>
    <t>Lucídio José Pereira</t>
  </si>
  <si>
    <t>18116-495</t>
  </si>
  <si>
    <t>Maria Henrique Duarte</t>
  </si>
  <si>
    <t>18116-500</t>
  </si>
  <si>
    <t>18116-505</t>
  </si>
  <si>
    <t>Mariano Franco de Freitas</t>
  </si>
  <si>
    <t>18116-510</t>
  </si>
  <si>
    <t>Altamiro Ferreira da Silva</t>
  </si>
  <si>
    <t>18116-515</t>
  </si>
  <si>
    <t>Maria Piccinato Pregnolato</t>
  </si>
  <si>
    <t>18116-520</t>
  </si>
  <si>
    <t>Ulisses Salles Coelho</t>
  </si>
  <si>
    <t>18116-525</t>
  </si>
  <si>
    <t>Victória Bartolomas Mascheto</t>
  </si>
  <si>
    <t>18116-530</t>
  </si>
  <si>
    <t>Mário Tozzi</t>
  </si>
  <si>
    <t>18116-535</t>
  </si>
  <si>
    <t>Antonio Vasques Pineda</t>
  </si>
  <si>
    <t>18116-537</t>
  </si>
  <si>
    <t>Francisco Xavier</t>
  </si>
  <si>
    <t>18116-540</t>
  </si>
  <si>
    <t>Júlia Martins Domingues</t>
  </si>
  <si>
    <t>18116-545</t>
  </si>
  <si>
    <t>Norberto Corrêa da Silva</t>
  </si>
  <si>
    <t>18116-550</t>
  </si>
  <si>
    <t>Frederico Hessel</t>
  </si>
  <si>
    <t>18116-555</t>
  </si>
  <si>
    <t>Pedro Rodrigues Ribeiro</t>
  </si>
  <si>
    <t>18116-565</t>
  </si>
  <si>
    <t>Sílvio Piccinato</t>
  </si>
  <si>
    <t>18116-570</t>
  </si>
  <si>
    <t>Jardim Clarice I</t>
  </si>
  <si>
    <t>Mercedes Nardy Arcuri</t>
  </si>
  <si>
    <t>18116-575</t>
  </si>
  <si>
    <t>Eugênio Espelho</t>
  </si>
  <si>
    <t>18116-580</t>
  </si>
  <si>
    <t>Luiz Ayala Rodrigues</t>
  </si>
  <si>
    <t>18116-590</t>
  </si>
  <si>
    <t>Helena Clorinda Tescaro Menegocci</t>
  </si>
  <si>
    <t>18116-600</t>
  </si>
  <si>
    <t>Clarice Bellini Develis</t>
  </si>
  <si>
    <t>18116-610</t>
  </si>
  <si>
    <t>18116-620</t>
  </si>
  <si>
    <t>Modesto Prado</t>
  </si>
  <si>
    <t>18116-630</t>
  </si>
  <si>
    <t>Maria Antônia Prado</t>
  </si>
  <si>
    <t>18116-640</t>
  </si>
  <si>
    <t>18116-650</t>
  </si>
  <si>
    <t>Clotilde Bellini Capitani</t>
  </si>
  <si>
    <t>18116-660</t>
  </si>
  <si>
    <t>Professora Helenice de Góes</t>
  </si>
  <si>
    <t>18116-670</t>
  </si>
  <si>
    <t>Thomaz Massa</t>
  </si>
  <si>
    <t>18116-680</t>
  </si>
  <si>
    <t>Eugênio Biazzin</t>
  </si>
  <si>
    <t>18116-690</t>
  </si>
  <si>
    <t>Antônio José Cosmim</t>
  </si>
  <si>
    <t>18116-700</t>
  </si>
  <si>
    <t>Belvedere I</t>
  </si>
  <si>
    <t>18116-708</t>
  </si>
  <si>
    <t>José Dolles</t>
  </si>
  <si>
    <t>18116-710</t>
  </si>
  <si>
    <t>18116-713</t>
  </si>
  <si>
    <t>Belvedere II</t>
  </si>
  <si>
    <t>18116-715</t>
  </si>
  <si>
    <t>Dom José Carlos de Aguirre</t>
  </si>
  <si>
    <t>18116-720</t>
  </si>
  <si>
    <t>Jardim Sarkis Abibe</t>
  </si>
  <si>
    <t>Maria Conceição Vieira</t>
  </si>
  <si>
    <t>18116-723</t>
  </si>
  <si>
    <t>Manoel Mendes Mariz</t>
  </si>
  <si>
    <t>18116-724</t>
  </si>
  <si>
    <t>Luiza Emilio</t>
  </si>
  <si>
    <t>18116-725</t>
  </si>
  <si>
    <t>18117-000</t>
  </si>
  <si>
    <t>18117-010</t>
  </si>
  <si>
    <t>Almiro Antônio Zaniquelli</t>
  </si>
  <si>
    <t>18117-020</t>
  </si>
  <si>
    <t>Maria José de Oliveira Martins</t>
  </si>
  <si>
    <t>18117-025</t>
  </si>
  <si>
    <t>Carolina Rodrigues de Souza</t>
  </si>
  <si>
    <t>18117-030</t>
  </si>
  <si>
    <t>José Consani</t>
  </si>
  <si>
    <t>18117-040</t>
  </si>
  <si>
    <t>Aparício Alves de Oliveira</t>
  </si>
  <si>
    <t>18117-045</t>
  </si>
  <si>
    <t>Rafael Alves da Silva</t>
  </si>
  <si>
    <t>18117-050</t>
  </si>
  <si>
    <t>Paulo Ribeiro Amorim</t>
  </si>
  <si>
    <t>18117-060</t>
  </si>
  <si>
    <t>Amabile Miosso</t>
  </si>
  <si>
    <t>18117-070</t>
  </si>
  <si>
    <t>18117-080</t>
  </si>
  <si>
    <t>Gregôrio Sevilha</t>
  </si>
  <si>
    <t>18117-090</t>
  </si>
  <si>
    <t>Perciliano Leme</t>
  </si>
  <si>
    <t>18117-110</t>
  </si>
  <si>
    <t>Bento Amorim</t>
  </si>
  <si>
    <t>18117-120</t>
  </si>
  <si>
    <t>18117-121</t>
  </si>
  <si>
    <t>Francisco Alves da Rocha</t>
  </si>
  <si>
    <t>18117-122</t>
  </si>
  <si>
    <t>Maria de Lourdes Costa</t>
  </si>
  <si>
    <t>18117-123</t>
  </si>
  <si>
    <t>Alexandre Senger</t>
  </si>
  <si>
    <t>18117-124</t>
  </si>
  <si>
    <t>Décio Pereira Camargo</t>
  </si>
  <si>
    <t>18117-125</t>
  </si>
  <si>
    <t>18117-126</t>
  </si>
  <si>
    <t>Dario Bonilha</t>
  </si>
  <si>
    <t>18117-127</t>
  </si>
  <si>
    <t>Egydio Ribeiro</t>
  </si>
  <si>
    <t>18117-128</t>
  </si>
  <si>
    <t>Elzir Ribeiro</t>
  </si>
  <si>
    <t>18117-129</t>
  </si>
  <si>
    <t>Jardim Serrano</t>
  </si>
  <si>
    <t>18117-130</t>
  </si>
  <si>
    <t>18117-131</t>
  </si>
  <si>
    <t>José Laureano de Camargo</t>
  </si>
  <si>
    <t>18117-132</t>
  </si>
  <si>
    <t>Jacques Gonçalves</t>
  </si>
  <si>
    <t>18117-133</t>
  </si>
  <si>
    <t>Gregório Rolim de Oliveira</t>
  </si>
  <si>
    <t>18117-134</t>
  </si>
  <si>
    <t>José Francelino dos Santos</t>
  </si>
  <si>
    <t>18117-135</t>
  </si>
  <si>
    <t>Osvaldo Côrrea</t>
  </si>
  <si>
    <t>18117-136</t>
  </si>
  <si>
    <t>18117-137</t>
  </si>
  <si>
    <t>18117-138</t>
  </si>
  <si>
    <t>Ana Marina do Espírito Santo</t>
  </si>
  <si>
    <t>18117-140</t>
  </si>
  <si>
    <t>Christino Paes da Silva</t>
  </si>
  <si>
    <t>18117-141</t>
  </si>
  <si>
    <t>Floriano Lourenço</t>
  </si>
  <si>
    <t>18117-142</t>
  </si>
  <si>
    <t>Andrey Diego Pires</t>
  </si>
  <si>
    <t>18117-143</t>
  </si>
  <si>
    <t>Santino Bento Ribeiro</t>
  </si>
  <si>
    <t>18117-145</t>
  </si>
  <si>
    <t>Tereza Arantes da Silveira</t>
  </si>
  <si>
    <t>18117-146</t>
  </si>
  <si>
    <t>18117-147</t>
  </si>
  <si>
    <t>Esméria Alves Feitosa</t>
  </si>
  <si>
    <t>18117-148</t>
  </si>
  <si>
    <t>Otávio Rodrigues</t>
  </si>
  <si>
    <t>18117-150</t>
  </si>
  <si>
    <t>Sérgio Aparecido Pires</t>
  </si>
  <si>
    <t>18117-151</t>
  </si>
  <si>
    <t>Francisco Verdugo</t>
  </si>
  <si>
    <t>18117-158</t>
  </si>
  <si>
    <t>Caetano Corrêa da Silva</t>
  </si>
  <si>
    <t>18117-160</t>
  </si>
  <si>
    <t>Vila Gali</t>
  </si>
  <si>
    <t>Cantídio de Souza</t>
  </si>
  <si>
    <t>18117-170</t>
  </si>
  <si>
    <t>Josefa Marques Moreira</t>
  </si>
  <si>
    <t>18117-180</t>
  </si>
  <si>
    <t>18117-190</t>
  </si>
  <si>
    <t>Carlos Zanetti</t>
  </si>
  <si>
    <t>18117-200</t>
  </si>
  <si>
    <t>Benedito Ferreira dos Santos</t>
  </si>
  <si>
    <t>18117-205</t>
  </si>
  <si>
    <t>Amazílio Gomes</t>
  </si>
  <si>
    <t>18117-210</t>
  </si>
  <si>
    <t>Parque Jataí</t>
  </si>
  <si>
    <t>Mathilde Bolleta Bonilha</t>
  </si>
  <si>
    <t>18117-217</t>
  </si>
  <si>
    <t>Douglas Oliveira Santos</t>
  </si>
  <si>
    <t>18117-219</t>
  </si>
  <si>
    <t>João Vieira Nunes</t>
  </si>
  <si>
    <t>18117-220</t>
  </si>
  <si>
    <t>José Pereira Ribeiro</t>
  </si>
  <si>
    <t>18117-221</t>
  </si>
  <si>
    <t>18117-222</t>
  </si>
  <si>
    <t>Maria francisca Vieira</t>
  </si>
  <si>
    <t>18117-227</t>
  </si>
  <si>
    <t>Abílio Alves Corrêa de Toledo Filho</t>
  </si>
  <si>
    <t>18117-228</t>
  </si>
  <si>
    <t>Gentil Vicente Carrara</t>
  </si>
  <si>
    <t>18117-229</t>
  </si>
  <si>
    <t>Frei Zeno Rohn</t>
  </si>
  <si>
    <t>18117-230</t>
  </si>
  <si>
    <t>Carminha Celestino Silva</t>
  </si>
  <si>
    <t>18117-233</t>
  </si>
  <si>
    <t>18117-235</t>
  </si>
  <si>
    <t>Domingos Arruda Ferraz</t>
  </si>
  <si>
    <t>18117-236</t>
  </si>
  <si>
    <t>Benedito Antônio dos Santos</t>
  </si>
  <si>
    <t>18117-237</t>
  </si>
  <si>
    <t>Hilda Almeida Barros</t>
  </si>
  <si>
    <t>18117-238</t>
  </si>
  <si>
    <t>Jorge de Góes Fogaça</t>
  </si>
  <si>
    <t>18117-240</t>
  </si>
  <si>
    <t>18117-242</t>
  </si>
  <si>
    <t>Francisco Fortes Hijano</t>
  </si>
  <si>
    <t>18117-243</t>
  </si>
  <si>
    <t>Luiz Caetano Bernardi</t>
  </si>
  <si>
    <t>18117-250</t>
  </si>
  <si>
    <t>Maria neuzados Santos Cassola</t>
  </si>
  <si>
    <t>18117-252</t>
  </si>
  <si>
    <t>Ariane Aparecida Machado</t>
  </si>
  <si>
    <t>18117-254</t>
  </si>
  <si>
    <t>Osório Augusto Rangel</t>
  </si>
  <si>
    <t>18117-256</t>
  </si>
  <si>
    <t>Leonel Rodrigues</t>
  </si>
  <si>
    <t>18117-258</t>
  </si>
  <si>
    <t>Maria José Nunes</t>
  </si>
  <si>
    <t>18117-260</t>
  </si>
  <si>
    <t>Carmelina Ferreira</t>
  </si>
  <si>
    <t>18117-270</t>
  </si>
  <si>
    <t>Sinésio dos Santos</t>
  </si>
  <si>
    <t>18117-280</t>
  </si>
  <si>
    <t>Antônia Simões</t>
  </si>
  <si>
    <t>18117-283</t>
  </si>
  <si>
    <t>Aquiles Ribeiro de Campos</t>
  </si>
  <si>
    <t>18117-300</t>
  </si>
  <si>
    <t>18117-310</t>
  </si>
  <si>
    <t>Antônio Castanharo</t>
  </si>
  <si>
    <t>18117-330</t>
  </si>
  <si>
    <t>Vicente Cipriano</t>
  </si>
  <si>
    <t>18117-335</t>
  </si>
  <si>
    <t>Saul de Queiroz</t>
  </si>
  <si>
    <t>18117-340</t>
  </si>
  <si>
    <t>Segundo Melare</t>
  </si>
  <si>
    <t>18117-352</t>
  </si>
  <si>
    <t>Sérgio Nunes de Oliveira</t>
  </si>
  <si>
    <t>18117-355</t>
  </si>
  <si>
    <t>Lázaro Antunes de Oliveira</t>
  </si>
  <si>
    <t>18117-360</t>
  </si>
  <si>
    <t>Sebastião Benedito Reis</t>
  </si>
  <si>
    <t>18117-370</t>
  </si>
  <si>
    <t>Serafim José Nunes</t>
  </si>
  <si>
    <t>18117-380</t>
  </si>
  <si>
    <t>Moisés Miguel</t>
  </si>
  <si>
    <t>18117-390</t>
  </si>
  <si>
    <t>Luiz Frias</t>
  </si>
  <si>
    <t>18117-400</t>
  </si>
  <si>
    <t>Apolinário Marques Rodrigues</t>
  </si>
  <si>
    <t>18117-410</t>
  </si>
  <si>
    <t>18117-420</t>
  </si>
  <si>
    <t>Olímpia Furtado Bruno</t>
  </si>
  <si>
    <t>18117-430</t>
  </si>
  <si>
    <t>Santo Pregnholato</t>
  </si>
  <si>
    <t>18117-440</t>
  </si>
  <si>
    <t>Xisto da Silva</t>
  </si>
  <si>
    <t>18117-450</t>
  </si>
  <si>
    <t>Gorfim Santucci</t>
  </si>
  <si>
    <t>18117-460</t>
  </si>
  <si>
    <t>Elvira Corrêa Gomes</t>
  </si>
  <si>
    <t>18117-485</t>
  </si>
  <si>
    <t>Matilde Palomar Munhoz</t>
  </si>
  <si>
    <t>18117-486</t>
  </si>
  <si>
    <t>Vitalino Pagliato</t>
  </si>
  <si>
    <t>18117-487</t>
  </si>
  <si>
    <t>Vila Pardini</t>
  </si>
  <si>
    <t>18117-490</t>
  </si>
  <si>
    <t>Gentil Ferreira</t>
  </si>
  <si>
    <t>18117-495</t>
  </si>
  <si>
    <t>Gilson Luiz Neto</t>
  </si>
  <si>
    <t>18117-500</t>
  </si>
  <si>
    <t>18117-505</t>
  </si>
  <si>
    <t>Miguel Cassola</t>
  </si>
  <si>
    <t>18117-508</t>
  </si>
  <si>
    <t>18117-510</t>
  </si>
  <si>
    <t>Judith de Campos Machado</t>
  </si>
  <si>
    <t>18117-530</t>
  </si>
  <si>
    <t>Antônio Antunes de Assis</t>
  </si>
  <si>
    <t>18117-540</t>
  </si>
  <si>
    <t>Norberto Cláudio Paes Vieira</t>
  </si>
  <si>
    <t>18117-550</t>
  </si>
  <si>
    <t>Gertrudes Maria de Jesus</t>
  </si>
  <si>
    <t>18117-560</t>
  </si>
  <si>
    <t>Jorge Winkler</t>
  </si>
  <si>
    <t>18117-570</t>
  </si>
  <si>
    <t>Pedro de Souza Camargo</t>
  </si>
  <si>
    <t>18117-580</t>
  </si>
  <si>
    <t>Alexandre Pardini</t>
  </si>
  <si>
    <t>18117-590</t>
  </si>
  <si>
    <t>18117-600</t>
  </si>
  <si>
    <t>Joaquim Saboia</t>
  </si>
  <si>
    <t>18117-610</t>
  </si>
  <si>
    <t>Benedito Antunes de Moraes</t>
  </si>
  <si>
    <t>18117-620</t>
  </si>
  <si>
    <t>18117-630</t>
  </si>
  <si>
    <t>Maria José Silveira Alves</t>
  </si>
  <si>
    <t>18117-640</t>
  </si>
  <si>
    <t>João Santiago Figueira</t>
  </si>
  <si>
    <t>18117-650</t>
  </si>
  <si>
    <t>Victório Polli</t>
  </si>
  <si>
    <t>18117-660</t>
  </si>
  <si>
    <t>Anália Pereira</t>
  </si>
  <si>
    <t>18117-670</t>
  </si>
  <si>
    <t>18117-675</t>
  </si>
  <si>
    <t>Thomaz Maldonado</t>
  </si>
  <si>
    <t>18117-680</t>
  </si>
  <si>
    <t>Ondina Maria de Jesus</t>
  </si>
  <si>
    <t>18117-681</t>
  </si>
  <si>
    <t>Maria das Dores Messias</t>
  </si>
  <si>
    <t>18117-682</t>
  </si>
  <si>
    <t>Waldomiro Walter</t>
  </si>
  <si>
    <t>18117-683</t>
  </si>
  <si>
    <t>Bertília Laureano</t>
  </si>
  <si>
    <t>18117-684</t>
  </si>
  <si>
    <t>Manoel Vicente Duraes</t>
  </si>
  <si>
    <t>18117-685</t>
  </si>
  <si>
    <t>Rodolfo Stecker</t>
  </si>
  <si>
    <t>18117-686</t>
  </si>
  <si>
    <t>18117-687</t>
  </si>
  <si>
    <t>Zacarias Monteiro de Souza</t>
  </si>
  <si>
    <t>18117-688</t>
  </si>
  <si>
    <t>18117-689</t>
  </si>
  <si>
    <t>Bartolo Garcia</t>
  </si>
  <si>
    <t>18117-690</t>
  </si>
  <si>
    <t>Laudze Ribeiro de Campos</t>
  </si>
  <si>
    <t>18117-691</t>
  </si>
  <si>
    <t>Adriana do Nascimento Corrêa Gonçalves</t>
  </si>
  <si>
    <t>18117-692</t>
  </si>
  <si>
    <t>Pedro Gimenes Martins</t>
  </si>
  <si>
    <t>18117-693</t>
  </si>
  <si>
    <t>Benedito Aragon Martin</t>
  </si>
  <si>
    <t>18117-694</t>
  </si>
  <si>
    <t>Álvaro da Silva</t>
  </si>
  <si>
    <t>18117-695</t>
  </si>
  <si>
    <t>José Barboza Conceição</t>
  </si>
  <si>
    <t>18117-696</t>
  </si>
  <si>
    <t>Isaac Rodrigues</t>
  </si>
  <si>
    <t>18117-697</t>
  </si>
  <si>
    <t>José Damaceno de Freitas</t>
  </si>
  <si>
    <t>18117-700</t>
  </si>
  <si>
    <t>Maria Aparecida Massa</t>
  </si>
  <si>
    <t>18117-701</t>
  </si>
  <si>
    <t>Agenor Theodoro</t>
  </si>
  <si>
    <t>18117-702</t>
  </si>
  <si>
    <t>Juvêncio Rodrigues Freire</t>
  </si>
  <si>
    <t>18117-703</t>
  </si>
  <si>
    <t>Antônio Viera de Barros</t>
  </si>
  <si>
    <t>18117-704</t>
  </si>
  <si>
    <t>18117-705</t>
  </si>
  <si>
    <t>Emerson Wagner Torres</t>
  </si>
  <si>
    <t>18117-706</t>
  </si>
  <si>
    <t>Dirce Moreira</t>
  </si>
  <si>
    <t>18117-707</t>
  </si>
  <si>
    <t>José Gonçalves Romero - Pauçu</t>
  </si>
  <si>
    <t>18117-708</t>
  </si>
  <si>
    <t>Terezainha Mendes Mariz</t>
  </si>
  <si>
    <t>18117-709</t>
  </si>
  <si>
    <t>Jesuíno Custódio Mendes</t>
  </si>
  <si>
    <t>18117-710</t>
  </si>
  <si>
    <t>Odette Machado Pereira</t>
  </si>
  <si>
    <t>18117-711</t>
  </si>
  <si>
    <t>Gilberto Tadeu Gonçalves</t>
  </si>
  <si>
    <t>18117-712</t>
  </si>
  <si>
    <t>18117-713</t>
  </si>
  <si>
    <t>Querino Amaro da Silva</t>
  </si>
  <si>
    <t>18117-714</t>
  </si>
  <si>
    <t>18117-715</t>
  </si>
  <si>
    <t>18117-720</t>
  </si>
  <si>
    <t>18117-725</t>
  </si>
  <si>
    <t>18117-730</t>
  </si>
  <si>
    <t>18117-740</t>
  </si>
  <si>
    <t>18117-745</t>
  </si>
  <si>
    <t>18117-750</t>
  </si>
  <si>
    <t>18117-760</t>
  </si>
  <si>
    <t>Francisco José de Carvalho</t>
  </si>
  <si>
    <t>18117-786</t>
  </si>
  <si>
    <t>Arnaldo Ferraz</t>
  </si>
  <si>
    <t>18117-788</t>
  </si>
  <si>
    <t>Lourenço Mouro</t>
  </si>
  <si>
    <t>18117-793</t>
  </si>
  <si>
    <t>Francisco Alarcon</t>
  </si>
  <si>
    <t>18117-795</t>
  </si>
  <si>
    <t>18117-798</t>
  </si>
  <si>
    <t>Benedita maria de Camargo</t>
  </si>
  <si>
    <t>18117-800</t>
  </si>
  <si>
    <t>Oswaldo Pires de Camargo</t>
  </si>
  <si>
    <t>18117-803</t>
  </si>
  <si>
    <t>Salvador Theodoro Nunes</t>
  </si>
  <si>
    <t>18117-805</t>
  </si>
  <si>
    <t>Chácaras Residenciais Santa Ma</t>
  </si>
  <si>
    <t>João Leme dos Santos</t>
  </si>
  <si>
    <t>18119-001</t>
  </si>
  <si>
    <t>Conjunto Habitacional Santa Ma</t>
  </si>
  <si>
    <t>18119-005</t>
  </si>
  <si>
    <t>18119-010</t>
  </si>
  <si>
    <t>Otávio Tozze</t>
  </si>
  <si>
    <t>18119-011</t>
  </si>
  <si>
    <t>Padre Luiz Scrossoppi</t>
  </si>
  <si>
    <t>18119-013</t>
  </si>
  <si>
    <t>18119-014</t>
  </si>
  <si>
    <t>do Ipaneminha</t>
  </si>
  <si>
    <t>18119-016</t>
  </si>
  <si>
    <t>José Paz Ribeiro</t>
  </si>
  <si>
    <t>18119-020</t>
  </si>
  <si>
    <t>Ozete dos Santos</t>
  </si>
  <si>
    <t>18119-023</t>
  </si>
  <si>
    <t>José Orozimbo de Souza</t>
  </si>
  <si>
    <t>18119-030</t>
  </si>
  <si>
    <t>18119-035</t>
  </si>
  <si>
    <t>Abílio Maia</t>
  </si>
  <si>
    <t>18119-040</t>
  </si>
  <si>
    <t>Theodora Maria José</t>
  </si>
  <si>
    <t>18119-045</t>
  </si>
  <si>
    <t>Neusa Marcelino Tozze</t>
  </si>
  <si>
    <t>18119-050</t>
  </si>
  <si>
    <t>Clemente Bernardino Pereira</t>
  </si>
  <si>
    <t>18119-055</t>
  </si>
  <si>
    <t>Margarida Paulina</t>
  </si>
  <si>
    <t>18119-060</t>
  </si>
  <si>
    <t>18119-065</t>
  </si>
  <si>
    <t>Joaquim Estanislau da Cruz</t>
  </si>
  <si>
    <t>18119-068</t>
  </si>
  <si>
    <t>Aurora Ayres de Camargo</t>
  </si>
  <si>
    <t>18119-070</t>
  </si>
  <si>
    <t>Francisco Batista Ferreira</t>
  </si>
  <si>
    <t>18119-075</t>
  </si>
  <si>
    <t>Macella Moro</t>
  </si>
  <si>
    <t>18119-085</t>
  </si>
  <si>
    <t>18119-090</t>
  </si>
  <si>
    <t>Espedito Antonio do Nascimento</t>
  </si>
  <si>
    <t>18119-100</t>
  </si>
  <si>
    <t>18119-110</t>
  </si>
  <si>
    <t>18119-115</t>
  </si>
  <si>
    <t>Sinval Antonio Avelar</t>
  </si>
  <si>
    <t>18119-120</t>
  </si>
  <si>
    <t>Eronita Pedro de Souza</t>
  </si>
  <si>
    <t>18119-125</t>
  </si>
  <si>
    <t>André Sentelhas</t>
  </si>
  <si>
    <t>18119-131</t>
  </si>
  <si>
    <t>Maria Euclides de Farias</t>
  </si>
  <si>
    <t>18119-133</t>
  </si>
  <si>
    <t>André Paulo Alves da Silva</t>
  </si>
  <si>
    <t>18119-135</t>
  </si>
  <si>
    <t>José Campelo Filho</t>
  </si>
  <si>
    <t>18119-137</t>
  </si>
  <si>
    <t>Ordália Batista de Sales</t>
  </si>
  <si>
    <t>18119-139</t>
  </si>
  <si>
    <t>Vantuil Inácio Cassiano</t>
  </si>
  <si>
    <t>18119-141</t>
  </si>
  <si>
    <t>Maria Lázaro Rocha</t>
  </si>
  <si>
    <t>18119-143</t>
  </si>
  <si>
    <t>Benedito Alves Bueno</t>
  </si>
  <si>
    <t>18119-145</t>
  </si>
  <si>
    <t>Roque Gomes dos Santos</t>
  </si>
  <si>
    <t>18119-147</t>
  </si>
  <si>
    <t>Júlia Alves dos Santos</t>
  </si>
  <si>
    <t>18119-148</t>
  </si>
  <si>
    <t>Edivaldo Gabriel</t>
  </si>
  <si>
    <t>18119-149</t>
  </si>
  <si>
    <t>Claúdio castorino França</t>
  </si>
  <si>
    <t>18119-150</t>
  </si>
  <si>
    <t>Abel Bueno de Moraes</t>
  </si>
  <si>
    <t>18119-153</t>
  </si>
  <si>
    <t>Maria Eugênia Oliveira</t>
  </si>
  <si>
    <t>18119-155</t>
  </si>
  <si>
    <t>Julieta Domingues Santucci</t>
  </si>
  <si>
    <t>18119-157</t>
  </si>
  <si>
    <t>Manoel Oliveira Cardoso</t>
  </si>
  <si>
    <t>18119-160</t>
  </si>
  <si>
    <t>Adão Martins</t>
  </si>
  <si>
    <t>18119-165</t>
  </si>
  <si>
    <t>Adriano Maciel de Queiróz</t>
  </si>
  <si>
    <t>18119-170</t>
  </si>
  <si>
    <t>Alice Paes da Silva</t>
  </si>
  <si>
    <t>18119-171</t>
  </si>
  <si>
    <t>18119-172</t>
  </si>
  <si>
    <t>18119-173</t>
  </si>
  <si>
    <t>18119-174</t>
  </si>
  <si>
    <t>Maria Peniche dos Santos</t>
  </si>
  <si>
    <t>18119-175</t>
  </si>
  <si>
    <t>18119-176</t>
  </si>
  <si>
    <t>Anísio Pereira do Nascimento</t>
  </si>
  <si>
    <t>18119-195</t>
  </si>
  <si>
    <t>18119-200</t>
  </si>
  <si>
    <t>Nilce Maria do Nascimento</t>
  </si>
  <si>
    <t>18119-205</t>
  </si>
  <si>
    <t>18119-210</t>
  </si>
  <si>
    <t>Roque Domingues</t>
  </si>
  <si>
    <t>18119-220</t>
  </si>
  <si>
    <t>18119-225</t>
  </si>
  <si>
    <t>Braz José Anhaia</t>
  </si>
  <si>
    <t>18119-230</t>
  </si>
  <si>
    <t>João Peinado Avilez</t>
  </si>
  <si>
    <t>18119-235</t>
  </si>
  <si>
    <t>18119-240</t>
  </si>
  <si>
    <t>Rosimeire Aparecido Firmino</t>
  </si>
  <si>
    <t>18119-248</t>
  </si>
  <si>
    <t>Benedito Calegari</t>
  </si>
  <si>
    <t>18119-250</t>
  </si>
  <si>
    <t>Parque Santa Márcia</t>
  </si>
  <si>
    <t>Georgina Aires Bernardi</t>
  </si>
  <si>
    <t>18119-255</t>
  </si>
  <si>
    <t>Evani de Queiroz dos Santos</t>
  </si>
  <si>
    <t>18119-265</t>
  </si>
  <si>
    <t>João Antônio Ferraz</t>
  </si>
  <si>
    <t>18119-270</t>
  </si>
  <si>
    <t>Leandro Del Moral Arroyo</t>
  </si>
  <si>
    <t>18119-280</t>
  </si>
  <si>
    <t>Luiz Francisco Gonçalves</t>
  </si>
  <si>
    <t>18119-282</t>
  </si>
  <si>
    <t>Maria Lopes Biagin</t>
  </si>
  <si>
    <t>18119-283</t>
  </si>
  <si>
    <t>18119-284</t>
  </si>
  <si>
    <t>William Oliveira dos Santos</t>
  </si>
  <si>
    <t>18119-285</t>
  </si>
  <si>
    <t>Miguel Martins de Oliveira</t>
  </si>
  <si>
    <t>18119-286</t>
  </si>
  <si>
    <t>18119-300</t>
  </si>
  <si>
    <t>José Montanhan</t>
  </si>
  <si>
    <t>18119-301</t>
  </si>
  <si>
    <t>18119-302</t>
  </si>
  <si>
    <t>Hélio Rosa Baldy</t>
  </si>
  <si>
    <t>18119-303</t>
  </si>
  <si>
    <t>Fábio Luis Malucho</t>
  </si>
  <si>
    <t>18119-304</t>
  </si>
  <si>
    <t>Sílvio Celestino Beber</t>
  </si>
  <si>
    <t>18119-305</t>
  </si>
  <si>
    <t>18119-306</t>
  </si>
  <si>
    <t>Jorge Mayucho</t>
  </si>
  <si>
    <t>18119-307</t>
  </si>
  <si>
    <t>Júlio Capitani</t>
  </si>
  <si>
    <t>18119-308</t>
  </si>
  <si>
    <t>18119-309</t>
  </si>
  <si>
    <t>Ivo Soares Leite</t>
  </si>
  <si>
    <t>18119-310</t>
  </si>
  <si>
    <t>Fernando Arcuri Junior</t>
  </si>
  <si>
    <t>18119-311</t>
  </si>
  <si>
    <t>Professora Ana Rosa J. Z. de Oliveira</t>
  </si>
  <si>
    <t>18119-312</t>
  </si>
  <si>
    <t>Issa Latuf</t>
  </si>
  <si>
    <t>18119-313</t>
  </si>
  <si>
    <t>Walter Lemes dos Santos</t>
  </si>
  <si>
    <t>18119-314</t>
  </si>
  <si>
    <t>18119-315</t>
  </si>
  <si>
    <t>Marcos Tadeu Galli Rocha</t>
  </si>
  <si>
    <t>18119-316</t>
  </si>
  <si>
    <t>Maria Isabel Delazari Bellini</t>
  </si>
  <si>
    <t>18119-317</t>
  </si>
  <si>
    <t>Eduardo Soares Teixeira</t>
  </si>
  <si>
    <t>18119-318</t>
  </si>
  <si>
    <t>Duílio Berti</t>
  </si>
  <si>
    <t>18119-319</t>
  </si>
  <si>
    <t>Green Valley</t>
  </si>
  <si>
    <t>18119-323</t>
  </si>
  <si>
    <t>18119-325</t>
  </si>
  <si>
    <t>Vicentina Carriel Cleto</t>
  </si>
  <si>
    <t>18119-330</t>
  </si>
  <si>
    <t>Alice Cintra Bormam</t>
  </si>
  <si>
    <t>18119-333</t>
  </si>
  <si>
    <t>Armando Amado dos Santos</t>
  </si>
  <si>
    <t>18119-335</t>
  </si>
  <si>
    <t>Maria Rosa Santos</t>
  </si>
  <si>
    <t>18119-340</t>
  </si>
  <si>
    <t>18119-345</t>
  </si>
  <si>
    <t>Jane Camargo Oliveira</t>
  </si>
  <si>
    <t>18119-350</t>
  </si>
  <si>
    <t>Benedito Campos</t>
  </si>
  <si>
    <t>18119-355</t>
  </si>
  <si>
    <t>João Luiz Gomes</t>
  </si>
  <si>
    <t>18119-360</t>
  </si>
  <si>
    <t>Clóvis Luciano da Silva</t>
  </si>
  <si>
    <t>18119-365</t>
  </si>
  <si>
    <t>Chácaras Leão</t>
  </si>
  <si>
    <t>Edmundo Rogério Novaes de Oliveira</t>
  </si>
  <si>
    <t>18119-405</t>
  </si>
  <si>
    <t>Paulo Ferraz Braga</t>
  </si>
  <si>
    <t>18120-000</t>
  </si>
  <si>
    <t>Paulo Dias</t>
  </si>
  <si>
    <t>18125-000</t>
  </si>
  <si>
    <t>Hamilton Morati</t>
  </si>
  <si>
    <t>Jardim Meny</t>
  </si>
  <si>
    <t>18130-005</t>
  </si>
  <si>
    <t>Ismenia Rosa</t>
  </si>
  <si>
    <t>18130-010</t>
  </si>
  <si>
    <t>Barão do Rio Branco - até 449/450</t>
  </si>
  <si>
    <t>18130-020</t>
  </si>
  <si>
    <t>Antônio Arnobio</t>
  </si>
  <si>
    <t>18130-030</t>
  </si>
  <si>
    <t>Ismael Victor de Campos</t>
  </si>
  <si>
    <t>18130-040</t>
  </si>
  <si>
    <t>Doutor Gentil de Oliveira</t>
  </si>
  <si>
    <t>18130-050</t>
  </si>
  <si>
    <t>Capitão Braz Leme de Barros</t>
  </si>
  <si>
    <t>18130-060</t>
  </si>
  <si>
    <t>Antônio Cavaglieri</t>
  </si>
  <si>
    <t>18130-065</t>
  </si>
  <si>
    <t>18130-070</t>
  </si>
  <si>
    <t>Professor Flávio Tagliassachi</t>
  </si>
  <si>
    <t>18130-080</t>
  </si>
  <si>
    <t>18130-090</t>
  </si>
  <si>
    <t>Padre Marçal</t>
  </si>
  <si>
    <t>18130-100</t>
  </si>
  <si>
    <t>Doutor João Gabriel Pinto da Costa</t>
  </si>
  <si>
    <t>18130-110</t>
  </si>
  <si>
    <t>São Paulo - até 249/250</t>
  </si>
  <si>
    <t>18130-120</t>
  </si>
  <si>
    <t>Mathias Leme de Barros</t>
  </si>
  <si>
    <t>18130-130</t>
  </si>
  <si>
    <t>Professor Joaquim de Oliveira</t>
  </si>
  <si>
    <t>18130-140</t>
  </si>
  <si>
    <t>18130-150</t>
  </si>
  <si>
    <t>18130-160</t>
  </si>
  <si>
    <t>Vereador Taufik Elias Fandi</t>
  </si>
  <si>
    <t>18130-165</t>
  </si>
  <si>
    <t>Heitor Bocato</t>
  </si>
  <si>
    <t>18130-170</t>
  </si>
  <si>
    <t>18130-180</t>
  </si>
  <si>
    <t>18130-190</t>
  </si>
  <si>
    <t>Sotero de Souza</t>
  </si>
  <si>
    <t>18130-200</t>
  </si>
  <si>
    <t>18130-205</t>
  </si>
  <si>
    <t>Rui Ribeiro Lopes</t>
  </si>
  <si>
    <t>18130-210</t>
  </si>
  <si>
    <t>18130-220</t>
  </si>
  <si>
    <t>18130-235</t>
  </si>
  <si>
    <t>Quirino Capuzzo</t>
  </si>
  <si>
    <t>18130-245</t>
  </si>
  <si>
    <t>18130-255</t>
  </si>
  <si>
    <t>18130-270</t>
  </si>
  <si>
    <t>José Alembick</t>
  </si>
  <si>
    <t>18130-280</t>
  </si>
  <si>
    <t>18130-290</t>
  </si>
  <si>
    <t>18130-300</t>
  </si>
  <si>
    <t>18130-310</t>
  </si>
  <si>
    <t>18130-320</t>
  </si>
  <si>
    <t>18130-330</t>
  </si>
  <si>
    <t>Monsenhor Sylvestre Murari</t>
  </si>
  <si>
    <t>18130-332</t>
  </si>
  <si>
    <t>18130-335</t>
  </si>
  <si>
    <t>Theodomiro de Moraes</t>
  </si>
  <si>
    <t>18130-340</t>
  </si>
  <si>
    <t>Antonino Dias Bastos - até 517/518</t>
  </si>
  <si>
    <t>18130-350</t>
  </si>
  <si>
    <t>Antonino Dias Bastos - de 519/520 ao fim</t>
  </si>
  <si>
    <t>18130-351</t>
  </si>
  <si>
    <t>Professor Fernando de Lima</t>
  </si>
  <si>
    <t>18130-360</t>
  </si>
  <si>
    <t>18130-365</t>
  </si>
  <si>
    <t>18130-370</t>
  </si>
  <si>
    <t>18130-375</t>
  </si>
  <si>
    <t>Garfield Pereira Barreto</t>
  </si>
  <si>
    <t>18130-380</t>
  </si>
  <si>
    <t>Paulino Hermilio de Campos</t>
  </si>
  <si>
    <t>18130-385</t>
  </si>
  <si>
    <t>18130-390</t>
  </si>
  <si>
    <t>Professora Rosina de Oliveira</t>
  </si>
  <si>
    <t>18130-400</t>
  </si>
  <si>
    <t>18130-410</t>
  </si>
  <si>
    <t>18130-420</t>
  </si>
  <si>
    <t>18130-430</t>
  </si>
  <si>
    <t>Ângelo Meneguesso</t>
  </si>
  <si>
    <t>18130-433</t>
  </si>
  <si>
    <t>18130-440</t>
  </si>
  <si>
    <t>Professor Germano Negrini</t>
  </si>
  <si>
    <t>18130-450</t>
  </si>
  <si>
    <t>Enrico Delacqua</t>
  </si>
  <si>
    <t>18130-460</t>
  </si>
  <si>
    <t>18130-470</t>
  </si>
  <si>
    <t>Alino de Oliveira</t>
  </si>
  <si>
    <t>18130-475</t>
  </si>
  <si>
    <t>Comendador Inocêncio</t>
  </si>
  <si>
    <t>18130-480</t>
  </si>
  <si>
    <t>Brasil - até 520/521</t>
  </si>
  <si>
    <t>18130-485</t>
  </si>
  <si>
    <t>Pedro Vaz</t>
  </si>
  <si>
    <t>18130-490</t>
  </si>
  <si>
    <t>Doutor José Brenha Ribeiro</t>
  </si>
  <si>
    <t>18130-495</t>
  </si>
  <si>
    <t>Doutor Stevaux</t>
  </si>
  <si>
    <t>18130-500</t>
  </si>
  <si>
    <t>Epaminondas de Oliveira</t>
  </si>
  <si>
    <t>18130-505</t>
  </si>
  <si>
    <t>18130-510</t>
  </si>
  <si>
    <t>Marino Camurça</t>
  </si>
  <si>
    <t>18130-515</t>
  </si>
  <si>
    <t>18130-520</t>
  </si>
  <si>
    <t>Alfredo Salvetti</t>
  </si>
  <si>
    <t>18130-525</t>
  </si>
  <si>
    <t>Vila Marques</t>
  </si>
  <si>
    <t>18130-535</t>
  </si>
  <si>
    <t>Amador Marques da Silva</t>
  </si>
  <si>
    <t>18130-545</t>
  </si>
  <si>
    <t>18130-555</t>
  </si>
  <si>
    <t>18130-565</t>
  </si>
  <si>
    <t>Vila Aguiar</t>
  </si>
  <si>
    <t>18130-580</t>
  </si>
  <si>
    <t>Pedro Dante Pieroni</t>
  </si>
  <si>
    <t>18130-585</t>
  </si>
  <si>
    <t>Jamil Chad</t>
  </si>
  <si>
    <t>18130-590</t>
  </si>
  <si>
    <t>Professor Mário Aguiar</t>
  </si>
  <si>
    <t>18130-600</t>
  </si>
  <si>
    <t>Professor Guaracy Silveira</t>
  </si>
  <si>
    <t>18130-610</t>
  </si>
  <si>
    <t>Professor Querino Aguiar</t>
  </si>
  <si>
    <t>18130-620</t>
  </si>
  <si>
    <t>Professor Júlio César de Oliveira</t>
  </si>
  <si>
    <t>18130-630</t>
  </si>
  <si>
    <t>Professor Silveira Santos</t>
  </si>
  <si>
    <t>18130-640</t>
  </si>
  <si>
    <t>Carmelina Cren de Aguiar</t>
  </si>
  <si>
    <t>18130-650</t>
  </si>
  <si>
    <t>Dona Amasília Ribeiro Lopes</t>
  </si>
  <si>
    <t>18130-660</t>
  </si>
  <si>
    <t>18130-665</t>
  </si>
  <si>
    <t>José Dias Thomaz</t>
  </si>
  <si>
    <t>18130-670</t>
  </si>
  <si>
    <t>18130-675</t>
  </si>
  <si>
    <t>Atílio Caproni</t>
  </si>
  <si>
    <t>18130-680</t>
  </si>
  <si>
    <t>18130-690</t>
  </si>
  <si>
    <t>Gérson Nastri</t>
  </si>
  <si>
    <t>18130-700</t>
  </si>
  <si>
    <t>Albertino de Castro Prestes</t>
  </si>
  <si>
    <t>18130-710</t>
  </si>
  <si>
    <t>Esplanada Mendes Moraes</t>
  </si>
  <si>
    <t>18130-720</t>
  </si>
  <si>
    <t>Antônio dos Santos Santinho</t>
  </si>
  <si>
    <t>18130-740</t>
  </si>
  <si>
    <t>18130-745</t>
  </si>
  <si>
    <t>18130-750</t>
  </si>
  <si>
    <t>Honório Mendes de Moraes</t>
  </si>
  <si>
    <t>18130-760</t>
  </si>
  <si>
    <t>Ignês Mendes de Moraes</t>
  </si>
  <si>
    <t>18130-765</t>
  </si>
  <si>
    <t>Professora Maria Antônia Constancia</t>
  </si>
  <si>
    <t>18130-770</t>
  </si>
  <si>
    <t>Capitão José Vicente de Moraes</t>
  </si>
  <si>
    <t>18130-780</t>
  </si>
  <si>
    <t>Jornalista José Hipólito da Silva</t>
  </si>
  <si>
    <t>18130-790</t>
  </si>
  <si>
    <t>18130-800</t>
  </si>
  <si>
    <t>Dona Amélia Augusto Malheiros</t>
  </si>
  <si>
    <t>18130-810</t>
  </si>
  <si>
    <t>Professora Jenny Mendes da Silva</t>
  </si>
  <si>
    <t>18130-820</t>
  </si>
  <si>
    <t>18131-000</t>
  </si>
  <si>
    <t>18131-010</t>
  </si>
  <si>
    <t>23 de Outubro</t>
  </si>
  <si>
    <t>18131-015</t>
  </si>
  <si>
    <t>Engenheiro Gaspar Ricardo</t>
  </si>
  <si>
    <t>18131-020</t>
  </si>
  <si>
    <t>18131-025</t>
  </si>
  <si>
    <t>18131-030</t>
  </si>
  <si>
    <t>dos Incorporadores</t>
  </si>
  <si>
    <t>18131-035</t>
  </si>
  <si>
    <t>18131-040</t>
  </si>
  <si>
    <t>Renatinho</t>
  </si>
  <si>
    <t>18131-060</t>
  </si>
  <si>
    <t>Sylvio Edgard Rosa</t>
  </si>
  <si>
    <t>18131-070</t>
  </si>
  <si>
    <t>Professor Euclides de Oliveira</t>
  </si>
  <si>
    <t>18131-080</t>
  </si>
  <si>
    <t>23 de Maio</t>
  </si>
  <si>
    <t>18131-090</t>
  </si>
  <si>
    <t>Doutor José Juni Filho</t>
  </si>
  <si>
    <t>18131-100</t>
  </si>
  <si>
    <t>Dona Paulina de Campos</t>
  </si>
  <si>
    <t>18131-110</t>
  </si>
  <si>
    <t>Vila Nova São Roque</t>
  </si>
  <si>
    <t>18131-120</t>
  </si>
  <si>
    <t>18131-130</t>
  </si>
  <si>
    <t>18131-150</t>
  </si>
  <si>
    <t>18131-160</t>
  </si>
  <si>
    <t>18131-175</t>
  </si>
  <si>
    <t>18131-185</t>
  </si>
  <si>
    <t>18131-205</t>
  </si>
  <si>
    <t>18131-215</t>
  </si>
  <si>
    <t>Raposo Tavares - do km 62,500 ao km 63,800</t>
  </si>
  <si>
    <t>18131-220</t>
  </si>
  <si>
    <t>18131-225</t>
  </si>
  <si>
    <t>18131-230</t>
  </si>
  <si>
    <t>18131-235</t>
  </si>
  <si>
    <t>18131-240</t>
  </si>
  <si>
    <t>18131-250</t>
  </si>
  <si>
    <t>18131-260</t>
  </si>
  <si>
    <t>18131-270</t>
  </si>
  <si>
    <t>18131-280</t>
  </si>
  <si>
    <t>18131-290</t>
  </si>
  <si>
    <t>18131-300</t>
  </si>
  <si>
    <t>18131-310</t>
  </si>
  <si>
    <t>18131-320</t>
  </si>
  <si>
    <t>18131-330</t>
  </si>
  <si>
    <t>18131-340</t>
  </si>
  <si>
    <t>18131-350</t>
  </si>
  <si>
    <t>18131-360</t>
  </si>
  <si>
    <t>Jardim Quinta dos Teixeiras</t>
  </si>
  <si>
    <t>Álvaro Villaça</t>
  </si>
  <si>
    <t>18131-375</t>
  </si>
  <si>
    <t>José Carlassara Junior</t>
  </si>
  <si>
    <t>18131-385</t>
  </si>
  <si>
    <t>18131-395</t>
  </si>
  <si>
    <t>Ermete Ghissardi</t>
  </si>
  <si>
    <t>18131-397</t>
  </si>
  <si>
    <t>Jardim Marieta</t>
  </si>
  <si>
    <t>Jayme Carvalho de Brito</t>
  </si>
  <si>
    <t>18131-413</t>
  </si>
  <si>
    <t>Manoel Lessa</t>
  </si>
  <si>
    <t>18131-418</t>
  </si>
  <si>
    <t>Zacarias Miranda</t>
  </si>
  <si>
    <t>18131-425</t>
  </si>
  <si>
    <t>18131-450</t>
  </si>
  <si>
    <t>18131-453</t>
  </si>
  <si>
    <t>18131-457</t>
  </si>
  <si>
    <t>18131-460</t>
  </si>
  <si>
    <t>18131-465</t>
  </si>
  <si>
    <t>18131-470</t>
  </si>
  <si>
    <t>18131-473</t>
  </si>
  <si>
    <t>18131-475</t>
  </si>
  <si>
    <t>18131-480</t>
  </si>
  <si>
    <t>18131-485</t>
  </si>
  <si>
    <t>18131-490</t>
  </si>
  <si>
    <t>18131-500</t>
  </si>
  <si>
    <t>18131-510</t>
  </si>
  <si>
    <t>18131-515</t>
  </si>
  <si>
    <t>18131-520</t>
  </si>
  <si>
    <t>18131-530</t>
  </si>
  <si>
    <t>18131-540</t>
  </si>
  <si>
    <t>José Marigliani</t>
  </si>
  <si>
    <t>18131-550</t>
  </si>
  <si>
    <t>Joaquim de Souza Mello</t>
  </si>
  <si>
    <t>18131-560</t>
  </si>
  <si>
    <t>18131-570</t>
  </si>
  <si>
    <t>Maria Conceição Lemos (Lili Romao)</t>
  </si>
  <si>
    <t>18131-580</t>
  </si>
  <si>
    <t>18131-590</t>
  </si>
  <si>
    <t>18131-600</t>
  </si>
  <si>
    <t>18131-610</t>
  </si>
  <si>
    <t>Zunkeller</t>
  </si>
  <si>
    <t>18131-745</t>
  </si>
  <si>
    <t>João de Candinha</t>
  </si>
  <si>
    <t>18131-760</t>
  </si>
  <si>
    <t>Rafael Cezar Pires Tessitore</t>
  </si>
  <si>
    <t>18131-762</t>
  </si>
  <si>
    <t>Horácio Manley Lane</t>
  </si>
  <si>
    <t>18131-770</t>
  </si>
  <si>
    <t>Rosa Maria Franqueira</t>
  </si>
  <si>
    <t>18131-771</t>
  </si>
  <si>
    <t>18132-000</t>
  </si>
  <si>
    <t>18132-025</t>
  </si>
  <si>
    <t>18132-040</t>
  </si>
  <si>
    <t>Rosa Passos</t>
  </si>
  <si>
    <t>18132-050</t>
  </si>
  <si>
    <t>18132-060</t>
  </si>
  <si>
    <t>18132-070</t>
  </si>
  <si>
    <t>18132-080</t>
  </si>
  <si>
    <t>18132-090</t>
  </si>
  <si>
    <t>18132-100</t>
  </si>
  <si>
    <t>18132-110</t>
  </si>
  <si>
    <t>18132-170</t>
  </si>
  <si>
    <t>Dráusio Marcondes Souza</t>
  </si>
  <si>
    <t>18132-190</t>
  </si>
  <si>
    <t>18132-200</t>
  </si>
  <si>
    <t>Antônio Américo Camargo de Andrade</t>
  </si>
  <si>
    <t>18132-210</t>
  </si>
  <si>
    <t>18132-220</t>
  </si>
  <si>
    <t>18132-230</t>
  </si>
  <si>
    <t>Jardim Carambeí</t>
  </si>
  <si>
    <t>18132-240</t>
  </si>
  <si>
    <t>18132-250</t>
  </si>
  <si>
    <t>18132-255</t>
  </si>
  <si>
    <t>Euclydes de Arruda</t>
  </si>
  <si>
    <t>18132-260</t>
  </si>
  <si>
    <t>José Silveira Mello Filho</t>
  </si>
  <si>
    <t>18132-265</t>
  </si>
  <si>
    <t>18132-270</t>
  </si>
  <si>
    <t>18132-275</t>
  </si>
  <si>
    <t>18132-280</t>
  </si>
  <si>
    <t>Pelicanos</t>
  </si>
  <si>
    <t>18132-290</t>
  </si>
  <si>
    <t>Bernardino de Lucca</t>
  </si>
  <si>
    <t>18132-295</t>
  </si>
  <si>
    <t>18132-300</t>
  </si>
  <si>
    <t>Brasil - de 522/523 ao fim</t>
  </si>
  <si>
    <t>18132-305</t>
  </si>
  <si>
    <t>Roque Domingues da Silva</t>
  </si>
  <si>
    <t>18132-308</t>
  </si>
  <si>
    <t>18132-310</t>
  </si>
  <si>
    <t>18132-320</t>
  </si>
  <si>
    <t>18132-330</t>
  </si>
  <si>
    <t>Varangüera</t>
  </si>
  <si>
    <t>18132-340</t>
  </si>
  <si>
    <t>Nelson Vernalha</t>
  </si>
  <si>
    <t>18132-350</t>
  </si>
  <si>
    <t>18132-360</t>
  </si>
  <si>
    <t>Lívio Tagliassachi</t>
  </si>
  <si>
    <t>18132-370</t>
  </si>
  <si>
    <t>18132-380</t>
  </si>
  <si>
    <t>18132-390</t>
  </si>
  <si>
    <t>Antônio Batista de Paula</t>
  </si>
  <si>
    <t>18132-400</t>
  </si>
  <si>
    <t>Eliel Ferreira</t>
  </si>
  <si>
    <t>18132-410</t>
  </si>
  <si>
    <t>18132-420</t>
  </si>
  <si>
    <t>Jardim Guaçu</t>
  </si>
  <si>
    <t>18132-430</t>
  </si>
  <si>
    <t>Gil Tavares</t>
  </si>
  <si>
    <t>18132-435</t>
  </si>
  <si>
    <t>18132-440</t>
  </si>
  <si>
    <t>Vale do Bom Jesus</t>
  </si>
  <si>
    <t>18132-445</t>
  </si>
  <si>
    <t>18132-450</t>
  </si>
  <si>
    <t>Laurindo Luiz de Andrade</t>
  </si>
  <si>
    <t>18132-453</t>
  </si>
  <si>
    <t>José Tibaia</t>
  </si>
  <si>
    <t>18132-455</t>
  </si>
  <si>
    <t>18132-460</t>
  </si>
  <si>
    <t>Padre Constantino Amstaldem</t>
  </si>
  <si>
    <t>18132-465</t>
  </si>
  <si>
    <t>18132-470</t>
  </si>
  <si>
    <t>Osvaldo Grilo</t>
  </si>
  <si>
    <t>18132-475</t>
  </si>
  <si>
    <t>18132-480</t>
  </si>
  <si>
    <t>18132-485</t>
  </si>
  <si>
    <t>18132-490</t>
  </si>
  <si>
    <t>Rosário de Ouro</t>
  </si>
  <si>
    <t>18132-495</t>
  </si>
  <si>
    <t>18132-500</t>
  </si>
  <si>
    <t>Maria Anezia de Mello Carvalho</t>
  </si>
  <si>
    <t>18132-520</t>
  </si>
  <si>
    <t>Parque Varanguera</t>
  </si>
  <si>
    <t>18132-540</t>
  </si>
  <si>
    <t>Villa Di Roma</t>
  </si>
  <si>
    <t>18132-543</t>
  </si>
  <si>
    <t>Lívio Tagliassachi - até km 9,000</t>
  </si>
  <si>
    <t>18132-545</t>
  </si>
  <si>
    <t>Benedito Vieira de Camargo</t>
  </si>
  <si>
    <t>18132-548</t>
  </si>
  <si>
    <t>Ernestino de Campos</t>
  </si>
  <si>
    <t>18132-550</t>
  </si>
  <si>
    <t>Alzemiro de Melo</t>
  </si>
  <si>
    <t>18132-560</t>
  </si>
  <si>
    <t>Victório da Silva César</t>
  </si>
  <si>
    <t>18132-570</t>
  </si>
  <si>
    <t>Juvenal Novaes</t>
  </si>
  <si>
    <t>18132-580</t>
  </si>
  <si>
    <t>do Condor</t>
  </si>
  <si>
    <t>18132-590</t>
  </si>
  <si>
    <t>18132-600</t>
  </si>
  <si>
    <t>18132-610</t>
  </si>
  <si>
    <t>Jamila Abumanssur Mana</t>
  </si>
  <si>
    <t>18132-620</t>
  </si>
  <si>
    <t>Bem-te-vi (Alpes do Guaçu)</t>
  </si>
  <si>
    <t>18132-650</t>
  </si>
  <si>
    <t>Maria Augusta Ferreira</t>
  </si>
  <si>
    <t>18132-653</t>
  </si>
  <si>
    <t>Cardeal (Alpes do Guaçu)</t>
  </si>
  <si>
    <t>18132-655</t>
  </si>
  <si>
    <t>Guarani (Alpes do Guaçu)</t>
  </si>
  <si>
    <t>18132-660</t>
  </si>
  <si>
    <t>Turística do Morro do Saboó</t>
  </si>
  <si>
    <t>18132-680</t>
  </si>
  <si>
    <t>Professor Tibério Justo da Silva</t>
  </si>
  <si>
    <t>18133-000</t>
  </si>
  <si>
    <t>18133-010</t>
  </si>
  <si>
    <t>Sebastiana da Silva Pontes</t>
  </si>
  <si>
    <t>18133-020</t>
  </si>
  <si>
    <t>18133-030</t>
  </si>
  <si>
    <t>Francisco da Silva Pontes</t>
  </si>
  <si>
    <t>18133-040</t>
  </si>
  <si>
    <t>18133-050</t>
  </si>
  <si>
    <t>Doutor Fercio de Lima</t>
  </si>
  <si>
    <t>18133-060</t>
  </si>
  <si>
    <t>Rúbens da Silva Pontes</t>
  </si>
  <si>
    <t>18133-070</t>
  </si>
  <si>
    <t>Aracy Gomide</t>
  </si>
  <si>
    <t>18133-080</t>
  </si>
  <si>
    <t>João da Silva Pontes</t>
  </si>
  <si>
    <t>18133-090</t>
  </si>
  <si>
    <t>Antônio Meleiro</t>
  </si>
  <si>
    <t>18133-095</t>
  </si>
  <si>
    <t>Doutor Paulo Afonso Lions</t>
  </si>
  <si>
    <t>18133-100</t>
  </si>
  <si>
    <t>Pedro Abib</t>
  </si>
  <si>
    <t>18133-110</t>
  </si>
  <si>
    <t>Loja Maçônica Labor</t>
  </si>
  <si>
    <t>18133-120</t>
  </si>
  <si>
    <t>18133-130</t>
  </si>
  <si>
    <t>Francisco Verani</t>
  </si>
  <si>
    <t>18133-170</t>
  </si>
  <si>
    <t>Maria Martinho da Costa</t>
  </si>
  <si>
    <t>18133-180</t>
  </si>
  <si>
    <t>Faustino Henrique da Costa</t>
  </si>
  <si>
    <t>18133-190</t>
  </si>
  <si>
    <t>Filomena Belmonte</t>
  </si>
  <si>
    <t>18133-200</t>
  </si>
  <si>
    <t>Paschoal Belmonte</t>
  </si>
  <si>
    <t>18133-210</t>
  </si>
  <si>
    <t>Ricieri Santucci</t>
  </si>
  <si>
    <t>18133-220</t>
  </si>
  <si>
    <t>Ernesto Lima</t>
  </si>
  <si>
    <t>18133-230</t>
  </si>
  <si>
    <t>Ernestino Mendes de Moraes</t>
  </si>
  <si>
    <t>18133-240</t>
  </si>
  <si>
    <t>Chad Kaid</t>
  </si>
  <si>
    <t>18133-250</t>
  </si>
  <si>
    <t>18133-255</t>
  </si>
  <si>
    <t>Roque José de Oliveira</t>
  </si>
  <si>
    <t>18133-260</t>
  </si>
  <si>
    <t>18133-265</t>
  </si>
  <si>
    <t>18133-270</t>
  </si>
  <si>
    <t>18133-280</t>
  </si>
  <si>
    <t>18133-290</t>
  </si>
  <si>
    <t>João Pinto Splendore</t>
  </si>
  <si>
    <t>18133-300</t>
  </si>
  <si>
    <t>da Serrinha</t>
  </si>
  <si>
    <t>18133-310</t>
  </si>
  <si>
    <t>Residencial Quebec Ville</t>
  </si>
  <si>
    <t>18133-312</t>
  </si>
  <si>
    <t>Walter Di Filipo</t>
  </si>
  <si>
    <t>18133-320</t>
  </si>
  <si>
    <t>Caetano Di Felippo</t>
  </si>
  <si>
    <t>18133-330</t>
  </si>
  <si>
    <t>Sabatini Alceste</t>
  </si>
  <si>
    <t>18133-340</t>
  </si>
  <si>
    <t>Doutor Silvério Moura Garcia</t>
  </si>
  <si>
    <t>18133-350</t>
  </si>
  <si>
    <t>Jardim Maria Trindade</t>
  </si>
  <si>
    <t>Sebastião Martins Villaca</t>
  </si>
  <si>
    <t>18133-360</t>
  </si>
  <si>
    <t>Bernardino Pereira Leite</t>
  </si>
  <si>
    <t>18133-365</t>
  </si>
  <si>
    <t>Álvaro Luiz</t>
  </si>
  <si>
    <t>18133-370</t>
  </si>
  <si>
    <t>Albano José de Oliveira</t>
  </si>
  <si>
    <t>18133-375</t>
  </si>
  <si>
    <t>Antônio dos Santos Sobrinho</t>
  </si>
  <si>
    <t>18133-380</t>
  </si>
  <si>
    <t>18133-390</t>
  </si>
  <si>
    <t>José Gomide de Castro</t>
  </si>
  <si>
    <t>18133-400</t>
  </si>
  <si>
    <t>Anésio de Moraes</t>
  </si>
  <si>
    <t>18133-402</t>
  </si>
  <si>
    <t>Antonio Joaquim de Moraes</t>
  </si>
  <si>
    <t>18133-404</t>
  </si>
  <si>
    <t>Maestro Porfírio Tavares</t>
  </si>
  <si>
    <t>18133-410</t>
  </si>
  <si>
    <t>Cavalheiro José Vitório</t>
  </si>
  <si>
    <t>18133-420</t>
  </si>
  <si>
    <t>José Casali</t>
  </si>
  <si>
    <t>18133-430</t>
  </si>
  <si>
    <t>Júlio Xavier Ferreira</t>
  </si>
  <si>
    <t>18133-440</t>
  </si>
  <si>
    <t>Três de Maio - de 560/561 ao fim</t>
  </si>
  <si>
    <t>18133-445</t>
  </si>
  <si>
    <t>Mariano de Oliveira</t>
  </si>
  <si>
    <t>18133-450</t>
  </si>
  <si>
    <t>dos Umbaúbas</t>
  </si>
  <si>
    <t>18133-702</t>
  </si>
  <si>
    <t>18133-705</t>
  </si>
  <si>
    <t>18133-707</t>
  </si>
  <si>
    <t>18133-709</t>
  </si>
  <si>
    <t>18133-711</t>
  </si>
  <si>
    <t>18133-713</t>
  </si>
  <si>
    <t>das Timbaúbas</t>
  </si>
  <si>
    <t>18133-715</t>
  </si>
  <si>
    <t>18133-717</t>
  </si>
  <si>
    <t>18133-719</t>
  </si>
  <si>
    <t>dos Sinandus</t>
  </si>
  <si>
    <t>18133-721</t>
  </si>
  <si>
    <t>18133-723</t>
  </si>
  <si>
    <t>18133-725</t>
  </si>
  <si>
    <t>18133-728</t>
  </si>
  <si>
    <t>18133-730</t>
  </si>
  <si>
    <t>18133-732</t>
  </si>
  <si>
    <t>18133-734</t>
  </si>
  <si>
    <t>18133-736</t>
  </si>
  <si>
    <t>18133-740</t>
  </si>
  <si>
    <t>18133-742</t>
  </si>
  <si>
    <t>18133-745</t>
  </si>
  <si>
    <t>18133-750</t>
  </si>
  <si>
    <t>Parque IX de Julho</t>
  </si>
  <si>
    <t>Três de Maio - até 558/559</t>
  </si>
  <si>
    <t>18134-000</t>
  </si>
  <si>
    <t>18134-010</t>
  </si>
  <si>
    <t>18134-020</t>
  </si>
  <si>
    <t>18134-030</t>
  </si>
  <si>
    <t>18134-040</t>
  </si>
  <si>
    <t>Cardeal Sebastião Leme</t>
  </si>
  <si>
    <t>18134-050</t>
  </si>
  <si>
    <t>18134-060</t>
  </si>
  <si>
    <t>18134-070</t>
  </si>
  <si>
    <t>18134-080</t>
  </si>
  <si>
    <t>18134-090</t>
  </si>
  <si>
    <t>Professora Sarah Mazzeo Alves</t>
  </si>
  <si>
    <t>18134-100</t>
  </si>
  <si>
    <t>Remo Tagliassachi</t>
  </si>
  <si>
    <t>18134-110</t>
  </si>
  <si>
    <t>Danton Castilho Cabral</t>
  </si>
  <si>
    <t>18134-120</t>
  </si>
  <si>
    <t>Doutor Fleury</t>
  </si>
  <si>
    <t>18134-130</t>
  </si>
  <si>
    <t>Capitão Silveira Vieira</t>
  </si>
  <si>
    <t>18134-140</t>
  </si>
  <si>
    <t>Capitão Fernão Paes de Barros</t>
  </si>
  <si>
    <t>18134-150</t>
  </si>
  <si>
    <t>Capitão Júlio de Oliveira</t>
  </si>
  <si>
    <t>18134-160</t>
  </si>
  <si>
    <t>Professor Antônio Augusto da Silva</t>
  </si>
  <si>
    <t>18134-170</t>
  </si>
  <si>
    <t>Bento Antônio Pereira</t>
  </si>
  <si>
    <t>18134-180</t>
  </si>
  <si>
    <t>18134-190</t>
  </si>
  <si>
    <t>João da Costa Marques</t>
  </si>
  <si>
    <t>18134-200</t>
  </si>
  <si>
    <t>18134-210</t>
  </si>
  <si>
    <t>18134-220</t>
  </si>
  <si>
    <t>18134-230</t>
  </si>
  <si>
    <t>18134-240</t>
  </si>
  <si>
    <t>18134-250</t>
  </si>
  <si>
    <t>18134-260</t>
  </si>
  <si>
    <t>18134-270</t>
  </si>
  <si>
    <t>Jardim Tanzi</t>
  </si>
  <si>
    <t>18134-330</t>
  </si>
  <si>
    <t>18134-340</t>
  </si>
  <si>
    <t>18134-350</t>
  </si>
  <si>
    <t>18134-360</t>
  </si>
  <si>
    <t>18134-370</t>
  </si>
  <si>
    <t>Jardim Rene</t>
  </si>
  <si>
    <t>18135-000</t>
  </si>
  <si>
    <t>Frederico Amosso</t>
  </si>
  <si>
    <t>18135-020</t>
  </si>
  <si>
    <t>Francisco Tagliassachi</t>
  </si>
  <si>
    <t>18135-030</t>
  </si>
  <si>
    <t>Alexandre Bonini</t>
  </si>
  <si>
    <t>18135-040</t>
  </si>
  <si>
    <t>Abaete</t>
  </si>
  <si>
    <t>18135-060</t>
  </si>
  <si>
    <t>Abara</t>
  </si>
  <si>
    <t>18135-070</t>
  </si>
  <si>
    <t>José Daniel Arnobio</t>
  </si>
  <si>
    <t>18135-080</t>
  </si>
  <si>
    <t>Tupiniquim</t>
  </si>
  <si>
    <t>18135-090</t>
  </si>
  <si>
    <t>Benedito Estevão da Rosa</t>
  </si>
  <si>
    <t>18135-100</t>
  </si>
  <si>
    <t>Carlos Ghirardello</t>
  </si>
  <si>
    <t>18135-105</t>
  </si>
  <si>
    <t>18135-110</t>
  </si>
  <si>
    <t>18135-120</t>
  </si>
  <si>
    <t>18135-123</t>
  </si>
  <si>
    <t>São Paulo - de 251/252 ao fim</t>
  </si>
  <si>
    <t>18135-125</t>
  </si>
  <si>
    <t>Antonio Dias Thomaz</t>
  </si>
  <si>
    <t>18135-128</t>
  </si>
  <si>
    <t>18135-130</t>
  </si>
  <si>
    <t>Antonio Pannellini</t>
  </si>
  <si>
    <t>18135-131</t>
  </si>
  <si>
    <t>Francisco Bocato</t>
  </si>
  <si>
    <t>18135-135</t>
  </si>
  <si>
    <t>Olavo Capuzzo</t>
  </si>
  <si>
    <t>18135-139</t>
  </si>
  <si>
    <t>18135-140</t>
  </si>
  <si>
    <t>Doutor Júlio de Lucca</t>
  </si>
  <si>
    <t>18135-145</t>
  </si>
  <si>
    <t>18135-146</t>
  </si>
  <si>
    <t>18135-147</t>
  </si>
  <si>
    <t>18135-148</t>
  </si>
  <si>
    <t>Jardim Villaça</t>
  </si>
  <si>
    <t>18135-150</t>
  </si>
  <si>
    <t>18135-155</t>
  </si>
  <si>
    <t>18135-165</t>
  </si>
  <si>
    <t>18135-170</t>
  </si>
  <si>
    <t>Doutor Durval Villaca</t>
  </si>
  <si>
    <t>18135-180</t>
  </si>
  <si>
    <t>18135-190</t>
  </si>
  <si>
    <t>18135-200</t>
  </si>
  <si>
    <t>18135-210</t>
  </si>
  <si>
    <t>18135-220</t>
  </si>
  <si>
    <t>Santa Lucia</t>
  </si>
  <si>
    <t>18135-230</t>
  </si>
  <si>
    <t>18135-240</t>
  </si>
  <si>
    <t>18135-250</t>
  </si>
  <si>
    <t>São Tiburcio</t>
  </si>
  <si>
    <t>18135-260</t>
  </si>
  <si>
    <t>Professor Joaquim Firmino de Lima</t>
  </si>
  <si>
    <t>18135-270</t>
  </si>
  <si>
    <t>18135-280</t>
  </si>
  <si>
    <t>18135-290</t>
  </si>
  <si>
    <t>18135-300</t>
  </si>
  <si>
    <t>Santa Leocadia</t>
  </si>
  <si>
    <t>18135-310</t>
  </si>
  <si>
    <t>18135-320</t>
  </si>
  <si>
    <t>18135-330</t>
  </si>
  <si>
    <t>18135-340</t>
  </si>
  <si>
    <t>18135-350</t>
  </si>
  <si>
    <t>Santa Augusta</t>
  </si>
  <si>
    <t>18135-360</t>
  </si>
  <si>
    <t>18135-380</t>
  </si>
  <si>
    <t>18135-390</t>
  </si>
  <si>
    <t>18135-400</t>
  </si>
  <si>
    <t>Santa Pedrina</t>
  </si>
  <si>
    <t>18135-410</t>
  </si>
  <si>
    <t>Santa Julia</t>
  </si>
  <si>
    <t>18135-420</t>
  </si>
  <si>
    <t>18135-430</t>
  </si>
  <si>
    <t>Professor Vicente Júlio de Oliveira</t>
  </si>
  <si>
    <t>18135-440</t>
  </si>
  <si>
    <t>Santa Ignêz</t>
  </si>
  <si>
    <t>18135-450</t>
  </si>
  <si>
    <t>José Ghissardi</t>
  </si>
  <si>
    <t>18135-460</t>
  </si>
  <si>
    <t>João Maccagnini</t>
  </si>
  <si>
    <t>18135-470</t>
  </si>
  <si>
    <t>Giovanni Paolo II</t>
  </si>
  <si>
    <t>18135-480</t>
  </si>
  <si>
    <t>18135-490</t>
  </si>
  <si>
    <t>18135-500</t>
  </si>
  <si>
    <t>18135-510</t>
  </si>
  <si>
    <t>18135-520</t>
  </si>
  <si>
    <t>18135-530</t>
  </si>
  <si>
    <t>18135-540</t>
  </si>
  <si>
    <t>18135-550</t>
  </si>
  <si>
    <t>Lívio Américo Dini</t>
  </si>
  <si>
    <t>18135-560</t>
  </si>
  <si>
    <t>Antônio Perrone</t>
  </si>
  <si>
    <t>18135-570</t>
  </si>
  <si>
    <t>Júlio Salvetti</t>
  </si>
  <si>
    <t>18135-580</t>
  </si>
  <si>
    <t>João Collo</t>
  </si>
  <si>
    <t>18135-590</t>
  </si>
  <si>
    <t>Euclides Foroni</t>
  </si>
  <si>
    <t>18135-600</t>
  </si>
  <si>
    <t>Paulo Bonando</t>
  </si>
  <si>
    <t>18135-610</t>
  </si>
  <si>
    <t>18135-620</t>
  </si>
  <si>
    <t>Libório Pereira Leite</t>
  </si>
  <si>
    <t>18135-630</t>
  </si>
  <si>
    <t>18135-640</t>
  </si>
  <si>
    <t>Municipal Sorocamirim</t>
  </si>
  <si>
    <t>18135-650</t>
  </si>
  <si>
    <t>18135-660</t>
  </si>
  <si>
    <t>Roque Soares de Camargo</t>
  </si>
  <si>
    <t>18135-665</t>
  </si>
  <si>
    <t>18135-670</t>
  </si>
  <si>
    <t>18135-680</t>
  </si>
  <si>
    <t>Álvaro Pinto Duarte</t>
  </si>
  <si>
    <t>18135-681</t>
  </si>
  <si>
    <t>18135-682</t>
  </si>
  <si>
    <t>18135-690</t>
  </si>
  <si>
    <t>18135-700</t>
  </si>
  <si>
    <t>18135-705</t>
  </si>
  <si>
    <t>18135-710</t>
  </si>
  <si>
    <t>João dos Santos Patto</t>
  </si>
  <si>
    <t>18135-715</t>
  </si>
  <si>
    <t>18135-720</t>
  </si>
  <si>
    <t>18135-730</t>
  </si>
  <si>
    <t>Bueno de Rivera</t>
  </si>
  <si>
    <t>18135-740</t>
  </si>
  <si>
    <t>18135-750</t>
  </si>
  <si>
    <t>18135-760</t>
  </si>
  <si>
    <t>Vinhas João Paulo II</t>
  </si>
  <si>
    <t>18135-770</t>
  </si>
  <si>
    <t>18135-780</t>
  </si>
  <si>
    <t>18135-790</t>
  </si>
  <si>
    <t>18135-800</t>
  </si>
  <si>
    <t>Washington Campos do Amaral</t>
  </si>
  <si>
    <t>18136-010</t>
  </si>
  <si>
    <t>18136-015</t>
  </si>
  <si>
    <t>Manoel Villaça</t>
  </si>
  <si>
    <t>18136-020</t>
  </si>
  <si>
    <t>18136-025</t>
  </si>
  <si>
    <t>18136-030</t>
  </si>
  <si>
    <t>Antônio Maria Picena</t>
  </si>
  <si>
    <t>18136-040</t>
  </si>
  <si>
    <t>Humberta Pesci</t>
  </si>
  <si>
    <t>18136-050</t>
  </si>
  <si>
    <t>Dezesseis de Agosto</t>
  </si>
  <si>
    <t>18136-060</t>
  </si>
  <si>
    <t>18136-070</t>
  </si>
  <si>
    <t>Nha Vita</t>
  </si>
  <si>
    <t>18136-080</t>
  </si>
  <si>
    <t>18136-090</t>
  </si>
  <si>
    <t>Irineu Silveira</t>
  </si>
  <si>
    <t>18136-100</t>
  </si>
  <si>
    <t>Estela de Castro</t>
  </si>
  <si>
    <t>18136-110</t>
  </si>
  <si>
    <t>Tenente Francisco Luiz de Campos</t>
  </si>
  <si>
    <t>18136-120</t>
  </si>
  <si>
    <t>Barão do Rio Branco - de 451/452 ao fim</t>
  </si>
  <si>
    <t>18136-130</t>
  </si>
  <si>
    <t>18136-140</t>
  </si>
  <si>
    <t>18136-145</t>
  </si>
  <si>
    <t>Amélia Aquino Leite</t>
  </si>
  <si>
    <t>18136-150</t>
  </si>
  <si>
    <t>18136-160</t>
  </si>
  <si>
    <t>Doutor Marcio Reis</t>
  </si>
  <si>
    <t>18136-170</t>
  </si>
  <si>
    <t>Professora Maria Guilhermina Lemos</t>
  </si>
  <si>
    <t>18136-180</t>
  </si>
  <si>
    <t>18136-185</t>
  </si>
  <si>
    <t>18136-195</t>
  </si>
  <si>
    <t>18136-200</t>
  </si>
  <si>
    <t>18136-210</t>
  </si>
  <si>
    <t>Monsenhor</t>
  </si>
  <si>
    <t>18136-220</t>
  </si>
  <si>
    <t>Vila Mike</t>
  </si>
  <si>
    <t>18136-230</t>
  </si>
  <si>
    <t>18136-240</t>
  </si>
  <si>
    <t>Irma Mike</t>
  </si>
  <si>
    <t>18136-250</t>
  </si>
  <si>
    <t>Novellara</t>
  </si>
  <si>
    <t>18136-255</t>
  </si>
  <si>
    <t>Vila Borghesi</t>
  </si>
  <si>
    <t>Nicolau Chad</t>
  </si>
  <si>
    <t>18136-271</t>
  </si>
  <si>
    <t>Roque Prestes</t>
  </si>
  <si>
    <t>18136-272</t>
  </si>
  <si>
    <t>Adão Prestes</t>
  </si>
  <si>
    <t>18136-273</t>
  </si>
  <si>
    <t>18136-280</t>
  </si>
  <si>
    <t>18136-290</t>
  </si>
  <si>
    <t>18136-300</t>
  </si>
  <si>
    <t>18136-310</t>
  </si>
  <si>
    <t>18136-320</t>
  </si>
  <si>
    <t>18136-330</t>
  </si>
  <si>
    <t>18136-340</t>
  </si>
  <si>
    <t>18136-350</t>
  </si>
  <si>
    <t>18136-360</t>
  </si>
  <si>
    <t>18136-370</t>
  </si>
  <si>
    <t>18136-380</t>
  </si>
  <si>
    <t>18136-390</t>
  </si>
  <si>
    <t>18136-400</t>
  </si>
  <si>
    <t>18136-410</t>
  </si>
  <si>
    <t>18136-420</t>
  </si>
  <si>
    <t>18136-425</t>
  </si>
  <si>
    <t>18136-430</t>
  </si>
  <si>
    <t>18136-435</t>
  </si>
  <si>
    <t>18136-440</t>
  </si>
  <si>
    <t>18136-445</t>
  </si>
  <si>
    <t>18136-450</t>
  </si>
  <si>
    <t>18136-460</t>
  </si>
  <si>
    <t>18136-470</t>
  </si>
  <si>
    <t>Meduza</t>
  </si>
  <si>
    <t>18136-480</t>
  </si>
  <si>
    <t>Primeiro-Sargento Agnaldo Aparecido Ferreira</t>
  </si>
  <si>
    <t>18136-490</t>
  </si>
  <si>
    <t>18136-500</t>
  </si>
  <si>
    <t>Cláudia Mattia Cilia</t>
  </si>
  <si>
    <t>18136-510</t>
  </si>
  <si>
    <t>Emanuele Cilia</t>
  </si>
  <si>
    <t>18136-520</t>
  </si>
  <si>
    <t>18136-530</t>
  </si>
  <si>
    <t>Prefeito Quintino de Lima - até 3499/3500</t>
  </si>
  <si>
    <t>18136-540</t>
  </si>
  <si>
    <t>Penelope</t>
  </si>
  <si>
    <t>18136-590</t>
  </si>
  <si>
    <t>Paisagem Colonial</t>
  </si>
  <si>
    <t>18136-600</t>
  </si>
  <si>
    <t>18136-610</t>
  </si>
  <si>
    <t>18136-620</t>
  </si>
  <si>
    <t>18136-630</t>
  </si>
  <si>
    <t>18136-640</t>
  </si>
  <si>
    <t>Paolo Sabattini</t>
  </si>
  <si>
    <t>18136-650</t>
  </si>
  <si>
    <t>18136-652</t>
  </si>
  <si>
    <t>18136-654</t>
  </si>
  <si>
    <t>18136-656</t>
  </si>
  <si>
    <t>Manoel José Antunes</t>
  </si>
  <si>
    <t>18136-658</t>
  </si>
  <si>
    <t>18136-660</t>
  </si>
  <si>
    <t>18136-670</t>
  </si>
  <si>
    <t>18136-680</t>
  </si>
  <si>
    <t>18136-690</t>
  </si>
  <si>
    <t>18136-700</t>
  </si>
  <si>
    <t>18136-710</t>
  </si>
  <si>
    <t>18136-720</t>
  </si>
  <si>
    <t>18136-730</t>
  </si>
  <si>
    <t>18136-740</t>
  </si>
  <si>
    <t>18136-750</t>
  </si>
  <si>
    <t>18136-770</t>
  </si>
  <si>
    <t>Jardim Suíça Paulista</t>
  </si>
  <si>
    <t>18136-780</t>
  </si>
  <si>
    <t>18136-790</t>
  </si>
  <si>
    <t>18136-800</t>
  </si>
  <si>
    <t>18136-810</t>
  </si>
  <si>
    <t>18136-820</t>
  </si>
  <si>
    <t>18136-830</t>
  </si>
  <si>
    <t>18136-840</t>
  </si>
  <si>
    <t>Juracy Rezende de Oliveira</t>
  </si>
  <si>
    <t>18136-850</t>
  </si>
  <si>
    <t>Eduardo Vieira</t>
  </si>
  <si>
    <t>18136-860</t>
  </si>
  <si>
    <t>Parque Recreio Mirante</t>
  </si>
  <si>
    <t>18136-870</t>
  </si>
  <si>
    <t>Centro (São João Novo)</t>
  </si>
  <si>
    <t>18140-000</t>
  </si>
  <si>
    <t>Antonio de Oliveira Pinto</t>
  </si>
  <si>
    <t>18140-002</t>
  </si>
  <si>
    <t>Henrique Pinheiro</t>
  </si>
  <si>
    <t>18140-004</t>
  </si>
  <si>
    <t>João Matheus de Barros</t>
  </si>
  <si>
    <t>18140-006</t>
  </si>
  <si>
    <t>Engenheiro Rene Benedito Silva</t>
  </si>
  <si>
    <t>18140-007</t>
  </si>
  <si>
    <t>Pracílio Miguel</t>
  </si>
  <si>
    <t>18140-008</t>
  </si>
  <si>
    <t>Miguel Hernandes</t>
  </si>
  <si>
    <t>18140-010</t>
  </si>
  <si>
    <t>Cassanha</t>
  </si>
  <si>
    <t>18140-012</t>
  </si>
  <si>
    <t>18140-014</t>
  </si>
  <si>
    <t>Giuseppe Garzella</t>
  </si>
  <si>
    <t>18140-016</t>
  </si>
  <si>
    <t>Salvador José de Moraes</t>
  </si>
  <si>
    <t>18140-018</t>
  </si>
  <si>
    <t>Antonio Montefusco</t>
  </si>
  <si>
    <t>18140-020</t>
  </si>
  <si>
    <t>Rosa Bello</t>
  </si>
  <si>
    <t>18140-022</t>
  </si>
  <si>
    <t>Sinésio Gonçalves Trujillo</t>
  </si>
  <si>
    <t>18140-024</t>
  </si>
  <si>
    <t>José Pérez</t>
  </si>
  <si>
    <t>18140-026</t>
  </si>
  <si>
    <t>Aiglê Medeiros de Oliveira</t>
  </si>
  <si>
    <t>18140-028</t>
  </si>
  <si>
    <t>Malvina Justo da Silva</t>
  </si>
  <si>
    <t>18140-030</t>
  </si>
  <si>
    <t>Benedita Ferreira da Costa</t>
  </si>
  <si>
    <t>18140-032</t>
  </si>
  <si>
    <t>Luíz Spinha</t>
  </si>
  <si>
    <t>18140-034</t>
  </si>
  <si>
    <t>José Antonio Espinha</t>
  </si>
  <si>
    <t>18140-035</t>
  </si>
  <si>
    <t>18140-036</t>
  </si>
  <si>
    <t>Faustina Maria das Dores</t>
  </si>
  <si>
    <t>18140-038</t>
  </si>
  <si>
    <t>Francisco Nunes Barril</t>
  </si>
  <si>
    <t>18140-040</t>
  </si>
  <si>
    <t>Elisa Santos Nunes</t>
  </si>
  <si>
    <t>18140-042</t>
  </si>
  <si>
    <t>Luiz Galati</t>
  </si>
  <si>
    <t>18140-044</t>
  </si>
  <si>
    <t>João Franco do Amaral</t>
  </si>
  <si>
    <t>18140-046</t>
  </si>
  <si>
    <t>Vila Holf (São João Novo)</t>
  </si>
  <si>
    <t>Benedito Maurício de Andrade</t>
  </si>
  <si>
    <t>18140-600</t>
  </si>
  <si>
    <t>Saturnino Soares</t>
  </si>
  <si>
    <t>18140-602</t>
  </si>
  <si>
    <t>18140-606</t>
  </si>
  <si>
    <t>Júlia Diffonso</t>
  </si>
  <si>
    <t>18140-608</t>
  </si>
  <si>
    <t>Ernesto Fortunato</t>
  </si>
  <si>
    <t>18140-610</t>
  </si>
  <si>
    <t>18140-612</t>
  </si>
  <si>
    <t>João Nunes Medeiros</t>
  </si>
  <si>
    <t>18140-614</t>
  </si>
  <si>
    <t>Jerônimo de Carvalho</t>
  </si>
  <si>
    <t>18140-616</t>
  </si>
  <si>
    <t>Vila Santa Terezinha(São João</t>
  </si>
  <si>
    <t>Augusto Amaro da Silva</t>
  </si>
  <si>
    <t>18140-652</t>
  </si>
  <si>
    <t>Silvério Francisco Leite</t>
  </si>
  <si>
    <t>18140-654</t>
  </si>
  <si>
    <t>Volta Grande (São João Novo)</t>
  </si>
  <si>
    <t>18140-700</t>
  </si>
  <si>
    <t>Maria das Dores Pedroso</t>
  </si>
  <si>
    <t>18140-703</t>
  </si>
  <si>
    <t>Eugenio Benedito Pedroso</t>
  </si>
  <si>
    <t>18140-705</t>
  </si>
  <si>
    <t>Vicente Pires Pedroso</t>
  </si>
  <si>
    <t>18140-706</t>
  </si>
  <si>
    <t>José Lemes de Morais</t>
  </si>
  <si>
    <t>18140-707</t>
  </si>
  <si>
    <t>Reginaldo Vaz Coelho</t>
  </si>
  <si>
    <t>18140-710</t>
  </si>
  <si>
    <t>Centro (Mailasqui)</t>
  </si>
  <si>
    <t>Eduardo Santucci</t>
  </si>
  <si>
    <t>18143-000</t>
  </si>
  <si>
    <t>Francisco Lambiazzi</t>
  </si>
  <si>
    <t>18143-003</t>
  </si>
  <si>
    <t>18143-005</t>
  </si>
  <si>
    <t>18143-007</t>
  </si>
  <si>
    <t>Orestes Lombardi</t>
  </si>
  <si>
    <t>18143-009</t>
  </si>
  <si>
    <t>Luiza Munhoz</t>
  </si>
  <si>
    <t>18143-011</t>
  </si>
  <si>
    <t>Comícia Lambiazzi</t>
  </si>
  <si>
    <t>18143-013</t>
  </si>
  <si>
    <t>Jose Gimenez Arévalo</t>
  </si>
  <si>
    <t>18143-015</t>
  </si>
  <si>
    <t>Aracatis</t>
  </si>
  <si>
    <t>18143-017</t>
  </si>
  <si>
    <t>Benedito Cobello</t>
  </si>
  <si>
    <t>18143-020</t>
  </si>
  <si>
    <t>Carla Carrara Ceragiolli</t>
  </si>
  <si>
    <t>18143-022</t>
  </si>
  <si>
    <t>18143-024</t>
  </si>
  <si>
    <t>Ester Moy Techio</t>
  </si>
  <si>
    <t>18143-026</t>
  </si>
  <si>
    <t>Cesarino</t>
  </si>
  <si>
    <t>18143-030</t>
  </si>
  <si>
    <t>Luiz Matheus Mailasqui</t>
  </si>
  <si>
    <t>18143-040</t>
  </si>
  <si>
    <t>Urbano Simões</t>
  </si>
  <si>
    <t>18143-043</t>
  </si>
  <si>
    <t>José Alves Mestra</t>
  </si>
  <si>
    <t>18143-045</t>
  </si>
  <si>
    <t>Luiz Lambiazzi</t>
  </si>
  <si>
    <t>18143-047</t>
  </si>
  <si>
    <t>Pinheirinhos</t>
  </si>
  <si>
    <t>18143-050</t>
  </si>
  <si>
    <t>18143-052</t>
  </si>
  <si>
    <t>Terezinha Zuliane Izel</t>
  </si>
  <si>
    <t>18143-054</t>
  </si>
  <si>
    <t>Salvador Tanzi</t>
  </si>
  <si>
    <t>18143-056</t>
  </si>
  <si>
    <t>Padre Camacho</t>
  </si>
  <si>
    <t>18143-057</t>
  </si>
  <si>
    <t>Batista Pedroni</t>
  </si>
  <si>
    <t>18143-058</t>
  </si>
  <si>
    <t>Gregório Augusto</t>
  </si>
  <si>
    <t>18143-059</t>
  </si>
  <si>
    <t>18143-060</t>
  </si>
  <si>
    <t>18143-062</t>
  </si>
  <si>
    <t>Antonio Augusto</t>
  </si>
  <si>
    <t>18143-064</t>
  </si>
  <si>
    <t>Antonio Rodrigues de Arruda</t>
  </si>
  <si>
    <t>18143-066</t>
  </si>
  <si>
    <t>Pedro Ghirardello</t>
  </si>
  <si>
    <t>18143-068</t>
  </si>
  <si>
    <t>Oswaldo Mischiatti</t>
  </si>
  <si>
    <t>18143-070</t>
  </si>
  <si>
    <t>Professora Célia Asse Jacob</t>
  </si>
  <si>
    <t>18143-073</t>
  </si>
  <si>
    <t>Antonio Sartori</t>
  </si>
  <si>
    <t>18143-076</t>
  </si>
  <si>
    <t>18143-078</t>
  </si>
  <si>
    <t>Pedro Paes</t>
  </si>
  <si>
    <t>18143-080</t>
  </si>
  <si>
    <t>Durando Mumare (Mailasqui)</t>
  </si>
  <si>
    <t>18143-100</t>
  </si>
  <si>
    <t>18143-105</t>
  </si>
  <si>
    <t>18143-110</t>
  </si>
  <si>
    <t>Vila Vilma (Mailasqui)</t>
  </si>
  <si>
    <t>Planeta Mercúrio</t>
  </si>
  <si>
    <t>18143-152</t>
  </si>
  <si>
    <t>Planeta Vênus</t>
  </si>
  <si>
    <t>18143-153</t>
  </si>
  <si>
    <t>18143-155</t>
  </si>
  <si>
    <t>Planeta Urano</t>
  </si>
  <si>
    <t>18143-156</t>
  </si>
  <si>
    <t>Planeta Marte</t>
  </si>
  <si>
    <t>18143-158</t>
  </si>
  <si>
    <t>Planeta Jupiter</t>
  </si>
  <si>
    <t>18143-160</t>
  </si>
  <si>
    <t>Planeta Netuno</t>
  </si>
  <si>
    <t>18143-162</t>
  </si>
  <si>
    <t>Planeta Plutão</t>
  </si>
  <si>
    <t>18143-164</t>
  </si>
  <si>
    <t>Planeta Saturno</t>
  </si>
  <si>
    <t>18143-166</t>
  </si>
  <si>
    <t>18143-168</t>
  </si>
  <si>
    <t>18143-170</t>
  </si>
  <si>
    <t>Taipas De Pedras (Mailasqui)</t>
  </si>
  <si>
    <t>18143-185</t>
  </si>
  <si>
    <t>18143-190</t>
  </si>
  <si>
    <t>18143-195</t>
  </si>
  <si>
    <t>Loteamento Sítio Pinheiral (Ma</t>
  </si>
  <si>
    <t>18143-220</t>
  </si>
  <si>
    <t>George Hiroki Ito</t>
  </si>
  <si>
    <t>18143-224</t>
  </si>
  <si>
    <t>Juca Rocha (Mailasqui)</t>
  </si>
  <si>
    <t>18143-240</t>
  </si>
  <si>
    <t>Wanda Bonassi</t>
  </si>
  <si>
    <t>18143-245</t>
  </si>
  <si>
    <t>Caete (Mailasqui)</t>
  </si>
  <si>
    <t>do Caetê</t>
  </si>
  <si>
    <t>18143-300</t>
  </si>
  <si>
    <t>do Hirofumi Mikami</t>
  </si>
  <si>
    <t>18143-303</t>
  </si>
  <si>
    <t>Sun Valley</t>
  </si>
  <si>
    <t>18143-305</t>
  </si>
  <si>
    <t>Doutor Oscar Pedroso Horta</t>
  </si>
  <si>
    <t>18143-310</t>
  </si>
  <si>
    <t>18143-312</t>
  </si>
  <si>
    <t>18143-314</t>
  </si>
  <si>
    <t>dos Arcanos</t>
  </si>
  <si>
    <t>18143-316</t>
  </si>
  <si>
    <t>18143-318</t>
  </si>
  <si>
    <t>Alto Da Serra (Mailasqui)</t>
  </si>
  <si>
    <t>da Ponte Lavrada</t>
  </si>
  <si>
    <t>18143-400</t>
  </si>
  <si>
    <t>Nossa Senhora da Guadalupe</t>
  </si>
  <si>
    <t>18143-410</t>
  </si>
  <si>
    <t>Residencial Sanroqueville</t>
  </si>
  <si>
    <t>18143-415</t>
  </si>
  <si>
    <t>Alpes Paulista (Mailasqui)</t>
  </si>
  <si>
    <t>18143-435</t>
  </si>
  <si>
    <t>18143-440</t>
  </si>
  <si>
    <t>18143-450</t>
  </si>
  <si>
    <t>Jardim Dos Andes (Mailasqui)</t>
  </si>
  <si>
    <t>18143-500</t>
  </si>
  <si>
    <t>18143-502</t>
  </si>
  <si>
    <t>Amburana</t>
  </si>
  <si>
    <t>18143-504</t>
  </si>
  <si>
    <t>18143-506</t>
  </si>
  <si>
    <t>Jardim Caparelli (Mailasqui)</t>
  </si>
  <si>
    <t>Leôncio de Toledo</t>
  </si>
  <si>
    <t>18143-600</t>
  </si>
  <si>
    <t>Inocêncio Caparelli</t>
  </si>
  <si>
    <t>18143-603</t>
  </si>
  <si>
    <t>Alexandrino Caparelli</t>
  </si>
  <si>
    <t>18143-607</t>
  </si>
  <si>
    <t>Vitório Caparelli</t>
  </si>
  <si>
    <t>18143-610</t>
  </si>
  <si>
    <t>18143-613</t>
  </si>
  <si>
    <t>José Mieiro</t>
  </si>
  <si>
    <t>18143-615</t>
  </si>
  <si>
    <t>Argeu Silva Araújo Filho</t>
  </si>
  <si>
    <t>18143-618</t>
  </si>
  <si>
    <t>Evaristo Pires</t>
  </si>
  <si>
    <t>18143-621</t>
  </si>
  <si>
    <t>18143-623</t>
  </si>
  <si>
    <t>18143-625</t>
  </si>
  <si>
    <t>18143-627</t>
  </si>
  <si>
    <t>Jardim Vinhas Do Sol (Mailasqu</t>
  </si>
  <si>
    <t>Antonio Ferreira de Almeida</t>
  </si>
  <si>
    <t>18143-650</t>
  </si>
  <si>
    <t>Alberto Silva Albuquerque</t>
  </si>
  <si>
    <t>18143-655</t>
  </si>
  <si>
    <t>Dirceu Pereira de Andrade</t>
  </si>
  <si>
    <t>18143-660</t>
  </si>
  <si>
    <t>Giusepe Primianni</t>
  </si>
  <si>
    <t>18143-665</t>
  </si>
  <si>
    <t>José Francisco Rodrigues</t>
  </si>
  <si>
    <t>18143-670</t>
  </si>
  <si>
    <t>Argemiro de Barros</t>
  </si>
  <si>
    <t>18143-675</t>
  </si>
  <si>
    <t>Leonardo Francisco</t>
  </si>
  <si>
    <t>18143-680</t>
  </si>
  <si>
    <t>Jorge de Araújo</t>
  </si>
  <si>
    <t>18143-685</t>
  </si>
  <si>
    <t>Jardim Ponta-Porã (Mailasqui)</t>
  </si>
  <si>
    <t>Getulio Ribeiro dos Santos</t>
  </si>
  <si>
    <t>18143-750</t>
  </si>
  <si>
    <t>18143-752</t>
  </si>
  <si>
    <t>Roque Pires de Albuquerque</t>
  </si>
  <si>
    <t>18143-753</t>
  </si>
  <si>
    <t>Carlos Pedroso</t>
  </si>
  <si>
    <t>18143-755</t>
  </si>
  <si>
    <t>18143-757</t>
  </si>
  <si>
    <t>Eloi Alves Batista</t>
  </si>
  <si>
    <t>18143-760</t>
  </si>
  <si>
    <t>Aparecido Nunes de Moraes</t>
  </si>
  <si>
    <t>18143-763</t>
  </si>
  <si>
    <t>Salvador Pires Pereira</t>
  </si>
  <si>
    <t>18143-765</t>
  </si>
  <si>
    <t>Antonio Porfírio Eliziário</t>
  </si>
  <si>
    <t>18143-768</t>
  </si>
  <si>
    <t>Expedito Alves da Silva</t>
  </si>
  <si>
    <t>18143-770</t>
  </si>
  <si>
    <t>Dezeis Vitor da Silva</t>
  </si>
  <si>
    <t>18143-773</t>
  </si>
  <si>
    <t>18143-775</t>
  </si>
  <si>
    <t>18143-780</t>
  </si>
  <si>
    <t>Jardim Cardoso (Mailasqui)</t>
  </si>
  <si>
    <t>Basílio Puntel</t>
  </si>
  <si>
    <t>18143-810</t>
  </si>
  <si>
    <t>Centro (Canguera)</t>
  </si>
  <si>
    <t>Benedito Domingos Filho</t>
  </si>
  <si>
    <t>18145-001</t>
  </si>
  <si>
    <t>18145-002</t>
  </si>
  <si>
    <t>Soldado Ferreira</t>
  </si>
  <si>
    <t>18145-007</t>
  </si>
  <si>
    <t>Brasil de Moraes Góes</t>
  </si>
  <si>
    <t>18145-015</t>
  </si>
  <si>
    <t>Walter Martins Carneiro</t>
  </si>
  <si>
    <t>18145-018</t>
  </si>
  <si>
    <t>Benedito de Moraes Góes</t>
  </si>
  <si>
    <t>18145-020</t>
  </si>
  <si>
    <t>Joaquim Moraes Godinho</t>
  </si>
  <si>
    <t>18145-022</t>
  </si>
  <si>
    <t>18145-026</t>
  </si>
  <si>
    <t>Martinho Xavier Fernandes</t>
  </si>
  <si>
    <t>18145-029</t>
  </si>
  <si>
    <t>Benedito Silvino de Camargo</t>
  </si>
  <si>
    <t>18145-040</t>
  </si>
  <si>
    <t>Amaro Godinho da Silva</t>
  </si>
  <si>
    <t>18145-042</t>
  </si>
  <si>
    <t>Porfírio Soares Rodrigues</t>
  </si>
  <si>
    <t>18145-050</t>
  </si>
  <si>
    <t>Luiz Vaz de Oliveira</t>
  </si>
  <si>
    <t>18145-060</t>
  </si>
  <si>
    <t>Joaquim Aleixo Soares</t>
  </si>
  <si>
    <t>18145-070</t>
  </si>
  <si>
    <t>Belmiro Augusto de Moraes</t>
  </si>
  <si>
    <t>18145-075</t>
  </si>
  <si>
    <t>Prefeito Quintino de Lima - de 3501/3502 ao fim</t>
  </si>
  <si>
    <t>18145-090</t>
  </si>
  <si>
    <t>Bairro do Carmo (Canguera)</t>
  </si>
  <si>
    <t>18145-300</t>
  </si>
  <si>
    <t>Carmelino Guarino</t>
  </si>
  <si>
    <t>18145-302</t>
  </si>
  <si>
    <t>Alzira do Carmo</t>
  </si>
  <si>
    <t>18145-304</t>
  </si>
  <si>
    <t>Anselmo Martinez</t>
  </si>
  <si>
    <t>18145-306</t>
  </si>
  <si>
    <t>18145-308</t>
  </si>
  <si>
    <t>Dom Pierino Crispiático</t>
  </si>
  <si>
    <t>18145-310</t>
  </si>
  <si>
    <t>Valentino do Carmo</t>
  </si>
  <si>
    <t>18145-314</t>
  </si>
  <si>
    <t>18145-318</t>
  </si>
  <si>
    <t>Clube dos Oficiais da Polícia Militar</t>
  </si>
  <si>
    <t>18145-320</t>
  </si>
  <si>
    <t>José Marcelino do Carmo</t>
  </si>
  <si>
    <t>18145-322</t>
  </si>
  <si>
    <t>18145-340</t>
  </si>
  <si>
    <t>Residencial Patrimônio do Carmo</t>
  </si>
  <si>
    <t>18145-342</t>
  </si>
  <si>
    <t>Pavão (Canguera)</t>
  </si>
  <si>
    <t>18145-600</t>
  </si>
  <si>
    <t>Augusto Santos</t>
  </si>
  <si>
    <t>18145-602</t>
  </si>
  <si>
    <t>18145-610</t>
  </si>
  <si>
    <t>Capitulina dos Santos</t>
  </si>
  <si>
    <t>18145-615</t>
  </si>
  <si>
    <t>dos Venancios</t>
  </si>
  <si>
    <t>18145-620</t>
  </si>
  <si>
    <t>18145-621</t>
  </si>
  <si>
    <t>dos Santistas</t>
  </si>
  <si>
    <t>18145-622</t>
  </si>
  <si>
    <t>18145-624</t>
  </si>
  <si>
    <t>José Gonzales Rosa</t>
  </si>
  <si>
    <t>18145-626</t>
  </si>
  <si>
    <t>18145-630</t>
  </si>
  <si>
    <t>18145-632</t>
  </si>
  <si>
    <t>18145-636</t>
  </si>
  <si>
    <t>Ruben de Carvalho Palmer</t>
  </si>
  <si>
    <t>18145-640</t>
  </si>
  <si>
    <t>Doutor José Joaquim Santos Prado</t>
  </si>
  <si>
    <t>18145-642</t>
  </si>
  <si>
    <t>Glória Duarte</t>
  </si>
  <si>
    <t>18145-644</t>
  </si>
  <si>
    <t>18145-646</t>
  </si>
  <si>
    <t>Clemente Tóffoli</t>
  </si>
  <si>
    <t>18145-648</t>
  </si>
  <si>
    <t>18145-810</t>
  </si>
  <si>
    <t>18145-812</t>
  </si>
  <si>
    <t>18145-813</t>
  </si>
  <si>
    <t>18145-815</t>
  </si>
  <si>
    <t>18145-817</t>
  </si>
  <si>
    <t>18145-820</t>
  </si>
  <si>
    <t>18145-823</t>
  </si>
  <si>
    <t>18145-825</t>
  </si>
  <si>
    <t>Marfins</t>
  </si>
  <si>
    <t>18145-827</t>
  </si>
  <si>
    <t>18145-830</t>
  </si>
  <si>
    <t>18145-832</t>
  </si>
  <si>
    <t>18145-835</t>
  </si>
  <si>
    <t>dos Perobas</t>
  </si>
  <si>
    <t>18145-837</t>
  </si>
  <si>
    <t>Marilu</t>
  </si>
  <si>
    <t>18145-840</t>
  </si>
  <si>
    <t>Coronel Joaquim Augusto</t>
  </si>
  <si>
    <t>18147-000</t>
  </si>
  <si>
    <t>Nicolau Ferreira de Souza</t>
  </si>
  <si>
    <t>18150-000</t>
  </si>
  <si>
    <t>Bungiro Nakao</t>
  </si>
  <si>
    <t>18155-000</t>
  </si>
  <si>
    <t>João de Goes</t>
  </si>
  <si>
    <t>18160-000</t>
  </si>
  <si>
    <t>Francisco Barros Leite</t>
  </si>
  <si>
    <t>General Waldomiro de Lima</t>
  </si>
  <si>
    <t>18170-000</t>
  </si>
  <si>
    <t>18180-000</t>
  </si>
  <si>
    <t>Professor Natan Chaves</t>
  </si>
  <si>
    <t>José Garcia de Sales</t>
  </si>
  <si>
    <t>18185-000</t>
  </si>
  <si>
    <t>Professor Toledo</t>
  </si>
  <si>
    <t>18190-000</t>
  </si>
  <si>
    <t>Povoado de Jundiaqua</t>
  </si>
  <si>
    <t>Benedita Margarida de Almeida</t>
  </si>
  <si>
    <t>18195-000</t>
  </si>
  <si>
    <t>Lourenço Alves Cariel</t>
  </si>
  <si>
    <t>Pedro Menck</t>
  </si>
  <si>
    <t>18200-001</t>
  </si>
  <si>
    <t>18200-002</t>
  </si>
  <si>
    <t>18200-003</t>
  </si>
  <si>
    <t>18200-005</t>
  </si>
  <si>
    <t>18200-007</t>
  </si>
  <si>
    <t>Monsenhor Soares</t>
  </si>
  <si>
    <t>18200-009</t>
  </si>
  <si>
    <t>18200-010</t>
  </si>
  <si>
    <t>18200-011</t>
  </si>
  <si>
    <t>João Bloes Neto</t>
  </si>
  <si>
    <t>18200-012</t>
  </si>
  <si>
    <t>18200-013</t>
  </si>
  <si>
    <t>18200-014</t>
  </si>
  <si>
    <t>18200-015</t>
  </si>
  <si>
    <t>Vila Ozi</t>
  </si>
  <si>
    <t>18200-016</t>
  </si>
  <si>
    <t>Vila Palmira</t>
  </si>
  <si>
    <t>18200-017</t>
  </si>
  <si>
    <t>18200-018</t>
  </si>
  <si>
    <t>18200-019</t>
  </si>
  <si>
    <t>18200-020</t>
  </si>
  <si>
    <t>Doutor Ciro Albuquerque</t>
  </si>
  <si>
    <t>18200-021</t>
  </si>
  <si>
    <t>Major Fonseca</t>
  </si>
  <si>
    <t>18200-022</t>
  </si>
  <si>
    <t>Coronel Clementino Matias de Oliveira</t>
  </si>
  <si>
    <t>18200-023</t>
  </si>
  <si>
    <t>18200-024</t>
  </si>
  <si>
    <t>Adolfo Lutz - até 153/154</t>
  </si>
  <si>
    <t>18200-025</t>
  </si>
  <si>
    <t>Expedicionários Itapetininganos - de 1389/1390 ao fim</t>
  </si>
  <si>
    <t>18200-026</t>
  </si>
  <si>
    <t>18200-030</t>
  </si>
  <si>
    <t>Professor Francisco Valio - de 829/830 ao fim</t>
  </si>
  <si>
    <t>18200-035</t>
  </si>
  <si>
    <t>18200-040</t>
  </si>
  <si>
    <t>Doutor Virgilio de Andrade</t>
  </si>
  <si>
    <t>18200-045</t>
  </si>
  <si>
    <t>Doutor Virgílio de Rezende - de 581/582 ao fim</t>
  </si>
  <si>
    <t>18200-046</t>
  </si>
  <si>
    <t>18200-050</t>
  </si>
  <si>
    <t>18200-055</t>
  </si>
  <si>
    <t>Major Querino Pereira de Moraes</t>
  </si>
  <si>
    <t>18200-060</t>
  </si>
  <si>
    <t>Coronel Fernando Prestes - de 559/560 ao fim</t>
  </si>
  <si>
    <t>18200-065</t>
  </si>
  <si>
    <t>Braz La Luna</t>
  </si>
  <si>
    <t>18200-070</t>
  </si>
  <si>
    <t>Padre Albuquerque - de 517/518 ao fim</t>
  </si>
  <si>
    <t>18200-075</t>
  </si>
  <si>
    <t>18200-080</t>
  </si>
  <si>
    <t>18200-085</t>
  </si>
  <si>
    <t>18200-090</t>
  </si>
  <si>
    <t>18200-095</t>
  </si>
  <si>
    <t>Doutor Júlio Prestes - de 215/216 ao fim</t>
  </si>
  <si>
    <t>18200-100</t>
  </si>
  <si>
    <t>18200-105</t>
  </si>
  <si>
    <t>18200-110</t>
  </si>
  <si>
    <t>Maria Ondina Ribeiro</t>
  </si>
  <si>
    <t>18200-115</t>
  </si>
  <si>
    <t>João Batista Sacco</t>
  </si>
  <si>
    <t>18200-120</t>
  </si>
  <si>
    <t>Professor Roque Antunes de Almeida</t>
  </si>
  <si>
    <t>18200-125</t>
  </si>
  <si>
    <t>18200-130</t>
  </si>
  <si>
    <t>Cônego Sizenando Cruz Dias</t>
  </si>
  <si>
    <t>18200-135</t>
  </si>
  <si>
    <t>18200-140</t>
  </si>
  <si>
    <t>Manoel Mena Ladeira</t>
  </si>
  <si>
    <t>18200-145</t>
  </si>
  <si>
    <t>Antenor de Oliveira Mello Júnior</t>
  </si>
  <si>
    <t>18200-150</t>
  </si>
  <si>
    <t>18200-160</t>
  </si>
  <si>
    <t>18200-165</t>
  </si>
  <si>
    <t>Barbosa Franco</t>
  </si>
  <si>
    <t>18200-170</t>
  </si>
  <si>
    <t>Coronel Afonso</t>
  </si>
  <si>
    <t>18200-175</t>
  </si>
  <si>
    <t>Doutor Virgílio de Rezende - até 579/580</t>
  </si>
  <si>
    <t>18200-180</t>
  </si>
  <si>
    <t>18200-185</t>
  </si>
  <si>
    <t>Doutor João Batista Lobato - até 437/438</t>
  </si>
  <si>
    <t>18200-190</t>
  </si>
  <si>
    <t>Gustavo Borges</t>
  </si>
  <si>
    <t>18200-195</t>
  </si>
  <si>
    <t>18200-200</t>
  </si>
  <si>
    <t>18200-202</t>
  </si>
  <si>
    <t>Elias Pereira Lima</t>
  </si>
  <si>
    <t>18200-205</t>
  </si>
  <si>
    <t>Doutor Paulo Ferraz Braga</t>
  </si>
  <si>
    <t>18200-210</t>
  </si>
  <si>
    <t>Padre Albuquerque - até 515/516</t>
  </si>
  <si>
    <t>18200-220</t>
  </si>
  <si>
    <t>Coronel Fernando Prestes - até 557/558</t>
  </si>
  <si>
    <t>18200-230</t>
  </si>
  <si>
    <t>18200-240</t>
  </si>
  <si>
    <t>João Evangelista - até 461/462</t>
  </si>
  <si>
    <t>18200-250</t>
  </si>
  <si>
    <t>18200-260</t>
  </si>
  <si>
    <t>18200-270</t>
  </si>
  <si>
    <t>18200-280</t>
  </si>
  <si>
    <t>Capitão José Leme</t>
  </si>
  <si>
    <t>18200-290</t>
  </si>
  <si>
    <t>Domingos José Vieira</t>
  </si>
  <si>
    <t>18200-300</t>
  </si>
  <si>
    <t>18200-310</t>
  </si>
  <si>
    <t>Professor Francisco Valio - até 827/828</t>
  </si>
  <si>
    <t>18200-320</t>
  </si>
  <si>
    <t>João Salen</t>
  </si>
  <si>
    <t>18200-330</t>
  </si>
  <si>
    <t>Expedicionários Itapetininganos - até 1387/1388</t>
  </si>
  <si>
    <t>18200-340</t>
  </si>
  <si>
    <t>Coronel Pedro Dias Batista - até 1675/1676</t>
  </si>
  <si>
    <t>18200-350</t>
  </si>
  <si>
    <t>Durvalino Costa e Silva</t>
  </si>
  <si>
    <t>18200-351</t>
  </si>
  <si>
    <t>Doutor João Batista Lobato - de 439/440 ao fim</t>
  </si>
  <si>
    <t>18200-352</t>
  </si>
  <si>
    <t>18200-353</t>
  </si>
  <si>
    <t>José de Almeida Carvalho - até 895/896</t>
  </si>
  <si>
    <t>18200-354</t>
  </si>
  <si>
    <t>Coronel Joaquim Leonel</t>
  </si>
  <si>
    <t>18200-355</t>
  </si>
  <si>
    <t>João Roberto de Camargo</t>
  </si>
  <si>
    <t>18200-356</t>
  </si>
  <si>
    <t>Doutor Coutinho</t>
  </si>
  <si>
    <t>18200-358</t>
  </si>
  <si>
    <t>Procópio Augusto Ferreira</t>
  </si>
  <si>
    <t>18200-360</t>
  </si>
  <si>
    <t>Caetano Ianaconi</t>
  </si>
  <si>
    <t>18200-365</t>
  </si>
  <si>
    <t>Abílio Aires de Aguirre</t>
  </si>
  <si>
    <t>18200-370</t>
  </si>
  <si>
    <t>Norberto Antônio Marcondes</t>
  </si>
  <si>
    <t>18200-380</t>
  </si>
  <si>
    <t>Antônio Luiz Bertato</t>
  </si>
  <si>
    <t>18200-400</t>
  </si>
  <si>
    <t>Rodolfo Miranda Leonel</t>
  </si>
  <si>
    <t>18200-410</t>
  </si>
  <si>
    <t>Fermino José de Araújo</t>
  </si>
  <si>
    <t>18200-420</t>
  </si>
  <si>
    <t>João Lupião Filho</t>
  </si>
  <si>
    <t>18200-440</t>
  </si>
  <si>
    <t>Ernesta Xavier Rabelo Orsi</t>
  </si>
  <si>
    <t>18200-450</t>
  </si>
  <si>
    <t>Faustina Tietê</t>
  </si>
  <si>
    <t>18200-460</t>
  </si>
  <si>
    <t>Professor Sílvio de Moraes</t>
  </si>
  <si>
    <t>18200-470</t>
  </si>
  <si>
    <t>18200-480</t>
  </si>
  <si>
    <t>Cesário Leonel Ferreira</t>
  </si>
  <si>
    <t>18200-490</t>
  </si>
  <si>
    <t>Doutor Leonce Pinheiro</t>
  </si>
  <si>
    <t>18200-500</t>
  </si>
  <si>
    <t>Nicola Lembo</t>
  </si>
  <si>
    <t>18200-510</t>
  </si>
  <si>
    <t>Furtunato Mazzei</t>
  </si>
  <si>
    <t>18200-520</t>
  </si>
  <si>
    <t>Coronel Frederico de Camargo e Souza</t>
  </si>
  <si>
    <t>18200-530</t>
  </si>
  <si>
    <t>Siryus Ferreira</t>
  </si>
  <si>
    <t>18200-540</t>
  </si>
  <si>
    <t>Fortunato Mazzei</t>
  </si>
  <si>
    <t>18200-545</t>
  </si>
  <si>
    <t>João Rolim Palma</t>
  </si>
  <si>
    <t>18200-550</t>
  </si>
  <si>
    <t>Doutor João Batista de Macedo Mendes</t>
  </si>
  <si>
    <t>18200-560</t>
  </si>
  <si>
    <t>Doutor Plauto José Holtz de Moraes</t>
  </si>
  <si>
    <t>18200-570</t>
  </si>
  <si>
    <t>Salvador Leme Brizola</t>
  </si>
  <si>
    <t>18200-580</t>
  </si>
  <si>
    <t>Ministro Esau Corrêa de Almeida Moraes</t>
  </si>
  <si>
    <t>18200-590</t>
  </si>
  <si>
    <t>Higino Rolim Rosa</t>
  </si>
  <si>
    <t>18200-600</t>
  </si>
  <si>
    <t>Harmonia e Trabalho</t>
  </si>
  <si>
    <t>18200-605</t>
  </si>
  <si>
    <t>Vila Cubatão</t>
  </si>
  <si>
    <t>João Brizola Duarte</t>
  </si>
  <si>
    <t>18200-810</t>
  </si>
  <si>
    <t>Nisshimbo do Brasil - até 1813/1814</t>
  </si>
  <si>
    <t>18200-815</t>
  </si>
  <si>
    <t>Professor Sebastião Pinto</t>
  </si>
  <si>
    <t>18200-830</t>
  </si>
  <si>
    <t>Antônio Carlos Muller</t>
  </si>
  <si>
    <t>18200-835</t>
  </si>
  <si>
    <t>Rafael Vieira de Almeida</t>
  </si>
  <si>
    <t>18200-840</t>
  </si>
  <si>
    <t>Vila Mazarino</t>
  </si>
  <si>
    <t>18201-084</t>
  </si>
  <si>
    <t>18201-085</t>
  </si>
  <si>
    <t>Ignez Orsi Mazzarino</t>
  </si>
  <si>
    <t>18201-090</t>
  </si>
  <si>
    <t>Pedro Mazzarino</t>
  </si>
  <si>
    <t>18201-098</t>
  </si>
  <si>
    <t>José Rafael Oliveira</t>
  </si>
  <si>
    <t>18201-220</t>
  </si>
  <si>
    <t>Orlando Carlos</t>
  </si>
  <si>
    <t>18201-230</t>
  </si>
  <si>
    <t>Hermínia de Oliveira Ferreira</t>
  </si>
  <si>
    <t>18201-240</t>
  </si>
  <si>
    <t>18201-250</t>
  </si>
  <si>
    <t>Senador José Hermirio de Moraes</t>
  </si>
  <si>
    <t>18201-260</t>
  </si>
  <si>
    <t>Alcindo Soares Hungria</t>
  </si>
  <si>
    <t>18201-270</t>
  </si>
  <si>
    <t>Parque da Lagoa</t>
  </si>
  <si>
    <t>Paulino Correa</t>
  </si>
  <si>
    <t>18201-280</t>
  </si>
  <si>
    <t>Antônio Alves Martins</t>
  </si>
  <si>
    <t>18201-285</t>
  </si>
  <si>
    <t>Vera Vieira Moreno Miranda</t>
  </si>
  <si>
    <t>18201-290</t>
  </si>
  <si>
    <t>Pedro Vicentim</t>
  </si>
  <si>
    <t>18201-300</t>
  </si>
  <si>
    <t>Moshe Grajcar</t>
  </si>
  <si>
    <t>18201-310</t>
  </si>
  <si>
    <t>José Toledo de Lara</t>
  </si>
  <si>
    <t>18201-315</t>
  </si>
  <si>
    <t>18201-320</t>
  </si>
  <si>
    <t>Padre José Pássaro</t>
  </si>
  <si>
    <t>18201-325</t>
  </si>
  <si>
    <t>João dos Santos Silvério Sobrinho</t>
  </si>
  <si>
    <t>18201-330</t>
  </si>
  <si>
    <t>Professor Augusto Graco dos Santos</t>
  </si>
  <si>
    <t>18201-350</t>
  </si>
  <si>
    <t>Estevam Larizzatti</t>
  </si>
  <si>
    <t>18201-360</t>
  </si>
  <si>
    <t>Professor Celso de Carvalho</t>
  </si>
  <si>
    <t>18201-370</t>
  </si>
  <si>
    <t>José Fragas</t>
  </si>
  <si>
    <t>18201-380</t>
  </si>
  <si>
    <t>Valdice Raimunda Nunes</t>
  </si>
  <si>
    <t>18201-390</t>
  </si>
  <si>
    <t>Alceu Cardoso</t>
  </si>
  <si>
    <t>18201-410</t>
  </si>
  <si>
    <t>Elias de Mello Toledo</t>
  </si>
  <si>
    <t>18201-420</t>
  </si>
  <si>
    <t>Vila Grace</t>
  </si>
  <si>
    <t>Lana</t>
  </si>
  <si>
    <t>18201-430</t>
  </si>
  <si>
    <t>18201-440</t>
  </si>
  <si>
    <t>Antônio Vieira Sobrinho</t>
  </si>
  <si>
    <t>18201-450</t>
  </si>
  <si>
    <t>Nazareth</t>
  </si>
  <si>
    <t>18201-460</t>
  </si>
  <si>
    <t>José Xavier de Toledo</t>
  </si>
  <si>
    <t>18201-470</t>
  </si>
  <si>
    <t>Frederico Carlos Sheide</t>
  </si>
  <si>
    <t>18201-480</t>
  </si>
  <si>
    <t>Antônio Vieira de Moraes</t>
  </si>
  <si>
    <t>18201-490</t>
  </si>
  <si>
    <t>Saturnino Gonzales</t>
  </si>
  <si>
    <t>18201-495</t>
  </si>
  <si>
    <t>Professor Hélio de Moraes</t>
  </si>
  <si>
    <t>18201-500</t>
  </si>
  <si>
    <t>Dom Stanislau</t>
  </si>
  <si>
    <t>18201-510</t>
  </si>
  <si>
    <t>Mauro Botelho da Silva</t>
  </si>
  <si>
    <t>18201-515</t>
  </si>
  <si>
    <t>18201-520</t>
  </si>
  <si>
    <t>Professor Pedro Voss</t>
  </si>
  <si>
    <t>18201-530</t>
  </si>
  <si>
    <t>Joaquim Monteiro Sobrinho</t>
  </si>
  <si>
    <t>18201-540</t>
  </si>
  <si>
    <t>Ludovico Monteiro de Carvalho</t>
  </si>
  <si>
    <t>18201-550</t>
  </si>
  <si>
    <t>18201-560</t>
  </si>
  <si>
    <t>18201-561</t>
  </si>
  <si>
    <t>Gabriel Zaidan</t>
  </si>
  <si>
    <t>18201-570</t>
  </si>
  <si>
    <t>18201-580</t>
  </si>
  <si>
    <t>18201-590</t>
  </si>
  <si>
    <t>Juvenal Rolin Cyreneu</t>
  </si>
  <si>
    <t>18201-600</t>
  </si>
  <si>
    <t>18201-603</t>
  </si>
  <si>
    <t>José Quadri Prestes</t>
  </si>
  <si>
    <t>18201-604</t>
  </si>
  <si>
    <t>Janaina Mendes Góes</t>
  </si>
  <si>
    <t>18201-605</t>
  </si>
  <si>
    <t>José Pedro Strasburg Júnior</t>
  </si>
  <si>
    <t>18201-608</t>
  </si>
  <si>
    <t>Tereza de Jesus de O Andrade</t>
  </si>
  <si>
    <t>18201-609</t>
  </si>
  <si>
    <t>18201-610</t>
  </si>
  <si>
    <t>Vittorino Ferrari</t>
  </si>
  <si>
    <t>18201-615</t>
  </si>
  <si>
    <t>18201-620</t>
  </si>
  <si>
    <t>Sagrado Coração de Maria</t>
  </si>
  <si>
    <t>18201-630</t>
  </si>
  <si>
    <t>Joaquim Vieira do Amaral</t>
  </si>
  <si>
    <t>18201-640</t>
  </si>
  <si>
    <t>Salvador de Oliveira Leme</t>
  </si>
  <si>
    <t>18201-650</t>
  </si>
  <si>
    <t>18201-660</t>
  </si>
  <si>
    <t>Salvador de Mello</t>
  </si>
  <si>
    <t>18201-680</t>
  </si>
  <si>
    <t>18201-690</t>
  </si>
  <si>
    <t>Vicente Ferreira Menk</t>
  </si>
  <si>
    <t>18201-695</t>
  </si>
  <si>
    <t>18201-710</t>
  </si>
  <si>
    <t>Arcy Prestes Ruggeri</t>
  </si>
  <si>
    <t>18201-720</t>
  </si>
  <si>
    <t>Pedro Antonio Samarco</t>
  </si>
  <si>
    <t>18201-730</t>
  </si>
  <si>
    <t>Tenente Alfredo Terra</t>
  </si>
  <si>
    <t>18201-740</t>
  </si>
  <si>
    <t>Professor Adolfo de Arruda Melo</t>
  </si>
  <si>
    <t>18201-750</t>
  </si>
  <si>
    <t>Euclides de Moraes Rosa</t>
  </si>
  <si>
    <t>18201-760</t>
  </si>
  <si>
    <t>Doutor Paulo Soares Hungria Júnior</t>
  </si>
  <si>
    <t>18201-770</t>
  </si>
  <si>
    <t>Professor Virgílio Silveira</t>
  </si>
  <si>
    <t>18201-780</t>
  </si>
  <si>
    <t>Coronel César Eugênio Piedade</t>
  </si>
  <si>
    <t>18201-790</t>
  </si>
  <si>
    <t>Tenente Luiz Leitão</t>
  </si>
  <si>
    <t>18201-800</t>
  </si>
  <si>
    <t>Coronel Pedro Dias Batista - de 1677/1678 ao fim</t>
  </si>
  <si>
    <t>18201-810</t>
  </si>
  <si>
    <t>Doutor Alcides Torres</t>
  </si>
  <si>
    <t>18201-820</t>
  </si>
  <si>
    <t>Pedro Stamburg Júnior</t>
  </si>
  <si>
    <t>18201-830</t>
  </si>
  <si>
    <t>Vila Asem</t>
  </si>
  <si>
    <t>João Olímpio de Oliveira</t>
  </si>
  <si>
    <t>18202-000</t>
  </si>
  <si>
    <t>18202-010</t>
  </si>
  <si>
    <t>Professora Maria Lucrécia R de Toledo</t>
  </si>
  <si>
    <t>18202-020</t>
  </si>
  <si>
    <t>18202-030</t>
  </si>
  <si>
    <t>18202-040</t>
  </si>
  <si>
    <t>18202-060</t>
  </si>
  <si>
    <t>18202-070</t>
  </si>
  <si>
    <t>18202-080</t>
  </si>
  <si>
    <t>18202-090</t>
  </si>
  <si>
    <t>18202-100</t>
  </si>
  <si>
    <t>18202-110</t>
  </si>
  <si>
    <t>Costabile Matarazzo</t>
  </si>
  <si>
    <t>18202-120</t>
  </si>
  <si>
    <t>Emílio José Paques</t>
  </si>
  <si>
    <t>18202-130</t>
  </si>
  <si>
    <t>Doutor Antônio Gama</t>
  </si>
  <si>
    <t>18202-150</t>
  </si>
  <si>
    <t>Vila Eldorado</t>
  </si>
  <si>
    <t>Norberto Acacio Franca</t>
  </si>
  <si>
    <t>18202-160</t>
  </si>
  <si>
    <t>18202-170</t>
  </si>
  <si>
    <t>Alpheu Peretti</t>
  </si>
  <si>
    <t>18202-180</t>
  </si>
  <si>
    <t>Salvador Lopes Vieira</t>
  </si>
  <si>
    <t>18202-190</t>
  </si>
  <si>
    <t>Edmundo Prestes Nogueira</t>
  </si>
  <si>
    <t>18202-200</t>
  </si>
  <si>
    <t>18202-210</t>
  </si>
  <si>
    <t>Jardim Fogaça</t>
  </si>
  <si>
    <t>Joaquim Fogaça de Almeida Neto</t>
  </si>
  <si>
    <t>18202-220</t>
  </si>
  <si>
    <t>Antônio Santoni</t>
  </si>
  <si>
    <t>18202-230</t>
  </si>
  <si>
    <t>18202-240</t>
  </si>
  <si>
    <t>Manoel Urciolli</t>
  </si>
  <si>
    <t>18202-250</t>
  </si>
  <si>
    <t>Antônio Domingos Vaz</t>
  </si>
  <si>
    <t>18202-260</t>
  </si>
  <si>
    <t>Antônio Roberto Munhoz Soares</t>
  </si>
  <si>
    <t>18202-270</t>
  </si>
  <si>
    <t>Professora Lucy Ferreira Cerqueira Soares</t>
  </si>
  <si>
    <t>18202-280</t>
  </si>
  <si>
    <t>Carlos Ruzza</t>
  </si>
  <si>
    <t>18202-290</t>
  </si>
  <si>
    <t>Izolina Medeiros Marques</t>
  </si>
  <si>
    <t>18202-300</t>
  </si>
  <si>
    <t>Maestro Edil Lisboa</t>
  </si>
  <si>
    <t>18202-320</t>
  </si>
  <si>
    <t>Antônio Vieira de Camargo</t>
  </si>
  <si>
    <t>18202-330</t>
  </si>
  <si>
    <t>Tancredo Cerqueira</t>
  </si>
  <si>
    <t>18202-335</t>
  </si>
  <si>
    <t>Gabriela Rodrigues Alves de Lara</t>
  </si>
  <si>
    <t>18202-340</t>
  </si>
  <si>
    <t>Benedito Vicente de Oliveira</t>
  </si>
  <si>
    <t>18202-345</t>
  </si>
  <si>
    <t>Luiz Espolaor</t>
  </si>
  <si>
    <t>18202-350</t>
  </si>
  <si>
    <t>Felício Fagnani</t>
  </si>
  <si>
    <t>18202-355</t>
  </si>
  <si>
    <t>Benedito Tambelli</t>
  </si>
  <si>
    <t>18202-360</t>
  </si>
  <si>
    <t>Osório Marques Ramos</t>
  </si>
  <si>
    <t>18202-365</t>
  </si>
  <si>
    <t>18202-370</t>
  </si>
  <si>
    <t>Salvador Neves de Meira</t>
  </si>
  <si>
    <t>18202-375</t>
  </si>
  <si>
    <t>Zulmira Gabriel Galhieno</t>
  </si>
  <si>
    <t>18202-378</t>
  </si>
  <si>
    <t>18202-380</t>
  </si>
  <si>
    <t>João Witzel</t>
  </si>
  <si>
    <t>18202-385</t>
  </si>
  <si>
    <t>Hélio Ferreira Cerqueira</t>
  </si>
  <si>
    <t>18202-390</t>
  </si>
  <si>
    <t>Luiz Gonzaga Galheco</t>
  </si>
  <si>
    <t>18202-395</t>
  </si>
  <si>
    <t>Samuel Venturelli</t>
  </si>
  <si>
    <t>18202-400</t>
  </si>
  <si>
    <t>Antônio Fanaro</t>
  </si>
  <si>
    <t>18202-410</t>
  </si>
  <si>
    <t>Paulino Nunes Ferreira</t>
  </si>
  <si>
    <t>18202-420</t>
  </si>
  <si>
    <t>Professora Maria Diniz Vieira de Souza</t>
  </si>
  <si>
    <t>18202-430</t>
  </si>
  <si>
    <t>Benedito Bento Mariano</t>
  </si>
  <si>
    <t>18202-440</t>
  </si>
  <si>
    <t>Tenente Paulo Rage Zaher Neto</t>
  </si>
  <si>
    <t>18202-450</t>
  </si>
  <si>
    <t>Laudelino de Camargo</t>
  </si>
  <si>
    <t>18202-460</t>
  </si>
  <si>
    <t>Wilson Monteiro</t>
  </si>
  <si>
    <t>18202-470</t>
  </si>
  <si>
    <t>Anice Miguel Yared</t>
  </si>
  <si>
    <t>18202-480</t>
  </si>
  <si>
    <t>18202-490</t>
  </si>
  <si>
    <t>18202-500</t>
  </si>
  <si>
    <t>Antenor de Oliveira Júnior</t>
  </si>
  <si>
    <t>18202-510</t>
  </si>
  <si>
    <t>Clementino Ferreira</t>
  </si>
  <si>
    <t>18202-520</t>
  </si>
  <si>
    <t>João Arruda Campos</t>
  </si>
  <si>
    <t>18202-525</t>
  </si>
  <si>
    <t>Doutor Horácio Brisola Ferreira</t>
  </si>
  <si>
    <t>18202-530</t>
  </si>
  <si>
    <t>Eugênio Pereira Pinto</t>
  </si>
  <si>
    <t>18202-535</t>
  </si>
  <si>
    <t>Maria José Cyrineu</t>
  </si>
  <si>
    <t>18202-540</t>
  </si>
  <si>
    <t>Oziris Martins de Siqueira</t>
  </si>
  <si>
    <t>18202-545</t>
  </si>
  <si>
    <t>Doutor Haroldo Leonel Loenert</t>
  </si>
  <si>
    <t>18202-547</t>
  </si>
  <si>
    <t>Rubens Custódio</t>
  </si>
  <si>
    <t>18202-550</t>
  </si>
  <si>
    <t>Pastor Roque Andre</t>
  </si>
  <si>
    <t>18202-560</t>
  </si>
  <si>
    <t>Josephina Ayres Leonel de Carvalho</t>
  </si>
  <si>
    <t>18202-565</t>
  </si>
  <si>
    <t>João Ayres de Camargo</t>
  </si>
  <si>
    <t>18202-570</t>
  </si>
  <si>
    <t>Vila Serafim</t>
  </si>
  <si>
    <t>Izaltino Serafim dos Santos</t>
  </si>
  <si>
    <t>18203-000</t>
  </si>
  <si>
    <t>Edson Pedro Vicentim</t>
  </si>
  <si>
    <t>18203-002</t>
  </si>
  <si>
    <t>Luiza Ricardo de Proença</t>
  </si>
  <si>
    <t>18203-006</t>
  </si>
  <si>
    <t>Lurdes Vieira Ambrósio</t>
  </si>
  <si>
    <t>18203-008</t>
  </si>
  <si>
    <t>Lourdes Vieira Ambrósio</t>
  </si>
  <si>
    <t>18203-010</t>
  </si>
  <si>
    <t>Doutor Edgar Sampaio</t>
  </si>
  <si>
    <t>18203-020</t>
  </si>
  <si>
    <t>Antônio Serafim dos Santos</t>
  </si>
  <si>
    <t>18203-030</t>
  </si>
  <si>
    <t>18203-040</t>
  </si>
  <si>
    <t>Gabriel Lotfi</t>
  </si>
  <si>
    <t>18203-050</t>
  </si>
  <si>
    <t>Capitão Luiz Braiti</t>
  </si>
  <si>
    <t>18203-060</t>
  </si>
  <si>
    <t>Geraldo Vittorelli Pires</t>
  </si>
  <si>
    <t>18203-070</t>
  </si>
  <si>
    <t>João Serafim dos Santos</t>
  </si>
  <si>
    <t>18203-075</t>
  </si>
  <si>
    <t>Maria José de Matheus Serafim</t>
  </si>
  <si>
    <t>18203-080</t>
  </si>
  <si>
    <t>Jorge Ventura</t>
  </si>
  <si>
    <t>18203-090</t>
  </si>
  <si>
    <t>18203-100</t>
  </si>
  <si>
    <t>Vila Nova Itapetininga</t>
  </si>
  <si>
    <t>Carmine Barretti</t>
  </si>
  <si>
    <t>18203-110</t>
  </si>
  <si>
    <t>Guiomar da Silva Almeida</t>
  </si>
  <si>
    <t>18203-115</t>
  </si>
  <si>
    <t>Francisco Erasmo Galvão dos Santos</t>
  </si>
  <si>
    <t>18203-120</t>
  </si>
  <si>
    <t>Rúbens Muller</t>
  </si>
  <si>
    <t>18203-125</t>
  </si>
  <si>
    <t>Luiz Silva de Moraes</t>
  </si>
  <si>
    <t>18203-130</t>
  </si>
  <si>
    <t>Joaquim Almeida</t>
  </si>
  <si>
    <t>18203-135</t>
  </si>
  <si>
    <t>Leopoldina Vieira Pontes Clemente</t>
  </si>
  <si>
    <t>18203-140</t>
  </si>
  <si>
    <t>18203-150</t>
  </si>
  <si>
    <t>18203-160</t>
  </si>
  <si>
    <t>Messias Thibes Gonçalves</t>
  </si>
  <si>
    <t>18203-170</t>
  </si>
  <si>
    <t>Pedro Orsi</t>
  </si>
  <si>
    <t>18203-180</t>
  </si>
  <si>
    <t>José Messias Jota</t>
  </si>
  <si>
    <t>18203-190</t>
  </si>
  <si>
    <t>João Mendes de Moraes</t>
  </si>
  <si>
    <t>18203-200</t>
  </si>
  <si>
    <t>Amantino Ismael de Albuquerque</t>
  </si>
  <si>
    <t>18203-210</t>
  </si>
  <si>
    <t>Chamuss Isaac</t>
  </si>
  <si>
    <t>18203-220</t>
  </si>
  <si>
    <t>Amador Vieira Nunes</t>
  </si>
  <si>
    <t>18203-225</t>
  </si>
  <si>
    <t>18203-230</t>
  </si>
  <si>
    <t>Luiz Stuchi Sobrinho</t>
  </si>
  <si>
    <t>18203-240</t>
  </si>
  <si>
    <t>Antônio Rolim de Oliveira Ayres</t>
  </si>
  <si>
    <t>18203-250</t>
  </si>
  <si>
    <t>Tenente Urias Emídio Nogueira de Barros</t>
  </si>
  <si>
    <t>18203-260</t>
  </si>
  <si>
    <t>Doutor José Ozi</t>
  </si>
  <si>
    <t>18203-265</t>
  </si>
  <si>
    <t>Etelvina Cavalcanti</t>
  </si>
  <si>
    <t>18203-270</t>
  </si>
  <si>
    <t>Professora Etelvina Cavalcante</t>
  </si>
  <si>
    <t>18203-276</t>
  </si>
  <si>
    <t>Valdomiro Vaz da Rocha</t>
  </si>
  <si>
    <t>18203-280</t>
  </si>
  <si>
    <t>Carlos Raposo Faria</t>
  </si>
  <si>
    <t>18203-290</t>
  </si>
  <si>
    <t>José Santana de Oliveira</t>
  </si>
  <si>
    <t>18203-300</t>
  </si>
  <si>
    <t>Silvino Vieira de Moraes</t>
  </si>
  <si>
    <t>18203-310</t>
  </si>
  <si>
    <t>Joaquim Fabiano Alves</t>
  </si>
  <si>
    <t>18203-320</t>
  </si>
  <si>
    <t>Osvaldo Gonçalves da Silva Viana</t>
  </si>
  <si>
    <t>18203-330</t>
  </si>
  <si>
    <t>Raposo Tavares - do km 160,000 ao km 168,000</t>
  </si>
  <si>
    <t>18203-340</t>
  </si>
  <si>
    <t>18203-350</t>
  </si>
  <si>
    <t>Padre José Vieira de Moraes</t>
  </si>
  <si>
    <t>18203-360</t>
  </si>
  <si>
    <t>18203-370</t>
  </si>
  <si>
    <t>Doutor Roberto Afonso Placo</t>
  </si>
  <si>
    <t>18203-380</t>
  </si>
  <si>
    <t>Sakae Matsumoto</t>
  </si>
  <si>
    <t>18203-390</t>
  </si>
  <si>
    <t>18203-400</t>
  </si>
  <si>
    <t>Heitor Calazans Luz Moura</t>
  </si>
  <si>
    <t>18203-410</t>
  </si>
  <si>
    <t>18203-420</t>
  </si>
  <si>
    <t>Chaqui B 021</t>
  </si>
  <si>
    <t>18203-430</t>
  </si>
  <si>
    <t>Donato Pássaro</t>
  </si>
  <si>
    <t>18203-440</t>
  </si>
  <si>
    <t>18203-450</t>
  </si>
  <si>
    <t>Ayres Lourenço de Souza</t>
  </si>
  <si>
    <t>18203-460</t>
  </si>
  <si>
    <t>Simone</t>
  </si>
  <si>
    <t>18203-470</t>
  </si>
  <si>
    <t>Zenith Alves Pires</t>
  </si>
  <si>
    <t>18203-480</t>
  </si>
  <si>
    <t>Diógenes de Campos Ayres</t>
  </si>
  <si>
    <t>18203-490</t>
  </si>
  <si>
    <t>18203-493</t>
  </si>
  <si>
    <t>Marciano Rodrigues de Oliveira</t>
  </si>
  <si>
    <t>18203-497</t>
  </si>
  <si>
    <t>18203-500</t>
  </si>
  <si>
    <t>18203-520</t>
  </si>
  <si>
    <t>18203-530</t>
  </si>
  <si>
    <t>18203-540</t>
  </si>
  <si>
    <t>Comendador Serafino Fileppo Neto</t>
  </si>
  <si>
    <t>18203-550</t>
  </si>
  <si>
    <t>Vila Itapetininga</t>
  </si>
  <si>
    <t>Serafino Fillepo</t>
  </si>
  <si>
    <t>18204-000</t>
  </si>
  <si>
    <t>Vale San Fernando</t>
  </si>
  <si>
    <t>18204-002</t>
  </si>
  <si>
    <t>18204-010</t>
  </si>
  <si>
    <t>18204-020</t>
  </si>
  <si>
    <t>18204-030</t>
  </si>
  <si>
    <t>18204-040</t>
  </si>
  <si>
    <t>18204-050</t>
  </si>
  <si>
    <t>18204-060</t>
  </si>
  <si>
    <t>18204-070</t>
  </si>
  <si>
    <t>18204-080</t>
  </si>
  <si>
    <t>18204-090</t>
  </si>
  <si>
    <t>18204-100</t>
  </si>
  <si>
    <t>18204-110</t>
  </si>
  <si>
    <t>18204-120</t>
  </si>
  <si>
    <t>18204-125</t>
  </si>
  <si>
    <t>18204-130</t>
  </si>
  <si>
    <t>18204-140</t>
  </si>
  <si>
    <t>Municipal Antônio Serafim dos Santos</t>
  </si>
  <si>
    <t>18204-150</t>
  </si>
  <si>
    <t>Vila Barth</t>
  </si>
  <si>
    <t>Oscar Antônio Sieber</t>
  </si>
  <si>
    <t>18205-000</t>
  </si>
  <si>
    <t>18205-006</t>
  </si>
  <si>
    <t>Godofredo Belfort Ribeiro D'Arantes Júnior</t>
  </si>
  <si>
    <t>18205-010</t>
  </si>
  <si>
    <t>Palmira Marques Carneiro</t>
  </si>
  <si>
    <t>18205-020</t>
  </si>
  <si>
    <t>Benedita de Góes Borba</t>
  </si>
  <si>
    <t>18205-030</t>
  </si>
  <si>
    <t>Alice de Godoy Marcondes Machado</t>
  </si>
  <si>
    <t>18205-040</t>
  </si>
  <si>
    <t>Maria Revrge</t>
  </si>
  <si>
    <t>18205-045</t>
  </si>
  <si>
    <t>Daniel Alves Munhoz</t>
  </si>
  <si>
    <t>18205-050</t>
  </si>
  <si>
    <t>Doutor Plínio Ribeiro</t>
  </si>
  <si>
    <t>18205-060</t>
  </si>
  <si>
    <t>Airton Rodrigues</t>
  </si>
  <si>
    <t>18205-070</t>
  </si>
  <si>
    <t>Pedro Cláudio Vadenar</t>
  </si>
  <si>
    <t>18205-080</t>
  </si>
  <si>
    <t>Antônio Joel de Oliveira</t>
  </si>
  <si>
    <t>18205-090</t>
  </si>
  <si>
    <t>18205-100</t>
  </si>
  <si>
    <t>18205-240</t>
  </si>
  <si>
    <t>Nestor Ayres Aguirre</t>
  </si>
  <si>
    <t>18205-260</t>
  </si>
  <si>
    <t>Gustavo Alves de Lara</t>
  </si>
  <si>
    <t>18205-270</t>
  </si>
  <si>
    <t>Izaura Monteiro Ayres</t>
  </si>
  <si>
    <t>18205-280</t>
  </si>
  <si>
    <t>Francisco Rosa</t>
  </si>
  <si>
    <t>18205-290</t>
  </si>
  <si>
    <t>Eduardo Theodoro</t>
  </si>
  <si>
    <t>18205-300</t>
  </si>
  <si>
    <t>João Barth</t>
  </si>
  <si>
    <t>18205-310</t>
  </si>
  <si>
    <t>Conjunto Integração Brasil/ Japão</t>
  </si>
  <si>
    <t>18205-315</t>
  </si>
  <si>
    <t>Adolfo de Lima Camargo</t>
  </si>
  <si>
    <t>18205-320</t>
  </si>
  <si>
    <t>Maestro Edmundo Caciacarro</t>
  </si>
  <si>
    <t>18205-330</t>
  </si>
  <si>
    <t>Professora Maria Eugênia Rocha</t>
  </si>
  <si>
    <t>18205-340</t>
  </si>
  <si>
    <t>18205-370</t>
  </si>
  <si>
    <t>Sebastião de Jesus Brigante</t>
  </si>
  <si>
    <t>18205-380</t>
  </si>
  <si>
    <t>Alice Venturelli Oliveira</t>
  </si>
  <si>
    <t>18205-390</t>
  </si>
  <si>
    <t>Zélia Abib Vaz Rocha</t>
  </si>
  <si>
    <t>18205-400</t>
  </si>
  <si>
    <t>Gataz Alguz</t>
  </si>
  <si>
    <t>18205-410</t>
  </si>
  <si>
    <t>Irmã Nair de Camargo</t>
  </si>
  <si>
    <t>18205-420</t>
  </si>
  <si>
    <t>Nelson Kruger</t>
  </si>
  <si>
    <t>18205-425</t>
  </si>
  <si>
    <t>Luiz Adalto Gomes Nalesso</t>
  </si>
  <si>
    <t>18205-440</t>
  </si>
  <si>
    <t>Professor Jair Barth</t>
  </si>
  <si>
    <t>18205-510</t>
  </si>
  <si>
    <t>José Calazans Luz</t>
  </si>
  <si>
    <t>18205-520</t>
  </si>
  <si>
    <t>Paulo Ayres de Oliveira</t>
  </si>
  <si>
    <t>18205-530</t>
  </si>
  <si>
    <t>Jacira Ayres Holtz</t>
  </si>
  <si>
    <t>18205-540</t>
  </si>
  <si>
    <t>Juventino Pires da Silva</t>
  </si>
  <si>
    <t>18205-550</t>
  </si>
  <si>
    <t>18205-560</t>
  </si>
  <si>
    <t>18205-570</t>
  </si>
  <si>
    <t>Laura Calazans Luz Moura</t>
  </si>
  <si>
    <t>18205-580</t>
  </si>
  <si>
    <t>Francisco Rodrigues Júnior</t>
  </si>
  <si>
    <t>18205-590</t>
  </si>
  <si>
    <t>João Vieira Camargo</t>
  </si>
  <si>
    <t>18205-600</t>
  </si>
  <si>
    <t>Vicente Eugênio Piedade</t>
  </si>
  <si>
    <t>18205-610</t>
  </si>
  <si>
    <t>18205-620</t>
  </si>
  <si>
    <t>José de Morais Terra</t>
  </si>
  <si>
    <t>18205-625</t>
  </si>
  <si>
    <t>Vicente Scudeller</t>
  </si>
  <si>
    <t>18205-630</t>
  </si>
  <si>
    <t>Vila Camarão</t>
  </si>
  <si>
    <t>Doutor Antônio Guedes Quintella</t>
  </si>
  <si>
    <t>18205-640</t>
  </si>
  <si>
    <t>18205-650</t>
  </si>
  <si>
    <t>Oscar Franci</t>
  </si>
  <si>
    <t>18205-660</t>
  </si>
  <si>
    <t>José Benedito Soares da Silva</t>
  </si>
  <si>
    <t>18205-670</t>
  </si>
  <si>
    <t>Geraldo Martins de Mello</t>
  </si>
  <si>
    <t>18205-680</t>
  </si>
  <si>
    <t>Maria Augusta de Souza Assumpção</t>
  </si>
  <si>
    <t>18205-690</t>
  </si>
  <si>
    <t>Luiz Andriolo</t>
  </si>
  <si>
    <t>18205-700</t>
  </si>
  <si>
    <t>Professora Maria Izabel Kruger</t>
  </si>
  <si>
    <t>18205-710</t>
  </si>
  <si>
    <t>Evangelina de Camargo</t>
  </si>
  <si>
    <t>18205-715</t>
  </si>
  <si>
    <t>Nisshimbo do Brasil - de 1815/1816 ao fim</t>
  </si>
  <si>
    <t>18205-720</t>
  </si>
  <si>
    <t>Manoel Evaristo de Moura</t>
  </si>
  <si>
    <t>18205-730</t>
  </si>
  <si>
    <t>Humberto Pelegrini</t>
  </si>
  <si>
    <t>18205-731</t>
  </si>
  <si>
    <t>18205-732</t>
  </si>
  <si>
    <t>Bernardo Pinheiro da Silva</t>
  </si>
  <si>
    <t>18205-733</t>
  </si>
  <si>
    <t>Professora Leonor Ayres de Camargo</t>
  </si>
  <si>
    <t>18205-734</t>
  </si>
  <si>
    <t>Tenente Nelson de Madeiros</t>
  </si>
  <si>
    <t>18205-735</t>
  </si>
  <si>
    <t>18205-736</t>
  </si>
  <si>
    <t>Arthur Matarazzo</t>
  </si>
  <si>
    <t>18205-737</t>
  </si>
  <si>
    <t>Professor Francisco Fabiano Alves</t>
  </si>
  <si>
    <t>18205-738</t>
  </si>
  <si>
    <t>18205-739</t>
  </si>
  <si>
    <t>Avelino Vieira da Silva</t>
  </si>
  <si>
    <t>18205-740</t>
  </si>
  <si>
    <t>Oswaldo Weis</t>
  </si>
  <si>
    <t>18205-745</t>
  </si>
  <si>
    <t>Vila La Brunetti</t>
  </si>
  <si>
    <t>18205-750</t>
  </si>
  <si>
    <t>Alcina Vasconcelos Ferrari</t>
  </si>
  <si>
    <t>18205-751</t>
  </si>
  <si>
    <t>Maria José Monteiro</t>
  </si>
  <si>
    <t>18205-752</t>
  </si>
  <si>
    <t>Dulce Ozi</t>
  </si>
  <si>
    <t>18205-753</t>
  </si>
  <si>
    <t>18205-754</t>
  </si>
  <si>
    <t>Maximiana Ferreira Colaço</t>
  </si>
  <si>
    <t>18205-755</t>
  </si>
  <si>
    <t>Fauzi Aboarrage</t>
  </si>
  <si>
    <t>18205-756</t>
  </si>
  <si>
    <t>Anésia Colaço Prestes</t>
  </si>
  <si>
    <t>18205-757</t>
  </si>
  <si>
    <t>18205-758</t>
  </si>
  <si>
    <t>José Paulo Colaço</t>
  </si>
  <si>
    <t>18205-759</t>
  </si>
  <si>
    <t>18205-760</t>
  </si>
  <si>
    <t>Dino José da Silva</t>
  </si>
  <si>
    <t>18205-761</t>
  </si>
  <si>
    <t>Ozônia Rodrigues de Oliveira</t>
  </si>
  <si>
    <t>18205-762</t>
  </si>
  <si>
    <t>Emigídio Gemignani</t>
  </si>
  <si>
    <t>18205-763</t>
  </si>
  <si>
    <t>Daniel Paiva Pereira</t>
  </si>
  <si>
    <t>18205-770</t>
  </si>
  <si>
    <t>Mário de Oliveira Prestes</t>
  </si>
  <si>
    <t>18205-780</t>
  </si>
  <si>
    <t>18206-015</t>
  </si>
  <si>
    <t>Alberto Yukio Takasse</t>
  </si>
  <si>
    <t>18206-016</t>
  </si>
  <si>
    <t>Estância Conceição</t>
  </si>
  <si>
    <t>Arlindo Bento Mariano</t>
  </si>
  <si>
    <t>18206-020</t>
  </si>
  <si>
    <t>Pedro Edson Cardoso de Moraes</t>
  </si>
  <si>
    <t>18206-025</t>
  </si>
  <si>
    <t>Via Local C</t>
  </si>
  <si>
    <t>18206-030</t>
  </si>
  <si>
    <t>Antônio Leonert</t>
  </si>
  <si>
    <t>18206-040</t>
  </si>
  <si>
    <t>18206-050</t>
  </si>
  <si>
    <t>Olides Sensolo</t>
  </si>
  <si>
    <t>18206-060</t>
  </si>
  <si>
    <t>Hermes Quarentei</t>
  </si>
  <si>
    <t>18206-070</t>
  </si>
  <si>
    <t>Luiz Rodrigues Povoa</t>
  </si>
  <si>
    <t>18206-080</t>
  </si>
  <si>
    <t>Tenente Humberto Ianaconi</t>
  </si>
  <si>
    <t>18206-090</t>
  </si>
  <si>
    <t>Padre Luiz Carlos da Silva</t>
  </si>
  <si>
    <t>18206-100</t>
  </si>
  <si>
    <t>Waldemar Rodrigues de Barros</t>
  </si>
  <si>
    <t>18206-105</t>
  </si>
  <si>
    <t>José Ferreira David</t>
  </si>
  <si>
    <t>18206-110</t>
  </si>
  <si>
    <t>Via Local A</t>
  </si>
  <si>
    <t>18206-120</t>
  </si>
  <si>
    <t>Ary Cleto</t>
  </si>
  <si>
    <t>18206-130</t>
  </si>
  <si>
    <t>18206-140</t>
  </si>
  <si>
    <t>18206-150</t>
  </si>
  <si>
    <t>18206-160</t>
  </si>
  <si>
    <t>18206-170</t>
  </si>
  <si>
    <t>18206-180</t>
  </si>
  <si>
    <t>18206-190</t>
  </si>
  <si>
    <t>18206-200</t>
  </si>
  <si>
    <t>18206-210</t>
  </si>
  <si>
    <t>18206-220</t>
  </si>
  <si>
    <t>Corredor Municipal</t>
  </si>
  <si>
    <t>18206-230</t>
  </si>
  <si>
    <t>Vila Nastri</t>
  </si>
  <si>
    <t>18206-240</t>
  </si>
  <si>
    <t>Haruji Homma</t>
  </si>
  <si>
    <t>18206-242</t>
  </si>
  <si>
    <t>Sérgio Eingenheer do Amaral</t>
  </si>
  <si>
    <t>18206-243</t>
  </si>
  <si>
    <t>João Luiz Manfredini</t>
  </si>
  <si>
    <t>18206-245</t>
  </si>
  <si>
    <t>Pedro Contier Pinerolli</t>
  </si>
  <si>
    <t>18206-250</t>
  </si>
  <si>
    <t>Vasco da Costa Pinto</t>
  </si>
  <si>
    <t>18206-260</t>
  </si>
  <si>
    <t>Pascoal Talarico</t>
  </si>
  <si>
    <t>18206-270</t>
  </si>
  <si>
    <t>Alberto Almeida Sales</t>
  </si>
  <si>
    <t>18206-280</t>
  </si>
  <si>
    <t>Fortunato Camargo Neto</t>
  </si>
  <si>
    <t>18206-290</t>
  </si>
  <si>
    <t>Antônio Punhagui de Freitas</t>
  </si>
  <si>
    <t>18206-300</t>
  </si>
  <si>
    <t>Giovani Alciati Ribas</t>
  </si>
  <si>
    <t>18206-310</t>
  </si>
  <si>
    <t>Izolina de Moraes Rosa</t>
  </si>
  <si>
    <t>18206-320</t>
  </si>
  <si>
    <t>José Benedito Meira</t>
  </si>
  <si>
    <t>18206-330</t>
  </si>
  <si>
    <t>Haruji Honda</t>
  </si>
  <si>
    <t>18206-340</t>
  </si>
  <si>
    <t>Onze A</t>
  </si>
  <si>
    <t>18206-350</t>
  </si>
  <si>
    <t>18206-360</t>
  </si>
  <si>
    <t>Francisco Giriboni</t>
  </si>
  <si>
    <t>18206-370</t>
  </si>
  <si>
    <t>Arnaldo Vitório Barretti</t>
  </si>
  <si>
    <t>18206-380</t>
  </si>
  <si>
    <t>Rosa Lotfi de Almeida Bueno</t>
  </si>
  <si>
    <t>18206-390</t>
  </si>
  <si>
    <t>18206-400</t>
  </si>
  <si>
    <t>Rúbens Brasi</t>
  </si>
  <si>
    <t>18206-410</t>
  </si>
  <si>
    <t>Carlos Alberto Rodrigues Tibagy</t>
  </si>
  <si>
    <t>18206-420</t>
  </si>
  <si>
    <t>Plínio Tambelli</t>
  </si>
  <si>
    <t>18206-430</t>
  </si>
  <si>
    <t>Francisco Larizatti Filho</t>
  </si>
  <si>
    <t>18206-435</t>
  </si>
  <si>
    <t>Oswaldo Augusto Cardoso</t>
  </si>
  <si>
    <t>18206-438</t>
  </si>
  <si>
    <t>Sulpizio Colombo</t>
  </si>
  <si>
    <t>18206-440</t>
  </si>
  <si>
    <t>Antônio Soares Hungria</t>
  </si>
  <si>
    <t>18206-445</t>
  </si>
  <si>
    <t>Hermogenes de Paula Bernardes</t>
  </si>
  <si>
    <t>18206-450</t>
  </si>
  <si>
    <t>Vila Apolo</t>
  </si>
  <si>
    <t>Senhora Tosca Medina Nunes</t>
  </si>
  <si>
    <t>18206-455</t>
  </si>
  <si>
    <t>Engenheiro Sérgio Angra de Oliveira Machado</t>
  </si>
  <si>
    <t>18206-460</t>
  </si>
  <si>
    <t>Nathalia Rito</t>
  </si>
  <si>
    <t>18206-465</t>
  </si>
  <si>
    <t>Catulino de Campos</t>
  </si>
  <si>
    <t>18206-470</t>
  </si>
  <si>
    <t>Valdir Batista da Silveira</t>
  </si>
  <si>
    <t>18206-475</t>
  </si>
  <si>
    <t>Luiza Alves Pacheco</t>
  </si>
  <si>
    <t>18206-480</t>
  </si>
  <si>
    <t>Lázaro Iglesias de Lima</t>
  </si>
  <si>
    <t>18206-490</t>
  </si>
  <si>
    <t>Alfredo Martinho Ilário Colombo</t>
  </si>
  <si>
    <t>18206-500</t>
  </si>
  <si>
    <t>Jorge Cardoso</t>
  </si>
  <si>
    <t>18206-520</t>
  </si>
  <si>
    <t>18206-530</t>
  </si>
  <si>
    <t>18206-540</t>
  </si>
  <si>
    <t>Retiro Santana</t>
  </si>
  <si>
    <t>Sérgio de Albuquerque</t>
  </si>
  <si>
    <t>18206-545</t>
  </si>
  <si>
    <t>Cândida Lopes</t>
  </si>
  <si>
    <t>18206-570</t>
  </si>
  <si>
    <t>Gumercindo Soares Hungria</t>
  </si>
  <si>
    <t>18206-600</t>
  </si>
  <si>
    <t>Oscar Leonel do Carmo</t>
  </si>
  <si>
    <t>18206-610</t>
  </si>
  <si>
    <t>João Xisto Paes</t>
  </si>
  <si>
    <t>18206-620</t>
  </si>
  <si>
    <t>Horácio Steidler</t>
  </si>
  <si>
    <t>18206-630</t>
  </si>
  <si>
    <t>Darcy Coelho de Oliveira</t>
  </si>
  <si>
    <t>18206-635</t>
  </si>
  <si>
    <t>Vila São Gonçalo</t>
  </si>
  <si>
    <t>Wilson Bicudo de Almeida</t>
  </si>
  <si>
    <t>18206-640</t>
  </si>
  <si>
    <t>18206-645</t>
  </si>
  <si>
    <t>18206-648</t>
  </si>
  <si>
    <t>Moisés Nalesso</t>
  </si>
  <si>
    <t>18206-650</t>
  </si>
  <si>
    <t>18206-660</t>
  </si>
  <si>
    <t>18206-670</t>
  </si>
  <si>
    <t>18206-680</t>
  </si>
  <si>
    <t>18206-690</t>
  </si>
  <si>
    <t>Professor Bento Munhoz Soares</t>
  </si>
  <si>
    <t>18206-700</t>
  </si>
  <si>
    <t>18206-710</t>
  </si>
  <si>
    <t>18206-720</t>
  </si>
  <si>
    <t>Jairo Galvão da Costa</t>
  </si>
  <si>
    <t>18206-730</t>
  </si>
  <si>
    <t>João Marcondes</t>
  </si>
  <si>
    <t>18206-740</t>
  </si>
  <si>
    <t>Waldemar de Andrades</t>
  </si>
  <si>
    <t>18206-750</t>
  </si>
  <si>
    <t>Capitão Manoel Camarão de Camargo</t>
  </si>
  <si>
    <t>18206-768</t>
  </si>
  <si>
    <t>Juventino de Almeida</t>
  </si>
  <si>
    <t>18206-770</t>
  </si>
  <si>
    <t>Severino Alves Coelho</t>
  </si>
  <si>
    <t>18206-771</t>
  </si>
  <si>
    <t>Francisco Claro de Oliveira</t>
  </si>
  <si>
    <t>18206-772</t>
  </si>
  <si>
    <t>Adolpho Matarazzo</t>
  </si>
  <si>
    <t>18206-773</t>
  </si>
  <si>
    <t>Antonio Leonardo Almeida Bonini</t>
  </si>
  <si>
    <t>18206-774</t>
  </si>
  <si>
    <t>de Túlio Bicudo Almeida</t>
  </si>
  <si>
    <t>18206-775</t>
  </si>
  <si>
    <t>José Leonel de Oliveira</t>
  </si>
  <si>
    <t>18206-776</t>
  </si>
  <si>
    <t>18206-779</t>
  </si>
  <si>
    <t>Roseli Teodoro de Oliveira</t>
  </si>
  <si>
    <t>18206-781</t>
  </si>
  <si>
    <t>Piloto Terezinha Vieira Pires</t>
  </si>
  <si>
    <t>18206-782</t>
  </si>
  <si>
    <t>Isaura Santana Teodoro</t>
  </si>
  <si>
    <t>18206-784</t>
  </si>
  <si>
    <t>Luiz Valesi</t>
  </si>
  <si>
    <t>18206-785</t>
  </si>
  <si>
    <t>Lucinda Santos Nalesso</t>
  </si>
  <si>
    <t>18206-786</t>
  </si>
  <si>
    <t>18206-789</t>
  </si>
  <si>
    <t>Municipal José Corrêa de Moraes</t>
  </si>
  <si>
    <t>18206-800</t>
  </si>
  <si>
    <t>18207-020</t>
  </si>
  <si>
    <t>Paulino Ayres Ribas</t>
  </si>
  <si>
    <t>18207-030</t>
  </si>
  <si>
    <t>Astrogildo Silva</t>
  </si>
  <si>
    <t>18207-040</t>
  </si>
  <si>
    <t>José Lúcio de Santana</t>
  </si>
  <si>
    <t>18207-045</t>
  </si>
  <si>
    <t>Vila Francisca</t>
  </si>
  <si>
    <t>Elvira Brandi Leone Fontes</t>
  </si>
  <si>
    <t>18207-050</t>
  </si>
  <si>
    <t>Olga Palma Prestes</t>
  </si>
  <si>
    <t>18207-055</t>
  </si>
  <si>
    <t>João Francisco da Rocha</t>
  </si>
  <si>
    <t>18207-060</t>
  </si>
  <si>
    <t>Alcides Martins Simões</t>
  </si>
  <si>
    <t>18207-080</t>
  </si>
  <si>
    <t>Ivens Vieira</t>
  </si>
  <si>
    <t>18207-090</t>
  </si>
  <si>
    <t>Central Parque 4-L</t>
  </si>
  <si>
    <t>Orlando Moreira</t>
  </si>
  <si>
    <t>18207-100</t>
  </si>
  <si>
    <t>Maria dos Santos Arruda Mello</t>
  </si>
  <si>
    <t>18207-105</t>
  </si>
  <si>
    <t>Luciano Bowen</t>
  </si>
  <si>
    <t>18207-108</t>
  </si>
  <si>
    <t>18207-110</t>
  </si>
  <si>
    <t>Paulo Pinheiro Lopes</t>
  </si>
  <si>
    <t>18207-115</t>
  </si>
  <si>
    <t>18207-120</t>
  </si>
  <si>
    <t>Romeu Nunes dos Santos</t>
  </si>
  <si>
    <t>18207-125</t>
  </si>
  <si>
    <t>Napoleão Leonel Ferreira</t>
  </si>
  <si>
    <t>18207-130</t>
  </si>
  <si>
    <t>José Antônio Pires de Almeida</t>
  </si>
  <si>
    <t>18207-140</t>
  </si>
  <si>
    <t>José Querino Vieira</t>
  </si>
  <si>
    <t>18207-150</t>
  </si>
  <si>
    <t>Procópio Vaz Moreira</t>
  </si>
  <si>
    <t>18207-160</t>
  </si>
  <si>
    <t>Manoel Custódio de Oliveira</t>
  </si>
  <si>
    <t>18207-170</t>
  </si>
  <si>
    <t>Elesbão Branco da Silva</t>
  </si>
  <si>
    <t>18207-180</t>
  </si>
  <si>
    <t>Erasmo Ayres Ventura</t>
  </si>
  <si>
    <t>18207-181</t>
  </si>
  <si>
    <t>18207-182</t>
  </si>
  <si>
    <t>18207-183</t>
  </si>
  <si>
    <t>Maria Zulmira da Conceição</t>
  </si>
  <si>
    <t>18207-184</t>
  </si>
  <si>
    <t>Tabelião Antônio Nunes</t>
  </si>
  <si>
    <t>18207-185</t>
  </si>
  <si>
    <t>Emílio Nastri</t>
  </si>
  <si>
    <t>18207-190</t>
  </si>
  <si>
    <t>Vitório Ribas</t>
  </si>
  <si>
    <t>18207-195</t>
  </si>
  <si>
    <t>Expedicionário Emílio Scheidt</t>
  </si>
  <si>
    <t>18207-196</t>
  </si>
  <si>
    <t>18207-198</t>
  </si>
  <si>
    <t>Nelson Suardi</t>
  </si>
  <si>
    <t>18207-200</t>
  </si>
  <si>
    <t>Ricardo Nunes da Costa</t>
  </si>
  <si>
    <t>18207-210</t>
  </si>
  <si>
    <t>Durvalino Pereira Ignacio</t>
  </si>
  <si>
    <t>18207-220</t>
  </si>
  <si>
    <t>Camilo José Araújo Lelis</t>
  </si>
  <si>
    <t>18207-230</t>
  </si>
  <si>
    <t>Emílio Scheidt</t>
  </si>
  <si>
    <t>18207-240</t>
  </si>
  <si>
    <t>18207-260</t>
  </si>
  <si>
    <t>Antônio Lopes Peres</t>
  </si>
  <si>
    <t>18207-270</t>
  </si>
  <si>
    <t>Roque Cesário Albino</t>
  </si>
  <si>
    <t>18207-280</t>
  </si>
  <si>
    <t>Cyrillo de Almeida</t>
  </si>
  <si>
    <t>18207-290</t>
  </si>
  <si>
    <t>Camila Morelli</t>
  </si>
  <si>
    <t>18207-300</t>
  </si>
  <si>
    <t>Silvestre Ferreira</t>
  </si>
  <si>
    <t>18207-310</t>
  </si>
  <si>
    <t>5 de Novembro</t>
  </si>
  <si>
    <t>18207-320</t>
  </si>
  <si>
    <t>18207-330</t>
  </si>
  <si>
    <t>18207-340</t>
  </si>
  <si>
    <t>Professora Floriza Piedade Alves</t>
  </si>
  <si>
    <t>18207-350</t>
  </si>
  <si>
    <t>Marcelino Ferreira de Proença</t>
  </si>
  <si>
    <t>18207-360</t>
  </si>
  <si>
    <t>Antônio Araújo Faria</t>
  </si>
  <si>
    <t>18207-370</t>
  </si>
  <si>
    <t>Martins Afonso Xavier da Silveira</t>
  </si>
  <si>
    <t>18207-380</t>
  </si>
  <si>
    <t>Francisco Corrêa da Silva</t>
  </si>
  <si>
    <t>18207-390</t>
  </si>
  <si>
    <t>Vila dos Bandeirantes</t>
  </si>
  <si>
    <t>Pascuína Verônica</t>
  </si>
  <si>
    <t>18207-400</t>
  </si>
  <si>
    <t>José Antonio do Amaral</t>
  </si>
  <si>
    <t>18207-405</t>
  </si>
  <si>
    <t>Júlio Nalesso</t>
  </si>
  <si>
    <t>18207-410</t>
  </si>
  <si>
    <t>Etore Nalesso</t>
  </si>
  <si>
    <t>18207-415</t>
  </si>
  <si>
    <t>Vila Maciel</t>
  </si>
  <si>
    <t>Ângelo Alves Maciel</t>
  </si>
  <si>
    <t>18207-420</t>
  </si>
  <si>
    <t>Maestro Pedro Bloes</t>
  </si>
  <si>
    <t>18207-430</t>
  </si>
  <si>
    <t>Germano Máximo Sebastião</t>
  </si>
  <si>
    <t>18207-440</t>
  </si>
  <si>
    <t>Lourenço Giriboni</t>
  </si>
  <si>
    <t>18207-450</t>
  </si>
  <si>
    <t>Lázaro Ferraz Pacheco</t>
  </si>
  <si>
    <t>18207-460</t>
  </si>
  <si>
    <t>Hélio Araújo</t>
  </si>
  <si>
    <t>18207-470</t>
  </si>
  <si>
    <t>Benedita Silva Rosa</t>
  </si>
  <si>
    <t>18207-480</t>
  </si>
  <si>
    <t>Alfredo Palma</t>
  </si>
  <si>
    <t>18207-490</t>
  </si>
  <si>
    <t>Fraterno de Mello Almada</t>
  </si>
  <si>
    <t>18207-500</t>
  </si>
  <si>
    <t>Pedro Munhoz Soares</t>
  </si>
  <si>
    <t>18207-510</t>
  </si>
  <si>
    <t>Benedito Santos</t>
  </si>
  <si>
    <t>18207-520</t>
  </si>
  <si>
    <t>Carmo Di Conti</t>
  </si>
  <si>
    <t>18207-530</t>
  </si>
  <si>
    <t>Carolina Ayres Nalesso</t>
  </si>
  <si>
    <t>18207-540</t>
  </si>
  <si>
    <t>18207-550</t>
  </si>
  <si>
    <t>18207-560</t>
  </si>
  <si>
    <t>18207-565</t>
  </si>
  <si>
    <t>Ruy Vieira de Moraes</t>
  </si>
  <si>
    <t>18207-570</t>
  </si>
  <si>
    <t>Acácio Domingues</t>
  </si>
  <si>
    <t>18207-575</t>
  </si>
  <si>
    <t>Abrahão Isaac</t>
  </si>
  <si>
    <t>18207-585</t>
  </si>
  <si>
    <t>Domingos Nalesso</t>
  </si>
  <si>
    <t>18207-590</t>
  </si>
  <si>
    <t>Taizo Ito</t>
  </si>
  <si>
    <t>18207-591</t>
  </si>
  <si>
    <t>Guido Flori Trevisani</t>
  </si>
  <si>
    <t>18207-595</t>
  </si>
  <si>
    <t>Nilson Antônio Franci</t>
  </si>
  <si>
    <t>18207-600</t>
  </si>
  <si>
    <t>Tadao Toyota</t>
  </si>
  <si>
    <t>18207-601</t>
  </si>
  <si>
    <t>Mathias Cheque de Campos</t>
  </si>
  <si>
    <t>18207-603</t>
  </si>
  <si>
    <t>Setsuco Akioshi</t>
  </si>
  <si>
    <t>18207-605</t>
  </si>
  <si>
    <t>18207-607</t>
  </si>
  <si>
    <t>Antônio Pinto Lopes de Carvalho</t>
  </si>
  <si>
    <t>18207-609</t>
  </si>
  <si>
    <t>Elisa Lucas Blóes</t>
  </si>
  <si>
    <t>18207-611</t>
  </si>
  <si>
    <t>Olga Simões de Carvalho Leitão</t>
  </si>
  <si>
    <t>18207-613</t>
  </si>
  <si>
    <t>18207-615</t>
  </si>
  <si>
    <t>18207-617</t>
  </si>
  <si>
    <t>Adélio Forones Matheus</t>
  </si>
  <si>
    <t>18207-619</t>
  </si>
  <si>
    <t>Jair Cipriano de Oliveira</t>
  </si>
  <si>
    <t>18207-621</t>
  </si>
  <si>
    <t>18207-623</t>
  </si>
  <si>
    <t>Juraci Manoel Ferreira</t>
  </si>
  <si>
    <t>18207-625</t>
  </si>
  <si>
    <t>Maria Lyrio Talarico</t>
  </si>
  <si>
    <t>18207-627</t>
  </si>
  <si>
    <t>Antônio Victor de Menezes</t>
  </si>
  <si>
    <t>18207-629</t>
  </si>
  <si>
    <t>Lázaro Ayres Cirineu</t>
  </si>
  <si>
    <t>18207-631</t>
  </si>
  <si>
    <t>René Elias da Costa</t>
  </si>
  <si>
    <t>18207-633</t>
  </si>
  <si>
    <t>18207-635</t>
  </si>
  <si>
    <t>Sued Raimundo Siqueira</t>
  </si>
  <si>
    <t>18207-637</t>
  </si>
  <si>
    <t>Antônia de Medeiros Ferreira</t>
  </si>
  <si>
    <t>18207-640</t>
  </si>
  <si>
    <t>Domênico Alcioti</t>
  </si>
  <si>
    <t>18207-650</t>
  </si>
  <si>
    <t>Iride Tambelli Fernandes</t>
  </si>
  <si>
    <t>18207-660</t>
  </si>
  <si>
    <t>Francisco Honório de Oliveira</t>
  </si>
  <si>
    <t>18207-670</t>
  </si>
  <si>
    <t>Salvador Batista</t>
  </si>
  <si>
    <t>18207-675</t>
  </si>
  <si>
    <t>18207-680</t>
  </si>
  <si>
    <t>Mário Moreira</t>
  </si>
  <si>
    <t>18207-695</t>
  </si>
  <si>
    <t>Doutor Evandro Ruivo</t>
  </si>
  <si>
    <t>18207-700</t>
  </si>
  <si>
    <t>Cleonice Tambelli Fernandes Gonzaga</t>
  </si>
  <si>
    <t>18207-710</t>
  </si>
  <si>
    <t>Doutor José Sidney da Cunha</t>
  </si>
  <si>
    <t>18207-720</t>
  </si>
  <si>
    <t>Maria Plens</t>
  </si>
  <si>
    <t>18207-730</t>
  </si>
  <si>
    <t>Josepha Zaglobynski Krapt</t>
  </si>
  <si>
    <t>18207-740</t>
  </si>
  <si>
    <t>Zenon Arantes Galvão</t>
  </si>
  <si>
    <t>18207-750</t>
  </si>
  <si>
    <t>18207-760</t>
  </si>
  <si>
    <t>Davino da Costa Calhares</t>
  </si>
  <si>
    <t>18207-765</t>
  </si>
  <si>
    <t>18207-770</t>
  </si>
  <si>
    <t>Olegário Moraes Terra</t>
  </si>
  <si>
    <t>18207-775</t>
  </si>
  <si>
    <t>Doutor José Lembo</t>
  </si>
  <si>
    <t>18207-780</t>
  </si>
  <si>
    <t>Vila Sottemo</t>
  </si>
  <si>
    <t>Benedito Vieira dos Santos</t>
  </si>
  <si>
    <t>18207-785</t>
  </si>
  <si>
    <t>Municipal Francisco César Rosa</t>
  </si>
  <si>
    <t>18207-790</t>
  </si>
  <si>
    <t>José Carlos de Abreu</t>
  </si>
  <si>
    <t>18207-795</t>
  </si>
  <si>
    <t>Abílio Soares</t>
  </si>
  <si>
    <t>18207-800</t>
  </si>
  <si>
    <t>Antônio Dias de Almeida</t>
  </si>
  <si>
    <t>18207-801</t>
  </si>
  <si>
    <t>Antônio Lopes de Meira</t>
  </si>
  <si>
    <t>18207-802</t>
  </si>
  <si>
    <t>Antônio Olegário de Meira</t>
  </si>
  <si>
    <t>18207-803</t>
  </si>
  <si>
    <t>Aparício Luiz</t>
  </si>
  <si>
    <t>18207-806</t>
  </si>
  <si>
    <t>Avelino Cândido Ferreira</t>
  </si>
  <si>
    <t>18207-807</t>
  </si>
  <si>
    <t>Francisco Damasio</t>
  </si>
  <si>
    <t>18207-808</t>
  </si>
  <si>
    <t>Helpídio Augusto dos Santos</t>
  </si>
  <si>
    <t>18207-809</t>
  </si>
  <si>
    <t>José Vicente de Meira</t>
  </si>
  <si>
    <t>18207-810</t>
  </si>
  <si>
    <t>Maria José Rocha Thibes</t>
  </si>
  <si>
    <t>18207-811</t>
  </si>
  <si>
    <t>18207-812</t>
  </si>
  <si>
    <t>José Daniel</t>
  </si>
  <si>
    <t>18207-813</t>
  </si>
  <si>
    <t>José Francisco de Meira</t>
  </si>
  <si>
    <t>18207-814</t>
  </si>
  <si>
    <t>18207-815</t>
  </si>
  <si>
    <t>Salvador Costa</t>
  </si>
  <si>
    <t>18207-816</t>
  </si>
  <si>
    <t>Salviano de Andrade Canto</t>
  </si>
  <si>
    <t>18207-817</t>
  </si>
  <si>
    <t>Pedro Lopes de Almeida</t>
  </si>
  <si>
    <t>18207-818</t>
  </si>
  <si>
    <t>Antônio Luiz Simões</t>
  </si>
  <si>
    <t>18207-820</t>
  </si>
  <si>
    <t>18207-825</t>
  </si>
  <si>
    <t>18207-830</t>
  </si>
  <si>
    <t>18207-840</t>
  </si>
  <si>
    <t>Francisco Senger</t>
  </si>
  <si>
    <t>18207-843</t>
  </si>
  <si>
    <t>Indalécio Alves</t>
  </si>
  <si>
    <t>18207-845</t>
  </si>
  <si>
    <t>Benedito de Camargo Rosa</t>
  </si>
  <si>
    <t>18207-850</t>
  </si>
  <si>
    <t>Vila Prestes</t>
  </si>
  <si>
    <t>18208-014</t>
  </si>
  <si>
    <t>Felippe Carreira</t>
  </si>
  <si>
    <t>18208-017</t>
  </si>
  <si>
    <t>Abílio Fontes</t>
  </si>
  <si>
    <t>18208-018</t>
  </si>
  <si>
    <t>Vila Ginez</t>
  </si>
  <si>
    <t>Professor Edson Galvão</t>
  </si>
  <si>
    <t>18208-020</t>
  </si>
  <si>
    <t>Nelson Ginez</t>
  </si>
  <si>
    <t>18208-025</t>
  </si>
  <si>
    <t>Almir Torres Ribeiro</t>
  </si>
  <si>
    <t>18208-030</t>
  </si>
  <si>
    <t>18208-035</t>
  </si>
  <si>
    <t>Carolina Quadri Prestes</t>
  </si>
  <si>
    <t>18208-040</t>
  </si>
  <si>
    <t>18208-050</t>
  </si>
  <si>
    <t>José de Oliveira Prestes</t>
  </si>
  <si>
    <t>18208-060</t>
  </si>
  <si>
    <t>Paulo Quadri Prestes</t>
  </si>
  <si>
    <t>18208-065</t>
  </si>
  <si>
    <t>Sofia Cerqueira</t>
  </si>
  <si>
    <t>18208-070</t>
  </si>
  <si>
    <t>18208-080</t>
  </si>
  <si>
    <t>Alex Amadeu Belinato</t>
  </si>
  <si>
    <t>18208-082</t>
  </si>
  <si>
    <t>Bruno Emanuel Fregona</t>
  </si>
  <si>
    <t>18208-083</t>
  </si>
  <si>
    <t>Christiano de Mauricius Pontes</t>
  </si>
  <si>
    <t>18208-084</t>
  </si>
  <si>
    <t>Sebastião Garcia</t>
  </si>
  <si>
    <t>18208-085</t>
  </si>
  <si>
    <t>João Maria Ramos Camargo</t>
  </si>
  <si>
    <t>18208-086</t>
  </si>
  <si>
    <t>Joaquim Mariano da Silva</t>
  </si>
  <si>
    <t>18208-090</t>
  </si>
  <si>
    <t>18208-100</t>
  </si>
  <si>
    <t>José Rolim Júnior</t>
  </si>
  <si>
    <t>18208-110</t>
  </si>
  <si>
    <t>Sílvio Cavalcanti Camargo</t>
  </si>
  <si>
    <t>18208-120</t>
  </si>
  <si>
    <t>Padre Carlos Regatieri</t>
  </si>
  <si>
    <t>18208-130</t>
  </si>
  <si>
    <t>Abílio Victor</t>
  </si>
  <si>
    <t>18208-140</t>
  </si>
  <si>
    <t>Martha de Moraes Mateus</t>
  </si>
  <si>
    <t>18208-150</t>
  </si>
  <si>
    <t>Procópio Almeida Leme</t>
  </si>
  <si>
    <t>18208-160</t>
  </si>
  <si>
    <t>Genebra Leontina Matioli</t>
  </si>
  <si>
    <t>18208-170</t>
  </si>
  <si>
    <t>Dante Orsi</t>
  </si>
  <si>
    <t>18208-180</t>
  </si>
  <si>
    <t>Pedro Sabino Ayres</t>
  </si>
  <si>
    <t>18208-190</t>
  </si>
  <si>
    <t>Maria Antunes</t>
  </si>
  <si>
    <t>18208-200</t>
  </si>
  <si>
    <t>Octaviano Ramos</t>
  </si>
  <si>
    <t>18208-210</t>
  </si>
  <si>
    <t>Jorge Mazzalai de Almeida</t>
  </si>
  <si>
    <t>18208-220</t>
  </si>
  <si>
    <t>18208-230</t>
  </si>
  <si>
    <t>Tenente João Vieira da Silva</t>
  </si>
  <si>
    <t>18208-240</t>
  </si>
  <si>
    <t>Maria Lanutti Martins</t>
  </si>
  <si>
    <t>18208-250</t>
  </si>
  <si>
    <t>18208-260</t>
  </si>
  <si>
    <t>18208-270</t>
  </si>
  <si>
    <t>Edgar Rolim</t>
  </si>
  <si>
    <t>18208-280</t>
  </si>
  <si>
    <t>João Lino Ferreira</t>
  </si>
  <si>
    <t>18208-282</t>
  </si>
  <si>
    <t>Corina Caçapava Barth</t>
  </si>
  <si>
    <t>18208-290</t>
  </si>
  <si>
    <t>Duilio Bambini</t>
  </si>
  <si>
    <t>18208-300</t>
  </si>
  <si>
    <t>18208-310</t>
  </si>
  <si>
    <t>Francisco Weiss</t>
  </si>
  <si>
    <t>18208-320</t>
  </si>
  <si>
    <t>Nicanor de Paula Arruda</t>
  </si>
  <si>
    <t>18208-330</t>
  </si>
  <si>
    <t>Kalil Yared</t>
  </si>
  <si>
    <t>18208-340</t>
  </si>
  <si>
    <t>Capitão Laudelino Rolim de Oliveira</t>
  </si>
  <si>
    <t>18208-350</t>
  </si>
  <si>
    <t>Alcindo Moreira</t>
  </si>
  <si>
    <t>18208-360</t>
  </si>
  <si>
    <t>José Rolim de Oliveira</t>
  </si>
  <si>
    <t>18208-370</t>
  </si>
  <si>
    <t>Aparício Ruivo</t>
  </si>
  <si>
    <t>18208-380</t>
  </si>
  <si>
    <t>Antônio Arruda Mello</t>
  </si>
  <si>
    <t>18208-390</t>
  </si>
  <si>
    <t>Parque Atenas do Sul</t>
  </si>
  <si>
    <t>Paulo Soares Hungria</t>
  </si>
  <si>
    <t>18208-400</t>
  </si>
  <si>
    <t>18208-405</t>
  </si>
  <si>
    <t>18208-410</t>
  </si>
  <si>
    <t>Reverendo Waldemar Wey</t>
  </si>
  <si>
    <t>18208-415</t>
  </si>
  <si>
    <t>Maurílio Alves</t>
  </si>
  <si>
    <t>18208-420</t>
  </si>
  <si>
    <t>18208-425</t>
  </si>
  <si>
    <t>Antenor da Silva</t>
  </si>
  <si>
    <t>18208-430</t>
  </si>
  <si>
    <t>Ruy Siqueira Gomes</t>
  </si>
  <si>
    <t>18208-440</t>
  </si>
  <si>
    <t>Judith Carpinelli Villaca</t>
  </si>
  <si>
    <t>18208-450</t>
  </si>
  <si>
    <t>Vicente de Paula Sacco</t>
  </si>
  <si>
    <t>18208-460</t>
  </si>
  <si>
    <t>Fernando Pereira de Moraes</t>
  </si>
  <si>
    <t>18208-470</t>
  </si>
  <si>
    <t>Gilson Carvalho</t>
  </si>
  <si>
    <t>18208-480</t>
  </si>
  <si>
    <t>18208-490</t>
  </si>
  <si>
    <t>Júlio Holtz</t>
  </si>
  <si>
    <t>18208-500</t>
  </si>
  <si>
    <t>Maurilio Alves</t>
  </si>
  <si>
    <t>18208-510</t>
  </si>
  <si>
    <t>Ernani Dias</t>
  </si>
  <si>
    <t>18208-520</t>
  </si>
  <si>
    <t>João Cavalheiro Salem</t>
  </si>
  <si>
    <t>18208-530</t>
  </si>
  <si>
    <t>18208-540</t>
  </si>
  <si>
    <t>18208-550</t>
  </si>
  <si>
    <t>Ema de Lourdes Montagneri Gonçalves</t>
  </si>
  <si>
    <t>18208-555</t>
  </si>
  <si>
    <t>Ronaldo Otto Jorge</t>
  </si>
  <si>
    <t>18208-560</t>
  </si>
  <si>
    <t>José Maria Ferraz</t>
  </si>
  <si>
    <t>18208-570</t>
  </si>
  <si>
    <t>Ana Maria Ferreira Baltazar</t>
  </si>
  <si>
    <t>18208-580</t>
  </si>
  <si>
    <t>Doutor João Antônio da Fonseca</t>
  </si>
  <si>
    <t>18208-590</t>
  </si>
  <si>
    <t>Pedro Simões Rolim</t>
  </si>
  <si>
    <t>18208-600</t>
  </si>
  <si>
    <t>Doutor Alberto Leme Cavalheiro</t>
  </si>
  <si>
    <t>18208-610</t>
  </si>
  <si>
    <t>Hilda Matarazzo Delmanto</t>
  </si>
  <si>
    <t>18208-620</t>
  </si>
  <si>
    <t>Matilde Gomes Munhoz</t>
  </si>
  <si>
    <t>18208-625</t>
  </si>
  <si>
    <t>Antônio Ferreira de Camargo</t>
  </si>
  <si>
    <t>18208-630</t>
  </si>
  <si>
    <t>Desembargador João Antônio da Fonseca</t>
  </si>
  <si>
    <t>18208-640</t>
  </si>
  <si>
    <t>Aparício Vieira</t>
  </si>
  <si>
    <t>18208-650</t>
  </si>
  <si>
    <t>Sunanda Aguiar Lisboa</t>
  </si>
  <si>
    <t>18208-660</t>
  </si>
  <si>
    <t>Aquilino Baltazar de Souza</t>
  </si>
  <si>
    <t>18208-665</t>
  </si>
  <si>
    <t>Antônio Carlos Leonel da Silva</t>
  </si>
  <si>
    <t>18208-670</t>
  </si>
  <si>
    <t>Francisco Lopes dos Santos</t>
  </si>
  <si>
    <t>18208-672</t>
  </si>
  <si>
    <t>18208-685</t>
  </si>
  <si>
    <t>Pedro Plens Filho</t>
  </si>
  <si>
    <t>18208-690</t>
  </si>
  <si>
    <t>Arminda Belluzzo</t>
  </si>
  <si>
    <t>18208-700</t>
  </si>
  <si>
    <t>Theodoro Manoel de Oliveira</t>
  </si>
  <si>
    <t>18208-710</t>
  </si>
  <si>
    <t>Horácio Santos</t>
  </si>
  <si>
    <t>18208-720</t>
  </si>
  <si>
    <t>Moisés Osi</t>
  </si>
  <si>
    <t>18208-730</t>
  </si>
  <si>
    <t>Francisco Paes dos Santos</t>
  </si>
  <si>
    <t>18208-740</t>
  </si>
  <si>
    <t>Vila Palmeira</t>
  </si>
  <si>
    <t>Fernando Vieira de Almeida</t>
  </si>
  <si>
    <t>18208-745</t>
  </si>
  <si>
    <t>Juracy Galvão</t>
  </si>
  <si>
    <t>18208-746</t>
  </si>
  <si>
    <t>18208-760</t>
  </si>
  <si>
    <t>Minervina Leonel Vieira Cardoso</t>
  </si>
  <si>
    <t>18208-765</t>
  </si>
  <si>
    <t>Ângelo Evangelista da Silva</t>
  </si>
  <si>
    <t>18208-770</t>
  </si>
  <si>
    <t>Professor José Monteiro de Carvalho</t>
  </si>
  <si>
    <t>18208-780</t>
  </si>
  <si>
    <t>Labib Abul Hiss Zaher</t>
  </si>
  <si>
    <t>18208-790</t>
  </si>
  <si>
    <t>Edelvira Caetano Lobo</t>
  </si>
  <si>
    <t>18208-800</t>
  </si>
  <si>
    <t>18208-810</t>
  </si>
  <si>
    <t>Márcio Martins Lopes</t>
  </si>
  <si>
    <t>18208-815</t>
  </si>
  <si>
    <t>18208-820</t>
  </si>
  <si>
    <t>Josefa Sanches de Oliveira</t>
  </si>
  <si>
    <t>18208-826</t>
  </si>
  <si>
    <t>Francisco Pereira de Azevedo</t>
  </si>
  <si>
    <t>18208-840</t>
  </si>
  <si>
    <t>Conjunto Habitacional Itapetin</t>
  </si>
  <si>
    <t>Ruy Domingues de Araújo</t>
  </si>
  <si>
    <t>18208-845</t>
  </si>
  <si>
    <t>João Leme Júnior</t>
  </si>
  <si>
    <t>18208-847</t>
  </si>
  <si>
    <t>Bem-aventurado Josemaria Escrivá</t>
  </si>
  <si>
    <t>18208-848</t>
  </si>
  <si>
    <t>José Alberto Medeiros</t>
  </si>
  <si>
    <t>18208-849</t>
  </si>
  <si>
    <t>18209-000</t>
  </si>
  <si>
    <t>18209-002</t>
  </si>
  <si>
    <t>18209-003</t>
  </si>
  <si>
    <t>João Prado Silveira</t>
  </si>
  <si>
    <t>18209-004</t>
  </si>
  <si>
    <t>Urias de Campos</t>
  </si>
  <si>
    <t>18209-005</t>
  </si>
  <si>
    <t>18209-010</t>
  </si>
  <si>
    <t>Máximo Gomes Garrido</t>
  </si>
  <si>
    <t>18209-020</t>
  </si>
  <si>
    <t>Ari Fernando Penna</t>
  </si>
  <si>
    <t>18209-021</t>
  </si>
  <si>
    <t>Salomão Abib</t>
  </si>
  <si>
    <t>18209-030</t>
  </si>
  <si>
    <t>João Gomes Munhoz</t>
  </si>
  <si>
    <t>18209-040</t>
  </si>
  <si>
    <t>João Paulo da Silveira</t>
  </si>
  <si>
    <t>18209-050</t>
  </si>
  <si>
    <t>Máximo Alfredo Dutra</t>
  </si>
  <si>
    <t>18209-060</t>
  </si>
  <si>
    <t>18209-065</t>
  </si>
  <si>
    <t>Narcizo Matiolli</t>
  </si>
  <si>
    <t>18209-070</t>
  </si>
  <si>
    <t>Maria Aparecida Mateus</t>
  </si>
  <si>
    <t>18209-075</t>
  </si>
  <si>
    <t>Carlos Severino</t>
  </si>
  <si>
    <t>18209-080</t>
  </si>
  <si>
    <t>Carlos Eduardo Vicentim</t>
  </si>
  <si>
    <t>18209-090</t>
  </si>
  <si>
    <t>18209-100</t>
  </si>
  <si>
    <t>Vila Hungria</t>
  </si>
  <si>
    <t>Doutor Waldomiro de Carvalho</t>
  </si>
  <si>
    <t>18209-110</t>
  </si>
  <si>
    <t>do Santíssimo</t>
  </si>
  <si>
    <t>18209-120</t>
  </si>
  <si>
    <t>Hercílio Nalesso</t>
  </si>
  <si>
    <t>18209-130</t>
  </si>
  <si>
    <t>Coronel José Theotonio da Silva</t>
  </si>
  <si>
    <t>18209-140</t>
  </si>
  <si>
    <t>Antônio de Moraes Rosa</t>
  </si>
  <si>
    <t>18209-150</t>
  </si>
  <si>
    <t>Sebastião da Silva Leite Fernandes</t>
  </si>
  <si>
    <t>18209-170</t>
  </si>
  <si>
    <t>Antônio Pereira Ignácio</t>
  </si>
  <si>
    <t>18209-175</t>
  </si>
  <si>
    <t>Octávio de Almeida</t>
  </si>
  <si>
    <t>18209-180</t>
  </si>
  <si>
    <t>Capitão Synésio Pontes</t>
  </si>
  <si>
    <t>18209-190</t>
  </si>
  <si>
    <t>Lacy Vieira Campos</t>
  </si>
  <si>
    <t>18209-200</t>
  </si>
  <si>
    <t>Durval da Rocha Reis</t>
  </si>
  <si>
    <t>18209-205</t>
  </si>
  <si>
    <t>Virgílio Lopes</t>
  </si>
  <si>
    <t>18209-210</t>
  </si>
  <si>
    <t>Oscar Alves</t>
  </si>
  <si>
    <t>18209-220</t>
  </si>
  <si>
    <t>Mery Gomes Bordinhão</t>
  </si>
  <si>
    <t>18209-230</t>
  </si>
  <si>
    <t>Amâncio Matias de Oliveira</t>
  </si>
  <si>
    <t>18209-240</t>
  </si>
  <si>
    <t>Flávio Soares Hungria</t>
  </si>
  <si>
    <t>18209-245</t>
  </si>
  <si>
    <t>Hélio Felício Rand</t>
  </si>
  <si>
    <t>18209-250</t>
  </si>
  <si>
    <t>Rodrigo Rodrigues da Silva</t>
  </si>
  <si>
    <t>18209-260</t>
  </si>
  <si>
    <t>Maria Nogueira de Barros</t>
  </si>
  <si>
    <t>18209-265</t>
  </si>
  <si>
    <t>João Reichert</t>
  </si>
  <si>
    <t>18209-270</t>
  </si>
  <si>
    <t>João Virgílio Lopes</t>
  </si>
  <si>
    <t>18209-275</t>
  </si>
  <si>
    <t>Francisco Alves Corrêa</t>
  </si>
  <si>
    <t>18209-280</t>
  </si>
  <si>
    <t>Sarita Henrique Peixoto</t>
  </si>
  <si>
    <t>18209-285</t>
  </si>
  <si>
    <t>18209-290</t>
  </si>
  <si>
    <t>Benedito Soares Hungria</t>
  </si>
  <si>
    <t>18209-300</t>
  </si>
  <si>
    <t>Eliziario Martins de Mello</t>
  </si>
  <si>
    <t>18209-310</t>
  </si>
  <si>
    <t>Maurício Jacinto de Almeida</t>
  </si>
  <si>
    <t>18209-320</t>
  </si>
  <si>
    <t>Arnaldo Soares Hungria</t>
  </si>
  <si>
    <t>18209-330</t>
  </si>
  <si>
    <t>Cassimiro Cardoso</t>
  </si>
  <si>
    <t>18209-340</t>
  </si>
  <si>
    <t>Miguel Pedro dos Santos Terra</t>
  </si>
  <si>
    <t>18209-350</t>
  </si>
  <si>
    <t>Benedito Lopes Vieira</t>
  </si>
  <si>
    <t>18209-360</t>
  </si>
  <si>
    <t>José Augusto Campos</t>
  </si>
  <si>
    <t>18209-370</t>
  </si>
  <si>
    <t>Jardim Leonel</t>
  </si>
  <si>
    <t>18209-380</t>
  </si>
  <si>
    <t>18209-390</t>
  </si>
  <si>
    <t>18209-400</t>
  </si>
  <si>
    <t>Padre João Cristiano Peter</t>
  </si>
  <si>
    <t>18209-410</t>
  </si>
  <si>
    <t>Antiga Estrada Municipal</t>
  </si>
  <si>
    <t>18209-420</t>
  </si>
  <si>
    <t>18209-430</t>
  </si>
  <si>
    <t>18209-440</t>
  </si>
  <si>
    <t>18209-450</t>
  </si>
  <si>
    <t>Izaura</t>
  </si>
  <si>
    <t>18209-460</t>
  </si>
  <si>
    <t>18209-470</t>
  </si>
  <si>
    <t>18209-480</t>
  </si>
  <si>
    <t>Nilson Aparecido Cubas Correa</t>
  </si>
  <si>
    <t>18209-485</t>
  </si>
  <si>
    <t>Arlindo Gomes da Silva</t>
  </si>
  <si>
    <t>18209-490</t>
  </si>
  <si>
    <t>18209-500</t>
  </si>
  <si>
    <t>Claudionor Belarmino Ferreira</t>
  </si>
  <si>
    <t>18209-510</t>
  </si>
  <si>
    <t>Otávio Ferreira de Almeida</t>
  </si>
  <si>
    <t>18209-520</t>
  </si>
  <si>
    <t>Abigail Holitz de Moraes</t>
  </si>
  <si>
    <t>18209-540</t>
  </si>
  <si>
    <t>Nilson Aparecido Cubas</t>
  </si>
  <si>
    <t>18209-550</t>
  </si>
  <si>
    <t>Olímpio Mariano</t>
  </si>
  <si>
    <t>18209-560</t>
  </si>
  <si>
    <t>18209-570</t>
  </si>
  <si>
    <t>Antônio Augusto da Silva</t>
  </si>
  <si>
    <t>18209-575</t>
  </si>
  <si>
    <t>18209-580</t>
  </si>
  <si>
    <t>Professora Maria Aparecida de Camargo Prestes</t>
  </si>
  <si>
    <t>18209-590</t>
  </si>
  <si>
    <t>João Gomes de Almeida</t>
  </si>
  <si>
    <t>18209-595</t>
  </si>
  <si>
    <t>Aristides da Costa Barros</t>
  </si>
  <si>
    <t>18209-600</t>
  </si>
  <si>
    <t>Gilmar Aparecido Prestes</t>
  </si>
  <si>
    <t>18209-605</t>
  </si>
  <si>
    <t>Doutor Júlio Prestes - até 213/214</t>
  </si>
  <si>
    <t>18210-000</t>
  </si>
  <si>
    <t>Antônio Zambello</t>
  </si>
  <si>
    <t>18210-002</t>
  </si>
  <si>
    <t>18210-010</t>
  </si>
  <si>
    <t>18210-012</t>
  </si>
  <si>
    <t>Isabel Balint</t>
  </si>
  <si>
    <t>18210-014</t>
  </si>
  <si>
    <t>18210-020</t>
  </si>
  <si>
    <t>18210-022</t>
  </si>
  <si>
    <t>18210-023</t>
  </si>
  <si>
    <t>Otávio Janez</t>
  </si>
  <si>
    <t>18210-024</t>
  </si>
  <si>
    <t>Rúbens Vieira da Silva</t>
  </si>
  <si>
    <t>18210-026</t>
  </si>
  <si>
    <t>Gertrudes Domingos Lauriano</t>
  </si>
  <si>
    <t>18210-030</t>
  </si>
  <si>
    <t>18210-033</t>
  </si>
  <si>
    <t>Francisco Camargo Melo</t>
  </si>
  <si>
    <t>18210-035</t>
  </si>
  <si>
    <t>Edson Paschoal Soares</t>
  </si>
  <si>
    <t>18210-037</t>
  </si>
  <si>
    <t>Francisco Corrêa Franco</t>
  </si>
  <si>
    <t>18210-040</t>
  </si>
  <si>
    <t>18210-043</t>
  </si>
  <si>
    <t>Milton Geofredo Ferriche Ponsi</t>
  </si>
  <si>
    <t>18210-047</t>
  </si>
  <si>
    <t>João dos Santos Reigota Filho</t>
  </si>
  <si>
    <t>18210-050</t>
  </si>
  <si>
    <t>18210-053</t>
  </si>
  <si>
    <t>Oswaldo Costa</t>
  </si>
  <si>
    <t>18210-057</t>
  </si>
  <si>
    <t>Antônio Rolim de Góes</t>
  </si>
  <si>
    <t>18210-060</t>
  </si>
  <si>
    <t>Procópio Medeiros</t>
  </si>
  <si>
    <t>18210-063</t>
  </si>
  <si>
    <t>André Bodo da Fonseca</t>
  </si>
  <si>
    <t>18210-067</t>
  </si>
  <si>
    <t>Manoel Martins Siqueira</t>
  </si>
  <si>
    <t>18210-070</t>
  </si>
  <si>
    <t>18210-080</t>
  </si>
  <si>
    <t>Antônio de Almeida Leme</t>
  </si>
  <si>
    <t>18210-090</t>
  </si>
  <si>
    <t>Pedro Corrêa Franco</t>
  </si>
  <si>
    <t>18210-092</t>
  </si>
  <si>
    <t>Hilda Brisola Marques</t>
  </si>
  <si>
    <t>18210-095</t>
  </si>
  <si>
    <t>José Bicudo de Almeida</t>
  </si>
  <si>
    <t>18210-100</t>
  </si>
  <si>
    <t>18210-110</t>
  </si>
  <si>
    <t>18210-150</t>
  </si>
  <si>
    <t>18210-160</t>
  </si>
  <si>
    <t>18210-170</t>
  </si>
  <si>
    <t>Sebastião Chioquetti</t>
  </si>
  <si>
    <t>18210-180</t>
  </si>
  <si>
    <t>Theófilo Cavalheiro do Amaral</t>
  </si>
  <si>
    <t>18210-190</t>
  </si>
  <si>
    <t>Vila Salém</t>
  </si>
  <si>
    <t>José Salen</t>
  </si>
  <si>
    <t>18210-200</t>
  </si>
  <si>
    <t>Alceu Vaz Moreira</t>
  </si>
  <si>
    <t>18210-205</t>
  </si>
  <si>
    <t>Professora Anice Salém da Silva</t>
  </si>
  <si>
    <t>18210-208</t>
  </si>
  <si>
    <t>18210-210</t>
  </si>
  <si>
    <t>César Augusto Salens Monteiro</t>
  </si>
  <si>
    <t>18210-215</t>
  </si>
  <si>
    <t>18210-220</t>
  </si>
  <si>
    <t>Genichi Yabiku</t>
  </si>
  <si>
    <t>18210-225</t>
  </si>
  <si>
    <t>Maria José Salen</t>
  </si>
  <si>
    <t>18210-230</t>
  </si>
  <si>
    <t>David Cavalheiro Salem</t>
  </si>
  <si>
    <t>18210-238</t>
  </si>
  <si>
    <t>Vila Deyse</t>
  </si>
  <si>
    <t>Umbélia do Amaral Piedade</t>
  </si>
  <si>
    <t>18210-240</t>
  </si>
  <si>
    <t>Bechara Sussef Adas</t>
  </si>
  <si>
    <t>18210-245</t>
  </si>
  <si>
    <t>18210-250</t>
  </si>
  <si>
    <t>Carlos Licht</t>
  </si>
  <si>
    <t>18210-255</t>
  </si>
  <si>
    <t>Modesto Medeiros</t>
  </si>
  <si>
    <t>18210-260</t>
  </si>
  <si>
    <t>Alexandre Nery</t>
  </si>
  <si>
    <t>18210-265</t>
  </si>
  <si>
    <t>Daher Chamie</t>
  </si>
  <si>
    <t>18210-270</t>
  </si>
  <si>
    <t>Emílio Bruno</t>
  </si>
  <si>
    <t>18210-280</t>
  </si>
  <si>
    <t>Marino Alves Palomo</t>
  </si>
  <si>
    <t>18210-290</t>
  </si>
  <si>
    <t>Benedito Pereira Inácio</t>
  </si>
  <si>
    <t>18210-310</t>
  </si>
  <si>
    <t>Eduardo Kruger</t>
  </si>
  <si>
    <t>18210-320</t>
  </si>
  <si>
    <t>Adolfo Lutz - de 155/156 ao fim</t>
  </si>
  <si>
    <t>18210-330</t>
  </si>
  <si>
    <t>Vila Piedade</t>
  </si>
  <si>
    <t>18210-340</t>
  </si>
  <si>
    <t>Miguel de Souza e Silva</t>
  </si>
  <si>
    <t>18210-350</t>
  </si>
  <si>
    <t>Marcos Antônio Pires da Silva</t>
  </si>
  <si>
    <t>18210-355</t>
  </si>
  <si>
    <t>Ari de Souza Arantes</t>
  </si>
  <si>
    <t>18210-360</t>
  </si>
  <si>
    <t>Ataíde de Oliveira Passarinho</t>
  </si>
  <si>
    <t>18210-365</t>
  </si>
  <si>
    <t>Américo Izzo</t>
  </si>
  <si>
    <t>18210-370</t>
  </si>
  <si>
    <t>18210-375</t>
  </si>
  <si>
    <t>Maria Percília Ferreira</t>
  </si>
  <si>
    <t>18210-380</t>
  </si>
  <si>
    <t>José Elysio Braga da Silveira</t>
  </si>
  <si>
    <t>18210-385</t>
  </si>
  <si>
    <t>Alípio Fraletti Monteiro</t>
  </si>
  <si>
    <t>18210-390</t>
  </si>
  <si>
    <t>Osmar Marinho</t>
  </si>
  <si>
    <t>18210-395</t>
  </si>
  <si>
    <t>Ernesto José Kraph</t>
  </si>
  <si>
    <t>18210-410</t>
  </si>
  <si>
    <t>Ernesto Simões Rosinha</t>
  </si>
  <si>
    <t>18210-415</t>
  </si>
  <si>
    <t>Rosa Maria de Barros Paixão</t>
  </si>
  <si>
    <t>18210-420</t>
  </si>
  <si>
    <t>Neusa Guarnieri da Costa</t>
  </si>
  <si>
    <t>18210-425</t>
  </si>
  <si>
    <t>Olga Corrêa Guimarães Cleto</t>
  </si>
  <si>
    <t>18210-430</t>
  </si>
  <si>
    <t>Gustavo Matheus</t>
  </si>
  <si>
    <t>18210-440</t>
  </si>
  <si>
    <t>18210-450</t>
  </si>
  <si>
    <t>Francisco Sales de Abreu</t>
  </si>
  <si>
    <t>18210-460</t>
  </si>
  <si>
    <t>Aristides Ramos</t>
  </si>
  <si>
    <t>18210-465</t>
  </si>
  <si>
    <t>Maria Benedita Ramos Oliveira</t>
  </si>
  <si>
    <t>18210-470</t>
  </si>
  <si>
    <t>Geraldo de Paula Mendonça</t>
  </si>
  <si>
    <t>18210-480</t>
  </si>
  <si>
    <t>Padroeiro Bento Dias Pacheco</t>
  </si>
  <si>
    <t>18210-490</t>
  </si>
  <si>
    <t>João Batista Abreu</t>
  </si>
  <si>
    <t>18210-500</t>
  </si>
  <si>
    <t>Gladys</t>
  </si>
  <si>
    <t>18210-510</t>
  </si>
  <si>
    <t>18210-520</t>
  </si>
  <si>
    <t>Lindolfo Machado de Albuquerque</t>
  </si>
  <si>
    <t>18210-530</t>
  </si>
  <si>
    <t>Iolanda Oliveira Andrade</t>
  </si>
  <si>
    <t>18210-540</t>
  </si>
  <si>
    <t>Osório Pedrico</t>
  </si>
  <si>
    <t>18210-550</t>
  </si>
  <si>
    <t>18210-560</t>
  </si>
  <si>
    <t>Bonifácio Correa da Costa</t>
  </si>
  <si>
    <t>18210-565</t>
  </si>
  <si>
    <t>18210-570</t>
  </si>
  <si>
    <t>Waldemir Moraes Costa</t>
  </si>
  <si>
    <t>18210-575</t>
  </si>
  <si>
    <t>Noé Batista Brizola</t>
  </si>
  <si>
    <t>18210-576</t>
  </si>
  <si>
    <t>18210-577</t>
  </si>
  <si>
    <t>18210-580</t>
  </si>
  <si>
    <t>Luiza Lázara Arantes</t>
  </si>
  <si>
    <t>18210-585</t>
  </si>
  <si>
    <t>Vila Godói</t>
  </si>
  <si>
    <t>Walter Luiz Barros Sacco</t>
  </si>
  <si>
    <t>18210-590</t>
  </si>
  <si>
    <t>Taciano Dias de Carvalho</t>
  </si>
  <si>
    <t>18210-595</t>
  </si>
  <si>
    <t>18210-600</t>
  </si>
  <si>
    <t>18210-605</t>
  </si>
  <si>
    <t>18210-610</t>
  </si>
  <si>
    <t>Lúcia Nogueira Batista</t>
  </si>
  <si>
    <t>18210-620</t>
  </si>
  <si>
    <t>Benedito Correa de Oliveira</t>
  </si>
  <si>
    <t>18210-630</t>
  </si>
  <si>
    <t>18210-640</t>
  </si>
  <si>
    <t>Jardim Santa Inêz</t>
  </si>
  <si>
    <t>Antenor Mariano da Silva</t>
  </si>
  <si>
    <t>18210-725</t>
  </si>
  <si>
    <t>Maria de Lourdes Barros Carvalho</t>
  </si>
  <si>
    <t>18210-726</t>
  </si>
  <si>
    <t>Joaquim de Araújo Carvalho</t>
  </si>
  <si>
    <t>18210-727</t>
  </si>
  <si>
    <t>Aristides Aranha</t>
  </si>
  <si>
    <t>18210-728</t>
  </si>
  <si>
    <t>Nelson Araújo Guerra</t>
  </si>
  <si>
    <t>18210-729</t>
  </si>
  <si>
    <t>Doutor Sizenando de Carvalho</t>
  </si>
  <si>
    <t>18210-730</t>
  </si>
  <si>
    <t>Pedro Paulo Barreti</t>
  </si>
  <si>
    <t>18210-731</t>
  </si>
  <si>
    <t>Benedito A. Diniz</t>
  </si>
  <si>
    <t>18210-732</t>
  </si>
  <si>
    <t>João Carlos Paixão</t>
  </si>
  <si>
    <t>18210-733</t>
  </si>
  <si>
    <t>José Ferreira Noronha</t>
  </si>
  <si>
    <t>18210-734</t>
  </si>
  <si>
    <t>Miguel França</t>
  </si>
  <si>
    <t>18210-735</t>
  </si>
  <si>
    <t>José Cavalheiro Salem</t>
  </si>
  <si>
    <t>18210-736</t>
  </si>
  <si>
    <t>Fátima T. Muller</t>
  </si>
  <si>
    <t>18210-737</t>
  </si>
  <si>
    <t>João Alcino Vieira</t>
  </si>
  <si>
    <t>18210-738</t>
  </si>
  <si>
    <t>18210-739</t>
  </si>
  <si>
    <t>18210-740</t>
  </si>
  <si>
    <t>18210-741</t>
  </si>
  <si>
    <t>Antenor M. da Silva</t>
  </si>
  <si>
    <t>18210-742</t>
  </si>
  <si>
    <t>Sebastião A. Concianci</t>
  </si>
  <si>
    <t>18210-743</t>
  </si>
  <si>
    <t>Monsenhor Batista Ribeiro</t>
  </si>
  <si>
    <t>18210-744</t>
  </si>
  <si>
    <t>João Luiz de Abreu Camargo</t>
  </si>
  <si>
    <t>18210-745</t>
  </si>
  <si>
    <t>Oscar de Souza Alves</t>
  </si>
  <si>
    <t>18210-746</t>
  </si>
  <si>
    <t>Nabor Holtz</t>
  </si>
  <si>
    <t>18210-747</t>
  </si>
  <si>
    <t>Adalberto Cardoso de Almeida</t>
  </si>
  <si>
    <t>18210-748</t>
  </si>
  <si>
    <t>Adalberto C. de Almeida</t>
  </si>
  <si>
    <t>18210-749</t>
  </si>
  <si>
    <t>Orlando A. Oliveira</t>
  </si>
  <si>
    <t>18210-750</t>
  </si>
  <si>
    <t>Taro Oi</t>
  </si>
  <si>
    <t>18210-755</t>
  </si>
  <si>
    <t>Francisco Souza Alveis</t>
  </si>
  <si>
    <t>18210-763</t>
  </si>
  <si>
    <t>Vila José Salem</t>
  </si>
  <si>
    <t>Rodolfo Soares</t>
  </si>
  <si>
    <t>18210-765</t>
  </si>
  <si>
    <t>Rubens G Melo</t>
  </si>
  <si>
    <t>18210-766</t>
  </si>
  <si>
    <t>Rosa Abud Abib</t>
  </si>
  <si>
    <t>18210-767</t>
  </si>
  <si>
    <t>18210-768</t>
  </si>
  <si>
    <t>18210-769</t>
  </si>
  <si>
    <t>18210-770</t>
  </si>
  <si>
    <t>18210-771</t>
  </si>
  <si>
    <t>18210-772</t>
  </si>
  <si>
    <t>18210-773</t>
  </si>
  <si>
    <t>18210-774</t>
  </si>
  <si>
    <t>18210-775</t>
  </si>
  <si>
    <t>18210-778</t>
  </si>
  <si>
    <t>18210-779</t>
  </si>
  <si>
    <t>18210-790</t>
  </si>
  <si>
    <t>18211-000</t>
  </si>
  <si>
    <t>Alzira Alves de Carvalho</t>
  </si>
  <si>
    <t>18211-010</t>
  </si>
  <si>
    <t>Erasmo Tavernaro</t>
  </si>
  <si>
    <t>18211-020</t>
  </si>
  <si>
    <t>João Batista Pires Gavião</t>
  </si>
  <si>
    <t>18211-030</t>
  </si>
  <si>
    <t>José Corrêa de Almeida Moraes</t>
  </si>
  <si>
    <t>18211-035</t>
  </si>
  <si>
    <t>18211-040</t>
  </si>
  <si>
    <t>Alvim de Moraes Cardoso</t>
  </si>
  <si>
    <t>18211-050</t>
  </si>
  <si>
    <t>Marcos Roberto Oliveira</t>
  </si>
  <si>
    <t>18211-060</t>
  </si>
  <si>
    <t>João Tavares da Rosa</t>
  </si>
  <si>
    <t>18211-070</t>
  </si>
  <si>
    <t>Frederico Gehring</t>
  </si>
  <si>
    <t>18211-080</t>
  </si>
  <si>
    <t>Valdemir Panelli das Dores</t>
  </si>
  <si>
    <t>18211-090</t>
  </si>
  <si>
    <t>João Bianco Sobrinho</t>
  </si>
  <si>
    <t>18211-100</t>
  </si>
  <si>
    <t>Vasco da Costa Pinto Júnior</t>
  </si>
  <si>
    <t>18211-110</t>
  </si>
  <si>
    <t>Aristeu Scotti</t>
  </si>
  <si>
    <t>18211-120</t>
  </si>
  <si>
    <t>18211-130</t>
  </si>
  <si>
    <t>18211-140</t>
  </si>
  <si>
    <t>Carolina Maria Mastromauro</t>
  </si>
  <si>
    <t>18211-155</t>
  </si>
  <si>
    <t>Municipal Vicente Rodrigues Furtado</t>
  </si>
  <si>
    <t>18211-170</t>
  </si>
  <si>
    <t>Lindolfo Ferreira de Moraes</t>
  </si>
  <si>
    <t>18211-171</t>
  </si>
  <si>
    <t>18211-172</t>
  </si>
  <si>
    <t>18211-174</t>
  </si>
  <si>
    <t>18211-175</t>
  </si>
  <si>
    <t>Flávio Monteiro de Carvalho Júnior</t>
  </si>
  <si>
    <t>18211-176</t>
  </si>
  <si>
    <t>Aparício Pires</t>
  </si>
  <si>
    <t>18211-177</t>
  </si>
  <si>
    <t>Arminda Franco Cerqueira</t>
  </si>
  <si>
    <t>18211-178</t>
  </si>
  <si>
    <t>Santino Leme de Almeida</t>
  </si>
  <si>
    <t>18211-180</t>
  </si>
  <si>
    <t>18211-183</t>
  </si>
  <si>
    <t>Pedro Francisco Suardi</t>
  </si>
  <si>
    <t>18211-187</t>
  </si>
  <si>
    <t>José Anunciato</t>
  </si>
  <si>
    <t>18211-190</t>
  </si>
  <si>
    <t>Plácido da Silva Machado</t>
  </si>
  <si>
    <t>18211-193</t>
  </si>
  <si>
    <t>Marilda Elesbão Lúcia</t>
  </si>
  <si>
    <t>18211-194</t>
  </si>
  <si>
    <t>José Nunes Bento</t>
  </si>
  <si>
    <t>18211-195</t>
  </si>
  <si>
    <t>João Nunes da Costa</t>
  </si>
  <si>
    <t>18211-196</t>
  </si>
  <si>
    <t>José Rolim Palma</t>
  </si>
  <si>
    <t>18211-197</t>
  </si>
  <si>
    <t>Zariffe Yared</t>
  </si>
  <si>
    <t>18211-200</t>
  </si>
  <si>
    <t>Amadeu Fogaça</t>
  </si>
  <si>
    <t>18211-203</t>
  </si>
  <si>
    <t>18211-205</t>
  </si>
  <si>
    <t>Eugênio Dias Batista</t>
  </si>
  <si>
    <t>18211-207</t>
  </si>
  <si>
    <t>Ricardo Martins</t>
  </si>
  <si>
    <t>18211-210</t>
  </si>
  <si>
    <t>Ary Izzo</t>
  </si>
  <si>
    <t>18211-213</t>
  </si>
  <si>
    <t>José Gil Plens</t>
  </si>
  <si>
    <t>18211-215</t>
  </si>
  <si>
    <t>João Ayres Ribas</t>
  </si>
  <si>
    <t>18211-217</t>
  </si>
  <si>
    <t>Dirco Santos Theodoro</t>
  </si>
  <si>
    <t>18211-220</t>
  </si>
  <si>
    <t>Fernando Leme da Silva</t>
  </si>
  <si>
    <t>18211-223</t>
  </si>
  <si>
    <t>João Tagliarini</t>
  </si>
  <si>
    <t>18211-227</t>
  </si>
  <si>
    <t>Issa Bittar</t>
  </si>
  <si>
    <t>18211-230</t>
  </si>
  <si>
    <t>Vicentina Duarte dos Santos</t>
  </si>
  <si>
    <t>18211-231</t>
  </si>
  <si>
    <t>José Carlos Theodoro</t>
  </si>
  <si>
    <t>18211-233</t>
  </si>
  <si>
    <t>Laerte Martins de Castro</t>
  </si>
  <si>
    <t>18211-235</t>
  </si>
  <si>
    <t>18211-237</t>
  </si>
  <si>
    <t>Lucas Nogueira Garces</t>
  </si>
  <si>
    <t>18211-240</t>
  </si>
  <si>
    <t>Vicente Rodrigues Furtado</t>
  </si>
  <si>
    <t>18211-245</t>
  </si>
  <si>
    <t>João Kupper</t>
  </si>
  <si>
    <t>18211-250</t>
  </si>
  <si>
    <t>Itaboraí Marcondes Machado</t>
  </si>
  <si>
    <t>18211-255</t>
  </si>
  <si>
    <t>Tenente José Nunes Pereira</t>
  </si>
  <si>
    <t>18211-259</t>
  </si>
  <si>
    <t>Gladys Bernardes Minhoto</t>
  </si>
  <si>
    <t>18211-265</t>
  </si>
  <si>
    <t>18211-270</t>
  </si>
  <si>
    <t>18211-272</t>
  </si>
  <si>
    <t>18211-273</t>
  </si>
  <si>
    <t>Alberto Frigieri</t>
  </si>
  <si>
    <t>18211-274</t>
  </si>
  <si>
    <t>Valeriano Alves de Oliveira Júnior</t>
  </si>
  <si>
    <t>18211-275</t>
  </si>
  <si>
    <t>Benedito Antônio Marmo Vasconcelos</t>
  </si>
  <si>
    <t>18211-276</t>
  </si>
  <si>
    <t>Miguel Ayub</t>
  </si>
  <si>
    <t>18211-277</t>
  </si>
  <si>
    <t>João Catarino de Barros Cleto</t>
  </si>
  <si>
    <t>18211-278</t>
  </si>
  <si>
    <t>18211-280</t>
  </si>
  <si>
    <t>Mauro Yssao Toyota</t>
  </si>
  <si>
    <t>18211-285</t>
  </si>
  <si>
    <t>Takeo Okawa</t>
  </si>
  <si>
    <t>18211-290</t>
  </si>
  <si>
    <t>18211-300</t>
  </si>
  <si>
    <t>18211-308</t>
  </si>
  <si>
    <t>18211-310</t>
  </si>
  <si>
    <t>Júlia Rodrigues Pinto</t>
  </si>
  <si>
    <t>18211-315</t>
  </si>
  <si>
    <t>José Malavazi</t>
  </si>
  <si>
    <t>18211-320</t>
  </si>
  <si>
    <t>Ana Geraldina da Silva</t>
  </si>
  <si>
    <t>18211-325</t>
  </si>
  <si>
    <t>Antônio Tavares da Rosa</t>
  </si>
  <si>
    <t>18211-328</t>
  </si>
  <si>
    <t>Mário Pinto da Silveira</t>
  </si>
  <si>
    <t>18211-330</t>
  </si>
  <si>
    <t>Miguel Ayres</t>
  </si>
  <si>
    <t>18211-340</t>
  </si>
  <si>
    <t>18211-345</t>
  </si>
  <si>
    <t>Engenheiro Canuto de Almeida Moura</t>
  </si>
  <si>
    <t>18211-348</t>
  </si>
  <si>
    <t>Professor Lênio Vieira de Moraes</t>
  </si>
  <si>
    <t>18211-350</t>
  </si>
  <si>
    <t>18211-355</t>
  </si>
  <si>
    <t>Jurandyr Ramos Pinto</t>
  </si>
  <si>
    <t>18211-400</t>
  </si>
  <si>
    <t>Creuza Aparecida Carvalho Biondo</t>
  </si>
  <si>
    <t>18211-415</t>
  </si>
  <si>
    <t>Tadão Murozaki</t>
  </si>
  <si>
    <t>18211-420</t>
  </si>
  <si>
    <t>Rosa Del Vigna Peixoto</t>
  </si>
  <si>
    <t>18211-425</t>
  </si>
  <si>
    <t>Benedito Peixoto</t>
  </si>
  <si>
    <t>18211-430</t>
  </si>
  <si>
    <t>Syllas Cardoso</t>
  </si>
  <si>
    <t>18211-435</t>
  </si>
  <si>
    <t>Edgar Augusto Ribeiro</t>
  </si>
  <si>
    <t>18211-445</t>
  </si>
  <si>
    <t>18211-450</t>
  </si>
  <si>
    <t>Dimas Ferreira de Queiroz</t>
  </si>
  <si>
    <t>18211-451</t>
  </si>
  <si>
    <t>Diácono Pedro Joaquim de Macedo</t>
  </si>
  <si>
    <t>18211-452</t>
  </si>
  <si>
    <t>Leandro Kurnick</t>
  </si>
  <si>
    <t>18211-453</t>
  </si>
  <si>
    <t>Procópio Lopes Vaz Moreira</t>
  </si>
  <si>
    <t>18211-454</t>
  </si>
  <si>
    <t>Annalícia Leonel Ayres</t>
  </si>
  <si>
    <t>18211-455</t>
  </si>
  <si>
    <t>Eugênio Annunciato</t>
  </si>
  <si>
    <t>18211-456</t>
  </si>
  <si>
    <t>Roberto Jesus de Oliveira</t>
  </si>
  <si>
    <t>18211-457</t>
  </si>
  <si>
    <t>Vila Orestes</t>
  </si>
  <si>
    <t>Padre Inácio de Araújo Ferreira</t>
  </si>
  <si>
    <t>18212-000</t>
  </si>
  <si>
    <t>Maria Augusta Vieira</t>
  </si>
  <si>
    <t>18212-010</t>
  </si>
  <si>
    <t>Professor Alcides Silva</t>
  </si>
  <si>
    <t>18212-012</t>
  </si>
  <si>
    <t>18212-020</t>
  </si>
  <si>
    <t>José Raymundo Domingues</t>
  </si>
  <si>
    <t>18212-025</t>
  </si>
  <si>
    <t>Vila Olho D'Agua</t>
  </si>
  <si>
    <t>Major Antônio de Arruda Moraes</t>
  </si>
  <si>
    <t>18212-030</t>
  </si>
  <si>
    <t>Washington Massoni</t>
  </si>
  <si>
    <t>18212-031</t>
  </si>
  <si>
    <t>Izolina de Arruda</t>
  </si>
  <si>
    <t>18212-035</t>
  </si>
  <si>
    <t>18212-036</t>
  </si>
  <si>
    <t>Argemiro Vieira de Moraes</t>
  </si>
  <si>
    <t>18212-040</t>
  </si>
  <si>
    <t>Roberto Jansen</t>
  </si>
  <si>
    <t>18212-050</t>
  </si>
  <si>
    <t>João Elias de Almeida</t>
  </si>
  <si>
    <t>18212-055</t>
  </si>
  <si>
    <t>Júlio Rolim de Moura</t>
  </si>
  <si>
    <t>18212-060</t>
  </si>
  <si>
    <t>Luiz Fogaça Balboni</t>
  </si>
  <si>
    <t>18212-073</t>
  </si>
  <si>
    <t>Clementina dos Santos Theodoro</t>
  </si>
  <si>
    <t>18212-075</t>
  </si>
  <si>
    <t>18212-078</t>
  </si>
  <si>
    <t>José Arruda de Moraes</t>
  </si>
  <si>
    <t>18212-080</t>
  </si>
  <si>
    <t>18212-083</t>
  </si>
  <si>
    <t>Doutor Ali Moussa Chauman</t>
  </si>
  <si>
    <t>18212-087</t>
  </si>
  <si>
    <t>Pedro Porto</t>
  </si>
  <si>
    <t>18212-090</t>
  </si>
  <si>
    <t>18212-095</t>
  </si>
  <si>
    <t>18212-100</t>
  </si>
  <si>
    <t>Napoleão Tavares Silveira</t>
  </si>
  <si>
    <t>18212-103</t>
  </si>
  <si>
    <t>Germano Mazzarino</t>
  </si>
  <si>
    <t>18212-105</t>
  </si>
  <si>
    <t>Hermelio Pereira de Moraes</t>
  </si>
  <si>
    <t>18212-107</t>
  </si>
  <si>
    <t>Antônio Fernando Arruda Moraes</t>
  </si>
  <si>
    <t>18212-110</t>
  </si>
  <si>
    <t>Ezequiel Silveira</t>
  </si>
  <si>
    <t>18212-115</t>
  </si>
  <si>
    <t>18212-120</t>
  </si>
  <si>
    <t>Mário Barros de Moura</t>
  </si>
  <si>
    <t>18212-123</t>
  </si>
  <si>
    <t>18212-127</t>
  </si>
  <si>
    <t>18212-130</t>
  </si>
  <si>
    <t>Lauro Batista Santos</t>
  </si>
  <si>
    <t>18212-135</t>
  </si>
  <si>
    <t>18212-140</t>
  </si>
  <si>
    <t>Virgílio José de Azevedo</t>
  </si>
  <si>
    <t>18212-143</t>
  </si>
  <si>
    <t>Reinaldo Natalin Dalboni</t>
  </si>
  <si>
    <t>18212-147</t>
  </si>
  <si>
    <t>18212-150</t>
  </si>
  <si>
    <t>Evaldo Thibes</t>
  </si>
  <si>
    <t>18212-155</t>
  </si>
  <si>
    <t>18212-160</t>
  </si>
  <si>
    <t>Luiz Teixeira Ribas</t>
  </si>
  <si>
    <t>18212-165</t>
  </si>
  <si>
    <t>18212-170</t>
  </si>
  <si>
    <t>Dario Abreu Júnior</t>
  </si>
  <si>
    <t>18212-173</t>
  </si>
  <si>
    <t>Adão Pedro Gomes</t>
  </si>
  <si>
    <t>18212-177</t>
  </si>
  <si>
    <t>18212-180</t>
  </si>
  <si>
    <t>Ettore Alciati</t>
  </si>
  <si>
    <t>18212-183</t>
  </si>
  <si>
    <t>Pedro Eugênio da Silva</t>
  </si>
  <si>
    <t>18212-187</t>
  </si>
  <si>
    <t>18212-190</t>
  </si>
  <si>
    <t>João Fernandes dos Santos</t>
  </si>
  <si>
    <t>18212-193</t>
  </si>
  <si>
    <t>Hortelina Soares de Oliveira</t>
  </si>
  <si>
    <t>18212-197</t>
  </si>
  <si>
    <t>18212-198</t>
  </si>
  <si>
    <t>Vereador Evilásio Massaine Pires</t>
  </si>
  <si>
    <t>18212-200</t>
  </si>
  <si>
    <t>18212-201</t>
  </si>
  <si>
    <t>Moacir de Melo</t>
  </si>
  <si>
    <t>18212-202</t>
  </si>
  <si>
    <t>Roberto Corrêa</t>
  </si>
  <si>
    <t>18212-203</t>
  </si>
  <si>
    <t>José Vieira Pires</t>
  </si>
  <si>
    <t>18212-204</t>
  </si>
  <si>
    <t>Olímpio Augusto Ribeiro</t>
  </si>
  <si>
    <t>18212-205</t>
  </si>
  <si>
    <t>Antônio Cireneo</t>
  </si>
  <si>
    <t>18212-207</t>
  </si>
  <si>
    <t>18212-208</t>
  </si>
  <si>
    <t>Antônia Ginez de Paula</t>
  </si>
  <si>
    <t>18212-209</t>
  </si>
  <si>
    <t>José Messias Correa</t>
  </si>
  <si>
    <t>18212-210</t>
  </si>
  <si>
    <t>Shozo Ito</t>
  </si>
  <si>
    <t>18212-213</t>
  </si>
  <si>
    <t>Élvio Barsanti</t>
  </si>
  <si>
    <t>18212-215</t>
  </si>
  <si>
    <t>18212-220</t>
  </si>
  <si>
    <t>18212-230</t>
  </si>
  <si>
    <t>18212-240</t>
  </si>
  <si>
    <t>18212-250</t>
  </si>
  <si>
    <t>18212-260</t>
  </si>
  <si>
    <t>18212-270</t>
  </si>
  <si>
    <t>Maria Brandina Kupper</t>
  </si>
  <si>
    <t>18212-280</t>
  </si>
  <si>
    <t>João Flávio Soares Hungria</t>
  </si>
  <si>
    <t>18212-285</t>
  </si>
  <si>
    <t>18212-290</t>
  </si>
  <si>
    <t>18212-300</t>
  </si>
  <si>
    <t>18212-310</t>
  </si>
  <si>
    <t>Sinésio Pereira de Arruda</t>
  </si>
  <si>
    <t>18212-315</t>
  </si>
  <si>
    <t>18212-320</t>
  </si>
  <si>
    <t>18212-330</t>
  </si>
  <si>
    <t>Deolindo Alves Camargo</t>
  </si>
  <si>
    <t>18212-340</t>
  </si>
  <si>
    <t>José Pércio dos Santos</t>
  </si>
  <si>
    <t>18212-345</t>
  </si>
  <si>
    <t>Vila Ayres</t>
  </si>
  <si>
    <t>Augusto Kupper</t>
  </si>
  <si>
    <t>18212-350</t>
  </si>
  <si>
    <t>Edison Pereira de Oliveira</t>
  </si>
  <si>
    <t>18212-355</t>
  </si>
  <si>
    <t>18212-360</t>
  </si>
  <si>
    <t>18212-370</t>
  </si>
  <si>
    <t>18212-390</t>
  </si>
  <si>
    <t>18212-400</t>
  </si>
  <si>
    <t>18212-410</t>
  </si>
  <si>
    <t>Dircy Campos Fontes</t>
  </si>
  <si>
    <t>18212-412</t>
  </si>
  <si>
    <t>Pedro Marcondes Sobrinho</t>
  </si>
  <si>
    <t>18212-413</t>
  </si>
  <si>
    <t>18212-415</t>
  </si>
  <si>
    <t>Thomaz Vaz de Oliveira</t>
  </si>
  <si>
    <t>18212-420</t>
  </si>
  <si>
    <t>Orlando Scotto</t>
  </si>
  <si>
    <t>18212-425</t>
  </si>
  <si>
    <t>18212-430</t>
  </si>
  <si>
    <t>José Rosa Leite</t>
  </si>
  <si>
    <t>18212-440</t>
  </si>
  <si>
    <t>Antônio Domingos Pereira</t>
  </si>
  <si>
    <t>18212-450</t>
  </si>
  <si>
    <t>18212-460</t>
  </si>
  <si>
    <t>18212-470</t>
  </si>
  <si>
    <t>Miguel Janez</t>
  </si>
  <si>
    <t>18212-480</t>
  </si>
  <si>
    <t>Conjunto Habitacional Nisshimb</t>
  </si>
  <si>
    <t>Doutora Emilinha Costa Paes</t>
  </si>
  <si>
    <t>18212-481</t>
  </si>
  <si>
    <t>Professor Floriano Peixoto Vilhaça</t>
  </si>
  <si>
    <t>18212-482</t>
  </si>
  <si>
    <t>18212-483</t>
  </si>
  <si>
    <t>Joaquim Vaz Neto</t>
  </si>
  <si>
    <t>18212-484</t>
  </si>
  <si>
    <t>Manoel Henrique Peixoto</t>
  </si>
  <si>
    <t>18212-485</t>
  </si>
  <si>
    <t>Hilda Reis Pereira de Moraes</t>
  </si>
  <si>
    <t>18212-486</t>
  </si>
  <si>
    <t>Nilson Vieira Marcondes</t>
  </si>
  <si>
    <t>18212-487</t>
  </si>
  <si>
    <t>Orlando Grazzioli</t>
  </si>
  <si>
    <t>18212-488</t>
  </si>
  <si>
    <t>Vivian Daniela Abreu Marco</t>
  </si>
  <si>
    <t>18212-489</t>
  </si>
  <si>
    <t>Ijeteson Roque Duarte</t>
  </si>
  <si>
    <t>18212-490</t>
  </si>
  <si>
    <t>Therezinha de Carvalho Xavier</t>
  </si>
  <si>
    <t>18212-491</t>
  </si>
  <si>
    <t>Abel Thomaz</t>
  </si>
  <si>
    <t>18212-495</t>
  </si>
  <si>
    <t>Maria José dos Santos Domingues</t>
  </si>
  <si>
    <t>18212-500</t>
  </si>
  <si>
    <t>18212-505</t>
  </si>
  <si>
    <t>Pedro Olegário da Fonseca</t>
  </si>
  <si>
    <t>18212-510</t>
  </si>
  <si>
    <t>José Cardoso Daniel</t>
  </si>
  <si>
    <t>18212-515</t>
  </si>
  <si>
    <t>18212-520</t>
  </si>
  <si>
    <t>18212-530</t>
  </si>
  <si>
    <t>Milton Sales</t>
  </si>
  <si>
    <t>18212-540</t>
  </si>
  <si>
    <t>Pedro Nunes de Mello</t>
  </si>
  <si>
    <t>18213-010</t>
  </si>
  <si>
    <t>Idalina Anunciato</t>
  </si>
  <si>
    <t>18213-020</t>
  </si>
  <si>
    <t>João Rodrigues de Lima</t>
  </si>
  <si>
    <t>18213-030</t>
  </si>
  <si>
    <t>Batista Bodo</t>
  </si>
  <si>
    <t>18213-040</t>
  </si>
  <si>
    <t>Angelino Tomé da Costa</t>
  </si>
  <si>
    <t>18213-050</t>
  </si>
  <si>
    <t>Sérgio Ventura</t>
  </si>
  <si>
    <t>18213-060</t>
  </si>
  <si>
    <t>Francisco Tambelli</t>
  </si>
  <si>
    <t>18213-070</t>
  </si>
  <si>
    <t>José Márcio Fontes</t>
  </si>
  <si>
    <t>18213-080</t>
  </si>
  <si>
    <t>Vila Macia</t>
  </si>
  <si>
    <t>18213-100</t>
  </si>
  <si>
    <t>Alceu Correa de Moraes</t>
  </si>
  <si>
    <t>18213-110</t>
  </si>
  <si>
    <t>Benedito Máximo Camargo</t>
  </si>
  <si>
    <t>18213-120</t>
  </si>
  <si>
    <t>Osório Soares</t>
  </si>
  <si>
    <t>18213-130</t>
  </si>
  <si>
    <t>José Fonseca Diniz</t>
  </si>
  <si>
    <t>18213-140</t>
  </si>
  <si>
    <t>José de Almeida Carvalho - de 897/898 ao fim</t>
  </si>
  <si>
    <t>18213-145</t>
  </si>
  <si>
    <t>Vila Kalil Halak</t>
  </si>
  <si>
    <t>Otávio Cerqueira</t>
  </si>
  <si>
    <t>18213-150</t>
  </si>
  <si>
    <t>Hermínia Vieira da Silva</t>
  </si>
  <si>
    <t>18213-165</t>
  </si>
  <si>
    <t>18213-170</t>
  </si>
  <si>
    <t>Izaat Dib</t>
  </si>
  <si>
    <t>18213-175</t>
  </si>
  <si>
    <t>Orlando Espolaor</t>
  </si>
  <si>
    <t>18213-176</t>
  </si>
  <si>
    <t>Vila Vendramini</t>
  </si>
  <si>
    <t>Comendador Antônio Antunes Alves</t>
  </si>
  <si>
    <t>18213-180</t>
  </si>
  <si>
    <t>Hely Trench</t>
  </si>
  <si>
    <t>18213-190</t>
  </si>
  <si>
    <t>Alfredo Pinto de Paula</t>
  </si>
  <si>
    <t>18213-200</t>
  </si>
  <si>
    <t>Luiz Tognarelli</t>
  </si>
  <si>
    <t>18213-210</t>
  </si>
  <si>
    <t>Antônio Anunciato</t>
  </si>
  <si>
    <t>18213-220</t>
  </si>
  <si>
    <t>Benedito Leonel Ferreira</t>
  </si>
  <si>
    <t>18213-230</t>
  </si>
  <si>
    <t>Manoel Oliveira</t>
  </si>
  <si>
    <t>18213-240</t>
  </si>
  <si>
    <t>Agenor Rodrigues de Oliveira</t>
  </si>
  <si>
    <t>18213-250</t>
  </si>
  <si>
    <t>18213-260</t>
  </si>
  <si>
    <t>Antônio Avelino da Costa</t>
  </si>
  <si>
    <t>18213-270</t>
  </si>
  <si>
    <t>Luciano dos Santos</t>
  </si>
  <si>
    <t>18213-280</t>
  </si>
  <si>
    <t>Antônio Querino de Campos</t>
  </si>
  <si>
    <t>18213-290</t>
  </si>
  <si>
    <t>José Rosa Sampaio</t>
  </si>
  <si>
    <t>18213-300</t>
  </si>
  <si>
    <t>João Matheus Danton</t>
  </si>
  <si>
    <t>18213-310</t>
  </si>
  <si>
    <t>Antônio Ortiz de Camargo</t>
  </si>
  <si>
    <t>18213-320</t>
  </si>
  <si>
    <t>Jardim Vieira de Moraes</t>
  </si>
  <si>
    <t>Agenor Vieira de Moraes</t>
  </si>
  <si>
    <t>18213-330</t>
  </si>
  <si>
    <t>Antônio Rolim de Moura</t>
  </si>
  <si>
    <t>18213-340</t>
  </si>
  <si>
    <t>18213-350</t>
  </si>
  <si>
    <t>André Ordônio</t>
  </si>
  <si>
    <t>18213-360</t>
  </si>
  <si>
    <t>18213-370</t>
  </si>
  <si>
    <t>18213-380</t>
  </si>
  <si>
    <t>Araldo Lyrio de Almeida</t>
  </si>
  <si>
    <t>18213-390</t>
  </si>
  <si>
    <t>Ramiro Vieira de Moraes</t>
  </si>
  <si>
    <t>18213-400</t>
  </si>
  <si>
    <t>Honorato de Paula</t>
  </si>
  <si>
    <t>18213-410</t>
  </si>
  <si>
    <t>Francisco A Ponte Moraes Leite</t>
  </si>
  <si>
    <t>18213-420</t>
  </si>
  <si>
    <t>Nezel Terezinha Fernandes</t>
  </si>
  <si>
    <t>18213-430</t>
  </si>
  <si>
    <t>Luciano Ferreira dos Santos</t>
  </si>
  <si>
    <t>18213-435</t>
  </si>
  <si>
    <t>Vila Novo Horizonte</t>
  </si>
  <si>
    <t>Kalil Hallak</t>
  </si>
  <si>
    <t>18213-440</t>
  </si>
  <si>
    <t>Humberto José Fernando Notari</t>
  </si>
  <si>
    <t>18213-450</t>
  </si>
  <si>
    <t>João Augusto da Silva</t>
  </si>
  <si>
    <t>18213-460</t>
  </si>
  <si>
    <t>18213-470</t>
  </si>
  <si>
    <t>Rafael Tobias de Camargo</t>
  </si>
  <si>
    <t>18213-480</t>
  </si>
  <si>
    <t>Pedro Cardoso</t>
  </si>
  <si>
    <t>18213-520</t>
  </si>
  <si>
    <t>Plácido Cardoso</t>
  </si>
  <si>
    <t>18213-530</t>
  </si>
  <si>
    <t>18213-535</t>
  </si>
  <si>
    <t>Carlos Cardoso</t>
  </si>
  <si>
    <t>18213-540</t>
  </si>
  <si>
    <t>Luiz Alberto Santos Bianchi</t>
  </si>
  <si>
    <t>18213-555</t>
  </si>
  <si>
    <t>Esau Isaac</t>
  </si>
  <si>
    <t>18213-560</t>
  </si>
  <si>
    <t>Carlos Araújo</t>
  </si>
  <si>
    <t>18213-570</t>
  </si>
  <si>
    <t>Otávio de Freitas</t>
  </si>
  <si>
    <t>18213-580</t>
  </si>
  <si>
    <t>Pedro de Carvalho Lobo</t>
  </si>
  <si>
    <t>18213-600</t>
  </si>
  <si>
    <t>José Soares Hungria</t>
  </si>
  <si>
    <t>18213-601</t>
  </si>
  <si>
    <t>Vereador Octaviano Estevam de Medeiros</t>
  </si>
  <si>
    <t>18213-602</t>
  </si>
  <si>
    <t>Joaquim Aleixo Machado</t>
  </si>
  <si>
    <t>18213-603</t>
  </si>
  <si>
    <t>Antônio Rolim Colaço</t>
  </si>
  <si>
    <t>18213-604</t>
  </si>
  <si>
    <t>Bento Antunes de Moraes</t>
  </si>
  <si>
    <t>18213-605</t>
  </si>
  <si>
    <t>Miguel Pucci</t>
  </si>
  <si>
    <t>18213-610</t>
  </si>
  <si>
    <t>Doutor Cyro Albuquerque</t>
  </si>
  <si>
    <t>18213-615</t>
  </si>
  <si>
    <t>Maurício Tambelli</t>
  </si>
  <si>
    <t>18213-620</t>
  </si>
  <si>
    <t>Pedro Amâncio da Silva</t>
  </si>
  <si>
    <t>18213-625</t>
  </si>
  <si>
    <t>Iracema de Camargo Guarnieri</t>
  </si>
  <si>
    <t>18213-630</t>
  </si>
  <si>
    <t>Francisco R Silveira</t>
  </si>
  <si>
    <t>18213-635</t>
  </si>
  <si>
    <t>José Gomes de Camargo</t>
  </si>
  <si>
    <t>18213-640</t>
  </si>
  <si>
    <t>18213-645</t>
  </si>
  <si>
    <t>Pedro Rogachesky</t>
  </si>
  <si>
    <t>18213-650</t>
  </si>
  <si>
    <t>Nelson Andrade Antunes</t>
  </si>
  <si>
    <t>18213-660</t>
  </si>
  <si>
    <t>José Maria de Carvalho Cherenga</t>
  </si>
  <si>
    <t>18213-668</t>
  </si>
  <si>
    <t>Portal da Figueira</t>
  </si>
  <si>
    <t>Iracema Moraes Aboarrage</t>
  </si>
  <si>
    <t>18213-690</t>
  </si>
  <si>
    <t>Pascol Moreira Lopes</t>
  </si>
  <si>
    <t>18213-695</t>
  </si>
  <si>
    <t>Nazira Aboarrage Ozi</t>
  </si>
  <si>
    <t>18213-700</t>
  </si>
  <si>
    <t>18213-705</t>
  </si>
  <si>
    <t>Félix Aboarrage</t>
  </si>
  <si>
    <t>18213-710</t>
  </si>
  <si>
    <t>18213-715</t>
  </si>
  <si>
    <t>Alzira Aboarrage</t>
  </si>
  <si>
    <t>18213-720</t>
  </si>
  <si>
    <t>Cláudia Aboarrage</t>
  </si>
  <si>
    <t>18213-730</t>
  </si>
  <si>
    <t>18213-740</t>
  </si>
  <si>
    <t>Jamil Aboarrage</t>
  </si>
  <si>
    <t>18213-750</t>
  </si>
  <si>
    <t>18213-760</t>
  </si>
  <si>
    <t>Pascoal Moreira Cabral Leme</t>
  </si>
  <si>
    <t>18213-768</t>
  </si>
  <si>
    <t>Vila Visaltino Gomes</t>
  </si>
  <si>
    <t>18214-010</t>
  </si>
  <si>
    <t>18214-011</t>
  </si>
  <si>
    <t>Francisca Alves Almada</t>
  </si>
  <si>
    <t>18214-012</t>
  </si>
  <si>
    <t>Francisco Borges Machado</t>
  </si>
  <si>
    <t>18214-020</t>
  </si>
  <si>
    <t>Maria Leonel Monteiro</t>
  </si>
  <si>
    <t>18214-028</t>
  </si>
  <si>
    <t>José Ravacci Filho</t>
  </si>
  <si>
    <t>18214-030</t>
  </si>
  <si>
    <t>Jardim Maricota</t>
  </si>
  <si>
    <t>Sebastião Moreno</t>
  </si>
  <si>
    <t>18214-050</t>
  </si>
  <si>
    <t>Lourdes Rocha Asen</t>
  </si>
  <si>
    <t>18214-060</t>
  </si>
  <si>
    <t>Benedito Fernandes da Silva</t>
  </si>
  <si>
    <t>18214-070</t>
  </si>
  <si>
    <t>18214-100</t>
  </si>
  <si>
    <t>Rodrigo Santos Terra</t>
  </si>
  <si>
    <t>18214-105</t>
  </si>
  <si>
    <t>Manoel de Campos</t>
  </si>
  <si>
    <t>18214-110</t>
  </si>
  <si>
    <t>João de Prisco</t>
  </si>
  <si>
    <t>18214-120</t>
  </si>
  <si>
    <t>Afonso Samarco</t>
  </si>
  <si>
    <t>18214-130</t>
  </si>
  <si>
    <t>18214-140</t>
  </si>
  <si>
    <t>18214-150</t>
  </si>
  <si>
    <t>18214-160</t>
  </si>
  <si>
    <t>Jardim Moraes Rosa</t>
  </si>
  <si>
    <t>18214-170</t>
  </si>
  <si>
    <t>Angelino Ferreira</t>
  </si>
  <si>
    <t>18214-175</t>
  </si>
  <si>
    <t>18214-180</t>
  </si>
  <si>
    <t>Ana Gonçalves Correa</t>
  </si>
  <si>
    <t>18214-185</t>
  </si>
  <si>
    <t>18214-190</t>
  </si>
  <si>
    <t>18214-200</t>
  </si>
  <si>
    <t>Jardim Nova Aliança</t>
  </si>
  <si>
    <t>Moacyr Armezindo Nicoletti</t>
  </si>
  <si>
    <t>18214-210</t>
  </si>
  <si>
    <t>Juviniano Vaz de Almeida</t>
  </si>
  <si>
    <t>18214-212</t>
  </si>
  <si>
    <t>Vila Luiz Antônio</t>
  </si>
  <si>
    <t>18214-320</t>
  </si>
  <si>
    <t>Sizenando Vieira da Silva</t>
  </si>
  <si>
    <t>18214-325</t>
  </si>
  <si>
    <t>Angelina Jordão Macia</t>
  </si>
  <si>
    <t>18214-330</t>
  </si>
  <si>
    <t>18214-340</t>
  </si>
  <si>
    <t>18214-350</t>
  </si>
  <si>
    <t>18214-360</t>
  </si>
  <si>
    <t>18214-370</t>
  </si>
  <si>
    <t>Doutor Genefredo Monteiro</t>
  </si>
  <si>
    <t>18214-380</t>
  </si>
  <si>
    <t>Acácio de Moraes Terra</t>
  </si>
  <si>
    <t>18214-385</t>
  </si>
  <si>
    <t>18214-390</t>
  </si>
  <si>
    <t>18214-395</t>
  </si>
  <si>
    <t>18214-400</t>
  </si>
  <si>
    <t>Benedito Henrique Monteiro</t>
  </si>
  <si>
    <t>18214-405</t>
  </si>
  <si>
    <t>18214-410</t>
  </si>
  <si>
    <t>Maria Dumont Galvão Albuquerque</t>
  </si>
  <si>
    <t>18214-420</t>
  </si>
  <si>
    <t>Ida Ayres Pinerolli</t>
  </si>
  <si>
    <t>18214-430</t>
  </si>
  <si>
    <t>Mariana Fabiano Alves</t>
  </si>
  <si>
    <t>18214-440</t>
  </si>
  <si>
    <t>Flora Prestes César</t>
  </si>
  <si>
    <t>18214-450</t>
  </si>
  <si>
    <t>Avelino César</t>
  </si>
  <si>
    <t>18214-460</t>
  </si>
  <si>
    <t>Juvenal de Paiva Pereira</t>
  </si>
  <si>
    <t>18214-465</t>
  </si>
  <si>
    <t>Estevão Alciati</t>
  </si>
  <si>
    <t>18214-470</t>
  </si>
  <si>
    <t>Benedito Monteiro de Carvalho</t>
  </si>
  <si>
    <t>18214-471</t>
  </si>
  <si>
    <t>18214-472</t>
  </si>
  <si>
    <t>18214-473</t>
  </si>
  <si>
    <t>Jorge Silveira Brizola</t>
  </si>
  <si>
    <t>18214-475</t>
  </si>
  <si>
    <t>18214-478</t>
  </si>
  <si>
    <t>Agenor Antunes</t>
  </si>
  <si>
    <t>18214-480</t>
  </si>
  <si>
    <t>18214-482</t>
  </si>
  <si>
    <t>18214-483</t>
  </si>
  <si>
    <t>18214-484</t>
  </si>
  <si>
    <t>Baltazar Lorenzetto</t>
  </si>
  <si>
    <t>18214-490</t>
  </si>
  <si>
    <t>18214-500</t>
  </si>
  <si>
    <t>Paulo de Lara</t>
  </si>
  <si>
    <t>18214-510</t>
  </si>
  <si>
    <t>Durval Bento de Lara</t>
  </si>
  <si>
    <t>18214-520</t>
  </si>
  <si>
    <t>18214-530</t>
  </si>
  <si>
    <t>18214-540</t>
  </si>
  <si>
    <t>18214-550</t>
  </si>
  <si>
    <t>Luiz Barreti</t>
  </si>
  <si>
    <t>18214-555</t>
  </si>
  <si>
    <t>Adão Mariano Gomes</t>
  </si>
  <si>
    <t>18214-558</t>
  </si>
  <si>
    <t>Francisco Weiss Júnior</t>
  </si>
  <si>
    <t>18214-560</t>
  </si>
  <si>
    <t>Donária Maria Vieira</t>
  </si>
  <si>
    <t>18214-563</t>
  </si>
  <si>
    <t>Maria do Bonsucesso Proença de Moraes</t>
  </si>
  <si>
    <t>18214-570</t>
  </si>
  <si>
    <t>Professor Carlos Alberto Alves Carvalho Pinto</t>
  </si>
  <si>
    <t>18214-580</t>
  </si>
  <si>
    <t>Antônio Antunes de Proença</t>
  </si>
  <si>
    <t>18214-585</t>
  </si>
  <si>
    <t>Sérvulo Vieira da Silva</t>
  </si>
  <si>
    <t>18214-590</t>
  </si>
  <si>
    <t>Herculano Ferreira</t>
  </si>
  <si>
    <t>18214-600</t>
  </si>
  <si>
    <t>Pedro Rodrigues Machado</t>
  </si>
  <si>
    <t>18214-610</t>
  </si>
  <si>
    <t>Orlando Neix</t>
  </si>
  <si>
    <t>18214-620</t>
  </si>
  <si>
    <t>Laudelino de Lima Rolim</t>
  </si>
  <si>
    <t>18214-630</t>
  </si>
  <si>
    <t>Silvestre de Camargo Leite</t>
  </si>
  <si>
    <t>18214-635</t>
  </si>
  <si>
    <t>Francisco Alves Martins</t>
  </si>
  <si>
    <t>18214-660</t>
  </si>
  <si>
    <t>Juvelina Maria de Jesus Adriano</t>
  </si>
  <si>
    <t>18214-670</t>
  </si>
  <si>
    <t>Ana Maria Aguiar</t>
  </si>
  <si>
    <t>18214-680</t>
  </si>
  <si>
    <t>Francisca Meira</t>
  </si>
  <si>
    <t>18214-690</t>
  </si>
  <si>
    <t>Pedro Baptista de Barros Júnior</t>
  </si>
  <si>
    <t>18214-700</t>
  </si>
  <si>
    <t>18214-705</t>
  </si>
  <si>
    <t>Ana Genoveva Piedade</t>
  </si>
  <si>
    <t>18214-710</t>
  </si>
  <si>
    <t>Agides Ravacci</t>
  </si>
  <si>
    <t>18214-715</t>
  </si>
  <si>
    <t>Langleberto Pinheiro Soares</t>
  </si>
  <si>
    <t>18214-718</t>
  </si>
  <si>
    <t>Olegário Garcia</t>
  </si>
  <si>
    <t>18214-720</t>
  </si>
  <si>
    <t>Otília de Souza Alexandre</t>
  </si>
  <si>
    <t>18214-725</t>
  </si>
  <si>
    <t>Oswaldo Escanavaca</t>
  </si>
  <si>
    <t>18214-730</t>
  </si>
  <si>
    <t>Hélio Ayres Marcondes</t>
  </si>
  <si>
    <t>18214-735</t>
  </si>
  <si>
    <t>Willian Yared</t>
  </si>
  <si>
    <t>18214-737</t>
  </si>
  <si>
    <t>João Batista Vieira</t>
  </si>
  <si>
    <t>18214-738</t>
  </si>
  <si>
    <t>José Ferreira Menk</t>
  </si>
  <si>
    <t>18214-740</t>
  </si>
  <si>
    <t>Josefa Vieira Pinto</t>
  </si>
  <si>
    <t>18215-000</t>
  </si>
  <si>
    <t>André Vendramini Costa</t>
  </si>
  <si>
    <t>18215-002</t>
  </si>
  <si>
    <t>José Alves Paiva</t>
  </si>
  <si>
    <t>18215-004</t>
  </si>
  <si>
    <t>Wenceslau J de Oliveira</t>
  </si>
  <si>
    <t>18215-006</t>
  </si>
  <si>
    <t>Felipe Abrahão Jubran</t>
  </si>
  <si>
    <t>18215-010</t>
  </si>
  <si>
    <t>18215-020</t>
  </si>
  <si>
    <t>Everado Miller</t>
  </si>
  <si>
    <t>18215-030</t>
  </si>
  <si>
    <t>Alcídio José</t>
  </si>
  <si>
    <t>18215-040</t>
  </si>
  <si>
    <t>Major Vicente de Paulo Lamounie</t>
  </si>
  <si>
    <t>18215-050</t>
  </si>
  <si>
    <t>18215-060</t>
  </si>
  <si>
    <t>Euzébio Alves Fogaça</t>
  </si>
  <si>
    <t>18215-070</t>
  </si>
  <si>
    <t>Expedicionário Guiomar Costa Pinto</t>
  </si>
  <si>
    <t>18215-080</t>
  </si>
  <si>
    <t>Francisco Luiz Galão</t>
  </si>
  <si>
    <t>18215-090</t>
  </si>
  <si>
    <t>João Maurício</t>
  </si>
  <si>
    <t>18215-100</t>
  </si>
  <si>
    <t>Piloto Olívia Gonçalves</t>
  </si>
  <si>
    <t>18215-110</t>
  </si>
  <si>
    <t>Graciano de Campos</t>
  </si>
  <si>
    <t>18215-120</t>
  </si>
  <si>
    <t>Brasilino Rodrigues</t>
  </si>
  <si>
    <t>18215-130</t>
  </si>
  <si>
    <t>Osvaldo Terra</t>
  </si>
  <si>
    <t>18215-140</t>
  </si>
  <si>
    <t>18215-150</t>
  </si>
  <si>
    <t>Salvador Brizola Neto</t>
  </si>
  <si>
    <t>18215-160</t>
  </si>
  <si>
    <t>Doutor Joracy Cruz</t>
  </si>
  <si>
    <t>18215-170</t>
  </si>
  <si>
    <t>José Martinho Asen</t>
  </si>
  <si>
    <t>18215-180</t>
  </si>
  <si>
    <t>18215-190</t>
  </si>
  <si>
    <t>Álvaro Ladeira</t>
  </si>
  <si>
    <t>18215-200</t>
  </si>
  <si>
    <t>Ana de Campos Galvão</t>
  </si>
  <si>
    <t>18215-210</t>
  </si>
  <si>
    <t>Professor Jorge Isaac</t>
  </si>
  <si>
    <t>18215-220</t>
  </si>
  <si>
    <t>Ângelo Polles</t>
  </si>
  <si>
    <t>18215-230</t>
  </si>
  <si>
    <t>Professora Mary Siqueira Campos</t>
  </si>
  <si>
    <t>18215-240</t>
  </si>
  <si>
    <t>Doutor Francisco de Assis Iglesias</t>
  </si>
  <si>
    <t>18215-250</t>
  </si>
  <si>
    <t>Joaquim Nunes da Costa</t>
  </si>
  <si>
    <t>18215-260</t>
  </si>
  <si>
    <t>18215-270</t>
  </si>
  <si>
    <t>Raposo Tavares - do km 158,000 ao km 160,000</t>
  </si>
  <si>
    <t>18215-280</t>
  </si>
  <si>
    <t>Joaquim Florêncio</t>
  </si>
  <si>
    <t>18215-290</t>
  </si>
  <si>
    <t>18215-295</t>
  </si>
  <si>
    <t>Chapada Grande</t>
  </si>
  <si>
    <t>18215-300</t>
  </si>
  <si>
    <t>Antônio Romano Schincariol</t>
  </si>
  <si>
    <t>18215-310</t>
  </si>
  <si>
    <t>18215-320</t>
  </si>
  <si>
    <t>João Bento Mariano</t>
  </si>
  <si>
    <t>18215-330</t>
  </si>
  <si>
    <t>Filomena Ventureli Teixeira</t>
  </si>
  <si>
    <t>18215-340</t>
  </si>
  <si>
    <t>Chácaras Alvorada</t>
  </si>
  <si>
    <t>Dirce de Toledo Deleuse</t>
  </si>
  <si>
    <t>18215-350</t>
  </si>
  <si>
    <t>18215-360</t>
  </si>
  <si>
    <t>Argemiro Calixto da Silva</t>
  </si>
  <si>
    <t>18215-370</t>
  </si>
  <si>
    <t>Carlos de Campos Vieira</t>
  </si>
  <si>
    <t>18215-380</t>
  </si>
  <si>
    <t>Luiz Elias Rochel</t>
  </si>
  <si>
    <t>18215-390</t>
  </si>
  <si>
    <t>Eugênio Ayres da Silva Leite</t>
  </si>
  <si>
    <t>18215-400</t>
  </si>
  <si>
    <t>18216-000</t>
  </si>
  <si>
    <t>Oscar Leonel</t>
  </si>
  <si>
    <t>18217-000</t>
  </si>
  <si>
    <t>Elias Jorge Daniel</t>
  </si>
  <si>
    <t>18218-000</t>
  </si>
  <si>
    <t>João Ayres da Rocha</t>
  </si>
  <si>
    <t>18219-000</t>
  </si>
  <si>
    <t>Major Cabral</t>
  </si>
  <si>
    <t>18220-000</t>
  </si>
  <si>
    <t>Dom Joaquim Vieira</t>
  </si>
  <si>
    <t>Doutor Luiz Vergueiro</t>
  </si>
  <si>
    <t>18225-000</t>
  </si>
  <si>
    <t>Gumercindo Rodrigues de Almeida</t>
  </si>
  <si>
    <t>18227-000</t>
  </si>
  <si>
    <t>18230-000</t>
  </si>
  <si>
    <t>Irmãos Basili</t>
  </si>
  <si>
    <t>18240-000</t>
  </si>
  <si>
    <t>18243-000</t>
  </si>
  <si>
    <t>Rocha Miranda</t>
  </si>
  <si>
    <t>18245-000</t>
  </si>
  <si>
    <t>Serafin Libâneo</t>
  </si>
  <si>
    <t>18250-000</t>
  </si>
  <si>
    <t>18255-000</t>
  </si>
  <si>
    <t>Quatro de Junho</t>
  </si>
  <si>
    <t>18260-000</t>
  </si>
  <si>
    <t>Cristiano Manoel de Miranda</t>
  </si>
  <si>
    <t>Professor Antônio Ferreira de Souza</t>
  </si>
  <si>
    <t>Vinte e Sete de Outubro</t>
  </si>
  <si>
    <t>18265-000</t>
  </si>
  <si>
    <t>Onze de Agosto - até 720/721</t>
  </si>
  <si>
    <t>18270-001</t>
  </si>
  <si>
    <t>Domingos Souza Rodrigues</t>
  </si>
  <si>
    <t>18270-008</t>
  </si>
  <si>
    <t>Sete de Maio - até 714/715</t>
  </si>
  <si>
    <t>18270-010</t>
  </si>
  <si>
    <t>Adelaide Guedes</t>
  </si>
  <si>
    <t>18270-020</t>
  </si>
  <si>
    <t>Cornélio Vieira de Camargo</t>
  </si>
  <si>
    <t>18270-030</t>
  </si>
  <si>
    <t>18270-040</t>
  </si>
  <si>
    <t>Tomaz Guedes Pinto de Melo</t>
  </si>
  <si>
    <t>18270-050</t>
  </si>
  <si>
    <t>18270-060</t>
  </si>
  <si>
    <t>Capitão Lisboa</t>
  </si>
  <si>
    <t>18270-070</t>
  </si>
  <si>
    <t>Bento Correa Antunes</t>
  </si>
  <si>
    <t>18270-073</t>
  </si>
  <si>
    <t>Bimbatti</t>
  </si>
  <si>
    <t>18270-130</t>
  </si>
  <si>
    <t>Nho Nho da Botica - até 730/731</t>
  </si>
  <si>
    <t>18270-150</t>
  </si>
  <si>
    <t>Cônego Demétrio</t>
  </si>
  <si>
    <t>18270-160</t>
  </si>
  <si>
    <t>Coronel Aureliano de Camargo</t>
  </si>
  <si>
    <t>18270-170</t>
  </si>
  <si>
    <t>Humaitá - até 692/693</t>
  </si>
  <si>
    <t>18270-180</t>
  </si>
  <si>
    <t>Coronel Bento Pires - até 736/737</t>
  </si>
  <si>
    <t>18270-190</t>
  </si>
  <si>
    <t>Pracinhas de Tatui</t>
  </si>
  <si>
    <t>18270-195</t>
  </si>
  <si>
    <t>18270-200</t>
  </si>
  <si>
    <t>18270-210</t>
  </si>
  <si>
    <t>Professor Godoy Moreira</t>
  </si>
  <si>
    <t>18270-220</t>
  </si>
  <si>
    <t>18270-230</t>
  </si>
  <si>
    <t>18270-235</t>
  </si>
  <si>
    <t>Coronel Lucio Seabra</t>
  </si>
  <si>
    <t>18270-240</t>
  </si>
  <si>
    <t>18270-250</t>
  </si>
  <si>
    <t>Largo do Mercado</t>
  </si>
  <si>
    <t>18270-260</t>
  </si>
  <si>
    <t>18270-270</t>
  </si>
  <si>
    <t>Doutor Prudente de Moraes - até 738/739</t>
  </si>
  <si>
    <t>18270-280</t>
  </si>
  <si>
    <t>18270-290</t>
  </si>
  <si>
    <t>18270-295</t>
  </si>
  <si>
    <t>Manoel Guedes</t>
  </si>
  <si>
    <t>18270-300</t>
  </si>
  <si>
    <t>Quinze de Novembro - até 866/867</t>
  </si>
  <si>
    <t>18270-310</t>
  </si>
  <si>
    <t>Santa Cruz - até 676/677</t>
  </si>
  <si>
    <t>18270-320</t>
  </si>
  <si>
    <t>Juvenal de Campos - até 864/865</t>
  </si>
  <si>
    <t>18270-330</t>
  </si>
  <si>
    <t>18270-340</t>
  </si>
  <si>
    <t>18270-350</t>
  </si>
  <si>
    <t>18270-353</t>
  </si>
  <si>
    <t>Ana Rosa Monteiro</t>
  </si>
  <si>
    <t>18270-355</t>
  </si>
  <si>
    <t>Teófilo Andrade Gama - até 864/865</t>
  </si>
  <si>
    <t>18270-360</t>
  </si>
  <si>
    <t>18270-370</t>
  </si>
  <si>
    <t>18270-380</t>
  </si>
  <si>
    <t>18270-390</t>
  </si>
  <si>
    <t>Maneco Pereira</t>
  </si>
  <si>
    <t>18270-400</t>
  </si>
  <si>
    <t>18270-410</t>
  </si>
  <si>
    <t>Professor Martinho Nogueira</t>
  </si>
  <si>
    <t>18270-490</t>
  </si>
  <si>
    <t>18270-500</t>
  </si>
  <si>
    <t>Doutor Astor Azevedo</t>
  </si>
  <si>
    <t>18270-520</t>
  </si>
  <si>
    <t>18270-530</t>
  </si>
  <si>
    <t>Cônego João Clímaco</t>
  </si>
  <si>
    <t>18270-540</t>
  </si>
  <si>
    <t>Francisco Vieira de Camargo</t>
  </si>
  <si>
    <t>18270-550</t>
  </si>
  <si>
    <t>18270-560</t>
  </si>
  <si>
    <t>Venâncio Telles</t>
  </si>
  <si>
    <t>18270-570</t>
  </si>
  <si>
    <t>Antônio Xavier Freitas</t>
  </si>
  <si>
    <t>18270-580</t>
  </si>
  <si>
    <t>18270-590</t>
  </si>
  <si>
    <t>Professor Oracy Gomes</t>
  </si>
  <si>
    <t>18270-600</t>
  </si>
  <si>
    <t>Adelaide Pereira</t>
  </si>
  <si>
    <t>18270-610</t>
  </si>
  <si>
    <t>18270-620</t>
  </si>
  <si>
    <t>Eduardo Costa Rosa</t>
  </si>
  <si>
    <t>18270-630</t>
  </si>
  <si>
    <t>18270-640</t>
  </si>
  <si>
    <t>18270-650</t>
  </si>
  <si>
    <t>Josefina Minguini</t>
  </si>
  <si>
    <t>18270-660</t>
  </si>
  <si>
    <t>Professor Adauto Pereira</t>
  </si>
  <si>
    <t>18270-670</t>
  </si>
  <si>
    <t>18270-680</t>
  </si>
  <si>
    <t>Doutor Sales Gomes</t>
  </si>
  <si>
    <t>18270-690</t>
  </si>
  <si>
    <t>Expedicionário José Fernandes da Silva</t>
  </si>
  <si>
    <t>18270-700</t>
  </si>
  <si>
    <t>Doutor Alberto Seabra</t>
  </si>
  <si>
    <t>18270-710</t>
  </si>
  <si>
    <t>18270-720</t>
  </si>
  <si>
    <t>18270-730</t>
  </si>
  <si>
    <t>Farmacêutico João Avalone</t>
  </si>
  <si>
    <t>18270-740</t>
  </si>
  <si>
    <t>18270-750</t>
  </si>
  <si>
    <t>Mário Orsi</t>
  </si>
  <si>
    <t>18270-760</t>
  </si>
  <si>
    <t>Coronel Firmo Vieira de Camargo</t>
  </si>
  <si>
    <t>18270-770</t>
  </si>
  <si>
    <t>Professor Francisco Pereira de Almeida</t>
  </si>
  <si>
    <t>18270-780</t>
  </si>
  <si>
    <t>Martiniano Azevedo</t>
  </si>
  <si>
    <t>18270-790</t>
  </si>
  <si>
    <t>Arthur Molitor</t>
  </si>
  <si>
    <t>18270-800</t>
  </si>
  <si>
    <t>Prefeito Assunção Ribeiro</t>
  </si>
  <si>
    <t>18270-805</t>
  </si>
  <si>
    <t>18270-810</t>
  </si>
  <si>
    <t>18270-820</t>
  </si>
  <si>
    <t>18270-830</t>
  </si>
  <si>
    <t>18270-840</t>
  </si>
  <si>
    <t>Euclides de Barros</t>
  </si>
  <si>
    <t>18270-841</t>
  </si>
  <si>
    <t>Cezário Domingues</t>
  </si>
  <si>
    <t>18270-842</t>
  </si>
  <si>
    <t>18270-843</t>
  </si>
  <si>
    <t>18270-844</t>
  </si>
  <si>
    <t>Valdomiro Antunes</t>
  </si>
  <si>
    <t>18270-845</t>
  </si>
  <si>
    <t>Vicente Romualdo Ribeiro</t>
  </si>
  <si>
    <t>18270-846</t>
  </si>
  <si>
    <t>18270-847</t>
  </si>
  <si>
    <t>18270-848</t>
  </si>
  <si>
    <t>18270-850</t>
  </si>
  <si>
    <t>Afonso Arruda Campos</t>
  </si>
  <si>
    <t>18270-851</t>
  </si>
  <si>
    <t>18270-853</t>
  </si>
  <si>
    <t>Antônio A. Costa Neves</t>
  </si>
  <si>
    <t>18270-854</t>
  </si>
  <si>
    <t>Salvador Serrão</t>
  </si>
  <si>
    <t>18270-855</t>
  </si>
  <si>
    <t>João Caldararo</t>
  </si>
  <si>
    <t>18270-858</t>
  </si>
  <si>
    <t>João Almeida Moraes</t>
  </si>
  <si>
    <t>18270-860</t>
  </si>
  <si>
    <t>Simeão Sobral</t>
  </si>
  <si>
    <t>18271-010</t>
  </si>
  <si>
    <t>Dorival Carneiro</t>
  </si>
  <si>
    <t>18271-015</t>
  </si>
  <si>
    <t>Roque Giovani Adão Bertin</t>
  </si>
  <si>
    <t>18271-020</t>
  </si>
  <si>
    <t>18271-025</t>
  </si>
  <si>
    <t>Interventor João Alberto</t>
  </si>
  <si>
    <t>18271-030</t>
  </si>
  <si>
    <t>18271-040</t>
  </si>
  <si>
    <t>18271-050</t>
  </si>
  <si>
    <t>Dona Margarida Carrilho Iazzetti</t>
  </si>
  <si>
    <t>18271-060</t>
  </si>
  <si>
    <t>Coronel Palimercio de Rezende</t>
  </si>
  <si>
    <t>18271-070</t>
  </si>
  <si>
    <t>Coronel Euclides Figueiredo</t>
  </si>
  <si>
    <t>18271-080</t>
  </si>
  <si>
    <t>Doutor Ibraim de Almeida Nobre</t>
  </si>
  <si>
    <t>18271-090</t>
  </si>
  <si>
    <t>18271-100</t>
  </si>
  <si>
    <t>Amaro Padilha</t>
  </si>
  <si>
    <t>18271-101</t>
  </si>
  <si>
    <t>Francisco Manoel de Sá</t>
  </si>
  <si>
    <t>18271-105</t>
  </si>
  <si>
    <t>Francisco Moreira de Melo Sá</t>
  </si>
  <si>
    <t>18271-110</t>
  </si>
  <si>
    <t>Helena Dal Pozo Bertin</t>
  </si>
  <si>
    <t>18271-120</t>
  </si>
  <si>
    <t>Chácara Junqueira</t>
  </si>
  <si>
    <t>Professor Joaquim Teixeira</t>
  </si>
  <si>
    <t>18271-130</t>
  </si>
  <si>
    <t>André Lange Adrien</t>
  </si>
  <si>
    <t>18271-132</t>
  </si>
  <si>
    <t>Ivo Zani</t>
  </si>
  <si>
    <t>18271-140</t>
  </si>
  <si>
    <t>José Antônio Seabra</t>
  </si>
  <si>
    <t>18271-145</t>
  </si>
  <si>
    <t>Pastor Júlio Sanguinetti</t>
  </si>
  <si>
    <t>18271-150</t>
  </si>
  <si>
    <t>Benedito Lázaro de Campos</t>
  </si>
  <si>
    <t>18271-153</t>
  </si>
  <si>
    <t>18271-160</t>
  </si>
  <si>
    <t>Bepe Vanni</t>
  </si>
  <si>
    <t>18271-170</t>
  </si>
  <si>
    <t>Rafino</t>
  </si>
  <si>
    <t>18271-180</t>
  </si>
  <si>
    <t>Joaquim Camargo Barros</t>
  </si>
  <si>
    <t>18271-190</t>
  </si>
  <si>
    <t>Quim Quevedo</t>
  </si>
  <si>
    <t>18271-200</t>
  </si>
  <si>
    <t>Doutor Gualter Nunes</t>
  </si>
  <si>
    <t>18271-210</t>
  </si>
  <si>
    <t>18271-220</t>
  </si>
  <si>
    <t>Prefeito Nicolau Sinisgalli</t>
  </si>
  <si>
    <t>18271-230</t>
  </si>
  <si>
    <t>Tabelião Paula Gomes</t>
  </si>
  <si>
    <t>18271-240</t>
  </si>
  <si>
    <t>Tabelião Alves de Araújo</t>
  </si>
  <si>
    <t>18271-250</t>
  </si>
  <si>
    <t>João Batista Correia Campos</t>
  </si>
  <si>
    <t>18271-260</t>
  </si>
  <si>
    <t>Lázaro José Soares (Lazainho Soares)</t>
  </si>
  <si>
    <t>18271-265</t>
  </si>
  <si>
    <t>Martinho Machado</t>
  </si>
  <si>
    <t>18271-270</t>
  </si>
  <si>
    <t>Maestro Chico Isaías</t>
  </si>
  <si>
    <t>18271-280</t>
  </si>
  <si>
    <t>Augusto F. Meirelles</t>
  </si>
  <si>
    <t>18271-290</t>
  </si>
  <si>
    <t>Prefeito Antônio Rocha F. Leão</t>
  </si>
  <si>
    <t>18271-300</t>
  </si>
  <si>
    <t>Pedro Holtz</t>
  </si>
  <si>
    <t>18271-310</t>
  </si>
  <si>
    <t>18271-320</t>
  </si>
  <si>
    <t>Domingos Bassi</t>
  </si>
  <si>
    <t>18271-330</t>
  </si>
  <si>
    <t>Doutor Aniz Boneder</t>
  </si>
  <si>
    <t>18271-360</t>
  </si>
  <si>
    <t>João Coelho da Costa</t>
  </si>
  <si>
    <t>18271-370</t>
  </si>
  <si>
    <t>Vila Doutor Laurindo</t>
  </si>
  <si>
    <t>18271-380</t>
  </si>
  <si>
    <t>Januária Nogueira</t>
  </si>
  <si>
    <t>18271-383</t>
  </si>
  <si>
    <t>Monsenhor Silvestre Murari</t>
  </si>
  <si>
    <t>18271-390</t>
  </si>
  <si>
    <t>Jornalista Júlio de Mesquita Filho</t>
  </si>
  <si>
    <t>18271-400</t>
  </si>
  <si>
    <t>Filomena Grandino</t>
  </si>
  <si>
    <t>18271-410</t>
  </si>
  <si>
    <t>Laurindo Dias Minhoto Júnior</t>
  </si>
  <si>
    <t>18271-415</t>
  </si>
  <si>
    <t>Alfonso Grandino</t>
  </si>
  <si>
    <t>18271-420</t>
  </si>
  <si>
    <t>18271-430</t>
  </si>
  <si>
    <t>18271-440</t>
  </si>
  <si>
    <t>Erasmo Amaral de Campos</t>
  </si>
  <si>
    <t>18271-450</t>
  </si>
  <si>
    <t>Prefeito Alberto dos Santos</t>
  </si>
  <si>
    <t>18271-460</t>
  </si>
  <si>
    <t>Natal Luiz Orsi</t>
  </si>
  <si>
    <t>18271-463</t>
  </si>
  <si>
    <t>Fernando Ferreira Filho</t>
  </si>
  <si>
    <t>18271-465</t>
  </si>
  <si>
    <t>Professora Maria C. O. Marcondes</t>
  </si>
  <si>
    <t>18271-467</t>
  </si>
  <si>
    <t>José Braz de Almeida</t>
  </si>
  <si>
    <t>18271-470</t>
  </si>
  <si>
    <t>Senador Laurindo Minhoto</t>
  </si>
  <si>
    <t>18271-480</t>
  </si>
  <si>
    <t>Oto Stadler</t>
  </si>
  <si>
    <t>18271-490</t>
  </si>
  <si>
    <t>Francisco Bernardes</t>
  </si>
  <si>
    <t>18271-500</t>
  </si>
  <si>
    <t>Joaquim de Paula Arruda</t>
  </si>
  <si>
    <t>18271-510</t>
  </si>
  <si>
    <t>Mário Franca Azevedo</t>
  </si>
  <si>
    <t>18271-520</t>
  </si>
  <si>
    <t>Professora Josefina Stein</t>
  </si>
  <si>
    <t>18271-530</t>
  </si>
  <si>
    <t>Professora Anézia Loureiro Gama</t>
  </si>
  <si>
    <t>18271-540</t>
  </si>
  <si>
    <t>18271-550</t>
  </si>
  <si>
    <t>Nho Quim Marques</t>
  </si>
  <si>
    <t>18271-560</t>
  </si>
  <si>
    <t>Professor Theodoto de Almeida Mello</t>
  </si>
  <si>
    <t>18271-570</t>
  </si>
  <si>
    <t>Domingos dos Santos Filho</t>
  </si>
  <si>
    <t>18271-580</t>
  </si>
  <si>
    <t>18271-590</t>
  </si>
  <si>
    <t>Maurício Camargo Almeida</t>
  </si>
  <si>
    <t>18271-595</t>
  </si>
  <si>
    <t>Inácio Vila Nova</t>
  </si>
  <si>
    <t>18271-600</t>
  </si>
  <si>
    <t>Chico Pereira</t>
  </si>
  <si>
    <t>18271-610</t>
  </si>
  <si>
    <t>18271-620</t>
  </si>
  <si>
    <t>Major Martiniano Soares</t>
  </si>
  <si>
    <t>18271-630</t>
  </si>
  <si>
    <t>José Avalone</t>
  </si>
  <si>
    <t>18271-635</t>
  </si>
  <si>
    <t>Prefeito Antônio Tricta Junior</t>
  </si>
  <si>
    <t>18271-640</t>
  </si>
  <si>
    <t>Farmacêutico Afonso Avalone</t>
  </si>
  <si>
    <t>18271-660</t>
  </si>
  <si>
    <t>18271-670</t>
  </si>
  <si>
    <t>Santo Bertin</t>
  </si>
  <si>
    <t>18271-680</t>
  </si>
  <si>
    <t>Cesário da Silva Franco</t>
  </si>
  <si>
    <t>18271-690</t>
  </si>
  <si>
    <t>Pedro Voss Filho</t>
  </si>
  <si>
    <t>18271-700</t>
  </si>
  <si>
    <t>Moacir Mota</t>
  </si>
  <si>
    <t>18271-710</t>
  </si>
  <si>
    <t>18271-712</t>
  </si>
  <si>
    <t>João Avalone</t>
  </si>
  <si>
    <t>18271-714</t>
  </si>
  <si>
    <t>Professor Gilberto Pereira Machado</t>
  </si>
  <si>
    <t>18271-716</t>
  </si>
  <si>
    <t>18271-720</t>
  </si>
  <si>
    <t>Parque Santa Maria</t>
  </si>
  <si>
    <t>Nho Inácio Vieira</t>
  </si>
  <si>
    <t>18271-730</t>
  </si>
  <si>
    <t>Professor Genaro Oliveira</t>
  </si>
  <si>
    <t>18271-740</t>
  </si>
  <si>
    <t>Professor Licínio Alves da Cruz</t>
  </si>
  <si>
    <t>18271-750</t>
  </si>
  <si>
    <t>Doutor Dalmacio Azevedo</t>
  </si>
  <si>
    <t>18271-760</t>
  </si>
  <si>
    <t>Joaquim Silvério de Almeida</t>
  </si>
  <si>
    <t>18271-770</t>
  </si>
  <si>
    <t>Anizio Abelardo Rocha</t>
  </si>
  <si>
    <t>18271-780</t>
  </si>
  <si>
    <t>José Olivieri</t>
  </si>
  <si>
    <t>18271-790</t>
  </si>
  <si>
    <t>Pracinha Amador Vieira</t>
  </si>
  <si>
    <t>18271-800</t>
  </si>
  <si>
    <t>Lourenço Ceciliato</t>
  </si>
  <si>
    <t>18271-801</t>
  </si>
  <si>
    <t>Thomaz Kershaw</t>
  </si>
  <si>
    <t>18271-802</t>
  </si>
  <si>
    <t>Júlio Picchi</t>
  </si>
  <si>
    <t>18271-803</t>
  </si>
  <si>
    <t>Orlando Paulino Cruz</t>
  </si>
  <si>
    <t>18271-805</t>
  </si>
  <si>
    <t>Roque dos Santos</t>
  </si>
  <si>
    <t>18271-806</t>
  </si>
  <si>
    <t>Caetano Palumbo</t>
  </si>
  <si>
    <t>18271-807</t>
  </si>
  <si>
    <t>Humberto Orsi</t>
  </si>
  <si>
    <t>18271-810</t>
  </si>
  <si>
    <t>18271-820</t>
  </si>
  <si>
    <t>Jardins Tatuí</t>
  </si>
  <si>
    <t>Flávia Oliveira</t>
  </si>
  <si>
    <t>18271-825</t>
  </si>
  <si>
    <t>Admar Rosa da Silva</t>
  </si>
  <si>
    <t>18271-826</t>
  </si>
  <si>
    <t>Débora Luz</t>
  </si>
  <si>
    <t>18271-827</t>
  </si>
  <si>
    <t>18271-828</t>
  </si>
  <si>
    <t>Perci Porta</t>
  </si>
  <si>
    <t>18271-829</t>
  </si>
  <si>
    <t>João Ferraz Fiuza</t>
  </si>
  <si>
    <t>18271-830</t>
  </si>
  <si>
    <t>Gilberto Mendes</t>
  </si>
  <si>
    <t>18271-831</t>
  </si>
  <si>
    <t>Luiz Ayres Martins</t>
  </si>
  <si>
    <t>18271-832</t>
  </si>
  <si>
    <t>Silvino Moreira Cardoso</t>
  </si>
  <si>
    <t>18271-833</t>
  </si>
  <si>
    <t>Jose Celso de Oliveira</t>
  </si>
  <si>
    <t>18271-834</t>
  </si>
  <si>
    <t>Marcia Amalia de Moraes Doles</t>
  </si>
  <si>
    <t>18271-835</t>
  </si>
  <si>
    <t>João Caetano Arantes</t>
  </si>
  <si>
    <t>18271-836</t>
  </si>
  <si>
    <t>Doutor Germano Wedermann</t>
  </si>
  <si>
    <t>18271-837</t>
  </si>
  <si>
    <t>Dirce Luciano Campos de Bastos</t>
  </si>
  <si>
    <t>18271-838</t>
  </si>
  <si>
    <t>Paschoal Gallo de Camargo</t>
  </si>
  <si>
    <t>18271-839</t>
  </si>
  <si>
    <t>Marilda Nóbrega Tavares</t>
  </si>
  <si>
    <t>18271-840</t>
  </si>
  <si>
    <t>Sila Fonda da Silva</t>
  </si>
  <si>
    <t>18271-841</t>
  </si>
  <si>
    <t>Maria Palmira Valdrighi Gardenal</t>
  </si>
  <si>
    <t>18271-842</t>
  </si>
  <si>
    <t>Florival Moreira da Silva</t>
  </si>
  <si>
    <t>18271-843</t>
  </si>
  <si>
    <t>João Sommerhauzer</t>
  </si>
  <si>
    <t>18271-844</t>
  </si>
  <si>
    <t>João Gardenal Filho</t>
  </si>
  <si>
    <t>18271-845</t>
  </si>
  <si>
    <t>de Adelaide Proença Camargo</t>
  </si>
  <si>
    <t>18271-846</t>
  </si>
  <si>
    <t>das Maria Dores Proença</t>
  </si>
  <si>
    <t>18271-847</t>
  </si>
  <si>
    <t>18271-848</t>
  </si>
  <si>
    <t>Caetano Lázaro</t>
  </si>
  <si>
    <t>18271-849</t>
  </si>
  <si>
    <t>Bosques do Junqueira</t>
  </si>
  <si>
    <t>Fábio Antonio Jenner de Farias</t>
  </si>
  <si>
    <t>18271-850</t>
  </si>
  <si>
    <t>Wladimir Menezes da Silva</t>
  </si>
  <si>
    <t>18271-851</t>
  </si>
  <si>
    <t>Pedro Pereira Domingues</t>
  </si>
  <si>
    <t>18271-852</t>
  </si>
  <si>
    <t>Walter Rosa</t>
  </si>
  <si>
    <t>18271-853</t>
  </si>
  <si>
    <t>Alfredo Seri</t>
  </si>
  <si>
    <t>18271-854</t>
  </si>
  <si>
    <t>João Paulino da Cruz</t>
  </si>
  <si>
    <t>18271-855</t>
  </si>
  <si>
    <t>José Benavides Dias</t>
  </si>
  <si>
    <t>18271-856</t>
  </si>
  <si>
    <t>Roberto Medeiros Colomé</t>
  </si>
  <si>
    <t>18271-857</t>
  </si>
  <si>
    <t>18271-858</t>
  </si>
  <si>
    <t>18271-859</t>
  </si>
  <si>
    <t>José Iafélix</t>
  </si>
  <si>
    <t>18271-860</t>
  </si>
  <si>
    <t>Lázaro Cresciulo</t>
  </si>
  <si>
    <t>18271-861</t>
  </si>
  <si>
    <t>Osnildes Soares</t>
  </si>
  <si>
    <t>18271-862</t>
  </si>
  <si>
    <t>18271-863</t>
  </si>
  <si>
    <t>Odilon Martins de Almeida</t>
  </si>
  <si>
    <t>18271-870</t>
  </si>
  <si>
    <t>Lions Clube de Tatui</t>
  </si>
  <si>
    <t>18272-000</t>
  </si>
  <si>
    <t>Prefeito Joaquim Vieira de Campos</t>
  </si>
  <si>
    <t>18272-010</t>
  </si>
  <si>
    <t>Agostinho Tonny</t>
  </si>
  <si>
    <t>18272-020</t>
  </si>
  <si>
    <t>Coletor Flávio Hoffmann</t>
  </si>
  <si>
    <t>18272-030</t>
  </si>
  <si>
    <t>Engenheiro Otávio Alves C. de Toledo</t>
  </si>
  <si>
    <t>18272-040</t>
  </si>
  <si>
    <t>Compositor Paulo Cerqueira Luz</t>
  </si>
  <si>
    <t>18272-050</t>
  </si>
  <si>
    <t>Industrial Dario Freire Meirelles</t>
  </si>
  <si>
    <t>18272-060</t>
  </si>
  <si>
    <t>Dona Elvira Pereira Peixoto</t>
  </si>
  <si>
    <t>18272-070</t>
  </si>
  <si>
    <t>Prefeito Rafael Orsi</t>
  </si>
  <si>
    <t>18272-080</t>
  </si>
  <si>
    <t>Dona Marieta A. L. Meireles</t>
  </si>
  <si>
    <t>18272-090</t>
  </si>
  <si>
    <t>Dona Malvina Pavanelli Moroni</t>
  </si>
  <si>
    <t>18272-100</t>
  </si>
  <si>
    <t>Silvino Lorena de Miranda</t>
  </si>
  <si>
    <t>18272-110</t>
  </si>
  <si>
    <t>Dona Maria Joaquina Rodrigues</t>
  </si>
  <si>
    <t>18272-120</t>
  </si>
  <si>
    <t>Joaquim Lourenço</t>
  </si>
  <si>
    <t>18272-131</t>
  </si>
  <si>
    <t>Jorge Cláudio Ferreira da Silva</t>
  </si>
  <si>
    <t>18272-132</t>
  </si>
  <si>
    <t>18272-133</t>
  </si>
  <si>
    <t>José Picchi</t>
  </si>
  <si>
    <t>18272-134</t>
  </si>
  <si>
    <t>18272-135</t>
  </si>
  <si>
    <t>Maneco Fonseca</t>
  </si>
  <si>
    <t>18272-136</t>
  </si>
  <si>
    <t>18272-137</t>
  </si>
  <si>
    <t>Moisés Martins (Municipal)</t>
  </si>
  <si>
    <t>18272-138</t>
  </si>
  <si>
    <t>Ângelo Orsi</t>
  </si>
  <si>
    <t>18272-139</t>
  </si>
  <si>
    <t>Adolfo Assunção</t>
  </si>
  <si>
    <t>18272-141</t>
  </si>
  <si>
    <t>18272-142</t>
  </si>
  <si>
    <t>Aido Luiz Lourenço</t>
  </si>
  <si>
    <t>18272-143</t>
  </si>
  <si>
    <t>Nelson da Costa Machado</t>
  </si>
  <si>
    <t>18272-150</t>
  </si>
  <si>
    <t>Professora Eny Vanni de Campos</t>
  </si>
  <si>
    <t>18272-160</t>
  </si>
  <si>
    <t>Eugênio Fernandes Pires</t>
  </si>
  <si>
    <t>18272-165</t>
  </si>
  <si>
    <t>Luiz André de Campos</t>
  </si>
  <si>
    <t>18272-170</t>
  </si>
  <si>
    <t>Benedito Fernandes Machado</t>
  </si>
  <si>
    <t>18272-180</t>
  </si>
  <si>
    <t>Bento Roberto Fornazari</t>
  </si>
  <si>
    <t>18272-190</t>
  </si>
  <si>
    <t>Músico Waldemar Olivieri</t>
  </si>
  <si>
    <t>18272-200</t>
  </si>
  <si>
    <t>Caetana Goulart</t>
  </si>
  <si>
    <t>18272-210</t>
  </si>
  <si>
    <t>Ricardo Menuzzi</t>
  </si>
  <si>
    <t>18272-220</t>
  </si>
  <si>
    <t>João Adalberto Pires de Campos</t>
  </si>
  <si>
    <t>18272-228</t>
  </si>
  <si>
    <t>Caridade Terceira</t>
  </si>
  <si>
    <t>18272-230</t>
  </si>
  <si>
    <t>Mário Silva Bueno</t>
  </si>
  <si>
    <t>18272-240</t>
  </si>
  <si>
    <t>Joaquim Lourenço de Oliveira Neto</t>
  </si>
  <si>
    <t>18272-250</t>
  </si>
  <si>
    <t>Januário Coelho</t>
  </si>
  <si>
    <t>18272-260</t>
  </si>
  <si>
    <t>Braz Ramos</t>
  </si>
  <si>
    <t>18272-270</t>
  </si>
  <si>
    <t>Marrey Marques de Oliveira</t>
  </si>
  <si>
    <t>18272-280</t>
  </si>
  <si>
    <t>Saul de Campos</t>
  </si>
  <si>
    <t>18272-290</t>
  </si>
  <si>
    <t>João Carriel</t>
  </si>
  <si>
    <t>18272-300</t>
  </si>
  <si>
    <t>Carlino Gambali</t>
  </si>
  <si>
    <t>18272-310</t>
  </si>
  <si>
    <t>Vitória Dante de Camargo</t>
  </si>
  <si>
    <t>18272-320</t>
  </si>
  <si>
    <t>Carlos Graziano Junior</t>
  </si>
  <si>
    <t>18272-330</t>
  </si>
  <si>
    <t>Isidoro Coelho Lobo</t>
  </si>
  <si>
    <t>18272-340</t>
  </si>
  <si>
    <t>Professor Deocles Vieira de Camargo</t>
  </si>
  <si>
    <t>18272-350</t>
  </si>
  <si>
    <t>Antonio Emílio de Oliveira</t>
  </si>
  <si>
    <t>18272-360</t>
  </si>
  <si>
    <t>Francisco Vieira Fernandes</t>
  </si>
  <si>
    <t>18272-365</t>
  </si>
  <si>
    <t>18272-370</t>
  </si>
  <si>
    <t>Serafim Rodrigues Ferreira</t>
  </si>
  <si>
    <t>18272-380</t>
  </si>
  <si>
    <t>Artur Jacob Hessel</t>
  </si>
  <si>
    <t>18272-390</t>
  </si>
  <si>
    <t>Maria Conceição Oliveira Bertrami</t>
  </si>
  <si>
    <t>18272-400</t>
  </si>
  <si>
    <t>Sargento Reginaldo de Jesus Soares</t>
  </si>
  <si>
    <t>18272-410</t>
  </si>
  <si>
    <t>Jornalista Walter Silveira da Mota</t>
  </si>
  <si>
    <t>18272-420</t>
  </si>
  <si>
    <t>Lázaro Barba</t>
  </si>
  <si>
    <t>18272-430</t>
  </si>
  <si>
    <t>Francisco Del Fiol Sobrinho</t>
  </si>
  <si>
    <t>18272-440</t>
  </si>
  <si>
    <t>Residencial São Conrado</t>
  </si>
  <si>
    <t>Francisco Mantegazza</t>
  </si>
  <si>
    <t>18272-445</t>
  </si>
  <si>
    <t>Manoel de Morais</t>
  </si>
  <si>
    <t>18272-450</t>
  </si>
  <si>
    <t>José Raimundo Cardoso</t>
  </si>
  <si>
    <t>18272-455</t>
  </si>
  <si>
    <t>Ilustriano de Moraes Mota</t>
  </si>
  <si>
    <t>18272-460</t>
  </si>
  <si>
    <t>Gilson Francisco Rodrigues</t>
  </si>
  <si>
    <t>18272-465</t>
  </si>
  <si>
    <t>Antonia Hernandes Barrinovo</t>
  </si>
  <si>
    <t>18272-470</t>
  </si>
  <si>
    <t>Renato Pasqualotto</t>
  </si>
  <si>
    <t>18272-475</t>
  </si>
  <si>
    <t>Francisco Leite de Paula</t>
  </si>
  <si>
    <t>18272-480</t>
  </si>
  <si>
    <t>Roque Bueno de Miranda</t>
  </si>
  <si>
    <t>18272-485</t>
  </si>
  <si>
    <t>Professor João Jubran</t>
  </si>
  <si>
    <t>18272-490</t>
  </si>
  <si>
    <t>Professora Maria de Lourdes Garcia da Silva</t>
  </si>
  <si>
    <t>18272-495</t>
  </si>
  <si>
    <t>Abílio Gardenal</t>
  </si>
  <si>
    <t>18272-500</t>
  </si>
  <si>
    <t>Benedito Jacob Hessel</t>
  </si>
  <si>
    <t>18272-503</t>
  </si>
  <si>
    <t>Francisco Assis Laranjeira</t>
  </si>
  <si>
    <t>18272-505</t>
  </si>
  <si>
    <t>18272-506</t>
  </si>
  <si>
    <t>Orestes Leme de Souza</t>
  </si>
  <si>
    <t>18272-507</t>
  </si>
  <si>
    <t>Terezinha Rampim Valdrighi</t>
  </si>
  <si>
    <t>18272-508</t>
  </si>
  <si>
    <t>Adalgisa Tony Machado</t>
  </si>
  <si>
    <t>18272-509</t>
  </si>
  <si>
    <t>Francisco Mota Fiuza</t>
  </si>
  <si>
    <t>18272-510</t>
  </si>
  <si>
    <t>18272-515</t>
  </si>
  <si>
    <t>Domingos Cardenas Junior</t>
  </si>
  <si>
    <t>18272-516</t>
  </si>
  <si>
    <t>Francisco Pereira Peixoto</t>
  </si>
  <si>
    <t>18272-517</t>
  </si>
  <si>
    <t>Gentil Oscar</t>
  </si>
  <si>
    <t>18272-518</t>
  </si>
  <si>
    <t>Israel José da Mota</t>
  </si>
  <si>
    <t>18272-519</t>
  </si>
  <si>
    <t>Jeronima da Costa Pereira Machado</t>
  </si>
  <si>
    <t>18272-520</t>
  </si>
  <si>
    <t>Júlia de Melo Machado</t>
  </si>
  <si>
    <t>18272-521</t>
  </si>
  <si>
    <t>Nelson Marcondes do Amaral</t>
  </si>
  <si>
    <t>18272-540</t>
  </si>
  <si>
    <t>Jardim Manoel de Abreu</t>
  </si>
  <si>
    <t>Antônio José de Campos</t>
  </si>
  <si>
    <t>18273-015</t>
  </si>
  <si>
    <t>Antônio Manoel de Oliveira Filho</t>
  </si>
  <si>
    <t>18273-025</t>
  </si>
  <si>
    <t>Ferroviário Bartolomeu Roseiro</t>
  </si>
  <si>
    <t>18273-035</t>
  </si>
  <si>
    <t>Emílio Moreno</t>
  </si>
  <si>
    <t>18273-037</t>
  </si>
  <si>
    <t>Orlando Paulino da Cruz</t>
  </si>
  <si>
    <t>18273-040</t>
  </si>
  <si>
    <t>18273-045</t>
  </si>
  <si>
    <t>José Valdir Machado</t>
  </si>
  <si>
    <t>18273-047</t>
  </si>
  <si>
    <t>Palmira de Campos Arruda</t>
  </si>
  <si>
    <t>18273-055</t>
  </si>
  <si>
    <t>Quarto Casteli</t>
  </si>
  <si>
    <t>18273-057</t>
  </si>
  <si>
    <t>Salvador Alexandre de Andrade</t>
  </si>
  <si>
    <t>18273-063</t>
  </si>
  <si>
    <t>Raquel Malafronte Abreu</t>
  </si>
  <si>
    <t>18273-065</t>
  </si>
  <si>
    <t>Rúbens Lemos da Conceição</t>
  </si>
  <si>
    <t>18273-067</t>
  </si>
  <si>
    <t>18273-100</t>
  </si>
  <si>
    <t>18273-105</t>
  </si>
  <si>
    <t>Professor Semirames Turelli</t>
  </si>
  <si>
    <t>18273-110</t>
  </si>
  <si>
    <t>18273-115</t>
  </si>
  <si>
    <t>Vereador Rafael Camargo Barros</t>
  </si>
  <si>
    <t>18273-120</t>
  </si>
  <si>
    <t>Ilustrador Camilo Vanni</t>
  </si>
  <si>
    <t>18273-130</t>
  </si>
  <si>
    <t>Vereador Aido Luiz Lourenço</t>
  </si>
  <si>
    <t>18273-140</t>
  </si>
  <si>
    <t>Vereador Benedito Eugênio dos Santos</t>
  </si>
  <si>
    <t>18273-150</t>
  </si>
  <si>
    <t>Vereador José Machado</t>
  </si>
  <si>
    <t>18273-160</t>
  </si>
  <si>
    <t>Lupércio Bernardo</t>
  </si>
  <si>
    <t>18273-170</t>
  </si>
  <si>
    <t>Vereador Eugênio F. dos Santos Filho</t>
  </si>
  <si>
    <t>18273-180</t>
  </si>
  <si>
    <t>Tomaz Pelagalli</t>
  </si>
  <si>
    <t>18273-190</t>
  </si>
  <si>
    <t>Vereador Elias Sallum</t>
  </si>
  <si>
    <t>18273-200</t>
  </si>
  <si>
    <t>Loteamento Amaro Padilha</t>
  </si>
  <si>
    <t>18273-260</t>
  </si>
  <si>
    <t>Senador Laurindo Dias Minhoto - até km 27,000</t>
  </si>
  <si>
    <t>18273-265</t>
  </si>
  <si>
    <t>18273-270</t>
  </si>
  <si>
    <t>Julia de Melo Machado</t>
  </si>
  <si>
    <t>18273-280</t>
  </si>
  <si>
    <t>18273-290</t>
  </si>
  <si>
    <t>18273-291</t>
  </si>
  <si>
    <t>Cristino Antunes</t>
  </si>
  <si>
    <t>18273-292</t>
  </si>
  <si>
    <t>Domingos da Nóbrega</t>
  </si>
  <si>
    <t>18273-293</t>
  </si>
  <si>
    <t>Durvalino da Costa</t>
  </si>
  <si>
    <t>18273-294</t>
  </si>
  <si>
    <t>Geonefa Gema Ostan</t>
  </si>
  <si>
    <t>18273-295</t>
  </si>
  <si>
    <t>Jarbas Sobral</t>
  </si>
  <si>
    <t>18273-296</t>
  </si>
  <si>
    <t>18273-297</t>
  </si>
  <si>
    <t>Lazara Soares Moreira</t>
  </si>
  <si>
    <t>18273-298</t>
  </si>
  <si>
    <t>Municipal Antonio Lopes</t>
  </si>
  <si>
    <t>18273-303</t>
  </si>
  <si>
    <t>Ada Lencione</t>
  </si>
  <si>
    <t>18273-304</t>
  </si>
  <si>
    <t>Aurélio Lencione</t>
  </si>
  <si>
    <t>18273-305</t>
  </si>
  <si>
    <t>18273-310</t>
  </si>
  <si>
    <t>Doutor José Celso Nogueira</t>
  </si>
  <si>
    <t>18273-320</t>
  </si>
  <si>
    <t>Vicente Gonçalves de Barros</t>
  </si>
  <si>
    <t>18273-330</t>
  </si>
  <si>
    <t>Antônio Vessa Araújo</t>
  </si>
  <si>
    <t>18273-340</t>
  </si>
  <si>
    <t>18273-350</t>
  </si>
  <si>
    <t>18273-360</t>
  </si>
  <si>
    <t>Vanda Longanesi Lara Njeira</t>
  </si>
  <si>
    <t>18273-370</t>
  </si>
  <si>
    <t>Lauro de Campos Portela</t>
  </si>
  <si>
    <t>18273-380</t>
  </si>
  <si>
    <t>José de Oliveira Bastos</t>
  </si>
  <si>
    <t>18273-390</t>
  </si>
  <si>
    <t>Adriana Ribeiro da Silva Bastos</t>
  </si>
  <si>
    <t>18273-400</t>
  </si>
  <si>
    <t>José Agnaldo Soares</t>
  </si>
  <si>
    <t>18273-410</t>
  </si>
  <si>
    <t>18273-420</t>
  </si>
  <si>
    <t>Jardim Thomaz Guedes</t>
  </si>
  <si>
    <t>18273-430</t>
  </si>
  <si>
    <t>Michel Nicolau Adum</t>
  </si>
  <si>
    <t>18273-435</t>
  </si>
  <si>
    <t>Antônio Pires da Silva</t>
  </si>
  <si>
    <t>18273-440</t>
  </si>
  <si>
    <t>Francisco Campos Soares</t>
  </si>
  <si>
    <t>18273-450</t>
  </si>
  <si>
    <t>Antônio Antunes Correa</t>
  </si>
  <si>
    <t>18273-453</t>
  </si>
  <si>
    <t>Reinaldo Lencione</t>
  </si>
  <si>
    <t>18273-460</t>
  </si>
  <si>
    <t>Joaquim Eugênio dos Santos</t>
  </si>
  <si>
    <t>18273-470</t>
  </si>
  <si>
    <t>18273-480</t>
  </si>
  <si>
    <t>Gustavo dos Santos Silveira</t>
  </si>
  <si>
    <t>18273-490</t>
  </si>
  <si>
    <t>Firmino Martins de Almeida</t>
  </si>
  <si>
    <t>18273-510</t>
  </si>
  <si>
    <t>Martinha Tavares de Almeida</t>
  </si>
  <si>
    <t>18273-520</t>
  </si>
  <si>
    <t>Jardim Vale da Lua</t>
  </si>
  <si>
    <t>Joaquim Souza Miranda</t>
  </si>
  <si>
    <t>18273-530</t>
  </si>
  <si>
    <t>Antônio Vaz Campos</t>
  </si>
  <si>
    <t>18273-540</t>
  </si>
  <si>
    <t>18273-550</t>
  </si>
  <si>
    <t>Felice Galina</t>
  </si>
  <si>
    <t>18273-560</t>
  </si>
  <si>
    <t>Graziela Sampaio Guedes</t>
  </si>
  <si>
    <t>18273-570</t>
  </si>
  <si>
    <t>Issa Saad</t>
  </si>
  <si>
    <t>18273-580</t>
  </si>
  <si>
    <t>Professor Ary de Almeida Sinisgalli</t>
  </si>
  <si>
    <t>18273-590</t>
  </si>
  <si>
    <t>José Sinisgalli</t>
  </si>
  <si>
    <t>18273-600</t>
  </si>
  <si>
    <t>Jardim Primavera II</t>
  </si>
  <si>
    <t>18273-610</t>
  </si>
  <si>
    <t>18273-620</t>
  </si>
  <si>
    <t>18273-630</t>
  </si>
  <si>
    <t>18273-640</t>
  </si>
  <si>
    <t>18273-650</t>
  </si>
  <si>
    <t>18273-660</t>
  </si>
  <si>
    <t>18273-670</t>
  </si>
  <si>
    <t>Parque Residencial Colina das</t>
  </si>
  <si>
    <t>Professor Acácio Vieira de Camargo</t>
  </si>
  <si>
    <t>18273-680</t>
  </si>
  <si>
    <t>Professora Helena Hoffmman</t>
  </si>
  <si>
    <t>18273-682</t>
  </si>
  <si>
    <t>Professora Judith Marques de Moraes</t>
  </si>
  <si>
    <t>18273-683</t>
  </si>
  <si>
    <t>Professora Ana de Souza</t>
  </si>
  <si>
    <t>18273-685</t>
  </si>
  <si>
    <t>Professora Benedita Costa Grazzia</t>
  </si>
  <si>
    <t>18273-690</t>
  </si>
  <si>
    <t>Professora Claricinda Trindade</t>
  </si>
  <si>
    <t>18273-695</t>
  </si>
  <si>
    <t>Professora Esmenia de Moura</t>
  </si>
  <si>
    <t>18273-700</t>
  </si>
  <si>
    <t>Professor Geraldo de Almeida Mello</t>
  </si>
  <si>
    <t>18273-705</t>
  </si>
  <si>
    <t>Professora Hortencio de O. Pascalle</t>
  </si>
  <si>
    <t>18273-710</t>
  </si>
  <si>
    <t>Professor Hugo de Avelar Pires</t>
  </si>
  <si>
    <t>18273-715</t>
  </si>
  <si>
    <t>Professor Jorge da Silva Fiuza</t>
  </si>
  <si>
    <t>18273-720</t>
  </si>
  <si>
    <t>Professora Magaly Azambuja de Toledo</t>
  </si>
  <si>
    <t>18273-725</t>
  </si>
  <si>
    <t>Professor Mário Gallego</t>
  </si>
  <si>
    <t>18273-730</t>
  </si>
  <si>
    <t>Professora Nelita Prado</t>
  </si>
  <si>
    <t>18273-735</t>
  </si>
  <si>
    <t>Professor Olavo Avalone</t>
  </si>
  <si>
    <t>18273-740</t>
  </si>
  <si>
    <t>Professor Newton Bueno</t>
  </si>
  <si>
    <t>18273-743</t>
  </si>
  <si>
    <t>Professor Orlando Loretti</t>
  </si>
  <si>
    <t>18273-745</t>
  </si>
  <si>
    <t>Professora Maria S. de Almeida Holtz</t>
  </si>
  <si>
    <t>18273-750</t>
  </si>
  <si>
    <t>Professor Wilson de Camargo Lima</t>
  </si>
  <si>
    <t>18273-755</t>
  </si>
  <si>
    <t>Professora Julieta Hoffmman</t>
  </si>
  <si>
    <t>18273-760</t>
  </si>
  <si>
    <t>Professora Benedita Pereira Fiuza Orsi</t>
  </si>
  <si>
    <t>18273-765</t>
  </si>
  <si>
    <t>Professora Luiza Dias Azevedo</t>
  </si>
  <si>
    <t>18273-770</t>
  </si>
  <si>
    <t>Parque Residencial São Marcos</t>
  </si>
  <si>
    <t>Professora Raquel de Camargo</t>
  </si>
  <si>
    <t>18273-775</t>
  </si>
  <si>
    <t>Cabo Silas Ribeiro</t>
  </si>
  <si>
    <t>18273-776</t>
  </si>
  <si>
    <t>Nicola Caporrino</t>
  </si>
  <si>
    <t>18273-777</t>
  </si>
  <si>
    <t>Professor Thyrso Menezes da Silva</t>
  </si>
  <si>
    <t>18273-778</t>
  </si>
  <si>
    <t>Pedro Leonardo Filho</t>
  </si>
  <si>
    <t>18273-779</t>
  </si>
  <si>
    <t>Cândido de Oliveira (Candinho)</t>
  </si>
  <si>
    <t>18273-780</t>
  </si>
  <si>
    <t>Oswaldo Del Fiol</t>
  </si>
  <si>
    <t>18273-781</t>
  </si>
  <si>
    <t>Professor José Paulo Pioretti</t>
  </si>
  <si>
    <t>18273-782</t>
  </si>
  <si>
    <t>Afonso Poles</t>
  </si>
  <si>
    <t>18273-783</t>
  </si>
  <si>
    <t>João Soares Coelho</t>
  </si>
  <si>
    <t>18273-784</t>
  </si>
  <si>
    <t>18273-785</t>
  </si>
  <si>
    <t>Florinda Maricato dos Santos</t>
  </si>
  <si>
    <t>18273-786</t>
  </si>
  <si>
    <t>Residencial Guedes</t>
  </si>
  <si>
    <t>Air Gonçalves da Rocha</t>
  </si>
  <si>
    <t>18273-791</t>
  </si>
  <si>
    <t>Professor Cyro Rodrigues Alves</t>
  </si>
  <si>
    <t>18273-792</t>
  </si>
  <si>
    <t>Damarcio do Amaral</t>
  </si>
  <si>
    <t>18273-793</t>
  </si>
  <si>
    <t>Comerciante José Jorge</t>
  </si>
  <si>
    <t>18273-794</t>
  </si>
  <si>
    <t>18273-795</t>
  </si>
  <si>
    <t>Simeão Camargo</t>
  </si>
  <si>
    <t>18273-796</t>
  </si>
  <si>
    <t>Dona Ana Hough Bernardes</t>
  </si>
  <si>
    <t>18273-804</t>
  </si>
  <si>
    <t>Frank Sinisgalli</t>
  </si>
  <si>
    <t>18273-820</t>
  </si>
  <si>
    <t>Alberto Ceciliato</t>
  </si>
  <si>
    <t>18274-005</t>
  </si>
  <si>
    <t>Alceu Ribeiro da Silva</t>
  </si>
  <si>
    <t>18274-006</t>
  </si>
  <si>
    <t>18274-007</t>
  </si>
  <si>
    <t>Doutor Benedito Mendes de Almeida</t>
  </si>
  <si>
    <t>18274-008</t>
  </si>
  <si>
    <t>Doutor Dilceu Vieira de Camargo</t>
  </si>
  <si>
    <t>18274-009</t>
  </si>
  <si>
    <t>Edwin Adolfo Schimidt</t>
  </si>
  <si>
    <t>18274-011</t>
  </si>
  <si>
    <t>Imaculada Anuciata Aranjo</t>
  </si>
  <si>
    <t>18274-012</t>
  </si>
  <si>
    <t>18274-013</t>
  </si>
  <si>
    <t>18274-014</t>
  </si>
  <si>
    <t>Josina Martins de Souza Pinto</t>
  </si>
  <si>
    <t>18274-015</t>
  </si>
  <si>
    <t>Maria Odete Mariano de Salles</t>
  </si>
  <si>
    <t>18274-016</t>
  </si>
  <si>
    <t>Pedro do Amaral Lincoln</t>
  </si>
  <si>
    <t>18274-017</t>
  </si>
  <si>
    <t>Veraldo Pereira</t>
  </si>
  <si>
    <t>18274-018</t>
  </si>
  <si>
    <t>Vicente Valleti</t>
  </si>
  <si>
    <t>18274-019</t>
  </si>
  <si>
    <t>Vila São Lázaro</t>
  </si>
  <si>
    <t>18274-020</t>
  </si>
  <si>
    <t>18274-025</t>
  </si>
  <si>
    <t>José Antônio de Souza</t>
  </si>
  <si>
    <t>18274-030</t>
  </si>
  <si>
    <t>18274-040</t>
  </si>
  <si>
    <t>Nicolau Eleutério</t>
  </si>
  <si>
    <t>18274-050</t>
  </si>
  <si>
    <t>Domingos Barba</t>
  </si>
  <si>
    <t>18274-060</t>
  </si>
  <si>
    <t>Vila Ezequiel</t>
  </si>
  <si>
    <t>Antônio Glória de Oliveira</t>
  </si>
  <si>
    <t>18274-070</t>
  </si>
  <si>
    <t>Antônio Moroni</t>
  </si>
  <si>
    <t>18274-080</t>
  </si>
  <si>
    <t>18274-090</t>
  </si>
  <si>
    <t>Brasiliano Brandão</t>
  </si>
  <si>
    <t>18274-100</t>
  </si>
  <si>
    <t>Professora Sílvia Sobral de O. Camargo</t>
  </si>
  <si>
    <t>18274-110</t>
  </si>
  <si>
    <t>Aniz Rizek</t>
  </si>
  <si>
    <t>18274-120</t>
  </si>
  <si>
    <t>João Frederico Hanf</t>
  </si>
  <si>
    <t>18274-130</t>
  </si>
  <si>
    <t>18274-140</t>
  </si>
  <si>
    <t>18274-150</t>
  </si>
  <si>
    <t>Ignacio Moschione</t>
  </si>
  <si>
    <t>18274-160</t>
  </si>
  <si>
    <t>Jardim San Raphael</t>
  </si>
  <si>
    <t>Antônio de Salles</t>
  </si>
  <si>
    <t>18274-170</t>
  </si>
  <si>
    <t>Francisco Cato</t>
  </si>
  <si>
    <t>18274-180</t>
  </si>
  <si>
    <t>Primo Lencione</t>
  </si>
  <si>
    <t>18274-185</t>
  </si>
  <si>
    <t>18274-190</t>
  </si>
  <si>
    <t>Amália Vieira da Costa</t>
  </si>
  <si>
    <t>18274-191</t>
  </si>
  <si>
    <t>Ari Zanni</t>
  </si>
  <si>
    <t>18274-192</t>
  </si>
  <si>
    <t>Benedito Silveira Garcia</t>
  </si>
  <si>
    <t>18274-194</t>
  </si>
  <si>
    <t>Itália Lencione de Camargo</t>
  </si>
  <si>
    <t>18274-196</t>
  </si>
  <si>
    <t>Músico Norberto Sebastião Vieira</t>
  </si>
  <si>
    <t>18274-197</t>
  </si>
  <si>
    <t>Porfírio de Campos Pedroso</t>
  </si>
  <si>
    <t>18274-198</t>
  </si>
  <si>
    <t>Roldão Rodrigues da Silva</t>
  </si>
  <si>
    <t>18274-199</t>
  </si>
  <si>
    <t>Osmil Martins</t>
  </si>
  <si>
    <t>18274-200</t>
  </si>
  <si>
    <t>Ana Ferman</t>
  </si>
  <si>
    <t>18274-210</t>
  </si>
  <si>
    <t>Dionísio de Campos Pedroso</t>
  </si>
  <si>
    <t>18274-217</t>
  </si>
  <si>
    <t>Emílio Augusto Meneses da Silva</t>
  </si>
  <si>
    <t>18274-220</t>
  </si>
  <si>
    <t>Ema Lencione Ostan</t>
  </si>
  <si>
    <t>18274-230</t>
  </si>
  <si>
    <t>Paulo Cresciulo</t>
  </si>
  <si>
    <t>18274-240</t>
  </si>
  <si>
    <t>Bento Bueno Cassemiro</t>
  </si>
  <si>
    <t>18274-250</t>
  </si>
  <si>
    <t>Osório de Campos</t>
  </si>
  <si>
    <t>18274-260</t>
  </si>
  <si>
    <t>Salvador Scaglione</t>
  </si>
  <si>
    <t>18274-270</t>
  </si>
  <si>
    <t>João Peixoto</t>
  </si>
  <si>
    <t>18274-280</t>
  </si>
  <si>
    <t>Carlos Orsi Filho</t>
  </si>
  <si>
    <t>18274-290</t>
  </si>
  <si>
    <t>Juvenal de Medeiros</t>
  </si>
  <si>
    <t>18274-300</t>
  </si>
  <si>
    <t>João Abrame</t>
  </si>
  <si>
    <t>18274-310</t>
  </si>
  <si>
    <t>Irineu Motta</t>
  </si>
  <si>
    <t>18274-312</t>
  </si>
  <si>
    <t>Pedra Ribeiro Abrame</t>
  </si>
  <si>
    <t>18274-320</t>
  </si>
  <si>
    <t>Jacob Abrame</t>
  </si>
  <si>
    <t>18274-330</t>
  </si>
  <si>
    <t>Gentil Mota</t>
  </si>
  <si>
    <t>18274-340</t>
  </si>
  <si>
    <t>Helena Oliveira Miranda</t>
  </si>
  <si>
    <t>18274-350</t>
  </si>
  <si>
    <t>Luiz França Costa</t>
  </si>
  <si>
    <t>18274-360</t>
  </si>
  <si>
    <t>Vicente Alves de Souza</t>
  </si>
  <si>
    <t>18274-370</t>
  </si>
  <si>
    <t>Roberto Sebastião Vieira</t>
  </si>
  <si>
    <t>18274-380</t>
  </si>
  <si>
    <t>Claudinei dos Santos André</t>
  </si>
  <si>
    <t>18274-390</t>
  </si>
  <si>
    <t>Maria de Lurdes Vieira Martins Pelagalli</t>
  </si>
  <si>
    <t>18274-400</t>
  </si>
  <si>
    <t>Lourdes Marques de Paula</t>
  </si>
  <si>
    <t>18274-410</t>
  </si>
  <si>
    <t>Dario Miranda</t>
  </si>
  <si>
    <t>18274-420</t>
  </si>
  <si>
    <t>18274-430</t>
  </si>
  <si>
    <t>Alfredo Lanaro</t>
  </si>
  <si>
    <t>18274-440</t>
  </si>
  <si>
    <t>Músico Raul Martins</t>
  </si>
  <si>
    <t>18274-450</t>
  </si>
  <si>
    <t>18274-460</t>
  </si>
  <si>
    <t>18274-470</t>
  </si>
  <si>
    <t>18274-480</t>
  </si>
  <si>
    <t>18274-490</t>
  </si>
  <si>
    <t>18274-500</t>
  </si>
  <si>
    <t>18274-510</t>
  </si>
  <si>
    <t>18274-520</t>
  </si>
  <si>
    <t>Edson Antônio Polis</t>
  </si>
  <si>
    <t>18274-530</t>
  </si>
  <si>
    <t>Aparecido Antônio</t>
  </si>
  <si>
    <t>18274-535</t>
  </si>
  <si>
    <t>Deocacir Pereira</t>
  </si>
  <si>
    <t>18274-537</t>
  </si>
  <si>
    <t>João Antunes da Silva</t>
  </si>
  <si>
    <t>18274-539</t>
  </si>
  <si>
    <t>Benedita Maria Silva</t>
  </si>
  <si>
    <t>18274-540</t>
  </si>
  <si>
    <t>José Júlio de Camargo</t>
  </si>
  <si>
    <t>18274-545</t>
  </si>
  <si>
    <t>Sebastiana Rodrigues dos Reis</t>
  </si>
  <si>
    <t>18274-547</t>
  </si>
  <si>
    <t>Jardim Gramado</t>
  </si>
  <si>
    <t>Armando Scaglione</t>
  </si>
  <si>
    <t>18274-550</t>
  </si>
  <si>
    <t>Antônio Onofre de Moura</t>
  </si>
  <si>
    <t>18274-551</t>
  </si>
  <si>
    <t>Aureliano Lopes Guimarães</t>
  </si>
  <si>
    <t>18274-552</t>
  </si>
  <si>
    <t>Benedito Lamosa</t>
  </si>
  <si>
    <t>18274-553</t>
  </si>
  <si>
    <t>Colbert Moreira Alvin</t>
  </si>
  <si>
    <t>18274-554</t>
  </si>
  <si>
    <t>Erondina Gomes Guimarães</t>
  </si>
  <si>
    <t>18274-555</t>
  </si>
  <si>
    <t>Francisca Vieira de Almeida</t>
  </si>
  <si>
    <t>18274-556</t>
  </si>
  <si>
    <t>Hélio Alves Pires</t>
  </si>
  <si>
    <t>18274-557</t>
  </si>
  <si>
    <t>Irraio da Silva</t>
  </si>
  <si>
    <t>18274-558</t>
  </si>
  <si>
    <t>João Inácio Jacob</t>
  </si>
  <si>
    <t>18274-559</t>
  </si>
  <si>
    <t>Professora Benedicta Ferraz</t>
  </si>
  <si>
    <t>18274-600</t>
  </si>
  <si>
    <t>Bráz Sotero Dias Barba</t>
  </si>
  <si>
    <t>18274-601</t>
  </si>
  <si>
    <t>18274-602</t>
  </si>
  <si>
    <t>Pablo Isaias Ribeiro</t>
  </si>
  <si>
    <t>18274-603</t>
  </si>
  <si>
    <t>Rui Fernando Ceciliato</t>
  </si>
  <si>
    <t>18274-604</t>
  </si>
  <si>
    <t>José Maria Mendes Góes</t>
  </si>
  <si>
    <t>18274-605</t>
  </si>
  <si>
    <t>Dalcy Vieira Camargo</t>
  </si>
  <si>
    <t>18274-606</t>
  </si>
  <si>
    <t>Julia Bruno de Alencar</t>
  </si>
  <si>
    <t>18274-607</t>
  </si>
  <si>
    <t>Jani Ramos</t>
  </si>
  <si>
    <t>18274-608</t>
  </si>
  <si>
    <t>Júlio Rodrigues Serrão</t>
  </si>
  <si>
    <t>18274-609</t>
  </si>
  <si>
    <t>Professor Jorge Monteiro</t>
  </si>
  <si>
    <t>18274-611</t>
  </si>
  <si>
    <t>José Carlos Holtz</t>
  </si>
  <si>
    <t>18274-614</t>
  </si>
  <si>
    <t>Luiz Antônio Pedroso</t>
  </si>
  <si>
    <t>18274-615</t>
  </si>
  <si>
    <t>Maria Izabel Ferraz de Campos</t>
  </si>
  <si>
    <t>18274-616</t>
  </si>
  <si>
    <t>Pedro de Souza</t>
  </si>
  <si>
    <t>18274-617</t>
  </si>
  <si>
    <t>Professora Nícia Fiuza</t>
  </si>
  <si>
    <t>18274-618</t>
  </si>
  <si>
    <t>Renato Xavier de Barros</t>
  </si>
  <si>
    <t>18274-619</t>
  </si>
  <si>
    <t>Professor José Orfeu Fogaça</t>
  </si>
  <si>
    <t>18274-621</t>
  </si>
  <si>
    <t>José Ricardo de Oliveira</t>
  </si>
  <si>
    <t>18274-622</t>
  </si>
  <si>
    <t>Iaia Peixoto Sobral</t>
  </si>
  <si>
    <t>18274-623</t>
  </si>
  <si>
    <t>Silvério Martins de Souza</t>
  </si>
  <si>
    <t>18274-624</t>
  </si>
  <si>
    <t>Vereador Cícero Machado</t>
  </si>
  <si>
    <t>18274-625</t>
  </si>
  <si>
    <t>Professor Antonio Campos de A Rosa</t>
  </si>
  <si>
    <t>18274-626</t>
  </si>
  <si>
    <t>Paulo de Campos Camargo</t>
  </si>
  <si>
    <t>18274-627</t>
  </si>
  <si>
    <t>Maria Aparecida de Melo Sá</t>
  </si>
  <si>
    <t>18274-628</t>
  </si>
  <si>
    <t>Virgílio Paes</t>
  </si>
  <si>
    <t>18274-629</t>
  </si>
  <si>
    <t>Joaquim Cezar</t>
  </si>
  <si>
    <t>18274-630</t>
  </si>
  <si>
    <t>18274-635</t>
  </si>
  <si>
    <t>José Carlos de Miranda</t>
  </si>
  <si>
    <t>18274-640</t>
  </si>
  <si>
    <t>João Ribeiro de Camargo Filho</t>
  </si>
  <si>
    <t>18274-645</t>
  </si>
  <si>
    <t>18274-650</t>
  </si>
  <si>
    <t>Domingos Pinto</t>
  </si>
  <si>
    <t>18274-655</t>
  </si>
  <si>
    <t>Eliza Pinto da Silveira</t>
  </si>
  <si>
    <t>18274-660</t>
  </si>
  <si>
    <t>18274-670</t>
  </si>
  <si>
    <t>Geraldo Drago</t>
  </si>
  <si>
    <t>18274-675</t>
  </si>
  <si>
    <t>18274-680</t>
  </si>
  <si>
    <t>Pedro Marques Pestana</t>
  </si>
  <si>
    <t>18274-690</t>
  </si>
  <si>
    <t>Sebastião Rodrigues dos Reis</t>
  </si>
  <si>
    <t>18274-700</t>
  </si>
  <si>
    <t>18274-710</t>
  </si>
  <si>
    <t>18274-720</t>
  </si>
  <si>
    <t>18274-730</t>
  </si>
  <si>
    <t>Lair Gomes de Souza</t>
  </si>
  <si>
    <t>18274-740</t>
  </si>
  <si>
    <t>Luiza Battistuci Casarini</t>
  </si>
  <si>
    <t>18274-741</t>
  </si>
  <si>
    <t>Hermes Casarini</t>
  </si>
  <si>
    <t>18274-743</t>
  </si>
  <si>
    <t>Prudente Prudente</t>
  </si>
  <si>
    <t>18274-745</t>
  </si>
  <si>
    <t>Ciro Tambelli</t>
  </si>
  <si>
    <t>18274-747</t>
  </si>
  <si>
    <t>Conjunto Habitacional Osvaldo</t>
  </si>
  <si>
    <t>Erotides de Paula</t>
  </si>
  <si>
    <t>18274-770</t>
  </si>
  <si>
    <t>18274-773</t>
  </si>
  <si>
    <t>Ana Rosa Ramos</t>
  </si>
  <si>
    <t>18274-776</t>
  </si>
  <si>
    <t>Vitalina Geroto</t>
  </si>
  <si>
    <t>18274-779</t>
  </si>
  <si>
    <t>Investigador de Polícia Gerson Vieira de Resende</t>
  </si>
  <si>
    <t>18274-781</t>
  </si>
  <si>
    <t>Escrevente Rafael de Campos Machado</t>
  </si>
  <si>
    <t>18274-783</t>
  </si>
  <si>
    <t>Olívia de Almeida Lencione</t>
  </si>
  <si>
    <t>18274-786</t>
  </si>
  <si>
    <t>Amélia Olivieri Bergami</t>
  </si>
  <si>
    <t>18274-788</t>
  </si>
  <si>
    <t>José Molinari Lopes</t>
  </si>
  <si>
    <t>18274-790</t>
  </si>
  <si>
    <t>Sebastião Gonzaga de Campos</t>
  </si>
  <si>
    <t>18274-792</t>
  </si>
  <si>
    <t>Roberto Pinheiro de Godoy</t>
  </si>
  <si>
    <t>18274-795</t>
  </si>
  <si>
    <t>Municipal Geraldo Drago</t>
  </si>
  <si>
    <t>18274-797</t>
  </si>
  <si>
    <t>Onze de Agosto - de 722/723 a 1357/1358</t>
  </si>
  <si>
    <t>18275-000</t>
  </si>
  <si>
    <t>18275-010</t>
  </si>
  <si>
    <t>Nho Nho da Botica - de 732/733 ao fim</t>
  </si>
  <si>
    <t>18275-020</t>
  </si>
  <si>
    <t>Humaitá - de 694/695 ao fim</t>
  </si>
  <si>
    <t>18275-030</t>
  </si>
  <si>
    <t>Coronel Bento Pires - de 738/739 ao fim</t>
  </si>
  <si>
    <t>18275-040</t>
  </si>
  <si>
    <t>Sete de Maio - de 716/717 ao fim</t>
  </si>
  <si>
    <t>18275-050</t>
  </si>
  <si>
    <t>Domingos Loretti</t>
  </si>
  <si>
    <t>18275-060</t>
  </si>
  <si>
    <t>18275-070</t>
  </si>
  <si>
    <t>18275-080</t>
  </si>
  <si>
    <t>Isabel Telles</t>
  </si>
  <si>
    <t>18275-090</t>
  </si>
  <si>
    <t>18275-100</t>
  </si>
  <si>
    <t>Romeu Pichi</t>
  </si>
  <si>
    <t>18275-105</t>
  </si>
  <si>
    <t>Coronel Guilherme</t>
  </si>
  <si>
    <t>18275-108</t>
  </si>
  <si>
    <t>Doutor Prudente de Moraes - de 740/741 a 1386/1387</t>
  </si>
  <si>
    <t>18275-110</t>
  </si>
  <si>
    <t>Quinze de Novembro - de 868/869 a 1513/1514</t>
  </si>
  <si>
    <t>18275-120</t>
  </si>
  <si>
    <t>Santa Cruz - de 0678/679 a 1208/1209</t>
  </si>
  <si>
    <t>18275-130</t>
  </si>
  <si>
    <t>Juvenal de Campos - de 0866/867 a 1337/1338</t>
  </si>
  <si>
    <t>18275-140</t>
  </si>
  <si>
    <t>18275-150</t>
  </si>
  <si>
    <t>Vila Juca Menezes</t>
  </si>
  <si>
    <t>José Ribeiro de Meneses</t>
  </si>
  <si>
    <t>18275-160</t>
  </si>
  <si>
    <t>Cândido Souza Freire</t>
  </si>
  <si>
    <t>18275-170</t>
  </si>
  <si>
    <t>18275-173</t>
  </si>
  <si>
    <t>Galdino Antônio da Silva</t>
  </si>
  <si>
    <t>18275-175</t>
  </si>
  <si>
    <t>18275-177</t>
  </si>
  <si>
    <t>18275-178</t>
  </si>
  <si>
    <t>Laudelino Amaral Campos</t>
  </si>
  <si>
    <t>18275-180</t>
  </si>
  <si>
    <t>18275-185</t>
  </si>
  <si>
    <t>18275-190</t>
  </si>
  <si>
    <t>João Batista Comelli</t>
  </si>
  <si>
    <t>18275-210</t>
  </si>
  <si>
    <t>Nacif Farah</t>
  </si>
  <si>
    <t>18275-215</t>
  </si>
  <si>
    <t>Imigrante José Sanna</t>
  </si>
  <si>
    <t>18275-218</t>
  </si>
  <si>
    <t>João Rodrigues Monteiro</t>
  </si>
  <si>
    <t>18275-219</t>
  </si>
  <si>
    <t>Pedro Abelardo Rocha</t>
  </si>
  <si>
    <t>18275-220</t>
  </si>
  <si>
    <t>Aristeu Antunes</t>
  </si>
  <si>
    <t>18275-230</t>
  </si>
  <si>
    <t>Jardim Rosa Garcia</t>
  </si>
  <si>
    <t>Rosa Garcia</t>
  </si>
  <si>
    <t>18275-260</t>
  </si>
  <si>
    <t>Antônio Orlando Salmasi</t>
  </si>
  <si>
    <t>18275-261</t>
  </si>
  <si>
    <t>Cristina Delarolle Camargo</t>
  </si>
  <si>
    <t>18275-262</t>
  </si>
  <si>
    <t>Olinda Leite Sinisgalli</t>
  </si>
  <si>
    <t>18275-264</t>
  </si>
  <si>
    <t>Manoel Augusto Vieira</t>
  </si>
  <si>
    <t>18275-270</t>
  </si>
  <si>
    <t>Victória dos Santos Gomes</t>
  </si>
  <si>
    <t>18275-275</t>
  </si>
  <si>
    <t>José Aguiar Fogaça</t>
  </si>
  <si>
    <t>18275-280</t>
  </si>
  <si>
    <t>Milton Campos Azevedo</t>
  </si>
  <si>
    <t>18275-290</t>
  </si>
  <si>
    <t>Domingos Santos</t>
  </si>
  <si>
    <t>18275-300</t>
  </si>
  <si>
    <t>Antônio Del Fiol</t>
  </si>
  <si>
    <t>18275-320</t>
  </si>
  <si>
    <t>Teófilo Coelho</t>
  </si>
  <si>
    <t>18275-330</t>
  </si>
  <si>
    <t>18275-340</t>
  </si>
  <si>
    <t>Deolindo Antônio de Sousa</t>
  </si>
  <si>
    <t>18275-350</t>
  </si>
  <si>
    <t>Romão Garcia</t>
  </si>
  <si>
    <t>18275-360</t>
  </si>
  <si>
    <t>Augusto Grando</t>
  </si>
  <si>
    <t>18275-370</t>
  </si>
  <si>
    <t>Professora Iramaia de Melo Sá</t>
  </si>
  <si>
    <t>18275-380</t>
  </si>
  <si>
    <t>Giacomo Ostam</t>
  </si>
  <si>
    <t>18275-390</t>
  </si>
  <si>
    <t>18275-400</t>
  </si>
  <si>
    <t>Benedito Souza Miranda</t>
  </si>
  <si>
    <t>18275-410</t>
  </si>
  <si>
    <t>Lázaro Phols</t>
  </si>
  <si>
    <t>18275-420</t>
  </si>
  <si>
    <t>Fulgencio Lisboa Almeida</t>
  </si>
  <si>
    <t>18275-430</t>
  </si>
  <si>
    <t>João Batista Plate</t>
  </si>
  <si>
    <t>18275-450</t>
  </si>
  <si>
    <t>Vicente Manoel de Oliveira</t>
  </si>
  <si>
    <t>18275-460</t>
  </si>
  <si>
    <t>Marcelino de Souza</t>
  </si>
  <si>
    <t>18275-470</t>
  </si>
  <si>
    <t>Ezidio Vieira</t>
  </si>
  <si>
    <t>18275-480</t>
  </si>
  <si>
    <t>Jorge Sallum</t>
  </si>
  <si>
    <t>18275-490</t>
  </si>
  <si>
    <t>Saladino Simões de Almeida</t>
  </si>
  <si>
    <t>18275-500</t>
  </si>
  <si>
    <t>18275-510</t>
  </si>
  <si>
    <t>Maria Emília Rocha</t>
  </si>
  <si>
    <t>18275-520</t>
  </si>
  <si>
    <t>Mário Vieira</t>
  </si>
  <si>
    <t>18275-530</t>
  </si>
  <si>
    <t>Benedito Lopes</t>
  </si>
  <si>
    <t>18275-540</t>
  </si>
  <si>
    <t>Ernani Cavalcanti e Silva</t>
  </si>
  <si>
    <t>18275-550</t>
  </si>
  <si>
    <t>18275-560</t>
  </si>
  <si>
    <t>Francisco Peixoto Junior</t>
  </si>
  <si>
    <t>18275-570</t>
  </si>
  <si>
    <t>Professora Maria do Carmo Holtz</t>
  </si>
  <si>
    <t>18275-580</t>
  </si>
  <si>
    <t>Walter Santeleghe</t>
  </si>
  <si>
    <t>18275-590</t>
  </si>
  <si>
    <t>Arnulpho Rolf Stadler</t>
  </si>
  <si>
    <t>18275-600</t>
  </si>
  <si>
    <t>Santo Urso</t>
  </si>
  <si>
    <t>18275-610</t>
  </si>
  <si>
    <t>Dionísio Quintino de Campos</t>
  </si>
  <si>
    <t>18275-620</t>
  </si>
  <si>
    <t>Teófilo Andrade Gama - de 866/867 ao fim</t>
  </si>
  <si>
    <t>18275-630</t>
  </si>
  <si>
    <t>Padre Canto</t>
  </si>
  <si>
    <t>18275-640</t>
  </si>
  <si>
    <t>Padre José Passaro</t>
  </si>
  <si>
    <t>18275-645</t>
  </si>
  <si>
    <t>18275-650</t>
  </si>
  <si>
    <t>José Celso Paes</t>
  </si>
  <si>
    <t>18275-655</t>
  </si>
  <si>
    <t>Marcelina Lisboa</t>
  </si>
  <si>
    <t>18275-660</t>
  </si>
  <si>
    <t>Músico Praxedes de Campos</t>
  </si>
  <si>
    <t>18275-670</t>
  </si>
  <si>
    <t>Ana de Campos</t>
  </si>
  <si>
    <t>18275-680</t>
  </si>
  <si>
    <t>18275-685</t>
  </si>
  <si>
    <t>Dositeu Rodrigues Villanueva</t>
  </si>
  <si>
    <t>18275-687</t>
  </si>
  <si>
    <t>Capitão João Cidade</t>
  </si>
  <si>
    <t>18275-690</t>
  </si>
  <si>
    <t>Sílvio Silvério de Lima</t>
  </si>
  <si>
    <t>18275-700</t>
  </si>
  <si>
    <t>18275-710</t>
  </si>
  <si>
    <t>Artur Napoleão de Oliveira</t>
  </si>
  <si>
    <t>18275-720</t>
  </si>
  <si>
    <t>Ramiro Hermelino Soares</t>
  </si>
  <si>
    <t>18275-725</t>
  </si>
  <si>
    <t>Benedito Grazzia</t>
  </si>
  <si>
    <t>18275-730</t>
  </si>
  <si>
    <t>Eugênio Pereira</t>
  </si>
  <si>
    <t>18275-750</t>
  </si>
  <si>
    <t>Residencial Donato Flores</t>
  </si>
  <si>
    <t>Manoel Marques Rodrigues</t>
  </si>
  <si>
    <t>18275-753</t>
  </si>
  <si>
    <t>Isaíra Ribeiro Palma</t>
  </si>
  <si>
    <t>18275-756</t>
  </si>
  <si>
    <t>18275-759</t>
  </si>
  <si>
    <t>Betty Cristina Juiz Marigo</t>
  </si>
  <si>
    <t>18275-762</t>
  </si>
  <si>
    <t>Professora Maria Olímpia Alcântara Barbosa Lourenço</t>
  </si>
  <si>
    <t>18275-765</t>
  </si>
  <si>
    <t>Maria Pereira da Silva Nunes</t>
  </si>
  <si>
    <t>18275-768</t>
  </si>
  <si>
    <t>Silvina Paes Peixoto</t>
  </si>
  <si>
    <t>18275-771</t>
  </si>
  <si>
    <t>Arlindo de Almeida</t>
  </si>
  <si>
    <t>18275-774</t>
  </si>
  <si>
    <t>Luiz Figueiredo</t>
  </si>
  <si>
    <t>18275-777</t>
  </si>
  <si>
    <t>Walter Avalloni</t>
  </si>
  <si>
    <t>18275-780</t>
  </si>
  <si>
    <t>Chácara Ramiro Soares</t>
  </si>
  <si>
    <t>Dionísio Tambelli</t>
  </si>
  <si>
    <t>18275-781</t>
  </si>
  <si>
    <t>Jardim Mantovani</t>
  </si>
  <si>
    <t>Ana da Silva Campos</t>
  </si>
  <si>
    <t>18275-800</t>
  </si>
  <si>
    <t>Anísio Tavares de Camargo</t>
  </si>
  <si>
    <t>18275-802</t>
  </si>
  <si>
    <t>Delamare Longanesi</t>
  </si>
  <si>
    <t>18275-804</t>
  </si>
  <si>
    <t>Lazara Rodrigues Rocha</t>
  </si>
  <si>
    <t>18275-806</t>
  </si>
  <si>
    <t>Benedita Alves da Rocha</t>
  </si>
  <si>
    <t>18275-808</t>
  </si>
  <si>
    <t>Dario Lisboa</t>
  </si>
  <si>
    <t>18275-810</t>
  </si>
  <si>
    <t>Apparecida Maria de Almeida</t>
  </si>
  <si>
    <t>18275-812</t>
  </si>
  <si>
    <t>18275-814</t>
  </si>
  <si>
    <t>Aurélio Vieira da Silva</t>
  </si>
  <si>
    <t>18275-816</t>
  </si>
  <si>
    <t>Terezinha de Jesus Camargo Ventura</t>
  </si>
  <si>
    <t>18275-818</t>
  </si>
  <si>
    <t>Antonio Ballarin</t>
  </si>
  <si>
    <t>18275-820</t>
  </si>
  <si>
    <t>Mário Pavanelli</t>
  </si>
  <si>
    <t>18275-822</t>
  </si>
  <si>
    <t>Jacob Caresia</t>
  </si>
  <si>
    <t>18275-824</t>
  </si>
  <si>
    <t>Celso de Medeiros</t>
  </si>
  <si>
    <t>18275-826</t>
  </si>
  <si>
    <t>Aristeu Quevedo</t>
  </si>
  <si>
    <t>18275-828</t>
  </si>
  <si>
    <t>18275-830</t>
  </si>
  <si>
    <t>Ester Antunes Moreno</t>
  </si>
  <si>
    <t>18275-832</t>
  </si>
  <si>
    <t>Jacira Antunes Guidoni</t>
  </si>
  <si>
    <t>18275-834</t>
  </si>
  <si>
    <t>Loteamento Modena</t>
  </si>
  <si>
    <t>Doutor Prudente de Moraes - de 1388/1389 ao fim</t>
  </si>
  <si>
    <t>18276-000</t>
  </si>
  <si>
    <t>Quinze de Novembro - de 1515/1516 ao fim</t>
  </si>
  <si>
    <t>18276-010</t>
  </si>
  <si>
    <t>Santa Cruz - de 1210/1211 ao fim</t>
  </si>
  <si>
    <t>18276-020</t>
  </si>
  <si>
    <t>Juvenal de Campos - de 1339/1340 ao fim</t>
  </si>
  <si>
    <t>18276-030</t>
  </si>
  <si>
    <t>Professor Heitor Pereira de Almeida</t>
  </si>
  <si>
    <t>18276-040</t>
  </si>
  <si>
    <t>Jaime Rodrigues de Almeida</t>
  </si>
  <si>
    <t>18276-050</t>
  </si>
  <si>
    <t>Luciano Loureiro de Melo</t>
  </si>
  <si>
    <t>18276-060</t>
  </si>
  <si>
    <t>Maria Augusta Toni</t>
  </si>
  <si>
    <t>18276-070</t>
  </si>
  <si>
    <t>Maria Marchesi Donati</t>
  </si>
  <si>
    <t>18276-090</t>
  </si>
  <si>
    <t>Professora Anita Belluomini</t>
  </si>
  <si>
    <t>18276-100</t>
  </si>
  <si>
    <t>Ivo Oliveira</t>
  </si>
  <si>
    <t>18276-105</t>
  </si>
  <si>
    <t>João Geraldini</t>
  </si>
  <si>
    <t>18276-110</t>
  </si>
  <si>
    <t>Donato Flores</t>
  </si>
  <si>
    <t>18276-120</t>
  </si>
  <si>
    <t>18276-130</t>
  </si>
  <si>
    <t>Residencial Village Vitória</t>
  </si>
  <si>
    <t>Benedito Hermelino Soares</t>
  </si>
  <si>
    <t>18276-131</t>
  </si>
  <si>
    <t>Ana Aparecida Martins</t>
  </si>
  <si>
    <t>18276-133</t>
  </si>
  <si>
    <t>Luiz Serafim</t>
  </si>
  <si>
    <t>18276-135</t>
  </si>
  <si>
    <t>Conjunto Habitacional Amaro Pa</t>
  </si>
  <si>
    <t>Municipal dos Bairros</t>
  </si>
  <si>
    <t>18276-140</t>
  </si>
  <si>
    <t>José Abílio de Sá</t>
  </si>
  <si>
    <t>18276-150</t>
  </si>
  <si>
    <t>Josué Cassemiro</t>
  </si>
  <si>
    <t>18276-155</t>
  </si>
  <si>
    <t>Assumpção Ribeiro</t>
  </si>
  <si>
    <t>18276-160</t>
  </si>
  <si>
    <t>Paulo Holtz</t>
  </si>
  <si>
    <t>18276-170</t>
  </si>
  <si>
    <t>Luiz Drago</t>
  </si>
  <si>
    <t>18276-180</t>
  </si>
  <si>
    <t>18276-190</t>
  </si>
  <si>
    <t>Erasmo de Campos Sá</t>
  </si>
  <si>
    <t>18276-200</t>
  </si>
  <si>
    <t>Antônio Prado Filho</t>
  </si>
  <si>
    <t>18276-220</t>
  </si>
  <si>
    <t>Domingos Coscia</t>
  </si>
  <si>
    <t>18276-230</t>
  </si>
  <si>
    <t>Diomar Gianotti</t>
  </si>
  <si>
    <t>18276-240</t>
  </si>
  <si>
    <t>Rosalina Holtz de Paula</t>
  </si>
  <si>
    <t>18276-250</t>
  </si>
  <si>
    <t>Antônio Detimar Casarini</t>
  </si>
  <si>
    <t>18276-260</t>
  </si>
  <si>
    <t>João Jacob Hessel</t>
  </si>
  <si>
    <t>18276-270</t>
  </si>
  <si>
    <t>Sebastião Ferreira de Melo</t>
  </si>
  <si>
    <t>18276-280</t>
  </si>
  <si>
    <t>Abílio Manoel de Sá</t>
  </si>
  <si>
    <t>18276-290</t>
  </si>
  <si>
    <t>Parque Gerbeli</t>
  </si>
  <si>
    <t>18276-300</t>
  </si>
  <si>
    <t>João Amaral Camargo</t>
  </si>
  <si>
    <t>18276-302</t>
  </si>
  <si>
    <t>18276-310</t>
  </si>
  <si>
    <t>Cônego Belloti</t>
  </si>
  <si>
    <t>18276-320</t>
  </si>
  <si>
    <t>Modesto Reali</t>
  </si>
  <si>
    <t>18276-330</t>
  </si>
  <si>
    <t>Ana Paola Barbosa Lourenço</t>
  </si>
  <si>
    <t>18276-335</t>
  </si>
  <si>
    <t>Vila Paulina</t>
  </si>
  <si>
    <t>18276-340</t>
  </si>
  <si>
    <t>18276-345</t>
  </si>
  <si>
    <t>18276-350</t>
  </si>
  <si>
    <t>Ismalino Bastos</t>
  </si>
  <si>
    <t>18276-360</t>
  </si>
  <si>
    <t>Agostinho de Andrade Ramos</t>
  </si>
  <si>
    <t>18276-362</t>
  </si>
  <si>
    <t>Pedro de Campos Camargo</t>
  </si>
  <si>
    <t>18276-370</t>
  </si>
  <si>
    <t>Prefeito Manoel Luiz da Silva Sá</t>
  </si>
  <si>
    <t>18276-380</t>
  </si>
  <si>
    <t>Lino Del Fiol</t>
  </si>
  <si>
    <t>18276-390</t>
  </si>
  <si>
    <t>Benedito Pereira Machado</t>
  </si>
  <si>
    <t>18276-400</t>
  </si>
  <si>
    <t>Ernesto Lalau Amadei</t>
  </si>
  <si>
    <t>18276-410</t>
  </si>
  <si>
    <t>Vidal Manoel Cleto</t>
  </si>
  <si>
    <t>18276-420</t>
  </si>
  <si>
    <t>Antônio Luciano de Campos</t>
  </si>
  <si>
    <t>18276-430</t>
  </si>
  <si>
    <t>Jardim Ordália</t>
  </si>
  <si>
    <t>Orlando Provasi</t>
  </si>
  <si>
    <t>18276-431</t>
  </si>
  <si>
    <t>Professora Zilah de Aquino</t>
  </si>
  <si>
    <t>18276-440</t>
  </si>
  <si>
    <t>18276-450</t>
  </si>
  <si>
    <t>18276-460</t>
  </si>
  <si>
    <t>18276-463</t>
  </si>
  <si>
    <t>Municipal de Esporte David Machado</t>
  </si>
  <si>
    <t>18276-469</t>
  </si>
  <si>
    <t>Fundação Educacional Manoel Gu</t>
  </si>
  <si>
    <t>Professor Maria José Bertrami Bordim</t>
  </si>
  <si>
    <t>18276-470</t>
  </si>
  <si>
    <t>Eugênio Alves de Camargo</t>
  </si>
  <si>
    <t>18276-480</t>
  </si>
  <si>
    <t>José Lencioni</t>
  </si>
  <si>
    <t>18276-490</t>
  </si>
  <si>
    <t>João Orsi</t>
  </si>
  <si>
    <t>18276-500</t>
  </si>
  <si>
    <t>18276-505</t>
  </si>
  <si>
    <t>Vicente de Paula Pinto</t>
  </si>
  <si>
    <t>18276-510</t>
  </si>
  <si>
    <t>18276-520</t>
  </si>
  <si>
    <t>João Menk Filho</t>
  </si>
  <si>
    <t>18276-530</t>
  </si>
  <si>
    <t>Waldomiro Viana</t>
  </si>
  <si>
    <t>18276-540</t>
  </si>
  <si>
    <t>Construtor Justo Del Santoro</t>
  </si>
  <si>
    <t>18276-550</t>
  </si>
  <si>
    <t>Moacir Geraldo Barbosa</t>
  </si>
  <si>
    <t>18276-555</t>
  </si>
  <si>
    <t>Carlos Alberto Pierotti</t>
  </si>
  <si>
    <t>18276-560</t>
  </si>
  <si>
    <t>Jurandir de Andrade Domingues</t>
  </si>
  <si>
    <t>18276-570</t>
  </si>
  <si>
    <t>Leonel Fantoni</t>
  </si>
  <si>
    <t>18276-580</t>
  </si>
  <si>
    <t>David Abrami</t>
  </si>
  <si>
    <t>18276-590</t>
  </si>
  <si>
    <t>Jardim Fortunato Minghini</t>
  </si>
  <si>
    <t>Padre Ernesto Odino</t>
  </si>
  <si>
    <t>18276-600</t>
  </si>
  <si>
    <t>18276-610</t>
  </si>
  <si>
    <t>18276-620</t>
  </si>
  <si>
    <t>Madre Oswalda Bertola</t>
  </si>
  <si>
    <t>18276-630</t>
  </si>
  <si>
    <t>Padre João Fernandes</t>
  </si>
  <si>
    <t>18276-640</t>
  </si>
  <si>
    <t>18276-650</t>
  </si>
  <si>
    <t>Padre Anacleto Dias Batista</t>
  </si>
  <si>
    <t>18276-660</t>
  </si>
  <si>
    <t>18276-670</t>
  </si>
  <si>
    <t>Jardim Andrea Ville</t>
  </si>
  <si>
    <t>João Bertanha</t>
  </si>
  <si>
    <t>18276-680</t>
  </si>
  <si>
    <t>Ismael Antônio da Silva</t>
  </si>
  <si>
    <t>18276-685</t>
  </si>
  <si>
    <t>Cícero de Almeida Lincoln</t>
  </si>
  <si>
    <t>18276-690</t>
  </si>
  <si>
    <t>Professora Lienete Avalone Ribeiro</t>
  </si>
  <si>
    <t>18276-700</t>
  </si>
  <si>
    <t>João Cassemiro</t>
  </si>
  <si>
    <t>18276-705</t>
  </si>
  <si>
    <t>José Del Fiol</t>
  </si>
  <si>
    <t>18276-710</t>
  </si>
  <si>
    <t>José Sallum</t>
  </si>
  <si>
    <t>18276-720</t>
  </si>
  <si>
    <t>Zacarias de Camargo</t>
  </si>
  <si>
    <t>18276-730</t>
  </si>
  <si>
    <t>Maria José Gaspar Quevedo</t>
  </si>
  <si>
    <t>18276-735</t>
  </si>
  <si>
    <t>Jardim Andrea Ville II</t>
  </si>
  <si>
    <t>Ari Borsato</t>
  </si>
  <si>
    <t>18276-745</t>
  </si>
  <si>
    <t>José Roberto Perez</t>
  </si>
  <si>
    <t>18276-748</t>
  </si>
  <si>
    <t>Jardim Saba</t>
  </si>
  <si>
    <t>Manoel Alves de Almeida Falcão</t>
  </si>
  <si>
    <t>18276-750</t>
  </si>
  <si>
    <t>Professora Elza Orsi Avalone</t>
  </si>
  <si>
    <t>18276-760</t>
  </si>
  <si>
    <t>Eduardo Bergami</t>
  </si>
  <si>
    <t>18276-770</t>
  </si>
  <si>
    <t>Augusto Domenico Ostan</t>
  </si>
  <si>
    <t>18276-780</t>
  </si>
  <si>
    <t>Carteiro Plínio de Lima</t>
  </si>
  <si>
    <t>18276-790</t>
  </si>
  <si>
    <t>Doutor Almirio dos Reis</t>
  </si>
  <si>
    <t>18276-800</t>
  </si>
  <si>
    <t>Vicente Fragoso Camargo</t>
  </si>
  <si>
    <t>18276-810</t>
  </si>
  <si>
    <t>Silas Teles</t>
  </si>
  <si>
    <t>18276-820</t>
  </si>
  <si>
    <t>Luiz Rodrigues de Souza</t>
  </si>
  <si>
    <t>18276-830</t>
  </si>
  <si>
    <t>18276-840</t>
  </si>
  <si>
    <t>Cassimiro Martins Siqueira</t>
  </si>
  <si>
    <t>18276-841</t>
  </si>
  <si>
    <t>Deocacyr Silvestre Domingues</t>
  </si>
  <si>
    <t>18276-842</t>
  </si>
  <si>
    <t>Djalma Franco</t>
  </si>
  <si>
    <t>18276-843</t>
  </si>
  <si>
    <t>Eurico Eugênio Santos</t>
  </si>
  <si>
    <t>18276-844</t>
  </si>
  <si>
    <t>Francelino Soares</t>
  </si>
  <si>
    <t>18276-845</t>
  </si>
  <si>
    <t>Professora Mariana de Almeida Lincoln</t>
  </si>
  <si>
    <t>18276-846</t>
  </si>
  <si>
    <t>Virgílio Lencione</t>
  </si>
  <si>
    <t>18276-849</t>
  </si>
  <si>
    <t>João Perez</t>
  </si>
  <si>
    <t>18276-850</t>
  </si>
  <si>
    <t>Antônio Romano Schincariol - do km 117,000 ao fim</t>
  </si>
  <si>
    <t>18276-860</t>
  </si>
  <si>
    <t>Jardim Lucila</t>
  </si>
  <si>
    <t>Onze de Agosto - de 1359/1360 ao fim</t>
  </si>
  <si>
    <t>18277-000</t>
  </si>
  <si>
    <t>Alberto Stape</t>
  </si>
  <si>
    <t>18277-002</t>
  </si>
  <si>
    <t>Batista Reali</t>
  </si>
  <si>
    <t>18277-003</t>
  </si>
  <si>
    <t>Boaventura Jacob Hessel</t>
  </si>
  <si>
    <t>18277-004</t>
  </si>
  <si>
    <t>Doutor Medardo da Costa Neves</t>
  </si>
  <si>
    <t>18277-005</t>
  </si>
  <si>
    <t>Doutor Roque Negrão Filho</t>
  </si>
  <si>
    <t>18277-006</t>
  </si>
  <si>
    <t>Professor Eulalio Arruda Mello</t>
  </si>
  <si>
    <t>18277-007</t>
  </si>
  <si>
    <t>Mário Washington Araújo</t>
  </si>
  <si>
    <t>18277-008</t>
  </si>
  <si>
    <t>Doutor Olavo Ribeiro de Souza - lado ímpar</t>
  </si>
  <si>
    <t>18277-009</t>
  </si>
  <si>
    <t>dos Fragas</t>
  </si>
  <si>
    <t>18277-010</t>
  </si>
  <si>
    <t>José Lincoln do Amaral</t>
  </si>
  <si>
    <t>18277-011</t>
  </si>
  <si>
    <t>Doutor Antônio Jarbas Veiga de Barros</t>
  </si>
  <si>
    <t>18277-012</t>
  </si>
  <si>
    <t>Cientista José de Barros Magaldi</t>
  </si>
  <si>
    <t>18277-013</t>
  </si>
  <si>
    <t>Judith Galvão Fonseca</t>
  </si>
  <si>
    <t>18277-015</t>
  </si>
  <si>
    <t>Jaqueline Poles</t>
  </si>
  <si>
    <t>18277-018</t>
  </si>
  <si>
    <t>Doutor Francisco de Camargo Penteado</t>
  </si>
  <si>
    <t>18277-020</t>
  </si>
  <si>
    <t>Francisca Vieira de Camargo Farah</t>
  </si>
  <si>
    <t>18277-030</t>
  </si>
  <si>
    <t>Vila Santa Emília</t>
  </si>
  <si>
    <t>Bernadete Peixoto Moreira</t>
  </si>
  <si>
    <t>18277-031</t>
  </si>
  <si>
    <t>Cláudio Natal Lorenzetti</t>
  </si>
  <si>
    <t>18277-033</t>
  </si>
  <si>
    <t>Elias Mendes Leal</t>
  </si>
  <si>
    <t>18277-035</t>
  </si>
  <si>
    <t>Filomena Garcia de Campos</t>
  </si>
  <si>
    <t>18277-037</t>
  </si>
  <si>
    <t>Ítalo Anversa</t>
  </si>
  <si>
    <t>18277-040</t>
  </si>
  <si>
    <t>Jorge Rizek Filho</t>
  </si>
  <si>
    <t>18277-041</t>
  </si>
  <si>
    <t>Mateus Peixoto</t>
  </si>
  <si>
    <t>18277-043</t>
  </si>
  <si>
    <t>Muhamed Ohamad Jamoul</t>
  </si>
  <si>
    <t>18277-045</t>
  </si>
  <si>
    <t>Tarcísio Tomás</t>
  </si>
  <si>
    <t>18277-047</t>
  </si>
  <si>
    <t>Venâncio Perez</t>
  </si>
  <si>
    <t>18277-049</t>
  </si>
  <si>
    <t>Antônio Bueno Machado</t>
  </si>
  <si>
    <t>18277-050</t>
  </si>
  <si>
    <t>Village Engenheiro Campos</t>
  </si>
  <si>
    <t>Valter Costa</t>
  </si>
  <si>
    <t>18277-051</t>
  </si>
  <si>
    <t>Maria da Cunha Machado</t>
  </si>
  <si>
    <t>18277-052</t>
  </si>
  <si>
    <t>Lázaro Jonas Simões de Almeida</t>
  </si>
  <si>
    <t>18277-053</t>
  </si>
  <si>
    <t>Cândida Assunção de Almeida Machado</t>
  </si>
  <si>
    <t>18277-054</t>
  </si>
  <si>
    <t>Salvador José Soares</t>
  </si>
  <si>
    <t>18277-055</t>
  </si>
  <si>
    <t>Elizeo Torres de Camargo</t>
  </si>
  <si>
    <t>18277-056</t>
  </si>
  <si>
    <t>Orlando de Camargo</t>
  </si>
  <si>
    <t>18277-057</t>
  </si>
  <si>
    <t>18277-058</t>
  </si>
  <si>
    <t>Sena Ville</t>
  </si>
  <si>
    <t>Alberto Assumpção</t>
  </si>
  <si>
    <t>18277-060</t>
  </si>
  <si>
    <t>Eurides Vieira de Souza</t>
  </si>
  <si>
    <t>18277-062</t>
  </si>
  <si>
    <t>Jardim XI de Agosto</t>
  </si>
  <si>
    <t>Sebastião Paulino da Costa</t>
  </si>
  <si>
    <t>18277-160</t>
  </si>
  <si>
    <t>Ernesto Machado</t>
  </si>
  <si>
    <t>18277-170</t>
  </si>
  <si>
    <t>Alexandre Sallum</t>
  </si>
  <si>
    <t>18277-180</t>
  </si>
  <si>
    <t>Joaquim Brasílio de Camargo</t>
  </si>
  <si>
    <t>18277-190</t>
  </si>
  <si>
    <t>Mário Coscia</t>
  </si>
  <si>
    <t>18277-200</t>
  </si>
  <si>
    <t>Humberto Bertrami</t>
  </si>
  <si>
    <t>18277-210</t>
  </si>
  <si>
    <t>Demétrio Luciano de Campos</t>
  </si>
  <si>
    <t>18277-220</t>
  </si>
  <si>
    <t>18277-230</t>
  </si>
  <si>
    <t>Claudino Soares da Silva</t>
  </si>
  <si>
    <t>18277-235</t>
  </si>
  <si>
    <t>Lázaro Pelagalli</t>
  </si>
  <si>
    <t>18277-237</t>
  </si>
  <si>
    <t>Jardim Tatuí</t>
  </si>
  <si>
    <t>18277-240</t>
  </si>
  <si>
    <t>Miguel Orsi</t>
  </si>
  <si>
    <t>18277-250</t>
  </si>
  <si>
    <t>Arlindo Rocha</t>
  </si>
  <si>
    <t>18277-260</t>
  </si>
  <si>
    <t>Aristides Paes de Almeida</t>
  </si>
  <si>
    <t>18277-270</t>
  </si>
  <si>
    <t>Maximo Tony</t>
  </si>
  <si>
    <t>18277-280</t>
  </si>
  <si>
    <t>João Felipe de Barros</t>
  </si>
  <si>
    <t>18277-290</t>
  </si>
  <si>
    <t>Renê Neix</t>
  </si>
  <si>
    <t>18277-300</t>
  </si>
  <si>
    <t>Júlio Fiuza</t>
  </si>
  <si>
    <t>18277-305</t>
  </si>
  <si>
    <t>Atenor dos Santos</t>
  </si>
  <si>
    <t>18277-310</t>
  </si>
  <si>
    <t>Gilberto Amaral</t>
  </si>
  <si>
    <t>18277-320</t>
  </si>
  <si>
    <t>Nadir Foltran Peixoto</t>
  </si>
  <si>
    <t>18277-330</t>
  </si>
  <si>
    <t>Otávio Fiusa</t>
  </si>
  <si>
    <t>18277-336</t>
  </si>
  <si>
    <t>Antenor Antero de Almeida</t>
  </si>
  <si>
    <t>18277-340</t>
  </si>
  <si>
    <t>Maria Delaroli Mendes</t>
  </si>
  <si>
    <t>18277-350</t>
  </si>
  <si>
    <t>Professor Castrinaldo de Camargo</t>
  </si>
  <si>
    <t>18277-360</t>
  </si>
  <si>
    <t>Salvador Paulino da Cruz</t>
  </si>
  <si>
    <t>18277-370</t>
  </si>
  <si>
    <t>Adelaide Cornolo de Freitas</t>
  </si>
  <si>
    <t>18277-380</t>
  </si>
  <si>
    <t>Doutor Alberto Quinto Labronice</t>
  </si>
  <si>
    <t>18277-390</t>
  </si>
  <si>
    <t>Sérgio Mascarenhas Camargo</t>
  </si>
  <si>
    <t>18277-400</t>
  </si>
  <si>
    <t>Geraldo Estefani</t>
  </si>
  <si>
    <t>18277-410</t>
  </si>
  <si>
    <t>Inácio Moschione</t>
  </si>
  <si>
    <t>18277-420</t>
  </si>
  <si>
    <t>Mateus Fiuza</t>
  </si>
  <si>
    <t>18277-424</t>
  </si>
  <si>
    <t>18277-426</t>
  </si>
  <si>
    <t>Francisco Antônio de Freitas</t>
  </si>
  <si>
    <t>18277-427</t>
  </si>
  <si>
    <t>Vilma Fantoni Carriel</t>
  </si>
  <si>
    <t>18277-428</t>
  </si>
  <si>
    <t>Jardim Wanderley</t>
  </si>
  <si>
    <t>Benedito Faustino da Rosa</t>
  </si>
  <si>
    <t>18277-430</t>
  </si>
  <si>
    <t>Antônio Benavides Dias</t>
  </si>
  <si>
    <t>18277-435</t>
  </si>
  <si>
    <t>Doutor Olavo Ribeiro de Souza - lado par</t>
  </si>
  <si>
    <t>18277-440</t>
  </si>
  <si>
    <t>18277-450</t>
  </si>
  <si>
    <t>Jacinto Almeida Sinisgalli</t>
  </si>
  <si>
    <t>18277-460</t>
  </si>
  <si>
    <t>Ângelo Antônio Martins</t>
  </si>
  <si>
    <t>18277-470</t>
  </si>
  <si>
    <t>Argemiro Rodrigues da Costa</t>
  </si>
  <si>
    <t>18277-480</t>
  </si>
  <si>
    <t>Benedito Soares</t>
  </si>
  <si>
    <t>18277-490</t>
  </si>
  <si>
    <t>Farmacêutico Francisco Miranda Nogueira</t>
  </si>
  <si>
    <t>18277-500</t>
  </si>
  <si>
    <t>Martinho Alves Carriel</t>
  </si>
  <si>
    <t>18277-510</t>
  </si>
  <si>
    <t>Frederico de Camargo</t>
  </si>
  <si>
    <t>18277-520</t>
  </si>
  <si>
    <t>Mamede Marques de Oliveira</t>
  </si>
  <si>
    <t>18277-530</t>
  </si>
  <si>
    <t>Tomás Machado Junior</t>
  </si>
  <si>
    <t>18277-540</t>
  </si>
  <si>
    <t>Franklin Cornélio Lamoza</t>
  </si>
  <si>
    <t>18277-550</t>
  </si>
  <si>
    <t>Professora Maria de Lourdes A Sinisgalli</t>
  </si>
  <si>
    <t>18277-560</t>
  </si>
  <si>
    <t>José Aguiar Rost</t>
  </si>
  <si>
    <t>18277-570</t>
  </si>
  <si>
    <t>Eziel Roberto Hungria</t>
  </si>
  <si>
    <t>18277-580</t>
  </si>
  <si>
    <t>Adelaide Lencione Moreira</t>
  </si>
  <si>
    <t>18277-590</t>
  </si>
  <si>
    <t>Celso Patrício</t>
  </si>
  <si>
    <t>18277-600</t>
  </si>
  <si>
    <t>Eurides Ribeiro Tavares</t>
  </si>
  <si>
    <t>18277-610</t>
  </si>
  <si>
    <t>Lauro Martins de Proença</t>
  </si>
  <si>
    <t>18277-620</t>
  </si>
  <si>
    <t>Odilon Camargo Barros</t>
  </si>
  <si>
    <t>18277-630</t>
  </si>
  <si>
    <t>José Avalone Filho</t>
  </si>
  <si>
    <t>18277-635</t>
  </si>
  <si>
    <t>18277-636</t>
  </si>
  <si>
    <t>Farhan Sallum</t>
  </si>
  <si>
    <t>18277-640</t>
  </si>
  <si>
    <t>Izidio Rodrigues Costa</t>
  </si>
  <si>
    <t>18277-650</t>
  </si>
  <si>
    <t>Professor Antônio Prado Neto</t>
  </si>
  <si>
    <t>18277-660</t>
  </si>
  <si>
    <t>Antônio Romano Schincariol - do km 115,000 ao km 116</t>
  </si>
  <si>
    <t>18277-670</t>
  </si>
  <si>
    <t>Municipal Tatui-Quadra - até km 5,000</t>
  </si>
  <si>
    <t>18277-680</t>
  </si>
  <si>
    <t>Portal das Nogueiras</t>
  </si>
  <si>
    <t>Amancia Maria Carriel</t>
  </si>
  <si>
    <t>18277-681</t>
  </si>
  <si>
    <t>Augusta Ferraz Fiuza</t>
  </si>
  <si>
    <t>18277-682</t>
  </si>
  <si>
    <t>Deoclesio Machado</t>
  </si>
  <si>
    <t>18277-683</t>
  </si>
  <si>
    <t>18277-684</t>
  </si>
  <si>
    <t>João Quevedo de Miranda</t>
  </si>
  <si>
    <t>18277-685</t>
  </si>
  <si>
    <t>João Souza Miranda</t>
  </si>
  <si>
    <t>18277-686</t>
  </si>
  <si>
    <t>Jardim Lageado</t>
  </si>
  <si>
    <t>18277-690</t>
  </si>
  <si>
    <t>Moisés Nunes Gonçalves</t>
  </si>
  <si>
    <t>18277-692</t>
  </si>
  <si>
    <t>18277-694</t>
  </si>
  <si>
    <t>Adolpho Porfírio dos Santos</t>
  </si>
  <si>
    <t>18277-701</t>
  </si>
  <si>
    <t>18277-702</t>
  </si>
  <si>
    <t>Durvalino Martins</t>
  </si>
  <si>
    <t>18277-703</t>
  </si>
  <si>
    <t>Dermino Martins</t>
  </si>
  <si>
    <t>18277-704</t>
  </si>
  <si>
    <t>João Floriano Silveira</t>
  </si>
  <si>
    <t>18277-708</t>
  </si>
  <si>
    <t>José Gregório (Municipal)</t>
  </si>
  <si>
    <t>18277-709</t>
  </si>
  <si>
    <t>Antônio Caetano Menezes</t>
  </si>
  <si>
    <t>18277-715</t>
  </si>
  <si>
    <t>Adélia Helena Lourenço</t>
  </si>
  <si>
    <t>18277-718</t>
  </si>
  <si>
    <t>18277-720</t>
  </si>
  <si>
    <t>Altair Passerani Filho</t>
  </si>
  <si>
    <t>18277-723</t>
  </si>
  <si>
    <t>Antônio Ferreira de Albuquerque Filho</t>
  </si>
  <si>
    <t>18277-725</t>
  </si>
  <si>
    <t>Alexandre Orsi</t>
  </si>
  <si>
    <t>18277-728</t>
  </si>
  <si>
    <t>Aristides de Campos</t>
  </si>
  <si>
    <t>18277-730</t>
  </si>
  <si>
    <t>Benedito Lopes Teixeira</t>
  </si>
  <si>
    <t>18277-735</t>
  </si>
  <si>
    <t>Ângela Celanti Lourenço</t>
  </si>
  <si>
    <t>18277-738</t>
  </si>
  <si>
    <t>Francisca Moreira Sá</t>
  </si>
  <si>
    <t>18277-740</t>
  </si>
  <si>
    <t>Ivo de Oliveira</t>
  </si>
  <si>
    <t>18277-745</t>
  </si>
  <si>
    <t>Ângela Cinto Casarini</t>
  </si>
  <si>
    <t>18277-748</t>
  </si>
  <si>
    <t>Heitor Soares Fogaça</t>
  </si>
  <si>
    <t>18277-750</t>
  </si>
  <si>
    <t>João Casarini</t>
  </si>
  <si>
    <t>18277-755</t>
  </si>
  <si>
    <t>João Francisco Paulino</t>
  </si>
  <si>
    <t>18277-760</t>
  </si>
  <si>
    <t>José Cetraro</t>
  </si>
  <si>
    <t>18277-765</t>
  </si>
  <si>
    <t>Joaquim Faustino da Rosa</t>
  </si>
  <si>
    <t>18277-770</t>
  </si>
  <si>
    <t>José Paes de Camargo</t>
  </si>
  <si>
    <t>18277-775</t>
  </si>
  <si>
    <t>Leocadia Ferreira de Mello</t>
  </si>
  <si>
    <t>18277-780</t>
  </si>
  <si>
    <t>Maria Camargo Martins</t>
  </si>
  <si>
    <t>18277-785</t>
  </si>
  <si>
    <t>Jornalista José Carlos Del Fiol</t>
  </si>
  <si>
    <t>18277-790</t>
  </si>
  <si>
    <t>José Sana</t>
  </si>
  <si>
    <t>18277-795</t>
  </si>
  <si>
    <t>Maria Pontes Fernandes</t>
  </si>
  <si>
    <t>18277-800</t>
  </si>
  <si>
    <t>Mário Soares Coelho</t>
  </si>
  <si>
    <t>18277-805</t>
  </si>
  <si>
    <t>Salvador de Campos Camargo</t>
  </si>
  <si>
    <t>18277-810</t>
  </si>
  <si>
    <t>Selma Pasqual Romagnollo</t>
  </si>
  <si>
    <t>18277-815</t>
  </si>
  <si>
    <t>Vicente Lourenço</t>
  </si>
  <si>
    <t>18277-820</t>
  </si>
  <si>
    <t>Lázaro Silvério da Costa</t>
  </si>
  <si>
    <t>18277-825</t>
  </si>
  <si>
    <t>Vicente Lopes Meirelles</t>
  </si>
  <si>
    <t>18277-830</t>
  </si>
  <si>
    <t>18277-835</t>
  </si>
  <si>
    <t>Paulo Alfredo Soares</t>
  </si>
  <si>
    <t>18277-836</t>
  </si>
  <si>
    <t>Antonio Manoel de Oliveira</t>
  </si>
  <si>
    <t>18277-837</t>
  </si>
  <si>
    <t>Alívio Rodrigues de Souza</t>
  </si>
  <si>
    <t>18277-838</t>
  </si>
  <si>
    <t>Maria Benedita Miranda</t>
  </si>
  <si>
    <t>18277-839</t>
  </si>
  <si>
    <t>José Ciro Mendes</t>
  </si>
  <si>
    <t>18277-840</t>
  </si>
  <si>
    <t>18277-841</t>
  </si>
  <si>
    <t>Regina Machado de Oliveira</t>
  </si>
  <si>
    <t>18277-842</t>
  </si>
  <si>
    <t>Paulo Faustino Vieira</t>
  </si>
  <si>
    <t>18277-855</t>
  </si>
  <si>
    <t>Antônio Henrique da Silva</t>
  </si>
  <si>
    <t>18278-000</t>
  </si>
  <si>
    <t>Cecilio Boneder</t>
  </si>
  <si>
    <t>18278-003</t>
  </si>
  <si>
    <t>Heleonildes M. de Menezes</t>
  </si>
  <si>
    <t>18278-005</t>
  </si>
  <si>
    <t>Roque Negrão</t>
  </si>
  <si>
    <t>18278-009</t>
  </si>
  <si>
    <t>Idalina Távora</t>
  </si>
  <si>
    <t>18278-010</t>
  </si>
  <si>
    <t>Antônio Floriano</t>
  </si>
  <si>
    <t>18278-015</t>
  </si>
  <si>
    <t>Doutor Otávio de Moraes</t>
  </si>
  <si>
    <t>18278-020</t>
  </si>
  <si>
    <t>José Brasílio Rodrigues</t>
  </si>
  <si>
    <t>18278-030</t>
  </si>
  <si>
    <t>Chico Catarina</t>
  </si>
  <si>
    <t>18278-040</t>
  </si>
  <si>
    <t>Flávio Vanni</t>
  </si>
  <si>
    <t>18278-050</t>
  </si>
  <si>
    <t>Angelim Liberatocioli</t>
  </si>
  <si>
    <t>18278-090</t>
  </si>
  <si>
    <t>José Tomás Machado</t>
  </si>
  <si>
    <t>18278-100</t>
  </si>
  <si>
    <t>Florindo Antunes Machado</t>
  </si>
  <si>
    <t>18278-110</t>
  </si>
  <si>
    <t>Doutor José Afonso Tricta</t>
  </si>
  <si>
    <t>18278-120</t>
  </si>
  <si>
    <t>Francisco Moreira Sá</t>
  </si>
  <si>
    <t>18278-130</t>
  </si>
  <si>
    <t>Caetano Nastri</t>
  </si>
  <si>
    <t>18278-140</t>
  </si>
  <si>
    <t>Cesira Del Fiol</t>
  </si>
  <si>
    <t>18278-150</t>
  </si>
  <si>
    <t>Antônio Alexandre Leite de Almeida</t>
  </si>
  <si>
    <t>18278-160</t>
  </si>
  <si>
    <t>Paulo Sílvio Azevedo</t>
  </si>
  <si>
    <t>18278-170</t>
  </si>
  <si>
    <t>Jardim das Garças</t>
  </si>
  <si>
    <t>João Braz</t>
  </si>
  <si>
    <t>18278-180</t>
  </si>
  <si>
    <t>18278-190</t>
  </si>
  <si>
    <t>José Sommerchauzer</t>
  </si>
  <si>
    <t>18278-200</t>
  </si>
  <si>
    <t>Alceu Camargo</t>
  </si>
  <si>
    <t>18278-210</t>
  </si>
  <si>
    <t>18278-220</t>
  </si>
  <si>
    <t>18278-230</t>
  </si>
  <si>
    <t>18278-240</t>
  </si>
  <si>
    <t>Nova Tatuí</t>
  </si>
  <si>
    <t>18278-250</t>
  </si>
  <si>
    <t>18278-260</t>
  </si>
  <si>
    <t>18278-270</t>
  </si>
  <si>
    <t>18278-282</t>
  </si>
  <si>
    <t>18278-284</t>
  </si>
  <si>
    <t>18278-285</t>
  </si>
  <si>
    <t>Ademir Ribeiro</t>
  </si>
  <si>
    <t>18278-287</t>
  </si>
  <si>
    <t>Antônia de Miranda Mariano</t>
  </si>
  <si>
    <t>18278-289</t>
  </si>
  <si>
    <t>18278-290</t>
  </si>
  <si>
    <t>Benedito Rodrigues da Costa</t>
  </si>
  <si>
    <t>18278-295</t>
  </si>
  <si>
    <t>18278-297</t>
  </si>
  <si>
    <t>18278-300</t>
  </si>
  <si>
    <t>Jaime Camargo Barros</t>
  </si>
  <si>
    <t>18278-303</t>
  </si>
  <si>
    <t>18278-305</t>
  </si>
  <si>
    <t>José Luiz Calazans</t>
  </si>
  <si>
    <t>18278-306</t>
  </si>
  <si>
    <t>18278-307</t>
  </si>
  <si>
    <t>Elídio Ferraz Fiuza</t>
  </si>
  <si>
    <t>18278-309</t>
  </si>
  <si>
    <t>Dilermano Reis</t>
  </si>
  <si>
    <t>18278-310</t>
  </si>
  <si>
    <t>18278-312</t>
  </si>
  <si>
    <t>Maria Tereza Moraes</t>
  </si>
  <si>
    <t>18278-314</t>
  </si>
  <si>
    <t>Paulo Iazzeti</t>
  </si>
  <si>
    <t>18278-315</t>
  </si>
  <si>
    <t>18278-317</t>
  </si>
  <si>
    <t>18278-320</t>
  </si>
  <si>
    <t>Terezinha de Jesus Paes de Camargo</t>
  </si>
  <si>
    <t>18278-325</t>
  </si>
  <si>
    <t>Titã Pavanelli</t>
  </si>
  <si>
    <t>18278-327</t>
  </si>
  <si>
    <t>18278-329</t>
  </si>
  <si>
    <t>18278-330</t>
  </si>
  <si>
    <t>18278-335</t>
  </si>
  <si>
    <t>Professora Cidinha de Sá</t>
  </si>
  <si>
    <t>18278-337</t>
  </si>
  <si>
    <t>18278-340</t>
  </si>
  <si>
    <t>Lazinho de Padua</t>
  </si>
  <si>
    <t>18278-350</t>
  </si>
  <si>
    <t>18278-360</t>
  </si>
  <si>
    <t>18278-370</t>
  </si>
  <si>
    <t>18278-380</t>
  </si>
  <si>
    <t>18278-390</t>
  </si>
  <si>
    <t>18278-400</t>
  </si>
  <si>
    <t>18278-410</t>
  </si>
  <si>
    <t>Antoninho Alves</t>
  </si>
  <si>
    <t>18278-420</t>
  </si>
  <si>
    <t>Otávio Azevedo</t>
  </si>
  <si>
    <t>18278-430</t>
  </si>
  <si>
    <t>Virgílio de Montezzo Filho</t>
  </si>
  <si>
    <t>18278-440</t>
  </si>
  <si>
    <t>18278-450</t>
  </si>
  <si>
    <t>18278-460</t>
  </si>
  <si>
    <t>Manoel de Sá</t>
  </si>
  <si>
    <t>18278-470</t>
  </si>
  <si>
    <t>18278-480</t>
  </si>
  <si>
    <t>18278-490</t>
  </si>
  <si>
    <t>18278-500</t>
  </si>
  <si>
    <t>Lincoln Parque</t>
  </si>
  <si>
    <t>João Ribeiro Pires</t>
  </si>
  <si>
    <t>18278-510</t>
  </si>
  <si>
    <t>Liodoro Palumbo</t>
  </si>
  <si>
    <t>18278-520</t>
  </si>
  <si>
    <t>Nicanor Marques Rodrigues</t>
  </si>
  <si>
    <t>18278-530</t>
  </si>
  <si>
    <t>18278-540</t>
  </si>
  <si>
    <t>Doutor Levi Maynardes de Araújo</t>
  </si>
  <si>
    <t>18278-550</t>
  </si>
  <si>
    <t>Vereador Lucas Pelagalli</t>
  </si>
  <si>
    <t>18278-560</t>
  </si>
  <si>
    <t>Nilzo Vanni</t>
  </si>
  <si>
    <t>18278-570</t>
  </si>
  <si>
    <t>Gertrudes Maria da Conceição</t>
  </si>
  <si>
    <t>18278-580</t>
  </si>
  <si>
    <t>Vitória Maria de Campos Camargo</t>
  </si>
  <si>
    <t>18278-585</t>
  </si>
  <si>
    <t>Imigrante Galileu Modena</t>
  </si>
  <si>
    <t>18278-586</t>
  </si>
  <si>
    <t>Heliogabalo Leôncio de Sá</t>
  </si>
  <si>
    <t>18278-600</t>
  </si>
  <si>
    <t>Palmira Vanni</t>
  </si>
  <si>
    <t>18278-610</t>
  </si>
  <si>
    <t>Emílio Hadad</t>
  </si>
  <si>
    <t>18278-620</t>
  </si>
  <si>
    <t>João Augusto Vieira</t>
  </si>
  <si>
    <t>18278-630</t>
  </si>
  <si>
    <t>José Marques Junior</t>
  </si>
  <si>
    <t>18278-640</t>
  </si>
  <si>
    <t>João Antonio</t>
  </si>
  <si>
    <t>18278-645</t>
  </si>
  <si>
    <t>Cosmo Faustino Rosa</t>
  </si>
  <si>
    <t>18278-650</t>
  </si>
  <si>
    <t>Aldo Zanni</t>
  </si>
  <si>
    <t>18278-660</t>
  </si>
  <si>
    <t>Victório Minghini</t>
  </si>
  <si>
    <t>18278-670</t>
  </si>
  <si>
    <t>José Teixeira Barbosa</t>
  </si>
  <si>
    <t>18278-680</t>
  </si>
  <si>
    <t>Mamede José Coelho</t>
  </si>
  <si>
    <t>18278-690</t>
  </si>
  <si>
    <t>Eduardo Bastos</t>
  </si>
  <si>
    <t>18278-700</t>
  </si>
  <si>
    <t>18278-701</t>
  </si>
  <si>
    <t>José Élio da Rocha</t>
  </si>
  <si>
    <t>18278-702</t>
  </si>
  <si>
    <t>Oswaldo Tavares</t>
  </si>
  <si>
    <t>18278-703</t>
  </si>
  <si>
    <t>Leontina Pascoalotti</t>
  </si>
  <si>
    <t>18278-704</t>
  </si>
  <si>
    <t>Mariana Barbosa Miranda</t>
  </si>
  <si>
    <t>18278-705</t>
  </si>
  <si>
    <t>Wilson Prado</t>
  </si>
  <si>
    <t>18278-706</t>
  </si>
  <si>
    <t>18278-707</t>
  </si>
  <si>
    <t>18278-708</t>
  </si>
  <si>
    <t>18278-709</t>
  </si>
  <si>
    <t>Elidio Ferraz Fiuza</t>
  </si>
  <si>
    <t>18278-710</t>
  </si>
  <si>
    <t>Residencial Atlanta</t>
  </si>
  <si>
    <t>Eudóxio Xavier da Silva</t>
  </si>
  <si>
    <t>18278-716</t>
  </si>
  <si>
    <t>Professora Leda Rodrigues Rocha</t>
  </si>
  <si>
    <t>18278-717</t>
  </si>
  <si>
    <t>18278-718</t>
  </si>
  <si>
    <t>Capitão Marciliano Augusto Pereira</t>
  </si>
  <si>
    <t>18278-719</t>
  </si>
  <si>
    <t>Antônio Benavides</t>
  </si>
  <si>
    <t>18278-720</t>
  </si>
  <si>
    <t>Antônio Romano Schincariol - do km 114,000 ao km 114</t>
  </si>
  <si>
    <t>18278-725</t>
  </si>
  <si>
    <t>Vice-Prefeito Pompeo Reali</t>
  </si>
  <si>
    <t>18279-000</t>
  </si>
  <si>
    <t>Benedito Gabriel de Moraes</t>
  </si>
  <si>
    <t>18279-002</t>
  </si>
  <si>
    <t>18279-004</t>
  </si>
  <si>
    <t>Walter Bosso</t>
  </si>
  <si>
    <t>18279-005</t>
  </si>
  <si>
    <t>18279-006</t>
  </si>
  <si>
    <t>Júlio Velori</t>
  </si>
  <si>
    <t>18279-010</t>
  </si>
  <si>
    <t>18279-015</t>
  </si>
  <si>
    <t>Antônio Pereira Fiuza</t>
  </si>
  <si>
    <t>18279-020</t>
  </si>
  <si>
    <t>Professor Mário Baiardi</t>
  </si>
  <si>
    <t>18279-030</t>
  </si>
  <si>
    <t>Alberto Vitali</t>
  </si>
  <si>
    <t>18279-040</t>
  </si>
  <si>
    <t>Ari Augusto Pereira</t>
  </si>
  <si>
    <t>18279-050</t>
  </si>
  <si>
    <t>Gilberto Loretti</t>
  </si>
  <si>
    <t>18279-060</t>
  </si>
  <si>
    <t>Professor Euchario Holtz</t>
  </si>
  <si>
    <t>18279-070</t>
  </si>
  <si>
    <t>Jacir Nogueira</t>
  </si>
  <si>
    <t>18279-080</t>
  </si>
  <si>
    <t>José Carlos Fonseca</t>
  </si>
  <si>
    <t>18279-090</t>
  </si>
  <si>
    <t>Natalino Turri</t>
  </si>
  <si>
    <t>18279-100</t>
  </si>
  <si>
    <t>Deoclésio de Moraes</t>
  </si>
  <si>
    <t>18279-110</t>
  </si>
  <si>
    <t>José Fonseca</t>
  </si>
  <si>
    <t>18279-120</t>
  </si>
  <si>
    <t>Antônio Romano Schincariol - do km 113,000 ao km 113</t>
  </si>
  <si>
    <t>18279-125</t>
  </si>
  <si>
    <t>18279-130</t>
  </si>
  <si>
    <t>City Parque</t>
  </si>
  <si>
    <t>Lazinho Soares de Almeida</t>
  </si>
  <si>
    <t>18279-131</t>
  </si>
  <si>
    <t>Domingos de Sales</t>
  </si>
  <si>
    <t>18279-135</t>
  </si>
  <si>
    <t>Jardim das Perdizes</t>
  </si>
  <si>
    <t>Lazara de Camargo</t>
  </si>
  <si>
    <t>18279-140</t>
  </si>
  <si>
    <t>Engracia Soares Fogaça</t>
  </si>
  <si>
    <t>18279-150</t>
  </si>
  <si>
    <t>Manoel Silva Pontes</t>
  </si>
  <si>
    <t>18279-160</t>
  </si>
  <si>
    <t>José Carlos Molitor</t>
  </si>
  <si>
    <t>18279-170</t>
  </si>
  <si>
    <t>Adolpho Lencione</t>
  </si>
  <si>
    <t>18279-180</t>
  </si>
  <si>
    <t>Sargento João Batista Miranda</t>
  </si>
  <si>
    <t>18279-190</t>
  </si>
  <si>
    <t>18279-195</t>
  </si>
  <si>
    <t>Oswaldo Oliveira da Porciuncula</t>
  </si>
  <si>
    <t>18279-200</t>
  </si>
  <si>
    <t>Dirceu Domenico Ostan</t>
  </si>
  <si>
    <t>18279-210</t>
  </si>
  <si>
    <t>Prefeito João Gandara Mendes</t>
  </si>
  <si>
    <t>18279-220</t>
  </si>
  <si>
    <t>Josino Carneiro da Silva</t>
  </si>
  <si>
    <t>18279-230</t>
  </si>
  <si>
    <t>Professor Nilson Gianisella</t>
  </si>
  <si>
    <t>18279-240</t>
  </si>
  <si>
    <t>Doutor Geraldo Enéas de Campos</t>
  </si>
  <si>
    <t>18279-250</t>
  </si>
  <si>
    <t>João Félicio Magaldi</t>
  </si>
  <si>
    <t>18279-260</t>
  </si>
  <si>
    <t>Agenor da Silva Telles</t>
  </si>
  <si>
    <t>18279-270</t>
  </si>
  <si>
    <t>João Liberatoscioli</t>
  </si>
  <si>
    <t>18279-290</t>
  </si>
  <si>
    <t>José Loureiro</t>
  </si>
  <si>
    <t>18279-300</t>
  </si>
  <si>
    <t>José Menezes da Silva</t>
  </si>
  <si>
    <t>18279-310</t>
  </si>
  <si>
    <t>Antônio Chegan</t>
  </si>
  <si>
    <t>18279-320</t>
  </si>
  <si>
    <t>Benedito Joaquim da Silva</t>
  </si>
  <si>
    <t>18279-330</t>
  </si>
  <si>
    <t>José Leekninh</t>
  </si>
  <si>
    <t>18279-331</t>
  </si>
  <si>
    <t>Antônio Carlos Santos Bueno</t>
  </si>
  <si>
    <t>18279-340</t>
  </si>
  <si>
    <t>Vila Santa Adelia</t>
  </si>
  <si>
    <t>Otávio de Azevedo</t>
  </si>
  <si>
    <t>18279-350</t>
  </si>
  <si>
    <t>18279-351</t>
  </si>
  <si>
    <t>Eugênio de Camargo Barros</t>
  </si>
  <si>
    <t>18279-355</t>
  </si>
  <si>
    <t>Professor Brasil Santos</t>
  </si>
  <si>
    <t>18279-356</t>
  </si>
  <si>
    <t>Bento Quintino de Oliveira</t>
  </si>
  <si>
    <t>18279-358</t>
  </si>
  <si>
    <t>18279-360</t>
  </si>
  <si>
    <t>Dorival Leite da Mota</t>
  </si>
  <si>
    <t>18279-370</t>
  </si>
  <si>
    <t>18279-380</t>
  </si>
  <si>
    <t>Professora Adelina Ribeiro</t>
  </si>
  <si>
    <t>18279-390</t>
  </si>
  <si>
    <t>Jardim Ternura</t>
  </si>
  <si>
    <t>Professor Celso de Camargo</t>
  </si>
  <si>
    <t>18279-400</t>
  </si>
  <si>
    <t>Dentista Hamilton Pontes de Abreu</t>
  </si>
  <si>
    <t>18279-410</t>
  </si>
  <si>
    <t>Professor Celso Vieira de Camargo</t>
  </si>
  <si>
    <t>18279-420</t>
  </si>
  <si>
    <t>Pedro Holtz Junior</t>
  </si>
  <si>
    <t>18279-430</t>
  </si>
  <si>
    <t>José Carlos Loureiro</t>
  </si>
  <si>
    <t>18279-434</t>
  </si>
  <si>
    <t>José Santos</t>
  </si>
  <si>
    <t>18279-440</t>
  </si>
  <si>
    <t>Professora Maria Aparecida Santi</t>
  </si>
  <si>
    <t>18279-445</t>
  </si>
  <si>
    <t>Vice-Prefeito Nelson Fiuza</t>
  </si>
  <si>
    <t>18279-450</t>
  </si>
  <si>
    <t>Cornélio Martins</t>
  </si>
  <si>
    <t>18279-460</t>
  </si>
  <si>
    <t>Gentil Garcia Bittencourt</t>
  </si>
  <si>
    <t>18279-470</t>
  </si>
  <si>
    <t>Francisco Scaglione</t>
  </si>
  <si>
    <t>18279-480</t>
  </si>
  <si>
    <t>Olga Garcia Bittencourt</t>
  </si>
  <si>
    <t>18279-500</t>
  </si>
  <si>
    <t>João Leite de Paula</t>
  </si>
  <si>
    <t>18279-510</t>
  </si>
  <si>
    <t>Alberto Antunes Alegre</t>
  </si>
  <si>
    <t>18279-520</t>
  </si>
  <si>
    <t>Brasília Camargo Barros</t>
  </si>
  <si>
    <t>18279-530</t>
  </si>
  <si>
    <t>Professora Romilda Latorre Sobral</t>
  </si>
  <si>
    <t>18279-540</t>
  </si>
  <si>
    <t>Edwirges Vasco Brizola</t>
  </si>
  <si>
    <t>18279-550</t>
  </si>
  <si>
    <t>Artur Bohme</t>
  </si>
  <si>
    <t>18279-560</t>
  </si>
  <si>
    <t>José Cassemiro Martins</t>
  </si>
  <si>
    <t>18279-570</t>
  </si>
  <si>
    <t>Jardim Tokio</t>
  </si>
  <si>
    <t>Dona Gladys Bernardes Minhoto</t>
  </si>
  <si>
    <t>18279-580</t>
  </si>
  <si>
    <t>Vicente Pio de Oliveira</t>
  </si>
  <si>
    <t>18279-581</t>
  </si>
  <si>
    <t>18279-585</t>
  </si>
  <si>
    <t>Ângelo Poles</t>
  </si>
  <si>
    <t>18279-586</t>
  </si>
  <si>
    <t>Antônio Romano Schincariol - até km 112,999</t>
  </si>
  <si>
    <t>18279-588</t>
  </si>
  <si>
    <t>Paulo Orsi Primo</t>
  </si>
  <si>
    <t>18279-590</t>
  </si>
  <si>
    <t>18279-600</t>
  </si>
  <si>
    <t>Dona Marieta de Assunção Telles</t>
  </si>
  <si>
    <t>18279-610</t>
  </si>
  <si>
    <t>Lazara Rodrigues Duarte</t>
  </si>
  <si>
    <t>18279-620</t>
  </si>
  <si>
    <t>Residencial Astória</t>
  </si>
  <si>
    <t>Hélio Reali</t>
  </si>
  <si>
    <t>18279-625</t>
  </si>
  <si>
    <t>Anisio Mariano Correa</t>
  </si>
  <si>
    <t>18279-626</t>
  </si>
  <si>
    <t>Antonio José de Siqueira Vieira</t>
  </si>
  <si>
    <t>18279-627</t>
  </si>
  <si>
    <t>Genaro Urso</t>
  </si>
  <si>
    <t>18279-628</t>
  </si>
  <si>
    <t>Otávio Martins Barreto</t>
  </si>
  <si>
    <t>18279-629</t>
  </si>
  <si>
    <t>Antonio Cezar de Camargo</t>
  </si>
  <si>
    <t>18279-630</t>
  </si>
  <si>
    <t>Doutor Luiz Ribeiro</t>
  </si>
  <si>
    <t>18279-631</t>
  </si>
  <si>
    <t>Acácio Soares de Almeida</t>
  </si>
  <si>
    <t>18279-632</t>
  </si>
  <si>
    <t>José Teixeira de Almeida</t>
  </si>
  <si>
    <t>18279-633</t>
  </si>
  <si>
    <t>Amado Garcia Arruda</t>
  </si>
  <si>
    <t>18279-635</t>
  </si>
  <si>
    <t>Oscar Correa</t>
  </si>
  <si>
    <t>18279-636</t>
  </si>
  <si>
    <t>Professor José Menezes Bueno</t>
  </si>
  <si>
    <t>18279-637</t>
  </si>
  <si>
    <t>Nicanor Gomes</t>
  </si>
  <si>
    <t>18279-638</t>
  </si>
  <si>
    <t>Boaventura Antonio Cunha</t>
  </si>
  <si>
    <t>18279-639</t>
  </si>
  <si>
    <t>Oswaldo Lanza</t>
  </si>
  <si>
    <t>18279-640</t>
  </si>
  <si>
    <t>Ademar Ferreira Camargo</t>
  </si>
  <si>
    <t>18279-641</t>
  </si>
  <si>
    <t>Olegario Pires Camargo</t>
  </si>
  <si>
    <t>18279-642</t>
  </si>
  <si>
    <t>Francisco Garcia Bittencourt</t>
  </si>
  <si>
    <t>18279-643</t>
  </si>
  <si>
    <t>Aníbal Lencione</t>
  </si>
  <si>
    <t>18279-644</t>
  </si>
  <si>
    <t>Maria Luiza de Almeida Falcão</t>
  </si>
  <si>
    <t>18279-645</t>
  </si>
  <si>
    <t>Professor José Galvão Sobrinho</t>
  </si>
  <si>
    <t>18279-646</t>
  </si>
  <si>
    <t>Horácio Soares</t>
  </si>
  <si>
    <t>18279-647</t>
  </si>
  <si>
    <t>Madalena Rodrigues Soares</t>
  </si>
  <si>
    <t>18279-648</t>
  </si>
  <si>
    <t>Antonio Geraldo de Camargo</t>
  </si>
  <si>
    <t>18279-649</t>
  </si>
  <si>
    <t>Vicente Raimundo de Proença</t>
  </si>
  <si>
    <t>18279-650</t>
  </si>
  <si>
    <t>Dionísia Tomé de Camargo</t>
  </si>
  <si>
    <t>18279-651</t>
  </si>
  <si>
    <t>18279-652</t>
  </si>
  <si>
    <t>18279-653</t>
  </si>
  <si>
    <t>Querubim Vaz de Campos</t>
  </si>
  <si>
    <t>18279-654</t>
  </si>
  <si>
    <t>Izabel Lobo Martins</t>
  </si>
  <si>
    <t>18279-660</t>
  </si>
  <si>
    <t>Europark</t>
  </si>
  <si>
    <t>Ernesto Coelho</t>
  </si>
  <si>
    <t>18279-665</t>
  </si>
  <si>
    <t>Mário Almeida Martins</t>
  </si>
  <si>
    <t>18279-666</t>
  </si>
  <si>
    <t>Nicolau Almeida Sinisgalli</t>
  </si>
  <si>
    <t>18279-667</t>
  </si>
  <si>
    <t>Aparecida Cândia Camargo</t>
  </si>
  <si>
    <t>18279-668</t>
  </si>
  <si>
    <t>Maria Aparecida Vieira Ferreira</t>
  </si>
  <si>
    <t>18279-669</t>
  </si>
  <si>
    <t>José Ribeiro de Barros</t>
  </si>
  <si>
    <t>18279-670</t>
  </si>
  <si>
    <t>Luiz Galavotti</t>
  </si>
  <si>
    <t>18279-671</t>
  </si>
  <si>
    <t>Maria Eugenia do Rosário Palumbo</t>
  </si>
  <si>
    <t>18279-672</t>
  </si>
  <si>
    <t>Jacira Sá Orsi</t>
  </si>
  <si>
    <t>18279-673</t>
  </si>
  <si>
    <t>Euclides Ferreira</t>
  </si>
  <si>
    <t>18279-680</t>
  </si>
  <si>
    <t>Luci Santos de Campos</t>
  </si>
  <si>
    <t>18279-685</t>
  </si>
  <si>
    <t>Manoel Correa Garcia</t>
  </si>
  <si>
    <t>18279-686</t>
  </si>
  <si>
    <t>Salvador Manoel de Oliveira</t>
  </si>
  <si>
    <t>18279-687</t>
  </si>
  <si>
    <t>Leonor Vieira de Oliveira</t>
  </si>
  <si>
    <t>18279-688</t>
  </si>
  <si>
    <t>Vicente Oswaldo Bosso</t>
  </si>
  <si>
    <t>18279-689</t>
  </si>
  <si>
    <t>Roberto Longanezi</t>
  </si>
  <si>
    <t>18279-690</t>
  </si>
  <si>
    <t>Milton Antunes dos Santos</t>
  </si>
  <si>
    <t>18279-691</t>
  </si>
  <si>
    <t>Maria Ordália Teles</t>
  </si>
  <si>
    <t>18279-692</t>
  </si>
  <si>
    <t>Admario de Lima</t>
  </si>
  <si>
    <t>18279-694</t>
  </si>
  <si>
    <t>Arminio Poles</t>
  </si>
  <si>
    <t>18279-695</t>
  </si>
  <si>
    <t>Lúcia Rita Araujo de Guerra</t>
  </si>
  <si>
    <t>18279-696</t>
  </si>
  <si>
    <t>Vicente Paques</t>
  </si>
  <si>
    <t>18279-697</t>
  </si>
  <si>
    <t>Mariluz Correia</t>
  </si>
  <si>
    <t>18279-698</t>
  </si>
  <si>
    <t>Vicente de Paulo Pereira Machado (Chem)</t>
  </si>
  <si>
    <t>18279-699</t>
  </si>
  <si>
    <t>Residencial Vice-Prefeito Nels</t>
  </si>
  <si>
    <t>Antônio Molitor</t>
  </si>
  <si>
    <t>18279-701</t>
  </si>
  <si>
    <t>Roberta Maria Martins Santos</t>
  </si>
  <si>
    <t>18279-705</t>
  </si>
  <si>
    <t>Carlos Graziano</t>
  </si>
  <si>
    <t>18279-710</t>
  </si>
  <si>
    <t>Fábio Zacarias</t>
  </si>
  <si>
    <t>18279-720</t>
  </si>
  <si>
    <t>Mário Batista Mori - do km 30,000 ao km 33,000</t>
  </si>
  <si>
    <t>18280-000</t>
  </si>
  <si>
    <t>Anna Inghes Del Fiol</t>
  </si>
  <si>
    <t>18280-005</t>
  </si>
  <si>
    <t>Luiz de Camargo Barros</t>
  </si>
  <si>
    <t>18280-010</t>
  </si>
  <si>
    <t>José Fernandes Vianna</t>
  </si>
  <si>
    <t>18280-015</t>
  </si>
  <si>
    <t>Deocacir de Oliveira e Silva</t>
  </si>
  <si>
    <t>18280-018</t>
  </si>
  <si>
    <t>Elvidio Casarini</t>
  </si>
  <si>
    <t>18280-020</t>
  </si>
  <si>
    <t>Professor Orlando de Oliveira e Silva</t>
  </si>
  <si>
    <t>18280-030</t>
  </si>
  <si>
    <t>Natal Carleti</t>
  </si>
  <si>
    <t>18280-040</t>
  </si>
  <si>
    <t>João Schorr</t>
  </si>
  <si>
    <t>18280-050</t>
  </si>
  <si>
    <t>Paulo Pascalle</t>
  </si>
  <si>
    <t>18280-060</t>
  </si>
  <si>
    <t>Heitor Almeida Barros</t>
  </si>
  <si>
    <t>18280-100</t>
  </si>
  <si>
    <t>Oscar Chagas</t>
  </si>
  <si>
    <t>18280-110</t>
  </si>
  <si>
    <t>Aurélio Guidolino</t>
  </si>
  <si>
    <t>18280-120</t>
  </si>
  <si>
    <t>Gentil Telles</t>
  </si>
  <si>
    <t>18280-130</t>
  </si>
  <si>
    <t>Acácio Manna</t>
  </si>
  <si>
    <t>18280-140</t>
  </si>
  <si>
    <t>Antônio de Souza Quevedo</t>
  </si>
  <si>
    <t>18280-150</t>
  </si>
  <si>
    <t>Ismenia Maria dos Santos</t>
  </si>
  <si>
    <t>18280-160</t>
  </si>
  <si>
    <t>Izaltino Campos Vieira</t>
  </si>
  <si>
    <t>18280-170</t>
  </si>
  <si>
    <t>Sebastião Oswaldo Camargo</t>
  </si>
  <si>
    <t>18280-180</t>
  </si>
  <si>
    <t>18280-190</t>
  </si>
  <si>
    <t>18280-200</t>
  </si>
  <si>
    <t>Lucia Rodrigues Bertim</t>
  </si>
  <si>
    <t>18280-210</t>
  </si>
  <si>
    <t>Vicente de Almeida</t>
  </si>
  <si>
    <t>18280-220</t>
  </si>
  <si>
    <t>Victorino de Barros</t>
  </si>
  <si>
    <t>18280-230</t>
  </si>
  <si>
    <t>Waldomiro Bosso</t>
  </si>
  <si>
    <t>18280-240</t>
  </si>
  <si>
    <t>Juvenal de Campos Filho</t>
  </si>
  <si>
    <t>18280-250</t>
  </si>
  <si>
    <t>Pedro Domingues Menk</t>
  </si>
  <si>
    <t>18280-260</t>
  </si>
  <si>
    <t>Moacir Alves</t>
  </si>
  <si>
    <t>18280-270</t>
  </si>
  <si>
    <t>Otávio Fernandes Marques</t>
  </si>
  <si>
    <t>18280-280</t>
  </si>
  <si>
    <t>Rosalina Lencione Santos</t>
  </si>
  <si>
    <t>18280-290</t>
  </si>
  <si>
    <t>Antônio Silvério Fernandes</t>
  </si>
  <si>
    <t>18280-300</t>
  </si>
  <si>
    <t>João Saulo dos Reis</t>
  </si>
  <si>
    <t>18280-310</t>
  </si>
  <si>
    <t>José Pires Correa</t>
  </si>
  <si>
    <t>18280-320</t>
  </si>
  <si>
    <t>Roque Bueno de Campos</t>
  </si>
  <si>
    <t>18280-330</t>
  </si>
  <si>
    <t>José Trevisano</t>
  </si>
  <si>
    <t>18280-340</t>
  </si>
  <si>
    <t>Arnaldo Pires de Campos</t>
  </si>
  <si>
    <t>18280-350</t>
  </si>
  <si>
    <t>Júlio Rodrigues da Costa</t>
  </si>
  <si>
    <t>18280-360</t>
  </si>
  <si>
    <t>Almiro Aparecido de Campos</t>
  </si>
  <si>
    <t>18280-370</t>
  </si>
  <si>
    <t>18280-380</t>
  </si>
  <si>
    <t>18280-390</t>
  </si>
  <si>
    <t>Isabel de Lima Soares</t>
  </si>
  <si>
    <t>18280-400</t>
  </si>
  <si>
    <t>18280-405</t>
  </si>
  <si>
    <t>18280-410</t>
  </si>
  <si>
    <t>18280-415</t>
  </si>
  <si>
    <t>18280-420</t>
  </si>
  <si>
    <t>18280-425</t>
  </si>
  <si>
    <t>18280-430</t>
  </si>
  <si>
    <t>18280-435</t>
  </si>
  <si>
    <t>18280-440</t>
  </si>
  <si>
    <t>18280-445</t>
  </si>
  <si>
    <t>18280-450</t>
  </si>
  <si>
    <t>18280-452</t>
  </si>
  <si>
    <t>Campos dos Palmares</t>
  </si>
  <si>
    <t>18280-455</t>
  </si>
  <si>
    <t>18280-460</t>
  </si>
  <si>
    <t>Karl Heinz Jahmann</t>
  </si>
  <si>
    <t>18280-461</t>
  </si>
  <si>
    <t>Residencial Ecopark</t>
  </si>
  <si>
    <t>Lourenço Bueno da Silva</t>
  </si>
  <si>
    <t>18280-475</t>
  </si>
  <si>
    <t>Paulo Fernandes Pires</t>
  </si>
  <si>
    <t>18280-476</t>
  </si>
  <si>
    <t>Francisco Rozendo de Camargo</t>
  </si>
  <si>
    <t>18280-477</t>
  </si>
  <si>
    <t>Joana de Campos Carnielli</t>
  </si>
  <si>
    <t>18280-478</t>
  </si>
  <si>
    <t>Josefa Carnielli Benedicto</t>
  </si>
  <si>
    <t>18280-479</t>
  </si>
  <si>
    <t>Leandrina Maria da Conceição</t>
  </si>
  <si>
    <t>18280-480</t>
  </si>
  <si>
    <t>Mauricio Camargo Almeida</t>
  </si>
  <si>
    <t>18280-481</t>
  </si>
  <si>
    <t>Gilberto Olivieri</t>
  </si>
  <si>
    <t>18280-482</t>
  </si>
  <si>
    <t>18280-483</t>
  </si>
  <si>
    <t>Benedito Sebastião Rolim</t>
  </si>
  <si>
    <t>18280-485</t>
  </si>
  <si>
    <t>Antônio Cândido de Souza Filho (Procópio)</t>
  </si>
  <si>
    <t>18280-487</t>
  </si>
  <si>
    <t>Jardins de Tatuí</t>
  </si>
  <si>
    <t>18280-563</t>
  </si>
  <si>
    <t>Leopoldina Guilger Piva</t>
  </si>
  <si>
    <t>18280-566</t>
  </si>
  <si>
    <t>18280-569</t>
  </si>
  <si>
    <t>João Castanho</t>
  </si>
  <si>
    <t>18280-570</t>
  </si>
  <si>
    <t>Dair Leite de Almeida</t>
  </si>
  <si>
    <t>18280-575</t>
  </si>
  <si>
    <t>Nativa Ribeiro da Silva</t>
  </si>
  <si>
    <t>18280-578</t>
  </si>
  <si>
    <t>Lourdes Francisca Reis Sales</t>
  </si>
  <si>
    <t>18280-581</t>
  </si>
  <si>
    <t>Maria das Dores Proença</t>
  </si>
  <si>
    <t>18280-585</t>
  </si>
  <si>
    <t>Loteamento Empresarial Tatuí-I</t>
  </si>
  <si>
    <t>Francisco Eugênio dos Santos</t>
  </si>
  <si>
    <t>18280-590</t>
  </si>
  <si>
    <t>Antônio Rodrigues Ferreira (Tote)</t>
  </si>
  <si>
    <t>18280-593</t>
  </si>
  <si>
    <t>Paulo Miguel Paes</t>
  </si>
  <si>
    <t>18280-596</t>
  </si>
  <si>
    <t>Ema Stape</t>
  </si>
  <si>
    <t>18280-599</t>
  </si>
  <si>
    <t>Marisa Carriel da Fonseca</t>
  </si>
  <si>
    <t>18280-602</t>
  </si>
  <si>
    <t>Professor Maria José Magalhães Milani</t>
  </si>
  <si>
    <t>18280-605</t>
  </si>
  <si>
    <t>Jaidival Ferreira da Silva</t>
  </si>
  <si>
    <t>18280-608</t>
  </si>
  <si>
    <t>Alberto Amadei</t>
  </si>
  <si>
    <t>18280-611</t>
  </si>
  <si>
    <t>Dervile Gabriel Pereira</t>
  </si>
  <si>
    <t>18280-614</t>
  </si>
  <si>
    <t>Ailton Alves</t>
  </si>
  <si>
    <t>18280-617</t>
  </si>
  <si>
    <t>João Batista Xavier</t>
  </si>
  <si>
    <t>18280-620</t>
  </si>
  <si>
    <t>Marcos Renato de Barros</t>
  </si>
  <si>
    <t>18280-623</t>
  </si>
  <si>
    <t>Ana Leonardo de Barros Camargo</t>
  </si>
  <si>
    <t>18280-626</t>
  </si>
  <si>
    <t>Sylvio Zaganollo</t>
  </si>
  <si>
    <t>18280-629</t>
  </si>
  <si>
    <t>Terezinha Vieira de Camargo Barros</t>
  </si>
  <si>
    <t>18280-632</t>
  </si>
  <si>
    <t>Padre Adolfo Testa</t>
  </si>
  <si>
    <t>18285-000</t>
  </si>
  <si>
    <t>SP 141</t>
  </si>
  <si>
    <t>Distrito Fazenda Velha</t>
  </si>
  <si>
    <t>Joaquim Rodrigues de Paula</t>
  </si>
  <si>
    <t>18288-000</t>
  </si>
  <si>
    <t>Doutor Guimarães</t>
  </si>
  <si>
    <t>18290-000</t>
  </si>
  <si>
    <t>Coronel Licínio</t>
  </si>
  <si>
    <t>Indaiatuba/Matão</t>
  </si>
  <si>
    <t>Aracaçu</t>
  </si>
  <si>
    <t>Carlos Riedel</t>
  </si>
  <si>
    <t>18295-000</t>
  </si>
  <si>
    <t>Floriano Peixoto - até 499/500</t>
  </si>
  <si>
    <t>18300-005</t>
  </si>
  <si>
    <t>Sete de Setembro - até 512/513</t>
  </si>
  <si>
    <t>18300-010</t>
  </si>
  <si>
    <t>Silva Jardim - até 487/488</t>
  </si>
  <si>
    <t>18300-020</t>
  </si>
  <si>
    <t>General Carneiro - até 523/524</t>
  </si>
  <si>
    <t>18300-030</t>
  </si>
  <si>
    <t>Bernardino de Campos - até 517/518</t>
  </si>
  <si>
    <t>18300-040</t>
  </si>
  <si>
    <t>Nove de Julho - até 472/473</t>
  </si>
  <si>
    <t>18300-050</t>
  </si>
  <si>
    <t>dos Expedicionários - até 469/470</t>
  </si>
  <si>
    <t>18300-060</t>
  </si>
  <si>
    <t>Doutor Josino de Araújo - até 1000/1001</t>
  </si>
  <si>
    <t>18300-070</t>
  </si>
  <si>
    <t>João Leôncio Ferraz</t>
  </si>
  <si>
    <t>18300-080</t>
  </si>
  <si>
    <t>José de Souza Galvão Sobrinho</t>
  </si>
  <si>
    <t>18300-081</t>
  </si>
  <si>
    <t>Campos Salles - até 609/610</t>
  </si>
  <si>
    <t>18300-090</t>
  </si>
  <si>
    <t>18300-100</t>
  </si>
  <si>
    <t>18300-110</t>
  </si>
  <si>
    <t>18300-120</t>
  </si>
  <si>
    <t>Gustavo Sampaio</t>
  </si>
  <si>
    <t>18300-130</t>
  </si>
  <si>
    <t>Pedro Mariano Filho - de 200/201 ao fim</t>
  </si>
  <si>
    <t>18300-141</t>
  </si>
  <si>
    <t>Domingos Lírio - de 200/201 ao fim</t>
  </si>
  <si>
    <t>18300-150</t>
  </si>
  <si>
    <t>Domingos Lírio - até 198/199</t>
  </si>
  <si>
    <t>18300-151</t>
  </si>
  <si>
    <t>Etelvina Diniz</t>
  </si>
  <si>
    <t>18300-160</t>
  </si>
  <si>
    <t>Gumercindo Diniz Branco</t>
  </si>
  <si>
    <t>18300-170</t>
  </si>
  <si>
    <t>Vicente Lucas</t>
  </si>
  <si>
    <t>18300-180</t>
  </si>
  <si>
    <t>Ovídio Tristão de Lima Júnior</t>
  </si>
  <si>
    <t>18300-190</t>
  </si>
  <si>
    <t>Maria Joaquina de Medeiros</t>
  </si>
  <si>
    <t>18300-200</t>
  </si>
  <si>
    <t>Manoel Placidino Nascimento</t>
  </si>
  <si>
    <t>18300-210</t>
  </si>
  <si>
    <t>Silva Jardim - de 489/490 ao fim</t>
  </si>
  <si>
    <t>18300-220</t>
  </si>
  <si>
    <t>Dona Auta de Camargo Lírio</t>
  </si>
  <si>
    <t>18300-230</t>
  </si>
  <si>
    <t>Sete de Setembro - de 514/515 ao fim</t>
  </si>
  <si>
    <t>18300-240</t>
  </si>
  <si>
    <t>Floriano Peixoto - de 501/502 ao fim</t>
  </si>
  <si>
    <t>18300-250</t>
  </si>
  <si>
    <t>General Carneiro - de 525/526 ao fim</t>
  </si>
  <si>
    <t>18300-260</t>
  </si>
  <si>
    <t>Bernardino de Campos - de 519/520 ao fim</t>
  </si>
  <si>
    <t>18300-270</t>
  </si>
  <si>
    <t>Maria Venturelli Cacciacarro</t>
  </si>
  <si>
    <t>18300-280</t>
  </si>
  <si>
    <t>18300-290</t>
  </si>
  <si>
    <t>Nove de Julho - de 900/901 ao fim</t>
  </si>
  <si>
    <t>18300-295</t>
  </si>
  <si>
    <t>18300-300</t>
  </si>
  <si>
    <t>18300-310</t>
  </si>
  <si>
    <t>Doutor Thomaz Eurico Gomes</t>
  </si>
  <si>
    <t>18300-315</t>
  </si>
  <si>
    <t>Benjamin Constant - até 127/128</t>
  </si>
  <si>
    <t>18300-321</t>
  </si>
  <si>
    <t>Benjamin Constant - de 129/130 a 679/680</t>
  </si>
  <si>
    <t>18300-322</t>
  </si>
  <si>
    <t>Benjamin Constant - de 681/682 ao fim</t>
  </si>
  <si>
    <t>18300-323</t>
  </si>
  <si>
    <t>Treze de Maio - até 430/431</t>
  </si>
  <si>
    <t>18300-330</t>
  </si>
  <si>
    <t>18300-335</t>
  </si>
  <si>
    <t>18300-340</t>
  </si>
  <si>
    <t>João XXII</t>
  </si>
  <si>
    <t>18300-350</t>
  </si>
  <si>
    <t>Vinte e Quatro de Fevereiro - até 494/495</t>
  </si>
  <si>
    <t>18300-360</t>
  </si>
  <si>
    <t>Eliezer Gonçalves de Almeida</t>
  </si>
  <si>
    <t>18300-370</t>
  </si>
  <si>
    <t>Nove de Julho - de 474/475 a 898/899</t>
  </si>
  <si>
    <t>18300-385</t>
  </si>
  <si>
    <t>Quintino Bocaiúva - até 482/483</t>
  </si>
  <si>
    <t>18300-390</t>
  </si>
  <si>
    <t>Coronel Frederico Martins</t>
  </si>
  <si>
    <t>18300-400</t>
  </si>
  <si>
    <t>Campos Salles - de 611/612 ao fim</t>
  </si>
  <si>
    <t>18300-410</t>
  </si>
  <si>
    <t>18300-411</t>
  </si>
  <si>
    <t>Capitão Brasílio Nunes</t>
  </si>
  <si>
    <t>18300-420</t>
  </si>
  <si>
    <t>Francisco Barreto - até 943/944</t>
  </si>
  <si>
    <t>18300-431</t>
  </si>
  <si>
    <t>Francisco Barreto - de 945/946 ao fim</t>
  </si>
  <si>
    <t>18300-432</t>
  </si>
  <si>
    <t>18300-440</t>
  </si>
  <si>
    <t>Edmundo Cacciacarro</t>
  </si>
  <si>
    <t>18300-450</t>
  </si>
  <si>
    <t>Doutor Josino de Araújo - de 1002/1003 ao fim</t>
  </si>
  <si>
    <t>18300-460</t>
  </si>
  <si>
    <t>dos Expedicionários - de 471/472 ao fim</t>
  </si>
  <si>
    <t>18300-470</t>
  </si>
  <si>
    <t>Coronel Ernestino - até 469/470</t>
  </si>
  <si>
    <t>18300-491</t>
  </si>
  <si>
    <t>Coronel Ernestino - de 471/472 ao fim</t>
  </si>
  <si>
    <t>18300-492</t>
  </si>
  <si>
    <t>José Inácio - até 591/592</t>
  </si>
  <si>
    <t>18300-501</t>
  </si>
  <si>
    <t>José Inácio - de 593/594 ao fim</t>
  </si>
  <si>
    <t>18300-502</t>
  </si>
  <si>
    <t>Vinte e Quatro de Fevereiro - de 496/497 ao fim</t>
  </si>
  <si>
    <t>18300-510</t>
  </si>
  <si>
    <t>Treze de Maio - de 432/433 ao fim</t>
  </si>
  <si>
    <t>18300-520</t>
  </si>
  <si>
    <t>Santos Dumont - até 469/470</t>
  </si>
  <si>
    <t>18300-530</t>
  </si>
  <si>
    <t>Quintino Bocaiúva - de 484/485 ao fim</t>
  </si>
  <si>
    <t>18300-610</t>
  </si>
  <si>
    <t>Braz Lucas</t>
  </si>
  <si>
    <t>18300-630</t>
  </si>
  <si>
    <t>João Gonçalves de Andrade</t>
  </si>
  <si>
    <t>18300-632</t>
  </si>
  <si>
    <t>Cornélio Diniz de Camargo</t>
  </si>
  <si>
    <t>18300-700</t>
  </si>
  <si>
    <t>Coronel Fidêncio Rodrigues de Carvalho</t>
  </si>
  <si>
    <t>18300-710</t>
  </si>
  <si>
    <t>José Wenceslau Nunes</t>
  </si>
  <si>
    <t>18300-720</t>
  </si>
  <si>
    <t>Noel de Freitas Gomes</t>
  </si>
  <si>
    <t>18300-730</t>
  </si>
  <si>
    <t>Antônio Bernardes Freitas</t>
  </si>
  <si>
    <t>18300-740</t>
  </si>
  <si>
    <t>Adones Rossini Cacciacarro</t>
  </si>
  <si>
    <t>18300-750</t>
  </si>
  <si>
    <t>Júlio Marchetti</t>
  </si>
  <si>
    <t>18300-760</t>
  </si>
  <si>
    <t>Antônio Joaquim de Souza Guimarães</t>
  </si>
  <si>
    <t>18300-780</t>
  </si>
  <si>
    <t>18301-000</t>
  </si>
  <si>
    <t>Luiz Bugni</t>
  </si>
  <si>
    <t>18301-005</t>
  </si>
  <si>
    <t>Santos Dumont - de 471/472 ao fim</t>
  </si>
  <si>
    <t>18301-010</t>
  </si>
  <si>
    <t>Eliziário Rodrigues Proença</t>
  </si>
  <si>
    <t>18301-015</t>
  </si>
  <si>
    <t>18301-020</t>
  </si>
  <si>
    <t>Tomihico Kacuta</t>
  </si>
  <si>
    <t>18301-025</t>
  </si>
  <si>
    <t>18301-030</t>
  </si>
  <si>
    <t>Antônio Messias de Freitas</t>
  </si>
  <si>
    <t>18301-035</t>
  </si>
  <si>
    <t>18301-040</t>
  </si>
  <si>
    <t>Aurélio Monticelli</t>
  </si>
  <si>
    <t>18301-045</t>
  </si>
  <si>
    <t>18301-050</t>
  </si>
  <si>
    <t>Henrique Contieri</t>
  </si>
  <si>
    <t>18301-055</t>
  </si>
  <si>
    <t>18301-060</t>
  </si>
  <si>
    <t>Cassiano de Barros Galvão</t>
  </si>
  <si>
    <t>18301-065</t>
  </si>
  <si>
    <t>18301-070</t>
  </si>
  <si>
    <t>Dorival Venturelli</t>
  </si>
  <si>
    <t>18301-075</t>
  </si>
  <si>
    <t>18301-080</t>
  </si>
  <si>
    <t>Pedro Alves Xavier</t>
  </si>
  <si>
    <t>18301-085</t>
  </si>
  <si>
    <t>18301-090</t>
  </si>
  <si>
    <t>18301-095</t>
  </si>
  <si>
    <t>18301-100</t>
  </si>
  <si>
    <t>18301-105</t>
  </si>
  <si>
    <t>Vereador Manoel Gonçalves Faia</t>
  </si>
  <si>
    <t>18301-107</t>
  </si>
  <si>
    <t>Salvador Pereira de Barros</t>
  </si>
  <si>
    <t>18301-108</t>
  </si>
  <si>
    <t>18301-110</t>
  </si>
  <si>
    <t>18301-115</t>
  </si>
  <si>
    <t>18301-120</t>
  </si>
  <si>
    <t>18301-125</t>
  </si>
  <si>
    <t>18301-130</t>
  </si>
  <si>
    <t>18301-135</t>
  </si>
  <si>
    <t>18301-140</t>
  </si>
  <si>
    <t>Massaichi Kakihara - até 1114/1115</t>
  </si>
  <si>
    <t>18301-146</t>
  </si>
  <si>
    <t>18301-150</t>
  </si>
  <si>
    <t>Wilson Alves Benjamin</t>
  </si>
  <si>
    <t>18301-155</t>
  </si>
  <si>
    <t>18301-160</t>
  </si>
  <si>
    <t>Artulívia Mendes Venturelli</t>
  </si>
  <si>
    <t>18301-165</t>
  </si>
  <si>
    <t>18301-170</t>
  </si>
  <si>
    <t>Professora Irene Aparecida S. Monteiro</t>
  </si>
  <si>
    <t>18301-175</t>
  </si>
  <si>
    <t>José Ferraz Fiúza</t>
  </si>
  <si>
    <t>18301-185</t>
  </si>
  <si>
    <t>Maria Irene Venturelli</t>
  </si>
  <si>
    <t>18301-190</t>
  </si>
  <si>
    <t>João Brasílio de Andrade</t>
  </si>
  <si>
    <t>18301-195</t>
  </si>
  <si>
    <t>Alfredo Venturelli</t>
  </si>
  <si>
    <t>18301-200</t>
  </si>
  <si>
    <t>Max Maria do Vale</t>
  </si>
  <si>
    <t>18301-210</t>
  </si>
  <si>
    <t>Virgílio Lírio de Almeida</t>
  </si>
  <si>
    <t>18301-215</t>
  </si>
  <si>
    <t>Vila São Judas Thadeu</t>
  </si>
  <si>
    <t>Frei Ponciano</t>
  </si>
  <si>
    <t>18301-220</t>
  </si>
  <si>
    <t>Amantino de Oliveira Ramos</t>
  </si>
  <si>
    <t>18301-225</t>
  </si>
  <si>
    <t>Professora Luzia das Dores Barros Martin</t>
  </si>
  <si>
    <t>18301-229</t>
  </si>
  <si>
    <t>18301-230</t>
  </si>
  <si>
    <t>Dorival Rosa de Oliveira</t>
  </si>
  <si>
    <t>18301-231</t>
  </si>
  <si>
    <t>Neiva Borges Figueiredo</t>
  </si>
  <si>
    <t>18301-232</t>
  </si>
  <si>
    <t>Juraci Castanho do Amaral</t>
  </si>
  <si>
    <t>18301-234</t>
  </si>
  <si>
    <t>João Lopes Machado</t>
  </si>
  <si>
    <t>18301-235</t>
  </si>
  <si>
    <t>18301-236</t>
  </si>
  <si>
    <t>18301-238</t>
  </si>
  <si>
    <t>Luiz Batista da Silveira</t>
  </si>
  <si>
    <t>18301-239</t>
  </si>
  <si>
    <t>18301-260</t>
  </si>
  <si>
    <t>Vicinal Vitor Gomes de Macedo</t>
  </si>
  <si>
    <t>18301-265</t>
  </si>
  <si>
    <t>Nelson do Amaral Queiroz</t>
  </si>
  <si>
    <t>18301-270</t>
  </si>
  <si>
    <t>Padre Artur do Amaral Camargo</t>
  </si>
  <si>
    <t>18301-280</t>
  </si>
  <si>
    <t>José Soares de Quevedo Neto</t>
  </si>
  <si>
    <t>18301-290</t>
  </si>
  <si>
    <t>Juraci Gemignani</t>
  </si>
  <si>
    <t>18301-300</t>
  </si>
  <si>
    <t>Maria Euzébia do Espírito Santo</t>
  </si>
  <si>
    <t>18301-310</t>
  </si>
  <si>
    <t>Casimiro Ferreira</t>
  </si>
  <si>
    <t>18301-313</t>
  </si>
  <si>
    <t>18301-315</t>
  </si>
  <si>
    <t>Prudente Gomes de Lima</t>
  </si>
  <si>
    <t>18301-318</t>
  </si>
  <si>
    <t>Jardim Vale Verde</t>
  </si>
  <si>
    <t>Ibraim Adedo</t>
  </si>
  <si>
    <t>18301-460</t>
  </si>
  <si>
    <t>Vereador João Batista de Vasconcellos</t>
  </si>
  <si>
    <t>18301-470</t>
  </si>
  <si>
    <t>Gino Santini</t>
  </si>
  <si>
    <t>18301-480</t>
  </si>
  <si>
    <t>Eurípedes de Oliveira Lima</t>
  </si>
  <si>
    <t>18301-490</t>
  </si>
  <si>
    <t>Leonildo Cacciacarro</t>
  </si>
  <si>
    <t>18301-500</t>
  </si>
  <si>
    <t>Tsutako Kakuda</t>
  </si>
  <si>
    <t>18301-510</t>
  </si>
  <si>
    <t>Nício Franca</t>
  </si>
  <si>
    <t>18301-520</t>
  </si>
  <si>
    <t>Adão Fabiano de Almeida</t>
  </si>
  <si>
    <t>18301-540</t>
  </si>
  <si>
    <t>João Cordeiro de Miranda</t>
  </si>
  <si>
    <t>18301-550</t>
  </si>
  <si>
    <t>Atílio José Stori</t>
  </si>
  <si>
    <t>18301-560</t>
  </si>
  <si>
    <t>Professor Paulo Gemignani</t>
  </si>
  <si>
    <t>18301-570</t>
  </si>
  <si>
    <t>Malvina Oliva do Amaral</t>
  </si>
  <si>
    <t>18301-580</t>
  </si>
  <si>
    <t>Cristalino Arcanjo Oliva</t>
  </si>
  <si>
    <t>18301-583</t>
  </si>
  <si>
    <t>João Marcelino Ferreira</t>
  </si>
  <si>
    <t>18301-585</t>
  </si>
  <si>
    <t>Francisco de Assis Brizola</t>
  </si>
  <si>
    <t>18301-590</t>
  </si>
  <si>
    <t>18301-595</t>
  </si>
  <si>
    <t>18301-600</t>
  </si>
  <si>
    <t>18301-605</t>
  </si>
  <si>
    <t>18301-615</t>
  </si>
  <si>
    <t>18301-620</t>
  </si>
  <si>
    <t>18301-625</t>
  </si>
  <si>
    <t>18301-630</t>
  </si>
  <si>
    <t>18301-635</t>
  </si>
  <si>
    <t>18301-640</t>
  </si>
  <si>
    <t>18302-200</t>
  </si>
  <si>
    <t>18302-205</t>
  </si>
  <si>
    <t>18302-208</t>
  </si>
  <si>
    <t>18302-210</t>
  </si>
  <si>
    <t>Itararé - de 695/696 ao fim</t>
  </si>
  <si>
    <t>18302-215</t>
  </si>
  <si>
    <t>Itararé - até 693/694</t>
  </si>
  <si>
    <t>18302-216</t>
  </si>
  <si>
    <t>18302-220</t>
  </si>
  <si>
    <t>18302-230</t>
  </si>
  <si>
    <t>18302-240</t>
  </si>
  <si>
    <t>18302-250</t>
  </si>
  <si>
    <t>18302-260</t>
  </si>
  <si>
    <t>18302-270</t>
  </si>
  <si>
    <t>18302-280</t>
  </si>
  <si>
    <t>Massaichi Kakihara - de 1116/1117 ao fim</t>
  </si>
  <si>
    <t>18302-285</t>
  </si>
  <si>
    <t>18302-290</t>
  </si>
  <si>
    <t>18302-300</t>
  </si>
  <si>
    <t>18302-310</t>
  </si>
  <si>
    <t>18302-320</t>
  </si>
  <si>
    <t>18302-330</t>
  </si>
  <si>
    <t>Isaltino Gonçalves de Almeida</t>
  </si>
  <si>
    <t>18302-340</t>
  </si>
  <si>
    <t>Doutor Mário Antunes</t>
  </si>
  <si>
    <t>18302-350</t>
  </si>
  <si>
    <t>João Ferreira de Almeida</t>
  </si>
  <si>
    <t>18302-360</t>
  </si>
  <si>
    <t>Espósito Cosimo Damiano</t>
  </si>
  <si>
    <t>18302-370</t>
  </si>
  <si>
    <t>18302-380</t>
  </si>
  <si>
    <t>Maria de Lourdes Bloes Forti</t>
  </si>
  <si>
    <t>18302-390</t>
  </si>
  <si>
    <t>João Gemignani</t>
  </si>
  <si>
    <t>18302-400</t>
  </si>
  <si>
    <t>Berta Gemignani</t>
  </si>
  <si>
    <t>18302-410</t>
  </si>
  <si>
    <t>José Dias de Oliveira</t>
  </si>
  <si>
    <t>18302-420</t>
  </si>
  <si>
    <t>Joaquim Clarindo</t>
  </si>
  <si>
    <t>18302-430</t>
  </si>
  <si>
    <t>Doutor Cid de Melo Almada</t>
  </si>
  <si>
    <t>18302-440</t>
  </si>
  <si>
    <t>Juraci Vieira</t>
  </si>
  <si>
    <t>18302-450</t>
  </si>
  <si>
    <t>Camilo Batista Alves</t>
  </si>
  <si>
    <t>18302-460</t>
  </si>
  <si>
    <t>18303-000</t>
  </si>
  <si>
    <t>18303-005</t>
  </si>
  <si>
    <t>Jonas de Oliveria Afonso</t>
  </si>
  <si>
    <t>18303-010</t>
  </si>
  <si>
    <t>João Aleixo Vaz</t>
  </si>
  <si>
    <t>18303-020</t>
  </si>
  <si>
    <t>Paschoal Tallarico</t>
  </si>
  <si>
    <t>18303-030</t>
  </si>
  <si>
    <t>Pedro Augusto Queiroz</t>
  </si>
  <si>
    <t>18303-040</t>
  </si>
  <si>
    <t>Afonso de Camargo Júnior</t>
  </si>
  <si>
    <t>18303-050</t>
  </si>
  <si>
    <t>Procópio Batista da Silveira</t>
  </si>
  <si>
    <t>18303-060</t>
  </si>
  <si>
    <t>João Amâncio de Queiroz</t>
  </si>
  <si>
    <t>18303-070</t>
  </si>
  <si>
    <t>Sílvio Gonçalves de Almeida</t>
  </si>
  <si>
    <t>18303-080</t>
  </si>
  <si>
    <t>Paulo Mendes de Carvalho</t>
  </si>
  <si>
    <t>18303-090</t>
  </si>
  <si>
    <t>Oscar Kurtz Camargo</t>
  </si>
  <si>
    <t>18303-100</t>
  </si>
  <si>
    <t>18303-110</t>
  </si>
  <si>
    <t>Justiniano Soares de Andrade</t>
  </si>
  <si>
    <t>18303-120</t>
  </si>
  <si>
    <t>Natale Enei</t>
  </si>
  <si>
    <t>18303-130</t>
  </si>
  <si>
    <t>Eugênio Castanho de Almeida</t>
  </si>
  <si>
    <t>18303-140</t>
  </si>
  <si>
    <t>Acib Ozi</t>
  </si>
  <si>
    <t>18303-150</t>
  </si>
  <si>
    <t>Júlio de Souza Galvão</t>
  </si>
  <si>
    <t>18303-160</t>
  </si>
  <si>
    <t>Emílio Fernandes Sanches</t>
  </si>
  <si>
    <t>18303-170</t>
  </si>
  <si>
    <t>Mário Pinheiro Manoel</t>
  </si>
  <si>
    <t>18303-180</t>
  </si>
  <si>
    <t>Airton Martins</t>
  </si>
  <si>
    <t>18303-190</t>
  </si>
  <si>
    <t>Terezinha Conceição Martins</t>
  </si>
  <si>
    <t>18303-200</t>
  </si>
  <si>
    <t>18303-210</t>
  </si>
  <si>
    <t>Darci Ferreira Mainardes</t>
  </si>
  <si>
    <t>18303-215</t>
  </si>
  <si>
    <t>18303-220</t>
  </si>
  <si>
    <t>João Venturelli</t>
  </si>
  <si>
    <t>18303-230</t>
  </si>
  <si>
    <t>Masato Takigawa</t>
  </si>
  <si>
    <t>18303-240</t>
  </si>
  <si>
    <t>Luiz Scuoteguazza</t>
  </si>
  <si>
    <t>18303-250</t>
  </si>
  <si>
    <t>Komakite Ikeda</t>
  </si>
  <si>
    <t>18303-260</t>
  </si>
  <si>
    <t>José Maria Lopes Teixeira</t>
  </si>
  <si>
    <t>18303-270</t>
  </si>
  <si>
    <t>Francisco Maldonado Costilhas</t>
  </si>
  <si>
    <t>18303-280</t>
  </si>
  <si>
    <t>Luiz Antônio Oliveira</t>
  </si>
  <si>
    <t>18303-290</t>
  </si>
  <si>
    <t>Faustino Cesarino Barreto</t>
  </si>
  <si>
    <t>18303-300</t>
  </si>
  <si>
    <t>Henrique Balsevicius</t>
  </si>
  <si>
    <t>18303-310</t>
  </si>
  <si>
    <t>Ataliba Mendes</t>
  </si>
  <si>
    <t>18303-320</t>
  </si>
  <si>
    <t>Pedro Gonçalves de Almeida</t>
  </si>
  <si>
    <t>18303-330</t>
  </si>
  <si>
    <t>João Baeza de Mendes</t>
  </si>
  <si>
    <t>18303-340</t>
  </si>
  <si>
    <t>Manoel Cordeiro Miranda</t>
  </si>
  <si>
    <t>18303-350</t>
  </si>
  <si>
    <t>Antônio Bernardes Ribeiro</t>
  </si>
  <si>
    <t>18303-360</t>
  </si>
  <si>
    <t>Maria Aliaga Perez</t>
  </si>
  <si>
    <t>18303-370</t>
  </si>
  <si>
    <t>Joaquim Inácio da Silva</t>
  </si>
  <si>
    <t>18303-380</t>
  </si>
  <si>
    <t>Paulo Aparício Oliveira</t>
  </si>
  <si>
    <t>18303-390</t>
  </si>
  <si>
    <t>José Bento Quevedo</t>
  </si>
  <si>
    <t>18303-400</t>
  </si>
  <si>
    <t>Braz Lucas Neto</t>
  </si>
  <si>
    <t>18303-410</t>
  </si>
  <si>
    <t>Jorge Vaz da Cruz</t>
  </si>
  <si>
    <t>18303-420</t>
  </si>
  <si>
    <t>18303-430</t>
  </si>
  <si>
    <t>Otávio Bloes</t>
  </si>
  <si>
    <t>18303-440</t>
  </si>
  <si>
    <t>Francisco Bloes</t>
  </si>
  <si>
    <t>18303-450</t>
  </si>
  <si>
    <t>Sérgio de Oliveira</t>
  </si>
  <si>
    <t>18303-460</t>
  </si>
  <si>
    <t>Salomão Isaac</t>
  </si>
  <si>
    <t>18303-470</t>
  </si>
  <si>
    <t>Abud Fakri</t>
  </si>
  <si>
    <t>18303-480</t>
  </si>
  <si>
    <t>João Rui Dias</t>
  </si>
  <si>
    <t>18303-490</t>
  </si>
  <si>
    <t>Sueli Menin</t>
  </si>
  <si>
    <t>18303-500</t>
  </si>
  <si>
    <t>Getúlio Rodolfo</t>
  </si>
  <si>
    <t>18303-510</t>
  </si>
  <si>
    <t>Antônio Castanho de Almeida</t>
  </si>
  <si>
    <t>18303-520</t>
  </si>
  <si>
    <t>Roberto Quirici</t>
  </si>
  <si>
    <t>18303-530</t>
  </si>
  <si>
    <t>Júlio Dias Júnior</t>
  </si>
  <si>
    <t>18303-540</t>
  </si>
  <si>
    <t>Ananias Aleixo de Freitas</t>
  </si>
  <si>
    <t>18303-550</t>
  </si>
  <si>
    <t>18303-560</t>
  </si>
  <si>
    <t>Pedro Vilarino Ferreira</t>
  </si>
  <si>
    <t>18303-570</t>
  </si>
  <si>
    <t>Jardim da Amizade</t>
  </si>
  <si>
    <t>Vanessa Vaz Galvão</t>
  </si>
  <si>
    <t>18303-580</t>
  </si>
  <si>
    <t>Cássio Antônio José Lucas</t>
  </si>
  <si>
    <t>18303-590</t>
  </si>
  <si>
    <t>Wilson Luiz Rodrigues</t>
  </si>
  <si>
    <t>18303-600</t>
  </si>
  <si>
    <t>Márcio Batista da Silveira</t>
  </si>
  <si>
    <t>18303-610</t>
  </si>
  <si>
    <t>Joaquim Bueno Filho</t>
  </si>
  <si>
    <t>18303-620</t>
  </si>
  <si>
    <t>Zenith Maria Aparecida</t>
  </si>
  <si>
    <t>18303-630</t>
  </si>
  <si>
    <t>Ercília Rosa Patrocínio de Oliveira</t>
  </si>
  <si>
    <t>18303-640</t>
  </si>
  <si>
    <t>Daniel Luiz de Salles</t>
  </si>
  <si>
    <t>18303-650</t>
  </si>
  <si>
    <t>Paulo Roberto de Oliveira e Souza</t>
  </si>
  <si>
    <t>18303-660</t>
  </si>
  <si>
    <t>João Quiliano Schmitz</t>
  </si>
  <si>
    <t>18303-670</t>
  </si>
  <si>
    <t>Luiz Soares de Moraes</t>
  </si>
  <si>
    <t>18303-680</t>
  </si>
  <si>
    <t>Nelson Augusto Dobrochinski</t>
  </si>
  <si>
    <t>18303-690</t>
  </si>
  <si>
    <t>Vila Nova Capão Bonito</t>
  </si>
  <si>
    <t>João Antunes Rodrigues</t>
  </si>
  <si>
    <t>18304-000</t>
  </si>
  <si>
    <t>Péricles de Freitas</t>
  </si>
  <si>
    <t>18304-010</t>
  </si>
  <si>
    <t>Matheus Siano</t>
  </si>
  <si>
    <t>18304-020</t>
  </si>
  <si>
    <t>Doutor Theodoro Rosa de Siqueira</t>
  </si>
  <si>
    <t>18304-030</t>
  </si>
  <si>
    <t>Antônio de Souza Lopes</t>
  </si>
  <si>
    <t>18304-040</t>
  </si>
  <si>
    <t>Capitão Calixto de Almeida - até 903/904</t>
  </si>
  <si>
    <t>18304-046</t>
  </si>
  <si>
    <t>Capitão Calixto de Almeida - de 905/906 ao fim</t>
  </si>
  <si>
    <t>18304-047</t>
  </si>
  <si>
    <t>18304-050</t>
  </si>
  <si>
    <t>Jurandir Correa de Moraes</t>
  </si>
  <si>
    <t>18304-060</t>
  </si>
  <si>
    <t>Marui Ferrari</t>
  </si>
  <si>
    <t>18304-070</t>
  </si>
  <si>
    <t>Laurindo João da Silva</t>
  </si>
  <si>
    <t>18304-080</t>
  </si>
  <si>
    <t>Professor Laudelino de Lima Rolim</t>
  </si>
  <si>
    <t>18304-090</t>
  </si>
  <si>
    <t>José Fadino Rodolfo</t>
  </si>
  <si>
    <t>18304-100</t>
  </si>
  <si>
    <t>Aroldo Crepaldi</t>
  </si>
  <si>
    <t>18304-110</t>
  </si>
  <si>
    <t>18304-120</t>
  </si>
  <si>
    <t>Rafael Machado Neto</t>
  </si>
  <si>
    <t>18304-130</t>
  </si>
  <si>
    <t>18304-135</t>
  </si>
  <si>
    <t>José Venturelli</t>
  </si>
  <si>
    <t>18304-140</t>
  </si>
  <si>
    <t>Benedito Dias de Oliveira</t>
  </si>
  <si>
    <t>18304-150</t>
  </si>
  <si>
    <t>18304-160</t>
  </si>
  <si>
    <t>18304-170</t>
  </si>
  <si>
    <t>18304-180</t>
  </si>
  <si>
    <t>Kantoko Iha</t>
  </si>
  <si>
    <t>18304-190</t>
  </si>
  <si>
    <t>João Oliva do Amaral</t>
  </si>
  <si>
    <t>18304-200</t>
  </si>
  <si>
    <t>Mário Florêncio dos Santos</t>
  </si>
  <si>
    <t>18304-205</t>
  </si>
  <si>
    <t>18304-210</t>
  </si>
  <si>
    <t>18304-220</t>
  </si>
  <si>
    <t>Elza Aparecida Morita</t>
  </si>
  <si>
    <t>18304-230</t>
  </si>
  <si>
    <t>18304-240</t>
  </si>
  <si>
    <t>Eugênio Bento Chaves</t>
  </si>
  <si>
    <t>18304-250</t>
  </si>
  <si>
    <t>18304-260</t>
  </si>
  <si>
    <t>18304-270</t>
  </si>
  <si>
    <t>18304-280</t>
  </si>
  <si>
    <t>João Quirici</t>
  </si>
  <si>
    <t>18304-290</t>
  </si>
  <si>
    <t>Carmelo Lima Fim</t>
  </si>
  <si>
    <t>18304-300</t>
  </si>
  <si>
    <t>18304-310</t>
  </si>
  <si>
    <t>Gomercindo Amador Ferreira</t>
  </si>
  <si>
    <t>18304-320</t>
  </si>
  <si>
    <t>18304-330</t>
  </si>
  <si>
    <t>18304-335</t>
  </si>
  <si>
    <t>18304-336</t>
  </si>
  <si>
    <t>José Leonardo de Barros Guimarães</t>
  </si>
  <si>
    <t>18304-340</t>
  </si>
  <si>
    <t>18304-350</t>
  </si>
  <si>
    <t>Oscar Date</t>
  </si>
  <si>
    <t>18304-360</t>
  </si>
  <si>
    <t>18304-370</t>
  </si>
  <si>
    <t>18304-380</t>
  </si>
  <si>
    <t>18304-390</t>
  </si>
  <si>
    <t>Doutor José Bloes Motta</t>
  </si>
  <si>
    <t>18304-400</t>
  </si>
  <si>
    <t>18304-410</t>
  </si>
  <si>
    <t>18304-420</t>
  </si>
  <si>
    <t>18304-430</t>
  </si>
  <si>
    <t>18304-440</t>
  </si>
  <si>
    <t>Miguel Hussar</t>
  </si>
  <si>
    <t>18304-445</t>
  </si>
  <si>
    <t>Odorica Maria Vieira</t>
  </si>
  <si>
    <t>18304-446</t>
  </si>
  <si>
    <t>18304-450</t>
  </si>
  <si>
    <t>18304-460</t>
  </si>
  <si>
    <t>18304-470</t>
  </si>
  <si>
    <t>18304-480</t>
  </si>
  <si>
    <t>Maria Rodrigues Vieira</t>
  </si>
  <si>
    <t>18304-490</t>
  </si>
  <si>
    <t>18304-500</t>
  </si>
  <si>
    <t>18304-510</t>
  </si>
  <si>
    <t>Municipal Capuava</t>
  </si>
  <si>
    <t>18304-518</t>
  </si>
  <si>
    <t>18304-519</t>
  </si>
  <si>
    <t>Michel Ibrahim Saba</t>
  </si>
  <si>
    <t>18304-520</t>
  </si>
  <si>
    <t>Eiichi Kudo</t>
  </si>
  <si>
    <t>18304-530</t>
  </si>
  <si>
    <t>Pedro Aliagla Perez</t>
  </si>
  <si>
    <t>18304-540</t>
  </si>
  <si>
    <t>José Franco Perea</t>
  </si>
  <si>
    <t>18304-550</t>
  </si>
  <si>
    <t>Antônio Mariano Gomes</t>
  </si>
  <si>
    <t>18304-560</t>
  </si>
  <si>
    <t>Orlando Venturelli</t>
  </si>
  <si>
    <t>18304-570</t>
  </si>
  <si>
    <t>Virgílio Horácio Menin</t>
  </si>
  <si>
    <t>18304-580</t>
  </si>
  <si>
    <t>Joaquim Mendes Machado</t>
  </si>
  <si>
    <t>18304-590</t>
  </si>
  <si>
    <t>18304-600</t>
  </si>
  <si>
    <t>18304-610</t>
  </si>
  <si>
    <t>Domingos Francisco Ribeiro</t>
  </si>
  <si>
    <t>18304-620</t>
  </si>
  <si>
    <t>Arnaldo José de Almeida</t>
  </si>
  <si>
    <t>18304-640</t>
  </si>
  <si>
    <t>Terras do Imbiruçu</t>
  </si>
  <si>
    <t>18304-650</t>
  </si>
  <si>
    <t>18304-655</t>
  </si>
  <si>
    <t>18304-660</t>
  </si>
  <si>
    <t>18304-665</t>
  </si>
  <si>
    <t>Maria Angelina Ramos</t>
  </si>
  <si>
    <t>18304-670</t>
  </si>
  <si>
    <t>18304-675</t>
  </si>
  <si>
    <t>Mangueira Velha</t>
  </si>
  <si>
    <t>18304-680</t>
  </si>
  <si>
    <t>Gameleiros</t>
  </si>
  <si>
    <t>18304-685</t>
  </si>
  <si>
    <t>18304-690</t>
  </si>
  <si>
    <t>18304-695</t>
  </si>
  <si>
    <t>18304-700</t>
  </si>
  <si>
    <t>18304-705</t>
  </si>
  <si>
    <t>18304-708</t>
  </si>
  <si>
    <t>Christina</t>
  </si>
  <si>
    <t>18304-710</t>
  </si>
  <si>
    <t>18304-715</t>
  </si>
  <si>
    <t>18304-718</t>
  </si>
  <si>
    <t>18304-720</t>
  </si>
  <si>
    <t>18304-725</t>
  </si>
  <si>
    <t>18304-730</t>
  </si>
  <si>
    <t>18304-735</t>
  </si>
  <si>
    <t>18304-740</t>
  </si>
  <si>
    <t>18304-745</t>
  </si>
  <si>
    <t>18304-750</t>
  </si>
  <si>
    <t>Armando Oliveira Ramos</t>
  </si>
  <si>
    <t>18304-755</t>
  </si>
  <si>
    <t>Severino Miguel de Barros</t>
  </si>
  <si>
    <t>18304-756</t>
  </si>
  <si>
    <t>José Cassettari</t>
  </si>
  <si>
    <t>18304-757</t>
  </si>
  <si>
    <t>18304-758</t>
  </si>
  <si>
    <t>Jardim Querência do Turvo</t>
  </si>
  <si>
    <t>Maria das Dores Vieira</t>
  </si>
  <si>
    <t>18304-760</t>
  </si>
  <si>
    <t>18304-761</t>
  </si>
  <si>
    <t>18304-762</t>
  </si>
  <si>
    <t>18304-763</t>
  </si>
  <si>
    <t>18304-764</t>
  </si>
  <si>
    <t>dos Gorassóis</t>
  </si>
  <si>
    <t>18304-765</t>
  </si>
  <si>
    <t>18304-766</t>
  </si>
  <si>
    <t>18304-767</t>
  </si>
  <si>
    <t>18304-768</t>
  </si>
  <si>
    <t>18304-770</t>
  </si>
  <si>
    <t>18304-771</t>
  </si>
  <si>
    <t>dos Copos de Leite</t>
  </si>
  <si>
    <t>18304-774</t>
  </si>
  <si>
    <t>18304-776</t>
  </si>
  <si>
    <t>18304-777</t>
  </si>
  <si>
    <t>18304-778</t>
  </si>
  <si>
    <t>18304-779</t>
  </si>
  <si>
    <t>18304-780</t>
  </si>
  <si>
    <t>18304-783</t>
  </si>
  <si>
    <t>18304-786</t>
  </si>
  <si>
    <t>18304-787</t>
  </si>
  <si>
    <t>18304-790</t>
  </si>
  <si>
    <t>18304-792</t>
  </si>
  <si>
    <t>das Impatiens</t>
  </si>
  <si>
    <t>18304-794</t>
  </si>
  <si>
    <t>18304-795</t>
  </si>
  <si>
    <t>18304-797</t>
  </si>
  <si>
    <t>18304-800</t>
  </si>
  <si>
    <t>18304-802</t>
  </si>
  <si>
    <t>18304-804</t>
  </si>
  <si>
    <t>18304-806</t>
  </si>
  <si>
    <t>18304-807</t>
  </si>
  <si>
    <t>18304-809</t>
  </si>
  <si>
    <t>18304-810</t>
  </si>
  <si>
    <t>18304-812</t>
  </si>
  <si>
    <t>18304-814</t>
  </si>
  <si>
    <t>18304-815</t>
  </si>
  <si>
    <t>18304-816</t>
  </si>
  <si>
    <t>18304-817</t>
  </si>
  <si>
    <t>18304-819</t>
  </si>
  <si>
    <t>18304-821</t>
  </si>
  <si>
    <t>18304-822</t>
  </si>
  <si>
    <t>18304-823</t>
  </si>
  <si>
    <t>18304-824</t>
  </si>
  <si>
    <t>18304-825</t>
  </si>
  <si>
    <t>18304-827</t>
  </si>
  <si>
    <t>18304-829</t>
  </si>
  <si>
    <t>dos Amores Perfeitos</t>
  </si>
  <si>
    <t>18304-830</t>
  </si>
  <si>
    <t>das Amaralis</t>
  </si>
  <si>
    <t>18304-832</t>
  </si>
  <si>
    <t>18304-833</t>
  </si>
  <si>
    <t>18304-835</t>
  </si>
  <si>
    <t>18304-836</t>
  </si>
  <si>
    <t>18304-837</t>
  </si>
  <si>
    <t>18304-839</t>
  </si>
  <si>
    <t>Recanto do Pescador</t>
  </si>
  <si>
    <t>Atílio Prodossimo</t>
  </si>
  <si>
    <t>18304-840</t>
  </si>
  <si>
    <t>Doutor Tadeu Zaglobinski Venturelli</t>
  </si>
  <si>
    <t>18305-005</t>
  </si>
  <si>
    <t>Pedro Batista da Silveira</t>
  </si>
  <si>
    <t>18305-010</t>
  </si>
  <si>
    <t>Tenente Nelson Ricardo de Proença</t>
  </si>
  <si>
    <t>18305-020</t>
  </si>
  <si>
    <t>Brasílio Paiva</t>
  </si>
  <si>
    <t>18305-030</t>
  </si>
  <si>
    <t>Benedito Gomes Vaz</t>
  </si>
  <si>
    <t>18305-040</t>
  </si>
  <si>
    <t>Pedro Lopes de Almeida Castro</t>
  </si>
  <si>
    <t>18305-050</t>
  </si>
  <si>
    <t>Paulo Henrique Pereira</t>
  </si>
  <si>
    <t>18305-060</t>
  </si>
  <si>
    <t>Antônio Dias de Siqueira</t>
  </si>
  <si>
    <t>18305-070</t>
  </si>
  <si>
    <t>Célio Antônio de Almeida</t>
  </si>
  <si>
    <t>18305-080</t>
  </si>
  <si>
    <t>Emídio Pucci Filho</t>
  </si>
  <si>
    <t>18305-090</t>
  </si>
  <si>
    <t>18305-100</t>
  </si>
  <si>
    <t>Affonso de Camargo</t>
  </si>
  <si>
    <t>18305-105</t>
  </si>
  <si>
    <t>18305-110</t>
  </si>
  <si>
    <t>Kalil Selem Safadi</t>
  </si>
  <si>
    <t>18305-120</t>
  </si>
  <si>
    <t>Heikichi Yao</t>
  </si>
  <si>
    <t>18305-130</t>
  </si>
  <si>
    <t>Vereador Fauzi Aboarrage</t>
  </si>
  <si>
    <t>18305-140</t>
  </si>
  <si>
    <t>Tenente Francisco Antonio de Oliveira</t>
  </si>
  <si>
    <t>18305-142</t>
  </si>
  <si>
    <t>Florival Augusto Pereira</t>
  </si>
  <si>
    <t>18305-145</t>
  </si>
  <si>
    <t>18305-150</t>
  </si>
  <si>
    <t>18305-160</t>
  </si>
  <si>
    <t>18305-170</t>
  </si>
  <si>
    <t>18305-175</t>
  </si>
  <si>
    <t>do Conselheiro</t>
  </si>
  <si>
    <t>18305-178</t>
  </si>
  <si>
    <t>da Realeza</t>
  </si>
  <si>
    <t>18305-180</t>
  </si>
  <si>
    <t>dos Alferes</t>
  </si>
  <si>
    <t>18305-185</t>
  </si>
  <si>
    <t>18305-186</t>
  </si>
  <si>
    <t>18305-187</t>
  </si>
  <si>
    <t>18305-190</t>
  </si>
  <si>
    <t>18305-200</t>
  </si>
  <si>
    <t>Zulmira Batista Silveira</t>
  </si>
  <si>
    <t>18305-210</t>
  </si>
  <si>
    <t>Altemar Dutra de Oliveira</t>
  </si>
  <si>
    <t>18305-220</t>
  </si>
  <si>
    <t>18305-230</t>
  </si>
  <si>
    <t>Seresta</t>
  </si>
  <si>
    <t>18305-240</t>
  </si>
  <si>
    <t>18305-250</t>
  </si>
  <si>
    <t>18305-260</t>
  </si>
  <si>
    <t>das Candeias</t>
  </si>
  <si>
    <t>18305-270</t>
  </si>
  <si>
    <t>18305-280</t>
  </si>
  <si>
    <t>das Caravelas</t>
  </si>
  <si>
    <t>18305-290</t>
  </si>
  <si>
    <t>18305-300</t>
  </si>
  <si>
    <t>18305-310</t>
  </si>
  <si>
    <t>18305-320</t>
  </si>
  <si>
    <t>18305-330</t>
  </si>
  <si>
    <t>18305-340</t>
  </si>
  <si>
    <t>Placedino Batista da Silveira</t>
  </si>
  <si>
    <t>18305-345</t>
  </si>
  <si>
    <t>Frederico Heg</t>
  </si>
  <si>
    <t>18305-350</t>
  </si>
  <si>
    <t>Jair Gomes</t>
  </si>
  <si>
    <t>18305-450</t>
  </si>
  <si>
    <t>Luiza Kurtz Camargo</t>
  </si>
  <si>
    <t>18305-455</t>
  </si>
  <si>
    <t>18305-460</t>
  </si>
  <si>
    <t>Adhemar de Barros - de 1195/1196 ao fim</t>
  </si>
  <si>
    <t>18305-470</t>
  </si>
  <si>
    <t>Plácido Batista da Silveira - até 900/901</t>
  </si>
  <si>
    <t>18305-475</t>
  </si>
  <si>
    <t>Dom José de Aguirre</t>
  </si>
  <si>
    <t>18305-480</t>
  </si>
  <si>
    <t>Yoiti Ikeda</t>
  </si>
  <si>
    <t>18305-485</t>
  </si>
  <si>
    <t>Aladino Fim</t>
  </si>
  <si>
    <t>18305-490</t>
  </si>
  <si>
    <t>Maria Batista da Silveira</t>
  </si>
  <si>
    <t>18305-495</t>
  </si>
  <si>
    <t>Padre João Moderiano</t>
  </si>
  <si>
    <t>18305-500</t>
  </si>
  <si>
    <t>18305-505</t>
  </si>
  <si>
    <t>18305-510</t>
  </si>
  <si>
    <t>Gregôrio Luiz de Almeida</t>
  </si>
  <si>
    <t>18305-520</t>
  </si>
  <si>
    <t>Padre João Rodrigues da Silva</t>
  </si>
  <si>
    <t>18305-530</t>
  </si>
  <si>
    <t>Plácido Batista da Silveira - de 902/903 ao fim</t>
  </si>
  <si>
    <t>18306-000</t>
  </si>
  <si>
    <t>Vereador Cornélio Batista da Silveira</t>
  </si>
  <si>
    <t>18306-015</t>
  </si>
  <si>
    <t>18306-020</t>
  </si>
  <si>
    <t>Marinho Ferreira Mendes</t>
  </si>
  <si>
    <t>18306-025</t>
  </si>
  <si>
    <t>Arnoldo Schütt</t>
  </si>
  <si>
    <t>18306-030</t>
  </si>
  <si>
    <t>18306-035</t>
  </si>
  <si>
    <t>18306-038</t>
  </si>
  <si>
    <t>João Firmino de Oliveira</t>
  </si>
  <si>
    <t>18306-040</t>
  </si>
  <si>
    <t>18306-043</t>
  </si>
  <si>
    <t>18306-045</t>
  </si>
  <si>
    <t>18306-048</t>
  </si>
  <si>
    <t>18306-050</t>
  </si>
  <si>
    <t>18306-053</t>
  </si>
  <si>
    <t>Chieko Tamura</t>
  </si>
  <si>
    <t>18306-060</t>
  </si>
  <si>
    <t>18306-070</t>
  </si>
  <si>
    <t>18306-080</t>
  </si>
  <si>
    <t>Vereador Pedro Amâncio Mendes</t>
  </si>
  <si>
    <t>18306-090</t>
  </si>
  <si>
    <t>Fidélis Citandini</t>
  </si>
  <si>
    <t>18306-100</t>
  </si>
  <si>
    <t>Francisco Lino Rodrigues</t>
  </si>
  <si>
    <t>18306-110</t>
  </si>
  <si>
    <t>Mariano Prestes Ferraz</t>
  </si>
  <si>
    <t>18306-120</t>
  </si>
  <si>
    <t>18306-130</t>
  </si>
  <si>
    <t>Domingos de Freitas Sobrinho</t>
  </si>
  <si>
    <t>18306-140</t>
  </si>
  <si>
    <t>18306-150</t>
  </si>
  <si>
    <t>18306-160</t>
  </si>
  <si>
    <t>18306-170</t>
  </si>
  <si>
    <t>Manuel Antônio Marrão Filho</t>
  </si>
  <si>
    <t>18306-180</t>
  </si>
  <si>
    <t>Seimei Sato</t>
  </si>
  <si>
    <t>18306-190</t>
  </si>
  <si>
    <t>Avelina Contiéri de Almeida</t>
  </si>
  <si>
    <t>18306-200</t>
  </si>
  <si>
    <t>Nelsi Camargo</t>
  </si>
  <si>
    <t>18306-210</t>
  </si>
  <si>
    <t>18306-220</t>
  </si>
  <si>
    <t>18306-230</t>
  </si>
  <si>
    <t>18306-240</t>
  </si>
  <si>
    <t>18306-250</t>
  </si>
  <si>
    <t>18306-260</t>
  </si>
  <si>
    <t>18306-270</t>
  </si>
  <si>
    <t>18306-280</t>
  </si>
  <si>
    <t>18306-290</t>
  </si>
  <si>
    <t>18306-300</t>
  </si>
  <si>
    <t>18306-310</t>
  </si>
  <si>
    <t>18306-320</t>
  </si>
  <si>
    <t>18306-330</t>
  </si>
  <si>
    <t>18306-340</t>
  </si>
  <si>
    <t>18306-350</t>
  </si>
  <si>
    <t>18306-360</t>
  </si>
  <si>
    <t>18306-370</t>
  </si>
  <si>
    <t>18306-380</t>
  </si>
  <si>
    <t>18306-390</t>
  </si>
  <si>
    <t>18306-393</t>
  </si>
  <si>
    <t>18306-395</t>
  </si>
  <si>
    <t>18306-397</t>
  </si>
  <si>
    <t>18306-400</t>
  </si>
  <si>
    <t>18306-410</t>
  </si>
  <si>
    <t>18306-413</t>
  </si>
  <si>
    <t>18306-415</t>
  </si>
  <si>
    <t>18306-420</t>
  </si>
  <si>
    <t>18306-430</t>
  </si>
  <si>
    <t>18306-440</t>
  </si>
  <si>
    <t>18306-450</t>
  </si>
  <si>
    <t>18306-460</t>
  </si>
  <si>
    <t>18306-470</t>
  </si>
  <si>
    <t>18306-480</t>
  </si>
  <si>
    <t>18306-490</t>
  </si>
  <si>
    <t>18306-500</t>
  </si>
  <si>
    <t>18306-503</t>
  </si>
  <si>
    <t>18306-505</t>
  </si>
  <si>
    <t>18306-510</t>
  </si>
  <si>
    <t>18306-518</t>
  </si>
  <si>
    <t>18306-520</t>
  </si>
  <si>
    <t>18306-523</t>
  </si>
  <si>
    <t>18306-525</t>
  </si>
  <si>
    <t>18306-530</t>
  </si>
  <si>
    <t>18306-533</t>
  </si>
  <si>
    <t>Cônego Luiz de Moraes</t>
  </si>
  <si>
    <t>18307-060</t>
  </si>
  <si>
    <t>Ministro João de Deus Cardoso de Melo</t>
  </si>
  <si>
    <t>18307-065</t>
  </si>
  <si>
    <t>Adhemar de Barros - até 1193/1194</t>
  </si>
  <si>
    <t>18307-070</t>
  </si>
  <si>
    <t>João da Silva Prestes</t>
  </si>
  <si>
    <t>18307-080</t>
  </si>
  <si>
    <t>Célia Pinto de Oliveira</t>
  </si>
  <si>
    <t>18307-085</t>
  </si>
  <si>
    <t>Luiz de Maria</t>
  </si>
  <si>
    <t>18307-090</t>
  </si>
  <si>
    <t>Manoel Ferreira Rodolfo</t>
  </si>
  <si>
    <t>18307-100</t>
  </si>
  <si>
    <t>Shizue Titae Yao</t>
  </si>
  <si>
    <t>18307-110</t>
  </si>
  <si>
    <t>Profeta Batista da Silveira</t>
  </si>
  <si>
    <t>18307-120</t>
  </si>
  <si>
    <t>Carmo Isaac</t>
  </si>
  <si>
    <t>18307-130</t>
  </si>
  <si>
    <t>Capitão Firmino Gonçalves de Almeida</t>
  </si>
  <si>
    <t>18307-140</t>
  </si>
  <si>
    <t>Professor José Toledo Costa</t>
  </si>
  <si>
    <t>18307-150</t>
  </si>
  <si>
    <t>Ambrosina Oliva Amaral Marchetti</t>
  </si>
  <si>
    <t>18307-160</t>
  </si>
  <si>
    <t>Jacob Rodolpho</t>
  </si>
  <si>
    <t>18307-170</t>
  </si>
  <si>
    <t>Salvador Nicácio Mendes</t>
  </si>
  <si>
    <t>18307-180</t>
  </si>
  <si>
    <t>Leonardo de Lima Guimarães</t>
  </si>
  <si>
    <t>18307-185</t>
  </si>
  <si>
    <t>Jonas de Oliveira</t>
  </si>
  <si>
    <t>18307-190</t>
  </si>
  <si>
    <t>18307-200</t>
  </si>
  <si>
    <t>Bom Jesus dos Chaves</t>
  </si>
  <si>
    <t>18307-210</t>
  </si>
  <si>
    <t>Professor Mário Gemignani</t>
  </si>
  <si>
    <t>18307-220</t>
  </si>
  <si>
    <t>Jacira de Freitas Lucas</t>
  </si>
  <si>
    <t>18307-230</t>
  </si>
  <si>
    <t>Henrique Silveira</t>
  </si>
  <si>
    <t>18307-240</t>
  </si>
  <si>
    <t>18307-245</t>
  </si>
  <si>
    <t>Eugênio Augusto de Medeiros</t>
  </si>
  <si>
    <t>18307-250</t>
  </si>
  <si>
    <t>Ângelo Matarazzo</t>
  </si>
  <si>
    <t>18307-255</t>
  </si>
  <si>
    <t>João Teodoro de Lima</t>
  </si>
  <si>
    <t>18307-260</t>
  </si>
  <si>
    <t>José Henrique da Silveira</t>
  </si>
  <si>
    <t>18307-270</t>
  </si>
  <si>
    <t>18307-280</t>
  </si>
  <si>
    <t>18307-283</t>
  </si>
  <si>
    <t>18307-290</t>
  </si>
  <si>
    <t>18307-340</t>
  </si>
  <si>
    <t>18307-345</t>
  </si>
  <si>
    <t>18307-350</t>
  </si>
  <si>
    <t>18307-360</t>
  </si>
  <si>
    <t>18307-370</t>
  </si>
  <si>
    <t>18307-380</t>
  </si>
  <si>
    <t>18307-390</t>
  </si>
  <si>
    <t>18307-400</t>
  </si>
  <si>
    <t>18307-410</t>
  </si>
  <si>
    <t>18307-420</t>
  </si>
  <si>
    <t>18307-430</t>
  </si>
  <si>
    <t>18307-450</t>
  </si>
  <si>
    <t>18307-460</t>
  </si>
  <si>
    <t>18307-470</t>
  </si>
  <si>
    <t>Scandinávia</t>
  </si>
  <si>
    <t>18307-480</t>
  </si>
  <si>
    <t>18307-490</t>
  </si>
  <si>
    <t>18307-500</t>
  </si>
  <si>
    <t>18307-510</t>
  </si>
  <si>
    <t>18307-520</t>
  </si>
  <si>
    <t>18307-530</t>
  </si>
  <si>
    <t>18307-535</t>
  </si>
  <si>
    <t>18307-540</t>
  </si>
  <si>
    <t>18307-550</t>
  </si>
  <si>
    <t>18307-560</t>
  </si>
  <si>
    <t>18307-565</t>
  </si>
  <si>
    <t>18307-570</t>
  </si>
  <si>
    <t>18307-575</t>
  </si>
  <si>
    <t>18307-576</t>
  </si>
  <si>
    <t>18307-580</t>
  </si>
  <si>
    <t>Maurício Piovezan Peceguini</t>
  </si>
  <si>
    <t>18307-585</t>
  </si>
  <si>
    <t>18307-590</t>
  </si>
  <si>
    <t>18307-596</t>
  </si>
  <si>
    <t>18307-597</t>
  </si>
  <si>
    <t>18307-600</t>
  </si>
  <si>
    <t>Francisco Antônio Consolmagno</t>
  </si>
  <si>
    <t>18307-610</t>
  </si>
  <si>
    <t>Pedro Mariano Filho - até 198/199</t>
  </si>
  <si>
    <t>18307-615</t>
  </si>
  <si>
    <t>18307-620</t>
  </si>
  <si>
    <t>18307-630</t>
  </si>
  <si>
    <t>18307-640</t>
  </si>
  <si>
    <t>18307-670</t>
  </si>
  <si>
    <t>18307-680</t>
  </si>
  <si>
    <t>18307-690</t>
  </si>
  <si>
    <t>18309-000</t>
  </si>
  <si>
    <t>18310-000</t>
  </si>
  <si>
    <t>18315-000</t>
  </si>
  <si>
    <t>Deodoro José Lima</t>
  </si>
  <si>
    <t>Leopoldo Lemes Werneck</t>
  </si>
  <si>
    <t>18320-000</t>
  </si>
  <si>
    <t>18323-000</t>
  </si>
  <si>
    <t>18324-000</t>
  </si>
  <si>
    <t>Professor José de Oliveira Barreto</t>
  </si>
  <si>
    <t>18325-000</t>
  </si>
  <si>
    <t>Travessa de Santana</t>
  </si>
  <si>
    <t>18330-000</t>
  </si>
  <si>
    <t>Professor Elias L. Magalhães</t>
  </si>
  <si>
    <t>18360-000</t>
  </si>
  <si>
    <t>Coronel Cândido Dias Batista</t>
  </si>
  <si>
    <t>18380-000</t>
  </si>
  <si>
    <t>Uriel de Oliveira César</t>
  </si>
  <si>
    <t>18385-000</t>
  </si>
  <si>
    <t>Ribeirão da Várzea</t>
  </si>
  <si>
    <t>18400-002</t>
  </si>
  <si>
    <t>Dom Sílvio Maria Dario</t>
  </si>
  <si>
    <t>18400-004</t>
  </si>
  <si>
    <t>Doutor Pinheiro</t>
  </si>
  <si>
    <t>18400-005</t>
  </si>
  <si>
    <t>Sinharinha Pimentel</t>
  </si>
  <si>
    <t>18400-006</t>
  </si>
  <si>
    <t>18400-010</t>
  </si>
  <si>
    <t>18400-020</t>
  </si>
  <si>
    <t>18400-030</t>
  </si>
  <si>
    <t>Vila Cerdeira</t>
  </si>
  <si>
    <t>18400-040</t>
  </si>
  <si>
    <t>Rodolfo Marques Bonilha</t>
  </si>
  <si>
    <t>18400-050</t>
  </si>
  <si>
    <t>Toledo Ribas</t>
  </si>
  <si>
    <t>18400-060</t>
  </si>
  <si>
    <t>9 de Julho - até 282/283</t>
  </si>
  <si>
    <t>18400-070</t>
  </si>
  <si>
    <t>18400-080</t>
  </si>
  <si>
    <t>Clóvis Mendes Garcia</t>
  </si>
  <si>
    <t>18400-085</t>
  </si>
  <si>
    <t>Dona Olívia Marques</t>
  </si>
  <si>
    <t>18400-100</t>
  </si>
  <si>
    <t>Coronel Crescencio</t>
  </si>
  <si>
    <t>18400-140</t>
  </si>
  <si>
    <t>Josino Brisola</t>
  </si>
  <si>
    <t>18400-150</t>
  </si>
  <si>
    <t>Faxina</t>
  </si>
  <si>
    <t>18400-160</t>
  </si>
  <si>
    <t>Mário Prandini - até 1021/1022</t>
  </si>
  <si>
    <t>18400-170</t>
  </si>
  <si>
    <t>Coronel Acácio Piedade</t>
  </si>
  <si>
    <t>18400-180</t>
  </si>
  <si>
    <t>18400-190</t>
  </si>
  <si>
    <t>Marcos Kirschnner</t>
  </si>
  <si>
    <t>18400-200</t>
  </si>
  <si>
    <t>Cantidio Pereira Santos</t>
  </si>
  <si>
    <t>18400-210</t>
  </si>
  <si>
    <t>Flauzino Antunes</t>
  </si>
  <si>
    <t>18400-220</t>
  </si>
  <si>
    <t>20 de Setembro</t>
  </si>
  <si>
    <t>18400-230</t>
  </si>
  <si>
    <t>Presbiteriana</t>
  </si>
  <si>
    <t>18400-235</t>
  </si>
  <si>
    <t>18400-240</t>
  </si>
  <si>
    <t>Epaminondas Ferreira Lobo</t>
  </si>
  <si>
    <t>18400-250</t>
  </si>
  <si>
    <t>18400-340</t>
  </si>
  <si>
    <t>João Cavani</t>
  </si>
  <si>
    <t>18400-350</t>
  </si>
  <si>
    <t>18400-360</t>
  </si>
  <si>
    <t>18400-370</t>
  </si>
  <si>
    <t>18400-380</t>
  </si>
  <si>
    <t>18400-385</t>
  </si>
  <si>
    <t>Doutor Ricardo Watherli</t>
  </si>
  <si>
    <t>18400-390</t>
  </si>
  <si>
    <t>Bakos Hanna Lahoud</t>
  </si>
  <si>
    <t>18400-395</t>
  </si>
  <si>
    <t>Ernesto de Camargo</t>
  </si>
  <si>
    <t>18400-400</t>
  </si>
  <si>
    <t>Coronel Levino Ribeiro</t>
  </si>
  <si>
    <t>18400-410</t>
  </si>
  <si>
    <t>18400-420</t>
  </si>
  <si>
    <t>Pires Fleury</t>
  </si>
  <si>
    <t>18400-430</t>
  </si>
  <si>
    <t>18400-440</t>
  </si>
  <si>
    <t>18400-450</t>
  </si>
  <si>
    <t>Martinho Carneiro</t>
  </si>
  <si>
    <t>18400-460</t>
  </si>
  <si>
    <t>Coronel Queiroz</t>
  </si>
  <si>
    <t>18400-465</t>
  </si>
  <si>
    <t>18400-470</t>
  </si>
  <si>
    <t>18400-480</t>
  </si>
  <si>
    <t>18400-490</t>
  </si>
  <si>
    <t>18400-500</t>
  </si>
  <si>
    <t>18400-510</t>
  </si>
  <si>
    <t>Lourival Gomes</t>
  </si>
  <si>
    <t>18400-515</t>
  </si>
  <si>
    <t>Furquim Pedroso</t>
  </si>
  <si>
    <t>18400-520</t>
  </si>
  <si>
    <t>18400-530</t>
  </si>
  <si>
    <t>Joaquim Marques da Silva</t>
  </si>
  <si>
    <t>18400-540</t>
  </si>
  <si>
    <t>Sinhó de Camargo</t>
  </si>
  <si>
    <t>18400-550</t>
  </si>
  <si>
    <t>Ariovaldo de Queiroz Marques</t>
  </si>
  <si>
    <t>18400-560</t>
  </si>
  <si>
    <t>João Augusto Lico</t>
  </si>
  <si>
    <t>18400-570</t>
  </si>
  <si>
    <t>Fernando de Oliveira</t>
  </si>
  <si>
    <t>18400-580</t>
  </si>
  <si>
    <t>Crescencio Vasconcelos</t>
  </si>
  <si>
    <t>18400-590</t>
  </si>
  <si>
    <t>Jardim Doutor Pinheiro</t>
  </si>
  <si>
    <t>José Basílio Araújo Ferraz</t>
  </si>
  <si>
    <t>18400-600</t>
  </si>
  <si>
    <t>José Pinheiro de Carvalho</t>
  </si>
  <si>
    <t>18400-610</t>
  </si>
  <si>
    <t>Major Eurico Monteiro</t>
  </si>
  <si>
    <t>18400-620</t>
  </si>
  <si>
    <t>18400-630</t>
  </si>
  <si>
    <t>Professor João Santana</t>
  </si>
  <si>
    <t>18400-640</t>
  </si>
  <si>
    <t>18400-650</t>
  </si>
  <si>
    <t>18400-660</t>
  </si>
  <si>
    <t>18400-670</t>
  </si>
  <si>
    <t>18400-680</t>
  </si>
  <si>
    <t>18400-690</t>
  </si>
  <si>
    <t>Ciro Rolim</t>
  </si>
  <si>
    <t>18400-700</t>
  </si>
  <si>
    <t>18400-710</t>
  </si>
  <si>
    <t>Dorinezio de Almeida</t>
  </si>
  <si>
    <t>18400-720</t>
  </si>
  <si>
    <t>18400-730</t>
  </si>
  <si>
    <t>18400-740</t>
  </si>
  <si>
    <t>18400-750</t>
  </si>
  <si>
    <t>18400-760</t>
  </si>
  <si>
    <t>18400-800</t>
  </si>
  <si>
    <t>18400-801</t>
  </si>
  <si>
    <t>Cantidio Neves</t>
  </si>
  <si>
    <t>18400-802</t>
  </si>
  <si>
    <t>Emílio Ferrari</t>
  </si>
  <si>
    <t>18400-803</t>
  </si>
  <si>
    <t>Vila Ophélia</t>
  </si>
  <si>
    <t>Doutor Érico Pimentel Dias</t>
  </si>
  <si>
    <t>18400-811</t>
  </si>
  <si>
    <t>Luiz Carriel</t>
  </si>
  <si>
    <t>18400-812</t>
  </si>
  <si>
    <t>Glicério David Muzel</t>
  </si>
  <si>
    <t>18400-813</t>
  </si>
  <si>
    <t>Doutor Luiz Gonzaga de Souza Queiroz</t>
  </si>
  <si>
    <t>18400-814</t>
  </si>
  <si>
    <t>José Vitorino de Oliveira</t>
  </si>
  <si>
    <t>18400-815</t>
  </si>
  <si>
    <t>Teófilo David Muzel</t>
  </si>
  <si>
    <t>18400-816</t>
  </si>
  <si>
    <t>Epitácio Piedade</t>
  </si>
  <si>
    <t>18400-817</t>
  </si>
  <si>
    <t>Dona Paulina de Morais - até 551/552</t>
  </si>
  <si>
    <t>18400-818</t>
  </si>
  <si>
    <t>Laudelina Loureiro de Melo</t>
  </si>
  <si>
    <t>18401-000</t>
  </si>
  <si>
    <t>Maria Raimunda</t>
  </si>
  <si>
    <t>18401-010</t>
  </si>
  <si>
    <t>18401-020</t>
  </si>
  <si>
    <t>José Duch Vilar</t>
  </si>
  <si>
    <t>18401-030</t>
  </si>
  <si>
    <t>18401-040</t>
  </si>
  <si>
    <t>José Neves de Oliveira</t>
  </si>
  <si>
    <t>18401-042</t>
  </si>
  <si>
    <t>18401-050</t>
  </si>
  <si>
    <t>João Pinn</t>
  </si>
  <si>
    <t>18401-060</t>
  </si>
  <si>
    <t>Padre Artur Silveira</t>
  </si>
  <si>
    <t>18401-070</t>
  </si>
  <si>
    <t>Maestro Jangão</t>
  </si>
  <si>
    <t>18401-080</t>
  </si>
  <si>
    <t>Padre Manoel de Barros</t>
  </si>
  <si>
    <t>18401-090</t>
  </si>
  <si>
    <t>18401-100</t>
  </si>
  <si>
    <t>18401-110</t>
  </si>
  <si>
    <t>18401-120</t>
  </si>
  <si>
    <t>18401-130</t>
  </si>
  <si>
    <t>18401-140</t>
  </si>
  <si>
    <t>18401-150</t>
  </si>
  <si>
    <t>Olinda Carvalho de Oliveira</t>
  </si>
  <si>
    <t>18401-160</t>
  </si>
  <si>
    <t>Tito Livio Cerioni</t>
  </si>
  <si>
    <t>18401-170</t>
  </si>
  <si>
    <t>Edwirges Serapião</t>
  </si>
  <si>
    <t>18401-180</t>
  </si>
  <si>
    <t>Frei Cláudio Argote</t>
  </si>
  <si>
    <t>18401-190</t>
  </si>
  <si>
    <t>18401-200</t>
  </si>
  <si>
    <t>18401-210</t>
  </si>
  <si>
    <t>18401-220</t>
  </si>
  <si>
    <t>18401-230</t>
  </si>
  <si>
    <t>Maria de Almeida Barros</t>
  </si>
  <si>
    <t>18401-240</t>
  </si>
  <si>
    <t>Analzídio Gomes Sobrinho (Cidinho)</t>
  </si>
  <si>
    <t>18401-250</t>
  </si>
  <si>
    <t>Osório Ferreira Gomes</t>
  </si>
  <si>
    <t>18401-260</t>
  </si>
  <si>
    <t>Carlos Rocha Amorim</t>
  </si>
  <si>
    <t>18401-270</t>
  </si>
  <si>
    <t>Ana Barros Nicoleti</t>
  </si>
  <si>
    <t>18401-280</t>
  </si>
  <si>
    <t>José Sipos Filho</t>
  </si>
  <si>
    <t>18401-330</t>
  </si>
  <si>
    <t>Mateus Soares dos Santos</t>
  </si>
  <si>
    <t>18401-335</t>
  </si>
  <si>
    <t>Próspero José Perreti</t>
  </si>
  <si>
    <t>18401-340</t>
  </si>
  <si>
    <t>Joaquim Antônio Inésio</t>
  </si>
  <si>
    <t>18401-345</t>
  </si>
  <si>
    <t>18401-400</t>
  </si>
  <si>
    <t>18401-410</t>
  </si>
  <si>
    <t>18401-420</t>
  </si>
  <si>
    <t>Alípio de Almeida Camargo</t>
  </si>
  <si>
    <t>18401-430</t>
  </si>
  <si>
    <t>dos Revolucionários de 32</t>
  </si>
  <si>
    <t>18401-440</t>
  </si>
  <si>
    <t>18401-450</t>
  </si>
  <si>
    <t>18401-460</t>
  </si>
  <si>
    <t>18401-470</t>
  </si>
  <si>
    <t>Jardim Beija-Flor</t>
  </si>
  <si>
    <t>José Pedro de Oliveira Campos</t>
  </si>
  <si>
    <t>18401-480</t>
  </si>
  <si>
    <t>Murilo Gomes</t>
  </si>
  <si>
    <t>18401-490</t>
  </si>
  <si>
    <t>Raul Fratti</t>
  </si>
  <si>
    <t>18401-500</t>
  </si>
  <si>
    <t>Hebe Faria Pio</t>
  </si>
  <si>
    <t>18401-510</t>
  </si>
  <si>
    <t>Caliza Furquim de Almeida</t>
  </si>
  <si>
    <t>18401-520</t>
  </si>
  <si>
    <t>Jovil Gomes Pinheiro</t>
  </si>
  <si>
    <t>18401-530</t>
  </si>
  <si>
    <t>João Luiz Teixeira</t>
  </si>
  <si>
    <t>18401-540</t>
  </si>
  <si>
    <t>Cabo Pedro Paulo Gonçalves</t>
  </si>
  <si>
    <t>18401-550</t>
  </si>
  <si>
    <t>Atila Bonilha Neto</t>
  </si>
  <si>
    <t>18401-560</t>
  </si>
  <si>
    <t>Tasso Menezes de Abreu</t>
  </si>
  <si>
    <t>18401-570</t>
  </si>
  <si>
    <t>Emiliana Santiago Machado</t>
  </si>
  <si>
    <t>18401-580</t>
  </si>
  <si>
    <t>Murilo Gomeso</t>
  </si>
  <si>
    <t>18401-590</t>
  </si>
  <si>
    <t>Amaury Moreira de Souza</t>
  </si>
  <si>
    <t>18401-600</t>
  </si>
  <si>
    <t>Osório Vieira de Almeida</t>
  </si>
  <si>
    <t>18401-610</t>
  </si>
  <si>
    <t>18401-620</t>
  </si>
  <si>
    <t>Ruben Alves Janeiro</t>
  </si>
  <si>
    <t>18401-630</t>
  </si>
  <si>
    <t>Jardim Nova Itapeva</t>
  </si>
  <si>
    <t>Antônio Edmundo de Oliveira Campos</t>
  </si>
  <si>
    <t>18401-640</t>
  </si>
  <si>
    <t>João Pedro Pereira Carpes</t>
  </si>
  <si>
    <t>18401-650</t>
  </si>
  <si>
    <t>Mauro Bilescky</t>
  </si>
  <si>
    <t>18401-660</t>
  </si>
  <si>
    <t>Clarice Lopes Machado</t>
  </si>
  <si>
    <t>18401-670</t>
  </si>
  <si>
    <t>Rodis Gomes de Abreu</t>
  </si>
  <si>
    <t>18401-680</t>
  </si>
  <si>
    <t>Miguel Celestino dos Santos</t>
  </si>
  <si>
    <t>18401-690</t>
  </si>
  <si>
    <t>Eugênio Antonio de Souza</t>
  </si>
  <si>
    <t>18401-710</t>
  </si>
  <si>
    <t>Haroldo Hannickel</t>
  </si>
  <si>
    <t>18401-720</t>
  </si>
  <si>
    <t>Tomaz Aquino Pereira</t>
  </si>
  <si>
    <t>18401-725</t>
  </si>
  <si>
    <t>18401-730</t>
  </si>
  <si>
    <t>Francisco Alves Negrão - do km 282,000 ao km 283,000</t>
  </si>
  <si>
    <t>18402-000</t>
  </si>
  <si>
    <t>18402-010</t>
  </si>
  <si>
    <t>18402-020</t>
  </si>
  <si>
    <t>18402-030</t>
  </si>
  <si>
    <t>18402-040</t>
  </si>
  <si>
    <t>18402-050</t>
  </si>
  <si>
    <t>18402-060</t>
  </si>
  <si>
    <t>18402-070</t>
  </si>
  <si>
    <t>18402-080</t>
  </si>
  <si>
    <t>18402-090</t>
  </si>
  <si>
    <t>Alaor Francisco Feiteira</t>
  </si>
  <si>
    <t>18402-100</t>
  </si>
  <si>
    <t>Naildes Vaz da Mota</t>
  </si>
  <si>
    <t>18402-101</t>
  </si>
  <si>
    <t>Joaquim Marques de Freitas</t>
  </si>
  <si>
    <t>18402-102</t>
  </si>
  <si>
    <t>Benedito da Luz Teodoro</t>
  </si>
  <si>
    <t>18402-103</t>
  </si>
  <si>
    <t>18402-104</t>
  </si>
  <si>
    <t>Tobias Roque de Carvalho</t>
  </si>
  <si>
    <t>18402-105</t>
  </si>
  <si>
    <t>Leonel França</t>
  </si>
  <si>
    <t>18402-106</t>
  </si>
  <si>
    <t>18402-107</t>
  </si>
  <si>
    <t>Antônio Luiz Rosa</t>
  </si>
  <si>
    <t>18402-108</t>
  </si>
  <si>
    <t>Benedito dos Santos Vieira</t>
  </si>
  <si>
    <t>18402-109</t>
  </si>
  <si>
    <t>Dirce Camargo de Almeida</t>
  </si>
  <si>
    <t>18402-110</t>
  </si>
  <si>
    <t>Pedro de Almeida Ramos</t>
  </si>
  <si>
    <t>18402-111</t>
  </si>
  <si>
    <t>Marcondes de Oliveira</t>
  </si>
  <si>
    <t>18402-160</t>
  </si>
  <si>
    <t>Recanto Pilão D'Agua</t>
  </si>
  <si>
    <t>18402-170</t>
  </si>
  <si>
    <t>18402-180</t>
  </si>
  <si>
    <t>18402-250</t>
  </si>
  <si>
    <t>18402-260</t>
  </si>
  <si>
    <t>18402-300</t>
  </si>
  <si>
    <t>18402-310</t>
  </si>
  <si>
    <t>18402-320</t>
  </si>
  <si>
    <t>18402-330</t>
  </si>
  <si>
    <t>18402-340</t>
  </si>
  <si>
    <t>18402-350</t>
  </si>
  <si>
    <t>18402-360</t>
  </si>
  <si>
    <t>18402-370</t>
  </si>
  <si>
    <t>18402-380</t>
  </si>
  <si>
    <t>18402-390</t>
  </si>
  <si>
    <t>Vila Ribas</t>
  </si>
  <si>
    <t>18403-000</t>
  </si>
  <si>
    <t>18403-002</t>
  </si>
  <si>
    <t>Antônio Carlos Veiga</t>
  </si>
  <si>
    <t>18403-010</t>
  </si>
  <si>
    <t>18403-020</t>
  </si>
  <si>
    <t>18403-030</t>
  </si>
  <si>
    <t>Cícero Marques Júnior</t>
  </si>
  <si>
    <t>18403-040</t>
  </si>
  <si>
    <t>Jardim Pôr do Sol</t>
  </si>
  <si>
    <t>Aparício Mathias Carneiro</t>
  </si>
  <si>
    <t>18403-050</t>
  </si>
  <si>
    <t>Ítalo Turiani</t>
  </si>
  <si>
    <t>18403-060</t>
  </si>
  <si>
    <t>José Carlos Fontes Ferreira</t>
  </si>
  <si>
    <t>18403-070</t>
  </si>
  <si>
    <t>Valdemar José Ramos</t>
  </si>
  <si>
    <t>18403-080</t>
  </si>
  <si>
    <t>Dionízio Garcia Cano</t>
  </si>
  <si>
    <t>18403-090</t>
  </si>
  <si>
    <t>Dina Pedroso</t>
  </si>
  <si>
    <t>18403-100</t>
  </si>
  <si>
    <t>Davina Batista de Barros</t>
  </si>
  <si>
    <t>18403-110</t>
  </si>
  <si>
    <t>Cabo José Rubens Barros de Oliveira</t>
  </si>
  <si>
    <t>18403-120</t>
  </si>
  <si>
    <t>18403-130</t>
  </si>
  <si>
    <t>18403-135</t>
  </si>
  <si>
    <t>18403-140</t>
  </si>
  <si>
    <t>Loteamento Longa Vida</t>
  </si>
  <si>
    <t>Professor João Soares de Almeida</t>
  </si>
  <si>
    <t>18404-000</t>
  </si>
  <si>
    <t>18404-010</t>
  </si>
  <si>
    <t>Maria de Lourdes Camargo</t>
  </si>
  <si>
    <t>18404-015</t>
  </si>
  <si>
    <t>18404-020</t>
  </si>
  <si>
    <t>Benedita Maria Soares</t>
  </si>
  <si>
    <t>18404-030</t>
  </si>
  <si>
    <t>18404-040</t>
  </si>
  <si>
    <t>Laurentino Alves de Souza</t>
  </si>
  <si>
    <t>18404-050</t>
  </si>
  <si>
    <t>Adil Bernadino</t>
  </si>
  <si>
    <t>18404-100</t>
  </si>
  <si>
    <t>Salim Demétrio</t>
  </si>
  <si>
    <t>18404-105</t>
  </si>
  <si>
    <t>Jacinto Buffa</t>
  </si>
  <si>
    <t>18404-110</t>
  </si>
  <si>
    <t>18404-120</t>
  </si>
  <si>
    <t>9 de Julho - de 284/285 ao fim</t>
  </si>
  <si>
    <t>18404-130</t>
  </si>
  <si>
    <t>18404-140</t>
  </si>
  <si>
    <t>18404-150</t>
  </si>
  <si>
    <t>Solom de Oliveira</t>
  </si>
  <si>
    <t>18404-160</t>
  </si>
  <si>
    <t>18404-170</t>
  </si>
  <si>
    <t>18404-180</t>
  </si>
  <si>
    <t>Josino Brizola Santos</t>
  </si>
  <si>
    <t>18404-190</t>
  </si>
  <si>
    <t>18404-310</t>
  </si>
  <si>
    <t>Benedito Camargo Margarido</t>
  </si>
  <si>
    <t>18404-320</t>
  </si>
  <si>
    <t>Benedito Rezende</t>
  </si>
  <si>
    <t>18404-330</t>
  </si>
  <si>
    <t>Sílvio Cardoso Del Tedesco</t>
  </si>
  <si>
    <t>18404-340</t>
  </si>
  <si>
    <t>Maria Santos Camargo</t>
  </si>
  <si>
    <t>18404-350</t>
  </si>
  <si>
    <t>Marciliano Antunes de Lima</t>
  </si>
  <si>
    <t>18404-360</t>
  </si>
  <si>
    <t>João Rosa Araújo</t>
  </si>
  <si>
    <t>18404-370</t>
  </si>
  <si>
    <t>José Alves Benfica</t>
  </si>
  <si>
    <t>18404-380</t>
  </si>
  <si>
    <t>Pedro Rodrigues de Oliveira</t>
  </si>
  <si>
    <t>18404-390</t>
  </si>
  <si>
    <t>João Benedicto de Melo</t>
  </si>
  <si>
    <t>18404-400</t>
  </si>
  <si>
    <t>Elvira Ribeiro Bicudo Amaral</t>
  </si>
  <si>
    <t>18404-410</t>
  </si>
  <si>
    <t>Noberto Trindade de Vasconcelos Veiga</t>
  </si>
  <si>
    <t>18404-420</t>
  </si>
  <si>
    <t>Maria de Lima</t>
  </si>
  <si>
    <t>18404-430</t>
  </si>
  <si>
    <t>Jardim Ferrari</t>
  </si>
  <si>
    <t>18405-000</t>
  </si>
  <si>
    <t>Professor Aristeu de Almeida Camargo</t>
  </si>
  <si>
    <t>18405-001</t>
  </si>
  <si>
    <t>José Francisco Martho</t>
  </si>
  <si>
    <t>18405-002</t>
  </si>
  <si>
    <t>Daula Silva</t>
  </si>
  <si>
    <t>18405-003</t>
  </si>
  <si>
    <t>Professora Nice de Almeida Marques</t>
  </si>
  <si>
    <t>18405-004</t>
  </si>
  <si>
    <t>18405-005</t>
  </si>
  <si>
    <t>João Nicolau Mendes (Gote)</t>
  </si>
  <si>
    <t>18405-006</t>
  </si>
  <si>
    <t>Professora Flavia Elsie Ferrari Lima</t>
  </si>
  <si>
    <t>18405-007</t>
  </si>
  <si>
    <t>Isabel Ferrari de Almeida</t>
  </si>
  <si>
    <t>18405-008</t>
  </si>
  <si>
    <t>José Cavani</t>
  </si>
  <si>
    <t>18405-009</t>
  </si>
  <si>
    <t>Torquato Raimundo</t>
  </si>
  <si>
    <t>18405-010</t>
  </si>
  <si>
    <t>Hélio Tadeu de Oliveira</t>
  </si>
  <si>
    <t>18405-013</t>
  </si>
  <si>
    <t>Mário Prandini - de 1023/1024 ao fim</t>
  </si>
  <si>
    <t>18405-020</t>
  </si>
  <si>
    <t>18405-030</t>
  </si>
  <si>
    <t>Maria Aparecida Larotonda</t>
  </si>
  <si>
    <t>18405-040</t>
  </si>
  <si>
    <t>18405-050</t>
  </si>
  <si>
    <t>18405-060</t>
  </si>
  <si>
    <t>Prefeito Felipe Marinho</t>
  </si>
  <si>
    <t>18405-070</t>
  </si>
  <si>
    <t>José Vasques Ferrary</t>
  </si>
  <si>
    <t>18405-080</t>
  </si>
  <si>
    <t>Augusto do Amaral</t>
  </si>
  <si>
    <t>18405-090</t>
  </si>
  <si>
    <t>Leovigildo de Almeida Camargo</t>
  </si>
  <si>
    <t>18405-100</t>
  </si>
  <si>
    <t>18405-110</t>
  </si>
  <si>
    <t>Lauro Brizola</t>
  </si>
  <si>
    <t>18405-120</t>
  </si>
  <si>
    <t>Abraão Vieira</t>
  </si>
  <si>
    <t>18405-125</t>
  </si>
  <si>
    <t>Jesuíno de Oliveira Melo</t>
  </si>
  <si>
    <t>18405-130</t>
  </si>
  <si>
    <t>Gabriel Werneck Moreira</t>
  </si>
  <si>
    <t>18405-140</t>
  </si>
  <si>
    <t>Francisca Brisola de Oliveira</t>
  </si>
  <si>
    <t>18405-150</t>
  </si>
  <si>
    <t>Inocêncio Rodrigues de Almeida</t>
  </si>
  <si>
    <t>18405-153</t>
  </si>
  <si>
    <t>Eduardo Reichert</t>
  </si>
  <si>
    <t>18405-160</t>
  </si>
  <si>
    <t>Wilson Pontes</t>
  </si>
  <si>
    <t>18405-170</t>
  </si>
  <si>
    <t>Aldo Russo</t>
  </si>
  <si>
    <t>18405-171</t>
  </si>
  <si>
    <t>João Marcolino dos Santos</t>
  </si>
  <si>
    <t>18405-173</t>
  </si>
  <si>
    <t>Evaristo Martins Silva</t>
  </si>
  <si>
    <t>18405-180</t>
  </si>
  <si>
    <t>Nelson Araújo</t>
  </si>
  <si>
    <t>18405-191</t>
  </si>
  <si>
    <t>Professor Salvador Pereira de Barros</t>
  </si>
  <si>
    <t>18405-200</t>
  </si>
  <si>
    <t>Joaquim Marmo de Oliveira</t>
  </si>
  <si>
    <t>18405-203</t>
  </si>
  <si>
    <t>Cassemiro Rodrigues</t>
  </si>
  <si>
    <t>18405-206</t>
  </si>
  <si>
    <t>Maria Francisca Nepomuceno</t>
  </si>
  <si>
    <t>18405-210</t>
  </si>
  <si>
    <t>Leoni Gomes Carvalho</t>
  </si>
  <si>
    <t>18405-211</t>
  </si>
  <si>
    <t>João Batista Vieira Santos</t>
  </si>
  <si>
    <t>18405-212</t>
  </si>
  <si>
    <t>18405-213</t>
  </si>
  <si>
    <t>Antônio Fernandes Lico</t>
  </si>
  <si>
    <t>18405-214</t>
  </si>
  <si>
    <t>18405-215</t>
  </si>
  <si>
    <t>Jamil de Oliveira Ramos (Chulipa)</t>
  </si>
  <si>
    <t>18405-216</t>
  </si>
  <si>
    <t>Antônio Brisola</t>
  </si>
  <si>
    <t>18405-217</t>
  </si>
  <si>
    <t>Hermógenes Simão de Almeida</t>
  </si>
  <si>
    <t>18405-218</t>
  </si>
  <si>
    <t>Geraldino Vieira de Queiroz</t>
  </si>
  <si>
    <t>18405-219</t>
  </si>
  <si>
    <t>18405-220</t>
  </si>
  <si>
    <t>18405-221</t>
  </si>
  <si>
    <t>18405-222</t>
  </si>
  <si>
    <t>18405-223</t>
  </si>
  <si>
    <t>Itamar Frezzatti</t>
  </si>
  <si>
    <t>18405-225</t>
  </si>
  <si>
    <t>Pedro Siqueira Pinto</t>
  </si>
  <si>
    <t>18405-230</t>
  </si>
  <si>
    <t>Adelço Buhrer</t>
  </si>
  <si>
    <t>18405-235</t>
  </si>
  <si>
    <t>Ary Antunes de Moura</t>
  </si>
  <si>
    <t>18405-290</t>
  </si>
  <si>
    <t>Reverendo Uriel Antunes de Moura</t>
  </si>
  <si>
    <t>18405-300</t>
  </si>
  <si>
    <t>Frederico Guilherme Braatz</t>
  </si>
  <si>
    <t>18405-310</t>
  </si>
  <si>
    <t>Antônio Costa Pereira</t>
  </si>
  <si>
    <t>18405-320</t>
  </si>
  <si>
    <t>18405-330</t>
  </si>
  <si>
    <t>Francisco Lopes Martinez</t>
  </si>
  <si>
    <t>18405-335</t>
  </si>
  <si>
    <t>Gregôrio de Oliveira</t>
  </si>
  <si>
    <t>18405-340</t>
  </si>
  <si>
    <t>Cantidio Moreira Mattos Filho</t>
  </si>
  <si>
    <t>18405-350</t>
  </si>
  <si>
    <t>Leonina Breda</t>
  </si>
  <si>
    <t>18405-360</t>
  </si>
  <si>
    <t>Renato de Souza Faria</t>
  </si>
  <si>
    <t>18405-370</t>
  </si>
  <si>
    <t>18405-410</t>
  </si>
  <si>
    <t>18405-420</t>
  </si>
  <si>
    <t>18405-430</t>
  </si>
  <si>
    <t>18405-440</t>
  </si>
  <si>
    <t>Grevilia</t>
  </si>
  <si>
    <t>18405-450</t>
  </si>
  <si>
    <t>18405-460</t>
  </si>
  <si>
    <t>Roberto Gemignani</t>
  </si>
  <si>
    <t>18406-000</t>
  </si>
  <si>
    <t>Antonino Artale</t>
  </si>
  <si>
    <t>18406-010</t>
  </si>
  <si>
    <t>Nicanor Salles</t>
  </si>
  <si>
    <t>18406-011</t>
  </si>
  <si>
    <t>18406-015</t>
  </si>
  <si>
    <t>Everaldo Milton Chiavani</t>
  </si>
  <si>
    <t>18406-020</t>
  </si>
  <si>
    <t>Angelino Fascetti</t>
  </si>
  <si>
    <t>18406-030</t>
  </si>
  <si>
    <t>Oscar Rolim</t>
  </si>
  <si>
    <t>18406-040</t>
  </si>
  <si>
    <t>Ricardo Campolim de Almeida Neto</t>
  </si>
  <si>
    <t>18406-050</t>
  </si>
  <si>
    <t>Izidio Rodrigues da Costa</t>
  </si>
  <si>
    <t>18406-060</t>
  </si>
  <si>
    <t>18406-063</t>
  </si>
  <si>
    <t>18406-070</t>
  </si>
  <si>
    <t>Florentino Bueno de Camargo</t>
  </si>
  <si>
    <t>18406-080</t>
  </si>
  <si>
    <t>18406-090</t>
  </si>
  <si>
    <t>Hubtemberg Alves</t>
  </si>
  <si>
    <t>18406-100</t>
  </si>
  <si>
    <t>Cantidio Rodrigues Garcia</t>
  </si>
  <si>
    <t>18406-120</t>
  </si>
  <si>
    <t>Jardim Dona Miriam</t>
  </si>
  <si>
    <t>Higino Rodrigues Garcia</t>
  </si>
  <si>
    <t>18406-130</t>
  </si>
  <si>
    <t>Orestes Gonzaga</t>
  </si>
  <si>
    <t>18406-131</t>
  </si>
  <si>
    <t>Antônio Alves da Rocha (Tonico Batucada)</t>
  </si>
  <si>
    <t>18406-140</t>
  </si>
  <si>
    <t>Batista Loureiro</t>
  </si>
  <si>
    <t>18406-145</t>
  </si>
  <si>
    <t>18406-146</t>
  </si>
  <si>
    <t>Celso Correa Vilão</t>
  </si>
  <si>
    <t>18406-150</t>
  </si>
  <si>
    <t>Professor Euflávio Barbosa</t>
  </si>
  <si>
    <t>18406-160</t>
  </si>
  <si>
    <t>Benedito Fogaça de Almeida (Dito Caipira)</t>
  </si>
  <si>
    <t>18406-170</t>
  </si>
  <si>
    <t>Zizo Benedetti</t>
  </si>
  <si>
    <t>18406-180</t>
  </si>
  <si>
    <t>Parque Residencial Itapeva</t>
  </si>
  <si>
    <t>Pedro Pivovar</t>
  </si>
  <si>
    <t>18406-190</t>
  </si>
  <si>
    <t>Saturnino Benedito de Souza</t>
  </si>
  <si>
    <t>18406-191</t>
  </si>
  <si>
    <t>Cândido Francisco da Silva</t>
  </si>
  <si>
    <t>18406-210</t>
  </si>
  <si>
    <t>Júlio Paperetti</t>
  </si>
  <si>
    <t>18406-220</t>
  </si>
  <si>
    <t>José Macedo Arantes</t>
  </si>
  <si>
    <t>18406-225</t>
  </si>
  <si>
    <t>Doutor Waldemar Felipe</t>
  </si>
  <si>
    <t>18406-230</t>
  </si>
  <si>
    <t>18406-260</t>
  </si>
  <si>
    <t>18406-270</t>
  </si>
  <si>
    <t>18406-280</t>
  </si>
  <si>
    <t>18406-290</t>
  </si>
  <si>
    <t>João Franca Sobrinho</t>
  </si>
  <si>
    <t>18406-300</t>
  </si>
  <si>
    <t>18406-310</t>
  </si>
  <si>
    <t>18406-320</t>
  </si>
  <si>
    <t>18406-330</t>
  </si>
  <si>
    <t>18406-340</t>
  </si>
  <si>
    <t>18406-350</t>
  </si>
  <si>
    <t>18406-360</t>
  </si>
  <si>
    <t>18406-370</t>
  </si>
  <si>
    <t>18406-380</t>
  </si>
  <si>
    <t>18406-400</t>
  </si>
  <si>
    <t>Alberto Vilhena Júnior</t>
  </si>
  <si>
    <t>18406-404</t>
  </si>
  <si>
    <t>18406-406</t>
  </si>
  <si>
    <t>18406-410</t>
  </si>
  <si>
    <t>18406-420</t>
  </si>
  <si>
    <t>18406-430</t>
  </si>
  <si>
    <t>Sérgio Mazeto</t>
  </si>
  <si>
    <t>18406-440</t>
  </si>
  <si>
    <t>18406-450</t>
  </si>
  <si>
    <t>18406-460</t>
  </si>
  <si>
    <t>Pedro Merege</t>
  </si>
  <si>
    <t>18406-465</t>
  </si>
  <si>
    <t>João Antunes de Moura</t>
  </si>
  <si>
    <t>18406-470</t>
  </si>
  <si>
    <t>18406-480</t>
  </si>
  <si>
    <t>18406-490</t>
  </si>
  <si>
    <t>João Luiz da Costa</t>
  </si>
  <si>
    <t>18407-000</t>
  </si>
  <si>
    <t>Coronel Monteiro</t>
  </si>
  <si>
    <t>18407-010</t>
  </si>
  <si>
    <t>18407-015</t>
  </si>
  <si>
    <t>Rubens dos Santos Reno</t>
  </si>
  <si>
    <t>18407-018</t>
  </si>
  <si>
    <t>Armando da Costa</t>
  </si>
  <si>
    <t>18407-020</t>
  </si>
  <si>
    <t>Jair Lourenço dos Santos</t>
  </si>
  <si>
    <t>18407-023</t>
  </si>
  <si>
    <t>João Rios Carneiro</t>
  </si>
  <si>
    <t>18407-030</t>
  </si>
  <si>
    <t>18407-040</t>
  </si>
  <si>
    <t>Atila Martins Bonilha</t>
  </si>
  <si>
    <t>18407-050</t>
  </si>
  <si>
    <t>Teonilo Gomes Cardoso</t>
  </si>
  <si>
    <t>18407-053</t>
  </si>
  <si>
    <t>Francisco Panis</t>
  </si>
  <si>
    <t>18407-060</t>
  </si>
  <si>
    <t>18407-070</t>
  </si>
  <si>
    <t>Sebastião Nóbrega da Silva</t>
  </si>
  <si>
    <t>18407-080</t>
  </si>
  <si>
    <t>Alcidia Cardoso de Oliveira</t>
  </si>
  <si>
    <t>18407-090</t>
  </si>
  <si>
    <t>18407-100</t>
  </si>
  <si>
    <t>Dona Paulina de Morais - de 553/554 ao fim</t>
  </si>
  <si>
    <t>18407-110</t>
  </si>
  <si>
    <t>Higino Marques</t>
  </si>
  <si>
    <t>18407-120</t>
  </si>
  <si>
    <t>Alexandrino de Moraes</t>
  </si>
  <si>
    <t>18407-130</t>
  </si>
  <si>
    <t>Oscar Silveira Gomes</t>
  </si>
  <si>
    <t>18407-140</t>
  </si>
  <si>
    <t>Antônio Galvão dos Santos</t>
  </si>
  <si>
    <t>18407-150</t>
  </si>
  <si>
    <t>Jardim Maringá III</t>
  </si>
  <si>
    <t>Engenheiro Ney Cuiabano</t>
  </si>
  <si>
    <t>18407-160</t>
  </si>
  <si>
    <t>18407-170</t>
  </si>
  <si>
    <t>Jardim Maringá IV</t>
  </si>
  <si>
    <t>18407-180</t>
  </si>
  <si>
    <t>Matias Machado</t>
  </si>
  <si>
    <t>18407-181</t>
  </si>
  <si>
    <t>Prefeito Mário Cerdeira</t>
  </si>
  <si>
    <t>18407-184</t>
  </si>
  <si>
    <t>18407-190</t>
  </si>
  <si>
    <t>18407-200</t>
  </si>
  <si>
    <t>18407-210</t>
  </si>
  <si>
    <t>Jair Vitta</t>
  </si>
  <si>
    <t>18407-215</t>
  </si>
  <si>
    <t>18407-217</t>
  </si>
  <si>
    <t>18407-220</t>
  </si>
  <si>
    <t>Manoel Jacinto dos Reis</t>
  </si>
  <si>
    <t>18407-221</t>
  </si>
  <si>
    <t>de Joaquim Fogaça de Almeida</t>
  </si>
  <si>
    <t>18407-222</t>
  </si>
  <si>
    <t>Roque Lírio Barbosa</t>
  </si>
  <si>
    <t>18407-230</t>
  </si>
  <si>
    <t>Sezefredo Loureiro da Silveira</t>
  </si>
  <si>
    <t>18407-240</t>
  </si>
  <si>
    <t>Noemi de Moura Muzel</t>
  </si>
  <si>
    <t>18407-250</t>
  </si>
  <si>
    <t>Gérson David Muzel</t>
  </si>
  <si>
    <t>18407-260</t>
  </si>
  <si>
    <t>Francisca Silvana Camargo</t>
  </si>
  <si>
    <t>18407-270</t>
  </si>
  <si>
    <t>Alonso Lino de Barros</t>
  </si>
  <si>
    <t>18407-280</t>
  </si>
  <si>
    <t>Júlio Samarone</t>
  </si>
  <si>
    <t>18407-282</t>
  </si>
  <si>
    <t>Benedito Geraldo Jonson</t>
  </si>
  <si>
    <t>18407-283</t>
  </si>
  <si>
    <t>Conjunto Habitacional Paulo VI</t>
  </si>
  <si>
    <t>18407-290</t>
  </si>
  <si>
    <t>Amadeu Cardoso de Barros</t>
  </si>
  <si>
    <t>18407-300</t>
  </si>
  <si>
    <t>Salvador Bueno de Melo</t>
  </si>
  <si>
    <t>18407-310</t>
  </si>
  <si>
    <t>Elisio Antunes de Moura</t>
  </si>
  <si>
    <t>18407-320</t>
  </si>
  <si>
    <t>Antônio Deffune</t>
  </si>
  <si>
    <t>18407-330</t>
  </si>
  <si>
    <t>18407-340</t>
  </si>
  <si>
    <t>18407-350</t>
  </si>
  <si>
    <t>João Martins de Melo Primo</t>
  </si>
  <si>
    <t>18407-360</t>
  </si>
  <si>
    <t>Amélio Lourenço de Oliveira</t>
  </si>
  <si>
    <t>18407-370</t>
  </si>
  <si>
    <t>Laura Ferreira Pimentel</t>
  </si>
  <si>
    <t>18407-380</t>
  </si>
  <si>
    <t>18407-390</t>
  </si>
  <si>
    <t>18407-400</t>
  </si>
  <si>
    <t>Vila Boava</t>
  </si>
  <si>
    <t>18408-002</t>
  </si>
  <si>
    <t>Reinaldo Jacob</t>
  </si>
  <si>
    <t>18408-005</t>
  </si>
  <si>
    <t>18408-010</t>
  </si>
  <si>
    <t>18408-020</t>
  </si>
  <si>
    <t>18408-030</t>
  </si>
  <si>
    <t>18408-040</t>
  </si>
  <si>
    <t>18408-050</t>
  </si>
  <si>
    <t>Conjunto Habitacional São Cami</t>
  </si>
  <si>
    <t>João Benedito Ferreira de Mello</t>
  </si>
  <si>
    <t>18408-060</t>
  </si>
  <si>
    <t>Rosalvo Matias dos Santos</t>
  </si>
  <si>
    <t>18408-070</t>
  </si>
  <si>
    <t>Professora Rachel de Melo Souza Amorim</t>
  </si>
  <si>
    <t>18408-080</t>
  </si>
  <si>
    <t>Zacarias Augusto Pimentel</t>
  </si>
  <si>
    <t>18408-090</t>
  </si>
  <si>
    <t>José do Amaral</t>
  </si>
  <si>
    <t>18408-100</t>
  </si>
  <si>
    <t>Joaquim Gomes dos Santos</t>
  </si>
  <si>
    <t>18408-110</t>
  </si>
  <si>
    <t>Adhemar de Almeida Vasconcelos</t>
  </si>
  <si>
    <t>18408-120</t>
  </si>
  <si>
    <t>Benedita de Jesus Barros</t>
  </si>
  <si>
    <t>18408-130</t>
  </si>
  <si>
    <t>João Solão</t>
  </si>
  <si>
    <t>18408-140</t>
  </si>
  <si>
    <t>Romanina Curia Campolim do Canto</t>
  </si>
  <si>
    <t>18408-160</t>
  </si>
  <si>
    <t>Antônio Martins Guimarães</t>
  </si>
  <si>
    <t>18408-170</t>
  </si>
  <si>
    <t>18408-180</t>
  </si>
  <si>
    <t>Josino Celestino dos Santos</t>
  </si>
  <si>
    <t>18408-190</t>
  </si>
  <si>
    <t>Joaquim Rodrigues Garcia Neto</t>
  </si>
  <si>
    <t>18408-200</t>
  </si>
  <si>
    <t>Doutor Cory Ronald Blume de Araújo</t>
  </si>
  <si>
    <t>18408-210</t>
  </si>
  <si>
    <t>Comendadeira Ana Espírito Santos Lopes Queiroz</t>
  </si>
  <si>
    <t>18408-220</t>
  </si>
  <si>
    <t>Luiz Emílio de Oliveira</t>
  </si>
  <si>
    <t>18408-230</t>
  </si>
  <si>
    <t>Benedito Pinto</t>
  </si>
  <si>
    <t>18408-240</t>
  </si>
  <si>
    <t>Izabel Faria Mello</t>
  </si>
  <si>
    <t>18408-250</t>
  </si>
  <si>
    <t>Isaltino Rodrigues Fortes</t>
  </si>
  <si>
    <t>18408-260</t>
  </si>
  <si>
    <t>Juvenal Celestino dos Santos</t>
  </si>
  <si>
    <t>18408-270</t>
  </si>
  <si>
    <t>Salvador Rodrigues Garcia</t>
  </si>
  <si>
    <t>18408-280</t>
  </si>
  <si>
    <t>Vinte e Quatro (24)</t>
  </si>
  <si>
    <t>18408-290</t>
  </si>
  <si>
    <t>Vinte e Cinco (25)</t>
  </si>
  <si>
    <t>18408-300</t>
  </si>
  <si>
    <t>Vinte e Sete (27)</t>
  </si>
  <si>
    <t>18408-310</t>
  </si>
  <si>
    <t>Vinte e Seis (26)</t>
  </si>
  <si>
    <t>18408-320</t>
  </si>
  <si>
    <t>Francisco Claro Rossi (28)</t>
  </si>
  <si>
    <t>18408-330</t>
  </si>
  <si>
    <t>Salvador Rodrigues Faria</t>
  </si>
  <si>
    <t>18408-340</t>
  </si>
  <si>
    <t>Trinta (30)</t>
  </si>
  <si>
    <t>18408-350</t>
  </si>
  <si>
    <t>Trinta e Um (31)</t>
  </si>
  <si>
    <t>18408-360</t>
  </si>
  <si>
    <t>18408-380</t>
  </si>
  <si>
    <t>18408-390</t>
  </si>
  <si>
    <t>18408-400</t>
  </si>
  <si>
    <t>18408-410</t>
  </si>
  <si>
    <t>18408-420</t>
  </si>
  <si>
    <t>Arthur do Amaral Camargo</t>
  </si>
  <si>
    <t>18408-430</t>
  </si>
  <si>
    <t>18408-440</t>
  </si>
  <si>
    <t>18408-450</t>
  </si>
  <si>
    <t>Taquarí</t>
  </si>
  <si>
    <t>18408-460</t>
  </si>
  <si>
    <t>18408-470</t>
  </si>
  <si>
    <t>18408-480</t>
  </si>
  <si>
    <t>Roberto Butzer</t>
  </si>
  <si>
    <t>18408-490</t>
  </si>
  <si>
    <t>Antônio Monteiro de Almeida</t>
  </si>
  <si>
    <t>18408-500</t>
  </si>
  <si>
    <t>Luiza de Camargo Monteiro</t>
  </si>
  <si>
    <t>18408-510</t>
  </si>
  <si>
    <t>Vista Alegre II</t>
  </si>
  <si>
    <t>Nivaldo Rocha de Moraes</t>
  </si>
  <si>
    <t>18408-520</t>
  </si>
  <si>
    <t>Gastão de Mesquita Filho</t>
  </si>
  <si>
    <t>18408-521</t>
  </si>
  <si>
    <t>Benedito Schimidt de Barros</t>
  </si>
  <si>
    <t>18408-530</t>
  </si>
  <si>
    <t>Miguel Ghering</t>
  </si>
  <si>
    <t>18408-540</t>
  </si>
  <si>
    <t>Lázaro Baptista Barbosa</t>
  </si>
  <si>
    <t>18408-541</t>
  </si>
  <si>
    <t>Arnaldo de Luiz Oliveira</t>
  </si>
  <si>
    <t>18408-550</t>
  </si>
  <si>
    <t>Epaminondas Tecchio</t>
  </si>
  <si>
    <t>18408-551</t>
  </si>
  <si>
    <t>Edite Figueiredo Mendes</t>
  </si>
  <si>
    <t>18408-552</t>
  </si>
  <si>
    <t>Benedito Gomes de Assis</t>
  </si>
  <si>
    <t>18408-561</t>
  </si>
  <si>
    <t>Antônio Jesus Almeida</t>
  </si>
  <si>
    <t>18408-562</t>
  </si>
  <si>
    <t>João Siqueira Pinto</t>
  </si>
  <si>
    <t>18408-563</t>
  </si>
  <si>
    <t>José Fernandes de Melo</t>
  </si>
  <si>
    <t>18408-564</t>
  </si>
  <si>
    <t>Maestro Hugo Belézia</t>
  </si>
  <si>
    <t>18408-580</t>
  </si>
  <si>
    <t>Vereador Durval de Oliveira Santos</t>
  </si>
  <si>
    <t>18408-582</t>
  </si>
  <si>
    <t>José Rodrigues da Cruz</t>
  </si>
  <si>
    <t>18408-585</t>
  </si>
  <si>
    <t>Narciso Gomes Teixeira</t>
  </si>
  <si>
    <t>18408-600</t>
  </si>
  <si>
    <t>Alcidez Agnelo</t>
  </si>
  <si>
    <t>18408-603</t>
  </si>
  <si>
    <t>Celso Monteiro de Oliveira</t>
  </si>
  <si>
    <t>18408-605</t>
  </si>
  <si>
    <t>Maria Aparecida de Soza Leme</t>
  </si>
  <si>
    <t>18408-610</t>
  </si>
  <si>
    <t>Andrésia Jesus de Lima</t>
  </si>
  <si>
    <t>18408-620</t>
  </si>
  <si>
    <t>Oirasil Carlos Maciel</t>
  </si>
  <si>
    <t>18408-625</t>
  </si>
  <si>
    <t>Ivaldo Cavani</t>
  </si>
  <si>
    <t>18408-630</t>
  </si>
  <si>
    <t>Professora Cleide Marques Proença</t>
  </si>
  <si>
    <t>18408-635</t>
  </si>
  <si>
    <t>Alcides Rodrigues de Almeida Filho</t>
  </si>
  <si>
    <t>18408-640</t>
  </si>
  <si>
    <t>José Gonçalves Aguiar</t>
  </si>
  <si>
    <t>18408-645</t>
  </si>
  <si>
    <t>Cecil Barros e Silva</t>
  </si>
  <si>
    <t>18408-648</t>
  </si>
  <si>
    <t>Maria Aparecida Santos Almeida</t>
  </si>
  <si>
    <t>18408-650</t>
  </si>
  <si>
    <t>Walter Antonio Muzel Gonçalves</t>
  </si>
  <si>
    <t>18408-651</t>
  </si>
  <si>
    <t>José Marques dos Santos</t>
  </si>
  <si>
    <t>18408-652</t>
  </si>
  <si>
    <t>Otília da Silva Santos</t>
  </si>
  <si>
    <t>18408-653</t>
  </si>
  <si>
    <t>Elison Corazza</t>
  </si>
  <si>
    <t>18408-654</t>
  </si>
  <si>
    <t>Guilherme Francisco Martho</t>
  </si>
  <si>
    <t>18408-655</t>
  </si>
  <si>
    <t>Conjunto Habitacional Danilo L</t>
  </si>
  <si>
    <t>Armando Cavani</t>
  </si>
  <si>
    <t>18408-700</t>
  </si>
  <si>
    <t>Marina Vieira</t>
  </si>
  <si>
    <t>18408-705</t>
  </si>
  <si>
    <t>Cida Campolim</t>
  </si>
  <si>
    <t>18408-710</t>
  </si>
  <si>
    <t>Fortunato Marques</t>
  </si>
  <si>
    <t>18408-715</t>
  </si>
  <si>
    <t>Douglas José da Mota e Silva</t>
  </si>
  <si>
    <t>18408-720</t>
  </si>
  <si>
    <t>18408-725</t>
  </si>
  <si>
    <t>Pacífico de Mattos Salles</t>
  </si>
  <si>
    <t>18408-730</t>
  </si>
  <si>
    <t>Jorge Felippe</t>
  </si>
  <si>
    <t>18408-735</t>
  </si>
  <si>
    <t>Governador Américo Brasiliense de Almeida Melo</t>
  </si>
  <si>
    <t>18408-740</t>
  </si>
  <si>
    <t>Firmino Cadena de Moraes</t>
  </si>
  <si>
    <t>18408-745</t>
  </si>
  <si>
    <t>Moracy do Prado Moura</t>
  </si>
  <si>
    <t>18409-000</t>
  </si>
  <si>
    <t>Dom de Benjamin de Souza Gomes</t>
  </si>
  <si>
    <t>18409-003</t>
  </si>
  <si>
    <t>da Geraldo Alckmin</t>
  </si>
  <si>
    <t>18409-010</t>
  </si>
  <si>
    <t>18409-020</t>
  </si>
  <si>
    <t>18409-030</t>
  </si>
  <si>
    <t>18409-040</t>
  </si>
  <si>
    <t>18409-050</t>
  </si>
  <si>
    <t>18409-060</t>
  </si>
  <si>
    <t>18409-070</t>
  </si>
  <si>
    <t>18409-080</t>
  </si>
  <si>
    <t>18409-090</t>
  </si>
  <si>
    <t>18409-100</t>
  </si>
  <si>
    <t>Irineo Santini</t>
  </si>
  <si>
    <t>18409-110</t>
  </si>
  <si>
    <t>Joel Antunes de Moura</t>
  </si>
  <si>
    <t>18409-120</t>
  </si>
  <si>
    <t>18409-130</t>
  </si>
  <si>
    <t>João Manoel de Almeida Camargo</t>
  </si>
  <si>
    <t>18409-140</t>
  </si>
  <si>
    <t>Júlio Vieira Holtz</t>
  </si>
  <si>
    <t>18409-150</t>
  </si>
  <si>
    <t>Horto do Ipê</t>
  </si>
  <si>
    <t>Grigorijus Bykovas</t>
  </si>
  <si>
    <t>18409-160</t>
  </si>
  <si>
    <t>José Souza Faria</t>
  </si>
  <si>
    <t>18409-170</t>
  </si>
  <si>
    <t>Handley Thomaz</t>
  </si>
  <si>
    <t>18409-180</t>
  </si>
  <si>
    <t>Décio Bueno de Melo</t>
  </si>
  <si>
    <t>18409-190</t>
  </si>
  <si>
    <t>Antônio Benedito dos Santos</t>
  </si>
  <si>
    <t>18409-200</t>
  </si>
  <si>
    <t>José Segatto</t>
  </si>
  <si>
    <t>18409-210</t>
  </si>
  <si>
    <t>José Martins Margarido</t>
  </si>
  <si>
    <t>18409-220</t>
  </si>
  <si>
    <t>José de Souza Aranha</t>
  </si>
  <si>
    <t>18409-230</t>
  </si>
  <si>
    <t>Antônio Agnelo</t>
  </si>
  <si>
    <t>18409-240</t>
  </si>
  <si>
    <t>Prefeito João Benedito Barbosa</t>
  </si>
  <si>
    <t>18409-250</t>
  </si>
  <si>
    <t>Benedito Domingues de Araújo</t>
  </si>
  <si>
    <t>18409-255</t>
  </si>
  <si>
    <t>Antônio Aidino dos Santos</t>
  </si>
  <si>
    <t>18409-260</t>
  </si>
  <si>
    <t>Carlos Flávio Vasconcelos</t>
  </si>
  <si>
    <t>18409-270</t>
  </si>
  <si>
    <t>Leônidas Marques Bonilha</t>
  </si>
  <si>
    <t>18409-280</t>
  </si>
  <si>
    <t>Francisco Lucas de Almeida</t>
  </si>
  <si>
    <t>18409-290</t>
  </si>
  <si>
    <t>Boanerges Camargo</t>
  </si>
  <si>
    <t>18409-300</t>
  </si>
  <si>
    <t>Hortêncio de Oliveira Pio</t>
  </si>
  <si>
    <t>18409-310</t>
  </si>
  <si>
    <t>José Alves Janeiro</t>
  </si>
  <si>
    <t>18409-320</t>
  </si>
  <si>
    <t>Joaquim de Almeida Barros</t>
  </si>
  <si>
    <t>18409-330</t>
  </si>
  <si>
    <t>Paulo Petzold</t>
  </si>
  <si>
    <t>18409-340</t>
  </si>
  <si>
    <t>Vila Dom Bosco</t>
  </si>
  <si>
    <t>Irmã Ernestina</t>
  </si>
  <si>
    <t>18409-350</t>
  </si>
  <si>
    <t>18409-360</t>
  </si>
  <si>
    <t>18409-370</t>
  </si>
  <si>
    <t>18409-380</t>
  </si>
  <si>
    <t>18409-390</t>
  </si>
  <si>
    <t>18409-400</t>
  </si>
  <si>
    <t>Dirceu Benedito de Oliveira</t>
  </si>
  <si>
    <t>18409-410</t>
  </si>
  <si>
    <t>18409-420</t>
  </si>
  <si>
    <t>18409-430</t>
  </si>
  <si>
    <t>da Benedito Oliveira da Silva</t>
  </si>
  <si>
    <t>18409-431</t>
  </si>
  <si>
    <t>18409-440</t>
  </si>
  <si>
    <t>18409-450</t>
  </si>
  <si>
    <t>Sebastião Lázaro de Melo</t>
  </si>
  <si>
    <t>18409-460</t>
  </si>
  <si>
    <t>Vicente Ferreira Barros</t>
  </si>
  <si>
    <t>18409-470</t>
  </si>
  <si>
    <t>18409-480</t>
  </si>
  <si>
    <t>Parque Cimentolândia</t>
  </si>
  <si>
    <t>Celso Magalhães de Araújo</t>
  </si>
  <si>
    <t>18409-490</t>
  </si>
  <si>
    <t>Emílio Simonini</t>
  </si>
  <si>
    <t>18409-500</t>
  </si>
  <si>
    <t>Cornélio Vieira da Cruz</t>
  </si>
  <si>
    <t>18409-510</t>
  </si>
  <si>
    <t>Professor Antônio Felipe</t>
  </si>
  <si>
    <t>18409-520</t>
  </si>
  <si>
    <t>Armelina Ferreira Rosa</t>
  </si>
  <si>
    <t>18409-530</t>
  </si>
  <si>
    <t>Joaquim Ubaldo Rodrigues</t>
  </si>
  <si>
    <t>18409-540</t>
  </si>
  <si>
    <t>18409-550</t>
  </si>
  <si>
    <t>Doutor Estelita Ribas</t>
  </si>
  <si>
    <t>18409-560</t>
  </si>
  <si>
    <t>Nicolau Merege</t>
  </si>
  <si>
    <t>18409-570</t>
  </si>
  <si>
    <t>18409-580</t>
  </si>
  <si>
    <t>Nicola Pedecino</t>
  </si>
  <si>
    <t>18409-590</t>
  </si>
  <si>
    <t>César Belezia</t>
  </si>
  <si>
    <t>18409-600</t>
  </si>
  <si>
    <t>Stéfano Simonini</t>
  </si>
  <si>
    <t>18409-610</t>
  </si>
  <si>
    <t>Professor Humberto Fascetti</t>
  </si>
  <si>
    <t>18409-620</t>
  </si>
  <si>
    <t>Alfredo Petterson</t>
  </si>
  <si>
    <t>18409-630</t>
  </si>
  <si>
    <t>Expedicionários de Itapeva</t>
  </si>
  <si>
    <t>18409-640</t>
  </si>
  <si>
    <t>Miguel da Silva Gouveia</t>
  </si>
  <si>
    <t>18409-645</t>
  </si>
  <si>
    <t>José de Oliveira Costa</t>
  </si>
  <si>
    <t>18409-650</t>
  </si>
  <si>
    <t>Mário Guimarães (Zé Caninha)</t>
  </si>
  <si>
    <t>18409-651</t>
  </si>
  <si>
    <t>18410-000</t>
  </si>
  <si>
    <t>18410-004</t>
  </si>
  <si>
    <t>18410-010</t>
  </si>
  <si>
    <t>18410-020</t>
  </si>
  <si>
    <t>18410-030</t>
  </si>
  <si>
    <t>18410-040</t>
  </si>
  <si>
    <t>18410-050</t>
  </si>
  <si>
    <t>18410-060</t>
  </si>
  <si>
    <t>18410-070</t>
  </si>
  <si>
    <t>18410-080</t>
  </si>
  <si>
    <t>18410-090</t>
  </si>
  <si>
    <t>18410-100</t>
  </si>
  <si>
    <t>18410-110</t>
  </si>
  <si>
    <t>18410-120</t>
  </si>
  <si>
    <t>18410-130</t>
  </si>
  <si>
    <t>18410-140</t>
  </si>
  <si>
    <t>18410-150</t>
  </si>
  <si>
    <t>18410-160</t>
  </si>
  <si>
    <t>18410-170</t>
  </si>
  <si>
    <t>João Proença Sobrinho</t>
  </si>
  <si>
    <t>18410-180</t>
  </si>
  <si>
    <t>18410-190</t>
  </si>
  <si>
    <t>18410-200</t>
  </si>
  <si>
    <t>18410-210</t>
  </si>
  <si>
    <t>Conjunto Habitacional Tancredo</t>
  </si>
  <si>
    <t>18410-220</t>
  </si>
  <si>
    <t>Joaquim Bueno Machado</t>
  </si>
  <si>
    <t>18410-222</t>
  </si>
  <si>
    <t>Newton Rosa</t>
  </si>
  <si>
    <t>18410-230</t>
  </si>
  <si>
    <t>Domingos Col</t>
  </si>
  <si>
    <t>18410-240</t>
  </si>
  <si>
    <t>Lothar Leal</t>
  </si>
  <si>
    <t>18410-250</t>
  </si>
  <si>
    <t>18410-260</t>
  </si>
  <si>
    <t>Vivian Aiub</t>
  </si>
  <si>
    <t>18410-270</t>
  </si>
  <si>
    <t>Laurindo Rodrigues de Almeida</t>
  </si>
  <si>
    <t>18410-280</t>
  </si>
  <si>
    <t>18410-290</t>
  </si>
  <si>
    <t>Fernando César Rodrigues de Oliveira</t>
  </si>
  <si>
    <t>18410-295</t>
  </si>
  <si>
    <t>Alceu Ferreira da Silva</t>
  </si>
  <si>
    <t>18410-300</t>
  </si>
  <si>
    <t>Arlindo Antunes de Oliveira</t>
  </si>
  <si>
    <t>18410-305</t>
  </si>
  <si>
    <t>Cláudio Alessandro Melo Amaral</t>
  </si>
  <si>
    <t>18410-307</t>
  </si>
  <si>
    <t>18410-310</t>
  </si>
  <si>
    <t>18410-320</t>
  </si>
  <si>
    <t>18410-350</t>
  </si>
  <si>
    <t>Ivo Simeão da Silva</t>
  </si>
  <si>
    <t>18410-355</t>
  </si>
  <si>
    <t>Paulo Leite de Oliveira</t>
  </si>
  <si>
    <t>18410-360</t>
  </si>
  <si>
    <t>Nivaldo Ferreira Gandra</t>
  </si>
  <si>
    <t>18410-361</t>
  </si>
  <si>
    <t>18410-363</t>
  </si>
  <si>
    <t>Doutor Nivaldo Ferreira Gandra</t>
  </si>
  <si>
    <t>18410-370</t>
  </si>
  <si>
    <t>José Carlos Chagas</t>
  </si>
  <si>
    <t>18410-380</t>
  </si>
  <si>
    <t>Aristides Franco de Moraes</t>
  </si>
  <si>
    <t>18410-390</t>
  </si>
  <si>
    <t>Geni Kuntz Lacerda</t>
  </si>
  <si>
    <t>18410-400</t>
  </si>
  <si>
    <t>Anselmo Rodrigues Fortes</t>
  </si>
  <si>
    <t>18410-410</t>
  </si>
  <si>
    <t>Joaquim Bento de Oliveira Júnior</t>
  </si>
  <si>
    <t>18410-420</t>
  </si>
  <si>
    <t>Pedro Cadena</t>
  </si>
  <si>
    <t>18410-430</t>
  </si>
  <si>
    <t>Vereador André Barranco Segobia</t>
  </si>
  <si>
    <t>18410-440</t>
  </si>
  <si>
    <t>Honorato Carneiro Faria</t>
  </si>
  <si>
    <t>18410-450</t>
  </si>
  <si>
    <t>Professor Eurico Ferreira Mello</t>
  </si>
  <si>
    <t>18410-460</t>
  </si>
  <si>
    <t>Kazumi Yoshimura</t>
  </si>
  <si>
    <t>18410-480</t>
  </si>
  <si>
    <t>Guido Tomazoni</t>
  </si>
  <si>
    <t>18410-600</t>
  </si>
  <si>
    <t>Antônio Moulatlet</t>
  </si>
  <si>
    <t>18410-610</t>
  </si>
  <si>
    <t>Quinto Cavani</t>
  </si>
  <si>
    <t>18410-620</t>
  </si>
  <si>
    <t>Luiz Pimentel Matos</t>
  </si>
  <si>
    <t>18410-630</t>
  </si>
  <si>
    <t>18410-640</t>
  </si>
  <si>
    <t>18411-000</t>
  </si>
  <si>
    <t>18411-010</t>
  </si>
  <si>
    <t>18411-020</t>
  </si>
  <si>
    <t>18411-030</t>
  </si>
  <si>
    <t>18411-040</t>
  </si>
  <si>
    <t>José Evandro dos Santos</t>
  </si>
  <si>
    <t>18411-050</t>
  </si>
  <si>
    <t>José Maria Domingues</t>
  </si>
  <si>
    <t>18411-055</t>
  </si>
  <si>
    <t>Adriano Gomes Carvalho</t>
  </si>
  <si>
    <t>18411-060</t>
  </si>
  <si>
    <t>Professor Rubens Fernando de Almeida</t>
  </si>
  <si>
    <t>18411-065</t>
  </si>
  <si>
    <t>Augusto Batista do Canto</t>
  </si>
  <si>
    <t>18411-070</t>
  </si>
  <si>
    <t>18411-080</t>
  </si>
  <si>
    <t>Joel Henrique de Souza</t>
  </si>
  <si>
    <t>18411-090</t>
  </si>
  <si>
    <t>João Brustolini</t>
  </si>
  <si>
    <t>18411-100</t>
  </si>
  <si>
    <t>Dona Julia</t>
  </si>
  <si>
    <t>18411-110</t>
  </si>
  <si>
    <t>Rui França</t>
  </si>
  <si>
    <t>18411-120</t>
  </si>
  <si>
    <t>Mauri Mancebo Vanni</t>
  </si>
  <si>
    <t>18411-130</t>
  </si>
  <si>
    <t>Ernesto de Moura</t>
  </si>
  <si>
    <t>18411-140</t>
  </si>
  <si>
    <t>18411-150</t>
  </si>
  <si>
    <t>Alia Chuieri Martins</t>
  </si>
  <si>
    <t>18411-160</t>
  </si>
  <si>
    <t>18411-170</t>
  </si>
  <si>
    <t>José Roberto Coelho de Almeida</t>
  </si>
  <si>
    <t>18411-180</t>
  </si>
  <si>
    <t>Félicio Tortelli</t>
  </si>
  <si>
    <t>18411-190</t>
  </si>
  <si>
    <t>Pedro Rodrigues Proença</t>
  </si>
  <si>
    <t>18411-200</t>
  </si>
  <si>
    <t>Balduíno Severo</t>
  </si>
  <si>
    <t>18411-210</t>
  </si>
  <si>
    <t>Zianir Pires de Oliveira</t>
  </si>
  <si>
    <t>18411-220</t>
  </si>
  <si>
    <t>André Henrique de Oliveira</t>
  </si>
  <si>
    <t>18411-230</t>
  </si>
  <si>
    <t>José Lara</t>
  </si>
  <si>
    <t>18411-240</t>
  </si>
  <si>
    <t>18411-250</t>
  </si>
  <si>
    <t>Luiz de Souza Camargo</t>
  </si>
  <si>
    <t>18411-260</t>
  </si>
  <si>
    <t>João Leme Trindade</t>
  </si>
  <si>
    <t>18411-270</t>
  </si>
  <si>
    <t>Marcolino Gomes de Oliveira</t>
  </si>
  <si>
    <t>18411-280</t>
  </si>
  <si>
    <t>Valdivino Marcondes</t>
  </si>
  <si>
    <t>18411-290</t>
  </si>
  <si>
    <t>Lenis S. Camargo</t>
  </si>
  <si>
    <t>18411-300</t>
  </si>
  <si>
    <t>18411-390</t>
  </si>
  <si>
    <t>Carmino Farina</t>
  </si>
  <si>
    <t>18411-400</t>
  </si>
  <si>
    <t>18411-410</t>
  </si>
  <si>
    <t>18411-420</t>
  </si>
  <si>
    <t>18411-430</t>
  </si>
  <si>
    <t>Pátio da Estação</t>
  </si>
  <si>
    <t>18411-434</t>
  </si>
  <si>
    <t>Aracaiba</t>
  </si>
  <si>
    <t>18411-440</t>
  </si>
  <si>
    <t>Ruy Antunes de Moura</t>
  </si>
  <si>
    <t>18411-450</t>
  </si>
  <si>
    <t>Aracacu</t>
  </si>
  <si>
    <t>18411-460</t>
  </si>
  <si>
    <t>18411-470</t>
  </si>
  <si>
    <t>18411-480</t>
  </si>
  <si>
    <t>18411-483</t>
  </si>
  <si>
    <t>José Mariano Rodrigues</t>
  </si>
  <si>
    <t>18411-490</t>
  </si>
  <si>
    <t>18411-500</t>
  </si>
  <si>
    <t>José do Prado Melo</t>
  </si>
  <si>
    <t>18411-510</t>
  </si>
  <si>
    <t>Francisco Alves Negrão - do km 284,000 ao km 288,000</t>
  </si>
  <si>
    <t>18412-000</t>
  </si>
  <si>
    <t>João Perretti</t>
  </si>
  <si>
    <t>18412-010</t>
  </si>
  <si>
    <t>João Rodrigues Jardim</t>
  </si>
  <si>
    <t>18412-020</t>
  </si>
  <si>
    <t>Neuza Rosa dos Santos</t>
  </si>
  <si>
    <t>18412-030</t>
  </si>
  <si>
    <t>Ala Domingues da Silva</t>
  </si>
  <si>
    <t>18412-040</t>
  </si>
  <si>
    <t>Francisco Vaz de Oliveira</t>
  </si>
  <si>
    <t>18412-050</t>
  </si>
  <si>
    <t>Adelino Ferreira Leite</t>
  </si>
  <si>
    <t>18412-060</t>
  </si>
  <si>
    <t>Maria do Carmo Melo</t>
  </si>
  <si>
    <t>18412-070</t>
  </si>
  <si>
    <t>Salvador Galvão dos Santos</t>
  </si>
  <si>
    <t>18412-080</t>
  </si>
  <si>
    <t>Dirley Carlos Machado</t>
  </si>
  <si>
    <t>18412-090</t>
  </si>
  <si>
    <t>Balbino Rosa de Melo</t>
  </si>
  <si>
    <t>18412-100</t>
  </si>
  <si>
    <t>Hortência Santana de Melo</t>
  </si>
  <si>
    <t>18412-110</t>
  </si>
  <si>
    <t>Olmiro de Campos Pereira</t>
  </si>
  <si>
    <t>18412-120</t>
  </si>
  <si>
    <t>18412-130</t>
  </si>
  <si>
    <t>José Gonçalves de Almeida</t>
  </si>
  <si>
    <t>18420-000</t>
  </si>
  <si>
    <t>Francisco Alves Negrão</t>
  </si>
  <si>
    <t>18425-000</t>
  </si>
  <si>
    <t>Coronel Joaquim Macedo</t>
  </si>
  <si>
    <t>18430-000</t>
  </si>
  <si>
    <t>Itaboa</t>
  </si>
  <si>
    <t>Campina de Fora</t>
  </si>
  <si>
    <t>18433-000</t>
  </si>
  <si>
    <t>18434-000</t>
  </si>
  <si>
    <t>Luiz Pastore</t>
  </si>
  <si>
    <t>18435-000</t>
  </si>
  <si>
    <t>Coronel José Pedro de Lima</t>
  </si>
  <si>
    <t>18440-000</t>
  </si>
  <si>
    <t>Engenheiro Maia</t>
  </si>
  <si>
    <t>18445-000</t>
  </si>
  <si>
    <t>18450-000</t>
  </si>
  <si>
    <t>Amazonas Ribas</t>
  </si>
  <si>
    <t>18460-000</t>
  </si>
  <si>
    <t>18465-000</t>
  </si>
  <si>
    <t>18468-000</t>
  </si>
  <si>
    <t>Joaquim Silva</t>
  </si>
  <si>
    <t>18470-000</t>
  </si>
  <si>
    <t>Arquelino Rodrigues Bueno</t>
  </si>
  <si>
    <t>Vitoriano Manoel Teixeira</t>
  </si>
  <si>
    <t>18475-000</t>
  </si>
  <si>
    <t>18480-000</t>
  </si>
  <si>
    <t>18490-000</t>
  </si>
  <si>
    <t>18500-000</t>
  </si>
  <si>
    <t>João Henrique de Campos</t>
  </si>
  <si>
    <t>18505-000</t>
  </si>
  <si>
    <t>Afonso Matias</t>
  </si>
  <si>
    <t>18510-000</t>
  </si>
  <si>
    <t>Engenheiro Urbano Pádua de Araújo</t>
  </si>
  <si>
    <t>18520-000</t>
  </si>
  <si>
    <t>Nova Tietê</t>
  </si>
  <si>
    <t>José Bordenale</t>
  </si>
  <si>
    <t>18530-000</t>
  </si>
  <si>
    <t>18535-000</t>
  </si>
  <si>
    <t>18540-000</t>
  </si>
  <si>
    <t>Avecuia do Alto</t>
  </si>
  <si>
    <t>Coronel Eugenio Mota</t>
  </si>
  <si>
    <t>18550-000</t>
  </si>
  <si>
    <t>Coronel Arruda Botelho</t>
  </si>
  <si>
    <t>José Sartorelli</t>
  </si>
  <si>
    <t>George Oettrer</t>
  </si>
  <si>
    <t>Vilma de Freitas</t>
  </si>
  <si>
    <t>18560-000</t>
  </si>
  <si>
    <t>Paulo Antunes Moreira</t>
  </si>
  <si>
    <t>18565-000</t>
  </si>
  <si>
    <t>18570-000</t>
  </si>
  <si>
    <t>18575-000</t>
  </si>
  <si>
    <t>Coronel José Bonini</t>
  </si>
  <si>
    <t>18580-000</t>
  </si>
  <si>
    <t>18590-000</t>
  </si>
  <si>
    <t>São Roque Novo</t>
  </si>
  <si>
    <t>Luiz Francisco Vieira</t>
  </si>
  <si>
    <t>João Ribeiro Carvalho Braga</t>
  </si>
  <si>
    <t>18600-001</t>
  </si>
  <si>
    <t>Doutor Cardoso de Almeida - até 1530/1531</t>
  </si>
  <si>
    <t>18600-005</t>
  </si>
  <si>
    <t>Doutor Costa Leite - de 472/473 a 880/881</t>
  </si>
  <si>
    <t>18600-010</t>
  </si>
  <si>
    <t>Professor Pedro Torres</t>
  </si>
  <si>
    <t>18600-900</t>
  </si>
  <si>
    <t>Santana - de 682/683 ao fim</t>
  </si>
  <si>
    <t>18600-020</t>
  </si>
  <si>
    <t>18600-021</t>
  </si>
  <si>
    <t>General Telles - de 252/253 a 1150/1151</t>
  </si>
  <si>
    <t>18600-030</t>
  </si>
  <si>
    <t>18600-031</t>
  </si>
  <si>
    <t>João Passos - até 1330/1331</t>
  </si>
  <si>
    <t>18600-040</t>
  </si>
  <si>
    <t>Amando de Barros - até 1140/1141</t>
  </si>
  <si>
    <t>18600-050</t>
  </si>
  <si>
    <t>Curuzu - até 1180/1181</t>
  </si>
  <si>
    <t>18600-060</t>
  </si>
  <si>
    <t>Rangel Pestana - até 860/861</t>
  </si>
  <si>
    <t>18600-070</t>
  </si>
  <si>
    <t>Dom Pedro II - até 340/341</t>
  </si>
  <si>
    <t>18600-080</t>
  </si>
  <si>
    <t>Campos Salles - até 540/0541</t>
  </si>
  <si>
    <t>18600-090</t>
  </si>
  <si>
    <t>Visconde do Rio Branco - de 212/213 a 610/611</t>
  </si>
  <si>
    <t>18600-100</t>
  </si>
  <si>
    <t>18600-101</t>
  </si>
  <si>
    <t>Prefeito Tonico de Barros - até 450/451</t>
  </si>
  <si>
    <t>18600-110</t>
  </si>
  <si>
    <t>Quintino Bocaiúva - até 440/441</t>
  </si>
  <si>
    <t>18600-120</t>
  </si>
  <si>
    <t>Coronel José Vitoriano Villas Boas - até 440/441</t>
  </si>
  <si>
    <t>18600-130</t>
  </si>
  <si>
    <t>Major Leônidas Cardoso - até 450/0451</t>
  </si>
  <si>
    <t>18600-140</t>
  </si>
  <si>
    <t>Capitão José Paes de Almeida - até 390/391</t>
  </si>
  <si>
    <t>18600-150</t>
  </si>
  <si>
    <t>Carlos Corsi</t>
  </si>
  <si>
    <t>18600-160</t>
  </si>
  <si>
    <t>Djalma Dutra - até 180/181</t>
  </si>
  <si>
    <t>18600-170</t>
  </si>
  <si>
    <t>18600-180</t>
  </si>
  <si>
    <t>Silva Jardim - até 230/231</t>
  </si>
  <si>
    <t>18600-190</t>
  </si>
  <si>
    <t>Coronel Fonseca - até 450/451</t>
  </si>
  <si>
    <t>18600-200</t>
  </si>
  <si>
    <t>Major Moura Campos - até 320/321</t>
  </si>
  <si>
    <t>18600-210</t>
  </si>
  <si>
    <t>Doutor Júlio Prestes - até 330/331</t>
  </si>
  <si>
    <t>18600-220</t>
  </si>
  <si>
    <t>Doutor Raphael Sampaio - até 390/391</t>
  </si>
  <si>
    <t>18600-230</t>
  </si>
  <si>
    <t>Marechal Floriano Peixoto - de 522/523 ao fim</t>
  </si>
  <si>
    <t>18600-240</t>
  </si>
  <si>
    <t>Doutor Antônio Carlos de Abreu Sodré</t>
  </si>
  <si>
    <t>18600-270</t>
  </si>
  <si>
    <t>Luís Bertani</t>
  </si>
  <si>
    <t>18600-271</t>
  </si>
  <si>
    <t>Velho Cardoso</t>
  </si>
  <si>
    <t>18600-280</t>
  </si>
  <si>
    <t>18600-290</t>
  </si>
  <si>
    <t>Moraes de Barros</t>
  </si>
  <si>
    <t>18600-300</t>
  </si>
  <si>
    <t>Monsenhor Ferrari</t>
  </si>
  <si>
    <t>18600-310</t>
  </si>
  <si>
    <t>Bispo Dom Luiz Maria de Santana</t>
  </si>
  <si>
    <t>18600-311</t>
  </si>
  <si>
    <t>18600-320</t>
  </si>
  <si>
    <t>18600-321</t>
  </si>
  <si>
    <t>18600-330</t>
  </si>
  <si>
    <t>Fernando Boava</t>
  </si>
  <si>
    <t>18600-340</t>
  </si>
  <si>
    <t>Brasil Gomes Pinheiro Machado</t>
  </si>
  <si>
    <t>18600-350</t>
  </si>
  <si>
    <t>18600-360</t>
  </si>
  <si>
    <t>18600-370</t>
  </si>
  <si>
    <t>Joaquim Francisco de Barros</t>
  </si>
  <si>
    <t>18600-380</t>
  </si>
  <si>
    <t>Capitão Pedro Amando de Barros</t>
  </si>
  <si>
    <t>18600-390</t>
  </si>
  <si>
    <t>18600-400</t>
  </si>
  <si>
    <t>Comendador Emílio Pedutti</t>
  </si>
  <si>
    <t>18600-410</t>
  </si>
  <si>
    <t>18600-420</t>
  </si>
  <si>
    <t>Coronel Raphael de Moura Campos</t>
  </si>
  <si>
    <t>18600-430</t>
  </si>
  <si>
    <t>Jardim Ipyranga</t>
  </si>
  <si>
    <t>Delphim da Graça Cardoso - de 252/253 ao fim</t>
  </si>
  <si>
    <t>18601-000</t>
  </si>
  <si>
    <t>Maria Joana Félix Diniz</t>
  </si>
  <si>
    <t>18601-010</t>
  </si>
  <si>
    <t>Vicente Bertocchi</t>
  </si>
  <si>
    <t>18601-020</t>
  </si>
  <si>
    <t>Vila Éden</t>
  </si>
  <si>
    <t>Chico Braz - até 260/261</t>
  </si>
  <si>
    <t>18601-030</t>
  </si>
  <si>
    <t>Joaquim Pedro de Mattos</t>
  </si>
  <si>
    <t>18601-033</t>
  </si>
  <si>
    <t>José Galvão - até 310/311</t>
  </si>
  <si>
    <t>18601-035</t>
  </si>
  <si>
    <t>Carolina Mori</t>
  </si>
  <si>
    <t>18601-038</t>
  </si>
  <si>
    <t>Major Moura Campos - de 322/323 ao fim</t>
  </si>
  <si>
    <t>18601-040</t>
  </si>
  <si>
    <t>Maria do Carmo Scorsato</t>
  </si>
  <si>
    <t>18601-041</t>
  </si>
  <si>
    <t>Doutor Júlio Prestes - de 332/333 ao fim</t>
  </si>
  <si>
    <t>18601-050</t>
  </si>
  <si>
    <t>Capitão José Paes de Almeida - de 392/393 ao fim</t>
  </si>
  <si>
    <t>18601-060</t>
  </si>
  <si>
    <t>Augusto dos Reis</t>
  </si>
  <si>
    <t>18601-061</t>
  </si>
  <si>
    <t>18601-062</t>
  </si>
  <si>
    <t>18601-065</t>
  </si>
  <si>
    <t>Doutor Raphael Sampaio - de 392/393 ao fim</t>
  </si>
  <si>
    <t>18601-080</t>
  </si>
  <si>
    <t>Doutor Miguel Alvarenga - de 202/203 ao fim</t>
  </si>
  <si>
    <t>18601-090</t>
  </si>
  <si>
    <t>18601-095</t>
  </si>
  <si>
    <t>Major Nicolau Kuntz - de 192/193 ao fim</t>
  </si>
  <si>
    <t>18601-100</t>
  </si>
  <si>
    <t>Conjunto Residencial Indamar</t>
  </si>
  <si>
    <t>Duvílio Leão</t>
  </si>
  <si>
    <t>18601-120</t>
  </si>
  <si>
    <t>18601-121</t>
  </si>
  <si>
    <t>Victório Madarena</t>
  </si>
  <si>
    <t>18601-123</t>
  </si>
  <si>
    <t>Geraldo Biral</t>
  </si>
  <si>
    <t>18601-124</t>
  </si>
  <si>
    <t>Osvaldo Shrossareck</t>
  </si>
  <si>
    <t>18601-130</t>
  </si>
  <si>
    <t>José Arnaldo Pires</t>
  </si>
  <si>
    <t>18601-135</t>
  </si>
  <si>
    <t>Emília Andriene Garcia</t>
  </si>
  <si>
    <t>18601-140</t>
  </si>
  <si>
    <t>José Domingos Corte</t>
  </si>
  <si>
    <t>18601-150</t>
  </si>
  <si>
    <t>Vila Eny</t>
  </si>
  <si>
    <t>Raphael Serra</t>
  </si>
  <si>
    <t>18601-160</t>
  </si>
  <si>
    <t>Ernesto Pompiani</t>
  </si>
  <si>
    <t>18601-210</t>
  </si>
  <si>
    <t>18601-220</t>
  </si>
  <si>
    <t>Germino Daltin</t>
  </si>
  <si>
    <t>18601-230</t>
  </si>
  <si>
    <t>Ângelo Covre</t>
  </si>
  <si>
    <t>18601-240</t>
  </si>
  <si>
    <t>Orlando Gamito</t>
  </si>
  <si>
    <t>18601-250</t>
  </si>
  <si>
    <t>Antônio Amando de Barros</t>
  </si>
  <si>
    <t>18601-260</t>
  </si>
  <si>
    <t>Vila Lavapés</t>
  </si>
  <si>
    <t>Capitão José Rezende Leite</t>
  </si>
  <si>
    <t>18601-270</t>
  </si>
  <si>
    <t>Doutor Luís Bonete</t>
  </si>
  <si>
    <t>18601-280</t>
  </si>
  <si>
    <t>Ulisses Rossi Grassi</t>
  </si>
  <si>
    <t>18601-285</t>
  </si>
  <si>
    <t>Moacyr Teixeira</t>
  </si>
  <si>
    <t>18601-286</t>
  </si>
  <si>
    <t>Francisco Martins Filho</t>
  </si>
  <si>
    <t>18601-290</t>
  </si>
  <si>
    <t>18601-310</t>
  </si>
  <si>
    <t>Vila Rodrigues Alves</t>
  </si>
  <si>
    <t>18601-320</t>
  </si>
  <si>
    <t>José Stefano Cassetari</t>
  </si>
  <si>
    <t>18601-321</t>
  </si>
  <si>
    <t>18601-330</t>
  </si>
  <si>
    <t>Professor José Martins</t>
  </si>
  <si>
    <t>18601-340</t>
  </si>
  <si>
    <t>Professor Fornos</t>
  </si>
  <si>
    <t>18601-350</t>
  </si>
  <si>
    <t>18601-360</t>
  </si>
  <si>
    <t>João Thomaz de Almeida</t>
  </si>
  <si>
    <t>18601-370</t>
  </si>
  <si>
    <t>José Peduti</t>
  </si>
  <si>
    <t>18601-371</t>
  </si>
  <si>
    <t>Affonso de Carvalho Barros</t>
  </si>
  <si>
    <t>18601-373</t>
  </si>
  <si>
    <t>Professor Gustavo Dias de Assumpção</t>
  </si>
  <si>
    <t>18601-375</t>
  </si>
  <si>
    <t>Maestro André Rocha</t>
  </si>
  <si>
    <t>18601-377</t>
  </si>
  <si>
    <t>Doutor José Freire Villas Boas</t>
  </si>
  <si>
    <t>18601-378</t>
  </si>
  <si>
    <t>Professor Salvador Benedito Galvão</t>
  </si>
  <si>
    <t>18601-380</t>
  </si>
  <si>
    <t>Parque Santa Inês</t>
  </si>
  <si>
    <t>18601-410</t>
  </si>
  <si>
    <t>Mirabeau Camargo Pacheco</t>
  </si>
  <si>
    <t>18601-420</t>
  </si>
  <si>
    <t>Jurandyr Trench</t>
  </si>
  <si>
    <t>18601-430</t>
  </si>
  <si>
    <t>Conjunto Residencial Souza San</t>
  </si>
  <si>
    <t>Celina Amando de Barros</t>
  </si>
  <si>
    <t>18601-440</t>
  </si>
  <si>
    <t>Flávio Benimessa</t>
  </si>
  <si>
    <t>18601-441</t>
  </si>
  <si>
    <t>Santos Dumont - de 332/333 ao fim</t>
  </si>
  <si>
    <t>18601-442</t>
  </si>
  <si>
    <t>Celso de Oliveira Cerioni</t>
  </si>
  <si>
    <t>18601-443</t>
  </si>
  <si>
    <t>18601-450</t>
  </si>
  <si>
    <t>Luiz Zacharias Camalionte</t>
  </si>
  <si>
    <t>18601-460</t>
  </si>
  <si>
    <t>18601-470</t>
  </si>
  <si>
    <t>Rafael Damatto</t>
  </si>
  <si>
    <t>18601-480</t>
  </si>
  <si>
    <t>Professora Dirce Barbim</t>
  </si>
  <si>
    <t>18601-490</t>
  </si>
  <si>
    <t>Vicente Garavelo</t>
  </si>
  <si>
    <t>18601-500</t>
  </si>
  <si>
    <t>Vila Auxiliadora</t>
  </si>
  <si>
    <t>Sabino Botti</t>
  </si>
  <si>
    <t>18601-530</t>
  </si>
  <si>
    <t>18601-540</t>
  </si>
  <si>
    <t>18601-545</t>
  </si>
  <si>
    <t>Otacílio Nogueira</t>
  </si>
  <si>
    <t>18601-550</t>
  </si>
  <si>
    <t>Vila Contin</t>
  </si>
  <si>
    <t>Dom Pedro II - de 342/343 ao fim</t>
  </si>
  <si>
    <t>18601-570</t>
  </si>
  <si>
    <t>18601-590</t>
  </si>
  <si>
    <t>Visconde do Rio Branco - até 210/211</t>
  </si>
  <si>
    <t>18601-600</t>
  </si>
  <si>
    <t>Roberto Sidney Bueno (Bira)</t>
  </si>
  <si>
    <t>18601-605</t>
  </si>
  <si>
    <t>Conjunto Habitacional Antonio</t>
  </si>
  <si>
    <t>Manuel Belver Fernandes</t>
  </si>
  <si>
    <t>18601-620</t>
  </si>
  <si>
    <t>Dois (2)</t>
  </si>
  <si>
    <t>18601-621</t>
  </si>
  <si>
    <t>Quatro (4)</t>
  </si>
  <si>
    <t>18601-622</t>
  </si>
  <si>
    <t>Gentil de Castro</t>
  </si>
  <si>
    <t>18601-623</t>
  </si>
  <si>
    <t>Jorge Oliveira Benvindo</t>
  </si>
  <si>
    <t>18601-624</t>
  </si>
  <si>
    <t>Layre Colino</t>
  </si>
  <si>
    <t>18601-625</t>
  </si>
  <si>
    <t>Benedicto Franco da Silveira</t>
  </si>
  <si>
    <t>18601-626</t>
  </si>
  <si>
    <t>Vinícius de Barros Tichak (10)</t>
  </si>
  <si>
    <t>18601-627</t>
  </si>
  <si>
    <t>Doutor Nahime Zacharias</t>
  </si>
  <si>
    <t>18601-628</t>
  </si>
  <si>
    <t>Demade Nelson Lunardi</t>
  </si>
  <si>
    <t>18601-629</t>
  </si>
  <si>
    <t>Luiz Geraldo de Oliveira</t>
  </si>
  <si>
    <t>18601-630</t>
  </si>
  <si>
    <t>Jácomo Langelli</t>
  </si>
  <si>
    <t>18601-631</t>
  </si>
  <si>
    <t>Jácomo Forti</t>
  </si>
  <si>
    <t>18601-633</t>
  </si>
  <si>
    <t>Neide Policastro Mattos Almeida</t>
  </si>
  <si>
    <t>18601-635</t>
  </si>
  <si>
    <t>Treze (13)</t>
  </si>
  <si>
    <t>18601-639</t>
  </si>
  <si>
    <t>18601-640</t>
  </si>
  <si>
    <t>Alexandre Bernardo de Oliveira</t>
  </si>
  <si>
    <t>18601-643</t>
  </si>
  <si>
    <t>18601-645</t>
  </si>
  <si>
    <t>Marcos Bravim</t>
  </si>
  <si>
    <t>18601-650</t>
  </si>
  <si>
    <t>Francisco de Oliveira Junior</t>
  </si>
  <si>
    <t>18601-655</t>
  </si>
  <si>
    <t>Antônio Carlos Zanotto</t>
  </si>
  <si>
    <t>18601-660</t>
  </si>
  <si>
    <t>Moacyr do Amaral</t>
  </si>
  <si>
    <t>18601-661</t>
  </si>
  <si>
    <t>Floripes Aragão Lopes</t>
  </si>
  <si>
    <t>18601-663</t>
  </si>
  <si>
    <t>Maria Elisa Lara Giandoni (Dona Tita)</t>
  </si>
  <si>
    <t>18601-665</t>
  </si>
  <si>
    <t>José Moreira Leite</t>
  </si>
  <si>
    <t>18601-667</t>
  </si>
  <si>
    <t>João Bernardo Alves</t>
  </si>
  <si>
    <t>18601-669</t>
  </si>
  <si>
    <t>Elias Alves</t>
  </si>
  <si>
    <t>18601-675</t>
  </si>
  <si>
    <t>Manoel Luiz</t>
  </si>
  <si>
    <t>18601-690</t>
  </si>
  <si>
    <t>Nelson Almeida Alves</t>
  </si>
  <si>
    <t>18601-691</t>
  </si>
  <si>
    <t>Pracinha Narciso Correia</t>
  </si>
  <si>
    <t>18601-692</t>
  </si>
  <si>
    <t>Rogério Rúbio</t>
  </si>
  <si>
    <t>18601-693</t>
  </si>
  <si>
    <t>Hermínio Caetano Bertani</t>
  </si>
  <si>
    <t>18601-694</t>
  </si>
  <si>
    <t>Luiz Vizotto</t>
  </si>
  <si>
    <t>18601-696</t>
  </si>
  <si>
    <t>Acácio Mariotto</t>
  </si>
  <si>
    <t>18601-697</t>
  </si>
  <si>
    <t>Professor João Batista Forti</t>
  </si>
  <si>
    <t>18601-698</t>
  </si>
  <si>
    <t>Pedro Collino</t>
  </si>
  <si>
    <t>18601-699</t>
  </si>
  <si>
    <t>Conjunto Habitacional Roque Or</t>
  </si>
  <si>
    <t>Antônio Cleuber Zorzella</t>
  </si>
  <si>
    <t>18601-700</t>
  </si>
  <si>
    <t>Luiz Rodrigues de Lara</t>
  </si>
  <si>
    <t>18601-701</t>
  </si>
  <si>
    <t>Maria Helena Buganza Suman</t>
  </si>
  <si>
    <t>18601-702</t>
  </si>
  <si>
    <t>Carlos Mores</t>
  </si>
  <si>
    <t>18601-703</t>
  </si>
  <si>
    <t>Ediberto Roque Sforsin</t>
  </si>
  <si>
    <t>18601-705</t>
  </si>
  <si>
    <t>José Fernandes de Oliveira</t>
  </si>
  <si>
    <t>18601-706</t>
  </si>
  <si>
    <t>Odete Pacci</t>
  </si>
  <si>
    <t>18601-707</t>
  </si>
  <si>
    <t>Nilson Santos Giacobino</t>
  </si>
  <si>
    <t>18601-708</t>
  </si>
  <si>
    <t>José Maria Silva Leite</t>
  </si>
  <si>
    <t>18601-709</t>
  </si>
  <si>
    <t>José Rosa Cassimiro</t>
  </si>
  <si>
    <t>18601-710</t>
  </si>
  <si>
    <t>Aparecida Blumen Galendi</t>
  </si>
  <si>
    <t>18601-711</t>
  </si>
  <si>
    <t>18601-712</t>
  </si>
  <si>
    <t>Joaquim Cassimiro de Oliveira</t>
  </si>
  <si>
    <t>18601-713</t>
  </si>
  <si>
    <t>Acácio Nantes Pereira</t>
  </si>
  <si>
    <t>18601-715</t>
  </si>
  <si>
    <t>Guilherme dos Santos ("Ico")</t>
  </si>
  <si>
    <t>18601-716</t>
  </si>
  <si>
    <t>18601-720</t>
  </si>
  <si>
    <t>18601-721</t>
  </si>
  <si>
    <t>Antonia Apolinário Cézar</t>
  </si>
  <si>
    <t>18601-722</t>
  </si>
  <si>
    <t>Cristiano Cassemiro</t>
  </si>
  <si>
    <t>18601-723</t>
  </si>
  <si>
    <t>Ernesto Conte</t>
  </si>
  <si>
    <t>18601-724</t>
  </si>
  <si>
    <t>Antonieta Maria Scapol (Dona Keka)</t>
  </si>
  <si>
    <t>18601-725</t>
  </si>
  <si>
    <t>Antonia Santi Tardivo</t>
  </si>
  <si>
    <t>18601-726</t>
  </si>
  <si>
    <t>Fued Jorge</t>
  </si>
  <si>
    <t>18601-727</t>
  </si>
  <si>
    <t>Antônio Gamito</t>
  </si>
  <si>
    <t>18601-728</t>
  </si>
  <si>
    <t>João Paschoalick</t>
  </si>
  <si>
    <t>18601-729</t>
  </si>
  <si>
    <t>Benedito Firmino de Oliveira</t>
  </si>
  <si>
    <t>18601-730</t>
  </si>
  <si>
    <t>Conjunto Habitacional José Bic</t>
  </si>
  <si>
    <t>Professora Lígia Scolastici Mores</t>
  </si>
  <si>
    <t>18601-731</t>
  </si>
  <si>
    <t>Benedito Matias da Penha - até 143/144</t>
  </si>
  <si>
    <t>18601-740</t>
  </si>
  <si>
    <t>Mauro César Teixeira</t>
  </si>
  <si>
    <t>18601-742</t>
  </si>
  <si>
    <t>Bruno Bertani</t>
  </si>
  <si>
    <t>18601-743</t>
  </si>
  <si>
    <t>18601-744</t>
  </si>
  <si>
    <t>Antonio Quadros</t>
  </si>
  <si>
    <t>18601-745</t>
  </si>
  <si>
    <t>Pedro Roza da Silva ("Pedro Bala") - até 99/100</t>
  </si>
  <si>
    <t>18601-746</t>
  </si>
  <si>
    <t>Anníbal Martins</t>
  </si>
  <si>
    <t>18601-747</t>
  </si>
  <si>
    <t>Alcides Stringuetta</t>
  </si>
  <si>
    <t>18601-748</t>
  </si>
  <si>
    <t>José Clementino Bravim</t>
  </si>
  <si>
    <t>18601-749</t>
  </si>
  <si>
    <t>Conjunto Habitacional Leandro</t>
  </si>
  <si>
    <t>Professor Solon Paes Caldeira</t>
  </si>
  <si>
    <t>18601-750</t>
  </si>
  <si>
    <t>Mário Pontes Arruda</t>
  </si>
  <si>
    <t>18601-751</t>
  </si>
  <si>
    <t>Pedro Bianconi</t>
  </si>
  <si>
    <t>18601-752</t>
  </si>
  <si>
    <t>Newton Frossard</t>
  </si>
  <si>
    <t>18601-753</t>
  </si>
  <si>
    <t>Professor Djalma Luiz Innocente</t>
  </si>
  <si>
    <t>18601-754</t>
  </si>
  <si>
    <t>18601-755</t>
  </si>
  <si>
    <t>Professor Rúbens da Silva Cardoso</t>
  </si>
  <si>
    <t>18601-756</t>
  </si>
  <si>
    <t>Benedito Matias da Penha - de 274/275 ao fim</t>
  </si>
  <si>
    <t>18601-757</t>
  </si>
  <si>
    <t>Rozalina Bernardo de Lima</t>
  </si>
  <si>
    <t>18601-758</t>
  </si>
  <si>
    <t>Alcides de Lima</t>
  </si>
  <si>
    <t>18601-759</t>
  </si>
  <si>
    <t>Amábile dos Santos Palombarini</t>
  </si>
  <si>
    <t>18601-760</t>
  </si>
  <si>
    <t>Soldado-Polícia Militar Reinaldo Honorato</t>
  </si>
  <si>
    <t>18601-761</t>
  </si>
  <si>
    <t>Joaquim Ângelo Lovizutto</t>
  </si>
  <si>
    <t>18601-762</t>
  </si>
  <si>
    <t>Luiza de Oliveira Parada</t>
  </si>
  <si>
    <t>18601-763</t>
  </si>
  <si>
    <t>Romeu de Lima</t>
  </si>
  <si>
    <t>18601-764</t>
  </si>
  <si>
    <t>Carlos Kruse</t>
  </si>
  <si>
    <t>18601-765</t>
  </si>
  <si>
    <t>Benedito Matias da Penha</t>
  </si>
  <si>
    <t>18601-766</t>
  </si>
  <si>
    <t>Pedro Roza da Silva ("Pedro Bala") - de 197/198 ao fim</t>
  </si>
  <si>
    <t>18601-767</t>
  </si>
  <si>
    <t>18601-768</t>
  </si>
  <si>
    <t>Visconde do Rio Branco - de 612/613 a 1190/1191</t>
  </si>
  <si>
    <t>18602-000</t>
  </si>
  <si>
    <t>Prefeito Tonico de Barros - de 452/453 a 1030/1031</t>
  </si>
  <si>
    <t>18602-005</t>
  </si>
  <si>
    <t>Major Leônidas Cardoso - de 0452/453 a 1040/1041</t>
  </si>
  <si>
    <t>18602-010</t>
  </si>
  <si>
    <t>José Dal Farra - até 100/101</t>
  </si>
  <si>
    <t>18602-020</t>
  </si>
  <si>
    <t>Coronel José Vitoriano Villas Boas - de 442/443 a 1060/1</t>
  </si>
  <si>
    <t>18602-030</t>
  </si>
  <si>
    <t>Quintino Bocaiúva - de 442/443 a 1270/1271</t>
  </si>
  <si>
    <t>18602-040</t>
  </si>
  <si>
    <t>Campos Salles - de 0542/543 a 1100/1101</t>
  </si>
  <si>
    <t>18602-050</t>
  </si>
  <si>
    <t>Prudente de Moraes - até 1100/1101</t>
  </si>
  <si>
    <t>18602-060</t>
  </si>
  <si>
    <t>Manoel Fernandes Cardoso</t>
  </si>
  <si>
    <t>18602-070</t>
  </si>
  <si>
    <t>Carlino de Oliveira - até 250/0251</t>
  </si>
  <si>
    <t>18602-080</t>
  </si>
  <si>
    <t>Reverendo Francisco Lotufo - até 190/0191</t>
  </si>
  <si>
    <t>18602-090</t>
  </si>
  <si>
    <t>Doutor Rodrigues do Lago</t>
  </si>
  <si>
    <t>18602-091</t>
  </si>
  <si>
    <t>Dom Lúcio</t>
  </si>
  <si>
    <t>18602-092</t>
  </si>
  <si>
    <t>Tenente José da Rocha Torres - até 200/0201</t>
  </si>
  <si>
    <t>18602-100</t>
  </si>
  <si>
    <t>Doutor Costa Leite - de 882/883 a 1820/1821</t>
  </si>
  <si>
    <t>18602-110</t>
  </si>
  <si>
    <t>Dona Isabel Arruda</t>
  </si>
  <si>
    <t>18602-111</t>
  </si>
  <si>
    <t>18602-113</t>
  </si>
  <si>
    <t>Américo Veiga</t>
  </si>
  <si>
    <t>18602-115</t>
  </si>
  <si>
    <t>General Telles - de 1152/1153 a 2940/2941</t>
  </si>
  <si>
    <t>18602-120</t>
  </si>
  <si>
    <t>Doutor Cardoso de Almeida - de 1532/1533 a 2680/2681</t>
  </si>
  <si>
    <t>18602-130</t>
  </si>
  <si>
    <t>João Passos - de 1332/1333 a 2760/2761</t>
  </si>
  <si>
    <t>18602-140</t>
  </si>
  <si>
    <t>Amando de Barros - de 1142/1143 a 2590/2591</t>
  </si>
  <si>
    <t>18602-150</t>
  </si>
  <si>
    <t>Curuzu - de 1182/1183 a 2700/2701</t>
  </si>
  <si>
    <t>18602-160</t>
  </si>
  <si>
    <t>Rangel Pestana - de 862/863 ao fim</t>
  </si>
  <si>
    <t>18602-170</t>
  </si>
  <si>
    <t>Santos Dumont - até 330/331</t>
  </si>
  <si>
    <t>18602-200</t>
  </si>
  <si>
    <t>Vila Santa Therezinha de Menin</t>
  </si>
  <si>
    <t>João Miguel Rafael - até 440/441</t>
  </si>
  <si>
    <t>18602-220</t>
  </si>
  <si>
    <t>Manoel Deodoro Pinheiro Machado - até 480/481</t>
  </si>
  <si>
    <t>18602-230</t>
  </si>
  <si>
    <t>Doutor Adolfo Lutz - até 340/341</t>
  </si>
  <si>
    <t>18602-240</t>
  </si>
  <si>
    <t>Sebastião Pinto da Conceição - até 400/401</t>
  </si>
  <si>
    <t>18602-250</t>
  </si>
  <si>
    <t>Vila Silvinha</t>
  </si>
  <si>
    <t>18602-260</t>
  </si>
  <si>
    <t>18602-270</t>
  </si>
  <si>
    <t>Gertrudes Bueno</t>
  </si>
  <si>
    <t>18602-275</t>
  </si>
  <si>
    <t>Juvêncio de Moura</t>
  </si>
  <si>
    <t>18602-280</t>
  </si>
  <si>
    <t>Jorge Rosseto</t>
  </si>
  <si>
    <t>18602-290</t>
  </si>
  <si>
    <t>Emílio Cani - até 450/451</t>
  </si>
  <si>
    <t>18602-295</t>
  </si>
  <si>
    <t>Henrique Frederico Milanesi</t>
  </si>
  <si>
    <t>18602-300</t>
  </si>
  <si>
    <t>18602-310</t>
  </si>
  <si>
    <t>18602-320</t>
  </si>
  <si>
    <t>18602-330</t>
  </si>
  <si>
    <t>Vila Padovan</t>
  </si>
  <si>
    <t>Palmiro Biazon</t>
  </si>
  <si>
    <t>18602-340</t>
  </si>
  <si>
    <t>Doutor José Adriano Marrey Junior - até 390/391</t>
  </si>
  <si>
    <t>18602-345</t>
  </si>
  <si>
    <t>Recanto Azul</t>
  </si>
  <si>
    <t>da Tranquilidade</t>
  </si>
  <si>
    <t>18603-010</t>
  </si>
  <si>
    <t>Bons Ares</t>
  </si>
  <si>
    <t>18603-020</t>
  </si>
  <si>
    <t>18603-030</t>
  </si>
  <si>
    <t>18603-050</t>
  </si>
  <si>
    <t>18603-060</t>
  </si>
  <si>
    <t>18603-070</t>
  </si>
  <si>
    <t>Capitão Ariovaldo Corrêa Pinto</t>
  </si>
  <si>
    <t>18603-080</t>
  </si>
  <si>
    <t>18603-090</t>
  </si>
  <si>
    <t>Francisco Caricati</t>
  </si>
  <si>
    <t>18603-100</t>
  </si>
  <si>
    <t>18603-110</t>
  </si>
  <si>
    <t>Joaquim Marins</t>
  </si>
  <si>
    <t>18603-120</t>
  </si>
  <si>
    <t>Cidade de Humaitá</t>
  </si>
  <si>
    <t>18603-121</t>
  </si>
  <si>
    <t>18603-130</t>
  </si>
  <si>
    <t>Aquilino Nogueira Cesar</t>
  </si>
  <si>
    <t>18603-140</t>
  </si>
  <si>
    <t>18603-150</t>
  </si>
  <si>
    <t>Antônio Hermelindo Soares</t>
  </si>
  <si>
    <t>18603-155</t>
  </si>
  <si>
    <t>Rodolfo Devide</t>
  </si>
  <si>
    <t>18603-160</t>
  </si>
  <si>
    <t>Maria Perini</t>
  </si>
  <si>
    <t>18603-170</t>
  </si>
  <si>
    <t>Geraldo Pedro Longo</t>
  </si>
  <si>
    <t>18603-180</t>
  </si>
  <si>
    <t>Vila São Lúcio</t>
  </si>
  <si>
    <t>18603-190</t>
  </si>
  <si>
    <t>18603-191</t>
  </si>
  <si>
    <t>Vicente da Rocha Torres</t>
  </si>
  <si>
    <t>18603-192</t>
  </si>
  <si>
    <t>Doutor Vital Brasil - até 1260/1261</t>
  </si>
  <si>
    <t>18603-193</t>
  </si>
  <si>
    <t>Manoel Álvaro Guimarães</t>
  </si>
  <si>
    <t>18603-194</t>
  </si>
  <si>
    <t>Francisco Botti</t>
  </si>
  <si>
    <t>18603-195</t>
  </si>
  <si>
    <t>18603-196</t>
  </si>
  <si>
    <t>Reverendo Antônio Correa Pinto</t>
  </si>
  <si>
    <t>18603-197</t>
  </si>
  <si>
    <t>Agenor Nogueira</t>
  </si>
  <si>
    <t>18603-198</t>
  </si>
  <si>
    <t>Antônio Rodrigues Amaro</t>
  </si>
  <si>
    <t>18603-199</t>
  </si>
  <si>
    <t>Augusto Galvano</t>
  </si>
  <si>
    <t>18603-200</t>
  </si>
  <si>
    <t>Rigoberto Palombarini</t>
  </si>
  <si>
    <t>18603-210</t>
  </si>
  <si>
    <t>18603-211</t>
  </si>
  <si>
    <t>Professor José Gondin Gomes de Mattos</t>
  </si>
  <si>
    <t>18603-220</t>
  </si>
  <si>
    <t>Luiz Tomazini</t>
  </si>
  <si>
    <t>18603-230</t>
  </si>
  <si>
    <t>Capitão Alberto Mendes Junior</t>
  </si>
  <si>
    <t>18603-240</t>
  </si>
  <si>
    <t>Francisco Casini</t>
  </si>
  <si>
    <t>18603-250</t>
  </si>
  <si>
    <t>Antônio Souza Noschesi</t>
  </si>
  <si>
    <t>18603-260</t>
  </si>
  <si>
    <t>18603-270</t>
  </si>
  <si>
    <t>Professora Garibaldina Pinheiro Machado Tolosa</t>
  </si>
  <si>
    <t>18603-280</t>
  </si>
  <si>
    <t>18603-290</t>
  </si>
  <si>
    <t>18603-300</t>
  </si>
  <si>
    <t>Coronel Manoel Luís dos Santos</t>
  </si>
  <si>
    <t>18603-310</t>
  </si>
  <si>
    <t>Capitão Tito</t>
  </si>
  <si>
    <t>18603-320</t>
  </si>
  <si>
    <t>18603-330</t>
  </si>
  <si>
    <t>18603-340</t>
  </si>
  <si>
    <t>18603-341</t>
  </si>
  <si>
    <t>Chico Padeiro</t>
  </si>
  <si>
    <t>18603-350</t>
  </si>
  <si>
    <t>Maria Rosa Santiago</t>
  </si>
  <si>
    <t>18603-360</t>
  </si>
  <si>
    <t>18603-363</t>
  </si>
  <si>
    <t>Tiradentes - de 132/133 ao fim</t>
  </si>
  <si>
    <t>18603-365</t>
  </si>
  <si>
    <t>18603-367</t>
  </si>
  <si>
    <t>Afonso Liguori</t>
  </si>
  <si>
    <t>18603-370</t>
  </si>
  <si>
    <t>Floriza Protes Dionizio</t>
  </si>
  <si>
    <t>18603-380</t>
  </si>
  <si>
    <t>Vila Nelo Cariola</t>
  </si>
  <si>
    <t>Engenheiro Herminio Bachi</t>
  </si>
  <si>
    <t>18603-390</t>
  </si>
  <si>
    <t>José Laperuta</t>
  </si>
  <si>
    <t>18603-400</t>
  </si>
  <si>
    <t>Professor Elias José Ferrari</t>
  </si>
  <si>
    <t>18603-410</t>
  </si>
  <si>
    <t>Aurélio Menegon</t>
  </si>
  <si>
    <t>18603-420</t>
  </si>
  <si>
    <t>Professor Renato da Silva Cardoso</t>
  </si>
  <si>
    <t>18603-430</t>
  </si>
  <si>
    <t>Emílio Garcia</t>
  </si>
  <si>
    <t>18603-440</t>
  </si>
  <si>
    <t>Doutor Mário Soares</t>
  </si>
  <si>
    <t>18603-450</t>
  </si>
  <si>
    <t>Raul de Barros</t>
  </si>
  <si>
    <t>18603-451</t>
  </si>
  <si>
    <t>18603-460</t>
  </si>
  <si>
    <t>Gabriel Ragi Zacharías</t>
  </si>
  <si>
    <t>18603-470</t>
  </si>
  <si>
    <t>Miguel Pascucci</t>
  </si>
  <si>
    <t>18603-471</t>
  </si>
  <si>
    <t>Antônio Domingos Boaro</t>
  </si>
  <si>
    <t>18603-480</t>
  </si>
  <si>
    <t>Nicola Durante</t>
  </si>
  <si>
    <t>18603-490</t>
  </si>
  <si>
    <t>Doutor Darwin do Amaral Viegas - de 142/143 ao fim</t>
  </si>
  <si>
    <t>18603-491</t>
  </si>
  <si>
    <t>Tenente Sylvio Besteti - de 402/403 ao fim</t>
  </si>
  <si>
    <t>18603-492</t>
  </si>
  <si>
    <t>Doutor José Adriano Marrey Junior - de 392/393 ao fim</t>
  </si>
  <si>
    <t>18603-493</t>
  </si>
  <si>
    <t>Coronel Fonseca - de 452/453 ao fim</t>
  </si>
  <si>
    <t>18603-495</t>
  </si>
  <si>
    <t>Glicinia</t>
  </si>
  <si>
    <t>18603-500</t>
  </si>
  <si>
    <t>Professor Lourenço Monti - até 550/551</t>
  </si>
  <si>
    <t>18603-501</t>
  </si>
  <si>
    <t>Petúnia - até 240/241</t>
  </si>
  <si>
    <t>18603-502</t>
  </si>
  <si>
    <t>Hortência - até 220/221</t>
  </si>
  <si>
    <t>18603-503</t>
  </si>
  <si>
    <t>Magnólia - até 150/151</t>
  </si>
  <si>
    <t>18603-504</t>
  </si>
  <si>
    <t>18603-510</t>
  </si>
  <si>
    <t>Chácara Floresta</t>
  </si>
  <si>
    <t>Elisa Andrini</t>
  </si>
  <si>
    <t>18603-520</t>
  </si>
  <si>
    <t>Orlando Caminoto (2)</t>
  </si>
  <si>
    <t>18603-530</t>
  </si>
  <si>
    <t>18603-540</t>
  </si>
  <si>
    <t>Azaleia</t>
  </si>
  <si>
    <t>18603-550</t>
  </si>
  <si>
    <t>José Dal Farra - de 102/103 ao fim</t>
  </si>
  <si>
    <t>18603-555</t>
  </si>
  <si>
    <t>Damião Pinheiro Machado</t>
  </si>
  <si>
    <t>18603-560</t>
  </si>
  <si>
    <t>Nelo Cariola</t>
  </si>
  <si>
    <t>18603-570</t>
  </si>
  <si>
    <t>18603-573</t>
  </si>
  <si>
    <t>Professora Carmem Barbosa Garcia</t>
  </si>
  <si>
    <t>18603-581</t>
  </si>
  <si>
    <t>18603-590</t>
  </si>
  <si>
    <t>Doutor Costa Leite - até 470/0471</t>
  </si>
  <si>
    <t>18603-690</t>
  </si>
  <si>
    <t>Santana - até 680/681</t>
  </si>
  <si>
    <t>18603-700</t>
  </si>
  <si>
    <t>General Telles - até 250/251</t>
  </si>
  <si>
    <t>18603-710</t>
  </si>
  <si>
    <t>Marechal Floriano Peixoto - até 520/521</t>
  </si>
  <si>
    <t>18603-730</t>
  </si>
  <si>
    <t>Djalma Dutra - de 182/183 ao fim</t>
  </si>
  <si>
    <t>18603-750</t>
  </si>
  <si>
    <t>18603-760</t>
  </si>
  <si>
    <t>Silva Jardim - de 232/233 ao fim</t>
  </si>
  <si>
    <t>18603-770</t>
  </si>
  <si>
    <t>Adeodato Faconti</t>
  </si>
  <si>
    <t>18604-000</t>
  </si>
  <si>
    <t>Reverendo Humberto Barbosa</t>
  </si>
  <si>
    <t>18604-010</t>
  </si>
  <si>
    <t>18604-020</t>
  </si>
  <si>
    <t>Ottorino Prete</t>
  </si>
  <si>
    <t>18604-021</t>
  </si>
  <si>
    <t>Alfredo Padovan</t>
  </si>
  <si>
    <t>18604-022</t>
  </si>
  <si>
    <t>Antônio Faraldo Filho</t>
  </si>
  <si>
    <t>18604-023</t>
  </si>
  <si>
    <t>José Pedretti Tilio</t>
  </si>
  <si>
    <t>18604-024</t>
  </si>
  <si>
    <t>18604-025</t>
  </si>
  <si>
    <t>Benedito Celestino de Jesus (''Chinamel")</t>
  </si>
  <si>
    <t>18604-028</t>
  </si>
  <si>
    <t>18604-030</t>
  </si>
  <si>
    <t>Seichi Konishi</t>
  </si>
  <si>
    <t>18604-040</t>
  </si>
  <si>
    <t>Marcos Antônio Tonin</t>
  </si>
  <si>
    <t>18604-041</t>
  </si>
  <si>
    <t>Professor Raymundo Marcolino da Luz Cintra</t>
  </si>
  <si>
    <t>18604-050</t>
  </si>
  <si>
    <t>Jordina Quaiatti Fernandes</t>
  </si>
  <si>
    <t>18604-060</t>
  </si>
  <si>
    <t>Carlos Bauer Filho</t>
  </si>
  <si>
    <t>18604-080</t>
  </si>
  <si>
    <t>Professor Armando Ognibene</t>
  </si>
  <si>
    <t>18604-100</t>
  </si>
  <si>
    <t>Horif Jorge</t>
  </si>
  <si>
    <t>18604-110</t>
  </si>
  <si>
    <t>18604-120</t>
  </si>
  <si>
    <t>Conjunto Habitacional Arnaldo</t>
  </si>
  <si>
    <t>Ary Thomaz Simonetti</t>
  </si>
  <si>
    <t>18604-150</t>
  </si>
  <si>
    <t>18604-151</t>
  </si>
  <si>
    <t>Joaquim de Oliveira Leite</t>
  </si>
  <si>
    <t>18604-160</t>
  </si>
  <si>
    <t>Gerson Garavello Faidiga</t>
  </si>
  <si>
    <t>18604-170</t>
  </si>
  <si>
    <t>Fernanda Celina Chama</t>
  </si>
  <si>
    <t>18604-180</t>
  </si>
  <si>
    <t>Frei Oscar Lorenzi</t>
  </si>
  <si>
    <t>18604-200</t>
  </si>
  <si>
    <t>Seis (6)</t>
  </si>
  <si>
    <t>18604-210</t>
  </si>
  <si>
    <t>18604-220</t>
  </si>
  <si>
    <t>18604-221</t>
  </si>
  <si>
    <t>18604-230</t>
  </si>
  <si>
    <t>18604-240</t>
  </si>
  <si>
    <t>Maria Annita Soares Rodrigues</t>
  </si>
  <si>
    <t>18604-260</t>
  </si>
  <si>
    <t>Santos Correa</t>
  </si>
  <si>
    <t>18604-270</t>
  </si>
  <si>
    <t>Lair Lacerda</t>
  </si>
  <si>
    <t>18604-280</t>
  </si>
  <si>
    <t>Angelo de Biagi (10)</t>
  </si>
  <si>
    <t>18604-290</t>
  </si>
  <si>
    <t>Mário Depiere</t>
  </si>
  <si>
    <t>18604-300</t>
  </si>
  <si>
    <t>Martinelli Luiz</t>
  </si>
  <si>
    <t>18604-310</t>
  </si>
  <si>
    <t>Lázaro Ramos Nogueira</t>
  </si>
  <si>
    <t>18604-311</t>
  </si>
  <si>
    <t>Sebastião Gonçalves da Cunha</t>
  </si>
  <si>
    <t>18604-312</t>
  </si>
  <si>
    <t>18604-320</t>
  </si>
  <si>
    <t>Monsenhor José Maria da Silva Paes</t>
  </si>
  <si>
    <t>18604-330</t>
  </si>
  <si>
    <t>Vila Lizzeti</t>
  </si>
  <si>
    <t>José Galvão - de 312/313 ao fim</t>
  </si>
  <si>
    <t>18604-370</t>
  </si>
  <si>
    <t>Chico Braz - de 262/263 ao fim</t>
  </si>
  <si>
    <t>18604-372</t>
  </si>
  <si>
    <t>Joaquim Severo</t>
  </si>
  <si>
    <t>18604-380</t>
  </si>
  <si>
    <t>Professora Marina Passos</t>
  </si>
  <si>
    <t>18604-381</t>
  </si>
  <si>
    <t>Antônio Corvino</t>
  </si>
  <si>
    <t>18604-390</t>
  </si>
  <si>
    <t>José Torres Sanches</t>
  </si>
  <si>
    <t>18604-400</t>
  </si>
  <si>
    <t>Delphim da Graça Cardoso - até 250/251</t>
  </si>
  <si>
    <t>18604-405</t>
  </si>
  <si>
    <t>Ignácio de Loyola Vieira Noveli</t>
  </si>
  <si>
    <t>18604-407</t>
  </si>
  <si>
    <t>Afonso Fernandes Martins</t>
  </si>
  <si>
    <t>18604-410</t>
  </si>
  <si>
    <t>18604-420</t>
  </si>
  <si>
    <t>Edgard Ferreira de Barros Junior</t>
  </si>
  <si>
    <t>18604-470</t>
  </si>
  <si>
    <t>Gastão Thomas de Almeida</t>
  </si>
  <si>
    <t>18604-480</t>
  </si>
  <si>
    <t>Um (1)</t>
  </si>
  <si>
    <t>18604-490</t>
  </si>
  <si>
    <t>18604-500</t>
  </si>
  <si>
    <t>18604-510</t>
  </si>
  <si>
    <t>Três (3)</t>
  </si>
  <si>
    <t>18604-520</t>
  </si>
  <si>
    <t>18604-530</t>
  </si>
  <si>
    <t>Cinco (5)</t>
  </si>
  <si>
    <t>18604-540</t>
  </si>
  <si>
    <t>18604-550</t>
  </si>
  <si>
    <t>18604-560</t>
  </si>
  <si>
    <t>18604-580</t>
  </si>
  <si>
    <t>Oito (8)</t>
  </si>
  <si>
    <t>18604-590</t>
  </si>
  <si>
    <t>Jardim Peabiru</t>
  </si>
  <si>
    <t>José Torres Filho</t>
  </si>
  <si>
    <t>18604-600</t>
  </si>
  <si>
    <t>Domingos Cariola - de 82/83 ao fim</t>
  </si>
  <si>
    <t>18604-620</t>
  </si>
  <si>
    <t>Henrique Reis - de 692/693 ao fim</t>
  </si>
  <si>
    <t>18604-630</t>
  </si>
  <si>
    <t>Doutor Armando de Salles Oliveira - de 662/663 ao fim</t>
  </si>
  <si>
    <t>18604-640</t>
  </si>
  <si>
    <t>Doutor José Eduardo Alfredi de Mattos - de 132/133 ao fi</t>
  </si>
  <si>
    <t>18604-650</t>
  </si>
  <si>
    <t>Doutor Sylvio Galvão - de 132/133 ao fim</t>
  </si>
  <si>
    <t>18604-660</t>
  </si>
  <si>
    <t>Carmino Thadei - de 132/133 ao fim</t>
  </si>
  <si>
    <t>18604-670</t>
  </si>
  <si>
    <t>Alfredo Thomaz Fazzio - de 82/83 ao fim</t>
  </si>
  <si>
    <t>18604-680</t>
  </si>
  <si>
    <t>Felipe Barros Rensi</t>
  </si>
  <si>
    <t>18604-689</t>
  </si>
  <si>
    <t>Rafael Lopes - de 82/83 ao fim</t>
  </si>
  <si>
    <t>18604-690</t>
  </si>
  <si>
    <t>Zorobabel Ferreira de Sá</t>
  </si>
  <si>
    <t>18604-691</t>
  </si>
  <si>
    <t>Eugênio Lourencon</t>
  </si>
  <si>
    <t>18604-692</t>
  </si>
  <si>
    <t>Luiz Simonetti</t>
  </si>
  <si>
    <t>18604-693</t>
  </si>
  <si>
    <t>José Miguel Salomão</t>
  </si>
  <si>
    <t>18604-694</t>
  </si>
  <si>
    <t>Luiz Ramos Andrade</t>
  </si>
  <si>
    <t>18604-695</t>
  </si>
  <si>
    <t>Antônia Pedroso Pinto</t>
  </si>
  <si>
    <t>18604-696</t>
  </si>
  <si>
    <t>Serafim da Costa Carreira</t>
  </si>
  <si>
    <t>18604-697</t>
  </si>
  <si>
    <t>Salim Raphael Abud</t>
  </si>
  <si>
    <t>18604-698</t>
  </si>
  <si>
    <t>José Benedito Franca</t>
  </si>
  <si>
    <t>18604-699</t>
  </si>
  <si>
    <t>Doutor Jaime de Almeida Pinto - até 798/799</t>
  </si>
  <si>
    <t>18605-000</t>
  </si>
  <si>
    <t>Dib Jorge Saad</t>
  </si>
  <si>
    <t>18605-001</t>
  </si>
  <si>
    <t>Angelo Iamundo</t>
  </si>
  <si>
    <t>18605-002</t>
  </si>
  <si>
    <t>Edgar Devide</t>
  </si>
  <si>
    <t>18605-003</t>
  </si>
  <si>
    <t>Jorge Bruder</t>
  </si>
  <si>
    <t>18605-004</t>
  </si>
  <si>
    <t>Armelindo Mori</t>
  </si>
  <si>
    <t>18605-005</t>
  </si>
  <si>
    <t>Doutor Jaime de Almeida Pinto - de 801 ao fim - lado</t>
  </si>
  <si>
    <t>18605-006</t>
  </si>
  <si>
    <t>Rafael Garbuio</t>
  </si>
  <si>
    <t>18605-010</t>
  </si>
  <si>
    <t>18605-020</t>
  </si>
  <si>
    <t>João Benedito Quaiatti</t>
  </si>
  <si>
    <t>18605-030</t>
  </si>
  <si>
    <t>Pedro Miguel Oyan</t>
  </si>
  <si>
    <t>18605-040</t>
  </si>
  <si>
    <t>Doutor Rúbens Rodrigues Torres</t>
  </si>
  <si>
    <t>18605-041</t>
  </si>
  <si>
    <t>Frederico Michelin</t>
  </si>
  <si>
    <t>18605-050</t>
  </si>
  <si>
    <t>Álvaro de Carvalho Azanha</t>
  </si>
  <si>
    <t>18605-060</t>
  </si>
  <si>
    <t>Paulo de Souza Teixeira</t>
  </si>
  <si>
    <t>18605-061</t>
  </si>
  <si>
    <t>Honorato Vidotto</t>
  </si>
  <si>
    <t>18605-070</t>
  </si>
  <si>
    <t>José Maurício de Oliveira</t>
  </si>
  <si>
    <t>18605-080</t>
  </si>
  <si>
    <t>Cônego Agostinho Couturato</t>
  </si>
  <si>
    <t>18605-081</t>
  </si>
  <si>
    <t>Doutor Carlos Eduardo de Almeida Feo</t>
  </si>
  <si>
    <t>18605-090</t>
  </si>
  <si>
    <t>18605-100</t>
  </si>
  <si>
    <t>Manoel das Neves Pinhão</t>
  </si>
  <si>
    <t>18605-110</t>
  </si>
  <si>
    <t>João Lumina Junior</t>
  </si>
  <si>
    <t>18605-120</t>
  </si>
  <si>
    <t>Turíbio Colino</t>
  </si>
  <si>
    <t>18605-130</t>
  </si>
  <si>
    <t>Archimedes Gurgel</t>
  </si>
  <si>
    <t>18605-131</t>
  </si>
  <si>
    <t>Agenor Teixeira de Mello</t>
  </si>
  <si>
    <t>18605-140</t>
  </si>
  <si>
    <t>Vicenta Izaura Fumis Piozzi</t>
  </si>
  <si>
    <t>18605-150</t>
  </si>
  <si>
    <t>18605-160</t>
  </si>
  <si>
    <t>Frederico Bruder</t>
  </si>
  <si>
    <t>18605-170</t>
  </si>
  <si>
    <t>José Potiens</t>
  </si>
  <si>
    <t>18605-171</t>
  </si>
  <si>
    <t>Pracinhas de Botucatu</t>
  </si>
  <si>
    <t>18605-180</t>
  </si>
  <si>
    <t>Oscarlino Onofre de Oliveira Martins</t>
  </si>
  <si>
    <t>18605-190</t>
  </si>
  <si>
    <t>Octacílio Bernardino de Campos</t>
  </si>
  <si>
    <t>18605-191</t>
  </si>
  <si>
    <t>18605-192</t>
  </si>
  <si>
    <t>João Menino Martins</t>
  </si>
  <si>
    <t>18605-193</t>
  </si>
  <si>
    <t>Ricieri Paganini</t>
  </si>
  <si>
    <t>18605-194</t>
  </si>
  <si>
    <t>18605-195</t>
  </si>
  <si>
    <t>Professor Áureo Fernandes Leite</t>
  </si>
  <si>
    <t>18605-196</t>
  </si>
  <si>
    <t>José Serra Netto</t>
  </si>
  <si>
    <t>18605-197</t>
  </si>
  <si>
    <t>Bahij Hachuy</t>
  </si>
  <si>
    <t>18605-198</t>
  </si>
  <si>
    <t>Engenheiro Luiz Leite Bandeira de Mello</t>
  </si>
  <si>
    <t>18605-199</t>
  </si>
  <si>
    <t>Marcia Aparecida Galhardo</t>
  </si>
  <si>
    <t>18605-200</t>
  </si>
  <si>
    <t>18605-201</t>
  </si>
  <si>
    <t>João Batista Marcolin</t>
  </si>
  <si>
    <t>18605-202</t>
  </si>
  <si>
    <t>18605-203</t>
  </si>
  <si>
    <t>Cyro Leão</t>
  </si>
  <si>
    <t>18605-210</t>
  </si>
  <si>
    <t>Francisco Martins Costa</t>
  </si>
  <si>
    <t>18605-220</t>
  </si>
  <si>
    <t>Mário Barbieris</t>
  </si>
  <si>
    <t>18605-230</t>
  </si>
  <si>
    <t>Municipal dos Canelas</t>
  </si>
  <si>
    <t>18605-235</t>
  </si>
  <si>
    <t>Park Residencial Convívio</t>
  </si>
  <si>
    <t>18605-240</t>
  </si>
  <si>
    <t>18605-241</t>
  </si>
  <si>
    <t>18605-242</t>
  </si>
  <si>
    <t>18605-243</t>
  </si>
  <si>
    <t>Monumental</t>
  </si>
  <si>
    <t>18605-244</t>
  </si>
  <si>
    <t>18605-245</t>
  </si>
  <si>
    <t>18605-246</t>
  </si>
  <si>
    <t>18605-247</t>
  </si>
  <si>
    <t>18605-248</t>
  </si>
  <si>
    <t>18605-249</t>
  </si>
  <si>
    <t>18605-250</t>
  </si>
  <si>
    <t>18605-251</t>
  </si>
  <si>
    <t>18605-252</t>
  </si>
  <si>
    <t>18605-253</t>
  </si>
  <si>
    <t>18605-254</t>
  </si>
  <si>
    <t>18605-255</t>
  </si>
  <si>
    <t>18605-256</t>
  </si>
  <si>
    <t>18605-257</t>
  </si>
  <si>
    <t>18605-258</t>
  </si>
  <si>
    <t>Professora Isaura Emília de Camargo</t>
  </si>
  <si>
    <t>18605-259</t>
  </si>
  <si>
    <t>18605-260</t>
  </si>
  <si>
    <t>18605-261</t>
  </si>
  <si>
    <t>Marechal Rondon - do km 245,000 ao km 248,000</t>
  </si>
  <si>
    <t>18605-265</t>
  </si>
  <si>
    <t>Jardim Reflorenda</t>
  </si>
  <si>
    <t>Eugênio Herbst</t>
  </si>
  <si>
    <t>18605-270</t>
  </si>
  <si>
    <t>Rúbens Pascoalik</t>
  </si>
  <si>
    <t>18605-273</t>
  </si>
  <si>
    <t>18605-275</t>
  </si>
  <si>
    <t>18605-280</t>
  </si>
  <si>
    <t>José Ventrela</t>
  </si>
  <si>
    <t>18605-290</t>
  </si>
  <si>
    <t>Luiz Cassano</t>
  </si>
  <si>
    <t>18605-300</t>
  </si>
  <si>
    <t>Mário Figueiredo</t>
  </si>
  <si>
    <t>18605-310</t>
  </si>
  <si>
    <t>18605-315</t>
  </si>
  <si>
    <t>Doutor Jaime de Almeida Pinto - de 800 ao fim - lado</t>
  </si>
  <si>
    <t>18605-318</t>
  </si>
  <si>
    <t>João Rodrigues Nepomuceno</t>
  </si>
  <si>
    <t>18605-320</t>
  </si>
  <si>
    <t>Helena Furlan Gruppi</t>
  </si>
  <si>
    <t>18605-330</t>
  </si>
  <si>
    <t>Chácara Recreio do Havaí</t>
  </si>
  <si>
    <t>18605-340</t>
  </si>
  <si>
    <t>Domingos Policastro</t>
  </si>
  <si>
    <t>18605-341</t>
  </si>
  <si>
    <t>Nilce Mattos Almeida Rafanelli</t>
  </si>
  <si>
    <t>18605-342</t>
  </si>
  <si>
    <t>João Francisco Gramuglia</t>
  </si>
  <si>
    <t>18605-350</t>
  </si>
  <si>
    <t>Clodoaldo Caldeira</t>
  </si>
  <si>
    <t>18605-353</t>
  </si>
  <si>
    <t>Jardim Palos Verdes</t>
  </si>
  <si>
    <t>Municipal dos Oians</t>
  </si>
  <si>
    <t>18605-360</t>
  </si>
  <si>
    <t>Francisco Ribeiro do Amaral</t>
  </si>
  <si>
    <t>18605-370</t>
  </si>
  <si>
    <t>Leôncio Gonçalves de Barros</t>
  </si>
  <si>
    <t>18605-371</t>
  </si>
  <si>
    <t>Romeu Levy</t>
  </si>
  <si>
    <t>18605-372</t>
  </si>
  <si>
    <t>Doutor Brasil Blasi</t>
  </si>
  <si>
    <t>18605-373</t>
  </si>
  <si>
    <t>Narciso Taborda</t>
  </si>
  <si>
    <t>18605-374</t>
  </si>
  <si>
    <t>Alberto Nobre Votta</t>
  </si>
  <si>
    <t>18605-375</t>
  </si>
  <si>
    <t>José Bernardo</t>
  </si>
  <si>
    <t>18605-376</t>
  </si>
  <si>
    <t>Humberto Giannella</t>
  </si>
  <si>
    <t>18605-377</t>
  </si>
  <si>
    <t>Professor Walterson dos Santos</t>
  </si>
  <si>
    <t>18605-378</t>
  </si>
  <si>
    <t>Benedita Zaponi Vieira</t>
  </si>
  <si>
    <t>18605-380</t>
  </si>
  <si>
    <t>18605-390</t>
  </si>
  <si>
    <t>18605-391</t>
  </si>
  <si>
    <t>Antonio Matiazi</t>
  </si>
  <si>
    <t>18605-392</t>
  </si>
  <si>
    <t>18605-393</t>
  </si>
  <si>
    <t>18605-400</t>
  </si>
  <si>
    <t>José Alves Fernandes</t>
  </si>
  <si>
    <t>18605-461</t>
  </si>
  <si>
    <t>Turíbio Vaz de Almeida</t>
  </si>
  <si>
    <t>18605-462</t>
  </si>
  <si>
    <t>Ana Thadei Gabriel</t>
  </si>
  <si>
    <t>18605-470</t>
  </si>
  <si>
    <t>Professor Francisco Pedro do Canto Junior</t>
  </si>
  <si>
    <t>18605-480</t>
  </si>
  <si>
    <t>Aécio Maurício de Oliveira</t>
  </si>
  <si>
    <t>18605-490</t>
  </si>
  <si>
    <t>18605-500</t>
  </si>
  <si>
    <t>Florêncio Peres</t>
  </si>
  <si>
    <t>18605-501</t>
  </si>
  <si>
    <t>José Penna</t>
  </si>
  <si>
    <t>18605-502</t>
  </si>
  <si>
    <t>José Benedito Teixeira de Barros</t>
  </si>
  <si>
    <t>18605-503</t>
  </si>
  <si>
    <t>Emmanuel Angelo Barbin da Silva</t>
  </si>
  <si>
    <t>18605-504</t>
  </si>
  <si>
    <t>18605-505</t>
  </si>
  <si>
    <t>18605-506</t>
  </si>
  <si>
    <t>Mário Spera</t>
  </si>
  <si>
    <t>18605-507</t>
  </si>
  <si>
    <t>José Geraldo de Oliveira</t>
  </si>
  <si>
    <t>18605-508</t>
  </si>
  <si>
    <t>Francisco Vieira de Andrade</t>
  </si>
  <si>
    <t>18605-509</t>
  </si>
  <si>
    <t>Portal das Brisas</t>
  </si>
  <si>
    <t>dos Colibrís</t>
  </si>
  <si>
    <t>18605-510</t>
  </si>
  <si>
    <t>18605-511</t>
  </si>
  <si>
    <t>18605-512</t>
  </si>
  <si>
    <t>18605-513</t>
  </si>
  <si>
    <t>18605-514</t>
  </si>
  <si>
    <t>18605-515</t>
  </si>
  <si>
    <t>18605-516</t>
  </si>
  <si>
    <t>18605-517</t>
  </si>
  <si>
    <t>Pedro Raul</t>
  </si>
  <si>
    <t>18605-520</t>
  </si>
  <si>
    <t>Paulo Leme Brizolla</t>
  </si>
  <si>
    <t>18605-521</t>
  </si>
  <si>
    <t>Soldado-Polícia Militar Rubens de Oliveira Cardoso</t>
  </si>
  <si>
    <t>18605-522</t>
  </si>
  <si>
    <t>Soldado José Lazarini</t>
  </si>
  <si>
    <t>18605-523</t>
  </si>
  <si>
    <t>João Guimarães Carmello</t>
  </si>
  <si>
    <t>18605-524</t>
  </si>
  <si>
    <t>Gastão Dal Farra</t>
  </si>
  <si>
    <t>18605-525</t>
  </si>
  <si>
    <t>Germano Tavares</t>
  </si>
  <si>
    <t>18605-526</t>
  </si>
  <si>
    <t>Justino de Jesus Santarem</t>
  </si>
  <si>
    <t>18605-527</t>
  </si>
  <si>
    <t>18605-528</t>
  </si>
  <si>
    <t>Moracy Vidotto</t>
  </si>
  <si>
    <t>18605-529</t>
  </si>
  <si>
    <t>Ademir José de Paula (Nenao)</t>
  </si>
  <si>
    <t>18605-530</t>
  </si>
  <si>
    <t>Oswaldo Pacheco</t>
  </si>
  <si>
    <t>18605-531</t>
  </si>
  <si>
    <t>18605-532</t>
  </si>
  <si>
    <t>Walter dos Reis</t>
  </si>
  <si>
    <t>18605-533</t>
  </si>
  <si>
    <t>Carlos de Rosa</t>
  </si>
  <si>
    <t>18605-540</t>
  </si>
  <si>
    <t>Jornalista Pedro Chiaradia</t>
  </si>
  <si>
    <t>18605-541</t>
  </si>
  <si>
    <t>Leopoldina Pinheiro Cintra</t>
  </si>
  <si>
    <t>18605-542</t>
  </si>
  <si>
    <t>Vicente Ventrella</t>
  </si>
  <si>
    <t>18605-543</t>
  </si>
  <si>
    <t>18605-544</t>
  </si>
  <si>
    <t>Vicente Giacobino</t>
  </si>
  <si>
    <t>18605-545</t>
  </si>
  <si>
    <t>Parque Residencial Vinte e Qua</t>
  </si>
  <si>
    <t>18605-546</t>
  </si>
  <si>
    <t>Antônio Maria Roseiro</t>
  </si>
  <si>
    <t>18605-547</t>
  </si>
  <si>
    <t>18605-548</t>
  </si>
  <si>
    <t>Dez (10)</t>
  </si>
  <si>
    <t>18605-549</t>
  </si>
  <si>
    <t>18605-561</t>
  </si>
  <si>
    <t>18605-562</t>
  </si>
  <si>
    <t>Pedro Frederico</t>
  </si>
  <si>
    <t>18605-563</t>
  </si>
  <si>
    <t>Rúbens Tonini</t>
  </si>
  <si>
    <t>18605-564</t>
  </si>
  <si>
    <t>Pedro Carmelin Neto</t>
  </si>
  <si>
    <t>18605-565</t>
  </si>
  <si>
    <t>Soldado Polícia Militar Mauro Paes</t>
  </si>
  <si>
    <t>18605-566</t>
  </si>
  <si>
    <t>18605-567</t>
  </si>
  <si>
    <t>Benedito Raphael Franca Cabral</t>
  </si>
  <si>
    <t>18605-568</t>
  </si>
  <si>
    <t>18605-570</t>
  </si>
  <si>
    <t>18605-572</t>
  </si>
  <si>
    <t>18605-573</t>
  </si>
  <si>
    <t>18605-574</t>
  </si>
  <si>
    <t>18605-575</t>
  </si>
  <si>
    <t>General Telles - de 2942/2943 ao fim</t>
  </si>
  <si>
    <t>18605-580</t>
  </si>
  <si>
    <t>Doutor Cardoso de Almeida - de 2682/2683 ao fim</t>
  </si>
  <si>
    <t>18605-590</t>
  </si>
  <si>
    <t>João Passos - de 2762/2763 ao fim</t>
  </si>
  <si>
    <t>18605-600</t>
  </si>
  <si>
    <t>Amando de Barros - de 2592/2593 ao fim</t>
  </si>
  <si>
    <t>18605-610</t>
  </si>
  <si>
    <t>Curuzu - de 2702/2703 ao fim</t>
  </si>
  <si>
    <t>18605-620</t>
  </si>
  <si>
    <t>Antônio Bernardo - até 320/321</t>
  </si>
  <si>
    <t>18605-630</t>
  </si>
  <si>
    <t>Vila Longo</t>
  </si>
  <si>
    <t>Longo</t>
  </si>
  <si>
    <t>18605-640</t>
  </si>
  <si>
    <t>Brasília - até 360/361</t>
  </si>
  <si>
    <t>18605-690</t>
  </si>
  <si>
    <t>Américo Buchignani</t>
  </si>
  <si>
    <t>18605-695</t>
  </si>
  <si>
    <t>José Antonio Leite</t>
  </si>
  <si>
    <t>18605-696</t>
  </si>
  <si>
    <t>Professora Wanderly Pizzigatti Marques</t>
  </si>
  <si>
    <t>18605-697</t>
  </si>
  <si>
    <t>José Megid Pedro</t>
  </si>
  <si>
    <t>18605-698</t>
  </si>
  <si>
    <t>Dante Corsatto</t>
  </si>
  <si>
    <t>18605-699</t>
  </si>
  <si>
    <t>Lucilene Francisco</t>
  </si>
  <si>
    <t>18605-700</t>
  </si>
  <si>
    <t>Ana Maria Galdino Simonazzi</t>
  </si>
  <si>
    <t>18605-701</t>
  </si>
  <si>
    <t>18605-702</t>
  </si>
  <si>
    <t>18605-703</t>
  </si>
  <si>
    <t>18605-704</t>
  </si>
  <si>
    <t>18605-705</t>
  </si>
  <si>
    <t>Vila Santa Elizabeth</t>
  </si>
  <si>
    <t>Maria Aparecida Mitidiere Santos</t>
  </si>
  <si>
    <t>18605-710</t>
  </si>
  <si>
    <t>18605-712</t>
  </si>
  <si>
    <t>Daniel Antônio Nicolau</t>
  </si>
  <si>
    <t>18605-720</t>
  </si>
  <si>
    <t>Zilda Paschoal Cioffi</t>
  </si>
  <si>
    <t>18605-721</t>
  </si>
  <si>
    <t>Eugênio Fattori</t>
  </si>
  <si>
    <t>18605-722</t>
  </si>
  <si>
    <t>Faustino José</t>
  </si>
  <si>
    <t>18605-723</t>
  </si>
  <si>
    <t>Francisco Arias</t>
  </si>
  <si>
    <t>18605-724</t>
  </si>
  <si>
    <t>Doutor Celso Cariola</t>
  </si>
  <si>
    <t>18605-725</t>
  </si>
  <si>
    <t>Arlindo Simplício</t>
  </si>
  <si>
    <t>18605-726</t>
  </si>
  <si>
    <t>Jayme Ferrari</t>
  </si>
  <si>
    <t>18605-727</t>
  </si>
  <si>
    <t>18605-729</t>
  </si>
  <si>
    <t>18605-730</t>
  </si>
  <si>
    <t>Miguel Ribas Campos</t>
  </si>
  <si>
    <t>18605-733</t>
  </si>
  <si>
    <t>18605-735</t>
  </si>
  <si>
    <t>Alexandre Pinto</t>
  </si>
  <si>
    <t>18605-736</t>
  </si>
  <si>
    <t>Tenente Alarico Alves Bastos</t>
  </si>
  <si>
    <t>18605-737</t>
  </si>
  <si>
    <t>Irmãos Bertani</t>
  </si>
  <si>
    <t>18605-739</t>
  </si>
  <si>
    <t>Conjunto Habitacional Popular</t>
  </si>
  <si>
    <t>Alzira Seranto Inocencio</t>
  </si>
  <si>
    <t>18605-740</t>
  </si>
  <si>
    <t>Sylvio Generozo</t>
  </si>
  <si>
    <t>18605-741</t>
  </si>
  <si>
    <t>José Titton</t>
  </si>
  <si>
    <t>18605-742</t>
  </si>
  <si>
    <t>18605-744</t>
  </si>
  <si>
    <t>Moacir Jerônimo ("Boiada")</t>
  </si>
  <si>
    <t>18605-745</t>
  </si>
  <si>
    <t>Irene Magri Menezes</t>
  </si>
  <si>
    <t>18605-746</t>
  </si>
  <si>
    <t>Maria Aparecida Gomes dos Santos</t>
  </si>
  <si>
    <t>18605-747</t>
  </si>
  <si>
    <t>Domingos Bacchi Primo</t>
  </si>
  <si>
    <t>18605-748</t>
  </si>
  <si>
    <t>Moacyr Marques Villela</t>
  </si>
  <si>
    <t>18605-749</t>
  </si>
  <si>
    <t>Dirceu Baptista de Almeida</t>
  </si>
  <si>
    <t>18605-750</t>
  </si>
  <si>
    <t>Nuidi Pereira Franco</t>
  </si>
  <si>
    <t>18605-751</t>
  </si>
  <si>
    <t>18605-752</t>
  </si>
  <si>
    <t>Plínio Ferraz Pinto</t>
  </si>
  <si>
    <t>18605-753</t>
  </si>
  <si>
    <t>Benedita Alves Lourençon</t>
  </si>
  <si>
    <t>18605-754</t>
  </si>
  <si>
    <t>José Edner Fortes</t>
  </si>
  <si>
    <t>18605-755</t>
  </si>
  <si>
    <t>18605-756</t>
  </si>
  <si>
    <t>José Seccani</t>
  </si>
  <si>
    <t>18605-757</t>
  </si>
  <si>
    <t>18605-758</t>
  </si>
  <si>
    <t>18605-759</t>
  </si>
  <si>
    <t>18605-760</t>
  </si>
  <si>
    <t>18605-761</t>
  </si>
  <si>
    <t>18605-762</t>
  </si>
  <si>
    <t>18605-763</t>
  </si>
  <si>
    <t>18605-764</t>
  </si>
  <si>
    <t>18605-765</t>
  </si>
  <si>
    <t>Eddie Alfredo Paraizo</t>
  </si>
  <si>
    <t>18605-766</t>
  </si>
  <si>
    <t>João Cândido Egílio</t>
  </si>
  <si>
    <t>18605-767</t>
  </si>
  <si>
    <t>Antônio Durval Nogueira</t>
  </si>
  <si>
    <t>18605-768</t>
  </si>
  <si>
    <t>18605-769</t>
  </si>
  <si>
    <t>18605-770</t>
  </si>
  <si>
    <t>18605-771</t>
  </si>
  <si>
    <t>18605-772</t>
  </si>
  <si>
    <t>Moacir Bertalha (Cabrita)</t>
  </si>
  <si>
    <t>18605-774</t>
  </si>
  <si>
    <t>18605-775</t>
  </si>
  <si>
    <t>18605-776</t>
  </si>
  <si>
    <t>18605-777</t>
  </si>
  <si>
    <t>18605-778</t>
  </si>
  <si>
    <t>Recanto da Amizade</t>
  </si>
  <si>
    <t>Cachoeira da Marta</t>
  </si>
  <si>
    <t>18605-800</t>
  </si>
  <si>
    <t>Recanto das Cigarras</t>
  </si>
  <si>
    <t>18605-801</t>
  </si>
  <si>
    <t>Paraíso dos Pássaros</t>
  </si>
  <si>
    <t>18605-802</t>
  </si>
  <si>
    <t>Vicente Camillo</t>
  </si>
  <si>
    <t>18605-803</t>
  </si>
  <si>
    <t>18605-804</t>
  </si>
  <si>
    <t>18605-805</t>
  </si>
  <si>
    <t>18605-806</t>
  </si>
  <si>
    <t>Residencial Cedro</t>
  </si>
  <si>
    <t>Doutor Paulo Emílio D'alessandro</t>
  </si>
  <si>
    <t>18605-810</t>
  </si>
  <si>
    <t>João Modesto</t>
  </si>
  <si>
    <t>18605-812</t>
  </si>
  <si>
    <t>18605-814</t>
  </si>
  <si>
    <t>Acácio Cardoso de Oliveira Filho</t>
  </si>
  <si>
    <t>18605-816</t>
  </si>
  <si>
    <t>18605-830</t>
  </si>
  <si>
    <t>Santa Maria I</t>
  </si>
  <si>
    <t>18605-860</t>
  </si>
  <si>
    <t>Vila Assumpção</t>
  </si>
  <si>
    <t>Doutor Mário Rodrigues Torres</t>
  </si>
  <si>
    <t>18606-000</t>
  </si>
  <si>
    <t>Sebastião Bovolenta</t>
  </si>
  <si>
    <t>18606-001</t>
  </si>
  <si>
    <t>João Rodrigo Souza Aranha</t>
  </si>
  <si>
    <t>18606-003</t>
  </si>
  <si>
    <t>Reverendo Celso de Assunpção</t>
  </si>
  <si>
    <t>18606-010</t>
  </si>
  <si>
    <t>Doutor Joaquim Amaral Gurgel</t>
  </si>
  <si>
    <t>18606-020</t>
  </si>
  <si>
    <t>Raul Gomes Pinheiro Machado</t>
  </si>
  <si>
    <t>18606-023</t>
  </si>
  <si>
    <t>18606-030</t>
  </si>
  <si>
    <t>18606-040</t>
  </si>
  <si>
    <t>Fiorelo Milanesi</t>
  </si>
  <si>
    <t>18606-043</t>
  </si>
  <si>
    <t>18606-050</t>
  </si>
  <si>
    <t>Manoel Gamito</t>
  </si>
  <si>
    <t>18606-060</t>
  </si>
  <si>
    <t>Joaquim Lyra Brandão</t>
  </si>
  <si>
    <t>18606-070</t>
  </si>
  <si>
    <t>18606-080</t>
  </si>
  <si>
    <t>18606-090</t>
  </si>
  <si>
    <t>Conjunto Residencial Frei Fide</t>
  </si>
  <si>
    <t>Josephina Pinheiro Machado</t>
  </si>
  <si>
    <t>18606-100</t>
  </si>
  <si>
    <t>18606-110</t>
  </si>
  <si>
    <t>Caetano Aranha Caldeira</t>
  </si>
  <si>
    <t>18606-111</t>
  </si>
  <si>
    <t>Horácio Thadei</t>
  </si>
  <si>
    <t>18606-112</t>
  </si>
  <si>
    <t>Cauca Rafael Simão</t>
  </si>
  <si>
    <t>18606-113</t>
  </si>
  <si>
    <t>Cícero Buchignani</t>
  </si>
  <si>
    <t>18606-114</t>
  </si>
  <si>
    <t>José Campos Aranha</t>
  </si>
  <si>
    <t>18606-115</t>
  </si>
  <si>
    <t>Nicola Zaponi</t>
  </si>
  <si>
    <t>18606-120</t>
  </si>
  <si>
    <t>Eugênio Milanesi</t>
  </si>
  <si>
    <t>18606-121</t>
  </si>
  <si>
    <t>Pedro Ferro</t>
  </si>
  <si>
    <t>18606-122</t>
  </si>
  <si>
    <t>Professor Euclides de Carvalho Campos</t>
  </si>
  <si>
    <t>18606-123</t>
  </si>
  <si>
    <t>Professor José Pedretti Neto</t>
  </si>
  <si>
    <t>18606-125</t>
  </si>
  <si>
    <t>José Joaquim Correr</t>
  </si>
  <si>
    <t>18606-130</t>
  </si>
  <si>
    <t>18606-133</t>
  </si>
  <si>
    <t>18606-134</t>
  </si>
  <si>
    <t>Carlino de Oliveira - de 0252/253 a 1100/1101</t>
  </si>
  <si>
    <t>18606-135</t>
  </si>
  <si>
    <t>Antônio Sabino Santa Rosa</t>
  </si>
  <si>
    <t>18606-140</t>
  </si>
  <si>
    <t>Joaquim Barreiros</t>
  </si>
  <si>
    <t>18606-150</t>
  </si>
  <si>
    <t>Vital Hugo Durigan</t>
  </si>
  <si>
    <t>18606-160</t>
  </si>
  <si>
    <t>Antônio Gabriel</t>
  </si>
  <si>
    <t>18606-170</t>
  </si>
  <si>
    <t>18606-175</t>
  </si>
  <si>
    <t>João de Campos (Salmoura)</t>
  </si>
  <si>
    <t>18606-180</t>
  </si>
  <si>
    <t>Antônio Deleu</t>
  </si>
  <si>
    <t>18606-190</t>
  </si>
  <si>
    <t>José Maitan</t>
  </si>
  <si>
    <t>18606-193</t>
  </si>
  <si>
    <t>Conjunto Habitacional Morada d</t>
  </si>
  <si>
    <t>Soldado-Polícia Militar Gerson Giandoni</t>
  </si>
  <si>
    <t>18606-201</t>
  </si>
  <si>
    <t>Conjunto Residencial Morada do</t>
  </si>
  <si>
    <t>Cabo-Polícia Militar José Luis Vieira</t>
  </si>
  <si>
    <t>18606-219</t>
  </si>
  <si>
    <t>Soldado-Polícia Militar Roque Elias da Silva</t>
  </si>
  <si>
    <t>18606-220</t>
  </si>
  <si>
    <t>Subtenente Acácio Antunes Pereira</t>
  </si>
  <si>
    <t>18606-223</t>
  </si>
  <si>
    <t>18606-250</t>
  </si>
  <si>
    <t>18606-260</t>
  </si>
  <si>
    <t>18606-270</t>
  </si>
  <si>
    <t>Sérgio Eduardo Gioso</t>
  </si>
  <si>
    <t>18606-280</t>
  </si>
  <si>
    <t>José Candeias Junior</t>
  </si>
  <si>
    <t>18606-290</t>
  </si>
  <si>
    <t>Jayme Contessotte</t>
  </si>
  <si>
    <t>18606-291</t>
  </si>
  <si>
    <t>18606-292</t>
  </si>
  <si>
    <t>Hernani dos Reis</t>
  </si>
  <si>
    <t>18606-293</t>
  </si>
  <si>
    <t>Marginal 200</t>
  </si>
  <si>
    <t>18606-294</t>
  </si>
  <si>
    <t>José Balbino</t>
  </si>
  <si>
    <t>18606-300</t>
  </si>
  <si>
    <t>José Greco</t>
  </si>
  <si>
    <t>18606-310</t>
  </si>
  <si>
    <t>18606-320</t>
  </si>
  <si>
    <t>Chácaras Reunidas Vista Alegre</t>
  </si>
  <si>
    <t>18606-330</t>
  </si>
  <si>
    <t>18606-340</t>
  </si>
  <si>
    <t>Wilson dos Santos</t>
  </si>
  <si>
    <t>18606-350</t>
  </si>
  <si>
    <t>18606-360</t>
  </si>
  <si>
    <t>Francisco Witzler Filho</t>
  </si>
  <si>
    <t>18606-370</t>
  </si>
  <si>
    <t>Ângelo Dezen</t>
  </si>
  <si>
    <t>18606-380</t>
  </si>
  <si>
    <t>Doutor Edgard de Alencar Saboya</t>
  </si>
  <si>
    <t>18606-390</t>
  </si>
  <si>
    <t>Cassemiro Gomes Filho</t>
  </si>
  <si>
    <t>18606-400</t>
  </si>
  <si>
    <t>Alexandrina Alves Lima</t>
  </si>
  <si>
    <t>18606-410</t>
  </si>
  <si>
    <t>Paulo Nunes Moreira</t>
  </si>
  <si>
    <t>18606-420</t>
  </si>
  <si>
    <t>Jorge Venâncio</t>
  </si>
  <si>
    <t>18606-430</t>
  </si>
  <si>
    <t>Ângelo Martin</t>
  </si>
  <si>
    <t>18606-440</t>
  </si>
  <si>
    <t>Humberto Pereira Machado</t>
  </si>
  <si>
    <t>18606-450</t>
  </si>
  <si>
    <t>João Fabris</t>
  </si>
  <si>
    <t>18606-460</t>
  </si>
  <si>
    <t>Jardim Evelyn</t>
  </si>
  <si>
    <t>18606-470</t>
  </si>
  <si>
    <t>18606-480</t>
  </si>
  <si>
    <t>18606-490</t>
  </si>
  <si>
    <t>18606-500</t>
  </si>
  <si>
    <t>18606-510</t>
  </si>
  <si>
    <t>18606-520</t>
  </si>
  <si>
    <t>18606-530</t>
  </si>
  <si>
    <t>18606-540</t>
  </si>
  <si>
    <t>18606-550</t>
  </si>
  <si>
    <t>18606-570</t>
  </si>
  <si>
    <t>18606-580</t>
  </si>
  <si>
    <t>18606-590</t>
  </si>
  <si>
    <t>18606-600</t>
  </si>
  <si>
    <t>18606-610</t>
  </si>
  <si>
    <t>18606-620</t>
  </si>
  <si>
    <t>18606-630</t>
  </si>
  <si>
    <t>18606-640</t>
  </si>
  <si>
    <t>18606-650</t>
  </si>
  <si>
    <t>18606-660</t>
  </si>
  <si>
    <t>Brasília - de 362/363 ao fim</t>
  </si>
  <si>
    <t>18606-670</t>
  </si>
  <si>
    <t>Antônio Bernardo - de 322/323 ao fim</t>
  </si>
  <si>
    <t>18606-680</t>
  </si>
  <si>
    <t>Sebastião Pinto da Conceição - de 402/403 ao fim</t>
  </si>
  <si>
    <t>18606-690</t>
  </si>
  <si>
    <t>Doutor Adolfo Lutz - de 342/343 ao fim</t>
  </si>
  <si>
    <t>18606-700</t>
  </si>
  <si>
    <t>Manoel Deodoro Pinheiro Machado - de 482/483 ao fim</t>
  </si>
  <si>
    <t>18606-710</t>
  </si>
  <si>
    <t>João Miguel Rafael - de 442/443 ao fim</t>
  </si>
  <si>
    <t>18606-720</t>
  </si>
  <si>
    <t>Emílio Cani - de 452/453 ao fim</t>
  </si>
  <si>
    <t>18606-730</t>
  </si>
  <si>
    <t>Doutor Ranimiro Lotufo - de 452/453 ao fim</t>
  </si>
  <si>
    <t>18606-770</t>
  </si>
  <si>
    <t>Benedito Franco de Camargo - de 142/143 ao fim</t>
  </si>
  <si>
    <t>18606-780</t>
  </si>
  <si>
    <t>18606-781</t>
  </si>
  <si>
    <t>Fausto Lyra Brandão - de 142/143 ao fim</t>
  </si>
  <si>
    <t>18606-790</t>
  </si>
  <si>
    <t>Tenente José da Rocha Torres - de 202/203 ao fim</t>
  </si>
  <si>
    <t>18606-800</t>
  </si>
  <si>
    <t>Salim Kahil</t>
  </si>
  <si>
    <t>18606-802</t>
  </si>
  <si>
    <t>Nain Salomão</t>
  </si>
  <si>
    <t>18606-805</t>
  </si>
  <si>
    <t>Professor Mário Cacace</t>
  </si>
  <si>
    <t>18606-808</t>
  </si>
  <si>
    <t>Reverendo Francisco Lotufo - de 192/193 ao fim</t>
  </si>
  <si>
    <t>18606-810</t>
  </si>
  <si>
    <t>Doutor Costa Leite - de 1822/1823 ao fim</t>
  </si>
  <si>
    <t>18606-820</t>
  </si>
  <si>
    <t>Marechal Rondon (Todo Km 249)</t>
  </si>
  <si>
    <t>18606-830</t>
  </si>
  <si>
    <t>Professor João Hypolito Martins</t>
  </si>
  <si>
    <t>18606-840</t>
  </si>
  <si>
    <t>José Ítalo Bacchi</t>
  </si>
  <si>
    <t>18606-851</t>
  </si>
  <si>
    <t>Alcides Cagliari</t>
  </si>
  <si>
    <t>18606-855</t>
  </si>
  <si>
    <t>Ernani Pardini</t>
  </si>
  <si>
    <t>18606-858</t>
  </si>
  <si>
    <t>18606-871</t>
  </si>
  <si>
    <t>Sociedade Hípica de Botucatu</t>
  </si>
  <si>
    <t>18606-875</t>
  </si>
  <si>
    <t>Francisco Lyra Brandão</t>
  </si>
  <si>
    <t>18607-000</t>
  </si>
  <si>
    <t>Doutor João Queiroz Reis</t>
  </si>
  <si>
    <t>18607-010</t>
  </si>
  <si>
    <t>Brasil Japão</t>
  </si>
  <si>
    <t>18607-013</t>
  </si>
  <si>
    <t>Luís Ayres</t>
  </si>
  <si>
    <t>18607-020</t>
  </si>
  <si>
    <t>Doutor Domingos Minicucci Filho</t>
  </si>
  <si>
    <t>18607-030</t>
  </si>
  <si>
    <t>Comendador Doutor Miguel Losso</t>
  </si>
  <si>
    <t>18607-040</t>
  </si>
  <si>
    <t>Doutor Ranimiro Lotufo - até 450/451</t>
  </si>
  <si>
    <t>18607-050</t>
  </si>
  <si>
    <t>Benedito Franco de Camargo - até 140/141</t>
  </si>
  <si>
    <t>18607-051</t>
  </si>
  <si>
    <t>Fausto Lyra Brandão - até 140/141</t>
  </si>
  <si>
    <t>18607-052</t>
  </si>
  <si>
    <t>José Almeida Villas Boas</t>
  </si>
  <si>
    <t>18607-053</t>
  </si>
  <si>
    <t>18607-100</t>
  </si>
  <si>
    <t>Mariana Raphael</t>
  </si>
  <si>
    <t>18607-110</t>
  </si>
  <si>
    <t>Joaquim Amat</t>
  </si>
  <si>
    <t>18607-120</t>
  </si>
  <si>
    <t>Professor Luís Carlos Aranha Pacheco</t>
  </si>
  <si>
    <t>18607-130</t>
  </si>
  <si>
    <t>18607-140</t>
  </si>
  <si>
    <t>18607-141</t>
  </si>
  <si>
    <t>18607-142</t>
  </si>
  <si>
    <t>18607-143</t>
  </si>
  <si>
    <t>Gardenia</t>
  </si>
  <si>
    <t>18607-150</t>
  </si>
  <si>
    <t>18607-160</t>
  </si>
  <si>
    <t>18607-170</t>
  </si>
  <si>
    <t>18607-180</t>
  </si>
  <si>
    <t>Augusto Ceriliani</t>
  </si>
  <si>
    <t>18607-190</t>
  </si>
  <si>
    <t>18607-195</t>
  </si>
  <si>
    <t>Doutor Benedito Olincíades Amaral Costa</t>
  </si>
  <si>
    <t>18607-200</t>
  </si>
  <si>
    <t>18607-210</t>
  </si>
  <si>
    <t>18607-220</t>
  </si>
  <si>
    <t>18607-230</t>
  </si>
  <si>
    <t>Emil Gordon</t>
  </si>
  <si>
    <t>18607-240</t>
  </si>
  <si>
    <t>18607-250</t>
  </si>
  <si>
    <t>Professor Doutor Armando Alves</t>
  </si>
  <si>
    <t>18607-255</t>
  </si>
  <si>
    <t>Quatorze (14)</t>
  </si>
  <si>
    <t>18607-260</t>
  </si>
  <si>
    <t>das Plumas</t>
  </si>
  <si>
    <t>18607-270</t>
  </si>
  <si>
    <t>João Tieghi (1)</t>
  </si>
  <si>
    <t>18607-280</t>
  </si>
  <si>
    <t>Eduardo Bozano Santiago</t>
  </si>
  <si>
    <t>18607-281</t>
  </si>
  <si>
    <t>João Sartori (João do Fio)</t>
  </si>
  <si>
    <t>18607-282</t>
  </si>
  <si>
    <t>Agenor Coelho</t>
  </si>
  <si>
    <t>18607-283</t>
  </si>
  <si>
    <t>Carlos Bissacot Tieghi (CAU)</t>
  </si>
  <si>
    <t>18607-284</t>
  </si>
  <si>
    <t>18607-285</t>
  </si>
  <si>
    <t>Ernestina Vieira Martins</t>
  </si>
  <si>
    <t>18607-286</t>
  </si>
  <si>
    <t>João Albertini (João do Fio)</t>
  </si>
  <si>
    <t>18607-287</t>
  </si>
  <si>
    <t>Antônio Collautto</t>
  </si>
  <si>
    <t>18607-288</t>
  </si>
  <si>
    <t>18607-289</t>
  </si>
  <si>
    <t>Sebastião Domiciano da Silva (1)</t>
  </si>
  <si>
    <t>18607-290</t>
  </si>
  <si>
    <t>Aristóteles Albertini (TOTE)</t>
  </si>
  <si>
    <t>18607-291</t>
  </si>
  <si>
    <t>18607-300</t>
  </si>
  <si>
    <t>Ignez de Oliveira</t>
  </si>
  <si>
    <t>18607-310</t>
  </si>
  <si>
    <t>18607-320</t>
  </si>
  <si>
    <t>18607-330</t>
  </si>
  <si>
    <t>18607-340</t>
  </si>
  <si>
    <t>das Baunínias</t>
  </si>
  <si>
    <t>18607-350</t>
  </si>
  <si>
    <t>das Grevílias</t>
  </si>
  <si>
    <t>18607-360</t>
  </si>
  <si>
    <t>18607-370</t>
  </si>
  <si>
    <t>18607-380</t>
  </si>
  <si>
    <t>Cinereas</t>
  </si>
  <si>
    <t>18607-383</t>
  </si>
  <si>
    <t>18607-390</t>
  </si>
  <si>
    <t>dos Spathodeas</t>
  </si>
  <si>
    <t>18607-400</t>
  </si>
  <si>
    <t>das Cassuarinas</t>
  </si>
  <si>
    <t>18607-410</t>
  </si>
  <si>
    <t>18607-420</t>
  </si>
  <si>
    <t>18607-423</t>
  </si>
  <si>
    <t>18607-430</t>
  </si>
  <si>
    <t>Odilon Cassetari</t>
  </si>
  <si>
    <t>18607-435</t>
  </si>
  <si>
    <t>Chácara Capão Bonito</t>
  </si>
  <si>
    <t>das Tecomarias</t>
  </si>
  <si>
    <t>18607-440</t>
  </si>
  <si>
    <t>18607-450</t>
  </si>
  <si>
    <t>18607-460</t>
  </si>
  <si>
    <t>18607-470</t>
  </si>
  <si>
    <t>18607-480</t>
  </si>
  <si>
    <t>18607-490</t>
  </si>
  <si>
    <t>18607-491</t>
  </si>
  <si>
    <t>18607-492</t>
  </si>
  <si>
    <t>18607-493</t>
  </si>
  <si>
    <t>18607-494</t>
  </si>
  <si>
    <t>dos Sombreiros</t>
  </si>
  <si>
    <t>18607-495</t>
  </si>
  <si>
    <t>18607-496</t>
  </si>
  <si>
    <t>18607-497</t>
  </si>
  <si>
    <t>Rúbens Rúbio da Rosa</t>
  </si>
  <si>
    <t>18607-500</t>
  </si>
  <si>
    <t>Milton Aparecido de Oliveira</t>
  </si>
  <si>
    <t>18607-501</t>
  </si>
  <si>
    <t>Waldemar Vizotto</t>
  </si>
  <si>
    <t>18607-502</t>
  </si>
  <si>
    <t>Paulo Francisco de Barros (1)</t>
  </si>
  <si>
    <t>18607-503</t>
  </si>
  <si>
    <t>Genoveva de Souza Barros (2)</t>
  </si>
  <si>
    <t>18607-504</t>
  </si>
  <si>
    <t>18607-505</t>
  </si>
  <si>
    <t>18607-506</t>
  </si>
  <si>
    <t>18607-507</t>
  </si>
  <si>
    <t>18607-508</t>
  </si>
  <si>
    <t>Recanto Árvore Grande</t>
  </si>
  <si>
    <t>Humberto Damatto</t>
  </si>
  <si>
    <t>18607-510</t>
  </si>
  <si>
    <t>18607-520</t>
  </si>
  <si>
    <t>18607-530</t>
  </si>
  <si>
    <t>Carlos Alberto Rossetto</t>
  </si>
  <si>
    <t>18607-540</t>
  </si>
  <si>
    <t>18607-550</t>
  </si>
  <si>
    <t>18607-560</t>
  </si>
  <si>
    <t>18607-570</t>
  </si>
  <si>
    <t>18607-580</t>
  </si>
  <si>
    <t>Nove (9)</t>
  </si>
  <si>
    <t>18607-590</t>
  </si>
  <si>
    <t>18607-600</t>
  </si>
  <si>
    <t>Onze (11)</t>
  </si>
  <si>
    <t>18607-610</t>
  </si>
  <si>
    <t>João Caetano da Silva</t>
  </si>
  <si>
    <t>18607-620</t>
  </si>
  <si>
    <t>Domingos Sartori</t>
  </si>
  <si>
    <t>18607-621</t>
  </si>
  <si>
    <t>18607-623</t>
  </si>
  <si>
    <t>Professor Lourenço Monti - de 552/553 ao fim</t>
  </si>
  <si>
    <t>18607-630</t>
  </si>
  <si>
    <t>Petúnia - de 242/243 ao fim</t>
  </si>
  <si>
    <t>18607-640</t>
  </si>
  <si>
    <t>Hortência - de 222/223 ao fim</t>
  </si>
  <si>
    <t>18607-650</t>
  </si>
  <si>
    <t>Doutor Vital Brasil - de 1262/1263 ao fim</t>
  </si>
  <si>
    <t>18607-660</t>
  </si>
  <si>
    <t>Magnólia - de 152/153 ao fim</t>
  </si>
  <si>
    <t>18607-670</t>
  </si>
  <si>
    <t>Doutor Darwin do Amaral Viegas - até 140/141</t>
  </si>
  <si>
    <t>18607-680</t>
  </si>
  <si>
    <t>Tenente Sylvio Besteti - até 400/401</t>
  </si>
  <si>
    <t>18607-690</t>
  </si>
  <si>
    <t>João Simões</t>
  </si>
  <si>
    <t>18607-691</t>
  </si>
  <si>
    <t>Miguel Cioffi</t>
  </si>
  <si>
    <t>18607-693</t>
  </si>
  <si>
    <t>Major Leônidas Cardoso - de 1042/1043 ao fim</t>
  </si>
  <si>
    <t>18607-700</t>
  </si>
  <si>
    <t>Coronel José Vitoriano Villas Boas - de 1062/1063 ao fim</t>
  </si>
  <si>
    <t>18607-710</t>
  </si>
  <si>
    <t>Quintino Bocaiúva - de 1272/1273 ao fim</t>
  </si>
  <si>
    <t>18607-720</t>
  </si>
  <si>
    <t>Prefeito Tonico de Barros - de 1032/1033 ao fim</t>
  </si>
  <si>
    <t>18607-730</t>
  </si>
  <si>
    <t>Visconde do Rio Branco - de 1192/1193 ao fim</t>
  </si>
  <si>
    <t>18607-740</t>
  </si>
  <si>
    <t>Ordem dos Advogados</t>
  </si>
  <si>
    <t>18607-742</t>
  </si>
  <si>
    <t>Campos Salles - de 1102/1103 ao fim</t>
  </si>
  <si>
    <t>18607-750</t>
  </si>
  <si>
    <t>Prudente de Moraes - de 1102/1103 ao fim</t>
  </si>
  <si>
    <t>18607-760</t>
  </si>
  <si>
    <t>Carlino de Oliveira - de 1102/1103 ao fim</t>
  </si>
  <si>
    <t>18607-770</t>
  </si>
  <si>
    <t>Jardim Dona Carolina</t>
  </si>
  <si>
    <t>18607-791</t>
  </si>
  <si>
    <t>Marechal Rondon - do km 250,000 ao km 253,000</t>
  </si>
  <si>
    <t>18607-810</t>
  </si>
  <si>
    <t>Pedro Abílio</t>
  </si>
  <si>
    <t>18608-001</t>
  </si>
  <si>
    <t>Francisco Gomes Filho</t>
  </si>
  <si>
    <t>18608-002</t>
  </si>
  <si>
    <t>Raphael Picado Gonçalves</t>
  </si>
  <si>
    <t>18608-003</t>
  </si>
  <si>
    <t>Alfredo Corêa</t>
  </si>
  <si>
    <t>18608-004</t>
  </si>
  <si>
    <t>Pedro Franco de Oliveira</t>
  </si>
  <si>
    <t>18608-005</t>
  </si>
  <si>
    <t>Adriano Francisco Ferreira</t>
  </si>
  <si>
    <t>18608-006</t>
  </si>
  <si>
    <t>Percílio Benedito Desan (Cacador)</t>
  </si>
  <si>
    <t>18608-007</t>
  </si>
  <si>
    <t>Jayme Ferreira Lima</t>
  </si>
  <si>
    <t>18608-008</t>
  </si>
  <si>
    <t>Sílvio Antônio Soares</t>
  </si>
  <si>
    <t>18608-009</t>
  </si>
  <si>
    <t>João Baptista Carnietto</t>
  </si>
  <si>
    <t>18608-010</t>
  </si>
  <si>
    <t>18608-011</t>
  </si>
  <si>
    <t>Gregôrio Pedro Garcia</t>
  </si>
  <si>
    <t>18608-012</t>
  </si>
  <si>
    <t>Silvestre Bartoli</t>
  </si>
  <si>
    <t>18608-013</t>
  </si>
  <si>
    <t>Erasmo Cunha Cezar</t>
  </si>
  <si>
    <t>18608-014</t>
  </si>
  <si>
    <t>Manoel Folgueiral</t>
  </si>
  <si>
    <t>18608-015</t>
  </si>
  <si>
    <t>Otacílio Ferreira dos Santos</t>
  </si>
  <si>
    <t>18608-016</t>
  </si>
  <si>
    <t>João Dias Cordeiro Filho</t>
  </si>
  <si>
    <t>18608-017</t>
  </si>
  <si>
    <t>Doro Rodrigues</t>
  </si>
  <si>
    <t>18608-021</t>
  </si>
  <si>
    <t>Antônio Gasparini Filho</t>
  </si>
  <si>
    <t>18608-022</t>
  </si>
  <si>
    <t>Aparecida Ribeiro Barbosa</t>
  </si>
  <si>
    <t>18608-023</t>
  </si>
  <si>
    <t>Professor Milton Guimarães</t>
  </si>
  <si>
    <t>18608-025</t>
  </si>
  <si>
    <t>Thomaz Matheus Filho</t>
  </si>
  <si>
    <t>18608-026</t>
  </si>
  <si>
    <t>Ezequiel Theodoro de Freitas</t>
  </si>
  <si>
    <t>18608-027</t>
  </si>
  <si>
    <t>Eugênio Delfino de Andrade</t>
  </si>
  <si>
    <t>18608-028</t>
  </si>
  <si>
    <t>Clóvis Lourival Bravin</t>
  </si>
  <si>
    <t>18608-029</t>
  </si>
  <si>
    <t>Indalécio Nunes da Silva</t>
  </si>
  <si>
    <t>18608-030</t>
  </si>
  <si>
    <t>Clóvis de Avellar Pires</t>
  </si>
  <si>
    <t>18608-031</t>
  </si>
  <si>
    <t>Luiza de Masseno Pontes (Dona Lucia)</t>
  </si>
  <si>
    <t>18608-032</t>
  </si>
  <si>
    <t>Darciso Coneglian</t>
  </si>
  <si>
    <t>18608-033</t>
  </si>
  <si>
    <t>Josias Pires do Amaral</t>
  </si>
  <si>
    <t>18608-034</t>
  </si>
  <si>
    <t>18608-035</t>
  </si>
  <si>
    <t>Francisca Cardoso de Moraes</t>
  </si>
  <si>
    <t>18608-036</t>
  </si>
  <si>
    <t>Universitária - até 9998 - lado par</t>
  </si>
  <si>
    <t>18608-038</t>
  </si>
  <si>
    <t>18608-041</t>
  </si>
  <si>
    <t>Sete (7)</t>
  </si>
  <si>
    <t>18608-042</t>
  </si>
  <si>
    <t>18608-043</t>
  </si>
  <si>
    <t>Sargento José de Souza (9)</t>
  </si>
  <si>
    <t>18608-044</t>
  </si>
  <si>
    <t>Benjamin Figueiredo</t>
  </si>
  <si>
    <t>18608-045</t>
  </si>
  <si>
    <t>Manoel de Jesus Espernega Filho</t>
  </si>
  <si>
    <t>18608-046</t>
  </si>
  <si>
    <t>Salvador Bávia</t>
  </si>
  <si>
    <t>18608-047</t>
  </si>
  <si>
    <t>18608-048</t>
  </si>
  <si>
    <t>José da Costa Carreira</t>
  </si>
  <si>
    <t>18608-049</t>
  </si>
  <si>
    <t>Virgílio Bartoli</t>
  </si>
  <si>
    <t>18608-070</t>
  </si>
  <si>
    <t>Lincoln Vaz</t>
  </si>
  <si>
    <t>18608-080</t>
  </si>
  <si>
    <t>Antônio Suman</t>
  </si>
  <si>
    <t>18608-090</t>
  </si>
  <si>
    <t>Manoel Rodrigues Antunes</t>
  </si>
  <si>
    <t>18608-100</t>
  </si>
  <si>
    <t>18608-110</t>
  </si>
  <si>
    <t>Paula Antônioli Rosseto</t>
  </si>
  <si>
    <t>18608-120</t>
  </si>
  <si>
    <t>José Thiago</t>
  </si>
  <si>
    <t>18608-130</t>
  </si>
  <si>
    <t>Alexandre Donini</t>
  </si>
  <si>
    <t>18608-140</t>
  </si>
  <si>
    <t>Daniel Faggiotto</t>
  </si>
  <si>
    <t>18608-143</t>
  </si>
  <si>
    <t>João Vieira de Mello</t>
  </si>
  <si>
    <t>18608-144</t>
  </si>
  <si>
    <t>Thomaz Matheus</t>
  </si>
  <si>
    <t>18608-145</t>
  </si>
  <si>
    <t>Ricardo Zanotto</t>
  </si>
  <si>
    <t>18608-146</t>
  </si>
  <si>
    <t>18608-150</t>
  </si>
  <si>
    <t>Júlio Vaz de Carvalho</t>
  </si>
  <si>
    <t>18608-151</t>
  </si>
  <si>
    <t>Doutor Jaguaribe - de 472/473 ao fim</t>
  </si>
  <si>
    <t>18608-155</t>
  </si>
  <si>
    <t>Lourenço Michelucci</t>
  </si>
  <si>
    <t>18608-160</t>
  </si>
  <si>
    <t>Vicente de Rosa</t>
  </si>
  <si>
    <t>18608-170</t>
  </si>
  <si>
    <t>Miguel Di Credo</t>
  </si>
  <si>
    <t>18608-180</t>
  </si>
  <si>
    <t>Primo Paganini</t>
  </si>
  <si>
    <t>18608-190</t>
  </si>
  <si>
    <t>Herminio Marco Calonego</t>
  </si>
  <si>
    <t>18608-200</t>
  </si>
  <si>
    <t>Miguel Catharino</t>
  </si>
  <si>
    <t>18608-210</t>
  </si>
  <si>
    <t>Vila Nova Botucatu</t>
  </si>
  <si>
    <t>Cavaleiro Mansueto Lunardi</t>
  </si>
  <si>
    <t>18608-220</t>
  </si>
  <si>
    <t>18608-221</t>
  </si>
  <si>
    <t>Edmundo Techio</t>
  </si>
  <si>
    <t>18608-222</t>
  </si>
  <si>
    <t>Baptista Butignoli</t>
  </si>
  <si>
    <t>18608-223</t>
  </si>
  <si>
    <t>Angelino de Oliveira</t>
  </si>
  <si>
    <t>18608-224</t>
  </si>
  <si>
    <t>Henrique Bokermann</t>
  </si>
  <si>
    <t>18608-225</t>
  </si>
  <si>
    <t>Doutor João Cândido Villas Boas - de 592/593 ao fim</t>
  </si>
  <si>
    <t>18608-226</t>
  </si>
  <si>
    <t>Leonardo Villas Boas</t>
  </si>
  <si>
    <t>18608-227</t>
  </si>
  <si>
    <t>Pedro Angella - de 682/683 ao fim</t>
  </si>
  <si>
    <t>18608-228</t>
  </si>
  <si>
    <t>Mário Guimarães</t>
  </si>
  <si>
    <t>18608-230</t>
  </si>
  <si>
    <t>18608-240</t>
  </si>
  <si>
    <t>Aurélio Ferrari</t>
  </si>
  <si>
    <t>18608-250</t>
  </si>
  <si>
    <t>Vila Casa Branca</t>
  </si>
  <si>
    <t>18608-313</t>
  </si>
  <si>
    <t>Dinorah Colino de Barros</t>
  </si>
  <si>
    <t>18608-320</t>
  </si>
  <si>
    <t>Theotônio de Araújo</t>
  </si>
  <si>
    <t>18608-330</t>
  </si>
  <si>
    <t>Stella Paolini Lunardi</t>
  </si>
  <si>
    <t>18608-331</t>
  </si>
  <si>
    <t>Galvão Severino - de 342/343 ao fim</t>
  </si>
  <si>
    <t>18608-332</t>
  </si>
  <si>
    <t>Braz de Assis - de 412/413 ao fim</t>
  </si>
  <si>
    <t>18608-333</t>
  </si>
  <si>
    <t>Floriano Simões - de 402/403 ao fim</t>
  </si>
  <si>
    <t>18608-334</t>
  </si>
  <si>
    <t>Cesário Motta - de 352/353 ao fim</t>
  </si>
  <si>
    <t>18608-335</t>
  </si>
  <si>
    <t>18608-336</t>
  </si>
  <si>
    <t>Miguel Basseto</t>
  </si>
  <si>
    <t>18608-340</t>
  </si>
  <si>
    <t>Adelina Calori</t>
  </si>
  <si>
    <t>18608-350</t>
  </si>
  <si>
    <t>Santa Moreto Martins</t>
  </si>
  <si>
    <t>18608-360</t>
  </si>
  <si>
    <t>18608-370</t>
  </si>
  <si>
    <t>João Ferreti</t>
  </si>
  <si>
    <t>18608-380</t>
  </si>
  <si>
    <t>João Coelho da Silva</t>
  </si>
  <si>
    <t>18608-390</t>
  </si>
  <si>
    <t>José Rosalin</t>
  </si>
  <si>
    <t>18608-391</t>
  </si>
  <si>
    <t>Ângelo Simonetti</t>
  </si>
  <si>
    <t>18608-392</t>
  </si>
  <si>
    <t>Deputado Dante Delmanto</t>
  </si>
  <si>
    <t>18608-393</t>
  </si>
  <si>
    <t>18608-394</t>
  </si>
  <si>
    <t>José Bertoti</t>
  </si>
  <si>
    <t>18608-400</t>
  </si>
  <si>
    <t>Waldemar Rosa</t>
  </si>
  <si>
    <t>18608-401</t>
  </si>
  <si>
    <t>18608-410</t>
  </si>
  <si>
    <t>18608-420</t>
  </si>
  <si>
    <t>Jardim Dom Henrique</t>
  </si>
  <si>
    <t>18608-430</t>
  </si>
  <si>
    <t>Antônio Kerches Stipp</t>
  </si>
  <si>
    <t>18608-440</t>
  </si>
  <si>
    <t>18608-450</t>
  </si>
  <si>
    <t>18608-460</t>
  </si>
  <si>
    <t>João Godoy</t>
  </si>
  <si>
    <t>18608-470</t>
  </si>
  <si>
    <t>Luciano Lunardi</t>
  </si>
  <si>
    <t>18608-490</t>
  </si>
  <si>
    <t>Henrique Coelho Gomes</t>
  </si>
  <si>
    <t>18608-500</t>
  </si>
  <si>
    <t>Joaquim José Tarrento</t>
  </si>
  <si>
    <t>18608-510</t>
  </si>
  <si>
    <t>Paleologe Guimarães</t>
  </si>
  <si>
    <t>18608-520</t>
  </si>
  <si>
    <t>Roberto Caricati</t>
  </si>
  <si>
    <t>18608-525</t>
  </si>
  <si>
    <t>Guilherme Bartoli</t>
  </si>
  <si>
    <t>18608-530</t>
  </si>
  <si>
    <t>18608-540</t>
  </si>
  <si>
    <t>Donato Di Credo</t>
  </si>
  <si>
    <t>18608-541</t>
  </si>
  <si>
    <t>Guido Zanotto</t>
  </si>
  <si>
    <t>18608-542</t>
  </si>
  <si>
    <t>Arquiteto Adolfo Dinucci</t>
  </si>
  <si>
    <t>18608-543</t>
  </si>
  <si>
    <t>18608-550</t>
  </si>
  <si>
    <t>18608-560</t>
  </si>
  <si>
    <t>18608-590</t>
  </si>
  <si>
    <t>Ivete Camargo Neiva</t>
  </si>
  <si>
    <t>18608-630</t>
  </si>
  <si>
    <t>Cecília Lorenção</t>
  </si>
  <si>
    <t>18608-631</t>
  </si>
  <si>
    <t>Artur Batista</t>
  </si>
  <si>
    <t>18608-633</t>
  </si>
  <si>
    <t>João Furtado Domingues</t>
  </si>
  <si>
    <t>18608-634</t>
  </si>
  <si>
    <t>Domingos Chavari</t>
  </si>
  <si>
    <t>18608-635</t>
  </si>
  <si>
    <t>Angelo Maitan</t>
  </si>
  <si>
    <t>18608-636</t>
  </si>
  <si>
    <t>Rubens Francisco (Rubito)</t>
  </si>
  <si>
    <t>18608-637</t>
  </si>
  <si>
    <t>Francisco Marques Lara</t>
  </si>
  <si>
    <t>18608-641</t>
  </si>
  <si>
    <t>Otto Merthan Filho</t>
  </si>
  <si>
    <t>18608-647</t>
  </si>
  <si>
    <t>18608-649</t>
  </si>
  <si>
    <t>Maria Luiza Cunha</t>
  </si>
  <si>
    <t>18608-651</t>
  </si>
  <si>
    <t>18608-653</t>
  </si>
  <si>
    <t>Domingos Marques Brino</t>
  </si>
  <si>
    <t>18608-655</t>
  </si>
  <si>
    <t>Doutor Ray Cintra - de 1 a 99999 - lado ímpar</t>
  </si>
  <si>
    <t>18608-657</t>
  </si>
  <si>
    <t>Doutor Ray Cintra - de 2 a 99998 - lado par</t>
  </si>
  <si>
    <t>18608-658</t>
  </si>
  <si>
    <t>Guerino Cruzolini</t>
  </si>
  <si>
    <t>18608-659</t>
  </si>
  <si>
    <t>José de Oliveira (Juca)</t>
  </si>
  <si>
    <t>18608-661</t>
  </si>
  <si>
    <t>José Tarrento</t>
  </si>
  <si>
    <t>18608-663</t>
  </si>
  <si>
    <t>18608-665</t>
  </si>
  <si>
    <t>Antonio Apparecido Vaz de Almeida</t>
  </si>
  <si>
    <t>18608-667</t>
  </si>
  <si>
    <t>Sérgio Rodrigues Alves</t>
  </si>
  <si>
    <t>18608-671</t>
  </si>
  <si>
    <t>Philomena Cunha Cezar</t>
  </si>
  <si>
    <t>18608-677</t>
  </si>
  <si>
    <t>João Valério da Silva</t>
  </si>
  <si>
    <t>18608-679</t>
  </si>
  <si>
    <t>Silvio de Campos Gurgel</t>
  </si>
  <si>
    <t>18608-681</t>
  </si>
  <si>
    <t>Julião Pires de Campos</t>
  </si>
  <si>
    <t>18608-683</t>
  </si>
  <si>
    <t>José Fernandes Vasques</t>
  </si>
  <si>
    <t>18608-685</t>
  </si>
  <si>
    <t>Chácara Recreio Vista Alegre</t>
  </si>
  <si>
    <t>Ernesto Grassi</t>
  </si>
  <si>
    <t>18608-730</t>
  </si>
  <si>
    <t>Professor João Roberto Pilan</t>
  </si>
  <si>
    <t>18608-740</t>
  </si>
  <si>
    <t>Moacir Fernandes</t>
  </si>
  <si>
    <t>18608-743</t>
  </si>
  <si>
    <t>Jandiro Villas Boas</t>
  </si>
  <si>
    <t>18608-750</t>
  </si>
  <si>
    <t>Doutor Adolfo Pardini Filho</t>
  </si>
  <si>
    <t>18608-760</t>
  </si>
  <si>
    <t>Loteamento Jardim Eldorado</t>
  </si>
  <si>
    <t>Adolpho César</t>
  </si>
  <si>
    <t>18608-780</t>
  </si>
  <si>
    <t>Brasílio Panhozzi</t>
  </si>
  <si>
    <t>18608-785</t>
  </si>
  <si>
    <t>José Maria Daltin</t>
  </si>
  <si>
    <t>18608-787</t>
  </si>
  <si>
    <t>Joaquim Fernandes Vieira (Joaquim André)</t>
  </si>
  <si>
    <t>18608-790</t>
  </si>
  <si>
    <t>Delila Cintya Nepomucina</t>
  </si>
  <si>
    <t>18608-793</t>
  </si>
  <si>
    <t>Danton Morato Villas Boas</t>
  </si>
  <si>
    <t>18608-795</t>
  </si>
  <si>
    <t>Pedro Maitan</t>
  </si>
  <si>
    <t>18608-797</t>
  </si>
  <si>
    <t>José Moressi</t>
  </si>
  <si>
    <t>18608-799</t>
  </si>
  <si>
    <t>Pastor Luiz Amaral</t>
  </si>
  <si>
    <t>18608-800</t>
  </si>
  <si>
    <t>Felicinda Apparecida Ignacio</t>
  </si>
  <si>
    <t>18608-805</t>
  </si>
  <si>
    <t>Jardim Real Park</t>
  </si>
  <si>
    <t>Daniel de Oliveira Cardoso</t>
  </si>
  <si>
    <t>18608-810</t>
  </si>
  <si>
    <t>Pedro Pimentel</t>
  </si>
  <si>
    <t>18608-813</t>
  </si>
  <si>
    <t>Ana Galdino de Oliveira</t>
  </si>
  <si>
    <t>18608-815</t>
  </si>
  <si>
    <t>Vasco Pelícia</t>
  </si>
  <si>
    <t>18608-816</t>
  </si>
  <si>
    <t>Marcos Lorival Quintino</t>
  </si>
  <si>
    <t>18608-817</t>
  </si>
  <si>
    <t>Antônio dos Santos Caramelo</t>
  </si>
  <si>
    <t>18608-818</t>
  </si>
  <si>
    <t>Eduardo Vieira de Andrade</t>
  </si>
  <si>
    <t>18608-819</t>
  </si>
  <si>
    <t>Benedito Zanella</t>
  </si>
  <si>
    <t>18608-830</t>
  </si>
  <si>
    <t>Maria José Vilhena</t>
  </si>
  <si>
    <t>18608-833</t>
  </si>
  <si>
    <t>Luiz Fernando Galvani</t>
  </si>
  <si>
    <t>18608-834</t>
  </si>
  <si>
    <t>José Cassola Soles</t>
  </si>
  <si>
    <t>18608-836</t>
  </si>
  <si>
    <t>Marechal Rondon - do km 254,000 ao km 256,000</t>
  </si>
  <si>
    <t>18608-840</t>
  </si>
  <si>
    <t>José Lapenna</t>
  </si>
  <si>
    <t>18608-843</t>
  </si>
  <si>
    <t>Mário Sartor</t>
  </si>
  <si>
    <t>18608-845</t>
  </si>
  <si>
    <t>Padre Segundo Quessada</t>
  </si>
  <si>
    <t>18608-849</t>
  </si>
  <si>
    <t>18608-855</t>
  </si>
  <si>
    <t>Chácara Montagna</t>
  </si>
  <si>
    <t>Padre Agra</t>
  </si>
  <si>
    <t>18609-020</t>
  </si>
  <si>
    <t>Nelo Pedretti</t>
  </si>
  <si>
    <t>18609-030</t>
  </si>
  <si>
    <t>José Nordi</t>
  </si>
  <si>
    <t>18609-040</t>
  </si>
  <si>
    <t>Augusta Mulotto Serafim</t>
  </si>
  <si>
    <t>18609-043</t>
  </si>
  <si>
    <t>Doutor Edmundo de Araújo Oliveira</t>
  </si>
  <si>
    <t>18609-050</t>
  </si>
  <si>
    <t>Vila dos Lavradores</t>
  </si>
  <si>
    <t>18609-055</t>
  </si>
  <si>
    <t>Domingão Gonçalves</t>
  </si>
  <si>
    <t>18609-057</t>
  </si>
  <si>
    <t>Gino Cariola</t>
  </si>
  <si>
    <t>18609-060</t>
  </si>
  <si>
    <t>Lourenço Castanho - até 1500/1501</t>
  </si>
  <si>
    <t>18609-070</t>
  </si>
  <si>
    <t>Cruz Pereira</t>
  </si>
  <si>
    <t>18609-080</t>
  </si>
  <si>
    <t>Doutor Jaguaribe - até 470/471</t>
  </si>
  <si>
    <t>18609-081</t>
  </si>
  <si>
    <t>Rodrigues Cézar</t>
  </si>
  <si>
    <t>18609-082</t>
  </si>
  <si>
    <t>Major Matheus</t>
  </si>
  <si>
    <t>18609-083</t>
  </si>
  <si>
    <t>Doutor José Barbosa de Barros - até 480/481</t>
  </si>
  <si>
    <t>18609-085</t>
  </si>
  <si>
    <t>Américo Giraldela</t>
  </si>
  <si>
    <t>18609-087</t>
  </si>
  <si>
    <t>18609-089</t>
  </si>
  <si>
    <t>Victor Atti</t>
  </si>
  <si>
    <t>18609-090</t>
  </si>
  <si>
    <t>18609-092</t>
  </si>
  <si>
    <t>Levy de Almeida</t>
  </si>
  <si>
    <t>18609-093</t>
  </si>
  <si>
    <t>Galvão Severino - até 340/341</t>
  </si>
  <si>
    <t>18609-095</t>
  </si>
  <si>
    <t>Braz de Assis - até 410/411</t>
  </si>
  <si>
    <t>18609-096</t>
  </si>
  <si>
    <t>Floriano Simões - até 400/401</t>
  </si>
  <si>
    <t>18609-097</t>
  </si>
  <si>
    <t>Cesário Motta - até 350/351</t>
  </si>
  <si>
    <t>18609-098</t>
  </si>
  <si>
    <t>Cavalheiro Virgílio Lunardi</t>
  </si>
  <si>
    <t>18609-099</t>
  </si>
  <si>
    <t>Luiz Savini</t>
  </si>
  <si>
    <t>18609-100</t>
  </si>
  <si>
    <t>Professora Maria de Lourdes Prado Cassetari</t>
  </si>
  <si>
    <t>18609-110</t>
  </si>
  <si>
    <t>Bruno Losi Neto</t>
  </si>
  <si>
    <t>18609-111</t>
  </si>
  <si>
    <t>18609-120</t>
  </si>
  <si>
    <t>Amadeu Santi</t>
  </si>
  <si>
    <t>18609-130</t>
  </si>
  <si>
    <t>Jardim Monte Mor</t>
  </si>
  <si>
    <t>Quinze (15)</t>
  </si>
  <si>
    <t>18609-140</t>
  </si>
  <si>
    <t>Abigail Sampaio Faconti</t>
  </si>
  <si>
    <t>18609-150</t>
  </si>
  <si>
    <t>Antenor Serra</t>
  </si>
  <si>
    <t>18609-160</t>
  </si>
  <si>
    <t>Ângelo Ricardo Zanotto</t>
  </si>
  <si>
    <t>18609-170</t>
  </si>
  <si>
    <t>Túlio D'Auto</t>
  </si>
  <si>
    <t>18609-180</t>
  </si>
  <si>
    <t>Miguel Soler Caparroz</t>
  </si>
  <si>
    <t>18609-183</t>
  </si>
  <si>
    <t>José Maria Godoy</t>
  </si>
  <si>
    <t>18609-190</t>
  </si>
  <si>
    <t>Irmãos Cassetari</t>
  </si>
  <si>
    <t>18609-200</t>
  </si>
  <si>
    <t>18609-210</t>
  </si>
  <si>
    <t>Cláudio Ferreira Cesário</t>
  </si>
  <si>
    <t>18609-220</t>
  </si>
  <si>
    <t>Hermes Fonseca</t>
  </si>
  <si>
    <t>18609-230</t>
  </si>
  <si>
    <t>Arlindo Durante</t>
  </si>
  <si>
    <t>18609-240</t>
  </si>
  <si>
    <t>18609-250</t>
  </si>
  <si>
    <t>Flávio Rafaneli</t>
  </si>
  <si>
    <t>18609-260</t>
  </si>
  <si>
    <t>Alzira Domingues de Oliveira</t>
  </si>
  <si>
    <t>18609-270</t>
  </si>
  <si>
    <t>Francisco Augusto Teixeira (Chiquito)</t>
  </si>
  <si>
    <t>18609-280</t>
  </si>
  <si>
    <t>18609-290</t>
  </si>
  <si>
    <t>Cachoeira do Monte Mor</t>
  </si>
  <si>
    <t>18609-295</t>
  </si>
  <si>
    <t>João Barreiro Filho</t>
  </si>
  <si>
    <t>18609-300</t>
  </si>
  <si>
    <t>18609-310</t>
  </si>
  <si>
    <t>18609-311</t>
  </si>
  <si>
    <t>Gilda Conti</t>
  </si>
  <si>
    <t>18609-320</t>
  </si>
  <si>
    <t>Leonilda Varoli Faconti</t>
  </si>
  <si>
    <t>18609-321</t>
  </si>
  <si>
    <t>Carolina Alves Bávia</t>
  </si>
  <si>
    <t>18609-330</t>
  </si>
  <si>
    <t>18609-331</t>
  </si>
  <si>
    <t>18609-332</t>
  </si>
  <si>
    <t>18609-333</t>
  </si>
  <si>
    <t>18609-334</t>
  </si>
  <si>
    <t>Jardim Chácara dos Pinheiros</t>
  </si>
  <si>
    <t>Gentil Germano de Carvalho</t>
  </si>
  <si>
    <t>18609-340</t>
  </si>
  <si>
    <t>Cabo Antônio Trovão</t>
  </si>
  <si>
    <t>18609-350</t>
  </si>
  <si>
    <t>Doze (12)</t>
  </si>
  <si>
    <t>18609-360</t>
  </si>
  <si>
    <t>Universitária - de 1 a 9999 - lado ímpar</t>
  </si>
  <si>
    <t>18609-363</t>
  </si>
  <si>
    <t>Universitária - de 2 a 9998 - lado par</t>
  </si>
  <si>
    <t>18609-364</t>
  </si>
  <si>
    <t>Mariana Jaqueta Santos</t>
  </si>
  <si>
    <t>18609-370</t>
  </si>
  <si>
    <t>Antônio Nicolosi Filho</t>
  </si>
  <si>
    <t>18609-380</t>
  </si>
  <si>
    <t>Manoel José Antônio Lopes Gimenes</t>
  </si>
  <si>
    <t>18609-390</t>
  </si>
  <si>
    <t>Rosa Maria de Camargo Basseto</t>
  </si>
  <si>
    <t>18609-400</t>
  </si>
  <si>
    <t>Maria Augusta Pinto Aria</t>
  </si>
  <si>
    <t>18609-403</t>
  </si>
  <si>
    <t>Guiomar Milanesi Matheus</t>
  </si>
  <si>
    <t>18609-420</t>
  </si>
  <si>
    <t>18609-430</t>
  </si>
  <si>
    <t>Joseph Pierre Onckeli</t>
  </si>
  <si>
    <t>18609-440</t>
  </si>
  <si>
    <t>João Dias Cordeiro</t>
  </si>
  <si>
    <t>18609-450</t>
  </si>
  <si>
    <t>Vila Angela</t>
  </si>
  <si>
    <t>Reinaldo Senger</t>
  </si>
  <si>
    <t>18609-470</t>
  </si>
  <si>
    <t>Augusto Fumis</t>
  </si>
  <si>
    <t>18609-475</t>
  </si>
  <si>
    <t>Artênio Capelupi</t>
  </si>
  <si>
    <t>18609-480</t>
  </si>
  <si>
    <t>Vila Carmelo</t>
  </si>
  <si>
    <t>Matheus Giacoia</t>
  </si>
  <si>
    <t>18609-490</t>
  </si>
  <si>
    <t>18609-500</t>
  </si>
  <si>
    <t>18609-510</t>
  </si>
  <si>
    <t>Guerreiro Geronymo</t>
  </si>
  <si>
    <t>18609-513</t>
  </si>
  <si>
    <t>Santo Pascucci</t>
  </si>
  <si>
    <t>18609-520</t>
  </si>
  <si>
    <t>Decimo Cassetari</t>
  </si>
  <si>
    <t>18609-540</t>
  </si>
  <si>
    <t>Milton Meris Jaqueta</t>
  </si>
  <si>
    <t>18609-545</t>
  </si>
  <si>
    <t>Ema Stik Montanha</t>
  </si>
  <si>
    <t>18609-550</t>
  </si>
  <si>
    <t>Paulo Francischini</t>
  </si>
  <si>
    <t>18609-560</t>
  </si>
  <si>
    <t>Angelin Foglia</t>
  </si>
  <si>
    <t>18609-570</t>
  </si>
  <si>
    <t>Theodomiro Carmelo</t>
  </si>
  <si>
    <t>18609-580</t>
  </si>
  <si>
    <t>Comendador Pedro Stefanini</t>
  </si>
  <si>
    <t>18609-590</t>
  </si>
  <si>
    <t>Darcílio Pinheiro Machado</t>
  </si>
  <si>
    <t>18609-600</t>
  </si>
  <si>
    <t>Padre Salustio Rodrigues Machado</t>
  </si>
  <si>
    <t>18609-610</t>
  </si>
  <si>
    <t>Tenente João Francisco</t>
  </si>
  <si>
    <t>18609-620</t>
  </si>
  <si>
    <t>Vila Pinheiro Machado</t>
  </si>
  <si>
    <t>Carlos Guadanini - até 130/131</t>
  </si>
  <si>
    <t>18609-650</t>
  </si>
  <si>
    <t>Justino Miranda Camargo - até 120/121</t>
  </si>
  <si>
    <t>18609-660</t>
  </si>
  <si>
    <t>Izidoro Bertaglia - até 140/141</t>
  </si>
  <si>
    <t>18609-670</t>
  </si>
  <si>
    <t>Professor Benedito Pires Almeida</t>
  </si>
  <si>
    <t>18609-671</t>
  </si>
  <si>
    <t>Pedro Angella - até 680/681</t>
  </si>
  <si>
    <t>18609-680</t>
  </si>
  <si>
    <t>Luís Carlos Amorim Rodrigues</t>
  </si>
  <si>
    <t>18609-685</t>
  </si>
  <si>
    <t>Doutor João Cândido Villas Boas - até 590/591</t>
  </si>
  <si>
    <t>18609-690</t>
  </si>
  <si>
    <t>Ursula Camargo de Barros - até 170/171</t>
  </si>
  <si>
    <t>18609-695</t>
  </si>
  <si>
    <t>David Alves</t>
  </si>
  <si>
    <t>18609-699</t>
  </si>
  <si>
    <t>Camilo Mazoni - até 160/161</t>
  </si>
  <si>
    <t>18609-700</t>
  </si>
  <si>
    <t>Jardim Iolanda</t>
  </si>
  <si>
    <t>18609-701</t>
  </si>
  <si>
    <t>Altos do Paraíso</t>
  </si>
  <si>
    <t>18610-010</t>
  </si>
  <si>
    <t>Hélios MonteFerrante Júnior</t>
  </si>
  <si>
    <t>18610-013</t>
  </si>
  <si>
    <t>Damião Galhardo Dearo</t>
  </si>
  <si>
    <t>18610-014</t>
  </si>
  <si>
    <t>Maria das Graças Pereira Martins</t>
  </si>
  <si>
    <t>18610-015</t>
  </si>
  <si>
    <t>Carlos Roberto Fábio</t>
  </si>
  <si>
    <t>18610-020</t>
  </si>
  <si>
    <t>Papa Ângelo Antônio</t>
  </si>
  <si>
    <t>18610-030</t>
  </si>
  <si>
    <t>Universitária - de 1 ao fim - lado ímpar</t>
  </si>
  <si>
    <t>18610-031</t>
  </si>
  <si>
    <t>Ana de Loudes Padovani</t>
  </si>
  <si>
    <t>18610-033</t>
  </si>
  <si>
    <t>Universitária - de 2 ao fim - lado par</t>
  </si>
  <si>
    <t>18610-034</t>
  </si>
  <si>
    <t>Professor Naul Antonio Buchignani</t>
  </si>
  <si>
    <t>18610-035</t>
  </si>
  <si>
    <t>Claudio Pereira</t>
  </si>
  <si>
    <t>18610-036</t>
  </si>
  <si>
    <t>Heitor Quintino de Carvalho</t>
  </si>
  <si>
    <t>18610-037</t>
  </si>
  <si>
    <t>João Giandoni</t>
  </si>
  <si>
    <t>18610-038</t>
  </si>
  <si>
    <t>Maria Adriana Marins Butignoli</t>
  </si>
  <si>
    <t>18610-039</t>
  </si>
  <si>
    <t>Fernando Fernandes Vasques</t>
  </si>
  <si>
    <t>18610-040</t>
  </si>
  <si>
    <t>Professor Antônio de Moura Barbosa</t>
  </si>
  <si>
    <t>18610-050</t>
  </si>
  <si>
    <t>Abílio Dorini</t>
  </si>
  <si>
    <t>18610-060</t>
  </si>
  <si>
    <t>Humberto Milanesi Junior</t>
  </si>
  <si>
    <t>18610-070</t>
  </si>
  <si>
    <t>18610-080</t>
  </si>
  <si>
    <t>18610-090</t>
  </si>
  <si>
    <t>Manuel Pinheiro Ribeiro</t>
  </si>
  <si>
    <t>18610-100</t>
  </si>
  <si>
    <t>Antônio Brasilino Fávero</t>
  </si>
  <si>
    <t>18610-101</t>
  </si>
  <si>
    <t>Lourenço Castanho - de 1502/1503 ao fim</t>
  </si>
  <si>
    <t>18610-110</t>
  </si>
  <si>
    <t>Carlos Guadanini - de 132/133 ao fim</t>
  </si>
  <si>
    <t>18610-120</t>
  </si>
  <si>
    <t>Justino Miranda Camargo - de 122/123 ao fim</t>
  </si>
  <si>
    <t>18610-130</t>
  </si>
  <si>
    <t>Izidoro Bertaglia - de 142/143 ao fim</t>
  </si>
  <si>
    <t>18610-140</t>
  </si>
  <si>
    <t>João Cecilio</t>
  </si>
  <si>
    <t>18610-141</t>
  </si>
  <si>
    <t>Florindo Silva</t>
  </si>
  <si>
    <t>18610-150</t>
  </si>
  <si>
    <t>Rosa Rodrigues Devide</t>
  </si>
  <si>
    <t>18610-151</t>
  </si>
  <si>
    <t>Isaltino Pinheiro de Castro</t>
  </si>
  <si>
    <t>18610-160</t>
  </si>
  <si>
    <t>Antônio Nunes da Silva Sobrinho</t>
  </si>
  <si>
    <t>18610-170</t>
  </si>
  <si>
    <t>Antônio Cecílio (Chupanga)</t>
  </si>
  <si>
    <t>18610-173</t>
  </si>
  <si>
    <t>Plácido Rodrigues Venegas</t>
  </si>
  <si>
    <t>18610-180</t>
  </si>
  <si>
    <t>Mário Bicudo</t>
  </si>
  <si>
    <t>18610-190</t>
  </si>
  <si>
    <t>Jorge Thiago da Silva</t>
  </si>
  <si>
    <t>18610-191</t>
  </si>
  <si>
    <t>Odilon Prado Cassettari</t>
  </si>
  <si>
    <t>18610-195</t>
  </si>
  <si>
    <t>Francisca Antônio Funari</t>
  </si>
  <si>
    <t>18610-200</t>
  </si>
  <si>
    <t>Antônio Álvaro de Campos</t>
  </si>
  <si>
    <t>18610-210</t>
  </si>
  <si>
    <t>Augusto Fontana</t>
  </si>
  <si>
    <t>18610-220</t>
  </si>
  <si>
    <t>Adolfo Balarin</t>
  </si>
  <si>
    <t>18610-230</t>
  </si>
  <si>
    <t>Laurindo Izidoro Jaqueta</t>
  </si>
  <si>
    <t>18610-240</t>
  </si>
  <si>
    <t>Adolfo Pardini</t>
  </si>
  <si>
    <t>18610-250</t>
  </si>
  <si>
    <t>Cyro Targa</t>
  </si>
  <si>
    <t>18610-253</t>
  </si>
  <si>
    <t>Atílio Losi</t>
  </si>
  <si>
    <t>18610-260</t>
  </si>
  <si>
    <t>Argeu Maurício de Oliveira</t>
  </si>
  <si>
    <t>18610-261</t>
  </si>
  <si>
    <t>dos Abolicionistas</t>
  </si>
  <si>
    <t>18610-263</t>
  </si>
  <si>
    <t>Lourenço Carmelo</t>
  </si>
  <si>
    <t>18610-265</t>
  </si>
  <si>
    <t>Lourenço Vernini</t>
  </si>
  <si>
    <t>18610-266</t>
  </si>
  <si>
    <t>Isaltino Pereira</t>
  </si>
  <si>
    <t>18610-267</t>
  </si>
  <si>
    <t>João Borioli</t>
  </si>
  <si>
    <t>18610-270</t>
  </si>
  <si>
    <t>Daniel Zacharias</t>
  </si>
  <si>
    <t>18610-280</t>
  </si>
  <si>
    <t>Camilo Mazoni - de 162/163 ao fim</t>
  </si>
  <si>
    <t>18610-285</t>
  </si>
  <si>
    <t>João Carmelo</t>
  </si>
  <si>
    <t>18610-290</t>
  </si>
  <si>
    <t>Aleixo Varoli</t>
  </si>
  <si>
    <t>18610-295</t>
  </si>
  <si>
    <t>Augusto Freire da Palma</t>
  </si>
  <si>
    <t>18610-296</t>
  </si>
  <si>
    <t>Alfredo Barbin</t>
  </si>
  <si>
    <t>18610-299</t>
  </si>
  <si>
    <t>Coronel Antônio Cardoso do Amaral</t>
  </si>
  <si>
    <t>18610-300</t>
  </si>
  <si>
    <t>Ursula Camargo de Barros - de 172/173 ao fim</t>
  </si>
  <si>
    <t>18610-301</t>
  </si>
  <si>
    <t>Professor Raphael Laurindo</t>
  </si>
  <si>
    <t>18610-302</t>
  </si>
  <si>
    <t>Pedro Delmanto</t>
  </si>
  <si>
    <t>18610-303</t>
  </si>
  <si>
    <t>Jorge Barbosa de Barros</t>
  </si>
  <si>
    <t>18610-304</t>
  </si>
  <si>
    <t>Antônio Protti</t>
  </si>
  <si>
    <t>18610-305</t>
  </si>
  <si>
    <t>Motorista Geraldo Dionysio</t>
  </si>
  <si>
    <t>18610-306</t>
  </si>
  <si>
    <t>Doutor José Barbosa de Barros - de 482/483 ao fim</t>
  </si>
  <si>
    <t>18610-307</t>
  </si>
  <si>
    <t>Pedro Pires de Campos</t>
  </si>
  <si>
    <t>18610-308</t>
  </si>
  <si>
    <t>Ângelo Stumpo</t>
  </si>
  <si>
    <t>18610-309</t>
  </si>
  <si>
    <t>Conjunto Habitacional Dom Henr</t>
  </si>
  <si>
    <t>Benedito Mathias Blumer</t>
  </si>
  <si>
    <t>18610-310</t>
  </si>
  <si>
    <t>Joaquim Bueno Rocha</t>
  </si>
  <si>
    <t>18610-320</t>
  </si>
  <si>
    <t>Antônio Ferrucio Mori</t>
  </si>
  <si>
    <t>18610-330</t>
  </si>
  <si>
    <t>Orestes Tortorella</t>
  </si>
  <si>
    <t>18610-335</t>
  </si>
  <si>
    <t>Anacleto Ivo Garzezi</t>
  </si>
  <si>
    <t>18610-337</t>
  </si>
  <si>
    <t>18610-339</t>
  </si>
  <si>
    <t>Matheus Damatto</t>
  </si>
  <si>
    <t>18610-350</t>
  </si>
  <si>
    <t>José Valdilletti</t>
  </si>
  <si>
    <t>18610-360</t>
  </si>
  <si>
    <t>João Montes Filho</t>
  </si>
  <si>
    <t>18610-370</t>
  </si>
  <si>
    <t>Augusto Martins</t>
  </si>
  <si>
    <t>18610-380</t>
  </si>
  <si>
    <t>Humberto Milanesi</t>
  </si>
  <si>
    <t>18610-385</t>
  </si>
  <si>
    <t>Professora Ana Júlia Prado de Oliveira</t>
  </si>
  <si>
    <t>18610-390</t>
  </si>
  <si>
    <t>Genaro Gianini</t>
  </si>
  <si>
    <t>18610-391</t>
  </si>
  <si>
    <t>José Seraphim Nicoletti</t>
  </si>
  <si>
    <t>18610-393</t>
  </si>
  <si>
    <t>Colinas do Paraíso</t>
  </si>
  <si>
    <t>Administrador Joaquim de Castro</t>
  </si>
  <si>
    <t>18610-600</t>
  </si>
  <si>
    <t>Lázaro de Toledo</t>
  </si>
  <si>
    <t>18610-601</t>
  </si>
  <si>
    <t>Maria Izabel Nicolosi Garcia</t>
  </si>
  <si>
    <t>18610-602</t>
  </si>
  <si>
    <t>18610-603</t>
  </si>
  <si>
    <t>Doutor Aleixo Benedito Delmanto</t>
  </si>
  <si>
    <t>18610-604</t>
  </si>
  <si>
    <t>João Coube</t>
  </si>
  <si>
    <t>18610-605</t>
  </si>
  <si>
    <t>Victório Marigonda</t>
  </si>
  <si>
    <t>18610-606</t>
  </si>
  <si>
    <t>José Bertin</t>
  </si>
  <si>
    <t>18610-607</t>
  </si>
  <si>
    <t>Engenheiro José Antonio Tílio</t>
  </si>
  <si>
    <t>18610-608</t>
  </si>
  <si>
    <t>Paula Vieira</t>
  </si>
  <si>
    <t>18611-020</t>
  </si>
  <si>
    <t>18611-030</t>
  </si>
  <si>
    <t>Professor Adolfo Francklin de Mattos</t>
  </si>
  <si>
    <t>18611-035</t>
  </si>
  <si>
    <t>Eugênio Monteferrante</t>
  </si>
  <si>
    <t>18611-040</t>
  </si>
  <si>
    <t>Júlio Dorini</t>
  </si>
  <si>
    <t>18611-050</t>
  </si>
  <si>
    <t>José Paulini</t>
  </si>
  <si>
    <t>18611-051</t>
  </si>
  <si>
    <t>18611-060</t>
  </si>
  <si>
    <t>18611-070</t>
  </si>
  <si>
    <t>18611-080</t>
  </si>
  <si>
    <t>Blasi</t>
  </si>
  <si>
    <t>18611-083</t>
  </si>
  <si>
    <t>18611-085</t>
  </si>
  <si>
    <t>Tiradentes - até 130/131</t>
  </si>
  <si>
    <t>18611-087</t>
  </si>
  <si>
    <t>18611-090</t>
  </si>
  <si>
    <t>Josefina Fernandes Pereira</t>
  </si>
  <si>
    <t>18611-100</t>
  </si>
  <si>
    <t>18611-110</t>
  </si>
  <si>
    <t>18611-120</t>
  </si>
  <si>
    <t>18611-130</t>
  </si>
  <si>
    <t>Professor Alfredo Francklin de Mattos</t>
  </si>
  <si>
    <t>18611-140</t>
  </si>
  <si>
    <t>Petrarca Bachi</t>
  </si>
  <si>
    <t>18611-150</t>
  </si>
  <si>
    <t>Jardim Dona Nicota de Barros</t>
  </si>
  <si>
    <t>Joaquim Pires Cotrim</t>
  </si>
  <si>
    <t>18611-220</t>
  </si>
  <si>
    <t>Comendador Pereira Ignácio</t>
  </si>
  <si>
    <t>18611-230</t>
  </si>
  <si>
    <t>18611-231</t>
  </si>
  <si>
    <t>Pedro de Barros Filho</t>
  </si>
  <si>
    <t>18611-240</t>
  </si>
  <si>
    <t>18611-250</t>
  </si>
  <si>
    <t>Major Nicolau Kuntz - até 190/191</t>
  </si>
  <si>
    <t>18611-255</t>
  </si>
  <si>
    <t>Doutor Miguel Alvarenga - até 200/201</t>
  </si>
  <si>
    <t>18611-257</t>
  </si>
  <si>
    <t>Doutor Ritt</t>
  </si>
  <si>
    <t>18611-260</t>
  </si>
  <si>
    <t>Antônio Américo Coutinho</t>
  </si>
  <si>
    <t>18611-270</t>
  </si>
  <si>
    <t>João Batista de Camargo</t>
  </si>
  <si>
    <t>18611-271</t>
  </si>
  <si>
    <t>Otávio da Silva Telles</t>
  </si>
  <si>
    <t>18611-280</t>
  </si>
  <si>
    <t>Gustavo Teixeira Assumpção</t>
  </si>
  <si>
    <t>18611-290</t>
  </si>
  <si>
    <t>Antônio Ignácio</t>
  </si>
  <si>
    <t>18611-300</t>
  </si>
  <si>
    <t>18611-310</t>
  </si>
  <si>
    <t>Veiga Russo</t>
  </si>
  <si>
    <t>18611-320</t>
  </si>
  <si>
    <t>Carvalho de Barros</t>
  </si>
  <si>
    <t>18611-330</t>
  </si>
  <si>
    <t>Luiz Chiaradia</t>
  </si>
  <si>
    <t>18611-340</t>
  </si>
  <si>
    <t>Pandia Calogeras</t>
  </si>
  <si>
    <t>18611-341</t>
  </si>
  <si>
    <t>Serafim Blasi</t>
  </si>
  <si>
    <t>18611-342</t>
  </si>
  <si>
    <t>18611-343</t>
  </si>
  <si>
    <t>Doutor Antônio do Amaral César</t>
  </si>
  <si>
    <t>18611-344</t>
  </si>
  <si>
    <t>Padre Euclides</t>
  </si>
  <si>
    <t>18611-345</t>
  </si>
  <si>
    <t>Ângelo Milanezi</t>
  </si>
  <si>
    <t>18611-346</t>
  </si>
  <si>
    <t>Frederico Petry</t>
  </si>
  <si>
    <t>18611-347</t>
  </si>
  <si>
    <t>Conde de Serra Negra</t>
  </si>
  <si>
    <t>18611-348</t>
  </si>
  <si>
    <t>Coronel Joaquim Leandro de Oliveira</t>
  </si>
  <si>
    <t>18611-350</t>
  </si>
  <si>
    <t>Pedro Delmanto Sobrinho</t>
  </si>
  <si>
    <t>18611-355</t>
  </si>
  <si>
    <t>Doutor Armando de Salles Oliveira - até 660/661</t>
  </si>
  <si>
    <t>18611-356</t>
  </si>
  <si>
    <t>Henrique Reis - até 690/691</t>
  </si>
  <si>
    <t>18611-357</t>
  </si>
  <si>
    <t>João Morato da Conceição</t>
  </si>
  <si>
    <t>18611-358</t>
  </si>
  <si>
    <t>Menina Nossa Senhora</t>
  </si>
  <si>
    <t>18611-359</t>
  </si>
  <si>
    <t>Doutor Nestor Seabra</t>
  </si>
  <si>
    <t>18611-360</t>
  </si>
  <si>
    <t>Expedicionário Almiro Bernardes</t>
  </si>
  <si>
    <t>18611-361</t>
  </si>
  <si>
    <t>18611-362</t>
  </si>
  <si>
    <t>18611-363</t>
  </si>
  <si>
    <t>18611-370</t>
  </si>
  <si>
    <t>Professor Amaro Alves de Almeida</t>
  </si>
  <si>
    <t>18611-380</t>
  </si>
  <si>
    <t>Jair Aparecido Contessotte</t>
  </si>
  <si>
    <t>18611-420</t>
  </si>
  <si>
    <t>Dante Trevisani</t>
  </si>
  <si>
    <t>18611-430</t>
  </si>
  <si>
    <t>Professor Adolfo Pinheiro Machado</t>
  </si>
  <si>
    <t>18611-440</t>
  </si>
  <si>
    <t>Antônio Sylva Cunha Bueno</t>
  </si>
  <si>
    <t>18611-450</t>
  </si>
  <si>
    <t>Carlos Alberto Seabra Ferreira</t>
  </si>
  <si>
    <t>18611-460</t>
  </si>
  <si>
    <t>Rosemary Couto Piagentini</t>
  </si>
  <si>
    <t>18611-465</t>
  </si>
  <si>
    <t>Luiz Teixeira Pinto</t>
  </si>
  <si>
    <t>18611-470</t>
  </si>
  <si>
    <t>José Klefens</t>
  </si>
  <si>
    <t>18611-480</t>
  </si>
  <si>
    <t>18611-490</t>
  </si>
  <si>
    <t>Joaquim Domingues</t>
  </si>
  <si>
    <t>18611-500</t>
  </si>
  <si>
    <t>Parque Residencial Nazaré</t>
  </si>
  <si>
    <t>Vicente Lanzaro</t>
  </si>
  <si>
    <t>18611-520</t>
  </si>
  <si>
    <t>Antônio Amorin Filho</t>
  </si>
  <si>
    <t>18611-530</t>
  </si>
  <si>
    <t>18611-540</t>
  </si>
  <si>
    <t>Vitruvio Eduardo Faconti</t>
  </si>
  <si>
    <t>18611-550</t>
  </si>
  <si>
    <t>Nair Zacharias</t>
  </si>
  <si>
    <t>18611-560</t>
  </si>
  <si>
    <t>Alfredo Cardinalli</t>
  </si>
  <si>
    <t>18611-570</t>
  </si>
  <si>
    <t>Manuel de Mattos</t>
  </si>
  <si>
    <t>18611-575</t>
  </si>
  <si>
    <t>18611-580</t>
  </si>
  <si>
    <t>Benedito Paganini</t>
  </si>
  <si>
    <t>18611-600</t>
  </si>
  <si>
    <t>Jocondo Scarmagnani</t>
  </si>
  <si>
    <t>18611-610</t>
  </si>
  <si>
    <t>Arquiteto Zenon Lotufo</t>
  </si>
  <si>
    <t>18611-615</t>
  </si>
  <si>
    <t>Parque Residencial Serra Negra</t>
  </si>
  <si>
    <t>18611-616</t>
  </si>
  <si>
    <t>Júlia Henrique Ataide Ribeiro</t>
  </si>
  <si>
    <t>18611-617</t>
  </si>
  <si>
    <t>Luiz Guido Basso</t>
  </si>
  <si>
    <t>18611-618</t>
  </si>
  <si>
    <t>José Vizotto</t>
  </si>
  <si>
    <t>18611-620</t>
  </si>
  <si>
    <t>Francisco de Assis Domingues</t>
  </si>
  <si>
    <t>18611-630</t>
  </si>
  <si>
    <t>José Américo Tavares</t>
  </si>
  <si>
    <t>18611-640</t>
  </si>
  <si>
    <t>Joaquim Baptista Bueno</t>
  </si>
  <si>
    <t>18611-650</t>
  </si>
  <si>
    <t>18611-661</t>
  </si>
  <si>
    <t>Doutor José Eduardo Alfredi de Mattos - até 130/131</t>
  </si>
  <si>
    <t>18611-780</t>
  </si>
  <si>
    <t>Francisco de Oliveira Leite</t>
  </si>
  <si>
    <t>18611-785</t>
  </si>
  <si>
    <t>Doutor Sylvio Galvão - até 130/131</t>
  </si>
  <si>
    <t>18611-790</t>
  </si>
  <si>
    <t>18611-791</t>
  </si>
  <si>
    <t>Carmino Thadei - até 130/131</t>
  </si>
  <si>
    <t>18611-800</t>
  </si>
  <si>
    <t>Alfredo Thomaz Fazzio - até 80/81</t>
  </si>
  <si>
    <t>18611-810</t>
  </si>
  <si>
    <t>Rafael Lopes - até 80/81</t>
  </si>
  <si>
    <t>18611-820</t>
  </si>
  <si>
    <t>Domingos Cariola - até 80/81</t>
  </si>
  <si>
    <t>18611-830</t>
  </si>
  <si>
    <t>Residencial Arlindo Durante</t>
  </si>
  <si>
    <t>18611-840</t>
  </si>
  <si>
    <t>Aécio Ramos</t>
  </si>
  <si>
    <t>18611-841</t>
  </si>
  <si>
    <t>Luiz Carnicetto</t>
  </si>
  <si>
    <t>18611-842</t>
  </si>
  <si>
    <t>José de Oliveira Paixão</t>
  </si>
  <si>
    <t>18611-843</t>
  </si>
  <si>
    <t>José Meneghim</t>
  </si>
  <si>
    <t>18611-844</t>
  </si>
  <si>
    <t>Firmino Pontes Ribeiro</t>
  </si>
  <si>
    <t>18617-010</t>
  </si>
  <si>
    <t>Manoel Henrique Botelho</t>
  </si>
  <si>
    <t>18617-020</t>
  </si>
  <si>
    <t>18617-023</t>
  </si>
  <si>
    <t>Joaquim Canhado</t>
  </si>
  <si>
    <t>18617-025</t>
  </si>
  <si>
    <t>Antônio Rosseto</t>
  </si>
  <si>
    <t>18617-027</t>
  </si>
  <si>
    <t>18617-029</t>
  </si>
  <si>
    <t>Zona Rural</t>
  </si>
  <si>
    <t>Geraldo Pereira de Barros</t>
  </si>
  <si>
    <t>18617-890</t>
  </si>
  <si>
    <t>Jairo Zucari</t>
  </si>
  <si>
    <t>18618-002</t>
  </si>
  <si>
    <t>18618-004</t>
  </si>
  <si>
    <t>Maximiano Frigato</t>
  </si>
  <si>
    <t>18618-006</t>
  </si>
  <si>
    <t>Valentim Rosseto</t>
  </si>
  <si>
    <t>18618-008</t>
  </si>
  <si>
    <t>Narciso Pavan</t>
  </si>
  <si>
    <t>18618-010</t>
  </si>
  <si>
    <t>Pedro Figueira</t>
  </si>
  <si>
    <t>18618-012</t>
  </si>
  <si>
    <t>Theodoro José Barbosa</t>
  </si>
  <si>
    <t>18618-014</t>
  </si>
  <si>
    <t>Philadelpho Fernandes</t>
  </si>
  <si>
    <t>18618-016</t>
  </si>
  <si>
    <t>Antonio Raimundo</t>
  </si>
  <si>
    <t>18618-018</t>
  </si>
  <si>
    <t>18618-020</t>
  </si>
  <si>
    <t>Vicente Pimentel</t>
  </si>
  <si>
    <t>18618-022</t>
  </si>
  <si>
    <t>Luiz Cassineli</t>
  </si>
  <si>
    <t>18618-024</t>
  </si>
  <si>
    <t>João Calonego</t>
  </si>
  <si>
    <t>18618-026</t>
  </si>
  <si>
    <t>18618-028</t>
  </si>
  <si>
    <t>Pedro Rangel</t>
  </si>
  <si>
    <t>18618-030</t>
  </si>
  <si>
    <t>Antonio Ferrari</t>
  </si>
  <si>
    <t>18618-032</t>
  </si>
  <si>
    <t>Jardim São José (Rubião Junior</t>
  </si>
  <si>
    <t>Luiz Michelim</t>
  </si>
  <si>
    <t>18618-040</t>
  </si>
  <si>
    <t>Pedro Paniguel</t>
  </si>
  <si>
    <t>18618-042</t>
  </si>
  <si>
    <t>Jardim Alvorada (Rubião Junior</t>
  </si>
  <si>
    <t>Guerino Lazarini</t>
  </si>
  <si>
    <t>18618-050</t>
  </si>
  <si>
    <t>José Lino Pimentel</t>
  </si>
  <si>
    <t>18618-052</t>
  </si>
  <si>
    <t>Vila Formosa (Rubião Junior)</t>
  </si>
  <si>
    <t>Raphael Silveira Campos</t>
  </si>
  <si>
    <t>18618-060</t>
  </si>
  <si>
    <t>Acácio Castanheira</t>
  </si>
  <si>
    <t>18618-062</t>
  </si>
  <si>
    <t>18618-064</t>
  </si>
  <si>
    <t>Caetano Vidotto</t>
  </si>
  <si>
    <t>18618-066</t>
  </si>
  <si>
    <t>Francisco Figueira</t>
  </si>
  <si>
    <t>18618-068</t>
  </si>
  <si>
    <t>18618-070</t>
  </si>
  <si>
    <t>José Michelin</t>
  </si>
  <si>
    <t>18618-072</t>
  </si>
  <si>
    <t>Antonio Serafim</t>
  </si>
  <si>
    <t>18618-074</t>
  </si>
  <si>
    <t>Vila Paraíso (Rubião Junior)</t>
  </si>
  <si>
    <t>18618-080</t>
  </si>
  <si>
    <t>18618-082</t>
  </si>
  <si>
    <t>18618-084</t>
  </si>
  <si>
    <t>18618-086</t>
  </si>
  <si>
    <t>18618-088</t>
  </si>
  <si>
    <t>18618-090</t>
  </si>
  <si>
    <t>Luiz Casteletti</t>
  </si>
  <si>
    <t>18618-092</t>
  </si>
  <si>
    <t>Antonio Gregório</t>
  </si>
  <si>
    <t>18618-094</t>
  </si>
  <si>
    <t>18618-096</t>
  </si>
  <si>
    <t>18618-098</t>
  </si>
  <si>
    <t>Caetano Vidatto</t>
  </si>
  <si>
    <t>18618-100</t>
  </si>
  <si>
    <t>Jardim América (Rubião Junior)</t>
  </si>
  <si>
    <t>Carmino Meneguim</t>
  </si>
  <si>
    <t>18618-110</t>
  </si>
  <si>
    <t>Antonio Rigato</t>
  </si>
  <si>
    <t>18618-112</t>
  </si>
  <si>
    <t>Batista Pesavento</t>
  </si>
  <si>
    <t>18618-114</t>
  </si>
  <si>
    <t>Antonio Madureira</t>
  </si>
  <si>
    <t>18618-116</t>
  </si>
  <si>
    <t>Luiz Castelletti</t>
  </si>
  <si>
    <t>18618-118</t>
  </si>
  <si>
    <t>Carlos Dalaqua</t>
  </si>
  <si>
    <t>18618-120</t>
  </si>
  <si>
    <t>Carlos Frederico</t>
  </si>
  <si>
    <t>18618-122</t>
  </si>
  <si>
    <t>Ernesto Borgatto</t>
  </si>
  <si>
    <t>18618-124</t>
  </si>
  <si>
    <t>Vila Santa Inês (Rubião Junior</t>
  </si>
  <si>
    <t>Manoel Marques Marçal - de 1/2 ao fim</t>
  </si>
  <si>
    <t>18618-126</t>
  </si>
  <si>
    <t>Walter Mauricio Correa</t>
  </si>
  <si>
    <t>18618-128</t>
  </si>
  <si>
    <t>João Meneghin</t>
  </si>
  <si>
    <t>18618-130</t>
  </si>
  <si>
    <t>Jardim Dona Marta (Rubião Juni</t>
  </si>
  <si>
    <t>18618-150</t>
  </si>
  <si>
    <t>Felipe Frigatto</t>
  </si>
  <si>
    <t>18618-152</t>
  </si>
  <si>
    <t>18618-154</t>
  </si>
  <si>
    <t>João Dartora</t>
  </si>
  <si>
    <t>18618-156</t>
  </si>
  <si>
    <t>Manoel Marques Marçal</t>
  </si>
  <si>
    <t>18618-158</t>
  </si>
  <si>
    <t>18618-160</t>
  </si>
  <si>
    <t>18618-162</t>
  </si>
  <si>
    <t>18618-164</t>
  </si>
  <si>
    <t>Jardim Santo Inácio (Rubião Ju</t>
  </si>
  <si>
    <t>18618-180</t>
  </si>
  <si>
    <t>18618-182</t>
  </si>
  <si>
    <t>Bento Lopes</t>
  </si>
  <si>
    <t>18618-183</t>
  </si>
  <si>
    <t>Raymundo Putty</t>
  </si>
  <si>
    <t>18618-184</t>
  </si>
  <si>
    <t>18618-186</t>
  </si>
  <si>
    <t>18618-188</t>
  </si>
  <si>
    <t>Jardim Neusa Maria (Rubião Jun</t>
  </si>
  <si>
    <t>18618-200</t>
  </si>
  <si>
    <t>18618-202</t>
  </si>
  <si>
    <t>18618-204</t>
  </si>
  <si>
    <t>18618-206</t>
  </si>
  <si>
    <t>Vila Sueleny (Rubião Junior)</t>
  </si>
  <si>
    <t>Atilio Borgatto - até 399/400</t>
  </si>
  <si>
    <t>18618-230</t>
  </si>
  <si>
    <t>Jardim Bons Ares (Rubião Junio</t>
  </si>
  <si>
    <t>Atilio Borgatto - de 401/402 ao fim</t>
  </si>
  <si>
    <t>18618-250</t>
  </si>
  <si>
    <t>18618-700</t>
  </si>
  <si>
    <t>18619-002</t>
  </si>
  <si>
    <t>18619-004</t>
  </si>
  <si>
    <t>18619-006</t>
  </si>
  <si>
    <t>Antonio Sandre</t>
  </si>
  <si>
    <t>18619-008</t>
  </si>
  <si>
    <t>18619-010</t>
  </si>
  <si>
    <t>18619-012</t>
  </si>
  <si>
    <t>Pedro Delgado Vinhas</t>
  </si>
  <si>
    <t>18619-014</t>
  </si>
  <si>
    <t>Jayme Carnietto</t>
  </si>
  <si>
    <t>18619-016</t>
  </si>
  <si>
    <t>Raphael Aparecido Prado</t>
  </si>
  <si>
    <t>18619-017</t>
  </si>
  <si>
    <t>José Bissacot</t>
  </si>
  <si>
    <t>18619-018</t>
  </si>
  <si>
    <t>18619-020</t>
  </si>
  <si>
    <t>Condessa de Serra Negra</t>
  </si>
  <si>
    <t>18619-022</t>
  </si>
  <si>
    <t>18619-024</t>
  </si>
  <si>
    <t>18619-026</t>
  </si>
  <si>
    <t>18619-028</t>
  </si>
  <si>
    <t>João Jacob Karan</t>
  </si>
  <si>
    <t>18619-032</t>
  </si>
  <si>
    <t>18619-034</t>
  </si>
  <si>
    <t>18619-036</t>
  </si>
  <si>
    <t>18619-038</t>
  </si>
  <si>
    <t>18619-040</t>
  </si>
  <si>
    <t>Pedro Serra Negra</t>
  </si>
  <si>
    <t>18619-042</t>
  </si>
  <si>
    <t>18620-000</t>
  </si>
  <si>
    <t>18630-000</t>
  </si>
  <si>
    <t>Augusto Cesar</t>
  </si>
  <si>
    <t>18640-000</t>
  </si>
  <si>
    <t>18650-000</t>
  </si>
  <si>
    <t>José Sávio</t>
  </si>
  <si>
    <t>Parque Albatroz</t>
  </si>
  <si>
    <t>Carlos Denucci</t>
  </si>
  <si>
    <t>18655-000</t>
  </si>
  <si>
    <t>18660-000</t>
  </si>
  <si>
    <t>Luís Forti</t>
  </si>
  <si>
    <t>Doutor Pereira de Rezende</t>
  </si>
  <si>
    <t>18670-000</t>
  </si>
  <si>
    <t>Antonio Sylvio Cunha Bueno</t>
  </si>
  <si>
    <t>18675-000</t>
  </si>
  <si>
    <t>Sete de Setembro - de 962/963 a 1350/1351</t>
  </si>
  <si>
    <t>18680-005</t>
  </si>
  <si>
    <t>Anita Garibaldi - de 0892/893 a 1220/1221</t>
  </si>
  <si>
    <t>18680-010</t>
  </si>
  <si>
    <t>Geraldo Pereira de Barros - de 512/513 ao fim</t>
  </si>
  <si>
    <t>18680-020</t>
  </si>
  <si>
    <t>Quinze de Novembro - de 612/613 a 990/991</t>
  </si>
  <si>
    <t>18680-030</t>
  </si>
  <si>
    <t>Vinte e Cinco de Janeiro - de 562/563 ao fim</t>
  </si>
  <si>
    <t>18680-040</t>
  </si>
  <si>
    <t>Hélio de Aguiar</t>
  </si>
  <si>
    <t>18680-042</t>
  </si>
  <si>
    <t>Amélia Moretto Paccola</t>
  </si>
  <si>
    <t>18680-044</t>
  </si>
  <si>
    <t>18680-046</t>
  </si>
  <si>
    <t>18680-047</t>
  </si>
  <si>
    <t>18680-048</t>
  </si>
  <si>
    <t>18680-049</t>
  </si>
  <si>
    <t>Piedade - até 430/431</t>
  </si>
  <si>
    <t>18680-050</t>
  </si>
  <si>
    <t>Raul Gonçalves de Oliveira</t>
  </si>
  <si>
    <t>18680-060</t>
  </si>
  <si>
    <t>Coronel Joaquim Anselmo Martins - até 1000/1001</t>
  </si>
  <si>
    <t>18680-070</t>
  </si>
  <si>
    <t>Ignácio Anselmo - até 420/421</t>
  </si>
  <si>
    <t>18680-080</t>
  </si>
  <si>
    <t>Coronel Joaquim Gabriel - até 430/431</t>
  </si>
  <si>
    <t>18680-090</t>
  </si>
  <si>
    <t>Doutor Antônio Tedesco - até 530/531</t>
  </si>
  <si>
    <t>18680-100</t>
  </si>
  <si>
    <t>Pedro Natálio Lorenzetti - até 860/861</t>
  </si>
  <si>
    <t>18680-110</t>
  </si>
  <si>
    <t>Nove de Julho - até 520/521</t>
  </si>
  <si>
    <t>18680-120</t>
  </si>
  <si>
    <t>Vila Contente</t>
  </si>
  <si>
    <t>18680-130</t>
  </si>
  <si>
    <t>18680-140</t>
  </si>
  <si>
    <t>18680-150</t>
  </si>
  <si>
    <t>18680-160</t>
  </si>
  <si>
    <t>18680-170</t>
  </si>
  <si>
    <t>18680-171</t>
  </si>
  <si>
    <t>18680-172</t>
  </si>
  <si>
    <t>18680-173</t>
  </si>
  <si>
    <t>18680-174</t>
  </si>
  <si>
    <t>Vila Baccili</t>
  </si>
  <si>
    <t>Pacífico Paschoarelli</t>
  </si>
  <si>
    <t>18680-180</t>
  </si>
  <si>
    <t>18680-190</t>
  </si>
  <si>
    <t>Alexandre Canova</t>
  </si>
  <si>
    <t>18680-200</t>
  </si>
  <si>
    <t>Antônio Thomazzi</t>
  </si>
  <si>
    <t>18680-210</t>
  </si>
  <si>
    <t>Domingos Luminatti</t>
  </si>
  <si>
    <t>18680-220</t>
  </si>
  <si>
    <t>Felício Frezza</t>
  </si>
  <si>
    <t>18680-230</t>
  </si>
  <si>
    <t>André Baccili</t>
  </si>
  <si>
    <t>18680-240</t>
  </si>
  <si>
    <t>Augusto Luís Paccola</t>
  </si>
  <si>
    <t>18680-250</t>
  </si>
  <si>
    <t>Laureana da Conceição</t>
  </si>
  <si>
    <t>18680-320</t>
  </si>
  <si>
    <t>Camilo da Cunha</t>
  </si>
  <si>
    <t>18680-330</t>
  </si>
  <si>
    <t>Paschoal Rossi</t>
  </si>
  <si>
    <t>18680-340</t>
  </si>
  <si>
    <t>Manoel Luiz Ferreira Júnior</t>
  </si>
  <si>
    <t>18680-350</t>
  </si>
  <si>
    <t>Ernesto Cordeiro</t>
  </si>
  <si>
    <t>18680-360</t>
  </si>
  <si>
    <t>Pedro Coneglian</t>
  </si>
  <si>
    <t>18680-370</t>
  </si>
  <si>
    <t>Enio Giovanetti</t>
  </si>
  <si>
    <t>18680-380</t>
  </si>
  <si>
    <t>18680-390</t>
  </si>
  <si>
    <t>Narcizo Pregnaça</t>
  </si>
  <si>
    <t>18680-400</t>
  </si>
  <si>
    <t>Primo Casagrande</t>
  </si>
  <si>
    <t>18680-402</t>
  </si>
  <si>
    <t>Helco Carani</t>
  </si>
  <si>
    <t>18680-403</t>
  </si>
  <si>
    <t>José Antônio Lorenzetti</t>
  </si>
  <si>
    <t>18680-410</t>
  </si>
  <si>
    <t>Parque Residencial Elizabeth</t>
  </si>
  <si>
    <t>Angelina Montali Nelli</t>
  </si>
  <si>
    <t>18680-420</t>
  </si>
  <si>
    <t>Antônio Moretto</t>
  </si>
  <si>
    <t>18680-430</t>
  </si>
  <si>
    <t>Nicolau Dias Batista</t>
  </si>
  <si>
    <t>18680-440</t>
  </si>
  <si>
    <t>Caríssimo Petenazzi</t>
  </si>
  <si>
    <t>18680-450</t>
  </si>
  <si>
    <t>18680-460</t>
  </si>
  <si>
    <t>18680-470</t>
  </si>
  <si>
    <t>18680-480</t>
  </si>
  <si>
    <t>18680-490</t>
  </si>
  <si>
    <t>18680-500</t>
  </si>
  <si>
    <t>18680-510</t>
  </si>
  <si>
    <t>18680-520</t>
  </si>
  <si>
    <t>Horácio Moretto</t>
  </si>
  <si>
    <t>18680-523</t>
  </si>
  <si>
    <t>18680-530</t>
  </si>
  <si>
    <t>Jácomo Augusto Paccola</t>
  </si>
  <si>
    <t>18680-533</t>
  </si>
  <si>
    <t>18680-540</t>
  </si>
  <si>
    <t>18680-550</t>
  </si>
  <si>
    <t>18680-590</t>
  </si>
  <si>
    <t>18680-600</t>
  </si>
  <si>
    <t>18680-610</t>
  </si>
  <si>
    <t>18680-620</t>
  </si>
  <si>
    <t>18680-630</t>
  </si>
  <si>
    <t>18680-640</t>
  </si>
  <si>
    <t>18680-650</t>
  </si>
  <si>
    <t>18680-660</t>
  </si>
  <si>
    <t>Osny Mateus - do km 112,101 ao km 113,000</t>
  </si>
  <si>
    <t>18680-666</t>
  </si>
  <si>
    <t>18680-680</t>
  </si>
  <si>
    <t>18680-691</t>
  </si>
  <si>
    <t>18680-692</t>
  </si>
  <si>
    <t>18680-693</t>
  </si>
  <si>
    <t>18680-694</t>
  </si>
  <si>
    <t>Vila Mamedina</t>
  </si>
  <si>
    <t>São Paulo - até 350/351</t>
  </si>
  <si>
    <t>18681-000</t>
  </si>
  <si>
    <t>Manoel Amâncio - de 202/203 ao fim</t>
  </si>
  <si>
    <t>18681-010</t>
  </si>
  <si>
    <t>Otaviano Brizola</t>
  </si>
  <si>
    <t>18681-020</t>
  </si>
  <si>
    <t>18681-023</t>
  </si>
  <si>
    <t>18681-025</t>
  </si>
  <si>
    <t>Padre José Magnani</t>
  </si>
  <si>
    <t>18681-027</t>
  </si>
  <si>
    <t>Doutor Gabriel de Oliveira Rocha</t>
  </si>
  <si>
    <t>18681-030</t>
  </si>
  <si>
    <t>Professor João Batista Viana Nogueira</t>
  </si>
  <si>
    <t>18681-033</t>
  </si>
  <si>
    <t>18681-035</t>
  </si>
  <si>
    <t>Coronel Fernandes Prestes</t>
  </si>
  <si>
    <t>18681-036</t>
  </si>
  <si>
    <t>Vinte e Cinco de Janeiro - até 560/561</t>
  </si>
  <si>
    <t>18681-037</t>
  </si>
  <si>
    <t>Quinze de Novembro - até 610/611</t>
  </si>
  <si>
    <t>18681-038</t>
  </si>
  <si>
    <t>do Constitucionalista</t>
  </si>
  <si>
    <t>18681-053</t>
  </si>
  <si>
    <t>18681-055</t>
  </si>
  <si>
    <t>Capitão Elias Francisco do Prado</t>
  </si>
  <si>
    <t>18681-080</t>
  </si>
  <si>
    <t>18681-090</t>
  </si>
  <si>
    <t>Parque Residencial São José</t>
  </si>
  <si>
    <t>Isaías Pereira dos Santos</t>
  </si>
  <si>
    <t>18681-110</t>
  </si>
  <si>
    <t>18681-111</t>
  </si>
  <si>
    <t>Professora Lina Bosi Canova</t>
  </si>
  <si>
    <t>18681-115</t>
  </si>
  <si>
    <t>José Paccola</t>
  </si>
  <si>
    <t>18681-116</t>
  </si>
  <si>
    <t>18681-120</t>
  </si>
  <si>
    <t>18681-130</t>
  </si>
  <si>
    <t>18681-140</t>
  </si>
  <si>
    <t>18681-150</t>
  </si>
  <si>
    <t>18681-160</t>
  </si>
  <si>
    <t>Vila Repke</t>
  </si>
  <si>
    <t>José Giraldi</t>
  </si>
  <si>
    <t>18681-161</t>
  </si>
  <si>
    <t>Otto Repke</t>
  </si>
  <si>
    <t>18681-162</t>
  </si>
  <si>
    <t>Afonso Amílcar Andretto</t>
  </si>
  <si>
    <t>18681-163</t>
  </si>
  <si>
    <t>Carlos Fuganholi</t>
  </si>
  <si>
    <t>18681-164</t>
  </si>
  <si>
    <t>Miguel Palombo</t>
  </si>
  <si>
    <t>18681-165</t>
  </si>
  <si>
    <t>18681-166</t>
  </si>
  <si>
    <t>Carlos Paccola</t>
  </si>
  <si>
    <t>18681-167</t>
  </si>
  <si>
    <t>18681-168</t>
  </si>
  <si>
    <t>Vila Antonieta II</t>
  </si>
  <si>
    <t>Antônio Paccola</t>
  </si>
  <si>
    <t>18681-170</t>
  </si>
  <si>
    <t>Lúcio de Oliveira Lima</t>
  </si>
  <si>
    <t>18681-180</t>
  </si>
  <si>
    <t>Lourivaldo Euclides Moretto</t>
  </si>
  <si>
    <t>18681-181</t>
  </si>
  <si>
    <t>Oswaldo Ciccone</t>
  </si>
  <si>
    <t>18681-190</t>
  </si>
  <si>
    <t>Fortunato Zillo</t>
  </si>
  <si>
    <t>18681-200</t>
  </si>
  <si>
    <t>João Paccola - de 532/533 ao fim</t>
  </si>
  <si>
    <t>18681-210</t>
  </si>
  <si>
    <t>Nicola Stanghini</t>
  </si>
  <si>
    <t>18681-220</t>
  </si>
  <si>
    <t>Onófrio Barboza</t>
  </si>
  <si>
    <t>18681-230</t>
  </si>
  <si>
    <t>Albino Cacciolare</t>
  </si>
  <si>
    <t>18681-240</t>
  </si>
  <si>
    <t>José Botan</t>
  </si>
  <si>
    <t>18681-320</t>
  </si>
  <si>
    <t>Júlio Lourenço da Silva</t>
  </si>
  <si>
    <t>18681-330</t>
  </si>
  <si>
    <t>Hugo Casali</t>
  </si>
  <si>
    <t>18681-340</t>
  </si>
  <si>
    <t>Francisco Serralvo Pardo</t>
  </si>
  <si>
    <t>18681-350</t>
  </si>
  <si>
    <t>Otávio Romagnoli</t>
  </si>
  <si>
    <t>18681-360</t>
  </si>
  <si>
    <t>18681-380</t>
  </si>
  <si>
    <t>Núcleo Habitacional João Zillo</t>
  </si>
  <si>
    <t>Henrique Losinskas Alves</t>
  </si>
  <si>
    <t>18681-390</t>
  </si>
  <si>
    <t>Bandeira Tribuzi</t>
  </si>
  <si>
    <t>18681-400</t>
  </si>
  <si>
    <t>Ana Maria Machado</t>
  </si>
  <si>
    <t>18681-410</t>
  </si>
  <si>
    <t>18681-420</t>
  </si>
  <si>
    <t>Adriano da Gama Kury</t>
  </si>
  <si>
    <t>18681-430</t>
  </si>
  <si>
    <t>Austregesilo de Athayde</t>
  </si>
  <si>
    <t>18681-440</t>
  </si>
  <si>
    <t>Ciro Fernandes</t>
  </si>
  <si>
    <t>18681-450</t>
  </si>
  <si>
    <t>Zélia Gattai</t>
  </si>
  <si>
    <t>18681-460</t>
  </si>
  <si>
    <t>18681-470</t>
  </si>
  <si>
    <t>18681-480</t>
  </si>
  <si>
    <t>18681-490</t>
  </si>
  <si>
    <t>18681-560</t>
  </si>
  <si>
    <t>Presidente José Sarney</t>
  </si>
  <si>
    <t>18681-570</t>
  </si>
  <si>
    <t>Professor Arnaldo Niskier</t>
  </si>
  <si>
    <t>18681-600</t>
  </si>
  <si>
    <t>Américo Jacobina Lacombe</t>
  </si>
  <si>
    <t>18681-610</t>
  </si>
  <si>
    <t>18681-620</t>
  </si>
  <si>
    <t>Doutor Homero Senna</t>
  </si>
  <si>
    <t>18681-630</t>
  </si>
  <si>
    <t>Plynio Doyle</t>
  </si>
  <si>
    <t>18681-640</t>
  </si>
  <si>
    <t>Álvaro Ottoni de Menezes</t>
  </si>
  <si>
    <t>18681-650</t>
  </si>
  <si>
    <t>Josué Montello</t>
  </si>
  <si>
    <t>18681-660</t>
  </si>
  <si>
    <t>18681-670</t>
  </si>
  <si>
    <t>Barboza Lima Sobrinho</t>
  </si>
  <si>
    <t>18681-680</t>
  </si>
  <si>
    <t>Paulo Ronai</t>
  </si>
  <si>
    <t>18681-690</t>
  </si>
  <si>
    <t>18681-700</t>
  </si>
  <si>
    <t>18681-710</t>
  </si>
  <si>
    <t>Antônio Houaiss</t>
  </si>
  <si>
    <t>18681-720</t>
  </si>
  <si>
    <t>Francisco de Assis Barbosa</t>
  </si>
  <si>
    <t>18681-730</t>
  </si>
  <si>
    <t>18681-740</t>
  </si>
  <si>
    <t>Paulo Dantas</t>
  </si>
  <si>
    <t>18681-750</t>
  </si>
  <si>
    <t>Zanderlite Duclerc Vercoda</t>
  </si>
  <si>
    <t>18681-753</t>
  </si>
  <si>
    <t>18681-760</t>
  </si>
  <si>
    <t>Guilherme Figueiredo</t>
  </si>
  <si>
    <t>18681-770</t>
  </si>
  <si>
    <t>18681-780</t>
  </si>
  <si>
    <t>18681-790</t>
  </si>
  <si>
    <t>Genolino Amado</t>
  </si>
  <si>
    <t>18681-800</t>
  </si>
  <si>
    <t>Evaristo de Moraes Filho</t>
  </si>
  <si>
    <t>18681-830</t>
  </si>
  <si>
    <t>18681-840</t>
  </si>
  <si>
    <t>Conjunto Habitacional Lençóis</t>
  </si>
  <si>
    <t>Danilo Gomes</t>
  </si>
  <si>
    <t>18681-850</t>
  </si>
  <si>
    <t>Umberto Peregrino</t>
  </si>
  <si>
    <t>18681-851</t>
  </si>
  <si>
    <t>18681-852</t>
  </si>
  <si>
    <t>Doutor Narciso Coelho Netto</t>
  </si>
  <si>
    <t>18681-853</t>
  </si>
  <si>
    <t>Marcos Vinícius Vilaça</t>
  </si>
  <si>
    <t>18681-854</t>
  </si>
  <si>
    <t>Olavo Brasil de Lima Júnior</t>
  </si>
  <si>
    <t>18681-855</t>
  </si>
  <si>
    <t>18681-856</t>
  </si>
  <si>
    <t>Nelida Pinon</t>
  </si>
  <si>
    <t>18681-857</t>
  </si>
  <si>
    <t>Vicente Themudo Lessa</t>
  </si>
  <si>
    <t>18681-858</t>
  </si>
  <si>
    <t>José Hiran Garrido</t>
  </si>
  <si>
    <t>18681-860</t>
  </si>
  <si>
    <t>Willian Orsi</t>
  </si>
  <si>
    <t>18681-861</t>
  </si>
  <si>
    <t>Helena Bento de Oliveira Perantoni</t>
  </si>
  <si>
    <t>18681-862</t>
  </si>
  <si>
    <t>Olga Biral</t>
  </si>
  <si>
    <t>18681-863</t>
  </si>
  <si>
    <t>Jardim João Paccola</t>
  </si>
  <si>
    <t>Walter Moretto</t>
  </si>
  <si>
    <t>18681-870</t>
  </si>
  <si>
    <t>Aurélio Sacoman</t>
  </si>
  <si>
    <t>18681-871</t>
  </si>
  <si>
    <t>José Placca</t>
  </si>
  <si>
    <t>18681-872</t>
  </si>
  <si>
    <t>Argemiro Paccola</t>
  </si>
  <si>
    <t>18681-873</t>
  </si>
  <si>
    <t>José Antonio Blanco</t>
  </si>
  <si>
    <t>18681-874</t>
  </si>
  <si>
    <t>Onofre Lopes de Toledo</t>
  </si>
  <si>
    <t>18681-875</t>
  </si>
  <si>
    <t>Nove de Julho - de 0522/523 a 1080/1081</t>
  </si>
  <si>
    <t>18682-000</t>
  </si>
  <si>
    <t>Edy Eurípedes Coneglian</t>
  </si>
  <si>
    <t>18682-005</t>
  </si>
  <si>
    <t>Pedro Natálio Lorenzetti - de 862/863 ao fim</t>
  </si>
  <si>
    <t>18682-010</t>
  </si>
  <si>
    <t>Doutor Antônio Tedesco - de 532/533 ao fim</t>
  </si>
  <si>
    <t>18682-020</t>
  </si>
  <si>
    <t>Comendador Antônio Lorenzetti Filho</t>
  </si>
  <si>
    <t>18682-023</t>
  </si>
  <si>
    <t>Coronel Joaquim Gabriel - de 432/433 ao fim</t>
  </si>
  <si>
    <t>18682-030</t>
  </si>
  <si>
    <t>Doutor Marco Moretto</t>
  </si>
  <si>
    <t>18682-033</t>
  </si>
  <si>
    <t>Ignácio Anselmo - de 422/423 ao fim</t>
  </si>
  <si>
    <t>18682-040</t>
  </si>
  <si>
    <t>Geraldo Pereira de Barros - até 510/511</t>
  </si>
  <si>
    <t>18682-041</t>
  </si>
  <si>
    <t>Sete de Setembro - até 960/961</t>
  </si>
  <si>
    <t>18682-042</t>
  </si>
  <si>
    <t>Anita Garibaldi - até 890/0891</t>
  </si>
  <si>
    <t>18682-043</t>
  </si>
  <si>
    <t>Piedade - de 432/433 ao fim</t>
  </si>
  <si>
    <t>18682-045</t>
  </si>
  <si>
    <t>Coronel Virgílio Rocha - até 290/291</t>
  </si>
  <si>
    <t>18682-046</t>
  </si>
  <si>
    <t>Treze de Maio - até 1000/1001</t>
  </si>
  <si>
    <t>18682-047</t>
  </si>
  <si>
    <t>18682-048</t>
  </si>
  <si>
    <t>Coronel Joaquim Anselmo Martins - de 1002/1003 ao fim</t>
  </si>
  <si>
    <t>18682-050</t>
  </si>
  <si>
    <t>Beata Tereza de Jesus Journet</t>
  </si>
  <si>
    <t>18682-053</t>
  </si>
  <si>
    <t>18682-055</t>
  </si>
  <si>
    <t>José do Patrocínio - até 1010/1011</t>
  </si>
  <si>
    <t>18682-057</t>
  </si>
  <si>
    <t>Brasil - até 1070/1071</t>
  </si>
  <si>
    <t>18682-060</t>
  </si>
  <si>
    <t>18682-063</t>
  </si>
  <si>
    <t>18682-070</t>
  </si>
  <si>
    <t>do Chafaris</t>
  </si>
  <si>
    <t>18682-073</t>
  </si>
  <si>
    <t>Padre Salustio Rodrigues Machado - até 590/591</t>
  </si>
  <si>
    <t>18682-080</t>
  </si>
  <si>
    <t>Vila Irerê</t>
  </si>
  <si>
    <t>18682-090</t>
  </si>
  <si>
    <t>18682-100</t>
  </si>
  <si>
    <t>18682-110</t>
  </si>
  <si>
    <t>Núcleo Habitacional Bela Vista</t>
  </si>
  <si>
    <t>18682-120</t>
  </si>
  <si>
    <t>18682-130</t>
  </si>
  <si>
    <t>18682-140</t>
  </si>
  <si>
    <t>18682-150</t>
  </si>
  <si>
    <t>18682-160</t>
  </si>
  <si>
    <t>18682-170</t>
  </si>
  <si>
    <t>Vila Nova Irerê</t>
  </si>
  <si>
    <t>Coronel Álvaro Martins</t>
  </si>
  <si>
    <t>18682-180</t>
  </si>
  <si>
    <t>18682-190</t>
  </si>
  <si>
    <t>Niterói II</t>
  </si>
  <si>
    <t>18682-200</t>
  </si>
  <si>
    <t>18682-203</t>
  </si>
  <si>
    <t>18682-210</t>
  </si>
  <si>
    <t>Jardim da Prata</t>
  </si>
  <si>
    <t>Evaristo Canova</t>
  </si>
  <si>
    <t>18682-211</t>
  </si>
  <si>
    <t>18682-215</t>
  </si>
  <si>
    <t>José Luiz Veloso</t>
  </si>
  <si>
    <t>18682-217</t>
  </si>
  <si>
    <t>Jardim Village</t>
  </si>
  <si>
    <t>José Boso</t>
  </si>
  <si>
    <t>18682-220</t>
  </si>
  <si>
    <t>Guido Basso</t>
  </si>
  <si>
    <t>18682-230</t>
  </si>
  <si>
    <t>Antônio Zillo</t>
  </si>
  <si>
    <t>18682-240</t>
  </si>
  <si>
    <t>Américo Brandi</t>
  </si>
  <si>
    <t>18682-250</t>
  </si>
  <si>
    <t>Wilson Trecenti</t>
  </si>
  <si>
    <t>18682-260</t>
  </si>
  <si>
    <t>Roberto da Costa Orlandini</t>
  </si>
  <si>
    <t>18682-270</t>
  </si>
  <si>
    <t>18682-271</t>
  </si>
  <si>
    <t>Rúbens Marcolino</t>
  </si>
  <si>
    <t>18682-273</t>
  </si>
  <si>
    <t>dos Expositores</t>
  </si>
  <si>
    <t>18682-280</t>
  </si>
  <si>
    <t>Jardim Lago da Prata</t>
  </si>
  <si>
    <t>Carlos Ranzani</t>
  </si>
  <si>
    <t>18682-290</t>
  </si>
  <si>
    <t>José Carrilho Ruiz</t>
  </si>
  <si>
    <t>18682-300</t>
  </si>
  <si>
    <t>Chafe Temer Feres</t>
  </si>
  <si>
    <t>18682-310</t>
  </si>
  <si>
    <t>Antônio Paschoarelli</t>
  </si>
  <si>
    <t>18682-320</t>
  </si>
  <si>
    <t>Marino de Santis</t>
  </si>
  <si>
    <t>18682-330</t>
  </si>
  <si>
    <t>Lázaro Brígido Dutra</t>
  </si>
  <si>
    <t>18682-335</t>
  </si>
  <si>
    <t>18682-340</t>
  </si>
  <si>
    <t>18682-341</t>
  </si>
  <si>
    <t>18682-342</t>
  </si>
  <si>
    <t>18682-343</t>
  </si>
  <si>
    <t>18682-344</t>
  </si>
  <si>
    <t>Chibarás</t>
  </si>
  <si>
    <t>18682-345</t>
  </si>
  <si>
    <t>18682-346</t>
  </si>
  <si>
    <t>Juruce</t>
  </si>
  <si>
    <t>18682-347</t>
  </si>
  <si>
    <t>18682-348</t>
  </si>
  <si>
    <t>18682-349</t>
  </si>
  <si>
    <t>18682-350</t>
  </si>
  <si>
    <t>18682-351</t>
  </si>
  <si>
    <t>18682-352</t>
  </si>
  <si>
    <t>Maracatíns</t>
  </si>
  <si>
    <t>18682-353</t>
  </si>
  <si>
    <t>18682-354</t>
  </si>
  <si>
    <t>Arapanes</t>
  </si>
  <si>
    <t>18682-355</t>
  </si>
  <si>
    <t>18682-356</t>
  </si>
  <si>
    <t>18682-357</t>
  </si>
  <si>
    <t>18682-358</t>
  </si>
  <si>
    <t>18682-359</t>
  </si>
  <si>
    <t>Joara</t>
  </si>
  <si>
    <t>18682-360</t>
  </si>
  <si>
    <t>dos Botocudos</t>
  </si>
  <si>
    <t>18682-361</t>
  </si>
  <si>
    <t>Avetis</t>
  </si>
  <si>
    <t>18682-362</t>
  </si>
  <si>
    <t>Charinas</t>
  </si>
  <si>
    <t>18682-363</t>
  </si>
  <si>
    <t>Guaramomis</t>
  </si>
  <si>
    <t>18682-364</t>
  </si>
  <si>
    <t>18682-365</t>
  </si>
  <si>
    <t>Uanana</t>
  </si>
  <si>
    <t>18682-366</t>
  </si>
  <si>
    <t>Missu</t>
  </si>
  <si>
    <t>18682-370</t>
  </si>
  <si>
    <t>18682-380</t>
  </si>
  <si>
    <t>18682-390</t>
  </si>
  <si>
    <t>Guatas</t>
  </si>
  <si>
    <t>18682-400</t>
  </si>
  <si>
    <t>Camairas</t>
  </si>
  <si>
    <t>18682-410</t>
  </si>
  <si>
    <t>18682-420</t>
  </si>
  <si>
    <t>18682-430</t>
  </si>
  <si>
    <t>Uapes</t>
  </si>
  <si>
    <t>18682-440</t>
  </si>
  <si>
    <t>Guainumbis</t>
  </si>
  <si>
    <t>18682-450</t>
  </si>
  <si>
    <t>Moaci</t>
  </si>
  <si>
    <t>18682-460</t>
  </si>
  <si>
    <t>18682-470</t>
  </si>
  <si>
    <t>18682-480</t>
  </si>
  <si>
    <t>Acoce</t>
  </si>
  <si>
    <t>18682-490</t>
  </si>
  <si>
    <t>18682-530</t>
  </si>
  <si>
    <t>São Paulo - de 352/353 ao fim</t>
  </si>
  <si>
    <t>18682-540</t>
  </si>
  <si>
    <t>Manoel Amâncio - até 200/201</t>
  </si>
  <si>
    <t>18682-550</t>
  </si>
  <si>
    <t>18682-560</t>
  </si>
  <si>
    <t>Vila Antonieta I</t>
  </si>
  <si>
    <t>18682-570</t>
  </si>
  <si>
    <t>Luiz Victor Borin</t>
  </si>
  <si>
    <t>18682-575</t>
  </si>
  <si>
    <t>Leopoldo Klein</t>
  </si>
  <si>
    <t>18682-576</t>
  </si>
  <si>
    <t>Djalma de Oliveira Lima</t>
  </si>
  <si>
    <t>18682-580</t>
  </si>
  <si>
    <t>Vila Paccola</t>
  </si>
  <si>
    <t>Antônio Brandi</t>
  </si>
  <si>
    <t>18682-600</t>
  </si>
  <si>
    <t>João Paccola - até 530/531</t>
  </si>
  <si>
    <t>18682-610</t>
  </si>
  <si>
    <t>18682-611</t>
  </si>
  <si>
    <t>Américo Giovanetti</t>
  </si>
  <si>
    <t>18682-620</t>
  </si>
  <si>
    <t>Major Antônio Fiuza Florêncio do Amaral</t>
  </si>
  <si>
    <t>18682-630</t>
  </si>
  <si>
    <t>18682-640</t>
  </si>
  <si>
    <t>18682-643</t>
  </si>
  <si>
    <t>Luiz Paccola</t>
  </si>
  <si>
    <t>18682-650</t>
  </si>
  <si>
    <t>Romeu Brega</t>
  </si>
  <si>
    <t>18682-660</t>
  </si>
  <si>
    <t>Padre Salomão Vieira</t>
  </si>
  <si>
    <t>18682-670</t>
  </si>
  <si>
    <t>18682-700</t>
  </si>
  <si>
    <t>Jardim Maria Luíza I</t>
  </si>
  <si>
    <t>Benedito Ribeiro Leite</t>
  </si>
  <si>
    <t>18682-710</t>
  </si>
  <si>
    <t>José Raphaeli</t>
  </si>
  <si>
    <t>18682-713</t>
  </si>
  <si>
    <t>Joaquim Maria Contente</t>
  </si>
  <si>
    <t>18682-716</t>
  </si>
  <si>
    <t>Presbítero Carlos Gomes</t>
  </si>
  <si>
    <t>18682-719</t>
  </si>
  <si>
    <t>Jardim do Caju I</t>
  </si>
  <si>
    <t>18682-740</t>
  </si>
  <si>
    <t>Olino Fuin</t>
  </si>
  <si>
    <t>18682-741</t>
  </si>
  <si>
    <t>Ângelo Petenazzi</t>
  </si>
  <si>
    <t>18682-742</t>
  </si>
  <si>
    <t>Miguel Langoni</t>
  </si>
  <si>
    <t>18682-743</t>
  </si>
  <si>
    <t>Francisco Correia da Silva</t>
  </si>
  <si>
    <t>18682-744</t>
  </si>
  <si>
    <t>Arthur Canova</t>
  </si>
  <si>
    <t>18682-745</t>
  </si>
  <si>
    <t>Ângelo Bottan</t>
  </si>
  <si>
    <t>18682-746</t>
  </si>
  <si>
    <t>José Campanholi</t>
  </si>
  <si>
    <t>18682-747</t>
  </si>
  <si>
    <t>Vergílio Boranti</t>
  </si>
  <si>
    <t>18682-748</t>
  </si>
  <si>
    <t>Bruno Nelli</t>
  </si>
  <si>
    <t>18682-749</t>
  </si>
  <si>
    <t>Santo Leonardo Giglioli</t>
  </si>
  <si>
    <t>18682-751</t>
  </si>
  <si>
    <t>Mário Diegoli</t>
  </si>
  <si>
    <t>18682-752</t>
  </si>
  <si>
    <t>Flávio Paccola</t>
  </si>
  <si>
    <t>18682-753</t>
  </si>
  <si>
    <t>Ângelo Lazari</t>
  </si>
  <si>
    <t>18682-754</t>
  </si>
  <si>
    <t>Emílio Pelegrin</t>
  </si>
  <si>
    <t>18682-756</t>
  </si>
  <si>
    <t>Dante Andreoli</t>
  </si>
  <si>
    <t>18682-757</t>
  </si>
  <si>
    <t>Luiz Paccola Sobrinho</t>
  </si>
  <si>
    <t>18682-758</t>
  </si>
  <si>
    <t>Aviador José Ângelo Simioni</t>
  </si>
  <si>
    <t>18682-759</t>
  </si>
  <si>
    <t>18682-760</t>
  </si>
  <si>
    <t>Antônio Castelhano</t>
  </si>
  <si>
    <t>18682-761</t>
  </si>
  <si>
    <t>Natal Coneglian</t>
  </si>
  <si>
    <t>18682-762</t>
  </si>
  <si>
    <t>Alayde Querino de Almeida</t>
  </si>
  <si>
    <t>18682-763</t>
  </si>
  <si>
    <t>Marcos Antônio Dalbem</t>
  </si>
  <si>
    <t>18682-764</t>
  </si>
  <si>
    <t>Orlando Coneglian</t>
  </si>
  <si>
    <t>18682-765</t>
  </si>
  <si>
    <t>Anésia de Oliveira Lima</t>
  </si>
  <si>
    <t>18682-766</t>
  </si>
  <si>
    <t>Sílvio Bosi</t>
  </si>
  <si>
    <t>18682-767</t>
  </si>
  <si>
    <t>18682-768</t>
  </si>
  <si>
    <t>Professor Joaquim Theodoro de Morais</t>
  </si>
  <si>
    <t>18682-769</t>
  </si>
  <si>
    <t>18682-770</t>
  </si>
  <si>
    <t>José Pedro Ludovico</t>
  </si>
  <si>
    <t>18682-771</t>
  </si>
  <si>
    <t>Professor José Alfredo Corradi</t>
  </si>
  <si>
    <t>18682-772</t>
  </si>
  <si>
    <t>Amauri Thadeu de Oliveira Ciccone</t>
  </si>
  <si>
    <t>18682-773</t>
  </si>
  <si>
    <t>João Florêncio Amaral</t>
  </si>
  <si>
    <t>18682-774</t>
  </si>
  <si>
    <t>Abramo Zacharias</t>
  </si>
  <si>
    <t>18682-775</t>
  </si>
  <si>
    <t>18682-776</t>
  </si>
  <si>
    <t>Cezário Buratto</t>
  </si>
  <si>
    <t>18682-777</t>
  </si>
  <si>
    <t>Júlio Ursaia</t>
  </si>
  <si>
    <t>18682-778</t>
  </si>
  <si>
    <t>18682-779</t>
  </si>
  <si>
    <t>Alfonso Pelegrin</t>
  </si>
  <si>
    <t>18682-781</t>
  </si>
  <si>
    <t>18682-782</t>
  </si>
  <si>
    <t>Vila Cachoeirinha</t>
  </si>
  <si>
    <t>18682-790</t>
  </si>
  <si>
    <t>18682-795</t>
  </si>
  <si>
    <t>18682-800</t>
  </si>
  <si>
    <t>18682-801</t>
  </si>
  <si>
    <t>Vila Maestra Amélia</t>
  </si>
  <si>
    <t>18682-803</t>
  </si>
  <si>
    <t>18682-804</t>
  </si>
  <si>
    <t>Barão Mello de Oliveira</t>
  </si>
  <si>
    <t>18682-806</t>
  </si>
  <si>
    <t>18682-810</t>
  </si>
  <si>
    <t>18682-820</t>
  </si>
  <si>
    <t>Jardim Príncipe</t>
  </si>
  <si>
    <t>José Príncipe Penhafiel</t>
  </si>
  <si>
    <t>18682-841</t>
  </si>
  <si>
    <t>Sílvio Capelari</t>
  </si>
  <si>
    <t>18682-842</t>
  </si>
  <si>
    <t>Luiz Vaz Pinto</t>
  </si>
  <si>
    <t>18682-843</t>
  </si>
  <si>
    <t>Aracy Lourdes Moretto Vacchi</t>
  </si>
  <si>
    <t>18682-844</t>
  </si>
  <si>
    <t>Edgar Príncipe Penhafiel</t>
  </si>
  <si>
    <t>18682-845</t>
  </si>
  <si>
    <t>Antonia Foganholi Paccola</t>
  </si>
  <si>
    <t>18682-846</t>
  </si>
  <si>
    <t>18682-847</t>
  </si>
  <si>
    <t>Residencial Açaí I</t>
  </si>
  <si>
    <t>Pedro Borin</t>
  </si>
  <si>
    <t>18682-851</t>
  </si>
  <si>
    <t>Odila Joana Paccola Ludovico</t>
  </si>
  <si>
    <t>18682-852</t>
  </si>
  <si>
    <t>Abílio Gasparini</t>
  </si>
  <si>
    <t>18682-853</t>
  </si>
  <si>
    <t>Residencial Açaí II</t>
  </si>
  <si>
    <t>Natal Moretto</t>
  </si>
  <si>
    <t>18682-860</t>
  </si>
  <si>
    <t>Demildo José dos Santos</t>
  </si>
  <si>
    <t>18682-861</t>
  </si>
  <si>
    <t>Elizabete Abdalla Ticianelli</t>
  </si>
  <si>
    <t>18682-862</t>
  </si>
  <si>
    <t>Jardim do Caju II</t>
  </si>
  <si>
    <t>Jesus José de Souza</t>
  </si>
  <si>
    <t>18682-870</t>
  </si>
  <si>
    <t>Joaquim Gomes Machado</t>
  </si>
  <si>
    <t>18682-871</t>
  </si>
  <si>
    <t>Rosa Romani Leda</t>
  </si>
  <si>
    <t>18682-872</t>
  </si>
  <si>
    <t>18682-873</t>
  </si>
  <si>
    <t>Enio Ferrari</t>
  </si>
  <si>
    <t>18682-874</t>
  </si>
  <si>
    <t>Horácio Dias Baptista</t>
  </si>
  <si>
    <t>18682-875</t>
  </si>
  <si>
    <t>João Coneglian</t>
  </si>
  <si>
    <t>18682-876</t>
  </si>
  <si>
    <t>Antonio Galego de Jesus</t>
  </si>
  <si>
    <t>18682-877</t>
  </si>
  <si>
    <t>Anna Maria Moreto Paccola</t>
  </si>
  <si>
    <t>18682-880</t>
  </si>
  <si>
    <t>18682-884</t>
  </si>
  <si>
    <t>Ângelo Paccola Primo</t>
  </si>
  <si>
    <t>18682-886</t>
  </si>
  <si>
    <t>Sete de Setembro - de 1352/1353 ao fim</t>
  </si>
  <si>
    <t>18683-000</t>
  </si>
  <si>
    <t>Antônio Biral</t>
  </si>
  <si>
    <t>18683-010</t>
  </si>
  <si>
    <t>Virgílio Duarte Moreira</t>
  </si>
  <si>
    <t>18683-020</t>
  </si>
  <si>
    <t>18683-030</t>
  </si>
  <si>
    <t>Santo Simioni</t>
  </si>
  <si>
    <t>18683-040</t>
  </si>
  <si>
    <t>Nelo Lini</t>
  </si>
  <si>
    <t>18683-050</t>
  </si>
  <si>
    <t>Anita Garibaldi - de 1222/1223 ao fim</t>
  </si>
  <si>
    <t>18683-060</t>
  </si>
  <si>
    <t>18683-063</t>
  </si>
  <si>
    <t>18683-070</t>
  </si>
  <si>
    <t>Richieri Jácomo Dalben</t>
  </si>
  <si>
    <t>18683-080</t>
  </si>
  <si>
    <t>18683-090</t>
  </si>
  <si>
    <t>Vila Virgílio Capoani</t>
  </si>
  <si>
    <t>18683-130</t>
  </si>
  <si>
    <t>Bruno Brega</t>
  </si>
  <si>
    <t>18683-133</t>
  </si>
  <si>
    <t>18683-140</t>
  </si>
  <si>
    <t>Alberto Giovanetti</t>
  </si>
  <si>
    <t>18683-143</t>
  </si>
  <si>
    <t>18683-150</t>
  </si>
  <si>
    <t>18683-160</t>
  </si>
  <si>
    <t>18683-170</t>
  </si>
  <si>
    <t>18683-180</t>
  </si>
  <si>
    <t>18683-190</t>
  </si>
  <si>
    <t>Atílio Frezzarin</t>
  </si>
  <si>
    <t>18683-200</t>
  </si>
  <si>
    <t>18683-205</t>
  </si>
  <si>
    <t>Luiz Andretto Filho</t>
  </si>
  <si>
    <t>18683-210</t>
  </si>
  <si>
    <t>Cézar Giacomini</t>
  </si>
  <si>
    <t>18683-211</t>
  </si>
  <si>
    <t>Quinze de Novembro - de 992/993 ao fim</t>
  </si>
  <si>
    <t>18683-212</t>
  </si>
  <si>
    <t>Carlos Trecenti</t>
  </si>
  <si>
    <t>18683-214</t>
  </si>
  <si>
    <t>Ernesto Campanari</t>
  </si>
  <si>
    <t>18683-220</t>
  </si>
  <si>
    <t>Hermínio Capelari</t>
  </si>
  <si>
    <t>18683-230</t>
  </si>
  <si>
    <t>Izolina Cari Zillo</t>
  </si>
  <si>
    <t>18683-240</t>
  </si>
  <si>
    <t>Segundo Ângelo Pavanato</t>
  </si>
  <si>
    <t>18683-250</t>
  </si>
  <si>
    <t>Girolamo Zillo</t>
  </si>
  <si>
    <t>18683-260</t>
  </si>
  <si>
    <t>Stéfano Ghirotti</t>
  </si>
  <si>
    <t>18683-270</t>
  </si>
  <si>
    <t>Jardim Granville</t>
  </si>
  <si>
    <t>Giocondo Foganholi</t>
  </si>
  <si>
    <t>18683-290</t>
  </si>
  <si>
    <t>18683-300</t>
  </si>
  <si>
    <t>Pillade Momo</t>
  </si>
  <si>
    <t>18683-310</t>
  </si>
  <si>
    <t>18683-320</t>
  </si>
  <si>
    <t>18683-323</t>
  </si>
  <si>
    <t>André Paschoalini</t>
  </si>
  <si>
    <t>18683-330</t>
  </si>
  <si>
    <t>José Ignácio Leite</t>
  </si>
  <si>
    <t>18683-340</t>
  </si>
  <si>
    <t>Atílio Pasqualinotto</t>
  </si>
  <si>
    <t>18683-350</t>
  </si>
  <si>
    <t>José do Patrocínio - de 1012/1013 ao fim</t>
  </si>
  <si>
    <t>18683-360</t>
  </si>
  <si>
    <t>Treze de Maio - de 1002/1003 ao fim</t>
  </si>
  <si>
    <t>18683-370</t>
  </si>
  <si>
    <t>Coronel Virgílio Rocha - de 292/293 ao fim</t>
  </si>
  <si>
    <t>18683-371</t>
  </si>
  <si>
    <t>18683-373</t>
  </si>
  <si>
    <t>18683-375</t>
  </si>
  <si>
    <t>Brasil - de 1072/1073 ao fim</t>
  </si>
  <si>
    <t>18683-380</t>
  </si>
  <si>
    <t>Vila Marimbondo</t>
  </si>
  <si>
    <t>18683-390</t>
  </si>
  <si>
    <t>18683-393</t>
  </si>
  <si>
    <t>18683-400</t>
  </si>
  <si>
    <t>18683-410</t>
  </si>
  <si>
    <t>18683-413</t>
  </si>
  <si>
    <t>18683-420</t>
  </si>
  <si>
    <t>Jardim Ubirama</t>
  </si>
  <si>
    <t>18683-430</t>
  </si>
  <si>
    <t>18683-440</t>
  </si>
  <si>
    <t>18683-450</t>
  </si>
  <si>
    <t>18683-455</t>
  </si>
  <si>
    <t>18683-470</t>
  </si>
  <si>
    <t>Padre Salustio Rodrigues Machado - de 592/593 ao fim</t>
  </si>
  <si>
    <t>18683-471</t>
  </si>
  <si>
    <t>18683-480</t>
  </si>
  <si>
    <t>18683-490</t>
  </si>
  <si>
    <t>18683-500</t>
  </si>
  <si>
    <t>18683-510</t>
  </si>
  <si>
    <t>Humberto Alves Tocci</t>
  </si>
  <si>
    <t>18683-520</t>
  </si>
  <si>
    <t>18683-530</t>
  </si>
  <si>
    <t>Manoel Caetano de Godoy</t>
  </si>
  <si>
    <t>18683-540</t>
  </si>
  <si>
    <t>João Carneiro Geraldes</t>
  </si>
  <si>
    <t>18683-550</t>
  </si>
  <si>
    <t>Cândido Alvim de Paula</t>
  </si>
  <si>
    <t>18683-560</t>
  </si>
  <si>
    <t>Francisco Radicchi</t>
  </si>
  <si>
    <t>18683-570</t>
  </si>
  <si>
    <t>Lídio Bosi</t>
  </si>
  <si>
    <t>18683-580</t>
  </si>
  <si>
    <t>Parque Antártica</t>
  </si>
  <si>
    <t>Armando Aguinaga</t>
  </si>
  <si>
    <t>18683-590</t>
  </si>
  <si>
    <t>Joaquim de Oliveira Lima</t>
  </si>
  <si>
    <t>18683-591</t>
  </si>
  <si>
    <t>Major Esperidião de Oliveira Lima Machado</t>
  </si>
  <si>
    <t>18683-592</t>
  </si>
  <si>
    <t>Nove de Julho - de 1082/1083 ao fim</t>
  </si>
  <si>
    <t>18683-600</t>
  </si>
  <si>
    <t>Roberto Nelli</t>
  </si>
  <si>
    <t>18683-610</t>
  </si>
  <si>
    <t>18683-611</t>
  </si>
  <si>
    <t>Silvino Luiz de Oliveira</t>
  </si>
  <si>
    <t>18683-620</t>
  </si>
  <si>
    <t>Edílio Carani Filho</t>
  </si>
  <si>
    <t>18683-630</t>
  </si>
  <si>
    <t>Sítio Recreio São Judas Thadeu</t>
  </si>
  <si>
    <t>18683-720</t>
  </si>
  <si>
    <t>18683-721</t>
  </si>
  <si>
    <t>Santo Ignácio</t>
  </si>
  <si>
    <t>18683-722</t>
  </si>
  <si>
    <t>18683-723</t>
  </si>
  <si>
    <t>18683-724</t>
  </si>
  <si>
    <t>18683-725</t>
  </si>
  <si>
    <t>18683-726</t>
  </si>
  <si>
    <t>18683-727</t>
  </si>
  <si>
    <t>Osny Mateus - do km 108,000 ao km 112,100</t>
  </si>
  <si>
    <t>18683-729</t>
  </si>
  <si>
    <t>Conjunto Habitacional Maestro</t>
  </si>
  <si>
    <t>18684-000</t>
  </si>
  <si>
    <t>João Paschoarelli</t>
  </si>
  <si>
    <t>18684-001</t>
  </si>
  <si>
    <t>Joaquim Ramos de Oliveira</t>
  </si>
  <si>
    <t>18684-010</t>
  </si>
  <si>
    <t>Joaquim Estrela</t>
  </si>
  <si>
    <t>18684-020</t>
  </si>
  <si>
    <t>Degleir Adalberto Martins Tangerino</t>
  </si>
  <si>
    <t>18684-030</t>
  </si>
  <si>
    <t>Antônio Esperandio Ferrari</t>
  </si>
  <si>
    <t>18684-040</t>
  </si>
  <si>
    <t>Antônio Carlos Nelli</t>
  </si>
  <si>
    <t>18684-050</t>
  </si>
  <si>
    <t>Eugênio Ferrari</t>
  </si>
  <si>
    <t>18684-060</t>
  </si>
  <si>
    <t>Antônio Tonin</t>
  </si>
  <si>
    <t>18684-070</t>
  </si>
  <si>
    <t>Hugo Cavassutti</t>
  </si>
  <si>
    <t>18684-080</t>
  </si>
  <si>
    <t>Manoel Duarte Moreira</t>
  </si>
  <si>
    <t>18684-090</t>
  </si>
  <si>
    <t>Benedito Modesto</t>
  </si>
  <si>
    <t>18684-100</t>
  </si>
  <si>
    <t>Júlio Toniolo</t>
  </si>
  <si>
    <t>18684-110</t>
  </si>
  <si>
    <t>18684-120</t>
  </si>
  <si>
    <t>Domingos Giovanetti</t>
  </si>
  <si>
    <t>18684-130</t>
  </si>
  <si>
    <t>Maestro Alfredo de Oliveira Capucho</t>
  </si>
  <si>
    <t>18684-140</t>
  </si>
  <si>
    <t>Natal Mazzetto</t>
  </si>
  <si>
    <t>18684-143</t>
  </si>
  <si>
    <t>Carlos Mazzetto</t>
  </si>
  <si>
    <t>18684-150</t>
  </si>
  <si>
    <t>18684-160</t>
  </si>
  <si>
    <t>18684-170</t>
  </si>
  <si>
    <t>Eduardo Nelli</t>
  </si>
  <si>
    <t>18684-180</t>
  </si>
  <si>
    <t>Euclides Fermino</t>
  </si>
  <si>
    <t>18684-190</t>
  </si>
  <si>
    <t>Arlindo Paschoarelli</t>
  </si>
  <si>
    <t>18684-200</t>
  </si>
  <si>
    <t>18684-210</t>
  </si>
  <si>
    <t>Luiz Henrique de Camargo</t>
  </si>
  <si>
    <t>18684-220</t>
  </si>
  <si>
    <t>18684-230</t>
  </si>
  <si>
    <t>18684-240</t>
  </si>
  <si>
    <t>Vidal da Cunha</t>
  </si>
  <si>
    <t>18684-250</t>
  </si>
  <si>
    <t>Elídio Moisés Giacomini</t>
  </si>
  <si>
    <t>18684-260</t>
  </si>
  <si>
    <t>Enio Giacomini</t>
  </si>
  <si>
    <t>18684-270</t>
  </si>
  <si>
    <t>Fernando Giacomini</t>
  </si>
  <si>
    <t>18684-280</t>
  </si>
  <si>
    <t>Emydio Ghirotti</t>
  </si>
  <si>
    <t>18684-290</t>
  </si>
  <si>
    <t>Hermínio Luminatti</t>
  </si>
  <si>
    <t>18684-300</t>
  </si>
  <si>
    <t>Pompílio Ghirotti</t>
  </si>
  <si>
    <t>18684-310</t>
  </si>
  <si>
    <t>Guido Morbi</t>
  </si>
  <si>
    <t>18684-320</t>
  </si>
  <si>
    <t>Eduardo Tonin</t>
  </si>
  <si>
    <t>18684-330</t>
  </si>
  <si>
    <t>Ferrari Lídio</t>
  </si>
  <si>
    <t>18684-340</t>
  </si>
  <si>
    <t>Joaquim Henrique Moreira</t>
  </si>
  <si>
    <t>18684-350</t>
  </si>
  <si>
    <t>Victório Mazzetto</t>
  </si>
  <si>
    <t>18684-360</t>
  </si>
  <si>
    <t>Zezinho Padeiro</t>
  </si>
  <si>
    <t>18684-370</t>
  </si>
  <si>
    <t>18684-380</t>
  </si>
  <si>
    <t>18684-390</t>
  </si>
  <si>
    <t>Henrique Ferrari</t>
  </si>
  <si>
    <t>18684-400</t>
  </si>
  <si>
    <t>João Calegari</t>
  </si>
  <si>
    <t>18684-410</t>
  </si>
  <si>
    <t>Vitório Chagas</t>
  </si>
  <si>
    <t>18684-420</t>
  </si>
  <si>
    <t>Vinte e Um (21)</t>
  </si>
  <si>
    <t>18684-430</t>
  </si>
  <si>
    <t>18684-440</t>
  </si>
  <si>
    <t>Orlindo Bozan</t>
  </si>
  <si>
    <t>18684-450</t>
  </si>
  <si>
    <t>Carlos Giglioli</t>
  </si>
  <si>
    <t>18684-460</t>
  </si>
  <si>
    <t>Euclides Quintilhano</t>
  </si>
  <si>
    <t>18684-470</t>
  </si>
  <si>
    <t>Alexandre Ferrari André</t>
  </si>
  <si>
    <t>18684-480</t>
  </si>
  <si>
    <t>Maestro Agostinho Duarte Martins</t>
  </si>
  <si>
    <t>18684-490</t>
  </si>
  <si>
    <t>João Giovanetti</t>
  </si>
  <si>
    <t>18684-493</t>
  </si>
  <si>
    <t>18684-500</t>
  </si>
  <si>
    <t>Cesto Francisco Caiola</t>
  </si>
  <si>
    <t>18684-510</t>
  </si>
  <si>
    <t>Maximiano Estrela</t>
  </si>
  <si>
    <t>18684-520</t>
  </si>
  <si>
    <t>Conjunto Habitacional Corvo Br</t>
  </si>
  <si>
    <t>Oswaldo Momo</t>
  </si>
  <si>
    <t>18685-013</t>
  </si>
  <si>
    <t>Josefatti Cavassutti</t>
  </si>
  <si>
    <t>18685-020</t>
  </si>
  <si>
    <t>Paschoal Bernardino</t>
  </si>
  <si>
    <t>18685-030</t>
  </si>
  <si>
    <t>Pelegrino Nelli</t>
  </si>
  <si>
    <t>18685-040</t>
  </si>
  <si>
    <t>Gilson Claudinei Bernardes</t>
  </si>
  <si>
    <t>18685-050</t>
  </si>
  <si>
    <t>Alexandre Raimundo Paccola</t>
  </si>
  <si>
    <t>18685-060</t>
  </si>
  <si>
    <t>Rogério Giacomini</t>
  </si>
  <si>
    <t>18685-070</t>
  </si>
  <si>
    <t>18685-080</t>
  </si>
  <si>
    <t>Gino Augusto Antônio Bosi</t>
  </si>
  <si>
    <t>18685-090</t>
  </si>
  <si>
    <t>Prefeito Jácomo Nicolau Paccola - até 711/712</t>
  </si>
  <si>
    <t>18685-099</t>
  </si>
  <si>
    <t>José Gomes da Fonseca</t>
  </si>
  <si>
    <t>18685-100</t>
  </si>
  <si>
    <t>Armando Pafetti</t>
  </si>
  <si>
    <t>18685-110</t>
  </si>
  <si>
    <t>Carmino Pietraroia</t>
  </si>
  <si>
    <t>18685-120</t>
  </si>
  <si>
    <t>Luiz Diegoli</t>
  </si>
  <si>
    <t>18685-123</t>
  </si>
  <si>
    <t>Manoel Oliver Cuevas</t>
  </si>
  <si>
    <t>18685-130</t>
  </si>
  <si>
    <t>Ângelo Zacharias</t>
  </si>
  <si>
    <t>18685-131</t>
  </si>
  <si>
    <t>Arlindo Torres da Silva</t>
  </si>
  <si>
    <t>18685-133</t>
  </si>
  <si>
    <t>18685-135</t>
  </si>
  <si>
    <t>Lafayette Müller Leal</t>
  </si>
  <si>
    <t>18685-136</t>
  </si>
  <si>
    <t>Claro Vieira</t>
  </si>
  <si>
    <t>18685-137</t>
  </si>
  <si>
    <t>Egydio Paccola</t>
  </si>
  <si>
    <t>18685-138</t>
  </si>
  <si>
    <t>Carlos Giacometti</t>
  </si>
  <si>
    <t>18685-139</t>
  </si>
  <si>
    <t>Conjunto Habitacional Paraíso</t>
  </si>
  <si>
    <t>Luiz Mussolini</t>
  </si>
  <si>
    <t>18685-140</t>
  </si>
  <si>
    <t>18685-150</t>
  </si>
  <si>
    <t>18685-160</t>
  </si>
  <si>
    <t>Conjunto Sílvio Campanholi</t>
  </si>
  <si>
    <t>18685-170</t>
  </si>
  <si>
    <t>Momo Tranquillo</t>
  </si>
  <si>
    <t>18685-180</t>
  </si>
  <si>
    <t>Primo Casali</t>
  </si>
  <si>
    <t>18685-190</t>
  </si>
  <si>
    <t>Carlos Alberto Paccola</t>
  </si>
  <si>
    <t>18685-200</t>
  </si>
  <si>
    <t>Núcleo Habitacional Luis Zillo</t>
  </si>
  <si>
    <t>Antônio Coneglian</t>
  </si>
  <si>
    <t>18685-210</t>
  </si>
  <si>
    <t>Mauro Chitto</t>
  </si>
  <si>
    <t>18685-220</t>
  </si>
  <si>
    <t>Mamede Rodrigues Sampaio</t>
  </si>
  <si>
    <t>18685-230</t>
  </si>
  <si>
    <t>Nicola Aiello</t>
  </si>
  <si>
    <t>18685-240</t>
  </si>
  <si>
    <t>José Garrido Gil</t>
  </si>
  <si>
    <t>18685-250</t>
  </si>
  <si>
    <t>Américo Nelli</t>
  </si>
  <si>
    <t>18685-260</t>
  </si>
  <si>
    <t>Adriano Anderson Foganholi</t>
  </si>
  <si>
    <t>18685-265</t>
  </si>
  <si>
    <t>18685-270</t>
  </si>
  <si>
    <t>18685-280</t>
  </si>
  <si>
    <t>18685-283</t>
  </si>
  <si>
    <t>Luiz Baptistella</t>
  </si>
  <si>
    <t>18685-290</t>
  </si>
  <si>
    <t>Assad Feres</t>
  </si>
  <si>
    <t>18685-292</t>
  </si>
  <si>
    <t>18685-300</t>
  </si>
  <si>
    <t>Ângelo Giovanetti</t>
  </si>
  <si>
    <t>18685-310</t>
  </si>
  <si>
    <t>Donato Cicconi</t>
  </si>
  <si>
    <t>18685-320</t>
  </si>
  <si>
    <t>18685-330</t>
  </si>
  <si>
    <t>Luiz Biral</t>
  </si>
  <si>
    <t>18685-340</t>
  </si>
  <si>
    <t>João Capoani</t>
  </si>
  <si>
    <t>18685-350</t>
  </si>
  <si>
    <t>18685-360</t>
  </si>
  <si>
    <t>Professor Antônio Serralvo Sobrinho</t>
  </si>
  <si>
    <t>18685-370</t>
  </si>
  <si>
    <t>Luiz Trecenti</t>
  </si>
  <si>
    <t>18685-380</t>
  </si>
  <si>
    <t>18685-390</t>
  </si>
  <si>
    <t>18685-400</t>
  </si>
  <si>
    <t>18685-410</t>
  </si>
  <si>
    <t>Conceição Martins da Silva</t>
  </si>
  <si>
    <t>18685-420</t>
  </si>
  <si>
    <t>Prefeito Jácomo Nicolau Paccola - de 713/714 a 1239/</t>
  </si>
  <si>
    <t>18685-422</t>
  </si>
  <si>
    <t>18685-430</t>
  </si>
  <si>
    <t>Carlos Bodini</t>
  </si>
  <si>
    <t>18685-440</t>
  </si>
  <si>
    <t>Edílio Carani</t>
  </si>
  <si>
    <t>18685-450</t>
  </si>
  <si>
    <t>Cantílio Orsi</t>
  </si>
  <si>
    <t>18685-460</t>
  </si>
  <si>
    <t>Jardim Nova Lençóis</t>
  </si>
  <si>
    <t>Vereador Doutor Hermínio Jacon</t>
  </si>
  <si>
    <t>18685-470</t>
  </si>
  <si>
    <t>18685-480</t>
  </si>
  <si>
    <t>18685-490</t>
  </si>
  <si>
    <t>18685-500</t>
  </si>
  <si>
    <t>Prefeito Jácomo Nicolau Paccola - de 1241/1242 ao fi</t>
  </si>
  <si>
    <t>18685-505</t>
  </si>
  <si>
    <t>dos Chupins</t>
  </si>
  <si>
    <t>18685-510</t>
  </si>
  <si>
    <t>18685-520</t>
  </si>
  <si>
    <t>18685-530</t>
  </si>
  <si>
    <t>18685-540</t>
  </si>
  <si>
    <t>18685-550</t>
  </si>
  <si>
    <t>18685-560</t>
  </si>
  <si>
    <t>18685-570</t>
  </si>
  <si>
    <t>18685-580</t>
  </si>
  <si>
    <t>18685-590</t>
  </si>
  <si>
    <t>dos Papa-Capins</t>
  </si>
  <si>
    <t>18685-600</t>
  </si>
  <si>
    <t>18685-610</t>
  </si>
  <si>
    <t>18685-620</t>
  </si>
  <si>
    <t>18685-630</t>
  </si>
  <si>
    <t>18685-640</t>
  </si>
  <si>
    <t>18685-650</t>
  </si>
  <si>
    <t>18685-660</t>
  </si>
  <si>
    <t>18685-670</t>
  </si>
  <si>
    <t>18685-680</t>
  </si>
  <si>
    <t>18685-690</t>
  </si>
  <si>
    <t>18685-700</t>
  </si>
  <si>
    <t>18685-710</t>
  </si>
  <si>
    <t>18685-720</t>
  </si>
  <si>
    <t>Aristeu Rodrigues Sampaio</t>
  </si>
  <si>
    <t>18685-730</t>
  </si>
  <si>
    <t>Distrito Industrial II Luiz Tr</t>
  </si>
  <si>
    <t>18685-740</t>
  </si>
  <si>
    <t>Juliano Lorenzetti</t>
  </si>
  <si>
    <t>18685-745</t>
  </si>
  <si>
    <t>18685-750</t>
  </si>
  <si>
    <t>18685-760</t>
  </si>
  <si>
    <t>18685-770</t>
  </si>
  <si>
    <t>Horst Schuckar</t>
  </si>
  <si>
    <t>18685-780</t>
  </si>
  <si>
    <t>Ernesto Caciollari</t>
  </si>
  <si>
    <t>18685-785</t>
  </si>
  <si>
    <t>Duílio Capoani</t>
  </si>
  <si>
    <t>18685-790</t>
  </si>
  <si>
    <t>Júlio Andreolli</t>
  </si>
  <si>
    <t>18685-795</t>
  </si>
  <si>
    <t>José Brandi</t>
  </si>
  <si>
    <t>18685-800</t>
  </si>
  <si>
    <t>18685-810</t>
  </si>
  <si>
    <t>18685-830</t>
  </si>
  <si>
    <t>18685-850</t>
  </si>
  <si>
    <t>Chácaras Santo Antônio</t>
  </si>
  <si>
    <t>18686-000</t>
  </si>
  <si>
    <t>Osny Mateus - do km 113,001 ao fim</t>
  </si>
  <si>
    <t>18686-001</t>
  </si>
  <si>
    <t>18686-010</t>
  </si>
  <si>
    <t>18686-020</t>
  </si>
  <si>
    <t>18686-030</t>
  </si>
  <si>
    <t>18686-040</t>
  </si>
  <si>
    <t>18686-050</t>
  </si>
  <si>
    <t>18686-060</t>
  </si>
  <si>
    <t>Guido Leda</t>
  </si>
  <si>
    <t>18686-070</t>
  </si>
  <si>
    <t>Luiz Boso</t>
  </si>
  <si>
    <t>18686-080</t>
  </si>
  <si>
    <t>Antônio Segalla</t>
  </si>
  <si>
    <t>18686-090</t>
  </si>
  <si>
    <t>18686-100</t>
  </si>
  <si>
    <t>Benedito Eugênio Menegon</t>
  </si>
  <si>
    <t>18686-110</t>
  </si>
  <si>
    <t>Pedro Giglioli</t>
  </si>
  <si>
    <t>18686-120</t>
  </si>
  <si>
    <t>Henrique Zuntini</t>
  </si>
  <si>
    <t>18686-130</t>
  </si>
  <si>
    <t>Pedro Domingues Maciel</t>
  </si>
  <si>
    <t>18686-140</t>
  </si>
  <si>
    <t>Fernando Campanholi</t>
  </si>
  <si>
    <t>18686-150</t>
  </si>
  <si>
    <t>Oscar Boso</t>
  </si>
  <si>
    <t>18686-160</t>
  </si>
  <si>
    <t>Orlando Corrêa da Silva</t>
  </si>
  <si>
    <t>18686-170</t>
  </si>
  <si>
    <t>Pedro Antônio Ramirez</t>
  </si>
  <si>
    <t>18686-180</t>
  </si>
  <si>
    <t>David Baptistella</t>
  </si>
  <si>
    <t>18686-190</t>
  </si>
  <si>
    <t>Luiz Capelari</t>
  </si>
  <si>
    <t>18686-200</t>
  </si>
  <si>
    <t>18686-210</t>
  </si>
  <si>
    <t>Vereador Dionízio Ceschini</t>
  </si>
  <si>
    <t>18686-220</t>
  </si>
  <si>
    <t>Sílvio Boso</t>
  </si>
  <si>
    <t>18686-230</t>
  </si>
  <si>
    <t>Victório Morelli</t>
  </si>
  <si>
    <t>18686-240</t>
  </si>
  <si>
    <t>Santo Paccola</t>
  </si>
  <si>
    <t>18686-250</t>
  </si>
  <si>
    <t>Carlos Romani</t>
  </si>
  <si>
    <t>18686-260</t>
  </si>
  <si>
    <t>Palmiro Diegoli</t>
  </si>
  <si>
    <t>18686-270</t>
  </si>
  <si>
    <t>José Serralvo</t>
  </si>
  <si>
    <t>18686-280</t>
  </si>
  <si>
    <t>Carlos Maganha</t>
  </si>
  <si>
    <t>18686-290</t>
  </si>
  <si>
    <t>Mário Foganholi</t>
  </si>
  <si>
    <t>18686-300</t>
  </si>
  <si>
    <t>Nestor Luminatti</t>
  </si>
  <si>
    <t>18686-310</t>
  </si>
  <si>
    <t>Osmindo Campanari</t>
  </si>
  <si>
    <t>18686-320</t>
  </si>
  <si>
    <t>Arthur Prado de Lima</t>
  </si>
  <si>
    <t>18686-330</t>
  </si>
  <si>
    <t>Antonio Boso</t>
  </si>
  <si>
    <t>18688-000</t>
  </si>
  <si>
    <t>Vila Nova Itatinga</t>
  </si>
  <si>
    <t>Prefeito Eugênio Santiago</t>
  </si>
  <si>
    <t>18690-000</t>
  </si>
  <si>
    <t>Engenheiro Serra</t>
  </si>
  <si>
    <t>Municipal Itatinga - Avaré</t>
  </si>
  <si>
    <t>18695-000</t>
  </si>
  <si>
    <t>Benedito Ribeiro de Barros</t>
  </si>
  <si>
    <t>Santa Catarina - até 1430/1431</t>
  </si>
  <si>
    <t>18700-005</t>
  </si>
  <si>
    <t>Alagoas - até 1540/1541</t>
  </si>
  <si>
    <t>18700-010</t>
  </si>
  <si>
    <t>Maranhão - até 1450/1451</t>
  </si>
  <si>
    <t>18700-020</t>
  </si>
  <si>
    <t>Piauí - até 1100/1101</t>
  </si>
  <si>
    <t>18700-030</t>
  </si>
  <si>
    <t>Ceará - até 1080/1081</t>
  </si>
  <si>
    <t>18700-040</t>
  </si>
  <si>
    <t>Sergipe - até 1110/1111</t>
  </si>
  <si>
    <t>18700-050</t>
  </si>
  <si>
    <t>Espírito Santo - até 1110/1111</t>
  </si>
  <si>
    <t>18700-060</t>
  </si>
  <si>
    <t>São Paulo - até 1440/1441</t>
  </si>
  <si>
    <t>18700-070</t>
  </si>
  <si>
    <t>Domiciano Santana - até 1400/1401</t>
  </si>
  <si>
    <t>18700-080</t>
  </si>
  <si>
    <t>Bahia - até 1250/1251</t>
  </si>
  <si>
    <t>18700-090</t>
  </si>
  <si>
    <t>Minas Gerais - até 1350/1351</t>
  </si>
  <si>
    <t>18700-100</t>
  </si>
  <si>
    <t>Padre Emílio Immos</t>
  </si>
  <si>
    <t>18700-101</t>
  </si>
  <si>
    <t>Paraíba - até 1390/1391</t>
  </si>
  <si>
    <t>18700-110</t>
  </si>
  <si>
    <t>Sérgio Bernardino</t>
  </si>
  <si>
    <t>18700-120</t>
  </si>
  <si>
    <t>Rio de Janeiro - de 742/743 a 1500/1501</t>
  </si>
  <si>
    <t>18700-130</t>
  </si>
  <si>
    <t>Goiás - de 762/763 a 1610/1611</t>
  </si>
  <si>
    <t>18700-140</t>
  </si>
  <si>
    <t>Mato Grosso - de 772/773 a 1600/1601</t>
  </si>
  <si>
    <t>18700-150</t>
  </si>
  <si>
    <t>18700-160</t>
  </si>
  <si>
    <t>Pedro La Santine</t>
  </si>
  <si>
    <t>18700-170</t>
  </si>
  <si>
    <t>18700-180</t>
  </si>
  <si>
    <t>Padre Tavares</t>
  </si>
  <si>
    <t>18700-190</t>
  </si>
  <si>
    <t>18700-200</t>
  </si>
  <si>
    <t>18700-210</t>
  </si>
  <si>
    <t>Vereador Janguito</t>
  </si>
  <si>
    <t>18700-220</t>
  </si>
  <si>
    <t>Rio Grande do Norte - de 752/753 ao fim</t>
  </si>
  <si>
    <t>18700-230</t>
  </si>
  <si>
    <t>Voluntários de Avaré</t>
  </si>
  <si>
    <t>18700-240</t>
  </si>
  <si>
    <t>18700-241</t>
  </si>
  <si>
    <t>Nove de Julho - até 2130/2131</t>
  </si>
  <si>
    <t>18700-250</t>
  </si>
  <si>
    <t>Acre - de 762/763 a 2130/2131</t>
  </si>
  <si>
    <t>18700-260</t>
  </si>
  <si>
    <t>Benjamin Araújo Novaes</t>
  </si>
  <si>
    <t>18700-275</t>
  </si>
  <si>
    <t>Bastos Cruz - até 2130/2131</t>
  </si>
  <si>
    <t>18700-280</t>
  </si>
  <si>
    <t>Amaral Pacheco - até 2120/2121</t>
  </si>
  <si>
    <t>18700-290</t>
  </si>
  <si>
    <t>José Eufrásio Leal</t>
  </si>
  <si>
    <t>18700-300</t>
  </si>
  <si>
    <t>18700-310</t>
  </si>
  <si>
    <t>Capitão Filismino Vieira Cordeiro</t>
  </si>
  <si>
    <t>18700-320</t>
  </si>
  <si>
    <t>Comendador Mendes Borges</t>
  </si>
  <si>
    <t>18700-330</t>
  </si>
  <si>
    <t>Francisco Dias de Almeida</t>
  </si>
  <si>
    <t>18700-340</t>
  </si>
  <si>
    <t>Monsenhor Celso</t>
  </si>
  <si>
    <t>18700-350</t>
  </si>
  <si>
    <t>Luiz Pugliesi</t>
  </si>
  <si>
    <t>18700-353</t>
  </si>
  <si>
    <t>Prefeito João Teixeira de Araújo</t>
  </si>
  <si>
    <t>18700-370</t>
  </si>
  <si>
    <t>Jesus Gusman</t>
  </si>
  <si>
    <t>18700-380</t>
  </si>
  <si>
    <t>Comandante Pedro Luiz da Fonseca</t>
  </si>
  <si>
    <t>18700-390</t>
  </si>
  <si>
    <t>Circulista</t>
  </si>
  <si>
    <t>18700-400</t>
  </si>
  <si>
    <t>Francisco Arca</t>
  </si>
  <si>
    <t>18700-401</t>
  </si>
  <si>
    <t>Francisco das Chagas Negrão</t>
  </si>
  <si>
    <t>18700-410</t>
  </si>
  <si>
    <t>Raul Pimentel</t>
  </si>
  <si>
    <t>18700-420</t>
  </si>
  <si>
    <t>Lineu Prestes</t>
  </si>
  <si>
    <t>18700-430</t>
  </si>
  <si>
    <t>18700-440</t>
  </si>
  <si>
    <t>Arandu - de 752/753 ao fim</t>
  </si>
  <si>
    <t>18700-450</t>
  </si>
  <si>
    <t>João Alves Portelinha</t>
  </si>
  <si>
    <t>18700-470</t>
  </si>
  <si>
    <t>João Becca</t>
  </si>
  <si>
    <t>18700-480</t>
  </si>
  <si>
    <t>18700-490</t>
  </si>
  <si>
    <t>Residencial Armando Paula Assi</t>
  </si>
  <si>
    <t>Hany Ward</t>
  </si>
  <si>
    <t>18700-500</t>
  </si>
  <si>
    <t>Sebastião Pinto da Fonseca</t>
  </si>
  <si>
    <t>18700-501</t>
  </si>
  <si>
    <t>Samuel Rodrigues</t>
  </si>
  <si>
    <t>18700-503</t>
  </si>
  <si>
    <t>Odilon de Paula Assis</t>
  </si>
  <si>
    <t>18700-510</t>
  </si>
  <si>
    <t>João Batista Cruz Neto</t>
  </si>
  <si>
    <t>18700-520</t>
  </si>
  <si>
    <t>Pedro Furigo</t>
  </si>
  <si>
    <t>18700-525</t>
  </si>
  <si>
    <t>Olavo de Paula Assis</t>
  </si>
  <si>
    <t>18700-530</t>
  </si>
  <si>
    <t>Vila Martins I</t>
  </si>
  <si>
    <t>Muza - até 2000/2001</t>
  </si>
  <si>
    <t>18700-540</t>
  </si>
  <si>
    <t>João Telles de Menezes - até 290/291</t>
  </si>
  <si>
    <t>18700-550</t>
  </si>
  <si>
    <t>Prefeito Arthur Eliseu Carvalho - até 2130/2131</t>
  </si>
  <si>
    <t>18700-560</t>
  </si>
  <si>
    <t>Djanira Motta</t>
  </si>
  <si>
    <t>18700-570</t>
  </si>
  <si>
    <t>Léa Silva</t>
  </si>
  <si>
    <t>18700-580</t>
  </si>
  <si>
    <t>Amazonas - até 960/961</t>
  </si>
  <si>
    <t>18700-590</t>
  </si>
  <si>
    <t>18700-600</t>
  </si>
  <si>
    <t>Jango Pires - de 62/63 ao fim</t>
  </si>
  <si>
    <t>18700-601</t>
  </si>
  <si>
    <t>Antônio Jacinto Barbosa</t>
  </si>
  <si>
    <t>18700-605</t>
  </si>
  <si>
    <t>Faustina Amaral</t>
  </si>
  <si>
    <t>18700-610</t>
  </si>
  <si>
    <t>Professora Mariana da Silva Azevedo</t>
  </si>
  <si>
    <t>18700-613</t>
  </si>
  <si>
    <t>18700-620</t>
  </si>
  <si>
    <t>Pinheiro Machado - até 200/201</t>
  </si>
  <si>
    <t>18700-630</t>
  </si>
  <si>
    <t>Major Rangel - de 1422/1423 ao fim</t>
  </si>
  <si>
    <t>18701-000</t>
  </si>
  <si>
    <t>Pará - de 1412/1413 ao fim</t>
  </si>
  <si>
    <t>18701-010</t>
  </si>
  <si>
    <t>18701-020</t>
  </si>
  <si>
    <t>18701-030</t>
  </si>
  <si>
    <t>Professor Guaraciaba Amorim</t>
  </si>
  <si>
    <t>18701-040</t>
  </si>
  <si>
    <t>Piauí - de 1102/1103 ao fim</t>
  </si>
  <si>
    <t>18701-050</t>
  </si>
  <si>
    <t>Coronel Edmundo Trench</t>
  </si>
  <si>
    <t>18701-053</t>
  </si>
  <si>
    <t>Ceará - de 1082/1083 ao fim</t>
  </si>
  <si>
    <t>18701-090</t>
  </si>
  <si>
    <t>Sergipe - de 1112/1113 ao fim</t>
  </si>
  <si>
    <t>18701-100</t>
  </si>
  <si>
    <t>Espírito Santo - de 1112/1113 ao fim</t>
  </si>
  <si>
    <t>18701-110</t>
  </si>
  <si>
    <t>Amazonas - de 962/963 ao fim</t>
  </si>
  <si>
    <t>18701-120</t>
  </si>
  <si>
    <t>Reserva do Horto</t>
  </si>
  <si>
    <t>18701-121</t>
  </si>
  <si>
    <t>Recanto dos Bem-Te-Vis</t>
  </si>
  <si>
    <t>18701-131</t>
  </si>
  <si>
    <t>18701-132</t>
  </si>
  <si>
    <t>18701-133</t>
  </si>
  <si>
    <t>18701-134</t>
  </si>
  <si>
    <t>18701-135</t>
  </si>
  <si>
    <t>18701-136</t>
  </si>
  <si>
    <t>18701-137</t>
  </si>
  <si>
    <t>18701-138</t>
  </si>
  <si>
    <t>Francisco Cruz</t>
  </si>
  <si>
    <t>18701-140</t>
  </si>
  <si>
    <t>Maestro Amílcar</t>
  </si>
  <si>
    <t>18701-141</t>
  </si>
  <si>
    <t>Argemiro Cruz</t>
  </si>
  <si>
    <t>18701-142</t>
  </si>
  <si>
    <t>18701-143</t>
  </si>
  <si>
    <t>Professora Danuzia D Santi</t>
  </si>
  <si>
    <t>18701-144</t>
  </si>
  <si>
    <t>Izabel Cruz</t>
  </si>
  <si>
    <t>18701-145</t>
  </si>
  <si>
    <t>Residencial Park Ipiranga</t>
  </si>
  <si>
    <t>18701-150</t>
  </si>
  <si>
    <t>Professora Wilma Rodrigues</t>
  </si>
  <si>
    <t>18701-151</t>
  </si>
  <si>
    <t>Júlio Figueiredo</t>
  </si>
  <si>
    <t>18701-152</t>
  </si>
  <si>
    <t>Giovani Capecci</t>
  </si>
  <si>
    <t>18701-153</t>
  </si>
  <si>
    <t>José Alarcão</t>
  </si>
  <si>
    <t>18701-154</t>
  </si>
  <si>
    <t>José Forte</t>
  </si>
  <si>
    <t>18701-155</t>
  </si>
  <si>
    <t>Pedro Villen</t>
  </si>
  <si>
    <t>18701-156</t>
  </si>
  <si>
    <t>18701-157</t>
  </si>
  <si>
    <t>Abraim Dabus</t>
  </si>
  <si>
    <t>18701-158</t>
  </si>
  <si>
    <t>18701-159</t>
  </si>
  <si>
    <t>Vicente Guazzelli</t>
  </si>
  <si>
    <t>18701-160</t>
  </si>
  <si>
    <t>18701-161</t>
  </si>
  <si>
    <t>Recanto Vereda do Sol</t>
  </si>
  <si>
    <t>18701-170</t>
  </si>
  <si>
    <t>Magnólia Pimentel</t>
  </si>
  <si>
    <t>18701-171</t>
  </si>
  <si>
    <t>18701-172</t>
  </si>
  <si>
    <t>18701-173</t>
  </si>
  <si>
    <t>18701-174</t>
  </si>
  <si>
    <t>18701-175</t>
  </si>
  <si>
    <t>18701-176</t>
  </si>
  <si>
    <t>18701-177</t>
  </si>
  <si>
    <t>18701-178</t>
  </si>
  <si>
    <t>Municipal Emílio Figueiredo</t>
  </si>
  <si>
    <t>18701-179</t>
  </si>
  <si>
    <t>Braz I</t>
  </si>
  <si>
    <t>Pernambuco - de 1612/1613 ao fim</t>
  </si>
  <si>
    <t>18701-180</t>
  </si>
  <si>
    <t>Tenente Cabral</t>
  </si>
  <si>
    <t>18701-181</t>
  </si>
  <si>
    <t>Rio Grande do Sul - de 1622/1623 ao fim</t>
  </si>
  <si>
    <t>18701-190</t>
  </si>
  <si>
    <t>Rio de Janeiro - de 1502/1503 ao fim</t>
  </si>
  <si>
    <t>18701-200</t>
  </si>
  <si>
    <t>Braz II</t>
  </si>
  <si>
    <t>Goiás - de 1612/1613 ao fim</t>
  </si>
  <si>
    <t>18701-210</t>
  </si>
  <si>
    <t>Mato Grosso - de 1602/1603 a 3100/3101</t>
  </si>
  <si>
    <t>18701-220</t>
  </si>
  <si>
    <t>18701-221</t>
  </si>
  <si>
    <t>Benedito Rotelli</t>
  </si>
  <si>
    <t>18701-223</t>
  </si>
  <si>
    <t>Salim Antônio Curiati - até 960/961</t>
  </si>
  <si>
    <t>18701-230</t>
  </si>
  <si>
    <t>Paranapanema - até 690/691</t>
  </si>
  <si>
    <t>18701-240</t>
  </si>
  <si>
    <t>Coronel Coutinho</t>
  </si>
  <si>
    <t>18701-250</t>
  </si>
  <si>
    <t>Coronel João Cruz</t>
  </si>
  <si>
    <t>18701-260</t>
  </si>
  <si>
    <t>Antônio Peres Y Peres</t>
  </si>
  <si>
    <t>18701-263</t>
  </si>
  <si>
    <t>18701-265</t>
  </si>
  <si>
    <t>Braz Caldeira</t>
  </si>
  <si>
    <t>18701-270</t>
  </si>
  <si>
    <t>18701-280</t>
  </si>
  <si>
    <t>Quimquim Monteiro</t>
  </si>
  <si>
    <t>18701-290</t>
  </si>
  <si>
    <t>Maestro Benedito Pontes</t>
  </si>
  <si>
    <t>18701-300</t>
  </si>
  <si>
    <t>Padre Eruce Paulucci</t>
  </si>
  <si>
    <t>18701-310</t>
  </si>
  <si>
    <t>18701-313</t>
  </si>
  <si>
    <t>18701-320</t>
  </si>
  <si>
    <t>18701-330</t>
  </si>
  <si>
    <t>Antônio Preto Cardoso</t>
  </si>
  <si>
    <t>18701-340</t>
  </si>
  <si>
    <t>18701-350</t>
  </si>
  <si>
    <t>18701-360</t>
  </si>
  <si>
    <t>Vila Timóteo</t>
  </si>
  <si>
    <t>Doutor Félix Fagundes - até 1060/1061</t>
  </si>
  <si>
    <t>18701-370</t>
  </si>
  <si>
    <t>Faustino Gutierres</t>
  </si>
  <si>
    <t>18701-380</t>
  </si>
  <si>
    <t>Domingos Horácio</t>
  </si>
  <si>
    <t>18701-385</t>
  </si>
  <si>
    <t>Doutor Romeu Bretas - até 440/441</t>
  </si>
  <si>
    <t>18701-390</t>
  </si>
  <si>
    <t>Firmino Gomes</t>
  </si>
  <si>
    <t>18701-400</t>
  </si>
  <si>
    <t>Floriano Silveira Franco</t>
  </si>
  <si>
    <t>18701-410</t>
  </si>
  <si>
    <t>18701-420</t>
  </si>
  <si>
    <t>Alício Freitas</t>
  </si>
  <si>
    <t>18701-430</t>
  </si>
  <si>
    <t>Vila Martins II</t>
  </si>
  <si>
    <t>João Gambini</t>
  </si>
  <si>
    <t>18701-440</t>
  </si>
  <si>
    <t>João Dias Ayres</t>
  </si>
  <si>
    <t>18701-450</t>
  </si>
  <si>
    <t>18701-451</t>
  </si>
  <si>
    <t>18701-452</t>
  </si>
  <si>
    <t>18701-453</t>
  </si>
  <si>
    <t>Horácio Dias Batista</t>
  </si>
  <si>
    <t>18701-454</t>
  </si>
  <si>
    <t>18701-455</t>
  </si>
  <si>
    <t>Durvalino Giraldi</t>
  </si>
  <si>
    <t>18701-460</t>
  </si>
  <si>
    <t>Almirante Barroso - até 180/181</t>
  </si>
  <si>
    <t>18701-470</t>
  </si>
  <si>
    <t>18701-473</t>
  </si>
  <si>
    <t>Maneco Dionísio</t>
  </si>
  <si>
    <t>18701-480</t>
  </si>
  <si>
    <t>Antônio de Castro Guimarães</t>
  </si>
  <si>
    <t>18701-490</t>
  </si>
  <si>
    <t>Professor Francisco Rodrigues dos Santos</t>
  </si>
  <si>
    <t>18701-500</t>
  </si>
  <si>
    <t>Pastor Plínio Paula dos Reis</t>
  </si>
  <si>
    <t>18701-503</t>
  </si>
  <si>
    <t>Doutor Antônio Ferreira Inocêncio</t>
  </si>
  <si>
    <t>18701-510</t>
  </si>
  <si>
    <t>Professor Arthur Eliseu Carvalho</t>
  </si>
  <si>
    <t>18701-520</t>
  </si>
  <si>
    <t>Vereador Leonello Contrucci</t>
  </si>
  <si>
    <t>18701-530</t>
  </si>
  <si>
    <t>Henrique Pavão</t>
  </si>
  <si>
    <t>18701-540</t>
  </si>
  <si>
    <t>18701-550</t>
  </si>
  <si>
    <t>Nove de Julho - de 2132/2133 ao fim</t>
  </si>
  <si>
    <t>18701-560</t>
  </si>
  <si>
    <t>Acre - de 2132/2133 ao fim</t>
  </si>
  <si>
    <t>18701-570</t>
  </si>
  <si>
    <t>Bastos Cruz - de 2132/2133 ao fim</t>
  </si>
  <si>
    <t>18701-580</t>
  </si>
  <si>
    <t>Amaral Pacheco - de 2122/2123 ao fim</t>
  </si>
  <si>
    <t>18701-590</t>
  </si>
  <si>
    <t>Prefeito Arthur Eliseu Carvalho - de 2132/2133 ao fim</t>
  </si>
  <si>
    <t>18701-600</t>
  </si>
  <si>
    <t>João Telles de Menezes - de 292/293 ao fim</t>
  </si>
  <si>
    <t>18701-610</t>
  </si>
  <si>
    <t>Parque Santa Elizabeth I</t>
  </si>
  <si>
    <t>Diamantino Ferreira Inocêncio - até 470/471</t>
  </si>
  <si>
    <t>18701-620</t>
  </si>
  <si>
    <t>José Constâncio</t>
  </si>
  <si>
    <t>18701-630</t>
  </si>
  <si>
    <t>Lázaro do Amaral Leite</t>
  </si>
  <si>
    <t>18701-640</t>
  </si>
  <si>
    <t>Luiz Fagnani</t>
  </si>
  <si>
    <t>18701-650</t>
  </si>
  <si>
    <t>Demétrio Marchini</t>
  </si>
  <si>
    <t>18701-670</t>
  </si>
  <si>
    <t>João Dias Neias</t>
  </si>
  <si>
    <t>18701-680</t>
  </si>
  <si>
    <t>18701-690</t>
  </si>
  <si>
    <t>Alferes José Ignatios</t>
  </si>
  <si>
    <t>18701-700</t>
  </si>
  <si>
    <t>18701-710</t>
  </si>
  <si>
    <t>Doutor Tito Motta</t>
  </si>
  <si>
    <t>18701-720</t>
  </si>
  <si>
    <t>Inácio Pazzeto</t>
  </si>
  <si>
    <t>18701-730</t>
  </si>
  <si>
    <t>Paulino Saião</t>
  </si>
  <si>
    <t>18701-740</t>
  </si>
  <si>
    <t>Vila Rio Novo</t>
  </si>
  <si>
    <t>18701-750</t>
  </si>
  <si>
    <t>Muza - de 2002/2003 ao fim</t>
  </si>
  <si>
    <t>18701-751</t>
  </si>
  <si>
    <t>18701-753</t>
  </si>
  <si>
    <t>Major Teobaldo</t>
  </si>
  <si>
    <t>18701-760</t>
  </si>
  <si>
    <t>João Bijega</t>
  </si>
  <si>
    <t>18701-781</t>
  </si>
  <si>
    <t>Jardim Rino e Rino</t>
  </si>
  <si>
    <t>Paranapanema - de 692/693 ao fim</t>
  </si>
  <si>
    <t>18702-000</t>
  </si>
  <si>
    <t>Vila Martins III</t>
  </si>
  <si>
    <t>Nicola Pizza</t>
  </si>
  <si>
    <t>18702-010</t>
  </si>
  <si>
    <t>18702-015</t>
  </si>
  <si>
    <t>Teodoro Colella</t>
  </si>
  <si>
    <t>18702-020</t>
  </si>
  <si>
    <t>Rosa Figueiredo</t>
  </si>
  <si>
    <t>18702-030</t>
  </si>
  <si>
    <t>Paulo Ornelas</t>
  </si>
  <si>
    <t>18702-040</t>
  </si>
  <si>
    <t>Dorival Vicentini</t>
  </si>
  <si>
    <t>18702-050</t>
  </si>
  <si>
    <t>18702-060</t>
  </si>
  <si>
    <t>Bruno Tamassia</t>
  </si>
  <si>
    <t>18702-070</t>
  </si>
  <si>
    <t>Professora Dulce Geli de Carvalho</t>
  </si>
  <si>
    <t>18702-080</t>
  </si>
  <si>
    <t>Tancredo Tamassia</t>
  </si>
  <si>
    <t>18702-090</t>
  </si>
  <si>
    <t>Jader Carvalho</t>
  </si>
  <si>
    <t>18702-095</t>
  </si>
  <si>
    <t>Caetano Luchesi</t>
  </si>
  <si>
    <t>18702-100</t>
  </si>
  <si>
    <t>João Ricardo Durco</t>
  </si>
  <si>
    <t>18702-110</t>
  </si>
  <si>
    <t>Pedro Brandi</t>
  </si>
  <si>
    <t>18702-120</t>
  </si>
  <si>
    <t>Higino Rotelli</t>
  </si>
  <si>
    <t>18702-130</t>
  </si>
  <si>
    <t>Francisco Gurgel Pismel</t>
  </si>
  <si>
    <t>18702-140</t>
  </si>
  <si>
    <t>João Victor de Maria</t>
  </si>
  <si>
    <t>18702-150</t>
  </si>
  <si>
    <t>18702-160</t>
  </si>
  <si>
    <t>Almirante Barroso - de 182/183 ao fim</t>
  </si>
  <si>
    <t>18702-170</t>
  </si>
  <si>
    <t>Sebastião Esteves</t>
  </si>
  <si>
    <t>18702-171</t>
  </si>
  <si>
    <t>18702-175</t>
  </si>
  <si>
    <t>18702-180</t>
  </si>
  <si>
    <t>18702-183</t>
  </si>
  <si>
    <t>Doutor Romeu Bretas - de 442/443 ao fim</t>
  </si>
  <si>
    <t>18702-190</t>
  </si>
  <si>
    <t>Doutor Félix Fagundes - de 1062/1063 ao fim</t>
  </si>
  <si>
    <t>18702-200</t>
  </si>
  <si>
    <t>Diamantino Ferreira Inocêncio - de 472/473 ao fim</t>
  </si>
  <si>
    <t>18702-210</t>
  </si>
  <si>
    <t>Mário Gomes Timóteo</t>
  </si>
  <si>
    <t>18702-220</t>
  </si>
  <si>
    <t>João Evangelista Silveira</t>
  </si>
  <si>
    <t>18702-230</t>
  </si>
  <si>
    <t>Antônio Gomes Amorim</t>
  </si>
  <si>
    <t>18702-240</t>
  </si>
  <si>
    <t>Ludovico Lopes de Medeiros</t>
  </si>
  <si>
    <t>18702-249</t>
  </si>
  <si>
    <t>Tonico Boava</t>
  </si>
  <si>
    <t>18702-250</t>
  </si>
  <si>
    <t>Jardim Bom Sucesso I</t>
  </si>
  <si>
    <t>18702-270</t>
  </si>
  <si>
    <t>Rochas</t>
  </si>
  <si>
    <t>18702-280</t>
  </si>
  <si>
    <t>João Piagentino Gomes</t>
  </si>
  <si>
    <t>18702-290</t>
  </si>
  <si>
    <t>Major Toledo</t>
  </si>
  <si>
    <t>18702-300</t>
  </si>
  <si>
    <t>18702-310</t>
  </si>
  <si>
    <t>18702-320</t>
  </si>
  <si>
    <t>18702-330</t>
  </si>
  <si>
    <t>18702-340</t>
  </si>
  <si>
    <t>18702-350</t>
  </si>
  <si>
    <t>Jardim Bom Sucesso II</t>
  </si>
  <si>
    <t>Professor Sebastião Pinheiro</t>
  </si>
  <si>
    <t>18702-360</t>
  </si>
  <si>
    <t>Professor João Padilha</t>
  </si>
  <si>
    <t>18702-361</t>
  </si>
  <si>
    <t>Professor Azurara</t>
  </si>
  <si>
    <t>18702-362</t>
  </si>
  <si>
    <t>Professor Luiz Custódio Lopes</t>
  </si>
  <si>
    <t>18702-363</t>
  </si>
  <si>
    <t>Professor Amorim</t>
  </si>
  <si>
    <t>18702-364</t>
  </si>
  <si>
    <t>Firmino Pires de Souza</t>
  </si>
  <si>
    <t>18702-365</t>
  </si>
  <si>
    <t>Vila Piagentino</t>
  </si>
  <si>
    <t>Coronel Magaldi</t>
  </si>
  <si>
    <t>18702-370</t>
  </si>
  <si>
    <t>Eurico Dias Batista</t>
  </si>
  <si>
    <t>18702-380</t>
  </si>
  <si>
    <t>Djalma Noronha</t>
  </si>
  <si>
    <t>18702-390</t>
  </si>
  <si>
    <t>18702-393</t>
  </si>
  <si>
    <t>18702-400</t>
  </si>
  <si>
    <t>Saul Bertolaccini</t>
  </si>
  <si>
    <t>18702-410</t>
  </si>
  <si>
    <t>Mauro Fiuza</t>
  </si>
  <si>
    <t>18702-413</t>
  </si>
  <si>
    <t>Giraldi Bertolaccini</t>
  </si>
  <si>
    <t>18702-420</t>
  </si>
  <si>
    <t>Alfredo Carvalho</t>
  </si>
  <si>
    <t>18702-430</t>
  </si>
  <si>
    <t>Zico de Castro</t>
  </si>
  <si>
    <t>18702-440</t>
  </si>
  <si>
    <t>Parque Santa Elizabeth II</t>
  </si>
  <si>
    <t>18702-470</t>
  </si>
  <si>
    <t>18702-480</t>
  </si>
  <si>
    <t>Camillo de Souza Leme</t>
  </si>
  <si>
    <t>18702-490</t>
  </si>
  <si>
    <t>Chácara Varginha</t>
  </si>
  <si>
    <t>Abílio José Curto</t>
  </si>
  <si>
    <t>18702-500</t>
  </si>
  <si>
    <t>18702-510</t>
  </si>
  <si>
    <t>Arminda Giraldi Bertolaccini</t>
  </si>
  <si>
    <t>18702-520</t>
  </si>
  <si>
    <t>Professora Zaira Trench</t>
  </si>
  <si>
    <t>18702-530</t>
  </si>
  <si>
    <t>Parque Santa Elizabeth IV</t>
  </si>
  <si>
    <t>Mário Milanello</t>
  </si>
  <si>
    <t>18702-540</t>
  </si>
  <si>
    <t>Jordão Rodrigues Gonçalves</t>
  </si>
  <si>
    <t>18702-550</t>
  </si>
  <si>
    <t>Avelino Fernandes</t>
  </si>
  <si>
    <t>18702-560</t>
  </si>
  <si>
    <t>Antônio Prata</t>
  </si>
  <si>
    <t>18702-561</t>
  </si>
  <si>
    <t>Luiz Zanella</t>
  </si>
  <si>
    <t>18702-562</t>
  </si>
  <si>
    <t>18702-563</t>
  </si>
  <si>
    <t>18702-564</t>
  </si>
  <si>
    <t>18702-565</t>
  </si>
  <si>
    <t>18702-570</t>
  </si>
  <si>
    <t>Otávio de Campos</t>
  </si>
  <si>
    <t>18702-571</t>
  </si>
  <si>
    <t>Pedro Alves Batista (Pedro Barbeiro)</t>
  </si>
  <si>
    <t>18702-573</t>
  </si>
  <si>
    <t>Padre Leo Kruch</t>
  </si>
  <si>
    <t>18702-574</t>
  </si>
  <si>
    <t>Arlindo Garcia</t>
  </si>
  <si>
    <t>18702-575</t>
  </si>
  <si>
    <t>Valdemar Claro</t>
  </si>
  <si>
    <t>18702-576</t>
  </si>
  <si>
    <t>Antônio Esmeraldo Dias</t>
  </si>
  <si>
    <t>18702-577</t>
  </si>
  <si>
    <t>Professora Alice Brudes Arroz</t>
  </si>
  <si>
    <t>18702-578</t>
  </si>
  <si>
    <t>18702-579</t>
  </si>
  <si>
    <t>Julia Alves Esteves</t>
  </si>
  <si>
    <t>18702-581</t>
  </si>
  <si>
    <t>Armando Padredi</t>
  </si>
  <si>
    <t>18702-582</t>
  </si>
  <si>
    <t>Paulo Fernando Alves</t>
  </si>
  <si>
    <t>18702-583</t>
  </si>
  <si>
    <t>João Paulo Nogueira</t>
  </si>
  <si>
    <t>18702-584</t>
  </si>
  <si>
    <t>Jandira Pereira</t>
  </si>
  <si>
    <t>18702-585</t>
  </si>
  <si>
    <t>Félix Costa de Oliveira</t>
  </si>
  <si>
    <t>18702-586</t>
  </si>
  <si>
    <t>Norberto Gonçalves</t>
  </si>
  <si>
    <t>18702-587</t>
  </si>
  <si>
    <t>Seme Jubran</t>
  </si>
  <si>
    <t>18702-588</t>
  </si>
  <si>
    <t>Waldemar Lopes Perez</t>
  </si>
  <si>
    <t>18702-589</t>
  </si>
  <si>
    <t>Arnoud Carvalho</t>
  </si>
  <si>
    <t>18702-590</t>
  </si>
  <si>
    <t>Miguel Chibani</t>
  </si>
  <si>
    <t>18702-591</t>
  </si>
  <si>
    <t>Dona Lolita</t>
  </si>
  <si>
    <t>18702-592</t>
  </si>
  <si>
    <t>Benedicta Cunha de Paula (Dona Ditinha)</t>
  </si>
  <si>
    <t>18702-593</t>
  </si>
  <si>
    <t>Orlando Pires de Arruda</t>
  </si>
  <si>
    <t>18702-594</t>
  </si>
  <si>
    <t>João Roberto Kernbeir</t>
  </si>
  <si>
    <t>18702-595</t>
  </si>
  <si>
    <t>Alfredo José Alves</t>
  </si>
  <si>
    <t>18702-596</t>
  </si>
  <si>
    <t>Caetano Luchesi Filho</t>
  </si>
  <si>
    <t>18702-597</t>
  </si>
  <si>
    <t>Antônio Gomes Teixeira</t>
  </si>
  <si>
    <t>18702-598</t>
  </si>
  <si>
    <t>Antônio Mariuzzo</t>
  </si>
  <si>
    <t>18702-599</t>
  </si>
  <si>
    <t>Chácara Barrocão</t>
  </si>
  <si>
    <t>Barrocão</t>
  </si>
  <si>
    <t>18702-600</t>
  </si>
  <si>
    <t>Deolindo Pereira</t>
  </si>
  <si>
    <t>18702-601</t>
  </si>
  <si>
    <t>Soldado Antônio Antunes Arruda</t>
  </si>
  <si>
    <t>18702-602</t>
  </si>
  <si>
    <t>Fernando Antônio Tamassia</t>
  </si>
  <si>
    <t>18702-603</t>
  </si>
  <si>
    <t>Caio Ferreira</t>
  </si>
  <si>
    <t>18702-604</t>
  </si>
  <si>
    <t>Fanny Nader Abad</t>
  </si>
  <si>
    <t>18702-605</t>
  </si>
  <si>
    <t>Maria da Glória Novaes Ramires Ferreira</t>
  </si>
  <si>
    <t>18702-606</t>
  </si>
  <si>
    <t>José Miguel Paixão</t>
  </si>
  <si>
    <t>18702-607</t>
  </si>
  <si>
    <t>Alaíde Claudio</t>
  </si>
  <si>
    <t>18702-608</t>
  </si>
  <si>
    <t>Décio Milanezzi</t>
  </si>
  <si>
    <t>18702-609</t>
  </si>
  <si>
    <t>Dorival Luiz Guerra</t>
  </si>
  <si>
    <t>18702-611</t>
  </si>
  <si>
    <t>Nilda Ferrante</t>
  </si>
  <si>
    <t>18702-612</t>
  </si>
  <si>
    <t>Aristéa Neves Araújo Valin</t>
  </si>
  <si>
    <t>18702-613</t>
  </si>
  <si>
    <t>Ulisses Ferrari</t>
  </si>
  <si>
    <t>18702-614</t>
  </si>
  <si>
    <t>Soldado Luiz Quartucci</t>
  </si>
  <si>
    <t>18702-615</t>
  </si>
  <si>
    <t>Soldado José Moura</t>
  </si>
  <si>
    <t>18702-616</t>
  </si>
  <si>
    <t>Pedro Fusco</t>
  </si>
  <si>
    <t>18702-617</t>
  </si>
  <si>
    <t>Soldado Joaquim Moura Pinto</t>
  </si>
  <si>
    <t>18702-618</t>
  </si>
  <si>
    <t>Cabo Domingos Barreira Sobrinho</t>
  </si>
  <si>
    <t>18702-619</t>
  </si>
  <si>
    <t>18702-621</t>
  </si>
  <si>
    <t>Emílio Figueiredo</t>
  </si>
  <si>
    <t>18702-622</t>
  </si>
  <si>
    <t>Salim Antônio Curiati - de 962/963 ao fim</t>
  </si>
  <si>
    <t>18702-640</t>
  </si>
  <si>
    <t>18702-660</t>
  </si>
  <si>
    <t>18702-670</t>
  </si>
  <si>
    <t>José Barreto</t>
  </si>
  <si>
    <t>18702-673</t>
  </si>
  <si>
    <t>18702-680</t>
  </si>
  <si>
    <t>18702-690</t>
  </si>
  <si>
    <t>18702-700</t>
  </si>
  <si>
    <t>18702-710</t>
  </si>
  <si>
    <t>Mato Grosso - de 3102/3103 ao fim</t>
  </si>
  <si>
    <t>18702-720</t>
  </si>
  <si>
    <t>Parque Santa Elizabeth III</t>
  </si>
  <si>
    <t>18702-730</t>
  </si>
  <si>
    <t>Ammos Contrucci</t>
  </si>
  <si>
    <t>18702-740</t>
  </si>
  <si>
    <t>Professora Macambira</t>
  </si>
  <si>
    <t>18702-750</t>
  </si>
  <si>
    <t>Conjunto Habitacional Egydio M</t>
  </si>
  <si>
    <t>Raul Osuna Delgado</t>
  </si>
  <si>
    <t>18702-760</t>
  </si>
  <si>
    <t>Nho Musa</t>
  </si>
  <si>
    <t>18702-763</t>
  </si>
  <si>
    <t>Francisco Jorge de Lima</t>
  </si>
  <si>
    <t>18702-765</t>
  </si>
  <si>
    <t>Luiz Bastos Cruz</t>
  </si>
  <si>
    <t>18702-767</t>
  </si>
  <si>
    <t>Jairo de Oliveira</t>
  </si>
  <si>
    <t>18702-769</t>
  </si>
  <si>
    <t>18702-770</t>
  </si>
  <si>
    <t>18702-773</t>
  </si>
  <si>
    <t>Álvaro Filgueiras</t>
  </si>
  <si>
    <t>18702-775</t>
  </si>
  <si>
    <t>Constantino Palezi</t>
  </si>
  <si>
    <t>18702-777</t>
  </si>
  <si>
    <t>Parque Residencial Brabância I</t>
  </si>
  <si>
    <t>18703-000</t>
  </si>
  <si>
    <t>Ananias Pires</t>
  </si>
  <si>
    <t>18703-020</t>
  </si>
  <si>
    <t>18703-030</t>
  </si>
  <si>
    <t>Hugo Tamassia</t>
  </si>
  <si>
    <t>18703-040</t>
  </si>
  <si>
    <t>Antônio Manoel Afonso</t>
  </si>
  <si>
    <t>18703-050</t>
  </si>
  <si>
    <t>Álvaro Lemos Torres</t>
  </si>
  <si>
    <t>18703-060</t>
  </si>
  <si>
    <t>Doutor Conceição Borges</t>
  </si>
  <si>
    <t>18703-063</t>
  </si>
  <si>
    <t>Professor Santos Rodrigues Alves</t>
  </si>
  <si>
    <t>18703-070</t>
  </si>
  <si>
    <t>Nicolau Farah</t>
  </si>
  <si>
    <t>18703-080</t>
  </si>
  <si>
    <t>Doutor Dari Silveira Barcelos</t>
  </si>
  <si>
    <t>18703-090</t>
  </si>
  <si>
    <t>Maestro José Benedito de Camargo</t>
  </si>
  <si>
    <t>18703-093</t>
  </si>
  <si>
    <t>Manuel Preto Cardoso</t>
  </si>
  <si>
    <t>18703-100</t>
  </si>
  <si>
    <t>Paschoal Bertolaccini</t>
  </si>
  <si>
    <t>18703-110</t>
  </si>
  <si>
    <t>Anacleto Guartuci</t>
  </si>
  <si>
    <t>18703-111</t>
  </si>
  <si>
    <t>18703-113</t>
  </si>
  <si>
    <t>Anápolis - de 1102/1103 ao fim</t>
  </si>
  <si>
    <t>18703-120</t>
  </si>
  <si>
    <t>Antenor Armando</t>
  </si>
  <si>
    <t>18703-130</t>
  </si>
  <si>
    <t>Antônio Bove</t>
  </si>
  <si>
    <t>18703-133</t>
  </si>
  <si>
    <t>Brabância</t>
  </si>
  <si>
    <t>18703-140</t>
  </si>
  <si>
    <t>18703-150</t>
  </si>
  <si>
    <t>18703-153</t>
  </si>
  <si>
    <t>Doutor Armando Paula Assis</t>
  </si>
  <si>
    <t>18703-155</t>
  </si>
  <si>
    <t>18703-170</t>
  </si>
  <si>
    <t>18703-180</t>
  </si>
  <si>
    <t>Vereador Paulo Fernando Lopes Ward</t>
  </si>
  <si>
    <t>18703-185</t>
  </si>
  <si>
    <t>18703-190</t>
  </si>
  <si>
    <t>18703-200</t>
  </si>
  <si>
    <t>18703-210</t>
  </si>
  <si>
    <t>José dos Santos Calado</t>
  </si>
  <si>
    <t>18703-220</t>
  </si>
  <si>
    <t>Elza Moreira</t>
  </si>
  <si>
    <t>18703-230</t>
  </si>
  <si>
    <t>18703-240</t>
  </si>
  <si>
    <t>18703-250</t>
  </si>
  <si>
    <t>18703-260</t>
  </si>
  <si>
    <t>18703-270</t>
  </si>
  <si>
    <t>18703-280</t>
  </si>
  <si>
    <t>18703-290</t>
  </si>
  <si>
    <t>18703-300</t>
  </si>
  <si>
    <t>Dias Cintra</t>
  </si>
  <si>
    <t>18703-310</t>
  </si>
  <si>
    <t>18703-320</t>
  </si>
  <si>
    <t>18703-330</t>
  </si>
  <si>
    <t>18703-340</t>
  </si>
  <si>
    <t>Cides Côrrea</t>
  </si>
  <si>
    <t>18703-350</t>
  </si>
  <si>
    <t>Parque Residencial Gilberto Fi</t>
  </si>
  <si>
    <t>18703-360</t>
  </si>
  <si>
    <t>Professor Pedro Machado Nogueira</t>
  </si>
  <si>
    <t>18703-370</t>
  </si>
  <si>
    <t>18703-380</t>
  </si>
  <si>
    <t>Luiz José Alves</t>
  </si>
  <si>
    <t>18703-390</t>
  </si>
  <si>
    <t>João Zandona Filho</t>
  </si>
  <si>
    <t>18703-400</t>
  </si>
  <si>
    <t>Irmãos Antonângelo</t>
  </si>
  <si>
    <t>18703-410</t>
  </si>
  <si>
    <t>Germinal Negrão</t>
  </si>
  <si>
    <t>18703-420</t>
  </si>
  <si>
    <t>Elias Bonassar</t>
  </si>
  <si>
    <t>18703-430</t>
  </si>
  <si>
    <t>José Rizzo Vioti</t>
  </si>
  <si>
    <t>18703-440</t>
  </si>
  <si>
    <t>Mário Rosário</t>
  </si>
  <si>
    <t>18703-450</t>
  </si>
  <si>
    <t>Luiz de Paschoal</t>
  </si>
  <si>
    <t>18703-453</t>
  </si>
  <si>
    <t>Doutor Oswaldo Brito Benedetti</t>
  </si>
  <si>
    <t>18703-460</t>
  </si>
  <si>
    <t>Henrique Pegoli Filho</t>
  </si>
  <si>
    <t>18703-470</t>
  </si>
  <si>
    <t>Braz Camillo de Souza</t>
  </si>
  <si>
    <t>18703-480</t>
  </si>
  <si>
    <t>Sebastião Mendes da Cruz</t>
  </si>
  <si>
    <t>18703-490</t>
  </si>
  <si>
    <t>Nego Dias</t>
  </si>
  <si>
    <t>18703-500</t>
  </si>
  <si>
    <t>18703-510</t>
  </si>
  <si>
    <t>Congeta D'Agostini</t>
  </si>
  <si>
    <t>18703-520</t>
  </si>
  <si>
    <t>João Leonor de Camargo</t>
  </si>
  <si>
    <t>18703-530</t>
  </si>
  <si>
    <t>18703-540</t>
  </si>
  <si>
    <t>Júlio Landi</t>
  </si>
  <si>
    <t>18703-550</t>
  </si>
  <si>
    <t>18703-560</t>
  </si>
  <si>
    <t>Antônio D'Agostini</t>
  </si>
  <si>
    <t>18703-570</t>
  </si>
  <si>
    <t>Antônio Rigonatti</t>
  </si>
  <si>
    <t>18703-573</t>
  </si>
  <si>
    <t>Heitor de Barros</t>
  </si>
  <si>
    <t>18703-580</t>
  </si>
  <si>
    <t>Eleutério Dias Ibanes</t>
  </si>
  <si>
    <t>18703-581</t>
  </si>
  <si>
    <t>José Cassetari</t>
  </si>
  <si>
    <t>18703-582</t>
  </si>
  <si>
    <t>Benedita Domingues Lopes</t>
  </si>
  <si>
    <t>18703-583</t>
  </si>
  <si>
    <t>Catarina Luschesi Batista de Oliveira</t>
  </si>
  <si>
    <t>18703-584</t>
  </si>
  <si>
    <t>Doutor Cazen Chaddad</t>
  </si>
  <si>
    <t>18703-585</t>
  </si>
  <si>
    <t>Pedro Camillo de Souza</t>
  </si>
  <si>
    <t>18703-586</t>
  </si>
  <si>
    <t>Antônio Camilo de Souza</t>
  </si>
  <si>
    <t>18703-587</t>
  </si>
  <si>
    <t>Conjunto Brasil Novo</t>
  </si>
  <si>
    <t>Benedito Aílton Camilo de Souza</t>
  </si>
  <si>
    <t>18703-590</t>
  </si>
  <si>
    <t>Hildebrando Villen</t>
  </si>
  <si>
    <t>18703-593</t>
  </si>
  <si>
    <t>Jobel Leonel Corrêa</t>
  </si>
  <si>
    <t>18703-600</t>
  </si>
  <si>
    <t>Antônio Durco</t>
  </si>
  <si>
    <t>18703-610</t>
  </si>
  <si>
    <t>Geraldo Quartucci</t>
  </si>
  <si>
    <t>18703-613</t>
  </si>
  <si>
    <t>Ozório Carvalho</t>
  </si>
  <si>
    <t>18703-620</t>
  </si>
  <si>
    <t>Cezário Felice</t>
  </si>
  <si>
    <t>18703-630</t>
  </si>
  <si>
    <t>Virgínia Ferezin de Agostini</t>
  </si>
  <si>
    <t>18703-640</t>
  </si>
  <si>
    <t>Loteamento Jardim Filgueiras</t>
  </si>
  <si>
    <t>Armando Parizze Correia</t>
  </si>
  <si>
    <t>18703-650</t>
  </si>
  <si>
    <t>José Ferreira de Albuquerque</t>
  </si>
  <si>
    <t>18703-652</t>
  </si>
  <si>
    <t>Hermínia Rodrigues Marcondes</t>
  </si>
  <si>
    <t>18703-654</t>
  </si>
  <si>
    <t>Itamar Marcondes</t>
  </si>
  <si>
    <t>18703-656</t>
  </si>
  <si>
    <t>Benedito Jacob da Rocha</t>
  </si>
  <si>
    <t>18703-658</t>
  </si>
  <si>
    <t>Waldir de Oliveira Rocha</t>
  </si>
  <si>
    <t>18703-660</t>
  </si>
  <si>
    <t>Paulo Vicentini</t>
  </si>
  <si>
    <t>18703-662</t>
  </si>
  <si>
    <t>Antonio de Marmo Bruno</t>
  </si>
  <si>
    <t>18703-664</t>
  </si>
  <si>
    <t>Alberto Vendrametto</t>
  </si>
  <si>
    <t>18703-666</t>
  </si>
  <si>
    <t>José da Silva Duarte</t>
  </si>
  <si>
    <t>18703-668</t>
  </si>
  <si>
    <t>Miguel Kiyoshi Hirata</t>
  </si>
  <si>
    <t>18703-670</t>
  </si>
  <si>
    <t>João Durço</t>
  </si>
  <si>
    <t>18703-671</t>
  </si>
  <si>
    <t>Waldomiro Dias de Camargo - de 1/2 ao fim</t>
  </si>
  <si>
    <t>18703-672</t>
  </si>
  <si>
    <t>Gilberto Filgueiras - de 1/2 ao fim</t>
  </si>
  <si>
    <t>18703-674</t>
  </si>
  <si>
    <t>Estância Brabância</t>
  </si>
  <si>
    <t>18703-710</t>
  </si>
  <si>
    <t>18703-720</t>
  </si>
  <si>
    <t>18703-730</t>
  </si>
  <si>
    <t>18703-740</t>
  </si>
  <si>
    <t>Emílio Lombardi</t>
  </si>
  <si>
    <t>18703-750</t>
  </si>
  <si>
    <t>Carlos Cavini</t>
  </si>
  <si>
    <t>18703-751</t>
  </si>
  <si>
    <t>Felipe Licati</t>
  </si>
  <si>
    <t>18703-752</t>
  </si>
  <si>
    <t>Nair Rodrigues Cavini</t>
  </si>
  <si>
    <t>18703-753</t>
  </si>
  <si>
    <t>João Gomes de Oliveira</t>
  </si>
  <si>
    <t>18703-754</t>
  </si>
  <si>
    <t>Alfredo Marques do Valle</t>
  </si>
  <si>
    <t>18703-755</t>
  </si>
  <si>
    <t>Wellington de Paula Assis</t>
  </si>
  <si>
    <t>18703-756</t>
  </si>
  <si>
    <t>Luiz Carlos Montebugholli Chaim</t>
  </si>
  <si>
    <t>18703-757</t>
  </si>
  <si>
    <t>Paulo Contrucci Leal</t>
  </si>
  <si>
    <t>18703-758</t>
  </si>
  <si>
    <t>Professora Maria José de Araújo</t>
  </si>
  <si>
    <t>18703-759</t>
  </si>
  <si>
    <t>Suzana Garcia Ferreira</t>
  </si>
  <si>
    <t>18703-760</t>
  </si>
  <si>
    <t>Aparecida Leal Mariuzzo</t>
  </si>
  <si>
    <t>18703-761</t>
  </si>
  <si>
    <t>Roberto Keller</t>
  </si>
  <si>
    <t>18703-762</t>
  </si>
  <si>
    <t>Pedro Toledo de Paula</t>
  </si>
  <si>
    <t>18703-763</t>
  </si>
  <si>
    <t>Dandalo Gambini</t>
  </si>
  <si>
    <t>18703-764</t>
  </si>
  <si>
    <t>Soldado Pedro Nespeca</t>
  </si>
  <si>
    <t>18703-765</t>
  </si>
  <si>
    <t>Cabo Franscisco Verpa</t>
  </si>
  <si>
    <t>18703-766</t>
  </si>
  <si>
    <t>Soldado Hugo Mazzone</t>
  </si>
  <si>
    <t>18703-767</t>
  </si>
  <si>
    <t>Soldado José Venâncio</t>
  </si>
  <si>
    <t>18703-768</t>
  </si>
  <si>
    <t>Soldado Ulisses Padilha</t>
  </si>
  <si>
    <t>18703-769</t>
  </si>
  <si>
    <t>Capitão Alvin Pinto Toledo</t>
  </si>
  <si>
    <t>18703-771</t>
  </si>
  <si>
    <t>Francisco Medaglia</t>
  </si>
  <si>
    <t>18703-772</t>
  </si>
  <si>
    <t>Nair Paulino Cardoso</t>
  </si>
  <si>
    <t>18703-773</t>
  </si>
  <si>
    <t>Alcídes Zanluchi</t>
  </si>
  <si>
    <t>18703-774</t>
  </si>
  <si>
    <t>Egeni Curiatti Amaral Leite</t>
  </si>
  <si>
    <t>18703-775</t>
  </si>
  <si>
    <t>18703-776</t>
  </si>
  <si>
    <t>Antônio Murakoshi</t>
  </si>
  <si>
    <t>18703-777</t>
  </si>
  <si>
    <t>18703-778</t>
  </si>
  <si>
    <t>Edith Anunciato</t>
  </si>
  <si>
    <t>18703-779</t>
  </si>
  <si>
    <t>Conjunto Residencial Doutor Ce</t>
  </si>
  <si>
    <t>Orlando Cristofalo</t>
  </si>
  <si>
    <t>18703-780</t>
  </si>
  <si>
    <t>Rinaldo Cavezzi</t>
  </si>
  <si>
    <t>18703-783</t>
  </si>
  <si>
    <t>Waldomiro Dias de Camargo</t>
  </si>
  <si>
    <t>18703-785</t>
  </si>
  <si>
    <t>Lauro Russo</t>
  </si>
  <si>
    <t>18703-790</t>
  </si>
  <si>
    <t>Antonio Sorbo</t>
  </si>
  <si>
    <t>18703-791</t>
  </si>
  <si>
    <t>Diamantino Armando</t>
  </si>
  <si>
    <t>18703-800</t>
  </si>
  <si>
    <t>Alício Ferrari</t>
  </si>
  <si>
    <t>18703-801</t>
  </si>
  <si>
    <t>Nestor Rodrigues Pedroso</t>
  </si>
  <si>
    <t>18703-802</t>
  </si>
  <si>
    <t>18703-803</t>
  </si>
  <si>
    <t>18703-804</t>
  </si>
  <si>
    <t>Francisco Correa de Campos</t>
  </si>
  <si>
    <t>18703-805</t>
  </si>
  <si>
    <t>Costa Azul I</t>
  </si>
  <si>
    <t>18703-808</t>
  </si>
  <si>
    <t>Emilio Figueiredo</t>
  </si>
  <si>
    <t>18703-809</t>
  </si>
  <si>
    <t>Bordas do Campo</t>
  </si>
  <si>
    <t>18703-810</t>
  </si>
  <si>
    <t>18703-811</t>
  </si>
  <si>
    <t>18703-813</t>
  </si>
  <si>
    <t>18703-815</t>
  </si>
  <si>
    <t>Santuário do Pantanal</t>
  </si>
  <si>
    <t>18703-816</t>
  </si>
  <si>
    <t>18703-817</t>
  </si>
  <si>
    <t>18703-818</t>
  </si>
  <si>
    <t>18703-819</t>
  </si>
  <si>
    <t>Marginal da Mata - até 499/500</t>
  </si>
  <si>
    <t>18703-820</t>
  </si>
  <si>
    <t>Crepúsculo Sertanejo</t>
  </si>
  <si>
    <t>18703-823</t>
  </si>
  <si>
    <t>Cruz da Carmela</t>
  </si>
  <si>
    <t>18703-824</t>
  </si>
  <si>
    <t>18703-825</t>
  </si>
  <si>
    <t>Caminho da Praia</t>
  </si>
  <si>
    <t>18703-827</t>
  </si>
  <si>
    <t>Canto do Mar</t>
  </si>
  <si>
    <t>18703-829</t>
  </si>
  <si>
    <t>Costa Azul II</t>
  </si>
  <si>
    <t>18703-831</t>
  </si>
  <si>
    <t>18703-832</t>
  </si>
  <si>
    <t>18703-833</t>
  </si>
  <si>
    <t>18703-834</t>
  </si>
  <si>
    <t>18703-835</t>
  </si>
  <si>
    <t>Bacia do Prata</t>
  </si>
  <si>
    <t>18703-836</t>
  </si>
  <si>
    <t>18703-837</t>
  </si>
  <si>
    <t>18703-838</t>
  </si>
  <si>
    <t>18703-839</t>
  </si>
  <si>
    <t>18703-840</t>
  </si>
  <si>
    <t>18703-843</t>
  </si>
  <si>
    <t>18703-844</t>
  </si>
  <si>
    <t>18703-845</t>
  </si>
  <si>
    <t>18703-846</t>
  </si>
  <si>
    <t>18703-847</t>
  </si>
  <si>
    <t>18703-848</t>
  </si>
  <si>
    <t>Marginal da Mata - de 501/502 a 649/650</t>
  </si>
  <si>
    <t>18703-849</t>
  </si>
  <si>
    <t>Ribeirão Azul</t>
  </si>
  <si>
    <t>18703-852</t>
  </si>
  <si>
    <t>18703-853</t>
  </si>
  <si>
    <t>Costa Azul III</t>
  </si>
  <si>
    <t>18703-860</t>
  </si>
  <si>
    <t>18703-861</t>
  </si>
  <si>
    <t>18703-862</t>
  </si>
  <si>
    <t>18703-863</t>
  </si>
  <si>
    <t>18703-864</t>
  </si>
  <si>
    <t>Leonis</t>
  </si>
  <si>
    <t>18703-865</t>
  </si>
  <si>
    <t>18703-866</t>
  </si>
  <si>
    <t>18703-867</t>
  </si>
  <si>
    <t>18703-868</t>
  </si>
  <si>
    <t>Sagitarius</t>
  </si>
  <si>
    <t>18703-869</t>
  </si>
  <si>
    <t>18703-870</t>
  </si>
  <si>
    <t>18703-873</t>
  </si>
  <si>
    <t>18703-874</t>
  </si>
  <si>
    <t>18703-875</t>
  </si>
  <si>
    <t>18703-876</t>
  </si>
  <si>
    <t>Caminho de Santiago</t>
  </si>
  <si>
    <t>18703-877</t>
  </si>
  <si>
    <t>18703-878</t>
  </si>
  <si>
    <t>Via láctea</t>
  </si>
  <si>
    <t>18703-879</t>
  </si>
  <si>
    <t>18703-882</t>
  </si>
  <si>
    <t>Harpa</t>
  </si>
  <si>
    <t>18703-883</t>
  </si>
  <si>
    <t>18703-884</t>
  </si>
  <si>
    <t>Cítara</t>
  </si>
  <si>
    <t>18703-885</t>
  </si>
  <si>
    <t>18703-886</t>
  </si>
  <si>
    <t>18703-887</t>
  </si>
  <si>
    <t>18703-888</t>
  </si>
  <si>
    <t>Hindus</t>
  </si>
  <si>
    <t>18703-889</t>
  </si>
  <si>
    <t>18703-892</t>
  </si>
  <si>
    <t>Marginal da Mata - de 651/652 ao fim</t>
  </si>
  <si>
    <t>18703-893</t>
  </si>
  <si>
    <t>18703-894</t>
  </si>
  <si>
    <t>Columbra</t>
  </si>
  <si>
    <t>18703-895</t>
  </si>
  <si>
    <t>18703-896</t>
  </si>
  <si>
    <t>18703-897</t>
  </si>
  <si>
    <t>Grande Lago</t>
  </si>
  <si>
    <t>18703-898</t>
  </si>
  <si>
    <t>Parque Industrial Jurumirim</t>
  </si>
  <si>
    <t>Anápolis - até 1100/1101</t>
  </si>
  <si>
    <t>18704-000</t>
  </si>
  <si>
    <t>18704-010</t>
  </si>
  <si>
    <t>18704-020</t>
  </si>
  <si>
    <t>Rio Velho</t>
  </si>
  <si>
    <t>18704-030</t>
  </si>
  <si>
    <t>18704-040</t>
  </si>
  <si>
    <t>18704-050</t>
  </si>
  <si>
    <t>18704-055</t>
  </si>
  <si>
    <t>José Pinto da Fonseca</t>
  </si>
  <si>
    <t>18704-060</t>
  </si>
  <si>
    <t>18704-070</t>
  </si>
  <si>
    <t>Ricardo Martinez</t>
  </si>
  <si>
    <t>18704-075</t>
  </si>
  <si>
    <t>18704-080</t>
  </si>
  <si>
    <t>18704-090</t>
  </si>
  <si>
    <t>18704-100</t>
  </si>
  <si>
    <t>18704-110</t>
  </si>
  <si>
    <t>Inácio Coutinho</t>
  </si>
  <si>
    <t>18704-113</t>
  </si>
  <si>
    <t>18704-120</t>
  </si>
  <si>
    <t>18704-130</t>
  </si>
  <si>
    <t>Sargento Rodoviário Ronaldo Morgato</t>
  </si>
  <si>
    <t>18704-140</t>
  </si>
  <si>
    <t>18704-150</t>
  </si>
  <si>
    <t>18704-160</t>
  </si>
  <si>
    <t>18704-170</t>
  </si>
  <si>
    <t>18704-180</t>
  </si>
  <si>
    <t>Capitão Israel</t>
  </si>
  <si>
    <t>18704-190</t>
  </si>
  <si>
    <t>Doutor Antônio Sílvio Cunha Bueno</t>
  </si>
  <si>
    <t>18704-200</t>
  </si>
  <si>
    <t>João Melão - do km 260,000 ao fim</t>
  </si>
  <si>
    <t>18704-201</t>
  </si>
  <si>
    <t>18704-202</t>
  </si>
  <si>
    <t>18704-203</t>
  </si>
  <si>
    <t>18704-204</t>
  </si>
  <si>
    <t>do Serrado</t>
  </si>
  <si>
    <t>18704-205</t>
  </si>
  <si>
    <t>18704-206</t>
  </si>
  <si>
    <t>Jardim Brabância</t>
  </si>
  <si>
    <t>Sebastião Munhoz</t>
  </si>
  <si>
    <t>18704-210</t>
  </si>
  <si>
    <t>Danton Jobin</t>
  </si>
  <si>
    <t>18704-220</t>
  </si>
  <si>
    <t>Francisco Assis de Oliveira</t>
  </si>
  <si>
    <t>18704-230</t>
  </si>
  <si>
    <t>Sebastião Camargo Garcia</t>
  </si>
  <si>
    <t>18704-240</t>
  </si>
  <si>
    <t>Moacir Silveira</t>
  </si>
  <si>
    <t>18704-250</t>
  </si>
  <si>
    <t>18704-260</t>
  </si>
  <si>
    <t>18704-270</t>
  </si>
  <si>
    <t>Publio Pimentel</t>
  </si>
  <si>
    <t>18704-280</t>
  </si>
  <si>
    <t>Loja Maçônica Nazareth</t>
  </si>
  <si>
    <t>18704-290</t>
  </si>
  <si>
    <t>Júlio Bellucci</t>
  </si>
  <si>
    <t>18704-300</t>
  </si>
  <si>
    <t>Armando Assato</t>
  </si>
  <si>
    <t>18704-310</t>
  </si>
  <si>
    <t>Antônio da Silva Duarte</t>
  </si>
  <si>
    <t>18704-313</t>
  </si>
  <si>
    <t>Chácara Recanto da Vó Pepina</t>
  </si>
  <si>
    <t>Maestro Itagibá</t>
  </si>
  <si>
    <t>18704-320</t>
  </si>
  <si>
    <t>18704-330</t>
  </si>
  <si>
    <t>Genésio Ferrante</t>
  </si>
  <si>
    <t>18704-340</t>
  </si>
  <si>
    <t>José Amicci</t>
  </si>
  <si>
    <t>18704-350</t>
  </si>
  <si>
    <t>Rosa Ferrante</t>
  </si>
  <si>
    <t>18704-360</t>
  </si>
  <si>
    <t>Franchesca Napleone</t>
  </si>
  <si>
    <t>18704-370</t>
  </si>
  <si>
    <t>Josefa Amicci</t>
  </si>
  <si>
    <t>18704-380</t>
  </si>
  <si>
    <t>José Teixeira Félix</t>
  </si>
  <si>
    <t>18704-383</t>
  </si>
  <si>
    <t>Jango Pires - até 60/61</t>
  </si>
  <si>
    <t>18704-390</t>
  </si>
  <si>
    <t>18704-400</t>
  </si>
  <si>
    <t>Antônio Gonçalves Guerra</t>
  </si>
  <si>
    <t>18704-410</t>
  </si>
  <si>
    <t>Genaro Maria Dias</t>
  </si>
  <si>
    <t>18704-420</t>
  </si>
  <si>
    <t>João Peres Nicola</t>
  </si>
  <si>
    <t>18704-430</t>
  </si>
  <si>
    <t>José Marcos Guazzelli</t>
  </si>
  <si>
    <t>18704-440</t>
  </si>
  <si>
    <t>Luiz Emanuel</t>
  </si>
  <si>
    <t>18704-450</t>
  </si>
  <si>
    <t>18704-460</t>
  </si>
  <si>
    <t>Doutor Antônio Hassum</t>
  </si>
  <si>
    <t>18704-461</t>
  </si>
  <si>
    <t>18704-470</t>
  </si>
  <si>
    <t>18704-480</t>
  </si>
  <si>
    <t>18704-490</t>
  </si>
  <si>
    <t>Loteamento Terras de São José</t>
  </si>
  <si>
    <t>18704-560</t>
  </si>
  <si>
    <t>Argemiro Preto Cardoso</t>
  </si>
  <si>
    <t>18704-561</t>
  </si>
  <si>
    <t>18704-562</t>
  </si>
  <si>
    <t>Pedro Melenchon Morales</t>
  </si>
  <si>
    <t>18704-563</t>
  </si>
  <si>
    <t>José Bannwart</t>
  </si>
  <si>
    <t>18704-564</t>
  </si>
  <si>
    <t>Vereador Luiz Preto Cardoso</t>
  </si>
  <si>
    <t>18704-565</t>
  </si>
  <si>
    <t>Paschoal Funari</t>
  </si>
  <si>
    <t>18704-566</t>
  </si>
  <si>
    <t>Antônio Pilar</t>
  </si>
  <si>
    <t>18704-567</t>
  </si>
  <si>
    <t>Antônio Zanluchi</t>
  </si>
  <si>
    <t>18704-568</t>
  </si>
  <si>
    <t>Deolindo Anselmo</t>
  </si>
  <si>
    <t>18704-569</t>
  </si>
  <si>
    <t>Bannuwart</t>
  </si>
  <si>
    <t>18704-570</t>
  </si>
  <si>
    <t>Dieter Glaser</t>
  </si>
  <si>
    <t>18704-571</t>
  </si>
  <si>
    <t>dos Gorocaias</t>
  </si>
  <si>
    <t>18704-572</t>
  </si>
  <si>
    <t>Armando Silveira</t>
  </si>
  <si>
    <t>18704-574</t>
  </si>
  <si>
    <t>18704-575</t>
  </si>
  <si>
    <t>André Jurado</t>
  </si>
  <si>
    <t>18704-576</t>
  </si>
  <si>
    <t>Antônio Claro</t>
  </si>
  <si>
    <t>18704-577</t>
  </si>
  <si>
    <t>Salvador Góia Peres</t>
  </si>
  <si>
    <t>18704-578</t>
  </si>
  <si>
    <t>18704-579</t>
  </si>
  <si>
    <t>Eliza Bannwuart</t>
  </si>
  <si>
    <t>18704-580</t>
  </si>
  <si>
    <t>18704-581</t>
  </si>
  <si>
    <t>Assunção Origuella Alarcão</t>
  </si>
  <si>
    <t>18704-583</t>
  </si>
  <si>
    <t>Major Olavo Melcher Mendes</t>
  </si>
  <si>
    <t>18704-584</t>
  </si>
  <si>
    <t>Jornalista Nelson Maenaka</t>
  </si>
  <si>
    <t>18704-585</t>
  </si>
  <si>
    <t>Gilberto Henriques</t>
  </si>
  <si>
    <t>18704-586</t>
  </si>
  <si>
    <t>Gamalher Theodoro da Silva</t>
  </si>
  <si>
    <t>18704-587</t>
  </si>
  <si>
    <t>João Antonio Martins</t>
  </si>
  <si>
    <t>18704-588</t>
  </si>
  <si>
    <t>Benedito Negrão</t>
  </si>
  <si>
    <t>18704-589</t>
  </si>
  <si>
    <t>18704-590</t>
  </si>
  <si>
    <t>Maria Gabriela Pedroso</t>
  </si>
  <si>
    <t>18704-591</t>
  </si>
  <si>
    <t>João Alves Nunes</t>
  </si>
  <si>
    <t>18704-592</t>
  </si>
  <si>
    <t>Paulino Paulucci</t>
  </si>
  <si>
    <t>18704-594</t>
  </si>
  <si>
    <t>Prefeito Paulo Novaes</t>
  </si>
  <si>
    <t>18705-000</t>
  </si>
  <si>
    <t>Rio Grande do Sul - até 1620/1621</t>
  </si>
  <si>
    <t>18705-010</t>
  </si>
  <si>
    <t>Pernambuco - até 1610/1611</t>
  </si>
  <si>
    <t>18705-020</t>
  </si>
  <si>
    <t>Juca Novaes</t>
  </si>
  <si>
    <t>18705-023</t>
  </si>
  <si>
    <t>Pará - até 1410/1411</t>
  </si>
  <si>
    <t>18705-030</t>
  </si>
  <si>
    <t>Major Rangel - até 1420/1421</t>
  </si>
  <si>
    <t>18705-040</t>
  </si>
  <si>
    <t>Prefeito Misael Eufrásio Leal</t>
  </si>
  <si>
    <t>18705-050</t>
  </si>
  <si>
    <t>Maranhão - de 1452/1453 ao fim</t>
  </si>
  <si>
    <t>18705-060</t>
  </si>
  <si>
    <t>Alagoas - de 1542/1543 a 1670/1671</t>
  </si>
  <si>
    <t>18705-070</t>
  </si>
  <si>
    <t>18705-080</t>
  </si>
  <si>
    <t>Santa Catarina - de 1432/1433 a 1690/1691</t>
  </si>
  <si>
    <t>18705-090</t>
  </si>
  <si>
    <t>São Paulo - de 1442/1443 a 1790/1791</t>
  </si>
  <si>
    <t>18705-100</t>
  </si>
  <si>
    <t>Domiciano Santana - de 1402/1403 a 1700/1701</t>
  </si>
  <si>
    <t>18705-110</t>
  </si>
  <si>
    <t>Bahia - de 1252/1253 a 1690/1691</t>
  </si>
  <si>
    <t>18705-120</t>
  </si>
  <si>
    <t>Minas Gerais - de 1352/1353 a 1600/1601</t>
  </si>
  <si>
    <t>18705-130</t>
  </si>
  <si>
    <t>Paraíba - de 1392/1393 ao fim</t>
  </si>
  <si>
    <t>18705-140</t>
  </si>
  <si>
    <t>Vila Aires</t>
  </si>
  <si>
    <t>18705-150</t>
  </si>
  <si>
    <t>Romeu Bretas</t>
  </si>
  <si>
    <t>18705-160</t>
  </si>
  <si>
    <t>Antônio Batelli</t>
  </si>
  <si>
    <t>18705-170</t>
  </si>
  <si>
    <t>Porfírio Dias</t>
  </si>
  <si>
    <t>18705-180</t>
  </si>
  <si>
    <t>Escritor Gabriel Marques</t>
  </si>
  <si>
    <t>18705-190</t>
  </si>
  <si>
    <t>Nhonhô Pereira</t>
  </si>
  <si>
    <t>18705-200</t>
  </si>
  <si>
    <t>18705-210</t>
  </si>
  <si>
    <t>18705-220</t>
  </si>
  <si>
    <t>18705-230</t>
  </si>
  <si>
    <t>Victor Chiarelli</t>
  </si>
  <si>
    <t>18705-240</t>
  </si>
  <si>
    <t>18705-250</t>
  </si>
  <si>
    <t>18705-260</t>
  </si>
  <si>
    <t>Abraão Ismael</t>
  </si>
  <si>
    <t>18705-270</t>
  </si>
  <si>
    <t>18705-280</t>
  </si>
  <si>
    <t>Gilberto Filgueiras</t>
  </si>
  <si>
    <t>18705-290</t>
  </si>
  <si>
    <t>Manoel Joaquim Garcia</t>
  </si>
  <si>
    <t>18705-300</t>
  </si>
  <si>
    <t>Sílvio Salles</t>
  </si>
  <si>
    <t>18705-303</t>
  </si>
  <si>
    <t>Arnold Bannwart</t>
  </si>
  <si>
    <t>18705-310</t>
  </si>
  <si>
    <t>José Natel</t>
  </si>
  <si>
    <t>18705-320</t>
  </si>
  <si>
    <t>Vereador Wilson Abdala</t>
  </si>
  <si>
    <t>18705-325</t>
  </si>
  <si>
    <t>Henrique Dovadoni</t>
  </si>
  <si>
    <t>18705-328</t>
  </si>
  <si>
    <t>Vila São Felipe</t>
  </si>
  <si>
    <t>18705-333</t>
  </si>
  <si>
    <t>Maneco Amâncio</t>
  </si>
  <si>
    <t>18705-340</t>
  </si>
  <si>
    <t>18705-350</t>
  </si>
  <si>
    <t>18705-351</t>
  </si>
  <si>
    <t>Pinheiro Machado - de 202/203 ao fim</t>
  </si>
  <si>
    <t>18705-370</t>
  </si>
  <si>
    <t>18705-380</t>
  </si>
  <si>
    <t>Mato Grosso - até 770/771</t>
  </si>
  <si>
    <t>18705-390</t>
  </si>
  <si>
    <t>Goiás - até 760/761</t>
  </si>
  <si>
    <t>18705-400</t>
  </si>
  <si>
    <t>Rio de Janeiro - até 740/741</t>
  </si>
  <si>
    <t>18705-410</t>
  </si>
  <si>
    <t>Rio Grande do Norte - até 750/751</t>
  </si>
  <si>
    <t>18705-420</t>
  </si>
  <si>
    <t>18705-430</t>
  </si>
  <si>
    <t>Felipe Mamed Zenedin</t>
  </si>
  <si>
    <t>18705-440</t>
  </si>
  <si>
    <t>18705-450</t>
  </si>
  <si>
    <t>Joaquim Luiz de Souza</t>
  </si>
  <si>
    <t>18705-460</t>
  </si>
  <si>
    <t>18705-470</t>
  </si>
  <si>
    <t>Maria José Pinheiro Machado</t>
  </si>
  <si>
    <t>18705-475</t>
  </si>
  <si>
    <t>Maria Antônia de Souza</t>
  </si>
  <si>
    <t>18705-480</t>
  </si>
  <si>
    <t>Gabriel Carrozza</t>
  </si>
  <si>
    <t>18705-481</t>
  </si>
  <si>
    <t>José Geraldo Vicente</t>
  </si>
  <si>
    <t>18705-484</t>
  </si>
  <si>
    <t>Lydio Simonassi</t>
  </si>
  <si>
    <t>18705-485</t>
  </si>
  <si>
    <t>José Collela</t>
  </si>
  <si>
    <t>18705-487</t>
  </si>
  <si>
    <t>João Collela</t>
  </si>
  <si>
    <t>18705-489</t>
  </si>
  <si>
    <t>Theodoro Bannwart</t>
  </si>
  <si>
    <t>18705-490</t>
  </si>
  <si>
    <t>18705-500</t>
  </si>
  <si>
    <t>18705-510</t>
  </si>
  <si>
    <t>Nicola Ferreira</t>
  </si>
  <si>
    <t>18705-520</t>
  </si>
  <si>
    <t>Loteamento São Judas Tadeu II</t>
  </si>
  <si>
    <t>João Paixão</t>
  </si>
  <si>
    <t>18705-530</t>
  </si>
  <si>
    <t>Ronaldo de Araújo</t>
  </si>
  <si>
    <t>18705-532</t>
  </si>
  <si>
    <t>João Jacob da Rocha</t>
  </si>
  <si>
    <t>18705-534</t>
  </si>
  <si>
    <t>Amadeu Filonzi</t>
  </si>
  <si>
    <t>18705-536</t>
  </si>
  <si>
    <t>Ari Tadeu Pereira Domingues</t>
  </si>
  <si>
    <t>18705-538</t>
  </si>
  <si>
    <t>Bastilio Ovidio Tardivo</t>
  </si>
  <si>
    <t>18705-539</t>
  </si>
  <si>
    <t>18705-540</t>
  </si>
  <si>
    <t>18705-550</t>
  </si>
  <si>
    <t>18705-560</t>
  </si>
  <si>
    <t>Mário Bastos Cruz</t>
  </si>
  <si>
    <t>18705-561</t>
  </si>
  <si>
    <t>Pastor Benedito Fravoline</t>
  </si>
  <si>
    <t>18705-562</t>
  </si>
  <si>
    <t>18705-565</t>
  </si>
  <si>
    <t>Arandu - até 750/751</t>
  </si>
  <si>
    <t>18705-570</t>
  </si>
  <si>
    <t>Acre - até 760/761</t>
  </si>
  <si>
    <t>18705-580</t>
  </si>
  <si>
    <t>18705-600</t>
  </si>
  <si>
    <t>18705-610</t>
  </si>
  <si>
    <t>18705-611</t>
  </si>
  <si>
    <t>18705-640</t>
  </si>
  <si>
    <t>Donguinha Mercadante</t>
  </si>
  <si>
    <t>18705-650</t>
  </si>
  <si>
    <t>Terezinha Maria da Silva</t>
  </si>
  <si>
    <t>18705-653</t>
  </si>
  <si>
    <t>Argentina Viana</t>
  </si>
  <si>
    <t>18705-660</t>
  </si>
  <si>
    <t>Dona Conceição Lima Pereira</t>
  </si>
  <si>
    <t>18705-670</t>
  </si>
  <si>
    <t>Jacy Coutinho</t>
  </si>
  <si>
    <t>18705-680</t>
  </si>
  <si>
    <t>Doutor Mário de Lima Beck</t>
  </si>
  <si>
    <t>18705-683</t>
  </si>
  <si>
    <t>Doutor José Luiz Viana Coutinho</t>
  </si>
  <si>
    <t>18705-685</t>
  </si>
  <si>
    <t>Luiz Scarcelli</t>
  </si>
  <si>
    <t>18705-687</t>
  </si>
  <si>
    <t>Dico Mercadante</t>
  </si>
  <si>
    <t>18705-690</t>
  </si>
  <si>
    <t>Dona Dorita</t>
  </si>
  <si>
    <t>18705-710</t>
  </si>
  <si>
    <t>Doutor Ulisses Coutinho</t>
  </si>
  <si>
    <t>18705-720</t>
  </si>
  <si>
    <t>João Melão - do km 258,000 ao km 259,000</t>
  </si>
  <si>
    <t>18705-730</t>
  </si>
  <si>
    <t>18705-741</t>
  </si>
  <si>
    <t>Nicanor Machado</t>
  </si>
  <si>
    <t>18705-742</t>
  </si>
  <si>
    <t>Maria Mórbio Bonan</t>
  </si>
  <si>
    <t>18705-743</t>
  </si>
  <si>
    <t>Angelina Bonfan Henriques</t>
  </si>
  <si>
    <t>18705-750</t>
  </si>
  <si>
    <t>Joselyr Moura Bastos</t>
  </si>
  <si>
    <t>18705-760</t>
  </si>
  <si>
    <t>Doutor Plínio Fagundes</t>
  </si>
  <si>
    <t>18705-770</t>
  </si>
  <si>
    <t>18705-771</t>
  </si>
  <si>
    <t>Chácara Rancho Alegre</t>
  </si>
  <si>
    <t>Rosa Trevizan</t>
  </si>
  <si>
    <t>18705-777</t>
  </si>
  <si>
    <t>José Curto</t>
  </si>
  <si>
    <t>18705-779</t>
  </si>
  <si>
    <t>Doutor Nelson Nihomatsu</t>
  </si>
  <si>
    <t>18705-780</t>
  </si>
  <si>
    <t>Padre Almir dos Santos Pereira</t>
  </si>
  <si>
    <t>18705-781</t>
  </si>
  <si>
    <t>Vereador Joaquim Lopes de Medeiros</t>
  </si>
  <si>
    <t>18705-782</t>
  </si>
  <si>
    <t>Fernando Sorbo</t>
  </si>
  <si>
    <t>18705-783</t>
  </si>
  <si>
    <t>Eloísa Agostini de Oliveira</t>
  </si>
  <si>
    <t>18705-784</t>
  </si>
  <si>
    <t>Pimpinela Josephina Sartori</t>
  </si>
  <si>
    <t>18705-785</t>
  </si>
  <si>
    <t>João Botelli</t>
  </si>
  <si>
    <t>18705-786</t>
  </si>
  <si>
    <t>Manoel Aguilar</t>
  </si>
  <si>
    <t>18705-787</t>
  </si>
  <si>
    <t>Waldemar Perez</t>
  </si>
  <si>
    <t>18705-789</t>
  </si>
  <si>
    <t>Residencial Village</t>
  </si>
  <si>
    <t>Frida Elza Scheuber Brantes</t>
  </si>
  <si>
    <t>18705-790</t>
  </si>
  <si>
    <t>Franz Scheuber</t>
  </si>
  <si>
    <t>18705-791</t>
  </si>
  <si>
    <t>Nemer Gebara</t>
  </si>
  <si>
    <t>18705-792</t>
  </si>
  <si>
    <t>Afif Cury</t>
  </si>
  <si>
    <t>18705-793</t>
  </si>
  <si>
    <t>Hugo José Bannwart</t>
  </si>
  <si>
    <t>18705-794</t>
  </si>
  <si>
    <t>Galiana Batista Ferezin</t>
  </si>
  <si>
    <t>18705-795</t>
  </si>
  <si>
    <t>Luiz Emílio Bannwart</t>
  </si>
  <si>
    <t>18705-796</t>
  </si>
  <si>
    <t>Vitor Guersio</t>
  </si>
  <si>
    <t>18705-797</t>
  </si>
  <si>
    <t>Alcebíades de Moura Leite</t>
  </si>
  <si>
    <t>18705-798</t>
  </si>
  <si>
    <t>Nylcéia Guersio Sigliano</t>
  </si>
  <si>
    <t>18705-799</t>
  </si>
  <si>
    <t>18705-800</t>
  </si>
  <si>
    <t>Paul Scheuber</t>
  </si>
  <si>
    <t>18705-801</t>
  </si>
  <si>
    <t>18705-803</t>
  </si>
  <si>
    <t>Mário Salles de Oliveira</t>
  </si>
  <si>
    <t>18705-804</t>
  </si>
  <si>
    <t>Parque de Exposições Doutor Fe</t>
  </si>
  <si>
    <t>José Sab</t>
  </si>
  <si>
    <t>18705-810</t>
  </si>
  <si>
    <t>João Cruz Neto</t>
  </si>
  <si>
    <t>18705-811</t>
  </si>
  <si>
    <t>Mano Nogueira</t>
  </si>
  <si>
    <t>18705-812</t>
  </si>
  <si>
    <t>Fernando Antonio Tamassia</t>
  </si>
  <si>
    <t>18705-813</t>
  </si>
  <si>
    <t>Doutor Flávio Guilherme Cruz Novaes</t>
  </si>
  <si>
    <t>18705-814</t>
  </si>
  <si>
    <t>Dante Tezza</t>
  </si>
  <si>
    <t>18705-815</t>
  </si>
  <si>
    <t>Doutor Diamantino Monteiro da Gama</t>
  </si>
  <si>
    <t>18705-816</t>
  </si>
  <si>
    <t>Dari Silveira Barcelos</t>
  </si>
  <si>
    <t>18705-817</t>
  </si>
  <si>
    <t>Doutor Aristides Guerra de Aguiar</t>
  </si>
  <si>
    <t>18705-818</t>
  </si>
  <si>
    <t>Doutor Bastílio Ovídio Tardivo</t>
  </si>
  <si>
    <t>18705-819</t>
  </si>
  <si>
    <t>Luiz Lopes Galvão</t>
  </si>
  <si>
    <t>18705-820</t>
  </si>
  <si>
    <t>Doutor Olavo Giraldi</t>
  </si>
  <si>
    <t>18705-821</t>
  </si>
  <si>
    <t>18705-823</t>
  </si>
  <si>
    <t>18705-824</t>
  </si>
  <si>
    <t>Sebastião Marques Negrão</t>
  </si>
  <si>
    <t>18705-830</t>
  </si>
  <si>
    <t>Francisco Pereira Leite Sobrinho</t>
  </si>
  <si>
    <t>18705-831</t>
  </si>
  <si>
    <t>Wladimir Alfredo Câmara Sobrinho</t>
  </si>
  <si>
    <t>18705-832</t>
  </si>
  <si>
    <t>18705-833</t>
  </si>
  <si>
    <t>Benedito Spiassi</t>
  </si>
  <si>
    <t>18705-834</t>
  </si>
  <si>
    <t>Augusto Alves Rocha</t>
  </si>
  <si>
    <t>18705-835</t>
  </si>
  <si>
    <t>Carlos Papa</t>
  </si>
  <si>
    <t>18705-836</t>
  </si>
  <si>
    <t>Júlio Franco de Arruda</t>
  </si>
  <si>
    <t>18705-837</t>
  </si>
  <si>
    <t>18705-838</t>
  </si>
  <si>
    <t>Loteamento São Judas Tadeu IV</t>
  </si>
  <si>
    <t>Encarnacion Sant'ana Garcia</t>
  </si>
  <si>
    <t>18705-840</t>
  </si>
  <si>
    <t>18705-842</t>
  </si>
  <si>
    <t>Distrito Industrial Nova Avaré</t>
  </si>
  <si>
    <t>Novit</t>
  </si>
  <si>
    <t>18705-850</t>
  </si>
  <si>
    <t>18705-851</t>
  </si>
  <si>
    <t>Deolinda de Almeida Corrêa</t>
  </si>
  <si>
    <t>18705-852</t>
  </si>
  <si>
    <t>João José Contrucci</t>
  </si>
  <si>
    <t>18705-855</t>
  </si>
  <si>
    <t>Arlindo Peres Ramos</t>
  </si>
  <si>
    <t>18705-860</t>
  </si>
  <si>
    <t>Domingos Calamita</t>
  </si>
  <si>
    <t>18705-861</t>
  </si>
  <si>
    <t>18705-862</t>
  </si>
  <si>
    <t>Nicola Gambini</t>
  </si>
  <si>
    <t>18705-863</t>
  </si>
  <si>
    <t>João Boffi</t>
  </si>
  <si>
    <t>18705-864</t>
  </si>
  <si>
    <t>Professora Maria Ayres de Melo Dantas</t>
  </si>
  <si>
    <t>18705-866</t>
  </si>
  <si>
    <t>Germinal Pegoli</t>
  </si>
  <si>
    <t>18705-868</t>
  </si>
  <si>
    <t>Soldado Marcelo Pires da Silva</t>
  </si>
  <si>
    <t>18705-869</t>
  </si>
  <si>
    <t>Antônio Athanazio</t>
  </si>
  <si>
    <t>18705-870</t>
  </si>
  <si>
    <t>Professora Eloiza Helena Agostini de Oliveira</t>
  </si>
  <si>
    <t>18705-872</t>
  </si>
  <si>
    <t>Odilio Melchelt Mendes</t>
  </si>
  <si>
    <t>18705-873</t>
  </si>
  <si>
    <t>São Judas Tadeu V</t>
  </si>
  <si>
    <t>Leandro Lopes Benedete</t>
  </si>
  <si>
    <t>18705-880</t>
  </si>
  <si>
    <t>Carlos Ramires</t>
  </si>
  <si>
    <t>18706-000</t>
  </si>
  <si>
    <t>Minas Gerais - de 1602/1603 ao fim</t>
  </si>
  <si>
    <t>18706-010</t>
  </si>
  <si>
    <t>Vila Jussara Maria</t>
  </si>
  <si>
    <t>18706-020</t>
  </si>
  <si>
    <t>Ciro de Júlio</t>
  </si>
  <si>
    <t>18706-030</t>
  </si>
  <si>
    <t>Abílio Garcia</t>
  </si>
  <si>
    <t>18706-040</t>
  </si>
  <si>
    <t>Josino Carlos Nogueira</t>
  </si>
  <si>
    <t>18706-050</t>
  </si>
  <si>
    <t>18706-060</t>
  </si>
  <si>
    <t>João Felisbino Guimarães</t>
  </si>
  <si>
    <t>18706-070</t>
  </si>
  <si>
    <t>Quinze de Novembro - até 370/371</t>
  </si>
  <si>
    <t>18706-080</t>
  </si>
  <si>
    <t>18706-090</t>
  </si>
  <si>
    <t>Sílvio Pepe Filho</t>
  </si>
  <si>
    <t>18706-100</t>
  </si>
  <si>
    <t>Jussara Maria</t>
  </si>
  <si>
    <t>18706-110</t>
  </si>
  <si>
    <t>Amando de Oliveira Garcia</t>
  </si>
  <si>
    <t>18706-120</t>
  </si>
  <si>
    <t>Tenente Apiaí - até 1050/1051</t>
  </si>
  <si>
    <t>18706-130</t>
  </si>
  <si>
    <t>Antônio Coimbra</t>
  </si>
  <si>
    <t>18706-140</t>
  </si>
  <si>
    <t>18706-150</t>
  </si>
  <si>
    <t>Sinhá Palmeira</t>
  </si>
  <si>
    <t>18706-160</t>
  </si>
  <si>
    <t>Tenente João Dias - de 1322/1323 ao fim</t>
  </si>
  <si>
    <t>18706-170</t>
  </si>
  <si>
    <t>Mariana da Silva Garcia</t>
  </si>
  <si>
    <t>18706-180</t>
  </si>
  <si>
    <t>Nylcéa Guércio Scigliano</t>
  </si>
  <si>
    <t>18706-181</t>
  </si>
  <si>
    <t>Alto da Colina I</t>
  </si>
  <si>
    <t>José Domingos Vicentini</t>
  </si>
  <si>
    <t>18706-183</t>
  </si>
  <si>
    <t>Eduardo Vicentini</t>
  </si>
  <si>
    <t>18706-190</t>
  </si>
  <si>
    <t>18706-200</t>
  </si>
  <si>
    <t>Colina da Boa Vista</t>
  </si>
  <si>
    <t>18706-210</t>
  </si>
  <si>
    <t>Sérgio Gonçalves Chaddad</t>
  </si>
  <si>
    <t>18706-220</t>
  </si>
  <si>
    <t>Henrique Pegoli</t>
  </si>
  <si>
    <t>18706-230</t>
  </si>
  <si>
    <t>Gilberto Filgueiras - de 1/2 a 99998/99999</t>
  </si>
  <si>
    <t>18706-240</t>
  </si>
  <si>
    <t>18706-242</t>
  </si>
  <si>
    <t>Luiz Pereira Dias</t>
  </si>
  <si>
    <t>18706-243</t>
  </si>
  <si>
    <t>Ermínia Cavezzali Sampaio</t>
  </si>
  <si>
    <t>18706-250</t>
  </si>
  <si>
    <t>José Maria Mansano</t>
  </si>
  <si>
    <t>18706-253</t>
  </si>
  <si>
    <t>Mário de Almeida Sampaio</t>
  </si>
  <si>
    <t>18706-255</t>
  </si>
  <si>
    <t>do Milênio</t>
  </si>
  <si>
    <t>18706-257</t>
  </si>
  <si>
    <t>João Contrucci</t>
  </si>
  <si>
    <t>18706-260</t>
  </si>
  <si>
    <t>Adelino Vicentini</t>
  </si>
  <si>
    <t>18706-270</t>
  </si>
  <si>
    <t>Elizabeth Jesus Freitas</t>
  </si>
  <si>
    <t>18706-280</t>
  </si>
  <si>
    <t>18706-290</t>
  </si>
  <si>
    <t>Isaac Rodrigues Alves</t>
  </si>
  <si>
    <t>18706-300</t>
  </si>
  <si>
    <t>Marcos Guazzelli</t>
  </si>
  <si>
    <t>18706-310</t>
  </si>
  <si>
    <t>18706-320</t>
  </si>
  <si>
    <t>Maria Piagentini</t>
  </si>
  <si>
    <t>18706-330</t>
  </si>
  <si>
    <t>João Vicentini</t>
  </si>
  <si>
    <t>18706-340</t>
  </si>
  <si>
    <t>18706-350</t>
  </si>
  <si>
    <t>18706-360</t>
  </si>
  <si>
    <t>José Quintiliano Alves</t>
  </si>
  <si>
    <t>18706-370</t>
  </si>
  <si>
    <t>Doutor Paulo Bastos Cruz</t>
  </si>
  <si>
    <t>18706-380</t>
  </si>
  <si>
    <t>18706-390</t>
  </si>
  <si>
    <t>José Antonio Theodoro</t>
  </si>
  <si>
    <t>18706-393</t>
  </si>
  <si>
    <t>Fernando de Moraes</t>
  </si>
  <si>
    <t>18706-395</t>
  </si>
  <si>
    <t>18706-400</t>
  </si>
  <si>
    <t>18706-410</t>
  </si>
  <si>
    <t>José da Cunha Ribeiro</t>
  </si>
  <si>
    <t>18706-413</t>
  </si>
  <si>
    <t>18706-420</t>
  </si>
  <si>
    <t>18706-430</t>
  </si>
  <si>
    <t>18706-440</t>
  </si>
  <si>
    <t>18706-450</t>
  </si>
  <si>
    <t>Domingas Rosa Basile Amorim</t>
  </si>
  <si>
    <t>18706-453</t>
  </si>
  <si>
    <t>18706-460</t>
  </si>
  <si>
    <t>18706-470</t>
  </si>
  <si>
    <t>Bertinho Rocha</t>
  </si>
  <si>
    <t>18706-473</t>
  </si>
  <si>
    <t>18706-480</t>
  </si>
  <si>
    <t>Alto da Colina II</t>
  </si>
  <si>
    <t>Brasil Toschi</t>
  </si>
  <si>
    <t>18706-490</t>
  </si>
  <si>
    <t>Bertoli Ragazini</t>
  </si>
  <si>
    <t>18706-500</t>
  </si>
  <si>
    <t>Atílio Del Carlos</t>
  </si>
  <si>
    <t>18706-510</t>
  </si>
  <si>
    <t>18706-520</t>
  </si>
  <si>
    <t>18706-525</t>
  </si>
  <si>
    <t>Tenente João de Matos Mendes</t>
  </si>
  <si>
    <t>18706-530</t>
  </si>
  <si>
    <t>Chácara Tinoco</t>
  </si>
  <si>
    <t>Maria Joaquina Fonseca Pereira</t>
  </si>
  <si>
    <t>18706-541</t>
  </si>
  <si>
    <t>Angelo Contrucci</t>
  </si>
  <si>
    <t>18706-550</t>
  </si>
  <si>
    <t>Oscar Valente Filho</t>
  </si>
  <si>
    <t>18706-551</t>
  </si>
  <si>
    <t>Silvio Lazzarini</t>
  </si>
  <si>
    <t>18706-552</t>
  </si>
  <si>
    <t>Lino Capecci</t>
  </si>
  <si>
    <t>18706-553</t>
  </si>
  <si>
    <t>João Cruz</t>
  </si>
  <si>
    <t>18706-559</t>
  </si>
  <si>
    <t>18706-561</t>
  </si>
  <si>
    <t>José Luiz Vicentini</t>
  </si>
  <si>
    <t>18706-562</t>
  </si>
  <si>
    <t>Arlindo de Almeida Barros</t>
  </si>
  <si>
    <t>18706-563</t>
  </si>
  <si>
    <t>Oscar Gonçalves</t>
  </si>
  <si>
    <t>18706-564</t>
  </si>
  <si>
    <t>José Contrucci</t>
  </si>
  <si>
    <t>18706-565</t>
  </si>
  <si>
    <t>18706-566</t>
  </si>
  <si>
    <t>Eneide Gardim Bueno</t>
  </si>
  <si>
    <t>18706-567</t>
  </si>
  <si>
    <t>Miguel Ferrante</t>
  </si>
  <si>
    <t>18706-568</t>
  </si>
  <si>
    <t>Wenceslau Carlos Belinato</t>
  </si>
  <si>
    <t>18706-569</t>
  </si>
  <si>
    <t>Jardim Presidencial</t>
  </si>
  <si>
    <t>18706-570</t>
  </si>
  <si>
    <t>Ciro Gambini</t>
  </si>
  <si>
    <t>18706-580</t>
  </si>
  <si>
    <t>Gervazio Vilhena</t>
  </si>
  <si>
    <t>18706-590</t>
  </si>
  <si>
    <t>Ioio de Freitas</t>
  </si>
  <si>
    <t>18706-600</t>
  </si>
  <si>
    <t>José Camilo de Souza</t>
  </si>
  <si>
    <t>18706-610</t>
  </si>
  <si>
    <t>Júlio Batista</t>
  </si>
  <si>
    <t>18706-620</t>
  </si>
  <si>
    <t>Maria Goya D' Agostini</t>
  </si>
  <si>
    <t>18706-623</t>
  </si>
  <si>
    <t>Júlio Rios Cunha</t>
  </si>
  <si>
    <t>18706-630</t>
  </si>
  <si>
    <t>Nassib Catib</t>
  </si>
  <si>
    <t>18706-640</t>
  </si>
  <si>
    <t>João Pegolim</t>
  </si>
  <si>
    <t>18706-643</t>
  </si>
  <si>
    <t>Pedro Rossi Contrucci</t>
  </si>
  <si>
    <t>18706-650</t>
  </si>
  <si>
    <t>Victor Ramos Fernandes</t>
  </si>
  <si>
    <t>18706-660</t>
  </si>
  <si>
    <t>Matilde Bannwart</t>
  </si>
  <si>
    <t>18706-670</t>
  </si>
  <si>
    <t>Manoel Teixeira Sampaio</t>
  </si>
  <si>
    <t>18706-673</t>
  </si>
  <si>
    <t>Fuad Haspani</t>
  </si>
  <si>
    <t>18706-675</t>
  </si>
  <si>
    <t>João Melão - do km 256,000 ao km 257,000</t>
  </si>
  <si>
    <t>18706-680</t>
  </si>
  <si>
    <t>Conjunto Habitacional Duílio C</t>
  </si>
  <si>
    <t>Napoleão Moreira da Silva</t>
  </si>
  <si>
    <t>18706-682</t>
  </si>
  <si>
    <t>18706-683</t>
  </si>
  <si>
    <t>Augusto Zanforlin</t>
  </si>
  <si>
    <t>18706-685</t>
  </si>
  <si>
    <t>Doutor Geraldo de Aguiar Mariuzzo</t>
  </si>
  <si>
    <t>18706-687</t>
  </si>
  <si>
    <t>18706-690</t>
  </si>
  <si>
    <t>18706-693</t>
  </si>
  <si>
    <t>José Leon Cruz</t>
  </si>
  <si>
    <t>18706-695</t>
  </si>
  <si>
    <t>Lázaro Cardoso</t>
  </si>
  <si>
    <t>18706-697</t>
  </si>
  <si>
    <t>18706-700</t>
  </si>
  <si>
    <t>Maria Eugênia Faria</t>
  </si>
  <si>
    <t>18706-703</t>
  </si>
  <si>
    <t>Professor Oscar Villaça</t>
  </si>
  <si>
    <t>18706-705</t>
  </si>
  <si>
    <t>Orlando Cavezzi (Didi do Chuca)</t>
  </si>
  <si>
    <t>18706-706</t>
  </si>
  <si>
    <t>Mazzoni Negrão</t>
  </si>
  <si>
    <t>18706-707</t>
  </si>
  <si>
    <t>Tereza Cruz Bruno</t>
  </si>
  <si>
    <t>18706-800</t>
  </si>
  <si>
    <t>Júlio Domingues</t>
  </si>
  <si>
    <t>18706-803</t>
  </si>
  <si>
    <t>Antônio Claudio</t>
  </si>
  <si>
    <t>18706-805</t>
  </si>
  <si>
    <t>José Custódio Marques Filho</t>
  </si>
  <si>
    <t>18706-807</t>
  </si>
  <si>
    <t>Padre Paulo Roberto Justino</t>
  </si>
  <si>
    <t>18706-809</t>
  </si>
  <si>
    <t>Municipal Jader Carvalho</t>
  </si>
  <si>
    <t>18706-810</t>
  </si>
  <si>
    <t>Cid Ferreira</t>
  </si>
  <si>
    <t>Alfredo Avelino Ferreira</t>
  </si>
  <si>
    <t>18706-811</t>
  </si>
  <si>
    <t>Padre Jacob Augustyn</t>
  </si>
  <si>
    <t>18706-813</t>
  </si>
  <si>
    <t>Augusto Barreira</t>
  </si>
  <si>
    <t>18706-815</t>
  </si>
  <si>
    <t>Maria Izabel Domingues Leal</t>
  </si>
  <si>
    <t>18706-817</t>
  </si>
  <si>
    <t>Doutor Celso Massud</t>
  </si>
  <si>
    <t>18706-819</t>
  </si>
  <si>
    <t>Avaré Golf Country</t>
  </si>
  <si>
    <t>18706-820</t>
  </si>
  <si>
    <t>18706-821</t>
  </si>
  <si>
    <t>18706-822</t>
  </si>
  <si>
    <t>18706-823</t>
  </si>
  <si>
    <t>18706-824</t>
  </si>
  <si>
    <t>18706-825</t>
  </si>
  <si>
    <t>18706-826</t>
  </si>
  <si>
    <t>18706-827</t>
  </si>
  <si>
    <t>18706-828</t>
  </si>
  <si>
    <t>18706-830</t>
  </si>
  <si>
    <t>18706-831</t>
  </si>
  <si>
    <t>18706-832</t>
  </si>
  <si>
    <t>18706-833</t>
  </si>
  <si>
    <t>18706-834</t>
  </si>
  <si>
    <t>18706-835</t>
  </si>
  <si>
    <t>18706-836</t>
  </si>
  <si>
    <t>18706-837</t>
  </si>
  <si>
    <t>18706-838</t>
  </si>
  <si>
    <t>18706-840</t>
  </si>
  <si>
    <t>18706-841</t>
  </si>
  <si>
    <t>18706-842</t>
  </si>
  <si>
    <t>18706-843</t>
  </si>
  <si>
    <t>18706-844</t>
  </si>
  <si>
    <t>18706-845</t>
  </si>
  <si>
    <t>18706-846</t>
  </si>
  <si>
    <t>18706-847</t>
  </si>
  <si>
    <t>18706-848</t>
  </si>
  <si>
    <t>18706-849</t>
  </si>
  <si>
    <t>18706-850</t>
  </si>
  <si>
    <t>18706-852</t>
  </si>
  <si>
    <t>18706-853</t>
  </si>
  <si>
    <t>18706-854</t>
  </si>
  <si>
    <t>18706-855</t>
  </si>
  <si>
    <t>18706-856</t>
  </si>
  <si>
    <t>18706-857</t>
  </si>
  <si>
    <t>18706-858</t>
  </si>
  <si>
    <t>Canelas</t>
  </si>
  <si>
    <t>18706-859</t>
  </si>
  <si>
    <t>18706-860</t>
  </si>
  <si>
    <t>18706-861</t>
  </si>
  <si>
    <t>18706-862</t>
  </si>
  <si>
    <t>Benedito Braz de Oliveira Arruda</t>
  </si>
  <si>
    <t>18706-870</t>
  </si>
  <si>
    <t>Jardim Santa Mônica IV</t>
  </si>
  <si>
    <t>Sebastião Jacob dos Santos</t>
  </si>
  <si>
    <t>18706-872</t>
  </si>
  <si>
    <t>18706-874</t>
  </si>
  <si>
    <t>Jardim Santa Mônica III</t>
  </si>
  <si>
    <t>Paulo Fogaça</t>
  </si>
  <si>
    <t>18706-880</t>
  </si>
  <si>
    <t>Domingos Leon Cruz</t>
  </si>
  <si>
    <t>18706-882</t>
  </si>
  <si>
    <t>Lúcio Quartucci</t>
  </si>
  <si>
    <t>18706-890</t>
  </si>
  <si>
    <t>Dona Básica Bruno</t>
  </si>
  <si>
    <t>18706-892</t>
  </si>
  <si>
    <t>Emília Trevisan Quartucci</t>
  </si>
  <si>
    <t>18706-894</t>
  </si>
  <si>
    <t>Bahia - de 1692/1693 ao fim</t>
  </si>
  <si>
    <t>18707-000</t>
  </si>
  <si>
    <t>Major Vitoriano</t>
  </si>
  <si>
    <t>18707-010</t>
  </si>
  <si>
    <t>Domiciano Santana - de 1702/1703 ao fim</t>
  </si>
  <si>
    <t>18707-020</t>
  </si>
  <si>
    <t>São Paulo - de 1792/1793 ao fim</t>
  </si>
  <si>
    <t>18707-030</t>
  </si>
  <si>
    <t>Hercílio Contrucci</t>
  </si>
  <si>
    <t>18707-040</t>
  </si>
  <si>
    <t>18707-050</t>
  </si>
  <si>
    <t>Japonesa</t>
  </si>
  <si>
    <t>18707-053</t>
  </si>
  <si>
    <t>Tenente João Dias - de 1082/1083 a 1320/1321</t>
  </si>
  <si>
    <t>18707-060</t>
  </si>
  <si>
    <t>Major do Sonho</t>
  </si>
  <si>
    <t>18707-070</t>
  </si>
  <si>
    <t>Fioravante Piagentini</t>
  </si>
  <si>
    <t>18707-080</t>
  </si>
  <si>
    <t>Tenente Apiaí - de 1052/1053 a 1200/1201</t>
  </si>
  <si>
    <t>18707-090</t>
  </si>
  <si>
    <t>Irmãs Scarlato</t>
  </si>
  <si>
    <t>18707-100</t>
  </si>
  <si>
    <t>Professora Alzira Pavão</t>
  </si>
  <si>
    <t>18707-110</t>
  </si>
  <si>
    <t>Quinze de Novembro - de 372/373 ao fim</t>
  </si>
  <si>
    <t>18707-120</t>
  </si>
  <si>
    <t>Baixada do Glicério</t>
  </si>
  <si>
    <t>18707-130</t>
  </si>
  <si>
    <t>18707-140</t>
  </si>
  <si>
    <t>Professor Celso Ferreira da Silva</t>
  </si>
  <si>
    <t>18707-150</t>
  </si>
  <si>
    <t>Francisco Suman</t>
  </si>
  <si>
    <t>18707-153</t>
  </si>
  <si>
    <t>18707-160</t>
  </si>
  <si>
    <t>18707-170</t>
  </si>
  <si>
    <t>18707-175</t>
  </si>
  <si>
    <t>18707-180</t>
  </si>
  <si>
    <t>18707-190</t>
  </si>
  <si>
    <t>18707-200</t>
  </si>
  <si>
    <t>18707-210</t>
  </si>
  <si>
    <t>18707-220</t>
  </si>
  <si>
    <t>18707-230</t>
  </si>
  <si>
    <t>18707-240</t>
  </si>
  <si>
    <t>18707-250</t>
  </si>
  <si>
    <t>18707-260</t>
  </si>
  <si>
    <t>18707-270</t>
  </si>
  <si>
    <t>18707-280</t>
  </si>
  <si>
    <t>18707-290</t>
  </si>
  <si>
    <t>România</t>
  </si>
  <si>
    <t>18707-300</t>
  </si>
  <si>
    <t>18707-310</t>
  </si>
  <si>
    <t>18707-320</t>
  </si>
  <si>
    <t>18707-330</t>
  </si>
  <si>
    <t>18707-340</t>
  </si>
  <si>
    <t>Carlos do Espírito Santo</t>
  </si>
  <si>
    <t>18707-343</t>
  </si>
  <si>
    <t>Hani de Almeida Ward (Eninho)</t>
  </si>
  <si>
    <t>18707-345</t>
  </si>
  <si>
    <t>18707-350</t>
  </si>
  <si>
    <t>18707-360</t>
  </si>
  <si>
    <t>18707-370</t>
  </si>
  <si>
    <t>18707-380</t>
  </si>
  <si>
    <t>18707-390</t>
  </si>
  <si>
    <t>18707-400</t>
  </si>
  <si>
    <t>18707-410</t>
  </si>
  <si>
    <t>18707-420</t>
  </si>
  <si>
    <t>18707-430</t>
  </si>
  <si>
    <t>18707-440</t>
  </si>
  <si>
    <t>18707-450</t>
  </si>
  <si>
    <t>18707-460</t>
  </si>
  <si>
    <t>Jornalista Armando Padredi</t>
  </si>
  <si>
    <t>18707-470</t>
  </si>
  <si>
    <t>18707-480</t>
  </si>
  <si>
    <t>18707-490</t>
  </si>
  <si>
    <t>Montecarlo</t>
  </si>
  <si>
    <t>18707-500</t>
  </si>
  <si>
    <t>18707-510</t>
  </si>
  <si>
    <t>18707-520</t>
  </si>
  <si>
    <t>18707-530</t>
  </si>
  <si>
    <t>18707-540</t>
  </si>
  <si>
    <t>18707-550</t>
  </si>
  <si>
    <t>Helsinqui</t>
  </si>
  <si>
    <t>18707-560</t>
  </si>
  <si>
    <t>18707-570</t>
  </si>
  <si>
    <t>18707-580</t>
  </si>
  <si>
    <t>18707-590</t>
  </si>
  <si>
    <t>18707-600</t>
  </si>
  <si>
    <t>18707-610</t>
  </si>
  <si>
    <t>18707-620</t>
  </si>
  <si>
    <t>18707-630</t>
  </si>
  <si>
    <t>18707-640</t>
  </si>
  <si>
    <t>18707-650</t>
  </si>
  <si>
    <t>18707-660</t>
  </si>
  <si>
    <t>18707-670</t>
  </si>
  <si>
    <t>18707-680</t>
  </si>
  <si>
    <t>18707-690</t>
  </si>
  <si>
    <t>Krakovia</t>
  </si>
  <si>
    <t>18707-700</t>
  </si>
  <si>
    <t>18707-710</t>
  </si>
  <si>
    <t>18707-720</t>
  </si>
  <si>
    <t>18707-730</t>
  </si>
  <si>
    <t>18707-760</t>
  </si>
  <si>
    <t>18707-770</t>
  </si>
  <si>
    <t>18707-780</t>
  </si>
  <si>
    <t>João Melão - do km 254,000 ao km 255,000</t>
  </si>
  <si>
    <t>18707-790</t>
  </si>
  <si>
    <t>18707-800</t>
  </si>
  <si>
    <t>18707-801</t>
  </si>
  <si>
    <t>18707-802</t>
  </si>
  <si>
    <t>18707-803</t>
  </si>
  <si>
    <t>18707-805</t>
  </si>
  <si>
    <t>Distrito Industrial Primavera</t>
  </si>
  <si>
    <t>Giovani Begnozzi</t>
  </si>
  <si>
    <t>18707-810</t>
  </si>
  <si>
    <t>Vergílio de Araújo Valim</t>
  </si>
  <si>
    <t>18707-815</t>
  </si>
  <si>
    <t>18707-816</t>
  </si>
  <si>
    <t>18707-817</t>
  </si>
  <si>
    <t>Tenente Apiaí - de 1202/1203 ao fim</t>
  </si>
  <si>
    <t>18708-000</t>
  </si>
  <si>
    <t>18708-003</t>
  </si>
  <si>
    <t>Santa Catarina - de 1692/1693 ao fim</t>
  </si>
  <si>
    <t>18708-005</t>
  </si>
  <si>
    <t>Alagoas - de 1672/1673 ao fim</t>
  </si>
  <si>
    <t>18708-010</t>
  </si>
  <si>
    <t>Tenente João Dias - até 1080/1081</t>
  </si>
  <si>
    <t>18708-013</t>
  </si>
  <si>
    <t>Jonas de Almeida</t>
  </si>
  <si>
    <t>18708-020</t>
  </si>
  <si>
    <t>Dona Carmem Dias Faria</t>
  </si>
  <si>
    <t>18708-030</t>
  </si>
  <si>
    <t>Família Vituri</t>
  </si>
  <si>
    <t>18708-033</t>
  </si>
  <si>
    <t>18708-034</t>
  </si>
  <si>
    <t>Vila Três Marias</t>
  </si>
  <si>
    <t>Manoel Ruiz Correa Martins</t>
  </si>
  <si>
    <t>18708-035</t>
  </si>
  <si>
    <t>18708-040</t>
  </si>
  <si>
    <t>Anacleto Pires</t>
  </si>
  <si>
    <t>18708-050</t>
  </si>
  <si>
    <t>Joaquim Antônio Siqueira</t>
  </si>
  <si>
    <t>18708-060</t>
  </si>
  <si>
    <t>Simão de Oliveira Lima</t>
  </si>
  <si>
    <t>18708-070</t>
  </si>
  <si>
    <t>18708-080</t>
  </si>
  <si>
    <t>Capitão José Vieira Pinto</t>
  </si>
  <si>
    <t>18708-090</t>
  </si>
  <si>
    <t>18708-100</t>
  </si>
  <si>
    <t>18708-110</t>
  </si>
  <si>
    <t>Vinte e Nove de Maio</t>
  </si>
  <si>
    <t>18708-120</t>
  </si>
  <si>
    <t>18708-130</t>
  </si>
  <si>
    <t>18708-140</t>
  </si>
  <si>
    <t>Lázaro Félix da Silva</t>
  </si>
  <si>
    <t>18708-145</t>
  </si>
  <si>
    <t>18708-150</t>
  </si>
  <si>
    <t>18708-160</t>
  </si>
  <si>
    <t>18708-170</t>
  </si>
  <si>
    <t>18708-180</t>
  </si>
  <si>
    <t>18708-190</t>
  </si>
  <si>
    <t>18708-200</t>
  </si>
  <si>
    <t>18708-210</t>
  </si>
  <si>
    <t>18708-220</t>
  </si>
  <si>
    <t>18708-230</t>
  </si>
  <si>
    <t>18708-240</t>
  </si>
  <si>
    <t>Braulina Negrão</t>
  </si>
  <si>
    <t>18708-243</t>
  </si>
  <si>
    <t>São Simão Cirineu</t>
  </si>
  <si>
    <t>18708-250</t>
  </si>
  <si>
    <t>Golgotá</t>
  </si>
  <si>
    <t>18708-260</t>
  </si>
  <si>
    <t>Simão Pedro</t>
  </si>
  <si>
    <t>18708-270</t>
  </si>
  <si>
    <t>18708-280</t>
  </si>
  <si>
    <t>Ovídio Grassi</t>
  </si>
  <si>
    <t>18708-283</t>
  </si>
  <si>
    <t>18708-290</t>
  </si>
  <si>
    <t>Lázaro Benedito de Oliveira</t>
  </si>
  <si>
    <t>18708-295</t>
  </si>
  <si>
    <t>Ibiriti</t>
  </si>
  <si>
    <t>18708-299</t>
  </si>
  <si>
    <t>18708-300</t>
  </si>
  <si>
    <t>Conjunto Habitacional Altos da</t>
  </si>
  <si>
    <t>Oswaldo Quintiliano</t>
  </si>
  <si>
    <t>18708-310</t>
  </si>
  <si>
    <t>Antonieta Paulucci</t>
  </si>
  <si>
    <t>18708-320</t>
  </si>
  <si>
    <t>Francisco Cardoso de Oliveira</t>
  </si>
  <si>
    <t>18708-323</t>
  </si>
  <si>
    <t>Manuelito Casquel</t>
  </si>
  <si>
    <t>18708-330</t>
  </si>
  <si>
    <t>18708-340</t>
  </si>
  <si>
    <t>José Stella</t>
  </si>
  <si>
    <t>18708-350</t>
  </si>
  <si>
    <t>18708-360</t>
  </si>
  <si>
    <t>18708-370</t>
  </si>
  <si>
    <t>Terezinha Gil</t>
  </si>
  <si>
    <t>18708-373</t>
  </si>
  <si>
    <t>Marcos Tamassia</t>
  </si>
  <si>
    <t>18708-380</t>
  </si>
  <si>
    <t>Augusto Alves da Rocha</t>
  </si>
  <si>
    <t>18708-383</t>
  </si>
  <si>
    <t>18708-390</t>
  </si>
  <si>
    <t>Mário Nakamura</t>
  </si>
  <si>
    <t>18708-400</t>
  </si>
  <si>
    <t>José Lopes de Andrade</t>
  </si>
  <si>
    <t>18708-403</t>
  </si>
  <si>
    <t>18708-410</t>
  </si>
  <si>
    <t>Tonico de Castro</t>
  </si>
  <si>
    <t>18708-420</t>
  </si>
  <si>
    <t>Aristides Cruz Messa</t>
  </si>
  <si>
    <t>18708-430</t>
  </si>
  <si>
    <t>Roldão Eufrásio Leal</t>
  </si>
  <si>
    <t>18708-440</t>
  </si>
  <si>
    <t>Domingos Barreira</t>
  </si>
  <si>
    <t>18708-450</t>
  </si>
  <si>
    <t>José Alves Valente</t>
  </si>
  <si>
    <t>18708-460</t>
  </si>
  <si>
    <t>Jardim Europa III</t>
  </si>
  <si>
    <t>18708-470</t>
  </si>
  <si>
    <t>18708-471</t>
  </si>
  <si>
    <t>18708-480</t>
  </si>
  <si>
    <t>18708-490</t>
  </si>
  <si>
    <t>18708-500</t>
  </si>
  <si>
    <t>18708-510</t>
  </si>
  <si>
    <t>18708-520</t>
  </si>
  <si>
    <t>18708-530</t>
  </si>
  <si>
    <t>18708-540</t>
  </si>
  <si>
    <t>18708-550</t>
  </si>
  <si>
    <t>18708-560</t>
  </si>
  <si>
    <t>18708-570</t>
  </si>
  <si>
    <t>Jardim Jubran</t>
  </si>
  <si>
    <t>18708-573</t>
  </si>
  <si>
    <t>Altos da Boa Vista</t>
  </si>
  <si>
    <t>Gentil Ferreira Pires</t>
  </si>
  <si>
    <t>18708-580</t>
  </si>
  <si>
    <t>Lourdes Andrade</t>
  </si>
  <si>
    <t>18708-590</t>
  </si>
  <si>
    <t>Manuel Gonçalves</t>
  </si>
  <si>
    <t>18708-600</t>
  </si>
  <si>
    <t>Maximina Brizola</t>
  </si>
  <si>
    <t>18708-610</t>
  </si>
  <si>
    <t>Lucio Dias da Fonseca</t>
  </si>
  <si>
    <t>18708-620</t>
  </si>
  <si>
    <t>Fidélis Chaim</t>
  </si>
  <si>
    <t>18708-630</t>
  </si>
  <si>
    <t>Victor Antônio de Moraes</t>
  </si>
  <si>
    <t>18708-640</t>
  </si>
  <si>
    <t>Luiz Carlos Ferreira Júnior</t>
  </si>
  <si>
    <t>18708-641</t>
  </si>
  <si>
    <t>João Galdino Lopes</t>
  </si>
  <si>
    <t>18708-643</t>
  </si>
  <si>
    <t>18708-650</t>
  </si>
  <si>
    <t>18708-660</t>
  </si>
  <si>
    <t>Vicente Panccioni</t>
  </si>
  <si>
    <t>18708-661</t>
  </si>
  <si>
    <t>Professor Geraldo de Lima</t>
  </si>
  <si>
    <t>18708-664</t>
  </si>
  <si>
    <t>Amadeu Miras</t>
  </si>
  <si>
    <t>18708-667</t>
  </si>
  <si>
    <t>José Balbino Negrão</t>
  </si>
  <si>
    <t>18708-680</t>
  </si>
  <si>
    <t>Ludgero Sílvio de Santana</t>
  </si>
  <si>
    <t>18708-683</t>
  </si>
  <si>
    <t>do Terceiro Milênio</t>
  </si>
  <si>
    <t>18708-685</t>
  </si>
  <si>
    <t>18708-690</t>
  </si>
  <si>
    <t>Erothides Gonçalves dos Santos</t>
  </si>
  <si>
    <t>18708-691</t>
  </si>
  <si>
    <t>Lázaro Cardoso de Moraes</t>
  </si>
  <si>
    <t>18708-700</t>
  </si>
  <si>
    <t>18708-710</t>
  </si>
  <si>
    <t>Zequinha Noronha</t>
  </si>
  <si>
    <t>18708-720</t>
  </si>
  <si>
    <t>Expedicionário Lázaro Alves</t>
  </si>
  <si>
    <t>18708-730</t>
  </si>
  <si>
    <t>Elizário Gomes</t>
  </si>
  <si>
    <t>18708-740</t>
  </si>
  <si>
    <t>José Batista Marins</t>
  </si>
  <si>
    <t>18708-750</t>
  </si>
  <si>
    <t>Alécio Pedro</t>
  </si>
  <si>
    <t>18708-760</t>
  </si>
  <si>
    <t>Pedro Brandi Contrucci</t>
  </si>
  <si>
    <t>18708-770</t>
  </si>
  <si>
    <t>Júlio Jacob da Rocha</t>
  </si>
  <si>
    <t>18708-780</t>
  </si>
  <si>
    <t>Alfredo Câmara Sobrinho</t>
  </si>
  <si>
    <t>18708-790</t>
  </si>
  <si>
    <t>Manoel dos Santos Callado</t>
  </si>
  <si>
    <t>18708-800</t>
  </si>
  <si>
    <t>Residencial Nova Avaré</t>
  </si>
  <si>
    <t>José Fusco</t>
  </si>
  <si>
    <t>18708-801</t>
  </si>
  <si>
    <t>Naufal Ignatius</t>
  </si>
  <si>
    <t>18708-802</t>
  </si>
  <si>
    <t>Jairo Amorim</t>
  </si>
  <si>
    <t>18708-804</t>
  </si>
  <si>
    <t>Conjunto Habitacional Padre Em</t>
  </si>
  <si>
    <t>Mamud Sacre</t>
  </si>
  <si>
    <t>18708-810</t>
  </si>
  <si>
    <t>Joaquim Domingues Arnez</t>
  </si>
  <si>
    <t>18708-811</t>
  </si>
  <si>
    <t>Dona Bertha Bannwart</t>
  </si>
  <si>
    <t>18708-812</t>
  </si>
  <si>
    <t>Demétrio Aurani</t>
  </si>
  <si>
    <t>18708-813</t>
  </si>
  <si>
    <t>Tobias Martins Rúbio</t>
  </si>
  <si>
    <t>18708-814</t>
  </si>
  <si>
    <t>Calisto Salomão</t>
  </si>
  <si>
    <t>18708-815</t>
  </si>
  <si>
    <t>Padre Paulo Goecke</t>
  </si>
  <si>
    <t>18708-816</t>
  </si>
  <si>
    <t>18708-820</t>
  </si>
  <si>
    <t>18708-821</t>
  </si>
  <si>
    <t>18708-822</t>
  </si>
  <si>
    <t>Padre Antônio Xavier</t>
  </si>
  <si>
    <t>18708-823</t>
  </si>
  <si>
    <t>Antônio Batista Prestes</t>
  </si>
  <si>
    <t>18708-824</t>
  </si>
  <si>
    <t>18708-825</t>
  </si>
  <si>
    <t>Severiano Padilha de Queiroz</t>
  </si>
  <si>
    <t>18708-826</t>
  </si>
  <si>
    <t>18708-830</t>
  </si>
  <si>
    <t>Paulo Rangel</t>
  </si>
  <si>
    <t>18708-831</t>
  </si>
  <si>
    <t>Residencial Avaré I</t>
  </si>
  <si>
    <t>Sebastião Souza</t>
  </si>
  <si>
    <t>18708-840</t>
  </si>
  <si>
    <t>Romildo Alves de Moura</t>
  </si>
  <si>
    <t>18708-841</t>
  </si>
  <si>
    <t>Osvaldo Rodrigues Gonçalves</t>
  </si>
  <si>
    <t>18708-842</t>
  </si>
  <si>
    <t>Madre Mônica Maria</t>
  </si>
  <si>
    <t>18708-843</t>
  </si>
  <si>
    <t>Manoel Costa de Oliveira Sobrinho</t>
  </si>
  <si>
    <t>18708-844</t>
  </si>
  <si>
    <t>Manoel Aguillar</t>
  </si>
  <si>
    <t>18708-845</t>
  </si>
  <si>
    <t>Maria Cruz Pera</t>
  </si>
  <si>
    <t>18708-846</t>
  </si>
  <si>
    <t>Lourdes Ruy Greguer</t>
  </si>
  <si>
    <t>18708-847</t>
  </si>
  <si>
    <t>Rachel Contrucci Tamassia</t>
  </si>
  <si>
    <t>18708-848</t>
  </si>
  <si>
    <t>Iraty Reis</t>
  </si>
  <si>
    <t>18708-849</t>
  </si>
  <si>
    <t>Diva Maria Rocha Grassi</t>
  </si>
  <si>
    <t>18708-850</t>
  </si>
  <si>
    <t>Antônio Pires Batista</t>
  </si>
  <si>
    <t>18708-851</t>
  </si>
  <si>
    <t>José Domingues Pinto</t>
  </si>
  <si>
    <t>18708-852</t>
  </si>
  <si>
    <t>Geraldo José Silvestre</t>
  </si>
  <si>
    <t>18708-853</t>
  </si>
  <si>
    <t>Olímpio Bertozzo</t>
  </si>
  <si>
    <t>18708-854</t>
  </si>
  <si>
    <t>Arlindo Pereira Dias</t>
  </si>
  <si>
    <t>18708-855</t>
  </si>
  <si>
    <t>Wilson Sabino Godoy</t>
  </si>
  <si>
    <t>18708-856</t>
  </si>
  <si>
    <t>Conjunto Habitacional Camargo</t>
  </si>
  <si>
    <t>João Manoel Fernandes</t>
  </si>
  <si>
    <t>18708-857</t>
  </si>
  <si>
    <t>Benedito Martins Rodrigues</t>
  </si>
  <si>
    <t>18708-860</t>
  </si>
  <si>
    <t>Maria José Montebugnolli Haspani</t>
  </si>
  <si>
    <t>18708-863</t>
  </si>
  <si>
    <t>Abdalla Haspani</t>
  </si>
  <si>
    <t>18708-866</t>
  </si>
  <si>
    <t>João Baptista Dalcim</t>
  </si>
  <si>
    <t>18708-869</t>
  </si>
  <si>
    <t>Pedro Porçali</t>
  </si>
  <si>
    <t>18708-872</t>
  </si>
  <si>
    <t>Wagner José Aparecido Costa</t>
  </si>
  <si>
    <t>18708-875</t>
  </si>
  <si>
    <t>18708-878</t>
  </si>
  <si>
    <t>Sérgio Barreira</t>
  </si>
  <si>
    <t>18708-881</t>
  </si>
  <si>
    <t>Jayme Quartucci</t>
  </si>
  <si>
    <t>18708-884</t>
  </si>
  <si>
    <t>Nelson Evagelista do Prado</t>
  </si>
  <si>
    <t>18708-887</t>
  </si>
  <si>
    <t>Paulo Alves</t>
  </si>
  <si>
    <t>18708-890</t>
  </si>
  <si>
    <t>Benedito Vianey de Oliveira Sales</t>
  </si>
  <si>
    <t>18708-893</t>
  </si>
  <si>
    <t>Itália Rosseto Bruno</t>
  </si>
  <si>
    <t>18708-896</t>
  </si>
  <si>
    <t>Augusto Lopes da Fonseca</t>
  </si>
  <si>
    <t>18710-000</t>
  </si>
  <si>
    <t>Capitão Pinto de Melo</t>
  </si>
  <si>
    <t>18720-000</t>
  </si>
  <si>
    <t>Capitão Toto Duarte</t>
  </si>
  <si>
    <t>dos Pinos</t>
  </si>
  <si>
    <t>18730-000</t>
  </si>
  <si>
    <t>18740-000</t>
  </si>
  <si>
    <t>18745-000</t>
  </si>
  <si>
    <t>J. J. de Moraes Sarmento</t>
  </si>
  <si>
    <t>18760-000</t>
  </si>
  <si>
    <t>Marques do Vale</t>
  </si>
  <si>
    <t>18770-000</t>
  </si>
  <si>
    <t>18775-000</t>
  </si>
  <si>
    <t>18780-000</t>
  </si>
  <si>
    <t>São Berto</t>
  </si>
  <si>
    <t>Antonio Catanelli</t>
  </si>
  <si>
    <t>18790-000</t>
  </si>
  <si>
    <t>Albina Catanelli</t>
  </si>
  <si>
    <t>Mamedio Abraão Milen Faraht</t>
  </si>
  <si>
    <t>18794-000</t>
  </si>
  <si>
    <t>Dona Francisca Leonel</t>
  </si>
  <si>
    <t>18800-000</t>
  </si>
  <si>
    <t>Alexandre Abisiy</t>
  </si>
  <si>
    <t>18830-000</t>
  </si>
  <si>
    <t>Águas Virtuosas</t>
  </si>
  <si>
    <t>Judite Dognani</t>
  </si>
  <si>
    <t>José Galdensi</t>
  </si>
  <si>
    <t>18840-000</t>
  </si>
  <si>
    <t>Capitão Arthur José dos Reis</t>
  </si>
  <si>
    <t>18860-000</t>
  </si>
  <si>
    <t>Mario Monteiro de Franca</t>
  </si>
  <si>
    <t>18870-000</t>
  </si>
  <si>
    <t>Barnabé José Soares</t>
  </si>
  <si>
    <t>José D. Ribeiro</t>
  </si>
  <si>
    <t>18890-000</t>
  </si>
  <si>
    <t>Deputado Leônidas Camarinha</t>
  </si>
  <si>
    <t>18900-000</t>
  </si>
  <si>
    <t>José Garcia Leal</t>
  </si>
  <si>
    <t>José Queiroz</t>
  </si>
  <si>
    <t>18910-000</t>
  </si>
  <si>
    <t>18915-000</t>
  </si>
  <si>
    <t>Maria Perpétua Piedade Gonçalves</t>
  </si>
  <si>
    <t>18935-000</t>
  </si>
  <si>
    <t>18940-000</t>
  </si>
  <si>
    <t>Francisco Bonacci</t>
  </si>
  <si>
    <t>18950-000</t>
  </si>
  <si>
    <t>Artur Mihici</t>
  </si>
  <si>
    <t>18960-000</t>
  </si>
  <si>
    <t>18970-000</t>
  </si>
  <si>
    <t>18980-000</t>
  </si>
  <si>
    <t>Geraldo Raimundo</t>
  </si>
  <si>
    <t>18990-000</t>
  </si>
  <si>
    <t>Manoel Ligeiro</t>
  </si>
  <si>
    <t>Barão do Rio Branco - até 599/600</t>
  </si>
  <si>
    <t>19010-000</t>
  </si>
  <si>
    <t>Tenente Nicolau Maffei - até 599/600</t>
  </si>
  <si>
    <t>19010-010</t>
  </si>
  <si>
    <t>Doutor Gurgel - até 549/550</t>
  </si>
  <si>
    <t>19010-020</t>
  </si>
  <si>
    <t>Vila Jesus</t>
  </si>
  <si>
    <t>Brasil - até 324/325</t>
  </si>
  <si>
    <t>19010-030</t>
  </si>
  <si>
    <t>Brasil - de 326/327 a 910/911</t>
  </si>
  <si>
    <t>19010-031</t>
  </si>
  <si>
    <t>Brasil - de 912/913 a 1287/1288</t>
  </si>
  <si>
    <t>19010-032</t>
  </si>
  <si>
    <t>Doutor José Foz - até 297/298</t>
  </si>
  <si>
    <t>19010-040</t>
  </si>
  <si>
    <t>Doutor José Foz - de 299/300 a 739/740</t>
  </si>
  <si>
    <t>19010-041</t>
  </si>
  <si>
    <t>Doutor José Foz - de 741/742 a 1199/1200</t>
  </si>
  <si>
    <t>19010-042</t>
  </si>
  <si>
    <t>Major Felício Tarabay - até 334/335</t>
  </si>
  <si>
    <t>19010-050</t>
  </si>
  <si>
    <t>Major Felício Tarabay - de 336/337 a 847/848</t>
  </si>
  <si>
    <t>19010-051</t>
  </si>
  <si>
    <t>Major Felício Tarabay - de 849/850 a 1287/1288</t>
  </si>
  <si>
    <t>19010-052</t>
  </si>
  <si>
    <t>Siqueira Campos - até 364/365</t>
  </si>
  <si>
    <t>19010-060</t>
  </si>
  <si>
    <t>Siqueira Campos - de 366/367 a 846/847</t>
  </si>
  <si>
    <t>19010-061</t>
  </si>
  <si>
    <t>Siqueira Campos - de 848/849 a 1279/1280</t>
  </si>
  <si>
    <t>19010-062</t>
  </si>
  <si>
    <t>Joaquim Nabuco - até 469/470</t>
  </si>
  <si>
    <t>19010-070</t>
  </si>
  <si>
    <t>Joaquim Nabuco - de 471/472 a 986/987</t>
  </si>
  <si>
    <t>19010-071</t>
  </si>
  <si>
    <t>Joaquim Nabuco - de 988/989 a 1299/1300</t>
  </si>
  <si>
    <t>19010-072</t>
  </si>
  <si>
    <t>19010-079</t>
  </si>
  <si>
    <t>Coronel José Soares Marcondes - de 741/742 a 1149/11</t>
  </si>
  <si>
    <t>19010-080</t>
  </si>
  <si>
    <t>Coronel José Soares Marcondes - de 1151/1152 a 1560/</t>
  </si>
  <si>
    <t>19010-081</t>
  </si>
  <si>
    <t>Coronel José Soares Marcondes - de 1562/1563 a 2001/</t>
  </si>
  <si>
    <t>19010-082</t>
  </si>
  <si>
    <t>Coronel José Soares Marcondes</t>
  </si>
  <si>
    <t>19010-089</t>
  </si>
  <si>
    <t>Washington Luiz - até 569/570</t>
  </si>
  <si>
    <t>19010-090</t>
  </si>
  <si>
    <t>Pedro de Oliveira Costa</t>
  </si>
  <si>
    <t>19010-100</t>
  </si>
  <si>
    <t>Ulisses Ramos de Castro</t>
  </si>
  <si>
    <t>19010-110</t>
  </si>
  <si>
    <t>Capitão Walter Ribeiro</t>
  </si>
  <si>
    <t>19010-120</t>
  </si>
  <si>
    <t>19010-130</t>
  </si>
  <si>
    <t>Florindo Coelho</t>
  </si>
  <si>
    <t>19010-140</t>
  </si>
  <si>
    <t>Paulo Lima Corrêa</t>
  </si>
  <si>
    <t>19010-150</t>
  </si>
  <si>
    <t>19010-160</t>
  </si>
  <si>
    <t>19010-170</t>
  </si>
  <si>
    <t>19010-180</t>
  </si>
  <si>
    <t>Catarina Martins Arteiro</t>
  </si>
  <si>
    <t>19010-190</t>
  </si>
  <si>
    <t>Júlio Tiezzi</t>
  </si>
  <si>
    <t>19010-200</t>
  </si>
  <si>
    <t>Eliseu Prestes César - até 49/50</t>
  </si>
  <si>
    <t>19010-210</t>
  </si>
  <si>
    <t>Desbravador Ceará - até 99/100</t>
  </si>
  <si>
    <t>19010-220</t>
  </si>
  <si>
    <t>Padre João Salgari</t>
  </si>
  <si>
    <t>19010-230</t>
  </si>
  <si>
    <t>19010-240</t>
  </si>
  <si>
    <t>19010-250</t>
  </si>
  <si>
    <t>Rui Barbosa - até 519/520</t>
  </si>
  <si>
    <t>19010-260</t>
  </si>
  <si>
    <t>Manoel Goulart - até 529/530</t>
  </si>
  <si>
    <t>19010-270</t>
  </si>
  <si>
    <t>Casemiro Dias - até 519/520</t>
  </si>
  <si>
    <t>19010-280</t>
  </si>
  <si>
    <t>Francisco Goulart - até 519/520</t>
  </si>
  <si>
    <t>19010-290</t>
  </si>
  <si>
    <t>19010-300</t>
  </si>
  <si>
    <t>Luiz Cunha</t>
  </si>
  <si>
    <t>19010-310</t>
  </si>
  <si>
    <t>Rodoviária</t>
  </si>
  <si>
    <t>19010-320</t>
  </si>
  <si>
    <t>Dona Hiroco Sumita</t>
  </si>
  <si>
    <t>19010-330</t>
  </si>
  <si>
    <t>Brasil - de 1289/1290 a 2019/2020</t>
  </si>
  <si>
    <t>19013-000</t>
  </si>
  <si>
    <t>Jardim Bela Daria</t>
  </si>
  <si>
    <t>Brasil - de 2021/2022 a 2399/2400</t>
  </si>
  <si>
    <t>19013-001</t>
  </si>
  <si>
    <t>Brasil - de 2401/2402 a 3299/3300</t>
  </si>
  <si>
    <t>19013-002</t>
  </si>
  <si>
    <t>Parque Furquim</t>
  </si>
  <si>
    <t>19013-003</t>
  </si>
  <si>
    <t>Doutor José Foz - de 1201/1202 a 1903/1904</t>
  </si>
  <si>
    <t>19013-010</t>
  </si>
  <si>
    <t>Doutor José Foz - de 1905/1906 a 2431/2432</t>
  </si>
  <si>
    <t>19013-011</t>
  </si>
  <si>
    <t>Major Felício Tarabay - de 1289/1290 ao fim</t>
  </si>
  <si>
    <t>19013-020</t>
  </si>
  <si>
    <t>Siqueira Campos - de 1281/1282 ao fim</t>
  </si>
  <si>
    <t>19013-030</t>
  </si>
  <si>
    <t>Joaquim Nabuco - de 1301/1302 ao fim</t>
  </si>
  <si>
    <t>19013-040</t>
  </si>
  <si>
    <t>Coronel José Soares Marcondes - de 2003/2004 a 2999/</t>
  </si>
  <si>
    <t>19013-050</t>
  </si>
  <si>
    <t>19013-060</t>
  </si>
  <si>
    <t>19013-070</t>
  </si>
  <si>
    <t>19013-080</t>
  </si>
  <si>
    <t>Estanislau Rebes</t>
  </si>
  <si>
    <t>19013-090</t>
  </si>
  <si>
    <t>Walter Nogueira Almeida</t>
  </si>
  <si>
    <t>19013-100</t>
  </si>
  <si>
    <t>Guilherme Caldeira</t>
  </si>
  <si>
    <t>19013-110</t>
  </si>
  <si>
    <t>Orozimbo Costa</t>
  </si>
  <si>
    <t>19013-120</t>
  </si>
  <si>
    <t>Gustavo Henn</t>
  </si>
  <si>
    <t>19013-130</t>
  </si>
  <si>
    <t>Vila Lúcia Itada</t>
  </si>
  <si>
    <t>Manoel Carneiro Faria</t>
  </si>
  <si>
    <t>19013-140</t>
  </si>
  <si>
    <t>Vila Mirian</t>
  </si>
  <si>
    <t>José Morandi Júnior</t>
  </si>
  <si>
    <t>19013-150</t>
  </si>
  <si>
    <t>19013-160</t>
  </si>
  <si>
    <t>Thomaz Rotta</t>
  </si>
  <si>
    <t>19013-170</t>
  </si>
  <si>
    <t>19013-180</t>
  </si>
  <si>
    <t>Maestro Francisco Fortunato</t>
  </si>
  <si>
    <t>19013-190</t>
  </si>
  <si>
    <t>19013-200</t>
  </si>
  <si>
    <t>Antônio Rodrigues - até 608/609</t>
  </si>
  <si>
    <t>19013-220</t>
  </si>
  <si>
    <t>Vila Aristarcho</t>
  </si>
  <si>
    <t>Antônio Rodrigues - de 610/611 ao fim</t>
  </si>
  <si>
    <t>19013-221</t>
  </si>
  <si>
    <t>19013-229</t>
  </si>
  <si>
    <t>19013-230</t>
  </si>
  <si>
    <t>19013-240</t>
  </si>
  <si>
    <t>19013-250</t>
  </si>
  <si>
    <t>Daniel Martins - até 869/870</t>
  </si>
  <si>
    <t>19013-260</t>
  </si>
  <si>
    <t>José Maria Armond</t>
  </si>
  <si>
    <t>19013-270</t>
  </si>
  <si>
    <t>Domingos Vernille</t>
  </si>
  <si>
    <t>19013-280</t>
  </si>
  <si>
    <t>19013-290</t>
  </si>
  <si>
    <t>19013-300</t>
  </si>
  <si>
    <t>Raposo</t>
  </si>
  <si>
    <t>19013-310</t>
  </si>
  <si>
    <t>Ângelo Calabretta</t>
  </si>
  <si>
    <t>19013-320</t>
  </si>
  <si>
    <t>19013-330</t>
  </si>
  <si>
    <t>19013-340</t>
  </si>
  <si>
    <t>Joaquim Roque da Silva</t>
  </si>
  <si>
    <t>19013-350</t>
  </si>
  <si>
    <t>Heitor Graça</t>
  </si>
  <si>
    <t>19013-360</t>
  </si>
  <si>
    <t>Antônio Furtado de Miranda</t>
  </si>
  <si>
    <t>19013-370</t>
  </si>
  <si>
    <t>19013-375</t>
  </si>
  <si>
    <t>Quatorze de Setembro - até 699/700</t>
  </si>
  <si>
    <t>19013-380</t>
  </si>
  <si>
    <t>Santo Crepaldi</t>
  </si>
  <si>
    <t>19013-390</t>
  </si>
  <si>
    <t>Perfeito Brasil Folino</t>
  </si>
  <si>
    <t>19013-400</t>
  </si>
  <si>
    <t>19013-410</t>
  </si>
  <si>
    <t>Alfredo Pimentel</t>
  </si>
  <si>
    <t>19013-420</t>
  </si>
  <si>
    <t>19013-430</t>
  </si>
  <si>
    <t>Sebastião de Paula Freitas</t>
  </si>
  <si>
    <t>19013-440</t>
  </si>
  <si>
    <t>Tomizo Kawaguti</t>
  </si>
  <si>
    <t>19013-450</t>
  </si>
  <si>
    <t>Antônio Kataoka</t>
  </si>
  <si>
    <t>19013-460</t>
  </si>
  <si>
    <t>Ângelo Sumita</t>
  </si>
  <si>
    <t>19013-470</t>
  </si>
  <si>
    <t>19013-480</t>
  </si>
  <si>
    <t>19013-485</t>
  </si>
  <si>
    <t>João Vicente Mendonça Filho</t>
  </si>
  <si>
    <t>19013-490</t>
  </si>
  <si>
    <t>19013-500</t>
  </si>
  <si>
    <t>Asthélio da Cunha Moraes</t>
  </si>
  <si>
    <t>19013-510</t>
  </si>
  <si>
    <t>Vila Barbeiro</t>
  </si>
  <si>
    <t>19013-520</t>
  </si>
  <si>
    <t>Alteroza</t>
  </si>
  <si>
    <t>19013-530</t>
  </si>
  <si>
    <t>19013-540</t>
  </si>
  <si>
    <t>19013-550</t>
  </si>
  <si>
    <t>Professor Kenjiro Nishi</t>
  </si>
  <si>
    <t>19013-560</t>
  </si>
  <si>
    <t>Arthur Villa Real</t>
  </si>
  <si>
    <t>19013-570</t>
  </si>
  <si>
    <t>19013-580</t>
  </si>
  <si>
    <t>Dário Machado de Campos - até 477/478</t>
  </si>
  <si>
    <t>19013-590</t>
  </si>
  <si>
    <t>19013-600</t>
  </si>
  <si>
    <t>Luiz Antônio Pinheiro - até 399/400</t>
  </si>
  <si>
    <t>19013-610</t>
  </si>
  <si>
    <t>Santa Luzia - até 68/69</t>
  </si>
  <si>
    <t>19013-620</t>
  </si>
  <si>
    <t>Santa Maria - até 249/250</t>
  </si>
  <si>
    <t>19013-630</t>
  </si>
  <si>
    <t>19013-640</t>
  </si>
  <si>
    <t>Marechal Cândido Rondon - até 209/210</t>
  </si>
  <si>
    <t>19013-650</t>
  </si>
  <si>
    <t>Joaquim Constantino - até 650 - lado par</t>
  </si>
  <si>
    <t>19013-660</t>
  </si>
  <si>
    <t>19013-670</t>
  </si>
  <si>
    <t>19013-685</t>
  </si>
  <si>
    <t>Geraldo Nochete</t>
  </si>
  <si>
    <t>19013-690</t>
  </si>
  <si>
    <t>José Castilho Filho - até 99/100</t>
  </si>
  <si>
    <t>19013-700</t>
  </si>
  <si>
    <t>19013-710</t>
  </si>
  <si>
    <t>19013-720</t>
  </si>
  <si>
    <t>19013-730</t>
  </si>
  <si>
    <t>Rafael Ayala</t>
  </si>
  <si>
    <t>19013-740</t>
  </si>
  <si>
    <t>Faustino</t>
  </si>
  <si>
    <t>19013-750</t>
  </si>
  <si>
    <t>Carmino Ricci</t>
  </si>
  <si>
    <t>19013-760</t>
  </si>
  <si>
    <t>Professor Ditão</t>
  </si>
  <si>
    <t>19013-770</t>
  </si>
  <si>
    <t>19013-780</t>
  </si>
  <si>
    <t>Coriolano Gomes Palmeira</t>
  </si>
  <si>
    <t>19013-790</t>
  </si>
  <si>
    <t>dos Prefeitos</t>
  </si>
  <si>
    <t>19013-800</t>
  </si>
  <si>
    <t>Donato Armelin - até 799/800</t>
  </si>
  <si>
    <t>19013-810</t>
  </si>
  <si>
    <t>19013-820</t>
  </si>
  <si>
    <t>Quatorze de Setembro - de 701/702 a 1789/1790</t>
  </si>
  <si>
    <t>19014-000</t>
  </si>
  <si>
    <t>da Saudade - até 529/530</t>
  </si>
  <si>
    <t>19014-010</t>
  </si>
  <si>
    <t>Vila Tabajara</t>
  </si>
  <si>
    <t>19014-020</t>
  </si>
  <si>
    <t>19014-030</t>
  </si>
  <si>
    <t>Antenor Gonçalves</t>
  </si>
  <si>
    <t>19014-040</t>
  </si>
  <si>
    <t>José Manoel Fonseca</t>
  </si>
  <si>
    <t>19014-050</t>
  </si>
  <si>
    <t>Vila Guaíra</t>
  </si>
  <si>
    <t>Amapá - de 196/197 ao fim</t>
  </si>
  <si>
    <t>19014-060</t>
  </si>
  <si>
    <t>19014-070</t>
  </si>
  <si>
    <t>19014-080</t>
  </si>
  <si>
    <t>19014-090</t>
  </si>
  <si>
    <t>Sartorelli</t>
  </si>
  <si>
    <t>19014-100</t>
  </si>
  <si>
    <t>19014-110</t>
  </si>
  <si>
    <t>Donato Armelin</t>
  </si>
  <si>
    <t>19014-120</t>
  </si>
  <si>
    <t>Archimedes Sanches</t>
  </si>
  <si>
    <t>19014-130</t>
  </si>
  <si>
    <t>Coronel Mandu</t>
  </si>
  <si>
    <t>19014-140</t>
  </si>
  <si>
    <t>19014-150</t>
  </si>
  <si>
    <t>Vila Glória</t>
  </si>
  <si>
    <t>Genoveva Pimenta</t>
  </si>
  <si>
    <t>19014-160</t>
  </si>
  <si>
    <t>19014-170</t>
  </si>
  <si>
    <t>19014-180</t>
  </si>
  <si>
    <t>João Braz Mathias</t>
  </si>
  <si>
    <t>19014-190</t>
  </si>
  <si>
    <t>Vila Boscoli</t>
  </si>
  <si>
    <t>Indiana - até 159/160</t>
  </si>
  <si>
    <t>19014-200</t>
  </si>
  <si>
    <t>Arthur Marrafão - até 199/200</t>
  </si>
  <si>
    <t>19014-210</t>
  </si>
  <si>
    <t>19014-220</t>
  </si>
  <si>
    <t>19014-230</t>
  </si>
  <si>
    <t>Aristóteles de Oliveira Martins</t>
  </si>
  <si>
    <t>19014-240</t>
  </si>
  <si>
    <t>Rui Barbosa - de 521/522 a 1359/1360</t>
  </si>
  <si>
    <t>19015-000</t>
  </si>
  <si>
    <t>Rui Barbosa - de 1361/1362 ao fim</t>
  </si>
  <si>
    <t>19015-001</t>
  </si>
  <si>
    <t>Barão do Rio Branco - de 0601/602 a 1422/1423</t>
  </si>
  <si>
    <t>19015-010</t>
  </si>
  <si>
    <t>Barão do Rio Branco - de 1424/1425 ao fim</t>
  </si>
  <si>
    <t>19015-011</t>
  </si>
  <si>
    <t>Tenente Nicolau Maffei - de 601/602 a 1389/1390</t>
  </si>
  <si>
    <t>19015-020</t>
  </si>
  <si>
    <t>Tenente Nicolau Maffei - de 1391/1392 ao fim</t>
  </si>
  <si>
    <t>19015-021</t>
  </si>
  <si>
    <t>Vila Dubus</t>
  </si>
  <si>
    <t>Ribeiro de Barros - de 1081/1082 ao fim</t>
  </si>
  <si>
    <t>19015-030</t>
  </si>
  <si>
    <t>Vila Ocidental</t>
  </si>
  <si>
    <t>19015-040</t>
  </si>
  <si>
    <t>José Dias Cintra</t>
  </si>
  <si>
    <t>19015-050</t>
  </si>
  <si>
    <t>Quinze de Novembro - de 940/941 ao fim</t>
  </si>
  <si>
    <t>19015-060</t>
  </si>
  <si>
    <t>Reverendo Coriolano - de 1141/1142 ao fim</t>
  </si>
  <si>
    <t>19015-070</t>
  </si>
  <si>
    <t>Vila do Estádio</t>
  </si>
  <si>
    <t>Sete de Setembro - de 1290/1291 ao fim</t>
  </si>
  <si>
    <t>19015-080</t>
  </si>
  <si>
    <t>Doze de Outubro - de 1165/1166 ao fim</t>
  </si>
  <si>
    <t>19015-090</t>
  </si>
  <si>
    <t>Mário Simões de Souza</t>
  </si>
  <si>
    <t>19015-100</t>
  </si>
  <si>
    <t>19015-110</t>
  </si>
  <si>
    <t>19015-120</t>
  </si>
  <si>
    <t>Monsenhor Sarrion</t>
  </si>
  <si>
    <t>19015-130</t>
  </si>
  <si>
    <t>Doutor Gurgel - de 609/610 a 1471/1472</t>
  </si>
  <si>
    <t>19015-140</t>
  </si>
  <si>
    <t>Washington Luiz - de 571/572 a 1554/1555</t>
  </si>
  <si>
    <t>19015-150</t>
  </si>
  <si>
    <t>Jacob Blumer</t>
  </si>
  <si>
    <t>19015-160</t>
  </si>
  <si>
    <t>Jacob Blumer I</t>
  </si>
  <si>
    <t>19015-170</t>
  </si>
  <si>
    <t>Jacob Blumer II</t>
  </si>
  <si>
    <t>19015-180</t>
  </si>
  <si>
    <t>Desbravador Ceará - de 101/102 a 819/820</t>
  </si>
  <si>
    <t>19015-190</t>
  </si>
  <si>
    <t>José Guilhetti</t>
  </si>
  <si>
    <t>19015-200</t>
  </si>
  <si>
    <t>Júlio Prestes - de 1027/1028 ao fim</t>
  </si>
  <si>
    <t>19015-210</t>
  </si>
  <si>
    <t>Quincas Vieira - de 1001/1002 ao fim</t>
  </si>
  <si>
    <t>19015-220</t>
  </si>
  <si>
    <t>Emílio Mori</t>
  </si>
  <si>
    <t>19015-230</t>
  </si>
  <si>
    <t>Manoel Goulart - de 531/532 a 1401/1402</t>
  </si>
  <si>
    <t>19015-240</t>
  </si>
  <si>
    <t>Manoel Goulart - de 1403/1404 a 2199/2200</t>
  </si>
  <si>
    <t>19015-241</t>
  </si>
  <si>
    <t>Casemiro Dias - de 521/522 a 1470/1471</t>
  </si>
  <si>
    <t>19015-250</t>
  </si>
  <si>
    <t>Vila Claudia Glória</t>
  </si>
  <si>
    <t>Casemiro Dias - de 1472/1473 ao fim</t>
  </si>
  <si>
    <t>19015-251</t>
  </si>
  <si>
    <t>Bella - até 696/697</t>
  </si>
  <si>
    <t>19015-260</t>
  </si>
  <si>
    <t>Bella - de 698/699 ao fim</t>
  </si>
  <si>
    <t>19015-261</t>
  </si>
  <si>
    <t>Celestino José Figueiredo</t>
  </si>
  <si>
    <t>19015-270</t>
  </si>
  <si>
    <t>19015-280</t>
  </si>
  <si>
    <t>19015-290</t>
  </si>
  <si>
    <t>Yoyo Bravo</t>
  </si>
  <si>
    <t>19015-300</t>
  </si>
  <si>
    <t>Lauro Queiroz</t>
  </si>
  <si>
    <t>19015-310</t>
  </si>
  <si>
    <t>Manoel Pereira Telles</t>
  </si>
  <si>
    <t>19015-320</t>
  </si>
  <si>
    <t>Antônio Figueira</t>
  </si>
  <si>
    <t>19015-330</t>
  </si>
  <si>
    <t>Faustino Barbosa</t>
  </si>
  <si>
    <t>19015-340</t>
  </si>
  <si>
    <t>Claudino Corrêa</t>
  </si>
  <si>
    <t>19015-350</t>
  </si>
  <si>
    <t>Alberto Luziardi</t>
  </si>
  <si>
    <t>19015-360</t>
  </si>
  <si>
    <t>Mário Salvador</t>
  </si>
  <si>
    <t>19015-370</t>
  </si>
  <si>
    <t>19015-377</t>
  </si>
  <si>
    <t>19015-379</t>
  </si>
  <si>
    <t>Professor Bendrath</t>
  </si>
  <si>
    <t>19015-380</t>
  </si>
  <si>
    <t>Josué de Toledo</t>
  </si>
  <si>
    <t>19015-390</t>
  </si>
  <si>
    <t>Francisco Goulart - de 521/522 ao fim</t>
  </si>
  <si>
    <t>19015-400</t>
  </si>
  <si>
    <t>Francisco Goulart</t>
  </si>
  <si>
    <t>19015-410</t>
  </si>
  <si>
    <t>Vicente Bacaro</t>
  </si>
  <si>
    <t>19015-420</t>
  </si>
  <si>
    <t>Henriqueta Figueira</t>
  </si>
  <si>
    <t>19015-430</t>
  </si>
  <si>
    <t>19015-440</t>
  </si>
  <si>
    <t>19015-450</t>
  </si>
  <si>
    <t>Boscoli</t>
  </si>
  <si>
    <t>19015-460</t>
  </si>
  <si>
    <t>Adalberto Goulart</t>
  </si>
  <si>
    <t>19015-470</t>
  </si>
  <si>
    <t>Vila Haruo Uoya</t>
  </si>
  <si>
    <t>João Gonçalves Foz - até 599/600</t>
  </si>
  <si>
    <t>19015-480</t>
  </si>
  <si>
    <t>Vila Malaman</t>
  </si>
  <si>
    <t>Ângelo Galli</t>
  </si>
  <si>
    <t>19015-490</t>
  </si>
  <si>
    <t>19015-500</t>
  </si>
  <si>
    <t>19015-510</t>
  </si>
  <si>
    <t>19015-520</t>
  </si>
  <si>
    <t>Arthur Marrafão - de 201/202 ao fim</t>
  </si>
  <si>
    <t>19015-530</t>
  </si>
  <si>
    <t>Bernardo Ribelato</t>
  </si>
  <si>
    <t>19015-540</t>
  </si>
  <si>
    <t>Indiana - de 161/162 ao fim</t>
  </si>
  <si>
    <t>19015-550</t>
  </si>
  <si>
    <t>19015-560</t>
  </si>
  <si>
    <t>Amapá - até 194/195</t>
  </si>
  <si>
    <t>19015-570</t>
  </si>
  <si>
    <t>Antônio Graça</t>
  </si>
  <si>
    <t>19015-580</t>
  </si>
  <si>
    <t>Malaman</t>
  </si>
  <si>
    <t>19015-590</t>
  </si>
  <si>
    <t>19015-600</t>
  </si>
  <si>
    <t>Comendador João Peretti</t>
  </si>
  <si>
    <t>19015-610</t>
  </si>
  <si>
    <t>19015-620</t>
  </si>
  <si>
    <t>Maria Anita</t>
  </si>
  <si>
    <t>19015-630</t>
  </si>
  <si>
    <t>Professor Hugo Miele</t>
  </si>
  <si>
    <t>19015-640</t>
  </si>
  <si>
    <t>19015-650</t>
  </si>
  <si>
    <t>Josino Guerner</t>
  </si>
  <si>
    <t>19015-660</t>
  </si>
  <si>
    <t>19015-670</t>
  </si>
  <si>
    <t>Elias João Naufal</t>
  </si>
  <si>
    <t>19015-680</t>
  </si>
  <si>
    <t>Dona Militânia</t>
  </si>
  <si>
    <t>19015-690</t>
  </si>
  <si>
    <t>19015-700</t>
  </si>
  <si>
    <t>19015-710</t>
  </si>
  <si>
    <t>Plínio Dias Junqueira</t>
  </si>
  <si>
    <t>19015-720</t>
  </si>
  <si>
    <t>19015-730</t>
  </si>
  <si>
    <t>19015-740</t>
  </si>
  <si>
    <t>19015-750</t>
  </si>
  <si>
    <t>19015-760</t>
  </si>
  <si>
    <t>Quatorze de Setembro - de 1791/1792 ao fim</t>
  </si>
  <si>
    <t>19015-770</t>
  </si>
  <si>
    <t>Cláudia Glória</t>
  </si>
  <si>
    <t>19015-790</t>
  </si>
  <si>
    <t>19020-000</t>
  </si>
  <si>
    <t>José Claro</t>
  </si>
  <si>
    <t>19020-010</t>
  </si>
  <si>
    <t>19020-015</t>
  </si>
  <si>
    <t>Augusto Jesus</t>
  </si>
  <si>
    <t>19020-020</t>
  </si>
  <si>
    <t>Manoel Sosthenes Gomes</t>
  </si>
  <si>
    <t>19020-030</t>
  </si>
  <si>
    <t>19020-040</t>
  </si>
  <si>
    <t>Vila Lessa</t>
  </si>
  <si>
    <t>19020-050</t>
  </si>
  <si>
    <t>19020-060</t>
  </si>
  <si>
    <t>19020-070</t>
  </si>
  <si>
    <t>19020-080</t>
  </si>
  <si>
    <t>Gabriel Lessa</t>
  </si>
  <si>
    <t>19020-090</t>
  </si>
  <si>
    <t>Eliseu Prestes César - de 51/52 ao fim</t>
  </si>
  <si>
    <t>19020-100</t>
  </si>
  <si>
    <t>Vila Machadinho</t>
  </si>
  <si>
    <t>Oleno Cunha Vieira</t>
  </si>
  <si>
    <t>19020-110</t>
  </si>
  <si>
    <t>Vila Maristela</t>
  </si>
  <si>
    <t>Coronel José Soares Marcondes - até 739/740</t>
  </si>
  <si>
    <t>19020-120</t>
  </si>
  <si>
    <t>19020-130</t>
  </si>
  <si>
    <t>19020-140</t>
  </si>
  <si>
    <t>Marcílio</t>
  </si>
  <si>
    <t>19020-150</t>
  </si>
  <si>
    <t>19020-160</t>
  </si>
  <si>
    <t>19020-170</t>
  </si>
  <si>
    <t>Bratifichi</t>
  </si>
  <si>
    <t>19020-180</t>
  </si>
  <si>
    <t>Doutor Hugo Lacorte Vitale - até 149/150</t>
  </si>
  <si>
    <t>19020-190</t>
  </si>
  <si>
    <t>19020-200</t>
  </si>
  <si>
    <t>Odete Lessa</t>
  </si>
  <si>
    <t>19020-210</t>
  </si>
  <si>
    <t>Antônio Fioravante Menezes</t>
  </si>
  <si>
    <t>19020-220</t>
  </si>
  <si>
    <t>19020-230</t>
  </si>
  <si>
    <t>19020-240</t>
  </si>
  <si>
    <t>19020-250</t>
  </si>
  <si>
    <t>Doutor Félix Ribeiro</t>
  </si>
  <si>
    <t>19020-260</t>
  </si>
  <si>
    <t>Vila Coronel Goulart</t>
  </si>
  <si>
    <t>Getúlio Pinheiro</t>
  </si>
  <si>
    <t>19020-270</t>
  </si>
  <si>
    <t>Amarílio Rocha</t>
  </si>
  <si>
    <t>19020-280</t>
  </si>
  <si>
    <t>19020-290</t>
  </si>
  <si>
    <t>19020-300</t>
  </si>
  <si>
    <t>José Carmelo Zaupa</t>
  </si>
  <si>
    <t>19020-310</t>
  </si>
  <si>
    <t>19020-320</t>
  </si>
  <si>
    <t>José Barriguella</t>
  </si>
  <si>
    <t>19020-330</t>
  </si>
  <si>
    <t>Pedro Ferreira Leite</t>
  </si>
  <si>
    <t>19020-340</t>
  </si>
  <si>
    <t>19020-350</t>
  </si>
  <si>
    <t>Coronel Albino - até 1319/1320</t>
  </si>
  <si>
    <t>19020-360</t>
  </si>
  <si>
    <t>Prudente de Morais - até 1299/1300</t>
  </si>
  <si>
    <t>19020-370</t>
  </si>
  <si>
    <t>Bernardo Lica</t>
  </si>
  <si>
    <t>19020-380</t>
  </si>
  <si>
    <t>19020-389</t>
  </si>
  <si>
    <t>19020-390</t>
  </si>
  <si>
    <t>Aviador Bussacos</t>
  </si>
  <si>
    <t>19020-400</t>
  </si>
  <si>
    <t>19020-410</t>
  </si>
  <si>
    <t>19020-420</t>
  </si>
  <si>
    <t>Ribeiro de Barros - até 1079/1080</t>
  </si>
  <si>
    <t>19020-430</t>
  </si>
  <si>
    <t>Júlio Prestes - até 1025/1026</t>
  </si>
  <si>
    <t>19020-440</t>
  </si>
  <si>
    <t>Quincas Vieira - até 999/1000</t>
  </si>
  <si>
    <t>19020-450</t>
  </si>
  <si>
    <t>Quinze de Novembro - até 938/939</t>
  </si>
  <si>
    <t>19020-460</t>
  </si>
  <si>
    <t>19020-470</t>
  </si>
  <si>
    <t>19020-480</t>
  </si>
  <si>
    <t>19020-490</t>
  </si>
  <si>
    <t>Reverendo Coriolano - até 1139/1140</t>
  </si>
  <si>
    <t>19020-500</t>
  </si>
  <si>
    <t>Sete de Setembro - até 1288/1289</t>
  </si>
  <si>
    <t>19020-510</t>
  </si>
  <si>
    <t>Doze de Outubro - até 1163/1164</t>
  </si>
  <si>
    <t>19020-520</t>
  </si>
  <si>
    <t>Manoel Ruiz Garcia</t>
  </si>
  <si>
    <t>19020-530</t>
  </si>
  <si>
    <t>José Tarifa Conde</t>
  </si>
  <si>
    <t>19020-540</t>
  </si>
  <si>
    <t>Orlando Peretti</t>
  </si>
  <si>
    <t>19020-550</t>
  </si>
  <si>
    <t>19020-560</t>
  </si>
  <si>
    <t>19020-570</t>
  </si>
  <si>
    <t>19020-580</t>
  </si>
  <si>
    <t>19020-590</t>
  </si>
  <si>
    <t>19020-600</t>
  </si>
  <si>
    <t>Quincas Vieira</t>
  </si>
  <si>
    <t>19020-610</t>
  </si>
  <si>
    <t>19020-620</t>
  </si>
  <si>
    <t>19020-630</t>
  </si>
  <si>
    <t>19020-640</t>
  </si>
  <si>
    <t>19020-650</t>
  </si>
  <si>
    <t>Reverendo Coriolano</t>
  </si>
  <si>
    <t>19020-660</t>
  </si>
  <si>
    <t>Jonas Pires Campos</t>
  </si>
  <si>
    <t>19020-670</t>
  </si>
  <si>
    <t>Tazitsu</t>
  </si>
  <si>
    <t>19020-680</t>
  </si>
  <si>
    <t>Borba Gato - até 79/80</t>
  </si>
  <si>
    <t>19020-690</t>
  </si>
  <si>
    <t>Luiz Cotini</t>
  </si>
  <si>
    <t>19020-700</t>
  </si>
  <si>
    <t>19020-710</t>
  </si>
  <si>
    <t>19020-720</t>
  </si>
  <si>
    <t>19020-730</t>
  </si>
  <si>
    <t>Guadalajara - até 266/267</t>
  </si>
  <si>
    <t>19020-740</t>
  </si>
  <si>
    <t>Orlando Cassimiro Motta</t>
  </si>
  <si>
    <t>19020-750</t>
  </si>
  <si>
    <t>Caetano Spinelli - até 332/333</t>
  </si>
  <si>
    <t>19020-760</t>
  </si>
  <si>
    <t>Francisco Trévia - até 450/451</t>
  </si>
  <si>
    <t>19020-770</t>
  </si>
  <si>
    <t>Plácido de Castro - até 449/450</t>
  </si>
  <si>
    <t>19020-780</t>
  </si>
  <si>
    <t>Nicola Rossica</t>
  </si>
  <si>
    <t>19020-790</t>
  </si>
  <si>
    <t>Miquelina Dias - até 343/344</t>
  </si>
  <si>
    <t>19020-800</t>
  </si>
  <si>
    <t>José Fedato</t>
  </si>
  <si>
    <t>19020-810</t>
  </si>
  <si>
    <t>Parque José Rotta</t>
  </si>
  <si>
    <t>Amélia de Oliveira Guilherme</t>
  </si>
  <si>
    <t>19022-210</t>
  </si>
  <si>
    <t>João Teodoro da Cruz</t>
  </si>
  <si>
    <t>19022-215</t>
  </si>
  <si>
    <t>Jurandir Caetano</t>
  </si>
  <si>
    <t>19022-220</t>
  </si>
  <si>
    <t>João Mazzaro</t>
  </si>
  <si>
    <t>19022-230</t>
  </si>
  <si>
    <t>Caetano Pelágio</t>
  </si>
  <si>
    <t>19022-240</t>
  </si>
  <si>
    <t>Cândido Joaquim Vieira Filho</t>
  </si>
  <si>
    <t>19022-250</t>
  </si>
  <si>
    <t>Victor Gardioli</t>
  </si>
  <si>
    <t>19022-255</t>
  </si>
  <si>
    <t>19022-270</t>
  </si>
  <si>
    <t>Narcizo Carnelos</t>
  </si>
  <si>
    <t>19022-280</t>
  </si>
  <si>
    <t>José Fuzzo</t>
  </si>
  <si>
    <t>19022-285</t>
  </si>
  <si>
    <t>Carlos Raimundo - de 156/157 a 493/494</t>
  </si>
  <si>
    <t>19022-290</t>
  </si>
  <si>
    <t>José Mazzaro</t>
  </si>
  <si>
    <t>19022-300</t>
  </si>
  <si>
    <t>Maria Rebes</t>
  </si>
  <si>
    <t>19022-310</t>
  </si>
  <si>
    <t>Izidro Alves Antunes</t>
  </si>
  <si>
    <t>19022-315</t>
  </si>
  <si>
    <t>Vila Tazitsu</t>
  </si>
  <si>
    <t>Cícero Elpídio de Barros</t>
  </si>
  <si>
    <t>19023-000</t>
  </si>
  <si>
    <t>19023-010</t>
  </si>
  <si>
    <t>Kobata</t>
  </si>
  <si>
    <t>19023-020</t>
  </si>
  <si>
    <t>Neófita Nascimento</t>
  </si>
  <si>
    <t>19023-030</t>
  </si>
  <si>
    <t>Barão de Serra Negra</t>
  </si>
  <si>
    <t>19023-040</t>
  </si>
  <si>
    <t>Maria Luiza Bastos</t>
  </si>
  <si>
    <t>19023-050</t>
  </si>
  <si>
    <t>19023-060</t>
  </si>
  <si>
    <t>Régis Bitencourt</t>
  </si>
  <si>
    <t>19023-070</t>
  </si>
  <si>
    <t>19023-080</t>
  </si>
  <si>
    <t>Jardim Duque de Caxias</t>
  </si>
  <si>
    <t>Marcelino José dos Santos</t>
  </si>
  <si>
    <t>19023-089</t>
  </si>
  <si>
    <t>19023-090</t>
  </si>
  <si>
    <t>19023-095</t>
  </si>
  <si>
    <t>19023-100</t>
  </si>
  <si>
    <t>Dona Ermelinda Pereira - de 441/442 ao fim</t>
  </si>
  <si>
    <t>19023-110</t>
  </si>
  <si>
    <t>19023-120</t>
  </si>
  <si>
    <t>19023-130</t>
  </si>
  <si>
    <t>Miquelina Dias - de 345/346 ao fim</t>
  </si>
  <si>
    <t>19023-140</t>
  </si>
  <si>
    <t>Ali Abucarma</t>
  </si>
  <si>
    <t>19023-150</t>
  </si>
  <si>
    <t>Jardim Antuérpia</t>
  </si>
  <si>
    <t>Doutor Guilherme de Almeida</t>
  </si>
  <si>
    <t>19023-160</t>
  </si>
  <si>
    <t>19023-170</t>
  </si>
  <si>
    <t>Desbravador Ceará - de 821/822 ao fim</t>
  </si>
  <si>
    <t>19023-180</t>
  </si>
  <si>
    <t>Francisco Scardazzi</t>
  </si>
  <si>
    <t>19023-190</t>
  </si>
  <si>
    <t>Claudionor Sandoval</t>
  </si>
  <si>
    <t>19023-200</t>
  </si>
  <si>
    <t>José Alfredo da Silva</t>
  </si>
  <si>
    <t>19023-210</t>
  </si>
  <si>
    <t>Simplício Bueno de Oliveira</t>
  </si>
  <si>
    <t>19023-220</t>
  </si>
  <si>
    <t>Gabriel Otávio de Souza</t>
  </si>
  <si>
    <t>19023-230</t>
  </si>
  <si>
    <t>Abade Nilson de Oliveira</t>
  </si>
  <si>
    <t>19023-240</t>
  </si>
  <si>
    <t>Antônio Sandoval Filho</t>
  </si>
  <si>
    <t>19023-250</t>
  </si>
  <si>
    <t>Júlio Braz Franca</t>
  </si>
  <si>
    <t>19023-260</t>
  </si>
  <si>
    <t>Rosário Dinalo</t>
  </si>
  <si>
    <t>19023-270</t>
  </si>
  <si>
    <t>19023-280</t>
  </si>
  <si>
    <t>19023-290</t>
  </si>
  <si>
    <t>Borba Gato - de 81/82 ao fim</t>
  </si>
  <si>
    <t>19023-300</t>
  </si>
  <si>
    <t>19023-310</t>
  </si>
  <si>
    <t>Saulo Colombara</t>
  </si>
  <si>
    <t>19023-315</t>
  </si>
  <si>
    <t>Jerônimo Garcia Duarte</t>
  </si>
  <si>
    <t>19023-320</t>
  </si>
  <si>
    <t>Guadalajara - de 268/269 ao fim</t>
  </si>
  <si>
    <t>19023-330</t>
  </si>
  <si>
    <t>Prudente de Morais - de 1301/1302 ao fim</t>
  </si>
  <si>
    <t>19023-340</t>
  </si>
  <si>
    <t>Coronel Albino - de 1321/1322 a 2689/2690</t>
  </si>
  <si>
    <t>19023-350</t>
  </si>
  <si>
    <t>Nestor Seabra</t>
  </si>
  <si>
    <t>19023-360</t>
  </si>
  <si>
    <t>Estevan Peres Bomediano</t>
  </si>
  <si>
    <t>19023-380</t>
  </si>
  <si>
    <t>19023-390</t>
  </si>
  <si>
    <t>19023-400</t>
  </si>
  <si>
    <t>Assad Elias Naufal</t>
  </si>
  <si>
    <t>19023-410</t>
  </si>
  <si>
    <t>19023-420</t>
  </si>
  <si>
    <t>19023-430</t>
  </si>
  <si>
    <t>19023-440</t>
  </si>
  <si>
    <t>Washington Luiz - de 1646/1647 a 2749/2750</t>
  </si>
  <si>
    <t>19023-450</t>
  </si>
  <si>
    <t>Ângelo Menegueso</t>
  </si>
  <si>
    <t>19023-460</t>
  </si>
  <si>
    <t>José Laperuta Filho</t>
  </si>
  <si>
    <t>19023-470</t>
  </si>
  <si>
    <t>Carlos Humberto Gomes</t>
  </si>
  <si>
    <t>19023-480</t>
  </si>
  <si>
    <t>Jornalista Zequinha</t>
  </si>
  <si>
    <t>19023-490</t>
  </si>
  <si>
    <t>19023-500</t>
  </si>
  <si>
    <t>19023-510</t>
  </si>
  <si>
    <t>19023-520</t>
  </si>
  <si>
    <t>19023-530</t>
  </si>
  <si>
    <t>Raimundo Fonseca</t>
  </si>
  <si>
    <t>19023-540</t>
  </si>
  <si>
    <t>19023-550</t>
  </si>
  <si>
    <t>19023-560</t>
  </si>
  <si>
    <t>19023-570</t>
  </si>
  <si>
    <t>19023-580</t>
  </si>
  <si>
    <t>19023-590</t>
  </si>
  <si>
    <t>Panamá - de 52/53 ao fim</t>
  </si>
  <si>
    <t>19023-600</t>
  </si>
  <si>
    <t>19023-610</t>
  </si>
  <si>
    <t>19023-620</t>
  </si>
  <si>
    <t>Ambrosina Maria Jaques</t>
  </si>
  <si>
    <t>19023-630</t>
  </si>
  <si>
    <t>19023-640</t>
  </si>
  <si>
    <t>19023-650</t>
  </si>
  <si>
    <t>19023-660</t>
  </si>
  <si>
    <t>Residencial São Marcos</t>
  </si>
  <si>
    <t>Albino Boscoli</t>
  </si>
  <si>
    <t>19023-665</t>
  </si>
  <si>
    <t>Domingas Zanandréa Bôscoli</t>
  </si>
  <si>
    <t>19023-670</t>
  </si>
  <si>
    <t>Florence Alia Martins</t>
  </si>
  <si>
    <t>19023-675</t>
  </si>
  <si>
    <t>Hygino Langhi</t>
  </si>
  <si>
    <t>19023-680</t>
  </si>
  <si>
    <t>19023-685</t>
  </si>
  <si>
    <t>Josephina Marochio Boscoli</t>
  </si>
  <si>
    <t>19023-690</t>
  </si>
  <si>
    <t>Maria Bovo Marochio</t>
  </si>
  <si>
    <t>19023-695</t>
  </si>
  <si>
    <t>Luiza Vernille Cilla</t>
  </si>
  <si>
    <t>19024-000</t>
  </si>
  <si>
    <t>Vicente Martins Fagundes</t>
  </si>
  <si>
    <t>19024-010</t>
  </si>
  <si>
    <t>19024-020</t>
  </si>
  <si>
    <t>Aurélio Fiori</t>
  </si>
  <si>
    <t>19024-030</t>
  </si>
  <si>
    <t>Plácido de Castro - de 451/452 ao fim</t>
  </si>
  <si>
    <t>19024-040</t>
  </si>
  <si>
    <t>Floriano Marcondes</t>
  </si>
  <si>
    <t>19024-050</t>
  </si>
  <si>
    <t>Francisco Trévia - de 452/453 ao fim</t>
  </si>
  <si>
    <t>19024-070</t>
  </si>
  <si>
    <t>Caetano Spinelli - de 334/335 ao fim</t>
  </si>
  <si>
    <t>19024-080</t>
  </si>
  <si>
    <t>Dona Ermelinda Pereira - até 439/440</t>
  </si>
  <si>
    <t>19024-090</t>
  </si>
  <si>
    <t>19024-100</t>
  </si>
  <si>
    <t>19024-110</t>
  </si>
  <si>
    <t>19024-120</t>
  </si>
  <si>
    <t>Carolina Lemes</t>
  </si>
  <si>
    <t>19024-130</t>
  </si>
  <si>
    <t>19024-140</t>
  </si>
  <si>
    <t>19024-150</t>
  </si>
  <si>
    <t>19024-160</t>
  </si>
  <si>
    <t>Júlia Floriano dos Santos</t>
  </si>
  <si>
    <t>19024-163</t>
  </si>
  <si>
    <t>Ismael Dalefe Filho</t>
  </si>
  <si>
    <t>19024-170</t>
  </si>
  <si>
    <t>Agapito Lemos</t>
  </si>
  <si>
    <t>19024-180</t>
  </si>
  <si>
    <t>João Cavali</t>
  </si>
  <si>
    <t>19024-190</t>
  </si>
  <si>
    <t>Maria Lorencete Colnago</t>
  </si>
  <si>
    <t>19024-200</t>
  </si>
  <si>
    <t>Luiz Moterani</t>
  </si>
  <si>
    <t>19024-210</t>
  </si>
  <si>
    <t>19024-220</t>
  </si>
  <si>
    <t>19024-230</t>
  </si>
  <si>
    <t>19024-240</t>
  </si>
  <si>
    <t>Amílcar Artoni</t>
  </si>
  <si>
    <t>19024-250</t>
  </si>
  <si>
    <t>Jardim Iguaçu</t>
  </si>
  <si>
    <t>19024-260</t>
  </si>
  <si>
    <t>Ítaro Koyanagui</t>
  </si>
  <si>
    <t>19024-270</t>
  </si>
  <si>
    <t>José de Santi</t>
  </si>
  <si>
    <t>19024-280</t>
  </si>
  <si>
    <t>Senador Auro Soares de Moura Andrade</t>
  </si>
  <si>
    <t>19024-290</t>
  </si>
  <si>
    <t>Arduino Zangerolami</t>
  </si>
  <si>
    <t>19024-300</t>
  </si>
  <si>
    <t>Arlindo Luiz Teixeira</t>
  </si>
  <si>
    <t>19024-310</t>
  </si>
  <si>
    <t>André Rodrigues Martins</t>
  </si>
  <si>
    <t>19024-320</t>
  </si>
  <si>
    <t>Nicomédes Bispo da Silva</t>
  </si>
  <si>
    <t>19024-330</t>
  </si>
  <si>
    <t>Alberto Pereira Goulart</t>
  </si>
  <si>
    <t>19024-340</t>
  </si>
  <si>
    <t>19024-350</t>
  </si>
  <si>
    <t>19024-360</t>
  </si>
  <si>
    <t>Alcides Vila Real</t>
  </si>
  <si>
    <t>19024-370</t>
  </si>
  <si>
    <t>Lourenço Vitalle</t>
  </si>
  <si>
    <t>19024-380</t>
  </si>
  <si>
    <t>19024-385</t>
  </si>
  <si>
    <t>Jamil Farah</t>
  </si>
  <si>
    <t>19024-386</t>
  </si>
  <si>
    <t>Mathilde Meloni</t>
  </si>
  <si>
    <t>19024-388</t>
  </si>
  <si>
    <t>Antônio Pedro Lopes Sobrinho</t>
  </si>
  <si>
    <t>19024-390</t>
  </si>
  <si>
    <t>Presidente Juscelino Kubitschek - de 5853/5854 a 709</t>
  </si>
  <si>
    <t>19024-400</t>
  </si>
  <si>
    <t>Paulo Marcondes</t>
  </si>
  <si>
    <t>19025-000</t>
  </si>
  <si>
    <t>Parque Residencial São Lucas</t>
  </si>
  <si>
    <t>Manoel Marques Caldeira</t>
  </si>
  <si>
    <t>19025-010</t>
  </si>
  <si>
    <t>Domingos Moreira Magalhães</t>
  </si>
  <si>
    <t>19025-020</t>
  </si>
  <si>
    <t>Adelmo Ragni Neto</t>
  </si>
  <si>
    <t>19025-030</t>
  </si>
  <si>
    <t>Camel Farah</t>
  </si>
  <si>
    <t>19025-040</t>
  </si>
  <si>
    <t>Carmella Vernilo Alves Vilella</t>
  </si>
  <si>
    <t>19025-050</t>
  </si>
  <si>
    <t>Salvino Theodoro Pereira</t>
  </si>
  <si>
    <t>19025-060</t>
  </si>
  <si>
    <t>Maria das Dores Francisco</t>
  </si>
  <si>
    <t>19025-070</t>
  </si>
  <si>
    <t>Ângelo Giabardo</t>
  </si>
  <si>
    <t>19025-080</t>
  </si>
  <si>
    <t>Vilma Giannotti Martinez</t>
  </si>
  <si>
    <t>19025-090</t>
  </si>
  <si>
    <t>Mathilde Zacharias</t>
  </si>
  <si>
    <t>19025-100</t>
  </si>
  <si>
    <t>Ângelo Rigatti</t>
  </si>
  <si>
    <t>19025-110</t>
  </si>
  <si>
    <t>Neida Rodrigues de Paula</t>
  </si>
  <si>
    <t>19025-120</t>
  </si>
  <si>
    <t>Pioneira Ana Vernile Vilela</t>
  </si>
  <si>
    <t>19025-130</t>
  </si>
  <si>
    <t>Benedito Garcia Borges</t>
  </si>
  <si>
    <t>19025-140</t>
  </si>
  <si>
    <t>Joaquim Pedro Pereira Galindo</t>
  </si>
  <si>
    <t>19025-150</t>
  </si>
  <si>
    <t>Santo Brugnoli</t>
  </si>
  <si>
    <t>19025-160</t>
  </si>
  <si>
    <t>Ângelo Guissi</t>
  </si>
  <si>
    <t>19025-170</t>
  </si>
  <si>
    <t>Manoel Ponsano</t>
  </si>
  <si>
    <t>19025-180</t>
  </si>
  <si>
    <t>Atílio Xavier</t>
  </si>
  <si>
    <t>19025-190</t>
  </si>
  <si>
    <t>Izidoro Marttão</t>
  </si>
  <si>
    <t>19025-200</t>
  </si>
  <si>
    <t>José Alfaro</t>
  </si>
  <si>
    <t>19025-210</t>
  </si>
  <si>
    <t>Caetano Poiani</t>
  </si>
  <si>
    <t>19025-220</t>
  </si>
  <si>
    <t>Alfredo Pereira da Silva</t>
  </si>
  <si>
    <t>19025-230</t>
  </si>
  <si>
    <t>Orlando Loyola</t>
  </si>
  <si>
    <t>19025-240</t>
  </si>
  <si>
    <t>Ângelo Magro</t>
  </si>
  <si>
    <t>19025-250</t>
  </si>
  <si>
    <t>Nelson da Silva Guidio</t>
  </si>
  <si>
    <t>19025-260</t>
  </si>
  <si>
    <t>Alberto Lopes da Costa</t>
  </si>
  <si>
    <t>19025-270</t>
  </si>
  <si>
    <t>Luiz Benvenho</t>
  </si>
  <si>
    <t>19025-280</t>
  </si>
  <si>
    <t>Lourdes Diamante Cara</t>
  </si>
  <si>
    <t>19025-290</t>
  </si>
  <si>
    <t>José Francisco Cândido</t>
  </si>
  <si>
    <t>19025-300</t>
  </si>
  <si>
    <t>Meyre Peretti Avelino</t>
  </si>
  <si>
    <t>19025-310</t>
  </si>
  <si>
    <t>Borislav Kovatchevitch</t>
  </si>
  <si>
    <t>19025-320</t>
  </si>
  <si>
    <t>Deodato Ramos</t>
  </si>
  <si>
    <t>19025-330</t>
  </si>
  <si>
    <t>Conjunto Sítio São Pedro</t>
  </si>
  <si>
    <t>Jacinto Poiato</t>
  </si>
  <si>
    <t>19025-340</t>
  </si>
  <si>
    <t>Basílio Athia</t>
  </si>
  <si>
    <t>19025-350</t>
  </si>
  <si>
    <t>Mamede Mariano</t>
  </si>
  <si>
    <t>19025-360</t>
  </si>
  <si>
    <t>Mário Cremonezi</t>
  </si>
  <si>
    <t>19025-370</t>
  </si>
  <si>
    <t>Raimundo Marcolino de Souza</t>
  </si>
  <si>
    <t>19025-380</t>
  </si>
  <si>
    <t>19025-390</t>
  </si>
  <si>
    <t>Ângelo Cazarotti</t>
  </si>
  <si>
    <t>19025-400</t>
  </si>
  <si>
    <t>Francisco Ruiz Morales</t>
  </si>
  <si>
    <t>19025-410</t>
  </si>
  <si>
    <t>Alcides Tenório de Brito Guerra</t>
  </si>
  <si>
    <t>19025-420</t>
  </si>
  <si>
    <t>Orlando Pontalti</t>
  </si>
  <si>
    <t>19025-430</t>
  </si>
  <si>
    <t>Hildebrando Moreira Campos</t>
  </si>
  <si>
    <t>19025-440</t>
  </si>
  <si>
    <t>José de Maria</t>
  </si>
  <si>
    <t>19025-450</t>
  </si>
  <si>
    <t>Christiano Kliemchem</t>
  </si>
  <si>
    <t>19025-460</t>
  </si>
  <si>
    <t>Bárbara Damásio dos Santos</t>
  </si>
  <si>
    <t>19025-470</t>
  </si>
  <si>
    <t>Sebastiana Diamante Ribeiro Silva</t>
  </si>
  <si>
    <t>19025-480</t>
  </si>
  <si>
    <t>José Choueri</t>
  </si>
  <si>
    <t>19025-490</t>
  </si>
  <si>
    <t>Timochenko Wehbi</t>
  </si>
  <si>
    <t>19025-500</t>
  </si>
  <si>
    <t>João Antônio Seabra</t>
  </si>
  <si>
    <t>19025-510</t>
  </si>
  <si>
    <t>Eduardo Rodrigues de Freitas</t>
  </si>
  <si>
    <t>19025-520</t>
  </si>
  <si>
    <t>Gentil de Oliveira</t>
  </si>
  <si>
    <t>19025-530</t>
  </si>
  <si>
    <t>Fernando Soler</t>
  </si>
  <si>
    <t>19025-540</t>
  </si>
  <si>
    <t>José Neres Soares</t>
  </si>
  <si>
    <t>19025-550</t>
  </si>
  <si>
    <t>José Bueno Barbosa</t>
  </si>
  <si>
    <t>19025-560</t>
  </si>
  <si>
    <t>Jardim Santa Olga</t>
  </si>
  <si>
    <t>José Américo Zangirolami</t>
  </si>
  <si>
    <t>19025-561</t>
  </si>
  <si>
    <t>19025-562</t>
  </si>
  <si>
    <t>Joaquim Cristino dos Santos</t>
  </si>
  <si>
    <t>19025-563</t>
  </si>
  <si>
    <t>José Lopes Berruezo</t>
  </si>
  <si>
    <t>19025-564</t>
  </si>
  <si>
    <t>Baptista Regolin</t>
  </si>
  <si>
    <t>19025-565</t>
  </si>
  <si>
    <t>Yosiko Akamine</t>
  </si>
  <si>
    <t>19025-566</t>
  </si>
  <si>
    <t>Tadashi Kamada</t>
  </si>
  <si>
    <t>19025-567</t>
  </si>
  <si>
    <t>Victório Furlanetto</t>
  </si>
  <si>
    <t>19025-568</t>
  </si>
  <si>
    <t>Elpídio Alves Boa Sorte</t>
  </si>
  <si>
    <t>19025-569</t>
  </si>
  <si>
    <t>Pioneiro Constantino Ferreira de Mello</t>
  </si>
  <si>
    <t>19025-570</t>
  </si>
  <si>
    <t>Carlos Langhi</t>
  </si>
  <si>
    <t>19025-571</t>
  </si>
  <si>
    <t>Justiniano Carlos Rodrigues</t>
  </si>
  <si>
    <t>19025-572</t>
  </si>
  <si>
    <t>Manoel Fragão</t>
  </si>
  <si>
    <t>19025-573</t>
  </si>
  <si>
    <t>Jair Correia de Souza</t>
  </si>
  <si>
    <t>19025-574</t>
  </si>
  <si>
    <t>Victório Spir</t>
  </si>
  <si>
    <t>19025-575</t>
  </si>
  <si>
    <t>Altino Pereira Nunes</t>
  </si>
  <si>
    <t>19025-576</t>
  </si>
  <si>
    <t>19025-577</t>
  </si>
  <si>
    <t>Carlos Corazza</t>
  </si>
  <si>
    <t>19025-578</t>
  </si>
  <si>
    <t>João Correia de Oliveira</t>
  </si>
  <si>
    <t>19025-579</t>
  </si>
  <si>
    <t>José Rodrigues Ruiz</t>
  </si>
  <si>
    <t>19025-581</t>
  </si>
  <si>
    <t>19025-582</t>
  </si>
  <si>
    <t>Francisco Ferreira Sabater</t>
  </si>
  <si>
    <t>19025-585</t>
  </si>
  <si>
    <t>Jacinto Pardo</t>
  </si>
  <si>
    <t>19025-586</t>
  </si>
  <si>
    <t>19025-587</t>
  </si>
  <si>
    <t>Osiel Rodrigues</t>
  </si>
  <si>
    <t>19025-588</t>
  </si>
  <si>
    <t>19025-589</t>
  </si>
  <si>
    <t>Parque Alto Bela Vista</t>
  </si>
  <si>
    <t>Avelino Santos</t>
  </si>
  <si>
    <t>19025-590</t>
  </si>
  <si>
    <t>João Sérgio de Oliveira</t>
  </si>
  <si>
    <t>19025-592</t>
  </si>
  <si>
    <t>Antônio Barbosa da Silva</t>
  </si>
  <si>
    <t>19025-593</t>
  </si>
  <si>
    <t>Parque Residencial Vitória Rég</t>
  </si>
  <si>
    <t>Joubert Soares Marcondes - de 466/467 ao fim</t>
  </si>
  <si>
    <t>19025-594</t>
  </si>
  <si>
    <t>Dário Vincoleto - de 354/355 ao fim</t>
  </si>
  <si>
    <t>19025-595</t>
  </si>
  <si>
    <t>João Massaretti - de 229/230 ao fim</t>
  </si>
  <si>
    <t>19025-596</t>
  </si>
  <si>
    <t>Lefe Buchalla</t>
  </si>
  <si>
    <t>19025-600</t>
  </si>
  <si>
    <t>Professor Krisan</t>
  </si>
  <si>
    <t>19025-610</t>
  </si>
  <si>
    <t>Jardim Barcelona</t>
  </si>
  <si>
    <t>Pedro Bibiano</t>
  </si>
  <si>
    <t>19025-620</t>
  </si>
  <si>
    <t>Maria Luiza Milani Brigatto</t>
  </si>
  <si>
    <t>19025-630</t>
  </si>
  <si>
    <t>Aníbal Villa Real</t>
  </si>
  <si>
    <t>19025-640</t>
  </si>
  <si>
    <t>Arnaldo Villa Real</t>
  </si>
  <si>
    <t>19025-650</t>
  </si>
  <si>
    <t>Nicola Peres Parra</t>
  </si>
  <si>
    <t>19025-660</t>
  </si>
  <si>
    <t>Pioneiro Guilherme Trombini</t>
  </si>
  <si>
    <t>19025-670</t>
  </si>
  <si>
    <t>Elísio Rodrigues Alessi</t>
  </si>
  <si>
    <t>19025-680</t>
  </si>
  <si>
    <t>Pioneiro Manoel Falcon</t>
  </si>
  <si>
    <t>19025-690</t>
  </si>
  <si>
    <t>Fuzitaro Oshika</t>
  </si>
  <si>
    <t>19025-700</t>
  </si>
  <si>
    <t>Josefa Erotildes Dias</t>
  </si>
  <si>
    <t>19025-720</t>
  </si>
  <si>
    <t>Cezário Marques Moreira</t>
  </si>
  <si>
    <t>19025-730</t>
  </si>
  <si>
    <t>Pedro José de Brito</t>
  </si>
  <si>
    <t>19025-740</t>
  </si>
  <si>
    <t>19025-745</t>
  </si>
  <si>
    <t>João Botosso</t>
  </si>
  <si>
    <t>19025-750</t>
  </si>
  <si>
    <t>Nelson Pinheiro Macedo</t>
  </si>
  <si>
    <t>19025-760</t>
  </si>
  <si>
    <t>Santini Silvestre</t>
  </si>
  <si>
    <t>19025-770</t>
  </si>
  <si>
    <t>Celsino Gustavo</t>
  </si>
  <si>
    <t>19025-780</t>
  </si>
  <si>
    <t>Sebastião Nogueira Marques</t>
  </si>
  <si>
    <t>19025-790</t>
  </si>
  <si>
    <t>Jerônimo Monteiro Lopes</t>
  </si>
  <si>
    <t>19025-800</t>
  </si>
  <si>
    <t>Floriano Pardo</t>
  </si>
  <si>
    <t>19025-810</t>
  </si>
  <si>
    <t>Maria Dias Peixe</t>
  </si>
  <si>
    <t>19025-830</t>
  </si>
  <si>
    <t>Luzia Brunholi Meidas</t>
  </si>
  <si>
    <t>19025-833</t>
  </si>
  <si>
    <t>Jose Bebiano</t>
  </si>
  <si>
    <t>19025-835</t>
  </si>
  <si>
    <t>Maria Olmezinda Germano Vaz</t>
  </si>
  <si>
    <t>19025-837</t>
  </si>
  <si>
    <t>Manoel Fernandes Ribas</t>
  </si>
  <si>
    <t>19025-843</t>
  </si>
  <si>
    <t>Edith Gurgel Petermann</t>
  </si>
  <si>
    <t>19025-845</t>
  </si>
  <si>
    <t>Iisuke Ohira</t>
  </si>
  <si>
    <t>19025-847</t>
  </si>
  <si>
    <t>Iracilda da Silva Oliveira Geraldo</t>
  </si>
  <si>
    <t>19025-850</t>
  </si>
  <si>
    <t>Ladislau Lustri da Cruz</t>
  </si>
  <si>
    <t>19025-853</t>
  </si>
  <si>
    <t>Jardim São Sebastião II</t>
  </si>
  <si>
    <t>Eber Ricardo Marangoni</t>
  </si>
  <si>
    <t>19025-880</t>
  </si>
  <si>
    <t>Alipio José da Silva</t>
  </si>
  <si>
    <t>19025-882</t>
  </si>
  <si>
    <t>Constantino Alves de Azevedo</t>
  </si>
  <si>
    <t>19025-884</t>
  </si>
  <si>
    <t>Coronel Albino - de 2691/2692 ao fim</t>
  </si>
  <si>
    <t>19026-000</t>
  </si>
  <si>
    <t>19026-010</t>
  </si>
  <si>
    <t>19026-020</t>
  </si>
  <si>
    <t>João Massaretti - até 227/228</t>
  </si>
  <si>
    <t>19026-030</t>
  </si>
  <si>
    <t>João Alias Molina</t>
  </si>
  <si>
    <t>19026-040</t>
  </si>
  <si>
    <t>José Stadela</t>
  </si>
  <si>
    <t>19026-050</t>
  </si>
  <si>
    <t>Dário Vincoleto - até 352/353</t>
  </si>
  <si>
    <t>19026-060</t>
  </si>
  <si>
    <t>Herculano Silveira Leite</t>
  </si>
  <si>
    <t>19026-070</t>
  </si>
  <si>
    <t>Joubert Soares Marcondes - até 456/457</t>
  </si>
  <si>
    <t>19026-080</t>
  </si>
  <si>
    <t>Vicente Caetano Araújo</t>
  </si>
  <si>
    <t>19026-090</t>
  </si>
  <si>
    <t>Raumar Guerra</t>
  </si>
  <si>
    <t>19026-100</t>
  </si>
  <si>
    <t>D' Oeste</t>
  </si>
  <si>
    <t>19026-110</t>
  </si>
  <si>
    <t>Pedro Rodrigues Menotti</t>
  </si>
  <si>
    <t>19026-120</t>
  </si>
  <si>
    <t>19026-130</t>
  </si>
  <si>
    <t>David Cerqueira Leite</t>
  </si>
  <si>
    <t>19026-140</t>
  </si>
  <si>
    <t>Jacinto Angeli</t>
  </si>
  <si>
    <t>19026-150</t>
  </si>
  <si>
    <t>Dóbio Zaina</t>
  </si>
  <si>
    <t>19026-170</t>
  </si>
  <si>
    <t>Gercindo Agarranchar de Barros</t>
  </si>
  <si>
    <t>19026-180</t>
  </si>
  <si>
    <t>Joaquim Fernandes de Mattos</t>
  </si>
  <si>
    <t>19026-190</t>
  </si>
  <si>
    <t>João de Deus Fundador</t>
  </si>
  <si>
    <t>19026-200</t>
  </si>
  <si>
    <t>Joaquim Ortiz</t>
  </si>
  <si>
    <t>19026-208</t>
  </si>
  <si>
    <t>Antônio Maranho</t>
  </si>
  <si>
    <t>19026-210</t>
  </si>
  <si>
    <t>Aristides Pinto Soares</t>
  </si>
  <si>
    <t>19026-220</t>
  </si>
  <si>
    <t>Antônio Freitas Basto</t>
  </si>
  <si>
    <t>19026-230</t>
  </si>
  <si>
    <t>Pastor José Marques</t>
  </si>
  <si>
    <t>19026-235</t>
  </si>
  <si>
    <t>19026-240</t>
  </si>
  <si>
    <t>Zeferino Daniel Caseiro</t>
  </si>
  <si>
    <t>19026-250</t>
  </si>
  <si>
    <t>Júlio Peruche</t>
  </si>
  <si>
    <t>19026-260</t>
  </si>
  <si>
    <t>Elizeu Villa Real</t>
  </si>
  <si>
    <t>19026-270</t>
  </si>
  <si>
    <t>Aníbal Pimenta</t>
  </si>
  <si>
    <t>19026-280</t>
  </si>
  <si>
    <t>Raimundo Mazaro</t>
  </si>
  <si>
    <t>19026-290</t>
  </si>
  <si>
    <t>Oxílio Bolque</t>
  </si>
  <si>
    <t>19026-300</t>
  </si>
  <si>
    <t>Fortunato Rizzo</t>
  </si>
  <si>
    <t>19026-310</t>
  </si>
  <si>
    <t>Antônio Fluminhan</t>
  </si>
  <si>
    <t>19026-320</t>
  </si>
  <si>
    <t>Rita Rocha Luizari</t>
  </si>
  <si>
    <t>19026-330</t>
  </si>
  <si>
    <t>Doutor Domingos Milano Filho</t>
  </si>
  <si>
    <t>19026-340</t>
  </si>
  <si>
    <t>Rubens Pereira Leite</t>
  </si>
  <si>
    <t>19026-350</t>
  </si>
  <si>
    <t>Poeta César Cava</t>
  </si>
  <si>
    <t>19026-360</t>
  </si>
  <si>
    <t>Pioneiro José Artero Garcia</t>
  </si>
  <si>
    <t>19026-370</t>
  </si>
  <si>
    <t>Rosa Oliveira dos Anjos</t>
  </si>
  <si>
    <t>19026-380</t>
  </si>
  <si>
    <t>O-P</t>
  </si>
  <si>
    <t>19026-390</t>
  </si>
  <si>
    <t>Mitusi Tateisi</t>
  </si>
  <si>
    <t>19026-400</t>
  </si>
  <si>
    <t>Francisco Carlos de Oliveira</t>
  </si>
  <si>
    <t>19026-410</t>
  </si>
  <si>
    <t>Aurora Lisboa</t>
  </si>
  <si>
    <t>19026-420</t>
  </si>
  <si>
    <t>Maria Madalena Mazucheli Caravina</t>
  </si>
  <si>
    <t>19026-430</t>
  </si>
  <si>
    <t>Claudemir Rodrigues</t>
  </si>
  <si>
    <t>19026-440</t>
  </si>
  <si>
    <t>19026-450</t>
  </si>
  <si>
    <t>Amélio Domingos Mungo</t>
  </si>
  <si>
    <t>19026-460</t>
  </si>
  <si>
    <t>Pioneiro Luiz Zangirolami</t>
  </si>
  <si>
    <t>19026-470</t>
  </si>
  <si>
    <t>João Baptista Neli</t>
  </si>
  <si>
    <t>19026-480</t>
  </si>
  <si>
    <t>Arlindo Pereira Alves</t>
  </si>
  <si>
    <t>19026-490</t>
  </si>
  <si>
    <t>19026-500</t>
  </si>
  <si>
    <t>19026-510</t>
  </si>
  <si>
    <t>Parque Residencial Carandá</t>
  </si>
  <si>
    <t>José Barcelos</t>
  </si>
  <si>
    <t>19026-520</t>
  </si>
  <si>
    <t>José Theófilo Camanho</t>
  </si>
  <si>
    <t>19026-530</t>
  </si>
  <si>
    <t>19026-540</t>
  </si>
  <si>
    <t>19026-550</t>
  </si>
  <si>
    <t>Pioneira Amália Guilhermina Kulm</t>
  </si>
  <si>
    <t>19026-560</t>
  </si>
  <si>
    <t>Agostinho Taveira Santos</t>
  </si>
  <si>
    <t>19026-570</t>
  </si>
  <si>
    <t>Luiz Estevão Foglia</t>
  </si>
  <si>
    <t>19026-575</t>
  </si>
  <si>
    <t>19026-580</t>
  </si>
  <si>
    <t>Luiz Casatti</t>
  </si>
  <si>
    <t>19026-590</t>
  </si>
  <si>
    <t>José Jacinto Medeiros</t>
  </si>
  <si>
    <t>19026-600</t>
  </si>
  <si>
    <t>Ricardo Anderson Cristófano</t>
  </si>
  <si>
    <t>19026-610</t>
  </si>
  <si>
    <t>Arthur Boiguês Filho</t>
  </si>
  <si>
    <t>19026-650</t>
  </si>
  <si>
    <t>Presidente Juscelino Kubitschek - de 3251/3252 a 585</t>
  </si>
  <si>
    <t>19026-655</t>
  </si>
  <si>
    <t>Jardim Novo Bongiovani</t>
  </si>
  <si>
    <t>Carolina Laner Bongiovani</t>
  </si>
  <si>
    <t>19026-660</t>
  </si>
  <si>
    <t>Maria Corazza Rebellato</t>
  </si>
  <si>
    <t>19026-662</t>
  </si>
  <si>
    <t>Izabel Fernandes da Silva</t>
  </si>
  <si>
    <t>19026-663</t>
  </si>
  <si>
    <t>Angelina Berton de Azevedo</t>
  </si>
  <si>
    <t>19026-664</t>
  </si>
  <si>
    <t>Maurílio Luciano Lopes</t>
  </si>
  <si>
    <t>19026-665</t>
  </si>
  <si>
    <t>José Medina Rodrigues</t>
  </si>
  <si>
    <t>19026-670</t>
  </si>
  <si>
    <t>Cerata Donzeli Bongiovani</t>
  </si>
  <si>
    <t>19026-675</t>
  </si>
  <si>
    <t>Wilson Calza</t>
  </si>
  <si>
    <t>19026-680</t>
  </si>
  <si>
    <t>João Batista Goes</t>
  </si>
  <si>
    <t>19026-685</t>
  </si>
  <si>
    <t>Maria Bongiovani Miranda</t>
  </si>
  <si>
    <t>19026-690</t>
  </si>
  <si>
    <t>Milton Valeriano da Silva</t>
  </si>
  <si>
    <t>19026-695</t>
  </si>
  <si>
    <t>Gines Garcia Garro</t>
  </si>
  <si>
    <t>19026-700</t>
  </si>
  <si>
    <t>Pedro Pereira Macedo</t>
  </si>
  <si>
    <t>19026-705</t>
  </si>
  <si>
    <t>Ernesto Rotta</t>
  </si>
  <si>
    <t>19026-710</t>
  </si>
  <si>
    <t>Josephina Prestes Vila Real</t>
  </si>
  <si>
    <t>19026-715</t>
  </si>
  <si>
    <t>19026-720</t>
  </si>
  <si>
    <t>Antônio Assis de Carvalho</t>
  </si>
  <si>
    <t>19026-725</t>
  </si>
  <si>
    <t>Joana Rameli Bongiovani</t>
  </si>
  <si>
    <t>19026-730</t>
  </si>
  <si>
    <t>Rosária Bongiovani Cândido</t>
  </si>
  <si>
    <t>19026-735</t>
  </si>
  <si>
    <t>Gregório Bongiovani</t>
  </si>
  <si>
    <t>19026-740</t>
  </si>
  <si>
    <t>Sílvio Trevisani</t>
  </si>
  <si>
    <t>19026-745</t>
  </si>
  <si>
    <t>Jardim Cobral</t>
  </si>
  <si>
    <t>Antônio Marini</t>
  </si>
  <si>
    <t>19026-750</t>
  </si>
  <si>
    <t>João Cremonezi</t>
  </si>
  <si>
    <t>19026-755</t>
  </si>
  <si>
    <t>19026-760</t>
  </si>
  <si>
    <t>Eugênia Marion</t>
  </si>
  <si>
    <t>19026-770</t>
  </si>
  <si>
    <t>Tetsuo Misukawa</t>
  </si>
  <si>
    <t>19026-775</t>
  </si>
  <si>
    <t>Arvânia Corazza Rainho</t>
  </si>
  <si>
    <t>19026-780</t>
  </si>
  <si>
    <t>Professora Terezinha Cordeiro Pereira</t>
  </si>
  <si>
    <t>19026-785</t>
  </si>
  <si>
    <t>Milton Valerio</t>
  </si>
  <si>
    <t>19026-790</t>
  </si>
  <si>
    <t>José Quirino da Silva</t>
  </si>
  <si>
    <t>19026-795</t>
  </si>
  <si>
    <t>Vantier Perdomo Bagli</t>
  </si>
  <si>
    <t>19026-800</t>
  </si>
  <si>
    <t>Lazara Amâncio Bocchi</t>
  </si>
  <si>
    <t>19026-805</t>
  </si>
  <si>
    <t>Nelson Lemes</t>
  </si>
  <si>
    <t>19026-810</t>
  </si>
  <si>
    <t>Clemente Pereira dos Santos</t>
  </si>
  <si>
    <t>19026-815</t>
  </si>
  <si>
    <t>Luiz Aro Caparroz</t>
  </si>
  <si>
    <t>19026-820</t>
  </si>
  <si>
    <t>Antonio Carlos de Aro</t>
  </si>
  <si>
    <t>19026-832</t>
  </si>
  <si>
    <t>Edmilson Barreto Lomas</t>
  </si>
  <si>
    <t>19026-833</t>
  </si>
  <si>
    <t>Orlando Mungo</t>
  </si>
  <si>
    <t>19026-834</t>
  </si>
  <si>
    <t>Carmen Dias de Landre</t>
  </si>
  <si>
    <t>19026-835</t>
  </si>
  <si>
    <t>Bruno Mancini</t>
  </si>
  <si>
    <t>19026-836</t>
  </si>
  <si>
    <t>19026-837</t>
  </si>
  <si>
    <t>Aguido Furlanetti</t>
  </si>
  <si>
    <t>19026-838</t>
  </si>
  <si>
    <t>Gélson Romualdo Pozza</t>
  </si>
  <si>
    <t>19026-839</t>
  </si>
  <si>
    <t>Wilmar Jose Eller</t>
  </si>
  <si>
    <t>19026-840</t>
  </si>
  <si>
    <t>Orlando Battagliotti</t>
  </si>
  <si>
    <t>19026-841</t>
  </si>
  <si>
    <t>19026-842</t>
  </si>
  <si>
    <t>Augusto Benedito Vaz</t>
  </si>
  <si>
    <t>19026-843</t>
  </si>
  <si>
    <t>19026-844</t>
  </si>
  <si>
    <t>Jornalista Thais Orlandine</t>
  </si>
  <si>
    <t>19026-845</t>
  </si>
  <si>
    <t>Herminio Corazza</t>
  </si>
  <si>
    <t>19026-846</t>
  </si>
  <si>
    <t>19026-847</t>
  </si>
  <si>
    <t>Sebastião Vital Martins</t>
  </si>
  <si>
    <t>19026-855</t>
  </si>
  <si>
    <t>Jose Ferreira de Carvalho</t>
  </si>
  <si>
    <t>19026-856</t>
  </si>
  <si>
    <t>Domingas Sotello</t>
  </si>
  <si>
    <t>19026-857</t>
  </si>
  <si>
    <t>Marina Meneguesso Artoni</t>
  </si>
  <si>
    <t>19026-858</t>
  </si>
  <si>
    <t>Rosa Faustino Campos</t>
  </si>
  <si>
    <t>19026-859</t>
  </si>
  <si>
    <t>Padre Antonio Cordeiro</t>
  </si>
  <si>
    <t>19026-860</t>
  </si>
  <si>
    <t>Catarina Mungo Pisssulin</t>
  </si>
  <si>
    <t>19026-861</t>
  </si>
  <si>
    <t>Elpidio Gonçalves da Silva</t>
  </si>
  <si>
    <t>19026-862</t>
  </si>
  <si>
    <t>Marlos Eduardo dos Santo Pinheiro</t>
  </si>
  <si>
    <t>19026-863</t>
  </si>
  <si>
    <t>Manoel Leirião</t>
  </si>
  <si>
    <t>19026-864</t>
  </si>
  <si>
    <t>Barros Silva</t>
  </si>
  <si>
    <t>19027-000</t>
  </si>
  <si>
    <t>João Miguel Amaral</t>
  </si>
  <si>
    <t>19027-010</t>
  </si>
  <si>
    <t>Maria Rozati Morais</t>
  </si>
  <si>
    <t>19027-018</t>
  </si>
  <si>
    <t>Antônio Ruiz</t>
  </si>
  <si>
    <t>19027-020</t>
  </si>
  <si>
    <t>Minoro Akiama</t>
  </si>
  <si>
    <t>19027-030</t>
  </si>
  <si>
    <t>Vicente Henrique Reis</t>
  </si>
  <si>
    <t>19027-040</t>
  </si>
  <si>
    <t>Maria Cavalheri Zangerolami</t>
  </si>
  <si>
    <t>19027-050</t>
  </si>
  <si>
    <t>Francisco de Francisco</t>
  </si>
  <si>
    <t>19027-060</t>
  </si>
  <si>
    <t>Leonardo Gulli</t>
  </si>
  <si>
    <t>19027-070</t>
  </si>
  <si>
    <t>Ana Jacinta - até 1349/1350</t>
  </si>
  <si>
    <t>19027-080</t>
  </si>
  <si>
    <t>Dona Lazinha</t>
  </si>
  <si>
    <t>19027-090</t>
  </si>
  <si>
    <t>Benvindo Rodrigues Costa</t>
  </si>
  <si>
    <t>19027-100</t>
  </si>
  <si>
    <t>Joel de Lima</t>
  </si>
  <si>
    <t>19027-110</t>
  </si>
  <si>
    <t>Júlio Manoel dos Santos</t>
  </si>
  <si>
    <t>19027-120</t>
  </si>
  <si>
    <t>Concheta Pugliese Iacia</t>
  </si>
  <si>
    <t>19027-130</t>
  </si>
  <si>
    <t>19027-140</t>
  </si>
  <si>
    <t>Juarez Pimentel de Oliveira</t>
  </si>
  <si>
    <t>19027-150</t>
  </si>
  <si>
    <t>Luiz Pereira Neto</t>
  </si>
  <si>
    <t>19027-160</t>
  </si>
  <si>
    <t>Santin Victor Menotti</t>
  </si>
  <si>
    <t>19027-170</t>
  </si>
  <si>
    <t>José Cavalher Fernandes</t>
  </si>
  <si>
    <t>19027-175</t>
  </si>
  <si>
    <t>Alice Alves Pereira</t>
  </si>
  <si>
    <t>19027-180</t>
  </si>
  <si>
    <t>Maria Sebastiana Moraes de Oliveira</t>
  </si>
  <si>
    <t>19027-185</t>
  </si>
  <si>
    <t>Núcleo Bartholomeu Bueno de Mi</t>
  </si>
  <si>
    <t>19027-188</t>
  </si>
  <si>
    <t>19027-190</t>
  </si>
  <si>
    <t>19027-200</t>
  </si>
  <si>
    <t>Joaquim da Silva Neto</t>
  </si>
  <si>
    <t>19027-210</t>
  </si>
  <si>
    <t>Renato Gomes Bastos</t>
  </si>
  <si>
    <t>19027-220</t>
  </si>
  <si>
    <t>Ovídio Junqueira</t>
  </si>
  <si>
    <t>19027-230</t>
  </si>
  <si>
    <t>19027-240</t>
  </si>
  <si>
    <t>Eugênio Corazza</t>
  </si>
  <si>
    <t>19027-250</t>
  </si>
  <si>
    <t>Pedro Rodda</t>
  </si>
  <si>
    <t>19027-255</t>
  </si>
  <si>
    <t>Izaías Augusto da Costa</t>
  </si>
  <si>
    <t>19027-258</t>
  </si>
  <si>
    <t>Geraldo Gonzaga</t>
  </si>
  <si>
    <t>19027-260</t>
  </si>
  <si>
    <t>Lindolfo Lourenço Ruiz</t>
  </si>
  <si>
    <t>19027-290</t>
  </si>
  <si>
    <t>Félix Haidamus</t>
  </si>
  <si>
    <t>19027-300</t>
  </si>
  <si>
    <t>Joaquim Tofanelli</t>
  </si>
  <si>
    <t>19027-310</t>
  </si>
  <si>
    <t>Afonso Vincoletto</t>
  </si>
  <si>
    <t>19027-320</t>
  </si>
  <si>
    <t>19027-330</t>
  </si>
  <si>
    <t>19027-340</t>
  </si>
  <si>
    <t>Isaura Rosse</t>
  </si>
  <si>
    <t>19027-350</t>
  </si>
  <si>
    <t>Augusto Grotto</t>
  </si>
  <si>
    <t>19027-370</t>
  </si>
  <si>
    <t>Residencial Maré Mansa</t>
  </si>
  <si>
    <t>Osvaldo Moura Antunes</t>
  </si>
  <si>
    <t>19028-000</t>
  </si>
  <si>
    <t>Shoji Sugano</t>
  </si>
  <si>
    <t>19028-003</t>
  </si>
  <si>
    <t>Maria Gomes Bonorá</t>
  </si>
  <si>
    <t>19028-005</t>
  </si>
  <si>
    <t>Argemiro Pereira Branco</t>
  </si>
  <si>
    <t>19028-010</t>
  </si>
  <si>
    <t>Elio Nicácio</t>
  </si>
  <si>
    <t>19028-015</t>
  </si>
  <si>
    <t>Elpídio Zago</t>
  </si>
  <si>
    <t>19028-020</t>
  </si>
  <si>
    <t>Walter Negrão de Andrade Neto</t>
  </si>
  <si>
    <t>19028-023</t>
  </si>
  <si>
    <t>Conrado João Baceti</t>
  </si>
  <si>
    <t>19028-025</t>
  </si>
  <si>
    <t>Odécio Henrique de Mello</t>
  </si>
  <si>
    <t>19028-030</t>
  </si>
  <si>
    <t>Maria Catharina Chionha Giabardo</t>
  </si>
  <si>
    <t>19028-035</t>
  </si>
  <si>
    <t>Chamberlande Bezerra dos Anjos</t>
  </si>
  <si>
    <t>19028-040</t>
  </si>
  <si>
    <t>Antônio Cardoso de Oliveira</t>
  </si>
  <si>
    <t>19028-045</t>
  </si>
  <si>
    <t>19028-050</t>
  </si>
  <si>
    <t>Antônio Evangelista Fonseca</t>
  </si>
  <si>
    <t>19028-055</t>
  </si>
  <si>
    <t>Natalina Cordeiro Fonseca</t>
  </si>
  <si>
    <t>19028-060</t>
  </si>
  <si>
    <t>Paulo Yoshinori Takashima</t>
  </si>
  <si>
    <t>19028-063</t>
  </si>
  <si>
    <t>Apparecida Carvalhaes Raymundo</t>
  </si>
  <si>
    <t>19028-065</t>
  </si>
  <si>
    <t>Josué Ferreira dos Reis</t>
  </si>
  <si>
    <t>19028-070</t>
  </si>
  <si>
    <t>19028-075</t>
  </si>
  <si>
    <t>Olavo Botta Faustino</t>
  </si>
  <si>
    <t>19028-080</t>
  </si>
  <si>
    <t>Cristobal Sanches</t>
  </si>
  <si>
    <t>19028-085</t>
  </si>
  <si>
    <t>Raimundo Gomes Tavares</t>
  </si>
  <si>
    <t>19028-090</t>
  </si>
  <si>
    <t>Residencial III Milênio</t>
  </si>
  <si>
    <t>Carlos Alberto de Arruda Campos</t>
  </si>
  <si>
    <t>19029-000</t>
  </si>
  <si>
    <t>Elias Fernanibidu</t>
  </si>
  <si>
    <t>19029-005</t>
  </si>
  <si>
    <t>Alberto Pachela</t>
  </si>
  <si>
    <t>19029-008</t>
  </si>
  <si>
    <t>Antônio Minati</t>
  </si>
  <si>
    <t>19029-010</t>
  </si>
  <si>
    <t>João Mutti</t>
  </si>
  <si>
    <t>19029-015</t>
  </si>
  <si>
    <t>Natal Cotini</t>
  </si>
  <si>
    <t>19029-020</t>
  </si>
  <si>
    <t>Lino Pereira da Silva</t>
  </si>
  <si>
    <t>19029-025</t>
  </si>
  <si>
    <t>Raymundo Vieira</t>
  </si>
  <si>
    <t>19029-030</t>
  </si>
  <si>
    <t>Alcides Maria Jacques</t>
  </si>
  <si>
    <t>19029-035</t>
  </si>
  <si>
    <t>Olívio Tonetto</t>
  </si>
  <si>
    <t>19029-040</t>
  </si>
  <si>
    <t>Augusto Francisco dos Santos</t>
  </si>
  <si>
    <t>19029-045</t>
  </si>
  <si>
    <t>Gaudencio Moreira</t>
  </si>
  <si>
    <t>19029-048</t>
  </si>
  <si>
    <t>Alcides Pazine</t>
  </si>
  <si>
    <t>19029-050</t>
  </si>
  <si>
    <t>Onofra dos Santos</t>
  </si>
  <si>
    <t>19029-055</t>
  </si>
  <si>
    <t>Jose das Neves</t>
  </si>
  <si>
    <t>19029-060</t>
  </si>
  <si>
    <t>19030-000</t>
  </si>
  <si>
    <t>19030-010</t>
  </si>
  <si>
    <t>Luciana de Almeida</t>
  </si>
  <si>
    <t>19030-019</t>
  </si>
  <si>
    <t>19030-020</t>
  </si>
  <si>
    <t>Bahia - de 223/224 ao fim</t>
  </si>
  <si>
    <t>19030-030</t>
  </si>
  <si>
    <t>Pioneira Hercília Barizon Mirandola</t>
  </si>
  <si>
    <t>19030-033</t>
  </si>
  <si>
    <t>19030-040</t>
  </si>
  <si>
    <t>Vila Laíde</t>
  </si>
  <si>
    <t>Pedro Marquezi</t>
  </si>
  <si>
    <t>19030-050</t>
  </si>
  <si>
    <t>José Zamboni</t>
  </si>
  <si>
    <t>19030-060</t>
  </si>
  <si>
    <t>Vila Furquim</t>
  </si>
  <si>
    <t>19030-070</t>
  </si>
  <si>
    <t>Geraldo Dundes</t>
  </si>
  <si>
    <t>19030-080</t>
  </si>
  <si>
    <t>19030-090</t>
  </si>
  <si>
    <t>João Franco de Godói</t>
  </si>
  <si>
    <t>19030-100</t>
  </si>
  <si>
    <t>19030-110</t>
  </si>
  <si>
    <t>19030-120</t>
  </si>
  <si>
    <t>19030-130</t>
  </si>
  <si>
    <t>Dib Buchalla</t>
  </si>
  <si>
    <t>19030-140</t>
  </si>
  <si>
    <t>19030-150</t>
  </si>
  <si>
    <t>19030-160</t>
  </si>
  <si>
    <t>19030-170</t>
  </si>
  <si>
    <t>Jayme Lessa</t>
  </si>
  <si>
    <t>19030-180</t>
  </si>
  <si>
    <t>Madalena Pavesi Bacarin</t>
  </si>
  <si>
    <t>19030-190</t>
  </si>
  <si>
    <t>José Rainho Teixeira</t>
  </si>
  <si>
    <t>19030-200</t>
  </si>
  <si>
    <t>Doutor Hugo Lacorte Vitale - de 151/152 ao fim</t>
  </si>
  <si>
    <t>19030-210</t>
  </si>
  <si>
    <t>Joaquim Batista Filho</t>
  </si>
  <si>
    <t>19030-220</t>
  </si>
  <si>
    <t>19030-230</t>
  </si>
  <si>
    <t>Francisco Pio Benguella</t>
  </si>
  <si>
    <t>19030-240</t>
  </si>
  <si>
    <t>19030-250</t>
  </si>
  <si>
    <t>Doutor Ibrain Nobre</t>
  </si>
  <si>
    <t>19030-260</t>
  </si>
  <si>
    <t>Eugênio Alfredo da Silva</t>
  </si>
  <si>
    <t>19030-265</t>
  </si>
  <si>
    <t>Ramon Barrios</t>
  </si>
  <si>
    <t>19030-270</t>
  </si>
  <si>
    <t>Vitório Silla</t>
  </si>
  <si>
    <t>19030-280</t>
  </si>
  <si>
    <t>Aquiles Tolomei</t>
  </si>
  <si>
    <t>19030-300</t>
  </si>
  <si>
    <t>Calixto Mezetti</t>
  </si>
  <si>
    <t>19030-310</t>
  </si>
  <si>
    <t>19030-320</t>
  </si>
  <si>
    <t>19030-330</t>
  </si>
  <si>
    <t>19030-340</t>
  </si>
  <si>
    <t>19030-350</t>
  </si>
  <si>
    <t>19030-360</t>
  </si>
  <si>
    <t>Pedro Mello Machado</t>
  </si>
  <si>
    <t>19030-370</t>
  </si>
  <si>
    <t>Adolpho Zola</t>
  </si>
  <si>
    <t>19030-380</t>
  </si>
  <si>
    <t>19030-390</t>
  </si>
  <si>
    <t>Manoel Adelmo</t>
  </si>
  <si>
    <t>19030-400</t>
  </si>
  <si>
    <t>19030-410</t>
  </si>
  <si>
    <t>Professor Marcolino</t>
  </si>
  <si>
    <t>19030-420</t>
  </si>
  <si>
    <t>Pioneira Maria Rosa de Jesus</t>
  </si>
  <si>
    <t>19030-429</t>
  </si>
  <si>
    <t>Raul Furquim</t>
  </si>
  <si>
    <t>19030-430</t>
  </si>
  <si>
    <t>Alvino Gomes Teixeira - até 799/800</t>
  </si>
  <si>
    <t>19030-440</t>
  </si>
  <si>
    <t>Luiz Bacarin</t>
  </si>
  <si>
    <t>19030-450</t>
  </si>
  <si>
    <t>Jacintho Ferreira da Silva</t>
  </si>
  <si>
    <t>19030-460</t>
  </si>
  <si>
    <t>Guilherme Witaker Júnior</t>
  </si>
  <si>
    <t>19030-470</t>
  </si>
  <si>
    <t>Antônio Bocal</t>
  </si>
  <si>
    <t>19030-480</t>
  </si>
  <si>
    <t>João Pinheiro Mendes</t>
  </si>
  <si>
    <t>19030-490</t>
  </si>
  <si>
    <t>Doutor José Alves da Paixão</t>
  </si>
  <si>
    <t>19030-500</t>
  </si>
  <si>
    <t>Dolores Medina Espinosa</t>
  </si>
  <si>
    <t>19030-506</t>
  </si>
  <si>
    <t>Afonso Uzeloto</t>
  </si>
  <si>
    <t>19030-508</t>
  </si>
  <si>
    <t>Antônio Harada</t>
  </si>
  <si>
    <t>19030-510</t>
  </si>
  <si>
    <t>19030-520</t>
  </si>
  <si>
    <t>19030-530</t>
  </si>
  <si>
    <t>19030-540</t>
  </si>
  <si>
    <t>Pioneira Zelinda Rubini Cavalli</t>
  </si>
  <si>
    <t>19030-550</t>
  </si>
  <si>
    <t>Presidente Juscelino Kubitschek - de 9201/9202 a 101</t>
  </si>
  <si>
    <t>19030-560</t>
  </si>
  <si>
    <t>José Semensati</t>
  </si>
  <si>
    <t>19030-570</t>
  </si>
  <si>
    <t>19030-580</t>
  </si>
  <si>
    <t>Parque Residencial Jarina</t>
  </si>
  <si>
    <t>Jeronimo Antonio Loma</t>
  </si>
  <si>
    <t>19030-600</t>
  </si>
  <si>
    <t>Izabel Molina Salvador</t>
  </si>
  <si>
    <t>19030-605</t>
  </si>
  <si>
    <t>Thereza Selloto Ferreira</t>
  </si>
  <si>
    <t>19030-610</t>
  </si>
  <si>
    <t>Soubhie Chafic Chedid</t>
  </si>
  <si>
    <t>19030-615</t>
  </si>
  <si>
    <t>Orlando Ulian</t>
  </si>
  <si>
    <t>19030-620</t>
  </si>
  <si>
    <t>Gervásio Brigatto</t>
  </si>
  <si>
    <t>19030-625</t>
  </si>
  <si>
    <t>Pedro Grotto</t>
  </si>
  <si>
    <t>19030-630</t>
  </si>
  <si>
    <t>Armando Baccarin</t>
  </si>
  <si>
    <t>19030-635</t>
  </si>
  <si>
    <t>Roque Gianelle</t>
  </si>
  <si>
    <t>19030-640</t>
  </si>
  <si>
    <t>Abílio Nascimento - até 749/750</t>
  </si>
  <si>
    <t>19031-000</t>
  </si>
  <si>
    <t>Vila Luso</t>
  </si>
  <si>
    <t>Abílio Nascimento</t>
  </si>
  <si>
    <t>19031-010</t>
  </si>
  <si>
    <t>Marangoni</t>
  </si>
  <si>
    <t>19031-020</t>
  </si>
  <si>
    <t>Galiani</t>
  </si>
  <si>
    <t>19031-030</t>
  </si>
  <si>
    <t>Pedro Artero</t>
  </si>
  <si>
    <t>19031-040</t>
  </si>
  <si>
    <t>Marzola</t>
  </si>
  <si>
    <t>19031-045</t>
  </si>
  <si>
    <t>Jubert Marcondes</t>
  </si>
  <si>
    <t>19031-050</t>
  </si>
  <si>
    <t>Jubert Soares Marcondes</t>
  </si>
  <si>
    <t>19031-060</t>
  </si>
  <si>
    <t>Salem</t>
  </si>
  <si>
    <t>19031-070</t>
  </si>
  <si>
    <t>Sílvia Mori</t>
  </si>
  <si>
    <t>19031-080</t>
  </si>
  <si>
    <t>19031-085</t>
  </si>
  <si>
    <t>19031-090</t>
  </si>
  <si>
    <t>Antônio Lopes de Azevedo</t>
  </si>
  <si>
    <t>19031-100</t>
  </si>
  <si>
    <t>19031-110</t>
  </si>
  <si>
    <t>Santos Pardo</t>
  </si>
  <si>
    <t>19031-120</t>
  </si>
  <si>
    <t>João Rota</t>
  </si>
  <si>
    <t>19031-128</t>
  </si>
  <si>
    <t>Sargento Firmino Leão</t>
  </si>
  <si>
    <t>19031-130</t>
  </si>
  <si>
    <t>Luzia Lucas Becegato</t>
  </si>
  <si>
    <t>19031-140</t>
  </si>
  <si>
    <t>19031-150</t>
  </si>
  <si>
    <t>19031-160</t>
  </si>
  <si>
    <t>Carlos Chezini</t>
  </si>
  <si>
    <t>19031-170</t>
  </si>
  <si>
    <t>19031-180</t>
  </si>
  <si>
    <t>Maria Kurozawa</t>
  </si>
  <si>
    <t>19031-190</t>
  </si>
  <si>
    <t>Moacyr Ribeiro dos Santos</t>
  </si>
  <si>
    <t>19031-200</t>
  </si>
  <si>
    <t>Geralda Magalhães da Silva</t>
  </si>
  <si>
    <t>19031-210</t>
  </si>
  <si>
    <t>Vila Rainho</t>
  </si>
  <si>
    <t>Manoel Rainho Teixeira</t>
  </si>
  <si>
    <t>19031-220</t>
  </si>
  <si>
    <t>Doutor José Carlos Franco de Carvalho</t>
  </si>
  <si>
    <t>19031-230</t>
  </si>
  <si>
    <t>Antônio José Giraldis</t>
  </si>
  <si>
    <t>19031-240</t>
  </si>
  <si>
    <t>19031-250</t>
  </si>
  <si>
    <t>19031-260</t>
  </si>
  <si>
    <t>Ismênio Corrêa</t>
  </si>
  <si>
    <t>19031-270</t>
  </si>
  <si>
    <t>19031-280</t>
  </si>
  <si>
    <t>Durval Barbosa</t>
  </si>
  <si>
    <t>19031-290</t>
  </si>
  <si>
    <t>Rainho</t>
  </si>
  <si>
    <t>19031-300</t>
  </si>
  <si>
    <t>Alcindo Alves Vila Real</t>
  </si>
  <si>
    <t>19031-310</t>
  </si>
  <si>
    <t>Alvino Gomes Teixeira - de 801/802 ao fim</t>
  </si>
  <si>
    <t>19033-000</t>
  </si>
  <si>
    <t>19033-010</t>
  </si>
  <si>
    <t>19033-020</t>
  </si>
  <si>
    <t>19033-030</t>
  </si>
  <si>
    <t>Nochete</t>
  </si>
  <si>
    <t>19033-040</t>
  </si>
  <si>
    <t>19033-050</t>
  </si>
  <si>
    <t>19033-060</t>
  </si>
  <si>
    <t>Fernando Alvarez</t>
  </si>
  <si>
    <t>19033-070</t>
  </si>
  <si>
    <t>Emília Romano</t>
  </si>
  <si>
    <t>19033-080</t>
  </si>
  <si>
    <t>19033-090</t>
  </si>
  <si>
    <t>19033-100</t>
  </si>
  <si>
    <t>Nazaré de Souza</t>
  </si>
  <si>
    <t>19033-110</t>
  </si>
  <si>
    <t>Walter Eric Scheider</t>
  </si>
  <si>
    <t>19033-120</t>
  </si>
  <si>
    <t>Armando Abbade</t>
  </si>
  <si>
    <t>19033-130</t>
  </si>
  <si>
    <t>Vale das Parreiras</t>
  </si>
  <si>
    <t>19033-160</t>
  </si>
  <si>
    <t>19033-170</t>
  </si>
  <si>
    <t>Bento Marques Caldeira</t>
  </si>
  <si>
    <t>19033-180</t>
  </si>
  <si>
    <t>João de Rezende</t>
  </si>
  <si>
    <t>19033-185</t>
  </si>
  <si>
    <t>Aparecido Arthur Toni</t>
  </si>
  <si>
    <t>19033-190</t>
  </si>
  <si>
    <t>Masao Koga</t>
  </si>
  <si>
    <t>19033-195</t>
  </si>
  <si>
    <t>Dezolina Andrea Casarotti</t>
  </si>
  <si>
    <t>19033-200</t>
  </si>
  <si>
    <t>19033-209</t>
  </si>
  <si>
    <t>Amélia Ana de Oliveira</t>
  </si>
  <si>
    <t>19033-210</t>
  </si>
  <si>
    <t>19033-230</t>
  </si>
  <si>
    <t>19033-240</t>
  </si>
  <si>
    <t>Arlindo Fantini</t>
  </si>
  <si>
    <t>19033-250</t>
  </si>
  <si>
    <t>19033-260</t>
  </si>
  <si>
    <t>19033-270</t>
  </si>
  <si>
    <t>19033-280</t>
  </si>
  <si>
    <t>Alberto Marochio</t>
  </si>
  <si>
    <t>19033-300</t>
  </si>
  <si>
    <t>19033-310</t>
  </si>
  <si>
    <t>Constante Magro</t>
  </si>
  <si>
    <t>19033-320</t>
  </si>
  <si>
    <t>Gervásio Caravina</t>
  </si>
  <si>
    <t>19033-330</t>
  </si>
  <si>
    <t>19033-340</t>
  </si>
  <si>
    <t>19033-350</t>
  </si>
  <si>
    <t>19033-360</t>
  </si>
  <si>
    <t>19033-370</t>
  </si>
  <si>
    <t>Luiz Peruchi</t>
  </si>
  <si>
    <t>19033-380</t>
  </si>
  <si>
    <t>Presidente Juscelino Kubitschek - de 7101/7102 a 919</t>
  </si>
  <si>
    <t>19033-390</t>
  </si>
  <si>
    <t>Laudemiro Gomes</t>
  </si>
  <si>
    <t>19033-400</t>
  </si>
  <si>
    <t>Roberto Gardagem</t>
  </si>
  <si>
    <t>19033-410</t>
  </si>
  <si>
    <t>Geraldo Thome</t>
  </si>
  <si>
    <t>19033-420</t>
  </si>
  <si>
    <t>Aristheu Afonso de Oliveira</t>
  </si>
  <si>
    <t>19033-430</t>
  </si>
  <si>
    <t>Lúcia Angélica</t>
  </si>
  <si>
    <t>19033-440</t>
  </si>
  <si>
    <t>Elísio Santiago</t>
  </si>
  <si>
    <t>19033-450</t>
  </si>
  <si>
    <t>José Divino de Araújo</t>
  </si>
  <si>
    <t>19033-460</t>
  </si>
  <si>
    <t>19033-470</t>
  </si>
  <si>
    <t>19033-480</t>
  </si>
  <si>
    <t>Willian de Almeida Lima</t>
  </si>
  <si>
    <t>19033-490</t>
  </si>
  <si>
    <t>Manoel Ragni</t>
  </si>
  <si>
    <t>19033-500</t>
  </si>
  <si>
    <t>19033-510</t>
  </si>
  <si>
    <t>19033-520</t>
  </si>
  <si>
    <t>19033-530</t>
  </si>
  <si>
    <t>19033-540</t>
  </si>
  <si>
    <t>19033-550</t>
  </si>
  <si>
    <t>19033-560</t>
  </si>
  <si>
    <t>Residencial Monte Rey</t>
  </si>
  <si>
    <t>Guarda Anna Generoza</t>
  </si>
  <si>
    <t>19033-564</t>
  </si>
  <si>
    <t>Iracema da Silva Oliveira</t>
  </si>
  <si>
    <t>19033-565</t>
  </si>
  <si>
    <t>Aurelio Manfrin</t>
  </si>
  <si>
    <t>19033-566</t>
  </si>
  <si>
    <t>Auzir Bertazzo</t>
  </si>
  <si>
    <t>19033-567</t>
  </si>
  <si>
    <t>Lupércio Vieira de Aguiar</t>
  </si>
  <si>
    <t>19033-568</t>
  </si>
  <si>
    <t>19033-569</t>
  </si>
  <si>
    <t>Parque Watal Ishibashi</t>
  </si>
  <si>
    <t>Masaharu Akaki</t>
  </si>
  <si>
    <t>19033-570</t>
  </si>
  <si>
    <t>Quitéria Fernandes Galindo</t>
  </si>
  <si>
    <t>19033-580</t>
  </si>
  <si>
    <t>Leonilda Matricardi de Oliveira</t>
  </si>
  <si>
    <t>19033-585</t>
  </si>
  <si>
    <t>Celeste Peruche</t>
  </si>
  <si>
    <t>19033-590</t>
  </si>
  <si>
    <t>Antônio Hidelbran</t>
  </si>
  <si>
    <t>19033-610</t>
  </si>
  <si>
    <t>Aurino Cristino</t>
  </si>
  <si>
    <t>19033-620</t>
  </si>
  <si>
    <t>Benedita Aparecida Barbosa</t>
  </si>
  <si>
    <t>19033-630</t>
  </si>
  <si>
    <t>Luiza Rossi Pagnozzi</t>
  </si>
  <si>
    <t>19033-633</t>
  </si>
  <si>
    <t>Stefano Alquati</t>
  </si>
  <si>
    <t>19033-635</t>
  </si>
  <si>
    <t>João da Silva Espinhosa</t>
  </si>
  <si>
    <t>19033-637</t>
  </si>
  <si>
    <t>José Manholer</t>
  </si>
  <si>
    <t>19033-640</t>
  </si>
  <si>
    <t>Antônio Carlos Ferreira (Toninho)</t>
  </si>
  <si>
    <t>19033-650</t>
  </si>
  <si>
    <t>19033-660</t>
  </si>
  <si>
    <t>Rui da Silva</t>
  </si>
  <si>
    <t>19033-668</t>
  </si>
  <si>
    <t>Antenor Afonso de Souza</t>
  </si>
  <si>
    <t>19033-670</t>
  </si>
  <si>
    <t>Ramiro Alves da Silva</t>
  </si>
  <si>
    <t>19033-680</t>
  </si>
  <si>
    <t>Carlos Padovan</t>
  </si>
  <si>
    <t>19033-690</t>
  </si>
  <si>
    <t>Ângelo de Ré</t>
  </si>
  <si>
    <t>19033-700</t>
  </si>
  <si>
    <t>Calil Miguel</t>
  </si>
  <si>
    <t>19033-710</t>
  </si>
  <si>
    <t>Manoel Lopes Filho</t>
  </si>
  <si>
    <t>19033-715</t>
  </si>
  <si>
    <t>Nivaldo Rodrigues</t>
  </si>
  <si>
    <t>19033-717</t>
  </si>
  <si>
    <t>Angelina Ulian Caravina</t>
  </si>
  <si>
    <t>19033-719</t>
  </si>
  <si>
    <t>Joana Girona Oliveira</t>
  </si>
  <si>
    <t>19033-720</t>
  </si>
  <si>
    <t>Parque Castelo Branco</t>
  </si>
  <si>
    <t>Anselmo Panceira</t>
  </si>
  <si>
    <t>19033-730</t>
  </si>
  <si>
    <t>Thomázia Salas</t>
  </si>
  <si>
    <t>19033-740</t>
  </si>
  <si>
    <t>João Barrios</t>
  </si>
  <si>
    <t>19033-750</t>
  </si>
  <si>
    <t>José Siqueira da Silva</t>
  </si>
  <si>
    <t>19033-755</t>
  </si>
  <si>
    <t>Sebastian Prat</t>
  </si>
  <si>
    <t>19033-760</t>
  </si>
  <si>
    <t>Carlos Falcon Rodrigues</t>
  </si>
  <si>
    <t>19033-770</t>
  </si>
  <si>
    <t>Augusto Sartório</t>
  </si>
  <si>
    <t>19033-780</t>
  </si>
  <si>
    <t>Francisco Freitas</t>
  </si>
  <si>
    <t>19033-790</t>
  </si>
  <si>
    <t>Valentim Bustos</t>
  </si>
  <si>
    <t>19033-800</t>
  </si>
  <si>
    <t>19033-810</t>
  </si>
  <si>
    <t>João de La Casa</t>
  </si>
  <si>
    <t>19033-820</t>
  </si>
  <si>
    <t>Izaias Pires Maciel</t>
  </si>
  <si>
    <t>19033-830</t>
  </si>
  <si>
    <t>Noêmia Maurício de Andrade</t>
  </si>
  <si>
    <t>19033-840</t>
  </si>
  <si>
    <t>19034-000</t>
  </si>
  <si>
    <t>Parque Alexandrina</t>
  </si>
  <si>
    <t>19034-010</t>
  </si>
  <si>
    <t>José Soares dos Reis</t>
  </si>
  <si>
    <t>19034-020</t>
  </si>
  <si>
    <t>Henrique Colnago</t>
  </si>
  <si>
    <t>19034-030</t>
  </si>
  <si>
    <t>Arthur Bertolacci</t>
  </si>
  <si>
    <t>19034-040</t>
  </si>
  <si>
    <t>Ângela Parros</t>
  </si>
  <si>
    <t>19034-050</t>
  </si>
  <si>
    <t>Henrique Fóster</t>
  </si>
  <si>
    <t>19034-060</t>
  </si>
  <si>
    <t>Luís Bonassi</t>
  </si>
  <si>
    <t>19034-070</t>
  </si>
  <si>
    <t>19034-080</t>
  </si>
  <si>
    <t>João Marques Nogueira</t>
  </si>
  <si>
    <t>19034-090</t>
  </si>
  <si>
    <t>Francisco Antônio Bertolazzi</t>
  </si>
  <si>
    <t>19034-100</t>
  </si>
  <si>
    <t>Maria Edith Perrone</t>
  </si>
  <si>
    <t>19034-110</t>
  </si>
  <si>
    <t>Arlindo Bibiano de Araújo</t>
  </si>
  <si>
    <t>19034-120</t>
  </si>
  <si>
    <t>Alcino Couto</t>
  </si>
  <si>
    <t>19034-130</t>
  </si>
  <si>
    <t>Joel Mendonça Maia</t>
  </si>
  <si>
    <t>19034-140</t>
  </si>
  <si>
    <t>Dirceu Mazzini</t>
  </si>
  <si>
    <t>19034-150</t>
  </si>
  <si>
    <t>Afonso Ishii</t>
  </si>
  <si>
    <t>19034-160</t>
  </si>
  <si>
    <t>José Elias Costa</t>
  </si>
  <si>
    <t>19034-170</t>
  </si>
  <si>
    <t>Elias Trevizan</t>
  </si>
  <si>
    <t>19034-190</t>
  </si>
  <si>
    <t>Eugênio Perucci</t>
  </si>
  <si>
    <t>19034-200</t>
  </si>
  <si>
    <t>José Ramos Oliveira</t>
  </si>
  <si>
    <t>19034-210</t>
  </si>
  <si>
    <t>Manoel Losano</t>
  </si>
  <si>
    <t>19034-220</t>
  </si>
  <si>
    <t>Raul Kodama</t>
  </si>
  <si>
    <t>19034-230</t>
  </si>
  <si>
    <t>Isdemolo Manfredi</t>
  </si>
  <si>
    <t>19034-240</t>
  </si>
  <si>
    <t>Antônio Marinho Filho</t>
  </si>
  <si>
    <t>19034-250</t>
  </si>
  <si>
    <t>19034-260</t>
  </si>
  <si>
    <t>Luiz Bacco</t>
  </si>
  <si>
    <t>19034-270</t>
  </si>
  <si>
    <t>Alexandre Salesiani</t>
  </si>
  <si>
    <t>19034-280</t>
  </si>
  <si>
    <t>Sebastião Marioto</t>
  </si>
  <si>
    <t>19034-290</t>
  </si>
  <si>
    <t>Evilásio Dias Almeida</t>
  </si>
  <si>
    <t>19034-300</t>
  </si>
  <si>
    <t>Jordão Magalhães</t>
  </si>
  <si>
    <t>19034-310</t>
  </si>
  <si>
    <t>Gabriela Gianetti Godoy</t>
  </si>
  <si>
    <t>19034-320</t>
  </si>
  <si>
    <t>19034-330</t>
  </si>
  <si>
    <t>Josué Teixeira Coelho</t>
  </si>
  <si>
    <t>19034-340</t>
  </si>
  <si>
    <t>Euclides Tenório Cavalcanti</t>
  </si>
  <si>
    <t>19034-350</t>
  </si>
  <si>
    <t>Hermes de Souza</t>
  </si>
  <si>
    <t>19034-360</t>
  </si>
  <si>
    <t>Joaquim Alves dos Santos</t>
  </si>
  <si>
    <t>19034-370</t>
  </si>
  <si>
    <t>Moacyr Mascarenhas de Moraes</t>
  </si>
  <si>
    <t>19034-380</t>
  </si>
  <si>
    <t>Joaquim Leocádio da Silva</t>
  </si>
  <si>
    <t>19034-385</t>
  </si>
  <si>
    <t>Paulo Weisel</t>
  </si>
  <si>
    <t>19034-390</t>
  </si>
  <si>
    <t>Sebastião Raimundo Fonseca</t>
  </si>
  <si>
    <t>19034-400</t>
  </si>
  <si>
    <t>Francisco Marques Filho</t>
  </si>
  <si>
    <t>19034-410</t>
  </si>
  <si>
    <t>19034-420</t>
  </si>
  <si>
    <t>Lídio Semensati</t>
  </si>
  <si>
    <t>19034-430</t>
  </si>
  <si>
    <t>Pioneiro Eugênio Perucci</t>
  </si>
  <si>
    <t>19034-440</t>
  </si>
  <si>
    <t>Pedro Lenardon</t>
  </si>
  <si>
    <t>19034-450</t>
  </si>
  <si>
    <t>Lázaro Pedroso de Souza</t>
  </si>
  <si>
    <t>19034-460</t>
  </si>
  <si>
    <t>19034-465</t>
  </si>
  <si>
    <t>19034-466</t>
  </si>
  <si>
    <t>Clarismundo Rosa</t>
  </si>
  <si>
    <t>19034-467</t>
  </si>
  <si>
    <t>19034-468</t>
  </si>
  <si>
    <t>Faustino Alves Carneiro</t>
  </si>
  <si>
    <t>19034-470</t>
  </si>
  <si>
    <t>Adolfo Speglic</t>
  </si>
  <si>
    <t>19034-475</t>
  </si>
  <si>
    <t>19034-480</t>
  </si>
  <si>
    <t>Luiz Zaqui</t>
  </si>
  <si>
    <t>19034-485</t>
  </si>
  <si>
    <t>Professora Selene Marangoni de Oliveira</t>
  </si>
  <si>
    <t>19034-490</t>
  </si>
  <si>
    <t>Maria Inácia Mendes</t>
  </si>
  <si>
    <t>19034-495</t>
  </si>
  <si>
    <t>Waldomiro Manzoli</t>
  </si>
  <si>
    <t>19034-500</t>
  </si>
  <si>
    <t>Egydio Corazza</t>
  </si>
  <si>
    <t>19034-505</t>
  </si>
  <si>
    <t>Serafim Pelosi</t>
  </si>
  <si>
    <t>19034-510</t>
  </si>
  <si>
    <t>Sacha Stefan Paley</t>
  </si>
  <si>
    <t>19034-515</t>
  </si>
  <si>
    <t>Guerino Bergamasso</t>
  </si>
  <si>
    <t>19034-520</t>
  </si>
  <si>
    <t>Áurea da Conceição Gonçalves</t>
  </si>
  <si>
    <t>19034-525</t>
  </si>
  <si>
    <t>Maria Guevara Branco</t>
  </si>
  <si>
    <t>19034-530</t>
  </si>
  <si>
    <t>19034-535</t>
  </si>
  <si>
    <t>Júlio Henares</t>
  </si>
  <si>
    <t>19034-540</t>
  </si>
  <si>
    <t>Ivo Marques de Oliveira</t>
  </si>
  <si>
    <t>19034-545</t>
  </si>
  <si>
    <t>Maria Boim Zaqui</t>
  </si>
  <si>
    <t>19034-550</t>
  </si>
  <si>
    <t>Maria Bustos Barrios</t>
  </si>
  <si>
    <t>19034-555</t>
  </si>
  <si>
    <t>Affonso Gonçalez</t>
  </si>
  <si>
    <t>19034-560</t>
  </si>
  <si>
    <t>Leonor Atalla</t>
  </si>
  <si>
    <t>19034-565</t>
  </si>
  <si>
    <t>Guido Boin</t>
  </si>
  <si>
    <t>19034-570</t>
  </si>
  <si>
    <t>Júlio Aranha</t>
  </si>
  <si>
    <t>19034-575</t>
  </si>
  <si>
    <t>Nelson Nicolosi</t>
  </si>
  <si>
    <t>19034-580</t>
  </si>
  <si>
    <t>19034-585</t>
  </si>
  <si>
    <t>19034-589</t>
  </si>
  <si>
    <t>João Osco Filho</t>
  </si>
  <si>
    <t>19034-590</t>
  </si>
  <si>
    <t>Gimberto Bertolini</t>
  </si>
  <si>
    <t>19034-595</t>
  </si>
  <si>
    <t>Vicente Paulo de Freitas</t>
  </si>
  <si>
    <t>19034-600</t>
  </si>
  <si>
    <t>Joaquim Vieira de Aguiar</t>
  </si>
  <si>
    <t>19034-605</t>
  </si>
  <si>
    <t>Lerinda Carlos da Silva</t>
  </si>
  <si>
    <t>19034-610</t>
  </si>
  <si>
    <t>Maria Mafri</t>
  </si>
  <si>
    <t>19034-615</t>
  </si>
  <si>
    <t>Francisco Barbosa da Silva</t>
  </si>
  <si>
    <t>19034-620</t>
  </si>
  <si>
    <t>Valdir Bodelão</t>
  </si>
  <si>
    <t>19034-630</t>
  </si>
  <si>
    <t>Luiz Riga</t>
  </si>
  <si>
    <t>19034-640</t>
  </si>
  <si>
    <t>Norma Sueli Fioravante Machado</t>
  </si>
  <si>
    <t>19034-645</t>
  </si>
  <si>
    <t>Alonso Martiniano dos Santos</t>
  </si>
  <si>
    <t>19034-650</t>
  </si>
  <si>
    <t>Luiz Dutra</t>
  </si>
  <si>
    <t>19034-655</t>
  </si>
  <si>
    <t>Professora Olívia Abuchala Kesrouani</t>
  </si>
  <si>
    <t>19034-660</t>
  </si>
  <si>
    <t>Thereza Matheus Pardo</t>
  </si>
  <si>
    <t>19034-665</t>
  </si>
  <si>
    <t>19034-670</t>
  </si>
  <si>
    <t>Laura da Silva Antoniatti</t>
  </si>
  <si>
    <t>19034-675</t>
  </si>
  <si>
    <t>Glória Caol Kozuki Yoshinaga</t>
  </si>
  <si>
    <t>19034-685</t>
  </si>
  <si>
    <t>Pedro Martim Ceresini</t>
  </si>
  <si>
    <t>19034-690</t>
  </si>
  <si>
    <t>César de Campos</t>
  </si>
  <si>
    <t>19034-695</t>
  </si>
  <si>
    <t>Raul Valadão Furquim</t>
  </si>
  <si>
    <t>19035-000</t>
  </si>
  <si>
    <t>Cabo Luiz Carlos Ferrari</t>
  </si>
  <si>
    <t>19035-010</t>
  </si>
  <si>
    <t>João Martins Filho</t>
  </si>
  <si>
    <t>19035-020</t>
  </si>
  <si>
    <t>Armando Rizzo</t>
  </si>
  <si>
    <t>19035-030</t>
  </si>
  <si>
    <t>Arminda de Souza</t>
  </si>
  <si>
    <t>19035-040</t>
  </si>
  <si>
    <t>Ana Dutra de Rezende</t>
  </si>
  <si>
    <t>19035-050</t>
  </si>
  <si>
    <t>Bairro do Gramado</t>
  </si>
  <si>
    <t>19035-060</t>
  </si>
  <si>
    <t>Francisco Martinez Garcia</t>
  </si>
  <si>
    <t>19035-070</t>
  </si>
  <si>
    <t>José Destro</t>
  </si>
  <si>
    <t>19035-080</t>
  </si>
  <si>
    <t>19035-090</t>
  </si>
  <si>
    <t>Maria Luiza Boscoli</t>
  </si>
  <si>
    <t>19035-100</t>
  </si>
  <si>
    <t>Sete Copa</t>
  </si>
  <si>
    <t>19035-110</t>
  </si>
  <si>
    <t>19035-120</t>
  </si>
  <si>
    <t>Deocleciano Pereira Chaves</t>
  </si>
  <si>
    <t>19035-130</t>
  </si>
  <si>
    <t>Marcílio Ligabone</t>
  </si>
  <si>
    <t>19035-140</t>
  </si>
  <si>
    <t>Artímio Bertani</t>
  </si>
  <si>
    <t>19035-150</t>
  </si>
  <si>
    <t>Antonio Gardim</t>
  </si>
  <si>
    <t>19035-160</t>
  </si>
  <si>
    <t>José Bortoli</t>
  </si>
  <si>
    <t>19035-170</t>
  </si>
  <si>
    <t>Mariana Vitti Bortolli</t>
  </si>
  <si>
    <t>19035-180</t>
  </si>
  <si>
    <t>Domingas Patrocínia Nantes</t>
  </si>
  <si>
    <t>19035-190</t>
  </si>
  <si>
    <t>19035-200</t>
  </si>
  <si>
    <t>Vereador Thomé Atalla</t>
  </si>
  <si>
    <t>19035-220</t>
  </si>
  <si>
    <t>Roberto Pandur Maria</t>
  </si>
  <si>
    <t>19035-230</t>
  </si>
  <si>
    <t>Benedicto Franco</t>
  </si>
  <si>
    <t>19035-240</t>
  </si>
  <si>
    <t>Ramão Pardo</t>
  </si>
  <si>
    <t>19035-245</t>
  </si>
  <si>
    <t>do Bairro Cascata</t>
  </si>
  <si>
    <t>19035-250</t>
  </si>
  <si>
    <t>Emílio Nogueira dos Santos</t>
  </si>
  <si>
    <t>19035-255</t>
  </si>
  <si>
    <t>Santino Freire</t>
  </si>
  <si>
    <t>19035-260</t>
  </si>
  <si>
    <t>Sebastião de Lima</t>
  </si>
  <si>
    <t>19035-265</t>
  </si>
  <si>
    <t>Domingos João</t>
  </si>
  <si>
    <t>19035-270</t>
  </si>
  <si>
    <t>Félix Ferreira Torres</t>
  </si>
  <si>
    <t>19035-275</t>
  </si>
  <si>
    <t>Jose Scobosa</t>
  </si>
  <si>
    <t>19035-280</t>
  </si>
  <si>
    <t>Carlos Gargantini</t>
  </si>
  <si>
    <t>19035-285</t>
  </si>
  <si>
    <t>Parque Residencial Araki</t>
  </si>
  <si>
    <t>Salviano Domingos Chagas</t>
  </si>
  <si>
    <t>19039-230</t>
  </si>
  <si>
    <t>Saturnina Alves de Oliveira</t>
  </si>
  <si>
    <t>19039-240</t>
  </si>
  <si>
    <t>Joaquim Marques Rodrigues</t>
  </si>
  <si>
    <t>19039-250</t>
  </si>
  <si>
    <t>Antônio Carlos Rodrigues</t>
  </si>
  <si>
    <t>19039-260</t>
  </si>
  <si>
    <t>Álvaro Pinto Ribeiro</t>
  </si>
  <si>
    <t>19039-270</t>
  </si>
  <si>
    <t>Mendes de Morais - até 1424/1425</t>
  </si>
  <si>
    <t>19040-000</t>
  </si>
  <si>
    <t>Mendes de Morais</t>
  </si>
  <si>
    <t>19040-010</t>
  </si>
  <si>
    <t>Aureliano Barjas</t>
  </si>
  <si>
    <t>19040-020</t>
  </si>
  <si>
    <t>Vila Iti</t>
  </si>
  <si>
    <t>19040-030</t>
  </si>
  <si>
    <t>José Aguera Plazas</t>
  </si>
  <si>
    <t>19040-040</t>
  </si>
  <si>
    <t>19040-050</t>
  </si>
  <si>
    <t>19040-060</t>
  </si>
  <si>
    <t>19040-070</t>
  </si>
  <si>
    <t>Fernando Bacco</t>
  </si>
  <si>
    <t>19040-080</t>
  </si>
  <si>
    <t>Paulo Manoel Ferro</t>
  </si>
  <si>
    <t>19040-090</t>
  </si>
  <si>
    <t>19040-100</t>
  </si>
  <si>
    <t>Vila Verinha</t>
  </si>
  <si>
    <t>19040-110</t>
  </si>
  <si>
    <t>Bahia - até 221/222</t>
  </si>
  <si>
    <t>19040-120</t>
  </si>
  <si>
    <t>Salvador Zangari</t>
  </si>
  <si>
    <t>19040-130</t>
  </si>
  <si>
    <t>João Elias Naufal</t>
  </si>
  <si>
    <t>19040-140</t>
  </si>
  <si>
    <t>Antônio Luthero dos Santos</t>
  </si>
  <si>
    <t>19040-150</t>
  </si>
  <si>
    <t>Pioneira Geralda Saturno</t>
  </si>
  <si>
    <t>19040-155</t>
  </si>
  <si>
    <t>Mariquinha Cunha</t>
  </si>
  <si>
    <t>19040-160</t>
  </si>
  <si>
    <t>Tito Lívio Brasil</t>
  </si>
  <si>
    <t>19040-170</t>
  </si>
  <si>
    <t>Daniel Reis</t>
  </si>
  <si>
    <t>19040-180</t>
  </si>
  <si>
    <t>José Ferreira Túlio</t>
  </si>
  <si>
    <t>19040-190</t>
  </si>
  <si>
    <t>Teófilo Nascimento</t>
  </si>
  <si>
    <t>19040-200</t>
  </si>
  <si>
    <t>Frederico Lopes da Silva</t>
  </si>
  <si>
    <t>19040-210</t>
  </si>
  <si>
    <t>Zacarias Miguel</t>
  </si>
  <si>
    <t>19040-220</t>
  </si>
  <si>
    <t>João Manoel Gomes</t>
  </si>
  <si>
    <t>19040-230</t>
  </si>
  <si>
    <t>José de Oliveira Mendes</t>
  </si>
  <si>
    <t>19040-240</t>
  </si>
  <si>
    <t>19040-250</t>
  </si>
  <si>
    <t>19040-260</t>
  </si>
  <si>
    <t>Olímpio Correia da Silva</t>
  </si>
  <si>
    <t>19040-270</t>
  </si>
  <si>
    <t>19040-280</t>
  </si>
  <si>
    <t>Palmyra Tersília Rossi</t>
  </si>
  <si>
    <t>19040-290</t>
  </si>
  <si>
    <t>Aurélio Godoy Hugo</t>
  </si>
  <si>
    <t>19040-300</t>
  </si>
  <si>
    <t>Adão Ferreira de Medeiros</t>
  </si>
  <si>
    <t>19040-310</t>
  </si>
  <si>
    <t>Domingos Delli Colli</t>
  </si>
  <si>
    <t>19040-315</t>
  </si>
  <si>
    <t>Lídio Bastos</t>
  </si>
  <si>
    <t>19040-320</t>
  </si>
  <si>
    <t>Felício Golim</t>
  </si>
  <si>
    <t>19040-330</t>
  </si>
  <si>
    <t>Francisco Drimel</t>
  </si>
  <si>
    <t>19040-340</t>
  </si>
  <si>
    <t>19040-350</t>
  </si>
  <si>
    <t>Pedro Tofano</t>
  </si>
  <si>
    <t>19040-360</t>
  </si>
  <si>
    <t>João Carneiro de Mendonça</t>
  </si>
  <si>
    <t>19040-370</t>
  </si>
  <si>
    <t>João Abuchala</t>
  </si>
  <si>
    <t>19040-380</t>
  </si>
  <si>
    <t>Mercedes Cabrini Menotti</t>
  </si>
  <si>
    <t>19040-390</t>
  </si>
  <si>
    <t>Antônio Queiroz Sobrinho</t>
  </si>
  <si>
    <t>19040-400</t>
  </si>
  <si>
    <t>Assad Mattar</t>
  </si>
  <si>
    <t>19040-410</t>
  </si>
  <si>
    <t>Luís Ferraz de Mesquita</t>
  </si>
  <si>
    <t>19040-420</t>
  </si>
  <si>
    <t>19040-430</t>
  </si>
  <si>
    <t>João Caseiro</t>
  </si>
  <si>
    <t>19040-440</t>
  </si>
  <si>
    <t>José Carlos Pimenta</t>
  </si>
  <si>
    <t>19040-450</t>
  </si>
  <si>
    <t>Pascoal Ciambrioni</t>
  </si>
  <si>
    <t>19040-460</t>
  </si>
  <si>
    <t>Roberto Carneiro Mendonça</t>
  </si>
  <si>
    <t>19040-470</t>
  </si>
  <si>
    <t>José Schivitaro</t>
  </si>
  <si>
    <t>19040-480</t>
  </si>
  <si>
    <t>José Antônio Caseiro</t>
  </si>
  <si>
    <t>19040-490</t>
  </si>
  <si>
    <t>19040-500</t>
  </si>
  <si>
    <t>Olímpio Ribeiro da Luz</t>
  </si>
  <si>
    <t>19040-510</t>
  </si>
  <si>
    <t>19040-520</t>
  </si>
  <si>
    <t>José Bratifich</t>
  </si>
  <si>
    <t>19040-530</t>
  </si>
  <si>
    <t>José Lemos de Miranda</t>
  </si>
  <si>
    <t>19040-550</t>
  </si>
  <si>
    <t>Francisco Calvo Ribeiro</t>
  </si>
  <si>
    <t>19040-560</t>
  </si>
  <si>
    <t>Vila Líder</t>
  </si>
  <si>
    <t>Capitão Alfredo Corrêa</t>
  </si>
  <si>
    <t>19041-000</t>
  </si>
  <si>
    <t>Instância</t>
  </si>
  <si>
    <t>19041-010</t>
  </si>
  <si>
    <t>19041-020</t>
  </si>
  <si>
    <t>Quatorze de Setembro</t>
  </si>
  <si>
    <t>19041-030</t>
  </si>
  <si>
    <t>19041-040</t>
  </si>
  <si>
    <t>Miguel Krasucki Filho</t>
  </si>
  <si>
    <t>19041-050</t>
  </si>
  <si>
    <t>19041-060</t>
  </si>
  <si>
    <t>Diogo Batista</t>
  </si>
  <si>
    <t>19041-070</t>
  </si>
  <si>
    <t>Manoel Domingos Freitas</t>
  </si>
  <si>
    <t>19041-080</t>
  </si>
  <si>
    <t>Luiz Carlos dos Reis</t>
  </si>
  <si>
    <t>19041-090</t>
  </si>
  <si>
    <t>19041-100</t>
  </si>
  <si>
    <t>Carmelina do Amaral Caetano Lopes</t>
  </si>
  <si>
    <t>19041-110</t>
  </si>
  <si>
    <t>Antônio Mungo</t>
  </si>
  <si>
    <t>19041-120</t>
  </si>
  <si>
    <t>Ângelo Húngaro</t>
  </si>
  <si>
    <t>19041-130</t>
  </si>
  <si>
    <t>Maurício Cascapera</t>
  </si>
  <si>
    <t>19041-140</t>
  </si>
  <si>
    <t>Afonso Flores</t>
  </si>
  <si>
    <t>19041-150</t>
  </si>
  <si>
    <t>19041-160</t>
  </si>
  <si>
    <t>Domingos Leonardo Ceravolo</t>
  </si>
  <si>
    <t>19041-170</t>
  </si>
  <si>
    <t>19041-180</t>
  </si>
  <si>
    <t>Maraci</t>
  </si>
  <si>
    <t>19041-190</t>
  </si>
  <si>
    <t>19041-200</t>
  </si>
  <si>
    <t>19041-208</t>
  </si>
  <si>
    <t>19041-210</t>
  </si>
  <si>
    <t>19041-220</t>
  </si>
  <si>
    <t>19041-230</t>
  </si>
  <si>
    <t>19041-240</t>
  </si>
  <si>
    <t>Olívio Brasiliano dos Santos</t>
  </si>
  <si>
    <t>19041-260</t>
  </si>
  <si>
    <t>José Camilo da Costa</t>
  </si>
  <si>
    <t>19041-265</t>
  </si>
  <si>
    <t>Miguel de Ré</t>
  </si>
  <si>
    <t>19041-270</t>
  </si>
  <si>
    <t>Silvério Valim</t>
  </si>
  <si>
    <t>19041-280</t>
  </si>
  <si>
    <t>19041-290</t>
  </si>
  <si>
    <t>19041-295</t>
  </si>
  <si>
    <t>Luiz José Donzelle</t>
  </si>
  <si>
    <t>19041-310</t>
  </si>
  <si>
    <t>Jardim Novo Planalto</t>
  </si>
  <si>
    <t>João Malaguti</t>
  </si>
  <si>
    <t>19041-315</t>
  </si>
  <si>
    <t>Antonio de Freitas Cardoso</t>
  </si>
  <si>
    <t>19041-317</t>
  </si>
  <si>
    <t>Luiz Rocha dos Santos</t>
  </si>
  <si>
    <t>19041-320</t>
  </si>
  <si>
    <t>Giácomo Domingos Mungo</t>
  </si>
  <si>
    <t>19041-330</t>
  </si>
  <si>
    <t>Pedro Magosso</t>
  </si>
  <si>
    <t>19041-340</t>
  </si>
  <si>
    <t>Thomaz Aquino de Amorim</t>
  </si>
  <si>
    <t>19041-350</t>
  </si>
  <si>
    <t>João Antônio Becegato</t>
  </si>
  <si>
    <t>19041-360</t>
  </si>
  <si>
    <t>Quitéria Ortega Ocanha</t>
  </si>
  <si>
    <t>19041-370</t>
  </si>
  <si>
    <t>Milton José Bissoli</t>
  </si>
  <si>
    <t>19041-380</t>
  </si>
  <si>
    <t>Abílio Cardoso</t>
  </si>
  <si>
    <t>19041-390</t>
  </si>
  <si>
    <t>Abílio Cruz Mendes</t>
  </si>
  <si>
    <t>19041-400</t>
  </si>
  <si>
    <t>Antônio Gazabin</t>
  </si>
  <si>
    <t>19041-410</t>
  </si>
  <si>
    <t>Emiliana Rodrigues de Andrade</t>
  </si>
  <si>
    <t>19041-430</t>
  </si>
  <si>
    <t>Maria Sebastiana de Jesus</t>
  </si>
  <si>
    <t>19041-440</t>
  </si>
  <si>
    <t>Vicente Guedes</t>
  </si>
  <si>
    <t>19041-460</t>
  </si>
  <si>
    <t>Romeu de Arruda Camargo</t>
  </si>
  <si>
    <t>19041-470</t>
  </si>
  <si>
    <t>Sabatino Barbetta</t>
  </si>
  <si>
    <t>19041-480</t>
  </si>
  <si>
    <t>19041-490</t>
  </si>
  <si>
    <t>Ida Uliam</t>
  </si>
  <si>
    <t>19041-500</t>
  </si>
  <si>
    <t>Luiz Magro</t>
  </si>
  <si>
    <t>19041-510</t>
  </si>
  <si>
    <t>Eutácio Florêncio de Souza</t>
  </si>
  <si>
    <t>19041-520</t>
  </si>
  <si>
    <t>Abdallah Khalil Abdallah</t>
  </si>
  <si>
    <t>19041-524</t>
  </si>
  <si>
    <t>Mariano de Moura</t>
  </si>
  <si>
    <t>19041-528</t>
  </si>
  <si>
    <t>Virgínio Stoco</t>
  </si>
  <si>
    <t>19041-530</t>
  </si>
  <si>
    <t>Antônio Marchioli - de 551/552 ao fim</t>
  </si>
  <si>
    <t>19041-550</t>
  </si>
  <si>
    <t>Abílio Nascimento - de 751/752 ao fim</t>
  </si>
  <si>
    <t>19042-000</t>
  </si>
  <si>
    <t>Tancredo Neves - lado par</t>
  </si>
  <si>
    <t>19042-010</t>
  </si>
  <si>
    <t>Yujiro Takikuchi</t>
  </si>
  <si>
    <t>19042-020</t>
  </si>
  <si>
    <t>Simão Carlos Pimenta</t>
  </si>
  <si>
    <t>19042-040</t>
  </si>
  <si>
    <t>Antônio Espigarolli</t>
  </si>
  <si>
    <t>19042-060</t>
  </si>
  <si>
    <t>Alexandre Bacarin</t>
  </si>
  <si>
    <t>19042-070</t>
  </si>
  <si>
    <t>Cláudia Cordeiro</t>
  </si>
  <si>
    <t>19042-078</t>
  </si>
  <si>
    <t>Clarice Bertolucci Techio</t>
  </si>
  <si>
    <t>19042-079</t>
  </si>
  <si>
    <t>Maestro Fortunato Neto</t>
  </si>
  <si>
    <t>19042-080</t>
  </si>
  <si>
    <t>19042-090</t>
  </si>
  <si>
    <t>Ângelo Boin</t>
  </si>
  <si>
    <t>19042-100</t>
  </si>
  <si>
    <t>Maria Cícera da Silva Antunes</t>
  </si>
  <si>
    <t>19042-110</t>
  </si>
  <si>
    <t>Presidente Juscelino Kubitschek - de 10201/10202 a 1</t>
  </si>
  <si>
    <t>19042-120</t>
  </si>
  <si>
    <t>Tokio Shiraishi</t>
  </si>
  <si>
    <t>19042-125</t>
  </si>
  <si>
    <t>Manoel Batista de Souza - até 145/146</t>
  </si>
  <si>
    <t>19042-130</t>
  </si>
  <si>
    <t>Adelino Dias de Freitas</t>
  </si>
  <si>
    <t>19042-140</t>
  </si>
  <si>
    <t>Augusto Germano - até 144/145</t>
  </si>
  <si>
    <t>19042-150</t>
  </si>
  <si>
    <t>Horácio Sinézio Bezerra - até 256/257</t>
  </si>
  <si>
    <t>19042-160</t>
  </si>
  <si>
    <t>Eustáchio Becegato</t>
  </si>
  <si>
    <t>19042-170</t>
  </si>
  <si>
    <t>Edivar de Oliveira - até 258/259</t>
  </si>
  <si>
    <t>19042-180</t>
  </si>
  <si>
    <t>Henrique Brogiato</t>
  </si>
  <si>
    <t>19042-190</t>
  </si>
  <si>
    <t>Pioneiro Henrique Farinelli</t>
  </si>
  <si>
    <t>19042-210</t>
  </si>
  <si>
    <t>Trinta e Oito (38)</t>
  </si>
  <si>
    <t>19042-220</t>
  </si>
  <si>
    <t>José Stábile</t>
  </si>
  <si>
    <t>19042-240</t>
  </si>
  <si>
    <t>João Sgrignoli</t>
  </si>
  <si>
    <t>19042-280</t>
  </si>
  <si>
    <t>Camilo Custódio de Souza</t>
  </si>
  <si>
    <t>19042-300</t>
  </si>
  <si>
    <t>Ezaul Afonso dos Santos</t>
  </si>
  <si>
    <t>19042-310</t>
  </si>
  <si>
    <t>Parque Nova Alvorada</t>
  </si>
  <si>
    <t>Alcides Marino</t>
  </si>
  <si>
    <t>19042-320</t>
  </si>
  <si>
    <t>Francisco Alves de Campos</t>
  </si>
  <si>
    <t>19042-330</t>
  </si>
  <si>
    <t>Manoel Nunes Bitencourt</t>
  </si>
  <si>
    <t>19042-340</t>
  </si>
  <si>
    <t>Bernardino Senna Filho - até 920/921</t>
  </si>
  <si>
    <t>19042-350</t>
  </si>
  <si>
    <t>João Salvador</t>
  </si>
  <si>
    <t>19042-370</t>
  </si>
  <si>
    <t>André Sérgio de Lima</t>
  </si>
  <si>
    <t>19042-380</t>
  </si>
  <si>
    <t>Carlos Raimundo - de 495/496 ao fim</t>
  </si>
  <si>
    <t>19042-390</t>
  </si>
  <si>
    <t>Aurora de Coste Frederigi</t>
  </si>
  <si>
    <t>19042-400</t>
  </si>
  <si>
    <t>19042-410</t>
  </si>
  <si>
    <t>Dolores Paraná de Alvarenga</t>
  </si>
  <si>
    <t>19042-420</t>
  </si>
  <si>
    <t>19042-430</t>
  </si>
  <si>
    <t>19042-440</t>
  </si>
  <si>
    <t>19042-450</t>
  </si>
  <si>
    <t>Gabriel Campos</t>
  </si>
  <si>
    <t>19042-460</t>
  </si>
  <si>
    <t>Degail Palma Dias</t>
  </si>
  <si>
    <t>19042-470</t>
  </si>
  <si>
    <t>Antônio Barrinuevo</t>
  </si>
  <si>
    <t>19042-478</t>
  </si>
  <si>
    <t>19042-479</t>
  </si>
  <si>
    <t>Mateus José da Silva</t>
  </si>
  <si>
    <t>19042-480</t>
  </si>
  <si>
    <t>Conjunto Chácara Marisa</t>
  </si>
  <si>
    <t>Fernando Luiz Biondo</t>
  </si>
  <si>
    <t>19042-481</t>
  </si>
  <si>
    <t>Lázaro Ramos</t>
  </si>
  <si>
    <t>19042-482</t>
  </si>
  <si>
    <t>Alcebíades Alves</t>
  </si>
  <si>
    <t>19042-483</t>
  </si>
  <si>
    <t>Luzia Blasechi Krasucki</t>
  </si>
  <si>
    <t>19042-484</t>
  </si>
  <si>
    <t>Baptista Malacrida</t>
  </si>
  <si>
    <t>19042-485</t>
  </si>
  <si>
    <t>Raphael Munhoz</t>
  </si>
  <si>
    <t>19042-486</t>
  </si>
  <si>
    <t>Jordão Piola</t>
  </si>
  <si>
    <t>19042-487</t>
  </si>
  <si>
    <t>Nicola Pagnozi</t>
  </si>
  <si>
    <t>19042-490</t>
  </si>
  <si>
    <t>Ariverson Juarez Nobre</t>
  </si>
  <si>
    <t>19042-498</t>
  </si>
  <si>
    <t>Horácio Sinézio Bezerra - de 258/259 ao fim</t>
  </si>
  <si>
    <t>19042-500</t>
  </si>
  <si>
    <t>Edivar de Oliveira - de 260/261 ao fim</t>
  </si>
  <si>
    <t>19042-505</t>
  </si>
  <si>
    <t>Bernardino Senna Filho - de 922/923 ao fim</t>
  </si>
  <si>
    <t>19042-510</t>
  </si>
  <si>
    <t>Miguel Arvelino</t>
  </si>
  <si>
    <t>19042-515</t>
  </si>
  <si>
    <t>Irmã Júlia Majaron Franco</t>
  </si>
  <si>
    <t>19042-520</t>
  </si>
  <si>
    <t>Clóvis Cândido Rodrigues</t>
  </si>
  <si>
    <t>19042-525</t>
  </si>
  <si>
    <t>Aparecido Caetano</t>
  </si>
  <si>
    <t>19042-530</t>
  </si>
  <si>
    <t>Manoel Vieira Nunes</t>
  </si>
  <si>
    <t>19042-533</t>
  </si>
  <si>
    <t>Carlos Itamar Valadão Oliveira</t>
  </si>
  <si>
    <t>19042-535</t>
  </si>
  <si>
    <t>Carlos Raimundo - até 154/155</t>
  </si>
  <si>
    <t>19042-540</t>
  </si>
  <si>
    <t>Maria Irene Bilheiro</t>
  </si>
  <si>
    <t>19042-545</t>
  </si>
  <si>
    <t>Augusto Germano - de 146/147 ao fim</t>
  </si>
  <si>
    <t>19042-550</t>
  </si>
  <si>
    <t>Manoel Batista de Souza - de 147/148 ao fim</t>
  </si>
  <si>
    <t>19042-555</t>
  </si>
  <si>
    <t>Antônio Ramos Ferreira</t>
  </si>
  <si>
    <t>19042-560</t>
  </si>
  <si>
    <t>Antônio Rodrigues de Oliveira</t>
  </si>
  <si>
    <t>19042-565</t>
  </si>
  <si>
    <t>Conjunto Habitacional José de</t>
  </si>
  <si>
    <t>Percilio Martins Andrade</t>
  </si>
  <si>
    <t>19042-643</t>
  </si>
  <si>
    <t>Francisco Gulli</t>
  </si>
  <si>
    <t>19042-645</t>
  </si>
  <si>
    <t>19042-648</t>
  </si>
  <si>
    <t>Celina Sumie Itani Akaki</t>
  </si>
  <si>
    <t>19042-653</t>
  </si>
  <si>
    <t>José Antonio de Souza</t>
  </si>
  <si>
    <t>19042-655</t>
  </si>
  <si>
    <t>Alirio Villela Villas Boas</t>
  </si>
  <si>
    <t>19042-658</t>
  </si>
  <si>
    <t>Enedina Cazatti</t>
  </si>
  <si>
    <t>19042-660</t>
  </si>
  <si>
    <t>Mariano Greghi</t>
  </si>
  <si>
    <t>19042-665</t>
  </si>
  <si>
    <t>Sílvio Domingos Roncador</t>
  </si>
  <si>
    <t>19043-000</t>
  </si>
  <si>
    <t>19043-010</t>
  </si>
  <si>
    <t>Benedito Verginio Garcia</t>
  </si>
  <si>
    <t>19043-020</t>
  </si>
  <si>
    <t>Guilherme Roncador</t>
  </si>
  <si>
    <t>19043-030</t>
  </si>
  <si>
    <t>19043-040</t>
  </si>
  <si>
    <t>Juvenal Lemos</t>
  </si>
  <si>
    <t>19043-050</t>
  </si>
  <si>
    <t>Antônio Trevizan</t>
  </si>
  <si>
    <t>19043-060</t>
  </si>
  <si>
    <t>19043-070</t>
  </si>
  <si>
    <t>Helena Ferrante Borghi</t>
  </si>
  <si>
    <t>19043-080</t>
  </si>
  <si>
    <t>José Colnago</t>
  </si>
  <si>
    <t>19043-090</t>
  </si>
  <si>
    <t>Sebastião Salustriano</t>
  </si>
  <si>
    <t>19043-100</t>
  </si>
  <si>
    <t>19043-110</t>
  </si>
  <si>
    <t>José Moisés Ferreira</t>
  </si>
  <si>
    <t>19043-120</t>
  </si>
  <si>
    <t>Mariano Arenales Benito</t>
  </si>
  <si>
    <t>19043-130</t>
  </si>
  <si>
    <t>19043-140</t>
  </si>
  <si>
    <t>Presidente Juscelino Kubitschek - de 11201/11202 ao</t>
  </si>
  <si>
    <t>19045-000</t>
  </si>
  <si>
    <t>Galdino dos Santos</t>
  </si>
  <si>
    <t>19045-010</t>
  </si>
  <si>
    <t>Amélia Sanches Matheus</t>
  </si>
  <si>
    <t>19045-020</t>
  </si>
  <si>
    <t>Salvador Bongiovani</t>
  </si>
  <si>
    <t>19045-030</t>
  </si>
  <si>
    <t>Sérgio Lourenço</t>
  </si>
  <si>
    <t>19045-040</t>
  </si>
  <si>
    <t>Benedita Simioni</t>
  </si>
  <si>
    <t>19045-050</t>
  </si>
  <si>
    <t>Rubens Gasque Jordan</t>
  </si>
  <si>
    <t>19045-060</t>
  </si>
  <si>
    <t>Geraldo Ribeiro de Souza</t>
  </si>
  <si>
    <t>19045-070</t>
  </si>
  <si>
    <t>Ricardo Tonzi</t>
  </si>
  <si>
    <t>19045-074</t>
  </si>
  <si>
    <t>Rodrigo Arteiro Penharbel</t>
  </si>
  <si>
    <t>19045-075</t>
  </si>
  <si>
    <t>José Bergamaschi</t>
  </si>
  <si>
    <t>19045-076</t>
  </si>
  <si>
    <t>Pedro Arenales Benito</t>
  </si>
  <si>
    <t>19045-077</t>
  </si>
  <si>
    <t>Humberto Orbolato</t>
  </si>
  <si>
    <t>19045-078</t>
  </si>
  <si>
    <t>Júlia de Paula Pereira</t>
  </si>
  <si>
    <t>19045-079</t>
  </si>
  <si>
    <t>Benedito Bernardino da Silva</t>
  </si>
  <si>
    <t>19045-080</t>
  </si>
  <si>
    <t>Jerônimo Fedato</t>
  </si>
  <si>
    <t>19045-082</t>
  </si>
  <si>
    <t>19045-083</t>
  </si>
  <si>
    <t>19045-084</t>
  </si>
  <si>
    <t>Oswaldo dos Santos</t>
  </si>
  <si>
    <t>19045-085</t>
  </si>
  <si>
    <t>Izabel João</t>
  </si>
  <si>
    <t>19045-086</t>
  </si>
  <si>
    <t>Ronaldo Borges Carvalho</t>
  </si>
  <si>
    <t>19045-087</t>
  </si>
  <si>
    <t>Manuel Sanches</t>
  </si>
  <si>
    <t>19045-120</t>
  </si>
  <si>
    <t>Vila Aurélio</t>
  </si>
  <si>
    <t>José Penha</t>
  </si>
  <si>
    <t>19045-130</t>
  </si>
  <si>
    <t>Valdemar Corazza</t>
  </si>
  <si>
    <t>19045-140</t>
  </si>
  <si>
    <t>Anna de Jesus Santos</t>
  </si>
  <si>
    <t>19045-150</t>
  </si>
  <si>
    <t>19045-160</t>
  </si>
  <si>
    <t>Antônio Penha</t>
  </si>
  <si>
    <t>19045-170</t>
  </si>
  <si>
    <t>19045-180</t>
  </si>
  <si>
    <t>19045-190</t>
  </si>
  <si>
    <t>19045-200</t>
  </si>
  <si>
    <t>Arthur Penha</t>
  </si>
  <si>
    <t>19045-210</t>
  </si>
  <si>
    <t>Paulo Zacharias</t>
  </si>
  <si>
    <t>19045-220</t>
  </si>
  <si>
    <t>João Francisco Pita</t>
  </si>
  <si>
    <t>19045-230</t>
  </si>
  <si>
    <t>Mário Osika</t>
  </si>
  <si>
    <t>19045-240</t>
  </si>
  <si>
    <t>Valter Donzelli</t>
  </si>
  <si>
    <t>19045-250</t>
  </si>
  <si>
    <t>Santina Viana Menegasso</t>
  </si>
  <si>
    <t>19045-260</t>
  </si>
  <si>
    <t>Altina Sandoval Guerner</t>
  </si>
  <si>
    <t>19045-270</t>
  </si>
  <si>
    <t>Valdemar Severo Bonfim</t>
  </si>
  <si>
    <t>19045-280</t>
  </si>
  <si>
    <t>Josephina Peternussi Girotto</t>
  </si>
  <si>
    <t>19045-290</t>
  </si>
  <si>
    <t>Osvaldo Lopes Martins</t>
  </si>
  <si>
    <t>19045-300</t>
  </si>
  <si>
    <t>João Xavier de Faria</t>
  </si>
  <si>
    <t>19045-310</t>
  </si>
  <si>
    <t>Adalzino Alves Escobar</t>
  </si>
  <si>
    <t>19045-320</t>
  </si>
  <si>
    <t>Chácara Guerner</t>
  </si>
  <si>
    <t>Pioneira Vitalina Josefa da Conceição</t>
  </si>
  <si>
    <t>19045-330</t>
  </si>
  <si>
    <t>João Lopes do Nascimento</t>
  </si>
  <si>
    <t>19045-340</t>
  </si>
  <si>
    <t>Dona Leocrizia</t>
  </si>
  <si>
    <t>19045-350</t>
  </si>
  <si>
    <t>Luiz Colnago</t>
  </si>
  <si>
    <t>19045-360</t>
  </si>
  <si>
    <t>Pierre de Almeida Leitão</t>
  </si>
  <si>
    <t>19045-370</t>
  </si>
  <si>
    <t>Antônio Marchioli - até 549/550</t>
  </si>
  <si>
    <t>19045-380</t>
  </si>
  <si>
    <t>Vila Ramos de Freitas</t>
  </si>
  <si>
    <t>Ermínio Terim</t>
  </si>
  <si>
    <t>19045-390</t>
  </si>
  <si>
    <t>Benedito Soares Marcondes</t>
  </si>
  <si>
    <t>19045-400</t>
  </si>
  <si>
    <t>19045-410</t>
  </si>
  <si>
    <t>Jardim Planaltina</t>
  </si>
  <si>
    <t>Antonio Diomasio</t>
  </si>
  <si>
    <t>19045-420</t>
  </si>
  <si>
    <t>19045-430</t>
  </si>
  <si>
    <t>19045-440</t>
  </si>
  <si>
    <t>Romeu Cavalcanti</t>
  </si>
  <si>
    <t>19045-450</t>
  </si>
  <si>
    <t>Dulce Cunha de Sales Guerra</t>
  </si>
  <si>
    <t>19045-460</t>
  </si>
  <si>
    <t>Jardim Nova Planaltina</t>
  </si>
  <si>
    <t>Raimundo Nascimento de Sant'Ana</t>
  </si>
  <si>
    <t>19045-469</t>
  </si>
  <si>
    <t>Benedito Carlos de Toledo</t>
  </si>
  <si>
    <t>19045-470</t>
  </si>
  <si>
    <t>Valdecir Natal Palâncio</t>
  </si>
  <si>
    <t>19045-480</t>
  </si>
  <si>
    <t>Gino Garcia</t>
  </si>
  <si>
    <t>19045-490</t>
  </si>
  <si>
    <t>Maria Neves Arroio da Cruz</t>
  </si>
  <si>
    <t>19045-500</t>
  </si>
  <si>
    <t>José dos Santos Aguiar</t>
  </si>
  <si>
    <t>19045-510</t>
  </si>
  <si>
    <t>Paulo José Lima</t>
  </si>
  <si>
    <t>19045-520</t>
  </si>
  <si>
    <t>Jório Pereira de Souza</t>
  </si>
  <si>
    <t>19045-525</t>
  </si>
  <si>
    <t>Maria Aguida Torres Galindo</t>
  </si>
  <si>
    <t>19045-530</t>
  </si>
  <si>
    <t>Gilberto Netto</t>
  </si>
  <si>
    <t>19045-540</t>
  </si>
  <si>
    <t>Marilda Marchioli</t>
  </si>
  <si>
    <t>19045-558</t>
  </si>
  <si>
    <t>Sabas Cantizano</t>
  </si>
  <si>
    <t>19045-560</t>
  </si>
  <si>
    <t>Geralda Pereira</t>
  </si>
  <si>
    <t>19045-590</t>
  </si>
  <si>
    <t>Silvano Valério</t>
  </si>
  <si>
    <t>19045-600</t>
  </si>
  <si>
    <t>Adriano Ramalho</t>
  </si>
  <si>
    <t>19045-610</t>
  </si>
  <si>
    <t>Arlindo Machado Júnior</t>
  </si>
  <si>
    <t>19045-620</t>
  </si>
  <si>
    <t>19045-630</t>
  </si>
  <si>
    <t>Aubina Maria Piccinini</t>
  </si>
  <si>
    <t>19045-640</t>
  </si>
  <si>
    <t>Sebastião Paque Rosilho</t>
  </si>
  <si>
    <t>19045-650</t>
  </si>
  <si>
    <t>Jairo Vilas Boas</t>
  </si>
  <si>
    <t>19045-660</t>
  </si>
  <si>
    <t>José Menuzzi</t>
  </si>
  <si>
    <t>19045-670</t>
  </si>
  <si>
    <t>19045-680</t>
  </si>
  <si>
    <t>Valdemar Mendes</t>
  </si>
  <si>
    <t>19045-690</t>
  </si>
  <si>
    <t>Félix Buchalla</t>
  </si>
  <si>
    <t>19045-700</t>
  </si>
  <si>
    <t>José Castilho Filho - de 101/102 ao fim</t>
  </si>
  <si>
    <t>19045-710</t>
  </si>
  <si>
    <t>Alberto Artoni</t>
  </si>
  <si>
    <t>19045-720</t>
  </si>
  <si>
    <t>Ângelo Alessi</t>
  </si>
  <si>
    <t>19045-730</t>
  </si>
  <si>
    <t>Alexandre Calarge</t>
  </si>
  <si>
    <t>19045-740</t>
  </si>
  <si>
    <t>André Janial</t>
  </si>
  <si>
    <t>19045-750</t>
  </si>
  <si>
    <t>Antônio Robles Fernandes</t>
  </si>
  <si>
    <t>19045-760</t>
  </si>
  <si>
    <t>Augusto Diamante</t>
  </si>
  <si>
    <t>19045-770</t>
  </si>
  <si>
    <t>Quinze-A (15-A)</t>
  </si>
  <si>
    <t>19045-798</t>
  </si>
  <si>
    <t>Manoel Rodrigues Barbosa</t>
  </si>
  <si>
    <t>19045-810</t>
  </si>
  <si>
    <t>Maria José Carvalho Bibiano da Silva</t>
  </si>
  <si>
    <t>19045-820</t>
  </si>
  <si>
    <t>Pioneiro Fortunato Lodron</t>
  </si>
  <si>
    <t>19045-840</t>
  </si>
  <si>
    <t>Conjunto Habitacional Efigênia</t>
  </si>
  <si>
    <t>19046-040</t>
  </si>
  <si>
    <t>Vila Paulo Roberto</t>
  </si>
  <si>
    <t>Mendes de Morais - de 1426/1427 ao fim</t>
  </si>
  <si>
    <t>19046-070</t>
  </si>
  <si>
    <t>Joaquim Marques Caldeira</t>
  </si>
  <si>
    <t>19046-080</t>
  </si>
  <si>
    <t>Rafaelle Pagnozzi</t>
  </si>
  <si>
    <t>19046-090</t>
  </si>
  <si>
    <t>19046-100</t>
  </si>
  <si>
    <t>19046-110</t>
  </si>
  <si>
    <t>19046-120</t>
  </si>
  <si>
    <t>19046-130</t>
  </si>
  <si>
    <t>19046-140</t>
  </si>
  <si>
    <t>19046-150</t>
  </si>
  <si>
    <t>19046-160</t>
  </si>
  <si>
    <t>19046-170</t>
  </si>
  <si>
    <t>São Judas Thadeu</t>
  </si>
  <si>
    <t>19046-180</t>
  </si>
  <si>
    <t>19046-190</t>
  </si>
  <si>
    <t>19046-200</t>
  </si>
  <si>
    <t>19046-210</t>
  </si>
  <si>
    <t>19046-220</t>
  </si>
  <si>
    <t>19046-230</t>
  </si>
  <si>
    <t>Doutor José Foz - de 2433/2434 ao fim</t>
  </si>
  <si>
    <t>19050-000</t>
  </si>
  <si>
    <t>Daniel Martins - de 871/872 ao fim</t>
  </si>
  <si>
    <t>19050-010</t>
  </si>
  <si>
    <t>Túlio Cechetti</t>
  </si>
  <si>
    <t>19050-020</t>
  </si>
  <si>
    <t>Albert Scheitzer</t>
  </si>
  <si>
    <t>19050-030</t>
  </si>
  <si>
    <t>Walter Faria Motta</t>
  </si>
  <si>
    <t>19050-040</t>
  </si>
  <si>
    <t>Onze de Maio - até 1849/1850</t>
  </si>
  <si>
    <t>19050-050</t>
  </si>
  <si>
    <t>19050-060</t>
  </si>
  <si>
    <t>Tenente José Domingues</t>
  </si>
  <si>
    <t>19050-070</t>
  </si>
  <si>
    <t>José Leão Cavalcante</t>
  </si>
  <si>
    <t>19050-080</t>
  </si>
  <si>
    <t>Antônio Martins Cuerda</t>
  </si>
  <si>
    <t>19050-090</t>
  </si>
  <si>
    <t>Dário Machado de Campos - de 479/480 ao fim</t>
  </si>
  <si>
    <t>19050-100</t>
  </si>
  <si>
    <t>Waldemar Faria Motta</t>
  </si>
  <si>
    <t>19050-110</t>
  </si>
  <si>
    <t>Ipiranga - de 401/402 ao fim</t>
  </si>
  <si>
    <t>19050-120</t>
  </si>
  <si>
    <t>Luiz Carlos Pimenta</t>
  </si>
  <si>
    <t>19050-130</t>
  </si>
  <si>
    <t>Luiz Antônio Pinheiro - de 401/402 ao fim</t>
  </si>
  <si>
    <t>19050-140</t>
  </si>
  <si>
    <t>Alexandre Balbo</t>
  </si>
  <si>
    <t>19050-150</t>
  </si>
  <si>
    <t>Santa Maria - de 251/252 ao fim</t>
  </si>
  <si>
    <t>19050-160</t>
  </si>
  <si>
    <t>Santa Luzia - de 70/71 ao fim</t>
  </si>
  <si>
    <t>19050-170</t>
  </si>
  <si>
    <t>19050-180</t>
  </si>
  <si>
    <t>Marechal Cândido Rondon - de 211/212 ao fim</t>
  </si>
  <si>
    <t>19050-190</t>
  </si>
  <si>
    <t>Ângelo Nanci</t>
  </si>
  <si>
    <t>19050-200</t>
  </si>
  <si>
    <t>Alexandre Moretti</t>
  </si>
  <si>
    <t>19050-210</t>
  </si>
  <si>
    <t>Joaquim Constantino - de 652 a 2400 - lado par</t>
  </si>
  <si>
    <t>19050-220</t>
  </si>
  <si>
    <t>Jardim Bongiovani</t>
  </si>
  <si>
    <t>Coronel José Soares Marcondes - de 3001/3002 ao fim</t>
  </si>
  <si>
    <t>19050-230</t>
  </si>
  <si>
    <t>José Leite</t>
  </si>
  <si>
    <t>19050-240</t>
  </si>
  <si>
    <t>19050-250</t>
  </si>
  <si>
    <t>Donato Armelin - de 801/802 ao fim</t>
  </si>
  <si>
    <t>19050-260</t>
  </si>
  <si>
    <t>Pastor Jorge</t>
  </si>
  <si>
    <t>19050-270</t>
  </si>
  <si>
    <t>19050-280</t>
  </si>
  <si>
    <t>Alfredo Pereira Ramos</t>
  </si>
  <si>
    <t>19050-290</t>
  </si>
  <si>
    <t>19050-300</t>
  </si>
  <si>
    <t>da Saudade - de 531/532 ao fim</t>
  </si>
  <si>
    <t>19050-310</t>
  </si>
  <si>
    <t>Jardim dos Pioneiros</t>
  </si>
  <si>
    <t>Risick Buchalla</t>
  </si>
  <si>
    <t>19050-320</t>
  </si>
  <si>
    <t>José Drimel</t>
  </si>
  <si>
    <t>19050-330</t>
  </si>
  <si>
    <t>Nicolau Cacciatori</t>
  </si>
  <si>
    <t>19050-340</t>
  </si>
  <si>
    <t>Pioneiro José Lorencetti</t>
  </si>
  <si>
    <t>19050-350</t>
  </si>
  <si>
    <t>Tomogiro Ochiai - até 1119/1120</t>
  </si>
  <si>
    <t>19050-360</t>
  </si>
  <si>
    <t>Guilherme de Carvalho Whitaker</t>
  </si>
  <si>
    <t>19050-370</t>
  </si>
  <si>
    <t>Doutor Albertino Sobrado</t>
  </si>
  <si>
    <t>19050-380</t>
  </si>
  <si>
    <t>19050-390</t>
  </si>
  <si>
    <t>Eugênio Fernandes</t>
  </si>
  <si>
    <t>19050-400</t>
  </si>
  <si>
    <t>Dirce Gomes</t>
  </si>
  <si>
    <t>19050-410</t>
  </si>
  <si>
    <t>Aviador Norberto Vallin</t>
  </si>
  <si>
    <t>19050-420</t>
  </si>
  <si>
    <t>Bandeirante Renê Nobre</t>
  </si>
  <si>
    <t>19050-430</t>
  </si>
  <si>
    <t>Manoel Espinhoza</t>
  </si>
  <si>
    <t>19050-440</t>
  </si>
  <si>
    <t>Mariana de Mattos</t>
  </si>
  <si>
    <t>19050-450</t>
  </si>
  <si>
    <t>Mário Eugênio</t>
  </si>
  <si>
    <t>19050-460</t>
  </si>
  <si>
    <t>Adib Jorge Tannus</t>
  </si>
  <si>
    <t>19050-470</t>
  </si>
  <si>
    <t>Heitor Miranda</t>
  </si>
  <si>
    <t>19050-480</t>
  </si>
  <si>
    <t>19050-490</t>
  </si>
  <si>
    <t>Evaristo Pereira Goulart</t>
  </si>
  <si>
    <t>19050-500</t>
  </si>
  <si>
    <t>Salvador Meloni</t>
  </si>
  <si>
    <t>19050-510</t>
  </si>
  <si>
    <t>Gerônimo Mora</t>
  </si>
  <si>
    <t>19050-520</t>
  </si>
  <si>
    <t>Agemiro Vantini</t>
  </si>
  <si>
    <t>19050-530</t>
  </si>
  <si>
    <t>José Feliciano de Campos</t>
  </si>
  <si>
    <t>19050-540</t>
  </si>
  <si>
    <t>19050-550</t>
  </si>
  <si>
    <t>Vila Mathilde Vieira</t>
  </si>
  <si>
    <t>Pirapitingui - até 399/400</t>
  </si>
  <si>
    <t>19050-560</t>
  </si>
  <si>
    <t>19050-570</t>
  </si>
  <si>
    <t>19050-580</t>
  </si>
  <si>
    <t>19050-590</t>
  </si>
  <si>
    <t>19050-600</t>
  </si>
  <si>
    <t>19050-610</t>
  </si>
  <si>
    <t>19050-620</t>
  </si>
  <si>
    <t>19050-630</t>
  </si>
  <si>
    <t>19050-640</t>
  </si>
  <si>
    <t>19050-650</t>
  </si>
  <si>
    <t>Viriato Valente Almeida</t>
  </si>
  <si>
    <t>19050-660</t>
  </si>
  <si>
    <t>João Batista Colnago</t>
  </si>
  <si>
    <t>19050-670</t>
  </si>
  <si>
    <t>José Bongiovani - até 1333/1334</t>
  </si>
  <si>
    <t>19050-680</t>
  </si>
  <si>
    <t>Democrata</t>
  </si>
  <si>
    <t>19050-690</t>
  </si>
  <si>
    <t>Kametaro Morishita</t>
  </si>
  <si>
    <t>19050-700</t>
  </si>
  <si>
    <t>19050-710</t>
  </si>
  <si>
    <t>Liberato Mesquita</t>
  </si>
  <si>
    <t>19050-720</t>
  </si>
  <si>
    <t>19050-730</t>
  </si>
  <si>
    <t>19050-740</t>
  </si>
  <si>
    <t>Adriano Bonora</t>
  </si>
  <si>
    <t>19050-750</t>
  </si>
  <si>
    <t>Residencial Anita Tiezzi</t>
  </si>
  <si>
    <t>José Campos do Amaral</t>
  </si>
  <si>
    <t>19051-080</t>
  </si>
  <si>
    <t>Maria dos Anjos Pereira</t>
  </si>
  <si>
    <t>19051-090</t>
  </si>
  <si>
    <t>Maria Alice Guidio Ferreira</t>
  </si>
  <si>
    <t>19051-100</t>
  </si>
  <si>
    <t>Maria Ramos Poloni</t>
  </si>
  <si>
    <t>19051-110</t>
  </si>
  <si>
    <t>Deozolina Meneguesso Flumignan</t>
  </si>
  <si>
    <t>19051-120</t>
  </si>
  <si>
    <t>Vitalina Cândida de Oliveira</t>
  </si>
  <si>
    <t>19051-130</t>
  </si>
  <si>
    <t>Ariovaldo Buim</t>
  </si>
  <si>
    <t>19051-140</t>
  </si>
  <si>
    <t>Isabel Artero</t>
  </si>
  <si>
    <t>19051-150</t>
  </si>
  <si>
    <t>Primo Cecchinato</t>
  </si>
  <si>
    <t>19051-155</t>
  </si>
  <si>
    <t>José Felício Netto</t>
  </si>
  <si>
    <t>19051-160</t>
  </si>
  <si>
    <t>João Prety</t>
  </si>
  <si>
    <t>19051-170</t>
  </si>
  <si>
    <t>19051-180</t>
  </si>
  <si>
    <t>João Bernanrdo</t>
  </si>
  <si>
    <t>19051-190</t>
  </si>
  <si>
    <t>Orlanda Lustri da Cruz</t>
  </si>
  <si>
    <t>19051-200</t>
  </si>
  <si>
    <t>Jovêncio Ferreir de Lima</t>
  </si>
  <si>
    <t>19051-210</t>
  </si>
  <si>
    <t>Vila Nova Prudente</t>
  </si>
  <si>
    <t>Manoel Dias Pimentel Júnior</t>
  </si>
  <si>
    <t>19053-000</t>
  </si>
  <si>
    <t>José Emílio Caldeira</t>
  </si>
  <si>
    <t>19053-009</t>
  </si>
  <si>
    <t>Galdino de Souza</t>
  </si>
  <si>
    <t>19053-010</t>
  </si>
  <si>
    <t>19053-018</t>
  </si>
  <si>
    <t>19053-019</t>
  </si>
  <si>
    <t>Francisca Colino Matheus</t>
  </si>
  <si>
    <t>19053-020</t>
  </si>
  <si>
    <t>Afonso Joanico Guazzi</t>
  </si>
  <si>
    <t>19053-030</t>
  </si>
  <si>
    <t>Nova Prudente</t>
  </si>
  <si>
    <t>19053-040</t>
  </si>
  <si>
    <t>Dois A (2A)</t>
  </si>
  <si>
    <t>19053-050</t>
  </si>
  <si>
    <t>Onófrio Andreata</t>
  </si>
  <si>
    <t>19053-060</t>
  </si>
  <si>
    <t>Eneida Medeiros de Almeida</t>
  </si>
  <si>
    <t>19053-070</t>
  </si>
  <si>
    <t>19053-080</t>
  </si>
  <si>
    <t>19053-090</t>
  </si>
  <si>
    <t>19053-095</t>
  </si>
  <si>
    <t>19053-100</t>
  </si>
  <si>
    <t>19053-110</t>
  </si>
  <si>
    <t>19053-120</t>
  </si>
  <si>
    <t>19053-130</t>
  </si>
  <si>
    <t>19053-140</t>
  </si>
  <si>
    <t>19053-145</t>
  </si>
  <si>
    <t>19053-150</t>
  </si>
  <si>
    <t>19053-160</t>
  </si>
  <si>
    <t>Bispo Cícero</t>
  </si>
  <si>
    <t>19053-170</t>
  </si>
  <si>
    <t>Policial Militar Arnaldo Francisco Louvandini</t>
  </si>
  <si>
    <t>19053-180</t>
  </si>
  <si>
    <t>19053-190</t>
  </si>
  <si>
    <t>Miguel de La Casa Berenguel</t>
  </si>
  <si>
    <t>19053-200</t>
  </si>
  <si>
    <t>Raposo Tavares - do km 559,390 ao km 567,999</t>
  </si>
  <si>
    <t>19053-205</t>
  </si>
  <si>
    <t>Jardim Rio 400</t>
  </si>
  <si>
    <t>Coronel José Soares Marcondes - lado ímpar</t>
  </si>
  <si>
    <t>19053-210</t>
  </si>
  <si>
    <t>Mathias Bernhart</t>
  </si>
  <si>
    <t>19053-220</t>
  </si>
  <si>
    <t>Caetano Alberti</t>
  </si>
  <si>
    <t>19053-230</t>
  </si>
  <si>
    <t>Antonio de Souza Costa</t>
  </si>
  <si>
    <t>19053-240</t>
  </si>
  <si>
    <t>Vicente Furlanetto</t>
  </si>
  <si>
    <t>19053-250</t>
  </si>
  <si>
    <t>Professor João Bohac</t>
  </si>
  <si>
    <t>19053-260</t>
  </si>
  <si>
    <t>Ernesto Jorge</t>
  </si>
  <si>
    <t>19053-270</t>
  </si>
  <si>
    <t>Tomogiro Ochiai - de 1121/1122 ao fim</t>
  </si>
  <si>
    <t>19053-280</t>
  </si>
  <si>
    <t>19053-290</t>
  </si>
  <si>
    <t>Joaquim Constantino - lado ímpar</t>
  </si>
  <si>
    <t>19053-300</t>
  </si>
  <si>
    <t>19053-310</t>
  </si>
  <si>
    <t>Simão Lebedenco</t>
  </si>
  <si>
    <t>19053-320</t>
  </si>
  <si>
    <t>19053-330</t>
  </si>
  <si>
    <t>Brasil - de 3301/3302 ao fim</t>
  </si>
  <si>
    <t>19053-340</t>
  </si>
  <si>
    <t>José Joaquim Costa</t>
  </si>
  <si>
    <t>19053-350</t>
  </si>
  <si>
    <t>Vereador Aurelino Coutinho</t>
  </si>
  <si>
    <t>19053-360</t>
  </si>
  <si>
    <t>Nadima Bagdade Damha</t>
  </si>
  <si>
    <t>19053-365</t>
  </si>
  <si>
    <t>Prefeito Florivaldo Leal</t>
  </si>
  <si>
    <t>19053-370</t>
  </si>
  <si>
    <t>19053-379</t>
  </si>
  <si>
    <t>Atílio Fabris</t>
  </si>
  <si>
    <t>19053-380</t>
  </si>
  <si>
    <t>Maria Fernandes</t>
  </si>
  <si>
    <t>19053-390</t>
  </si>
  <si>
    <t>Vereador Francisco Lopes</t>
  </si>
  <si>
    <t>19053-400</t>
  </si>
  <si>
    <t>Antônio Albieri</t>
  </si>
  <si>
    <t>19053-410</t>
  </si>
  <si>
    <t>Katui Watanabe</t>
  </si>
  <si>
    <t>19053-420</t>
  </si>
  <si>
    <t>Kazumi Obata</t>
  </si>
  <si>
    <t>19053-430</t>
  </si>
  <si>
    <t>Vergílio Zanchi</t>
  </si>
  <si>
    <t>19053-440</t>
  </si>
  <si>
    <t>19053-450</t>
  </si>
  <si>
    <t>Catarina Resqueti Biondo</t>
  </si>
  <si>
    <t>19053-460</t>
  </si>
  <si>
    <t>19053-470</t>
  </si>
  <si>
    <t>Marginal Dois (2)</t>
  </si>
  <si>
    <t>19053-480</t>
  </si>
  <si>
    <t>Chácara do Macuco</t>
  </si>
  <si>
    <t>Elias Dipi</t>
  </si>
  <si>
    <t>19053-490</t>
  </si>
  <si>
    <t>Delfina Ester Tamanini Balbino</t>
  </si>
  <si>
    <t>19053-500</t>
  </si>
  <si>
    <t>José dos Santos Filho</t>
  </si>
  <si>
    <t>19053-510</t>
  </si>
  <si>
    <t>Ângelo Sperini</t>
  </si>
  <si>
    <t>19053-530</t>
  </si>
  <si>
    <t>Gotthard Kunzli</t>
  </si>
  <si>
    <t>19053-540</t>
  </si>
  <si>
    <t>Minoru Kozuki</t>
  </si>
  <si>
    <t>19053-550</t>
  </si>
  <si>
    <t>Geraldo Faita</t>
  </si>
  <si>
    <t>19053-560</t>
  </si>
  <si>
    <t>Parque Higienópolis</t>
  </si>
  <si>
    <t>Aurelina Maria de Jesus Costa</t>
  </si>
  <si>
    <t>19053-570</t>
  </si>
  <si>
    <t>Coronel José Soares Marcondes - lado par</t>
  </si>
  <si>
    <t>19053-575</t>
  </si>
  <si>
    <t>Coronel José Jacinto</t>
  </si>
  <si>
    <t>19053-580</t>
  </si>
  <si>
    <t>Clarisse Dente Negrão</t>
  </si>
  <si>
    <t>19053-590</t>
  </si>
  <si>
    <t>Agostinho da Cruz Faustino</t>
  </si>
  <si>
    <t>19053-600</t>
  </si>
  <si>
    <t>Filomeno Antônio Cândido</t>
  </si>
  <si>
    <t>19053-605</t>
  </si>
  <si>
    <t>Francisco Carrion Perez</t>
  </si>
  <si>
    <t>19053-609</t>
  </si>
  <si>
    <t>Doutor José Teixeira Libório</t>
  </si>
  <si>
    <t>19053-610</t>
  </si>
  <si>
    <t>19053-618</t>
  </si>
  <si>
    <t>19053-619</t>
  </si>
  <si>
    <t>João Pires de Campos</t>
  </si>
  <si>
    <t>19053-620</t>
  </si>
  <si>
    <t>Iuca Jacintho</t>
  </si>
  <si>
    <t>19053-630</t>
  </si>
  <si>
    <t>19053-640</t>
  </si>
  <si>
    <t>Doutor Miguel Bruno Ferreira</t>
  </si>
  <si>
    <t>19053-650</t>
  </si>
  <si>
    <t>Maria Carlota Rodrigues</t>
  </si>
  <si>
    <t>19053-655</t>
  </si>
  <si>
    <t>Bosque Itaju</t>
  </si>
  <si>
    <t>Dirce Macuco Sandoval</t>
  </si>
  <si>
    <t>19053-670</t>
  </si>
  <si>
    <t>Assis Chateaubriand - do km 67,000 ao km 70,000</t>
  </si>
  <si>
    <t>19053-680</t>
  </si>
  <si>
    <t>19053-681</t>
  </si>
  <si>
    <t>Parque Residencial Servantes I</t>
  </si>
  <si>
    <t>Matheus Seribeli</t>
  </si>
  <si>
    <t>19057-330</t>
  </si>
  <si>
    <t>Carlos Menotti</t>
  </si>
  <si>
    <t>19057-340</t>
  </si>
  <si>
    <t>Antônio Bongiovani Sobrinho</t>
  </si>
  <si>
    <t>19057-350</t>
  </si>
  <si>
    <t>Anna Viudes Valin</t>
  </si>
  <si>
    <t>19057-360</t>
  </si>
  <si>
    <t>Dolores Paço Maldonado</t>
  </si>
  <si>
    <t>19057-370</t>
  </si>
  <si>
    <t>Maria da Graça Mele</t>
  </si>
  <si>
    <t>19057-380</t>
  </si>
  <si>
    <t>João Biscola</t>
  </si>
  <si>
    <t>19057-390</t>
  </si>
  <si>
    <t>Maria Antônia Fagundes</t>
  </si>
  <si>
    <t>19057-400</t>
  </si>
  <si>
    <t>Victório Andreasi Neto</t>
  </si>
  <si>
    <t>19057-410</t>
  </si>
  <si>
    <t>Rita Lemes</t>
  </si>
  <si>
    <t>19057-420</t>
  </si>
  <si>
    <t>Domingos Pardo</t>
  </si>
  <si>
    <t>19057-430</t>
  </si>
  <si>
    <t>Joaquim Belmiro</t>
  </si>
  <si>
    <t>19057-440</t>
  </si>
  <si>
    <t>João Joaquim Galindo</t>
  </si>
  <si>
    <t>19057-450</t>
  </si>
  <si>
    <t>Pedro Guevara</t>
  </si>
  <si>
    <t>19057-460</t>
  </si>
  <si>
    <t>Manoel Goulart - de 2201/2202 ao fim</t>
  </si>
  <si>
    <t>19060-000</t>
  </si>
  <si>
    <t>Washington Luiz - de 2751/2752 ao fim</t>
  </si>
  <si>
    <t>19060-010</t>
  </si>
  <si>
    <t>Jardim Marupiara</t>
  </si>
  <si>
    <t>Napoleão Antunes Ribeiro Homem</t>
  </si>
  <si>
    <t>19060-020</t>
  </si>
  <si>
    <t>19060-030</t>
  </si>
  <si>
    <t>Uchôa Filho</t>
  </si>
  <si>
    <t>19060-040</t>
  </si>
  <si>
    <t>João Gonçalves Foz - de 601/602 ao fim</t>
  </si>
  <si>
    <t>19060-050</t>
  </si>
  <si>
    <t>Panamá - até 50/51</t>
  </si>
  <si>
    <t>19060-060</t>
  </si>
  <si>
    <t>Professor Plácido Nogueira</t>
  </si>
  <si>
    <t>19060-070</t>
  </si>
  <si>
    <t>19060-080</t>
  </si>
  <si>
    <t>José Cupertino</t>
  </si>
  <si>
    <t>19060-090</t>
  </si>
  <si>
    <t>Eufrásio Toledo</t>
  </si>
  <si>
    <t>19060-100</t>
  </si>
  <si>
    <t>19060-110</t>
  </si>
  <si>
    <t>19060-120</t>
  </si>
  <si>
    <t>19060-130</t>
  </si>
  <si>
    <t>Melem Isaac</t>
  </si>
  <si>
    <t>19060-140</t>
  </si>
  <si>
    <t>Mariano Pereira dos Santos</t>
  </si>
  <si>
    <t>19060-150</t>
  </si>
  <si>
    <t>Osvaldo Peretti</t>
  </si>
  <si>
    <t>19060-160</t>
  </si>
  <si>
    <t>Floriano Borges</t>
  </si>
  <si>
    <t>19060-170</t>
  </si>
  <si>
    <t>Reverendo Celso Assumpção</t>
  </si>
  <si>
    <t>19060-180</t>
  </si>
  <si>
    <t>Napoleão dos Santos Machado</t>
  </si>
  <si>
    <t>19060-190</t>
  </si>
  <si>
    <t>Antônio Onofre Gerbasi</t>
  </si>
  <si>
    <t>19060-200</t>
  </si>
  <si>
    <t>Nilza Peretti e Silva</t>
  </si>
  <si>
    <t>19060-210</t>
  </si>
  <si>
    <t>Felipe Carnevale</t>
  </si>
  <si>
    <t>19060-220</t>
  </si>
  <si>
    <t>Felício Luizari</t>
  </si>
  <si>
    <t>19060-230</t>
  </si>
  <si>
    <t>Alfredo Macarini</t>
  </si>
  <si>
    <t>19060-240</t>
  </si>
  <si>
    <t>Roge Mariano</t>
  </si>
  <si>
    <t>19060-250</t>
  </si>
  <si>
    <t>José Levy Guedes</t>
  </si>
  <si>
    <t>19060-260</t>
  </si>
  <si>
    <t>Jorge Gobo</t>
  </si>
  <si>
    <t>19060-285</t>
  </si>
  <si>
    <t>Shiguer Watanabe</t>
  </si>
  <si>
    <t>19060-290</t>
  </si>
  <si>
    <t>19060-300</t>
  </si>
  <si>
    <t>Alberto Peters</t>
  </si>
  <si>
    <t>19060-310</t>
  </si>
  <si>
    <t>Abdala Buchalla</t>
  </si>
  <si>
    <t>19060-330</t>
  </si>
  <si>
    <t>Adílio Artoni</t>
  </si>
  <si>
    <t>19060-340</t>
  </si>
  <si>
    <t>Roberto Borghi</t>
  </si>
  <si>
    <t>19060-350</t>
  </si>
  <si>
    <t>Santo Casarotti</t>
  </si>
  <si>
    <t>19060-360</t>
  </si>
  <si>
    <t>José Tognoli</t>
  </si>
  <si>
    <t>19060-370</t>
  </si>
  <si>
    <t>19060-380</t>
  </si>
  <si>
    <t>Daniel Luizari</t>
  </si>
  <si>
    <t>19060-390</t>
  </si>
  <si>
    <t>Luiz Peretti</t>
  </si>
  <si>
    <t>19060-400</t>
  </si>
  <si>
    <t>José Monzoni</t>
  </si>
  <si>
    <t>19060-410</t>
  </si>
  <si>
    <t>Ângelo Rotta</t>
  </si>
  <si>
    <t>19060-420</t>
  </si>
  <si>
    <t>19060-429</t>
  </si>
  <si>
    <t>19060-430</t>
  </si>
  <si>
    <t>Artur Whitaker</t>
  </si>
  <si>
    <t>19060-440</t>
  </si>
  <si>
    <t>Elza Peretti Montali</t>
  </si>
  <si>
    <t>19060-450</t>
  </si>
  <si>
    <t>Alexandre Tecchio Netto</t>
  </si>
  <si>
    <t>19060-460</t>
  </si>
  <si>
    <t>Carolina Lopes de Faria</t>
  </si>
  <si>
    <t>19060-470</t>
  </si>
  <si>
    <t>Hélio Peretti</t>
  </si>
  <si>
    <t>19060-480</t>
  </si>
  <si>
    <t>Vitório Mazzaro</t>
  </si>
  <si>
    <t>19060-490</t>
  </si>
  <si>
    <t>Manoel Ramos Bérgamo</t>
  </si>
  <si>
    <t>19060-500</t>
  </si>
  <si>
    <t>Alice dos Anjos Ferreira</t>
  </si>
  <si>
    <t>19060-510</t>
  </si>
  <si>
    <t>Moacyr Cestari</t>
  </si>
  <si>
    <t>19060-520</t>
  </si>
  <si>
    <t>Cassemiro Boscoli</t>
  </si>
  <si>
    <t>19060-530</t>
  </si>
  <si>
    <t>Mário Boscoli</t>
  </si>
  <si>
    <t>19060-540</t>
  </si>
  <si>
    <t>Carlos César Rosa</t>
  </si>
  <si>
    <t>19060-550</t>
  </si>
  <si>
    <t>Cyro Bueno</t>
  </si>
  <si>
    <t>19060-560</t>
  </si>
  <si>
    <t>19060-670</t>
  </si>
  <si>
    <t>Residencial Vivenda</t>
  </si>
  <si>
    <t>19060-680</t>
  </si>
  <si>
    <t>Geraldo Rodrigues Arruda</t>
  </si>
  <si>
    <t>19060-685</t>
  </si>
  <si>
    <t>Beijamiro Batista de Alcântara</t>
  </si>
  <si>
    <t>19060-690</t>
  </si>
  <si>
    <t>Olímpio da Costa Cordeiro</t>
  </si>
  <si>
    <t>19060-695</t>
  </si>
  <si>
    <t>Central Park Residence</t>
  </si>
  <si>
    <t>Mathias Mendes Cardoso</t>
  </si>
  <si>
    <t>19060-740</t>
  </si>
  <si>
    <t>Joaquim Constantino - de 2402 a 4600 - lado par</t>
  </si>
  <si>
    <t>19061-000</t>
  </si>
  <si>
    <t>João Gianetti</t>
  </si>
  <si>
    <t>19061-020</t>
  </si>
  <si>
    <t>Jiro Mahezono</t>
  </si>
  <si>
    <t>19061-030</t>
  </si>
  <si>
    <t>José Seppa</t>
  </si>
  <si>
    <t>19061-040</t>
  </si>
  <si>
    <t>Daniel Arroyo</t>
  </si>
  <si>
    <t>19061-050</t>
  </si>
  <si>
    <t>19061-060</t>
  </si>
  <si>
    <t>Jardim Aquinópolis</t>
  </si>
  <si>
    <t>Antônio Almodova</t>
  </si>
  <si>
    <t>19061-070</t>
  </si>
  <si>
    <t>Anna Gerbasi</t>
  </si>
  <si>
    <t>19061-080</t>
  </si>
  <si>
    <t>Osvaldo Nobre Bandeira</t>
  </si>
  <si>
    <t>19061-090</t>
  </si>
  <si>
    <t>Angelina Caravina</t>
  </si>
  <si>
    <t>19061-100</t>
  </si>
  <si>
    <t>Valdomiro Rocha</t>
  </si>
  <si>
    <t>19061-110</t>
  </si>
  <si>
    <t>Remígio Mazzuchelli</t>
  </si>
  <si>
    <t>19061-120</t>
  </si>
  <si>
    <t>19061-130</t>
  </si>
  <si>
    <t>Antonio Cortez</t>
  </si>
  <si>
    <t>19061-140</t>
  </si>
  <si>
    <t>Luiz Cezário</t>
  </si>
  <si>
    <t>19061-145</t>
  </si>
  <si>
    <t>Victório Foglia</t>
  </si>
  <si>
    <t>19061-150</t>
  </si>
  <si>
    <t>José Bortoleto</t>
  </si>
  <si>
    <t>19061-160</t>
  </si>
  <si>
    <t>Raimundo Pereira Telles</t>
  </si>
  <si>
    <t>19061-170</t>
  </si>
  <si>
    <t>José Parron</t>
  </si>
  <si>
    <t>19061-180</t>
  </si>
  <si>
    <t>Ilda da Silva</t>
  </si>
  <si>
    <t>19061-190</t>
  </si>
  <si>
    <t>Vicentina de Paula Andrade</t>
  </si>
  <si>
    <t>19061-200</t>
  </si>
  <si>
    <t>Bi-Centenário da Inconfidência</t>
  </si>
  <si>
    <t>19061-210</t>
  </si>
  <si>
    <t>19061-220</t>
  </si>
  <si>
    <t>Dolores Sanches Marques</t>
  </si>
  <si>
    <t>19061-230</t>
  </si>
  <si>
    <t>Jesus Romeiro Ramirez</t>
  </si>
  <si>
    <t>19061-240</t>
  </si>
  <si>
    <t>Tereza Vicente Lazarini</t>
  </si>
  <si>
    <t>19061-250</t>
  </si>
  <si>
    <t>Residencial Pacaembú</t>
  </si>
  <si>
    <t>Engenheiro Alfred Johann Liemert</t>
  </si>
  <si>
    <t>19061-251</t>
  </si>
  <si>
    <t>Paulo Lessa</t>
  </si>
  <si>
    <t>19061-260</t>
  </si>
  <si>
    <t>Francisco Clélis</t>
  </si>
  <si>
    <t>19061-265</t>
  </si>
  <si>
    <t>Jardim Cinqüentenário</t>
  </si>
  <si>
    <t>Limoeiro II</t>
  </si>
  <si>
    <t>19061-270</t>
  </si>
  <si>
    <t>Rosa dos Santos Carneiro</t>
  </si>
  <si>
    <t>19061-280</t>
  </si>
  <si>
    <t>Cândida Rodrigues Cassulino</t>
  </si>
  <si>
    <t>19061-290</t>
  </si>
  <si>
    <t>19061-300</t>
  </si>
  <si>
    <t>Onofre Biceglia</t>
  </si>
  <si>
    <t>19061-310</t>
  </si>
  <si>
    <t>Sebastião Clelis</t>
  </si>
  <si>
    <t>19061-320</t>
  </si>
  <si>
    <t>19061-330</t>
  </si>
  <si>
    <t>19061-340</t>
  </si>
  <si>
    <t>João Barbosa Sandoval</t>
  </si>
  <si>
    <t>19061-350</t>
  </si>
  <si>
    <t>Onze de Maio - de 1851/1852 ao fim</t>
  </si>
  <si>
    <t>19061-360</t>
  </si>
  <si>
    <t>Pirapitingui - de 401/402 ao fim</t>
  </si>
  <si>
    <t>19061-380</t>
  </si>
  <si>
    <t>19061-390</t>
  </si>
  <si>
    <t>Othmar Bohac</t>
  </si>
  <si>
    <t>19061-400</t>
  </si>
  <si>
    <t>Jorge Gushiken</t>
  </si>
  <si>
    <t>19061-410</t>
  </si>
  <si>
    <t>19061-420</t>
  </si>
  <si>
    <t>Centenário da República</t>
  </si>
  <si>
    <t>19061-430</t>
  </si>
  <si>
    <t>19061-440</t>
  </si>
  <si>
    <t>José Bongiovani - de 1335/1336 ao fim</t>
  </si>
  <si>
    <t>19061-450</t>
  </si>
  <si>
    <t>João Goetz</t>
  </si>
  <si>
    <t>19061-460</t>
  </si>
  <si>
    <t>Primo Furlanetto</t>
  </si>
  <si>
    <t>19061-470</t>
  </si>
  <si>
    <t>Bonifácio Pereira</t>
  </si>
  <si>
    <t>19061-480</t>
  </si>
  <si>
    <t>19061-490</t>
  </si>
  <si>
    <t>Michio Kawagushi</t>
  </si>
  <si>
    <t>19061-500</t>
  </si>
  <si>
    <t>José Peres de Haro</t>
  </si>
  <si>
    <t>19061-510</t>
  </si>
  <si>
    <t>Alcides Pires Videira</t>
  </si>
  <si>
    <t>19061-513</t>
  </si>
  <si>
    <t>Oswaldo Ribeiro</t>
  </si>
  <si>
    <t>19061-515</t>
  </si>
  <si>
    <t>19061-517</t>
  </si>
  <si>
    <t>Jardim Cambuy</t>
  </si>
  <si>
    <t>Imil Ésper</t>
  </si>
  <si>
    <t>19061-540</t>
  </si>
  <si>
    <t>Godofredo Fernandes</t>
  </si>
  <si>
    <t>19061-541</t>
  </si>
  <si>
    <t>Francisco Navarro</t>
  </si>
  <si>
    <t>19061-542</t>
  </si>
  <si>
    <t>Alberto Marcondes de Oliveira</t>
  </si>
  <si>
    <t>19061-543</t>
  </si>
  <si>
    <t>Antônio Braz Stadella</t>
  </si>
  <si>
    <t>19061-544</t>
  </si>
  <si>
    <t>Antônio  Canhetti</t>
  </si>
  <si>
    <t>19061-545</t>
  </si>
  <si>
    <t>Antônio Isaac Cáceres</t>
  </si>
  <si>
    <t>19061-546</t>
  </si>
  <si>
    <t>Augusta Grotto da Silva</t>
  </si>
  <si>
    <t>19061-547</t>
  </si>
  <si>
    <t>Euclides Mello</t>
  </si>
  <si>
    <t>19061-548</t>
  </si>
  <si>
    <t>Frederico Kuhn Filho</t>
  </si>
  <si>
    <t>19061-549</t>
  </si>
  <si>
    <t>Joaquim Pereira de Almeida</t>
  </si>
  <si>
    <t>19061-550</t>
  </si>
  <si>
    <t>José Luizari</t>
  </si>
  <si>
    <t>19061-551</t>
  </si>
  <si>
    <t>José Maldonado Vicente</t>
  </si>
  <si>
    <t>19061-552</t>
  </si>
  <si>
    <t>José Miola</t>
  </si>
  <si>
    <t>19061-553</t>
  </si>
  <si>
    <t>José Petrin</t>
  </si>
  <si>
    <t>19061-554</t>
  </si>
  <si>
    <t>Mityoshi Tokunaga</t>
  </si>
  <si>
    <t>19061-555</t>
  </si>
  <si>
    <t>Natal Casadei</t>
  </si>
  <si>
    <t>19061-556</t>
  </si>
  <si>
    <t>Residencial Florenza</t>
  </si>
  <si>
    <t>Josefina Ângela de Oliveira</t>
  </si>
  <si>
    <t>19062-000</t>
  </si>
  <si>
    <t>Antonio Cara Sanches (Nico)</t>
  </si>
  <si>
    <t>19062-010</t>
  </si>
  <si>
    <t>Ida Ocolati Drimel</t>
  </si>
  <si>
    <t>19062-020</t>
  </si>
  <si>
    <t>Manoel Gonçalves Ribeiro (Neco)</t>
  </si>
  <si>
    <t>19062-030</t>
  </si>
  <si>
    <t>Maria Isabel Conceição Cruz Miguel</t>
  </si>
  <si>
    <t>19062-040</t>
  </si>
  <si>
    <t>Arthur Albieri</t>
  </si>
  <si>
    <t>19062-050</t>
  </si>
  <si>
    <t>Osvaldo Bacetti (Júlio)</t>
  </si>
  <si>
    <t>19062-060</t>
  </si>
  <si>
    <t>Eulália Pereira Chagas</t>
  </si>
  <si>
    <t>19062-070</t>
  </si>
  <si>
    <t>Agneza Embersie</t>
  </si>
  <si>
    <t>19062-080</t>
  </si>
  <si>
    <t>Belmiro de Aro</t>
  </si>
  <si>
    <t>19062-090</t>
  </si>
  <si>
    <t>Cyro Dupre Moreira</t>
  </si>
  <si>
    <t>19062-100</t>
  </si>
  <si>
    <t>Nelson Spacini</t>
  </si>
  <si>
    <t>19062-110</t>
  </si>
  <si>
    <t>Maria Joana Escudeiro Ramos</t>
  </si>
  <si>
    <t>19062-120</t>
  </si>
  <si>
    <t>Mitiyoshi Tokunaga</t>
  </si>
  <si>
    <t>19062-130</t>
  </si>
  <si>
    <t>19062-140</t>
  </si>
  <si>
    <t>Pioneiro João Ascêncio</t>
  </si>
  <si>
    <t>19062-150</t>
  </si>
  <si>
    <t>Rene Guimarães Ney</t>
  </si>
  <si>
    <t>19062-160</t>
  </si>
  <si>
    <t>Professor Aristeu Santos de Oliveira</t>
  </si>
  <si>
    <t>19062-170</t>
  </si>
  <si>
    <t>Ângela Magosso Manganaro</t>
  </si>
  <si>
    <t>19062-180</t>
  </si>
  <si>
    <t>José Cazeiro</t>
  </si>
  <si>
    <t>19062-190</t>
  </si>
  <si>
    <t>Guiomar Ernestina da Silva</t>
  </si>
  <si>
    <t>19062-200</t>
  </si>
  <si>
    <t>Adélia Bianchi</t>
  </si>
  <si>
    <t>19062-210</t>
  </si>
  <si>
    <t>Conjunto Habitacional Eme Anto</t>
  </si>
  <si>
    <t>Odinir Marangoni</t>
  </si>
  <si>
    <t>19062-260</t>
  </si>
  <si>
    <t>19062-270</t>
  </si>
  <si>
    <t>Residencial Parque dos Girassó</t>
  </si>
  <si>
    <t>Erotilde da Silva Roblez</t>
  </si>
  <si>
    <t>19062-301</t>
  </si>
  <si>
    <t>Francisco Pereira Bezerra</t>
  </si>
  <si>
    <t>19062-304</t>
  </si>
  <si>
    <t>Prudencia Terrin Trevisan</t>
  </si>
  <si>
    <t>19062-307</t>
  </si>
  <si>
    <t>Recieri Furlan</t>
  </si>
  <si>
    <t>19062-310</t>
  </si>
  <si>
    <t>Aldair Augusto da Silva</t>
  </si>
  <si>
    <t>19062-313</t>
  </si>
  <si>
    <t>José Silveira Roberto</t>
  </si>
  <si>
    <t>19062-316</t>
  </si>
  <si>
    <t>José Gino Santos</t>
  </si>
  <si>
    <t>19062-319</t>
  </si>
  <si>
    <t>Irineu Simões</t>
  </si>
  <si>
    <t>19062-321</t>
  </si>
  <si>
    <t>Salvador Francisco dos Santos</t>
  </si>
  <si>
    <t>19062-324</t>
  </si>
  <si>
    <t>Júlia Barili Pioch</t>
  </si>
  <si>
    <t>19062-327</t>
  </si>
  <si>
    <t>Ramon Pulido</t>
  </si>
  <si>
    <t>19062-330</t>
  </si>
  <si>
    <t>Eliezer Graça da Silva</t>
  </si>
  <si>
    <t>19062-333</t>
  </si>
  <si>
    <t>Domingos Ferreira de Medeiros</t>
  </si>
  <si>
    <t>19062-336</t>
  </si>
  <si>
    <t>João de Landre</t>
  </si>
  <si>
    <t>19062-338</t>
  </si>
  <si>
    <t>João Pedro Pereira</t>
  </si>
  <si>
    <t>19062-339</t>
  </si>
  <si>
    <t>Abdias Gonçalves Ferreira</t>
  </si>
  <si>
    <t>19062-342</t>
  </si>
  <si>
    <t>Elza Fernandes Castilho</t>
  </si>
  <si>
    <t>19062-345</t>
  </si>
  <si>
    <t>Ferdinando Roque</t>
  </si>
  <si>
    <t>19062-348</t>
  </si>
  <si>
    <t>Elvira Macarini</t>
  </si>
  <si>
    <t>19062-351</t>
  </si>
  <si>
    <t>Antônio Raboni Panizza</t>
  </si>
  <si>
    <t>19063-000</t>
  </si>
  <si>
    <t>Raposo Tavares - do km 568,000 ao km 569,999</t>
  </si>
  <si>
    <t>19063-005</t>
  </si>
  <si>
    <t>19063-008</t>
  </si>
  <si>
    <t>19063-010</t>
  </si>
  <si>
    <t>19063-015</t>
  </si>
  <si>
    <t>Ângelo Obdon Chammas</t>
  </si>
  <si>
    <t>19063-020</t>
  </si>
  <si>
    <t>19063-030</t>
  </si>
  <si>
    <t>José Ricardo Fernandes Poletto</t>
  </si>
  <si>
    <t>19063-040</t>
  </si>
  <si>
    <t>Parque Shiraiwa</t>
  </si>
  <si>
    <t>Dolméia da Silva Espinhosa</t>
  </si>
  <si>
    <t>19063-050</t>
  </si>
  <si>
    <t>Wandil Wruck</t>
  </si>
  <si>
    <t>19063-060</t>
  </si>
  <si>
    <t>19063-070</t>
  </si>
  <si>
    <t>Professor Massaji Higashino</t>
  </si>
  <si>
    <t>19063-080</t>
  </si>
  <si>
    <t>Mário Tetsuo Takano</t>
  </si>
  <si>
    <t>19063-090</t>
  </si>
  <si>
    <t>Luiz Marquizeli</t>
  </si>
  <si>
    <t>19063-100</t>
  </si>
  <si>
    <t>Evaristo Marini</t>
  </si>
  <si>
    <t>19063-110</t>
  </si>
  <si>
    <t>José Morales</t>
  </si>
  <si>
    <t>19063-120</t>
  </si>
  <si>
    <t>José Fernandes Martins</t>
  </si>
  <si>
    <t>19063-130</t>
  </si>
  <si>
    <t>Otorino Peretti</t>
  </si>
  <si>
    <t>19063-140</t>
  </si>
  <si>
    <t>Tomi Nakaya</t>
  </si>
  <si>
    <t>19063-150</t>
  </si>
  <si>
    <t>Bartolomeu Gonzales</t>
  </si>
  <si>
    <t>19063-160</t>
  </si>
  <si>
    <t>Nestor Guermandi</t>
  </si>
  <si>
    <t>19063-170</t>
  </si>
  <si>
    <t>Antônio Matricardi Sobrinho</t>
  </si>
  <si>
    <t>19063-180</t>
  </si>
  <si>
    <t>Antônio Pereira Telles</t>
  </si>
  <si>
    <t>19063-190</t>
  </si>
  <si>
    <t>Goro Shiraishi</t>
  </si>
  <si>
    <t>19063-200</t>
  </si>
  <si>
    <t>Vinte e Dois (22)</t>
  </si>
  <si>
    <t>19063-210</t>
  </si>
  <si>
    <t>19063-220</t>
  </si>
  <si>
    <t>Hermínio Minatti</t>
  </si>
  <si>
    <t>19063-230</t>
  </si>
  <si>
    <t>Professor Climério</t>
  </si>
  <si>
    <t>19063-240</t>
  </si>
  <si>
    <t>Hermínio Bologna</t>
  </si>
  <si>
    <t>19063-250</t>
  </si>
  <si>
    <t>Marieta Tenório</t>
  </si>
  <si>
    <t>19063-260</t>
  </si>
  <si>
    <t>Francisco Cotini</t>
  </si>
  <si>
    <t>19063-270</t>
  </si>
  <si>
    <t>Terezinha da Silva Costa</t>
  </si>
  <si>
    <t>19063-278</t>
  </si>
  <si>
    <t>Francisco Tassi</t>
  </si>
  <si>
    <t>19063-279</t>
  </si>
  <si>
    <t>Benedito Severino do Nascimento</t>
  </si>
  <si>
    <t>19063-280</t>
  </si>
  <si>
    <t>Jerônimo Garcia Junqueira</t>
  </si>
  <si>
    <t>19063-290</t>
  </si>
  <si>
    <t>José Albertoni</t>
  </si>
  <si>
    <t>19063-300</t>
  </si>
  <si>
    <t>João Zamberlan</t>
  </si>
  <si>
    <t>19063-310</t>
  </si>
  <si>
    <t>19063-320</t>
  </si>
  <si>
    <t>Benjamin Ternury</t>
  </si>
  <si>
    <t>19063-330</t>
  </si>
  <si>
    <t>Belmiro Jesus</t>
  </si>
  <si>
    <t>19063-340</t>
  </si>
  <si>
    <t>Jardim Vila Real</t>
  </si>
  <si>
    <t>Pascoal Vernille</t>
  </si>
  <si>
    <t>19063-350</t>
  </si>
  <si>
    <t>Roque Bongiovani</t>
  </si>
  <si>
    <t>19063-360</t>
  </si>
  <si>
    <t>19063-369</t>
  </si>
  <si>
    <t>Salim Macruz</t>
  </si>
  <si>
    <t>19063-370</t>
  </si>
  <si>
    <t>Professor Boulanger</t>
  </si>
  <si>
    <t>19063-380</t>
  </si>
  <si>
    <t>Comendador Alberto Bonfiglioli - até km 2,800</t>
  </si>
  <si>
    <t>19063-390</t>
  </si>
  <si>
    <t>19063-400</t>
  </si>
  <si>
    <t>Alfa Bôscoli</t>
  </si>
  <si>
    <t>19063-410</t>
  </si>
  <si>
    <t>Pioneiro Júlio da Silva Espinhosa</t>
  </si>
  <si>
    <t>19063-420</t>
  </si>
  <si>
    <t>João Fregonesi</t>
  </si>
  <si>
    <t>19063-430</t>
  </si>
  <si>
    <t>Estevan Rota</t>
  </si>
  <si>
    <t>19063-440</t>
  </si>
  <si>
    <t>Dimas Fustinoni</t>
  </si>
  <si>
    <t>19063-450</t>
  </si>
  <si>
    <t>Nazim Salim Wehbe</t>
  </si>
  <si>
    <t>19063-460</t>
  </si>
  <si>
    <t>19063-470</t>
  </si>
  <si>
    <t>Manole Soares Galvão</t>
  </si>
  <si>
    <t>19063-480</t>
  </si>
  <si>
    <t>João Teixeira Siqueira</t>
  </si>
  <si>
    <t>19063-490</t>
  </si>
  <si>
    <t>Jaime Carrijo Cunha</t>
  </si>
  <si>
    <t>19063-500</t>
  </si>
  <si>
    <t>Irene Faustino Sanches</t>
  </si>
  <si>
    <t>19063-504</t>
  </si>
  <si>
    <t>Hélio Antônio Bragato</t>
  </si>
  <si>
    <t>19063-506</t>
  </si>
  <si>
    <t>Eduardo Andreasi</t>
  </si>
  <si>
    <t>19063-508</t>
  </si>
  <si>
    <t>Júlio Hori</t>
  </si>
  <si>
    <t>19063-510</t>
  </si>
  <si>
    <t>Maria Thereza Alberti</t>
  </si>
  <si>
    <t>19063-513</t>
  </si>
  <si>
    <t>David Domingos Chirelli</t>
  </si>
  <si>
    <t>19063-515</t>
  </si>
  <si>
    <t>José Viturino da Silva</t>
  </si>
  <si>
    <t>19063-517</t>
  </si>
  <si>
    <t>Valmir de Oliveira</t>
  </si>
  <si>
    <t>19063-518</t>
  </si>
  <si>
    <t>Mário Alves da Matta</t>
  </si>
  <si>
    <t>19063-519</t>
  </si>
  <si>
    <t>Rosa Pirola Germiniani</t>
  </si>
  <si>
    <t>19063-520</t>
  </si>
  <si>
    <t>Maria Conceição Jesus</t>
  </si>
  <si>
    <t>19063-530</t>
  </si>
  <si>
    <t>Hélio Gregolini</t>
  </si>
  <si>
    <t>19063-540</t>
  </si>
  <si>
    <t>Doutor Luiz Fernando Paes de Barros</t>
  </si>
  <si>
    <t>19063-550</t>
  </si>
  <si>
    <t>Carlos Pardo</t>
  </si>
  <si>
    <t>19063-560</t>
  </si>
  <si>
    <t>Pedro Guilherme Marconi</t>
  </si>
  <si>
    <t>19063-570</t>
  </si>
  <si>
    <t>19063-580</t>
  </si>
  <si>
    <t>Ângelo Roberto Barbosa</t>
  </si>
  <si>
    <t>19063-590</t>
  </si>
  <si>
    <t>Antônio Rota</t>
  </si>
  <si>
    <t>19063-600</t>
  </si>
  <si>
    <t>Aparecida Vieira Medeiros de Souza</t>
  </si>
  <si>
    <t>19063-610</t>
  </si>
  <si>
    <t>Inês Montini Trombini</t>
  </si>
  <si>
    <t>19063-620</t>
  </si>
  <si>
    <t>Raul Inácio Pires</t>
  </si>
  <si>
    <t>19063-630</t>
  </si>
  <si>
    <t>José Miguel Delfin</t>
  </si>
  <si>
    <t>19063-640</t>
  </si>
  <si>
    <t>José Betone</t>
  </si>
  <si>
    <t>19063-645</t>
  </si>
  <si>
    <t>João Ramos Paulo</t>
  </si>
  <si>
    <t>19063-650</t>
  </si>
  <si>
    <t>Luiz Maranho</t>
  </si>
  <si>
    <t>19063-660</t>
  </si>
  <si>
    <t>Ércio Faria de Sá</t>
  </si>
  <si>
    <t>19063-670</t>
  </si>
  <si>
    <t>José Palácio</t>
  </si>
  <si>
    <t>19063-680</t>
  </si>
  <si>
    <t>Eliseu Álvares</t>
  </si>
  <si>
    <t>19063-690</t>
  </si>
  <si>
    <t>Gino Piron</t>
  </si>
  <si>
    <t>19063-700</t>
  </si>
  <si>
    <t>Eme Albem Pioch</t>
  </si>
  <si>
    <t>19063-710</t>
  </si>
  <si>
    <t>Wataru Akiyama</t>
  </si>
  <si>
    <t>19063-720</t>
  </si>
  <si>
    <t>Residencial Universitário</t>
  </si>
  <si>
    <t>Mateus da Silva Peres</t>
  </si>
  <si>
    <t>19063-725</t>
  </si>
  <si>
    <t>Pedro Rena</t>
  </si>
  <si>
    <t>19063-727</t>
  </si>
  <si>
    <t>Otávio Rabelo Mota</t>
  </si>
  <si>
    <t>19063-729</t>
  </si>
  <si>
    <t>Ana Maria Rodrigues</t>
  </si>
  <si>
    <t>19063-731</t>
  </si>
  <si>
    <t>Rosa Cruz Molina</t>
  </si>
  <si>
    <t>19063-733</t>
  </si>
  <si>
    <t>Manoel de Jesus Rodrigues</t>
  </si>
  <si>
    <t>19063-735</t>
  </si>
  <si>
    <t>Satoru Honda</t>
  </si>
  <si>
    <t>19063-737</t>
  </si>
  <si>
    <t>19063-739</t>
  </si>
  <si>
    <t>19063-741</t>
  </si>
  <si>
    <t>Milton Pereira de Azevedo</t>
  </si>
  <si>
    <t>19063-743</t>
  </si>
  <si>
    <t>José Berlott</t>
  </si>
  <si>
    <t>19063-745</t>
  </si>
  <si>
    <t>19063-747</t>
  </si>
  <si>
    <t>Santos Casarotti</t>
  </si>
  <si>
    <t>19063-750</t>
  </si>
  <si>
    <t>Marginal - até 350/351</t>
  </si>
  <si>
    <t>19063-753</t>
  </si>
  <si>
    <t>Libério Colnago</t>
  </si>
  <si>
    <t>19063-755</t>
  </si>
  <si>
    <t>Pedro Karrer</t>
  </si>
  <si>
    <t>19063-760</t>
  </si>
  <si>
    <t>Ricardo Caobianco</t>
  </si>
  <si>
    <t>19063-765</t>
  </si>
  <si>
    <t>Giuseppe Picciulla</t>
  </si>
  <si>
    <t>19063-770</t>
  </si>
  <si>
    <t>Oripes Espinhosa</t>
  </si>
  <si>
    <t>19063-772</t>
  </si>
  <si>
    <t>19063-775</t>
  </si>
  <si>
    <t>Antônio Costa</t>
  </si>
  <si>
    <t>19063-780</t>
  </si>
  <si>
    <t>Antônio Anselmo</t>
  </si>
  <si>
    <t>19063-790</t>
  </si>
  <si>
    <t>Josefa Cordeiro Marafon</t>
  </si>
  <si>
    <t>19063-800</t>
  </si>
  <si>
    <t>Constantina Corazza Milani</t>
  </si>
  <si>
    <t>19063-810</t>
  </si>
  <si>
    <t>Antônio Uliam</t>
  </si>
  <si>
    <t>19063-813</t>
  </si>
  <si>
    <t>19063-816</t>
  </si>
  <si>
    <t>19063-820</t>
  </si>
  <si>
    <t>Emílio Badan</t>
  </si>
  <si>
    <t>19063-830</t>
  </si>
  <si>
    <t>Severino Arroio</t>
  </si>
  <si>
    <t>19063-840</t>
  </si>
  <si>
    <t>Conjunto Habitacional Ana Jaci</t>
  </si>
  <si>
    <t>José Zerial</t>
  </si>
  <si>
    <t>19064-000</t>
  </si>
  <si>
    <t>Comendador Alberto Bonfiglioli - do km 2,810 ao fim</t>
  </si>
  <si>
    <t>19064-002</t>
  </si>
  <si>
    <t>Júlio Veri</t>
  </si>
  <si>
    <t>19064-010</t>
  </si>
  <si>
    <t>João Petermann</t>
  </si>
  <si>
    <t>19064-015</t>
  </si>
  <si>
    <t>João Chizolini</t>
  </si>
  <si>
    <t>19064-020</t>
  </si>
  <si>
    <t>Valdemar Collegio</t>
  </si>
  <si>
    <t>19064-025</t>
  </si>
  <si>
    <t>Onofre Bueno Brandão</t>
  </si>
  <si>
    <t>19064-035</t>
  </si>
  <si>
    <t>19064-040</t>
  </si>
  <si>
    <t>Estevam Paulino da Fonseca</t>
  </si>
  <si>
    <t>19064-045</t>
  </si>
  <si>
    <t>19064-050</t>
  </si>
  <si>
    <t>19064-055</t>
  </si>
  <si>
    <t>19064-060</t>
  </si>
  <si>
    <t>Oswaldo da Silva</t>
  </si>
  <si>
    <t>19064-070</t>
  </si>
  <si>
    <t>Luciana Cristina Mio</t>
  </si>
  <si>
    <t>19064-078</t>
  </si>
  <si>
    <t>Doutor Odilo Antunes de Siqueira</t>
  </si>
  <si>
    <t>19064-080</t>
  </si>
  <si>
    <t>19064-085</t>
  </si>
  <si>
    <t>19064-090</t>
  </si>
  <si>
    <t>Palmyra Marino Villa</t>
  </si>
  <si>
    <t>19064-095</t>
  </si>
  <si>
    <t>Sebastião Thomas da Silva</t>
  </si>
  <si>
    <t>19064-100</t>
  </si>
  <si>
    <t>Catharina Venturim Peretti</t>
  </si>
  <si>
    <t>19064-110</t>
  </si>
  <si>
    <t>Antônio Peres (Bartolo)</t>
  </si>
  <si>
    <t>19064-115</t>
  </si>
  <si>
    <t>Lee Chiu</t>
  </si>
  <si>
    <t>19064-120</t>
  </si>
  <si>
    <t>Sidney Gomes</t>
  </si>
  <si>
    <t>19064-123</t>
  </si>
  <si>
    <t>Doutor Miyao Kataoka</t>
  </si>
  <si>
    <t>19064-125</t>
  </si>
  <si>
    <t>Antônio Luís Toledo Pennachi</t>
  </si>
  <si>
    <t>19064-130</t>
  </si>
  <si>
    <t>Glória de Souza</t>
  </si>
  <si>
    <t>19064-135</t>
  </si>
  <si>
    <t>Renê Antônio Sanches</t>
  </si>
  <si>
    <t>19064-145</t>
  </si>
  <si>
    <t>Carolina Dassan Carlos</t>
  </si>
  <si>
    <t>19064-150</t>
  </si>
  <si>
    <t>Dona Dalila de Almeida Campos</t>
  </si>
  <si>
    <t>19064-155</t>
  </si>
  <si>
    <t>Dona Clementina Zanatta Perucci - até 264/265</t>
  </si>
  <si>
    <t>19064-160</t>
  </si>
  <si>
    <t>Roque Lopes</t>
  </si>
  <si>
    <t>19064-165</t>
  </si>
  <si>
    <t>Gustavo Antônio Marcelino</t>
  </si>
  <si>
    <t>19064-170</t>
  </si>
  <si>
    <t>Francisco Preto Cardoso</t>
  </si>
  <si>
    <t>19064-180</t>
  </si>
  <si>
    <t>Maurílio Fernandes</t>
  </si>
  <si>
    <t>19064-190</t>
  </si>
  <si>
    <t>Antônio Castellani</t>
  </si>
  <si>
    <t>19064-195</t>
  </si>
  <si>
    <t>Vicente Mele</t>
  </si>
  <si>
    <t>19064-200</t>
  </si>
  <si>
    <t>Cidade Fukuyama</t>
  </si>
  <si>
    <t>19064-210</t>
  </si>
  <si>
    <t>Dezoito (18)</t>
  </si>
  <si>
    <t>19064-220</t>
  </si>
  <si>
    <t>Elizabela Alves</t>
  </si>
  <si>
    <t>19064-225</t>
  </si>
  <si>
    <t>Maria Haidamus</t>
  </si>
  <si>
    <t>19064-230</t>
  </si>
  <si>
    <t>Olívia Venturini Zaupa</t>
  </si>
  <si>
    <t>19064-235</t>
  </si>
  <si>
    <t>Belmiro Maganini</t>
  </si>
  <si>
    <t>19064-240</t>
  </si>
  <si>
    <t>Raymundo Nonato Lima</t>
  </si>
  <si>
    <t>19064-245</t>
  </si>
  <si>
    <t>Chácaras Azaléias</t>
  </si>
  <si>
    <t>Orlando Carlos da Silva</t>
  </si>
  <si>
    <t>19064-250</t>
  </si>
  <si>
    <t>José Pádua Medeiros</t>
  </si>
  <si>
    <t>19064-252</t>
  </si>
  <si>
    <t>Leonel Pieretti</t>
  </si>
  <si>
    <t>19064-254</t>
  </si>
  <si>
    <t>19064-256</t>
  </si>
  <si>
    <t>19064-258</t>
  </si>
  <si>
    <t>19064-260</t>
  </si>
  <si>
    <t>19064-262</t>
  </si>
  <si>
    <t>19064-264</t>
  </si>
  <si>
    <t>Flóris do Prado</t>
  </si>
  <si>
    <t>19064-270</t>
  </si>
  <si>
    <t>Enoch Pereira de Souza</t>
  </si>
  <si>
    <t>19064-275</t>
  </si>
  <si>
    <t>Antônio Pereira Galindo</t>
  </si>
  <si>
    <t>19064-280</t>
  </si>
  <si>
    <t>19064-285</t>
  </si>
  <si>
    <t>Santina de Souza Olivette</t>
  </si>
  <si>
    <t>19064-290</t>
  </si>
  <si>
    <t>Maria do Carmo de Jesus</t>
  </si>
  <si>
    <t>19064-295</t>
  </si>
  <si>
    <t>Baptista Leite de Toledo</t>
  </si>
  <si>
    <t>19064-300</t>
  </si>
  <si>
    <t>Manoel Nunes de Aguiar</t>
  </si>
  <si>
    <t>19064-310</t>
  </si>
  <si>
    <t>Maria Trindade de Jesus</t>
  </si>
  <si>
    <t>19064-320</t>
  </si>
  <si>
    <t>Ignês Gaiott Tamaoki</t>
  </si>
  <si>
    <t>19064-325</t>
  </si>
  <si>
    <t>Braz Scorza</t>
  </si>
  <si>
    <t>19064-330</t>
  </si>
  <si>
    <t>Thomaz Ruiz</t>
  </si>
  <si>
    <t>19064-335</t>
  </si>
  <si>
    <t>Paulo Tomazetti</t>
  </si>
  <si>
    <t>19064-340</t>
  </si>
  <si>
    <t>Claudionor Passoni</t>
  </si>
  <si>
    <t>19064-345</t>
  </si>
  <si>
    <t>Valentin Mio</t>
  </si>
  <si>
    <t>19064-350</t>
  </si>
  <si>
    <t>19064-352</t>
  </si>
  <si>
    <t>Alzira Pereira Trindade</t>
  </si>
  <si>
    <t>19064-355</t>
  </si>
  <si>
    <t>Seisho Gakiya</t>
  </si>
  <si>
    <t>19064-360</t>
  </si>
  <si>
    <t>Manoel Carrera</t>
  </si>
  <si>
    <t>19064-365</t>
  </si>
  <si>
    <t>Giovani Galle</t>
  </si>
  <si>
    <t>19064-370</t>
  </si>
  <si>
    <t>Antônio Alcaras</t>
  </si>
  <si>
    <t>19064-375</t>
  </si>
  <si>
    <t>Joana Angeloni Botti</t>
  </si>
  <si>
    <t>19064-380</t>
  </si>
  <si>
    <t>Dulce Moro Araújo</t>
  </si>
  <si>
    <t>19064-385</t>
  </si>
  <si>
    <t>Sussumu Anzai</t>
  </si>
  <si>
    <t>19064-395</t>
  </si>
  <si>
    <t>Francisca Rodrigues Becegato</t>
  </si>
  <si>
    <t>19064-400</t>
  </si>
  <si>
    <t>Maria Bersani Guarinao</t>
  </si>
  <si>
    <t>19064-403</t>
  </si>
  <si>
    <t>Izaco Mazzuchelli</t>
  </si>
  <si>
    <t>19064-405</t>
  </si>
  <si>
    <t>Aide Caciatori Roque</t>
  </si>
  <si>
    <t>19064-410</t>
  </si>
  <si>
    <t>Lineo Arantes de Mello</t>
  </si>
  <si>
    <t>19064-415</t>
  </si>
  <si>
    <t>Nancy Spósito</t>
  </si>
  <si>
    <t>19064-420</t>
  </si>
  <si>
    <t>Franz Alfred Scheide</t>
  </si>
  <si>
    <t>19064-425</t>
  </si>
  <si>
    <t>Alípio Marques do Rosário</t>
  </si>
  <si>
    <t>19064-430</t>
  </si>
  <si>
    <t>Estevam Calvo</t>
  </si>
  <si>
    <t>19064-435</t>
  </si>
  <si>
    <t>Manuel Marques de Freitas</t>
  </si>
  <si>
    <t>19064-440</t>
  </si>
  <si>
    <t>Maria de Lourdes Santos</t>
  </si>
  <si>
    <t>19064-445</t>
  </si>
  <si>
    <t>José Barizon</t>
  </si>
  <si>
    <t>19064-450</t>
  </si>
  <si>
    <t>Hideo Kitaguti</t>
  </si>
  <si>
    <t>19064-455</t>
  </si>
  <si>
    <t>Mitoshi Mitsunaga</t>
  </si>
  <si>
    <t>19064-460</t>
  </si>
  <si>
    <t>Kotaro Takahashi</t>
  </si>
  <si>
    <t>19064-465</t>
  </si>
  <si>
    <t>Dona Celsina</t>
  </si>
  <si>
    <t>19064-470</t>
  </si>
  <si>
    <t>Antônio Carneiro de Andrade</t>
  </si>
  <si>
    <t>19064-480</t>
  </si>
  <si>
    <t>Aleixo Balbino Neves</t>
  </si>
  <si>
    <t>19064-485</t>
  </si>
  <si>
    <t>Carmem Monteiro de Barros</t>
  </si>
  <si>
    <t>19064-490</t>
  </si>
  <si>
    <t>Amadeu Barilli</t>
  </si>
  <si>
    <t>19064-495</t>
  </si>
  <si>
    <t>Emídio Henrique de Azevedo</t>
  </si>
  <si>
    <t>19064-500</t>
  </si>
  <si>
    <t>Ana Cordeiro da Graça Souza</t>
  </si>
  <si>
    <t>19064-510</t>
  </si>
  <si>
    <t>Estevam Embersics</t>
  </si>
  <si>
    <t>19064-515</t>
  </si>
  <si>
    <t>Amaro Bettoni</t>
  </si>
  <si>
    <t>19064-520</t>
  </si>
  <si>
    <t>Francisco Custódio dos Santos</t>
  </si>
  <si>
    <t>19064-525</t>
  </si>
  <si>
    <t>José Tacaci</t>
  </si>
  <si>
    <t>19064-530</t>
  </si>
  <si>
    <t>Jasson Duarte D'Arce</t>
  </si>
  <si>
    <t>19064-535</t>
  </si>
  <si>
    <t>Luiz Mungo</t>
  </si>
  <si>
    <t>19064-545</t>
  </si>
  <si>
    <t>Keniti Fukuhara</t>
  </si>
  <si>
    <t>19064-550</t>
  </si>
  <si>
    <t>Orlando Henrique de Mello</t>
  </si>
  <si>
    <t>19064-555</t>
  </si>
  <si>
    <t>Maria José Rodrigues de Mello</t>
  </si>
  <si>
    <t>19064-560</t>
  </si>
  <si>
    <t>Antônio Pirondi</t>
  </si>
  <si>
    <t>19064-562</t>
  </si>
  <si>
    <t>19064-564</t>
  </si>
  <si>
    <t>Hermínio Disaro</t>
  </si>
  <si>
    <t>19064-566</t>
  </si>
  <si>
    <t>19064-568</t>
  </si>
  <si>
    <t>Maria da Piedade Caseiro</t>
  </si>
  <si>
    <t>19064-570</t>
  </si>
  <si>
    <t>Ângela Reginato Caetano</t>
  </si>
  <si>
    <t>19064-572</t>
  </si>
  <si>
    <t>Pioneiro Diogo Martins Aranega</t>
  </si>
  <si>
    <t>19064-574</t>
  </si>
  <si>
    <t>Adelaide Marasso Belão</t>
  </si>
  <si>
    <t>19064-576</t>
  </si>
  <si>
    <t>Jardim Prudentino</t>
  </si>
  <si>
    <t>Valentin Cancian</t>
  </si>
  <si>
    <t>19064-600</t>
  </si>
  <si>
    <t>Benvinda Moreira de Souza</t>
  </si>
  <si>
    <t>19064-605</t>
  </si>
  <si>
    <t>Kuniko Akaki</t>
  </si>
  <si>
    <t>19064-610</t>
  </si>
  <si>
    <t>Francisco Rotta</t>
  </si>
  <si>
    <t>19064-615</t>
  </si>
  <si>
    <t>Irmã Neuza Josefa Ramos da Costa</t>
  </si>
  <si>
    <t>19064-620</t>
  </si>
  <si>
    <t>Pioneiro Sérgio Manoel Caetano</t>
  </si>
  <si>
    <t>19064-625</t>
  </si>
  <si>
    <t>Dona Clementina Zanatta Perucci - de 266/267 ao fim</t>
  </si>
  <si>
    <t>19064-630</t>
  </si>
  <si>
    <t>André Calsado Lopes</t>
  </si>
  <si>
    <t>19064-635</t>
  </si>
  <si>
    <t>Lizia Chagas Casati</t>
  </si>
  <si>
    <t>19064-640</t>
  </si>
  <si>
    <t>Assumpta Rabonne</t>
  </si>
  <si>
    <t>19064-650</t>
  </si>
  <si>
    <t>Idalina Benvenuto Nogueira</t>
  </si>
  <si>
    <t>19064-654</t>
  </si>
  <si>
    <t>Joel dos Santos Domingues</t>
  </si>
  <si>
    <t>19064-655</t>
  </si>
  <si>
    <t>Maria Carolina Jorge</t>
  </si>
  <si>
    <t>19064-660</t>
  </si>
  <si>
    <t>Astor Belonci</t>
  </si>
  <si>
    <t>19064-665</t>
  </si>
  <si>
    <t>Pastor Luís Simões</t>
  </si>
  <si>
    <t>19064-670</t>
  </si>
  <si>
    <t>Mário Giraldis</t>
  </si>
  <si>
    <t>19064-675</t>
  </si>
  <si>
    <t>Anedino Vieira</t>
  </si>
  <si>
    <t>19064-680</t>
  </si>
  <si>
    <t>19064-685</t>
  </si>
  <si>
    <t>Augusta Longo Stadella</t>
  </si>
  <si>
    <t>19064-690</t>
  </si>
  <si>
    <t>Anibal Stadella</t>
  </si>
  <si>
    <t>19064-695</t>
  </si>
  <si>
    <t>Antônio Delfino Costa</t>
  </si>
  <si>
    <t>19064-700</t>
  </si>
  <si>
    <t>Sebastião Martinho Custódio</t>
  </si>
  <si>
    <t>19064-705</t>
  </si>
  <si>
    <t>Valdemira Schaustz</t>
  </si>
  <si>
    <t>19064-710</t>
  </si>
  <si>
    <t>Pastor Isaías Maurício da Rocha</t>
  </si>
  <si>
    <t>19064-715</t>
  </si>
  <si>
    <t>Onitro Campos de Amaral</t>
  </si>
  <si>
    <t>19064-720</t>
  </si>
  <si>
    <t>José Barbosa de Jesus</t>
  </si>
  <si>
    <t>19064-725</t>
  </si>
  <si>
    <t>Pastor Vicente Guedes Duarte</t>
  </si>
  <si>
    <t>19064-730</t>
  </si>
  <si>
    <t>Luiz Olivetti</t>
  </si>
  <si>
    <t>19064-735</t>
  </si>
  <si>
    <t>Ângelo Porreti</t>
  </si>
  <si>
    <t>19064-740</t>
  </si>
  <si>
    <t>Parque Residencial Mediterrâne</t>
  </si>
  <si>
    <t>Luiz Baroni</t>
  </si>
  <si>
    <t>19065-000</t>
  </si>
  <si>
    <t>Fioravante Zaupa</t>
  </si>
  <si>
    <t>19065-010</t>
  </si>
  <si>
    <t>Clóvis Ramos Camargo</t>
  </si>
  <si>
    <t>19065-020</t>
  </si>
  <si>
    <t>Luiz Alves dos Santos</t>
  </si>
  <si>
    <t>19065-030</t>
  </si>
  <si>
    <t>Augusto Litholdo</t>
  </si>
  <si>
    <t>19065-040</t>
  </si>
  <si>
    <t>Álvaro de Toledo</t>
  </si>
  <si>
    <t>19065-050</t>
  </si>
  <si>
    <t>Manoel Rodrigues Maia</t>
  </si>
  <si>
    <t>19065-060</t>
  </si>
  <si>
    <t>Aparecido Francisco Foglia</t>
  </si>
  <si>
    <t>19065-070</t>
  </si>
  <si>
    <t>19065-078</t>
  </si>
  <si>
    <t>19065-079</t>
  </si>
  <si>
    <t>Paschoal Diogo Júnior</t>
  </si>
  <si>
    <t>19065-080</t>
  </si>
  <si>
    <t>Aziz Kalaf</t>
  </si>
  <si>
    <t>19065-090</t>
  </si>
  <si>
    <t>19065-097</t>
  </si>
  <si>
    <t>Max Boudin</t>
  </si>
  <si>
    <t>19065-100</t>
  </si>
  <si>
    <t>Lauriano Sanches Delgado</t>
  </si>
  <si>
    <t>19065-110</t>
  </si>
  <si>
    <t>Osvaldo Delfim</t>
  </si>
  <si>
    <t>19065-120</t>
  </si>
  <si>
    <t>Fernando Dalcimásculo</t>
  </si>
  <si>
    <t>19065-125</t>
  </si>
  <si>
    <t>Conjunto Habitacional Alcides</t>
  </si>
  <si>
    <t>Aladia Fanaya Morel</t>
  </si>
  <si>
    <t>19065-130</t>
  </si>
  <si>
    <t>Vasco Preto</t>
  </si>
  <si>
    <t>19065-140</t>
  </si>
  <si>
    <t>Maria Scoton Bassete</t>
  </si>
  <si>
    <t>19065-150</t>
  </si>
  <si>
    <t>Enízio Rosan</t>
  </si>
  <si>
    <t>19065-159</t>
  </si>
  <si>
    <t>Santo Mescolote</t>
  </si>
  <si>
    <t>19065-160</t>
  </si>
  <si>
    <t>Elisa Prestes César</t>
  </si>
  <si>
    <t>19065-170</t>
  </si>
  <si>
    <t>Josino Felício dos Santos</t>
  </si>
  <si>
    <t>19065-200</t>
  </si>
  <si>
    <t>Atílio Vitale</t>
  </si>
  <si>
    <t>19065-220</t>
  </si>
  <si>
    <t>Lino Marassi</t>
  </si>
  <si>
    <t>19065-230</t>
  </si>
  <si>
    <t>19065-240</t>
  </si>
  <si>
    <t>Elias Salomão</t>
  </si>
  <si>
    <t>19065-250</t>
  </si>
  <si>
    <t>Miguel Verderezzi Di Colla</t>
  </si>
  <si>
    <t>19065-260</t>
  </si>
  <si>
    <t>Romeu Bandeira</t>
  </si>
  <si>
    <t>19065-270</t>
  </si>
  <si>
    <t>Cícero Domingos Dias</t>
  </si>
  <si>
    <t>19065-280</t>
  </si>
  <si>
    <t>Juracy Bravo</t>
  </si>
  <si>
    <t>19065-290</t>
  </si>
  <si>
    <t>Grupo Educacional Esquema</t>
  </si>
  <si>
    <t>Presidente Juscelino Kubitschek - até 3249/3250</t>
  </si>
  <si>
    <t>19065-300</t>
  </si>
  <si>
    <t>19065-310</t>
  </si>
  <si>
    <t>Ana Jacinta - de 2750/2751 ao fim</t>
  </si>
  <si>
    <t>19065-315</t>
  </si>
  <si>
    <t>19065-320</t>
  </si>
  <si>
    <t>Rosa Peretti</t>
  </si>
  <si>
    <t>19065-330</t>
  </si>
  <si>
    <t>19065-340</t>
  </si>
  <si>
    <t>19065-350</t>
  </si>
  <si>
    <t>do Bem-Me-Quer</t>
  </si>
  <si>
    <t>19065-360</t>
  </si>
  <si>
    <t>19065-370</t>
  </si>
  <si>
    <t>19065-380</t>
  </si>
  <si>
    <t>19065-390</t>
  </si>
  <si>
    <t>19065-400</t>
  </si>
  <si>
    <t>19065-410</t>
  </si>
  <si>
    <t>19065-420</t>
  </si>
  <si>
    <t>Jardim Balneário</t>
  </si>
  <si>
    <t>Pedro Maschio</t>
  </si>
  <si>
    <t>19065-430</t>
  </si>
  <si>
    <t>19065-440</t>
  </si>
  <si>
    <t>das Betúnias</t>
  </si>
  <si>
    <t>19065-450</t>
  </si>
  <si>
    <t>19065-460</t>
  </si>
  <si>
    <t>19065-470</t>
  </si>
  <si>
    <t>19065-480</t>
  </si>
  <si>
    <t>19065-490</t>
  </si>
  <si>
    <t>19065-500</t>
  </si>
  <si>
    <t>19065-510</t>
  </si>
  <si>
    <t>Ernesto Brogiatto</t>
  </si>
  <si>
    <t>19065-520</t>
  </si>
  <si>
    <t>Luiz Alessi</t>
  </si>
  <si>
    <t>19065-530</t>
  </si>
  <si>
    <t>Aristóteles Martins</t>
  </si>
  <si>
    <t>19065-540</t>
  </si>
  <si>
    <t>Abel de Jesus dos Santos</t>
  </si>
  <si>
    <t>19065-546</t>
  </si>
  <si>
    <t>19065-547</t>
  </si>
  <si>
    <t>José Eustáchio de Castro</t>
  </si>
  <si>
    <t>19065-549</t>
  </si>
  <si>
    <t>José Fonseca Lima</t>
  </si>
  <si>
    <t>19065-550</t>
  </si>
  <si>
    <t>David Fioravante</t>
  </si>
  <si>
    <t>19065-560</t>
  </si>
  <si>
    <t>João Martinez Perez</t>
  </si>
  <si>
    <t>19065-570</t>
  </si>
  <si>
    <t>Ivone Terra Furlanetto</t>
  </si>
  <si>
    <t>19065-580</t>
  </si>
  <si>
    <t>Domingos Tofano</t>
  </si>
  <si>
    <t>19065-590</t>
  </si>
  <si>
    <t>Luiz Carlos de Lacerda</t>
  </si>
  <si>
    <t>19065-594</t>
  </si>
  <si>
    <t>Guerino Seccato Meschita</t>
  </si>
  <si>
    <t>19065-596</t>
  </si>
  <si>
    <t>Júlio Corte</t>
  </si>
  <si>
    <t>19065-598</t>
  </si>
  <si>
    <t>Abel de Araújo Freitas</t>
  </si>
  <si>
    <t>19065-600</t>
  </si>
  <si>
    <t>Ernesto Benatti</t>
  </si>
  <si>
    <t>19065-610</t>
  </si>
  <si>
    <t>19065-620</t>
  </si>
  <si>
    <t>dos Alecrins de Campinas</t>
  </si>
  <si>
    <t>19065-630</t>
  </si>
  <si>
    <t>Doutor Frederico Picarelli</t>
  </si>
  <si>
    <t>19065-640</t>
  </si>
  <si>
    <t>Luiz Pedrini</t>
  </si>
  <si>
    <t>19065-650</t>
  </si>
  <si>
    <t>Artur Jorge Guazzi</t>
  </si>
  <si>
    <t>19065-660</t>
  </si>
  <si>
    <t>Marginal Um (1)</t>
  </si>
  <si>
    <t>19065-670</t>
  </si>
  <si>
    <t>Paulo de Arruda Campos</t>
  </si>
  <si>
    <t>19065-680</t>
  </si>
  <si>
    <t>19065-690</t>
  </si>
  <si>
    <t>Afonso Rodrigues Negrão</t>
  </si>
  <si>
    <t>19065-700</t>
  </si>
  <si>
    <t>Nilson Grigoli</t>
  </si>
  <si>
    <t>19065-704</t>
  </si>
  <si>
    <t>Angelina Rena</t>
  </si>
  <si>
    <t>19065-705</t>
  </si>
  <si>
    <t>Alberto Cervelini</t>
  </si>
  <si>
    <t>19065-706</t>
  </si>
  <si>
    <t>André Delibório</t>
  </si>
  <si>
    <t>19065-708</t>
  </si>
  <si>
    <t>José Brito dos Santos</t>
  </si>
  <si>
    <t>19065-710</t>
  </si>
  <si>
    <t>Benedito Batista de Oliveira</t>
  </si>
  <si>
    <t>19065-720</t>
  </si>
  <si>
    <t>Manoel Lupion Barros</t>
  </si>
  <si>
    <t>19065-730</t>
  </si>
  <si>
    <t>José Bibiano da Silva</t>
  </si>
  <si>
    <t>19065-740</t>
  </si>
  <si>
    <t>Professor Orlando Monteiro do Amaral</t>
  </si>
  <si>
    <t>19065-745</t>
  </si>
  <si>
    <t>José Manoel Ramos</t>
  </si>
  <si>
    <t>19065-750</t>
  </si>
  <si>
    <t>Manoel José de Melo</t>
  </si>
  <si>
    <t>19065-755</t>
  </si>
  <si>
    <t>Maria Lapa de Mattos</t>
  </si>
  <si>
    <t>19065-760</t>
  </si>
  <si>
    <t>19065-765</t>
  </si>
  <si>
    <t>Angelina Badan de Almeida</t>
  </si>
  <si>
    <t>19065-770</t>
  </si>
  <si>
    <t>Geremia Anhasco</t>
  </si>
  <si>
    <t>19065-780</t>
  </si>
  <si>
    <t>José Machado de Lima</t>
  </si>
  <si>
    <t>19065-785</t>
  </si>
  <si>
    <t>Etelvina Cândido de Jesus</t>
  </si>
  <si>
    <t>19065-787</t>
  </si>
  <si>
    <t>Júlio Kageyama</t>
  </si>
  <si>
    <t>19065-788</t>
  </si>
  <si>
    <t>José Sênio da Silva</t>
  </si>
  <si>
    <t>19065-790</t>
  </si>
  <si>
    <t>Laura Silva Prioste</t>
  </si>
  <si>
    <t>19065-795</t>
  </si>
  <si>
    <t>Jardim Vale Verde II</t>
  </si>
  <si>
    <t>Milton Marques Moreira</t>
  </si>
  <si>
    <t>19065-800</t>
  </si>
  <si>
    <t>Victório Gava</t>
  </si>
  <si>
    <t>19065-803</t>
  </si>
  <si>
    <t>Waldomiro Jaques</t>
  </si>
  <si>
    <t>19065-807</t>
  </si>
  <si>
    <t>19066-000</t>
  </si>
  <si>
    <t>19066-003</t>
  </si>
  <si>
    <t>19066-010</t>
  </si>
  <si>
    <t>19066-020</t>
  </si>
  <si>
    <t>Ana Jacinta - de 1351/1352 a 2748/2749</t>
  </si>
  <si>
    <t>19066-030</t>
  </si>
  <si>
    <t>19066-040</t>
  </si>
  <si>
    <t>dos Paus-D'Alho</t>
  </si>
  <si>
    <t>19066-050</t>
  </si>
  <si>
    <t>19066-060</t>
  </si>
  <si>
    <t>19066-070</t>
  </si>
  <si>
    <t>19066-080</t>
  </si>
  <si>
    <t>19066-090</t>
  </si>
  <si>
    <t>19066-100</t>
  </si>
  <si>
    <t>dos Vimes</t>
  </si>
  <si>
    <t>19066-110</t>
  </si>
  <si>
    <t>das Guarucaias</t>
  </si>
  <si>
    <t>19066-120</t>
  </si>
  <si>
    <t>19066-130</t>
  </si>
  <si>
    <t>João Ceribeli Pacca</t>
  </si>
  <si>
    <t>19066-140</t>
  </si>
  <si>
    <t>19066-150</t>
  </si>
  <si>
    <t>Professor Omar Barreto</t>
  </si>
  <si>
    <t>19066-160</t>
  </si>
  <si>
    <t>Governador Lucas Nogueira Garces</t>
  </si>
  <si>
    <t>19066-170</t>
  </si>
  <si>
    <t>Violanda Luizari Sylla</t>
  </si>
  <si>
    <t>19066-180</t>
  </si>
  <si>
    <t>Neridina Pereira Duque Estrada</t>
  </si>
  <si>
    <t>19066-185</t>
  </si>
  <si>
    <t>Miguel Mendes</t>
  </si>
  <si>
    <t>19066-190</t>
  </si>
  <si>
    <t>Pedro Mescolotte</t>
  </si>
  <si>
    <t>19066-200</t>
  </si>
  <si>
    <t>Kenjiro Hieda</t>
  </si>
  <si>
    <t>19066-210</t>
  </si>
  <si>
    <t>19066-215</t>
  </si>
  <si>
    <t>19066-220</t>
  </si>
  <si>
    <t>19066-230</t>
  </si>
  <si>
    <t>19066-240</t>
  </si>
  <si>
    <t>19066-250</t>
  </si>
  <si>
    <t>19066-260</t>
  </si>
  <si>
    <t>19066-270</t>
  </si>
  <si>
    <t>dos Paus-Brasil</t>
  </si>
  <si>
    <t>19066-280</t>
  </si>
  <si>
    <t>19066-290</t>
  </si>
  <si>
    <t>19066-295</t>
  </si>
  <si>
    <t>19066-300</t>
  </si>
  <si>
    <t>19066-310</t>
  </si>
  <si>
    <t>19066-320</t>
  </si>
  <si>
    <t>19066-330</t>
  </si>
  <si>
    <t>Otorino Parizzi</t>
  </si>
  <si>
    <t>19066-340</t>
  </si>
  <si>
    <t>19066-350</t>
  </si>
  <si>
    <t>Irineu Gomes Chaves</t>
  </si>
  <si>
    <t>19066-360</t>
  </si>
  <si>
    <t>19066-370</t>
  </si>
  <si>
    <t>Ibraim José Nader</t>
  </si>
  <si>
    <t>19066-380</t>
  </si>
  <si>
    <t>Joaquim Pereira da Paixão</t>
  </si>
  <si>
    <t>19067-000</t>
  </si>
  <si>
    <t>19067-010</t>
  </si>
  <si>
    <t>19067-020</t>
  </si>
  <si>
    <t>Antônio Boscoli</t>
  </si>
  <si>
    <t>19067-030</t>
  </si>
  <si>
    <t>Adelino Rodrigues Gatto</t>
  </si>
  <si>
    <t>19067-040</t>
  </si>
  <si>
    <t>19067-050</t>
  </si>
  <si>
    <t>Parque Cedral</t>
  </si>
  <si>
    <t>Ângelo Bardiqui</t>
  </si>
  <si>
    <t>19067-060</t>
  </si>
  <si>
    <t>Heitor Nogueira de Almeida</t>
  </si>
  <si>
    <t>19067-070</t>
  </si>
  <si>
    <t>Manoel Peres Gonsales</t>
  </si>
  <si>
    <t>19067-080</t>
  </si>
  <si>
    <t>Kenji Sato Miura</t>
  </si>
  <si>
    <t>19067-090</t>
  </si>
  <si>
    <t>Santa Pavezi Rubim</t>
  </si>
  <si>
    <t>19067-100</t>
  </si>
  <si>
    <t>Hekishi Koyanagui</t>
  </si>
  <si>
    <t>19067-110</t>
  </si>
  <si>
    <t>Kameichi Tarumoto</t>
  </si>
  <si>
    <t>19067-120</t>
  </si>
  <si>
    <t>Iwao Ban</t>
  </si>
  <si>
    <t>19067-130</t>
  </si>
  <si>
    <t>Takao Harada</t>
  </si>
  <si>
    <t>19067-140</t>
  </si>
  <si>
    <t>Antonieta Batista da Silva</t>
  </si>
  <si>
    <t>19067-150</t>
  </si>
  <si>
    <t>Domingos Matheus</t>
  </si>
  <si>
    <t>19067-160</t>
  </si>
  <si>
    <t>José Libânio Filho</t>
  </si>
  <si>
    <t>19067-170</t>
  </si>
  <si>
    <t>Raposo Tavares - do km 570,000 ao km 573,000</t>
  </si>
  <si>
    <t>19067-175</t>
  </si>
  <si>
    <t>Antônio Corrêa de Almeida</t>
  </si>
  <si>
    <t>19067-180</t>
  </si>
  <si>
    <t>Bruna Krasucki</t>
  </si>
  <si>
    <t>19067-190</t>
  </si>
  <si>
    <t>Zeferino Ocolatte</t>
  </si>
  <si>
    <t>19067-200</t>
  </si>
  <si>
    <t>Cesar Audi</t>
  </si>
  <si>
    <t>19067-210</t>
  </si>
  <si>
    <t>Benedito Bernardes</t>
  </si>
  <si>
    <t>19067-220</t>
  </si>
  <si>
    <t>Francisco Torres</t>
  </si>
  <si>
    <t>19067-230</t>
  </si>
  <si>
    <t>Luiz Carvalho Gomes</t>
  </si>
  <si>
    <t>19067-240</t>
  </si>
  <si>
    <t>José Henares</t>
  </si>
  <si>
    <t>19067-310</t>
  </si>
  <si>
    <t>Gioconda Puchiavo</t>
  </si>
  <si>
    <t>19067-320</t>
  </si>
  <si>
    <t>Estevan Lopes</t>
  </si>
  <si>
    <t>19067-330</t>
  </si>
  <si>
    <t>19067-340</t>
  </si>
  <si>
    <t>19067-345</t>
  </si>
  <si>
    <t>Altair de Senna</t>
  </si>
  <si>
    <t>19067-350</t>
  </si>
  <si>
    <t>19067-360</t>
  </si>
  <si>
    <t>Luiz André</t>
  </si>
  <si>
    <t>19067-370</t>
  </si>
  <si>
    <t>Ceciliano Andrade Jardim</t>
  </si>
  <si>
    <t>19067-380</t>
  </si>
  <si>
    <t>Eugênio Rubim</t>
  </si>
  <si>
    <t>19067-390</t>
  </si>
  <si>
    <t>Doutor Átila Bittencourt</t>
  </si>
  <si>
    <t>19067-430</t>
  </si>
  <si>
    <t>Gérson Mendes Aragão</t>
  </si>
  <si>
    <t>19067-440</t>
  </si>
  <si>
    <t>19067-450</t>
  </si>
  <si>
    <t>Adelino Borghi</t>
  </si>
  <si>
    <t>19067-460</t>
  </si>
  <si>
    <t>Antônio Medea</t>
  </si>
  <si>
    <t>19067-480</t>
  </si>
  <si>
    <t>Fernando Bolque</t>
  </si>
  <si>
    <t>19067-490</t>
  </si>
  <si>
    <t>Ismael Martinelli</t>
  </si>
  <si>
    <t>19067-500</t>
  </si>
  <si>
    <t>Maisushiro Ubukata</t>
  </si>
  <si>
    <t>19067-510</t>
  </si>
  <si>
    <t>Pioneiro José Martins</t>
  </si>
  <si>
    <t>19067-520</t>
  </si>
  <si>
    <t>Marinho Batista da Silva</t>
  </si>
  <si>
    <t>19067-530</t>
  </si>
  <si>
    <t>André Bonilha Segura</t>
  </si>
  <si>
    <t>19067-540</t>
  </si>
  <si>
    <t>Joaquim Constantino - de 4602 ao fim - lado par</t>
  </si>
  <si>
    <t>19067-550</t>
  </si>
  <si>
    <t>19067-560</t>
  </si>
  <si>
    <t>19067-570</t>
  </si>
  <si>
    <t>do Monsenhor</t>
  </si>
  <si>
    <t>19067-580</t>
  </si>
  <si>
    <t>19067-590</t>
  </si>
  <si>
    <t>do Copo de Leite</t>
  </si>
  <si>
    <t>19067-600</t>
  </si>
  <si>
    <t>19067-610</t>
  </si>
  <si>
    <t>Alexandre Buchala</t>
  </si>
  <si>
    <t>19067-620</t>
  </si>
  <si>
    <t>Antônio Rozas</t>
  </si>
  <si>
    <t>19067-630</t>
  </si>
  <si>
    <t>Braz Rozas</t>
  </si>
  <si>
    <t>19067-640</t>
  </si>
  <si>
    <t>Romano Gardin</t>
  </si>
  <si>
    <t>19067-650</t>
  </si>
  <si>
    <t>19067-655</t>
  </si>
  <si>
    <t>Sebastião Cesarino</t>
  </si>
  <si>
    <t>19067-660</t>
  </si>
  <si>
    <t>Inspetor Tatuí</t>
  </si>
  <si>
    <t>19067-670</t>
  </si>
  <si>
    <t>Joaquim Fedatto</t>
  </si>
  <si>
    <t>19067-680</t>
  </si>
  <si>
    <t>Vicente Paulo da Silva</t>
  </si>
  <si>
    <t>19067-690</t>
  </si>
  <si>
    <t>19067-700</t>
  </si>
  <si>
    <t>Abgair Fagundes</t>
  </si>
  <si>
    <t>19067-720</t>
  </si>
  <si>
    <t>19067-727</t>
  </si>
  <si>
    <t>Olívia Romero Mariano Tonhon</t>
  </si>
  <si>
    <t>19067-730</t>
  </si>
  <si>
    <t>Francisco Nabas</t>
  </si>
  <si>
    <t>19067-740</t>
  </si>
  <si>
    <t>América Arantes Braga Barberis</t>
  </si>
  <si>
    <t>19067-750</t>
  </si>
  <si>
    <t>Antônio Cabrioti</t>
  </si>
  <si>
    <t>19067-760</t>
  </si>
  <si>
    <t>Ana Vieira Prioste</t>
  </si>
  <si>
    <t>19067-770</t>
  </si>
  <si>
    <t>Otávio Mestrinelli</t>
  </si>
  <si>
    <t>19067-780</t>
  </si>
  <si>
    <t>José Kempe</t>
  </si>
  <si>
    <t>19067-790</t>
  </si>
  <si>
    <t>19067-800</t>
  </si>
  <si>
    <t>19067-810</t>
  </si>
  <si>
    <t>19067-820</t>
  </si>
  <si>
    <t>José Egídio de Carvalho</t>
  </si>
  <si>
    <t>19067-830</t>
  </si>
  <si>
    <t>Parque Residencial Funada</t>
  </si>
  <si>
    <t>19068-000</t>
  </si>
  <si>
    <t>Shigeto Fukushima</t>
  </si>
  <si>
    <t>19068-010</t>
  </si>
  <si>
    <t>Pedro de Souza Netto</t>
  </si>
  <si>
    <t>19068-020</t>
  </si>
  <si>
    <t>19068-030</t>
  </si>
  <si>
    <t>João Colla</t>
  </si>
  <si>
    <t>19068-040</t>
  </si>
  <si>
    <t>Antônio Kuhn</t>
  </si>
  <si>
    <t>19068-050</t>
  </si>
  <si>
    <t>Pioneiro Orlando Atilio Magro</t>
  </si>
  <si>
    <t>19068-055</t>
  </si>
  <si>
    <t>Domingos Tizziani</t>
  </si>
  <si>
    <t>19068-060</t>
  </si>
  <si>
    <t>19068-070</t>
  </si>
  <si>
    <t>Dirceu Zaine D'Andréa</t>
  </si>
  <si>
    <t>19068-080</t>
  </si>
  <si>
    <t>Lazíria Faustino Galli</t>
  </si>
  <si>
    <t>19068-090</t>
  </si>
  <si>
    <t>Residencial Green Ville</t>
  </si>
  <si>
    <t>Ana Jacinta</t>
  </si>
  <si>
    <t>19068-200</t>
  </si>
  <si>
    <t>19068-205</t>
  </si>
  <si>
    <t>Pioneira Josephina Scaliao</t>
  </si>
  <si>
    <t>19068-210</t>
  </si>
  <si>
    <t>Maria Aparecida Bertin Suguitani</t>
  </si>
  <si>
    <t>19068-215</t>
  </si>
  <si>
    <t>Giuseppe Dal Porto</t>
  </si>
  <si>
    <t>19068-220</t>
  </si>
  <si>
    <t>Maurício Galvanin</t>
  </si>
  <si>
    <t>19068-225</t>
  </si>
  <si>
    <t>Eduardo Brigatto</t>
  </si>
  <si>
    <t>19068-230</t>
  </si>
  <si>
    <t>19068-235</t>
  </si>
  <si>
    <t>Joaquim Alves Vilela Filho</t>
  </si>
  <si>
    <t>19068-240</t>
  </si>
  <si>
    <t>Pioneiro Mário Corazza</t>
  </si>
  <si>
    <t>19068-245</t>
  </si>
  <si>
    <t>Pioneira Aurora Stocco Scalon</t>
  </si>
  <si>
    <t>19068-250</t>
  </si>
  <si>
    <t>Pioneiro Theodorico Caobianco</t>
  </si>
  <si>
    <t>19068-255</t>
  </si>
  <si>
    <t>Parque Residencial Nosaki</t>
  </si>
  <si>
    <t>José Calbente Perroti</t>
  </si>
  <si>
    <t>19070-020</t>
  </si>
  <si>
    <t>Eunice da Silva Souza</t>
  </si>
  <si>
    <t>19070-030</t>
  </si>
  <si>
    <t>Catharino Corrêa da Silva</t>
  </si>
  <si>
    <t>19070-040</t>
  </si>
  <si>
    <t>Eugênio Ballarin</t>
  </si>
  <si>
    <t>19070-050</t>
  </si>
  <si>
    <t>Antônio Firmino da Fonseca</t>
  </si>
  <si>
    <t>19070-060</t>
  </si>
  <si>
    <t>Ângelo Abdon Chammas</t>
  </si>
  <si>
    <t>19070-070</t>
  </si>
  <si>
    <t>19070-080</t>
  </si>
  <si>
    <t>Ophelia Gonçalves Barriguela</t>
  </si>
  <si>
    <t>19070-090</t>
  </si>
  <si>
    <t>Mário Frias Gallego</t>
  </si>
  <si>
    <t>19070-100</t>
  </si>
  <si>
    <t>Nelson Botosso</t>
  </si>
  <si>
    <t>19070-110</t>
  </si>
  <si>
    <t>Antônia Raboni Panizza</t>
  </si>
  <si>
    <t>19070-115</t>
  </si>
  <si>
    <t>Parque Residencial Servantes</t>
  </si>
  <si>
    <t>Benedicto Gregório</t>
  </si>
  <si>
    <t>19085-200</t>
  </si>
  <si>
    <t>Angelina Baccarin Pieretti</t>
  </si>
  <si>
    <t>19085-205</t>
  </si>
  <si>
    <t>Adelino Belonci</t>
  </si>
  <si>
    <t>19085-210</t>
  </si>
  <si>
    <t>Isaac Melem</t>
  </si>
  <si>
    <t>19085-220</t>
  </si>
  <si>
    <t>Aldo Zanuto</t>
  </si>
  <si>
    <t>19085-230</t>
  </si>
  <si>
    <t>José Milan</t>
  </si>
  <si>
    <t>19085-240</t>
  </si>
  <si>
    <t>José Rizo</t>
  </si>
  <si>
    <t>19085-250</t>
  </si>
  <si>
    <t>Mathilde Gonçalves de Oliveira</t>
  </si>
  <si>
    <t>19085-270</t>
  </si>
  <si>
    <t>Moacir Galvão</t>
  </si>
  <si>
    <t>19085-280</t>
  </si>
  <si>
    <t>Euremy Rodrigues Soler (Mimi)</t>
  </si>
  <si>
    <t>19085-290</t>
  </si>
  <si>
    <t>Rosária Maldonado</t>
  </si>
  <si>
    <t>19085-300</t>
  </si>
  <si>
    <t>19085-310</t>
  </si>
  <si>
    <t>Adolpho Albarelli Rangel</t>
  </si>
  <si>
    <t>19085-315</t>
  </si>
  <si>
    <t>Catharina Viotto</t>
  </si>
  <si>
    <t>19085-320</t>
  </si>
  <si>
    <t>Lair Ramos da Motta</t>
  </si>
  <si>
    <t>19085-330</t>
  </si>
  <si>
    <t>Oswaldo Correia (Dinho)</t>
  </si>
  <si>
    <t>19085-340</t>
  </si>
  <si>
    <t>Maria Pereira Mendes</t>
  </si>
  <si>
    <t>19085-350</t>
  </si>
  <si>
    <t>Giane Andria Tavares</t>
  </si>
  <si>
    <t>19085-360</t>
  </si>
  <si>
    <t>Carmelo Cipola</t>
  </si>
  <si>
    <t>19085-370</t>
  </si>
  <si>
    <t>Conceição Dias Cintra</t>
  </si>
  <si>
    <t>19085-380</t>
  </si>
  <si>
    <t>Mário Sérgio Caldeira</t>
  </si>
  <si>
    <t>19085-390</t>
  </si>
  <si>
    <t>Aparecido Martins Peres</t>
  </si>
  <si>
    <t>19085-400</t>
  </si>
  <si>
    <t>Joana Pereira de Aguiar</t>
  </si>
  <si>
    <t>19085-410</t>
  </si>
  <si>
    <t>Guilherme Joaquim de Oliveira</t>
  </si>
  <si>
    <t>19091-000</t>
  </si>
  <si>
    <t>José Ângelo dos Santos</t>
  </si>
  <si>
    <t>19091-010</t>
  </si>
  <si>
    <t>Abílio Fernandes Barbura</t>
  </si>
  <si>
    <t>19091-020</t>
  </si>
  <si>
    <t>João Halda</t>
  </si>
  <si>
    <t>19091-030</t>
  </si>
  <si>
    <t>19091-040</t>
  </si>
  <si>
    <t>Denúncio David</t>
  </si>
  <si>
    <t>19091-050</t>
  </si>
  <si>
    <t>Mauro Meloni</t>
  </si>
  <si>
    <t>19091-060</t>
  </si>
  <si>
    <t>Waldomira Vernocchi Meloni</t>
  </si>
  <si>
    <t>19091-070</t>
  </si>
  <si>
    <t>Maria Godoy Canholi</t>
  </si>
  <si>
    <t>19091-080</t>
  </si>
  <si>
    <t>Benedito Canholi</t>
  </si>
  <si>
    <t>19091-090</t>
  </si>
  <si>
    <t>Parque Residencial Jardins</t>
  </si>
  <si>
    <t>Nelson Fernandes Meidas</t>
  </si>
  <si>
    <t>19094-200</t>
  </si>
  <si>
    <t>Enquizes Holmes</t>
  </si>
  <si>
    <t>19094-210</t>
  </si>
  <si>
    <t>Sebastião Vianna Lucas</t>
  </si>
  <si>
    <t>19094-215</t>
  </si>
  <si>
    <t>Apparecida Bernúccio Encenha</t>
  </si>
  <si>
    <t>19094-260</t>
  </si>
  <si>
    <t>Colônia Mineira</t>
  </si>
  <si>
    <t>19094-300</t>
  </si>
  <si>
    <t>Aymar Brasil Leitão</t>
  </si>
  <si>
    <t>19097-450</t>
  </si>
  <si>
    <t>Wilian Edy Tedros</t>
  </si>
  <si>
    <t>19097-460</t>
  </si>
  <si>
    <t>Amélia Álvares Gomes</t>
  </si>
  <si>
    <t>19097-470</t>
  </si>
  <si>
    <t>19097-475</t>
  </si>
  <si>
    <t>19097-485</t>
  </si>
  <si>
    <t>Alvim da Silveira Santos</t>
  </si>
  <si>
    <t>19097-490</t>
  </si>
  <si>
    <t>Luiz Alves de Almeida</t>
  </si>
  <si>
    <t>19097-500</t>
  </si>
  <si>
    <t>19097-505</t>
  </si>
  <si>
    <t>19097-507</t>
  </si>
  <si>
    <t>Orlando Alves Trabanco</t>
  </si>
  <si>
    <t>19097-510</t>
  </si>
  <si>
    <t>19097-513</t>
  </si>
  <si>
    <t>19097-515</t>
  </si>
  <si>
    <t>19097-517</t>
  </si>
  <si>
    <t>Ismael da Cruz</t>
  </si>
  <si>
    <t>19097-520</t>
  </si>
  <si>
    <t>Sebastião Ferreira de Oliveira</t>
  </si>
  <si>
    <t>19097-530</t>
  </si>
  <si>
    <t>19097-535</t>
  </si>
  <si>
    <t>Sílvio Alencar Milano</t>
  </si>
  <si>
    <t>19097-537</t>
  </si>
  <si>
    <t>Antônio Modaeli</t>
  </si>
  <si>
    <t>19097-540</t>
  </si>
  <si>
    <t>19097-543</t>
  </si>
  <si>
    <t>19097-545</t>
  </si>
  <si>
    <t>19097-550</t>
  </si>
  <si>
    <t>Parque Residencial Francisco B</t>
  </si>
  <si>
    <t>Shirley Rateiro Leite</t>
  </si>
  <si>
    <t>19097-560</t>
  </si>
  <si>
    <t>Maria de Lourdes Silva Ardivino</t>
  </si>
  <si>
    <t>19097-565</t>
  </si>
  <si>
    <t>Wilson Gimenez</t>
  </si>
  <si>
    <t>19097-570</t>
  </si>
  <si>
    <t>Eunice dos Reis Toledo</t>
  </si>
  <si>
    <t>19097-575</t>
  </si>
  <si>
    <t>19097-580</t>
  </si>
  <si>
    <t>Luiz Galbente</t>
  </si>
  <si>
    <t>19097-585</t>
  </si>
  <si>
    <t>19097-590</t>
  </si>
  <si>
    <t>Dercília Xavier Diogo</t>
  </si>
  <si>
    <t>19097-595</t>
  </si>
  <si>
    <t>Solange Alves Maciel de Paulo</t>
  </si>
  <si>
    <t>19097-600</t>
  </si>
  <si>
    <t>Hermelinda Ângela de Jesus Ribeiro</t>
  </si>
  <si>
    <t>19097-605</t>
  </si>
  <si>
    <t>Alfredo Soares da Silva</t>
  </si>
  <si>
    <t>19097-608</t>
  </si>
  <si>
    <t>Pedro Toledo Coca</t>
  </si>
  <si>
    <t>19097-610</t>
  </si>
  <si>
    <t>Sebastião de Brito</t>
  </si>
  <si>
    <t>19097-615</t>
  </si>
  <si>
    <t>Francisca Parron Aranda</t>
  </si>
  <si>
    <t>19097-620</t>
  </si>
  <si>
    <t>Caetano Rodrigues Gonçalves</t>
  </si>
  <si>
    <t>19097-625</t>
  </si>
  <si>
    <t>Joaquim Sebastião Sobrinho</t>
  </si>
  <si>
    <t>19097-630</t>
  </si>
  <si>
    <t>Jesulino Rocha Ribeiro</t>
  </si>
  <si>
    <t>19097-635</t>
  </si>
  <si>
    <t>Geraldo de Almeida Gomes</t>
  </si>
  <si>
    <t>19097-640</t>
  </si>
  <si>
    <t>Pioneiro Deolindo Matricardi</t>
  </si>
  <si>
    <t>19097-645</t>
  </si>
  <si>
    <t>Conjunto Habitacional Jardim H</t>
  </si>
  <si>
    <t>João Domingos</t>
  </si>
  <si>
    <t>19100-010</t>
  </si>
  <si>
    <t>19100-012</t>
  </si>
  <si>
    <t>19100-014</t>
  </si>
  <si>
    <t>19100-016</t>
  </si>
  <si>
    <t>19100-018</t>
  </si>
  <si>
    <t>Joaquim Pedro de Godoy Filho</t>
  </si>
  <si>
    <t>19100-020</t>
  </si>
  <si>
    <t>Messias Pereira dos Santos</t>
  </si>
  <si>
    <t>19100-030</t>
  </si>
  <si>
    <t>19100-035</t>
  </si>
  <si>
    <t>Antonio Gomes Catarino</t>
  </si>
  <si>
    <t>19100-040</t>
  </si>
  <si>
    <t>Ângelo de Sant' Anna</t>
  </si>
  <si>
    <t>19100-050</t>
  </si>
  <si>
    <t>Geralda Garcia Herrera</t>
  </si>
  <si>
    <t>19100-070</t>
  </si>
  <si>
    <t>João Pirão</t>
  </si>
  <si>
    <t>19100-075</t>
  </si>
  <si>
    <t>João Carlindo de Souza</t>
  </si>
  <si>
    <t>19100-080</t>
  </si>
  <si>
    <t>19100-082</t>
  </si>
  <si>
    <t>19100-084</t>
  </si>
  <si>
    <t>19100-086</t>
  </si>
  <si>
    <t>19100-088</t>
  </si>
  <si>
    <t>Pedro Martin</t>
  </si>
  <si>
    <t>19100-090</t>
  </si>
  <si>
    <t>19100-092</t>
  </si>
  <si>
    <t>19100-094</t>
  </si>
  <si>
    <t>19100-096</t>
  </si>
  <si>
    <t>19100-098</t>
  </si>
  <si>
    <t>Manoel Romeu Caires</t>
  </si>
  <si>
    <t>19100-100</t>
  </si>
  <si>
    <t>Gilberto Janota Mele</t>
  </si>
  <si>
    <t>19100-110</t>
  </si>
  <si>
    <t>19100-113</t>
  </si>
  <si>
    <t>19100-115</t>
  </si>
  <si>
    <t>Mário Olivatti</t>
  </si>
  <si>
    <t>19100-120</t>
  </si>
  <si>
    <t>19100-125</t>
  </si>
  <si>
    <t>Elomir Camargo</t>
  </si>
  <si>
    <t>19100-130</t>
  </si>
  <si>
    <t>Olympio Arruda de Oliveira</t>
  </si>
  <si>
    <t>19100-140</t>
  </si>
  <si>
    <t>Constante Flumignan</t>
  </si>
  <si>
    <t>19100-150</t>
  </si>
  <si>
    <t>Luzia Marchezi Domingues</t>
  </si>
  <si>
    <t>19100-160</t>
  </si>
  <si>
    <t>19100-162</t>
  </si>
  <si>
    <t>19100-164</t>
  </si>
  <si>
    <t>19100-166</t>
  </si>
  <si>
    <t>19100-168</t>
  </si>
  <si>
    <t>Armando Scatalon</t>
  </si>
  <si>
    <t>19100-170</t>
  </si>
  <si>
    <t>19100-172</t>
  </si>
  <si>
    <t>19100-174</t>
  </si>
  <si>
    <t>19100-176</t>
  </si>
  <si>
    <t>19100-178</t>
  </si>
  <si>
    <t>Comendador Capitão Jacks de Oliveira Galindo</t>
  </si>
  <si>
    <t>19100-180</t>
  </si>
  <si>
    <t>Cidônio Lemos Jardim</t>
  </si>
  <si>
    <t>19100-190</t>
  </si>
  <si>
    <t>19100-200</t>
  </si>
  <si>
    <t>Anísio Jacinto Lucas</t>
  </si>
  <si>
    <t>19100-210</t>
  </si>
  <si>
    <t>Antônio Barzan</t>
  </si>
  <si>
    <t>19100-220</t>
  </si>
  <si>
    <t>19100-225</t>
  </si>
  <si>
    <t>Jurandyr Paccini</t>
  </si>
  <si>
    <t>19100-230</t>
  </si>
  <si>
    <t>19100-235</t>
  </si>
  <si>
    <t>Magda Fonseca Miele</t>
  </si>
  <si>
    <t>19100-240</t>
  </si>
  <si>
    <t>19100-245</t>
  </si>
  <si>
    <t>Alexandre Terin</t>
  </si>
  <si>
    <t>19100-250</t>
  </si>
  <si>
    <t>19100-255</t>
  </si>
  <si>
    <t>Ida Baraldi Cazatti</t>
  </si>
  <si>
    <t>19100-260</t>
  </si>
  <si>
    <t>Elias Marcos da Silva</t>
  </si>
  <si>
    <t>19100-270</t>
  </si>
  <si>
    <t>19100-273</t>
  </si>
  <si>
    <t>19100-275</t>
  </si>
  <si>
    <t>19100-277</t>
  </si>
  <si>
    <t>Dolores Gimenes</t>
  </si>
  <si>
    <t>19100-280</t>
  </si>
  <si>
    <t>Sônia Maria dos Santos</t>
  </si>
  <si>
    <t>19100-290</t>
  </si>
  <si>
    <t>Lauro Leite</t>
  </si>
  <si>
    <t>19100-300</t>
  </si>
  <si>
    <t>Maristela Mazzuchelli de Souza</t>
  </si>
  <si>
    <t>19100-310</t>
  </si>
  <si>
    <t>Miguel Rodrigues Fernandes</t>
  </si>
  <si>
    <t>19100-320</t>
  </si>
  <si>
    <t>Kanzo Yoshinaga</t>
  </si>
  <si>
    <t>19100-330</t>
  </si>
  <si>
    <t>19100-340</t>
  </si>
  <si>
    <t>19100-343</t>
  </si>
  <si>
    <t>19100-345</t>
  </si>
  <si>
    <t>Lenita Martins Pagnozi</t>
  </si>
  <si>
    <t>19100-350</t>
  </si>
  <si>
    <t>André Ruiz Del Rios</t>
  </si>
  <si>
    <t>19100-360</t>
  </si>
  <si>
    <t>Doutor Geraldo Gomes Corrêa</t>
  </si>
  <si>
    <t>19100-370</t>
  </si>
  <si>
    <t>19100-373</t>
  </si>
  <si>
    <t>19100-375</t>
  </si>
  <si>
    <t>19100-377</t>
  </si>
  <si>
    <t>Waldir Greghi</t>
  </si>
  <si>
    <t>19100-380</t>
  </si>
  <si>
    <t>Maria das Graças Ayres Greghi</t>
  </si>
  <si>
    <t>19100-390</t>
  </si>
  <si>
    <t>Cabo Suzana dos Santos</t>
  </si>
  <si>
    <t>19100-400</t>
  </si>
  <si>
    <t>Reinaldo Jorge</t>
  </si>
  <si>
    <t>19100-410</t>
  </si>
  <si>
    <t>Leondina Grandis Ripari</t>
  </si>
  <si>
    <t>19100-420</t>
  </si>
  <si>
    <t>19100-423</t>
  </si>
  <si>
    <t>19100-425</t>
  </si>
  <si>
    <t>Domingos Vieira e Silva</t>
  </si>
  <si>
    <t>19100-430</t>
  </si>
  <si>
    <t>19100-435</t>
  </si>
  <si>
    <t>Antônia Qualio</t>
  </si>
  <si>
    <t>19100-440</t>
  </si>
  <si>
    <t>19100-445</t>
  </si>
  <si>
    <t>Ivan Formozinho Ribeiro</t>
  </si>
  <si>
    <t>19100-450</t>
  </si>
  <si>
    <t>Conjunto Habitacional Augusto</t>
  </si>
  <si>
    <t>Ida Mesquita da Silva</t>
  </si>
  <si>
    <t>19100-460</t>
  </si>
  <si>
    <t>Maria Francisca Garcia Ferreira</t>
  </si>
  <si>
    <t>19100-470</t>
  </si>
  <si>
    <t>Emília Rodrigues Ascêncio</t>
  </si>
  <si>
    <t>19100-480</t>
  </si>
  <si>
    <t>Alberto Nicolosi</t>
  </si>
  <si>
    <t>19100-490</t>
  </si>
  <si>
    <t>Mário Olivati</t>
  </si>
  <si>
    <t>19100-500</t>
  </si>
  <si>
    <t>José Rebes</t>
  </si>
  <si>
    <t>19100-510</t>
  </si>
  <si>
    <t>Francesca Magnani Rossi</t>
  </si>
  <si>
    <t>19100-520</t>
  </si>
  <si>
    <t>Josiane Brunholi David</t>
  </si>
  <si>
    <t>19100-530</t>
  </si>
  <si>
    <t>Cristiano de Aguiar</t>
  </si>
  <si>
    <t>19100-540</t>
  </si>
  <si>
    <t>Daniel de Oliveira</t>
  </si>
  <si>
    <t>19100-550</t>
  </si>
  <si>
    <t>Antônia Rossi Fuzzo</t>
  </si>
  <si>
    <t>19100-560</t>
  </si>
  <si>
    <t>Jereninda Maria de Jesus Lorenconi</t>
  </si>
  <si>
    <t>19100-570</t>
  </si>
  <si>
    <t>Maria Qualio</t>
  </si>
  <si>
    <t>19100-580</t>
  </si>
  <si>
    <t>Domízio Rossi</t>
  </si>
  <si>
    <t>19100-590</t>
  </si>
  <si>
    <t>19100-600</t>
  </si>
  <si>
    <t>19100-610</t>
  </si>
  <si>
    <t>19110-000</t>
  </si>
  <si>
    <t>Floresta do Sul</t>
  </si>
  <si>
    <t>José Braulino</t>
  </si>
  <si>
    <t>19120-000</t>
  </si>
  <si>
    <t>19130-000</t>
  </si>
  <si>
    <t>Doutor Cerávolo</t>
  </si>
  <si>
    <t>19140-000</t>
  </si>
  <si>
    <t>Pedro Mazzaro</t>
  </si>
  <si>
    <t>19160-000</t>
  </si>
  <si>
    <t>Ingleses de Souza</t>
  </si>
  <si>
    <t>19165-000</t>
  </si>
  <si>
    <t>19180-000</t>
  </si>
  <si>
    <t>19190-000</t>
  </si>
  <si>
    <t>19200-000</t>
  </si>
  <si>
    <t>Horácio Januário</t>
  </si>
  <si>
    <t>19210-000</t>
  </si>
  <si>
    <t>19220-000</t>
  </si>
  <si>
    <t>Prefeito Jose Carlos</t>
  </si>
  <si>
    <t>19230-000</t>
  </si>
  <si>
    <t>Prefeito João Borges Frias</t>
  </si>
  <si>
    <t>19250-000</t>
  </si>
  <si>
    <t>Comendador Zenji Hida</t>
  </si>
  <si>
    <t>19260-000</t>
  </si>
  <si>
    <t>Doutor José da Costa Machado</t>
  </si>
  <si>
    <t>19265-000</t>
  </si>
  <si>
    <t>19270-000</t>
  </si>
  <si>
    <t>19273-000</t>
  </si>
  <si>
    <t>Porto Primavera</t>
  </si>
  <si>
    <t>dos Ficus</t>
  </si>
  <si>
    <t>19274-000</t>
  </si>
  <si>
    <t>Fazenda</t>
  </si>
  <si>
    <t>19275-000</t>
  </si>
  <si>
    <t>19280-000</t>
  </si>
  <si>
    <t>Planalto do Sul</t>
  </si>
  <si>
    <t>19295-000</t>
  </si>
  <si>
    <t>Coronel Manoel Roberto Barbosa</t>
  </si>
  <si>
    <t>19300-000</t>
  </si>
  <si>
    <t>João Inácio Valasco</t>
  </si>
  <si>
    <t>19310-000</t>
  </si>
  <si>
    <t>19330-000</t>
  </si>
  <si>
    <t>Severino Pinto do Amaral</t>
  </si>
  <si>
    <t>19350-000</t>
  </si>
  <si>
    <t>Gertrudes Silvestre Ferreira</t>
  </si>
  <si>
    <t>19360-000</t>
  </si>
  <si>
    <t>Eugênio Volpe</t>
  </si>
  <si>
    <t>19380-000</t>
  </si>
  <si>
    <t>19400-000</t>
  </si>
  <si>
    <t>19410-000</t>
  </si>
  <si>
    <t>Arcanjo Miguel Pero</t>
  </si>
  <si>
    <t>19430-000</t>
  </si>
  <si>
    <t>19450-000</t>
  </si>
  <si>
    <t>Núcleo do Assentamento da Agro</t>
  </si>
  <si>
    <t>19470-000</t>
  </si>
  <si>
    <t>Nishiro Shiguematsu</t>
  </si>
  <si>
    <t>19490-000</t>
  </si>
  <si>
    <t>19500-000</t>
  </si>
  <si>
    <t>Laranja Doce</t>
  </si>
  <si>
    <t>Júlio dos Reis Sanches</t>
  </si>
  <si>
    <t>19505-000</t>
  </si>
  <si>
    <t>Antônio Lino de Oliveira</t>
  </si>
  <si>
    <t>19510-000</t>
  </si>
  <si>
    <t>Maria José Goulart</t>
  </si>
  <si>
    <t>19530-000</t>
  </si>
  <si>
    <t>Maria Cláudia Pedreira</t>
  </si>
  <si>
    <t>de Caiabu-Mariápolis</t>
  </si>
  <si>
    <t>Esperança D'Oeste</t>
  </si>
  <si>
    <t>Maria Guelssi</t>
  </si>
  <si>
    <t>19535-000</t>
  </si>
  <si>
    <t>19540-000</t>
  </si>
  <si>
    <t>Doutor João Munhoz</t>
  </si>
  <si>
    <t>19560-000</t>
  </si>
  <si>
    <t>19570-000</t>
  </si>
  <si>
    <t>19575-000</t>
  </si>
  <si>
    <t>19580-000</t>
  </si>
  <si>
    <t>Francisco Teodoro de Souza</t>
  </si>
  <si>
    <t>19590-000</t>
  </si>
  <si>
    <t>19600-000</t>
  </si>
  <si>
    <t>Agisse</t>
  </si>
  <si>
    <t>José Perez dos Santos</t>
  </si>
  <si>
    <t>Maria Benedita de Jesus</t>
  </si>
  <si>
    <t>19620-000</t>
  </si>
  <si>
    <t>19640-000</t>
  </si>
  <si>
    <t>19645-000</t>
  </si>
  <si>
    <t>19680-000</t>
  </si>
  <si>
    <t>Capitão Generoso</t>
  </si>
  <si>
    <t>19700-000</t>
  </si>
  <si>
    <t>19720-000</t>
  </si>
  <si>
    <t>19740-000</t>
  </si>
  <si>
    <t>Henrique Botteri</t>
  </si>
  <si>
    <t>19750-000</t>
  </si>
  <si>
    <t>Prefeito Paulo Garcia Filho</t>
  </si>
  <si>
    <t>19770-000</t>
  </si>
  <si>
    <t>19780-000</t>
  </si>
  <si>
    <t>Rui Barbosa - até 283 - lado ímpar</t>
  </si>
  <si>
    <t>19800-001</t>
  </si>
  <si>
    <t>Rui Barbosa - de 285 a 913 - lado ímpar</t>
  </si>
  <si>
    <t>19800-002</t>
  </si>
  <si>
    <t>Rui Barbosa - de 915 a 1577 - lado ímpar</t>
  </si>
  <si>
    <t>19800-003</t>
  </si>
  <si>
    <t>19800-010</t>
  </si>
  <si>
    <t>Floriano Peixoto - de 280/281 ao fim</t>
  </si>
  <si>
    <t>19800-011</t>
  </si>
  <si>
    <t>19800-018</t>
  </si>
  <si>
    <t>19800-019</t>
  </si>
  <si>
    <t>Nove de Julho - até 640/641</t>
  </si>
  <si>
    <t>19800-020</t>
  </si>
  <si>
    <t>Nove de Julho - de 642/643 ao fim</t>
  </si>
  <si>
    <t>19800-021</t>
  </si>
  <si>
    <t>19800-030</t>
  </si>
  <si>
    <t>19800-039</t>
  </si>
  <si>
    <t>Doutor Clibas Pinto Ferraz</t>
  </si>
  <si>
    <t>19800-040</t>
  </si>
  <si>
    <t>Fadlo Jabur</t>
  </si>
  <si>
    <t>19800-045</t>
  </si>
  <si>
    <t>19800-050</t>
  </si>
  <si>
    <t>19800-055</t>
  </si>
  <si>
    <t>Capitão Assis - até 270/271</t>
  </si>
  <si>
    <t>19800-060</t>
  </si>
  <si>
    <t>Capitão Assis - de 272/273 a 920/921</t>
  </si>
  <si>
    <t>19800-061</t>
  </si>
  <si>
    <t>Capitão Assis - de 922/923 a 1500/1501</t>
  </si>
  <si>
    <t>19800-062</t>
  </si>
  <si>
    <t>José Bonifácio - até 360/361</t>
  </si>
  <si>
    <t>19800-070</t>
  </si>
  <si>
    <t>José Bonifácio - de 362/363 a 980/981</t>
  </si>
  <si>
    <t>19800-071</t>
  </si>
  <si>
    <t>José Bonifácio - de 982/983 ao fim</t>
  </si>
  <si>
    <t>19800-072</t>
  </si>
  <si>
    <t>Osvaldo Cruz - até 370/371</t>
  </si>
  <si>
    <t>19800-080</t>
  </si>
  <si>
    <t>Osvaldo Cruz - de 372/373 ao fim</t>
  </si>
  <si>
    <t>19800-081</t>
  </si>
  <si>
    <t>Tiradentes - até 380/0381</t>
  </si>
  <si>
    <t>19800-090</t>
  </si>
  <si>
    <t>Tiradentes - de 0382/383 a 1200/1201</t>
  </si>
  <si>
    <t>19800-091</t>
  </si>
  <si>
    <t>19800-100</t>
  </si>
  <si>
    <t>Vila Funari</t>
  </si>
  <si>
    <t>19800-101</t>
  </si>
  <si>
    <t>Patrimônio Bispado</t>
  </si>
  <si>
    <t>Eduardo de Camargo</t>
  </si>
  <si>
    <t>19800-102</t>
  </si>
  <si>
    <t>Gonçalves Dias - até 650/651</t>
  </si>
  <si>
    <t>19800-110</t>
  </si>
  <si>
    <t>Gonçalves Dias - de 652/653 ao fim</t>
  </si>
  <si>
    <t>19800-111</t>
  </si>
  <si>
    <t>Sebastião Leite do Canto</t>
  </si>
  <si>
    <t>19800-120</t>
  </si>
  <si>
    <t>Sebastião Leite do Canto - de 726/727 ao fim</t>
  </si>
  <si>
    <t>19800-121</t>
  </si>
  <si>
    <t>Capitão Francisco Rodrigues Garcia - de 102/103 a 766/76</t>
  </si>
  <si>
    <t>19800-130</t>
  </si>
  <si>
    <t>Vila Santa Elisa</t>
  </si>
  <si>
    <t>Capitão Francisco Rodrigues Garcia - de 768/769 ao fim</t>
  </si>
  <si>
    <t>19800-131</t>
  </si>
  <si>
    <t>José Vieira da Cunha e Silva - de 0202/203 a 760/0761</t>
  </si>
  <si>
    <t>19800-140</t>
  </si>
  <si>
    <t>José Vieira da Cunha e Silva - de 0762/763 a 1340/1341</t>
  </si>
  <si>
    <t>19800-141</t>
  </si>
  <si>
    <t>Ângelo Bertoncini - de 322/323 a 870/871</t>
  </si>
  <si>
    <t>19800-150</t>
  </si>
  <si>
    <t>Ângelo Bertoncini - de 872/873 a 1460/1461</t>
  </si>
  <si>
    <t>19800-151</t>
  </si>
  <si>
    <t>Quinze de Novembro - de 440/441 a 1010/1011</t>
  </si>
  <si>
    <t>19800-160</t>
  </si>
  <si>
    <t>Quinze de Novembro - de 1012/1013 ao fim</t>
  </si>
  <si>
    <t>19800-161</t>
  </si>
  <si>
    <t>Joaquim Galvão de França - até 470/471</t>
  </si>
  <si>
    <t>19800-170</t>
  </si>
  <si>
    <t>Vila Palhares</t>
  </si>
  <si>
    <t>Joaquim Galvão de França - de 472/473 ao fim</t>
  </si>
  <si>
    <t>19800-171</t>
  </si>
  <si>
    <t>Dom Antônio José dos Santos</t>
  </si>
  <si>
    <t>19800-180</t>
  </si>
  <si>
    <t>Joaquim José da Siqueira - até 480/481</t>
  </si>
  <si>
    <t>19800-190</t>
  </si>
  <si>
    <t>Joaquim José da Siqueira - de 482/483 ao fim</t>
  </si>
  <si>
    <t>19800-191</t>
  </si>
  <si>
    <t>Sebastião da Silva Leite - de 1190/1191 a 1750/1751</t>
  </si>
  <si>
    <t>19800-200</t>
  </si>
  <si>
    <t>Sebastião da Silva Leite - de 1752/1753 ao fim</t>
  </si>
  <si>
    <t>19800-201</t>
  </si>
  <si>
    <t>19800-210</t>
  </si>
  <si>
    <t>Padre David - até 770/771</t>
  </si>
  <si>
    <t>19800-220</t>
  </si>
  <si>
    <t>Palmares - até 650/651</t>
  </si>
  <si>
    <t>19800-230</t>
  </si>
  <si>
    <t>19800-240</t>
  </si>
  <si>
    <t>19800-245</t>
  </si>
  <si>
    <t>Sete de Setembro - de 120/121 ao fim</t>
  </si>
  <si>
    <t>19800-250</t>
  </si>
  <si>
    <t>Capitão Garcês</t>
  </si>
  <si>
    <t>19800-260</t>
  </si>
  <si>
    <t>Fernão Dias - até 629/630</t>
  </si>
  <si>
    <t>19800-270</t>
  </si>
  <si>
    <t>Almirante Barroso - até 492/493</t>
  </si>
  <si>
    <t>19800-280</t>
  </si>
  <si>
    <t>Josino de Andrade - até 340/341</t>
  </si>
  <si>
    <t>19800-290</t>
  </si>
  <si>
    <t>Otto Ribeiro</t>
  </si>
  <si>
    <t>19800-300</t>
  </si>
  <si>
    <t>19800-310</t>
  </si>
  <si>
    <t>19800-320</t>
  </si>
  <si>
    <t>Senhor do Bonfim - até 880/0881</t>
  </si>
  <si>
    <t>19800-330</t>
  </si>
  <si>
    <t>Misael Camilo Nogueira</t>
  </si>
  <si>
    <t>19800-340</t>
  </si>
  <si>
    <t>Gerônimo Pio Barbosa</t>
  </si>
  <si>
    <t>19800-350</t>
  </si>
  <si>
    <t>Lafayette de Santana</t>
  </si>
  <si>
    <t>19800-360</t>
  </si>
  <si>
    <t>José Leão Pimentel</t>
  </si>
  <si>
    <t>19800-370</t>
  </si>
  <si>
    <t>Conceição Chicolli</t>
  </si>
  <si>
    <t>19800-380</t>
  </si>
  <si>
    <t>Valdemar Francisco Pinto</t>
  </si>
  <si>
    <t>19800-390</t>
  </si>
  <si>
    <t>19800-400</t>
  </si>
  <si>
    <t>Luiz Francisco de Almeida</t>
  </si>
  <si>
    <t>19800-410</t>
  </si>
  <si>
    <t>Antônio Pedro Longo</t>
  </si>
  <si>
    <t>19800-415</t>
  </si>
  <si>
    <t>Lindonor Pimentel Breda</t>
  </si>
  <si>
    <t>19800-417</t>
  </si>
  <si>
    <t>José Sebastião da Rosa</t>
  </si>
  <si>
    <t>19800-420</t>
  </si>
  <si>
    <t>Filomena C. Longo</t>
  </si>
  <si>
    <t>19800-425</t>
  </si>
  <si>
    <t>José A. Piovessani</t>
  </si>
  <si>
    <t>19800-430</t>
  </si>
  <si>
    <t>19800-440</t>
  </si>
  <si>
    <t>Antônio Luciano Gomes</t>
  </si>
  <si>
    <t>19801-000</t>
  </si>
  <si>
    <t>Luiz Valverde</t>
  </si>
  <si>
    <t>19801-005</t>
  </si>
  <si>
    <t>Eros Guerreiros Tangerinos</t>
  </si>
  <si>
    <t>19801-010</t>
  </si>
  <si>
    <t>Ernesto Moreli</t>
  </si>
  <si>
    <t>19801-015</t>
  </si>
  <si>
    <t>Messias Rosa Barbosa</t>
  </si>
  <si>
    <t>19801-017</t>
  </si>
  <si>
    <t>Ângelo Faganholi</t>
  </si>
  <si>
    <t>19801-020</t>
  </si>
  <si>
    <t>Otávio Floriano Rosa</t>
  </si>
  <si>
    <t>19801-030</t>
  </si>
  <si>
    <t>19801-040</t>
  </si>
  <si>
    <t>19801-080</t>
  </si>
  <si>
    <t>Vasco Vitório Fagiolli</t>
  </si>
  <si>
    <t>19801-090</t>
  </si>
  <si>
    <t>José Carlos Cavina</t>
  </si>
  <si>
    <t>19801-100</t>
  </si>
  <si>
    <t>Américo Brasiliense Bartholomei</t>
  </si>
  <si>
    <t>19801-110</t>
  </si>
  <si>
    <t>Suzana Hofacter dos Santos</t>
  </si>
  <si>
    <t>19801-120</t>
  </si>
  <si>
    <t>Aurélio Salotti</t>
  </si>
  <si>
    <t>19801-125</t>
  </si>
  <si>
    <t>Ângelo Bertoncini - de 1462/1463 ao fim</t>
  </si>
  <si>
    <t>19801-130</t>
  </si>
  <si>
    <t>José Vieira da Cunha e Silva - de 1342/1343 ao fim</t>
  </si>
  <si>
    <t>19801-140</t>
  </si>
  <si>
    <t>Antônio Viana Silva</t>
  </si>
  <si>
    <t>19801-150</t>
  </si>
  <si>
    <t>19801-160</t>
  </si>
  <si>
    <t>19801-165</t>
  </si>
  <si>
    <t>19801-170</t>
  </si>
  <si>
    <t>Flauzino Pereira</t>
  </si>
  <si>
    <t>19801-180</t>
  </si>
  <si>
    <t>João Hipólito</t>
  </si>
  <si>
    <t>19801-190</t>
  </si>
  <si>
    <t>da Cabilina</t>
  </si>
  <si>
    <t>19801-200</t>
  </si>
  <si>
    <t>19801-210</t>
  </si>
  <si>
    <t>São Paulo - até 280/281</t>
  </si>
  <si>
    <t>19802-000</t>
  </si>
  <si>
    <t>São Paulo - de 282/283 a 460/461</t>
  </si>
  <si>
    <t>19802-001</t>
  </si>
  <si>
    <t>São Paulo - de 462/463 ao fim</t>
  </si>
  <si>
    <t>19802-002</t>
  </si>
  <si>
    <t>19802-010</t>
  </si>
  <si>
    <t>19802-020</t>
  </si>
  <si>
    <t>19802-030</t>
  </si>
  <si>
    <t>Cassemiro de Abreu</t>
  </si>
  <si>
    <t>19802-040</t>
  </si>
  <si>
    <t>Antônio Bizzoto</t>
  </si>
  <si>
    <t>19802-045</t>
  </si>
  <si>
    <t>19802-050</t>
  </si>
  <si>
    <t>Benedito Lutti</t>
  </si>
  <si>
    <t>19802-060</t>
  </si>
  <si>
    <t>19802-070</t>
  </si>
  <si>
    <t>Armando Salles de Oliveira - até 500/501</t>
  </si>
  <si>
    <t>19802-080</t>
  </si>
  <si>
    <t>Armando Salles de Oliveira - de 502/503 a 790/791</t>
  </si>
  <si>
    <t>19802-081</t>
  </si>
  <si>
    <t>Vila Moraes Pinto</t>
  </si>
  <si>
    <t>Armando Salles de Oliveira - de 792/793 ao fim</t>
  </si>
  <si>
    <t>19802-082</t>
  </si>
  <si>
    <t>Humberto de Campos - até 494/495</t>
  </si>
  <si>
    <t>19802-090</t>
  </si>
  <si>
    <t>Humberto de Campos - de 496/497 a 780/781</t>
  </si>
  <si>
    <t>19802-091</t>
  </si>
  <si>
    <t>Humberto de Campos - de 782/783 ao fim</t>
  </si>
  <si>
    <t>19802-092</t>
  </si>
  <si>
    <t>Emílio de Menezes - até 500/501</t>
  </si>
  <si>
    <t>19802-100</t>
  </si>
  <si>
    <t>Emílio de Menezes - de 502/503 a 770/771</t>
  </si>
  <si>
    <t>19802-101</t>
  </si>
  <si>
    <t>Emílio de Menezes - de 772/773 ao fim</t>
  </si>
  <si>
    <t>19802-102</t>
  </si>
  <si>
    <t>Cruz e Souza - até 500/501</t>
  </si>
  <si>
    <t>19802-110</t>
  </si>
  <si>
    <t>Cruz e Souza - de 502/503 a 786/787</t>
  </si>
  <si>
    <t>19802-111</t>
  </si>
  <si>
    <t>Cruz e Souza - de 788/789 ao fim</t>
  </si>
  <si>
    <t>19802-112</t>
  </si>
  <si>
    <t>Vicente de Carvalho - até 490/491</t>
  </si>
  <si>
    <t>19802-120</t>
  </si>
  <si>
    <t>Vicente de Carvalho - de 492/493 a 776/777</t>
  </si>
  <si>
    <t>19802-121</t>
  </si>
  <si>
    <t>Vicente de Carvalho - de 778/779 ao fim</t>
  </si>
  <si>
    <t>19802-122</t>
  </si>
  <si>
    <t>Senhor do Bonfim - de 0882/883 a 1346/1347</t>
  </si>
  <si>
    <t>19802-130</t>
  </si>
  <si>
    <t>Senhor do Bonfim - de 1348/1349 a 1650/1651</t>
  </si>
  <si>
    <t>19802-131</t>
  </si>
  <si>
    <t>Senhor do Bonfim - de 1652/1653 ao fim</t>
  </si>
  <si>
    <t>19802-132</t>
  </si>
  <si>
    <t>Euclides da Cunha - até 1406/1407</t>
  </si>
  <si>
    <t>19802-140</t>
  </si>
  <si>
    <t>Euclides da Cunha - de 1408/1409 a 1690/1691</t>
  </si>
  <si>
    <t>19802-141</t>
  </si>
  <si>
    <t>Vila Soubhie</t>
  </si>
  <si>
    <t>Euclides da Cunha - de 1692/1693 ao fim</t>
  </si>
  <si>
    <t>19802-142</t>
  </si>
  <si>
    <t>Fagundes Varela - até 1370/1371</t>
  </si>
  <si>
    <t>19802-150</t>
  </si>
  <si>
    <t>Fagundes Varela - de 1372/1373 a 1662/1663</t>
  </si>
  <si>
    <t>19802-151</t>
  </si>
  <si>
    <t>Fagundes Varela - de 1664/1665 ao fim</t>
  </si>
  <si>
    <t>19802-152</t>
  </si>
  <si>
    <t>Viriato Corrêa - até 330/331</t>
  </si>
  <si>
    <t>19802-160</t>
  </si>
  <si>
    <t>Viriato Corrêa - de 332/333 a 568/569</t>
  </si>
  <si>
    <t>19802-161</t>
  </si>
  <si>
    <t>Viriato Corrêa - de 570/571 ao fim</t>
  </si>
  <si>
    <t>19802-162</t>
  </si>
  <si>
    <t>João Ribeiro - até 340/341</t>
  </si>
  <si>
    <t>19802-170</t>
  </si>
  <si>
    <t>Vila Fabiano</t>
  </si>
  <si>
    <t>João Ribeiro - de 342/343 a 500/501</t>
  </si>
  <si>
    <t>19802-171</t>
  </si>
  <si>
    <t>João Ribeiro - de 502/503 ao fim</t>
  </si>
  <si>
    <t>19802-172</t>
  </si>
  <si>
    <t>Vicente Fernandes Figueiredo - até 300/301</t>
  </si>
  <si>
    <t>19802-180</t>
  </si>
  <si>
    <t>Vicente Fernandes Figueiredo - de 0302/303 a 500/0501</t>
  </si>
  <si>
    <t>19802-181</t>
  </si>
  <si>
    <t>Vicente Fernandes Figueiredo - de 0502/503 a 1000/1001</t>
  </si>
  <si>
    <t>19802-182</t>
  </si>
  <si>
    <t>Leonor - até 150/151</t>
  </si>
  <si>
    <t>19802-190</t>
  </si>
  <si>
    <t>Leonor - de 152/153 a 444/445</t>
  </si>
  <si>
    <t>19802-191</t>
  </si>
  <si>
    <t>Leonor - de 446/447 ao fim</t>
  </si>
  <si>
    <t>19802-192</t>
  </si>
  <si>
    <t>Pedro Carricondo - até 350/351</t>
  </si>
  <si>
    <t>19802-200</t>
  </si>
  <si>
    <t>Pedro Carricondo - de 352/353 ao fim</t>
  </si>
  <si>
    <t>19802-201</t>
  </si>
  <si>
    <t>do Pavão - até 350/351</t>
  </si>
  <si>
    <t>19802-210</t>
  </si>
  <si>
    <t>do Pavão - de 352/353 ao fim</t>
  </si>
  <si>
    <t>19802-211</t>
  </si>
  <si>
    <t>da Fortuninha</t>
  </si>
  <si>
    <t>19802-220</t>
  </si>
  <si>
    <t>Doutor Lycio Brandão de Camargo</t>
  </si>
  <si>
    <t>19802-300</t>
  </si>
  <si>
    <t>Maestro Augusto Mathias</t>
  </si>
  <si>
    <t>19802-310</t>
  </si>
  <si>
    <t>João Maldonado</t>
  </si>
  <si>
    <t>19802-320</t>
  </si>
  <si>
    <t>19802-329</t>
  </si>
  <si>
    <t>Luiz de Souza Cardoso</t>
  </si>
  <si>
    <t>19802-330</t>
  </si>
  <si>
    <t>Jeribatiba</t>
  </si>
  <si>
    <t>19802-340</t>
  </si>
  <si>
    <t>Dona Senhorinha de Souza</t>
  </si>
  <si>
    <t>19802-350</t>
  </si>
  <si>
    <t>19802-360</t>
  </si>
  <si>
    <t>19802-370</t>
  </si>
  <si>
    <t>19802-400</t>
  </si>
  <si>
    <t>Cândido de Oliveira Carvalho</t>
  </si>
  <si>
    <t>19802-410</t>
  </si>
  <si>
    <t>Ananias Máximo de Souza</t>
  </si>
  <si>
    <t>19802-420</t>
  </si>
  <si>
    <t>João Batista Dantas</t>
  </si>
  <si>
    <t>19802-430</t>
  </si>
  <si>
    <t>19802-440</t>
  </si>
  <si>
    <t>19802-445</t>
  </si>
  <si>
    <t>19802-450</t>
  </si>
  <si>
    <t>Adib Jamal Soubhie</t>
  </si>
  <si>
    <t>19802-460</t>
  </si>
  <si>
    <t>19802-469</t>
  </si>
  <si>
    <t>19802-470</t>
  </si>
  <si>
    <t>Pedro Nigro</t>
  </si>
  <si>
    <t>19802-475</t>
  </si>
  <si>
    <t>Luiz Chizzolini</t>
  </si>
  <si>
    <t>19802-480</t>
  </si>
  <si>
    <t>19802-490</t>
  </si>
  <si>
    <t>Abla Soubhie</t>
  </si>
  <si>
    <t>19802-495</t>
  </si>
  <si>
    <t>Jardim 3 Américas I</t>
  </si>
  <si>
    <t>19802-500</t>
  </si>
  <si>
    <t>19802-505</t>
  </si>
  <si>
    <t>da Cabiúna</t>
  </si>
  <si>
    <t>19802-515</t>
  </si>
  <si>
    <t>Pedro Modotti</t>
  </si>
  <si>
    <t>19802-520</t>
  </si>
  <si>
    <t>19802-523</t>
  </si>
  <si>
    <t>Ângelo Benatati</t>
  </si>
  <si>
    <t>19802-525</t>
  </si>
  <si>
    <t>José Paes Maldonado</t>
  </si>
  <si>
    <t>19802-530</t>
  </si>
  <si>
    <t>Hermógenes Barduzzi</t>
  </si>
  <si>
    <t>19802-540</t>
  </si>
  <si>
    <t>Antônio Chirchia</t>
  </si>
  <si>
    <t>19802-550</t>
  </si>
  <si>
    <t>19802-555</t>
  </si>
  <si>
    <t>Oscar Lúcio da Silva</t>
  </si>
  <si>
    <t>19802-560</t>
  </si>
  <si>
    <t>Aparecido Portes Silva</t>
  </si>
  <si>
    <t>19802-570</t>
  </si>
  <si>
    <t>Arlindo de Gênova</t>
  </si>
  <si>
    <t>19802-580</t>
  </si>
  <si>
    <t>João Bricoli</t>
  </si>
  <si>
    <t>19803-000</t>
  </si>
  <si>
    <t>José Cândido Fonseca</t>
  </si>
  <si>
    <t>19803-005</t>
  </si>
  <si>
    <t>Luís de Mello Filho</t>
  </si>
  <si>
    <t>19803-010</t>
  </si>
  <si>
    <t>Vivaldo Teixeira Carvalho</t>
  </si>
  <si>
    <t>19803-015</t>
  </si>
  <si>
    <t>João Martines Molines</t>
  </si>
  <si>
    <t>19803-020</t>
  </si>
  <si>
    <t>Antônio Augusto Palhares</t>
  </si>
  <si>
    <t>19803-025</t>
  </si>
  <si>
    <t>Horácio Rodrigues Tucunduva</t>
  </si>
  <si>
    <t>19803-030</t>
  </si>
  <si>
    <t>Vicente Fernandes Figueiredo - de 1052/1053 ao fim</t>
  </si>
  <si>
    <t>19803-035</t>
  </si>
  <si>
    <t>Jardim 3 Américas II</t>
  </si>
  <si>
    <t>Fernando Salinas</t>
  </si>
  <si>
    <t>19803-040</t>
  </si>
  <si>
    <t>19803-045</t>
  </si>
  <si>
    <t>19803-050</t>
  </si>
  <si>
    <t>Miguel Nespoli</t>
  </si>
  <si>
    <t>19803-055</t>
  </si>
  <si>
    <t>19803-060</t>
  </si>
  <si>
    <t>Natal Travaglia</t>
  </si>
  <si>
    <t>19803-100</t>
  </si>
  <si>
    <t>Vila Nova Florínea</t>
  </si>
  <si>
    <t>Ary de Mello</t>
  </si>
  <si>
    <t>19803-110</t>
  </si>
  <si>
    <t>Jotto Casadio</t>
  </si>
  <si>
    <t>19803-120</t>
  </si>
  <si>
    <t>Lucas Menk</t>
  </si>
  <si>
    <t>19803-130</t>
  </si>
  <si>
    <t>19803-140</t>
  </si>
  <si>
    <t>19803-150</t>
  </si>
  <si>
    <t>Vila Prudenciana</t>
  </si>
  <si>
    <t>Nivaldo Neres Gusmão</t>
  </si>
  <si>
    <t>19803-160</t>
  </si>
  <si>
    <t>Vereador David Passarinho - de 880/881 ao fim</t>
  </si>
  <si>
    <t>19803-170</t>
  </si>
  <si>
    <t>19803-200</t>
  </si>
  <si>
    <t>19803-210</t>
  </si>
  <si>
    <t>Pântano</t>
  </si>
  <si>
    <t>19803-220</t>
  </si>
  <si>
    <t>19803-230</t>
  </si>
  <si>
    <t>Cecílio Servilha Tarifa</t>
  </si>
  <si>
    <t>19803-235</t>
  </si>
  <si>
    <t>Cecilio Servilha Tarifa</t>
  </si>
  <si>
    <t>19803-237</t>
  </si>
  <si>
    <t>Cateto</t>
  </si>
  <si>
    <t>19803-240</t>
  </si>
  <si>
    <t>José dos Santos Silva</t>
  </si>
  <si>
    <t>19803-250</t>
  </si>
  <si>
    <t>Marco Antônio Ribeiro</t>
  </si>
  <si>
    <t>19803-260</t>
  </si>
  <si>
    <t>Engrácio da Silva</t>
  </si>
  <si>
    <t>19803-270</t>
  </si>
  <si>
    <t>Marco Pólo</t>
  </si>
  <si>
    <t>19803-280</t>
  </si>
  <si>
    <t>19803-289</t>
  </si>
  <si>
    <t>Euclides N. Barros</t>
  </si>
  <si>
    <t>19803-290</t>
  </si>
  <si>
    <t>Horácio Mendes</t>
  </si>
  <si>
    <t>19803-300</t>
  </si>
  <si>
    <t>19803-305</t>
  </si>
  <si>
    <t>19803-307</t>
  </si>
  <si>
    <t>Augusto Batista</t>
  </si>
  <si>
    <t>19803-310</t>
  </si>
  <si>
    <t>Silvina C. Miguel</t>
  </si>
  <si>
    <t>19803-315</t>
  </si>
  <si>
    <t>Poeta Osvaldo Dias</t>
  </si>
  <si>
    <t>19803-317</t>
  </si>
  <si>
    <t>Romão Cuencas Borrego</t>
  </si>
  <si>
    <t>19803-320</t>
  </si>
  <si>
    <t>Jorge Francisco Giorgi Júnior</t>
  </si>
  <si>
    <t>19803-325</t>
  </si>
  <si>
    <t>19803-330</t>
  </si>
  <si>
    <t>19803-340</t>
  </si>
  <si>
    <t>19803-350</t>
  </si>
  <si>
    <t>Judith S. Camargo</t>
  </si>
  <si>
    <t>19803-360</t>
  </si>
  <si>
    <t>Nelson Semeghini</t>
  </si>
  <si>
    <t>19803-370</t>
  </si>
  <si>
    <t>Silvina Costa Miguel</t>
  </si>
  <si>
    <t>19803-375</t>
  </si>
  <si>
    <t>Raimundo Rocha dos Santos</t>
  </si>
  <si>
    <t>19803-380</t>
  </si>
  <si>
    <t>Clarindo Gomes Alvarez</t>
  </si>
  <si>
    <t>19803-390</t>
  </si>
  <si>
    <t>Diogo Hernandez</t>
  </si>
  <si>
    <t>19803-400</t>
  </si>
  <si>
    <t>Antônio G. Penessor</t>
  </si>
  <si>
    <t>19803-405</t>
  </si>
  <si>
    <t>Rúbens Pinheiro da Silva</t>
  </si>
  <si>
    <t>19803-410</t>
  </si>
  <si>
    <t>Fernando Calonico</t>
  </si>
  <si>
    <t>19803-415</t>
  </si>
  <si>
    <t>Nova Assis</t>
  </si>
  <si>
    <t>19803-420</t>
  </si>
  <si>
    <t>19803-422</t>
  </si>
  <si>
    <t>19803-425</t>
  </si>
  <si>
    <t>Francisco Negri</t>
  </si>
  <si>
    <t>19803-430</t>
  </si>
  <si>
    <t>19803-435</t>
  </si>
  <si>
    <t>José Rodrigues Leme</t>
  </si>
  <si>
    <t>19803-440</t>
  </si>
  <si>
    <t>Manoel Messías do Nascimento</t>
  </si>
  <si>
    <t>19803-443</t>
  </si>
  <si>
    <t>19803-445</t>
  </si>
  <si>
    <t>Major João Fogaça</t>
  </si>
  <si>
    <t>19803-450</t>
  </si>
  <si>
    <t>Enfermeira Deolinda Entringer da Silva</t>
  </si>
  <si>
    <t>19803-455</t>
  </si>
  <si>
    <t>Benedito Moreira da Silva</t>
  </si>
  <si>
    <t>19803-460</t>
  </si>
  <si>
    <t>Renato Luciano Gomes Tangerino</t>
  </si>
  <si>
    <t>19803-465</t>
  </si>
  <si>
    <t>José Neres da Anunciação</t>
  </si>
  <si>
    <t>19803-470</t>
  </si>
  <si>
    <t>19803-475</t>
  </si>
  <si>
    <t>Doutor Teixeira Camargo - até 520/521</t>
  </si>
  <si>
    <t>19804-000</t>
  </si>
  <si>
    <t>Doutor Teixeira Camargo - de 522/523 ao fim</t>
  </si>
  <si>
    <t>19804-001</t>
  </si>
  <si>
    <t>Siqueira Campos - até 744/745</t>
  </si>
  <si>
    <t>19804-010</t>
  </si>
  <si>
    <t>Siqueira Campos - de 746/747 ao fim</t>
  </si>
  <si>
    <t>19804-011</t>
  </si>
  <si>
    <t>Otacílio Dorácio Mendes</t>
  </si>
  <si>
    <t>19804-020</t>
  </si>
  <si>
    <t>Caramuru - até 550/551</t>
  </si>
  <si>
    <t>19804-030</t>
  </si>
  <si>
    <t>Vila Cambuí</t>
  </si>
  <si>
    <t>Caramuru - de 552/553 ao fim</t>
  </si>
  <si>
    <t>19804-031</t>
  </si>
  <si>
    <t>Antônio Zuardi</t>
  </si>
  <si>
    <t>19804-040</t>
  </si>
  <si>
    <t>Doutor Geraldo Nogueira Leite</t>
  </si>
  <si>
    <t>19804-050</t>
  </si>
  <si>
    <t>Jorge Frezzini</t>
  </si>
  <si>
    <t>19804-100</t>
  </si>
  <si>
    <t>19804-105</t>
  </si>
  <si>
    <t>19804-110</t>
  </si>
  <si>
    <t>19804-120</t>
  </si>
  <si>
    <t>19804-130</t>
  </si>
  <si>
    <t>19804-140</t>
  </si>
  <si>
    <t>Vicente Negri</t>
  </si>
  <si>
    <t>19804-150</t>
  </si>
  <si>
    <t>Osvaldo Prata</t>
  </si>
  <si>
    <t>19804-155</t>
  </si>
  <si>
    <t>Manoel Bernardo da Silva</t>
  </si>
  <si>
    <t>19804-160</t>
  </si>
  <si>
    <t>19804-165</t>
  </si>
  <si>
    <t>19804-170</t>
  </si>
  <si>
    <t>19804-180</t>
  </si>
  <si>
    <t>19804-185</t>
  </si>
  <si>
    <t>Luiz Batista Silveira</t>
  </si>
  <si>
    <t>19804-190</t>
  </si>
  <si>
    <t>Vila Arlindo Luz</t>
  </si>
  <si>
    <t>19804-200</t>
  </si>
  <si>
    <t>19804-205</t>
  </si>
  <si>
    <t>19804-207</t>
  </si>
  <si>
    <t>Luiz Nobile</t>
  </si>
  <si>
    <t>19804-210</t>
  </si>
  <si>
    <t>19804-220</t>
  </si>
  <si>
    <t>Marcos S. Garcia</t>
  </si>
  <si>
    <t>19804-230</t>
  </si>
  <si>
    <t>19804-240</t>
  </si>
  <si>
    <t>19804-300</t>
  </si>
  <si>
    <t>19804-310</t>
  </si>
  <si>
    <t>19804-320</t>
  </si>
  <si>
    <t>João Contruci</t>
  </si>
  <si>
    <t>19804-330</t>
  </si>
  <si>
    <t>Capitão Altino</t>
  </si>
  <si>
    <t>19804-340</t>
  </si>
  <si>
    <t>Vicente Mercadante</t>
  </si>
  <si>
    <t>19804-350</t>
  </si>
  <si>
    <t>19804-355</t>
  </si>
  <si>
    <t>19804-360</t>
  </si>
  <si>
    <t>Vereador David Passarinho - até 878/879</t>
  </si>
  <si>
    <t>19804-400</t>
  </si>
  <si>
    <t>19804-410</t>
  </si>
  <si>
    <t>19804-420</t>
  </si>
  <si>
    <t>19804-430</t>
  </si>
  <si>
    <t>Vila Maria Izabel</t>
  </si>
  <si>
    <t>19804-440</t>
  </si>
  <si>
    <t>19804-450</t>
  </si>
  <si>
    <t>19804-460</t>
  </si>
  <si>
    <t>19804-470</t>
  </si>
  <si>
    <t>19804-480</t>
  </si>
  <si>
    <t>19804-500</t>
  </si>
  <si>
    <t>Ida Minatti Ferreira</t>
  </si>
  <si>
    <t>19804-502</t>
  </si>
  <si>
    <t>19804-505</t>
  </si>
  <si>
    <t>19804-510</t>
  </si>
  <si>
    <t>19804-520</t>
  </si>
  <si>
    <t>Benedito Luís Franco</t>
  </si>
  <si>
    <t>19804-525</t>
  </si>
  <si>
    <t>19804-530</t>
  </si>
  <si>
    <t>19804-540</t>
  </si>
  <si>
    <t>Sebastião Manoel Teodoro</t>
  </si>
  <si>
    <t>19804-550</t>
  </si>
  <si>
    <t>Maria Alice de Camargo</t>
  </si>
  <si>
    <t>19804-560</t>
  </si>
  <si>
    <t>19804-570</t>
  </si>
  <si>
    <t>19804-580</t>
  </si>
  <si>
    <t>19804-589</t>
  </si>
  <si>
    <t>19804-590</t>
  </si>
  <si>
    <t>19804-593</t>
  </si>
  <si>
    <t>Vila Marialves</t>
  </si>
  <si>
    <t>19804-595</t>
  </si>
  <si>
    <t>Xavier de Vasconcelos</t>
  </si>
  <si>
    <t>19804-600</t>
  </si>
  <si>
    <t>Antônio R. M. de Barros</t>
  </si>
  <si>
    <t>19804-610</t>
  </si>
  <si>
    <t>19804-620</t>
  </si>
  <si>
    <t>Isaura Nascimento Rodrigues</t>
  </si>
  <si>
    <t>19804-630</t>
  </si>
  <si>
    <t>19804-635</t>
  </si>
  <si>
    <t>Osmar Francisco Alves</t>
  </si>
  <si>
    <t>19804-640</t>
  </si>
  <si>
    <t>19804-650</t>
  </si>
  <si>
    <t>Dezenove de Setembro</t>
  </si>
  <si>
    <t>19804-660</t>
  </si>
  <si>
    <t>Antônio M. Piemont</t>
  </si>
  <si>
    <t>19804-670</t>
  </si>
  <si>
    <t>Ângelo Gava</t>
  </si>
  <si>
    <t>19804-679</t>
  </si>
  <si>
    <t>Nicolau Bermejo</t>
  </si>
  <si>
    <t>19804-680</t>
  </si>
  <si>
    <t>19804-690</t>
  </si>
  <si>
    <t>Atanázio Medeiros</t>
  </si>
  <si>
    <t>19804-700</t>
  </si>
  <si>
    <t>Sebastião Benedito</t>
  </si>
  <si>
    <t>19804-703</t>
  </si>
  <si>
    <t>Núcleo Habitacional Dirceu Gom</t>
  </si>
  <si>
    <t>Maria Rosa F. do Nascimento</t>
  </si>
  <si>
    <t>19804-705</t>
  </si>
  <si>
    <t>Maria de Lourdes Nascimento</t>
  </si>
  <si>
    <t>19804-710</t>
  </si>
  <si>
    <t>Maria Celma Medina</t>
  </si>
  <si>
    <t>19804-715</t>
  </si>
  <si>
    <t>19804-720</t>
  </si>
  <si>
    <t>José Vítor</t>
  </si>
  <si>
    <t>19804-725</t>
  </si>
  <si>
    <t>José Reinaldo Amâncio</t>
  </si>
  <si>
    <t>19804-730</t>
  </si>
  <si>
    <t>19804-735</t>
  </si>
  <si>
    <t>Conjunto Habitacional Assis IV</t>
  </si>
  <si>
    <t>José Gomes de Araújo</t>
  </si>
  <si>
    <t>19804-737</t>
  </si>
  <si>
    <t>José Justo Garcia</t>
  </si>
  <si>
    <t>19804-739</t>
  </si>
  <si>
    <t>Anísio Ribeiro</t>
  </si>
  <si>
    <t>19804-740</t>
  </si>
  <si>
    <t>Ivone Vanda Henning</t>
  </si>
  <si>
    <t>19804-742</t>
  </si>
  <si>
    <t>José Spinosa Torres</t>
  </si>
  <si>
    <t>19804-743</t>
  </si>
  <si>
    <t>Ivanildo G. Ferreira</t>
  </si>
  <si>
    <t>19804-744</t>
  </si>
  <si>
    <t>Geraldo Passarello</t>
  </si>
  <si>
    <t>19804-746</t>
  </si>
  <si>
    <t>Neide M. Cardoso</t>
  </si>
  <si>
    <t>19804-748</t>
  </si>
  <si>
    <t>Cirilo Camargo</t>
  </si>
  <si>
    <t>19804-750</t>
  </si>
  <si>
    <t>José Cassemiro dos Santos</t>
  </si>
  <si>
    <t>19804-752</t>
  </si>
  <si>
    <t>Maura Ribeiro de Azevedo</t>
  </si>
  <si>
    <t>19804-754</t>
  </si>
  <si>
    <t>Conceição Aparecida Claro Soares</t>
  </si>
  <si>
    <t>19804-756</t>
  </si>
  <si>
    <t>Dionísio Hernandes dos Santos</t>
  </si>
  <si>
    <t>19804-760</t>
  </si>
  <si>
    <t>Edilson Aparecido dos Santos</t>
  </si>
  <si>
    <t>19804-765</t>
  </si>
  <si>
    <t>João Vítor</t>
  </si>
  <si>
    <t>19804-768</t>
  </si>
  <si>
    <t>Joaquim Vítor</t>
  </si>
  <si>
    <t>19804-770</t>
  </si>
  <si>
    <t>Benedito Marcos Musa</t>
  </si>
  <si>
    <t>19804-775</t>
  </si>
  <si>
    <t>CDA 3</t>
  </si>
  <si>
    <t>SP-333 - do km 43,200 ao km 45,208 - lado par</t>
  </si>
  <si>
    <t>19805-000</t>
  </si>
  <si>
    <t>João Pessoa - até 250/251</t>
  </si>
  <si>
    <t>19806-000</t>
  </si>
  <si>
    <t>João Pessoa - de 252/253 ao fim</t>
  </si>
  <si>
    <t>19806-001</t>
  </si>
  <si>
    <t>19806-010</t>
  </si>
  <si>
    <t>19806-015</t>
  </si>
  <si>
    <t>General Osório - até 404/405</t>
  </si>
  <si>
    <t>19806-020</t>
  </si>
  <si>
    <t>General Osório - de 406/407 ao fim</t>
  </si>
  <si>
    <t>19806-021</t>
  </si>
  <si>
    <t>Carlos Gomes - até 500/501</t>
  </si>
  <si>
    <t>19806-030</t>
  </si>
  <si>
    <t>Carlos Gomes - de 502/503 ao fim</t>
  </si>
  <si>
    <t>19806-031</t>
  </si>
  <si>
    <t>Orozimbo Leão de Carvalho - até 542/543</t>
  </si>
  <si>
    <t>19806-040</t>
  </si>
  <si>
    <t>Orozimbo Leão de Carvalho - de 544/545 a 980/981</t>
  </si>
  <si>
    <t>19806-041</t>
  </si>
  <si>
    <t>Orozimbo Leão de Carvalho - de 982/983 a 1350/1351</t>
  </si>
  <si>
    <t>19806-042</t>
  </si>
  <si>
    <t>Orozimbo Leão de Carvalho - de 1352/1353 ao fim</t>
  </si>
  <si>
    <t>19806-043</t>
  </si>
  <si>
    <t>Santa Cecília - até 552/553</t>
  </si>
  <si>
    <t>19806-050</t>
  </si>
  <si>
    <t>Santa Cecília - de 554/555 a 1040/1041</t>
  </si>
  <si>
    <t>19806-051</t>
  </si>
  <si>
    <t>Santa Cecília - de 1042/1043 a 1406/1407</t>
  </si>
  <si>
    <t>19806-052</t>
  </si>
  <si>
    <t>Santa Cecília - de 1408/1409 ao fim</t>
  </si>
  <si>
    <t>19806-053</t>
  </si>
  <si>
    <t>Santos Dumont - até 604/605</t>
  </si>
  <si>
    <t>19806-060</t>
  </si>
  <si>
    <t>Santos Dumont - de 606/607 a 1080/1081</t>
  </si>
  <si>
    <t>19806-061</t>
  </si>
  <si>
    <t>Santos Dumont - de 1082/1083 a 1430/1431</t>
  </si>
  <si>
    <t>19806-062</t>
  </si>
  <si>
    <t>Santos Dumont - de 1432/1433 ao fim</t>
  </si>
  <si>
    <t>19806-063</t>
  </si>
  <si>
    <t>Visconde do Rio Branco - até 560/561</t>
  </si>
  <si>
    <t>19806-070</t>
  </si>
  <si>
    <t>Visconde do Rio Branco - de 562/563 a 920/921</t>
  </si>
  <si>
    <t>19806-071</t>
  </si>
  <si>
    <t>Visconde do Rio Branco - de 922/923 a 1384/1385</t>
  </si>
  <si>
    <t>19806-072</t>
  </si>
  <si>
    <t>Visconde do Rio Branco - de 1386/1387 ao fim</t>
  </si>
  <si>
    <t>19806-073</t>
  </si>
  <si>
    <t>Padre Gusmões - até 610/611</t>
  </si>
  <si>
    <t>19806-080</t>
  </si>
  <si>
    <t>Padre Gusmões - de 612/613 a 950/951</t>
  </si>
  <si>
    <t>19806-081</t>
  </si>
  <si>
    <t>Padre Gusmões - de 952/953 a 1444/1445</t>
  </si>
  <si>
    <t>19806-082</t>
  </si>
  <si>
    <t>Vila Tênis Clube</t>
  </si>
  <si>
    <t>Padre Gusmões - de 1446/1447 ao fim</t>
  </si>
  <si>
    <t>19806-083</t>
  </si>
  <si>
    <t>19806-090</t>
  </si>
  <si>
    <t>Vl Glória</t>
  </si>
  <si>
    <t>19806-095</t>
  </si>
  <si>
    <t>19806-100</t>
  </si>
  <si>
    <t>Rotarianos</t>
  </si>
  <si>
    <t>19806-109</t>
  </si>
  <si>
    <t>19806-110</t>
  </si>
  <si>
    <t>19806-120</t>
  </si>
  <si>
    <t>19806-130</t>
  </si>
  <si>
    <t>Antônio Serezani</t>
  </si>
  <si>
    <t>19806-139</t>
  </si>
  <si>
    <t>19806-140</t>
  </si>
  <si>
    <t>19806-150</t>
  </si>
  <si>
    <t>19806-160</t>
  </si>
  <si>
    <t>Dom Antônio - até 310/311</t>
  </si>
  <si>
    <t>19806-170</t>
  </si>
  <si>
    <t>Dom Antônio - de 312/313 a 614/615</t>
  </si>
  <si>
    <t>19806-171</t>
  </si>
  <si>
    <t>Dom Antônio - de 616/617 a 1100/1101</t>
  </si>
  <si>
    <t>19806-172</t>
  </si>
  <si>
    <t>Dom Antônio - de 1102/1103 ao fim</t>
  </si>
  <si>
    <t>19806-173</t>
  </si>
  <si>
    <t>João Ramalho - até 550/0551</t>
  </si>
  <si>
    <t>19806-180</t>
  </si>
  <si>
    <t>João Ramalho - de 0552/553 a 1050/1051</t>
  </si>
  <si>
    <t>19806-181</t>
  </si>
  <si>
    <t>João Ramalho - de 1052/1053 ao fim</t>
  </si>
  <si>
    <t>19806-182</t>
  </si>
  <si>
    <t>Amador Bueno - até 810/811</t>
  </si>
  <si>
    <t>19806-190</t>
  </si>
  <si>
    <t>José Josino de Andrade</t>
  </si>
  <si>
    <t>19806-195</t>
  </si>
  <si>
    <t>19806-199</t>
  </si>
  <si>
    <t>Professor Lourenço Carneiro</t>
  </si>
  <si>
    <t>19806-200</t>
  </si>
  <si>
    <t>19806-209</t>
  </si>
  <si>
    <t>19806-210</t>
  </si>
  <si>
    <t>Hermes Rodrigues da Fonseca - até 1000/1001</t>
  </si>
  <si>
    <t>19806-220</t>
  </si>
  <si>
    <t>Platina - até 1210/1211</t>
  </si>
  <si>
    <t>19806-230</t>
  </si>
  <si>
    <t>19806-240</t>
  </si>
  <si>
    <t>Cândido Mota - até 1200/1201</t>
  </si>
  <si>
    <t>19806-250</t>
  </si>
  <si>
    <t>19806-260</t>
  </si>
  <si>
    <t>Piratininga - de 192/193 a 890/891</t>
  </si>
  <si>
    <t>19806-261</t>
  </si>
  <si>
    <t>André Perini - até 560/561</t>
  </si>
  <si>
    <t>19806-270</t>
  </si>
  <si>
    <t>André Perini - de 562/563 ao fim</t>
  </si>
  <si>
    <t>19806-271</t>
  </si>
  <si>
    <t>Sílvio Bombonati - de 252/253 a 730/731</t>
  </si>
  <si>
    <t>19806-280</t>
  </si>
  <si>
    <t>Sílvio Bombonati - de 732/733 ao fim</t>
  </si>
  <si>
    <t>19806-281</t>
  </si>
  <si>
    <t>José Coelho Barbosa - até 620/621</t>
  </si>
  <si>
    <t>19806-290</t>
  </si>
  <si>
    <t>Elias Machado de Pádua</t>
  </si>
  <si>
    <t>19806-300</t>
  </si>
  <si>
    <t>Antônio Negrizolo</t>
  </si>
  <si>
    <t>19806-310</t>
  </si>
  <si>
    <t>Martim Afonso - até 300/301</t>
  </si>
  <si>
    <t>19806-320</t>
  </si>
  <si>
    <t>Martim Afonso - de 302/303 a 800/801</t>
  </si>
  <si>
    <t>19806-321</t>
  </si>
  <si>
    <t>Martim Afonso - de 802/803 ao fim</t>
  </si>
  <si>
    <t>19806-322</t>
  </si>
  <si>
    <t>Alípio Corrêa Neto</t>
  </si>
  <si>
    <t>19806-330</t>
  </si>
  <si>
    <t>Aurélio Cataldi</t>
  </si>
  <si>
    <t>19806-340</t>
  </si>
  <si>
    <t>Doutor Chicão Teixeira</t>
  </si>
  <si>
    <t>19806-350</t>
  </si>
  <si>
    <t>Governador Garcês</t>
  </si>
  <si>
    <t>19806-360</t>
  </si>
  <si>
    <t>Luiz Carlos da Silveira</t>
  </si>
  <si>
    <t>19806-370</t>
  </si>
  <si>
    <t>Prado Kely</t>
  </si>
  <si>
    <t>19806-380</t>
  </si>
  <si>
    <t>Professora Dona Candinha</t>
  </si>
  <si>
    <t>19806-390</t>
  </si>
  <si>
    <t>João Cambali</t>
  </si>
  <si>
    <t>19806-400</t>
  </si>
  <si>
    <t>Capitão Azarias Ribeiro</t>
  </si>
  <si>
    <t>19806-410</t>
  </si>
  <si>
    <t>João Gambali</t>
  </si>
  <si>
    <t>19806-420</t>
  </si>
  <si>
    <t>Mário de Vito</t>
  </si>
  <si>
    <t>19806-700</t>
  </si>
  <si>
    <t>Reverendo João Batista Neto</t>
  </si>
  <si>
    <t>19806-705</t>
  </si>
  <si>
    <t>Aparecido Lourenço</t>
  </si>
  <si>
    <t>19806-710</t>
  </si>
  <si>
    <t>19806-715</t>
  </si>
  <si>
    <t>19806-720</t>
  </si>
  <si>
    <t>19806-725</t>
  </si>
  <si>
    <t>João Firmino do Vale</t>
  </si>
  <si>
    <t>19806-730</t>
  </si>
  <si>
    <t>José Janúncio</t>
  </si>
  <si>
    <t>19806-735</t>
  </si>
  <si>
    <t>João Antônio Carneiro</t>
  </si>
  <si>
    <t>19806-740</t>
  </si>
  <si>
    <t>João Dominiciano Rosa</t>
  </si>
  <si>
    <t>19806-745</t>
  </si>
  <si>
    <t>Antônio Cinto</t>
  </si>
  <si>
    <t>19806-750</t>
  </si>
  <si>
    <t>Amadeu Grotti</t>
  </si>
  <si>
    <t>19806-755</t>
  </si>
  <si>
    <t>SP-333 - do km 45,210 ao km 45,658 - lado par</t>
  </si>
  <si>
    <t>19806-760</t>
  </si>
  <si>
    <t>19807-000</t>
  </si>
  <si>
    <t>Doutor Souza Costa</t>
  </si>
  <si>
    <t>19807-010</t>
  </si>
  <si>
    <t>19807-020</t>
  </si>
  <si>
    <t>Doutor Francisco de Campos</t>
  </si>
  <si>
    <t>19807-030</t>
  </si>
  <si>
    <t>Sebastião M. Santana</t>
  </si>
  <si>
    <t>19807-040</t>
  </si>
  <si>
    <t>Vila Lúcia Maria</t>
  </si>
  <si>
    <t>19807-050</t>
  </si>
  <si>
    <t>Vila Nova Santana</t>
  </si>
  <si>
    <t>19807-060</t>
  </si>
  <si>
    <t>Constantino Gini</t>
  </si>
  <si>
    <t>19807-070</t>
  </si>
  <si>
    <t>19807-100</t>
  </si>
  <si>
    <t>Monsenhor David</t>
  </si>
  <si>
    <t>19807-110</t>
  </si>
  <si>
    <t>19807-120</t>
  </si>
  <si>
    <t>19807-130</t>
  </si>
  <si>
    <t>Cardoso de Melo</t>
  </si>
  <si>
    <t>19807-140</t>
  </si>
  <si>
    <t>Cônego Heriberto</t>
  </si>
  <si>
    <t>19807-150</t>
  </si>
  <si>
    <t>Mayre</t>
  </si>
  <si>
    <t>19807-155</t>
  </si>
  <si>
    <t>19807-159</t>
  </si>
  <si>
    <t>19807-160</t>
  </si>
  <si>
    <t>Vila Ebenezer</t>
  </si>
  <si>
    <t>Amador Bueno - de 812/813 ao fim</t>
  </si>
  <si>
    <t>19807-170</t>
  </si>
  <si>
    <t>Hermes Rodrigues da Fonseca - de 1002/1003 ao fim</t>
  </si>
  <si>
    <t>19807-180</t>
  </si>
  <si>
    <t>Platina - de 1212/1213 ao fim</t>
  </si>
  <si>
    <t>19807-190</t>
  </si>
  <si>
    <t>Cândido Mota - de 1202/1203 ao fim</t>
  </si>
  <si>
    <t>19807-200</t>
  </si>
  <si>
    <t>Piratininga - de 892/893 ao fim</t>
  </si>
  <si>
    <t>19807-210</t>
  </si>
  <si>
    <t>Paschoal Santilli - até 500/501</t>
  </si>
  <si>
    <t>19807-220</t>
  </si>
  <si>
    <t>Paschoal Santilli - de 502/503 ao fim</t>
  </si>
  <si>
    <t>19807-221</t>
  </si>
  <si>
    <t>José Coelho Barbosa - de 622/623 ao fim</t>
  </si>
  <si>
    <t>19807-230</t>
  </si>
  <si>
    <t>19807-240</t>
  </si>
  <si>
    <t>19807-250</t>
  </si>
  <si>
    <t>Sílvio Bombonati - até 250/251</t>
  </si>
  <si>
    <t>19807-255</t>
  </si>
  <si>
    <t>José Giorge</t>
  </si>
  <si>
    <t>19807-260</t>
  </si>
  <si>
    <t>Joaquim Carvalho Mota</t>
  </si>
  <si>
    <t>19807-265</t>
  </si>
  <si>
    <t>19807-270</t>
  </si>
  <si>
    <t>19807-275</t>
  </si>
  <si>
    <t>19807-277</t>
  </si>
  <si>
    <t>19807-280</t>
  </si>
  <si>
    <t>19807-290</t>
  </si>
  <si>
    <t>19807-300</t>
  </si>
  <si>
    <t>19807-310</t>
  </si>
  <si>
    <t>Rosita</t>
  </si>
  <si>
    <t>19807-313</t>
  </si>
  <si>
    <t>19807-315</t>
  </si>
  <si>
    <t>19807-320</t>
  </si>
  <si>
    <t>BNH</t>
  </si>
  <si>
    <t>Hermínio Guilherme Bordim</t>
  </si>
  <si>
    <t>19807-324</t>
  </si>
  <si>
    <t>19807-325</t>
  </si>
  <si>
    <t>19807-330</t>
  </si>
  <si>
    <t>19807-331</t>
  </si>
  <si>
    <t>19807-333</t>
  </si>
  <si>
    <t>19807-334</t>
  </si>
  <si>
    <t>19807-335</t>
  </si>
  <si>
    <t>19807-337</t>
  </si>
  <si>
    <t>19807-340</t>
  </si>
  <si>
    <t>19807-345</t>
  </si>
  <si>
    <t>19807-350</t>
  </si>
  <si>
    <t>19807-355</t>
  </si>
  <si>
    <t>Paranagi</t>
  </si>
  <si>
    <t>19807-360</t>
  </si>
  <si>
    <t>Jaguaraiva</t>
  </si>
  <si>
    <t>19807-365</t>
  </si>
  <si>
    <t>19807-370</t>
  </si>
  <si>
    <t>da Pinga</t>
  </si>
  <si>
    <t>19807-490</t>
  </si>
  <si>
    <t>19807-500</t>
  </si>
  <si>
    <t>19807-505</t>
  </si>
  <si>
    <t>19807-510</t>
  </si>
  <si>
    <t>19807-535</t>
  </si>
  <si>
    <t>19807-540</t>
  </si>
  <si>
    <t>João Binato</t>
  </si>
  <si>
    <t>19807-543</t>
  </si>
  <si>
    <t>19807-545</t>
  </si>
  <si>
    <t>19807-550</t>
  </si>
  <si>
    <t>19807-555</t>
  </si>
  <si>
    <t>19807-559</t>
  </si>
  <si>
    <t>19807-560</t>
  </si>
  <si>
    <t>19807-565</t>
  </si>
  <si>
    <t>19807-570</t>
  </si>
  <si>
    <t>19807-575</t>
  </si>
  <si>
    <t>19807-580</t>
  </si>
  <si>
    <t>19807-585</t>
  </si>
  <si>
    <t>Apparício A. Cordeiro</t>
  </si>
  <si>
    <t>19807-587</t>
  </si>
  <si>
    <t>19807-590</t>
  </si>
  <si>
    <t>Joaquim Cruz</t>
  </si>
  <si>
    <t>19807-593</t>
  </si>
  <si>
    <t>19807-595</t>
  </si>
  <si>
    <t>19807-597</t>
  </si>
  <si>
    <t>Deolindo Menk Plens</t>
  </si>
  <si>
    <t>19807-600</t>
  </si>
  <si>
    <t>19807-605</t>
  </si>
  <si>
    <t>19807-610</t>
  </si>
  <si>
    <t>19807-615</t>
  </si>
  <si>
    <t>19807-620</t>
  </si>
  <si>
    <t>19807-625</t>
  </si>
  <si>
    <t>19807-630</t>
  </si>
  <si>
    <t>Vitor Bello</t>
  </si>
  <si>
    <t>19807-632</t>
  </si>
  <si>
    <t>Fema</t>
  </si>
  <si>
    <t>19807-634</t>
  </si>
  <si>
    <t>19807-635</t>
  </si>
  <si>
    <t>Irmã Maria J. Trevisan</t>
  </si>
  <si>
    <t>19807-637</t>
  </si>
  <si>
    <t>19807-638</t>
  </si>
  <si>
    <t>19807-640</t>
  </si>
  <si>
    <t>19807-650</t>
  </si>
  <si>
    <t>Irmã Maria José Trevisan</t>
  </si>
  <si>
    <t>19807-655</t>
  </si>
  <si>
    <t>Raposo Tavares - do km 444,627 ao km 446,999 - lado</t>
  </si>
  <si>
    <t>19807-660</t>
  </si>
  <si>
    <t>SP-333 - do km 45,660 ao km 47,200 - lado par</t>
  </si>
  <si>
    <t>19807-670</t>
  </si>
  <si>
    <t>Reverendo Abel Amaral Camargo</t>
  </si>
  <si>
    <t>19807-800</t>
  </si>
  <si>
    <t>Antônio Andrade</t>
  </si>
  <si>
    <t>19807-802</t>
  </si>
  <si>
    <t>José A. Soares</t>
  </si>
  <si>
    <t>19807-804</t>
  </si>
  <si>
    <t>J. G. Araújo</t>
  </si>
  <si>
    <t>19807-806</t>
  </si>
  <si>
    <t>Durval Carpintieri</t>
  </si>
  <si>
    <t>19807-808</t>
  </si>
  <si>
    <t>Waldomiro Carpintieri</t>
  </si>
  <si>
    <t>19807-810</t>
  </si>
  <si>
    <t>Domingo Gerolim</t>
  </si>
  <si>
    <t>19807-812</t>
  </si>
  <si>
    <t>Décio L. Neuber</t>
  </si>
  <si>
    <t>19807-814</t>
  </si>
  <si>
    <t>Francisco Bonini</t>
  </si>
  <si>
    <t>19807-816</t>
  </si>
  <si>
    <t>Orlando Melo</t>
  </si>
  <si>
    <t>19807-818</t>
  </si>
  <si>
    <t>19807-820</t>
  </si>
  <si>
    <t>Robert Rammert</t>
  </si>
  <si>
    <t>19807-822</t>
  </si>
  <si>
    <t>Ana R. Rammert</t>
  </si>
  <si>
    <t>19807-824</t>
  </si>
  <si>
    <t>João Nobile</t>
  </si>
  <si>
    <t>19807-826</t>
  </si>
  <si>
    <t>José Tusto</t>
  </si>
  <si>
    <t>19807-828</t>
  </si>
  <si>
    <t>19807-830</t>
  </si>
  <si>
    <t>José Zibordi</t>
  </si>
  <si>
    <t>19807-832</t>
  </si>
  <si>
    <t>19807-833</t>
  </si>
  <si>
    <t>SP-333 - do km 43,201 ao km 47,201 - lado ímpar</t>
  </si>
  <si>
    <t>19808-000</t>
  </si>
  <si>
    <t>Raposo Tavares - do km 447,001 ao km 449,999 - lado</t>
  </si>
  <si>
    <t>19808-010</t>
  </si>
  <si>
    <t>19808-020</t>
  </si>
  <si>
    <t>Raposo Tavares - do km 447,002 ao km 450,000 - lado</t>
  </si>
  <si>
    <t>19809-000</t>
  </si>
  <si>
    <t>Quinta dos Flamboyants</t>
  </si>
  <si>
    <t>Raposo Tavares - do km 444,628 ao km 447,000 - lado</t>
  </si>
  <si>
    <t>19810-000</t>
  </si>
  <si>
    <t>19810-005</t>
  </si>
  <si>
    <t>19810-010</t>
  </si>
  <si>
    <t>19810-820</t>
  </si>
  <si>
    <t>19810-830</t>
  </si>
  <si>
    <t>19810-840</t>
  </si>
  <si>
    <t>19810-850</t>
  </si>
  <si>
    <t>19810-860</t>
  </si>
  <si>
    <t>Posto Modelo</t>
  </si>
  <si>
    <t>Raposo Tavares - do km 443,976 ao km 444,626 - lado</t>
  </si>
  <si>
    <t>19811-000</t>
  </si>
  <si>
    <t>Water Busnelo</t>
  </si>
  <si>
    <t>19811-200</t>
  </si>
  <si>
    <t>Água do Pavão</t>
  </si>
  <si>
    <t>Assis Platina</t>
  </si>
  <si>
    <t>19812-000</t>
  </si>
  <si>
    <t>Raposo Tavares - do km 438,900 ao km 443,974 - lado</t>
  </si>
  <si>
    <t>19812-010</t>
  </si>
  <si>
    <t>CDA</t>
  </si>
  <si>
    <t>19812-020</t>
  </si>
  <si>
    <t>da Hematita</t>
  </si>
  <si>
    <t>19812-029</t>
  </si>
  <si>
    <t>da Esmeralda</t>
  </si>
  <si>
    <t>19812-030</t>
  </si>
  <si>
    <t>19812-040</t>
  </si>
  <si>
    <t>19812-050</t>
  </si>
  <si>
    <t>19812-058</t>
  </si>
  <si>
    <t>19812-059</t>
  </si>
  <si>
    <t>da Castanheira</t>
  </si>
  <si>
    <t>19812-060</t>
  </si>
  <si>
    <t>da Dolomita</t>
  </si>
  <si>
    <t>19812-070</t>
  </si>
  <si>
    <t>do Manganez</t>
  </si>
  <si>
    <t>19812-080</t>
  </si>
  <si>
    <t>19812-090</t>
  </si>
  <si>
    <t>da Biotita</t>
  </si>
  <si>
    <t>19812-100</t>
  </si>
  <si>
    <t>Centro de Desenvolvimento de A</t>
  </si>
  <si>
    <t>Hugo Mossini</t>
  </si>
  <si>
    <t>19812-110</t>
  </si>
  <si>
    <t>Benedito Jose Kume</t>
  </si>
  <si>
    <t>19812-115</t>
  </si>
  <si>
    <t>19812-120</t>
  </si>
  <si>
    <t>Raja Jabur</t>
  </si>
  <si>
    <t>19812-125</t>
  </si>
  <si>
    <t>Alcides Senno</t>
  </si>
  <si>
    <t>19812-130</t>
  </si>
  <si>
    <t>Vila Rosangela</t>
  </si>
  <si>
    <t>Abílio Duarte de Souza</t>
  </si>
  <si>
    <t>19813-000</t>
  </si>
  <si>
    <t>Parque Acácias</t>
  </si>
  <si>
    <t>Salvino Luis da Rosa</t>
  </si>
  <si>
    <t>19813-090</t>
  </si>
  <si>
    <t>19813-100</t>
  </si>
  <si>
    <t>19813-104</t>
  </si>
  <si>
    <t>19813-105</t>
  </si>
  <si>
    <t>19813-110</t>
  </si>
  <si>
    <t>19813-115</t>
  </si>
  <si>
    <t>19813-120</t>
  </si>
  <si>
    <t>Jovis Gonçalves de Souza</t>
  </si>
  <si>
    <t>19813-125</t>
  </si>
  <si>
    <t>Silvino Luiz da Rosa</t>
  </si>
  <si>
    <t>19813-130</t>
  </si>
  <si>
    <t>19813-135</t>
  </si>
  <si>
    <t>Gildo dos Santos Granjeia</t>
  </si>
  <si>
    <t>19813-140</t>
  </si>
  <si>
    <t>19813-145</t>
  </si>
  <si>
    <t>19813-150</t>
  </si>
  <si>
    <t>19813-155</t>
  </si>
  <si>
    <t>19813-160</t>
  </si>
  <si>
    <t>Durvalino Binato</t>
  </si>
  <si>
    <t>19813-170</t>
  </si>
  <si>
    <t>Biaggio de Felippo</t>
  </si>
  <si>
    <t>19813-173</t>
  </si>
  <si>
    <t>Riccieri Meneghetti</t>
  </si>
  <si>
    <t>19813-175</t>
  </si>
  <si>
    <t>Osmar Luchini</t>
  </si>
  <si>
    <t>19813-178</t>
  </si>
  <si>
    <t>Luiz Borges</t>
  </si>
  <si>
    <t>19813-180</t>
  </si>
  <si>
    <t>Maria Helena Santana</t>
  </si>
  <si>
    <t>19813-183</t>
  </si>
  <si>
    <t>Deonice Geovani Arruda</t>
  </si>
  <si>
    <t>19813-185</t>
  </si>
  <si>
    <t>Jornalista Jairo Motta</t>
  </si>
  <si>
    <t>19813-190</t>
  </si>
  <si>
    <t>19813-300</t>
  </si>
  <si>
    <t>19813-305</t>
  </si>
  <si>
    <t>19813-310</t>
  </si>
  <si>
    <t>19813-315</t>
  </si>
  <si>
    <t>Eduardo Quintino de Oliveira</t>
  </si>
  <si>
    <t>19813-320</t>
  </si>
  <si>
    <t>19813-321</t>
  </si>
  <si>
    <t>Raimundo Pereira Brit</t>
  </si>
  <si>
    <t>19813-323</t>
  </si>
  <si>
    <t>19813-325</t>
  </si>
  <si>
    <t>Luís Santos Sismeiro</t>
  </si>
  <si>
    <t>19813-327</t>
  </si>
  <si>
    <t>Mário Ticianeli</t>
  </si>
  <si>
    <t>19813-330</t>
  </si>
  <si>
    <t>19813-335</t>
  </si>
  <si>
    <t>Luiz Henrique Xavier</t>
  </si>
  <si>
    <t>19813-338</t>
  </si>
  <si>
    <t>Luciano Ribeiro de Almeida</t>
  </si>
  <si>
    <t>19813-339</t>
  </si>
  <si>
    <t>19813-340</t>
  </si>
  <si>
    <t>Osvaldo Júlio</t>
  </si>
  <si>
    <t>19813-345</t>
  </si>
  <si>
    <t>América Cândida Dias de Almeida</t>
  </si>
  <si>
    <t>19813-346</t>
  </si>
  <si>
    <t>Carmino Amêndola</t>
  </si>
  <si>
    <t>19813-347</t>
  </si>
  <si>
    <t>Luiz dos Santos Sismeiro</t>
  </si>
  <si>
    <t>19813-348</t>
  </si>
  <si>
    <t>19813-349</t>
  </si>
  <si>
    <t>Gilberto Pedro Longo</t>
  </si>
  <si>
    <t>19813-351</t>
  </si>
  <si>
    <t>Oliveiro Ramalho</t>
  </si>
  <si>
    <t>19813-352</t>
  </si>
  <si>
    <t>19813-353</t>
  </si>
  <si>
    <t>Arttur Crepaldi</t>
  </si>
  <si>
    <t>19813-355</t>
  </si>
  <si>
    <t>19813-360</t>
  </si>
  <si>
    <t>Doutor Rúbens Beliuzo Brando</t>
  </si>
  <si>
    <t>19813-365</t>
  </si>
  <si>
    <t>19813-366</t>
  </si>
  <si>
    <t>Professora Maria Helena Gonso de Lima</t>
  </si>
  <si>
    <t>19813-367</t>
  </si>
  <si>
    <t>Mário Pereira Damásio</t>
  </si>
  <si>
    <t>19813-368</t>
  </si>
  <si>
    <t>Francisco Blefari</t>
  </si>
  <si>
    <t>19813-369</t>
  </si>
  <si>
    <t>Vereador Nazário Antônio de Oliveira</t>
  </si>
  <si>
    <t>19813-370</t>
  </si>
  <si>
    <t>Cdhu</t>
  </si>
  <si>
    <t>Ivoneu Funari</t>
  </si>
  <si>
    <t>19813-371</t>
  </si>
  <si>
    <t>19813-372</t>
  </si>
  <si>
    <t>19813-373</t>
  </si>
  <si>
    <t>19813-374</t>
  </si>
  <si>
    <t>19813-375</t>
  </si>
  <si>
    <t>Eleutério M Oliveira</t>
  </si>
  <si>
    <t>19813-376</t>
  </si>
  <si>
    <t>Estéfano Paulo Ambrósio</t>
  </si>
  <si>
    <t>19813-377</t>
  </si>
  <si>
    <t>Raposo Tavares - do km 441,977 ao km 444,625 - lado</t>
  </si>
  <si>
    <t>19813-380</t>
  </si>
  <si>
    <t>Conjunto Habitacional Nelson M</t>
  </si>
  <si>
    <t>José Cury</t>
  </si>
  <si>
    <t>19813-500</t>
  </si>
  <si>
    <t>Benedicto A. Ferreira</t>
  </si>
  <si>
    <t>19813-505</t>
  </si>
  <si>
    <t>Alice Ferreira Pereira Rosa</t>
  </si>
  <si>
    <t>19813-510</t>
  </si>
  <si>
    <t>José Conceição</t>
  </si>
  <si>
    <t>19813-515</t>
  </si>
  <si>
    <t>José Tucunduva Neto</t>
  </si>
  <si>
    <t>19813-520</t>
  </si>
  <si>
    <t>Helena Doreto Spera</t>
  </si>
  <si>
    <t>19813-525</t>
  </si>
  <si>
    <t>Valter Domingues</t>
  </si>
  <si>
    <t>19813-527</t>
  </si>
  <si>
    <t>Salvador Rodrigues Moraes</t>
  </si>
  <si>
    <t>19813-530</t>
  </si>
  <si>
    <t>19813-535</t>
  </si>
  <si>
    <t>Maria Patriarca Ribeiro</t>
  </si>
  <si>
    <t>19813-540</t>
  </si>
  <si>
    <t>Reinaldo Pires</t>
  </si>
  <si>
    <t>19813-541</t>
  </si>
  <si>
    <t>João Pinhata</t>
  </si>
  <si>
    <t>19813-542</t>
  </si>
  <si>
    <t>Doutor João Maldonato Júnior</t>
  </si>
  <si>
    <t>19813-543</t>
  </si>
  <si>
    <t>José Maria Vasconcelos</t>
  </si>
  <si>
    <t>19813-545</t>
  </si>
  <si>
    <t>Myrthes Spera</t>
  </si>
  <si>
    <t>19813-550</t>
  </si>
  <si>
    <t>Yossef Salim</t>
  </si>
  <si>
    <t>19813-555</t>
  </si>
  <si>
    <t>19813-560</t>
  </si>
  <si>
    <t>Joana H. Carricondo</t>
  </si>
  <si>
    <t>19813-565</t>
  </si>
  <si>
    <t>Cono de Filippo</t>
  </si>
  <si>
    <t>19813-570</t>
  </si>
  <si>
    <t>Laurindo Scavassa</t>
  </si>
  <si>
    <t>19813-575</t>
  </si>
  <si>
    <t>Dirceu Chiqueto</t>
  </si>
  <si>
    <t>19813-580</t>
  </si>
  <si>
    <t>Conjunto Habitacional Irmã Cat</t>
  </si>
  <si>
    <t>Félix de Castro</t>
  </si>
  <si>
    <t>19813-700</t>
  </si>
  <si>
    <t>Maria Teixeira de Carvalho Marcondes</t>
  </si>
  <si>
    <t>19813-701</t>
  </si>
  <si>
    <t>Nelson Reis</t>
  </si>
  <si>
    <t>19813-705</t>
  </si>
  <si>
    <t>19813-708</t>
  </si>
  <si>
    <t>Gabriel Marcondes de Paula</t>
  </si>
  <si>
    <t>19813-730</t>
  </si>
  <si>
    <t>19813-735</t>
  </si>
  <si>
    <t>Juvenal N. Piedade</t>
  </si>
  <si>
    <t>19813-740</t>
  </si>
  <si>
    <t>Felício Mandale</t>
  </si>
  <si>
    <t>19813-745</t>
  </si>
  <si>
    <t>Nelson Marcondes</t>
  </si>
  <si>
    <t>19813-750</t>
  </si>
  <si>
    <t>Lions Clube de Assis</t>
  </si>
  <si>
    <t>19813-755</t>
  </si>
  <si>
    <t>19813-760</t>
  </si>
  <si>
    <t>Chaim Cury</t>
  </si>
  <si>
    <t>19813-765</t>
  </si>
  <si>
    <t>Valdecir de Camargo</t>
  </si>
  <si>
    <t>19813-770</t>
  </si>
  <si>
    <t>Doutor Carlos H. Andriolo</t>
  </si>
  <si>
    <t>19813-775</t>
  </si>
  <si>
    <t>Olavo Vitório Buziqui</t>
  </si>
  <si>
    <t>19813-790</t>
  </si>
  <si>
    <t>Rui Barbosa - até 1560 - lado par</t>
  </si>
  <si>
    <t>19814-000</t>
  </si>
  <si>
    <t>Smith Vasconcelos</t>
  </si>
  <si>
    <t>19814-010</t>
  </si>
  <si>
    <t>Doutor Symphronio Alves dos Santos</t>
  </si>
  <si>
    <t>19814-015</t>
  </si>
  <si>
    <t>19814-020</t>
  </si>
  <si>
    <t>Doutora Ana Barbosa - até 1150/1151</t>
  </si>
  <si>
    <t>19814-030</t>
  </si>
  <si>
    <t>Doutor Adalberto de Assis Nazareth</t>
  </si>
  <si>
    <t>19814-040</t>
  </si>
  <si>
    <t>Benedito Spinardi - até 1100/1101</t>
  </si>
  <si>
    <t>19814-050</t>
  </si>
  <si>
    <t>19814-060</t>
  </si>
  <si>
    <t>19814-070</t>
  </si>
  <si>
    <t>19814-080</t>
  </si>
  <si>
    <t>Vila Jardim Aeroporto</t>
  </si>
  <si>
    <t>Virgílio O. Castro</t>
  </si>
  <si>
    <t>19814-090</t>
  </si>
  <si>
    <t>Doutor Antônio S. Figueiredo</t>
  </si>
  <si>
    <t>19814-100</t>
  </si>
  <si>
    <t>19814-109</t>
  </si>
  <si>
    <t>João José Perini</t>
  </si>
  <si>
    <t>19814-110</t>
  </si>
  <si>
    <t>João Pasquarelli</t>
  </si>
  <si>
    <t>19814-115</t>
  </si>
  <si>
    <t>Dona Tina Mercadante</t>
  </si>
  <si>
    <t>19814-120</t>
  </si>
  <si>
    <t>Major Colatino N. Cunha</t>
  </si>
  <si>
    <t>19814-129</t>
  </si>
  <si>
    <t>Manoel Lopes Campos</t>
  </si>
  <si>
    <t>19814-130</t>
  </si>
  <si>
    <t>Arlindo Quintino Freitas</t>
  </si>
  <si>
    <t>19814-140</t>
  </si>
  <si>
    <t>Jorge Quintino Freitas</t>
  </si>
  <si>
    <t>19814-150</t>
  </si>
  <si>
    <t>Antônio Domene</t>
  </si>
  <si>
    <t>19814-160</t>
  </si>
  <si>
    <t>Dionísio Dias Paiao</t>
  </si>
  <si>
    <t>19814-170</t>
  </si>
  <si>
    <t>Nicolau M. Teixeira</t>
  </si>
  <si>
    <t>19814-180</t>
  </si>
  <si>
    <t>Professora Neise R. C. Nogueira</t>
  </si>
  <si>
    <t>19814-190</t>
  </si>
  <si>
    <t>19814-200</t>
  </si>
  <si>
    <t>19814-210</t>
  </si>
  <si>
    <t>Coronel Fiuza</t>
  </si>
  <si>
    <t>19814-220</t>
  </si>
  <si>
    <t>19814-230</t>
  </si>
  <si>
    <t>19814-240</t>
  </si>
  <si>
    <t>Vila Adileta</t>
  </si>
  <si>
    <t>19814-250</t>
  </si>
  <si>
    <t>Fernão Dias - de 1033/1034 ao fim</t>
  </si>
  <si>
    <t>19814-253</t>
  </si>
  <si>
    <t>19814-260</t>
  </si>
  <si>
    <t>Sebastião Leite do Canto - até 120/121</t>
  </si>
  <si>
    <t>19814-300</t>
  </si>
  <si>
    <t>Capitão Francisco Rodrigues Garcia - até 100/101</t>
  </si>
  <si>
    <t>19814-310</t>
  </si>
  <si>
    <t>José Vieira da Cunha e Silva - até 200/0201</t>
  </si>
  <si>
    <t>19814-320</t>
  </si>
  <si>
    <t>Ângelo Bertoncini - até 320/321</t>
  </si>
  <si>
    <t>19814-330</t>
  </si>
  <si>
    <t>Quinze de Novembro - até 438/439</t>
  </si>
  <si>
    <t>19814-340</t>
  </si>
  <si>
    <t>Doutor Luiz Pizza - até 270/271</t>
  </si>
  <si>
    <t>19814-350</t>
  </si>
  <si>
    <t>Doutor Luiz Pizza - de 272/273 ao fim</t>
  </si>
  <si>
    <t>19814-351</t>
  </si>
  <si>
    <t>José Nogueira Marmontel - até 280/281</t>
  </si>
  <si>
    <t>19814-360</t>
  </si>
  <si>
    <t>José Nogueira Marmontel - de 282/283 ao fim</t>
  </si>
  <si>
    <t>19814-361</t>
  </si>
  <si>
    <t>Sebastião da Silva Leite - até 900/0901</t>
  </si>
  <si>
    <t>19814-370</t>
  </si>
  <si>
    <t>Sebastião da Silva Leite - de 0902/903 a 1188/1189</t>
  </si>
  <si>
    <t>19814-371</t>
  </si>
  <si>
    <t>Antônio Vieira Dias - até 170/171</t>
  </si>
  <si>
    <t>19814-380</t>
  </si>
  <si>
    <t>Antônio Vieira Dias - de 172/173 ao fim</t>
  </si>
  <si>
    <t>19814-381</t>
  </si>
  <si>
    <t>Dom José Lázaro Neves - até 274/275</t>
  </si>
  <si>
    <t>19814-390</t>
  </si>
  <si>
    <t>Dom José Lázaro Neves - de 276/277 ao fim</t>
  </si>
  <si>
    <t>19814-391</t>
  </si>
  <si>
    <t>Sete de Setembro - até 118/119</t>
  </si>
  <si>
    <t>19814-400</t>
  </si>
  <si>
    <t>Fernão Dias - de 631/632 a 1031/1032</t>
  </si>
  <si>
    <t>19814-411</t>
  </si>
  <si>
    <t>Almirante Barroso - de 494/495 a 790/791</t>
  </si>
  <si>
    <t>19814-421</t>
  </si>
  <si>
    <t>Josino de Andrade - de 342/343 a 560/561</t>
  </si>
  <si>
    <t>19814-431</t>
  </si>
  <si>
    <t>Santa Rosa - até 350/351</t>
  </si>
  <si>
    <t>19814-440</t>
  </si>
  <si>
    <t>Flauzina Liberata de Jesus - até 500/501</t>
  </si>
  <si>
    <t>19814-450</t>
  </si>
  <si>
    <t>Roberto Castela</t>
  </si>
  <si>
    <t>19814-460</t>
  </si>
  <si>
    <t>19814-470</t>
  </si>
  <si>
    <t>José Severino dos Santos</t>
  </si>
  <si>
    <t>19814-500</t>
  </si>
  <si>
    <t>19814-505</t>
  </si>
  <si>
    <t>19814-510</t>
  </si>
  <si>
    <t>João Fiuza</t>
  </si>
  <si>
    <t>19814-520</t>
  </si>
  <si>
    <t>19814-530</t>
  </si>
  <si>
    <t>Manoel A. de Oliveira</t>
  </si>
  <si>
    <t>19814-540</t>
  </si>
  <si>
    <t>Jacinto Funari</t>
  </si>
  <si>
    <t>19814-550</t>
  </si>
  <si>
    <t>Victor C. Romano</t>
  </si>
  <si>
    <t>19814-560</t>
  </si>
  <si>
    <t>Nagila Jubran</t>
  </si>
  <si>
    <t>19814-570</t>
  </si>
  <si>
    <t>Antônio Morelli</t>
  </si>
  <si>
    <t>19814-580</t>
  </si>
  <si>
    <t>Doutor Heitor Bastos Cordeiro</t>
  </si>
  <si>
    <t>19814-590</t>
  </si>
  <si>
    <t>Doutor Licurgo Castro Santos</t>
  </si>
  <si>
    <t>19814-600</t>
  </si>
  <si>
    <t>Salvador H. Esteves</t>
  </si>
  <si>
    <t>19814-610</t>
  </si>
  <si>
    <t>Raimundo Recco</t>
  </si>
  <si>
    <t>19814-620</t>
  </si>
  <si>
    <t>Carlos Bompani</t>
  </si>
  <si>
    <t>19814-630</t>
  </si>
  <si>
    <t>João Cabianca</t>
  </si>
  <si>
    <t>19814-640</t>
  </si>
  <si>
    <t>Ezequiel Correia</t>
  </si>
  <si>
    <t>19814-650</t>
  </si>
  <si>
    <t>Romano Spinardi</t>
  </si>
  <si>
    <t>19814-660</t>
  </si>
  <si>
    <t>19814-670</t>
  </si>
  <si>
    <t>Doutor Uracy da S. Lobo</t>
  </si>
  <si>
    <t>19814-680</t>
  </si>
  <si>
    <t>Francisco de O. Castro</t>
  </si>
  <si>
    <t>19814-690</t>
  </si>
  <si>
    <t>Júlio P. Albuquerque</t>
  </si>
  <si>
    <t>19814-700</t>
  </si>
  <si>
    <t>Francisco Longhini</t>
  </si>
  <si>
    <t>19814-710</t>
  </si>
  <si>
    <t>19814-715</t>
  </si>
  <si>
    <t>Rui Barbosa - de 1578 a 1930 - lado par</t>
  </si>
  <si>
    <t>19815-000</t>
  </si>
  <si>
    <t>Rui Barbosa - de 1932 ao fim - lado par</t>
  </si>
  <si>
    <t>19815-001</t>
  </si>
  <si>
    <t>Santa Rosa - de 352/353 a 690/691</t>
  </si>
  <si>
    <t>19815-010</t>
  </si>
  <si>
    <t>Santa Rosa - de 692/693 ao fim</t>
  </si>
  <si>
    <t>19815-011</t>
  </si>
  <si>
    <t>Flauzina Liberata de Jesus - de 502/503 a 808/809</t>
  </si>
  <si>
    <t>19815-020</t>
  </si>
  <si>
    <t>Flauzina Liberata de Jesus - de 810/811 ao fim</t>
  </si>
  <si>
    <t>19815-021</t>
  </si>
  <si>
    <t>19815-030</t>
  </si>
  <si>
    <t>dos Comerciários - de 400/401 ao fim</t>
  </si>
  <si>
    <t>19815-035</t>
  </si>
  <si>
    <t>da Constituição - de 532/533 ao fim</t>
  </si>
  <si>
    <t>19815-040</t>
  </si>
  <si>
    <t>19815-045</t>
  </si>
  <si>
    <t>Dória - de 602/603 ao fim</t>
  </si>
  <si>
    <t>19815-050</t>
  </si>
  <si>
    <t>Luiz Kobal</t>
  </si>
  <si>
    <t>19815-060</t>
  </si>
  <si>
    <t>José de Camargo - de 332/333 ao fim</t>
  </si>
  <si>
    <t>19815-065</t>
  </si>
  <si>
    <t>Ângela Rabazi de Andrade - de 318/319 ao fim</t>
  </si>
  <si>
    <t>19815-070</t>
  </si>
  <si>
    <t>19815-075</t>
  </si>
  <si>
    <t>Diamantino Félix</t>
  </si>
  <si>
    <t>19815-077</t>
  </si>
  <si>
    <t>Antônio da Silva Cunha Bueno</t>
  </si>
  <si>
    <t>19815-080</t>
  </si>
  <si>
    <t>Álvaro Constantino - de 102/103 ao fim</t>
  </si>
  <si>
    <t>19815-082</t>
  </si>
  <si>
    <t>Paraná - de 102/103 ao fim</t>
  </si>
  <si>
    <t>19815-084</t>
  </si>
  <si>
    <t>Paraguai - de 102/103 ao fim</t>
  </si>
  <si>
    <t>19815-086</t>
  </si>
  <si>
    <t>Luciana Leandro C. Bondi - de 102/103 ao fim</t>
  </si>
  <si>
    <t>19815-088</t>
  </si>
  <si>
    <t>Santa Rosa - de 692 ao fim - lado esquerdo</t>
  </si>
  <si>
    <t>19815-090</t>
  </si>
  <si>
    <t>Doutora Ana Barbosa - de 1152/1153 ao fim</t>
  </si>
  <si>
    <t>19815-100</t>
  </si>
  <si>
    <t>Benedito Spinardi - de 1102/1103 ao fim</t>
  </si>
  <si>
    <t>19815-110</t>
  </si>
  <si>
    <t>Armando do Amaral</t>
  </si>
  <si>
    <t>19815-120</t>
  </si>
  <si>
    <t>Sebastião Nogueira Leite</t>
  </si>
  <si>
    <t>19815-130</t>
  </si>
  <si>
    <t>Cupertino de Castro</t>
  </si>
  <si>
    <t>19815-135</t>
  </si>
  <si>
    <t>Sebastião Mendes de Brito</t>
  </si>
  <si>
    <t>19815-140</t>
  </si>
  <si>
    <t>19815-150</t>
  </si>
  <si>
    <t>19815-153</t>
  </si>
  <si>
    <t>Professora Aniceta de Mendonça</t>
  </si>
  <si>
    <t>19815-155</t>
  </si>
  <si>
    <t>Hermógenes de Souza</t>
  </si>
  <si>
    <t>19815-160</t>
  </si>
  <si>
    <t>João Jardim A. Pereira</t>
  </si>
  <si>
    <t>19815-165</t>
  </si>
  <si>
    <t>Alcides Bechelli</t>
  </si>
  <si>
    <t>19815-170</t>
  </si>
  <si>
    <t>Achille Dal Poz</t>
  </si>
  <si>
    <t>19815-175</t>
  </si>
  <si>
    <t>Professor Charles Fraga Moreira</t>
  </si>
  <si>
    <t>19815-180</t>
  </si>
  <si>
    <t>Antônio Bermejo</t>
  </si>
  <si>
    <t>19815-190</t>
  </si>
  <si>
    <t>Hilda Castilho de Avelar Garcia</t>
  </si>
  <si>
    <t>19815-195</t>
  </si>
  <si>
    <t>Romeiro de Abreu Pinto</t>
  </si>
  <si>
    <t>19815-200</t>
  </si>
  <si>
    <t>19815-205</t>
  </si>
  <si>
    <t>19815-210</t>
  </si>
  <si>
    <t>Durval Morelli</t>
  </si>
  <si>
    <t>19815-215</t>
  </si>
  <si>
    <t>Jacinto Longhini</t>
  </si>
  <si>
    <t>19815-220</t>
  </si>
  <si>
    <t>José Cabianca</t>
  </si>
  <si>
    <t>19815-225</t>
  </si>
  <si>
    <t>Antônio Holmo</t>
  </si>
  <si>
    <t>19815-230</t>
  </si>
  <si>
    <t>Carlos Elanda</t>
  </si>
  <si>
    <t>19815-235</t>
  </si>
  <si>
    <t>José B. Arantes</t>
  </si>
  <si>
    <t>19815-240</t>
  </si>
  <si>
    <t>Luiz Leandro</t>
  </si>
  <si>
    <t>19815-245</t>
  </si>
  <si>
    <t>Paulo Pedro Longo</t>
  </si>
  <si>
    <t>19815-250</t>
  </si>
  <si>
    <t>Lourival Santana</t>
  </si>
  <si>
    <t>19815-300</t>
  </si>
  <si>
    <t>Geraldo Alves Negrão</t>
  </si>
  <si>
    <t>19815-303</t>
  </si>
  <si>
    <t>19815-305</t>
  </si>
  <si>
    <t>Vicente Bagnoli</t>
  </si>
  <si>
    <t>19815-310</t>
  </si>
  <si>
    <t>19815-314</t>
  </si>
  <si>
    <t>João Pazinato</t>
  </si>
  <si>
    <t>19815-315</t>
  </si>
  <si>
    <t>Pedro Caetano de Almeida</t>
  </si>
  <si>
    <t>19815-320</t>
  </si>
  <si>
    <t>Nelson Rosa</t>
  </si>
  <si>
    <t>19815-325</t>
  </si>
  <si>
    <t>Alcebíades José Nogueira</t>
  </si>
  <si>
    <t>19815-330</t>
  </si>
  <si>
    <t>Ana A. R. de Andrade</t>
  </si>
  <si>
    <t>19815-335</t>
  </si>
  <si>
    <t>Walter Antônio Fontana</t>
  </si>
  <si>
    <t>19815-340</t>
  </si>
  <si>
    <t>Raposo Tavares - do km 438,901 ao km 441,975 - lado</t>
  </si>
  <si>
    <t>19815-350</t>
  </si>
  <si>
    <t>Ernesto Nóbile</t>
  </si>
  <si>
    <t>19815-360</t>
  </si>
  <si>
    <t>Jair Mariano Barbosa</t>
  </si>
  <si>
    <t>19815-365</t>
  </si>
  <si>
    <t>Maria Gonçalves Barbon</t>
  </si>
  <si>
    <t>19815-370</t>
  </si>
  <si>
    <t>Dionisio Gomes</t>
  </si>
  <si>
    <t>19815-375</t>
  </si>
  <si>
    <t>Otávio Torreti</t>
  </si>
  <si>
    <t>19815-380</t>
  </si>
  <si>
    <t>Geraldo Alves Noronha</t>
  </si>
  <si>
    <t>19815-385</t>
  </si>
  <si>
    <t>Romeu de Maio</t>
  </si>
  <si>
    <t>19815-390</t>
  </si>
  <si>
    <t>Angelo Nóbile</t>
  </si>
  <si>
    <t>19815-395</t>
  </si>
  <si>
    <t>Francisco Tozoni</t>
  </si>
  <si>
    <t>19815-400</t>
  </si>
  <si>
    <t>Elpidio Guilherme</t>
  </si>
  <si>
    <t>19815-405</t>
  </si>
  <si>
    <t>19815-500</t>
  </si>
  <si>
    <t>Fortunato Bornea</t>
  </si>
  <si>
    <t>19815-505</t>
  </si>
  <si>
    <t>Capitão Antonio de Marchi Cruz</t>
  </si>
  <si>
    <t>19815-510</t>
  </si>
  <si>
    <t>Erasmo Cardoso</t>
  </si>
  <si>
    <t>19815-515</t>
  </si>
  <si>
    <t>Aparecido de Almeida</t>
  </si>
  <si>
    <t>19815-520</t>
  </si>
  <si>
    <t>Gracinda de Jesus Gomes</t>
  </si>
  <si>
    <t>19815-525</t>
  </si>
  <si>
    <t>Professor Jose Bolfarini</t>
  </si>
  <si>
    <t>19815-530</t>
  </si>
  <si>
    <t>19815-535</t>
  </si>
  <si>
    <t>Sérgio Speria</t>
  </si>
  <si>
    <t>19815-540</t>
  </si>
  <si>
    <t>Moacir Alves de Moraes</t>
  </si>
  <si>
    <t>19815-545</t>
  </si>
  <si>
    <t>Rubens Araújo Tucunduva</t>
  </si>
  <si>
    <t>19815-550</t>
  </si>
  <si>
    <t>Francisco Bonanato</t>
  </si>
  <si>
    <t>19815-555</t>
  </si>
  <si>
    <t>Antonio Zimerman</t>
  </si>
  <si>
    <t>19815-560</t>
  </si>
  <si>
    <t>D'Ville Residencial</t>
  </si>
  <si>
    <t>19815-600</t>
  </si>
  <si>
    <t>Rui Barbosa - de 1579 ao fim - lado ímpar</t>
  </si>
  <si>
    <t>19816-000</t>
  </si>
  <si>
    <t>Padre David - de 772/773 ao fim</t>
  </si>
  <si>
    <t>19816-010</t>
  </si>
  <si>
    <t>Palmares - de 652/653 ao fim</t>
  </si>
  <si>
    <t>19816-020</t>
  </si>
  <si>
    <t>Capitão Assis - de 1502/1503 ao fim</t>
  </si>
  <si>
    <t>19816-030</t>
  </si>
  <si>
    <t>19816-040</t>
  </si>
  <si>
    <t>19816-050</t>
  </si>
  <si>
    <t>Tiradentes - de 1202/1203 ao fim</t>
  </si>
  <si>
    <t>19816-060</t>
  </si>
  <si>
    <t>19816-070</t>
  </si>
  <si>
    <t>19816-080</t>
  </si>
  <si>
    <t>19816-085</t>
  </si>
  <si>
    <t>19816-090</t>
  </si>
  <si>
    <t>19816-095</t>
  </si>
  <si>
    <t>19816-097</t>
  </si>
  <si>
    <t>19816-098</t>
  </si>
  <si>
    <t>19816-099</t>
  </si>
  <si>
    <t>Aldeny</t>
  </si>
  <si>
    <t>19816-200</t>
  </si>
  <si>
    <t>19816-205</t>
  </si>
  <si>
    <t>19816-210</t>
  </si>
  <si>
    <t>dos Comerciários - até 398/399</t>
  </si>
  <si>
    <t>19816-215</t>
  </si>
  <si>
    <t>da Constituição - até 530/531</t>
  </si>
  <si>
    <t>19816-220</t>
  </si>
  <si>
    <t>19816-225</t>
  </si>
  <si>
    <t>Dória - até 600/601</t>
  </si>
  <si>
    <t>19816-230</t>
  </si>
  <si>
    <t>Jardim Amaury</t>
  </si>
  <si>
    <t>José de Camargo - até 330/331</t>
  </si>
  <si>
    <t>19816-235</t>
  </si>
  <si>
    <t>19816-237</t>
  </si>
  <si>
    <t>Ângela Rabazi de Andrade - até 316/317</t>
  </si>
  <si>
    <t>19816-240</t>
  </si>
  <si>
    <t>19816-243</t>
  </si>
  <si>
    <t>19816-245</t>
  </si>
  <si>
    <t>19816-247</t>
  </si>
  <si>
    <t>19816-250</t>
  </si>
  <si>
    <t>19816-255</t>
  </si>
  <si>
    <t>19816-257</t>
  </si>
  <si>
    <t>Primeiro de Fevereiro</t>
  </si>
  <si>
    <t>19816-260</t>
  </si>
  <si>
    <t>19816-263</t>
  </si>
  <si>
    <t>Doze de Julho</t>
  </si>
  <si>
    <t>19816-265</t>
  </si>
  <si>
    <t>19816-267</t>
  </si>
  <si>
    <t>Álvaro Constantino - até 100/101</t>
  </si>
  <si>
    <t>19816-270</t>
  </si>
  <si>
    <t>Paraná - até 100/101</t>
  </si>
  <si>
    <t>19816-275</t>
  </si>
  <si>
    <t>Paraguai - até 100/101</t>
  </si>
  <si>
    <t>19816-280</t>
  </si>
  <si>
    <t>Luciana Leandro C. Bondi - até 100/101</t>
  </si>
  <si>
    <t>19816-285</t>
  </si>
  <si>
    <t>19816-287</t>
  </si>
  <si>
    <t>19816-290</t>
  </si>
  <si>
    <t>Doutora Marlene Bondi</t>
  </si>
  <si>
    <t>19816-295</t>
  </si>
  <si>
    <t>João Osvaldo Bondi</t>
  </si>
  <si>
    <t>19816-300</t>
  </si>
  <si>
    <t>Lourival Cervilha</t>
  </si>
  <si>
    <t>19816-305</t>
  </si>
  <si>
    <t>Sebastiana C. S. Bertolucci</t>
  </si>
  <si>
    <t>19816-310</t>
  </si>
  <si>
    <t>19816-315</t>
  </si>
  <si>
    <t>19816-320</t>
  </si>
  <si>
    <t>Gino Bertolucci</t>
  </si>
  <si>
    <t>19816-325</t>
  </si>
  <si>
    <t>Isabel Peres Noronha</t>
  </si>
  <si>
    <t>19816-330</t>
  </si>
  <si>
    <t>19820-000</t>
  </si>
  <si>
    <t>Riodante Fontana</t>
  </si>
  <si>
    <t>19830-000</t>
  </si>
  <si>
    <t>19840-000</t>
  </si>
  <si>
    <t>Santa Cruz da Boa Vista</t>
  </si>
  <si>
    <t>Querino Leme da Silva</t>
  </si>
  <si>
    <t>da Maracai</t>
  </si>
  <si>
    <t>19845-000</t>
  </si>
  <si>
    <t>Luiz Zandonadi</t>
  </si>
  <si>
    <t>19860-000</t>
  </si>
  <si>
    <t>19865-000</t>
  </si>
  <si>
    <t>19880-000</t>
  </si>
  <si>
    <t>Antonio da Silva Vieira</t>
  </si>
  <si>
    <t>Carmo Chadi</t>
  </si>
  <si>
    <t>19882-000</t>
  </si>
  <si>
    <t>19885-000</t>
  </si>
  <si>
    <t>Porto Almeida</t>
  </si>
  <si>
    <t>Antônio Araújo Marques</t>
  </si>
  <si>
    <t>19890-000</t>
  </si>
  <si>
    <t>Rio de Janeiro - até 410/411</t>
  </si>
  <si>
    <t>19900-001</t>
  </si>
  <si>
    <t>Rio de Janeiro - de 412/413 a 1350/1351</t>
  </si>
  <si>
    <t>19900-002</t>
  </si>
  <si>
    <t>Arlindo Luz - até 410/411</t>
  </si>
  <si>
    <t>19900-010</t>
  </si>
  <si>
    <t>Arlindo Luz - de 412/413 ao fim</t>
  </si>
  <si>
    <t>19900-011</t>
  </si>
  <si>
    <t>Paraná - até 568/0569</t>
  </si>
  <si>
    <t>19900-020</t>
  </si>
  <si>
    <t>Paraná - de 570/571 a 1170/1171</t>
  </si>
  <si>
    <t>19900-021</t>
  </si>
  <si>
    <t>Doutor Altino Arantes - até 344/345</t>
  </si>
  <si>
    <t>19900-030</t>
  </si>
  <si>
    <t>Doutor Altino Arantes - de 346/347 a 1030/1031</t>
  </si>
  <si>
    <t>19900-031</t>
  </si>
  <si>
    <t>Henrique Tocolino</t>
  </si>
  <si>
    <t>19900-040</t>
  </si>
  <si>
    <t>do Expedicionário - até 1270/1271</t>
  </si>
  <si>
    <t>19900-041</t>
  </si>
  <si>
    <t>Vereador Abrahão Abujamra</t>
  </si>
  <si>
    <t>19900-042</t>
  </si>
  <si>
    <t>Euclides da Cunha - até 1130/1131</t>
  </si>
  <si>
    <t>19900-043</t>
  </si>
  <si>
    <t>Professor Paulo Ubirajara Zanoni</t>
  </si>
  <si>
    <t>19900-044</t>
  </si>
  <si>
    <t>São Paulo - até 354/355</t>
  </si>
  <si>
    <t>19900-050</t>
  </si>
  <si>
    <t>São Paulo - de 356/357 ao fim</t>
  </si>
  <si>
    <t>19900-051</t>
  </si>
  <si>
    <t>19900-060</t>
  </si>
  <si>
    <t>Nove de Julho - até 380/381</t>
  </si>
  <si>
    <t>19900-070</t>
  </si>
  <si>
    <t>Nove de Julho - de 382/383 ao fim</t>
  </si>
  <si>
    <t>19900-071</t>
  </si>
  <si>
    <t>19900-079</t>
  </si>
  <si>
    <t>Antônio Carlos Mori - até 450/451</t>
  </si>
  <si>
    <t>19900-080</t>
  </si>
  <si>
    <t>Antônio Carlos Mori - de 452/453 ao fim</t>
  </si>
  <si>
    <t>19900-081</t>
  </si>
  <si>
    <t>Prefeito Camargo</t>
  </si>
  <si>
    <t>19900-090</t>
  </si>
  <si>
    <t>Cardoso Ribeiro - até 452/453</t>
  </si>
  <si>
    <t>19900-100</t>
  </si>
  <si>
    <t>Cardoso Ribeiro - de 454/455 a 780/781</t>
  </si>
  <si>
    <t>19900-101</t>
  </si>
  <si>
    <t>Monsenhor Cordova</t>
  </si>
  <si>
    <t>19900-103</t>
  </si>
  <si>
    <t>19900-109</t>
  </si>
  <si>
    <t>Souza Soutelo</t>
  </si>
  <si>
    <t>19900-110</t>
  </si>
  <si>
    <t>Paulo Sá - até 362/363</t>
  </si>
  <si>
    <t>19900-120</t>
  </si>
  <si>
    <t>Benjamin Constant - até 328/329</t>
  </si>
  <si>
    <t>19900-130</t>
  </si>
  <si>
    <t>Dom Pedro I - até 328/329</t>
  </si>
  <si>
    <t>19900-140</t>
  </si>
  <si>
    <t>19900-150</t>
  </si>
  <si>
    <t>19900-170</t>
  </si>
  <si>
    <t>19900-180</t>
  </si>
  <si>
    <t>Vila Emília</t>
  </si>
  <si>
    <t>19900-190</t>
  </si>
  <si>
    <t>Silva Jardim - até 320/321</t>
  </si>
  <si>
    <t>19900-191</t>
  </si>
  <si>
    <t>Irineu Ferrazoli</t>
  </si>
  <si>
    <t>19900-195</t>
  </si>
  <si>
    <t>19900-220</t>
  </si>
  <si>
    <t>Paulo Sá - de 365/366 ao fim</t>
  </si>
  <si>
    <t>19900-221</t>
  </si>
  <si>
    <t>19900-230</t>
  </si>
  <si>
    <t>Benjamin Constant - de 331/332 ao fim</t>
  </si>
  <si>
    <t>19900-231</t>
  </si>
  <si>
    <t>Hermelindo Agnes Leão</t>
  </si>
  <si>
    <t>19900-233</t>
  </si>
  <si>
    <t>Miguel Vita</t>
  </si>
  <si>
    <t>19900-235</t>
  </si>
  <si>
    <t>Governador Armando Sales - até 540/541</t>
  </si>
  <si>
    <t>19900-240</t>
  </si>
  <si>
    <t>Dom Pedro I - de 330/331 ao fim</t>
  </si>
  <si>
    <t>19900-241</t>
  </si>
  <si>
    <t>Álvaro Ferreira de Moraes</t>
  </si>
  <si>
    <t>19900-250</t>
  </si>
  <si>
    <t>19900-260</t>
  </si>
  <si>
    <t>Silva Jardim - de 322/323 ao fim</t>
  </si>
  <si>
    <t>19900-261</t>
  </si>
  <si>
    <t>19900-270</t>
  </si>
  <si>
    <t>Joaquim de Azevedo</t>
  </si>
  <si>
    <t>19900-280</t>
  </si>
  <si>
    <t>19900-300</t>
  </si>
  <si>
    <t>Zulmira Fernandes Beltrami</t>
  </si>
  <si>
    <t>19900-310</t>
  </si>
  <si>
    <t>Arquipo Matachana</t>
  </si>
  <si>
    <t>19900-313</t>
  </si>
  <si>
    <t>Jardim Matilde</t>
  </si>
  <si>
    <t>Cambara - até 1000/1001</t>
  </si>
  <si>
    <t>19901-000</t>
  </si>
  <si>
    <t>19901-010</t>
  </si>
  <si>
    <t>Dom Henrique Golan Trindade</t>
  </si>
  <si>
    <t>19901-013</t>
  </si>
  <si>
    <t>Aquipo Matachana</t>
  </si>
  <si>
    <t>19901-019</t>
  </si>
  <si>
    <t>Miguel Vieira da Silva</t>
  </si>
  <si>
    <t>19901-020</t>
  </si>
  <si>
    <t>Vicente do Amaral</t>
  </si>
  <si>
    <t>19901-030</t>
  </si>
  <si>
    <t>Dorival Gama</t>
  </si>
  <si>
    <t>19901-040</t>
  </si>
  <si>
    <t>João Albano</t>
  </si>
  <si>
    <t>19901-050</t>
  </si>
  <si>
    <t>19901-060</t>
  </si>
  <si>
    <t>Doutor Altino Arantes - de 1032/1033 ao fim</t>
  </si>
  <si>
    <t>19901-070</t>
  </si>
  <si>
    <t>Paraná - de 1172/1173 ao fim</t>
  </si>
  <si>
    <t>19901-080</t>
  </si>
  <si>
    <t>Rio de Janeiro - de 1352/1353 ao fim</t>
  </si>
  <si>
    <t>19901-090</t>
  </si>
  <si>
    <t>Presidente Getúlio Vargas - até 750/751</t>
  </si>
  <si>
    <t>19901-100</t>
  </si>
  <si>
    <t>19901-110</t>
  </si>
  <si>
    <t>19901-120</t>
  </si>
  <si>
    <t>19901-130</t>
  </si>
  <si>
    <t>19901-140</t>
  </si>
  <si>
    <t>Otoni Felipe Soares</t>
  </si>
  <si>
    <t>19901-150</t>
  </si>
  <si>
    <t>Doutor Arlindo Viveiro Figueiredo</t>
  </si>
  <si>
    <t>19901-225</t>
  </si>
  <si>
    <t>19901-230</t>
  </si>
  <si>
    <t>Arturo Cassiolato</t>
  </si>
  <si>
    <t>19901-240</t>
  </si>
  <si>
    <t>Daniel Leirão</t>
  </si>
  <si>
    <t>19901-250</t>
  </si>
  <si>
    <t>João Rolli</t>
  </si>
  <si>
    <t>19901-260</t>
  </si>
  <si>
    <t>Maria Cavezalli Mella</t>
  </si>
  <si>
    <t>19901-500</t>
  </si>
  <si>
    <t>19901-510</t>
  </si>
  <si>
    <t>José das Neves Júnior</t>
  </si>
  <si>
    <t>19901-520</t>
  </si>
  <si>
    <t>19901-530</t>
  </si>
  <si>
    <t>Antônio Netto</t>
  </si>
  <si>
    <t>19901-540</t>
  </si>
  <si>
    <t>Antônio Marquezano</t>
  </si>
  <si>
    <t>19901-550</t>
  </si>
  <si>
    <t>José Justino de Carvalho</t>
  </si>
  <si>
    <t>19901-560</t>
  </si>
  <si>
    <t>19901-600</t>
  </si>
  <si>
    <t>19901-610</t>
  </si>
  <si>
    <t>19901-620</t>
  </si>
  <si>
    <t>do Expedicionário - de 1272/1273 a 1890/1891</t>
  </si>
  <si>
    <t>19901-630</t>
  </si>
  <si>
    <t>19901-633</t>
  </si>
  <si>
    <t>Benedita Fernandes Cury</t>
  </si>
  <si>
    <t>19901-640</t>
  </si>
  <si>
    <t>Fuad Jorge Neder</t>
  </si>
  <si>
    <t>19901-650</t>
  </si>
  <si>
    <t>19901-660</t>
  </si>
  <si>
    <t>Justina Bortolato Cassiolato</t>
  </si>
  <si>
    <t>19901-670</t>
  </si>
  <si>
    <t>Euclides da Cunha - de 1132/1133 ao fim</t>
  </si>
  <si>
    <t>19901-680</t>
  </si>
  <si>
    <t>Governador Armando Sales - de 542/543 ao fim</t>
  </si>
  <si>
    <t>19901-690</t>
  </si>
  <si>
    <t>Pedro Padovan</t>
  </si>
  <si>
    <t>19901-700</t>
  </si>
  <si>
    <t>19901-701</t>
  </si>
  <si>
    <t>19901-702</t>
  </si>
  <si>
    <t>19901-703</t>
  </si>
  <si>
    <t>Maria Carvalho de Melo</t>
  </si>
  <si>
    <t>19901-710</t>
  </si>
  <si>
    <t>Domingos Camerlingo Calo - até 1950/1951</t>
  </si>
  <si>
    <t>19901-711</t>
  </si>
  <si>
    <t>19901-712</t>
  </si>
  <si>
    <t>Geremias Bortolato</t>
  </si>
  <si>
    <t>19901-713</t>
  </si>
  <si>
    <t>19901-714</t>
  </si>
  <si>
    <t>19901-715</t>
  </si>
  <si>
    <t>Vila Village San Rafael</t>
  </si>
  <si>
    <t>Domingos Prevideli</t>
  </si>
  <si>
    <t>19901-720</t>
  </si>
  <si>
    <t>Adelino Madeira</t>
  </si>
  <si>
    <t>19901-721</t>
  </si>
  <si>
    <t>Expedicionário José de Bastiani</t>
  </si>
  <si>
    <t>19901-730</t>
  </si>
  <si>
    <t>Aurora Gonçalves Custódio</t>
  </si>
  <si>
    <t>19901-732</t>
  </si>
  <si>
    <t>Anna Raymunda Natale</t>
  </si>
  <si>
    <t>19901-734</t>
  </si>
  <si>
    <t>Leonel da Silva</t>
  </si>
  <si>
    <t>19901-736</t>
  </si>
  <si>
    <t>19901-738</t>
  </si>
  <si>
    <t>Ivo Campiom</t>
  </si>
  <si>
    <t>19901-740</t>
  </si>
  <si>
    <t>19901-742</t>
  </si>
  <si>
    <t>19902-000</t>
  </si>
  <si>
    <t>Vereador Ary Archangelo Cardoso de Mattos</t>
  </si>
  <si>
    <t>19902-010</t>
  </si>
  <si>
    <t>Cooperado José Francisco de Almeida</t>
  </si>
  <si>
    <t>19902-020</t>
  </si>
  <si>
    <t>Parque Minas Gerais</t>
  </si>
  <si>
    <t>Dario Alonso</t>
  </si>
  <si>
    <t>19902-030</t>
  </si>
  <si>
    <t>Jardim Furlan</t>
  </si>
  <si>
    <t>Antônio Bueno Corrêa</t>
  </si>
  <si>
    <t>19902-031</t>
  </si>
  <si>
    <t>Pedro Migliari</t>
  </si>
  <si>
    <t>19902-040</t>
  </si>
  <si>
    <t>José Geraldo Beltrani ("zezo")</t>
  </si>
  <si>
    <t>19902-050</t>
  </si>
  <si>
    <t>Lino Belezi</t>
  </si>
  <si>
    <t>19902-060</t>
  </si>
  <si>
    <t>19902-069</t>
  </si>
  <si>
    <t>Sidney Benedito de Oliveira</t>
  </si>
  <si>
    <t>19902-070</t>
  </si>
  <si>
    <t>João Villar Peres</t>
  </si>
  <si>
    <t>19902-080</t>
  </si>
  <si>
    <t>Aparecido Fernandes Pereira</t>
  </si>
  <si>
    <t>19902-097</t>
  </si>
  <si>
    <t>Virgílio Varago</t>
  </si>
  <si>
    <t>19902-098</t>
  </si>
  <si>
    <t>Josepha Coronado dos Santos</t>
  </si>
  <si>
    <t>19902-100</t>
  </si>
  <si>
    <t>Francisca Robles Madeira</t>
  </si>
  <si>
    <t>19902-108</t>
  </si>
  <si>
    <t>19902-119</t>
  </si>
  <si>
    <t>Hermínia Jesus Madeira</t>
  </si>
  <si>
    <t>19902-130</t>
  </si>
  <si>
    <t>19902-310</t>
  </si>
  <si>
    <t>19902-320</t>
  </si>
  <si>
    <t>19902-330</t>
  </si>
  <si>
    <t>Pedro de Lima -O Pescador</t>
  </si>
  <si>
    <t>19902-333</t>
  </si>
  <si>
    <t>José Campos de Azevedo</t>
  </si>
  <si>
    <t>19902-340</t>
  </si>
  <si>
    <t>Alberto Fernandes Grillo</t>
  </si>
  <si>
    <t>19902-341</t>
  </si>
  <si>
    <t>19902-349</t>
  </si>
  <si>
    <t>Capitão Claudecir Zanetti</t>
  </si>
  <si>
    <t>19902-350</t>
  </si>
  <si>
    <t>19902-359</t>
  </si>
  <si>
    <t>Bernardo Bozon Verdurazzi</t>
  </si>
  <si>
    <t>19902-360</t>
  </si>
  <si>
    <t>Elias Gardim</t>
  </si>
  <si>
    <t>19902-400</t>
  </si>
  <si>
    <t>Deolinda Otero</t>
  </si>
  <si>
    <t>19902-410</t>
  </si>
  <si>
    <t>Ricardo Otero</t>
  </si>
  <si>
    <t>19902-415</t>
  </si>
  <si>
    <t>19902-418</t>
  </si>
  <si>
    <t>19902-419</t>
  </si>
  <si>
    <t>19902-420</t>
  </si>
  <si>
    <t>João Madeira</t>
  </si>
  <si>
    <t>19902-430</t>
  </si>
  <si>
    <t>Presidente Getúlio Vargas - de 753/754 ao fim</t>
  </si>
  <si>
    <t>19902-440</t>
  </si>
  <si>
    <t>Jandyra Gomes de Oliveira</t>
  </si>
  <si>
    <t>19902-441</t>
  </si>
  <si>
    <t>Doutor Osmar Viana</t>
  </si>
  <si>
    <t>19902-442</t>
  </si>
  <si>
    <t>João Lopes Martins</t>
  </si>
  <si>
    <t>19902-443</t>
  </si>
  <si>
    <t>Amélia de Jesus Madeira</t>
  </si>
  <si>
    <t>19902-444</t>
  </si>
  <si>
    <t>José de Paula Vieira</t>
  </si>
  <si>
    <t>19902-445</t>
  </si>
  <si>
    <t>Rubens Saladini</t>
  </si>
  <si>
    <t>19902-446</t>
  </si>
  <si>
    <t>Jornalista Adalcimar Regina Guandalini Tupina</t>
  </si>
  <si>
    <t>19902-447</t>
  </si>
  <si>
    <t>19902-448</t>
  </si>
  <si>
    <t>19902-500</t>
  </si>
  <si>
    <t>19902-510</t>
  </si>
  <si>
    <t>19902-520</t>
  </si>
  <si>
    <t>Vitório Toloto</t>
  </si>
  <si>
    <t>19902-523</t>
  </si>
  <si>
    <t>Vanderlei Costa</t>
  </si>
  <si>
    <t>19902-530</t>
  </si>
  <si>
    <t>Vila Vilar</t>
  </si>
  <si>
    <t>19902-600</t>
  </si>
  <si>
    <t>do Expedicionário - de 1892/1893 ao fim</t>
  </si>
  <si>
    <t>19902-610</t>
  </si>
  <si>
    <t>Bernardino Landulfo</t>
  </si>
  <si>
    <t>19902-620</t>
  </si>
  <si>
    <t>Professor Mário Ferreira</t>
  </si>
  <si>
    <t>19902-630</t>
  </si>
  <si>
    <t>Mário de Oliveira Branco</t>
  </si>
  <si>
    <t>19902-640</t>
  </si>
  <si>
    <t>Manoel Corrêa Gordo</t>
  </si>
  <si>
    <t>19902-650</t>
  </si>
  <si>
    <t>Ubirajara Cintra</t>
  </si>
  <si>
    <t>19902-660</t>
  </si>
  <si>
    <t>João Beltrame</t>
  </si>
  <si>
    <t>19902-670</t>
  </si>
  <si>
    <t>Abdo Tânios Mrad</t>
  </si>
  <si>
    <t>19902-680</t>
  </si>
  <si>
    <t>Mello Peixoto SP-278. - do km 373,000 ao km 375,800</t>
  </si>
  <si>
    <t>19902-690</t>
  </si>
  <si>
    <t>Chácaras São Silvestre</t>
  </si>
  <si>
    <t>Mello Peixoto SP-278. - do km 373,001 ao km 375,799</t>
  </si>
  <si>
    <t>19903-000</t>
  </si>
  <si>
    <t>Água do Jacu</t>
  </si>
  <si>
    <t>Vicinal Três</t>
  </si>
  <si>
    <t>19903-010</t>
  </si>
  <si>
    <t>Lázaro Cosmo</t>
  </si>
  <si>
    <t>19903-020</t>
  </si>
  <si>
    <t>Vicinal Um</t>
  </si>
  <si>
    <t>19903-030</t>
  </si>
  <si>
    <t>Fernando Antônio Paschoal</t>
  </si>
  <si>
    <t>19904-000</t>
  </si>
  <si>
    <t>Mello Peixoto SP-278. - do km 375,801 ao km 379,999</t>
  </si>
  <si>
    <t>19904-100</t>
  </si>
  <si>
    <t>19904-110</t>
  </si>
  <si>
    <t>Serafim Motta</t>
  </si>
  <si>
    <t>19904-120</t>
  </si>
  <si>
    <t>Osvaldo Godinho Sant'Anna</t>
  </si>
  <si>
    <t>19904-130</t>
  </si>
  <si>
    <t>José Joaquim Ferreirinha</t>
  </si>
  <si>
    <t>19904-139</t>
  </si>
  <si>
    <t>Paulo Amaral Santos</t>
  </si>
  <si>
    <t>19904-140</t>
  </si>
  <si>
    <t>Antônio Joaquim Ferreirinha</t>
  </si>
  <si>
    <t>19904-149</t>
  </si>
  <si>
    <t>Júlio César Acosta Gimenes</t>
  </si>
  <si>
    <t>19904-150</t>
  </si>
  <si>
    <t>Benedito Lopes Silva</t>
  </si>
  <si>
    <t>19904-190</t>
  </si>
  <si>
    <t>Domingos Bellei</t>
  </si>
  <si>
    <t>19904-193</t>
  </si>
  <si>
    <t>José Onivaldo Taioque</t>
  </si>
  <si>
    <t>19904-195</t>
  </si>
  <si>
    <t>Artibano Simione</t>
  </si>
  <si>
    <t>19904-196</t>
  </si>
  <si>
    <t>Carlos Thomal</t>
  </si>
  <si>
    <t>19904-197</t>
  </si>
  <si>
    <t>José Silvestrini</t>
  </si>
  <si>
    <t>19904-198</t>
  </si>
  <si>
    <t>19904-199</t>
  </si>
  <si>
    <t>Raphael Noschesi</t>
  </si>
  <si>
    <t>19904-200</t>
  </si>
  <si>
    <t>Roque de Carvalho</t>
  </si>
  <si>
    <t>19904-205</t>
  </si>
  <si>
    <t>Sargento Douglas Florêncio</t>
  </si>
  <si>
    <t>19904-210</t>
  </si>
  <si>
    <t>19904-215</t>
  </si>
  <si>
    <t>Jonas de Oliveira e Silva</t>
  </si>
  <si>
    <t>19904-220</t>
  </si>
  <si>
    <t>Diógenes Christoni</t>
  </si>
  <si>
    <t>19904-225</t>
  </si>
  <si>
    <t>Adonias de Souza Lopes</t>
  </si>
  <si>
    <t>19904-230</t>
  </si>
  <si>
    <t>19904-235</t>
  </si>
  <si>
    <t>Amando Meira Barros</t>
  </si>
  <si>
    <t>19904-240</t>
  </si>
  <si>
    <t>19904-245</t>
  </si>
  <si>
    <t>Afonso de Martos Filho</t>
  </si>
  <si>
    <t>19904-250</t>
  </si>
  <si>
    <t>Arlindo Bellei</t>
  </si>
  <si>
    <t>19904-255</t>
  </si>
  <si>
    <t>Maria Paulina Melchior da Silva</t>
  </si>
  <si>
    <t>19904-260</t>
  </si>
  <si>
    <t>Heraldo Nascimento Abujamra</t>
  </si>
  <si>
    <t>19904-265</t>
  </si>
  <si>
    <t>José Robles Agrela</t>
  </si>
  <si>
    <t>19904-270</t>
  </si>
  <si>
    <t>Maria Anunciação Jardim</t>
  </si>
  <si>
    <t>19904-275</t>
  </si>
  <si>
    <t>19904-276</t>
  </si>
  <si>
    <t>19904-280</t>
  </si>
  <si>
    <t>Parque Pacheco Chaves</t>
  </si>
  <si>
    <t>Onofre Alves Moreira</t>
  </si>
  <si>
    <t>19904-500</t>
  </si>
  <si>
    <t>Maria Pacheco Chaves</t>
  </si>
  <si>
    <t>19904-510</t>
  </si>
  <si>
    <t>Antônio Francisco Saladini</t>
  </si>
  <si>
    <t>19904-520</t>
  </si>
  <si>
    <t>19904-530</t>
  </si>
  <si>
    <t>Paulo Rufino dos Santos</t>
  </si>
  <si>
    <t>19904-540</t>
  </si>
  <si>
    <t>Valdir Pires</t>
  </si>
  <si>
    <t>19904-545</t>
  </si>
  <si>
    <t>19904-550</t>
  </si>
  <si>
    <t>Diogo Robles de Godoy (Vicentino)</t>
  </si>
  <si>
    <t>19904-555</t>
  </si>
  <si>
    <t>Capitão Nelson Marcelino da Silva</t>
  </si>
  <si>
    <t>19904-556</t>
  </si>
  <si>
    <t>19904-557</t>
  </si>
  <si>
    <t>Amaro Bressanin</t>
  </si>
  <si>
    <t>19904-558</t>
  </si>
  <si>
    <t>Terciano Bressanin</t>
  </si>
  <si>
    <t>19904-559</t>
  </si>
  <si>
    <t>19904-560</t>
  </si>
  <si>
    <t>Achiles Zamboni</t>
  </si>
  <si>
    <t>19904-565</t>
  </si>
  <si>
    <t>19904-570</t>
  </si>
  <si>
    <t>Lázaro Rodrigues Mesquita</t>
  </si>
  <si>
    <t>19904-575</t>
  </si>
  <si>
    <t>Geraldo Jacob Tavares</t>
  </si>
  <si>
    <t>19904-577</t>
  </si>
  <si>
    <t>Deoclides Tavares</t>
  </si>
  <si>
    <t>19904-600</t>
  </si>
  <si>
    <t>19904-602</t>
  </si>
  <si>
    <t>Acácio Souza Melo</t>
  </si>
  <si>
    <t>19904-603</t>
  </si>
  <si>
    <t>Cleudimilson Aparecido Camargo Cruz</t>
  </si>
  <si>
    <t>19904-604</t>
  </si>
  <si>
    <t>Cambara - de 1002/1003 ao fim</t>
  </si>
  <si>
    <t>19905-000</t>
  </si>
  <si>
    <t>Caminhoneiro Antônio Lemes do Amaral</t>
  </si>
  <si>
    <t>19905-003</t>
  </si>
  <si>
    <t>Eliza Demonari Fantinati</t>
  </si>
  <si>
    <t>19905-005</t>
  </si>
  <si>
    <t>19905-010</t>
  </si>
  <si>
    <t>19905-013</t>
  </si>
  <si>
    <t>José Alves de Lima</t>
  </si>
  <si>
    <t>19905-015</t>
  </si>
  <si>
    <t>19905-020</t>
  </si>
  <si>
    <t>Professora Josefa Cubas da Silva</t>
  </si>
  <si>
    <t>19905-025</t>
  </si>
  <si>
    <t>João Alexandre</t>
  </si>
  <si>
    <t>19905-030</t>
  </si>
  <si>
    <t>Alice de Paula Machado</t>
  </si>
  <si>
    <t>19905-035</t>
  </si>
  <si>
    <t>Apulco Tavares de Souza</t>
  </si>
  <si>
    <t>19905-040</t>
  </si>
  <si>
    <t>Justino Carnevalle</t>
  </si>
  <si>
    <t>19905-045</t>
  </si>
  <si>
    <t>República - de 672/673 ao fim</t>
  </si>
  <si>
    <t>19905-101</t>
  </si>
  <si>
    <t>Almiro Cardoso Pereira</t>
  </si>
  <si>
    <t>19905-102</t>
  </si>
  <si>
    <t>José Dias Negrão</t>
  </si>
  <si>
    <t>19905-103</t>
  </si>
  <si>
    <t>19905-104</t>
  </si>
  <si>
    <t>Antônio Bertagnoli</t>
  </si>
  <si>
    <t>19905-106</t>
  </si>
  <si>
    <t>Domingos Camerlingo Calo - de 2742/2743 ao fim</t>
  </si>
  <si>
    <t>19905-111</t>
  </si>
  <si>
    <t>Doutor Raul Pires Neto</t>
  </si>
  <si>
    <t>19905-119</t>
  </si>
  <si>
    <t>Loteamento Domingos Garcia</t>
  </si>
  <si>
    <t>Augusto Paschoal</t>
  </si>
  <si>
    <t>19905-135</t>
  </si>
  <si>
    <t>Domingos Camerlingo Calo - de 1952/1953 a 2740/2741</t>
  </si>
  <si>
    <t>19905-136</t>
  </si>
  <si>
    <t>Vila Odilon</t>
  </si>
  <si>
    <t>19905-140</t>
  </si>
  <si>
    <t>Evaristo Fantinatti</t>
  </si>
  <si>
    <t>19905-141</t>
  </si>
  <si>
    <t>19905-145</t>
  </si>
  <si>
    <t>19905-150</t>
  </si>
  <si>
    <t>19905-151</t>
  </si>
  <si>
    <t>Padre Rui Cândido da Silva</t>
  </si>
  <si>
    <t>19905-152</t>
  </si>
  <si>
    <t>Ítalo Ferrari</t>
  </si>
  <si>
    <t>19905-153</t>
  </si>
  <si>
    <t>República - até 670/671</t>
  </si>
  <si>
    <t>19905-154</t>
  </si>
  <si>
    <t>Francisco Nunes de Mello</t>
  </si>
  <si>
    <t>19905-155</t>
  </si>
  <si>
    <t>Fernando Sanches</t>
  </si>
  <si>
    <t>19905-156</t>
  </si>
  <si>
    <t>César Francisco Buratti</t>
  </si>
  <si>
    <t>19905-157</t>
  </si>
  <si>
    <t>19905-158</t>
  </si>
  <si>
    <t>19905-160</t>
  </si>
  <si>
    <t>João Albino Zaia</t>
  </si>
  <si>
    <t>19905-165</t>
  </si>
  <si>
    <t>Alpino Buratti</t>
  </si>
  <si>
    <t>19905-170</t>
  </si>
  <si>
    <t>Conjunto Residencial Padre Edu</t>
  </si>
  <si>
    <t>Jesus Vicente Garcia</t>
  </si>
  <si>
    <t>19905-200</t>
  </si>
  <si>
    <t>Licínio Antonio Fantinatti</t>
  </si>
  <si>
    <t>19905-202</t>
  </si>
  <si>
    <t>João Teodoro Bernardo</t>
  </si>
  <si>
    <t>19905-205</t>
  </si>
  <si>
    <t>19905-210</t>
  </si>
  <si>
    <t>Guerreiro Neuza de Oliveira</t>
  </si>
  <si>
    <t>19905-215</t>
  </si>
  <si>
    <t>19905-220</t>
  </si>
  <si>
    <t>Carolina Evangelista Dalaqua</t>
  </si>
  <si>
    <t>19905-225</t>
  </si>
  <si>
    <t>19905-230</t>
  </si>
  <si>
    <t>Mauro Moura</t>
  </si>
  <si>
    <t>19905-233</t>
  </si>
  <si>
    <t>João Bento Vieira da Silva Netto</t>
  </si>
  <si>
    <t>19905-235</t>
  </si>
  <si>
    <t>Joaquim Madeira</t>
  </si>
  <si>
    <t>19905-240</t>
  </si>
  <si>
    <t>Urbano Zampieri</t>
  </si>
  <si>
    <t>19905-245</t>
  </si>
  <si>
    <t>João Marciano de Mello</t>
  </si>
  <si>
    <t>19905-250</t>
  </si>
  <si>
    <t>Ana Rodrigues Corrêa</t>
  </si>
  <si>
    <t>19905-255</t>
  </si>
  <si>
    <t>Professor Silas Ribeiro Moraes</t>
  </si>
  <si>
    <t>19905-260</t>
  </si>
  <si>
    <t>Tereza Gonçalves Chiaradia</t>
  </si>
  <si>
    <t>19905-265</t>
  </si>
  <si>
    <t>Argemiro Geraldo</t>
  </si>
  <si>
    <t>19905-270</t>
  </si>
  <si>
    <t>Célio Rossini</t>
  </si>
  <si>
    <t>19905-275</t>
  </si>
  <si>
    <t>Maurício Biondo Neto</t>
  </si>
  <si>
    <t>19905-280</t>
  </si>
  <si>
    <t>Francisco Constante Netto</t>
  </si>
  <si>
    <t>19905-285</t>
  </si>
  <si>
    <t>Onofre Antônio Pasqueta</t>
  </si>
  <si>
    <t>19905-290</t>
  </si>
  <si>
    <t>Feliciano Rodrigues da Silva</t>
  </si>
  <si>
    <t>19905-293</t>
  </si>
  <si>
    <t>Virgulino Nogueira</t>
  </si>
  <si>
    <t>19905-295</t>
  </si>
  <si>
    <t>Alice Ribeiro da Silva</t>
  </si>
  <si>
    <t>19905-300</t>
  </si>
  <si>
    <t>Belmiro Ribeiro da Silva</t>
  </si>
  <si>
    <t>19905-305</t>
  </si>
  <si>
    <t>Pedro José</t>
  </si>
  <si>
    <t>19905-310</t>
  </si>
  <si>
    <t>19905-315</t>
  </si>
  <si>
    <t>Doutor Ermelino Perez</t>
  </si>
  <si>
    <t>19905-320</t>
  </si>
  <si>
    <t>Engenheiro José Roberto Vito</t>
  </si>
  <si>
    <t>19905-325</t>
  </si>
  <si>
    <t>Conceição Costa</t>
  </si>
  <si>
    <t>19905-330</t>
  </si>
  <si>
    <t>Waldemar Pedro Barbim</t>
  </si>
  <si>
    <t>19905-335</t>
  </si>
  <si>
    <t>Dirce Barioto Brianez</t>
  </si>
  <si>
    <t>19905-336</t>
  </si>
  <si>
    <t>João Antônio Muraro</t>
  </si>
  <si>
    <t>19905-345</t>
  </si>
  <si>
    <t>Emílio Perez</t>
  </si>
  <si>
    <t>19905-350</t>
  </si>
  <si>
    <t>19905-355</t>
  </si>
  <si>
    <t>Luiz Nogueira</t>
  </si>
  <si>
    <t>19905-360</t>
  </si>
  <si>
    <t>Sebastião Nunes Diniz</t>
  </si>
  <si>
    <t>19905-370</t>
  </si>
  <si>
    <t>Dimas Franco de Arruda</t>
  </si>
  <si>
    <t>19905-375</t>
  </si>
  <si>
    <t>19905-380</t>
  </si>
  <si>
    <t>19905-385</t>
  </si>
  <si>
    <t>Loteamento Waldomiro Amaral Me</t>
  </si>
  <si>
    <t>Márcio Ferreira</t>
  </si>
  <si>
    <t>19905-404</t>
  </si>
  <si>
    <t>Pedro de Matos Vasconcelos</t>
  </si>
  <si>
    <t>19905-405</t>
  </si>
  <si>
    <t>Fortunato Alvarazzo</t>
  </si>
  <si>
    <t>19905-420</t>
  </si>
  <si>
    <t>José Murilo</t>
  </si>
  <si>
    <t>19905-430</t>
  </si>
  <si>
    <t>Vereador Alberico Albano</t>
  </si>
  <si>
    <t>19905-435</t>
  </si>
  <si>
    <t>José Rodrigues de Freitas</t>
  </si>
  <si>
    <t>19905-436</t>
  </si>
  <si>
    <t>Mello Peixoto SP-278. - do km 375,802 ao km 380,000</t>
  </si>
  <si>
    <t>19905-440</t>
  </si>
  <si>
    <t>Vila Musa</t>
  </si>
  <si>
    <t>Helena Biazon Saladini</t>
  </si>
  <si>
    <t>19905-445</t>
  </si>
  <si>
    <t>Evaristo Zanuto Gaúcho</t>
  </si>
  <si>
    <t>19905-447</t>
  </si>
  <si>
    <t>19905-450</t>
  </si>
  <si>
    <t>19905-455</t>
  </si>
  <si>
    <t>Maria do Carmo Ferreira Matozinho</t>
  </si>
  <si>
    <t>19905-460</t>
  </si>
  <si>
    <t>João Maria Camargo</t>
  </si>
  <si>
    <t>19905-470</t>
  </si>
  <si>
    <t>Brasílica Machado Bahia</t>
  </si>
  <si>
    <t>19905-475</t>
  </si>
  <si>
    <t>Pelegrino Dadona</t>
  </si>
  <si>
    <t>19905-477</t>
  </si>
  <si>
    <t>Ata Haddad</t>
  </si>
  <si>
    <t>19905-480</t>
  </si>
  <si>
    <t>Attha Haddad</t>
  </si>
  <si>
    <t>19905-490</t>
  </si>
  <si>
    <t>Tibúrcio Silveira</t>
  </si>
  <si>
    <t>19905-495</t>
  </si>
  <si>
    <t>Otávio Ferreira de Campos</t>
  </si>
  <si>
    <t>19905-500</t>
  </si>
  <si>
    <t>Júlio Mori</t>
  </si>
  <si>
    <t>19906-000</t>
  </si>
  <si>
    <t>Professor Aparecido Gonçalves Lemos</t>
  </si>
  <si>
    <t>19906-004</t>
  </si>
  <si>
    <t>Júlio de Campos Rocha - de 112/113 ao fim</t>
  </si>
  <si>
    <t>19906-005</t>
  </si>
  <si>
    <t>19906-010</t>
  </si>
  <si>
    <t>Horácio Soares - até 500/501</t>
  </si>
  <si>
    <t>19906-015</t>
  </si>
  <si>
    <t>Santa Tereza de Jesus Jornet</t>
  </si>
  <si>
    <t>19906-019</t>
  </si>
  <si>
    <t>Bárbara Abujamra</t>
  </si>
  <si>
    <t>19906-020</t>
  </si>
  <si>
    <t>Alberto Uliana</t>
  </si>
  <si>
    <t>19906-025</t>
  </si>
  <si>
    <t>Salim Abuhamad</t>
  </si>
  <si>
    <t>19906-030</t>
  </si>
  <si>
    <t>Ovídio Portugal de Souza</t>
  </si>
  <si>
    <t>19906-034</t>
  </si>
  <si>
    <t>Mário Tolotto</t>
  </si>
  <si>
    <t>19906-035</t>
  </si>
  <si>
    <t>Antônio José de Camargo</t>
  </si>
  <si>
    <t>19906-040</t>
  </si>
  <si>
    <t>Toshio Tone</t>
  </si>
  <si>
    <t>19906-044</t>
  </si>
  <si>
    <t>Waichi Miwa</t>
  </si>
  <si>
    <t>19906-045</t>
  </si>
  <si>
    <t>Domingos Conti</t>
  </si>
  <si>
    <t>19906-050</t>
  </si>
  <si>
    <t>Aristides Viana</t>
  </si>
  <si>
    <t>19906-055</t>
  </si>
  <si>
    <t>Felipe Palácios</t>
  </si>
  <si>
    <t>19906-060</t>
  </si>
  <si>
    <t>Wilson Martins</t>
  </si>
  <si>
    <t>19906-065</t>
  </si>
  <si>
    <t>Porfírio Theodoro</t>
  </si>
  <si>
    <t>19906-070</t>
  </si>
  <si>
    <t>Humberto Mella</t>
  </si>
  <si>
    <t>19906-073</t>
  </si>
  <si>
    <t>Tenente José Schimidt Filho</t>
  </si>
  <si>
    <t>19906-075</t>
  </si>
  <si>
    <t>Francisco de Vechi Filho</t>
  </si>
  <si>
    <t>19906-100</t>
  </si>
  <si>
    <t>Reverendo Manoel Alves de Brito</t>
  </si>
  <si>
    <t>19906-110</t>
  </si>
  <si>
    <t>Francisco Robles Godoy</t>
  </si>
  <si>
    <t>19906-120</t>
  </si>
  <si>
    <t>Guerino Cassiolato</t>
  </si>
  <si>
    <t>19906-130</t>
  </si>
  <si>
    <t>Orlando Migliari</t>
  </si>
  <si>
    <t>19906-140</t>
  </si>
  <si>
    <t>Augusta Wening</t>
  </si>
  <si>
    <t>19906-150</t>
  </si>
  <si>
    <t>Antônio Fernandes Grilo</t>
  </si>
  <si>
    <t>19906-155</t>
  </si>
  <si>
    <t>Maria Virgínia Leite Monteiro</t>
  </si>
  <si>
    <t>19906-160</t>
  </si>
  <si>
    <t>Professor José Varago</t>
  </si>
  <si>
    <t>19906-170</t>
  </si>
  <si>
    <t>Hilário Bonifácio</t>
  </si>
  <si>
    <t>19906-180</t>
  </si>
  <si>
    <t>Gonçalo Ferreira de Moraes</t>
  </si>
  <si>
    <t>19906-190</t>
  </si>
  <si>
    <t>Jorge Silvestre</t>
  </si>
  <si>
    <t>19906-195</t>
  </si>
  <si>
    <t>Doutor José Ermírio de Moraes</t>
  </si>
  <si>
    <t>19906-200</t>
  </si>
  <si>
    <t>Prefeito Teodoreto Ferreira Gomes</t>
  </si>
  <si>
    <t>19906-204</t>
  </si>
  <si>
    <t>Abrahão Abujamra</t>
  </si>
  <si>
    <t>19906-205</t>
  </si>
  <si>
    <t>Fernando Francisco</t>
  </si>
  <si>
    <t>19906-210</t>
  </si>
  <si>
    <t>19906-215</t>
  </si>
  <si>
    <t>Manoel Joaquim Benatto</t>
  </si>
  <si>
    <t>19906-220</t>
  </si>
  <si>
    <t>Olavo Migliari</t>
  </si>
  <si>
    <t>19906-225</t>
  </si>
  <si>
    <t>Mário Gambale</t>
  </si>
  <si>
    <t>19906-230</t>
  </si>
  <si>
    <t>Patrícia Braz Nascimento</t>
  </si>
  <si>
    <t>19906-235</t>
  </si>
  <si>
    <t>Augusto Cardoso de Moura</t>
  </si>
  <si>
    <t>19906-240</t>
  </si>
  <si>
    <t>19906-245</t>
  </si>
  <si>
    <t>19906-248</t>
  </si>
  <si>
    <t>19906-250</t>
  </si>
  <si>
    <t>19906-255</t>
  </si>
  <si>
    <t>19906-260</t>
  </si>
  <si>
    <t>19906-265</t>
  </si>
  <si>
    <t>19906-270</t>
  </si>
  <si>
    <t>19906-275</t>
  </si>
  <si>
    <t>Jardim Santa Felicidade</t>
  </si>
  <si>
    <t>Zaia Merege Farah</t>
  </si>
  <si>
    <t>19906-280</t>
  </si>
  <si>
    <t>Orlando Tolotto</t>
  </si>
  <si>
    <t>19906-281</t>
  </si>
  <si>
    <t>Lázaro José Pereira</t>
  </si>
  <si>
    <t>19906-282</t>
  </si>
  <si>
    <t>19906-283</t>
  </si>
  <si>
    <t>19906-284</t>
  </si>
  <si>
    <t>19906-285</t>
  </si>
  <si>
    <t>Loteamento Jardim Esplendor</t>
  </si>
  <si>
    <t>Izaira Saladini Crivellari</t>
  </si>
  <si>
    <t>19906-290</t>
  </si>
  <si>
    <t>João de Pontes</t>
  </si>
  <si>
    <t>19906-405</t>
  </si>
  <si>
    <t>Antônio Capato</t>
  </si>
  <si>
    <t>19906-410</t>
  </si>
  <si>
    <t>Pedro Silvestrini</t>
  </si>
  <si>
    <t>19906-415</t>
  </si>
  <si>
    <t>Reinaldo Azevedo</t>
  </si>
  <si>
    <t>19906-420</t>
  </si>
  <si>
    <t>19906-423</t>
  </si>
  <si>
    <t>João Moya Restoy</t>
  </si>
  <si>
    <t>19906-425</t>
  </si>
  <si>
    <t>Pedro Rodrigues Martins</t>
  </si>
  <si>
    <t>19906-430</t>
  </si>
  <si>
    <t>Fábio Aparecido Vianna (Fabinho)</t>
  </si>
  <si>
    <t>19906-435</t>
  </si>
  <si>
    <t>19906-445</t>
  </si>
  <si>
    <t>Augusto Fernandes Alonso</t>
  </si>
  <si>
    <t>19906-450</t>
  </si>
  <si>
    <t>Adolfo Galileu</t>
  </si>
  <si>
    <t>19906-455</t>
  </si>
  <si>
    <t>Rodrigo José da Costa</t>
  </si>
  <si>
    <t>19906-460</t>
  </si>
  <si>
    <t>Narciso Nicolosi</t>
  </si>
  <si>
    <t>19906-465</t>
  </si>
  <si>
    <t>Graciano Raccanello</t>
  </si>
  <si>
    <t>19906-470</t>
  </si>
  <si>
    <t>Maria Flores Morales Moya</t>
  </si>
  <si>
    <t>19906-475</t>
  </si>
  <si>
    <t>Engenheiro Luiz Augusto de Carvalho</t>
  </si>
  <si>
    <t>19906-480</t>
  </si>
  <si>
    <t>Julia Budai</t>
  </si>
  <si>
    <t>19906-485</t>
  </si>
  <si>
    <t>19906-490</t>
  </si>
  <si>
    <t>Etelvina Gonçalves Penna</t>
  </si>
  <si>
    <t>19906-495</t>
  </si>
  <si>
    <t>Lázaro Gardin</t>
  </si>
  <si>
    <t>19906-496</t>
  </si>
  <si>
    <t>Benedito José Pinheiro</t>
  </si>
  <si>
    <t>19906-497</t>
  </si>
  <si>
    <t>Mário Santos Soares - Marico</t>
  </si>
  <si>
    <t>19906-498</t>
  </si>
  <si>
    <t>Vila Soares</t>
  </si>
  <si>
    <t>Ângelo Barone</t>
  </si>
  <si>
    <t>19906-500</t>
  </si>
  <si>
    <t>Vicentino Humberto Rosa</t>
  </si>
  <si>
    <t>19906-503</t>
  </si>
  <si>
    <t>19906-505</t>
  </si>
  <si>
    <t>19906-506</t>
  </si>
  <si>
    <t>19906-507</t>
  </si>
  <si>
    <t>19906-508</t>
  </si>
  <si>
    <t>19906-509</t>
  </si>
  <si>
    <t>Manoel da Silva Mano</t>
  </si>
  <si>
    <t>19906-510</t>
  </si>
  <si>
    <t>19906-514</t>
  </si>
  <si>
    <t>19906-515</t>
  </si>
  <si>
    <t>19906-516</t>
  </si>
  <si>
    <t>19906-517</t>
  </si>
  <si>
    <t>19906-518</t>
  </si>
  <si>
    <t>19906-519</t>
  </si>
  <si>
    <t>Doutor Caio Mizubuti</t>
  </si>
  <si>
    <t>19906-520</t>
  </si>
  <si>
    <t>19906-522</t>
  </si>
  <si>
    <t>19906-523</t>
  </si>
  <si>
    <t>Nunes Ferreira de Oliveira</t>
  </si>
  <si>
    <t>19906-524</t>
  </si>
  <si>
    <t>19906-525</t>
  </si>
  <si>
    <t>19906-526</t>
  </si>
  <si>
    <t>19906-527</t>
  </si>
  <si>
    <t>19906-528</t>
  </si>
  <si>
    <t>19906-529</t>
  </si>
  <si>
    <t>José Wilson Minucci</t>
  </si>
  <si>
    <t>19906-530</t>
  </si>
  <si>
    <t>Nunes Ferreira da Silva</t>
  </si>
  <si>
    <t>19906-532</t>
  </si>
  <si>
    <t>Pedro Abu-jamra (Loteamento Royal Garden)</t>
  </si>
  <si>
    <t>19906-533</t>
  </si>
  <si>
    <t>Doutora Nilza Lemes de Oliveira</t>
  </si>
  <si>
    <t>19906-534</t>
  </si>
  <si>
    <t>Fábio Amaro Hespanhol (Loteamento Royal Garden)</t>
  </si>
  <si>
    <t>19906-535</t>
  </si>
  <si>
    <t>Antônio Machado Rocha Campos</t>
  </si>
  <si>
    <t>19906-536</t>
  </si>
  <si>
    <t>Inelcino José de Oliveira</t>
  </si>
  <si>
    <t>19906-538</t>
  </si>
  <si>
    <t>Jardim Quebec</t>
  </si>
  <si>
    <t>Hiroshi Nagahara</t>
  </si>
  <si>
    <t>19906-541</t>
  </si>
  <si>
    <t>José Gregório de Jesus</t>
  </si>
  <si>
    <t>19906-542</t>
  </si>
  <si>
    <t>Alcides Vita</t>
  </si>
  <si>
    <t>19906-543</t>
  </si>
  <si>
    <t>19906-544</t>
  </si>
  <si>
    <t>Deusedino Fagundes Pereira</t>
  </si>
  <si>
    <t>19906-545</t>
  </si>
  <si>
    <t>Chumbeaba</t>
  </si>
  <si>
    <t>Choso Misato</t>
  </si>
  <si>
    <t>19906-560</t>
  </si>
  <si>
    <t>Bento Lopes Bahia</t>
  </si>
  <si>
    <t>19906-561</t>
  </si>
  <si>
    <t>Antônio Almeida Leite</t>
  </si>
  <si>
    <t>19907-000</t>
  </si>
  <si>
    <t>Pedro Marques de Leão</t>
  </si>
  <si>
    <t>19907-010</t>
  </si>
  <si>
    <t>Adriano José Braz</t>
  </si>
  <si>
    <t>19907-019</t>
  </si>
  <si>
    <t>Horácio Soares - de 502/503 ao fim</t>
  </si>
  <si>
    <t>19907-020</t>
  </si>
  <si>
    <t>Doutor Alcebíades Ferreira Moraes</t>
  </si>
  <si>
    <t>19907-025</t>
  </si>
  <si>
    <t>Alfredo Deviene</t>
  </si>
  <si>
    <t>19907-030</t>
  </si>
  <si>
    <t>Vergílio Vascon</t>
  </si>
  <si>
    <t>19907-040</t>
  </si>
  <si>
    <t>Júlio de Campos Rocha - até 110/111</t>
  </si>
  <si>
    <t>19907-050</t>
  </si>
  <si>
    <t>19907-059</t>
  </si>
  <si>
    <t>Joaquim Luiz da Costa</t>
  </si>
  <si>
    <t>19907-060</t>
  </si>
  <si>
    <t>19907-070</t>
  </si>
  <si>
    <t>Antônio Saladini</t>
  </si>
  <si>
    <t>19907-080</t>
  </si>
  <si>
    <t>Aristides Lau Sampaio</t>
  </si>
  <si>
    <t>19907-090</t>
  </si>
  <si>
    <t>Professor Paulo Prado Garcia</t>
  </si>
  <si>
    <t>19907-100</t>
  </si>
  <si>
    <t>Eliza Fernandes Braz</t>
  </si>
  <si>
    <t>19907-110</t>
  </si>
  <si>
    <t>José Esteves Mano Filho</t>
  </si>
  <si>
    <t>19907-120</t>
  </si>
  <si>
    <t>Terço Américo Saladini</t>
  </si>
  <si>
    <t>19907-130</t>
  </si>
  <si>
    <t>19907-140</t>
  </si>
  <si>
    <t>19907-150</t>
  </si>
  <si>
    <t>João Fiorini</t>
  </si>
  <si>
    <t>19907-160</t>
  </si>
  <si>
    <t>Abuassali Abujamra</t>
  </si>
  <si>
    <t>19907-170</t>
  </si>
  <si>
    <t>Ângelo Christone</t>
  </si>
  <si>
    <t>19907-173</t>
  </si>
  <si>
    <t>19907-180</t>
  </si>
  <si>
    <t>Cecília Pires dos Santos</t>
  </si>
  <si>
    <t>19907-190</t>
  </si>
  <si>
    <t>19907-200</t>
  </si>
  <si>
    <t>Miguel Cury</t>
  </si>
  <si>
    <t>19907-209</t>
  </si>
  <si>
    <t>19907-210</t>
  </si>
  <si>
    <t>19907-220</t>
  </si>
  <si>
    <t>Prefeito Benício do Espírito Santo</t>
  </si>
  <si>
    <t>19907-229</t>
  </si>
  <si>
    <t>19907-230</t>
  </si>
  <si>
    <t>19907-231</t>
  </si>
  <si>
    <t>19907-232</t>
  </si>
  <si>
    <t>Conselheiro Prado</t>
  </si>
  <si>
    <t>19907-233</t>
  </si>
  <si>
    <t>19907-234</t>
  </si>
  <si>
    <t>19907-235</t>
  </si>
  <si>
    <t>19907-236</t>
  </si>
  <si>
    <t>Vila Sá</t>
  </si>
  <si>
    <t>19907-240</t>
  </si>
  <si>
    <t>19907-250</t>
  </si>
  <si>
    <t>Engenheiro Frontim</t>
  </si>
  <si>
    <t>19907-260</t>
  </si>
  <si>
    <t>19907-270</t>
  </si>
  <si>
    <t>19907-280</t>
  </si>
  <si>
    <t>19907-290</t>
  </si>
  <si>
    <t>19907-300</t>
  </si>
  <si>
    <t>19907-310</t>
  </si>
  <si>
    <t>Antônio Medalha</t>
  </si>
  <si>
    <t>19907-320</t>
  </si>
  <si>
    <t>19907-380</t>
  </si>
  <si>
    <t>Horácio Berlink</t>
  </si>
  <si>
    <t>19907-390</t>
  </si>
  <si>
    <t>Francisco Christoni</t>
  </si>
  <si>
    <t>19907-395</t>
  </si>
  <si>
    <t>19907-400</t>
  </si>
  <si>
    <t>Doutor Franklin Correia da Silva</t>
  </si>
  <si>
    <t>19907-405</t>
  </si>
  <si>
    <t>Vinício Persiani</t>
  </si>
  <si>
    <t>19907-410</t>
  </si>
  <si>
    <t>João Jorge Neder</t>
  </si>
  <si>
    <t>19907-415</t>
  </si>
  <si>
    <t>Braz Christoni</t>
  </si>
  <si>
    <t>19907-420</t>
  </si>
  <si>
    <t>Nova Ourinhos</t>
  </si>
  <si>
    <t>19907-430</t>
  </si>
  <si>
    <t>Carlos Eduardo Deviene</t>
  </si>
  <si>
    <t>19907-435</t>
  </si>
  <si>
    <t>José Martins Santana</t>
  </si>
  <si>
    <t>19907-440</t>
  </si>
  <si>
    <t>Doutor Fariz Salim Freua</t>
  </si>
  <si>
    <t>19907-445</t>
  </si>
  <si>
    <t>19907-450</t>
  </si>
  <si>
    <t>19907-460</t>
  </si>
  <si>
    <t>19907-463</t>
  </si>
  <si>
    <t>Ângelo Silva</t>
  </si>
  <si>
    <t>19907-465</t>
  </si>
  <si>
    <t>José Brandimarte</t>
  </si>
  <si>
    <t>19907-470</t>
  </si>
  <si>
    <t>Clorivaldo Migliari</t>
  </si>
  <si>
    <t>19907-475</t>
  </si>
  <si>
    <t>João Melchior da Silva</t>
  </si>
  <si>
    <t>19907-480</t>
  </si>
  <si>
    <t>Sílvio Corrêia da Silva</t>
  </si>
  <si>
    <t>19907-485</t>
  </si>
  <si>
    <t>Akemi Morita</t>
  </si>
  <si>
    <t>19907-490</t>
  </si>
  <si>
    <t>Jairo Correia Custódio</t>
  </si>
  <si>
    <t>19907-500</t>
  </si>
  <si>
    <t>Doutor Diógenes Gonella Ribeiro</t>
  </si>
  <si>
    <t>19907-501</t>
  </si>
  <si>
    <t>Nestor Soares</t>
  </si>
  <si>
    <t>19907-505</t>
  </si>
  <si>
    <t>Luiz Saldanha Rodrigues</t>
  </si>
  <si>
    <t>19907-510</t>
  </si>
  <si>
    <t>João Dora</t>
  </si>
  <si>
    <t>19907-515</t>
  </si>
  <si>
    <t>Joaquim Roberto Monteiro</t>
  </si>
  <si>
    <t>19907-520</t>
  </si>
  <si>
    <t>João Pedrotti</t>
  </si>
  <si>
    <t>19907-525</t>
  </si>
  <si>
    <t>João Antônio Mori</t>
  </si>
  <si>
    <t>19907-530</t>
  </si>
  <si>
    <t>19907-540</t>
  </si>
  <si>
    <t>Vasco Fernader Grillo</t>
  </si>
  <si>
    <t>19907-541</t>
  </si>
  <si>
    <t>José Teixeira Penna</t>
  </si>
  <si>
    <t>19907-545</t>
  </si>
  <si>
    <t>Joaquim Garcia Leal</t>
  </si>
  <si>
    <t>19907-550</t>
  </si>
  <si>
    <t>João Moya Flores</t>
  </si>
  <si>
    <t>19907-555</t>
  </si>
  <si>
    <t>Serafim Signorini</t>
  </si>
  <si>
    <t>19907-560</t>
  </si>
  <si>
    <t>André Monteiro Rodrigues</t>
  </si>
  <si>
    <t>19907-561</t>
  </si>
  <si>
    <t>Ernestina de Barros Carvalho</t>
  </si>
  <si>
    <t>19907-565</t>
  </si>
  <si>
    <t>Loteamento Royal Park</t>
  </si>
  <si>
    <t>19907-570</t>
  </si>
  <si>
    <t>Central Leste</t>
  </si>
  <si>
    <t>19907-573</t>
  </si>
  <si>
    <t>Perimetral Oeste</t>
  </si>
  <si>
    <t>19907-575</t>
  </si>
  <si>
    <t>Central Oeste</t>
  </si>
  <si>
    <t>19907-577</t>
  </si>
  <si>
    <t>19907-580</t>
  </si>
  <si>
    <t>19907-585</t>
  </si>
  <si>
    <t>19907-586</t>
  </si>
  <si>
    <t>19907-587</t>
  </si>
  <si>
    <t>Vicinal Cinco</t>
  </si>
  <si>
    <t>19907-588</t>
  </si>
  <si>
    <t>Vicinal Sete</t>
  </si>
  <si>
    <t>19907-590</t>
  </si>
  <si>
    <t>19907-592</t>
  </si>
  <si>
    <t>19907-593</t>
  </si>
  <si>
    <t>19907-594</t>
  </si>
  <si>
    <t>Vicinal Nove</t>
  </si>
  <si>
    <t>19907-595</t>
  </si>
  <si>
    <t>Aureliano Antônio Gonçalves</t>
  </si>
  <si>
    <t>19908-000</t>
  </si>
  <si>
    <t>Nelson Minucci</t>
  </si>
  <si>
    <t>19908-010</t>
  </si>
  <si>
    <t>19908-020</t>
  </si>
  <si>
    <t>Manoel Robles Godoy</t>
  </si>
  <si>
    <t>19908-030</t>
  </si>
  <si>
    <t>Virgilino Pedroso</t>
  </si>
  <si>
    <t>19908-040</t>
  </si>
  <si>
    <t>Perimetral Dois</t>
  </si>
  <si>
    <t>19908-050</t>
  </si>
  <si>
    <t>Vicinal Onze</t>
  </si>
  <si>
    <t>19908-060</t>
  </si>
  <si>
    <t>Presidente Goulart - até 90/91</t>
  </si>
  <si>
    <t>19908-070</t>
  </si>
  <si>
    <t>José Del Ciel Filho - até 200/201</t>
  </si>
  <si>
    <t>19908-080</t>
  </si>
  <si>
    <t>Augustin Sangalli Breve - até 320/321</t>
  </si>
  <si>
    <t>19908-090</t>
  </si>
  <si>
    <t>19908-095</t>
  </si>
  <si>
    <t>Nereus Garcia</t>
  </si>
  <si>
    <t>19908-100</t>
  </si>
  <si>
    <t>Thomaz Lopes</t>
  </si>
  <si>
    <t>19908-110</t>
  </si>
  <si>
    <t>Hugo Luz</t>
  </si>
  <si>
    <t>19908-120</t>
  </si>
  <si>
    <t>Professora Celestina de Castro Cintra</t>
  </si>
  <si>
    <t>19908-130</t>
  </si>
  <si>
    <t>Osmar de Vecchi</t>
  </si>
  <si>
    <t>19908-140</t>
  </si>
  <si>
    <t>Distrito Industrial Doutor Hél</t>
  </si>
  <si>
    <t>Paulo Bozon Verduraz</t>
  </si>
  <si>
    <t>19908-150</t>
  </si>
  <si>
    <t>Armando Silva</t>
  </si>
  <si>
    <t>19908-160</t>
  </si>
  <si>
    <t>19908-170</t>
  </si>
  <si>
    <t>Glauco Fernandes Pedroso</t>
  </si>
  <si>
    <t>19908-171</t>
  </si>
  <si>
    <t>Unsaku Ito</t>
  </si>
  <si>
    <t>19908-180</t>
  </si>
  <si>
    <t>Octávio Grandini</t>
  </si>
  <si>
    <t>19908-190</t>
  </si>
  <si>
    <t>19908-200</t>
  </si>
  <si>
    <t>BR-153 - do km 345,000 ao km 348,000 - lado par</t>
  </si>
  <si>
    <t>19908-210</t>
  </si>
  <si>
    <t>BR-153 - do km 345,001 ao km 348,001 - lado ímpar</t>
  </si>
  <si>
    <t>19908-220</t>
  </si>
  <si>
    <t>Loteamento Águas do Eloy</t>
  </si>
  <si>
    <t>Jamil Chequer</t>
  </si>
  <si>
    <t>19908-300</t>
  </si>
  <si>
    <t>Vicentino Antônio Robles - Meio Quilo</t>
  </si>
  <si>
    <t>19908-303</t>
  </si>
  <si>
    <t>Professora Vercy Peixoto Fiorini</t>
  </si>
  <si>
    <t>19908-304</t>
  </si>
  <si>
    <t>Olímpio Loiola da Visitação</t>
  </si>
  <si>
    <t>19908-305</t>
  </si>
  <si>
    <t>Josephina Capuano Chequer</t>
  </si>
  <si>
    <t>19908-306</t>
  </si>
  <si>
    <t>Antônio Canizella</t>
  </si>
  <si>
    <t>19908-307</t>
  </si>
  <si>
    <t>Santino Brianezi</t>
  </si>
  <si>
    <t>19909-000</t>
  </si>
  <si>
    <t>Sidney Marcondi</t>
  </si>
  <si>
    <t>19909-005</t>
  </si>
  <si>
    <t>Juvenal José Rabello</t>
  </si>
  <si>
    <t>19909-010</t>
  </si>
  <si>
    <t>Francisco de Almeida Lopes</t>
  </si>
  <si>
    <t>19909-020</t>
  </si>
  <si>
    <t>João Carlos Vieira</t>
  </si>
  <si>
    <t>19909-030</t>
  </si>
  <si>
    <t>Antônio Lúcio de Carvalho</t>
  </si>
  <si>
    <t>19909-040</t>
  </si>
  <si>
    <t>Isabel Gonçalves de Lima</t>
  </si>
  <si>
    <t>19909-050</t>
  </si>
  <si>
    <t>Fernando Natale</t>
  </si>
  <si>
    <t>19909-060</t>
  </si>
  <si>
    <t>Presidente Goulart - de 92/93 ao fim</t>
  </si>
  <si>
    <t>19909-070</t>
  </si>
  <si>
    <t>José Del Ciel Filho - de 202/203 ao fim</t>
  </si>
  <si>
    <t>19909-080</t>
  </si>
  <si>
    <t>Augustin Sangalli Breve - de 322/323 ao fim</t>
  </si>
  <si>
    <t>19909-090</t>
  </si>
  <si>
    <t>BR-153 - do km 342,000 ao km 344,998 - lado par</t>
  </si>
  <si>
    <t>19909-100</t>
  </si>
  <si>
    <t>BR-153 - do km 342,001 ao km 344,999 - lado ímpar</t>
  </si>
  <si>
    <t>19909-110</t>
  </si>
  <si>
    <t>Nicola Vetroni</t>
  </si>
  <si>
    <t>19909-120</t>
  </si>
  <si>
    <t>João Antero Felício</t>
  </si>
  <si>
    <t>19909-121</t>
  </si>
  <si>
    <t>Jadiel Batista da Silva</t>
  </si>
  <si>
    <t>19909-124</t>
  </si>
  <si>
    <t>19909-125</t>
  </si>
  <si>
    <t>Loteamento Mitsui</t>
  </si>
  <si>
    <t>Taiti Ito</t>
  </si>
  <si>
    <t>19910-000</t>
  </si>
  <si>
    <t>Luiz Cyriaco de Carvalho (Vicentinho)</t>
  </si>
  <si>
    <t>19910-001</t>
  </si>
  <si>
    <t>Aguinair Cardoso da Silva</t>
  </si>
  <si>
    <t>19910-002</t>
  </si>
  <si>
    <t>José Velmiro Teiga</t>
  </si>
  <si>
    <t>19910-004</t>
  </si>
  <si>
    <t>Henrique Pontara</t>
  </si>
  <si>
    <t>19910-010</t>
  </si>
  <si>
    <t>19910-013</t>
  </si>
  <si>
    <t>Stella Regina Baxhix</t>
  </si>
  <si>
    <t>19910-020</t>
  </si>
  <si>
    <t>José da Cruz Thomé</t>
  </si>
  <si>
    <t>19910-030</t>
  </si>
  <si>
    <t>Oraldo Varalta</t>
  </si>
  <si>
    <t>19910-034</t>
  </si>
  <si>
    <t>Thomaz Frazatto</t>
  </si>
  <si>
    <t>19910-035</t>
  </si>
  <si>
    <t>Arcângelo Brianez</t>
  </si>
  <si>
    <t>19910-040</t>
  </si>
  <si>
    <t>Marieta de Oliveira Vianna e Silva</t>
  </si>
  <si>
    <t>19910-044</t>
  </si>
  <si>
    <t>Domingos Christoni</t>
  </si>
  <si>
    <t>19910-045</t>
  </si>
  <si>
    <t>19910-047</t>
  </si>
  <si>
    <t>Vereador Salomão de Moraes</t>
  </si>
  <si>
    <t>19910-050</t>
  </si>
  <si>
    <t>Laurindo Lopes</t>
  </si>
  <si>
    <t>19910-052</t>
  </si>
  <si>
    <t>Vitório Christoni</t>
  </si>
  <si>
    <t>19910-060</t>
  </si>
  <si>
    <t>Severo Montuleze</t>
  </si>
  <si>
    <t>19910-062</t>
  </si>
  <si>
    <t>Jorge Ferreira de Campos</t>
  </si>
  <si>
    <t>19910-065</t>
  </si>
  <si>
    <t>Luiza Garcia Matachana</t>
  </si>
  <si>
    <t>19910-067</t>
  </si>
  <si>
    <t>Paschoal Henrique</t>
  </si>
  <si>
    <t>19910-070</t>
  </si>
  <si>
    <t>Professora Maria José Ferreira</t>
  </si>
  <si>
    <t>19910-075</t>
  </si>
  <si>
    <t>Maria Budai</t>
  </si>
  <si>
    <t>19910-076</t>
  </si>
  <si>
    <t>19910-077</t>
  </si>
  <si>
    <t>Antônio Francisco Barbosa</t>
  </si>
  <si>
    <t>19910-079</t>
  </si>
  <si>
    <t>Raul Pinto da Fonseca</t>
  </si>
  <si>
    <t>19910-080</t>
  </si>
  <si>
    <t>Daniel Leite</t>
  </si>
  <si>
    <t>19910-081</t>
  </si>
  <si>
    <t>19910-082</t>
  </si>
  <si>
    <t>Pedro Messias da Silva (Pedro Buta)</t>
  </si>
  <si>
    <t>19910-084</t>
  </si>
  <si>
    <t>19910-085</t>
  </si>
  <si>
    <t>Renée Machado Branco Ferraro</t>
  </si>
  <si>
    <t>19910-086</t>
  </si>
  <si>
    <t>José Marreira de Souza</t>
  </si>
  <si>
    <t>19910-087</t>
  </si>
  <si>
    <t>Adolfo Bressanin</t>
  </si>
  <si>
    <t>19910-088</t>
  </si>
  <si>
    <t>Francisco Neto</t>
  </si>
  <si>
    <t>19910-089</t>
  </si>
  <si>
    <t>Sebastião Simão de Souza</t>
  </si>
  <si>
    <t>19910-090</t>
  </si>
  <si>
    <t>Antônio Dias Ferraz</t>
  </si>
  <si>
    <t>19910-091</t>
  </si>
  <si>
    <t>Thomaz Chine</t>
  </si>
  <si>
    <t>19910-092</t>
  </si>
  <si>
    <t>Água da Veada</t>
  </si>
  <si>
    <t>19910-101</t>
  </si>
  <si>
    <t>Tenente Barbosa</t>
  </si>
  <si>
    <t>19910-103</t>
  </si>
  <si>
    <t>Jardim Santa Fé IV</t>
  </si>
  <si>
    <t>19910-111</t>
  </si>
  <si>
    <t>José Roberto Bruzarosco</t>
  </si>
  <si>
    <t>19910-112</t>
  </si>
  <si>
    <t>19910-113</t>
  </si>
  <si>
    <t>19910-114</t>
  </si>
  <si>
    <t>João Bruzarosco</t>
  </si>
  <si>
    <t>19910-115</t>
  </si>
  <si>
    <t>19910-116</t>
  </si>
  <si>
    <t>19910-117</t>
  </si>
  <si>
    <t>19910-118</t>
  </si>
  <si>
    <t>Irineu Pereira da Silva</t>
  </si>
  <si>
    <t>19910-200</t>
  </si>
  <si>
    <t>19910-201</t>
  </si>
  <si>
    <t>Pavel Gregório Wich Nadolenko</t>
  </si>
  <si>
    <t>19910-202</t>
  </si>
  <si>
    <t>Vereador Manoel Morales Fernandes</t>
  </si>
  <si>
    <t>19910-204</t>
  </si>
  <si>
    <t>Francisco de Assis Gini</t>
  </si>
  <si>
    <t>19910-205</t>
  </si>
  <si>
    <t>Vitalina Marcusso</t>
  </si>
  <si>
    <t>19910-206</t>
  </si>
  <si>
    <t>Antônia de Souza Costa</t>
  </si>
  <si>
    <t>19910-207</t>
  </si>
  <si>
    <t>Cirillo Francisco Leite</t>
  </si>
  <si>
    <t>19910-209</t>
  </si>
  <si>
    <t>19910-210</t>
  </si>
  <si>
    <t>Ezequiel Rodrigues dos Santos</t>
  </si>
  <si>
    <t>19910-212</t>
  </si>
  <si>
    <t>19910-215</t>
  </si>
  <si>
    <t>19910-217</t>
  </si>
  <si>
    <t>Orlando Chiaradia</t>
  </si>
  <si>
    <t>19910-220</t>
  </si>
  <si>
    <t>19910-222</t>
  </si>
  <si>
    <t>19910-224</t>
  </si>
  <si>
    <t>Enfermeiro Geraldo Pimentel</t>
  </si>
  <si>
    <t>19910-230</t>
  </si>
  <si>
    <t>Assad Abujamra (Tuffi)</t>
  </si>
  <si>
    <t>19910-235</t>
  </si>
  <si>
    <t>19910-237</t>
  </si>
  <si>
    <t>19910-239</t>
  </si>
  <si>
    <t>Haroldo Maranho</t>
  </si>
  <si>
    <t>19910-240</t>
  </si>
  <si>
    <t>19910-243</t>
  </si>
  <si>
    <t>Claudionor Pimentel Correia Pimentel de Lara</t>
  </si>
  <si>
    <t>19910-245</t>
  </si>
  <si>
    <t>19910-247</t>
  </si>
  <si>
    <t>Professor José Serni</t>
  </si>
  <si>
    <t>19910-249</t>
  </si>
  <si>
    <t>Conceição de Souza Viana</t>
  </si>
  <si>
    <t>19910-250</t>
  </si>
  <si>
    <t>José Leopoldino</t>
  </si>
  <si>
    <t>19910-252</t>
  </si>
  <si>
    <t>Américo Polidoro</t>
  </si>
  <si>
    <t>19910-254</t>
  </si>
  <si>
    <t>Antônio Marques Vianna</t>
  </si>
  <si>
    <t>19910-260</t>
  </si>
  <si>
    <t>Francisco Carlos Rodrigues</t>
  </si>
  <si>
    <t>19910-262</t>
  </si>
  <si>
    <t>João Smânia</t>
  </si>
  <si>
    <t>19910-264</t>
  </si>
  <si>
    <t>Vereador Felismino Vieira</t>
  </si>
  <si>
    <t>19910-270</t>
  </si>
  <si>
    <t>Dolores Robles Godoy</t>
  </si>
  <si>
    <t>19910-272</t>
  </si>
  <si>
    <t>Éria Rosa Marcelina Pires</t>
  </si>
  <si>
    <t>19910-274</t>
  </si>
  <si>
    <t>Paulo Nascimento Júnior</t>
  </si>
  <si>
    <t>19910-276</t>
  </si>
  <si>
    <t>Juvenal Rodrigues de Almeida</t>
  </si>
  <si>
    <t>19910-278</t>
  </si>
  <si>
    <t>Orlando Silvestrini</t>
  </si>
  <si>
    <t>19910-280</t>
  </si>
  <si>
    <t>19910-282</t>
  </si>
  <si>
    <t>Angelina Victória Pecine Varago</t>
  </si>
  <si>
    <t>19910-302</t>
  </si>
  <si>
    <t>Rufino Benitez</t>
  </si>
  <si>
    <t>19910-303</t>
  </si>
  <si>
    <t>Jardim Guaporé</t>
  </si>
  <si>
    <t>19910-490</t>
  </si>
  <si>
    <t>Raposo Tavares - do km 379,000 ao km 381,000</t>
  </si>
  <si>
    <t>19910-495</t>
  </si>
  <si>
    <t>Edwin Haslinger</t>
  </si>
  <si>
    <t>19910-500</t>
  </si>
  <si>
    <t>Hermínia Crivelari Ferrari</t>
  </si>
  <si>
    <t>19910-510</t>
  </si>
  <si>
    <t>Henrique Seifert</t>
  </si>
  <si>
    <t>19910-520</t>
  </si>
  <si>
    <t>Milton Crivelle</t>
  </si>
  <si>
    <t>19910-530</t>
  </si>
  <si>
    <t>Francisco Novelli</t>
  </si>
  <si>
    <t>19910-540</t>
  </si>
  <si>
    <t>Paulo Duzi</t>
  </si>
  <si>
    <t>19910-550</t>
  </si>
  <si>
    <t>Torazo Kanda</t>
  </si>
  <si>
    <t>19910-560</t>
  </si>
  <si>
    <t>19910-570</t>
  </si>
  <si>
    <t>Pedro Amadeu</t>
  </si>
  <si>
    <t>19910-580</t>
  </si>
  <si>
    <t>19910-590</t>
  </si>
  <si>
    <t>Joana Bacon Amadeu</t>
  </si>
  <si>
    <t>19910-591</t>
  </si>
  <si>
    <t>Mario da Silva (1)</t>
  </si>
  <si>
    <t>19910-600</t>
  </si>
  <si>
    <t>Nelson José da Costa</t>
  </si>
  <si>
    <t>19910-610</t>
  </si>
  <si>
    <t>Joaquim Gomes da Silva</t>
  </si>
  <si>
    <t>19910-620</t>
  </si>
  <si>
    <t>19910-630</t>
  </si>
  <si>
    <t>Carlos Augusto Amaral</t>
  </si>
  <si>
    <t>19910-640</t>
  </si>
  <si>
    <t>Hermínio Sabino</t>
  </si>
  <si>
    <t>19910-650</t>
  </si>
  <si>
    <t>19910-660</t>
  </si>
  <si>
    <t>Maria Pastora da Silva</t>
  </si>
  <si>
    <t>19910-665</t>
  </si>
  <si>
    <t>Radialista Irineu Veronezi</t>
  </si>
  <si>
    <t>19910-670</t>
  </si>
  <si>
    <t>19910-680</t>
  </si>
  <si>
    <t>Ésio Petrini</t>
  </si>
  <si>
    <t>19910-690</t>
  </si>
  <si>
    <t>Doutor Rafael Segundo Hernandes Domingues</t>
  </si>
  <si>
    <t>19910-700</t>
  </si>
  <si>
    <t>Jardim Brilhante</t>
  </si>
  <si>
    <t>Wilson Pinto da Silva</t>
  </si>
  <si>
    <t>19910-701</t>
  </si>
  <si>
    <t>19910-712</t>
  </si>
  <si>
    <t>Elziro Ribeiro da Silva</t>
  </si>
  <si>
    <t>19910-713</t>
  </si>
  <si>
    <t>Abrahão da Silva Cabral</t>
  </si>
  <si>
    <t>19910-715</t>
  </si>
  <si>
    <t>José Herrera</t>
  </si>
  <si>
    <t>19910-716</t>
  </si>
  <si>
    <t>Luiz Francisco de Castro</t>
  </si>
  <si>
    <t>19910-717</t>
  </si>
  <si>
    <t>Antônio Marcos Soares Donard</t>
  </si>
  <si>
    <t>19910-718</t>
  </si>
  <si>
    <t>Geraldo Pereira Tavares</t>
  </si>
  <si>
    <t>19910-719</t>
  </si>
  <si>
    <t>Residencial Parque dos Diamant</t>
  </si>
  <si>
    <t>19910-720</t>
  </si>
  <si>
    <t>Elza Marcusso Smania</t>
  </si>
  <si>
    <t>19910-721</t>
  </si>
  <si>
    <t>Um.</t>
  </si>
  <si>
    <t>19910-722</t>
  </si>
  <si>
    <t>19910-723</t>
  </si>
  <si>
    <t>19910-724</t>
  </si>
  <si>
    <t>João Antonio Smânia</t>
  </si>
  <si>
    <t>19910-725</t>
  </si>
  <si>
    <t>Loteamento Jardim Esmeralda</t>
  </si>
  <si>
    <t>David Zanette</t>
  </si>
  <si>
    <t>19910-740</t>
  </si>
  <si>
    <t>Vila Nova Christoni</t>
  </si>
  <si>
    <t>19911-000</t>
  </si>
  <si>
    <t>Olímpio Coelho Tupina</t>
  </si>
  <si>
    <t>19911-010</t>
  </si>
  <si>
    <t>19911-020</t>
  </si>
  <si>
    <t>19911-025</t>
  </si>
  <si>
    <t>19911-030</t>
  </si>
  <si>
    <t>Doutor Cássio Ciampolini</t>
  </si>
  <si>
    <t>19911-040</t>
  </si>
  <si>
    <t>Loteamento Maria Christoni</t>
  </si>
  <si>
    <t>Enfermeiro José Augusto Ribeiro</t>
  </si>
  <si>
    <t>19911-050</t>
  </si>
  <si>
    <t>Eduardo Perez</t>
  </si>
  <si>
    <t>19911-060</t>
  </si>
  <si>
    <t>Maria Travagini Christoni</t>
  </si>
  <si>
    <t>19911-065</t>
  </si>
  <si>
    <t>Bartholomeu Dias Martinês</t>
  </si>
  <si>
    <t>19911-070</t>
  </si>
  <si>
    <t>Maria Pires Christoni</t>
  </si>
  <si>
    <t>19911-078</t>
  </si>
  <si>
    <t>19911-079</t>
  </si>
  <si>
    <t>Vereador Agostinho Ribeiro de Carvalho</t>
  </si>
  <si>
    <t>19911-080</t>
  </si>
  <si>
    <t>19911-089</t>
  </si>
  <si>
    <t>Livino José de Oliveira</t>
  </si>
  <si>
    <t>19911-090</t>
  </si>
  <si>
    <t>Soldado Sandro Luiz Ferreira</t>
  </si>
  <si>
    <t>19911-093</t>
  </si>
  <si>
    <t>João Antônio Bueno</t>
  </si>
  <si>
    <t>19911-095</t>
  </si>
  <si>
    <t>Dionísio Santa Rosa</t>
  </si>
  <si>
    <t>19911-097</t>
  </si>
  <si>
    <t>Catarina Zaparoli Miranda</t>
  </si>
  <si>
    <t>19911-100</t>
  </si>
  <si>
    <t>Benedito Ignácio Pires</t>
  </si>
  <si>
    <t>19911-105</t>
  </si>
  <si>
    <t>Virgínia Christoni Pires</t>
  </si>
  <si>
    <t>19911-107</t>
  </si>
  <si>
    <t>Urias Rocha</t>
  </si>
  <si>
    <t>19911-110</t>
  </si>
  <si>
    <t>Antônio Dirceu Chierentin</t>
  </si>
  <si>
    <t>19911-115</t>
  </si>
  <si>
    <t>Benedito Siqueira Júnior</t>
  </si>
  <si>
    <t>19911-117</t>
  </si>
  <si>
    <t>Manoel Sposito</t>
  </si>
  <si>
    <t>19911-120</t>
  </si>
  <si>
    <t>19911-121</t>
  </si>
  <si>
    <t>19911-122</t>
  </si>
  <si>
    <t>Amadeu de Melo Mendonça</t>
  </si>
  <si>
    <t>19911-123</t>
  </si>
  <si>
    <t>Loredo Pipoqueiro</t>
  </si>
  <si>
    <t>19911-124</t>
  </si>
  <si>
    <t>Afonso Ferrazoli</t>
  </si>
  <si>
    <t>19911-126</t>
  </si>
  <si>
    <t>Lourival Lins Costa</t>
  </si>
  <si>
    <t>19911-127</t>
  </si>
  <si>
    <t>Isaac Benatto</t>
  </si>
  <si>
    <t>19911-128</t>
  </si>
  <si>
    <t>Antônio Luiz Golfette</t>
  </si>
  <si>
    <t>19911-129</t>
  </si>
  <si>
    <t>Jardim do Sol II</t>
  </si>
  <si>
    <t>19911-130</t>
  </si>
  <si>
    <t>Manoel Miranda Filho (Manegas)</t>
  </si>
  <si>
    <t>19911-131</t>
  </si>
  <si>
    <t>19911-132</t>
  </si>
  <si>
    <t>19911-133</t>
  </si>
  <si>
    <t>19911-134</t>
  </si>
  <si>
    <t>Luiz Alberto Botelho</t>
  </si>
  <si>
    <t>19911-140</t>
  </si>
  <si>
    <t>Sargento Damázio Antônio Filho</t>
  </si>
  <si>
    <t>19911-141</t>
  </si>
  <si>
    <t>19911-142</t>
  </si>
  <si>
    <t>Ruy de Souza Barros</t>
  </si>
  <si>
    <t>19911-143</t>
  </si>
  <si>
    <t>Pedro Galdino de Oliveira</t>
  </si>
  <si>
    <t>19911-145</t>
  </si>
  <si>
    <t>João Baptista Crivellari</t>
  </si>
  <si>
    <t>19911-150</t>
  </si>
  <si>
    <t>Vereador Adão Simião de Souza</t>
  </si>
  <si>
    <t>19911-151</t>
  </si>
  <si>
    <t>Laerte Rosa Bulqui</t>
  </si>
  <si>
    <t>19911-152</t>
  </si>
  <si>
    <t>Antonio Bruzarosco</t>
  </si>
  <si>
    <t>19911-153</t>
  </si>
  <si>
    <t>Doutor José Soares de Oliveira</t>
  </si>
  <si>
    <t>19911-154</t>
  </si>
  <si>
    <t>Hugo Berlandi</t>
  </si>
  <si>
    <t>19911-155</t>
  </si>
  <si>
    <t>Jardim Manhatan</t>
  </si>
  <si>
    <t>Ferroviário Agripino Alves - Noca</t>
  </si>
  <si>
    <t>19911-160</t>
  </si>
  <si>
    <t>Maria Moreira de Souza</t>
  </si>
  <si>
    <t>19911-161</t>
  </si>
  <si>
    <t>Antônio Alexandre Consoni Viganó</t>
  </si>
  <si>
    <t>19911-162</t>
  </si>
  <si>
    <t>19911-200</t>
  </si>
  <si>
    <t>Celestino Lopes Bahia</t>
  </si>
  <si>
    <t>19911-205</t>
  </si>
  <si>
    <t>Joaquim Floriano da Silva</t>
  </si>
  <si>
    <t>19911-210</t>
  </si>
  <si>
    <t>Ricieri Otávio Argenta</t>
  </si>
  <si>
    <t>19911-215</t>
  </si>
  <si>
    <t>19911-220</t>
  </si>
  <si>
    <t>Satoro Maeda</t>
  </si>
  <si>
    <t>19911-225</t>
  </si>
  <si>
    <t>Lourenço Jorge</t>
  </si>
  <si>
    <t>19911-230</t>
  </si>
  <si>
    <t>Pedro Leide</t>
  </si>
  <si>
    <t>19911-235</t>
  </si>
  <si>
    <t>19911-240</t>
  </si>
  <si>
    <t>Doutor João Bento</t>
  </si>
  <si>
    <t>19911-243</t>
  </si>
  <si>
    <t>Salvino de Souza Andrade</t>
  </si>
  <si>
    <t>19911-245</t>
  </si>
  <si>
    <t>Manoel Borges da Costa</t>
  </si>
  <si>
    <t>19911-247</t>
  </si>
  <si>
    <t>Lídio Cassiolato</t>
  </si>
  <si>
    <t>19911-250</t>
  </si>
  <si>
    <t>João Galdino Martins</t>
  </si>
  <si>
    <t>19911-255</t>
  </si>
  <si>
    <t>Parteira Maria Luiza Capana</t>
  </si>
  <si>
    <t>19911-260</t>
  </si>
  <si>
    <t>19911-265</t>
  </si>
  <si>
    <t>Capitão Pedro Moreira Coppietrs</t>
  </si>
  <si>
    <t>19911-270</t>
  </si>
  <si>
    <t>Aristides Lemes Trindade</t>
  </si>
  <si>
    <t>19911-275</t>
  </si>
  <si>
    <t>Silvano Chiaradia</t>
  </si>
  <si>
    <t>19911-280</t>
  </si>
  <si>
    <t>José Oliveira Campos</t>
  </si>
  <si>
    <t>19911-285</t>
  </si>
  <si>
    <t>Ana Beltrame Costa</t>
  </si>
  <si>
    <t>19911-290</t>
  </si>
  <si>
    <t>João Rafael</t>
  </si>
  <si>
    <t>19911-291</t>
  </si>
  <si>
    <t>Manoel Costa - Duca</t>
  </si>
  <si>
    <t>19911-295</t>
  </si>
  <si>
    <t>Sérgio Oliveira de Moraes</t>
  </si>
  <si>
    <t>19911-300</t>
  </si>
  <si>
    <t>Xisto Antônio de Souza</t>
  </si>
  <si>
    <t>19911-330</t>
  </si>
  <si>
    <t>Maria José Vieira Fernandes</t>
  </si>
  <si>
    <t>19911-331</t>
  </si>
  <si>
    <t>Antônio Fantinatti</t>
  </si>
  <si>
    <t>19911-332</t>
  </si>
  <si>
    <t>Conjunto Residencial Itajubi</t>
  </si>
  <si>
    <t>Feirante Benedito Delcol</t>
  </si>
  <si>
    <t>19911-400</t>
  </si>
  <si>
    <t>Farmacêutico Sérgio Emídio Faria</t>
  </si>
  <si>
    <t>19911-405</t>
  </si>
  <si>
    <t>19911-410</t>
  </si>
  <si>
    <t>Jairo Adalberto Bertaia</t>
  </si>
  <si>
    <t>19911-415</t>
  </si>
  <si>
    <t>Telesphoro Tupiná</t>
  </si>
  <si>
    <t>19911-420</t>
  </si>
  <si>
    <t>Antônio de Souza Vianna</t>
  </si>
  <si>
    <t>19911-425</t>
  </si>
  <si>
    <t>Zaida Pontara Souza</t>
  </si>
  <si>
    <t>19911-430</t>
  </si>
  <si>
    <t>Parque Valeriano Marcante</t>
  </si>
  <si>
    <t>19911-435</t>
  </si>
  <si>
    <t>José Emídio Vicente</t>
  </si>
  <si>
    <t>19911-440</t>
  </si>
  <si>
    <t>Rinkuru Suzuki</t>
  </si>
  <si>
    <t>19911-445</t>
  </si>
  <si>
    <t>Reinaldo Marcante</t>
  </si>
  <si>
    <t>19911-450</t>
  </si>
  <si>
    <t>Francisco Crespo</t>
  </si>
  <si>
    <t>19911-455</t>
  </si>
  <si>
    <t>19911-460</t>
  </si>
  <si>
    <t>19911-600</t>
  </si>
  <si>
    <t>19911-606</t>
  </si>
  <si>
    <t>19911-610</t>
  </si>
  <si>
    <t>19911-615</t>
  </si>
  <si>
    <t>19911-620</t>
  </si>
  <si>
    <t>Duque de Caxias - de 397/398 a 1561/1562</t>
  </si>
  <si>
    <t>19911-621</t>
  </si>
  <si>
    <t>Doutor Antônio Prado - de 519/520 ao fim</t>
  </si>
  <si>
    <t>19911-622</t>
  </si>
  <si>
    <t>19911-629</t>
  </si>
  <si>
    <t>Francisco Sales Eulálio</t>
  </si>
  <si>
    <t>19911-630</t>
  </si>
  <si>
    <t>do Pedestre</t>
  </si>
  <si>
    <t>19911-631</t>
  </si>
  <si>
    <t>19911-639</t>
  </si>
  <si>
    <t>19911-640</t>
  </si>
  <si>
    <t>Vila Christoni</t>
  </si>
  <si>
    <t>Barão do Rio Branco - até 468/469</t>
  </si>
  <si>
    <t>19911-680</t>
  </si>
  <si>
    <t>Brasil - até 883/884</t>
  </si>
  <si>
    <t>19911-690</t>
  </si>
  <si>
    <t>Pará - até 901/902</t>
  </si>
  <si>
    <t>19911-700</t>
  </si>
  <si>
    <t>Amazonas - até 877/878</t>
  </si>
  <si>
    <t>19911-710</t>
  </si>
  <si>
    <t>Jacinto Ferreira de Sá - até 812/813</t>
  </si>
  <si>
    <t>19911-720</t>
  </si>
  <si>
    <t>Vila Perino</t>
  </si>
  <si>
    <t>Jacinto Ferreira de Sá - de 814/815 a 1270/1271</t>
  </si>
  <si>
    <t>19911-721</t>
  </si>
  <si>
    <t>Amazonas - de 879/880 ao fim</t>
  </si>
  <si>
    <t>19911-722</t>
  </si>
  <si>
    <t>Pará - de 903/904 ao fim</t>
  </si>
  <si>
    <t>19911-723</t>
  </si>
  <si>
    <t>Brasil - de 885/886 ao fim</t>
  </si>
  <si>
    <t>19911-724</t>
  </si>
  <si>
    <t>Barão do Rio Branco - de 470/471 ao fim</t>
  </si>
  <si>
    <t>19911-725</t>
  </si>
  <si>
    <t>19911-726</t>
  </si>
  <si>
    <t>19911-727</t>
  </si>
  <si>
    <t>19911-728</t>
  </si>
  <si>
    <t>19911-729</t>
  </si>
  <si>
    <t>Raposo Tavares - do km 375,803 ao km 378,999 - lado</t>
  </si>
  <si>
    <t>19911-730</t>
  </si>
  <si>
    <t>19911-731</t>
  </si>
  <si>
    <t>Nilo Signorini</t>
  </si>
  <si>
    <t>19911-740</t>
  </si>
  <si>
    <t>Acilho de Souza Franca</t>
  </si>
  <si>
    <t>19911-749</t>
  </si>
  <si>
    <t>19911-750</t>
  </si>
  <si>
    <t>Dom José Marello - de 600/601 a 894/895</t>
  </si>
  <si>
    <t>19911-760</t>
  </si>
  <si>
    <t>Dom José Marello - de 896/897 ao fim</t>
  </si>
  <si>
    <t>19911-761</t>
  </si>
  <si>
    <t>José Felipe do Amaral - de 530/531 a 836/837</t>
  </si>
  <si>
    <t>19911-770</t>
  </si>
  <si>
    <t>José Felipe do Amaral - de 838/839 ao fim</t>
  </si>
  <si>
    <t>19911-771</t>
  </si>
  <si>
    <t>Domingos Perino - até 400/401</t>
  </si>
  <si>
    <t>19911-780</t>
  </si>
  <si>
    <t>Domingos Perino - de 402/403 ao fim</t>
  </si>
  <si>
    <t>19911-781</t>
  </si>
  <si>
    <t>Maranhão - até 458/459</t>
  </si>
  <si>
    <t>19911-790</t>
  </si>
  <si>
    <t>Maranhão - de 460/461 ao fim</t>
  </si>
  <si>
    <t>19911-791</t>
  </si>
  <si>
    <t>José Fernandes Grillo</t>
  </si>
  <si>
    <t>19911-799</t>
  </si>
  <si>
    <t>Duque de Caxias - até 395/396</t>
  </si>
  <si>
    <t>19911-800</t>
  </si>
  <si>
    <t>Doutor Antônio Prado - até 517/518</t>
  </si>
  <si>
    <t>19911-810</t>
  </si>
  <si>
    <t>Gaspar Ricardo - até 341/342</t>
  </si>
  <si>
    <t>19911-820</t>
  </si>
  <si>
    <t>Narciso Migliari - até 340/341</t>
  </si>
  <si>
    <t>19911-830</t>
  </si>
  <si>
    <t>Vila Nova Sá</t>
  </si>
  <si>
    <t>Narciso Migliari - de 342/343 ao fim</t>
  </si>
  <si>
    <t>19911-831</t>
  </si>
  <si>
    <t>Gaspar Ricardo - de 343/344 ao fim</t>
  </si>
  <si>
    <t>19911-832</t>
  </si>
  <si>
    <t>Vila Mano</t>
  </si>
  <si>
    <t>Raposo Tavares - do km 373,001 ao km 375,801 - lado</t>
  </si>
  <si>
    <t>19912-000</t>
  </si>
  <si>
    <t>Eduardo Pacheco Chaves</t>
  </si>
  <si>
    <t>19912-010</t>
  </si>
  <si>
    <t>19912-020</t>
  </si>
  <si>
    <t>Prefeito Eduardo Salgueiro</t>
  </si>
  <si>
    <t>19912-030</t>
  </si>
  <si>
    <t>Dom José Marello - até 598/599</t>
  </si>
  <si>
    <t>19912-040</t>
  </si>
  <si>
    <t>19912-049</t>
  </si>
  <si>
    <t>José Felipe do Amaral - até 528/529</t>
  </si>
  <si>
    <t>19912-050</t>
  </si>
  <si>
    <t>19912-060</t>
  </si>
  <si>
    <t>19912-070</t>
  </si>
  <si>
    <t>19912-080</t>
  </si>
  <si>
    <t>Hermenegildo Zanotto</t>
  </si>
  <si>
    <t>19912-083</t>
  </si>
  <si>
    <t>19912-090</t>
  </si>
  <si>
    <t>Machado Florence</t>
  </si>
  <si>
    <t>19912-100</t>
  </si>
  <si>
    <t>Valentim Gentil - até 490/491</t>
  </si>
  <si>
    <t>19912-110</t>
  </si>
  <si>
    <t>Cardoso Ribeiro - de 782/783 a 1374/1375</t>
  </si>
  <si>
    <t>19912-120</t>
  </si>
  <si>
    <t>19912-130</t>
  </si>
  <si>
    <t>Sud Minucci</t>
  </si>
  <si>
    <t>19912-140</t>
  </si>
  <si>
    <t>Professora Nilce de Freitas</t>
  </si>
  <si>
    <t>19912-150</t>
  </si>
  <si>
    <t>Francisco Jacob Davanso</t>
  </si>
  <si>
    <t>19912-240</t>
  </si>
  <si>
    <t>Antônio Nicomedes Peixe</t>
  </si>
  <si>
    <t>19912-250</t>
  </si>
  <si>
    <t>Henrique Chiarato</t>
  </si>
  <si>
    <t>19912-260</t>
  </si>
  <si>
    <t>Vereador Geraldo Bernardini</t>
  </si>
  <si>
    <t>19912-270</t>
  </si>
  <si>
    <t>Osvaldo Corrêa</t>
  </si>
  <si>
    <t>19912-280</t>
  </si>
  <si>
    <t>José Cardinali Mader</t>
  </si>
  <si>
    <t>19912-283</t>
  </si>
  <si>
    <t>19912-290</t>
  </si>
  <si>
    <t>Professora Luiza Scantamburlo Carrara</t>
  </si>
  <si>
    <t>19912-300</t>
  </si>
  <si>
    <t>Francisco Gerônimo de Abreu</t>
  </si>
  <si>
    <t>19912-310</t>
  </si>
  <si>
    <t>Alberto Mori - até 300/301</t>
  </si>
  <si>
    <t>19912-320</t>
  </si>
  <si>
    <t>Residencial Parque Gabriela</t>
  </si>
  <si>
    <t>Manoel Ângelo Minucci</t>
  </si>
  <si>
    <t>19912-321</t>
  </si>
  <si>
    <t>Djames William Afonso</t>
  </si>
  <si>
    <t>19912-322</t>
  </si>
  <si>
    <t>Lucilda Minucci</t>
  </si>
  <si>
    <t>19912-323</t>
  </si>
  <si>
    <t>Marina Cardana Campeão</t>
  </si>
  <si>
    <t>19912-324</t>
  </si>
  <si>
    <t>Adail Dias dos Reis</t>
  </si>
  <si>
    <t>19912-325</t>
  </si>
  <si>
    <t>Agostinho Paiva</t>
  </si>
  <si>
    <t>19912-330</t>
  </si>
  <si>
    <t>Jornalista Francisco de Almeida - até 200/201</t>
  </si>
  <si>
    <t>19912-340</t>
  </si>
  <si>
    <t>Orlando Azevedo - até 200/201</t>
  </si>
  <si>
    <t>19912-350</t>
  </si>
  <si>
    <t>Osório Alves da Silva - até 200/201</t>
  </si>
  <si>
    <t>19912-360</t>
  </si>
  <si>
    <t>José do Patrocínio - até 200/201</t>
  </si>
  <si>
    <t>19912-370</t>
  </si>
  <si>
    <t>Marcelo Caldara - até 200/201</t>
  </si>
  <si>
    <t>19912-380</t>
  </si>
  <si>
    <t>Renato Mota</t>
  </si>
  <si>
    <t>19912-390</t>
  </si>
  <si>
    <t>Augusto Menezes da Costa</t>
  </si>
  <si>
    <t>19912-400</t>
  </si>
  <si>
    <t>Emília Tercariol Tocalino</t>
  </si>
  <si>
    <t>19912-410</t>
  </si>
  <si>
    <t>Nilso Gaspar</t>
  </si>
  <si>
    <t>19912-420</t>
  </si>
  <si>
    <t>Doutor Roberto Abrão Abujamra - até 300/301</t>
  </si>
  <si>
    <t>19912-430</t>
  </si>
  <si>
    <t>Professor Cândido Barbosa</t>
  </si>
  <si>
    <t>19913-000</t>
  </si>
  <si>
    <t>19913-005</t>
  </si>
  <si>
    <t>19913-010</t>
  </si>
  <si>
    <t>19913-020</t>
  </si>
  <si>
    <t>19913-025</t>
  </si>
  <si>
    <t>Motorista Ariosto Ferrari</t>
  </si>
  <si>
    <t>19913-030</t>
  </si>
  <si>
    <t>19913-035</t>
  </si>
  <si>
    <t>19913-040</t>
  </si>
  <si>
    <t>19913-050</t>
  </si>
  <si>
    <t>Sebastião Domingues Arantes</t>
  </si>
  <si>
    <t>19913-060</t>
  </si>
  <si>
    <t>Takao Kichise</t>
  </si>
  <si>
    <t>19913-070</t>
  </si>
  <si>
    <t>Altamiro Pinheiro</t>
  </si>
  <si>
    <t>19913-080</t>
  </si>
  <si>
    <t>Moacir Cassiolato</t>
  </si>
  <si>
    <t>19913-090</t>
  </si>
  <si>
    <t>Doutor Roberto Abrão Abujamra - de 302/303 ao fim</t>
  </si>
  <si>
    <t>19913-100</t>
  </si>
  <si>
    <t>José Luiz Lemos Medalha</t>
  </si>
  <si>
    <t>19913-110</t>
  </si>
  <si>
    <t>Nelson de Camargo Nascimento</t>
  </si>
  <si>
    <t>19913-113</t>
  </si>
  <si>
    <t>José Maia de Oliveira</t>
  </si>
  <si>
    <t>19913-115</t>
  </si>
  <si>
    <t>Adolpho Alonso Ferreira</t>
  </si>
  <si>
    <t>19913-116</t>
  </si>
  <si>
    <t>Domingos Fernandes Grillo</t>
  </si>
  <si>
    <t>19913-117</t>
  </si>
  <si>
    <t>Maria Cunha de Souza</t>
  </si>
  <si>
    <t>19913-118</t>
  </si>
  <si>
    <t>19913-119</t>
  </si>
  <si>
    <t>Marcelo Caldara - de 202/203 ao fim</t>
  </si>
  <si>
    <t>19913-120</t>
  </si>
  <si>
    <t>19913-125</t>
  </si>
  <si>
    <t>José do Patrocínio - de 202/203 ao fim</t>
  </si>
  <si>
    <t>19913-130</t>
  </si>
  <si>
    <t>Osório Alves da Silva - de 202/203 ao fim</t>
  </si>
  <si>
    <t>19913-140</t>
  </si>
  <si>
    <t>Orlando Azevedo - de 202/203 ao fim</t>
  </si>
  <si>
    <t>19913-150</t>
  </si>
  <si>
    <t>Jornalista Francisco de Almeida - de 202/203 ao fim</t>
  </si>
  <si>
    <t>19913-155</t>
  </si>
  <si>
    <t>Alberto Mori - de 302/303 ao fim</t>
  </si>
  <si>
    <t>19913-160</t>
  </si>
  <si>
    <t>Antônio Delfino Sobrinho</t>
  </si>
  <si>
    <t>19913-165</t>
  </si>
  <si>
    <t>André Esteves Lopes</t>
  </si>
  <si>
    <t>19913-170</t>
  </si>
  <si>
    <t>19913-175</t>
  </si>
  <si>
    <t>João Matias Graciano</t>
  </si>
  <si>
    <t>19913-180</t>
  </si>
  <si>
    <t>Amadeu Emílio Sutter</t>
  </si>
  <si>
    <t>19913-182</t>
  </si>
  <si>
    <t>Rubens Ribeiro de Moraes</t>
  </si>
  <si>
    <t>19913-185</t>
  </si>
  <si>
    <t>Ivan Fuad Toloto Benatto</t>
  </si>
  <si>
    <t>19913-187</t>
  </si>
  <si>
    <t>19913-200</t>
  </si>
  <si>
    <t>19913-210</t>
  </si>
  <si>
    <t>Cardoso Ribeiro - de 1376/1377 ao fim</t>
  </si>
  <si>
    <t>19913-220</t>
  </si>
  <si>
    <t>Valentim Gentil - de 492/493 ao fim</t>
  </si>
  <si>
    <t>19913-230</t>
  </si>
  <si>
    <t>Henrique Migliari</t>
  </si>
  <si>
    <t>19913-240</t>
  </si>
  <si>
    <t>19913-243</t>
  </si>
  <si>
    <t>Jarbas Alves de Campos</t>
  </si>
  <si>
    <t>19913-250</t>
  </si>
  <si>
    <t>Ângelo Sedassari</t>
  </si>
  <si>
    <t>19913-260</t>
  </si>
  <si>
    <t>José Galian Blasco</t>
  </si>
  <si>
    <t>19913-310</t>
  </si>
  <si>
    <t>Olavo Ferreira de Sá</t>
  </si>
  <si>
    <t>19913-320</t>
  </si>
  <si>
    <t>19913-330</t>
  </si>
  <si>
    <t>Natalino Alves Machado</t>
  </si>
  <si>
    <t>19913-340</t>
  </si>
  <si>
    <t>Tosihoki Takenaga</t>
  </si>
  <si>
    <t>19913-350</t>
  </si>
  <si>
    <t>Armando de Oliveira</t>
  </si>
  <si>
    <t>19913-360</t>
  </si>
  <si>
    <t>Ampliato Martins Teixeira</t>
  </si>
  <si>
    <t>19913-390</t>
  </si>
  <si>
    <t>Mário Antônio Baccili</t>
  </si>
  <si>
    <t>19913-400</t>
  </si>
  <si>
    <t>Elvira Ribeiro de Moraes</t>
  </si>
  <si>
    <t>19913-410</t>
  </si>
  <si>
    <t>Doutor Paulo Ribeiro de Moraes</t>
  </si>
  <si>
    <t>19913-420</t>
  </si>
  <si>
    <t>Maria Rosalina Ferroni Bertanha</t>
  </si>
  <si>
    <t>19913-430</t>
  </si>
  <si>
    <t>Francisco Gonçalves de Almeida</t>
  </si>
  <si>
    <t>19913-435</t>
  </si>
  <si>
    <t>Henrique Tercariol</t>
  </si>
  <si>
    <t>19913-440</t>
  </si>
  <si>
    <t>19913-450</t>
  </si>
  <si>
    <t>Aparecida Ferroni Leide</t>
  </si>
  <si>
    <t>19913-451</t>
  </si>
  <si>
    <t>João Rafael Bardi ("Fae")</t>
  </si>
  <si>
    <t>19913-460</t>
  </si>
  <si>
    <t>19913-465</t>
  </si>
  <si>
    <t>José Rodrigues Ocanha</t>
  </si>
  <si>
    <t>19913-470</t>
  </si>
  <si>
    <t>19913-475</t>
  </si>
  <si>
    <t>19913-477</t>
  </si>
  <si>
    <t>Wagner Geraldo Martins Tavares</t>
  </si>
  <si>
    <t>19913-480</t>
  </si>
  <si>
    <t>Martins Quirino da Silva</t>
  </si>
  <si>
    <t>19913-485</t>
  </si>
  <si>
    <t>Cabo Dalvo de Lourenço</t>
  </si>
  <si>
    <t>19913-487</t>
  </si>
  <si>
    <t>Nestor Cretushi</t>
  </si>
  <si>
    <t>19913-489</t>
  </si>
  <si>
    <t>19913-490</t>
  </si>
  <si>
    <t>Júlio Francisco Correia</t>
  </si>
  <si>
    <t>19913-493</t>
  </si>
  <si>
    <t>José Netto</t>
  </si>
  <si>
    <t>19913-495</t>
  </si>
  <si>
    <t>Distrito Industrial Oriente Mo</t>
  </si>
  <si>
    <t>Vitório Tezotto</t>
  </si>
  <si>
    <t>19913-500</t>
  </si>
  <si>
    <t>Hélio Trigolo</t>
  </si>
  <si>
    <t>19913-510</t>
  </si>
  <si>
    <t>Feodor Gurtovenco</t>
  </si>
  <si>
    <t>19913-520</t>
  </si>
  <si>
    <t>Eloíza Martinês Ruiz</t>
  </si>
  <si>
    <t>19913-523</t>
  </si>
  <si>
    <t>Clodoaldo Peçanha Azevedo</t>
  </si>
  <si>
    <t>19913-530</t>
  </si>
  <si>
    <t>Lázaro Lúcio de Carvalho</t>
  </si>
  <si>
    <t>19913-540</t>
  </si>
  <si>
    <t>Vila Sândano</t>
  </si>
  <si>
    <t>Professor Francisco Dias Negrão - de 1393/1394 ao fim</t>
  </si>
  <si>
    <t>19914-005</t>
  </si>
  <si>
    <t>Jerônimo Althero Filho</t>
  </si>
  <si>
    <t>19914-010</t>
  </si>
  <si>
    <t>Hermínia Bonetti Sândano</t>
  </si>
  <si>
    <t>19914-020</t>
  </si>
  <si>
    <t>19914-030</t>
  </si>
  <si>
    <t>Rafael Cassetari</t>
  </si>
  <si>
    <t>19914-040</t>
  </si>
  <si>
    <t>Leonilda Sandano Cassetari</t>
  </si>
  <si>
    <t>19914-043</t>
  </si>
  <si>
    <t>19914-050</t>
  </si>
  <si>
    <t>José Corrêa Custódio</t>
  </si>
  <si>
    <t>19914-070</t>
  </si>
  <si>
    <t>Heráclito Sândano</t>
  </si>
  <si>
    <t>19914-073</t>
  </si>
  <si>
    <t>Vanderlei Querino da Silva</t>
  </si>
  <si>
    <t>19914-075</t>
  </si>
  <si>
    <t>Jacinto Ferreira de Sá - de 1272/1273 ao fim</t>
  </si>
  <si>
    <t>19914-080</t>
  </si>
  <si>
    <t>Loteamento São Bento</t>
  </si>
  <si>
    <t>Olívio Minucci</t>
  </si>
  <si>
    <t>19914-081</t>
  </si>
  <si>
    <t>Noé Fernandes dos Santos</t>
  </si>
  <si>
    <t>19914-082</t>
  </si>
  <si>
    <t>Ezequias Nogueira de Souza</t>
  </si>
  <si>
    <t>19914-090</t>
  </si>
  <si>
    <t>19914-099</t>
  </si>
  <si>
    <t>Kolio Teshima</t>
  </si>
  <si>
    <t>19914-100</t>
  </si>
  <si>
    <t>Jefferson Ed Eloy</t>
  </si>
  <si>
    <t>19914-105</t>
  </si>
  <si>
    <t>Fausto Matachana</t>
  </si>
  <si>
    <t>19914-110</t>
  </si>
  <si>
    <t>Clóvis Araújo Macedo Filho</t>
  </si>
  <si>
    <t>19914-115</t>
  </si>
  <si>
    <t>Cesira Sandano Migliari</t>
  </si>
  <si>
    <t>19914-120</t>
  </si>
  <si>
    <t>Júlio Zaki Abucham</t>
  </si>
  <si>
    <t>19914-125</t>
  </si>
  <si>
    <t>Abdallah Abujamra</t>
  </si>
  <si>
    <t>19914-130</t>
  </si>
  <si>
    <t>Eurico Amaral dos Santos</t>
  </si>
  <si>
    <t>19914-140</t>
  </si>
  <si>
    <t>Salvador Lozano</t>
  </si>
  <si>
    <t>19914-149</t>
  </si>
  <si>
    <t>Jardim Ouro Fino</t>
  </si>
  <si>
    <t>Antônio Zaki Abucham</t>
  </si>
  <si>
    <t>19914-150</t>
  </si>
  <si>
    <t>19914-155</t>
  </si>
  <si>
    <t>19914-160</t>
  </si>
  <si>
    <t>Alziro Alves da Silva</t>
  </si>
  <si>
    <t>19914-165</t>
  </si>
  <si>
    <t>19914-175</t>
  </si>
  <si>
    <t>19914-185</t>
  </si>
  <si>
    <t>19914-190</t>
  </si>
  <si>
    <t>Manoel V. Pinto</t>
  </si>
  <si>
    <t>19914-195</t>
  </si>
  <si>
    <t>Pedro Fernandes Sândano</t>
  </si>
  <si>
    <t>19914-200</t>
  </si>
  <si>
    <t>Francisco Vara</t>
  </si>
  <si>
    <t>19914-210</t>
  </si>
  <si>
    <t>Benedito Perino</t>
  </si>
  <si>
    <t>19914-211</t>
  </si>
  <si>
    <t>Atílio Toloto</t>
  </si>
  <si>
    <t>19914-212</t>
  </si>
  <si>
    <t>Vila Kennedy</t>
  </si>
  <si>
    <t>19914-221</t>
  </si>
  <si>
    <t>Miguel de Moraes</t>
  </si>
  <si>
    <t>19914-300</t>
  </si>
  <si>
    <t>Fábio Francisco Bordin Camargo</t>
  </si>
  <si>
    <t>19914-305</t>
  </si>
  <si>
    <t>João Zaki Abucham</t>
  </si>
  <si>
    <t>19914-310</t>
  </si>
  <si>
    <t>Orlando Pontara</t>
  </si>
  <si>
    <t>19914-315</t>
  </si>
  <si>
    <t>João Barrile</t>
  </si>
  <si>
    <t>19914-320</t>
  </si>
  <si>
    <t>19914-325</t>
  </si>
  <si>
    <t>Paschoal Pagani</t>
  </si>
  <si>
    <t>19914-330</t>
  </si>
  <si>
    <t>Ovídio Gregório de Jesus</t>
  </si>
  <si>
    <t>19914-340</t>
  </si>
  <si>
    <t>19914-345</t>
  </si>
  <si>
    <t>José Olímpio de Almeida</t>
  </si>
  <si>
    <t>19914-350</t>
  </si>
  <si>
    <t>19914-353</t>
  </si>
  <si>
    <t>Manoel Vieira Júnior</t>
  </si>
  <si>
    <t>19914-360</t>
  </si>
  <si>
    <t>Garibaldi Lourenço dos Santos</t>
  </si>
  <si>
    <t>19914-365</t>
  </si>
  <si>
    <t>19914-367</t>
  </si>
  <si>
    <t>Victório Breve</t>
  </si>
  <si>
    <t>19914-370</t>
  </si>
  <si>
    <t>Antônio Henrique Rolli</t>
  </si>
  <si>
    <t>19914-400</t>
  </si>
  <si>
    <t>Maria Pulcinelli Pelegrino</t>
  </si>
  <si>
    <t>19914-405</t>
  </si>
  <si>
    <t>Ivorene Ferreira</t>
  </si>
  <si>
    <t>19914-410</t>
  </si>
  <si>
    <t>Vanda Cardoso Pereira</t>
  </si>
  <si>
    <t>19914-419</t>
  </si>
  <si>
    <t>Eufêmia Canizela Saladini</t>
  </si>
  <si>
    <t>19914-420</t>
  </si>
  <si>
    <t>19914-425</t>
  </si>
  <si>
    <t>Felismino Fernandes dos Santos</t>
  </si>
  <si>
    <t>19914-430</t>
  </si>
  <si>
    <t>Lázaro Oliveira Lima</t>
  </si>
  <si>
    <t>19914-440</t>
  </si>
  <si>
    <t>Francelina Grossi Arcângelo</t>
  </si>
  <si>
    <t>19914-500</t>
  </si>
  <si>
    <t>Vereador Antônio Goes</t>
  </si>
  <si>
    <t>19914-510</t>
  </si>
  <si>
    <t>Adelávio Zimmermann</t>
  </si>
  <si>
    <t>19914-520</t>
  </si>
  <si>
    <t>Doutor Mário Cintra Leite</t>
  </si>
  <si>
    <t>19914-530</t>
  </si>
  <si>
    <t>Adão Queirós</t>
  </si>
  <si>
    <t>19914-540</t>
  </si>
  <si>
    <t>Alzira Gomes Queirós</t>
  </si>
  <si>
    <t>19914-550</t>
  </si>
  <si>
    <t>Pedro Médici</t>
  </si>
  <si>
    <t>19914-560</t>
  </si>
  <si>
    <t>João Bond</t>
  </si>
  <si>
    <t>19914-570</t>
  </si>
  <si>
    <t>Joaquim Miguel Leal</t>
  </si>
  <si>
    <t>19914-580</t>
  </si>
  <si>
    <t>Sebastião Costa Galvão</t>
  </si>
  <si>
    <t>19914-585</t>
  </si>
  <si>
    <t>Domingos Ângelo</t>
  </si>
  <si>
    <t>19914-590</t>
  </si>
  <si>
    <t>Parque Olavo Ferreira de Sá</t>
  </si>
  <si>
    <t>Contorno</t>
  </si>
  <si>
    <t>Clóvis Ferraz</t>
  </si>
  <si>
    <t>19914-600</t>
  </si>
  <si>
    <t>Conjunto Residencial Flamboyan</t>
  </si>
  <si>
    <t>Diego de Oliveira Rapa</t>
  </si>
  <si>
    <t>19915-001</t>
  </si>
  <si>
    <t>Victório Caus Netto</t>
  </si>
  <si>
    <t>19915-002</t>
  </si>
  <si>
    <t>Francisco Israel de Faria</t>
  </si>
  <si>
    <t>19915-003</t>
  </si>
  <si>
    <t>João Rafael Filho</t>
  </si>
  <si>
    <t>19915-004</t>
  </si>
  <si>
    <t>João Claudino do Nascimento</t>
  </si>
  <si>
    <t>19915-005</t>
  </si>
  <si>
    <t>19915-006</t>
  </si>
  <si>
    <t>José Malta Lins de Alencar</t>
  </si>
  <si>
    <t>19915-007</t>
  </si>
  <si>
    <t>Constantino Neves</t>
  </si>
  <si>
    <t>19915-008</t>
  </si>
  <si>
    <t>Professor Ivo Gilberti</t>
  </si>
  <si>
    <t>19915-009</t>
  </si>
  <si>
    <t>Milton Machado</t>
  </si>
  <si>
    <t>19915-011</t>
  </si>
  <si>
    <t>Romano Bordinhon</t>
  </si>
  <si>
    <t>19915-012</t>
  </si>
  <si>
    <t>Filismino Vieira</t>
  </si>
  <si>
    <t>19915-020</t>
  </si>
  <si>
    <t>Professor Francisco Dias Negrão - até 1392/1393</t>
  </si>
  <si>
    <t>19915-021</t>
  </si>
  <si>
    <t>Raposo Tavares (Do Km 376,802 Ao Km 382,700)</t>
  </si>
  <si>
    <t>19915-022</t>
  </si>
  <si>
    <t>Vereador Álvaro Franco Camargo Aranha</t>
  </si>
  <si>
    <t>19915-030</t>
  </si>
  <si>
    <t>Maria P. Pelegrino</t>
  </si>
  <si>
    <t>19915-040</t>
  </si>
  <si>
    <t>Bruno Donini</t>
  </si>
  <si>
    <t>19915-045</t>
  </si>
  <si>
    <t>Vicentino Adolpho Campeão</t>
  </si>
  <si>
    <t>19915-050</t>
  </si>
  <si>
    <t>Lázaro Gomes Neto</t>
  </si>
  <si>
    <t>19915-055</t>
  </si>
  <si>
    <t>Tertuliano Ferreira Ramos</t>
  </si>
  <si>
    <t>19915-060</t>
  </si>
  <si>
    <t>Herminio Joaquim dos Remédios</t>
  </si>
  <si>
    <t>19915-070</t>
  </si>
  <si>
    <t>Conjunto Residencial Cizira Sa</t>
  </si>
  <si>
    <t>José Marques de Souza</t>
  </si>
  <si>
    <t>19915-080</t>
  </si>
  <si>
    <t>José Galan</t>
  </si>
  <si>
    <t>19915-085</t>
  </si>
  <si>
    <t>19915-090</t>
  </si>
  <si>
    <t>Vitório Juliano</t>
  </si>
  <si>
    <t>19915-095</t>
  </si>
  <si>
    <t>Doutor Ernesto Pedroso</t>
  </si>
  <si>
    <t>19915-100</t>
  </si>
  <si>
    <t>Moacyr Davanso</t>
  </si>
  <si>
    <t>19915-105</t>
  </si>
  <si>
    <t>Ângelo Peruci</t>
  </si>
  <si>
    <t>19915-110</t>
  </si>
  <si>
    <t>Massaishi Nishiama</t>
  </si>
  <si>
    <t>19915-115</t>
  </si>
  <si>
    <t>19915-120</t>
  </si>
  <si>
    <t>Núcleo Habitacional Asise Cheq</t>
  </si>
  <si>
    <t>19915-125</t>
  </si>
  <si>
    <t>José Carlos Zambido</t>
  </si>
  <si>
    <t>19915-130</t>
  </si>
  <si>
    <t>19915-135</t>
  </si>
  <si>
    <t>19915-140</t>
  </si>
  <si>
    <t>Conjunto Habitacional Ourinhos</t>
  </si>
  <si>
    <t>19915-150</t>
  </si>
  <si>
    <t>Sebastiana Corrêa do Amaral</t>
  </si>
  <si>
    <t>19915-160</t>
  </si>
  <si>
    <t>19915-170</t>
  </si>
  <si>
    <t>Ester Serrano da Silva</t>
  </si>
  <si>
    <t>19915-180</t>
  </si>
  <si>
    <t>Jornalista Eron Domingues</t>
  </si>
  <si>
    <t>19915-200</t>
  </si>
  <si>
    <t>19915-205</t>
  </si>
  <si>
    <t>Duque de Caxias - de 1563/1564 ao fim</t>
  </si>
  <si>
    <t>19915-210</t>
  </si>
  <si>
    <t>Jornalista Miguel Farah</t>
  </si>
  <si>
    <t>19915-220</t>
  </si>
  <si>
    <t>19915-225</t>
  </si>
  <si>
    <t>Carlos Zanuto</t>
  </si>
  <si>
    <t>19915-230</t>
  </si>
  <si>
    <t>Luiz Bruzão</t>
  </si>
  <si>
    <t>19915-235</t>
  </si>
  <si>
    <t>Álvaro Rolim</t>
  </si>
  <si>
    <t>19915-240</t>
  </si>
  <si>
    <t>19915-245</t>
  </si>
  <si>
    <t>19915-250</t>
  </si>
  <si>
    <t>19915-260</t>
  </si>
  <si>
    <t>André Gasparoto</t>
  </si>
  <si>
    <t>19915-270</t>
  </si>
  <si>
    <t>Michail Gurtovenko</t>
  </si>
  <si>
    <t>19915-276</t>
  </si>
  <si>
    <t>José Paulino Ferreira</t>
  </si>
  <si>
    <t>19915-277</t>
  </si>
  <si>
    <t>Isabel Lopes da Silva</t>
  </si>
  <si>
    <t>19915-278</t>
  </si>
  <si>
    <t>Professor José Augusto de Oliveira</t>
  </si>
  <si>
    <t>19915-280</t>
  </si>
  <si>
    <t>Loteamento Angelina Marcante</t>
  </si>
  <si>
    <t>Alcides Camargo</t>
  </si>
  <si>
    <t>19915-281</t>
  </si>
  <si>
    <t>19915-285</t>
  </si>
  <si>
    <t>Augusto José Andrade</t>
  </si>
  <si>
    <t>19915-290</t>
  </si>
  <si>
    <t>Jardim Josefina</t>
  </si>
  <si>
    <t>Adail Faria da Cunha</t>
  </si>
  <si>
    <t>19915-300</t>
  </si>
  <si>
    <t>Maria Galdina Rabello</t>
  </si>
  <si>
    <t>19915-305</t>
  </si>
  <si>
    <t>Professor Jorge Herkhrath</t>
  </si>
  <si>
    <t>19915-310</t>
  </si>
  <si>
    <t>19915-320</t>
  </si>
  <si>
    <t>19915-325</t>
  </si>
  <si>
    <t>Vereador Adelino Breve</t>
  </si>
  <si>
    <t>19915-330</t>
  </si>
  <si>
    <t>19915-335</t>
  </si>
  <si>
    <t>Mário Furini</t>
  </si>
  <si>
    <t>19915-340</t>
  </si>
  <si>
    <t>19915-345</t>
  </si>
  <si>
    <t>19915-347</t>
  </si>
  <si>
    <t>José Florêncio</t>
  </si>
  <si>
    <t>19915-350</t>
  </si>
  <si>
    <t>Manoel Pessoa</t>
  </si>
  <si>
    <t>19915-360</t>
  </si>
  <si>
    <t>José Teodoro Damaceno</t>
  </si>
  <si>
    <t>19915-365</t>
  </si>
  <si>
    <t>Sebastiana Cândida P. Carvalho</t>
  </si>
  <si>
    <t>19915-370</t>
  </si>
  <si>
    <t>Stella Maria Toloto</t>
  </si>
  <si>
    <t>19915-380</t>
  </si>
  <si>
    <t>Fernando José Monteiro</t>
  </si>
  <si>
    <t>19915-383</t>
  </si>
  <si>
    <t>Francisco Masieiro</t>
  </si>
  <si>
    <t>19915-385</t>
  </si>
  <si>
    <t>19915-390</t>
  </si>
  <si>
    <t>Bráulio Alves de Moura</t>
  </si>
  <si>
    <t>19915-391</t>
  </si>
  <si>
    <t>Lúcio Antônio da Silva</t>
  </si>
  <si>
    <t>19915-392</t>
  </si>
  <si>
    <t>19915-400</t>
  </si>
  <si>
    <t>19915-405</t>
  </si>
  <si>
    <t>19915-410</t>
  </si>
  <si>
    <t>19915-415</t>
  </si>
  <si>
    <t>19915-420</t>
  </si>
  <si>
    <t>19915-423</t>
  </si>
  <si>
    <t>19915-425</t>
  </si>
  <si>
    <t>19915-430</t>
  </si>
  <si>
    <t>19915-433</t>
  </si>
  <si>
    <t>Chácaras Bom Retiro</t>
  </si>
  <si>
    <t>Valdir Martins Tavares</t>
  </si>
  <si>
    <t>19915-450</t>
  </si>
  <si>
    <t>Milton de Abreu</t>
  </si>
  <si>
    <t>19915-480</t>
  </si>
  <si>
    <t>19915-481</t>
  </si>
  <si>
    <t>Jurandyr Souza Santos (Jurandyr Mecânico)</t>
  </si>
  <si>
    <t>19915-482</t>
  </si>
  <si>
    <t>Ezelino Zório Maulen</t>
  </si>
  <si>
    <t>19915-484</t>
  </si>
  <si>
    <t>Silmara Bolognese da Silva</t>
  </si>
  <si>
    <t>19915-485</t>
  </si>
  <si>
    <t>Pedro Fantinatti</t>
  </si>
  <si>
    <t>19915-486</t>
  </si>
  <si>
    <t>Emílio Roli</t>
  </si>
  <si>
    <t>19915-487</t>
  </si>
  <si>
    <t>Corino Martins de Oliveira</t>
  </si>
  <si>
    <t>19915-488</t>
  </si>
  <si>
    <t>Vereador Doutor Michel Abdo Tanus</t>
  </si>
  <si>
    <t>19915-489</t>
  </si>
  <si>
    <t>Claudio Luís dos Santos</t>
  </si>
  <si>
    <t>19915-490</t>
  </si>
  <si>
    <t>19915-491</t>
  </si>
  <si>
    <t>19915-492</t>
  </si>
  <si>
    <t>Roberto Picoli</t>
  </si>
  <si>
    <t>19915-493</t>
  </si>
  <si>
    <t>Antônio Caetano Chaves</t>
  </si>
  <si>
    <t>19915-494</t>
  </si>
  <si>
    <t>Anuar Haddad</t>
  </si>
  <si>
    <t>19915-495</t>
  </si>
  <si>
    <t>Roberto Landell de Moura</t>
  </si>
  <si>
    <t>19915-496</t>
  </si>
  <si>
    <t>Lúcio Ferraz Encarnação</t>
  </si>
  <si>
    <t>19915-497</t>
  </si>
  <si>
    <t>Construtor Avando dos Santos</t>
  </si>
  <si>
    <t>19915-498</t>
  </si>
  <si>
    <t>19915-499</t>
  </si>
  <si>
    <t>Maria de Paula Leite Moraes</t>
  </si>
  <si>
    <t>19915-500</t>
  </si>
  <si>
    <t>Alécio de Souza Bitencourt</t>
  </si>
  <si>
    <t>19915-501</t>
  </si>
  <si>
    <t>Alcides Chierentin</t>
  </si>
  <si>
    <t>19915-510</t>
  </si>
  <si>
    <t>Argemiro Batista das Neves</t>
  </si>
  <si>
    <t>19915-520</t>
  </si>
  <si>
    <t>Antônio Carlos Soares</t>
  </si>
  <si>
    <t>19915-525</t>
  </si>
  <si>
    <t>Cid Júlio Mori</t>
  </si>
  <si>
    <t>19915-530</t>
  </si>
  <si>
    <t>Antenor Bertanha</t>
  </si>
  <si>
    <t>19915-540</t>
  </si>
  <si>
    <t>Miguel Durante Sobrinho</t>
  </si>
  <si>
    <t>19915-550</t>
  </si>
  <si>
    <t>João Leonel Caetano</t>
  </si>
  <si>
    <t>19915-560</t>
  </si>
  <si>
    <t>Antônio Bonifácio</t>
  </si>
  <si>
    <t>19915-570</t>
  </si>
  <si>
    <t>Vicente Ernesto de Lucca</t>
  </si>
  <si>
    <t>19915-580</t>
  </si>
  <si>
    <t>Emília Bechesi Saladini</t>
  </si>
  <si>
    <t>19915-590</t>
  </si>
  <si>
    <t>Benedito Vida Leal</t>
  </si>
  <si>
    <t>19915-600</t>
  </si>
  <si>
    <t>Pedro Toloto</t>
  </si>
  <si>
    <t>19915-610</t>
  </si>
  <si>
    <t>Luiz de Carvalho</t>
  </si>
  <si>
    <t>19915-620</t>
  </si>
  <si>
    <t>José Benedito Frederico</t>
  </si>
  <si>
    <t>19915-630</t>
  </si>
  <si>
    <t>19915-631</t>
  </si>
  <si>
    <t>Noboru Endo</t>
  </si>
  <si>
    <t>19915-640</t>
  </si>
  <si>
    <t>Antônio Bellei</t>
  </si>
  <si>
    <t>19915-641</t>
  </si>
  <si>
    <t>19915-650</t>
  </si>
  <si>
    <t>Celso Francisco Barbosa</t>
  </si>
  <si>
    <t>19915-660</t>
  </si>
  <si>
    <t>19915-665</t>
  </si>
  <si>
    <t>19915-669</t>
  </si>
  <si>
    <t>Francisco Saladini</t>
  </si>
  <si>
    <t>19915-670</t>
  </si>
  <si>
    <t>Vitório Furlaneto</t>
  </si>
  <si>
    <t>19915-680</t>
  </si>
  <si>
    <t>Nilson Artusi</t>
  </si>
  <si>
    <t>19915-682</t>
  </si>
  <si>
    <t>Esmanilio Vieira</t>
  </si>
  <si>
    <t>19915-683</t>
  </si>
  <si>
    <t>Edison Tiesse</t>
  </si>
  <si>
    <t>19915-684</t>
  </si>
  <si>
    <t>Arnaldo da Silva</t>
  </si>
  <si>
    <t>19915-685</t>
  </si>
  <si>
    <t>Ivone Cardoso Pereira Cavenago</t>
  </si>
  <si>
    <t>19915-686</t>
  </si>
  <si>
    <t>Henrique Oliva Santade</t>
  </si>
  <si>
    <t>19915-690</t>
  </si>
  <si>
    <t>19915-693</t>
  </si>
  <si>
    <t>Antônio Cito</t>
  </si>
  <si>
    <t>19915-695</t>
  </si>
  <si>
    <t>Benedito Fermiano Filho</t>
  </si>
  <si>
    <t>19915-697</t>
  </si>
  <si>
    <t>Loteamento Residencial Recanto</t>
  </si>
  <si>
    <t>Alvaro Doriguello</t>
  </si>
  <si>
    <t>19915-700</t>
  </si>
  <si>
    <t>19915-702</t>
  </si>
  <si>
    <t>Maria José Milani</t>
  </si>
  <si>
    <t>19915-704</t>
  </si>
  <si>
    <t>Adalberto Dias Bogado</t>
  </si>
  <si>
    <t>19915-706</t>
  </si>
  <si>
    <t>Genuína Baeta de Moraes</t>
  </si>
  <si>
    <t>19915-708</t>
  </si>
  <si>
    <t>Pedro Minucci</t>
  </si>
  <si>
    <t>19915-710</t>
  </si>
  <si>
    <t>Conjunto Habitacional Helena B</t>
  </si>
  <si>
    <t>Padre Bruno Welter</t>
  </si>
  <si>
    <t>19915-720</t>
  </si>
  <si>
    <t>Marina Saladini Alves</t>
  </si>
  <si>
    <t>19915-721</t>
  </si>
  <si>
    <t>Francisca Alves de Camargo</t>
  </si>
  <si>
    <t>19915-722</t>
  </si>
  <si>
    <t>Pedro Conte</t>
  </si>
  <si>
    <t>19915-723</t>
  </si>
  <si>
    <t>Manoel Francisco de Angelo</t>
  </si>
  <si>
    <t>19915-724</t>
  </si>
  <si>
    <t>Professor José Aparecido Gomes de Oliveira</t>
  </si>
  <si>
    <t>19915-725</t>
  </si>
  <si>
    <t>Aparecida Madeira Santos</t>
  </si>
  <si>
    <t>19915-726</t>
  </si>
  <si>
    <t>Andrelino Rosa Miranda</t>
  </si>
  <si>
    <t>19915-727</t>
  </si>
  <si>
    <t>Antonio Victorino da Cruz</t>
  </si>
  <si>
    <t>19915-728</t>
  </si>
  <si>
    <t>Benedita Maria Goes</t>
  </si>
  <si>
    <t>19915-729</t>
  </si>
  <si>
    <t>Edu Aeris de Azevedo</t>
  </si>
  <si>
    <t>19915-730</t>
  </si>
  <si>
    <t>José Barbieri</t>
  </si>
  <si>
    <t>19915-731</t>
  </si>
  <si>
    <t>Carlos Alberto Cutinhola</t>
  </si>
  <si>
    <t>19915-732</t>
  </si>
  <si>
    <t>Eliza Claudina de Jesus</t>
  </si>
  <si>
    <t>19915-733</t>
  </si>
  <si>
    <t>Paulo Rosa de Souza</t>
  </si>
  <si>
    <t>19915-734</t>
  </si>
  <si>
    <t>Operário Antonio de Oliveira Cortes</t>
  </si>
  <si>
    <t>19915-735</t>
  </si>
  <si>
    <t>João Henrique dos Santos</t>
  </si>
  <si>
    <t>19915-736</t>
  </si>
  <si>
    <t>Jardim Vereda I</t>
  </si>
  <si>
    <t>Deolinda de Jesus Angelo</t>
  </si>
  <si>
    <t>19915-760</t>
  </si>
  <si>
    <t>19915-762</t>
  </si>
  <si>
    <t>19920-000</t>
  </si>
  <si>
    <t>Antonio Luiz Viana</t>
  </si>
  <si>
    <t>19930-000</t>
  </si>
  <si>
    <t>Ferdinando Silvestre</t>
  </si>
  <si>
    <t>Francisco Pontremolez</t>
  </si>
  <si>
    <t>19940-000</t>
  </si>
  <si>
    <t>19960-000</t>
  </si>
  <si>
    <t>Maria Amélia de Azevedo</t>
  </si>
  <si>
    <t>19990-000</t>
  </si>
  <si>
    <t>20010-000</t>
  </si>
  <si>
    <t>20010-010</t>
  </si>
  <si>
    <t>20010-020</t>
  </si>
  <si>
    <t>20010-030</t>
  </si>
  <si>
    <t>20010-040</t>
  </si>
  <si>
    <t>20010-050</t>
  </si>
  <si>
    <t>20010-060</t>
  </si>
  <si>
    <t>Cais Pharoux</t>
  </si>
  <si>
    <t>20010-070</t>
  </si>
  <si>
    <t>20010-080</t>
  </si>
  <si>
    <t>20010-090</t>
  </si>
  <si>
    <t>20010-100</t>
  </si>
  <si>
    <t>20010-110</t>
  </si>
  <si>
    <t>20010-120</t>
  </si>
  <si>
    <t>dos Mercadores</t>
  </si>
  <si>
    <t>20010-130</t>
  </si>
  <si>
    <t>da Natividade</t>
  </si>
  <si>
    <t>20010-140</t>
  </si>
  <si>
    <t>do Ouvidor - até 48/49</t>
  </si>
  <si>
    <t>20010-150</t>
  </si>
  <si>
    <t>Paço</t>
  </si>
  <si>
    <t>20010-160</t>
  </si>
  <si>
    <t>20010-170</t>
  </si>
  <si>
    <t>Sérvulo Dourado</t>
  </si>
  <si>
    <t>20010-180</t>
  </si>
  <si>
    <t>da Assembléia - lado par</t>
  </si>
  <si>
    <t>20011-000</t>
  </si>
  <si>
    <t>da Assembléia - lado ímpar</t>
  </si>
  <si>
    <t>20011-001</t>
  </si>
  <si>
    <t>dos Barbeiros</t>
  </si>
  <si>
    <t>20011-010</t>
  </si>
  <si>
    <t>20011-020</t>
  </si>
  <si>
    <t>da Quitanda - até 77/78</t>
  </si>
  <si>
    <t>20011-030</t>
  </si>
  <si>
    <t>20011-040</t>
  </si>
  <si>
    <t>20020-000</t>
  </si>
  <si>
    <t>Presidente Antônio Carlos</t>
  </si>
  <si>
    <t>20020-010</t>
  </si>
  <si>
    <t>Santa Luzia - até 405 - lado ímpar</t>
  </si>
  <si>
    <t>20020-021</t>
  </si>
  <si>
    <t>Santa Luzia - até 376 - lado par</t>
  </si>
  <si>
    <t>20020-022</t>
  </si>
  <si>
    <t>Academia</t>
  </si>
  <si>
    <t>20020-030</t>
  </si>
  <si>
    <t>Ana Amélia</t>
  </si>
  <si>
    <t>20020-040</t>
  </si>
  <si>
    <t>20020-050</t>
  </si>
  <si>
    <t>Desembargador Vicente Piragibe</t>
  </si>
  <si>
    <t>20020-060</t>
  </si>
  <si>
    <t>Estado da Guanabara</t>
  </si>
  <si>
    <t>20020-070</t>
  </si>
  <si>
    <t>Marechal Câmara</t>
  </si>
  <si>
    <t>20020-080</t>
  </si>
  <si>
    <t>Ministro Eduardo Espinola</t>
  </si>
  <si>
    <t>20020-090</t>
  </si>
  <si>
    <t>20020-100</t>
  </si>
  <si>
    <t>Alfred Agache</t>
  </si>
  <si>
    <t>20021-000</t>
  </si>
  <si>
    <t>Almirante Sílvio de Noronha</t>
  </si>
  <si>
    <t>20021-010</t>
  </si>
  <si>
    <t>Antenor Fagundes</t>
  </si>
  <si>
    <t>20021-020</t>
  </si>
  <si>
    <t>20021-030</t>
  </si>
  <si>
    <t>20021-040</t>
  </si>
  <si>
    <t>20021-050</t>
  </si>
  <si>
    <t>20021-060</t>
  </si>
  <si>
    <t>20021-070</t>
  </si>
  <si>
    <t>dos Carmelitas</t>
  </si>
  <si>
    <t>20021-080</t>
  </si>
  <si>
    <t>20021-090</t>
  </si>
  <si>
    <t>20021-100</t>
  </si>
  <si>
    <t>20021-110</t>
  </si>
  <si>
    <t>20021-120</t>
  </si>
  <si>
    <t>General Justo</t>
  </si>
  <si>
    <t>20021-130</t>
  </si>
  <si>
    <t>20021-140</t>
  </si>
  <si>
    <t>Jardel Jercolis</t>
  </si>
  <si>
    <t>20021-150</t>
  </si>
  <si>
    <t>20021-160</t>
  </si>
  <si>
    <t>20021-170</t>
  </si>
  <si>
    <t>20021-180</t>
  </si>
  <si>
    <t>20021-190</t>
  </si>
  <si>
    <t>Marechal Âncora</t>
  </si>
  <si>
    <t>20021-200</t>
  </si>
  <si>
    <t>20021-210</t>
  </si>
  <si>
    <t>20021-220</t>
  </si>
  <si>
    <t>20021-230</t>
  </si>
  <si>
    <t>20021-240</t>
  </si>
  <si>
    <t>20021-250</t>
  </si>
  <si>
    <t>Morais e Vale</t>
  </si>
  <si>
    <t>20021-260</t>
  </si>
  <si>
    <t>do Mosqueira</t>
  </si>
  <si>
    <t>20021-270</t>
  </si>
  <si>
    <t>20021-280</t>
  </si>
  <si>
    <t>20021-290</t>
  </si>
  <si>
    <t>20021-300</t>
  </si>
  <si>
    <t>20021-310</t>
  </si>
  <si>
    <t>20021-320</t>
  </si>
  <si>
    <t>20021-330</t>
  </si>
  <si>
    <t>20021-340</t>
  </si>
  <si>
    <t>20021-350</t>
  </si>
  <si>
    <t>Teotônio Regadas</t>
  </si>
  <si>
    <t>20021-360</t>
  </si>
  <si>
    <t>20021-370</t>
  </si>
  <si>
    <t>Virgílio de Melo Franco</t>
  </si>
  <si>
    <t>20021-380</t>
  </si>
  <si>
    <t>20021-390</t>
  </si>
  <si>
    <t>Graça Aranha - até 170 - lado par</t>
  </si>
  <si>
    <t>20030-000</t>
  </si>
  <si>
    <t>Graça Aranha - de 172 ao fim - lado par</t>
  </si>
  <si>
    <t>20030-001</t>
  </si>
  <si>
    <t>Graça Aranha - até 081 - lado ímpar</t>
  </si>
  <si>
    <t>20030-002</t>
  </si>
  <si>
    <t>Graça Aranha - de 083 ao fim - lado ímpar</t>
  </si>
  <si>
    <t>20030-003</t>
  </si>
  <si>
    <t>Araújo Porto Alegre - até 71 - lado ímpar</t>
  </si>
  <si>
    <t>20030-012</t>
  </si>
  <si>
    <t>Araújo Porto Alegre - até 36 - lado par</t>
  </si>
  <si>
    <t>20030-013</t>
  </si>
  <si>
    <t>Araújo Porto Alegre - de 73 ao fim - lado ímpar</t>
  </si>
  <si>
    <t>20030-014</t>
  </si>
  <si>
    <t>Araújo Porto Alegre - de 38 ao fim - lado par</t>
  </si>
  <si>
    <t>20030-015</t>
  </si>
  <si>
    <t>Presidente Wilson - até 164/165</t>
  </si>
  <si>
    <t>20030-020</t>
  </si>
  <si>
    <t>Presidente Wilson - de 166/167 ao fim</t>
  </si>
  <si>
    <t>20030-021</t>
  </si>
  <si>
    <t>20030-030</t>
  </si>
  <si>
    <t>Santa Luzia - de 407 ao fim - lado ímpar</t>
  </si>
  <si>
    <t>20030-041</t>
  </si>
  <si>
    <t>Santa Luzia - de 378 ao fim - lado par</t>
  </si>
  <si>
    <t>20030-042</t>
  </si>
  <si>
    <t>Adherbal Madruga</t>
  </si>
  <si>
    <t>20030-050</t>
  </si>
  <si>
    <t>Anfilófio de Carvalho</t>
  </si>
  <si>
    <t>20030-060</t>
  </si>
  <si>
    <t>20030-070</t>
  </si>
  <si>
    <t>20030-080</t>
  </si>
  <si>
    <t>Desembargador Viriato</t>
  </si>
  <si>
    <t>20030-090</t>
  </si>
  <si>
    <t>20030-100</t>
  </si>
  <si>
    <t>20030-110</t>
  </si>
  <si>
    <t>20030-120</t>
  </si>
  <si>
    <t>João Neves da Fontoura</t>
  </si>
  <si>
    <t>20030-130</t>
  </si>
  <si>
    <t>20030-140</t>
  </si>
  <si>
    <t>Almirante Barroso - até 54 - lado par</t>
  </si>
  <si>
    <t>20031-000</t>
  </si>
  <si>
    <t>Almirante Barroso - de 56 a 78 - lado par</t>
  </si>
  <si>
    <t>20031-001</t>
  </si>
  <si>
    <t>Almirante Barroso - de 80 ao fim - lado par</t>
  </si>
  <si>
    <t>20031-002</t>
  </si>
  <si>
    <t>Almirante Barroso - até 63 - lado ímpar</t>
  </si>
  <si>
    <t>20031-003</t>
  </si>
  <si>
    <t>Almirante Barroso - de 65 a 81 - lado ímpar</t>
  </si>
  <si>
    <t>20031-004</t>
  </si>
  <si>
    <t>Almirante Barroso - de 83 ao fim - lado ímpar</t>
  </si>
  <si>
    <t>20031-005</t>
  </si>
  <si>
    <t>20031-007</t>
  </si>
  <si>
    <t>20031-008</t>
  </si>
  <si>
    <t>20031-010</t>
  </si>
  <si>
    <t>Ator Jaime Costa</t>
  </si>
  <si>
    <t>20031-020</t>
  </si>
  <si>
    <t>20031-030</t>
  </si>
  <si>
    <t>20031-040</t>
  </si>
  <si>
    <t>20031-050</t>
  </si>
  <si>
    <t>20031-060</t>
  </si>
  <si>
    <t>20031-070</t>
  </si>
  <si>
    <t>Lelio Gama</t>
  </si>
  <si>
    <t>20031-080</t>
  </si>
  <si>
    <t>Luís de Vasconcelos</t>
  </si>
  <si>
    <t>20031-090</t>
  </si>
  <si>
    <t>20031-100</t>
  </si>
  <si>
    <t>20031-110</t>
  </si>
  <si>
    <t>das Marrecas</t>
  </si>
  <si>
    <t>20031-120</t>
  </si>
  <si>
    <t>20031-130</t>
  </si>
  <si>
    <t>México - até 074 - lado par</t>
  </si>
  <si>
    <t>20031-140</t>
  </si>
  <si>
    <t>México - de 076 a 104 - lado par</t>
  </si>
  <si>
    <t>20031-141</t>
  </si>
  <si>
    <t>México - de 106 a 148 - lado par</t>
  </si>
  <si>
    <t>20031-142</t>
  </si>
  <si>
    <t>México - de 150 ao fim - lado par</t>
  </si>
  <si>
    <t>20031-143</t>
  </si>
  <si>
    <t>México - até 107 - lado ímpar</t>
  </si>
  <si>
    <t>20031-144</t>
  </si>
  <si>
    <t>México - de 109 ao fim - lado ímpar</t>
  </si>
  <si>
    <t>20031-145</t>
  </si>
  <si>
    <t>do Monroe</t>
  </si>
  <si>
    <t>20031-150</t>
  </si>
  <si>
    <t>Monsenhor Francisco Pinto</t>
  </si>
  <si>
    <t>20031-160</t>
  </si>
  <si>
    <t>20031-170</t>
  </si>
  <si>
    <t>20031-180</t>
  </si>
  <si>
    <t>20031-190</t>
  </si>
  <si>
    <t>Senador Dantas - até 71 - lado ímpar</t>
  </si>
  <si>
    <t>20031-202</t>
  </si>
  <si>
    <t>Senador Dantas - até 56 - lado par</t>
  </si>
  <si>
    <t>20031-203</t>
  </si>
  <si>
    <t>Senador Dantas - de 73 ao fim - lado ímpar</t>
  </si>
  <si>
    <t>20031-204</t>
  </si>
  <si>
    <t>Senador Dantas - de 58 ao fim - lado par</t>
  </si>
  <si>
    <t>20031-205</t>
  </si>
  <si>
    <t>da Ajuda</t>
  </si>
  <si>
    <t>20040-000</t>
  </si>
  <si>
    <t>Rio Branco - de 102 a 126 - lado par</t>
  </si>
  <si>
    <t>20040-001</t>
  </si>
  <si>
    <t>Rio Branco - de 128 a 144 - lado par</t>
  </si>
  <si>
    <t>20040-002</t>
  </si>
  <si>
    <t>Rio Branco - de 146 ao fim - lado par</t>
  </si>
  <si>
    <t>20040-003</t>
  </si>
  <si>
    <t>Rio Branco - de 67 a 115 - lado ímpar</t>
  </si>
  <si>
    <t>20040-004</t>
  </si>
  <si>
    <t>Rio Branco - de 117 a 123 - lado ímpar</t>
  </si>
  <si>
    <t>20040-005</t>
  </si>
  <si>
    <t>Rio Branco - de 125 a 161 - lado ímpar</t>
  </si>
  <si>
    <t>20040-006</t>
  </si>
  <si>
    <t>Rio Branco - de 163 a 185 - lado ímpar</t>
  </si>
  <si>
    <t>20040-007</t>
  </si>
  <si>
    <t>Rio Branco - de 187 a 219 - lado ímpar</t>
  </si>
  <si>
    <t>20040-008</t>
  </si>
  <si>
    <t>Rio Branco - de 221 ao fim - lado ímpar</t>
  </si>
  <si>
    <t>20040-009</t>
  </si>
  <si>
    <t>Presidente Vargas - até 309 - lado ímpar</t>
  </si>
  <si>
    <t>20040-010</t>
  </si>
  <si>
    <t>Pio X - lado ímpar</t>
  </si>
  <si>
    <t>20040-020</t>
  </si>
  <si>
    <t>do Ouvidor - de 50 ao fim - lado par</t>
  </si>
  <si>
    <t>20040-030</t>
  </si>
  <si>
    <t>do Ouvidor - de 51 ao fim - lado ímpar</t>
  </si>
  <si>
    <t>20040-031</t>
  </si>
  <si>
    <t>20040-040</t>
  </si>
  <si>
    <t>Bittencourt da Silva</t>
  </si>
  <si>
    <t>20040-050</t>
  </si>
  <si>
    <t>Heitor de Melo</t>
  </si>
  <si>
    <t>20040-060</t>
  </si>
  <si>
    <t>Rio Branco - de 64 a 100 - lado par</t>
  </si>
  <si>
    <t>20040-070</t>
  </si>
  <si>
    <t>do Rosário - até 038 - lado par</t>
  </si>
  <si>
    <t>20041-000</t>
  </si>
  <si>
    <t>do Rosário - de 040 a 054 - lado par</t>
  </si>
  <si>
    <t>20041-001</t>
  </si>
  <si>
    <t>do Rosário - de 056 ao fim - lado par</t>
  </si>
  <si>
    <t>20041-002</t>
  </si>
  <si>
    <t>do Rosário - até 055 - lado ímpar</t>
  </si>
  <si>
    <t>20041-003</t>
  </si>
  <si>
    <t>do Rosário - de 057 a 113 - lado ímpar</t>
  </si>
  <si>
    <t>20041-004</t>
  </si>
  <si>
    <t>do Rosário - de 115 ao fim - lado ímpar</t>
  </si>
  <si>
    <t>20041-005</t>
  </si>
  <si>
    <t>20041-010</t>
  </si>
  <si>
    <t>das Cancelas</t>
  </si>
  <si>
    <t>20041-020</t>
  </si>
  <si>
    <t>20050-000</t>
  </si>
  <si>
    <t>Sete de Setembro - de 078 a 082 - lado par</t>
  </si>
  <si>
    <t>20050-001</t>
  </si>
  <si>
    <t>Sete de Setembro - de 084 ao fim - lado par</t>
  </si>
  <si>
    <t>20050-002</t>
  </si>
  <si>
    <t>Sete de Setembro - até 043 - lado ímpar</t>
  </si>
  <si>
    <t>20050-003</t>
  </si>
  <si>
    <t>Sete de Setembro - de 047 a 055 - lado ímpar</t>
  </si>
  <si>
    <t>20050-004</t>
  </si>
  <si>
    <t>Sete de Setembro - de 057 a 099 - lado ímpar</t>
  </si>
  <si>
    <t>20050-005</t>
  </si>
  <si>
    <t>Sete de Setembro - de 101 ao fim - lado ímpar</t>
  </si>
  <si>
    <t>20050-006</t>
  </si>
  <si>
    <t>da Carioca</t>
  </si>
  <si>
    <t>20050-008</t>
  </si>
  <si>
    <t>Sete de Setembro - até 076 - lado par</t>
  </si>
  <si>
    <t>20050-009</t>
  </si>
  <si>
    <t>20050-020</t>
  </si>
  <si>
    <t>20050-030</t>
  </si>
  <si>
    <t>20050-040</t>
  </si>
  <si>
    <t>20050-060</t>
  </si>
  <si>
    <t>Uruguaiana - até 078 - lado par</t>
  </si>
  <si>
    <t>20050-090</t>
  </si>
  <si>
    <t>Uruguaiana - de 080 a 094 - lado par</t>
  </si>
  <si>
    <t>20050-091</t>
  </si>
  <si>
    <t>Uruguaiana - de 096 ao fim - lado par</t>
  </si>
  <si>
    <t>20050-092</t>
  </si>
  <si>
    <t>Uruguaiana - até 043 - lado ímpar</t>
  </si>
  <si>
    <t>20050-093</t>
  </si>
  <si>
    <t>Uruguaiana - de 045 a 099 - lado ímpar</t>
  </si>
  <si>
    <t>20050-094</t>
  </si>
  <si>
    <t>Uruguaiana - de 101 ao fim - lado ímpar</t>
  </si>
  <si>
    <t>20050-095</t>
  </si>
  <si>
    <t>Reitor Azevedo Amaral</t>
  </si>
  <si>
    <t>20050-100</t>
  </si>
  <si>
    <t>do Teatro</t>
  </si>
  <si>
    <t>20050-190</t>
  </si>
  <si>
    <t>dos Andradas - até 129 - lado ímpar</t>
  </si>
  <si>
    <t>20051-001</t>
  </si>
  <si>
    <t>dos Andradas - até 96 - lado par</t>
  </si>
  <si>
    <t>20051-002</t>
  </si>
  <si>
    <t>da Conceição - até 115 - lado ímpar</t>
  </si>
  <si>
    <t>20051-011</t>
  </si>
  <si>
    <t>da Conceição - até 120 - lado par</t>
  </si>
  <si>
    <t>20051-012</t>
  </si>
  <si>
    <t>Luís de Camões - até 43/44</t>
  </si>
  <si>
    <t>20051-020</t>
  </si>
  <si>
    <t>20051-030</t>
  </si>
  <si>
    <t>20051-040</t>
  </si>
  <si>
    <t>20051-050</t>
  </si>
  <si>
    <t>20051-060</t>
  </si>
  <si>
    <t>20051-070</t>
  </si>
  <si>
    <t>20051-080</t>
  </si>
  <si>
    <t>20060-000</t>
  </si>
  <si>
    <t>20060-010</t>
  </si>
  <si>
    <t>20060-020</t>
  </si>
  <si>
    <t>20060-030</t>
  </si>
  <si>
    <t>Luís de Camões - de 45/46 ao fim</t>
  </si>
  <si>
    <t>20060-040</t>
  </si>
  <si>
    <t>Pedro I</t>
  </si>
  <si>
    <t>20060-050</t>
  </si>
  <si>
    <t>20060-060</t>
  </si>
  <si>
    <t>20060-070</t>
  </si>
  <si>
    <t>20060-080</t>
  </si>
  <si>
    <t>Buenos Aires - de 188 a 272 - lado par</t>
  </si>
  <si>
    <t>20061-000</t>
  </si>
  <si>
    <t>Buenos Aires - de 274 ao fim - lado par</t>
  </si>
  <si>
    <t>20061-001</t>
  </si>
  <si>
    <t>Buenos Aires - de 181 a 267 - lado ímpar</t>
  </si>
  <si>
    <t>20061-002</t>
  </si>
  <si>
    <t>Buenos Aires - de 269 ao fim - lado ímpar</t>
  </si>
  <si>
    <t>20061-003</t>
  </si>
  <si>
    <t>Senhor dos Passos - até 110 - lado par</t>
  </si>
  <si>
    <t>20061-010</t>
  </si>
  <si>
    <t>Senhor dos Passos - de 112 a 188 - lado par</t>
  </si>
  <si>
    <t>20061-011</t>
  </si>
  <si>
    <t>Senhor dos Passos - de 190 ao fim - lado par</t>
  </si>
  <si>
    <t>20061-012</t>
  </si>
  <si>
    <t>Senhor dos Passos - até 109 - lado ímpar</t>
  </si>
  <si>
    <t>20061-013</t>
  </si>
  <si>
    <t>Senhor dos Passos - de 111 a 189 - lado ímpar</t>
  </si>
  <si>
    <t>20061-014</t>
  </si>
  <si>
    <t>Senhor dos Passos - de 191 ao fim - lado ímpar</t>
  </si>
  <si>
    <t>20061-015</t>
  </si>
  <si>
    <t>da Alfândega - de 215 ao fim - lado ímpar</t>
  </si>
  <si>
    <t>20061-021</t>
  </si>
  <si>
    <t>da Alfândega - de 218 ao fim - lado par</t>
  </si>
  <si>
    <t>20061-022</t>
  </si>
  <si>
    <t>20061-030</t>
  </si>
  <si>
    <t>20061-040</t>
  </si>
  <si>
    <t>20061-050</t>
  </si>
  <si>
    <t>da Alfândega - até 53/054</t>
  </si>
  <si>
    <t>20070-000</t>
  </si>
  <si>
    <t>da Alfândega - de 55 a 121 - lado ímpar</t>
  </si>
  <si>
    <t>20070-003</t>
  </si>
  <si>
    <t>da Alfândega - de 56 a 124 - lado par</t>
  </si>
  <si>
    <t>20070-004</t>
  </si>
  <si>
    <t>da Alfândega - de 123 a 213 - lado ímpar</t>
  </si>
  <si>
    <t>20070-005</t>
  </si>
  <si>
    <t>da Alfândega - de 126 a 216 - lado par</t>
  </si>
  <si>
    <t>20070-006</t>
  </si>
  <si>
    <t>20070-010</t>
  </si>
  <si>
    <t>Buenos Aires - até 179 - lado ímpar</t>
  </si>
  <si>
    <t>20070-021</t>
  </si>
  <si>
    <t>Buenos Aires - até 186 - lado par</t>
  </si>
  <si>
    <t>20070-022</t>
  </si>
  <si>
    <t>20070-030</t>
  </si>
  <si>
    <t>Presidente Vargas - de 330 a 590 - lado par</t>
  </si>
  <si>
    <t>20071-000</t>
  </si>
  <si>
    <t>Presidente Vargas - de 592 a 914 - lado par</t>
  </si>
  <si>
    <t>20071-001</t>
  </si>
  <si>
    <t>Presidente Vargas - de 916 a 1304 - lado par</t>
  </si>
  <si>
    <t>20071-002</t>
  </si>
  <si>
    <t>Presidente Vargas - de 311 a 583 - lado ímpar</t>
  </si>
  <si>
    <t>20071-003</t>
  </si>
  <si>
    <t>Presidente Vargas - de 585 a 1261 - lado ímpar</t>
  </si>
  <si>
    <t>20071-004</t>
  </si>
  <si>
    <t>Marechal Floriano - de 046 a 094 - lado par</t>
  </si>
  <si>
    <t>20080-001</t>
  </si>
  <si>
    <t>Marechal Floriano - de 96 ao fim - lado par</t>
  </si>
  <si>
    <t>20080-002</t>
  </si>
  <si>
    <t>Marechal Floriano - até 045 - lado ímpar</t>
  </si>
  <si>
    <t>20080-003</t>
  </si>
  <si>
    <t>Marechal Floriano - de 47 a 99 - lado ímpar</t>
  </si>
  <si>
    <t>20080-004</t>
  </si>
  <si>
    <t>Marechal Floriano - de 101 a 207 - lado ímpar</t>
  </si>
  <si>
    <t>20080-005</t>
  </si>
  <si>
    <t>Marechal Floriano - de 209 ao fim - lado ímpar</t>
  </si>
  <si>
    <t>20080-006</t>
  </si>
  <si>
    <t>20080-007</t>
  </si>
  <si>
    <t>Camerino - lado par</t>
  </si>
  <si>
    <t>20080-010</t>
  </si>
  <si>
    <t>Camerino - lado ímpar</t>
  </si>
  <si>
    <t>20080-011</t>
  </si>
  <si>
    <t>dos Andradas - de 131 ao fim - lado ímpar</t>
  </si>
  <si>
    <t>20080-020</t>
  </si>
  <si>
    <t>dos Andradas - de 98 ao fim - lado par</t>
  </si>
  <si>
    <t>20080-021</t>
  </si>
  <si>
    <t>da Conceição - de 117 ao fim - lado ímpar</t>
  </si>
  <si>
    <t>20080-031</t>
  </si>
  <si>
    <t>da Conceição - de 122 ao fim - lado par</t>
  </si>
  <si>
    <t>20080-032</t>
  </si>
  <si>
    <t>Coronel Julião</t>
  </si>
  <si>
    <t>20080-040</t>
  </si>
  <si>
    <t>20080-050</t>
  </si>
  <si>
    <t>20080-060</t>
  </si>
  <si>
    <t>Leandro Martins</t>
  </si>
  <si>
    <t>20080-070</t>
  </si>
  <si>
    <t>20080-080</t>
  </si>
  <si>
    <t>do Pedro Antônio</t>
  </si>
  <si>
    <t>20080-090</t>
  </si>
  <si>
    <t>Senador Pompeu - até 97 - lado ímpar</t>
  </si>
  <si>
    <t>20080-101</t>
  </si>
  <si>
    <t>Senador Pompeu - até 102 - lado par</t>
  </si>
  <si>
    <t>20080-102</t>
  </si>
  <si>
    <t>20080-110</t>
  </si>
  <si>
    <t>20081-000</t>
  </si>
  <si>
    <t>20081-010</t>
  </si>
  <si>
    <t>20081-020</t>
  </si>
  <si>
    <t>20081-030</t>
  </si>
  <si>
    <t>Argemiro Bulcão</t>
  </si>
  <si>
    <t>20081-040</t>
  </si>
  <si>
    <t>20081-050</t>
  </si>
  <si>
    <t>Coelho e Castro</t>
  </si>
  <si>
    <t>20081-060</t>
  </si>
  <si>
    <t>20081-070</t>
  </si>
  <si>
    <t>Eduardo Jansen</t>
  </si>
  <si>
    <t>20081-080</t>
  </si>
  <si>
    <t>Escadinhas da Conceição</t>
  </si>
  <si>
    <t>20081-090</t>
  </si>
  <si>
    <t>Escorrega</t>
  </si>
  <si>
    <t>20081-100</t>
  </si>
  <si>
    <t>20081-110</t>
  </si>
  <si>
    <t>20081-120</t>
  </si>
  <si>
    <t>20081-130</t>
  </si>
  <si>
    <t>20081-140</t>
  </si>
  <si>
    <t>João José</t>
  </si>
  <si>
    <t>20081-150</t>
  </si>
  <si>
    <t>20081-160</t>
  </si>
  <si>
    <t>Jogo da Bola</t>
  </si>
  <si>
    <t>20081-170</t>
  </si>
  <si>
    <t>do Liceu</t>
  </si>
  <si>
    <t>20081-180</t>
  </si>
  <si>
    <t>Major Daemon</t>
  </si>
  <si>
    <t>20081-190</t>
  </si>
  <si>
    <t>Major Valo</t>
  </si>
  <si>
    <t>20081-200</t>
  </si>
  <si>
    <t>20081-210</t>
  </si>
  <si>
    <t>20081-220</t>
  </si>
  <si>
    <t>20081-230</t>
  </si>
  <si>
    <t>Mauá - lado ímpar</t>
  </si>
  <si>
    <t>20081-240</t>
  </si>
  <si>
    <t>Rodrigues Alves - até 183/184</t>
  </si>
  <si>
    <t>20081-250</t>
  </si>
  <si>
    <t>Sacadura Cabral - até 157 - lado ímpar</t>
  </si>
  <si>
    <t>20081-261</t>
  </si>
  <si>
    <t>Sacadura Cabral - até 168 - lado par</t>
  </si>
  <si>
    <t>20081-262</t>
  </si>
  <si>
    <t>São Francisco da Prainha</t>
  </si>
  <si>
    <t>20081-270</t>
  </si>
  <si>
    <t>20081-280</t>
  </si>
  <si>
    <t>20081-290</t>
  </si>
  <si>
    <t>do Sereno</t>
  </si>
  <si>
    <t>20081-300</t>
  </si>
  <si>
    <t>Venezuela - até 153 - lado ímpar</t>
  </si>
  <si>
    <t>20081-311</t>
  </si>
  <si>
    <t>Venezuela - até 156 - lado par</t>
  </si>
  <si>
    <t>20081-312</t>
  </si>
  <si>
    <t>Rio Branco - até 20 - lado par</t>
  </si>
  <si>
    <t>20090-000</t>
  </si>
  <si>
    <t>Rio Branco - de 22 a 30 - lado par</t>
  </si>
  <si>
    <t>20090-001</t>
  </si>
  <si>
    <t>Rio Branco - de 32 a 62 - lado par</t>
  </si>
  <si>
    <t>20090-002</t>
  </si>
  <si>
    <t>Rio Branco - até 45 - lado ímpar</t>
  </si>
  <si>
    <t>20090-003</t>
  </si>
  <si>
    <t>Rio Branco - de 47 a 65 - lado ímpar</t>
  </si>
  <si>
    <t>20090-004</t>
  </si>
  <si>
    <t>20090-010</t>
  </si>
  <si>
    <t>Cortines Laxe</t>
  </si>
  <si>
    <t>20090-020</t>
  </si>
  <si>
    <t>20090-030</t>
  </si>
  <si>
    <t>20090-040</t>
  </si>
  <si>
    <t>Mayrink Veiga</t>
  </si>
  <si>
    <t>20090-050</t>
  </si>
  <si>
    <t>Mauá - lado par</t>
  </si>
  <si>
    <t>20090-060</t>
  </si>
  <si>
    <t>Teófilo Otoni - lado par</t>
  </si>
  <si>
    <t>20090-070</t>
  </si>
  <si>
    <t>Teófilo Otoni - lado ímpar</t>
  </si>
  <si>
    <t>20090-080</t>
  </si>
  <si>
    <t>20091-000</t>
  </si>
  <si>
    <t>da Quitanda - de 79/80 ao fim</t>
  </si>
  <si>
    <t>20091-005</t>
  </si>
  <si>
    <t>20091-006</t>
  </si>
  <si>
    <t>20091-007</t>
  </si>
  <si>
    <t>do Bragança</t>
  </si>
  <si>
    <t>20091-010</t>
  </si>
  <si>
    <t>20091-020</t>
  </si>
  <si>
    <t>20091-030</t>
  </si>
  <si>
    <t>Pio X - lado par</t>
  </si>
  <si>
    <t>20091-040</t>
  </si>
  <si>
    <t>Arsenal Velho</t>
  </si>
  <si>
    <t>20091-050</t>
  </si>
  <si>
    <t>Presidente Vargas - até 328 - lado par</t>
  </si>
  <si>
    <t>20091-060</t>
  </si>
  <si>
    <t>Baia de Guanabara</t>
  </si>
  <si>
    <t>Braço Forte</t>
  </si>
  <si>
    <t>20180-000</t>
  </si>
  <si>
    <t>das Cobras</t>
  </si>
  <si>
    <t>20180-001</t>
  </si>
  <si>
    <t>20180-002</t>
  </si>
  <si>
    <t>das Enxadas</t>
  </si>
  <si>
    <t>20180-003</t>
  </si>
  <si>
    <t>Jurubaiba</t>
  </si>
  <si>
    <t>20180-004</t>
  </si>
  <si>
    <t>Pita</t>
  </si>
  <si>
    <t>20180-005</t>
  </si>
  <si>
    <t>Redonda</t>
  </si>
  <si>
    <t>20180-006</t>
  </si>
  <si>
    <t>20180-007</t>
  </si>
  <si>
    <t>Tabacis</t>
  </si>
  <si>
    <t>20180-008</t>
  </si>
  <si>
    <t>Villegaignon</t>
  </si>
  <si>
    <t>20180-009</t>
  </si>
  <si>
    <t>20180-060</t>
  </si>
  <si>
    <t>Pombeba</t>
  </si>
  <si>
    <t>20180-070</t>
  </si>
  <si>
    <t>20180-080</t>
  </si>
  <si>
    <t>Praça da Bandeira</t>
  </si>
  <si>
    <t>Irmãos Bernardeli</t>
  </si>
  <si>
    <t>20210-005</t>
  </si>
  <si>
    <t>20210-010</t>
  </si>
  <si>
    <t>Neri Pinheiro</t>
  </si>
  <si>
    <t>20210-020</t>
  </si>
  <si>
    <t>Presidente Vargas - de 1263 ao fim - lado ímpar</t>
  </si>
  <si>
    <t>20210-030</t>
  </si>
  <si>
    <t>Presidente Vargas - de 1306 ao fim - lado par</t>
  </si>
  <si>
    <t>20210-031</t>
  </si>
  <si>
    <t>20210-048</t>
  </si>
  <si>
    <t>Carmo Neto - de 45 ao fim - lado ímpar</t>
  </si>
  <si>
    <t>20210-051</t>
  </si>
  <si>
    <t>Carmo Neto - de 96 ao fim - lado par</t>
  </si>
  <si>
    <t>20210-052</t>
  </si>
  <si>
    <t>Comandante Mauriti - de 45 ao fim - lado ímpar</t>
  </si>
  <si>
    <t>20210-061</t>
  </si>
  <si>
    <t>Comandante Mauriti - de 56 ao fim - lado par</t>
  </si>
  <si>
    <t>20210-062</t>
  </si>
  <si>
    <t>Marquês de Sapucaí - de 143 ao fim - lado ímpar</t>
  </si>
  <si>
    <t>20210-071</t>
  </si>
  <si>
    <t>Marquês de Sapucaí - de 132 ao fim - lado par</t>
  </si>
  <si>
    <t>20210-072</t>
  </si>
  <si>
    <t>20211-000</t>
  </si>
  <si>
    <t>Frei Caneca - até 097 - lado ímpar</t>
  </si>
  <si>
    <t>20211-005</t>
  </si>
  <si>
    <t>Frei Caneca - de 099 a 287 - lado ímpar</t>
  </si>
  <si>
    <t>20211-010</t>
  </si>
  <si>
    <t>Estácio</t>
  </si>
  <si>
    <t>Frei Caneca - de 289 ao fim - lado ímpar</t>
  </si>
  <si>
    <t>20211-020</t>
  </si>
  <si>
    <t>Heitor Carrilho</t>
  </si>
  <si>
    <t>20211-025</t>
  </si>
  <si>
    <t>Frei Caneca - até 092 - lado par</t>
  </si>
  <si>
    <t>20211-030</t>
  </si>
  <si>
    <t>20211-035</t>
  </si>
  <si>
    <t>Frei Caneca - de 094 a 282 - lado par</t>
  </si>
  <si>
    <t>20211-040</t>
  </si>
  <si>
    <t>20211-045</t>
  </si>
  <si>
    <t>Frei Caneca - de 284 ao fim - lado par</t>
  </si>
  <si>
    <t>20211-050</t>
  </si>
  <si>
    <t>Pedregais</t>
  </si>
  <si>
    <t>20211-055</t>
  </si>
  <si>
    <t>Presidente Barroso</t>
  </si>
  <si>
    <t>20211-060</t>
  </si>
  <si>
    <t>Senhor de Matosinhos</t>
  </si>
  <si>
    <t>20211-070</t>
  </si>
  <si>
    <t>20211-080</t>
  </si>
  <si>
    <t>Tomás Rabelo</t>
  </si>
  <si>
    <t>20211-090</t>
  </si>
  <si>
    <t>Viscondessa Pirassununga</t>
  </si>
  <si>
    <t>20211-100</t>
  </si>
  <si>
    <t>Afonso Cavalcanti</t>
  </si>
  <si>
    <t>20211-110</t>
  </si>
  <si>
    <t>Amoroso Lima</t>
  </si>
  <si>
    <t>20211-120</t>
  </si>
  <si>
    <t>Benedito Hipólito</t>
  </si>
  <si>
    <t>20211-130</t>
  </si>
  <si>
    <t>20211-140</t>
  </si>
  <si>
    <t>Guedes</t>
  </si>
  <si>
    <t>20211-150</t>
  </si>
  <si>
    <t>Júlio Carmo</t>
  </si>
  <si>
    <t>20211-160</t>
  </si>
  <si>
    <t>Laura de Araújo</t>
  </si>
  <si>
    <t>20211-170</t>
  </si>
  <si>
    <t>Beatriz Larragoiti Lucas</t>
  </si>
  <si>
    <t>20211-175</t>
  </si>
  <si>
    <t>Machado Coelho</t>
  </si>
  <si>
    <t>20211-180</t>
  </si>
  <si>
    <t>Miguel de Frias</t>
  </si>
  <si>
    <t>20211-190</t>
  </si>
  <si>
    <t>20211-200</t>
  </si>
  <si>
    <t>20211-210</t>
  </si>
  <si>
    <t>20211-220</t>
  </si>
  <si>
    <t>20211-225</t>
  </si>
  <si>
    <t>Visconde de Duprat</t>
  </si>
  <si>
    <t>20211-230</t>
  </si>
  <si>
    <t>Coronel Castelo Branco</t>
  </si>
  <si>
    <t>20211-240</t>
  </si>
  <si>
    <t>20211-250</t>
  </si>
  <si>
    <t>20211-260</t>
  </si>
  <si>
    <t>20211-270</t>
  </si>
  <si>
    <t>Carolina Reidner</t>
  </si>
  <si>
    <t>20211-280</t>
  </si>
  <si>
    <t>do Chichorro</t>
  </si>
  <si>
    <t>20211-290</t>
  </si>
  <si>
    <t>Emília Guimarães</t>
  </si>
  <si>
    <t>20211-295</t>
  </si>
  <si>
    <t>João Ventura</t>
  </si>
  <si>
    <t>20211-300</t>
  </si>
  <si>
    <t>Sousa Neves</t>
  </si>
  <si>
    <t>20211-310</t>
  </si>
  <si>
    <t>Van Erven</t>
  </si>
  <si>
    <t>20211-320</t>
  </si>
  <si>
    <t>20211-321</t>
  </si>
  <si>
    <t>do Caco</t>
  </si>
  <si>
    <t>20211-330</t>
  </si>
  <si>
    <t>20211-340</t>
  </si>
  <si>
    <t>20211-350</t>
  </si>
  <si>
    <t>20211-351</t>
  </si>
  <si>
    <t>20211-360</t>
  </si>
  <si>
    <t>20211-370</t>
  </si>
  <si>
    <t>Balbino</t>
  </si>
  <si>
    <t>20211-380</t>
  </si>
  <si>
    <t>20211-400</t>
  </si>
  <si>
    <t>Labor de Ouro</t>
  </si>
  <si>
    <t>20211-410</t>
  </si>
  <si>
    <t>Sabor de Ouro</t>
  </si>
  <si>
    <t>20211-420</t>
  </si>
  <si>
    <t>20211-430</t>
  </si>
  <si>
    <t>Docilio</t>
  </si>
  <si>
    <t>20211-440</t>
  </si>
  <si>
    <t>Pinto de Azevedo</t>
  </si>
  <si>
    <t>20211-445</t>
  </si>
  <si>
    <t>20211-450</t>
  </si>
  <si>
    <t>Doutor Roberto</t>
  </si>
  <si>
    <t>20211-460</t>
  </si>
  <si>
    <t>Atilia</t>
  </si>
  <si>
    <t>20220-000</t>
  </si>
  <si>
    <t>Marquês de Sapucaí - até 141 - lado ímpar</t>
  </si>
  <si>
    <t>20220-006</t>
  </si>
  <si>
    <t>Marquês de Sapucaí - até 130 - lado par</t>
  </si>
  <si>
    <t>20220-007</t>
  </si>
  <si>
    <t>20220-010</t>
  </si>
  <si>
    <t>Brito Teixeira</t>
  </si>
  <si>
    <t>20220-020</t>
  </si>
  <si>
    <t>20220-030</t>
  </si>
  <si>
    <t>Capitão Sena</t>
  </si>
  <si>
    <t>20220-040</t>
  </si>
  <si>
    <t>20220-050</t>
  </si>
  <si>
    <t>20220-060</t>
  </si>
  <si>
    <t>Orestes</t>
  </si>
  <si>
    <t>20220-070</t>
  </si>
  <si>
    <t>20220-080</t>
  </si>
  <si>
    <t>20220-090</t>
  </si>
  <si>
    <t>20220-100</t>
  </si>
  <si>
    <t>Araújo Viana</t>
  </si>
  <si>
    <t>20220-110</t>
  </si>
  <si>
    <t>20220-120</t>
  </si>
  <si>
    <t>20220-130</t>
  </si>
  <si>
    <t>Conselheiro Leonardo</t>
  </si>
  <si>
    <t>20220-140</t>
  </si>
  <si>
    <t>Pedra Lisa</t>
  </si>
  <si>
    <t>20220-141</t>
  </si>
  <si>
    <t>20220-150</t>
  </si>
  <si>
    <t>20220-160</t>
  </si>
  <si>
    <t>20220-170</t>
  </si>
  <si>
    <t>Mont Alverne</t>
  </si>
  <si>
    <t>20220-180</t>
  </si>
  <si>
    <t>Moreira Pinto</t>
  </si>
  <si>
    <t>20220-190</t>
  </si>
  <si>
    <t>do Pinto</t>
  </si>
  <si>
    <t>20220-200</t>
  </si>
  <si>
    <t>20220-210</t>
  </si>
  <si>
    <t>20220-220</t>
  </si>
  <si>
    <t>Vasconcelos Quere</t>
  </si>
  <si>
    <t>20220-230</t>
  </si>
  <si>
    <t>20220-240</t>
  </si>
  <si>
    <t>Comandante Garcia Pires</t>
  </si>
  <si>
    <t>20220-250</t>
  </si>
  <si>
    <t>General Luís Mendes de Morais</t>
  </si>
  <si>
    <t>20220-260</t>
  </si>
  <si>
    <t>Patrão-Mor Aguiar</t>
  </si>
  <si>
    <t>20220-270</t>
  </si>
  <si>
    <t>Pedro Alves - até 227 - lado ímpar</t>
  </si>
  <si>
    <t>20220-280</t>
  </si>
  <si>
    <t>Pedro Alves - até 184 - lado par</t>
  </si>
  <si>
    <t>20220-281</t>
  </si>
  <si>
    <t>Pedro Alves - de 229 ao fim - lado ímpar</t>
  </si>
  <si>
    <t>20220-283</t>
  </si>
  <si>
    <t>Pedro Alves - de 186 ao fim - lado par</t>
  </si>
  <si>
    <t>20220-284</t>
  </si>
  <si>
    <t>Rivadavia Correia</t>
  </si>
  <si>
    <t>20220-290</t>
  </si>
  <si>
    <t>Santo Cristo - até 187 - lado ímpar</t>
  </si>
  <si>
    <t>20220-302</t>
  </si>
  <si>
    <t>Santo Cristo - até 196 - lado par</t>
  </si>
  <si>
    <t>20220-303</t>
  </si>
  <si>
    <t>Santo Cristo - de 189 ao fim - lado ímpar</t>
  </si>
  <si>
    <t>20220-304</t>
  </si>
  <si>
    <t>Santo Cristo - de 198 ao fim - lado par</t>
  </si>
  <si>
    <t>20220-305</t>
  </si>
  <si>
    <t>20220-310</t>
  </si>
  <si>
    <t>da Gamboa - até 145 - lado ímpar</t>
  </si>
  <si>
    <t>20220-322</t>
  </si>
  <si>
    <t>da Gamboa - até 124 - lado par</t>
  </si>
  <si>
    <t>20220-323</t>
  </si>
  <si>
    <t>da Gamboa - de 147 ao fim - lado ímpar</t>
  </si>
  <si>
    <t>20220-324</t>
  </si>
  <si>
    <t>da Gamboa - de 126 ao fim - lado par</t>
  </si>
  <si>
    <t>20220-325</t>
  </si>
  <si>
    <t>João Álvares</t>
  </si>
  <si>
    <t>20220-330</t>
  </si>
  <si>
    <t>do Morro da Providência</t>
  </si>
  <si>
    <t>20220-340</t>
  </si>
  <si>
    <t>20220-350</t>
  </si>
  <si>
    <t>Rodrigues Alves - de 185 a 731 - lado ímpar</t>
  </si>
  <si>
    <t>20220-360</t>
  </si>
  <si>
    <t>Rodrigues Alves - de 733 ao fim - lado ímpar</t>
  </si>
  <si>
    <t>20220-361</t>
  </si>
  <si>
    <t>Rodrigues Alves - de 186 a 732 - lado par</t>
  </si>
  <si>
    <t>20220-363</t>
  </si>
  <si>
    <t>Rodrigues Alves - de 734 ao fim - lado par</t>
  </si>
  <si>
    <t>20220-364</t>
  </si>
  <si>
    <t>Cardoso Marinho</t>
  </si>
  <si>
    <t>20220-370</t>
  </si>
  <si>
    <t>Comendador Evora</t>
  </si>
  <si>
    <t>20220-380</t>
  </si>
  <si>
    <t>Comendador Leonardo</t>
  </si>
  <si>
    <t>20220-390</t>
  </si>
  <si>
    <t>Cordeiro da Graça</t>
  </si>
  <si>
    <t>20220-400</t>
  </si>
  <si>
    <t>20220-410</t>
  </si>
  <si>
    <t>José Francisco Fraga</t>
  </si>
  <si>
    <t>20220-420</t>
  </si>
  <si>
    <t>20220-430</t>
  </si>
  <si>
    <t>Antônio Lage</t>
  </si>
  <si>
    <t>20220-450</t>
  </si>
  <si>
    <t>20220-460</t>
  </si>
  <si>
    <t>20220-470</t>
  </si>
  <si>
    <t>Coronel Assunção</t>
  </si>
  <si>
    <t>20220-480</t>
  </si>
  <si>
    <t>Joaquim Esposel</t>
  </si>
  <si>
    <t>20220-490</t>
  </si>
  <si>
    <t>Leôncio de Albuquerque</t>
  </si>
  <si>
    <t>20220-500</t>
  </si>
  <si>
    <t>20220-505</t>
  </si>
  <si>
    <t>Morro da Saúde</t>
  </si>
  <si>
    <t>20220-510</t>
  </si>
  <si>
    <t>da Mortona</t>
  </si>
  <si>
    <t>20220-520</t>
  </si>
  <si>
    <t>do Propósito</t>
  </si>
  <si>
    <t>20220-530</t>
  </si>
  <si>
    <t>20220-540</t>
  </si>
  <si>
    <t>Silvino Montenegro</t>
  </si>
  <si>
    <t>20220-550</t>
  </si>
  <si>
    <t>Sousa e Silva</t>
  </si>
  <si>
    <t>20220-560</t>
  </si>
  <si>
    <t>Venezuela - de 155 ao fim - lado ímpar</t>
  </si>
  <si>
    <t>20220-571</t>
  </si>
  <si>
    <t>Venezuela - de 158 ao fim - lado par</t>
  </si>
  <si>
    <t>20220-572</t>
  </si>
  <si>
    <t>Dinora de Queiroz</t>
  </si>
  <si>
    <t>20220-580</t>
  </si>
  <si>
    <t>da América</t>
  </si>
  <si>
    <t>20220-590</t>
  </si>
  <si>
    <t>Carmo Neto - até 43 - lado ímpar</t>
  </si>
  <si>
    <t>20220-601</t>
  </si>
  <si>
    <t>Carmo Neto - até 94 - lado par</t>
  </si>
  <si>
    <t>20220-602</t>
  </si>
  <si>
    <t>Comandante Mauriti - até 43 - lado ímpar</t>
  </si>
  <si>
    <t>20220-611</t>
  </si>
  <si>
    <t>Comandante Mauriti - até 54 - lado par</t>
  </si>
  <si>
    <t>20220-612</t>
  </si>
  <si>
    <t>Ebroino Uruguai</t>
  </si>
  <si>
    <t>20220-620</t>
  </si>
  <si>
    <t>das Escadinha do Oliveira</t>
  </si>
  <si>
    <t>20220-630</t>
  </si>
  <si>
    <t>Farnese</t>
  </si>
  <si>
    <t>20220-640</t>
  </si>
  <si>
    <t>Guapi</t>
  </si>
  <si>
    <t>20220-650</t>
  </si>
  <si>
    <t>Nabuco de Freitas</t>
  </si>
  <si>
    <t>20220-660</t>
  </si>
  <si>
    <t>20220-670</t>
  </si>
  <si>
    <t>Silva Baião</t>
  </si>
  <si>
    <t>20220-680</t>
  </si>
  <si>
    <t>Barão da Gamboa</t>
  </si>
  <si>
    <t>20220-690</t>
  </si>
  <si>
    <t>20220-700</t>
  </si>
  <si>
    <t>20220-710</t>
  </si>
  <si>
    <t>do Mendonça</t>
  </si>
  <si>
    <t>20220-730</t>
  </si>
  <si>
    <t>20220-750</t>
  </si>
  <si>
    <t>20220-760</t>
  </si>
  <si>
    <t>20220-770</t>
  </si>
  <si>
    <t>Waldemar Dutra</t>
  </si>
  <si>
    <t>20220-780</t>
  </si>
  <si>
    <t>20220-790</t>
  </si>
  <si>
    <t>20220-800</t>
  </si>
  <si>
    <t>20221-000</t>
  </si>
  <si>
    <t>20221-005</t>
  </si>
  <si>
    <t>20221-010</t>
  </si>
  <si>
    <t>20221-030</t>
  </si>
  <si>
    <t>Ana Mascarenhas</t>
  </si>
  <si>
    <t>20221-040</t>
  </si>
  <si>
    <t>Costa Barros</t>
  </si>
  <si>
    <t>20221-050</t>
  </si>
  <si>
    <t>das Escadinhas do Livramento</t>
  </si>
  <si>
    <t>20221-060</t>
  </si>
  <si>
    <t>20221-070</t>
  </si>
  <si>
    <t>20221-080</t>
  </si>
  <si>
    <t>Madre de Deus</t>
  </si>
  <si>
    <t>20221-090</t>
  </si>
  <si>
    <t>20221-100</t>
  </si>
  <si>
    <t>Major Saião</t>
  </si>
  <si>
    <t>20221-110</t>
  </si>
  <si>
    <t>Miguel Saião</t>
  </si>
  <si>
    <t>20221-120</t>
  </si>
  <si>
    <t>do Monte</t>
  </si>
  <si>
    <t>20221-130</t>
  </si>
  <si>
    <t>Sacadura Cabral - de 159 ao fim - lado ímpar</t>
  </si>
  <si>
    <t>20221-160</t>
  </si>
  <si>
    <t>Sacadura Cabral - de 170 ao fim - lado par</t>
  </si>
  <si>
    <t>20221-161</t>
  </si>
  <si>
    <t>20221-170</t>
  </si>
  <si>
    <t>20221-180</t>
  </si>
  <si>
    <t>do Livramento - até 129 - lado ímpar</t>
  </si>
  <si>
    <t>20221-192</t>
  </si>
  <si>
    <t>do Livramento - até 126 - lado par</t>
  </si>
  <si>
    <t>20221-193</t>
  </si>
  <si>
    <t>do Livramento - de 131 ao fim - lado ímpar</t>
  </si>
  <si>
    <t>20221-194</t>
  </si>
  <si>
    <t>do Livramento - de 128 ao fim - lado par</t>
  </si>
  <si>
    <t>20221-195</t>
  </si>
  <si>
    <t>20221-200</t>
  </si>
  <si>
    <t>20221-210</t>
  </si>
  <si>
    <t>Alfredo Dolabela Portela</t>
  </si>
  <si>
    <t>20221-220</t>
  </si>
  <si>
    <t>Coronel Audomaro Costa</t>
  </si>
  <si>
    <t>20221-230</t>
  </si>
  <si>
    <t>Costa Ferreira</t>
  </si>
  <si>
    <t>20221-240</t>
  </si>
  <si>
    <t>Cristiano Ottoni</t>
  </si>
  <si>
    <t>20221-250</t>
  </si>
  <si>
    <t>20221-260</t>
  </si>
  <si>
    <t>20221-270</t>
  </si>
  <si>
    <t>20221-280</t>
  </si>
  <si>
    <t>Senador Pompeu - de 104 ao fim - lado par</t>
  </si>
  <si>
    <t>20221-290</t>
  </si>
  <si>
    <t>Senador Pompeu - de 099 ao fim - lado ímpar</t>
  </si>
  <si>
    <t>20221-291</t>
  </si>
  <si>
    <t>Américo Brum</t>
  </si>
  <si>
    <t>20221-300</t>
  </si>
  <si>
    <t>do Barroso</t>
  </si>
  <si>
    <t>20221-310</t>
  </si>
  <si>
    <t>20221-320</t>
  </si>
  <si>
    <t>20221-330</t>
  </si>
  <si>
    <t>20221-340</t>
  </si>
  <si>
    <t>20221-350</t>
  </si>
  <si>
    <t>Dona Lúcia</t>
  </si>
  <si>
    <t>20221-360</t>
  </si>
  <si>
    <t>da Estirada</t>
  </si>
  <si>
    <t>20221-370</t>
  </si>
  <si>
    <t>do Faria</t>
  </si>
  <si>
    <t>20221-380</t>
  </si>
  <si>
    <t>20221-390</t>
  </si>
  <si>
    <t>Visconde da Gávea</t>
  </si>
  <si>
    <t>20221-400</t>
  </si>
  <si>
    <t>20221-410</t>
  </si>
  <si>
    <t>Barão de São Félix - até 67 - lado ímpar</t>
  </si>
  <si>
    <t>20221-422</t>
  </si>
  <si>
    <t>Barão de São Félix - até 64 - lado par</t>
  </si>
  <si>
    <t>20221-423</t>
  </si>
  <si>
    <t>Barão de São Félix - de 69 ao fim - lado ímpar</t>
  </si>
  <si>
    <t>20221-424</t>
  </si>
  <si>
    <t>Barão de São Félix - de 66 ao fim - lado par</t>
  </si>
  <si>
    <t>20221-425</t>
  </si>
  <si>
    <t>20221-430</t>
  </si>
  <si>
    <t>Rosa Saião</t>
  </si>
  <si>
    <t>20221-440</t>
  </si>
  <si>
    <t>20230-000</t>
  </si>
  <si>
    <t>Riachuelo - até 195 - lado ímpar</t>
  </si>
  <si>
    <t>20230-010</t>
  </si>
  <si>
    <t>Riachuelo - de 197 a 333 - lado ímpar</t>
  </si>
  <si>
    <t>20230-011</t>
  </si>
  <si>
    <t>Riachuelo - de 335 ao fim - lado ímpar</t>
  </si>
  <si>
    <t>20230-012</t>
  </si>
  <si>
    <t>Riachuelo - de 296 ao fim - lado par</t>
  </si>
  <si>
    <t>20230-013</t>
  </si>
  <si>
    <t>Riachuelo - até 184 - lado par</t>
  </si>
  <si>
    <t>20230-014</t>
  </si>
  <si>
    <t>Riachuelo - de 186 a 294 - lado par</t>
  </si>
  <si>
    <t>20230-015</t>
  </si>
  <si>
    <t>20230-023</t>
  </si>
  <si>
    <t>Washington Luís - até 61 - lado ímpar</t>
  </si>
  <si>
    <t>20230-024</t>
  </si>
  <si>
    <t>Washington Luís - até 58 - lado par</t>
  </si>
  <si>
    <t>20230-025</t>
  </si>
  <si>
    <t>Washington Luís - de 63 ao fim - lado ímpar</t>
  </si>
  <si>
    <t>20230-026</t>
  </si>
  <si>
    <t>Washington Luís - de 60 ao fim - lado par</t>
  </si>
  <si>
    <t>20230-027</t>
  </si>
  <si>
    <t>do Castro</t>
  </si>
  <si>
    <t>20230-030</t>
  </si>
  <si>
    <t>Plano Inclinado</t>
  </si>
  <si>
    <t>20230-040</t>
  </si>
  <si>
    <t>Tadeu Kosciusko</t>
  </si>
  <si>
    <t>20230-050</t>
  </si>
  <si>
    <t>20230-060</t>
  </si>
  <si>
    <t>do Lavradio</t>
  </si>
  <si>
    <t>20230-070</t>
  </si>
  <si>
    <t>Francisco Muratori</t>
  </si>
  <si>
    <t>20230-080</t>
  </si>
  <si>
    <t>Muratori</t>
  </si>
  <si>
    <t>20230-090</t>
  </si>
  <si>
    <t>20230-100</t>
  </si>
  <si>
    <t>Cardeal Câmara</t>
  </si>
  <si>
    <t>20230-110</t>
  </si>
  <si>
    <t>Conselheiro Josino</t>
  </si>
  <si>
    <t>20230-120</t>
  </si>
  <si>
    <t>20230-130</t>
  </si>
  <si>
    <t>20230-140</t>
  </si>
  <si>
    <t>Mem de Sá - até 215 - lado ímpar</t>
  </si>
  <si>
    <t>20230-150</t>
  </si>
  <si>
    <t>Mem de Sá - de 217 ao fim - lado ímpar</t>
  </si>
  <si>
    <t>20230-151</t>
  </si>
  <si>
    <t>Mem de Sá - até 224 - lado par</t>
  </si>
  <si>
    <t>20230-152</t>
  </si>
  <si>
    <t>Mem de Sá - de 226 ao fim - lado par</t>
  </si>
  <si>
    <t>20230-153</t>
  </si>
  <si>
    <t>Tenente Possolo</t>
  </si>
  <si>
    <t>20230-160</t>
  </si>
  <si>
    <t>Azeredo Coutinho</t>
  </si>
  <si>
    <t>20230-170</t>
  </si>
  <si>
    <t>20230-180</t>
  </si>
  <si>
    <t>General Caldwell - até 215 - lado ímpar</t>
  </si>
  <si>
    <t>20230-192</t>
  </si>
  <si>
    <t>General Caldwell - até 252 - lado par</t>
  </si>
  <si>
    <t>20230-193</t>
  </si>
  <si>
    <t>General Caldwell - de 217 ao fim - lado ímpar</t>
  </si>
  <si>
    <t>20230-194</t>
  </si>
  <si>
    <t>General Caldwell - de 254 ao fim - lado par</t>
  </si>
  <si>
    <t>20230-195</t>
  </si>
  <si>
    <t>20230-200</t>
  </si>
  <si>
    <t>Frederico Silva</t>
  </si>
  <si>
    <t>20230-210</t>
  </si>
  <si>
    <t>20230-220</t>
  </si>
  <si>
    <t>20230-240</t>
  </si>
  <si>
    <t>Professor Clementino Fraga</t>
  </si>
  <si>
    <t>20230-250</t>
  </si>
  <si>
    <t>de Santana - lado ímpar</t>
  </si>
  <si>
    <t>20230-260</t>
  </si>
  <si>
    <t>de Santana - lado par</t>
  </si>
  <si>
    <t>20230-261</t>
  </si>
  <si>
    <t>do Senado - até 88/089</t>
  </si>
  <si>
    <t>20231-000</t>
  </si>
  <si>
    <t>do Senado - de 91 a 191 - lado ímpar</t>
  </si>
  <si>
    <t>20231-003</t>
  </si>
  <si>
    <t>do Senado - de 90 a 188 - lado par</t>
  </si>
  <si>
    <t>20231-004</t>
  </si>
  <si>
    <t>do Senado - de 193 ao fim - lado ímpar</t>
  </si>
  <si>
    <t>20231-005</t>
  </si>
  <si>
    <t>do Senado - de 190 ao fim - lado par</t>
  </si>
  <si>
    <t>20231-006</t>
  </si>
  <si>
    <t>Gomes Freire - até 387 - lado ímpar</t>
  </si>
  <si>
    <t>20231-012</t>
  </si>
  <si>
    <t>Gomes Freire - até 320 - lado par</t>
  </si>
  <si>
    <t>20231-013</t>
  </si>
  <si>
    <t>Gomes Freire - de 389 ao fim - lado ímpar</t>
  </si>
  <si>
    <t>20231-014</t>
  </si>
  <si>
    <t>Gomes Freire - de 322 ao fim - lado par</t>
  </si>
  <si>
    <t>20231-015</t>
  </si>
  <si>
    <t>20231-016</t>
  </si>
  <si>
    <t>20231-020</t>
  </si>
  <si>
    <t>Henrique Valadares - até 138/139</t>
  </si>
  <si>
    <t>20231-030</t>
  </si>
  <si>
    <t>Henrique Valadares - de 140/141 ao fim</t>
  </si>
  <si>
    <t>20231-031</t>
  </si>
  <si>
    <t>dos Inválidos - até 95 - lado ímpar</t>
  </si>
  <si>
    <t>20231-043</t>
  </si>
  <si>
    <t>dos Inválidos - até 118 - lado par</t>
  </si>
  <si>
    <t>20231-044</t>
  </si>
  <si>
    <t>dos Inválidos - de 97 a 151 - lado ímpar</t>
  </si>
  <si>
    <t>20231-045</t>
  </si>
  <si>
    <t>dos Inválidos - de 120 a 174 - lado par</t>
  </si>
  <si>
    <t>20231-046</t>
  </si>
  <si>
    <t>dos Inválidos - de 153 ao fim - lado ímpar</t>
  </si>
  <si>
    <t>20231-047</t>
  </si>
  <si>
    <t>dos Inválidos - de 176 ao fim - lado par</t>
  </si>
  <si>
    <t>20231-048</t>
  </si>
  <si>
    <t>20231-050</t>
  </si>
  <si>
    <t>Santos Lima</t>
  </si>
  <si>
    <t>20231-060</t>
  </si>
  <si>
    <t>20231-070</t>
  </si>
  <si>
    <t>Carlos Sampaio - até 227 - lado ímpar</t>
  </si>
  <si>
    <t>20231-082</t>
  </si>
  <si>
    <t>Carlos Sampaio - de 2 a 244 - lado par</t>
  </si>
  <si>
    <t>20231-083</t>
  </si>
  <si>
    <t>Carlos Sampaio - de 229 ao fim - lado ímpar</t>
  </si>
  <si>
    <t>20231-084</t>
  </si>
  <si>
    <t>Carlos Sampaio - de 246 ao fim - lado par</t>
  </si>
  <si>
    <t>20231-085</t>
  </si>
  <si>
    <t>do Resende - de 53 ao fim - lado ímpar</t>
  </si>
  <si>
    <t>20231-091</t>
  </si>
  <si>
    <t>do Resende - de 58 ao fim - lado par</t>
  </si>
  <si>
    <t>20231-092</t>
  </si>
  <si>
    <t>do Resende - até 51 - lado ímpar</t>
  </si>
  <si>
    <t>20231-093</t>
  </si>
  <si>
    <t>do Resende - até 56 - lado par</t>
  </si>
  <si>
    <t>20231-094</t>
  </si>
  <si>
    <t>da Relação</t>
  </si>
  <si>
    <t>20231-110</t>
  </si>
  <si>
    <t>Almirante Jaceguai</t>
  </si>
  <si>
    <t>20240-000</t>
  </si>
  <si>
    <t>Cardeal Dom Sebastião Leme - até 171 - lado ímpar</t>
  </si>
  <si>
    <t>20240-012</t>
  </si>
  <si>
    <t>Cardeal Dom Sebastião Leme - até 180 - lado par</t>
  </si>
  <si>
    <t>20240-013</t>
  </si>
  <si>
    <t>Cardeal Dom Sebastião Leme - de 173 ao fim - lado ímpar</t>
  </si>
  <si>
    <t>20240-014</t>
  </si>
  <si>
    <t>Cardeal Dom Sebastião Leme - de 182 ao fim - lado par</t>
  </si>
  <si>
    <t>20240-015</t>
  </si>
  <si>
    <t>Costa Bastos</t>
  </si>
  <si>
    <t>20240-020</t>
  </si>
  <si>
    <t>20240-030</t>
  </si>
  <si>
    <t>20240-040</t>
  </si>
  <si>
    <t>Nossa Senhora de Fátima - lado ímpar</t>
  </si>
  <si>
    <t>20240-050</t>
  </si>
  <si>
    <t>Nossa Senhora de Fátima - lado par</t>
  </si>
  <si>
    <t>20240-051</t>
  </si>
  <si>
    <t>20240-060</t>
  </si>
  <si>
    <t>Santo Alfredo</t>
  </si>
  <si>
    <t>20240-070</t>
  </si>
  <si>
    <t>do Viana</t>
  </si>
  <si>
    <t>20240-080</t>
  </si>
  <si>
    <t>Aarão Reis</t>
  </si>
  <si>
    <t>20240-090</t>
  </si>
  <si>
    <t>20240-100</t>
  </si>
  <si>
    <t>20240-110</t>
  </si>
  <si>
    <t>20240-120</t>
  </si>
  <si>
    <t>do Oriente</t>
  </si>
  <si>
    <t>20240-130</t>
  </si>
  <si>
    <t>20240-140</t>
  </si>
  <si>
    <t>20240-150</t>
  </si>
  <si>
    <t>do Salgueiro</t>
  </si>
  <si>
    <t>20240-160</t>
  </si>
  <si>
    <t>Zigue-Zague</t>
  </si>
  <si>
    <t>do Teixeira</t>
  </si>
  <si>
    <t>20240-170</t>
  </si>
  <si>
    <t>20240-180</t>
  </si>
  <si>
    <t>Monte Alegre - até 325 - lado ímpar</t>
  </si>
  <si>
    <t>20240-192</t>
  </si>
  <si>
    <t>Monte Alegre - até 342 - lado par</t>
  </si>
  <si>
    <t>20240-193</t>
  </si>
  <si>
    <t>Monte Alegre - de 327 ao fim - lado ímpar</t>
  </si>
  <si>
    <t>20240-194</t>
  </si>
  <si>
    <t>Monte Alegre - de 344 ao fim - lado par</t>
  </si>
  <si>
    <t>20240-195</t>
  </si>
  <si>
    <t>Presidente Aguirre Cerda</t>
  </si>
  <si>
    <t>20240-200</t>
  </si>
  <si>
    <t>20240-210</t>
  </si>
  <si>
    <t>Carlo Brant</t>
  </si>
  <si>
    <t>20240-220</t>
  </si>
  <si>
    <t>Constante Jardim</t>
  </si>
  <si>
    <t>20240-230</t>
  </si>
  <si>
    <t>Félicio dos Santos</t>
  </si>
  <si>
    <t>20240-240</t>
  </si>
  <si>
    <t>20240-250</t>
  </si>
  <si>
    <t>Fonseca Guimarães</t>
  </si>
  <si>
    <t>20240-260</t>
  </si>
  <si>
    <t>Laurinda Santos Lobo</t>
  </si>
  <si>
    <t>20240-270</t>
  </si>
  <si>
    <t>Odylo Costa Neto</t>
  </si>
  <si>
    <t>20240-280</t>
  </si>
  <si>
    <t>20240-290</t>
  </si>
  <si>
    <t>Tenente Maurício de Medeiros</t>
  </si>
  <si>
    <t>20240-300</t>
  </si>
  <si>
    <t>20240-310</t>
  </si>
  <si>
    <t>20240-320</t>
  </si>
  <si>
    <t>20240-330</t>
  </si>
  <si>
    <t>Bernardino dos Santos</t>
  </si>
  <si>
    <t>20241-000</t>
  </si>
  <si>
    <t>Cassiano</t>
  </si>
  <si>
    <t>20241-010</t>
  </si>
  <si>
    <t>Dias de Barros</t>
  </si>
  <si>
    <t>20241-020</t>
  </si>
  <si>
    <t>Glauce Rocha</t>
  </si>
  <si>
    <t>20241-030</t>
  </si>
  <si>
    <t>Hermenegildo de Barros</t>
  </si>
  <si>
    <t>20241-040</t>
  </si>
  <si>
    <t>20241-050</t>
  </si>
  <si>
    <t>Taylor</t>
  </si>
  <si>
    <t>20241-060</t>
  </si>
  <si>
    <t>Visconde de Paranaguá</t>
  </si>
  <si>
    <t>20241-070</t>
  </si>
  <si>
    <t>Conde Lages</t>
  </si>
  <si>
    <t>20241-080</t>
  </si>
  <si>
    <t>Escadinha de Santa Teresa</t>
  </si>
  <si>
    <t>20241-090</t>
  </si>
  <si>
    <t>20241-100</t>
  </si>
  <si>
    <t>20241-110</t>
  </si>
  <si>
    <t>20241-120</t>
  </si>
  <si>
    <t>Pinto Martins</t>
  </si>
  <si>
    <t>20241-130</t>
  </si>
  <si>
    <t>20241-140</t>
  </si>
  <si>
    <t>20241-150</t>
  </si>
  <si>
    <t>do Fialho</t>
  </si>
  <si>
    <t>20241-160</t>
  </si>
  <si>
    <t>20241-170</t>
  </si>
  <si>
    <t>20241-180</t>
  </si>
  <si>
    <t>20241-190</t>
  </si>
  <si>
    <t>20241-200</t>
  </si>
  <si>
    <t>Andres Belo</t>
  </si>
  <si>
    <t>20241-210</t>
  </si>
  <si>
    <t>20241-220</t>
  </si>
  <si>
    <t>do Durão</t>
  </si>
  <si>
    <t>20241-230</t>
  </si>
  <si>
    <t>Manuel Lebrão</t>
  </si>
  <si>
    <t>20241-240</t>
  </si>
  <si>
    <t>20241-250</t>
  </si>
  <si>
    <t>20241-260</t>
  </si>
  <si>
    <t>20241-263</t>
  </si>
  <si>
    <t>20241-265</t>
  </si>
  <si>
    <t>20241-266</t>
  </si>
  <si>
    <t>20241-270</t>
  </si>
  <si>
    <t>do Aqueduto</t>
  </si>
  <si>
    <t>20241-280</t>
  </si>
  <si>
    <t>20241-290</t>
  </si>
  <si>
    <t>20241-300</t>
  </si>
  <si>
    <t>do Guimarães</t>
  </si>
  <si>
    <t>20241-310</t>
  </si>
  <si>
    <t>20241-320</t>
  </si>
  <si>
    <t>20241-330</t>
  </si>
  <si>
    <t>do Meireles</t>
  </si>
  <si>
    <t>20241-340</t>
  </si>
  <si>
    <t>Falet</t>
  </si>
  <si>
    <t>20241-350</t>
  </si>
  <si>
    <t>20241-360</t>
  </si>
  <si>
    <t>do Franca</t>
  </si>
  <si>
    <t>20241-370</t>
  </si>
  <si>
    <t>Professor Júlio Koeler</t>
  </si>
  <si>
    <t>20241-380</t>
  </si>
  <si>
    <t>Dom Joaquim Mamede</t>
  </si>
  <si>
    <t>20241-390</t>
  </si>
  <si>
    <t>Doutor Júlio Otoni</t>
  </si>
  <si>
    <t>20241-400</t>
  </si>
  <si>
    <t>Gomes Lópes</t>
  </si>
  <si>
    <t>20241-410</t>
  </si>
  <si>
    <t>da Lagoinha</t>
  </si>
  <si>
    <t>20241-420</t>
  </si>
  <si>
    <t>Moacir Santos Silva</t>
  </si>
  <si>
    <t>20241-430</t>
  </si>
  <si>
    <t>20241-440</t>
  </si>
  <si>
    <t>Xavier dos Passos</t>
  </si>
  <si>
    <t>20241-450</t>
  </si>
  <si>
    <t>Maia Lacerda - lado par</t>
  </si>
  <si>
    <t>20250-000</t>
  </si>
  <si>
    <t>Maia Lacerda - lado ímpar</t>
  </si>
  <si>
    <t>20250-001</t>
  </si>
  <si>
    <t>20250-010</t>
  </si>
  <si>
    <t>20250-020</t>
  </si>
  <si>
    <t>Professor Quintino do Vale</t>
  </si>
  <si>
    <t>20250-030</t>
  </si>
  <si>
    <t>20250-040</t>
  </si>
  <si>
    <t>São Carlos - até 479 - lado ímpar</t>
  </si>
  <si>
    <t>20250-052</t>
  </si>
  <si>
    <t>São Carlos - de 2 a 762 - lado par</t>
  </si>
  <si>
    <t>20250-053</t>
  </si>
  <si>
    <t>São Carlos - de 481 ao fim - lado ímpar</t>
  </si>
  <si>
    <t>20250-054</t>
  </si>
  <si>
    <t>São Carlos - de 764 ao fim - lado par</t>
  </si>
  <si>
    <t>20250-055</t>
  </si>
  <si>
    <t>São Cláudio</t>
  </si>
  <si>
    <t>20250-060</t>
  </si>
  <si>
    <t>Zamenhof</t>
  </si>
  <si>
    <t>20250-070</t>
  </si>
  <si>
    <t>Ademar Barcelos</t>
  </si>
  <si>
    <t>20250-080</t>
  </si>
  <si>
    <t>Atrás do Zinco</t>
  </si>
  <si>
    <t>20250-090</t>
  </si>
  <si>
    <t>20250-100</t>
  </si>
  <si>
    <t>Capitão Guimarães</t>
  </si>
  <si>
    <t>20250-110</t>
  </si>
  <si>
    <t>20250-120</t>
  </si>
  <si>
    <t>do Galo</t>
  </si>
  <si>
    <t>20250-140</t>
  </si>
  <si>
    <t>20250-150</t>
  </si>
  <si>
    <t>20250-154</t>
  </si>
  <si>
    <t>Carmem Nogueira</t>
  </si>
  <si>
    <t>20250-155</t>
  </si>
  <si>
    <t>Norival Alves Borba</t>
  </si>
  <si>
    <t>20250-156</t>
  </si>
  <si>
    <t>20250-157</t>
  </si>
  <si>
    <t>Vicente Mariano</t>
  </si>
  <si>
    <t>20250-158</t>
  </si>
  <si>
    <t>20250-160</t>
  </si>
  <si>
    <t>Major Freitas</t>
  </si>
  <si>
    <t>20250-170</t>
  </si>
  <si>
    <t>20250-175</t>
  </si>
  <si>
    <t>20250-177</t>
  </si>
  <si>
    <t>Marcelino Dias</t>
  </si>
  <si>
    <t>20250-180</t>
  </si>
  <si>
    <t>Ortivo Guedes</t>
  </si>
  <si>
    <t>20250-190</t>
  </si>
  <si>
    <t>20250-200</t>
  </si>
  <si>
    <t>Professor Lavaquiel Biosque</t>
  </si>
  <si>
    <t>20250-210</t>
  </si>
  <si>
    <t>20250-220</t>
  </si>
  <si>
    <t>20250-230</t>
  </si>
  <si>
    <t>20250-240</t>
  </si>
  <si>
    <t>São Dinis</t>
  </si>
  <si>
    <t>20250-250</t>
  </si>
  <si>
    <t>20250-260</t>
  </si>
  <si>
    <t>Sargento Acácio</t>
  </si>
  <si>
    <t>20250-270</t>
  </si>
  <si>
    <t>Sargento Souto</t>
  </si>
  <si>
    <t>20250-280</t>
  </si>
  <si>
    <t>Tenente Coelho</t>
  </si>
  <si>
    <t>20250-290</t>
  </si>
  <si>
    <t>Tenente Godói</t>
  </si>
  <si>
    <t>20250-300</t>
  </si>
  <si>
    <t>Tenente Paulo Monteiro</t>
  </si>
  <si>
    <t>20250-310</t>
  </si>
  <si>
    <t>20250-320</t>
  </si>
  <si>
    <t>Travasso</t>
  </si>
  <si>
    <t>20250-330</t>
  </si>
  <si>
    <t>20250-340</t>
  </si>
  <si>
    <t>20250-350</t>
  </si>
  <si>
    <t>20250-360</t>
  </si>
  <si>
    <t>Voluntários de Trinta e Um</t>
  </si>
  <si>
    <t>20250-370</t>
  </si>
  <si>
    <t>20250-380</t>
  </si>
  <si>
    <t>20250-390</t>
  </si>
  <si>
    <t>20250-400</t>
  </si>
  <si>
    <t>Major Jacarandá</t>
  </si>
  <si>
    <t>20250-410</t>
  </si>
  <si>
    <t>Otávio Guimarães</t>
  </si>
  <si>
    <t>20250-420</t>
  </si>
  <si>
    <t>Santos Rodrigues</t>
  </si>
  <si>
    <t>20250-430</t>
  </si>
  <si>
    <t>20250-440</t>
  </si>
  <si>
    <t>20250-450</t>
  </si>
  <si>
    <t>Campos da Paz</t>
  </si>
  <si>
    <t>20250-460</t>
  </si>
  <si>
    <t>20250-470</t>
  </si>
  <si>
    <t>Tenente Vieira Sampaio</t>
  </si>
  <si>
    <t>20250-480</t>
  </si>
  <si>
    <t>Ambire Cavalcanti</t>
  </si>
  <si>
    <t>20250-490</t>
  </si>
  <si>
    <t>20250-495</t>
  </si>
  <si>
    <t>20250-496</t>
  </si>
  <si>
    <t>20250-497</t>
  </si>
  <si>
    <t>Ambiré Cavalcanti</t>
  </si>
  <si>
    <t>20250-498</t>
  </si>
  <si>
    <t>20250-499</t>
  </si>
  <si>
    <t>Azevedo Lima</t>
  </si>
  <si>
    <t>20250-500</t>
  </si>
  <si>
    <t>Costa Ferraz</t>
  </si>
  <si>
    <t>20251-000</t>
  </si>
  <si>
    <t>Dona Cecília</t>
  </si>
  <si>
    <t>20251-010</t>
  </si>
  <si>
    <t>da Estrela - lado par</t>
  </si>
  <si>
    <t>20251-020</t>
  </si>
  <si>
    <t>da Estrela - lado ímpar</t>
  </si>
  <si>
    <t>20251-021</t>
  </si>
  <si>
    <t>Itapiru - lado par</t>
  </si>
  <si>
    <t>20251-030</t>
  </si>
  <si>
    <t>Itapiru - até 901 - lado ímpar</t>
  </si>
  <si>
    <t>20251-031</t>
  </si>
  <si>
    <t>Itapiru - de 903 ao fim - lado ímpar</t>
  </si>
  <si>
    <t>20251-032</t>
  </si>
  <si>
    <t>Visconde de Jequitinhonha</t>
  </si>
  <si>
    <t>20251-040</t>
  </si>
  <si>
    <t>Caetano Martins</t>
  </si>
  <si>
    <t>20251-050</t>
  </si>
  <si>
    <t>Barão de Petrópolis - lado par</t>
  </si>
  <si>
    <t>20251-060</t>
  </si>
  <si>
    <t>Barão de Petrópolis - lado ímpar</t>
  </si>
  <si>
    <t>20251-061</t>
  </si>
  <si>
    <t>20251-070</t>
  </si>
  <si>
    <t>Doutor Agra</t>
  </si>
  <si>
    <t>20251-080</t>
  </si>
  <si>
    <t>Grapira</t>
  </si>
  <si>
    <t>20251-090</t>
  </si>
  <si>
    <t>20251-100</t>
  </si>
  <si>
    <t>Projetada Guaicurus</t>
  </si>
  <si>
    <t>20251-103</t>
  </si>
  <si>
    <t>20251-110</t>
  </si>
  <si>
    <t>20251-115</t>
  </si>
  <si>
    <t>20251-116</t>
  </si>
  <si>
    <t>20251-117</t>
  </si>
  <si>
    <t>Escragnole Doria</t>
  </si>
  <si>
    <t>20251-120</t>
  </si>
  <si>
    <t>Marcel Prost</t>
  </si>
  <si>
    <t>20251-130</t>
  </si>
  <si>
    <t>Prefeito João Felipe</t>
  </si>
  <si>
    <t>20251-140</t>
  </si>
  <si>
    <t>20251-150</t>
  </si>
  <si>
    <t>20251-160</t>
  </si>
  <si>
    <t>Doutor Solidônio Leite</t>
  </si>
  <si>
    <t>20251-170</t>
  </si>
  <si>
    <t>20251-180</t>
  </si>
  <si>
    <t>Navarro</t>
  </si>
  <si>
    <t>20251-190</t>
  </si>
  <si>
    <t>Professora Jardelina da Silva</t>
  </si>
  <si>
    <t>20251-200</t>
  </si>
  <si>
    <t>20251-210</t>
  </si>
  <si>
    <t>Tanimbu</t>
  </si>
  <si>
    <t>20251-220</t>
  </si>
  <si>
    <t>20251-230</t>
  </si>
  <si>
    <t>Brás e Barros</t>
  </si>
  <si>
    <t>20251-240</t>
  </si>
  <si>
    <t>20251-250</t>
  </si>
  <si>
    <t>20251-260</t>
  </si>
  <si>
    <t>20251-270</t>
  </si>
  <si>
    <t>Greenalgh</t>
  </si>
  <si>
    <t>20251-280</t>
  </si>
  <si>
    <t>Queiros Lima</t>
  </si>
  <si>
    <t>20251-290</t>
  </si>
  <si>
    <t>20251-300</t>
  </si>
  <si>
    <t>Agra Filho</t>
  </si>
  <si>
    <t>20251-310</t>
  </si>
  <si>
    <t>Baronesa de Guararema</t>
  </si>
  <si>
    <t>20251-320</t>
  </si>
  <si>
    <t>20251-330</t>
  </si>
  <si>
    <t>Engenheiro Miguel Austregesilo</t>
  </si>
  <si>
    <t>20251-340</t>
  </si>
  <si>
    <t>20251-350</t>
  </si>
  <si>
    <t>20251-360</t>
  </si>
  <si>
    <t>Miguel de Paiva</t>
  </si>
  <si>
    <t>20251-370</t>
  </si>
  <si>
    <t>Miguel Resende</t>
  </si>
  <si>
    <t>20251-380</t>
  </si>
  <si>
    <t>Paulo de Azevedo</t>
  </si>
  <si>
    <t>20251-390</t>
  </si>
  <si>
    <t>20251-400</t>
  </si>
  <si>
    <t>20251-410</t>
  </si>
  <si>
    <t>20251-420</t>
  </si>
  <si>
    <t>de Catumbi</t>
  </si>
  <si>
    <t>20251-440</t>
  </si>
  <si>
    <t>20251-450</t>
  </si>
  <si>
    <t>Eduardo Santos</t>
  </si>
  <si>
    <t>20251-460</t>
  </si>
  <si>
    <t>Eleone de Almeida</t>
  </si>
  <si>
    <t>20251-470</t>
  </si>
  <si>
    <t>20251-490</t>
  </si>
  <si>
    <t>20251-500</t>
  </si>
  <si>
    <t>Jornalista José Eugênio de Macedo Soares</t>
  </si>
  <si>
    <t>20251-510</t>
  </si>
  <si>
    <t>20251-520</t>
  </si>
  <si>
    <t>20251-530</t>
  </si>
  <si>
    <t>do Paraíso</t>
  </si>
  <si>
    <t>20251-540</t>
  </si>
  <si>
    <t>Paula Matos</t>
  </si>
  <si>
    <t>20251-550</t>
  </si>
  <si>
    <t>Pintora Djanira</t>
  </si>
  <si>
    <t>20251-560</t>
  </si>
  <si>
    <t>20251-570</t>
  </si>
  <si>
    <t>20251-580</t>
  </si>
  <si>
    <t>20251-590</t>
  </si>
  <si>
    <t>do Z</t>
  </si>
  <si>
    <t>20251-600</t>
  </si>
  <si>
    <t>Dom Pedro Mascarenhas</t>
  </si>
  <si>
    <t>20251-610</t>
  </si>
  <si>
    <t>20251-620</t>
  </si>
  <si>
    <t>20251-621</t>
  </si>
  <si>
    <t>20251-622</t>
  </si>
  <si>
    <t>20251-623</t>
  </si>
  <si>
    <t>20251-624</t>
  </si>
  <si>
    <t>20251-625</t>
  </si>
  <si>
    <t>Gerbera</t>
  </si>
  <si>
    <t>20251-626</t>
  </si>
  <si>
    <t>20251-627</t>
  </si>
  <si>
    <t>Flor de Colônia</t>
  </si>
  <si>
    <t>20251-629</t>
  </si>
  <si>
    <t>20251-630</t>
  </si>
  <si>
    <t>Meladona</t>
  </si>
  <si>
    <t>20251-631</t>
  </si>
  <si>
    <t>Cheflera</t>
  </si>
  <si>
    <t>20251-632</t>
  </si>
  <si>
    <t>da Same</t>
  </si>
  <si>
    <t>20251-633</t>
  </si>
  <si>
    <t>20251-634</t>
  </si>
  <si>
    <t>20251-635</t>
  </si>
  <si>
    <t>Elias Bitar</t>
  </si>
  <si>
    <t>20251-636</t>
  </si>
  <si>
    <t>20251-637</t>
  </si>
  <si>
    <t>Emília Maria Gualberto</t>
  </si>
  <si>
    <t>20251-638</t>
  </si>
  <si>
    <t>Rainha Maria da Penha</t>
  </si>
  <si>
    <t>20251-639</t>
  </si>
  <si>
    <t>Princesa Solange da Silva</t>
  </si>
  <si>
    <t>20251-640</t>
  </si>
  <si>
    <t>Saraiva de Menezes</t>
  </si>
  <si>
    <t>20251-641</t>
  </si>
  <si>
    <t>20251-642</t>
  </si>
  <si>
    <t>Antônio Pedro Galiazzi</t>
  </si>
  <si>
    <t>20260-000</t>
  </si>
  <si>
    <t>Haddock Lobo - de 107 a 153 - lado ímpar</t>
  </si>
  <si>
    <t>20260-001</t>
  </si>
  <si>
    <t>Haddock Lobo - de 122 a 190 - lado par</t>
  </si>
  <si>
    <t>20260-002</t>
  </si>
  <si>
    <t>Paulo de Frontin - até 217 - lado ímpar</t>
  </si>
  <si>
    <t>20260-010</t>
  </si>
  <si>
    <t>Paulo de Frontin - até 236 - lado par</t>
  </si>
  <si>
    <t>20260-011</t>
  </si>
  <si>
    <t>20260-020</t>
  </si>
  <si>
    <t>20260-030</t>
  </si>
  <si>
    <t>Barão de Ubá</t>
  </si>
  <si>
    <t>20260-050</t>
  </si>
  <si>
    <t>20260-060</t>
  </si>
  <si>
    <t>20260-070</t>
  </si>
  <si>
    <t>Joaquim Palhares - até 392/393</t>
  </si>
  <si>
    <t>20260-080</t>
  </si>
  <si>
    <t>Joaquim Palhares - de 394/395 ao fim</t>
  </si>
  <si>
    <t>20260-085</t>
  </si>
  <si>
    <t>Mirabeau Souto Uchoa</t>
  </si>
  <si>
    <t>20260-090</t>
  </si>
  <si>
    <t>Pereira de Almeida</t>
  </si>
  <si>
    <t>20260-100</t>
  </si>
  <si>
    <t>20260-110</t>
  </si>
  <si>
    <t>20260-120</t>
  </si>
  <si>
    <t>Haddock Lobo - até 105 - lado ímpar</t>
  </si>
  <si>
    <t>20260-130</t>
  </si>
  <si>
    <t>Haddock Lobo - até 120 - lado par</t>
  </si>
  <si>
    <t>20260-132</t>
  </si>
  <si>
    <t>20260-140</t>
  </si>
  <si>
    <t>Haddock Lobo - de 155 ao fim - lado ímpar</t>
  </si>
  <si>
    <t>20260-141</t>
  </si>
  <si>
    <t>Haddock Lobo - de 192 ao fim - lado par</t>
  </si>
  <si>
    <t>20260-142</t>
  </si>
  <si>
    <t>20260-150</t>
  </si>
  <si>
    <t>Alberto de Sequeira</t>
  </si>
  <si>
    <t>20260-160</t>
  </si>
  <si>
    <t>Manuel Leitão</t>
  </si>
  <si>
    <t>20260-170</t>
  </si>
  <si>
    <t>20260-180</t>
  </si>
  <si>
    <t>Tenente Vilas Boas</t>
  </si>
  <si>
    <t>20260-190</t>
  </si>
  <si>
    <t>Almirante Gavião</t>
  </si>
  <si>
    <t>20260-200</t>
  </si>
  <si>
    <t>Engenheiro Adel</t>
  </si>
  <si>
    <t>20260-210</t>
  </si>
  <si>
    <t>20260-220</t>
  </si>
  <si>
    <t>Araújo Pena</t>
  </si>
  <si>
    <t>20260-230</t>
  </si>
  <si>
    <t>da Segunda-Feira</t>
  </si>
  <si>
    <t>20260-240</t>
  </si>
  <si>
    <t>Antônio Rello Filho</t>
  </si>
  <si>
    <t>20260-250</t>
  </si>
  <si>
    <t>Augusto Paulino Filho</t>
  </si>
  <si>
    <t>20260-260</t>
  </si>
  <si>
    <t>Coronel Correia Lima</t>
  </si>
  <si>
    <t>20260-270</t>
  </si>
  <si>
    <t>Delgado de Carvalho</t>
  </si>
  <si>
    <t>20260-280</t>
  </si>
  <si>
    <t>Doutor Oscar Pimentel</t>
  </si>
  <si>
    <t>20260-290</t>
  </si>
  <si>
    <t>20260-300</t>
  </si>
  <si>
    <t>General Silva Pessoa</t>
  </si>
  <si>
    <t>20260-310</t>
  </si>
  <si>
    <t>Jacuma</t>
  </si>
  <si>
    <t>20260-320</t>
  </si>
  <si>
    <t>Américo Nogueira</t>
  </si>
  <si>
    <t>20260-321</t>
  </si>
  <si>
    <t>Anézio de Castro</t>
  </si>
  <si>
    <t>20260-322</t>
  </si>
  <si>
    <t>Antonio Adão</t>
  </si>
  <si>
    <t>20260-323</t>
  </si>
  <si>
    <t>Castorina</t>
  </si>
  <si>
    <t>20260-324</t>
  </si>
  <si>
    <t>da Horta</t>
  </si>
  <si>
    <t>20260-325</t>
  </si>
  <si>
    <t>José Nicolau</t>
  </si>
  <si>
    <t>20260-326</t>
  </si>
  <si>
    <t>Laureano Espanhol</t>
  </si>
  <si>
    <t>20260-327</t>
  </si>
  <si>
    <t>Manoel Lima</t>
  </si>
  <si>
    <t>20260-328</t>
  </si>
  <si>
    <t>20260-329</t>
  </si>
  <si>
    <t>Moisés Borges</t>
  </si>
  <si>
    <t>20260-330</t>
  </si>
  <si>
    <t>20261-000</t>
  </si>
  <si>
    <t>Aureliano Joaquim Santana</t>
  </si>
  <si>
    <t>20261-003</t>
  </si>
  <si>
    <t>Aureliano Portugal</t>
  </si>
  <si>
    <t>20261-004</t>
  </si>
  <si>
    <t>Barão de Itapagipe - até 268/269</t>
  </si>
  <si>
    <t>20261-005</t>
  </si>
  <si>
    <t>20261-007</t>
  </si>
  <si>
    <t>Doutor Roberto Gonçalves Lima</t>
  </si>
  <si>
    <t>20261-008</t>
  </si>
  <si>
    <t>Eduardo Varela</t>
  </si>
  <si>
    <t>20261-009</t>
  </si>
  <si>
    <t>Batista das Neves</t>
  </si>
  <si>
    <t>20261-020</t>
  </si>
  <si>
    <t>Salvador de Mendonça</t>
  </si>
  <si>
    <t>20261-030</t>
  </si>
  <si>
    <t>20261-040</t>
  </si>
  <si>
    <t>Barão de Sertorio</t>
  </si>
  <si>
    <t>20261-050</t>
  </si>
  <si>
    <t>do Bispo - até 129 - lado ímpar</t>
  </si>
  <si>
    <t>20261-063</t>
  </si>
  <si>
    <t>do Bispo - até 124 - lado par</t>
  </si>
  <si>
    <t>20261-064</t>
  </si>
  <si>
    <t>do Bispo - de 126 a 230 - lado par</t>
  </si>
  <si>
    <t>20261-065</t>
  </si>
  <si>
    <t>do Bispo - de 131 a 235 - lado ímpar</t>
  </si>
  <si>
    <t>20261-066</t>
  </si>
  <si>
    <t>do Bispo - de 237 ao fim - lado ímpar</t>
  </si>
  <si>
    <t>20261-067</t>
  </si>
  <si>
    <t>do Bispo - de 232 ao fim - lado par</t>
  </si>
  <si>
    <t>20261-068</t>
  </si>
  <si>
    <t>Conselheiro Barros</t>
  </si>
  <si>
    <t>20261-070</t>
  </si>
  <si>
    <t>20261-080</t>
  </si>
  <si>
    <t>Antônio Pinto da Mota</t>
  </si>
  <si>
    <t>20261-090</t>
  </si>
  <si>
    <t>Frei Cassiano</t>
  </si>
  <si>
    <t>20261-100</t>
  </si>
  <si>
    <t>Barão de Itapagipe - de 271 a 453 - lado ímpar</t>
  </si>
  <si>
    <t>20261-105</t>
  </si>
  <si>
    <t>Barão de Itapagipe - de 270 a 422 - lado par</t>
  </si>
  <si>
    <t>20261-106</t>
  </si>
  <si>
    <t>Joaquim Pizarro</t>
  </si>
  <si>
    <t>20261-110</t>
  </si>
  <si>
    <t>20261-115</t>
  </si>
  <si>
    <t>20261-120</t>
  </si>
  <si>
    <t>Barão de Itapagipe - de 455 ao fim - lado ímpar</t>
  </si>
  <si>
    <t>20261-125</t>
  </si>
  <si>
    <t>Barão de Itapagipe - de 424 ao fim - lado par</t>
  </si>
  <si>
    <t>20261-126</t>
  </si>
  <si>
    <t>20261-130</t>
  </si>
  <si>
    <t>Citiso</t>
  </si>
  <si>
    <t>20261-140</t>
  </si>
  <si>
    <t>Doutor Del Vecchio</t>
  </si>
  <si>
    <t>20261-150</t>
  </si>
  <si>
    <t>Infante de Sagres</t>
  </si>
  <si>
    <t>20261-160</t>
  </si>
  <si>
    <t>Paula Frassinetti</t>
  </si>
  <si>
    <t>20261-170</t>
  </si>
  <si>
    <t>20261-180</t>
  </si>
  <si>
    <t>Condessa Paulo de Frontin</t>
  </si>
  <si>
    <t>20261-190</t>
  </si>
  <si>
    <t>Augusta Sá</t>
  </si>
  <si>
    <t>20261-200</t>
  </si>
  <si>
    <t>Paula Ramos</t>
  </si>
  <si>
    <t>20261-210</t>
  </si>
  <si>
    <t>20261-220</t>
  </si>
  <si>
    <t>Santa Alexandrina</t>
  </si>
  <si>
    <t>20261-225</t>
  </si>
  <si>
    <t>Gumercindo Bessa</t>
  </si>
  <si>
    <t>20261-230</t>
  </si>
  <si>
    <t>Santa Alexandrina - de 1131 ao fim - lado ímpar</t>
  </si>
  <si>
    <t>20261-231</t>
  </si>
  <si>
    <t>Santa Alexandrina - até 1020 - lado par</t>
  </si>
  <si>
    <t>20261-232</t>
  </si>
  <si>
    <t>Santa Alexandrina - de 1022 ao fim - lado par</t>
  </si>
  <si>
    <t>20261-233</t>
  </si>
  <si>
    <t>Santa Alexandrina - até 1129 - lado ímpar</t>
  </si>
  <si>
    <t>20261-235</t>
  </si>
  <si>
    <t>Paulo de Frontin - de 219 a 503 - lado ímpar</t>
  </si>
  <si>
    <t>20261-240</t>
  </si>
  <si>
    <t>Paulo de Frontin - de 505 ao fim - lado ímpar</t>
  </si>
  <si>
    <t>20261-241</t>
  </si>
  <si>
    <t>Paulo de Frontin - de 238 a 516 - lado par</t>
  </si>
  <si>
    <t>20261-242</t>
  </si>
  <si>
    <t>Paulo de Frontin - de 518 ao fim - lado par</t>
  </si>
  <si>
    <t>20261-243</t>
  </si>
  <si>
    <t>Sousa Doca</t>
  </si>
  <si>
    <t>20261-260</t>
  </si>
  <si>
    <t>20261-270</t>
  </si>
  <si>
    <t>20261-280</t>
  </si>
  <si>
    <t>Engenheiro Veiga Brito</t>
  </si>
  <si>
    <t>20261-290</t>
  </si>
  <si>
    <t>20261-300</t>
  </si>
  <si>
    <t>20261-301</t>
  </si>
  <si>
    <t>José Sudário</t>
  </si>
  <si>
    <t>20261-302</t>
  </si>
  <si>
    <t>Manoel Cordeiro da Silva</t>
  </si>
  <si>
    <t>20261-303</t>
  </si>
  <si>
    <t>Moacir Machado</t>
  </si>
  <si>
    <t>20261-304</t>
  </si>
  <si>
    <t>20261-305</t>
  </si>
  <si>
    <t>20261-306</t>
  </si>
  <si>
    <t>Galdino Reis</t>
  </si>
  <si>
    <t>20261-307</t>
  </si>
  <si>
    <t>20261-308</t>
  </si>
  <si>
    <t>20261-309</t>
  </si>
  <si>
    <t>20261-310</t>
  </si>
  <si>
    <t>20261-311</t>
  </si>
  <si>
    <t>Mariz e Barros - de 212 a 612 - lado par</t>
  </si>
  <si>
    <t>20270-001</t>
  </si>
  <si>
    <t>Mariz e Barros - de 614 ao fim - lado par</t>
  </si>
  <si>
    <t>20270-002</t>
  </si>
  <si>
    <t>Mariz e Barros - de 273 a 591 - lado ímpar</t>
  </si>
  <si>
    <t>20270-003</t>
  </si>
  <si>
    <t>Mariz e Barros - de 593 ao fim - lado ímpar</t>
  </si>
  <si>
    <t>20270-004</t>
  </si>
  <si>
    <t>Mariz e Barros - até 271 - lado ímpar</t>
  </si>
  <si>
    <t>20270-005</t>
  </si>
  <si>
    <t>Mariz e Barros - até 210 - lado par</t>
  </si>
  <si>
    <t>20270-006</t>
  </si>
  <si>
    <t>20270-010</t>
  </si>
  <si>
    <t>Senador Furtado - lado par</t>
  </si>
  <si>
    <t>20270-020</t>
  </si>
  <si>
    <t>Senador Furtado - lado ímpar</t>
  </si>
  <si>
    <t>20270-021</t>
  </si>
  <si>
    <t>Benevenuto Berna</t>
  </si>
  <si>
    <t>20270-030</t>
  </si>
  <si>
    <t>20270-040</t>
  </si>
  <si>
    <t>20270-050</t>
  </si>
  <si>
    <t>20270-060</t>
  </si>
  <si>
    <t>20270-070</t>
  </si>
  <si>
    <t>Doze de Dezembro</t>
  </si>
  <si>
    <t>20270-080</t>
  </si>
  <si>
    <t>20270-090</t>
  </si>
  <si>
    <t>Maris e Barros</t>
  </si>
  <si>
    <t>20270-100</t>
  </si>
  <si>
    <t>20270-110</t>
  </si>
  <si>
    <t>20270-120</t>
  </si>
  <si>
    <t>do Matoso - até 125 - lado ímpar</t>
  </si>
  <si>
    <t>20270-132</t>
  </si>
  <si>
    <t>do Matoso - até 128 - lado par</t>
  </si>
  <si>
    <t>20270-133</t>
  </si>
  <si>
    <t>do Matoso - de 127 ao fim - lado ímpar</t>
  </si>
  <si>
    <t>20270-134</t>
  </si>
  <si>
    <t>do Matoso - de 130 ao fim - lado par</t>
  </si>
  <si>
    <t>20270-135</t>
  </si>
  <si>
    <t>do Mota</t>
  </si>
  <si>
    <t>20270-140</t>
  </si>
  <si>
    <t>20270-150</t>
  </si>
  <si>
    <t>20270-160</t>
  </si>
  <si>
    <t>Elpídio Boamorte</t>
  </si>
  <si>
    <t>20270-170</t>
  </si>
  <si>
    <t>20270-180</t>
  </si>
  <si>
    <t>Lópes de Sousa</t>
  </si>
  <si>
    <t>20270-190</t>
  </si>
  <si>
    <t>20270-200</t>
  </si>
  <si>
    <t>Campos Sales - até 63 - lado ímpar</t>
  </si>
  <si>
    <t>20270-212</t>
  </si>
  <si>
    <t>Campos Sales - até 110 - lado par</t>
  </si>
  <si>
    <t>20270-213</t>
  </si>
  <si>
    <t>Campos Sales - de 65 ao fim - lado ímpar</t>
  </si>
  <si>
    <t>20270-214</t>
  </si>
  <si>
    <t>Campos Sales - de 112 ao fim - lado par</t>
  </si>
  <si>
    <t>20270-215</t>
  </si>
  <si>
    <t>20270-220</t>
  </si>
  <si>
    <t>Doutor Satamini - até 136 - lado par</t>
  </si>
  <si>
    <t>20270-230</t>
  </si>
  <si>
    <t>Doutor Satamini - de 138 ao fim - lado par</t>
  </si>
  <si>
    <t>20270-231</t>
  </si>
  <si>
    <t>Doutor Satamini - até 151 - lado ímpar</t>
  </si>
  <si>
    <t>20270-232</t>
  </si>
  <si>
    <t>Doutor Satamini - de 153 ao fim - lado ímpar</t>
  </si>
  <si>
    <t>20270-233</t>
  </si>
  <si>
    <t>Afonso Pena - até 95 - lado ímpar</t>
  </si>
  <si>
    <t>20270-242</t>
  </si>
  <si>
    <t>Afonso Pena - até 76 - lado par</t>
  </si>
  <si>
    <t>20270-243</t>
  </si>
  <si>
    <t>Afonso Pena - de 97 ao fim - lado ímpar</t>
  </si>
  <si>
    <t>20270-244</t>
  </si>
  <si>
    <t>Afonso Pena - de 78 ao fim - lado par</t>
  </si>
  <si>
    <t>20270-245</t>
  </si>
  <si>
    <t>Castilhos França</t>
  </si>
  <si>
    <t>20270-250</t>
  </si>
  <si>
    <t>20270-260</t>
  </si>
  <si>
    <t>20270-270</t>
  </si>
  <si>
    <t>20270-280</t>
  </si>
  <si>
    <t>20270-290</t>
  </si>
  <si>
    <t>Felisberto de Menezes</t>
  </si>
  <si>
    <t>20270-300</t>
  </si>
  <si>
    <t>Frei Cassiano Vilarosa</t>
  </si>
  <si>
    <t>20270-310</t>
  </si>
  <si>
    <t>20270-320</t>
  </si>
  <si>
    <t>20270-330</t>
  </si>
  <si>
    <t>Vicente Licínio</t>
  </si>
  <si>
    <t>20270-340</t>
  </si>
  <si>
    <t>Comandante Cordeiro de Farias</t>
  </si>
  <si>
    <t>20271-000</t>
  </si>
  <si>
    <t>General Portinho</t>
  </si>
  <si>
    <t>20271-010</t>
  </si>
  <si>
    <t>Ibituruna - lado par</t>
  </si>
  <si>
    <t>20271-020</t>
  </si>
  <si>
    <t>Ibituruna - lado ímpar</t>
  </si>
  <si>
    <t>20271-021</t>
  </si>
  <si>
    <t>Morais e Silva - até 106/107</t>
  </si>
  <si>
    <t>20271-030</t>
  </si>
  <si>
    <t>Morais e Silva - de 108/109 ao fim</t>
  </si>
  <si>
    <t>20271-031</t>
  </si>
  <si>
    <t>Pedro Guedes</t>
  </si>
  <si>
    <t>20271-040</t>
  </si>
  <si>
    <t>20271-050</t>
  </si>
  <si>
    <t>Professor Gabizo - até 130 - lado par</t>
  </si>
  <si>
    <t>20271-060</t>
  </si>
  <si>
    <t>Professor Gabizo - de 132 a 228 - lado par</t>
  </si>
  <si>
    <t>20271-061</t>
  </si>
  <si>
    <t>Professor Gabizo - de 230 ao fim - lado par</t>
  </si>
  <si>
    <t>20271-062</t>
  </si>
  <si>
    <t>Professor Gabizo - até 135 - lado ímpar</t>
  </si>
  <si>
    <t>20271-063</t>
  </si>
  <si>
    <t>Professor Gabizo - de 137 a 235 - lado ímpar</t>
  </si>
  <si>
    <t>20271-064</t>
  </si>
  <si>
    <t>Professor Gabizo - de 237 ao fim - lado ímpar</t>
  </si>
  <si>
    <t>20271-065</t>
  </si>
  <si>
    <t>20271-070</t>
  </si>
  <si>
    <t>Artur Menezes</t>
  </si>
  <si>
    <t>20271-080</t>
  </si>
  <si>
    <t>20271-090</t>
  </si>
  <si>
    <t>Isidro de Figueiredo</t>
  </si>
  <si>
    <t>20271-100</t>
  </si>
  <si>
    <t>Maracanã - até 298/299</t>
  </si>
  <si>
    <t>20271-110</t>
  </si>
  <si>
    <t>Maracanã - de 300/301 a 479/480</t>
  </si>
  <si>
    <t>20271-111</t>
  </si>
  <si>
    <t>20271-120</t>
  </si>
  <si>
    <t>20271-130</t>
  </si>
  <si>
    <t>20271-140</t>
  </si>
  <si>
    <t>Professor Euríco Rabelo</t>
  </si>
  <si>
    <t>20271-150</t>
  </si>
  <si>
    <t>Radialista Waldir Amaral</t>
  </si>
  <si>
    <t>20271-160</t>
  </si>
  <si>
    <t>Violoncelista Alfredo Gomes</t>
  </si>
  <si>
    <t>20271-170</t>
  </si>
  <si>
    <t>Aluno Horácio Lucas</t>
  </si>
  <si>
    <t>20271-180</t>
  </si>
  <si>
    <t>20271-190</t>
  </si>
  <si>
    <t>General Canabarro - até 345 - lado ímpar</t>
  </si>
  <si>
    <t>20271-202</t>
  </si>
  <si>
    <t>General Canabarro - até 318 - lado par</t>
  </si>
  <si>
    <t>20271-203</t>
  </si>
  <si>
    <t>General Canabarro - de 347 ao fim - lado ímpar</t>
  </si>
  <si>
    <t>20271-204</t>
  </si>
  <si>
    <t>General Canabarro - de 320 ao fim - lado par</t>
  </si>
  <si>
    <t>20271-205</t>
  </si>
  <si>
    <t>20271-210</t>
  </si>
  <si>
    <t>Oto de Alencar</t>
  </si>
  <si>
    <t>20271-220</t>
  </si>
  <si>
    <t>20271-230</t>
  </si>
  <si>
    <t>20271-240</t>
  </si>
  <si>
    <t>Jiquiba</t>
  </si>
  <si>
    <t>20271-250</t>
  </si>
  <si>
    <t>20271-260</t>
  </si>
  <si>
    <t>20271-280</t>
  </si>
  <si>
    <t>20271-290</t>
  </si>
  <si>
    <t>Paulo Fernandes</t>
  </si>
  <si>
    <t>20271-300</t>
  </si>
  <si>
    <t>20271-310</t>
  </si>
  <si>
    <t>20271-320</t>
  </si>
  <si>
    <t>20271-330</t>
  </si>
  <si>
    <t>Brocoio</t>
  </si>
  <si>
    <t>20396-000</t>
  </si>
  <si>
    <t>Mestre Altinho</t>
  </si>
  <si>
    <t>20396-005</t>
  </si>
  <si>
    <t>Pinheiro Freire</t>
  </si>
  <si>
    <t>20396-006</t>
  </si>
  <si>
    <t>Comendador Laje</t>
  </si>
  <si>
    <t>20396-010</t>
  </si>
  <si>
    <t>Coelho Rodrigues</t>
  </si>
  <si>
    <t>20396-020</t>
  </si>
  <si>
    <t>Maria Freire</t>
  </si>
  <si>
    <t>20396-030</t>
  </si>
  <si>
    <t>Grossa</t>
  </si>
  <si>
    <t>20396-040</t>
  </si>
  <si>
    <t>20396-050</t>
  </si>
  <si>
    <t>20396-055</t>
  </si>
  <si>
    <t>20396-060</t>
  </si>
  <si>
    <t>da Imbuca</t>
  </si>
  <si>
    <t>20396-070</t>
  </si>
  <si>
    <t>Frei Leopoldo</t>
  </si>
  <si>
    <t>20396-080</t>
  </si>
  <si>
    <t>20396-090</t>
  </si>
  <si>
    <t>20396-100</t>
  </si>
  <si>
    <t>Comandante Guedes de Carvalho</t>
  </si>
  <si>
    <t>20396-110</t>
  </si>
  <si>
    <t>20396-120</t>
  </si>
  <si>
    <t>Manuel Luís</t>
  </si>
  <si>
    <t>20396-130</t>
  </si>
  <si>
    <t>do Veloso</t>
  </si>
  <si>
    <t>20396-135</t>
  </si>
  <si>
    <t>20396-140</t>
  </si>
  <si>
    <t>Furquim Werneck</t>
  </si>
  <si>
    <t>20396-150</t>
  </si>
  <si>
    <t>Alfredo Ribeiro dos Santos</t>
  </si>
  <si>
    <t>20396-160</t>
  </si>
  <si>
    <t>20396-165</t>
  </si>
  <si>
    <t>Atobas</t>
  </si>
  <si>
    <t>20396-170</t>
  </si>
  <si>
    <t>do Buraco</t>
  </si>
  <si>
    <t>20396-180</t>
  </si>
  <si>
    <t>20396-190</t>
  </si>
  <si>
    <t>Darke de Matos</t>
  </si>
  <si>
    <t>20396-200</t>
  </si>
  <si>
    <t>Ex-Combatentes</t>
  </si>
  <si>
    <t>20396-210</t>
  </si>
  <si>
    <t>Fernão Valdez</t>
  </si>
  <si>
    <t>20396-220</t>
  </si>
  <si>
    <t>Freire Júnior</t>
  </si>
  <si>
    <t>20396-230</t>
  </si>
  <si>
    <t>Livio Porto</t>
  </si>
  <si>
    <t>20396-240</t>
  </si>
  <si>
    <t>Pintor Augusto Silva</t>
  </si>
  <si>
    <t>20396-250</t>
  </si>
  <si>
    <t>Pintor Pedro Bruno</t>
  </si>
  <si>
    <t>20396-260</t>
  </si>
  <si>
    <t>Professora Amélia Marques</t>
  </si>
  <si>
    <t>20396-265</t>
  </si>
  <si>
    <t>Ponta</t>
  </si>
  <si>
    <t>do Lameirão</t>
  </si>
  <si>
    <t>20396-270</t>
  </si>
  <si>
    <t>Doutor Lacerda</t>
  </si>
  <si>
    <t>20397-000</t>
  </si>
  <si>
    <t>Regente Príncipe</t>
  </si>
  <si>
    <t>20397-010</t>
  </si>
  <si>
    <t>do Vicente</t>
  </si>
  <si>
    <t>20397-020</t>
  </si>
  <si>
    <t>20397-030</t>
  </si>
  <si>
    <t>Maestro Anacleto</t>
  </si>
  <si>
    <t>20397-040</t>
  </si>
  <si>
    <t>20397-050</t>
  </si>
  <si>
    <t>Dona Polucena</t>
  </si>
  <si>
    <t>20397-060</t>
  </si>
  <si>
    <t>Padre Juvenal</t>
  </si>
  <si>
    <t>20397-070</t>
  </si>
  <si>
    <t>Vivaldo Coaraci</t>
  </si>
  <si>
    <t>20397-080</t>
  </si>
  <si>
    <t>20397-090</t>
  </si>
  <si>
    <t>20397-095</t>
  </si>
  <si>
    <t>Alambari Luz</t>
  </si>
  <si>
    <t>20397-100</t>
  </si>
  <si>
    <t>20397-110</t>
  </si>
  <si>
    <t>20397-120</t>
  </si>
  <si>
    <t>Costalat</t>
  </si>
  <si>
    <t>20397-130</t>
  </si>
  <si>
    <t>Doutor Aristão</t>
  </si>
  <si>
    <t>20397-135</t>
  </si>
  <si>
    <t>20397-140</t>
  </si>
  <si>
    <t>Ties</t>
  </si>
  <si>
    <t>20397-150</t>
  </si>
  <si>
    <t>Pintor Castagneto</t>
  </si>
  <si>
    <t>20397-160</t>
  </si>
  <si>
    <t>Feliciana Borges</t>
  </si>
  <si>
    <t>20397-170</t>
  </si>
  <si>
    <t>Adelaide Alambari</t>
  </si>
  <si>
    <t>20397-180</t>
  </si>
  <si>
    <t>20397-190</t>
  </si>
  <si>
    <t>do Pescador</t>
  </si>
  <si>
    <t>20397-195</t>
  </si>
  <si>
    <t>do Catimbau</t>
  </si>
  <si>
    <t>20397-210</t>
  </si>
  <si>
    <t>20397-220</t>
  </si>
  <si>
    <t>20397-230</t>
  </si>
  <si>
    <t>20397-235</t>
  </si>
  <si>
    <t>20397-250</t>
  </si>
  <si>
    <t>Moreninha</t>
  </si>
  <si>
    <t>20397-260</t>
  </si>
  <si>
    <t>Preventorio</t>
  </si>
  <si>
    <t>20397-265</t>
  </si>
  <si>
    <t>Barão de Vassouras</t>
  </si>
  <si>
    <t>20510-000</t>
  </si>
  <si>
    <t>20510-010</t>
  </si>
  <si>
    <t>Tenente Horta Barbosa</t>
  </si>
  <si>
    <t>20510-020</t>
  </si>
  <si>
    <t>Indaiacu</t>
  </si>
  <si>
    <t>20510-030</t>
  </si>
  <si>
    <t>Juparana</t>
  </si>
  <si>
    <t>20510-040</t>
  </si>
  <si>
    <t>Pontes Correia</t>
  </si>
  <si>
    <t>20510-050</t>
  </si>
  <si>
    <t>Uruguai - de 262 a 380 - lado par</t>
  </si>
  <si>
    <t>20510-052</t>
  </si>
  <si>
    <t>Uruguai - de 261 a 413 - lado ímpar</t>
  </si>
  <si>
    <t>20510-055</t>
  </si>
  <si>
    <t>Uruguai - de 415 ao fim - lado ímpar</t>
  </si>
  <si>
    <t>20510-057</t>
  </si>
  <si>
    <t>Uruguai - de 382 ao fim - lado par</t>
  </si>
  <si>
    <t>20510-060</t>
  </si>
  <si>
    <t>Uruguai - até 259/260</t>
  </si>
  <si>
    <t>20510-061</t>
  </si>
  <si>
    <t>20510-070</t>
  </si>
  <si>
    <t>20510-080</t>
  </si>
  <si>
    <t>Comporta</t>
  </si>
  <si>
    <t>20510-090</t>
  </si>
  <si>
    <t>Carvalho Alvim</t>
  </si>
  <si>
    <t>20510-100</t>
  </si>
  <si>
    <t>Doutor Aníbal Moreira</t>
  </si>
  <si>
    <t>20510-110</t>
  </si>
  <si>
    <t>20510-120</t>
  </si>
  <si>
    <t>Maria Amália</t>
  </si>
  <si>
    <t>20510-130</t>
  </si>
  <si>
    <t>20510-140</t>
  </si>
  <si>
    <t>20510-150</t>
  </si>
  <si>
    <t>Visconde de Cabo Frio</t>
  </si>
  <si>
    <t>20510-160</t>
  </si>
  <si>
    <t>Barão de Corumbá</t>
  </si>
  <si>
    <t>20510-170</t>
  </si>
  <si>
    <t>20510-180</t>
  </si>
  <si>
    <t>Professor Hélion Povoa</t>
  </si>
  <si>
    <t>20510-190</t>
  </si>
  <si>
    <t>20510-200</t>
  </si>
  <si>
    <t>20510-210</t>
  </si>
  <si>
    <t>Augusto Elísio</t>
  </si>
  <si>
    <t>20510-220</t>
  </si>
  <si>
    <t>20510-230</t>
  </si>
  <si>
    <t>Vila Viana</t>
  </si>
  <si>
    <t>20510-240</t>
  </si>
  <si>
    <t>20510-250</t>
  </si>
  <si>
    <t>Engenheiro Ernani Cotrim</t>
  </si>
  <si>
    <t>20510-260</t>
  </si>
  <si>
    <t>20510-270</t>
  </si>
  <si>
    <t>Sousa Cruz</t>
  </si>
  <si>
    <t>20510-280</t>
  </si>
  <si>
    <t>Dona Florinda</t>
  </si>
  <si>
    <t>20510-290</t>
  </si>
  <si>
    <t>Professor Pizarro</t>
  </si>
  <si>
    <t>20510-300</t>
  </si>
  <si>
    <t>20510-310</t>
  </si>
  <si>
    <t>20510-320</t>
  </si>
  <si>
    <t>do Outeiro</t>
  </si>
  <si>
    <t>20510-330</t>
  </si>
  <si>
    <t>20510-340</t>
  </si>
  <si>
    <t>Nicolau Moreira</t>
  </si>
  <si>
    <t>20510-350</t>
  </si>
  <si>
    <t>Ernesto de Souza</t>
  </si>
  <si>
    <t>20510-360</t>
  </si>
  <si>
    <t>20510-370</t>
  </si>
  <si>
    <t>Feliz Lembrança</t>
  </si>
  <si>
    <t>20510-380</t>
  </si>
  <si>
    <t>20510-390</t>
  </si>
  <si>
    <t>20510-400</t>
  </si>
  <si>
    <t>José Higino - de 287 ao fim - lado ímpar</t>
  </si>
  <si>
    <t>20510-411</t>
  </si>
  <si>
    <t>José Higino - de 292 ao fim - lado par</t>
  </si>
  <si>
    <t>20510-412</t>
  </si>
  <si>
    <t>José Higino</t>
  </si>
  <si>
    <t>20510-420</t>
  </si>
  <si>
    <t>Acis Castilho</t>
  </si>
  <si>
    <t>20510-430</t>
  </si>
  <si>
    <t>Maracanã - de 481 a 1529 - lado ímpar</t>
  </si>
  <si>
    <t>20511-000</t>
  </si>
  <si>
    <t>Maracanã - de 482 a 1556 - lado par</t>
  </si>
  <si>
    <t>20511-001</t>
  </si>
  <si>
    <t>20511-010</t>
  </si>
  <si>
    <t>Almirante João Cândido Brasil</t>
  </si>
  <si>
    <t>20511-020</t>
  </si>
  <si>
    <t>Santa Luísa</t>
  </si>
  <si>
    <t>20511-030</t>
  </si>
  <si>
    <t>20511-040</t>
  </si>
  <si>
    <t>20511-050</t>
  </si>
  <si>
    <t>20511-060</t>
  </si>
  <si>
    <t>20511-070</t>
  </si>
  <si>
    <t>Padre Champagnat</t>
  </si>
  <si>
    <t>20511-080</t>
  </si>
  <si>
    <t>20511-090</t>
  </si>
  <si>
    <t>Dona Heloísa</t>
  </si>
  <si>
    <t>20511-100</t>
  </si>
  <si>
    <t>Dona Tilda</t>
  </si>
  <si>
    <t>20511-110</t>
  </si>
  <si>
    <t>Pereira Nunes</t>
  </si>
  <si>
    <t>20511-120</t>
  </si>
  <si>
    <t>20511-130</t>
  </si>
  <si>
    <t>Major Ávila</t>
  </si>
  <si>
    <t>20511-140</t>
  </si>
  <si>
    <t>20511-150</t>
  </si>
  <si>
    <t>20511-160</t>
  </si>
  <si>
    <t>20511-170</t>
  </si>
  <si>
    <t>20511-180</t>
  </si>
  <si>
    <t>Antônio Basílio</t>
  </si>
  <si>
    <t>20511-190</t>
  </si>
  <si>
    <t>20511-200</t>
  </si>
  <si>
    <t>20511-210</t>
  </si>
  <si>
    <t>São Charbel</t>
  </si>
  <si>
    <t>20511-220</t>
  </si>
  <si>
    <t>Engenheiro Enaldo Cravo Peixoto</t>
  </si>
  <si>
    <t>20511-230</t>
  </si>
  <si>
    <t>Pinto de Figueiredo</t>
  </si>
  <si>
    <t>20511-240</t>
  </si>
  <si>
    <t>20511-250</t>
  </si>
  <si>
    <t>João da Mata</t>
  </si>
  <si>
    <t>20511-260</t>
  </si>
  <si>
    <t>Dona Delfina</t>
  </si>
  <si>
    <t>20511-270</t>
  </si>
  <si>
    <t>Doutor Otávio Kelly</t>
  </si>
  <si>
    <t>20511-280</t>
  </si>
  <si>
    <t>Palmira Gonçalves Maia</t>
  </si>
  <si>
    <t>20511-290</t>
  </si>
  <si>
    <t>20511-300</t>
  </si>
  <si>
    <t>Radmacker</t>
  </si>
  <si>
    <t>20511-310</t>
  </si>
  <si>
    <t>20511-320</t>
  </si>
  <si>
    <t>20511-330</t>
  </si>
  <si>
    <t>Monsenhor Mac Dowell</t>
  </si>
  <si>
    <t>20511-340</t>
  </si>
  <si>
    <t>Celso da Rocha Miranda</t>
  </si>
  <si>
    <t>20511-350</t>
  </si>
  <si>
    <t>Luiz La Saigne</t>
  </si>
  <si>
    <t>20511-360</t>
  </si>
  <si>
    <t>Oliveira da Silva</t>
  </si>
  <si>
    <t>20511-380</t>
  </si>
  <si>
    <t>20511-390</t>
  </si>
  <si>
    <t>Comandante Xavier de Brito</t>
  </si>
  <si>
    <t>20511-400</t>
  </si>
  <si>
    <t>20520-000</t>
  </si>
  <si>
    <t>20520-010</t>
  </si>
  <si>
    <t>20520-020</t>
  </si>
  <si>
    <t>Gabriela Prado Maia Ribeiro</t>
  </si>
  <si>
    <t>20520-025</t>
  </si>
  <si>
    <t>20520-030</t>
  </si>
  <si>
    <t>Rego Lópes</t>
  </si>
  <si>
    <t>20520-040</t>
  </si>
  <si>
    <t>Conde de Bonfim - até 0223 - lado ímpar</t>
  </si>
  <si>
    <t>20520-050</t>
  </si>
  <si>
    <t>Conde de Bonfim - de 0225 a 0529 - lado ímpar</t>
  </si>
  <si>
    <t>20520-051</t>
  </si>
  <si>
    <t>Conde de Bonfim - de 0531 a 0713 - lado ímpar</t>
  </si>
  <si>
    <t>20520-052</t>
  </si>
  <si>
    <t>Conde de Bonfim - até 0186 - lado par</t>
  </si>
  <si>
    <t>20520-053</t>
  </si>
  <si>
    <t>Conde de Bonfim - de 0188 a 0528 - lado par</t>
  </si>
  <si>
    <t>20520-054</t>
  </si>
  <si>
    <t>Conde de Bonfim - de 0530 a 0682 - lado par</t>
  </si>
  <si>
    <t>20520-055</t>
  </si>
  <si>
    <t>Moura Brito</t>
  </si>
  <si>
    <t>20520-060</t>
  </si>
  <si>
    <t>Alzira Brandão</t>
  </si>
  <si>
    <t>20520-070</t>
  </si>
  <si>
    <t>20520-080</t>
  </si>
  <si>
    <t>Saenz Peña</t>
  </si>
  <si>
    <t>20520-090</t>
  </si>
  <si>
    <t>Soares da Costa</t>
  </si>
  <si>
    <t>20520-100</t>
  </si>
  <si>
    <t>20520-110</t>
  </si>
  <si>
    <t>20520-120</t>
  </si>
  <si>
    <t>20520-130</t>
  </si>
  <si>
    <t>Padre Elías Gorayeb</t>
  </si>
  <si>
    <t>20520-140</t>
  </si>
  <si>
    <t>20520-150</t>
  </si>
  <si>
    <t>20520-160</t>
  </si>
  <si>
    <t>Doutor Pereira dos Santos</t>
  </si>
  <si>
    <t>20520-170</t>
  </si>
  <si>
    <t>Marechal Taumaturgo de Azevedo</t>
  </si>
  <si>
    <t>20520-180</t>
  </si>
  <si>
    <t>20520-190</t>
  </si>
  <si>
    <t>José Higino - até 285 - lado ímpar</t>
  </si>
  <si>
    <t>20520-201</t>
  </si>
  <si>
    <t>José Higino - até 290 - lado par</t>
  </si>
  <si>
    <t>20520-202</t>
  </si>
  <si>
    <t>Marciliana Lacerda</t>
  </si>
  <si>
    <t>20520-230</t>
  </si>
  <si>
    <t>Guapeni</t>
  </si>
  <si>
    <t>20520-240</t>
  </si>
  <si>
    <t>dos Araujos</t>
  </si>
  <si>
    <t>20521-000</t>
  </si>
  <si>
    <t>20521-010</t>
  </si>
  <si>
    <t>do Ico</t>
  </si>
  <si>
    <t>20521-020</t>
  </si>
  <si>
    <t>Doutor Abelardo de Barros</t>
  </si>
  <si>
    <t>20521-030</t>
  </si>
  <si>
    <t>Jorge Lossio</t>
  </si>
  <si>
    <t>20521-040</t>
  </si>
  <si>
    <t>Carlos de Vasconcelos</t>
  </si>
  <si>
    <t>20521-050</t>
  </si>
  <si>
    <t>20521-060</t>
  </si>
  <si>
    <t>General Roca</t>
  </si>
  <si>
    <t>20521-070</t>
  </si>
  <si>
    <t>Doutor Renato Rocco</t>
  </si>
  <si>
    <t>20521-080</t>
  </si>
  <si>
    <t>Junquilhos</t>
  </si>
  <si>
    <t>20521-090</t>
  </si>
  <si>
    <t>20521-100</t>
  </si>
  <si>
    <t>Francisco Graça</t>
  </si>
  <si>
    <t>20521-110</t>
  </si>
  <si>
    <t>20521-120</t>
  </si>
  <si>
    <t>20521-130</t>
  </si>
  <si>
    <t>Pedro Seviliano</t>
  </si>
  <si>
    <t>20521-140</t>
  </si>
  <si>
    <t>Portugal Pequeno</t>
  </si>
  <si>
    <t>20521-150</t>
  </si>
  <si>
    <t>Desembargador Izidro</t>
  </si>
  <si>
    <t>20521-160</t>
  </si>
  <si>
    <t>Barão de Pirassinunga</t>
  </si>
  <si>
    <t>20521-170</t>
  </si>
  <si>
    <t>20521-180</t>
  </si>
  <si>
    <t>Dehoul</t>
  </si>
  <si>
    <t>20521-190</t>
  </si>
  <si>
    <t>20521-200</t>
  </si>
  <si>
    <t>Enes de Sousa</t>
  </si>
  <si>
    <t>20521-210</t>
  </si>
  <si>
    <t>Alice Maia</t>
  </si>
  <si>
    <t>20521-220</t>
  </si>
  <si>
    <t>20521-230</t>
  </si>
  <si>
    <t>20521-240</t>
  </si>
  <si>
    <t>Sabóia Lima</t>
  </si>
  <si>
    <t>20521-250</t>
  </si>
  <si>
    <t>Henrique Fleiuss</t>
  </si>
  <si>
    <t>20521-260</t>
  </si>
  <si>
    <t>Monsenhor Battistoni</t>
  </si>
  <si>
    <t>20521-270</t>
  </si>
  <si>
    <t>20521-280</t>
  </si>
  <si>
    <t>20521-290</t>
  </si>
  <si>
    <t>20521-300</t>
  </si>
  <si>
    <t>Antônio Lyra Torres</t>
  </si>
  <si>
    <t>20521-310</t>
  </si>
  <si>
    <t>20521-320</t>
  </si>
  <si>
    <t>Carvalho Cruz</t>
  </si>
  <si>
    <t>20521-330</t>
  </si>
  <si>
    <t>Casemiro</t>
  </si>
  <si>
    <t>20521-340</t>
  </si>
  <si>
    <t>China Caju</t>
  </si>
  <si>
    <t>20521-350</t>
  </si>
  <si>
    <t>Dona Antonieta</t>
  </si>
  <si>
    <t>20521-360</t>
  </si>
  <si>
    <t>20521-370</t>
  </si>
  <si>
    <t>Dona Sinhá</t>
  </si>
  <si>
    <t>20521-380</t>
  </si>
  <si>
    <t>20521-390</t>
  </si>
  <si>
    <t>20521-400</t>
  </si>
  <si>
    <t>20521-410</t>
  </si>
  <si>
    <t>20521-420</t>
  </si>
  <si>
    <t>Hilário Gonçalves</t>
  </si>
  <si>
    <t>20521-440</t>
  </si>
  <si>
    <t>Leleco</t>
  </si>
  <si>
    <t>20521-450</t>
  </si>
  <si>
    <t>20521-460</t>
  </si>
  <si>
    <t>20521-470</t>
  </si>
  <si>
    <t>20521-480</t>
  </si>
  <si>
    <t>Portugueses</t>
  </si>
  <si>
    <t>20521-500</t>
  </si>
  <si>
    <t>20521-510</t>
  </si>
  <si>
    <t>Tenente Veríssimo</t>
  </si>
  <si>
    <t>20521-520</t>
  </si>
  <si>
    <t>Zila Lópes</t>
  </si>
  <si>
    <t>20521-530</t>
  </si>
  <si>
    <t>Conde de Bonfim - de 0715 a 0999 - lado ímpar</t>
  </si>
  <si>
    <t>20530-000</t>
  </si>
  <si>
    <t>Conde de Bonfim - de 1001 ao fim - lado ímpar</t>
  </si>
  <si>
    <t>20530-001</t>
  </si>
  <si>
    <t>Conde de Bonfim - de 0684 a 0986 - lado par</t>
  </si>
  <si>
    <t>20530-002</t>
  </si>
  <si>
    <t>Conde de Bonfim - de 0988 ao fim - lado par</t>
  </si>
  <si>
    <t>20530-003</t>
  </si>
  <si>
    <t>20530-005</t>
  </si>
  <si>
    <t>Tenente Marques de Sousa</t>
  </si>
  <si>
    <t>20530-006</t>
  </si>
  <si>
    <t>Alves de Brito</t>
  </si>
  <si>
    <t>20530-010</t>
  </si>
  <si>
    <t>Leite de Abreu</t>
  </si>
  <si>
    <t>20530-020</t>
  </si>
  <si>
    <t>20530-030</t>
  </si>
  <si>
    <t>Engenheiro Cavalcanti</t>
  </si>
  <si>
    <t>20530-040</t>
  </si>
  <si>
    <t>20530-050</t>
  </si>
  <si>
    <t>Doutor Dilermando Cruz</t>
  </si>
  <si>
    <t>20530-060</t>
  </si>
  <si>
    <t>Medeiros Pássaro</t>
  </si>
  <si>
    <t>20530-070</t>
  </si>
  <si>
    <t>da Cascata</t>
  </si>
  <si>
    <t>20530-080</t>
  </si>
  <si>
    <t>Jocelina Fernandes</t>
  </si>
  <si>
    <t>20530-090</t>
  </si>
  <si>
    <t>Paulino Nogueira</t>
  </si>
  <si>
    <t>20530-100</t>
  </si>
  <si>
    <t>20530-110</t>
  </si>
  <si>
    <t>Castelnuovo</t>
  </si>
  <si>
    <t>20530-120</t>
  </si>
  <si>
    <t>Soprasasso</t>
  </si>
  <si>
    <t>20530-130</t>
  </si>
  <si>
    <t>20530-140</t>
  </si>
  <si>
    <t>Guaimu</t>
  </si>
  <si>
    <t>20530-150</t>
  </si>
  <si>
    <t>20530-160</t>
  </si>
  <si>
    <t>20530-170</t>
  </si>
  <si>
    <t>20530-180</t>
  </si>
  <si>
    <t>20530-190</t>
  </si>
  <si>
    <t>20530-200</t>
  </si>
  <si>
    <t>20530-210</t>
  </si>
  <si>
    <t>20530-220</t>
  </si>
  <si>
    <t>Maracanã - de 1531 ao fim - lado ímpar</t>
  </si>
  <si>
    <t>20530-230</t>
  </si>
  <si>
    <t>Maracanã - de 1558 ao fim - lado par</t>
  </si>
  <si>
    <t>20530-231</t>
  </si>
  <si>
    <t>Professor Gondim Neto</t>
  </si>
  <si>
    <t>20530-240</t>
  </si>
  <si>
    <t>20530-250</t>
  </si>
  <si>
    <t>20530-260</t>
  </si>
  <si>
    <t>Livreiro Francisco Alves</t>
  </si>
  <si>
    <t>20530-270</t>
  </si>
  <si>
    <t>20530-280</t>
  </si>
  <si>
    <t>Embaixador Ramon Carcano</t>
  </si>
  <si>
    <t>20530-290</t>
  </si>
  <si>
    <t>Professor Pinheiro Guimarães</t>
  </si>
  <si>
    <t>20530-300</t>
  </si>
  <si>
    <t>Marechal Trompowsky</t>
  </si>
  <si>
    <t>20530-310</t>
  </si>
  <si>
    <t>Cotingo</t>
  </si>
  <si>
    <t>20530-320</t>
  </si>
  <si>
    <t>Paul Underberg</t>
  </si>
  <si>
    <t>20530-330</t>
  </si>
  <si>
    <t>Ari Kerner</t>
  </si>
  <si>
    <t>20530-340</t>
  </si>
  <si>
    <t>Agostinho</t>
  </si>
  <si>
    <t>20530-350</t>
  </si>
  <si>
    <t>20530-360</t>
  </si>
  <si>
    <t>20530-370</t>
  </si>
  <si>
    <t>20530-380</t>
  </si>
  <si>
    <t>Vulcano</t>
  </si>
  <si>
    <t>20530-390</t>
  </si>
  <si>
    <t>20530-400</t>
  </si>
  <si>
    <t>20530-410</t>
  </si>
  <si>
    <t>20530-420</t>
  </si>
  <si>
    <t>20530-430</t>
  </si>
  <si>
    <t>Coronel Aristarco Pessoa</t>
  </si>
  <si>
    <t>20530-440</t>
  </si>
  <si>
    <t>20530-450</t>
  </si>
  <si>
    <t>Tiacu</t>
  </si>
  <si>
    <t>20530-460</t>
  </si>
  <si>
    <t>Aires Gomes</t>
  </si>
  <si>
    <t>20530-470</t>
  </si>
  <si>
    <t>20530-480</t>
  </si>
  <si>
    <t>General Espírito Santo Cardoso</t>
  </si>
  <si>
    <t>20530-500</t>
  </si>
  <si>
    <t>Santos Valis</t>
  </si>
  <si>
    <t>20530-530</t>
  </si>
  <si>
    <t>20530-540</t>
  </si>
  <si>
    <t>20530-550</t>
  </si>
  <si>
    <t>20530-560</t>
  </si>
  <si>
    <t>Gurindiba</t>
  </si>
  <si>
    <t>20530-580</t>
  </si>
  <si>
    <t>20530-590</t>
  </si>
  <si>
    <t>20530-600</t>
  </si>
  <si>
    <t>Senador Mário Ramos</t>
  </si>
  <si>
    <t>20530-610</t>
  </si>
  <si>
    <t>Abreu Lacerda</t>
  </si>
  <si>
    <t>20530-620</t>
  </si>
  <si>
    <t>20530-630</t>
  </si>
  <si>
    <t>20530-640</t>
  </si>
  <si>
    <t>Belacap</t>
  </si>
  <si>
    <t>20530-650</t>
  </si>
  <si>
    <t>Brandão</t>
  </si>
  <si>
    <t>20530-660</t>
  </si>
  <si>
    <t>Camarore</t>
  </si>
  <si>
    <t>20530-670</t>
  </si>
  <si>
    <t>20530-680</t>
  </si>
  <si>
    <t>Chácara do Céu</t>
  </si>
  <si>
    <t>20530-690</t>
  </si>
  <si>
    <t>Clemente</t>
  </si>
  <si>
    <t>20530-700</t>
  </si>
  <si>
    <t>20530-710</t>
  </si>
  <si>
    <t>20530-720</t>
  </si>
  <si>
    <t>Maria Franca</t>
  </si>
  <si>
    <t>20530-740</t>
  </si>
  <si>
    <t>20530-750</t>
  </si>
  <si>
    <t>Nossa Senhora da Fátima</t>
  </si>
  <si>
    <t>20530-760</t>
  </si>
  <si>
    <t>Onofre Marques</t>
  </si>
  <si>
    <t>20530-770</t>
  </si>
  <si>
    <t>20530-780</t>
  </si>
  <si>
    <t>Thiago Gonçalves</t>
  </si>
  <si>
    <t>20530-790</t>
  </si>
  <si>
    <t>Vulcan</t>
  </si>
  <si>
    <t>20530-800</t>
  </si>
  <si>
    <t>Doutor Catrambi</t>
  </si>
  <si>
    <t>20531-005</t>
  </si>
  <si>
    <t>Ângelo dos Reis</t>
  </si>
  <si>
    <t>20531-010</t>
  </si>
  <si>
    <t>20531-020</t>
  </si>
  <si>
    <t>20531-030</t>
  </si>
  <si>
    <t>Alves Câmara</t>
  </si>
  <si>
    <t>20531-040</t>
  </si>
  <si>
    <t>Ministro Viriato Vargas</t>
  </si>
  <si>
    <t>20531-050</t>
  </si>
  <si>
    <t>Marechal Pilsudski</t>
  </si>
  <si>
    <t>20531-060</t>
  </si>
  <si>
    <t>Edison Passos - até 1075 - lado ímpar</t>
  </si>
  <si>
    <t>20531-073</t>
  </si>
  <si>
    <t>Edison Passos - até 1000 - lado par</t>
  </si>
  <si>
    <t>20531-074</t>
  </si>
  <si>
    <t>Edison Passos - de 1002 a 2258 - lado par</t>
  </si>
  <si>
    <t>20531-075</t>
  </si>
  <si>
    <t>Edison Passos - de 1077 a 2085 - lado ímpar</t>
  </si>
  <si>
    <t>20531-076</t>
  </si>
  <si>
    <t>Edison Passos - de 2087 ao fim - lado ímpar</t>
  </si>
  <si>
    <t>20531-077</t>
  </si>
  <si>
    <t>Edison Passos - de 2260 ao fim - lado par</t>
  </si>
  <si>
    <t>20531-078</t>
  </si>
  <si>
    <t>Velha da Tijuca - até 1169/1170</t>
  </si>
  <si>
    <t>20531-080</t>
  </si>
  <si>
    <t>Velha da Tijuca - de 1171/1172 ao fim</t>
  </si>
  <si>
    <t>20531-081</t>
  </si>
  <si>
    <t>Raimundo Castro Maia</t>
  </si>
  <si>
    <t>20531-090</t>
  </si>
  <si>
    <t>Tiumbi</t>
  </si>
  <si>
    <t>20531-100</t>
  </si>
  <si>
    <t>Juruato</t>
  </si>
  <si>
    <t>20531-110</t>
  </si>
  <si>
    <t>Eduardo Xavier</t>
  </si>
  <si>
    <t>20531-120</t>
  </si>
  <si>
    <t>São Camilo de Lellis</t>
  </si>
  <si>
    <t>20531-130</t>
  </si>
  <si>
    <t>20531-140</t>
  </si>
  <si>
    <t>Fontes Castelo</t>
  </si>
  <si>
    <t>20531-150</t>
  </si>
  <si>
    <t>Itacoce</t>
  </si>
  <si>
    <t>20531-160</t>
  </si>
  <si>
    <t>20531-170</t>
  </si>
  <si>
    <t>Mucu</t>
  </si>
  <si>
    <t>20531-180</t>
  </si>
  <si>
    <t>20531-190</t>
  </si>
  <si>
    <t>Doutor Limoeiro</t>
  </si>
  <si>
    <t>20531-200</t>
  </si>
  <si>
    <t>20531-210</t>
  </si>
  <si>
    <t>20531-220</t>
  </si>
  <si>
    <t>da Caveira</t>
  </si>
  <si>
    <t>20531-230</t>
  </si>
  <si>
    <t>20531-240</t>
  </si>
  <si>
    <t>20531-250</t>
  </si>
  <si>
    <t>20531-260</t>
  </si>
  <si>
    <t>Major Archer</t>
  </si>
  <si>
    <t>20531-270</t>
  </si>
  <si>
    <t>20531-280</t>
  </si>
  <si>
    <t>20531-290</t>
  </si>
  <si>
    <t>do Pico da Tijuca</t>
  </si>
  <si>
    <t>20531-300</t>
  </si>
  <si>
    <t>Bico do Papagaio</t>
  </si>
  <si>
    <t>20531-310</t>
  </si>
  <si>
    <t>da Pedra do Archer</t>
  </si>
  <si>
    <t>20531-320</t>
  </si>
  <si>
    <t>20531-330</t>
  </si>
  <si>
    <t>20531-340</t>
  </si>
  <si>
    <t>Martins Leão</t>
  </si>
  <si>
    <t>20531-350</t>
  </si>
  <si>
    <t>João Batista Sequeira</t>
  </si>
  <si>
    <t>20531-360</t>
  </si>
  <si>
    <t>do Soberbo</t>
  </si>
  <si>
    <t>20531-370</t>
  </si>
  <si>
    <t>do Quebra-Cangalhas</t>
  </si>
  <si>
    <t>20531-380</t>
  </si>
  <si>
    <t>Tijuacu</t>
  </si>
  <si>
    <t>20531-390</t>
  </si>
  <si>
    <t>Jornalista Guima</t>
  </si>
  <si>
    <t>20531-400</t>
  </si>
  <si>
    <t>da Vista Chinesa</t>
  </si>
  <si>
    <t>20531-410</t>
  </si>
  <si>
    <t>da Gávea Pequena</t>
  </si>
  <si>
    <t>20531-420</t>
  </si>
  <si>
    <t>Dona Rita Costa</t>
  </si>
  <si>
    <t>20531-430</t>
  </si>
  <si>
    <t>Córrego Alegre</t>
  </si>
  <si>
    <t>20531-440</t>
  </si>
  <si>
    <t>da Pedra Bonita</t>
  </si>
  <si>
    <t>20531-450</t>
  </si>
  <si>
    <t>20531-460</t>
  </si>
  <si>
    <t>20531-470</t>
  </si>
  <si>
    <t>20531-480</t>
  </si>
  <si>
    <t>da Casa Branca</t>
  </si>
  <si>
    <t>20531-490</t>
  </si>
  <si>
    <t>20531-510</t>
  </si>
  <si>
    <t>20531-520</t>
  </si>
  <si>
    <t>Redentor</t>
  </si>
  <si>
    <t>20531-540</t>
  </si>
  <si>
    <t>20531-550</t>
  </si>
  <si>
    <t>20531-560</t>
  </si>
  <si>
    <t>das Furnas - até 1467 - lado ímpar</t>
  </si>
  <si>
    <t>20531-572</t>
  </si>
  <si>
    <t>das Furnas - até 1440 - lado par</t>
  </si>
  <si>
    <t>20531-573</t>
  </si>
  <si>
    <t>das Furnas - de 1442 a 2456 - lado par</t>
  </si>
  <si>
    <t>20531-574</t>
  </si>
  <si>
    <t>das Furnas - de 1469 a 2431 - lado ímpar</t>
  </si>
  <si>
    <t>20531-575</t>
  </si>
  <si>
    <t>Afonso Viseu</t>
  </si>
  <si>
    <t>20531-580</t>
  </si>
  <si>
    <t>da Cascatinha</t>
  </si>
  <si>
    <t>20531-590</t>
  </si>
  <si>
    <t>20531-600</t>
  </si>
  <si>
    <t>20531-610</t>
  </si>
  <si>
    <t>Amado Nervo</t>
  </si>
  <si>
    <t>20531-620</t>
  </si>
  <si>
    <t>20531-630</t>
  </si>
  <si>
    <t>Visconde de Beaurepaire</t>
  </si>
  <si>
    <t>20531-640</t>
  </si>
  <si>
    <t>20531-650</t>
  </si>
  <si>
    <t>Velha da Gávea Pequena</t>
  </si>
  <si>
    <t>20531-660</t>
  </si>
  <si>
    <t>do Chapecó</t>
  </si>
  <si>
    <t>20531-670</t>
  </si>
  <si>
    <t>do Bigua</t>
  </si>
  <si>
    <t>20531-680</t>
  </si>
  <si>
    <t>de Maracai</t>
  </si>
  <si>
    <t>20531-690</t>
  </si>
  <si>
    <t>20531-700</t>
  </si>
  <si>
    <t>20531-710</t>
  </si>
  <si>
    <t>20531-720</t>
  </si>
  <si>
    <t>Escragnole</t>
  </si>
  <si>
    <t>20531-730</t>
  </si>
  <si>
    <t>20535-000</t>
  </si>
  <si>
    <t>20535-010</t>
  </si>
  <si>
    <t>20535-020</t>
  </si>
  <si>
    <t>20535-030</t>
  </si>
  <si>
    <t>20535-040</t>
  </si>
  <si>
    <t>20535-050</t>
  </si>
  <si>
    <t>20535-060</t>
  </si>
  <si>
    <t>20535-070</t>
  </si>
  <si>
    <t>João B. de Souza</t>
  </si>
  <si>
    <t>20535-080</t>
  </si>
  <si>
    <t>Alcino Freixo</t>
  </si>
  <si>
    <t>20535-090</t>
  </si>
  <si>
    <t>Anael Rosa</t>
  </si>
  <si>
    <t>20535-100</t>
  </si>
  <si>
    <t>Antônio Brum</t>
  </si>
  <si>
    <t>20535-110</t>
  </si>
  <si>
    <t>Ataide Ferreira</t>
  </si>
  <si>
    <t>20535-120</t>
  </si>
  <si>
    <t>20535-130</t>
  </si>
  <si>
    <t>Antônio França Velasco</t>
  </si>
  <si>
    <t>20535-135</t>
  </si>
  <si>
    <t>20535-140</t>
  </si>
  <si>
    <t>20535-150</t>
  </si>
  <si>
    <t>Doutor Leandro Ribeiro da Silva</t>
  </si>
  <si>
    <t>20535-160</t>
  </si>
  <si>
    <t>Francisco Rosalino</t>
  </si>
  <si>
    <t>20535-170</t>
  </si>
  <si>
    <t>20535-180</t>
  </si>
  <si>
    <t>Gilvan Cunha Silva</t>
  </si>
  <si>
    <t>20535-190</t>
  </si>
  <si>
    <t>20535-200</t>
  </si>
  <si>
    <t>Isaura Silva</t>
  </si>
  <si>
    <t>20535-210</t>
  </si>
  <si>
    <t>Jair Caldas</t>
  </si>
  <si>
    <t>20535-220</t>
  </si>
  <si>
    <t>20535-230</t>
  </si>
  <si>
    <t>Jorge Machado Silveira</t>
  </si>
  <si>
    <t>20535-240</t>
  </si>
  <si>
    <t>20535-250</t>
  </si>
  <si>
    <t>Laura Bersot</t>
  </si>
  <si>
    <t>20535-260</t>
  </si>
  <si>
    <t>Luiz Figueira</t>
  </si>
  <si>
    <t>20535-270</t>
  </si>
  <si>
    <t>Machado Costa</t>
  </si>
  <si>
    <t>20535-280</t>
  </si>
  <si>
    <t>20535-290</t>
  </si>
  <si>
    <t>Malvino Silva</t>
  </si>
  <si>
    <t>20535-300</t>
  </si>
  <si>
    <t>Manuel Pedro</t>
  </si>
  <si>
    <t>20535-310</t>
  </si>
  <si>
    <t>20535-320</t>
  </si>
  <si>
    <t>Maria Possati</t>
  </si>
  <si>
    <t>20535-330</t>
  </si>
  <si>
    <t>Mário Serra</t>
  </si>
  <si>
    <t>20535-340</t>
  </si>
  <si>
    <t>Olegário Ferreira</t>
  </si>
  <si>
    <t>20535-350</t>
  </si>
  <si>
    <t>20535-360</t>
  </si>
  <si>
    <t>Serafim</t>
  </si>
  <si>
    <t>20535-370</t>
  </si>
  <si>
    <t>20535-380</t>
  </si>
  <si>
    <t>da Cova da Onça</t>
  </si>
  <si>
    <t>20535-390</t>
  </si>
  <si>
    <t>Dantes Machado Costa</t>
  </si>
  <si>
    <t>20535-400</t>
  </si>
  <si>
    <t>da Pedra do Conde</t>
  </si>
  <si>
    <t>20535-410</t>
  </si>
  <si>
    <t>Princesa Imperial</t>
  </si>
  <si>
    <t>20535-420</t>
  </si>
  <si>
    <t>Moganga</t>
  </si>
  <si>
    <t>20535-440</t>
  </si>
  <si>
    <t>Vista Saudade</t>
  </si>
  <si>
    <t>20535-450</t>
  </si>
  <si>
    <t>Barão de Mesquita - de 191 a 619 - lado ímpar</t>
  </si>
  <si>
    <t>20540-001</t>
  </si>
  <si>
    <t>Barão de Mesquita - de 621 ao fim - lado ímpar</t>
  </si>
  <si>
    <t>20540-002</t>
  </si>
  <si>
    <t>Barão de Mesquita - de 196 a 696 - lado par</t>
  </si>
  <si>
    <t>20540-003</t>
  </si>
  <si>
    <t>Barão de Mesquita - de 698 ao fim - lado par</t>
  </si>
  <si>
    <t>20540-004</t>
  </si>
  <si>
    <t>Barão de Mesquita - até 189 - lado ímpar</t>
  </si>
  <si>
    <t>20540-005</t>
  </si>
  <si>
    <t>Barão de Mesquita - até 194 - lado par</t>
  </si>
  <si>
    <t>20540-006</t>
  </si>
  <si>
    <t>Morales de Los Rios</t>
  </si>
  <si>
    <t>20540-010</t>
  </si>
  <si>
    <t>Comandante Prat</t>
  </si>
  <si>
    <t>20540-020</t>
  </si>
  <si>
    <t>Severino Brandão</t>
  </si>
  <si>
    <t>20540-030</t>
  </si>
  <si>
    <t>Deputado Soares Filho</t>
  </si>
  <si>
    <t>20540-040</t>
  </si>
  <si>
    <t>20540-050</t>
  </si>
  <si>
    <t>Inácio Bittencourt</t>
  </si>
  <si>
    <t>20540-060</t>
  </si>
  <si>
    <t>20540-070</t>
  </si>
  <si>
    <t>20540-080</t>
  </si>
  <si>
    <t>Santa Sofía</t>
  </si>
  <si>
    <t>20540-090</t>
  </si>
  <si>
    <t>Adolfo Mota</t>
  </si>
  <si>
    <t>20540-100</t>
  </si>
  <si>
    <t>Tomás Coelho</t>
  </si>
  <si>
    <t>20540-110</t>
  </si>
  <si>
    <t>Ambrosina</t>
  </si>
  <si>
    <t>20540-120</t>
  </si>
  <si>
    <t>Baltazar Lisboa</t>
  </si>
  <si>
    <t>20540-130</t>
  </si>
  <si>
    <t>Adalberto Aranha</t>
  </si>
  <si>
    <t>20540-140</t>
  </si>
  <si>
    <t>Agostinho Menezes</t>
  </si>
  <si>
    <t>20540-150</t>
  </si>
  <si>
    <t>20540-160</t>
  </si>
  <si>
    <t>20540-170</t>
  </si>
  <si>
    <t>20540-180</t>
  </si>
  <si>
    <t>Sachet</t>
  </si>
  <si>
    <t>20540-190</t>
  </si>
  <si>
    <t>Elías Divana</t>
  </si>
  <si>
    <t>20540-200</t>
  </si>
  <si>
    <t>20540-210</t>
  </si>
  <si>
    <t>20540-220</t>
  </si>
  <si>
    <t>Castro Barbosa</t>
  </si>
  <si>
    <t>20540-230</t>
  </si>
  <si>
    <t>do Verdun</t>
  </si>
  <si>
    <t>20540-240</t>
  </si>
  <si>
    <t>Professor Francisco D Áurea</t>
  </si>
  <si>
    <t>20540-250</t>
  </si>
  <si>
    <t>Sá Viana</t>
  </si>
  <si>
    <t>20540-260</t>
  </si>
  <si>
    <t>20540-270</t>
  </si>
  <si>
    <t>20540-280</t>
  </si>
  <si>
    <t>20540-290</t>
  </si>
  <si>
    <t>Duquesa de Bragança</t>
  </si>
  <si>
    <t>20540-300</t>
  </si>
  <si>
    <t>Meira de Vasconcelos</t>
  </si>
  <si>
    <t>20540-310</t>
  </si>
  <si>
    <t>20540-320</t>
  </si>
  <si>
    <t>20540-330</t>
  </si>
  <si>
    <t>Barão do Bom Retiro - de 1663 ao fim - lado ímpar</t>
  </si>
  <si>
    <t>20540-341</t>
  </si>
  <si>
    <t>Barão do Bom Retiro - de 1804 ao fim - lado par</t>
  </si>
  <si>
    <t>20540-342</t>
  </si>
  <si>
    <t>20540-360</t>
  </si>
  <si>
    <t>20540-365</t>
  </si>
  <si>
    <t>20540-370</t>
  </si>
  <si>
    <t>20540-375</t>
  </si>
  <si>
    <t>Gonzaga Bastos</t>
  </si>
  <si>
    <t>20541-000</t>
  </si>
  <si>
    <t>Marechal Jardim</t>
  </si>
  <si>
    <t>20541-005</t>
  </si>
  <si>
    <t>Engenheiro Otacílio Negrão de Lima</t>
  </si>
  <si>
    <t>20541-010</t>
  </si>
  <si>
    <t>Senador Soares</t>
  </si>
  <si>
    <t>20541-020</t>
  </si>
  <si>
    <t>20541-030</t>
  </si>
  <si>
    <t>Senador Muniz Freire</t>
  </si>
  <si>
    <t>20541-040</t>
  </si>
  <si>
    <t>20541-050</t>
  </si>
  <si>
    <t>Pereira Soares</t>
  </si>
  <si>
    <t>20541-060</t>
  </si>
  <si>
    <t>20541-070</t>
  </si>
  <si>
    <t>20541-080</t>
  </si>
  <si>
    <t>General Edmundo Gastão da Cunha</t>
  </si>
  <si>
    <t>20541-090</t>
  </si>
  <si>
    <t>Maxwell</t>
  </si>
  <si>
    <t>20541-100</t>
  </si>
  <si>
    <t>20541-110</t>
  </si>
  <si>
    <t>Barão de Itaipu</t>
  </si>
  <si>
    <t>20541-120</t>
  </si>
  <si>
    <t>Agenor Moreira</t>
  </si>
  <si>
    <t>20541-130</t>
  </si>
  <si>
    <t>Gomes Braga</t>
  </si>
  <si>
    <t>20541-140</t>
  </si>
  <si>
    <t>Sá e Albuquerque</t>
  </si>
  <si>
    <t>20541-150</t>
  </si>
  <si>
    <t>20541-160</t>
  </si>
  <si>
    <t>20541-170</t>
  </si>
  <si>
    <t>20541-180</t>
  </si>
  <si>
    <t>Paula Brito</t>
  </si>
  <si>
    <t>20541-190</t>
  </si>
  <si>
    <t>Caminha</t>
  </si>
  <si>
    <t>20541-200</t>
  </si>
  <si>
    <t>20541-210</t>
  </si>
  <si>
    <t>20541-220</t>
  </si>
  <si>
    <t>Carmina</t>
  </si>
  <si>
    <t>20541-230</t>
  </si>
  <si>
    <t>20541-240</t>
  </si>
  <si>
    <t>20541-250</t>
  </si>
  <si>
    <t>20541-260</t>
  </si>
  <si>
    <t>Padre Olivério Kraemer</t>
  </si>
  <si>
    <t>20541-270</t>
  </si>
  <si>
    <t>Ferreira Pontes</t>
  </si>
  <si>
    <t>20541-280</t>
  </si>
  <si>
    <t>Guamerim</t>
  </si>
  <si>
    <t>20541-290</t>
  </si>
  <si>
    <t>20541-300</t>
  </si>
  <si>
    <t>20541-310</t>
  </si>
  <si>
    <t>Diogo</t>
  </si>
  <si>
    <t>20541-320</t>
  </si>
  <si>
    <t>José Dinis</t>
  </si>
  <si>
    <t>20541-325</t>
  </si>
  <si>
    <t>20541-330</t>
  </si>
  <si>
    <t>20541-340</t>
  </si>
  <si>
    <t>20541-350</t>
  </si>
  <si>
    <t>20541-360</t>
  </si>
  <si>
    <t>Barão de São Francisco - de 305 ao fim - lado ímpar</t>
  </si>
  <si>
    <t>20541-371</t>
  </si>
  <si>
    <t>Barão de São Francisco - de 318 ao fim - lado par</t>
  </si>
  <si>
    <t>20541-372</t>
  </si>
  <si>
    <t>Doutor Aquino</t>
  </si>
  <si>
    <t>20541-380</t>
  </si>
  <si>
    <t>20550-000</t>
  </si>
  <si>
    <t>São Francisco Xavier - até 465 - lado ímpar</t>
  </si>
  <si>
    <t>20550-010</t>
  </si>
  <si>
    <t>São Francisco Xavier - de 467 ao fim - lado ímpar</t>
  </si>
  <si>
    <t>20550-011</t>
  </si>
  <si>
    <t>São Francisco Xavier - até 276 - lado par</t>
  </si>
  <si>
    <t>20550-012</t>
  </si>
  <si>
    <t>São Francisco Xavier - de 278 ao fim - lado par</t>
  </si>
  <si>
    <t>20550-013</t>
  </si>
  <si>
    <t>Pereira de Siqueira</t>
  </si>
  <si>
    <t>20550-020</t>
  </si>
  <si>
    <t>20550-030</t>
  </si>
  <si>
    <t>Almirante Cochrane</t>
  </si>
  <si>
    <t>20550-040</t>
  </si>
  <si>
    <t>Visconde de Figueiredo</t>
  </si>
  <si>
    <t>20550-050</t>
  </si>
  <si>
    <t>General Marcelino</t>
  </si>
  <si>
    <t>20550-060</t>
  </si>
  <si>
    <t>Professor Lafaiete Cortes</t>
  </si>
  <si>
    <t>20550-070</t>
  </si>
  <si>
    <t>20550-080</t>
  </si>
  <si>
    <t>Conselheiro Zenha</t>
  </si>
  <si>
    <t>20550-090</t>
  </si>
  <si>
    <t>20550-100</t>
  </si>
  <si>
    <t>20550-110</t>
  </si>
  <si>
    <t>Pareto</t>
  </si>
  <si>
    <t>20550-120</t>
  </si>
  <si>
    <t>Visconde de Itamarati</t>
  </si>
  <si>
    <t>20550-140</t>
  </si>
  <si>
    <t>20550-150</t>
  </si>
  <si>
    <t>Dona Zulmira</t>
  </si>
  <si>
    <t>20550-160</t>
  </si>
  <si>
    <t>Professor Manuel de Abreu</t>
  </si>
  <si>
    <t>20550-170</t>
  </si>
  <si>
    <t>20550-180</t>
  </si>
  <si>
    <t>20550-190</t>
  </si>
  <si>
    <t>20550-200</t>
  </si>
  <si>
    <t>Maestro Ernesto Nazareth</t>
  </si>
  <si>
    <t>20550-210</t>
  </si>
  <si>
    <t>Jorge Rudge</t>
  </si>
  <si>
    <t>20550-220</t>
  </si>
  <si>
    <t>20550-230</t>
  </si>
  <si>
    <t>20551-000</t>
  </si>
  <si>
    <t>20551-010</t>
  </si>
  <si>
    <t>20551-020</t>
  </si>
  <si>
    <t>Vinte e Oito de Setembro - lado ímpar</t>
  </si>
  <si>
    <t>20551-030</t>
  </si>
  <si>
    <t>Vinte e Oito de Setembro - lado par</t>
  </si>
  <si>
    <t>20551-031</t>
  </si>
  <si>
    <t>20551-040</t>
  </si>
  <si>
    <t>20551-050</t>
  </si>
  <si>
    <t>Conselheiro Autran</t>
  </si>
  <si>
    <t>20551-060</t>
  </si>
  <si>
    <t>20551-070</t>
  </si>
  <si>
    <t>20551-080</t>
  </si>
  <si>
    <t>20551-090</t>
  </si>
  <si>
    <t>Engenheiro Gama Lobo</t>
  </si>
  <si>
    <t>20551-100</t>
  </si>
  <si>
    <t>Heber de Boscoli</t>
  </si>
  <si>
    <t>20551-110</t>
  </si>
  <si>
    <t>Sousa Franco</t>
  </si>
  <si>
    <t>20551-120</t>
  </si>
  <si>
    <t>20551-130</t>
  </si>
  <si>
    <t>Artidoro da Costa</t>
  </si>
  <si>
    <t>20551-140</t>
  </si>
  <si>
    <t>Conselheiro Paranaguá</t>
  </si>
  <si>
    <t>20551-150</t>
  </si>
  <si>
    <t>Félicio Tomazini</t>
  </si>
  <si>
    <t>20551-160</t>
  </si>
  <si>
    <t>Corupia</t>
  </si>
  <si>
    <t>20551-170</t>
  </si>
  <si>
    <t>Rocha Fragoso</t>
  </si>
  <si>
    <t>20551-180</t>
  </si>
  <si>
    <t>20551-190</t>
  </si>
  <si>
    <t>20551-200</t>
  </si>
  <si>
    <t>Conselheiro Otaviano</t>
  </si>
  <si>
    <t>20551-210</t>
  </si>
  <si>
    <t>do Otaviano</t>
  </si>
  <si>
    <t>20551-220</t>
  </si>
  <si>
    <t>Senador Nabuco - até 209/210</t>
  </si>
  <si>
    <t>20551-230</t>
  </si>
  <si>
    <t>Senador Nabuco - de 211/212 ao fim</t>
  </si>
  <si>
    <t>20551-232</t>
  </si>
  <si>
    <t>Major Barros</t>
  </si>
  <si>
    <t>20551-240</t>
  </si>
  <si>
    <t>Doutor Heleno Brandão</t>
  </si>
  <si>
    <t>20551-250</t>
  </si>
  <si>
    <t>Petrocochino</t>
  </si>
  <si>
    <t>20551-255</t>
  </si>
  <si>
    <t>Rodolpho de Souza</t>
  </si>
  <si>
    <t>20551-270</t>
  </si>
  <si>
    <t>Conselheiro Correa</t>
  </si>
  <si>
    <t>20551-280</t>
  </si>
  <si>
    <t>20551-290</t>
  </si>
  <si>
    <t>20551-300</t>
  </si>
  <si>
    <t>20551-310</t>
  </si>
  <si>
    <t>20551-320</t>
  </si>
  <si>
    <t>20551-330</t>
  </si>
  <si>
    <t>20551-340</t>
  </si>
  <si>
    <t>Ananias Monteiro de Moura</t>
  </si>
  <si>
    <t>20551-350</t>
  </si>
  <si>
    <t>Antônio Inácio da Silva</t>
  </si>
  <si>
    <t>20551-360</t>
  </si>
  <si>
    <t>20551-370</t>
  </si>
  <si>
    <t>20551-380</t>
  </si>
  <si>
    <t>Canuto Vicente Ferreira</t>
  </si>
  <si>
    <t>20551-390</t>
  </si>
  <si>
    <t>Casemiro Manoel</t>
  </si>
  <si>
    <t>20551-400</t>
  </si>
  <si>
    <t>Devaldo de Souza Vieira</t>
  </si>
  <si>
    <t>20551-410</t>
  </si>
  <si>
    <t>Devaldo Rodrigues</t>
  </si>
  <si>
    <t>20551-420</t>
  </si>
  <si>
    <t>Dona Eulália</t>
  </si>
  <si>
    <t>20551-430</t>
  </si>
  <si>
    <t>20551-440</t>
  </si>
  <si>
    <t>Dona Silene</t>
  </si>
  <si>
    <t>20551-450</t>
  </si>
  <si>
    <t>Edevaldo Ferreira</t>
  </si>
  <si>
    <t>20551-460</t>
  </si>
  <si>
    <t>20551-470</t>
  </si>
  <si>
    <t>Francisca Viana</t>
  </si>
  <si>
    <t>20551-480</t>
  </si>
  <si>
    <t>Igreja</t>
  </si>
  <si>
    <t>20551-490</t>
  </si>
  <si>
    <t>Joel Coutinho da Silva</t>
  </si>
  <si>
    <t>20551-500</t>
  </si>
  <si>
    <t>Jorge Cesário</t>
  </si>
  <si>
    <t>20551-510</t>
  </si>
  <si>
    <t>Jorge de Oliveira Moraes</t>
  </si>
  <si>
    <t>20551-520</t>
  </si>
  <si>
    <t>José Saturnino de Andrade</t>
  </si>
  <si>
    <t>20551-530</t>
  </si>
  <si>
    <t>20551-540</t>
  </si>
  <si>
    <t>Juciene</t>
  </si>
  <si>
    <t>20551-550</t>
  </si>
  <si>
    <t>Katia</t>
  </si>
  <si>
    <t>20551-560</t>
  </si>
  <si>
    <t>Luiz Carlos Machado</t>
  </si>
  <si>
    <t>20551-570</t>
  </si>
  <si>
    <t>Luzia Casemiro</t>
  </si>
  <si>
    <t>20551-580</t>
  </si>
  <si>
    <t>20551-590</t>
  </si>
  <si>
    <t>Otaviano</t>
  </si>
  <si>
    <t>20551-600</t>
  </si>
  <si>
    <t>Otaviano Ladeira</t>
  </si>
  <si>
    <t>20551-610</t>
  </si>
  <si>
    <t>Paulo Brasão</t>
  </si>
  <si>
    <t>20551-620</t>
  </si>
  <si>
    <t>Paulo Provincina</t>
  </si>
  <si>
    <t>20551-630</t>
  </si>
  <si>
    <t>20551-640</t>
  </si>
  <si>
    <t>Presidente Aurino Gomes da Silva</t>
  </si>
  <si>
    <t>20551-650</t>
  </si>
  <si>
    <t>Presidente João dos Santos</t>
  </si>
  <si>
    <t>20551-660</t>
  </si>
  <si>
    <t>Sorte</t>
  </si>
  <si>
    <t>20551-670</t>
  </si>
  <si>
    <t>Sylvio Pereira de Sá</t>
  </si>
  <si>
    <t>20551-680</t>
  </si>
  <si>
    <t>Valter Borges</t>
  </si>
  <si>
    <t>20551-690</t>
  </si>
  <si>
    <t>20551-700</t>
  </si>
  <si>
    <t>Teodoro da Silva - lado ímpar</t>
  </si>
  <si>
    <t>20560-000</t>
  </si>
  <si>
    <t>Teodoro da Silva - lado par</t>
  </si>
  <si>
    <t>20560-001</t>
  </si>
  <si>
    <t>Luís Barbosa</t>
  </si>
  <si>
    <t>20560-010</t>
  </si>
  <si>
    <t>Luís Borges</t>
  </si>
  <si>
    <t>20560-015</t>
  </si>
  <si>
    <t>Barão de Drumond</t>
  </si>
  <si>
    <t>20560-020</t>
  </si>
  <si>
    <t>Barão de São Francisco - até 303 - lado ímpar</t>
  </si>
  <si>
    <t>20560-031</t>
  </si>
  <si>
    <t>Barão de São Francisco - até 316 - lado par</t>
  </si>
  <si>
    <t>20560-032</t>
  </si>
  <si>
    <t>Mendes Tavares</t>
  </si>
  <si>
    <t>20560-050</t>
  </si>
  <si>
    <t>Viana Drumond</t>
  </si>
  <si>
    <t>20560-070</t>
  </si>
  <si>
    <t>20560-080</t>
  </si>
  <si>
    <t>Jerônimo de Lemos</t>
  </si>
  <si>
    <t>20560-090</t>
  </si>
  <si>
    <t>Emília Sampaio</t>
  </si>
  <si>
    <t>20560-100</t>
  </si>
  <si>
    <t>Alexandre Calaza</t>
  </si>
  <si>
    <t>20560-110</t>
  </si>
  <si>
    <t>Visconde de Santa Isabel - até 275/276</t>
  </si>
  <si>
    <t>20560-120</t>
  </si>
  <si>
    <t>Visconde de Santa Isabel - de 277/278 ao fim</t>
  </si>
  <si>
    <t>20560-121</t>
  </si>
  <si>
    <t>Trovador do Recanto</t>
  </si>
  <si>
    <t>20560-125</t>
  </si>
  <si>
    <t>Armando de Albuquerque</t>
  </si>
  <si>
    <t>20560-130</t>
  </si>
  <si>
    <t>20560-140</t>
  </si>
  <si>
    <t>20560-150</t>
  </si>
  <si>
    <t>20560-160</t>
  </si>
  <si>
    <t>Demócrito Linhares</t>
  </si>
  <si>
    <t>20560-170</t>
  </si>
  <si>
    <t>Marechal Jofre</t>
  </si>
  <si>
    <t>20560-180</t>
  </si>
  <si>
    <t>Cesira Perrone</t>
  </si>
  <si>
    <t>20560-190</t>
  </si>
  <si>
    <t>Olegarinha</t>
  </si>
  <si>
    <t>20560-200</t>
  </si>
  <si>
    <t>Ângelo Bittencourt</t>
  </si>
  <si>
    <t>20560-210</t>
  </si>
  <si>
    <t>20560-215</t>
  </si>
  <si>
    <t>20560-220</t>
  </si>
  <si>
    <t>20561-000</t>
  </si>
  <si>
    <t>Júlio Furtado</t>
  </si>
  <si>
    <t>20561-010</t>
  </si>
  <si>
    <t>Professor Valadares</t>
  </si>
  <si>
    <t>20561-020</t>
  </si>
  <si>
    <t>20561-030</t>
  </si>
  <si>
    <t>Malvino Reis</t>
  </si>
  <si>
    <t>20561-040</t>
  </si>
  <si>
    <t>20561-050</t>
  </si>
  <si>
    <t>Comendador Martinelli</t>
  </si>
  <si>
    <t>20561-060</t>
  </si>
  <si>
    <t>20561-070</t>
  </si>
  <si>
    <t>Irmã Maria Marta Ward</t>
  </si>
  <si>
    <t>20561-080</t>
  </si>
  <si>
    <t>Engenheiro Richard</t>
  </si>
  <si>
    <t>20561-090</t>
  </si>
  <si>
    <t>20561-100</t>
  </si>
  <si>
    <t>20561-110</t>
  </si>
  <si>
    <t>20561-120</t>
  </si>
  <si>
    <t>Edmundo Rego</t>
  </si>
  <si>
    <t>20561-130</t>
  </si>
  <si>
    <t>20561-140</t>
  </si>
  <si>
    <t>Alfredo Magioli</t>
  </si>
  <si>
    <t>20561-150</t>
  </si>
  <si>
    <t>Augusto Girardet</t>
  </si>
  <si>
    <t>20561-160</t>
  </si>
  <si>
    <t>20561-170</t>
  </si>
  <si>
    <t>Professora Jurema Machado</t>
  </si>
  <si>
    <t>20561-180</t>
  </si>
  <si>
    <t>Jeriba</t>
  </si>
  <si>
    <t>20561-190</t>
  </si>
  <si>
    <t>Borda do Mato</t>
  </si>
  <si>
    <t>20561-200</t>
  </si>
  <si>
    <t>20561-210</t>
  </si>
  <si>
    <t>Engenheiro Morsing</t>
  </si>
  <si>
    <t>20561-220</t>
  </si>
  <si>
    <t>20561-230</t>
  </si>
  <si>
    <t>20561-240</t>
  </si>
  <si>
    <t>20561-250</t>
  </si>
  <si>
    <t>20561-260</t>
  </si>
  <si>
    <t>20561-270</t>
  </si>
  <si>
    <t>20561-280</t>
  </si>
  <si>
    <t>20710-000</t>
  </si>
  <si>
    <t>General Belegarde</t>
  </si>
  <si>
    <t>20710-003</t>
  </si>
  <si>
    <t>Méier</t>
  </si>
  <si>
    <t>Oldegard Sapucáia</t>
  </si>
  <si>
    <t>20710-005</t>
  </si>
  <si>
    <t>Hermengarda</t>
  </si>
  <si>
    <t>20710-010</t>
  </si>
  <si>
    <t>Doutor Pache de Faria</t>
  </si>
  <si>
    <t>20710-020</t>
  </si>
  <si>
    <t>Maria Calmon</t>
  </si>
  <si>
    <t>20710-030</t>
  </si>
  <si>
    <t>20710-040</t>
  </si>
  <si>
    <t>Guapui</t>
  </si>
  <si>
    <t>20710-050</t>
  </si>
  <si>
    <t>20710-060</t>
  </si>
  <si>
    <t>20710-070</t>
  </si>
  <si>
    <t>Joaquina Rosa</t>
  </si>
  <si>
    <t>20710-080</t>
  </si>
  <si>
    <t>Thompson Flores</t>
  </si>
  <si>
    <t>20710-090</t>
  </si>
  <si>
    <t>20710-100</t>
  </si>
  <si>
    <t>20710-110</t>
  </si>
  <si>
    <t>Azamor</t>
  </si>
  <si>
    <t>20710-120</t>
  </si>
  <si>
    <t>20710-130</t>
  </si>
  <si>
    <t>Matupa</t>
  </si>
  <si>
    <t>20710-140</t>
  </si>
  <si>
    <t>20710-150</t>
  </si>
  <si>
    <t>Luís Bezerra</t>
  </si>
  <si>
    <t>20710-160</t>
  </si>
  <si>
    <t>Barão de Guajará</t>
  </si>
  <si>
    <t>20710-170</t>
  </si>
  <si>
    <t>20710-180</t>
  </si>
  <si>
    <t>Raul Barroso</t>
  </si>
  <si>
    <t>20710-190</t>
  </si>
  <si>
    <t>Dona Romana</t>
  </si>
  <si>
    <t>20710-200</t>
  </si>
  <si>
    <t>20710-210</t>
  </si>
  <si>
    <t>20710-220</t>
  </si>
  <si>
    <t>20710-230</t>
  </si>
  <si>
    <t>20710-250</t>
  </si>
  <si>
    <t>20710-260</t>
  </si>
  <si>
    <t>20710-270</t>
  </si>
  <si>
    <t>Condessa Belmonte</t>
  </si>
  <si>
    <t>20710-280</t>
  </si>
  <si>
    <t>Verna Magalhães</t>
  </si>
  <si>
    <t>20710-290</t>
  </si>
  <si>
    <t>20710-300</t>
  </si>
  <si>
    <t>20710-305</t>
  </si>
  <si>
    <t>Baronesa de Uruguaiana</t>
  </si>
  <si>
    <t>20710-310</t>
  </si>
  <si>
    <t>Zizi</t>
  </si>
  <si>
    <t>20710-320</t>
  </si>
  <si>
    <t>Engenheiro Brotero</t>
  </si>
  <si>
    <t>20710-330</t>
  </si>
  <si>
    <t>20710-340</t>
  </si>
  <si>
    <t>Conselheiro Ferraz</t>
  </si>
  <si>
    <t>20710-350</t>
  </si>
  <si>
    <t>20710-360</t>
  </si>
  <si>
    <t>Neves Leão</t>
  </si>
  <si>
    <t>20710-370</t>
  </si>
  <si>
    <t>Barão do Bom Retiro - até 1053 - lado ímpar</t>
  </si>
  <si>
    <t>20715-002</t>
  </si>
  <si>
    <t>Barão do Bom Retiro - até 982 - lado par</t>
  </si>
  <si>
    <t>20715-003</t>
  </si>
  <si>
    <t>Barão do Bom Retiro - de 984 a 1802 - lado par</t>
  </si>
  <si>
    <t>20715-004</t>
  </si>
  <si>
    <t>Barão do Bom Retiro - de 1055 a 1661 - lado ímpar</t>
  </si>
  <si>
    <t>20715-005</t>
  </si>
  <si>
    <t>20715-010</t>
  </si>
  <si>
    <t>20715-020</t>
  </si>
  <si>
    <t>20715-030</t>
  </si>
  <si>
    <t>20715-040</t>
  </si>
  <si>
    <t>20715-060</t>
  </si>
  <si>
    <t>20715-070</t>
  </si>
  <si>
    <t>20715-080</t>
  </si>
  <si>
    <t>20715-090</t>
  </si>
  <si>
    <t>Acaú</t>
  </si>
  <si>
    <t>20715-100</t>
  </si>
  <si>
    <t>Aibu</t>
  </si>
  <si>
    <t>20715-110</t>
  </si>
  <si>
    <t>20715-120</t>
  </si>
  <si>
    <t>Morro Tardini</t>
  </si>
  <si>
    <t>20715-130</t>
  </si>
  <si>
    <t>Deputado Átila Nunes</t>
  </si>
  <si>
    <t>20715-140</t>
  </si>
  <si>
    <t>Gilberto Goufal</t>
  </si>
  <si>
    <t>20715-150</t>
  </si>
  <si>
    <t>20715-155</t>
  </si>
  <si>
    <t>Sebastião de Paulo</t>
  </si>
  <si>
    <t>20715-160</t>
  </si>
  <si>
    <t>20715-170</t>
  </si>
  <si>
    <t>João Eufrosino</t>
  </si>
  <si>
    <t>20715-180</t>
  </si>
  <si>
    <t>Menezes Cortes - de 3500/3501 ao fim</t>
  </si>
  <si>
    <t>20715-190</t>
  </si>
  <si>
    <t>Menezes Cortes - até 1377/1378</t>
  </si>
  <si>
    <t>20715-191</t>
  </si>
  <si>
    <t>Leopoldino Bastos</t>
  </si>
  <si>
    <t>20715-200</t>
  </si>
  <si>
    <t>20715-210</t>
  </si>
  <si>
    <t>20715-220</t>
  </si>
  <si>
    <t>Miguel Galvão</t>
  </si>
  <si>
    <t>20715-230</t>
  </si>
  <si>
    <t>Alcino Chavantes</t>
  </si>
  <si>
    <t>20715-240</t>
  </si>
  <si>
    <t>20715-250</t>
  </si>
  <si>
    <t>20715-260</t>
  </si>
  <si>
    <t>20715-270</t>
  </si>
  <si>
    <t>20715-280</t>
  </si>
  <si>
    <t>20715-290</t>
  </si>
  <si>
    <t>Ac</t>
  </si>
  <si>
    <t>20715-300</t>
  </si>
  <si>
    <t>Araújo Leitão</t>
  </si>
  <si>
    <t>20715-310</t>
  </si>
  <si>
    <t>20715-320</t>
  </si>
  <si>
    <t>Nelson Faria Castro</t>
  </si>
  <si>
    <t>20715-330</t>
  </si>
  <si>
    <t>Joatinga</t>
  </si>
  <si>
    <t>20715-340</t>
  </si>
  <si>
    <t>20715-350</t>
  </si>
  <si>
    <t>20715-360</t>
  </si>
  <si>
    <t>20715-370</t>
  </si>
  <si>
    <t>20715-380</t>
  </si>
  <si>
    <t>20715-390</t>
  </si>
  <si>
    <t>Sinho</t>
  </si>
  <si>
    <t>20715-400</t>
  </si>
  <si>
    <t>20715-410</t>
  </si>
  <si>
    <t>Sargento Jupir</t>
  </si>
  <si>
    <t>20715-420</t>
  </si>
  <si>
    <t>Luís Regazzi</t>
  </si>
  <si>
    <t>20715-430</t>
  </si>
  <si>
    <t>Inimbe</t>
  </si>
  <si>
    <t>20715-440</t>
  </si>
  <si>
    <t>Itapu</t>
  </si>
  <si>
    <t>20715-450</t>
  </si>
  <si>
    <t>Sílvio Capanema</t>
  </si>
  <si>
    <t>20715-460</t>
  </si>
  <si>
    <t>Nicia Lowdes</t>
  </si>
  <si>
    <t>20715-470</t>
  </si>
  <si>
    <t>Darci Vargas</t>
  </si>
  <si>
    <t>20715-480</t>
  </si>
  <si>
    <t>20715-490</t>
  </si>
  <si>
    <t>Doutor Higideraudo dos Santos</t>
  </si>
  <si>
    <t>20715-500</t>
  </si>
  <si>
    <t>20715-510</t>
  </si>
  <si>
    <t>Engenho de Dentro</t>
  </si>
  <si>
    <t>20720-000</t>
  </si>
  <si>
    <t>Dias da Cruz - até 473 - lado ímpar</t>
  </si>
  <si>
    <t>20720-010</t>
  </si>
  <si>
    <t>Dias da Cruz - de 475 ao fim - lado ímpar</t>
  </si>
  <si>
    <t>20720-011</t>
  </si>
  <si>
    <t>Dias da Cruz - até 460 - lado par</t>
  </si>
  <si>
    <t>20720-012</t>
  </si>
  <si>
    <t>Dias da Cruz - de 462 ao fim - lado par</t>
  </si>
  <si>
    <t>20720-013</t>
  </si>
  <si>
    <t>20720-020</t>
  </si>
  <si>
    <t>20720-030</t>
  </si>
  <si>
    <t>Sousa Aguiar</t>
  </si>
  <si>
    <t>20720-035</t>
  </si>
  <si>
    <t>Manuel de Lima Abreu</t>
  </si>
  <si>
    <t>20720-040</t>
  </si>
  <si>
    <t>20720-050</t>
  </si>
  <si>
    <t>Intendente Cunha Menezes</t>
  </si>
  <si>
    <t>20720-060</t>
  </si>
  <si>
    <t>Cícero Peregrino</t>
  </si>
  <si>
    <t>20720-070</t>
  </si>
  <si>
    <t>Nida</t>
  </si>
  <si>
    <t>20720-080</t>
  </si>
  <si>
    <t>Monsenhor Luiz Cardiole</t>
  </si>
  <si>
    <t>20720-090</t>
  </si>
  <si>
    <t>20720-100</t>
  </si>
  <si>
    <t>Amaragi</t>
  </si>
  <si>
    <t>20720-110</t>
  </si>
  <si>
    <t>Comendador Filips</t>
  </si>
  <si>
    <t>20720-120</t>
  </si>
  <si>
    <t>20720-130</t>
  </si>
  <si>
    <t>Agripino Grieco</t>
  </si>
  <si>
    <t>20720-140</t>
  </si>
  <si>
    <t>do Meier</t>
  </si>
  <si>
    <t>20720-150</t>
  </si>
  <si>
    <t>Valdir Augusto</t>
  </si>
  <si>
    <t>20720-160</t>
  </si>
  <si>
    <t>Lópes da Cruz</t>
  </si>
  <si>
    <t>20720-170</t>
  </si>
  <si>
    <t>20720-180</t>
  </si>
  <si>
    <t>20720-190</t>
  </si>
  <si>
    <t>Alfredo Botelho</t>
  </si>
  <si>
    <t>20720-200</t>
  </si>
  <si>
    <t>20720-210</t>
  </si>
  <si>
    <t>20720-220</t>
  </si>
  <si>
    <t>20720-230</t>
  </si>
  <si>
    <t>20720-240</t>
  </si>
  <si>
    <t>20720-242</t>
  </si>
  <si>
    <t>Erivaldo Luzitano Cunha</t>
  </si>
  <si>
    <t>20720-244</t>
  </si>
  <si>
    <t>Waldomiro Bittencourt Silveira</t>
  </si>
  <si>
    <t>20720-246</t>
  </si>
  <si>
    <t>Caparão</t>
  </si>
  <si>
    <t>20720-250</t>
  </si>
  <si>
    <t>Constancio Alves</t>
  </si>
  <si>
    <t>20720-260</t>
  </si>
  <si>
    <t>20720-270</t>
  </si>
  <si>
    <t>20720-280</t>
  </si>
  <si>
    <t>Aquidabã - de 1005 ao fim - lado ímpar</t>
  </si>
  <si>
    <t>20720-292</t>
  </si>
  <si>
    <t>Aquidabã - de 954 ao fim - lado par</t>
  </si>
  <si>
    <t>20720-293</t>
  </si>
  <si>
    <t>Aquidabã - até 1003 - lado ímpar</t>
  </si>
  <si>
    <t>20720-294</t>
  </si>
  <si>
    <t>Aquidabã - até 952 - lado par</t>
  </si>
  <si>
    <t>20720-295</t>
  </si>
  <si>
    <t>20720-300</t>
  </si>
  <si>
    <t>Carolina Santos</t>
  </si>
  <si>
    <t>20720-310</t>
  </si>
  <si>
    <t>Mário Piragibe</t>
  </si>
  <si>
    <t>20720-320</t>
  </si>
  <si>
    <t>20720-330</t>
  </si>
  <si>
    <t>Ramos da Fonseca</t>
  </si>
  <si>
    <t>20720-340</t>
  </si>
  <si>
    <t>20720-350</t>
  </si>
  <si>
    <t>20720-360</t>
  </si>
  <si>
    <t>da Comissão</t>
  </si>
  <si>
    <t>20720-370</t>
  </si>
  <si>
    <t>20720-380</t>
  </si>
  <si>
    <t>Pedro de Carvalho - até 589 - lado ímpar</t>
  </si>
  <si>
    <t>20723-230</t>
  </si>
  <si>
    <t>Vinte e Quatro de Maio - de 995/996 a 1114/1115</t>
  </si>
  <si>
    <t>20725-000</t>
  </si>
  <si>
    <t>Vinte e Quatro de Maio - de 1116/1117 ao fim</t>
  </si>
  <si>
    <t>20725-001</t>
  </si>
  <si>
    <t>20725-010</t>
  </si>
  <si>
    <t>20725-020</t>
  </si>
  <si>
    <t>Guaju</t>
  </si>
  <si>
    <t>20725-030</t>
  </si>
  <si>
    <t>20725-040</t>
  </si>
  <si>
    <t>Joaquim Meier</t>
  </si>
  <si>
    <t>20725-050</t>
  </si>
  <si>
    <t>Dona Claudina</t>
  </si>
  <si>
    <t>20725-060</t>
  </si>
  <si>
    <t>José Ortiz</t>
  </si>
  <si>
    <t>20725-070</t>
  </si>
  <si>
    <t>20725-080</t>
  </si>
  <si>
    <t>César Zama</t>
  </si>
  <si>
    <t>20725-090</t>
  </si>
  <si>
    <t>Maria Luísa</t>
  </si>
  <si>
    <t>20725-100</t>
  </si>
  <si>
    <t>Engenheiro Eufrásio Borges</t>
  </si>
  <si>
    <t>20725-120</t>
  </si>
  <si>
    <t>Visconde de Uberaba</t>
  </si>
  <si>
    <t>20725-130</t>
  </si>
  <si>
    <t>Sincora</t>
  </si>
  <si>
    <t>20725-140</t>
  </si>
  <si>
    <t>20725-150</t>
  </si>
  <si>
    <t>20725-160</t>
  </si>
  <si>
    <t>20725-170</t>
  </si>
  <si>
    <t>20725-180</t>
  </si>
  <si>
    <t>Martins José de Castro</t>
  </si>
  <si>
    <t>20725-190</t>
  </si>
  <si>
    <t>Luiz da Silva Monteiro</t>
  </si>
  <si>
    <t>20725-200</t>
  </si>
  <si>
    <t>20725-210</t>
  </si>
  <si>
    <t>Vilela Tavares</t>
  </si>
  <si>
    <t>20725-220</t>
  </si>
  <si>
    <t>Pedro de Carvalho - de 591 ao fim - lado ímpar</t>
  </si>
  <si>
    <t>20725-231</t>
  </si>
  <si>
    <t>Pedro de Carvalho - até 592 - lado par</t>
  </si>
  <si>
    <t>20725-232</t>
  </si>
  <si>
    <t>Pedro de Carvalho - de 594 ao fim - lado par</t>
  </si>
  <si>
    <t>20725-233</t>
  </si>
  <si>
    <t>Professor Everardo Backeuser</t>
  </si>
  <si>
    <t>20725-240</t>
  </si>
  <si>
    <t>20725-250</t>
  </si>
  <si>
    <t>20725-260</t>
  </si>
  <si>
    <t>20725-270</t>
  </si>
  <si>
    <t>20730-000</t>
  </si>
  <si>
    <t>Gustavo Riedel</t>
  </si>
  <si>
    <t>20730-010</t>
  </si>
  <si>
    <t>Primo Teixeira</t>
  </si>
  <si>
    <t>20730-020</t>
  </si>
  <si>
    <t>20730-030</t>
  </si>
  <si>
    <t>Daniel Carneiro</t>
  </si>
  <si>
    <t>20730-040</t>
  </si>
  <si>
    <t>Doutor Niemeyer</t>
  </si>
  <si>
    <t>20730-050</t>
  </si>
  <si>
    <t>Alberto Leite</t>
  </si>
  <si>
    <t>20730-060</t>
  </si>
  <si>
    <t>20730-070</t>
  </si>
  <si>
    <t>20730-080</t>
  </si>
  <si>
    <t>20730-090</t>
  </si>
  <si>
    <t>Hugo Bezerra</t>
  </si>
  <si>
    <t>20730-100</t>
  </si>
  <si>
    <t>Monsenhor Jerônimo</t>
  </si>
  <si>
    <t>20730-110</t>
  </si>
  <si>
    <t>20730-120</t>
  </si>
  <si>
    <t>Engenheiro Oscar da Costa</t>
  </si>
  <si>
    <t>20730-130</t>
  </si>
  <si>
    <t>20730-140</t>
  </si>
  <si>
    <t>20730-150</t>
  </si>
  <si>
    <t>20730-160</t>
  </si>
  <si>
    <t>20730-170</t>
  </si>
  <si>
    <t>20730-180</t>
  </si>
  <si>
    <t>Tales Viana</t>
  </si>
  <si>
    <t>20730-190</t>
  </si>
  <si>
    <t>Vítor Pentagna</t>
  </si>
  <si>
    <t>20730-200</t>
  </si>
  <si>
    <t>Vereador Iglesias</t>
  </si>
  <si>
    <t>20730-210</t>
  </si>
  <si>
    <t>Washington da Mota</t>
  </si>
  <si>
    <t>20730-220</t>
  </si>
  <si>
    <t>Camarista Meier - até 701 - lado ímpar</t>
  </si>
  <si>
    <t>20730-232</t>
  </si>
  <si>
    <t>Camarista Meier - até 728 - lado par</t>
  </si>
  <si>
    <t>20730-233</t>
  </si>
  <si>
    <t>Camarista Meier - de 703 ao fim - lado ímpar</t>
  </si>
  <si>
    <t>20730-234</t>
  </si>
  <si>
    <t>Camarista Meier - de 730 ao fim - lado par</t>
  </si>
  <si>
    <t>20730-235</t>
  </si>
  <si>
    <t>Mário de Sousa Martins</t>
  </si>
  <si>
    <t>20730-240</t>
  </si>
  <si>
    <t>Manuel Baião</t>
  </si>
  <si>
    <t>20730-250</t>
  </si>
  <si>
    <t>Álvaro Alencastro</t>
  </si>
  <si>
    <t>20730-260</t>
  </si>
  <si>
    <t>Anovaldo Rocha</t>
  </si>
  <si>
    <t>20730-270</t>
  </si>
  <si>
    <t>Antônio de Sousa Mendes</t>
  </si>
  <si>
    <t>20730-280</t>
  </si>
  <si>
    <t>Julieta Resende</t>
  </si>
  <si>
    <t>20730-290</t>
  </si>
  <si>
    <t>Pedra Negra</t>
  </si>
  <si>
    <t>20730-300</t>
  </si>
  <si>
    <t>Tancredo Martins Costa</t>
  </si>
  <si>
    <t>20730-310</t>
  </si>
  <si>
    <t>Catulo Cearense</t>
  </si>
  <si>
    <t>20730-320</t>
  </si>
  <si>
    <t>Jaime Benevolo</t>
  </si>
  <si>
    <t>20730-330</t>
  </si>
  <si>
    <t>Mapurari</t>
  </si>
  <si>
    <t>20730-340</t>
  </si>
  <si>
    <t>20730-350</t>
  </si>
  <si>
    <t>20730-360</t>
  </si>
  <si>
    <t>20730-370</t>
  </si>
  <si>
    <t>Doutor Leal</t>
  </si>
  <si>
    <t>20730-380</t>
  </si>
  <si>
    <t>Ana Leonidia</t>
  </si>
  <si>
    <t>20730-390</t>
  </si>
  <si>
    <t>Dionísio Fernandes</t>
  </si>
  <si>
    <t>20730-400</t>
  </si>
  <si>
    <t>20730-410</t>
  </si>
  <si>
    <t>Doutor Bulhões</t>
  </si>
  <si>
    <t>20730-420</t>
  </si>
  <si>
    <t>Lusitania</t>
  </si>
  <si>
    <t>20730-430</t>
  </si>
  <si>
    <t>Venâncio Ribeiro</t>
  </si>
  <si>
    <t>20730-440</t>
  </si>
  <si>
    <t>Dois de Fevereiro - até 995 - lado ímpar</t>
  </si>
  <si>
    <t>20730-451</t>
  </si>
  <si>
    <t>Dois de Fevereiro - de 2 a 1012 - lado par</t>
  </si>
  <si>
    <t>20730-452</t>
  </si>
  <si>
    <t>Ramiro Magalhães</t>
  </si>
  <si>
    <t>20730-460</t>
  </si>
  <si>
    <t>Borja Reis - até 495/496</t>
  </si>
  <si>
    <t>20730-470</t>
  </si>
  <si>
    <t>Otaviano Lópes</t>
  </si>
  <si>
    <t>20730-475</t>
  </si>
  <si>
    <t>Ivan Barbosa</t>
  </si>
  <si>
    <t>20730-480</t>
  </si>
  <si>
    <t>Helade</t>
  </si>
  <si>
    <t>20730-490</t>
  </si>
  <si>
    <t>dos Garis</t>
  </si>
  <si>
    <t>20735-000</t>
  </si>
  <si>
    <t>Euzebio de Matos</t>
  </si>
  <si>
    <t>20735-010</t>
  </si>
  <si>
    <t>Sargento Eudóxio Passos</t>
  </si>
  <si>
    <t>20735-020</t>
  </si>
  <si>
    <t>José Flávio Silvério</t>
  </si>
  <si>
    <t>20735-030</t>
  </si>
  <si>
    <t>Amaro Cavalcanti - até 571/572</t>
  </si>
  <si>
    <t>20735-040</t>
  </si>
  <si>
    <t>Amaro Cavalcanti - de 573/574 a 1660/1661</t>
  </si>
  <si>
    <t>20735-041</t>
  </si>
  <si>
    <t>Amaro Cavalcanti - de 1662/1663 ao fim</t>
  </si>
  <si>
    <t>20735-042</t>
  </si>
  <si>
    <t>Ajuratuba</t>
  </si>
  <si>
    <t>20735-050</t>
  </si>
  <si>
    <t>20735-060</t>
  </si>
  <si>
    <t>Tenente Cerqueira Leite</t>
  </si>
  <si>
    <t>20735-070</t>
  </si>
  <si>
    <t>Silva Rabelo</t>
  </si>
  <si>
    <t>20735-080</t>
  </si>
  <si>
    <t>Constança Barbosa</t>
  </si>
  <si>
    <t>20735-090</t>
  </si>
  <si>
    <t>Grauben Barbosa</t>
  </si>
  <si>
    <t>20735-100</t>
  </si>
  <si>
    <t>Manuela Barbosa</t>
  </si>
  <si>
    <t>20735-110</t>
  </si>
  <si>
    <t>Ana Barbosa</t>
  </si>
  <si>
    <t>20735-120</t>
  </si>
  <si>
    <t>20735-130</t>
  </si>
  <si>
    <t>20735-140</t>
  </si>
  <si>
    <t>20735-150</t>
  </si>
  <si>
    <t>Venceslau</t>
  </si>
  <si>
    <t>20735-160</t>
  </si>
  <si>
    <t>José Monteiro de Souza</t>
  </si>
  <si>
    <t>20735-170</t>
  </si>
  <si>
    <t>Magalhães Couto</t>
  </si>
  <si>
    <t>20735-180</t>
  </si>
  <si>
    <t>Almirante Calheiros da Graça</t>
  </si>
  <si>
    <t>20735-190</t>
  </si>
  <si>
    <t>20735-200</t>
  </si>
  <si>
    <t>20735-210</t>
  </si>
  <si>
    <t>Domingos Freire</t>
  </si>
  <si>
    <t>20735-220</t>
  </si>
  <si>
    <t>20735-230</t>
  </si>
  <si>
    <t>Santos Titara</t>
  </si>
  <si>
    <t>20735-240</t>
  </si>
  <si>
    <t>20735-250</t>
  </si>
  <si>
    <t>Galdino Pimentel</t>
  </si>
  <si>
    <t>20735-260</t>
  </si>
  <si>
    <t>Gustavo Gama</t>
  </si>
  <si>
    <t>20735-270</t>
  </si>
  <si>
    <t>Coronel Cota</t>
  </si>
  <si>
    <t>20735-280</t>
  </si>
  <si>
    <t>São Jonas</t>
  </si>
  <si>
    <t>20735-285</t>
  </si>
  <si>
    <t>20735-290</t>
  </si>
  <si>
    <t>20735-300</t>
  </si>
  <si>
    <t>Caetano de Almeida</t>
  </si>
  <si>
    <t>20735-310</t>
  </si>
  <si>
    <t>20735-320</t>
  </si>
  <si>
    <t>Mário Calderaro</t>
  </si>
  <si>
    <t>20735-330</t>
  </si>
  <si>
    <t>Balbina</t>
  </si>
  <si>
    <t>20740-000</t>
  </si>
  <si>
    <t>20740-010</t>
  </si>
  <si>
    <t>Pedro Reis</t>
  </si>
  <si>
    <t>20740-020</t>
  </si>
  <si>
    <t>20740-030</t>
  </si>
  <si>
    <t>Argentina Reis</t>
  </si>
  <si>
    <t>20740-040</t>
  </si>
  <si>
    <t>Guerra</t>
  </si>
  <si>
    <t>20740-050</t>
  </si>
  <si>
    <t>Regina Reis</t>
  </si>
  <si>
    <t>20740-060</t>
  </si>
  <si>
    <t>Olina</t>
  </si>
  <si>
    <t>20740-070</t>
  </si>
  <si>
    <t>Manuel Galdino</t>
  </si>
  <si>
    <t>20740-080</t>
  </si>
  <si>
    <t>20740-110</t>
  </si>
  <si>
    <t>20740-120</t>
  </si>
  <si>
    <t>Cajui</t>
  </si>
  <si>
    <t>20740-130</t>
  </si>
  <si>
    <t>20740-140</t>
  </si>
  <si>
    <t>Ilda</t>
  </si>
  <si>
    <t>20740-150</t>
  </si>
  <si>
    <t>20740-160</t>
  </si>
  <si>
    <t>Caldas Barbosa</t>
  </si>
  <si>
    <t>20740-170</t>
  </si>
  <si>
    <t>20740-180</t>
  </si>
  <si>
    <t>Alfredo Reis</t>
  </si>
  <si>
    <t>20740-190</t>
  </si>
  <si>
    <t>Gomes Serpa</t>
  </si>
  <si>
    <t>20740-200</t>
  </si>
  <si>
    <t>Elías da Silva</t>
  </si>
  <si>
    <t>20740-210</t>
  </si>
  <si>
    <t>Cesário Machado</t>
  </si>
  <si>
    <t>20740-220</t>
  </si>
  <si>
    <t>Barros Leite</t>
  </si>
  <si>
    <t>20740-230</t>
  </si>
  <si>
    <t>Freitas Madureira</t>
  </si>
  <si>
    <t>20740-240</t>
  </si>
  <si>
    <t>Cristóvão Penha</t>
  </si>
  <si>
    <t>20740-250</t>
  </si>
  <si>
    <t>Assis Carneiro</t>
  </si>
  <si>
    <t>20740-260</t>
  </si>
  <si>
    <t>20740-270</t>
  </si>
  <si>
    <t>Manuel Vitorino</t>
  </si>
  <si>
    <t>20740-280</t>
  </si>
  <si>
    <t>Martins Costa</t>
  </si>
  <si>
    <t>20740-290</t>
  </si>
  <si>
    <t>Viana Júnior</t>
  </si>
  <si>
    <t>20740-300</t>
  </si>
  <si>
    <t>20740-310</t>
  </si>
  <si>
    <t>Clarimundo de Melo - de 415 a 813 - lado ímpar</t>
  </si>
  <si>
    <t>20740-320</t>
  </si>
  <si>
    <t>Clarimundo de Melo - até 413 - lado ímpar</t>
  </si>
  <si>
    <t>20740-321</t>
  </si>
  <si>
    <t>Clarimundo de Melo - até 426 - lado par</t>
  </si>
  <si>
    <t>20740-322</t>
  </si>
  <si>
    <t>Clarimundo de Melo - de 428 a 798 - lado par</t>
  </si>
  <si>
    <t>20740-323</t>
  </si>
  <si>
    <t>20740-330</t>
  </si>
  <si>
    <t>Doutor Luís Masson</t>
  </si>
  <si>
    <t>20740-340</t>
  </si>
  <si>
    <t>20740-350</t>
  </si>
  <si>
    <t>20740-360</t>
  </si>
  <si>
    <t>20740-370</t>
  </si>
  <si>
    <t>20740-380</t>
  </si>
  <si>
    <t>João Hercílio Gross</t>
  </si>
  <si>
    <t>20740-390</t>
  </si>
  <si>
    <t>Jorge Maurício Chometon</t>
  </si>
  <si>
    <t>20740-400</t>
  </si>
  <si>
    <t>Heitor Servan</t>
  </si>
  <si>
    <t>20740-410</t>
  </si>
  <si>
    <t>20740-420</t>
  </si>
  <si>
    <t>Carlos Bravo</t>
  </si>
  <si>
    <t>20740-430</t>
  </si>
  <si>
    <t>Engenheiro Clóvis Daudt</t>
  </si>
  <si>
    <t>20740-440</t>
  </si>
  <si>
    <t>20740-450</t>
  </si>
  <si>
    <t>20740-460</t>
  </si>
  <si>
    <t>20740-470</t>
  </si>
  <si>
    <t>Sacu</t>
  </si>
  <si>
    <t>20740-480</t>
  </si>
  <si>
    <t>Flausina</t>
  </si>
  <si>
    <t>20740-490</t>
  </si>
  <si>
    <t>Silva Braga</t>
  </si>
  <si>
    <t>20740-500</t>
  </si>
  <si>
    <t>20740-510</t>
  </si>
  <si>
    <t>Franco de Sá</t>
  </si>
  <si>
    <t>20740-520</t>
  </si>
  <si>
    <t>20740-530</t>
  </si>
  <si>
    <t>20740-540</t>
  </si>
  <si>
    <t>Garcia Vasques</t>
  </si>
  <si>
    <t>20740-550</t>
  </si>
  <si>
    <t>Arlindo de Assis</t>
  </si>
  <si>
    <t>20740-560</t>
  </si>
  <si>
    <t>do Tijolo</t>
  </si>
  <si>
    <t>20740-570</t>
  </si>
  <si>
    <t>20740-580</t>
  </si>
  <si>
    <t>Fontoura Chaves</t>
  </si>
  <si>
    <t>20740-590</t>
  </si>
  <si>
    <t>Engenheiro Alfredo Gonçalves</t>
  </si>
  <si>
    <t>20740-600</t>
  </si>
  <si>
    <t>Gonzaga da Gama Filho</t>
  </si>
  <si>
    <t>20740-610</t>
  </si>
  <si>
    <t>20740-620</t>
  </si>
  <si>
    <t>Faria Machado</t>
  </si>
  <si>
    <t>20740-630</t>
  </si>
  <si>
    <t>20740-640</t>
  </si>
  <si>
    <t>Cruz e Sousa</t>
  </si>
  <si>
    <t>20745-000</t>
  </si>
  <si>
    <t>Francisco Fragoso</t>
  </si>
  <si>
    <t>20745-010</t>
  </si>
  <si>
    <t>20745-020</t>
  </si>
  <si>
    <t>Simas</t>
  </si>
  <si>
    <t>20745-030</t>
  </si>
  <si>
    <t>Paituna</t>
  </si>
  <si>
    <t>20745-040</t>
  </si>
  <si>
    <t>Miguel Cardoso</t>
  </si>
  <si>
    <t>20745-050</t>
  </si>
  <si>
    <t>20745-060</t>
  </si>
  <si>
    <t>Glauco Velasques</t>
  </si>
  <si>
    <t>20745-070</t>
  </si>
  <si>
    <t>Fagundes Varela - até 316/317</t>
  </si>
  <si>
    <t>20745-075</t>
  </si>
  <si>
    <t>Fagundes Varela - de 318/319 ao fim</t>
  </si>
  <si>
    <t>20745-080</t>
  </si>
  <si>
    <t>20745-090</t>
  </si>
  <si>
    <t>Borja Reis - de 497/498 ao fim</t>
  </si>
  <si>
    <t>20745-100</t>
  </si>
  <si>
    <t>Eulina Ribeiro</t>
  </si>
  <si>
    <t>20745-110</t>
  </si>
  <si>
    <t>Padre Armando Nogueira</t>
  </si>
  <si>
    <t>20745-120</t>
  </si>
  <si>
    <t>Pompílio de Albuquerque</t>
  </si>
  <si>
    <t>20745-125</t>
  </si>
  <si>
    <t>Frei Damião Berge</t>
  </si>
  <si>
    <t>20745-130</t>
  </si>
  <si>
    <t>Nestor Curió</t>
  </si>
  <si>
    <t>20745-140</t>
  </si>
  <si>
    <t>Monteiro da Luz</t>
  </si>
  <si>
    <t>20745-150</t>
  </si>
  <si>
    <t>Leandro Pinto</t>
  </si>
  <si>
    <t>20745-160</t>
  </si>
  <si>
    <t>20745-170</t>
  </si>
  <si>
    <t>20745-180</t>
  </si>
  <si>
    <t>Noêmia Correia</t>
  </si>
  <si>
    <t>20745-190</t>
  </si>
  <si>
    <t>20745-200</t>
  </si>
  <si>
    <t>Soares Pereira</t>
  </si>
  <si>
    <t>20745-210</t>
  </si>
  <si>
    <t>Paulo de Medeiros</t>
  </si>
  <si>
    <t>20745-220</t>
  </si>
  <si>
    <t>20745-230</t>
  </si>
  <si>
    <t>Dias Pereira</t>
  </si>
  <si>
    <t>20745-240</t>
  </si>
  <si>
    <t>20745-250</t>
  </si>
  <si>
    <t>20745-260</t>
  </si>
  <si>
    <t>20745-270</t>
  </si>
  <si>
    <t>20745-280</t>
  </si>
  <si>
    <t>Cardoso de Mesquita</t>
  </si>
  <si>
    <t>20745-290</t>
  </si>
  <si>
    <t>20745-300</t>
  </si>
  <si>
    <t>Dois de Fevereiro - de 997 ao fim - lado ímpar</t>
  </si>
  <si>
    <t>20745-311</t>
  </si>
  <si>
    <t>Dois de Fevereiro - de 1014 ao fim - lado par</t>
  </si>
  <si>
    <t>20745-312</t>
  </si>
  <si>
    <t>Ferreira Leite</t>
  </si>
  <si>
    <t>20750-000</t>
  </si>
  <si>
    <t>Pilares</t>
  </si>
  <si>
    <t>Glaziou</t>
  </si>
  <si>
    <t>20750-010</t>
  </si>
  <si>
    <t>Otacílio Nunes</t>
  </si>
  <si>
    <t>20750-020</t>
  </si>
  <si>
    <t>20750-030</t>
  </si>
  <si>
    <t>Francisca Zieze</t>
  </si>
  <si>
    <t>20750-040</t>
  </si>
  <si>
    <t>Agassis</t>
  </si>
  <si>
    <t>20750-050</t>
  </si>
  <si>
    <t>Francisca Vidal</t>
  </si>
  <si>
    <t>20750-060</t>
  </si>
  <si>
    <t>20750-070</t>
  </si>
  <si>
    <t>20750-080</t>
  </si>
  <si>
    <t>João Ribeiro - até 423 - lado ímpar</t>
  </si>
  <si>
    <t>20750-092</t>
  </si>
  <si>
    <t>João Ribeiro - até 430 - lado par</t>
  </si>
  <si>
    <t>20750-093</t>
  </si>
  <si>
    <t>João Ribeiro - de 425 a 715 - lado ímpar</t>
  </si>
  <si>
    <t>20750-094</t>
  </si>
  <si>
    <t>João Ribeiro - de 432 a 694 - lado par</t>
  </si>
  <si>
    <t>20750-095</t>
  </si>
  <si>
    <t>Luís de Simoni - até 43 - lado ímpar</t>
  </si>
  <si>
    <t>20750-101</t>
  </si>
  <si>
    <t>Luís de Simoni - até 40 - lado par</t>
  </si>
  <si>
    <t>20750-102</t>
  </si>
  <si>
    <t>Soares Meireles - até 109 - lado ímpar</t>
  </si>
  <si>
    <t>20750-111</t>
  </si>
  <si>
    <t>Soares Meireles - até 116 - lado par</t>
  </si>
  <si>
    <t>20750-112</t>
  </si>
  <si>
    <t>20750-120</t>
  </si>
  <si>
    <t>Jacinto Rebelo</t>
  </si>
  <si>
    <t>20750-130</t>
  </si>
  <si>
    <t>Maria Benjamim</t>
  </si>
  <si>
    <t>20750-140</t>
  </si>
  <si>
    <t>Aderbal de Carvalho</t>
  </si>
  <si>
    <t>20750-150</t>
  </si>
  <si>
    <t>20750-160</t>
  </si>
  <si>
    <t>Benjamim de Magalhães</t>
  </si>
  <si>
    <t>20750-170</t>
  </si>
  <si>
    <t>20750-180</t>
  </si>
  <si>
    <t>Mateus de Andrade</t>
  </si>
  <si>
    <t>20750-190</t>
  </si>
  <si>
    <t>20750-200</t>
  </si>
  <si>
    <t>Heleodora - até 65 - lado ímpar</t>
  </si>
  <si>
    <t>20750-211</t>
  </si>
  <si>
    <t>Heleodora - até 46 - lado par</t>
  </si>
  <si>
    <t>20750-212</t>
  </si>
  <si>
    <t>Luís de Castro - até 65 - lado ímpar</t>
  </si>
  <si>
    <t>20750-221</t>
  </si>
  <si>
    <t>Luís de Castro - até 60 - lado par</t>
  </si>
  <si>
    <t>20750-222</t>
  </si>
  <si>
    <t>João Lisboa - até 21 - lado ímpar</t>
  </si>
  <si>
    <t>20750-231</t>
  </si>
  <si>
    <t>João Lisboa - até 28 - lado par</t>
  </si>
  <si>
    <t>20750-232</t>
  </si>
  <si>
    <t>Alberto Silvares</t>
  </si>
  <si>
    <t>20750-240</t>
  </si>
  <si>
    <t>20750-250</t>
  </si>
  <si>
    <t>Professor Carneiro Felipe</t>
  </si>
  <si>
    <t>20750-260</t>
  </si>
  <si>
    <t>20750-270</t>
  </si>
  <si>
    <t>Coronel Burlamaqui</t>
  </si>
  <si>
    <t>20750-280</t>
  </si>
  <si>
    <t>Silva Feijó</t>
  </si>
  <si>
    <t>20750-290</t>
  </si>
  <si>
    <t>20750-300</t>
  </si>
  <si>
    <t>20750-310</t>
  </si>
  <si>
    <t>Luís Gurgel</t>
  </si>
  <si>
    <t>20750-320</t>
  </si>
  <si>
    <t>20750-330</t>
  </si>
  <si>
    <t>20750-340</t>
  </si>
  <si>
    <t>Daisy Porto</t>
  </si>
  <si>
    <t>20750-350</t>
  </si>
  <si>
    <t>20750-360</t>
  </si>
  <si>
    <t>Henrique Gonzales</t>
  </si>
  <si>
    <t>20750-370</t>
  </si>
  <si>
    <t>Dom Hélder Câmara - de 6715 a 7871 - lado ímpar</t>
  </si>
  <si>
    <t>20751-000</t>
  </si>
  <si>
    <t>Dom Hélder Câmara - de 7873 a 8665 - lado ímpar</t>
  </si>
  <si>
    <t>20751-001</t>
  </si>
  <si>
    <t>Dom Hélder Câmara - de 6728 a 7870 - lado par</t>
  </si>
  <si>
    <t>20751-002</t>
  </si>
  <si>
    <t>Dom Hélder Câmara - de 7872 a 8648 - lado par</t>
  </si>
  <si>
    <t>20751-003</t>
  </si>
  <si>
    <t>20751-010</t>
  </si>
  <si>
    <t>20751-020</t>
  </si>
  <si>
    <t>Oliveira de Andrade</t>
  </si>
  <si>
    <t>20751-030</t>
  </si>
  <si>
    <t>do Lópes</t>
  </si>
  <si>
    <t>20751-040</t>
  </si>
  <si>
    <t>Teixeira de Carvalho</t>
  </si>
  <si>
    <t>20751-050</t>
  </si>
  <si>
    <t>20751-060</t>
  </si>
  <si>
    <t>20751-070</t>
  </si>
  <si>
    <t>20751-080</t>
  </si>
  <si>
    <t>Sousa Cerqueira</t>
  </si>
  <si>
    <t>20751-090</t>
  </si>
  <si>
    <t>20751-100</t>
  </si>
  <si>
    <t>20751-110</t>
  </si>
  <si>
    <t>Marcolino</t>
  </si>
  <si>
    <t>20751-120</t>
  </si>
  <si>
    <t>Margarida de Andrade</t>
  </si>
  <si>
    <t>20751-140</t>
  </si>
  <si>
    <t>20751-150</t>
  </si>
  <si>
    <t>Frei Henrique</t>
  </si>
  <si>
    <t>20751-160</t>
  </si>
  <si>
    <t>20751-170</t>
  </si>
  <si>
    <t>Godinho da Costa</t>
  </si>
  <si>
    <t>20751-180</t>
  </si>
  <si>
    <t>20751-190</t>
  </si>
  <si>
    <t>20751-200</t>
  </si>
  <si>
    <t>20751-210</t>
  </si>
  <si>
    <t>Domingos Perseu</t>
  </si>
  <si>
    <t>20751-220</t>
  </si>
  <si>
    <t>Ana Quintão</t>
  </si>
  <si>
    <t>20751-240</t>
  </si>
  <si>
    <t>20751-250</t>
  </si>
  <si>
    <t>20751-260</t>
  </si>
  <si>
    <t>20751-270</t>
  </si>
  <si>
    <t>Monteiro Vieira</t>
  </si>
  <si>
    <t>20751-280</t>
  </si>
  <si>
    <t>20751-290</t>
  </si>
  <si>
    <t>20751-295</t>
  </si>
  <si>
    <t>20751-300</t>
  </si>
  <si>
    <t>20751-310</t>
  </si>
  <si>
    <t>20751-320</t>
  </si>
  <si>
    <t>20751-330</t>
  </si>
  <si>
    <t>Luís Vargas</t>
  </si>
  <si>
    <t>20751-340</t>
  </si>
  <si>
    <t>20751-350</t>
  </si>
  <si>
    <t>20751-360</t>
  </si>
  <si>
    <t>Araicas</t>
  </si>
  <si>
    <t>20751-370</t>
  </si>
  <si>
    <t>Xisto Baía</t>
  </si>
  <si>
    <t>20751-380</t>
  </si>
  <si>
    <t>20751-390</t>
  </si>
  <si>
    <t>Ornela</t>
  </si>
  <si>
    <t>20751-400</t>
  </si>
  <si>
    <t>Teixeira de Pinho</t>
  </si>
  <si>
    <t>20751-410</t>
  </si>
  <si>
    <t>Bento Lima</t>
  </si>
  <si>
    <t>20751-420</t>
  </si>
  <si>
    <t>20751-430</t>
  </si>
  <si>
    <t>20751-440</t>
  </si>
  <si>
    <t>20755-000</t>
  </si>
  <si>
    <t>20755-010</t>
  </si>
  <si>
    <t>Marta da Rocha</t>
  </si>
  <si>
    <t>20755-020</t>
  </si>
  <si>
    <t>20755-030</t>
  </si>
  <si>
    <t>20755-040</t>
  </si>
  <si>
    <t>Miguel Lima</t>
  </si>
  <si>
    <t>20755-050</t>
  </si>
  <si>
    <t>Mário Carpenter - até 703 - lado ímpar</t>
  </si>
  <si>
    <t>20755-062</t>
  </si>
  <si>
    <t>Mário Carpenter - até 718 - lado par</t>
  </si>
  <si>
    <t>20755-063</t>
  </si>
  <si>
    <t>Mário Carpenter - de 705 ao fim - lado ímpar</t>
  </si>
  <si>
    <t>20755-064</t>
  </si>
  <si>
    <t>Mário Carpenter - de 720 ao fim - lado par</t>
  </si>
  <si>
    <t>20755-065</t>
  </si>
  <si>
    <t>Marieta Reis</t>
  </si>
  <si>
    <t>20755-070</t>
  </si>
  <si>
    <t>Alberto Flôres</t>
  </si>
  <si>
    <t>20755-080</t>
  </si>
  <si>
    <t>20755-090</t>
  </si>
  <si>
    <t>Coimbra da Luz</t>
  </si>
  <si>
    <t>20755-100</t>
  </si>
  <si>
    <t>Darcilio Coelho</t>
  </si>
  <si>
    <t>20755-110</t>
  </si>
  <si>
    <t>Fernando Simoni</t>
  </si>
  <si>
    <t>20755-120</t>
  </si>
  <si>
    <t>20755-130</t>
  </si>
  <si>
    <t>José Benevides</t>
  </si>
  <si>
    <t>20755-140</t>
  </si>
  <si>
    <t>José Vieira da Presa</t>
  </si>
  <si>
    <t>20755-150</t>
  </si>
  <si>
    <t>Umbelino Martins</t>
  </si>
  <si>
    <t>20755-160</t>
  </si>
  <si>
    <t>20755-170</t>
  </si>
  <si>
    <t>20755-180</t>
  </si>
  <si>
    <t>Cantilda Maciel</t>
  </si>
  <si>
    <t>20755-190</t>
  </si>
  <si>
    <t>20755-200</t>
  </si>
  <si>
    <t>Gomes da Silva</t>
  </si>
  <si>
    <t>20755-210</t>
  </si>
  <si>
    <t>Morais Macedo</t>
  </si>
  <si>
    <t>20755-220</t>
  </si>
  <si>
    <t>20755-230</t>
  </si>
  <si>
    <t>Bráulio Muniz</t>
  </si>
  <si>
    <t>20755-240</t>
  </si>
  <si>
    <t>20755-250</t>
  </si>
  <si>
    <t>20755-260</t>
  </si>
  <si>
    <t>Almeida Bastos</t>
  </si>
  <si>
    <t>20755-270</t>
  </si>
  <si>
    <t>20755-280</t>
  </si>
  <si>
    <t>Benicio de Abreu</t>
  </si>
  <si>
    <t>20755-290</t>
  </si>
  <si>
    <t>20755-300</t>
  </si>
  <si>
    <t>20755-310</t>
  </si>
  <si>
    <t>General Clarindo - até 398/399</t>
  </si>
  <si>
    <t>20755-320</t>
  </si>
  <si>
    <t>Guineza</t>
  </si>
  <si>
    <t>20755-330</t>
  </si>
  <si>
    <t>Engenheiro Nazaré</t>
  </si>
  <si>
    <t>20756-000</t>
  </si>
  <si>
    <t>Ferreira de Sampaio</t>
  </si>
  <si>
    <t>20756-010</t>
  </si>
  <si>
    <t>Frei Romeu Donato</t>
  </si>
  <si>
    <t>20756-020</t>
  </si>
  <si>
    <t>Frederico Duval</t>
  </si>
  <si>
    <t>20756-030</t>
  </si>
  <si>
    <t>Silviano Brandão</t>
  </si>
  <si>
    <t>20756-040</t>
  </si>
  <si>
    <t>Ernesto Nunes</t>
  </si>
  <si>
    <t>20756-050</t>
  </si>
  <si>
    <t>20756-060</t>
  </si>
  <si>
    <t>Coronel Almeida</t>
  </si>
  <si>
    <t>20756-070</t>
  </si>
  <si>
    <t>20756-080</t>
  </si>
  <si>
    <t>General Clarindo - de 400/401 ao fim</t>
  </si>
  <si>
    <t>20756-085</t>
  </si>
  <si>
    <t>20756-090</t>
  </si>
  <si>
    <t>20756-100</t>
  </si>
  <si>
    <t>20756-110</t>
  </si>
  <si>
    <t>José dos Reis - até 1303 - lado ímpar</t>
  </si>
  <si>
    <t>20756-115</t>
  </si>
  <si>
    <t>José dos Reis - até 1192 - lado par</t>
  </si>
  <si>
    <t>20756-116</t>
  </si>
  <si>
    <t>Goiás - até 458/459</t>
  </si>
  <si>
    <t>20756-120</t>
  </si>
  <si>
    <t>Goiás - de 460/461 a 817/818</t>
  </si>
  <si>
    <t>20756-121</t>
  </si>
  <si>
    <t>20756-130</t>
  </si>
  <si>
    <t>20756-140</t>
  </si>
  <si>
    <t>Bernardino Campos</t>
  </si>
  <si>
    <t>20756-150</t>
  </si>
  <si>
    <t>20756-160</t>
  </si>
  <si>
    <t>Teresa Cavalcanti</t>
  </si>
  <si>
    <t>20756-170</t>
  </si>
  <si>
    <t>Henriqueta Moura</t>
  </si>
  <si>
    <t>20756-180</t>
  </si>
  <si>
    <t>José Mariano</t>
  </si>
  <si>
    <t>20756-190</t>
  </si>
  <si>
    <t>Belmira</t>
  </si>
  <si>
    <t>20756-200</t>
  </si>
  <si>
    <t>20756-210</t>
  </si>
  <si>
    <t>Violante</t>
  </si>
  <si>
    <t>20756-220</t>
  </si>
  <si>
    <t>Álvaro Miranda</t>
  </si>
  <si>
    <t>20760-000</t>
  </si>
  <si>
    <t>Del Castilho</t>
  </si>
  <si>
    <t>Pastor Martin Luther King Jr - até 1865 - lado ímpar</t>
  </si>
  <si>
    <t>20760-005</t>
  </si>
  <si>
    <t>Capitão Sampaio - de 45 ao fim - lado ímpar</t>
  </si>
  <si>
    <t>20760-011</t>
  </si>
  <si>
    <t>Capitão Sampaio - de 40 ao fim - lado par</t>
  </si>
  <si>
    <t>20760-012</t>
  </si>
  <si>
    <t>da Confederação Suíça</t>
  </si>
  <si>
    <t>20760-020</t>
  </si>
  <si>
    <t>Coronel Amílcar de Magalhães</t>
  </si>
  <si>
    <t>20760-030</t>
  </si>
  <si>
    <t>Engenheiro José de Castro</t>
  </si>
  <si>
    <t>20760-040</t>
  </si>
  <si>
    <t>Gastão Viana</t>
  </si>
  <si>
    <t>20760-050</t>
  </si>
  <si>
    <t>General Cândido da Silva</t>
  </si>
  <si>
    <t>20760-060</t>
  </si>
  <si>
    <t>Ministro Mavignier</t>
  </si>
  <si>
    <t>20760-070</t>
  </si>
  <si>
    <t>20760-071</t>
  </si>
  <si>
    <t>20760-072</t>
  </si>
  <si>
    <t>Maria Deolinda</t>
  </si>
  <si>
    <t>20760-090</t>
  </si>
  <si>
    <t>20760-100</t>
  </si>
  <si>
    <t>20760-110</t>
  </si>
  <si>
    <t>Salvador Rizzo</t>
  </si>
  <si>
    <t>20760-120</t>
  </si>
  <si>
    <t>20760-130</t>
  </si>
  <si>
    <t>Fausto de Sousa</t>
  </si>
  <si>
    <t>20760-140</t>
  </si>
  <si>
    <t>Jorge Nascimento Silva</t>
  </si>
  <si>
    <t>20760-150</t>
  </si>
  <si>
    <t>20760-160</t>
  </si>
  <si>
    <t>Amaro Ribeiro</t>
  </si>
  <si>
    <t>20760-170</t>
  </si>
  <si>
    <t>Andaracena</t>
  </si>
  <si>
    <t>20760-190</t>
  </si>
  <si>
    <t>20760-200</t>
  </si>
  <si>
    <t>Beiradão</t>
  </si>
  <si>
    <t>20760-210</t>
  </si>
  <si>
    <t>do Bonga</t>
  </si>
  <si>
    <t>20760-220</t>
  </si>
  <si>
    <t>José dos Reis - de 1629 a 1875 - lado ímpar</t>
  </si>
  <si>
    <t>20760-225</t>
  </si>
  <si>
    <t>José dos Reis - de 1592 a 1848 - lado par</t>
  </si>
  <si>
    <t>20760-226</t>
  </si>
  <si>
    <t>de Lazer</t>
  </si>
  <si>
    <t>20760-230</t>
  </si>
  <si>
    <t>Canal Rio Faleiro</t>
  </si>
  <si>
    <t>20760-240</t>
  </si>
  <si>
    <t>José dos Reis - de 1877 ao fim - lado ímpar</t>
  </si>
  <si>
    <t>20760-245</t>
  </si>
  <si>
    <t>José dos Reis - de 1850 ao fim - lado par</t>
  </si>
  <si>
    <t>20760-246</t>
  </si>
  <si>
    <t>20760-250</t>
  </si>
  <si>
    <t>20760-260</t>
  </si>
  <si>
    <t>de Deus</t>
  </si>
  <si>
    <t>20760-270</t>
  </si>
  <si>
    <t>20760-280</t>
  </si>
  <si>
    <t>20760-290</t>
  </si>
  <si>
    <t>20760-300</t>
  </si>
  <si>
    <t>20760-320</t>
  </si>
  <si>
    <t>20760-330</t>
  </si>
  <si>
    <t>Lico</t>
  </si>
  <si>
    <t>20760-340</t>
  </si>
  <si>
    <t>20760-350</t>
  </si>
  <si>
    <t>20760-360</t>
  </si>
  <si>
    <t>20760-370</t>
  </si>
  <si>
    <t>20760-380</t>
  </si>
  <si>
    <t>20760-390</t>
  </si>
  <si>
    <t>20760-400</t>
  </si>
  <si>
    <t>20760-410</t>
  </si>
  <si>
    <t>da Quadra</t>
  </si>
  <si>
    <t>20760-420</t>
  </si>
  <si>
    <t>20760-430</t>
  </si>
  <si>
    <t>20760-440</t>
  </si>
  <si>
    <t>20760-450</t>
  </si>
  <si>
    <t>20760-460</t>
  </si>
  <si>
    <t>20760-470</t>
  </si>
  <si>
    <t>Mateus Silva</t>
  </si>
  <si>
    <t>20760-480</t>
  </si>
  <si>
    <t>20760-490</t>
  </si>
  <si>
    <t>Vaz da Costa</t>
  </si>
  <si>
    <t>20760-510</t>
  </si>
  <si>
    <t>20760-515</t>
  </si>
  <si>
    <t>20760-520</t>
  </si>
  <si>
    <t>do Mateus</t>
  </si>
  <si>
    <t>20760-530</t>
  </si>
  <si>
    <t>Padre José Beltrão</t>
  </si>
  <si>
    <t>20760-540</t>
  </si>
  <si>
    <t>Marques da Cruz</t>
  </si>
  <si>
    <t>20760-550</t>
  </si>
  <si>
    <t>20760-560</t>
  </si>
  <si>
    <t>20760-570</t>
  </si>
  <si>
    <t>Indaiaçu Leite</t>
  </si>
  <si>
    <t>20760-580</t>
  </si>
  <si>
    <t>Soldado Cosme dos Santos</t>
  </si>
  <si>
    <t>20760-590</t>
  </si>
  <si>
    <t>Ivan de Oliveira Lima</t>
  </si>
  <si>
    <t>20760-600</t>
  </si>
  <si>
    <t>20760-610</t>
  </si>
  <si>
    <t>José Faivre</t>
  </si>
  <si>
    <t>20760-620</t>
  </si>
  <si>
    <t>Major Aderbal Costa</t>
  </si>
  <si>
    <t>20760-630</t>
  </si>
  <si>
    <t>Luís de Simoni - de 45 ao fim - lado ímpar</t>
  </si>
  <si>
    <t>20760-641</t>
  </si>
  <si>
    <t>Luís de Simoni - de 42 ao fim - lado par</t>
  </si>
  <si>
    <t>20760-642</t>
  </si>
  <si>
    <t>Álvares Carneiro</t>
  </si>
  <si>
    <t>20760-650</t>
  </si>
  <si>
    <t>Raul Penna Firme</t>
  </si>
  <si>
    <t>20760-670</t>
  </si>
  <si>
    <t>Rio Faleiro</t>
  </si>
  <si>
    <t>20760-680</t>
  </si>
  <si>
    <t>Soares Meireles - de 111 ao fim - lado ímpar</t>
  </si>
  <si>
    <t>20760-691</t>
  </si>
  <si>
    <t>Soares Meireles - de 118 ao fim - lado par</t>
  </si>
  <si>
    <t>20760-692</t>
  </si>
  <si>
    <t>Edmundo</t>
  </si>
  <si>
    <t>20760-700</t>
  </si>
  <si>
    <t>Sousa Freitas</t>
  </si>
  <si>
    <t>20760-710</t>
  </si>
  <si>
    <t>Heleodora - de 67 ao fim - lado ímpar</t>
  </si>
  <si>
    <t>20760-721</t>
  </si>
  <si>
    <t>Heleodora - de 48 ao fim - lado par</t>
  </si>
  <si>
    <t>20760-722</t>
  </si>
  <si>
    <t>Luís de Castro - de 67 ao fim - lado ímpar</t>
  </si>
  <si>
    <t>20760-731</t>
  </si>
  <si>
    <t>Luís de Castro - de 62 ao fim - lado par</t>
  </si>
  <si>
    <t>20760-732</t>
  </si>
  <si>
    <t>João Lisboa - de 23 ao fim - lado ímpar</t>
  </si>
  <si>
    <t>20760-741</t>
  </si>
  <si>
    <t>João Lisboa - de 30 ao fim - lado par</t>
  </si>
  <si>
    <t>20760-742</t>
  </si>
  <si>
    <t>Cincinato Lopes</t>
  </si>
  <si>
    <t>20760-750</t>
  </si>
  <si>
    <t>20760-760</t>
  </si>
  <si>
    <t>20760-770</t>
  </si>
  <si>
    <t>Benedito Serqueira</t>
  </si>
  <si>
    <t>20761-000</t>
  </si>
  <si>
    <t>Doutor Magessi</t>
  </si>
  <si>
    <t>20761-005</t>
  </si>
  <si>
    <t>Dona Joaquina</t>
  </si>
  <si>
    <t>20761-010</t>
  </si>
  <si>
    <t>Raimundo Cela</t>
  </si>
  <si>
    <t>20761-020</t>
  </si>
  <si>
    <t>20761-030</t>
  </si>
  <si>
    <t>Engenho da Rainha</t>
  </si>
  <si>
    <t>Nunes Leal</t>
  </si>
  <si>
    <t>20761-040</t>
  </si>
  <si>
    <t>20761-050</t>
  </si>
  <si>
    <t>20761-060</t>
  </si>
  <si>
    <t>Pinheiro Amado</t>
  </si>
  <si>
    <t>20761-070</t>
  </si>
  <si>
    <t>20761-080</t>
  </si>
  <si>
    <t>20761-090</t>
  </si>
  <si>
    <t>20761-100</t>
  </si>
  <si>
    <t>Barata de Almeida</t>
  </si>
  <si>
    <t>20761-110</t>
  </si>
  <si>
    <t>Pastor Martin Luther King Jr - de 01867 a 02901 - la</t>
  </si>
  <si>
    <t>20761-120</t>
  </si>
  <si>
    <t>Pastor Martin Luther King Jr - de 02903 a 04115 - la</t>
  </si>
  <si>
    <t>20761-121</t>
  </si>
  <si>
    <t>20761-130</t>
  </si>
  <si>
    <t>Caciquiara</t>
  </si>
  <si>
    <t>20761-140</t>
  </si>
  <si>
    <t>Fernandes Portugal</t>
  </si>
  <si>
    <t>20761-150</t>
  </si>
  <si>
    <t>Emboaba</t>
  </si>
  <si>
    <t>20761-160</t>
  </si>
  <si>
    <t>20761-170</t>
  </si>
  <si>
    <t>20761-180</t>
  </si>
  <si>
    <t>20761-190</t>
  </si>
  <si>
    <t>20761-200</t>
  </si>
  <si>
    <t>José Miráles</t>
  </si>
  <si>
    <t>20761-210</t>
  </si>
  <si>
    <t>20761-220</t>
  </si>
  <si>
    <t>20761-230</t>
  </si>
  <si>
    <t>Canuma</t>
  </si>
  <si>
    <t>20761-240</t>
  </si>
  <si>
    <t>20761-250</t>
  </si>
  <si>
    <t>20761-260</t>
  </si>
  <si>
    <t>20761-270</t>
  </si>
  <si>
    <t>20761-280</t>
  </si>
  <si>
    <t>20761-290</t>
  </si>
  <si>
    <t>João do Amaral Siqueira Filho</t>
  </si>
  <si>
    <t>20761-300</t>
  </si>
  <si>
    <t>Álvares da Rocha</t>
  </si>
  <si>
    <t>20761-310</t>
  </si>
  <si>
    <t>20761-320</t>
  </si>
  <si>
    <t>Carlos Gonçalves Penna</t>
  </si>
  <si>
    <t>20761-330</t>
  </si>
  <si>
    <t>Edgar Severiano Lima</t>
  </si>
  <si>
    <t>20761-340</t>
  </si>
  <si>
    <t>Pereira Pinto</t>
  </si>
  <si>
    <t>20761-350</t>
  </si>
  <si>
    <t>Engenho do Mato</t>
  </si>
  <si>
    <t>20761-360</t>
  </si>
  <si>
    <t>20761-370</t>
  </si>
  <si>
    <t>João Ribeiro - de 717 ao fim - lado ímpar</t>
  </si>
  <si>
    <t>20761-371</t>
  </si>
  <si>
    <t>João Ribeiro - de 696 ao fim - lado par</t>
  </si>
  <si>
    <t>20761-372</t>
  </si>
  <si>
    <t>César do Rego Monteiro Filho</t>
  </si>
  <si>
    <t>20761-380</t>
  </si>
  <si>
    <t>Pastor Martin Luther King Jr - até 02342 - lado par</t>
  </si>
  <si>
    <t>20765-000</t>
  </si>
  <si>
    <t>20765-020</t>
  </si>
  <si>
    <t>Doutor Otávio</t>
  </si>
  <si>
    <t>20765-030</t>
  </si>
  <si>
    <t>20765-040</t>
  </si>
  <si>
    <t>A (Vl S Luiza)</t>
  </si>
  <si>
    <t>20765-041</t>
  </si>
  <si>
    <t>B (Vl S Luiza)</t>
  </si>
  <si>
    <t>20765-042</t>
  </si>
  <si>
    <t>C (Vl S Luiza)</t>
  </si>
  <si>
    <t>20765-043</t>
  </si>
  <si>
    <t>D (Vl S Luiza)</t>
  </si>
  <si>
    <t>20765-044</t>
  </si>
  <si>
    <t>E (Vl S Luiza)</t>
  </si>
  <si>
    <t>20765-045</t>
  </si>
  <si>
    <t>F (Vl S Luiza)</t>
  </si>
  <si>
    <t>20765-046</t>
  </si>
  <si>
    <t>G (Vl S Luiza)</t>
  </si>
  <si>
    <t>20765-047</t>
  </si>
  <si>
    <t>20765-050</t>
  </si>
  <si>
    <t>Expedicionário Moncores</t>
  </si>
  <si>
    <t>20765-060</t>
  </si>
  <si>
    <t>20765-070</t>
  </si>
  <si>
    <t>Mark Sutton</t>
  </si>
  <si>
    <t>20765-080</t>
  </si>
  <si>
    <t>Possolo</t>
  </si>
  <si>
    <t>20765-090</t>
  </si>
  <si>
    <t>Almirante José Joaquim Inácio</t>
  </si>
  <si>
    <t>20765-100</t>
  </si>
  <si>
    <t>Dona Emília</t>
  </si>
  <si>
    <t>20765-110</t>
  </si>
  <si>
    <t>Doutor Nicanor</t>
  </si>
  <si>
    <t>20765-120</t>
  </si>
  <si>
    <t>Levindo Lópes</t>
  </si>
  <si>
    <t>20765-130</t>
  </si>
  <si>
    <t>Padre Januário</t>
  </si>
  <si>
    <t>20765-140</t>
  </si>
  <si>
    <t>Paiva Brito</t>
  </si>
  <si>
    <t>20765-150</t>
  </si>
  <si>
    <t>20765-160</t>
  </si>
  <si>
    <t>Adhemar Bebiano - de 1933 a 3675 - lado ímpar</t>
  </si>
  <si>
    <t>20765-170</t>
  </si>
  <si>
    <t>Adhemar Bebiano - de 3677 ao fim - lado ímpar</t>
  </si>
  <si>
    <t>20765-171</t>
  </si>
  <si>
    <t>20765-180</t>
  </si>
  <si>
    <t>20765-190</t>
  </si>
  <si>
    <t>Antônio Ribas</t>
  </si>
  <si>
    <t>20765-200</t>
  </si>
  <si>
    <t>Carmem Cinira</t>
  </si>
  <si>
    <t>20765-210</t>
  </si>
  <si>
    <t>20765-220</t>
  </si>
  <si>
    <t>Detetive Le Cock</t>
  </si>
  <si>
    <t>20765-230</t>
  </si>
  <si>
    <t>Doutor Othon Machado</t>
  </si>
  <si>
    <t>20765-240</t>
  </si>
  <si>
    <t>20765-250</t>
  </si>
  <si>
    <t>Emborai</t>
  </si>
  <si>
    <t>20765-260</t>
  </si>
  <si>
    <t>20765-270</t>
  </si>
  <si>
    <t>20765-280</t>
  </si>
  <si>
    <t>20765-290</t>
  </si>
  <si>
    <t>Manoel Maurício</t>
  </si>
  <si>
    <t>20765-295</t>
  </si>
  <si>
    <t>Jabaete</t>
  </si>
  <si>
    <t>20765-300</t>
  </si>
  <si>
    <t>20765-310</t>
  </si>
  <si>
    <t>20765-320</t>
  </si>
  <si>
    <t>20765-330</t>
  </si>
  <si>
    <t>20765-340</t>
  </si>
  <si>
    <t>20765-350</t>
  </si>
  <si>
    <t>Moreia</t>
  </si>
  <si>
    <t>20765-360</t>
  </si>
  <si>
    <t>Nunes Viana</t>
  </si>
  <si>
    <t>20765-370</t>
  </si>
  <si>
    <t>Roberto Marcondes</t>
  </si>
  <si>
    <t>20765-380</t>
  </si>
  <si>
    <t>Adauto Bezerra de Araújo</t>
  </si>
  <si>
    <t>20765-390</t>
  </si>
  <si>
    <t>J (B Carvalho)</t>
  </si>
  <si>
    <t>20765-400</t>
  </si>
  <si>
    <t>Madame Hermite</t>
  </si>
  <si>
    <t>20765-410</t>
  </si>
  <si>
    <t>20765-420</t>
  </si>
  <si>
    <t>São Tiago de Pádua</t>
  </si>
  <si>
    <t>20765-430</t>
  </si>
  <si>
    <t>Sócrates Bittencourt</t>
  </si>
  <si>
    <t>20765-440</t>
  </si>
  <si>
    <t>Gilberto Rufino Pacheco</t>
  </si>
  <si>
    <t>20765-450</t>
  </si>
  <si>
    <t>do Encanamento</t>
  </si>
  <si>
    <t>20765-460</t>
  </si>
  <si>
    <t>20765-465</t>
  </si>
  <si>
    <t>20765-490</t>
  </si>
  <si>
    <t>20765-500</t>
  </si>
  <si>
    <t>Ary de Freitas</t>
  </si>
  <si>
    <t>20765-510</t>
  </si>
  <si>
    <t>20765-523</t>
  </si>
  <si>
    <t>20765-530</t>
  </si>
  <si>
    <t>Pulari</t>
  </si>
  <si>
    <t>20765-540</t>
  </si>
  <si>
    <t>da Cedae</t>
  </si>
  <si>
    <t>20765-550</t>
  </si>
  <si>
    <t>20765-560</t>
  </si>
  <si>
    <t>20765-570</t>
  </si>
  <si>
    <t>20765-590</t>
  </si>
  <si>
    <t>20765-600</t>
  </si>
  <si>
    <t>20765-605</t>
  </si>
  <si>
    <t>20765-610</t>
  </si>
  <si>
    <t>Cario</t>
  </si>
  <si>
    <t>20765-620</t>
  </si>
  <si>
    <t>Automóvel Clube</t>
  </si>
  <si>
    <t>20765-630</t>
  </si>
  <si>
    <t>20765-640</t>
  </si>
  <si>
    <t>Uguacu</t>
  </si>
  <si>
    <t>20765-650</t>
  </si>
  <si>
    <t>20765-660</t>
  </si>
  <si>
    <t>20766-010</t>
  </si>
  <si>
    <t>Upitanga</t>
  </si>
  <si>
    <t>20766-020</t>
  </si>
  <si>
    <t>Turima</t>
  </si>
  <si>
    <t>20766-030</t>
  </si>
  <si>
    <t>20766-040</t>
  </si>
  <si>
    <t>20766-050</t>
  </si>
  <si>
    <t>20766-060</t>
  </si>
  <si>
    <t>Jão</t>
  </si>
  <si>
    <t>20766-070</t>
  </si>
  <si>
    <t>Periantã</t>
  </si>
  <si>
    <t>20766-080</t>
  </si>
  <si>
    <t>Muiraquita</t>
  </si>
  <si>
    <t>20766-090</t>
  </si>
  <si>
    <t>Icamiabas</t>
  </si>
  <si>
    <t>20766-100</t>
  </si>
  <si>
    <t>Pana-Pana</t>
  </si>
  <si>
    <t>20766-110</t>
  </si>
  <si>
    <t>Ivurarema</t>
  </si>
  <si>
    <t>20766-120</t>
  </si>
  <si>
    <t>20766-130</t>
  </si>
  <si>
    <t>20766-140</t>
  </si>
  <si>
    <t>Tangapeme</t>
  </si>
  <si>
    <t>20766-150</t>
  </si>
  <si>
    <t>20766-160</t>
  </si>
  <si>
    <t>Alfredo Dias</t>
  </si>
  <si>
    <t>20766-170</t>
  </si>
  <si>
    <t>General Aristóteles Santos</t>
  </si>
  <si>
    <t>20766-180</t>
  </si>
  <si>
    <t>Augusto Borborema</t>
  </si>
  <si>
    <t>20766-190</t>
  </si>
  <si>
    <t>20766-195</t>
  </si>
  <si>
    <t>20766-200</t>
  </si>
  <si>
    <t>Carlos Perry</t>
  </si>
  <si>
    <t>20766-210</t>
  </si>
  <si>
    <t>20766-220</t>
  </si>
  <si>
    <t>20766-225</t>
  </si>
  <si>
    <t>Convenção</t>
  </si>
  <si>
    <t>20766-230</t>
  </si>
  <si>
    <t>Coroa de Sonho</t>
  </si>
  <si>
    <t>20766-240</t>
  </si>
  <si>
    <t>20766-250</t>
  </si>
  <si>
    <t>20766-260</t>
  </si>
  <si>
    <t>João Ternura</t>
  </si>
  <si>
    <t>20766-270</t>
  </si>
  <si>
    <t>Lume de Estrelas</t>
  </si>
  <si>
    <t>20766-280</t>
  </si>
  <si>
    <t>20766-300</t>
  </si>
  <si>
    <t>O Garimpeiro</t>
  </si>
  <si>
    <t>20766-310</t>
  </si>
  <si>
    <t>20766-320</t>
  </si>
  <si>
    <t>20766-340</t>
  </si>
  <si>
    <t>20766-350</t>
  </si>
  <si>
    <t>20766-360</t>
  </si>
  <si>
    <t>20766-365</t>
  </si>
  <si>
    <t>20766-370</t>
  </si>
  <si>
    <t>Sapato Florido</t>
  </si>
  <si>
    <t>20766-380</t>
  </si>
  <si>
    <t>O Lustre</t>
  </si>
  <si>
    <t>20766-400</t>
  </si>
  <si>
    <t>Te Contei</t>
  </si>
  <si>
    <t>20766-420</t>
  </si>
  <si>
    <t>20766-440</t>
  </si>
  <si>
    <t>Augusto e Sousa</t>
  </si>
  <si>
    <t>20766-450</t>
  </si>
  <si>
    <t>20766-460</t>
  </si>
  <si>
    <t>20766-470</t>
  </si>
  <si>
    <t>20766-480</t>
  </si>
  <si>
    <t>20766-490</t>
  </si>
  <si>
    <t>20766-500</t>
  </si>
  <si>
    <t>20766-510</t>
  </si>
  <si>
    <t>Isac de Oliveira</t>
  </si>
  <si>
    <t>20766-515</t>
  </si>
  <si>
    <t>Frederico Santoni</t>
  </si>
  <si>
    <t>20766-520</t>
  </si>
  <si>
    <t>20766-530</t>
  </si>
  <si>
    <t>20766-540</t>
  </si>
  <si>
    <t>Professor São Paulo</t>
  </si>
  <si>
    <t>20766-550</t>
  </si>
  <si>
    <t>Apinage</t>
  </si>
  <si>
    <t>20766-560</t>
  </si>
  <si>
    <t>Bororo</t>
  </si>
  <si>
    <t>20766-570</t>
  </si>
  <si>
    <t>20766-580</t>
  </si>
  <si>
    <t>Cherente</t>
  </si>
  <si>
    <t>20766-590</t>
  </si>
  <si>
    <t>Eubanque</t>
  </si>
  <si>
    <t>20766-600</t>
  </si>
  <si>
    <t>Flexal</t>
  </si>
  <si>
    <t>20766-610</t>
  </si>
  <si>
    <t>20766-620</t>
  </si>
  <si>
    <t>20766-630</t>
  </si>
  <si>
    <t>Miaba</t>
  </si>
  <si>
    <t>20766-640</t>
  </si>
  <si>
    <t>20766-650</t>
  </si>
  <si>
    <t>Professor Pires de Melo</t>
  </si>
  <si>
    <t>20766-660</t>
  </si>
  <si>
    <t>Sérgio Silva</t>
  </si>
  <si>
    <t>20766-670</t>
  </si>
  <si>
    <t>20766-680</t>
  </si>
  <si>
    <t>Vila Block</t>
  </si>
  <si>
    <t>20766-690</t>
  </si>
  <si>
    <t>20766-710</t>
  </si>
  <si>
    <t>Adhemar Bebiano - de 1932 a 3676 - lado par</t>
  </si>
  <si>
    <t>20766-720</t>
  </si>
  <si>
    <t>Adhemar Bebiano - de 3678 ao fim - lado par</t>
  </si>
  <si>
    <t>20766-721</t>
  </si>
  <si>
    <t>Pastor Martin Luther King Jr - de 02344 a 03852 - la</t>
  </si>
  <si>
    <t>20766-730</t>
  </si>
  <si>
    <t>20766-740</t>
  </si>
  <si>
    <t>20766-750</t>
  </si>
  <si>
    <t>Valmir</t>
  </si>
  <si>
    <t>20766-760</t>
  </si>
  <si>
    <t>do Espírito Santo</t>
  </si>
  <si>
    <t>20766-800</t>
  </si>
  <si>
    <t>20766-810</t>
  </si>
  <si>
    <t>20766-820</t>
  </si>
  <si>
    <t>20766-830</t>
  </si>
  <si>
    <t>20766-840</t>
  </si>
  <si>
    <t>Arquias Cordeiro - até 870/871</t>
  </si>
  <si>
    <t>20770-000</t>
  </si>
  <si>
    <t>Arquias Cordeiro - de 872/873 ao fim</t>
  </si>
  <si>
    <t>20770-001</t>
  </si>
  <si>
    <t>20770-004</t>
  </si>
  <si>
    <t>Doutor Ferrari</t>
  </si>
  <si>
    <t>20770-005</t>
  </si>
  <si>
    <t>Doutor Padilha</t>
  </si>
  <si>
    <t>20770-006</t>
  </si>
  <si>
    <t>20770-007</t>
  </si>
  <si>
    <t>Major Mascarenhas</t>
  </si>
  <si>
    <t>20770-008</t>
  </si>
  <si>
    <t>das Oficinas</t>
  </si>
  <si>
    <t>20770-010</t>
  </si>
  <si>
    <t>20770-030</t>
  </si>
  <si>
    <t>Henrique Scheid</t>
  </si>
  <si>
    <t>20770-060</t>
  </si>
  <si>
    <t>José dos Reis - de 1305 a 1627 - lado ímpar</t>
  </si>
  <si>
    <t>20770-061</t>
  </si>
  <si>
    <t>José dos Reis - de 1194 a 1590 - lado par</t>
  </si>
  <si>
    <t>20770-062</t>
  </si>
  <si>
    <t>Sales Guimarães</t>
  </si>
  <si>
    <t>20770-070</t>
  </si>
  <si>
    <t>Gentil de Araújo</t>
  </si>
  <si>
    <t>20770-080</t>
  </si>
  <si>
    <t>Coronel Cunha Leal</t>
  </si>
  <si>
    <t>20770-090</t>
  </si>
  <si>
    <t>Comendador João Carneiro de Almeida</t>
  </si>
  <si>
    <t>20770-100</t>
  </si>
  <si>
    <t>20770-110</t>
  </si>
  <si>
    <t>Teixeira Bastos</t>
  </si>
  <si>
    <t>20770-120</t>
  </si>
  <si>
    <t>20770-130</t>
  </si>
  <si>
    <t>20770-140</t>
  </si>
  <si>
    <t>20770-150</t>
  </si>
  <si>
    <t>Conselheiro Agostinho</t>
  </si>
  <si>
    <t>20770-160</t>
  </si>
  <si>
    <t>20770-170</t>
  </si>
  <si>
    <t>20770-180</t>
  </si>
  <si>
    <t>20770-210</t>
  </si>
  <si>
    <t>20770-230</t>
  </si>
  <si>
    <t>20770-240</t>
  </si>
  <si>
    <t>20770-250</t>
  </si>
  <si>
    <t>20770-260</t>
  </si>
  <si>
    <t>Augusto Nunes</t>
  </si>
  <si>
    <t>20770-270</t>
  </si>
  <si>
    <t>Geobert de Queiros</t>
  </si>
  <si>
    <t>20770-280</t>
  </si>
  <si>
    <t>Elisa de Albuquerque</t>
  </si>
  <si>
    <t>20770-290</t>
  </si>
  <si>
    <t>Cachambi</t>
  </si>
  <si>
    <t>Estevão Silva</t>
  </si>
  <si>
    <t>20770-460</t>
  </si>
  <si>
    <t>Dom Hélder Câmara - de 3557 a 4535 - lado ímpar</t>
  </si>
  <si>
    <t>20771-000</t>
  </si>
  <si>
    <t>Dom Hélder Câmara - de 4537 a 5841 - lado ímpar</t>
  </si>
  <si>
    <t>20771-001</t>
  </si>
  <si>
    <t>Dom Hélder Câmara - de 5843 a 6713 - lado ímpar</t>
  </si>
  <si>
    <t>20771-002</t>
  </si>
  <si>
    <t>Dom Hélder Câmara - de 3538 a 4738 - lado par</t>
  </si>
  <si>
    <t>20771-003</t>
  </si>
  <si>
    <t>Dom Hélder Câmara - de 4740 a 5840 - lado par</t>
  </si>
  <si>
    <t>20771-004</t>
  </si>
  <si>
    <t>Dom Hélder Câmara - de 5842 a 6726 - lado par</t>
  </si>
  <si>
    <t>20771-005</t>
  </si>
  <si>
    <t>Alfredo de Souza Mendes</t>
  </si>
  <si>
    <t>20771-010</t>
  </si>
  <si>
    <t>20771-015</t>
  </si>
  <si>
    <t>20771-020</t>
  </si>
  <si>
    <t>20771-030</t>
  </si>
  <si>
    <t>Gandavo</t>
  </si>
  <si>
    <t>20771-040</t>
  </si>
  <si>
    <t>Pendotiba</t>
  </si>
  <si>
    <t>20771-050</t>
  </si>
  <si>
    <t>20771-060</t>
  </si>
  <si>
    <t>dos Pilares</t>
  </si>
  <si>
    <t>20771-070</t>
  </si>
  <si>
    <t>20771-080</t>
  </si>
  <si>
    <t>Brigadeiro Clóvis Travassos</t>
  </si>
  <si>
    <t>20771-085</t>
  </si>
  <si>
    <t>Faleiro</t>
  </si>
  <si>
    <t>20771-090</t>
  </si>
  <si>
    <t>20771-100</t>
  </si>
  <si>
    <t>20771-110</t>
  </si>
  <si>
    <t>20771-120</t>
  </si>
  <si>
    <t>20771-125</t>
  </si>
  <si>
    <t>20771-130</t>
  </si>
  <si>
    <t>Doutor Evaristo de Castro</t>
  </si>
  <si>
    <t>20771-140</t>
  </si>
  <si>
    <t>20771-150</t>
  </si>
  <si>
    <t>20771-160</t>
  </si>
  <si>
    <t>20771-170</t>
  </si>
  <si>
    <t>20771-180</t>
  </si>
  <si>
    <t>20771-190</t>
  </si>
  <si>
    <t>Reinaldo Matos Reis</t>
  </si>
  <si>
    <t>20771-195</t>
  </si>
  <si>
    <t>20771-200</t>
  </si>
  <si>
    <t>20771-210</t>
  </si>
  <si>
    <t>20771-220</t>
  </si>
  <si>
    <t>20771-230</t>
  </si>
  <si>
    <t>20771-240</t>
  </si>
  <si>
    <t>José Andrade de Souza</t>
  </si>
  <si>
    <t>20771-250</t>
  </si>
  <si>
    <t>20771-260</t>
  </si>
  <si>
    <t>20771-270</t>
  </si>
  <si>
    <t>20771-280</t>
  </si>
  <si>
    <t>20771-290</t>
  </si>
  <si>
    <t>Valdir</t>
  </si>
  <si>
    <t>20771-300</t>
  </si>
  <si>
    <t>20771-310</t>
  </si>
  <si>
    <t>20771-320</t>
  </si>
  <si>
    <t>Menezes Vieira</t>
  </si>
  <si>
    <t>20771-330</t>
  </si>
  <si>
    <t>20771-340</t>
  </si>
  <si>
    <t>Braque</t>
  </si>
  <si>
    <t>20771-350</t>
  </si>
  <si>
    <t>Vlaminck</t>
  </si>
  <si>
    <t>20771-360</t>
  </si>
  <si>
    <t>Rodin</t>
  </si>
  <si>
    <t>20771-370</t>
  </si>
  <si>
    <t>Sisley</t>
  </si>
  <si>
    <t>20771-380</t>
  </si>
  <si>
    <t>20771-390</t>
  </si>
  <si>
    <t>20771-400</t>
  </si>
  <si>
    <t>Cirne Maia</t>
  </si>
  <si>
    <t>20771-410</t>
  </si>
  <si>
    <t>Honório - até 599/600</t>
  </si>
  <si>
    <t>20771-420</t>
  </si>
  <si>
    <t>Honório - de 601/602 a 1949/1950</t>
  </si>
  <si>
    <t>20771-421</t>
  </si>
  <si>
    <t>Honório - de 1951/1952 ao fim</t>
  </si>
  <si>
    <t>20771-422</t>
  </si>
  <si>
    <t>20771-430</t>
  </si>
  <si>
    <t>Canuto Barbosa Filho</t>
  </si>
  <si>
    <t>20771-440</t>
  </si>
  <si>
    <t>Tenente Franca</t>
  </si>
  <si>
    <t>20771-445</t>
  </si>
  <si>
    <t>Silva Mourão</t>
  </si>
  <si>
    <t>20771-450</t>
  </si>
  <si>
    <t>Chaves Pinheiro</t>
  </si>
  <si>
    <t>20771-470</t>
  </si>
  <si>
    <t>20771-480</t>
  </si>
  <si>
    <t>Bambore</t>
  </si>
  <si>
    <t>20771-490</t>
  </si>
  <si>
    <t>Genésio de Barros</t>
  </si>
  <si>
    <t>20771-500</t>
  </si>
  <si>
    <t>20771-510</t>
  </si>
  <si>
    <t>Courbert</t>
  </si>
  <si>
    <t>20771-520</t>
  </si>
  <si>
    <t>20771-530</t>
  </si>
  <si>
    <t>Corot</t>
  </si>
  <si>
    <t>20771-540</t>
  </si>
  <si>
    <t>20771-550</t>
  </si>
  <si>
    <t>Rouault</t>
  </si>
  <si>
    <t>20771-560</t>
  </si>
  <si>
    <t>Leger</t>
  </si>
  <si>
    <t>20771-570</t>
  </si>
  <si>
    <t>Degas</t>
  </si>
  <si>
    <t>20771-580</t>
  </si>
  <si>
    <t>Segal</t>
  </si>
  <si>
    <t>20771-590</t>
  </si>
  <si>
    <t>20771-595</t>
  </si>
  <si>
    <t>Cezanne</t>
  </si>
  <si>
    <t>20771-600</t>
  </si>
  <si>
    <t>20771-610</t>
  </si>
  <si>
    <t>20771-615</t>
  </si>
  <si>
    <t>Capitão Sampaio - até 43 - lado ímpar</t>
  </si>
  <si>
    <t>20771-621</t>
  </si>
  <si>
    <t>Capitão Sampaio - até 38 - lado par</t>
  </si>
  <si>
    <t>20771-622</t>
  </si>
  <si>
    <t>Cachambi - de 411 ao fim - lado ímpar</t>
  </si>
  <si>
    <t>20771-631</t>
  </si>
  <si>
    <t>Cachambi - de 416 ao fim - lado par</t>
  </si>
  <si>
    <t>20771-632</t>
  </si>
  <si>
    <t>20771-635</t>
  </si>
  <si>
    <t>Getúlio - lado ímpar</t>
  </si>
  <si>
    <t>20775-000</t>
  </si>
  <si>
    <t>Getúlio - lado par</t>
  </si>
  <si>
    <t>20775-001</t>
  </si>
  <si>
    <t>20775-010</t>
  </si>
  <si>
    <t>Padre Ildefonso Penalba</t>
  </si>
  <si>
    <t>20775-020</t>
  </si>
  <si>
    <t>20775-030</t>
  </si>
  <si>
    <t>20775-040</t>
  </si>
  <si>
    <t>20775-050</t>
  </si>
  <si>
    <t>Jardim do Meier</t>
  </si>
  <si>
    <t>20775-060</t>
  </si>
  <si>
    <t>20775-065</t>
  </si>
  <si>
    <t>Visconde de Tocantins</t>
  </si>
  <si>
    <t>20775-070</t>
  </si>
  <si>
    <t>Tenente Costa</t>
  </si>
  <si>
    <t>20775-080</t>
  </si>
  <si>
    <t>Aristides Caire</t>
  </si>
  <si>
    <t>20775-090</t>
  </si>
  <si>
    <t>20775-100</t>
  </si>
  <si>
    <t>20775-110</t>
  </si>
  <si>
    <t>20775-120</t>
  </si>
  <si>
    <t>20775-130</t>
  </si>
  <si>
    <t>Capitão Jesus</t>
  </si>
  <si>
    <t>20775-140</t>
  </si>
  <si>
    <t>20775-150</t>
  </si>
  <si>
    <t>Odilon Araújo</t>
  </si>
  <si>
    <t>20775-160</t>
  </si>
  <si>
    <t>20775-170</t>
  </si>
  <si>
    <t>Cachambi - até 409 - lado ímpar</t>
  </si>
  <si>
    <t>20775-181</t>
  </si>
  <si>
    <t>Cachambi - até 414 - lado par</t>
  </si>
  <si>
    <t>20775-182</t>
  </si>
  <si>
    <t>Carolina Méier</t>
  </si>
  <si>
    <t>20780-000</t>
  </si>
  <si>
    <t>Frederico Meier</t>
  </si>
  <si>
    <t>20780-010</t>
  </si>
  <si>
    <t>Lucidio Lago</t>
  </si>
  <si>
    <t>20780-020</t>
  </si>
  <si>
    <t>Padre André Moreira</t>
  </si>
  <si>
    <t>20780-030</t>
  </si>
  <si>
    <t>20780-040</t>
  </si>
  <si>
    <t>Torres Sobrinho</t>
  </si>
  <si>
    <t>20780-050</t>
  </si>
  <si>
    <t>20780-060</t>
  </si>
  <si>
    <t>20780-070</t>
  </si>
  <si>
    <t>Engenheiro Julião Castelo</t>
  </si>
  <si>
    <t>20780-080</t>
  </si>
  <si>
    <t>20780-090</t>
  </si>
  <si>
    <t>20780-100</t>
  </si>
  <si>
    <t>Martins Lage</t>
  </si>
  <si>
    <t>20780-110</t>
  </si>
  <si>
    <t>Frei Fabiano</t>
  </si>
  <si>
    <t>20780-120</t>
  </si>
  <si>
    <t>Felipo Cavalcanti</t>
  </si>
  <si>
    <t>20780-130</t>
  </si>
  <si>
    <t>Marquês de Leão</t>
  </si>
  <si>
    <t>20780-140</t>
  </si>
  <si>
    <t>Vaz de Toledo</t>
  </si>
  <si>
    <t>20780-150</t>
  </si>
  <si>
    <t>Propícia</t>
  </si>
  <si>
    <t>20780-160</t>
  </si>
  <si>
    <t>20780-170</t>
  </si>
  <si>
    <t>Visconde de Itabaiana</t>
  </si>
  <si>
    <t>20780-180</t>
  </si>
  <si>
    <t>Capitão Resende</t>
  </si>
  <si>
    <t>20780-190</t>
  </si>
  <si>
    <t>Ferreira de Andrade</t>
  </si>
  <si>
    <t>20780-200</t>
  </si>
  <si>
    <t>20780-210</t>
  </si>
  <si>
    <t>Baldraco</t>
  </si>
  <si>
    <t>20780-220</t>
  </si>
  <si>
    <t>Hermínia</t>
  </si>
  <si>
    <t>20780-230</t>
  </si>
  <si>
    <t>20780-240</t>
  </si>
  <si>
    <t>20780-250</t>
  </si>
  <si>
    <t>Engenheiro Gastão Lobão</t>
  </si>
  <si>
    <t>20780-260</t>
  </si>
  <si>
    <t>20780-270</t>
  </si>
  <si>
    <t>20780-280</t>
  </si>
  <si>
    <t>Cristiania</t>
  </si>
  <si>
    <t>20780-290</t>
  </si>
  <si>
    <t>20780-300</t>
  </si>
  <si>
    <t>20780-310</t>
  </si>
  <si>
    <t>20780-320</t>
  </si>
  <si>
    <t>20780-330</t>
  </si>
  <si>
    <t>Peçanha da Silva</t>
  </si>
  <si>
    <t>20780-340</t>
  </si>
  <si>
    <t>20780-350</t>
  </si>
  <si>
    <t>Dias Braga</t>
  </si>
  <si>
    <t>20780-360</t>
  </si>
  <si>
    <t>20780-370</t>
  </si>
  <si>
    <t>Basílio de Brito</t>
  </si>
  <si>
    <t>20785-000</t>
  </si>
  <si>
    <t>Morais de Azevedo</t>
  </si>
  <si>
    <t>20785-005</t>
  </si>
  <si>
    <t>Henrique Boiteaux</t>
  </si>
  <si>
    <t>20785-010</t>
  </si>
  <si>
    <t>20785-020</t>
  </si>
  <si>
    <t>20785-030</t>
  </si>
  <si>
    <t>20785-035</t>
  </si>
  <si>
    <t>20785-040</t>
  </si>
  <si>
    <t>20785-050</t>
  </si>
  <si>
    <t>Cisne de Faria</t>
  </si>
  <si>
    <t>20785-060</t>
  </si>
  <si>
    <t>20785-070</t>
  </si>
  <si>
    <t>20785-080</t>
  </si>
  <si>
    <t>20785-090</t>
  </si>
  <si>
    <t>Tomás Gonzaga</t>
  </si>
  <si>
    <t>20785-100</t>
  </si>
  <si>
    <t>Atiba</t>
  </si>
  <si>
    <t>20785-110</t>
  </si>
  <si>
    <t>20785-120</t>
  </si>
  <si>
    <t>20785-130</t>
  </si>
  <si>
    <t>20785-140</t>
  </si>
  <si>
    <t>20785-150</t>
  </si>
  <si>
    <t>20785-160</t>
  </si>
  <si>
    <t>Reginaldo Pardelha</t>
  </si>
  <si>
    <t>20785-170</t>
  </si>
  <si>
    <t>20785-180</t>
  </si>
  <si>
    <t>Roberto Carnaval</t>
  </si>
  <si>
    <t>20785-190</t>
  </si>
  <si>
    <t>Engenheiro Thomaz Guimarães</t>
  </si>
  <si>
    <t>20785-200</t>
  </si>
  <si>
    <t>Velinda Maurício da Fonseca</t>
  </si>
  <si>
    <t>20785-210</t>
  </si>
  <si>
    <t>Miguel Ângelo - até 517 - lado ímpar</t>
  </si>
  <si>
    <t>20785-222</t>
  </si>
  <si>
    <t>Miguel Ângelo - até 500 - lado par</t>
  </si>
  <si>
    <t>20785-223</t>
  </si>
  <si>
    <t>Miguel Ângelo - de 519 ao fim - lado ímpar</t>
  </si>
  <si>
    <t>20785-224</t>
  </si>
  <si>
    <t>Miguel Ângelo - de 502 ao fim - lado par</t>
  </si>
  <si>
    <t>20785-225</t>
  </si>
  <si>
    <t>Mendes da Silva</t>
  </si>
  <si>
    <t>20785-230</t>
  </si>
  <si>
    <t>Vereador Jansen Muller</t>
  </si>
  <si>
    <t>20785-240</t>
  </si>
  <si>
    <t>Prefeito Alaor Prata</t>
  </si>
  <si>
    <t>20785-250</t>
  </si>
  <si>
    <t>20785-255</t>
  </si>
  <si>
    <t>Enéias Campelo</t>
  </si>
  <si>
    <t>20785-260</t>
  </si>
  <si>
    <t>Clapp Filho</t>
  </si>
  <si>
    <t>20785-270</t>
  </si>
  <si>
    <t>20785-280</t>
  </si>
  <si>
    <t>São Gabriel - até 583 - lado ímpar</t>
  </si>
  <si>
    <t>20785-292</t>
  </si>
  <si>
    <t>São Gabriel - até 620 - lado par</t>
  </si>
  <si>
    <t>20785-293</t>
  </si>
  <si>
    <t>São Gabriel - de 585 ao fim - lado ímpar</t>
  </si>
  <si>
    <t>20785-294</t>
  </si>
  <si>
    <t>São Gabriel - de 622 ao fim - lado par</t>
  </si>
  <si>
    <t>20785-295</t>
  </si>
  <si>
    <t>20785-300</t>
  </si>
  <si>
    <t>Miranda Vale</t>
  </si>
  <si>
    <t>20785-310</t>
  </si>
  <si>
    <t>20785-320</t>
  </si>
  <si>
    <t>Luísa Vale</t>
  </si>
  <si>
    <t>20785-330</t>
  </si>
  <si>
    <t>Conde de Azambuja - de 263 ao fim - lado ímpar</t>
  </si>
  <si>
    <t>20785-341</t>
  </si>
  <si>
    <t>Conde de Azambuja - de 286 ao fim - lado par</t>
  </si>
  <si>
    <t>20785-342</t>
  </si>
  <si>
    <t>Domingos de Magalhães - até 543 - lado ímpar</t>
  </si>
  <si>
    <t>20785-352</t>
  </si>
  <si>
    <t>Domingos de Magalhães - até 532 - lado par</t>
  </si>
  <si>
    <t>20785-353</t>
  </si>
  <si>
    <t>Domingos de Magalhães - de 545 ao fim - lado ímpar</t>
  </si>
  <si>
    <t>20785-354</t>
  </si>
  <si>
    <t>Domingos de Magalhães - de 534 ao fim - lado par</t>
  </si>
  <si>
    <t>20785-355</t>
  </si>
  <si>
    <t>20785-360</t>
  </si>
  <si>
    <t>Fernando Esquerdo</t>
  </si>
  <si>
    <t>20785-370</t>
  </si>
  <si>
    <t>Francisco Coutinho</t>
  </si>
  <si>
    <t>20785-380</t>
  </si>
  <si>
    <t>Ernesto Pujol</t>
  </si>
  <si>
    <t>20785-390</t>
  </si>
  <si>
    <t>Manuel Lobo</t>
  </si>
  <si>
    <t>20785-400</t>
  </si>
  <si>
    <t>Miguel Gama</t>
  </si>
  <si>
    <t>20785-410</t>
  </si>
  <si>
    <t>Feliciano de Aguiar</t>
  </si>
  <si>
    <t>20785-420</t>
  </si>
  <si>
    <t>Adriano dos Passos</t>
  </si>
  <si>
    <t>20785-430</t>
  </si>
  <si>
    <t>Joaquim Melo</t>
  </si>
  <si>
    <t>20785-440</t>
  </si>
  <si>
    <t>Damião de Aguiar</t>
  </si>
  <si>
    <t>20785-450</t>
  </si>
  <si>
    <t>Professor Boscoli</t>
  </si>
  <si>
    <t>20785-460</t>
  </si>
  <si>
    <t>Ferreira Câmara</t>
  </si>
  <si>
    <t>20785-470</t>
  </si>
  <si>
    <t>Brito de Lima</t>
  </si>
  <si>
    <t>20785-480</t>
  </si>
  <si>
    <t>Francisco Neiva</t>
  </si>
  <si>
    <t>20785-490</t>
  </si>
  <si>
    <t>Sabino dos Reis</t>
  </si>
  <si>
    <t>20785-500</t>
  </si>
  <si>
    <t>Soares de Azevedo</t>
  </si>
  <si>
    <t>20785-510</t>
  </si>
  <si>
    <t>Antônio Henrique de Noronha</t>
  </si>
  <si>
    <t>20910-000</t>
  </si>
  <si>
    <t>Filgueiras</t>
  </si>
  <si>
    <t>20910-010</t>
  </si>
  <si>
    <t>Amarantes</t>
  </si>
  <si>
    <t>20910-020</t>
  </si>
  <si>
    <t>do Exército</t>
  </si>
  <si>
    <t>20910-025</t>
  </si>
  <si>
    <t>Pedro Lobianco</t>
  </si>
  <si>
    <t>20910-030</t>
  </si>
  <si>
    <t>20910-040</t>
  </si>
  <si>
    <t>da Cancela</t>
  </si>
  <si>
    <t>20910-050</t>
  </si>
  <si>
    <t>São Luís Gonzaga - até 1144 - lado par</t>
  </si>
  <si>
    <t>20910-060</t>
  </si>
  <si>
    <t>São Luís Gonzaga - até 941 - lado ímpar</t>
  </si>
  <si>
    <t>20910-061</t>
  </si>
  <si>
    <t>São Luís Gonzaga - de 1146 ao fim - lado par</t>
  </si>
  <si>
    <t>20910-062</t>
  </si>
  <si>
    <t>São Luís Gonzaga - de 0943 ao fim - lado ímpar</t>
  </si>
  <si>
    <t>20910-063</t>
  </si>
  <si>
    <t>20910-070</t>
  </si>
  <si>
    <t>20910-080</t>
  </si>
  <si>
    <t>São Luís Gonzaga</t>
  </si>
  <si>
    <t>20910-090</t>
  </si>
  <si>
    <t>20910-100</t>
  </si>
  <si>
    <t>Sabino Vieira</t>
  </si>
  <si>
    <t>20910-110</t>
  </si>
  <si>
    <t>Paula e Silva</t>
  </si>
  <si>
    <t>20910-120</t>
  </si>
  <si>
    <t>20910-130</t>
  </si>
  <si>
    <t>Chaves Faria</t>
  </si>
  <si>
    <t>20910-140</t>
  </si>
  <si>
    <t>20910-150</t>
  </si>
  <si>
    <t>Pedro Paiva</t>
  </si>
  <si>
    <t>20910-160</t>
  </si>
  <si>
    <t>20910-170</t>
  </si>
  <si>
    <t>20910-180</t>
  </si>
  <si>
    <t>Desembargador Frederico Sussekind</t>
  </si>
  <si>
    <t>20910-190</t>
  </si>
  <si>
    <t>Chantecler</t>
  </si>
  <si>
    <t>20910-200</t>
  </si>
  <si>
    <t>Fausto Barreto</t>
  </si>
  <si>
    <t>20910-210</t>
  </si>
  <si>
    <t>General Gustavo Cordeiro de Farias</t>
  </si>
  <si>
    <t>20910-220</t>
  </si>
  <si>
    <t>20910-230</t>
  </si>
  <si>
    <t>Doutor Rodrigues de Santana</t>
  </si>
  <si>
    <t>20910-240</t>
  </si>
  <si>
    <t>Linha do Arara</t>
  </si>
  <si>
    <t>20910-250</t>
  </si>
  <si>
    <t>20910-260</t>
  </si>
  <si>
    <t>20911-000</t>
  </si>
  <si>
    <t>20911-002</t>
  </si>
  <si>
    <t>do Plínio</t>
  </si>
  <si>
    <t>20911-004</t>
  </si>
  <si>
    <t>Fidélis</t>
  </si>
  <si>
    <t>20911-005</t>
  </si>
  <si>
    <t>20911-007</t>
  </si>
  <si>
    <t>do Ácimo</t>
  </si>
  <si>
    <t>20911-008</t>
  </si>
  <si>
    <t>20911-009</t>
  </si>
  <si>
    <t>20911-010</t>
  </si>
  <si>
    <t>Paula Pinheiro</t>
  </si>
  <si>
    <t>20911-012</t>
  </si>
  <si>
    <t>20911-013</t>
  </si>
  <si>
    <t>20911-014</t>
  </si>
  <si>
    <t>Maria Alzira</t>
  </si>
  <si>
    <t>20911-015</t>
  </si>
  <si>
    <t>20911-016</t>
  </si>
  <si>
    <t>20911-017</t>
  </si>
  <si>
    <t>20911-018</t>
  </si>
  <si>
    <t>20911-019</t>
  </si>
  <si>
    <t>Domingos Ferreira</t>
  </si>
  <si>
    <t>20911-020</t>
  </si>
  <si>
    <t>20911-021</t>
  </si>
  <si>
    <t>Henrique de Mesquita</t>
  </si>
  <si>
    <t>20911-030</t>
  </si>
  <si>
    <t>20911-032</t>
  </si>
  <si>
    <t>20911-040</t>
  </si>
  <si>
    <t>do Telégrafo</t>
  </si>
  <si>
    <t>20911-050</t>
  </si>
  <si>
    <t>dos Telégrafos</t>
  </si>
  <si>
    <t>20911-052</t>
  </si>
  <si>
    <t>20911-054</t>
  </si>
  <si>
    <t>20911-058</t>
  </si>
  <si>
    <t>20911-060</t>
  </si>
  <si>
    <t>Vigário Morato</t>
  </si>
  <si>
    <t>20911-070</t>
  </si>
  <si>
    <t>20911-080</t>
  </si>
  <si>
    <t>Abdon Milanez</t>
  </si>
  <si>
    <t>20911-090</t>
  </si>
  <si>
    <t>General Bento Ribeiro</t>
  </si>
  <si>
    <t>20911-110</t>
  </si>
  <si>
    <t>20911-120</t>
  </si>
  <si>
    <t>20911-130</t>
  </si>
  <si>
    <t>20911-135</t>
  </si>
  <si>
    <t>do Benedito</t>
  </si>
  <si>
    <t>20911-136</t>
  </si>
  <si>
    <t>do Miro</t>
  </si>
  <si>
    <t>20911-138</t>
  </si>
  <si>
    <t>20911-140</t>
  </si>
  <si>
    <t>20911-180</t>
  </si>
  <si>
    <t>Thomas J. Watson</t>
  </si>
  <si>
    <t>20911-190</t>
  </si>
  <si>
    <t>Joana Alves</t>
  </si>
  <si>
    <t>20911-200</t>
  </si>
  <si>
    <t>20911-210</t>
  </si>
  <si>
    <t>20911-220</t>
  </si>
  <si>
    <t>Doutor Odilon Benevolo</t>
  </si>
  <si>
    <t>20911-230</t>
  </si>
  <si>
    <t>Mogimirim</t>
  </si>
  <si>
    <t>20911-240</t>
  </si>
  <si>
    <t>Capitão Abdala Chama</t>
  </si>
  <si>
    <t>20911-250</t>
  </si>
  <si>
    <t>20911-260</t>
  </si>
  <si>
    <t>20911-270</t>
  </si>
  <si>
    <t>Senador Bernardo Monteiro - lado par</t>
  </si>
  <si>
    <t>20911-280</t>
  </si>
  <si>
    <t>Senador Bernardo Monteiro - lado ímpar</t>
  </si>
  <si>
    <t>20911-281</t>
  </si>
  <si>
    <t>Dom Hélder Câmara - até 757 - lado ímpar</t>
  </si>
  <si>
    <t>20911-291</t>
  </si>
  <si>
    <t>Dom Hélder Câmara - até 802 - lado par</t>
  </si>
  <si>
    <t>20911-292</t>
  </si>
  <si>
    <t>Leopoldo Bulhões - até 949/950</t>
  </si>
  <si>
    <t>20911-300</t>
  </si>
  <si>
    <t>Conjunto Habitacional Nelson Mandela</t>
  </si>
  <si>
    <t>20911-305</t>
  </si>
  <si>
    <t>20911-310</t>
  </si>
  <si>
    <t>20911-320</t>
  </si>
  <si>
    <t>Samora Machel</t>
  </si>
  <si>
    <t>20911-325</t>
  </si>
  <si>
    <t>Ararua</t>
  </si>
  <si>
    <t>20911-330</t>
  </si>
  <si>
    <t>Alexandre Fernandes de Lima</t>
  </si>
  <si>
    <t>20911-335</t>
  </si>
  <si>
    <t>Dario Rogério</t>
  </si>
  <si>
    <t>20911-340</t>
  </si>
  <si>
    <t>20911-356</t>
  </si>
  <si>
    <t>20911-358</t>
  </si>
  <si>
    <t>do Benfica</t>
  </si>
  <si>
    <t>20911-360</t>
  </si>
  <si>
    <t>20911-365</t>
  </si>
  <si>
    <t>Doutor Carvalho Brito</t>
  </si>
  <si>
    <t>20911-370</t>
  </si>
  <si>
    <t>20911-380</t>
  </si>
  <si>
    <t>Carlos Mattoso Corrêa - de 479 ao fim - lado ímpar</t>
  </si>
  <si>
    <t>20911-390</t>
  </si>
  <si>
    <t>Carlos Mattoso Corrêa - de 372 ao fim - lado par</t>
  </si>
  <si>
    <t>20911-392</t>
  </si>
  <si>
    <t>Ademar Serpa</t>
  </si>
  <si>
    <t>20911-400</t>
  </si>
  <si>
    <t>Aluísio Amâncio</t>
  </si>
  <si>
    <t>20911-410</t>
  </si>
  <si>
    <t>20911-420</t>
  </si>
  <si>
    <t>Ana Neri - até 613 - lado ímpar</t>
  </si>
  <si>
    <t>20911-441</t>
  </si>
  <si>
    <t>Ana Neri - até 598 - lado par</t>
  </si>
  <si>
    <t>20911-442</t>
  </si>
  <si>
    <t>20911-450</t>
  </si>
  <si>
    <t>Marechal Doutor Figueiredo do Amaral</t>
  </si>
  <si>
    <t>20911-460</t>
  </si>
  <si>
    <t>20911-480</t>
  </si>
  <si>
    <t>José Rodrigues Amorim</t>
  </si>
  <si>
    <t>20911-483</t>
  </si>
  <si>
    <t>Orphília Vargas</t>
  </si>
  <si>
    <t>20911-485</t>
  </si>
  <si>
    <t>Jansen de Melo</t>
  </si>
  <si>
    <t>20920-000</t>
  </si>
  <si>
    <t>20920-010</t>
  </si>
  <si>
    <t>Coronel Brandão</t>
  </si>
  <si>
    <t>20920-020</t>
  </si>
  <si>
    <t>Justino de Sousa</t>
  </si>
  <si>
    <t>20920-030</t>
  </si>
  <si>
    <t>20920-040</t>
  </si>
  <si>
    <t>20920-050</t>
  </si>
  <si>
    <t>20920-060</t>
  </si>
  <si>
    <t>20920-070</t>
  </si>
  <si>
    <t>Elisa Cylleno</t>
  </si>
  <si>
    <t>20920-080</t>
  </si>
  <si>
    <t>20920-090</t>
  </si>
  <si>
    <t>Arquimedes de Sousa</t>
  </si>
  <si>
    <t>20920-100</t>
  </si>
  <si>
    <t>20920-110</t>
  </si>
  <si>
    <t>Dona Felícia</t>
  </si>
  <si>
    <t>20920-120</t>
  </si>
  <si>
    <t>20920-122</t>
  </si>
  <si>
    <t>Dona Valverde</t>
  </si>
  <si>
    <t>20920-130</t>
  </si>
  <si>
    <t>Dona Chiquita</t>
  </si>
  <si>
    <t>20920-132</t>
  </si>
  <si>
    <t>20920-140</t>
  </si>
  <si>
    <t>20920-150</t>
  </si>
  <si>
    <t>Onze Horas</t>
  </si>
  <si>
    <t>20920-160</t>
  </si>
  <si>
    <t>20920-170</t>
  </si>
  <si>
    <t>20920-180</t>
  </si>
  <si>
    <t>20920-190</t>
  </si>
  <si>
    <t>20920-200</t>
  </si>
  <si>
    <t>Marechal Jardim - até 453 - lado ímpar</t>
  </si>
  <si>
    <t>20920-202</t>
  </si>
  <si>
    <t>Marechal Jardim - até 498 - lado par</t>
  </si>
  <si>
    <t>20920-203</t>
  </si>
  <si>
    <t>Marechal Jardim - de 455 ao fim - lado ímpar</t>
  </si>
  <si>
    <t>20920-204</t>
  </si>
  <si>
    <t>Marechal Jardim - de 500 ao fim - lado par</t>
  </si>
  <si>
    <t>20920-205</t>
  </si>
  <si>
    <t>Pirolito</t>
  </si>
  <si>
    <t>20920-210</t>
  </si>
  <si>
    <t>20920-220</t>
  </si>
  <si>
    <t>20920-230</t>
  </si>
  <si>
    <t>Doutor Plemont</t>
  </si>
  <si>
    <t>20920-240</t>
  </si>
  <si>
    <t>Almirante Rodrigo da Rocha</t>
  </si>
  <si>
    <t>20920-250</t>
  </si>
  <si>
    <t>20920-260</t>
  </si>
  <si>
    <t>20920-266</t>
  </si>
  <si>
    <t>20920-267</t>
  </si>
  <si>
    <t>dos Bougainvilles</t>
  </si>
  <si>
    <t>20920-268</t>
  </si>
  <si>
    <t>20920-269</t>
  </si>
  <si>
    <t>20920-270</t>
  </si>
  <si>
    <t>Marechal Aguiar</t>
  </si>
  <si>
    <t>20920-280</t>
  </si>
  <si>
    <t>20920-290</t>
  </si>
  <si>
    <t>Capitão Félix</t>
  </si>
  <si>
    <t>20920-310</t>
  </si>
  <si>
    <t>Pereira Lópes</t>
  </si>
  <si>
    <t>20920-330</t>
  </si>
  <si>
    <t>Lópes Trovão</t>
  </si>
  <si>
    <t>20920-340</t>
  </si>
  <si>
    <t>Ferreira de Araújo</t>
  </si>
  <si>
    <t>20920-350</t>
  </si>
  <si>
    <t>20920-360</t>
  </si>
  <si>
    <t>20920-370</t>
  </si>
  <si>
    <t>do Dulce Rosalina</t>
  </si>
  <si>
    <t>20920-380</t>
  </si>
  <si>
    <t>General Padilha</t>
  </si>
  <si>
    <t>20920-390</t>
  </si>
  <si>
    <t>Vieira Bueno</t>
  </si>
  <si>
    <t>20920-395</t>
  </si>
  <si>
    <t>20920-400</t>
  </si>
  <si>
    <t>20920-410</t>
  </si>
  <si>
    <t>Pinto Peixoto</t>
  </si>
  <si>
    <t>20920-420</t>
  </si>
  <si>
    <t>Alves Montes</t>
  </si>
  <si>
    <t>20920-430</t>
  </si>
  <si>
    <t>20920-440</t>
  </si>
  <si>
    <t>20920-450</t>
  </si>
  <si>
    <t>20920-460</t>
  </si>
  <si>
    <t>Jesuína da Silva (Barreira do Vasco)</t>
  </si>
  <si>
    <t>20920-470</t>
  </si>
  <si>
    <t>Oswaldo Belford (Barreira do Vasco)</t>
  </si>
  <si>
    <t>20920-473</t>
  </si>
  <si>
    <t>Helena Pereira (Barreira do Vasco)</t>
  </si>
  <si>
    <t>20920-474</t>
  </si>
  <si>
    <t>20920-475</t>
  </si>
  <si>
    <t>Eugênia de Oliveira (Barreira do Vasco)</t>
  </si>
  <si>
    <t>20920-476</t>
  </si>
  <si>
    <t>Eunice Rodrigues (Barreira do Vasco)</t>
  </si>
  <si>
    <t>20920-477</t>
  </si>
  <si>
    <t>Professor Átila</t>
  </si>
  <si>
    <t>20920-478</t>
  </si>
  <si>
    <t>Sargento Rubens</t>
  </si>
  <si>
    <t>20920-480</t>
  </si>
  <si>
    <t>20920-490</t>
  </si>
  <si>
    <t>São Januário - até 557 - lado ímpar</t>
  </si>
  <si>
    <t>20921-002</t>
  </si>
  <si>
    <t>São Januário - até 548 - lado par</t>
  </si>
  <si>
    <t>20921-003</t>
  </si>
  <si>
    <t>São Januário - de 559 ao fim - lado ímpar</t>
  </si>
  <si>
    <t>20921-004</t>
  </si>
  <si>
    <t>São Januário - de 550 ao fim - lado par</t>
  </si>
  <si>
    <t>20921-005</t>
  </si>
  <si>
    <t>20921-010</t>
  </si>
  <si>
    <t>General Bruce</t>
  </si>
  <si>
    <t>20921-030</t>
  </si>
  <si>
    <t>20921-050</t>
  </si>
  <si>
    <t>General Almerio de Moura</t>
  </si>
  <si>
    <t>20921-060</t>
  </si>
  <si>
    <t>Doutor Alexandre Plemont</t>
  </si>
  <si>
    <t>20921-070</t>
  </si>
  <si>
    <t>Dona Alzira Vargas</t>
  </si>
  <si>
    <t>20921-080</t>
  </si>
  <si>
    <t>20921-090</t>
  </si>
  <si>
    <t>Dona Darci Vargas</t>
  </si>
  <si>
    <t>20921-100</t>
  </si>
  <si>
    <t>20921-110</t>
  </si>
  <si>
    <t>Doutor Geraldo Moreira</t>
  </si>
  <si>
    <t>20921-120</t>
  </si>
  <si>
    <t>20921-130</t>
  </si>
  <si>
    <t>do Expedicionário (Comunidade Barreira do Vasco)</t>
  </si>
  <si>
    <t>20921-132</t>
  </si>
  <si>
    <t>20921-140</t>
  </si>
  <si>
    <t>Major Frederico Trota</t>
  </si>
  <si>
    <t>20921-150</t>
  </si>
  <si>
    <t>Primeiro</t>
  </si>
  <si>
    <t>20921-160</t>
  </si>
  <si>
    <t>Professor Nicola Expositivo</t>
  </si>
  <si>
    <t>20921-170</t>
  </si>
  <si>
    <t>20921-180</t>
  </si>
  <si>
    <t>20921-190</t>
  </si>
  <si>
    <t>20921-210</t>
  </si>
  <si>
    <t>20921-220</t>
  </si>
  <si>
    <t>20921-230</t>
  </si>
  <si>
    <t>20921-240</t>
  </si>
  <si>
    <t>Dona Camila</t>
  </si>
  <si>
    <t>20921-250</t>
  </si>
  <si>
    <t>Dona Camila (Comunidade Barreira do Vasco)</t>
  </si>
  <si>
    <t>20921-252</t>
  </si>
  <si>
    <t>Lídia Conceição (Comunidade Barreira do Vasco)</t>
  </si>
  <si>
    <t>20921-254</t>
  </si>
  <si>
    <t>Ester Medina (Comunidade Barreira do Vasco)</t>
  </si>
  <si>
    <t>20921-256</t>
  </si>
  <si>
    <t>São Jorge (Comunidade Barreira do Vasco)</t>
  </si>
  <si>
    <t>20921-258</t>
  </si>
  <si>
    <t>20921-260</t>
  </si>
  <si>
    <t>Ricardo Machado</t>
  </si>
  <si>
    <t>20921-270</t>
  </si>
  <si>
    <t>20921-280</t>
  </si>
  <si>
    <t>Francisco Palheta</t>
  </si>
  <si>
    <t>20921-290</t>
  </si>
  <si>
    <t>Coronel Amorim Bezerra</t>
  </si>
  <si>
    <t>20921-300</t>
  </si>
  <si>
    <t>20921-310</t>
  </si>
  <si>
    <t>20921-320</t>
  </si>
  <si>
    <t>20921-330</t>
  </si>
  <si>
    <t>20921-340</t>
  </si>
  <si>
    <t>20921-350</t>
  </si>
  <si>
    <t>20921-380</t>
  </si>
  <si>
    <t>General Argolo - até 165 - lado ímpar</t>
  </si>
  <si>
    <t>20921-392</t>
  </si>
  <si>
    <t>General Argolo - até 154 - lado par</t>
  </si>
  <si>
    <t>20921-393</t>
  </si>
  <si>
    <t>General Argolo - de 167 ao fim - lado ímpar</t>
  </si>
  <si>
    <t>20921-394</t>
  </si>
  <si>
    <t>General Argolo - de 156 ao fim - lado par</t>
  </si>
  <si>
    <t>20921-395</t>
  </si>
  <si>
    <t>General José Cristino</t>
  </si>
  <si>
    <t>20921-400</t>
  </si>
  <si>
    <t>Teixeira Júnior</t>
  </si>
  <si>
    <t>20921-405</t>
  </si>
  <si>
    <t>20921-410</t>
  </si>
  <si>
    <t>do Gusmão</t>
  </si>
  <si>
    <t>20921-420</t>
  </si>
  <si>
    <t>Senador Alencar</t>
  </si>
  <si>
    <t>20921-430</t>
  </si>
  <si>
    <t>20921-440</t>
  </si>
  <si>
    <t>Leonor Porto</t>
  </si>
  <si>
    <t>20921-450</t>
  </si>
  <si>
    <t>Esberard</t>
  </si>
  <si>
    <t>20921-470</t>
  </si>
  <si>
    <t>Prefeito Olímpio de Melo - até 1241 - lado ímpar</t>
  </si>
  <si>
    <t>20930-002</t>
  </si>
  <si>
    <t>Prefeito Olímpio de Melo - até 1114 - lado par</t>
  </si>
  <si>
    <t>20930-003</t>
  </si>
  <si>
    <t>Prefeito Olímpio de Melo - de 1243 ao fim - lado ímpar</t>
  </si>
  <si>
    <t>20930-004</t>
  </si>
  <si>
    <t>Prefeito Olímpio de Melo - de 1116 ao fim - lado par</t>
  </si>
  <si>
    <t>20930-005</t>
  </si>
  <si>
    <t>Professora Ester de Melo</t>
  </si>
  <si>
    <t>20930-010</t>
  </si>
  <si>
    <t>Ubatinga</t>
  </si>
  <si>
    <t>20930-020</t>
  </si>
  <si>
    <t>Eliezer</t>
  </si>
  <si>
    <t>20930-030</t>
  </si>
  <si>
    <t>Brasil - de 1202 a 3798 - lado par</t>
  </si>
  <si>
    <t>20930-040</t>
  </si>
  <si>
    <t>Brasil - de 1203 a 3501 - lado ímpar</t>
  </si>
  <si>
    <t>20930-041</t>
  </si>
  <si>
    <t>Célio Nascimento</t>
  </si>
  <si>
    <t>20930-050</t>
  </si>
  <si>
    <t>20930-051</t>
  </si>
  <si>
    <t>20930-052</t>
  </si>
  <si>
    <t>20930-053</t>
  </si>
  <si>
    <t>20930-060</t>
  </si>
  <si>
    <t>Padre Sousa</t>
  </si>
  <si>
    <t>20930-070</t>
  </si>
  <si>
    <t>Balanita</t>
  </si>
  <si>
    <t>20930-080</t>
  </si>
  <si>
    <t>20930-090</t>
  </si>
  <si>
    <t>Lópes Silva</t>
  </si>
  <si>
    <t>20930-100</t>
  </si>
  <si>
    <t>20930-110</t>
  </si>
  <si>
    <t>Inhandui</t>
  </si>
  <si>
    <t>20930-120</t>
  </si>
  <si>
    <t>20930-130</t>
  </si>
  <si>
    <t>20930-140</t>
  </si>
  <si>
    <t>Artur de Sá Menezes</t>
  </si>
  <si>
    <t>20930-150</t>
  </si>
  <si>
    <t>Senador Domício Barreto</t>
  </si>
  <si>
    <t>20930-155</t>
  </si>
  <si>
    <t>Abílio Costa dos Santos</t>
  </si>
  <si>
    <t>20930-160</t>
  </si>
  <si>
    <t>Agenor Bento Pereira</t>
  </si>
  <si>
    <t>20930-170</t>
  </si>
  <si>
    <t>Agostinho Dias</t>
  </si>
  <si>
    <t>20930-180</t>
  </si>
  <si>
    <t>Ana Casemiro</t>
  </si>
  <si>
    <t>20930-190</t>
  </si>
  <si>
    <t>20930-200</t>
  </si>
  <si>
    <t>20930-210</t>
  </si>
  <si>
    <t>Balduína Nunes</t>
  </si>
  <si>
    <t>20930-220</t>
  </si>
  <si>
    <t>Barreto</t>
  </si>
  <si>
    <t>20930-230</t>
  </si>
  <si>
    <t>Benedito Guilherme Silva</t>
  </si>
  <si>
    <t>20930-240</t>
  </si>
  <si>
    <t>20930-250</t>
  </si>
  <si>
    <t>Dona Til</t>
  </si>
  <si>
    <t>20930-260</t>
  </si>
  <si>
    <t>20930-270</t>
  </si>
  <si>
    <t>Francisco Almeida Santos</t>
  </si>
  <si>
    <t>20930-280</t>
  </si>
  <si>
    <t>Herminio Silva</t>
  </si>
  <si>
    <t>20930-290</t>
  </si>
  <si>
    <t>20930-300</t>
  </si>
  <si>
    <t>Maria José Cabral</t>
  </si>
  <si>
    <t>20930-310</t>
  </si>
  <si>
    <t>Mestre Alfredo</t>
  </si>
  <si>
    <t>20930-320</t>
  </si>
  <si>
    <t>Nilton Santos</t>
  </si>
  <si>
    <t>20930-330</t>
  </si>
  <si>
    <t>Otácio Soares</t>
  </si>
  <si>
    <t>20930-340</t>
  </si>
  <si>
    <t>Simão Santos</t>
  </si>
  <si>
    <t>20930-360</t>
  </si>
  <si>
    <t>Tomaz de Aquino</t>
  </si>
  <si>
    <t>20930-370</t>
  </si>
  <si>
    <t>Bela - até 1258 - lado par</t>
  </si>
  <si>
    <t>20930-380</t>
  </si>
  <si>
    <t>Bela - até 1297 - lado ímpar</t>
  </si>
  <si>
    <t>20930-381</t>
  </si>
  <si>
    <t>Bela - de 1299 ao fim - lado ímpar</t>
  </si>
  <si>
    <t>20930-383</t>
  </si>
  <si>
    <t>Bela - de 1260 ao fim - lado par</t>
  </si>
  <si>
    <t>20930-384</t>
  </si>
  <si>
    <t>Peter Lund</t>
  </si>
  <si>
    <t>20930-390</t>
  </si>
  <si>
    <t>do Retiro Saudoso</t>
  </si>
  <si>
    <t>20930-400</t>
  </si>
  <si>
    <t>20930-420</t>
  </si>
  <si>
    <t>Sá Freire</t>
  </si>
  <si>
    <t>20930-430</t>
  </si>
  <si>
    <t>Franco de Almeida</t>
  </si>
  <si>
    <t>20930-440</t>
  </si>
  <si>
    <t>20930-445</t>
  </si>
  <si>
    <t>do Bonfim</t>
  </si>
  <si>
    <t>20930-450</t>
  </si>
  <si>
    <t>Conde de Leopoldina</t>
  </si>
  <si>
    <t>20930-460</t>
  </si>
  <si>
    <t>Mourão do Vale</t>
  </si>
  <si>
    <t>20930-470</t>
  </si>
  <si>
    <t>Aires Pinto</t>
  </si>
  <si>
    <t>20930-480</t>
  </si>
  <si>
    <t>Carlos Mattoso Corrêa - até 477 - lado ímpar</t>
  </si>
  <si>
    <t>20930-491</t>
  </si>
  <si>
    <t>Carlos Mattoso Corrêa - até 370 - lado par</t>
  </si>
  <si>
    <t>20930-492</t>
  </si>
  <si>
    <t>20930-494</t>
  </si>
  <si>
    <t>20930-496</t>
  </si>
  <si>
    <t>Padilha Vidal</t>
  </si>
  <si>
    <t>20930-500</t>
  </si>
  <si>
    <t>Diogo Gouveia</t>
  </si>
  <si>
    <t>20930-501</t>
  </si>
  <si>
    <t>20930-502</t>
  </si>
  <si>
    <t>20930-503</t>
  </si>
  <si>
    <t>20930-504</t>
  </si>
  <si>
    <t>Sebastião Torres Brandão</t>
  </si>
  <si>
    <t>20930-505</t>
  </si>
  <si>
    <t>Alencar</t>
  </si>
  <si>
    <t>20930-506</t>
  </si>
  <si>
    <t>20930-507</t>
  </si>
  <si>
    <t>20930-508</t>
  </si>
  <si>
    <t>20930-509</t>
  </si>
  <si>
    <t>Carlos Seidl - até 813 - lado ímpar</t>
  </si>
  <si>
    <t>20931-002</t>
  </si>
  <si>
    <t>Carlos Seidl - até 806 - lado par</t>
  </si>
  <si>
    <t>20931-003</t>
  </si>
  <si>
    <t>Carlos Seidl - de 815 ao fim - lado ímpar</t>
  </si>
  <si>
    <t>20931-004</t>
  </si>
  <si>
    <t>Carlos Seidl - de 808 ao fim - lado par</t>
  </si>
  <si>
    <t>20931-005</t>
  </si>
  <si>
    <t>Carlos Seixas</t>
  </si>
  <si>
    <t>20931-007</t>
  </si>
  <si>
    <t>Canal</t>
  </si>
  <si>
    <t>20931-010</t>
  </si>
  <si>
    <t>20931-011</t>
  </si>
  <si>
    <t>20931-012</t>
  </si>
  <si>
    <t>20931-013</t>
  </si>
  <si>
    <t>20931-014</t>
  </si>
  <si>
    <t>20931-015</t>
  </si>
  <si>
    <t>20931-016</t>
  </si>
  <si>
    <t>20931-017</t>
  </si>
  <si>
    <t>20931-018</t>
  </si>
  <si>
    <t>20931-019</t>
  </si>
  <si>
    <t>dos Funcionários</t>
  </si>
  <si>
    <t>20931-020</t>
  </si>
  <si>
    <t>20931-021</t>
  </si>
  <si>
    <t>20931-022</t>
  </si>
  <si>
    <t>20931-023</t>
  </si>
  <si>
    <t>20931-024</t>
  </si>
  <si>
    <t>20931-025</t>
  </si>
  <si>
    <t>20931-026</t>
  </si>
  <si>
    <t>20931-030</t>
  </si>
  <si>
    <t>20931-040</t>
  </si>
  <si>
    <t>Coronel Ernani Lucena</t>
  </si>
  <si>
    <t>20931-050</t>
  </si>
  <si>
    <t>Circular da Quinta do Caju</t>
  </si>
  <si>
    <t>20931-060</t>
  </si>
  <si>
    <t>Colônia Z-5</t>
  </si>
  <si>
    <t>20931-120</t>
  </si>
  <si>
    <t>Social da Quinta do Caju</t>
  </si>
  <si>
    <t>20931-290</t>
  </si>
  <si>
    <t>Tavares Guerra</t>
  </si>
  <si>
    <t>20931-330</t>
  </si>
  <si>
    <t>20931-340</t>
  </si>
  <si>
    <t>20931-350</t>
  </si>
  <si>
    <t>20931-360</t>
  </si>
  <si>
    <t>Mestre Jorge</t>
  </si>
  <si>
    <t>20931-370</t>
  </si>
  <si>
    <t>Mestre Saddock de Sá</t>
  </si>
  <si>
    <t>20931-390</t>
  </si>
  <si>
    <t>Mestre Camargo</t>
  </si>
  <si>
    <t>20931-410</t>
  </si>
  <si>
    <t>Mestre Azevedo</t>
  </si>
  <si>
    <t>20931-420</t>
  </si>
  <si>
    <t>Breira</t>
  </si>
  <si>
    <t>20931-430</t>
  </si>
  <si>
    <t>Coronel Ademar Pinto</t>
  </si>
  <si>
    <t>20931-440</t>
  </si>
  <si>
    <t>Coronel Amauri</t>
  </si>
  <si>
    <t>20931-450</t>
  </si>
  <si>
    <t>Coronel Andrade Neves</t>
  </si>
  <si>
    <t>20931-460</t>
  </si>
  <si>
    <t>20931-470</t>
  </si>
  <si>
    <t>Coronel Castro Júnior</t>
  </si>
  <si>
    <t>20931-480</t>
  </si>
  <si>
    <t>Coronel Espiridião Rosa</t>
  </si>
  <si>
    <t>20931-490</t>
  </si>
  <si>
    <t>Coronel Fiuza de Castro</t>
  </si>
  <si>
    <t>20931-500</t>
  </si>
  <si>
    <t>Coronel Hastinfilo de Moura</t>
  </si>
  <si>
    <t>20931-510</t>
  </si>
  <si>
    <t>Coronel Lindolfo Serra</t>
  </si>
  <si>
    <t>20931-520</t>
  </si>
  <si>
    <t>Coronel Martins Pereira</t>
  </si>
  <si>
    <t>20931-530</t>
  </si>
  <si>
    <t>Coronel Pedro Ivo</t>
  </si>
  <si>
    <t>20931-540</t>
  </si>
  <si>
    <t>Coronel Samuel da Silva Caldas</t>
  </si>
  <si>
    <t>20931-550</t>
  </si>
  <si>
    <t>Coronel Silio Portela</t>
  </si>
  <si>
    <t>20931-560</t>
  </si>
  <si>
    <t>Coronel Uchoa</t>
  </si>
  <si>
    <t>20931-570</t>
  </si>
  <si>
    <t>Major Doutor Azevedo</t>
  </si>
  <si>
    <t>20931-580</t>
  </si>
  <si>
    <t>20931-590</t>
  </si>
  <si>
    <t>General Altair</t>
  </si>
  <si>
    <t>20931-600</t>
  </si>
  <si>
    <t>General Otávio</t>
  </si>
  <si>
    <t>20931-610</t>
  </si>
  <si>
    <t>General Parga Rodrigues</t>
  </si>
  <si>
    <t>20931-620</t>
  </si>
  <si>
    <t>General Ponde</t>
  </si>
  <si>
    <t>20931-630</t>
  </si>
  <si>
    <t>General Wiedman</t>
  </si>
  <si>
    <t>20931-640</t>
  </si>
  <si>
    <t>Montandon</t>
  </si>
  <si>
    <t>20931-650</t>
  </si>
  <si>
    <t>20931-660</t>
  </si>
  <si>
    <t>Wanderlei</t>
  </si>
  <si>
    <t>20931-665</t>
  </si>
  <si>
    <t>Monsenhor Manuel Gomes - até 249/250</t>
  </si>
  <si>
    <t>20931-670</t>
  </si>
  <si>
    <t>Monsenhor Manuel Gomes - de 251/252 ao fim</t>
  </si>
  <si>
    <t>20931-673</t>
  </si>
  <si>
    <t>20931-675</t>
  </si>
  <si>
    <t>Vereador Odilon Braga</t>
  </si>
  <si>
    <t>20931-680</t>
  </si>
  <si>
    <t>Eduardo Luís Lopez</t>
  </si>
  <si>
    <t>20931-690</t>
  </si>
  <si>
    <t>20931-710</t>
  </si>
  <si>
    <t>20931-720</t>
  </si>
  <si>
    <t>20931-730</t>
  </si>
  <si>
    <t>20931-750</t>
  </si>
  <si>
    <t>Padre Seve</t>
  </si>
  <si>
    <t>20931-760</t>
  </si>
  <si>
    <t>20931-770</t>
  </si>
  <si>
    <t>Ademir Leal</t>
  </si>
  <si>
    <t>20931-780</t>
  </si>
  <si>
    <t>20931-785</t>
  </si>
  <si>
    <t>César Magalhães</t>
  </si>
  <si>
    <t>20932-010</t>
  </si>
  <si>
    <t>Roberto de Andrade</t>
  </si>
  <si>
    <t>20932-020</t>
  </si>
  <si>
    <t>Otávio Simas</t>
  </si>
  <si>
    <t>20932-030</t>
  </si>
  <si>
    <t>Anália Veríssimo Pimenta</t>
  </si>
  <si>
    <t>20932-040</t>
  </si>
  <si>
    <t>Olívia Sannches Henriques</t>
  </si>
  <si>
    <t>20932-050</t>
  </si>
  <si>
    <t>Armando Sanches Henriques</t>
  </si>
  <si>
    <t>20932-060</t>
  </si>
  <si>
    <t>Maria Jerônimo da Luz</t>
  </si>
  <si>
    <t>20932-070</t>
  </si>
  <si>
    <t>Melletino de Brito</t>
  </si>
  <si>
    <t>20932-080</t>
  </si>
  <si>
    <t>Esperança Parziale</t>
  </si>
  <si>
    <t>20932-090</t>
  </si>
  <si>
    <t>José Azevedo Paiva</t>
  </si>
  <si>
    <t>20932-100</t>
  </si>
  <si>
    <t>Joaquim Pedrosa</t>
  </si>
  <si>
    <t>20932-110</t>
  </si>
  <si>
    <t>Pescador Mário Pedroza</t>
  </si>
  <si>
    <t>20932-120</t>
  </si>
  <si>
    <t>Jaime Lourenço da Fonseca</t>
  </si>
  <si>
    <t>20932-130</t>
  </si>
  <si>
    <t>Neyde Machado Manhães</t>
  </si>
  <si>
    <t>20932-135</t>
  </si>
  <si>
    <t>Emelinda Augusta</t>
  </si>
  <si>
    <t>20932-140</t>
  </si>
  <si>
    <t>Octacilio Scott</t>
  </si>
  <si>
    <t>20932-150</t>
  </si>
  <si>
    <t>União da Quinta do Caju</t>
  </si>
  <si>
    <t>20932-160</t>
  </si>
  <si>
    <t>Laurentina Motta Scott</t>
  </si>
  <si>
    <t>20932-170</t>
  </si>
  <si>
    <t>20932-180</t>
  </si>
  <si>
    <t>20932-190</t>
  </si>
  <si>
    <t>Aurora Mello da Costa</t>
  </si>
  <si>
    <t>20932-200</t>
  </si>
  <si>
    <t>Isabel de Almeida Fonseca</t>
  </si>
  <si>
    <t>20932-210</t>
  </si>
  <si>
    <t>Francelina Borges da Costa</t>
  </si>
  <si>
    <t>20932-220</t>
  </si>
  <si>
    <t>Arnaldo da Costa</t>
  </si>
  <si>
    <t>20932-230</t>
  </si>
  <si>
    <t>Olga Cucco Pinheiro</t>
  </si>
  <si>
    <t>20932-240</t>
  </si>
  <si>
    <t>Álvaro Paço</t>
  </si>
  <si>
    <t>20932-250</t>
  </si>
  <si>
    <t>Thomaz Fernandes Pinheiro</t>
  </si>
  <si>
    <t>20932-260</t>
  </si>
  <si>
    <t>Pompeu Paiva</t>
  </si>
  <si>
    <t>20932-270</t>
  </si>
  <si>
    <t>Silvério Tomé</t>
  </si>
  <si>
    <t>20932-280</t>
  </si>
  <si>
    <t>José Torres Medina</t>
  </si>
  <si>
    <t>20932-290</t>
  </si>
  <si>
    <t>José Siqueira Marques</t>
  </si>
  <si>
    <t>20932-300</t>
  </si>
  <si>
    <t>Joaquim Botas</t>
  </si>
  <si>
    <t>20932-310</t>
  </si>
  <si>
    <t>Celso Parracho</t>
  </si>
  <si>
    <t>20932-320</t>
  </si>
  <si>
    <t>Orozimbo Alves de Oliveira</t>
  </si>
  <si>
    <t>20932-330</t>
  </si>
  <si>
    <t>20932-340</t>
  </si>
  <si>
    <t>José Bandeira de Melo</t>
  </si>
  <si>
    <t>20932-350</t>
  </si>
  <si>
    <t>Bárbara Maria Borges</t>
  </si>
  <si>
    <t>20932-360</t>
  </si>
  <si>
    <t>Francisco Neves de Almeida</t>
  </si>
  <si>
    <t>20932-365</t>
  </si>
  <si>
    <t>20932-370</t>
  </si>
  <si>
    <t>Álvaro Perreira</t>
  </si>
  <si>
    <t>20932-380</t>
  </si>
  <si>
    <t>Brasilina Gomes</t>
  </si>
  <si>
    <t>20932-390</t>
  </si>
  <si>
    <t>Domingos Costa Filho</t>
  </si>
  <si>
    <t>20932-400</t>
  </si>
  <si>
    <t>Antônio Faria Salgado</t>
  </si>
  <si>
    <t>20932-410</t>
  </si>
  <si>
    <t>Thereza Ramiro de Almeida</t>
  </si>
  <si>
    <t>20932-420</t>
  </si>
  <si>
    <t>Ana Freitas</t>
  </si>
  <si>
    <t>20932-430</t>
  </si>
  <si>
    <t>Laura Souza Marques</t>
  </si>
  <si>
    <t>20932-440</t>
  </si>
  <si>
    <t>Waldomiro Barbosa Soares</t>
  </si>
  <si>
    <t>20932-450</t>
  </si>
  <si>
    <t>Arlindo Antônio da Silva</t>
  </si>
  <si>
    <t>20932-460</t>
  </si>
  <si>
    <t>Juvenil Marins</t>
  </si>
  <si>
    <t>20932-470</t>
  </si>
  <si>
    <t>Lair da Silva Moreno</t>
  </si>
  <si>
    <t>20932-480</t>
  </si>
  <si>
    <t>João Caruso</t>
  </si>
  <si>
    <t>20932-490</t>
  </si>
  <si>
    <t>Maurício Rocha</t>
  </si>
  <si>
    <t>20932-500</t>
  </si>
  <si>
    <t>Maria da Luz Leal</t>
  </si>
  <si>
    <t>20932-510</t>
  </si>
  <si>
    <t>Pescador Alberto da Costa</t>
  </si>
  <si>
    <t>20932-520</t>
  </si>
  <si>
    <t>20932-530</t>
  </si>
  <si>
    <t>Cais da Quinta do Caju</t>
  </si>
  <si>
    <t>20932-540</t>
  </si>
  <si>
    <t>Euclydes Barbosa Soares</t>
  </si>
  <si>
    <t>20932-550</t>
  </si>
  <si>
    <t>Elza Diniz da Silva Guimarães</t>
  </si>
  <si>
    <t>20932-560</t>
  </si>
  <si>
    <t>Maria Francisca Siqueira</t>
  </si>
  <si>
    <t>20932-570</t>
  </si>
  <si>
    <t>Mar da Quinta do Caju</t>
  </si>
  <si>
    <t>20932-580</t>
  </si>
  <si>
    <t>São Cristóvão - lado par</t>
  </si>
  <si>
    <t>20940-000</t>
  </si>
  <si>
    <t>São Cristóvão - lado ímpar</t>
  </si>
  <si>
    <t>20940-001</t>
  </si>
  <si>
    <t>20940-010</t>
  </si>
  <si>
    <t>20940-020</t>
  </si>
  <si>
    <t>20940-030</t>
  </si>
  <si>
    <t>20940-040</t>
  </si>
  <si>
    <t>20940-050</t>
  </si>
  <si>
    <t>20940-060</t>
  </si>
  <si>
    <t>Brasil - até 1200/1201</t>
  </si>
  <si>
    <t>20940-070</t>
  </si>
  <si>
    <t>Mário Nazaré</t>
  </si>
  <si>
    <t>20940-080</t>
  </si>
  <si>
    <t>20940-090</t>
  </si>
  <si>
    <t>20940-100</t>
  </si>
  <si>
    <t>20940-110</t>
  </si>
  <si>
    <t>Gerontia</t>
  </si>
  <si>
    <t>20940-120</t>
  </si>
  <si>
    <t>Santa Pastora</t>
  </si>
  <si>
    <t>20940-130</t>
  </si>
  <si>
    <t>20940-140</t>
  </si>
  <si>
    <t>Monte Valeriano</t>
  </si>
  <si>
    <t>20940-150</t>
  </si>
  <si>
    <t>Severo</t>
  </si>
  <si>
    <t>20940-160</t>
  </si>
  <si>
    <t>20940-170</t>
  </si>
  <si>
    <t>20940-180</t>
  </si>
  <si>
    <t>Escobar</t>
  </si>
  <si>
    <t>20940-190</t>
  </si>
  <si>
    <t>Fonseca Teles</t>
  </si>
  <si>
    <t>20940-200</t>
  </si>
  <si>
    <t>Zeferino de Oliveira</t>
  </si>
  <si>
    <t>20940-205</t>
  </si>
  <si>
    <t>20940-210</t>
  </si>
  <si>
    <t>20940-230</t>
  </si>
  <si>
    <t>Cadete Ulisses Veiga</t>
  </si>
  <si>
    <t>20940-240</t>
  </si>
  <si>
    <t>20940-250</t>
  </si>
  <si>
    <t>Lopes Ferraz</t>
  </si>
  <si>
    <t>20940-260</t>
  </si>
  <si>
    <t>Faria Braga</t>
  </si>
  <si>
    <t>20940-270</t>
  </si>
  <si>
    <t>20940-280</t>
  </si>
  <si>
    <t>20940-290</t>
  </si>
  <si>
    <t>Figueira de Melo - lado par</t>
  </si>
  <si>
    <t>20941-000</t>
  </si>
  <si>
    <t>Figueira de Melo - lado ímpar</t>
  </si>
  <si>
    <t>20941-001</t>
  </si>
  <si>
    <t>Figueira de Melo</t>
  </si>
  <si>
    <t>20941-010</t>
  </si>
  <si>
    <t>Frolick</t>
  </si>
  <si>
    <t>20941-020</t>
  </si>
  <si>
    <t>20941-025</t>
  </si>
  <si>
    <t>20941-030</t>
  </si>
  <si>
    <t>Sousa Valente</t>
  </si>
  <si>
    <t>20941-040</t>
  </si>
  <si>
    <t>20941-050</t>
  </si>
  <si>
    <t>20941-060</t>
  </si>
  <si>
    <t>20941-070</t>
  </si>
  <si>
    <t>Gotemburgo</t>
  </si>
  <si>
    <t>20941-080</t>
  </si>
  <si>
    <t>Idalina Senra</t>
  </si>
  <si>
    <t>20941-090</t>
  </si>
  <si>
    <t>Capitão Barrão</t>
  </si>
  <si>
    <t>20941-100</t>
  </si>
  <si>
    <t>Melo e Sousa</t>
  </si>
  <si>
    <t>20941-110</t>
  </si>
  <si>
    <t>Francisco Eugênio</t>
  </si>
  <si>
    <t>20941-120</t>
  </si>
  <si>
    <t>Valdemar Costa e Silva</t>
  </si>
  <si>
    <t>20941-130</t>
  </si>
  <si>
    <t>20941-140</t>
  </si>
  <si>
    <t>Almirante Baltazar</t>
  </si>
  <si>
    <t>20941-150</t>
  </si>
  <si>
    <t>20941-160</t>
  </si>
  <si>
    <t>Professora Alice Brasil</t>
  </si>
  <si>
    <t>20941-170</t>
  </si>
  <si>
    <t>20941-180</t>
  </si>
  <si>
    <t>20941-190</t>
  </si>
  <si>
    <t>20941-200</t>
  </si>
  <si>
    <t>20941-210</t>
  </si>
  <si>
    <t>20941-220</t>
  </si>
  <si>
    <t>20941-230</t>
  </si>
  <si>
    <t>20941-240</t>
  </si>
  <si>
    <t>20941-250</t>
  </si>
  <si>
    <t>20941-260</t>
  </si>
  <si>
    <t>20941-270</t>
  </si>
  <si>
    <t>20941-280</t>
  </si>
  <si>
    <t>20941-290</t>
  </si>
  <si>
    <t>Dona Chica</t>
  </si>
  <si>
    <t>20941-300</t>
  </si>
  <si>
    <t>20941-310</t>
  </si>
  <si>
    <t>20941-320</t>
  </si>
  <si>
    <t>20941-330</t>
  </si>
  <si>
    <t>Exal</t>
  </si>
  <si>
    <t>20941-340</t>
  </si>
  <si>
    <t>20941-350</t>
  </si>
  <si>
    <t>General Herculano Gomes</t>
  </si>
  <si>
    <t>20941-360</t>
  </si>
  <si>
    <t>Graciete</t>
  </si>
  <si>
    <t>20941-370</t>
  </si>
  <si>
    <t>do Hene</t>
  </si>
  <si>
    <t>20941-380</t>
  </si>
  <si>
    <t>Jardel</t>
  </si>
  <si>
    <t>20941-390</t>
  </si>
  <si>
    <t>20941-400</t>
  </si>
  <si>
    <t>20941-410</t>
  </si>
  <si>
    <t>20941-420</t>
  </si>
  <si>
    <t>Morro da Candelaria</t>
  </si>
  <si>
    <t>20941-430</t>
  </si>
  <si>
    <t>20941-440</t>
  </si>
  <si>
    <t>20941-450</t>
  </si>
  <si>
    <t>20941-460</t>
  </si>
  <si>
    <t>20941-470</t>
  </si>
  <si>
    <t>20941-480</t>
  </si>
  <si>
    <t>do Presidente</t>
  </si>
  <si>
    <t>20941-490</t>
  </si>
  <si>
    <t>Querqueiro</t>
  </si>
  <si>
    <t>20941-500</t>
  </si>
  <si>
    <t>Rabelo</t>
  </si>
  <si>
    <t>20941-510</t>
  </si>
  <si>
    <t>20941-520</t>
  </si>
  <si>
    <t>20941-530</t>
  </si>
  <si>
    <t>20941-540</t>
  </si>
  <si>
    <t>20941-550</t>
  </si>
  <si>
    <t>Sayd</t>
  </si>
  <si>
    <t>20941-560</t>
  </si>
  <si>
    <t>20941-570</t>
  </si>
  <si>
    <t>do Tempero</t>
  </si>
  <si>
    <t>20941-580</t>
  </si>
  <si>
    <t>Theresa</t>
  </si>
  <si>
    <t>20941-590</t>
  </si>
  <si>
    <t>Zé Garoto</t>
  </si>
  <si>
    <t>20941-600</t>
  </si>
  <si>
    <t>Visconde de Niterói - até 723/724</t>
  </si>
  <si>
    <t>20943-000</t>
  </si>
  <si>
    <t>Visconde de Niterói - de 725/726 ao fim</t>
  </si>
  <si>
    <t>20943-001</t>
  </si>
  <si>
    <t>Poteri</t>
  </si>
  <si>
    <t>20943-010</t>
  </si>
  <si>
    <t>20943-030</t>
  </si>
  <si>
    <t>Amor</t>
  </si>
  <si>
    <t>20943-040</t>
  </si>
  <si>
    <t>20943-050</t>
  </si>
  <si>
    <t>20943-060</t>
  </si>
  <si>
    <t>20943-070</t>
  </si>
  <si>
    <t>20943-080</t>
  </si>
  <si>
    <t>20943-090</t>
  </si>
  <si>
    <t>20943-110</t>
  </si>
  <si>
    <t>Terreirão</t>
  </si>
  <si>
    <t>20943-120</t>
  </si>
  <si>
    <t>Alirio</t>
  </si>
  <si>
    <t>20943-130</t>
  </si>
  <si>
    <t>20943-135</t>
  </si>
  <si>
    <t>20943-140</t>
  </si>
  <si>
    <t>20943-150</t>
  </si>
  <si>
    <t>20943-152</t>
  </si>
  <si>
    <t>20943-154</t>
  </si>
  <si>
    <t>20943-160</t>
  </si>
  <si>
    <t>20943-170</t>
  </si>
  <si>
    <t>20943-180</t>
  </si>
  <si>
    <t>20943-190</t>
  </si>
  <si>
    <t>do Careca</t>
  </si>
  <si>
    <t>20943-200</t>
  </si>
  <si>
    <t>Marcelino José Galdino</t>
  </si>
  <si>
    <t>20943-205</t>
  </si>
  <si>
    <t>20943-210</t>
  </si>
  <si>
    <t>20943-220</t>
  </si>
  <si>
    <t>20943-230</t>
  </si>
  <si>
    <t>20943-240</t>
  </si>
  <si>
    <t>20943-250</t>
  </si>
  <si>
    <t>Ernesto</t>
  </si>
  <si>
    <t>20943-260</t>
  </si>
  <si>
    <t>20943-270</t>
  </si>
  <si>
    <t>20943-280</t>
  </si>
  <si>
    <t>20943-290</t>
  </si>
  <si>
    <t>20943-300</t>
  </si>
  <si>
    <t>20943-310</t>
  </si>
  <si>
    <t>20943-320</t>
  </si>
  <si>
    <t>20943-330</t>
  </si>
  <si>
    <t>20943-340</t>
  </si>
  <si>
    <t>20943-350</t>
  </si>
  <si>
    <t>Bacharel Jorge</t>
  </si>
  <si>
    <t>20943-360</t>
  </si>
  <si>
    <t>José Ramos Grotão</t>
  </si>
  <si>
    <t>20943-370</t>
  </si>
  <si>
    <t>Jovino</t>
  </si>
  <si>
    <t>20943-380</t>
  </si>
  <si>
    <t>Leônidas</t>
  </si>
  <si>
    <t>20943-390</t>
  </si>
  <si>
    <t>20943-410</t>
  </si>
  <si>
    <t>Mundico</t>
  </si>
  <si>
    <t>20943-420</t>
  </si>
  <si>
    <t>20943-430</t>
  </si>
  <si>
    <t>20943-440</t>
  </si>
  <si>
    <t>Oswaldo</t>
  </si>
  <si>
    <t>20943-450</t>
  </si>
  <si>
    <t>20943-460</t>
  </si>
  <si>
    <t>Piquita</t>
  </si>
  <si>
    <t>20943-470</t>
  </si>
  <si>
    <t>20943-480</t>
  </si>
  <si>
    <t>20943-490</t>
  </si>
  <si>
    <t>20943-500</t>
  </si>
  <si>
    <t>Saloba</t>
  </si>
  <si>
    <t>20943-510</t>
  </si>
  <si>
    <t>Sebastiana</t>
  </si>
  <si>
    <t>20943-530</t>
  </si>
  <si>
    <t>20943-550</t>
  </si>
  <si>
    <t>20943-560</t>
  </si>
  <si>
    <t>20943-570</t>
  </si>
  <si>
    <t>20943-580</t>
  </si>
  <si>
    <t>Marechal Rondon - até 709 - lado ímpar</t>
  </si>
  <si>
    <t>20950-003</t>
  </si>
  <si>
    <t>Marechal Rondon - até 704 - lado par</t>
  </si>
  <si>
    <t>20950-004</t>
  </si>
  <si>
    <t>Marechal Rondon - de 711 a 1415 - lado ímpar</t>
  </si>
  <si>
    <t>20950-005</t>
  </si>
  <si>
    <t>Marechal Rondon - de 706 a 1422 - lado par</t>
  </si>
  <si>
    <t>20950-006</t>
  </si>
  <si>
    <t>Sousa Dantas</t>
  </si>
  <si>
    <t>20950-010</t>
  </si>
  <si>
    <t>Samuel Guimarães</t>
  </si>
  <si>
    <t>20950-020</t>
  </si>
  <si>
    <t>Nazario</t>
  </si>
  <si>
    <t>20950-030</t>
  </si>
  <si>
    <t>Subtenente Manoel Henrique Rabelo</t>
  </si>
  <si>
    <t>20950-040</t>
  </si>
  <si>
    <t>20950-050</t>
  </si>
  <si>
    <t>20950-060</t>
  </si>
  <si>
    <t>Alzira Valdetaro</t>
  </si>
  <si>
    <t>20950-070</t>
  </si>
  <si>
    <t>Marechal Rondon - de 1971 a 2521 - lado ímpar</t>
  </si>
  <si>
    <t>20950-071</t>
  </si>
  <si>
    <t>Marechal Rondon - de 1988 a 2502 - lado par</t>
  </si>
  <si>
    <t>20950-072</t>
  </si>
  <si>
    <t>20950-080</t>
  </si>
  <si>
    <t>Vinte e Quatro de Maio - até 299/300</t>
  </si>
  <si>
    <t>20950-085</t>
  </si>
  <si>
    <t>Vinte e Quatro de Maio - de 301/302 a 519/520</t>
  </si>
  <si>
    <t>20950-090</t>
  </si>
  <si>
    <t>Vinte e Quatro de Maio - de 521/522 a 739/740</t>
  </si>
  <si>
    <t>20950-091</t>
  </si>
  <si>
    <t>Vinte e Quatro de Maio - de 741/742 a 993/994</t>
  </si>
  <si>
    <t>20950-092</t>
  </si>
  <si>
    <t>Senador Jaguaribe</t>
  </si>
  <si>
    <t>20950-100</t>
  </si>
  <si>
    <t>General Rodrigues</t>
  </si>
  <si>
    <t>20950-110</t>
  </si>
  <si>
    <t>20950-120</t>
  </si>
  <si>
    <t>20950-130</t>
  </si>
  <si>
    <t>Frei Pinto</t>
  </si>
  <si>
    <t>20950-140</t>
  </si>
  <si>
    <t>Alice Figueiredo</t>
  </si>
  <si>
    <t>20950-150</t>
  </si>
  <si>
    <t>20950-160</t>
  </si>
  <si>
    <t>Ratclif</t>
  </si>
  <si>
    <t>20950-170</t>
  </si>
  <si>
    <t>20950-180</t>
  </si>
  <si>
    <t>Djalma Petit</t>
  </si>
  <si>
    <t>20950-190</t>
  </si>
  <si>
    <t>20950-200</t>
  </si>
  <si>
    <t>Marechal Rondon - de 1417 a 1969 - lado ímpar</t>
  </si>
  <si>
    <t>20950-201</t>
  </si>
  <si>
    <t>Marechal Rondon - de 1424 a 1986 - lado par</t>
  </si>
  <si>
    <t>20950-202</t>
  </si>
  <si>
    <t>20950-210</t>
  </si>
  <si>
    <t>Valentim da Fonseca</t>
  </si>
  <si>
    <t>20950-220</t>
  </si>
  <si>
    <t>20950-230</t>
  </si>
  <si>
    <t>Paes de Andrade</t>
  </si>
  <si>
    <t>20950-240</t>
  </si>
  <si>
    <t>20950-250</t>
  </si>
  <si>
    <t>20950-260</t>
  </si>
  <si>
    <t>Maria Justina</t>
  </si>
  <si>
    <t>20950-270</t>
  </si>
  <si>
    <t>20950-280</t>
  </si>
  <si>
    <t>Coronel Soares</t>
  </si>
  <si>
    <t>20950-290</t>
  </si>
  <si>
    <t>Manuel Miranda</t>
  </si>
  <si>
    <t>20950-300</t>
  </si>
  <si>
    <t>Souto Carvalho</t>
  </si>
  <si>
    <t>20950-310</t>
  </si>
  <si>
    <t>Marechal Rondon - de 2523 ao fim - lado ímpar</t>
  </si>
  <si>
    <t>20950-311</t>
  </si>
  <si>
    <t>Marechal Rondon - de 2504 ao fim - lado par</t>
  </si>
  <si>
    <t>20950-312</t>
  </si>
  <si>
    <t>20950-320</t>
  </si>
  <si>
    <t>20950-325</t>
  </si>
  <si>
    <t>Gregório Neves</t>
  </si>
  <si>
    <t>20950-330</t>
  </si>
  <si>
    <t>Visconde de Santa Cruz</t>
  </si>
  <si>
    <t>20950-340</t>
  </si>
  <si>
    <t>Elinto Pires</t>
  </si>
  <si>
    <t>20950-350</t>
  </si>
  <si>
    <t>Juiz Jorge Salomão</t>
  </si>
  <si>
    <t>20950-360</t>
  </si>
  <si>
    <t>Conselheiro Jobim</t>
  </si>
  <si>
    <t>20950-370</t>
  </si>
  <si>
    <t>20950-380</t>
  </si>
  <si>
    <t>Álvaro</t>
  </si>
  <si>
    <t>20950-390</t>
  </si>
  <si>
    <t>Antônio Portela</t>
  </si>
  <si>
    <t>20950-400</t>
  </si>
  <si>
    <t>Eduardo Raboeira</t>
  </si>
  <si>
    <t>20950-410</t>
  </si>
  <si>
    <t>20950-420</t>
  </si>
  <si>
    <t>20950-430</t>
  </si>
  <si>
    <t>Caixa D'Agua</t>
  </si>
  <si>
    <t>20950-440</t>
  </si>
  <si>
    <t>20950-450</t>
  </si>
  <si>
    <t>A (Mro S João)</t>
  </si>
  <si>
    <t>20950-476</t>
  </si>
  <si>
    <t>B (Mro. São  João)</t>
  </si>
  <si>
    <t>20950-478</t>
  </si>
  <si>
    <t>C (Mro. São João)</t>
  </si>
  <si>
    <t>20950-480</t>
  </si>
  <si>
    <t>D (Mro. São João)</t>
  </si>
  <si>
    <t>20950-482</t>
  </si>
  <si>
    <t>E (Mro. São João)</t>
  </si>
  <si>
    <t>20950-490</t>
  </si>
  <si>
    <t>F (Mro. São João)</t>
  </si>
  <si>
    <t>20950-500</t>
  </si>
  <si>
    <t>G (Mro. São João)</t>
  </si>
  <si>
    <t>20950-510</t>
  </si>
  <si>
    <t>J (Mro. São João)</t>
  </si>
  <si>
    <t>20950-520</t>
  </si>
  <si>
    <t>K (Mro. São João)</t>
  </si>
  <si>
    <t>20950-530</t>
  </si>
  <si>
    <t>Ana Neri - de 600 a 856 - lado par</t>
  </si>
  <si>
    <t>20960-003</t>
  </si>
  <si>
    <t>Ana Neri - de 615 a 869 - lado ímpar</t>
  </si>
  <si>
    <t>20960-004</t>
  </si>
  <si>
    <t>Ana Neri - de 858 a 1842 - lado par</t>
  </si>
  <si>
    <t>20960-005</t>
  </si>
  <si>
    <t>Ana Neri - de 871 a 1843 - lado ímpar</t>
  </si>
  <si>
    <t>20960-006</t>
  </si>
  <si>
    <t>Ana Neri - de 2213 ao fim - lado ímpar</t>
  </si>
  <si>
    <t>20960-007</t>
  </si>
  <si>
    <t>Ana Neri - de 2212 ao fim - lado par</t>
  </si>
  <si>
    <t>20960-008</t>
  </si>
  <si>
    <t>20960-010</t>
  </si>
  <si>
    <t>20960-015</t>
  </si>
  <si>
    <t>Ministro Gama Filho</t>
  </si>
  <si>
    <t>20960-020</t>
  </si>
  <si>
    <t>Santos Melo</t>
  </si>
  <si>
    <t>20960-030</t>
  </si>
  <si>
    <t>Ana Guimarães</t>
  </si>
  <si>
    <t>20960-040</t>
  </si>
  <si>
    <t>Bergamo</t>
  </si>
  <si>
    <t>20960-045</t>
  </si>
  <si>
    <t>20960-050</t>
  </si>
  <si>
    <t>Tavares Ferreira</t>
  </si>
  <si>
    <t>20960-060</t>
  </si>
  <si>
    <t>Professor Oliveira de Menezes</t>
  </si>
  <si>
    <t>20960-070</t>
  </si>
  <si>
    <t>Barbosa da Silva</t>
  </si>
  <si>
    <t>20960-080</t>
  </si>
  <si>
    <t>Ana Neri - de 1844 a 2210 - lado par</t>
  </si>
  <si>
    <t>20960-081</t>
  </si>
  <si>
    <t>Ana Neri - de 1845 a 2211 - lado ímpar</t>
  </si>
  <si>
    <t>20960-082</t>
  </si>
  <si>
    <t>20960-090</t>
  </si>
  <si>
    <t>20960-100</t>
  </si>
  <si>
    <t>Conde de Porto Alegre</t>
  </si>
  <si>
    <t>20960-110</t>
  </si>
  <si>
    <t>Capitulino</t>
  </si>
  <si>
    <t>20960-120</t>
  </si>
  <si>
    <t>20960-130</t>
  </si>
  <si>
    <t>Conselheiro Mayrink</t>
  </si>
  <si>
    <t>20960-140</t>
  </si>
  <si>
    <t>Flack</t>
  </si>
  <si>
    <t>20960-150</t>
  </si>
  <si>
    <t>Bandeira de Gouveia</t>
  </si>
  <si>
    <t>20960-160</t>
  </si>
  <si>
    <t>General Belford</t>
  </si>
  <si>
    <t>20961-000</t>
  </si>
  <si>
    <t>Vigilante Serafim</t>
  </si>
  <si>
    <t>20961-003</t>
  </si>
  <si>
    <t>Viúva Ortigão</t>
  </si>
  <si>
    <t>20961-005</t>
  </si>
  <si>
    <t>20961-010</t>
  </si>
  <si>
    <t>Magalhães Castro</t>
  </si>
  <si>
    <t>20961-020</t>
  </si>
  <si>
    <t>Perseverança</t>
  </si>
  <si>
    <t>20961-030</t>
  </si>
  <si>
    <t>Doutor Manuel Cotrim</t>
  </si>
  <si>
    <t>20961-040</t>
  </si>
  <si>
    <t>Cadete Polônia</t>
  </si>
  <si>
    <t>20961-050</t>
  </si>
  <si>
    <t>20961-060</t>
  </si>
  <si>
    <t>Clara de Barros</t>
  </si>
  <si>
    <t>20961-070</t>
  </si>
  <si>
    <t>Esmeraldino Bandeira</t>
  </si>
  <si>
    <t>20961-080</t>
  </si>
  <si>
    <t>20961-090</t>
  </si>
  <si>
    <t>do Engenho Novo</t>
  </si>
  <si>
    <t>20961-100</t>
  </si>
  <si>
    <t>Monsenhor Amorim</t>
  </si>
  <si>
    <t>20961-110</t>
  </si>
  <si>
    <t>20961-120</t>
  </si>
  <si>
    <t>Coronel Genserico de Vasconcelos</t>
  </si>
  <si>
    <t>20961-130</t>
  </si>
  <si>
    <t>Silva Freire</t>
  </si>
  <si>
    <t>20961-140</t>
  </si>
  <si>
    <t>Sousa Barros</t>
  </si>
  <si>
    <t>20961-150</t>
  </si>
  <si>
    <t>Dois de Maio</t>
  </si>
  <si>
    <t>20961-160</t>
  </si>
  <si>
    <t>20961-170</t>
  </si>
  <si>
    <t>Maximiniano de Figueiredo</t>
  </si>
  <si>
    <t>20961-180</t>
  </si>
  <si>
    <t>Baronesa do Engenho Novo</t>
  </si>
  <si>
    <t>20961-210</t>
  </si>
  <si>
    <t>Brandelina Batalha</t>
  </si>
  <si>
    <t>20961-220</t>
  </si>
  <si>
    <t>20961-230</t>
  </si>
  <si>
    <t>José Veiga</t>
  </si>
  <si>
    <t>20961-240</t>
  </si>
  <si>
    <t>Veiga Bastos</t>
  </si>
  <si>
    <t>20961-250</t>
  </si>
  <si>
    <t>Santos Cruz</t>
  </si>
  <si>
    <t>20961-260</t>
  </si>
  <si>
    <t>Álvaro Seixas</t>
  </si>
  <si>
    <t>20961-270</t>
  </si>
  <si>
    <t>Paz de Siqueira</t>
  </si>
  <si>
    <t>20961-280</t>
  </si>
  <si>
    <t>20961-290</t>
  </si>
  <si>
    <t>20961-300</t>
  </si>
  <si>
    <t>20961-310</t>
  </si>
  <si>
    <t>20961-311</t>
  </si>
  <si>
    <t>20961-312</t>
  </si>
  <si>
    <t>20961-320</t>
  </si>
  <si>
    <t>20961-330</t>
  </si>
  <si>
    <t>20961-340</t>
  </si>
  <si>
    <t>20961-350</t>
  </si>
  <si>
    <t>20961-360</t>
  </si>
  <si>
    <t>20961-370</t>
  </si>
  <si>
    <t>20961-380</t>
  </si>
  <si>
    <t>20961-390</t>
  </si>
  <si>
    <t>20961-400</t>
  </si>
  <si>
    <t>20961-410</t>
  </si>
  <si>
    <t>20961-420</t>
  </si>
  <si>
    <t>Dezoito de Janeiro</t>
  </si>
  <si>
    <t>20961-430</t>
  </si>
  <si>
    <t>20961-440</t>
  </si>
  <si>
    <t>dos Fundadores</t>
  </si>
  <si>
    <t>20961-450</t>
  </si>
  <si>
    <t>Gugu</t>
  </si>
  <si>
    <t>20961-460</t>
  </si>
  <si>
    <t>Jair</t>
  </si>
  <si>
    <t>20961-470</t>
  </si>
  <si>
    <t>20961-480</t>
  </si>
  <si>
    <t>20961-490</t>
  </si>
  <si>
    <t>20961-500</t>
  </si>
  <si>
    <t>20961-510</t>
  </si>
  <si>
    <t>20961-520</t>
  </si>
  <si>
    <t>20961-530</t>
  </si>
  <si>
    <t>20961-540</t>
  </si>
  <si>
    <t>20961-550</t>
  </si>
  <si>
    <t>20961-560</t>
  </si>
  <si>
    <t>20961-580</t>
  </si>
  <si>
    <t>20961-590</t>
  </si>
  <si>
    <t>20961-600</t>
  </si>
  <si>
    <t>20961-610</t>
  </si>
  <si>
    <t>20961-620</t>
  </si>
  <si>
    <t>20961-630</t>
  </si>
  <si>
    <t>20961-640</t>
  </si>
  <si>
    <t>20961-650</t>
  </si>
  <si>
    <t>20961-660</t>
  </si>
  <si>
    <t>Tomaz</t>
  </si>
  <si>
    <t>20961-670</t>
  </si>
  <si>
    <t>20961-680</t>
  </si>
  <si>
    <t>20961-690</t>
  </si>
  <si>
    <t>do Viaduto</t>
  </si>
  <si>
    <t>20961-700</t>
  </si>
  <si>
    <t>Alberto Monteiro Filho</t>
  </si>
  <si>
    <t>20970-000</t>
  </si>
  <si>
    <t>Lino Teixeira - lado ímpar</t>
  </si>
  <si>
    <t>20970-001</t>
  </si>
  <si>
    <t>Almirante Genésio</t>
  </si>
  <si>
    <t>20970-005</t>
  </si>
  <si>
    <t>Amaro Rangel</t>
  </si>
  <si>
    <t>20970-006</t>
  </si>
  <si>
    <t>Lino Teixeira - lado par</t>
  </si>
  <si>
    <t>20970-007</t>
  </si>
  <si>
    <t>20970-010</t>
  </si>
  <si>
    <t>20970-020</t>
  </si>
  <si>
    <t>Viúva Cláudio - de 287 ao fim - lado ímpar</t>
  </si>
  <si>
    <t>20970-031</t>
  </si>
  <si>
    <t>Viúva Cláudio - de 272 ao fim - lado par</t>
  </si>
  <si>
    <t>20970-032</t>
  </si>
  <si>
    <t>20970-033</t>
  </si>
  <si>
    <t>20970-035</t>
  </si>
  <si>
    <t>São Pedro (Comunidade do Jacarezinho)</t>
  </si>
  <si>
    <t>20970-037</t>
  </si>
  <si>
    <t>20970-039</t>
  </si>
  <si>
    <t>José Maria Belo</t>
  </si>
  <si>
    <t>20970-040</t>
  </si>
  <si>
    <t>Particular Trinta e Cinco</t>
  </si>
  <si>
    <t>20970-060</t>
  </si>
  <si>
    <t>20970-068</t>
  </si>
  <si>
    <t>Silva Rego</t>
  </si>
  <si>
    <t>20970-070</t>
  </si>
  <si>
    <t>20970-090</t>
  </si>
  <si>
    <t>20970-110</t>
  </si>
  <si>
    <t>Luís Zancheta</t>
  </si>
  <si>
    <t>20970-120</t>
  </si>
  <si>
    <t>20970-140</t>
  </si>
  <si>
    <t>20970-150</t>
  </si>
  <si>
    <t>20970-152</t>
  </si>
  <si>
    <t>20970-160</t>
  </si>
  <si>
    <t>20970-162</t>
  </si>
  <si>
    <t>20970-164</t>
  </si>
  <si>
    <t>20970-170</t>
  </si>
  <si>
    <t>20970-180</t>
  </si>
  <si>
    <t>20970-182</t>
  </si>
  <si>
    <t>Passa Um</t>
  </si>
  <si>
    <t>20970-184</t>
  </si>
  <si>
    <t>Comércio</t>
  </si>
  <si>
    <t>20970-190</t>
  </si>
  <si>
    <t>20970-200</t>
  </si>
  <si>
    <t>Dom Jaime Câmara</t>
  </si>
  <si>
    <t>20970-210</t>
  </si>
  <si>
    <t>20970-212</t>
  </si>
  <si>
    <t>20970-214</t>
  </si>
  <si>
    <t>20970-216</t>
  </si>
  <si>
    <t>20970-220</t>
  </si>
  <si>
    <t>20970-222</t>
  </si>
  <si>
    <t>20970-230</t>
  </si>
  <si>
    <t>20970-240</t>
  </si>
  <si>
    <t>20970-242</t>
  </si>
  <si>
    <t>20970-250</t>
  </si>
  <si>
    <t>20970-260</t>
  </si>
  <si>
    <t>20970-270</t>
  </si>
  <si>
    <t>20970-280</t>
  </si>
  <si>
    <t>20970-288</t>
  </si>
  <si>
    <t>20970-290</t>
  </si>
  <si>
    <t>20970-292</t>
  </si>
  <si>
    <t>20970-300</t>
  </si>
  <si>
    <t>20970-302</t>
  </si>
  <si>
    <t>20970-304</t>
  </si>
  <si>
    <t>20970-310</t>
  </si>
  <si>
    <t>20970-320</t>
  </si>
  <si>
    <t>20970-340</t>
  </si>
  <si>
    <t>20970-342</t>
  </si>
  <si>
    <t>20970-344</t>
  </si>
  <si>
    <t>20970-350</t>
  </si>
  <si>
    <t>20970-360</t>
  </si>
  <si>
    <t>20970-370</t>
  </si>
  <si>
    <t>20970-380</t>
  </si>
  <si>
    <t>20970-390</t>
  </si>
  <si>
    <t>20970-430</t>
  </si>
  <si>
    <t>20970-490</t>
  </si>
  <si>
    <t>20970-500</t>
  </si>
  <si>
    <t>Gaspar Dutra</t>
  </si>
  <si>
    <t>20970-530</t>
  </si>
  <si>
    <t>20970-540</t>
  </si>
  <si>
    <t>20970-550</t>
  </si>
  <si>
    <t>20970-560</t>
  </si>
  <si>
    <t>Lafaiete Santos</t>
  </si>
  <si>
    <t>20970-570</t>
  </si>
  <si>
    <t>Latiere</t>
  </si>
  <si>
    <t>20970-580</t>
  </si>
  <si>
    <t>Leão XXIII</t>
  </si>
  <si>
    <t>20970-590</t>
  </si>
  <si>
    <t>Mariana Portela</t>
  </si>
  <si>
    <t>20970-600</t>
  </si>
  <si>
    <t>20970-610</t>
  </si>
  <si>
    <t>Santos Teixeira</t>
  </si>
  <si>
    <t>20970-640</t>
  </si>
  <si>
    <t>20970-660</t>
  </si>
  <si>
    <t>20970-690</t>
  </si>
  <si>
    <t>Teresinha</t>
  </si>
  <si>
    <t>20970-700</t>
  </si>
  <si>
    <t>20970-710</t>
  </si>
  <si>
    <t>20970-715</t>
  </si>
  <si>
    <t>20970-720</t>
  </si>
  <si>
    <t>Comandante Gracindo de Sá</t>
  </si>
  <si>
    <t>20972-000</t>
  </si>
  <si>
    <t>20972-010</t>
  </si>
  <si>
    <t>20972-050</t>
  </si>
  <si>
    <t>20972-060</t>
  </si>
  <si>
    <t>Professor Frias Vilar</t>
  </si>
  <si>
    <t>20972-065</t>
  </si>
  <si>
    <t>20972-070</t>
  </si>
  <si>
    <t>20972-080</t>
  </si>
  <si>
    <t>20972-090</t>
  </si>
  <si>
    <t>20972-100</t>
  </si>
  <si>
    <t>dos Fuzileiros</t>
  </si>
  <si>
    <t>20972-110</t>
  </si>
  <si>
    <t>20972-116</t>
  </si>
  <si>
    <t>20972-118</t>
  </si>
  <si>
    <t>20972-120</t>
  </si>
  <si>
    <t>João Alberto</t>
  </si>
  <si>
    <t>20972-130</t>
  </si>
  <si>
    <t>20972-132</t>
  </si>
  <si>
    <t>20972-140</t>
  </si>
  <si>
    <t>Lafaiete Souto</t>
  </si>
  <si>
    <t>20972-150</t>
  </si>
  <si>
    <t>20972-160</t>
  </si>
  <si>
    <t>20972-170</t>
  </si>
  <si>
    <t>Mineiro</t>
  </si>
  <si>
    <t>20972-180</t>
  </si>
  <si>
    <t>Monsenhor Távora</t>
  </si>
  <si>
    <t>20972-190</t>
  </si>
  <si>
    <t>20972-200</t>
  </si>
  <si>
    <t>Perauba</t>
  </si>
  <si>
    <t>20972-210</t>
  </si>
  <si>
    <t>20972-220</t>
  </si>
  <si>
    <t>20972-230</t>
  </si>
  <si>
    <t>20972-240</t>
  </si>
  <si>
    <t>20972-250</t>
  </si>
  <si>
    <t>20972-260</t>
  </si>
  <si>
    <t>20972-270</t>
  </si>
  <si>
    <t>20972-280</t>
  </si>
  <si>
    <t>20972-290</t>
  </si>
  <si>
    <t>20972-300</t>
  </si>
  <si>
    <t>20972-310</t>
  </si>
  <si>
    <t>20972-320</t>
  </si>
  <si>
    <t>Armando Sodré</t>
  </si>
  <si>
    <t>20972-330</t>
  </si>
  <si>
    <t>Cajueiros</t>
  </si>
  <si>
    <t>20972-340</t>
  </si>
  <si>
    <t>20972-342</t>
  </si>
  <si>
    <t>20972-344</t>
  </si>
  <si>
    <t>20972-350</t>
  </si>
  <si>
    <t>20972-352</t>
  </si>
  <si>
    <t>Conselheiro Paz</t>
  </si>
  <si>
    <t>20972-360</t>
  </si>
  <si>
    <t>Maura</t>
  </si>
  <si>
    <t>20972-362</t>
  </si>
  <si>
    <t>Conselheiro da Paz</t>
  </si>
  <si>
    <t>20972-370</t>
  </si>
  <si>
    <t>20972-380</t>
  </si>
  <si>
    <t>20972-390</t>
  </si>
  <si>
    <t>20972-400</t>
  </si>
  <si>
    <t>Provisória</t>
  </si>
  <si>
    <t>20972-410</t>
  </si>
  <si>
    <t>20972-420</t>
  </si>
  <si>
    <t>20972-430</t>
  </si>
  <si>
    <t>20972-440</t>
  </si>
  <si>
    <t>20972-442</t>
  </si>
  <si>
    <t>20972-445</t>
  </si>
  <si>
    <t>20972-446</t>
  </si>
  <si>
    <t>Viúva Cláudio</t>
  </si>
  <si>
    <t>20972-448</t>
  </si>
  <si>
    <t>Rio</t>
  </si>
  <si>
    <t>20972-450</t>
  </si>
  <si>
    <t>20972-452</t>
  </si>
  <si>
    <t>São Jorge (Comunidade do Jacarezinho)</t>
  </si>
  <si>
    <t>20972-454</t>
  </si>
  <si>
    <t>20972-456</t>
  </si>
  <si>
    <t>20972-458</t>
  </si>
  <si>
    <t>20972-460</t>
  </si>
  <si>
    <t>20972-470</t>
  </si>
  <si>
    <t>20972-472</t>
  </si>
  <si>
    <t>20972-480</t>
  </si>
  <si>
    <t>20972-490</t>
  </si>
  <si>
    <t>20972-500</t>
  </si>
  <si>
    <t>20972-510</t>
  </si>
  <si>
    <t>20972-515</t>
  </si>
  <si>
    <t>20972-520</t>
  </si>
  <si>
    <t>20972-525</t>
  </si>
  <si>
    <t>20972-530</t>
  </si>
  <si>
    <t>20972-540</t>
  </si>
  <si>
    <t>20972-550</t>
  </si>
  <si>
    <t>20972-570</t>
  </si>
  <si>
    <t>20972-580</t>
  </si>
  <si>
    <t>Viúva Cláudio - até 285 - lado ímpar</t>
  </si>
  <si>
    <t>20973-001</t>
  </si>
  <si>
    <t>Viúva Cláudio - até 270 - lado par</t>
  </si>
  <si>
    <t>20973-002</t>
  </si>
  <si>
    <t>Lourival (Comunidade CHP2)</t>
  </si>
  <si>
    <t>20973-010</t>
  </si>
  <si>
    <t>Dom Hélder Câmara - de 759 a 1847 - lado ímpar</t>
  </si>
  <si>
    <t>20973-011</t>
  </si>
  <si>
    <t>Dom Hélder Câmara - de 804 a 1814 - lado par</t>
  </si>
  <si>
    <t>20973-012</t>
  </si>
  <si>
    <t>Centro Comunitário Brasil Cabo Verde</t>
  </si>
  <si>
    <t>20973-013</t>
  </si>
  <si>
    <t>CHP2</t>
  </si>
  <si>
    <t>20973-014</t>
  </si>
  <si>
    <t>Maravilha (Comunidade CHP2)</t>
  </si>
  <si>
    <t>20973-015</t>
  </si>
  <si>
    <t>Engenheiro Gil Mota</t>
  </si>
  <si>
    <t>20973-020</t>
  </si>
  <si>
    <t>Onfaléia</t>
  </si>
  <si>
    <t>20973-040</t>
  </si>
  <si>
    <t>20973-045</t>
  </si>
  <si>
    <t>20973-050</t>
  </si>
  <si>
    <t>20973-070</t>
  </si>
  <si>
    <t>20973-080</t>
  </si>
  <si>
    <t>20973-090</t>
  </si>
  <si>
    <t>20973-092</t>
  </si>
  <si>
    <t>20973-100</t>
  </si>
  <si>
    <t>20973-102</t>
  </si>
  <si>
    <t>20973-104</t>
  </si>
  <si>
    <t>20973-110</t>
  </si>
  <si>
    <t>20973-120</t>
  </si>
  <si>
    <t>20973-130</t>
  </si>
  <si>
    <t>20973-140</t>
  </si>
  <si>
    <t>20973-150</t>
  </si>
  <si>
    <t>20973-152</t>
  </si>
  <si>
    <t>20973-159</t>
  </si>
  <si>
    <t>20973-160</t>
  </si>
  <si>
    <t>20973-180</t>
  </si>
  <si>
    <t>20973-190</t>
  </si>
  <si>
    <t>20973-200</t>
  </si>
  <si>
    <t>Santa Laura</t>
  </si>
  <si>
    <t>20973-220</t>
  </si>
  <si>
    <t>20973-225</t>
  </si>
  <si>
    <t>20973-240</t>
  </si>
  <si>
    <t>20973-250</t>
  </si>
  <si>
    <t>20973-260</t>
  </si>
  <si>
    <t>Sargento Davi</t>
  </si>
  <si>
    <t>20973-270</t>
  </si>
  <si>
    <t>20973-280</t>
  </si>
  <si>
    <t>20973-290</t>
  </si>
  <si>
    <t>Vila Jardim</t>
  </si>
  <si>
    <t>20973-292</t>
  </si>
  <si>
    <t>20973-300</t>
  </si>
  <si>
    <t>20973-310</t>
  </si>
  <si>
    <t>Doutor Garnier</t>
  </si>
  <si>
    <t>20975-000</t>
  </si>
  <si>
    <t>Major Suckow</t>
  </si>
  <si>
    <t>20975-005</t>
  </si>
  <si>
    <t>20975-010</t>
  </si>
  <si>
    <t>20975-020</t>
  </si>
  <si>
    <t>20975-030</t>
  </si>
  <si>
    <t>20975-040</t>
  </si>
  <si>
    <t>20975-050</t>
  </si>
  <si>
    <t>20975-060</t>
  </si>
  <si>
    <t>20975-070</t>
  </si>
  <si>
    <t>20975-080</t>
  </si>
  <si>
    <t>Bráulio Cordeiro</t>
  </si>
  <si>
    <t>20975-090</t>
  </si>
  <si>
    <t>Matinore</t>
  </si>
  <si>
    <t>20975-100</t>
  </si>
  <si>
    <t>20975-110</t>
  </si>
  <si>
    <t>20975-120</t>
  </si>
  <si>
    <t>20975-130</t>
  </si>
  <si>
    <t>20975-140</t>
  </si>
  <si>
    <t>Marimba</t>
  </si>
  <si>
    <t>20975-150</t>
  </si>
  <si>
    <t>Roberto Moura Lima (Comunidade Tancredo Neves)</t>
  </si>
  <si>
    <t>20975-152</t>
  </si>
  <si>
    <t>União (Comunidade Tancredo Neves)</t>
  </si>
  <si>
    <t>20975-154</t>
  </si>
  <si>
    <t>Nova República (Comunidade Tancredo Neves)</t>
  </si>
  <si>
    <t>20975-156</t>
  </si>
  <si>
    <t>do Lazer (Comunidade Tancredo Neves)</t>
  </si>
  <si>
    <t>20975-158</t>
  </si>
  <si>
    <t>20975-160</t>
  </si>
  <si>
    <t>20975-170</t>
  </si>
  <si>
    <t>Engenheiro Alberto Haas</t>
  </si>
  <si>
    <t>20975-180</t>
  </si>
  <si>
    <t>Inabu</t>
  </si>
  <si>
    <t>20975-190</t>
  </si>
  <si>
    <t>20975-200</t>
  </si>
  <si>
    <t>20975-210</t>
  </si>
  <si>
    <t>Parada de Lucas</t>
  </si>
  <si>
    <t>21010-000</t>
  </si>
  <si>
    <t>Itapuva</t>
  </si>
  <si>
    <t>21010-010</t>
  </si>
  <si>
    <t>Itupui</t>
  </si>
  <si>
    <t>21010-020</t>
  </si>
  <si>
    <t>Itareru</t>
  </si>
  <si>
    <t>21010-030</t>
  </si>
  <si>
    <t>21010-033</t>
  </si>
  <si>
    <t>Iracu</t>
  </si>
  <si>
    <t>21010-040</t>
  </si>
  <si>
    <t>21010-050</t>
  </si>
  <si>
    <t>Igacaba</t>
  </si>
  <si>
    <t>21010-060</t>
  </si>
  <si>
    <t>Caruna</t>
  </si>
  <si>
    <t>21010-070</t>
  </si>
  <si>
    <t>Brasil - de 13701 a 14599 - lado ímpar</t>
  </si>
  <si>
    <t>21010-075</t>
  </si>
  <si>
    <t>Brasil - de 13002 a 14598 - lado par</t>
  </si>
  <si>
    <t>21010-076</t>
  </si>
  <si>
    <t>21010-080</t>
  </si>
  <si>
    <t>21010-090</t>
  </si>
  <si>
    <t>Marechal Setembrino</t>
  </si>
  <si>
    <t>21010-100</t>
  </si>
  <si>
    <t>Ministro Pinto da Luz</t>
  </si>
  <si>
    <t>21010-110</t>
  </si>
  <si>
    <t>Maestro Amaro Barreto</t>
  </si>
  <si>
    <t>21010-120</t>
  </si>
  <si>
    <t>Engenheiro Ernani Mendes</t>
  </si>
  <si>
    <t>21010-130</t>
  </si>
  <si>
    <t>21010-140</t>
  </si>
  <si>
    <t>Luísa Aranha</t>
  </si>
  <si>
    <t>21010-150</t>
  </si>
  <si>
    <t>21010-160</t>
  </si>
  <si>
    <t>21010-170</t>
  </si>
  <si>
    <t>Cinco Rios</t>
  </si>
  <si>
    <t>21010-180</t>
  </si>
  <si>
    <t>21010-190</t>
  </si>
  <si>
    <t>21010-200</t>
  </si>
  <si>
    <t>21010-210</t>
  </si>
  <si>
    <t>21010-220</t>
  </si>
  <si>
    <t>21010-230</t>
  </si>
  <si>
    <t>21010-240</t>
  </si>
  <si>
    <t>21010-250</t>
  </si>
  <si>
    <t>Poço Central</t>
  </si>
  <si>
    <t>21010-260</t>
  </si>
  <si>
    <t>21010-270</t>
  </si>
  <si>
    <t>21010-280</t>
  </si>
  <si>
    <t>Mar Grande</t>
  </si>
  <si>
    <t>21010-290</t>
  </si>
  <si>
    <t>21010-300</t>
  </si>
  <si>
    <t>Banco de Vitória</t>
  </si>
  <si>
    <t>21010-310</t>
  </si>
  <si>
    <t>21010-315</t>
  </si>
  <si>
    <t>21010-320</t>
  </si>
  <si>
    <t>21010-322</t>
  </si>
  <si>
    <t>Lirio Maurício da Fonseca</t>
  </si>
  <si>
    <t>21010-330</t>
  </si>
  <si>
    <t>Vigário Geral</t>
  </si>
  <si>
    <t>João Meiasete</t>
  </si>
  <si>
    <t>21010-340</t>
  </si>
  <si>
    <t>21010-345</t>
  </si>
  <si>
    <t>21010-346</t>
  </si>
  <si>
    <t>21010-360</t>
  </si>
  <si>
    <t>21010-370</t>
  </si>
  <si>
    <t>Santo Antônio de Pádua (Parque Jardim Beira Mar)</t>
  </si>
  <si>
    <t>21010-371</t>
  </si>
  <si>
    <t>21010-372</t>
  </si>
  <si>
    <t>Sara Kubitschek (Parque Jardim Beira Mar)</t>
  </si>
  <si>
    <t>21010-373</t>
  </si>
  <si>
    <t>São Bento (Parque Jardim Beira Mar)</t>
  </si>
  <si>
    <t>21010-379</t>
  </si>
  <si>
    <t>21010-380</t>
  </si>
  <si>
    <t>Santa Rita (Parque Jardim Beira Mar)</t>
  </si>
  <si>
    <t>21010-381</t>
  </si>
  <si>
    <t>Henrique Dias (Parque Jardim Beira Mar)</t>
  </si>
  <si>
    <t>21010-382</t>
  </si>
  <si>
    <t>21010-383</t>
  </si>
  <si>
    <t>São Paulo (Parque Jardim Beira Mar)</t>
  </si>
  <si>
    <t>21010-384</t>
  </si>
  <si>
    <t>Marechal Floriano (Parque Jardim Beira Mar)</t>
  </si>
  <si>
    <t>21010-385</t>
  </si>
  <si>
    <t>Primeiro de Maio (Parque Jardim Beira Mar)</t>
  </si>
  <si>
    <t>21010-386</t>
  </si>
  <si>
    <t>Machado de Assis (Parque Jardim Beira Mar)</t>
  </si>
  <si>
    <t>21010-387</t>
  </si>
  <si>
    <t>Vinte e Um de Abril (Parque Jardim Beira Mar)</t>
  </si>
  <si>
    <t>21010-389</t>
  </si>
  <si>
    <t>Pedro Amaro</t>
  </si>
  <si>
    <t>21010-390</t>
  </si>
  <si>
    <t>21010-393</t>
  </si>
  <si>
    <t>Vieira</t>
  </si>
  <si>
    <t>21010-395</t>
  </si>
  <si>
    <t>21010-400</t>
  </si>
  <si>
    <t>Francisco de Sousa e Melo</t>
  </si>
  <si>
    <t>21010-410</t>
  </si>
  <si>
    <t>21010-420</t>
  </si>
  <si>
    <t>21010-430</t>
  </si>
  <si>
    <t>21010-440</t>
  </si>
  <si>
    <t>Um (Parque Jardim Beira Mar)</t>
  </si>
  <si>
    <t>21010-441</t>
  </si>
  <si>
    <t>Dois (Parque Jardim Beira Mar)</t>
  </si>
  <si>
    <t>21010-442</t>
  </si>
  <si>
    <t>Três (Parque Jardim Beira Mar)</t>
  </si>
  <si>
    <t>21010-443</t>
  </si>
  <si>
    <t>Quatro (Parque Jardim Beira Mar)</t>
  </si>
  <si>
    <t>21010-444</t>
  </si>
  <si>
    <t>Cinco (Parque Jardim Beira Mar)</t>
  </si>
  <si>
    <t>21010-445</t>
  </si>
  <si>
    <t>Seis (Parque Jardim Beira Mar)</t>
  </si>
  <si>
    <t>21010-446</t>
  </si>
  <si>
    <t>Sete (Parque Jardim Beira Mar)</t>
  </si>
  <si>
    <t>21010-447</t>
  </si>
  <si>
    <t>Oito (Parque Jardim Beira Mar)</t>
  </si>
  <si>
    <t>21010-448</t>
  </si>
  <si>
    <t>Nove (Parque Jardim Beira Mar)</t>
  </si>
  <si>
    <t>21010-449</t>
  </si>
  <si>
    <t>21010-450</t>
  </si>
  <si>
    <t>Dez (Parque Jardim Beira Mar)</t>
  </si>
  <si>
    <t>21010-451</t>
  </si>
  <si>
    <t>Onze (Parque Jardim Beira Mar)</t>
  </si>
  <si>
    <t>21010-452</t>
  </si>
  <si>
    <t>Treze (Parque Jardim Beira Mar)</t>
  </si>
  <si>
    <t>21010-453</t>
  </si>
  <si>
    <t>21010-460</t>
  </si>
  <si>
    <t>21010-470</t>
  </si>
  <si>
    <t>21010-480</t>
  </si>
  <si>
    <t>21010-490</t>
  </si>
  <si>
    <t>21010-500</t>
  </si>
  <si>
    <t>Rubro Negro</t>
  </si>
  <si>
    <t>21010-510</t>
  </si>
  <si>
    <t>21010-520</t>
  </si>
  <si>
    <t>21010-530</t>
  </si>
  <si>
    <t>21010-540</t>
  </si>
  <si>
    <t>21010-550</t>
  </si>
  <si>
    <t>21010-560</t>
  </si>
  <si>
    <t>21010-570</t>
  </si>
  <si>
    <t>Juraci Magalhães Júnior</t>
  </si>
  <si>
    <t>21010-580</t>
  </si>
  <si>
    <t>Doutor Azevedo</t>
  </si>
  <si>
    <t>21010-585</t>
  </si>
  <si>
    <t>21010-590</t>
  </si>
  <si>
    <t>Porto do Baião</t>
  </si>
  <si>
    <t>21010-600</t>
  </si>
  <si>
    <t>Onze Unidos</t>
  </si>
  <si>
    <t>21010-610</t>
  </si>
  <si>
    <t>21010-620</t>
  </si>
  <si>
    <t>21010-630</t>
  </si>
  <si>
    <t>Dom Justino</t>
  </si>
  <si>
    <t>21010-640</t>
  </si>
  <si>
    <t>21010-650</t>
  </si>
  <si>
    <t>Euclides Rabelo</t>
  </si>
  <si>
    <t>21010-660</t>
  </si>
  <si>
    <t>21010-665</t>
  </si>
  <si>
    <t>21010-666</t>
  </si>
  <si>
    <t>21010-667</t>
  </si>
  <si>
    <t>21010-670</t>
  </si>
  <si>
    <t>21010-675</t>
  </si>
  <si>
    <t>21010-680</t>
  </si>
  <si>
    <t>21010-690</t>
  </si>
  <si>
    <t>Antônio Tenório</t>
  </si>
  <si>
    <t>21010-700</t>
  </si>
  <si>
    <t>Arsenal de Marinha</t>
  </si>
  <si>
    <t>21010-710</t>
  </si>
  <si>
    <t>Bento Ribeiro (Parque Jardim Beira Mar)</t>
  </si>
  <si>
    <t>21010-711</t>
  </si>
  <si>
    <t>21010-712</t>
  </si>
  <si>
    <t>Nossa Senhora da Aparecida (Parque Jardim Beira Mar)</t>
  </si>
  <si>
    <t>21010-713</t>
  </si>
  <si>
    <t>União (Parque Jardim Beira Mar)</t>
  </si>
  <si>
    <t>21010-714</t>
  </si>
  <si>
    <t>Dona Cota I (Parque Jardim Beira Mar)</t>
  </si>
  <si>
    <t>21010-715</t>
  </si>
  <si>
    <t>Dona Cota II (Parque Jardim Beira Mar)</t>
  </si>
  <si>
    <t>21010-716</t>
  </si>
  <si>
    <t>Cota III (Parque Jardim Beira Mar)</t>
  </si>
  <si>
    <t>21010-717</t>
  </si>
  <si>
    <t>Alberto Belo</t>
  </si>
  <si>
    <t>21010-718</t>
  </si>
  <si>
    <t>São José (Parque Jardim Beira Mar)</t>
  </si>
  <si>
    <t>21010-719</t>
  </si>
  <si>
    <t>21010-720</t>
  </si>
  <si>
    <t>da Paz (Parque Jardim Beira Mar)</t>
  </si>
  <si>
    <t>21010-721</t>
  </si>
  <si>
    <t>Benício</t>
  </si>
  <si>
    <t>21010-722</t>
  </si>
  <si>
    <t>Edgard de Carvalho</t>
  </si>
  <si>
    <t>21010-723</t>
  </si>
  <si>
    <t>Geraldo Ramos (Parque Jardim Beira Mar)</t>
  </si>
  <si>
    <t>21010-724</t>
  </si>
  <si>
    <t>21010-725</t>
  </si>
  <si>
    <t>Presidente Médici (Parque Jardim Beira Mar)</t>
  </si>
  <si>
    <t>21010-726</t>
  </si>
  <si>
    <t>São João Batista (Parque Jardim Beira Mar)</t>
  </si>
  <si>
    <t>21010-727</t>
  </si>
  <si>
    <t>Juscelino Kubitschek (Parque Jardim Beira Mar)</t>
  </si>
  <si>
    <t>21010-728</t>
  </si>
  <si>
    <t>Nossa Senhora da Conceição (Parque Jardim Beira Mar)</t>
  </si>
  <si>
    <t>21010-729</t>
  </si>
  <si>
    <t>dos Democráticos</t>
  </si>
  <si>
    <t>21010-730</t>
  </si>
  <si>
    <t>Dom Manuel (Parque Jardim Beira Mar)</t>
  </si>
  <si>
    <t>21010-732</t>
  </si>
  <si>
    <t>São Pedro (Parque Jardim Beira Mar)</t>
  </si>
  <si>
    <t>21010-733</t>
  </si>
  <si>
    <t>Santa Teresinha (Parque Jardim Beira Mar)</t>
  </si>
  <si>
    <t>21010-734</t>
  </si>
  <si>
    <t>Leda Santana (Parque Jardim Beira Mar)</t>
  </si>
  <si>
    <t>21010-735</t>
  </si>
  <si>
    <t>Lindaci</t>
  </si>
  <si>
    <t>21010-736</t>
  </si>
  <si>
    <t>A (Parque Jardim Beira Mar)</t>
  </si>
  <si>
    <t>21010-737</t>
  </si>
  <si>
    <t>B (Parque Jardim Beira Mar)</t>
  </si>
  <si>
    <t>21010-738</t>
  </si>
  <si>
    <t>21010-739</t>
  </si>
  <si>
    <t>21010-740</t>
  </si>
  <si>
    <t>21010-741</t>
  </si>
  <si>
    <t>Quarto Centenário (Paruqe Jardim Beira Mar)</t>
  </si>
  <si>
    <t>21010-742</t>
  </si>
  <si>
    <t>Horto Florestal (Parque Jardim Beira Mar)</t>
  </si>
  <si>
    <t>21010-743</t>
  </si>
  <si>
    <t>Te Contei (Parque Jardim Beira Mar)</t>
  </si>
  <si>
    <t>21010-744</t>
  </si>
  <si>
    <t>21010-745</t>
  </si>
  <si>
    <t>Santa Luzia (Parque Jardim Beira Mar)</t>
  </si>
  <si>
    <t>21010-746</t>
  </si>
  <si>
    <t>Santos Dumont (Parque Jardim Beira Mar)</t>
  </si>
  <si>
    <t>21010-747</t>
  </si>
  <si>
    <t>Treze de Maio (Parque Jardim Beira Mar)</t>
  </si>
  <si>
    <t>21010-748</t>
  </si>
  <si>
    <t>Sete de Setembro (Parque Jardim Beira Mar)</t>
  </si>
  <si>
    <t>21010-749</t>
  </si>
  <si>
    <t>Domingos Cavalcanti de Albuquerque</t>
  </si>
  <si>
    <t>21010-750</t>
  </si>
  <si>
    <t>21010-751</t>
  </si>
  <si>
    <t>da Marinha (Parque Jardim Beira Mar)</t>
  </si>
  <si>
    <t>21010-752</t>
  </si>
  <si>
    <t>Botafogo (Parque Jardim Beira Mar)</t>
  </si>
  <si>
    <t>21010-753</t>
  </si>
  <si>
    <t>Vasco da Gama (Parque Jardim Beira Mar)</t>
  </si>
  <si>
    <t>21010-754</t>
  </si>
  <si>
    <t>21010-755</t>
  </si>
  <si>
    <t>Flamengo (Parque Jardim Beira Mar)</t>
  </si>
  <si>
    <t>21010-756</t>
  </si>
  <si>
    <t>21010-760</t>
  </si>
  <si>
    <t>Doutor Adauto</t>
  </si>
  <si>
    <t>21010-770</t>
  </si>
  <si>
    <t>General Alcides Etchegoyen</t>
  </si>
  <si>
    <t>21010-780</t>
  </si>
  <si>
    <t>21010-790</t>
  </si>
  <si>
    <t>21010-800</t>
  </si>
  <si>
    <t>Antônio de Araújo Gomes</t>
  </si>
  <si>
    <t>21010-802</t>
  </si>
  <si>
    <t>21010-810</t>
  </si>
  <si>
    <t>da Fé (Parque Jardim Beira Mar)</t>
  </si>
  <si>
    <t>21010-811</t>
  </si>
  <si>
    <t>Guanabara (Parque Jardim Beira Mar)</t>
  </si>
  <si>
    <t>21010-812</t>
  </si>
  <si>
    <t>21010-820</t>
  </si>
  <si>
    <t>21010-830</t>
  </si>
  <si>
    <t>21010-840</t>
  </si>
  <si>
    <t>Penha Circular</t>
  </si>
  <si>
    <t>do Alho</t>
  </si>
  <si>
    <t>21011-000</t>
  </si>
  <si>
    <t>do Alpiste</t>
  </si>
  <si>
    <t>21011-010</t>
  </si>
  <si>
    <t>21011-020</t>
  </si>
  <si>
    <t>da Irmandade</t>
  </si>
  <si>
    <t>21011-030</t>
  </si>
  <si>
    <t>da Farinha</t>
  </si>
  <si>
    <t>21011-040</t>
  </si>
  <si>
    <t>do Fubá</t>
  </si>
  <si>
    <t>21011-042</t>
  </si>
  <si>
    <t>da Cebola</t>
  </si>
  <si>
    <t>21011-044</t>
  </si>
  <si>
    <t>21011-050</t>
  </si>
  <si>
    <t>Kelson</t>
  </si>
  <si>
    <t>21011-060</t>
  </si>
  <si>
    <t>Lobo Júnior - até 633 - lado ímpar</t>
  </si>
  <si>
    <t>21011-065</t>
  </si>
  <si>
    <t>Lobo Júnior - até 680 - lado par</t>
  </si>
  <si>
    <t>21011-066</t>
  </si>
  <si>
    <t>21011-070</t>
  </si>
  <si>
    <t>da Cevada</t>
  </si>
  <si>
    <t>21011-080</t>
  </si>
  <si>
    <t>21011-090</t>
  </si>
  <si>
    <t>21011-100</t>
  </si>
  <si>
    <t>Alquindar</t>
  </si>
  <si>
    <t>21011-110</t>
  </si>
  <si>
    <t>Gurupema</t>
  </si>
  <si>
    <t>21011-120</t>
  </si>
  <si>
    <t>21011-130</t>
  </si>
  <si>
    <t>Aracoia</t>
  </si>
  <si>
    <t>21011-140</t>
  </si>
  <si>
    <t>21011-150</t>
  </si>
  <si>
    <t>21011-160</t>
  </si>
  <si>
    <t>Guacira</t>
  </si>
  <si>
    <t>21011-170</t>
  </si>
  <si>
    <t>Japegoa</t>
  </si>
  <si>
    <t>21011-180</t>
  </si>
  <si>
    <t>21011-190</t>
  </si>
  <si>
    <t>21011-200</t>
  </si>
  <si>
    <t>Mojaca</t>
  </si>
  <si>
    <t>21011-210</t>
  </si>
  <si>
    <t>21011-220</t>
  </si>
  <si>
    <t>21011-230</t>
  </si>
  <si>
    <t>Taborari</t>
  </si>
  <si>
    <t>21011-240</t>
  </si>
  <si>
    <t>Umanapia</t>
  </si>
  <si>
    <t>21011-250</t>
  </si>
  <si>
    <t>21011-260</t>
  </si>
  <si>
    <t>21011-270</t>
  </si>
  <si>
    <t>Arapogi</t>
  </si>
  <si>
    <t>21011-280</t>
  </si>
  <si>
    <t>Enes Filho</t>
  </si>
  <si>
    <t>21011-290</t>
  </si>
  <si>
    <t>Icapo</t>
  </si>
  <si>
    <t>21011-300</t>
  </si>
  <si>
    <t>Ininga</t>
  </si>
  <si>
    <t>21011-310</t>
  </si>
  <si>
    <t>Iricume</t>
  </si>
  <si>
    <t>21011-320</t>
  </si>
  <si>
    <t>Piricuma</t>
  </si>
  <si>
    <t>21011-330</t>
  </si>
  <si>
    <t>Puriata</t>
  </si>
  <si>
    <t>21011-340</t>
  </si>
  <si>
    <t>21011-350</t>
  </si>
  <si>
    <t>Anhangabauba</t>
  </si>
  <si>
    <t>21011-360</t>
  </si>
  <si>
    <t>Arsênio Silva</t>
  </si>
  <si>
    <t>21011-370</t>
  </si>
  <si>
    <t>Cacilda Rodrigues</t>
  </si>
  <si>
    <t>21011-390</t>
  </si>
  <si>
    <t>Delfina Enes</t>
  </si>
  <si>
    <t>21011-400</t>
  </si>
  <si>
    <t>Emapu</t>
  </si>
  <si>
    <t>21011-410</t>
  </si>
  <si>
    <t>21011-420</t>
  </si>
  <si>
    <t>Jureia</t>
  </si>
  <si>
    <t>21011-440</t>
  </si>
  <si>
    <t>21011-450</t>
  </si>
  <si>
    <t>Piria</t>
  </si>
  <si>
    <t>21011-460</t>
  </si>
  <si>
    <t>Quiare</t>
  </si>
  <si>
    <t>21011-470</t>
  </si>
  <si>
    <t>Salvador Enes</t>
  </si>
  <si>
    <t>21011-480</t>
  </si>
  <si>
    <t>21011-490</t>
  </si>
  <si>
    <t>21011-500</t>
  </si>
  <si>
    <t>21011-510</t>
  </si>
  <si>
    <t>21011-520</t>
  </si>
  <si>
    <t>21011-540</t>
  </si>
  <si>
    <t>21011-550</t>
  </si>
  <si>
    <t>21011-570</t>
  </si>
  <si>
    <t>21011-580</t>
  </si>
  <si>
    <t>Augusto Sanoni</t>
  </si>
  <si>
    <t>21011-590</t>
  </si>
  <si>
    <t>21011-610</t>
  </si>
  <si>
    <t>21011-620</t>
  </si>
  <si>
    <t>21011-630</t>
  </si>
  <si>
    <t>21011-640</t>
  </si>
  <si>
    <t>Tiboim</t>
  </si>
  <si>
    <t>21011-650</t>
  </si>
  <si>
    <t>Adelaide Enes</t>
  </si>
  <si>
    <t>21011-660</t>
  </si>
  <si>
    <t>21011-670</t>
  </si>
  <si>
    <t>21011-680</t>
  </si>
  <si>
    <t>21011-690</t>
  </si>
  <si>
    <t>21011-700</t>
  </si>
  <si>
    <t>21011-710</t>
  </si>
  <si>
    <t>21011-715</t>
  </si>
  <si>
    <t>21011-716</t>
  </si>
  <si>
    <t>21011-717</t>
  </si>
  <si>
    <t>21011-719</t>
  </si>
  <si>
    <t>Doutor Sobral Pinto</t>
  </si>
  <si>
    <t>21011-720</t>
  </si>
  <si>
    <t>José Sarney</t>
  </si>
  <si>
    <t>21011-721</t>
  </si>
  <si>
    <t>21011-722</t>
  </si>
  <si>
    <t>Santa Luzia (comunidade Kelson)</t>
  </si>
  <si>
    <t>21011-723</t>
  </si>
  <si>
    <t>Maria Cristina de Sá</t>
  </si>
  <si>
    <t>21011-724</t>
  </si>
  <si>
    <t>21011-725</t>
  </si>
  <si>
    <t>Independente</t>
  </si>
  <si>
    <t>21011-726</t>
  </si>
  <si>
    <t>21011-727</t>
  </si>
  <si>
    <t>21011-728</t>
  </si>
  <si>
    <t>Nossa Senhora da Penha (Comunidade Kelson)</t>
  </si>
  <si>
    <t>21011-729</t>
  </si>
  <si>
    <t>B (Parque Proletário de Vigário Geral)</t>
  </si>
  <si>
    <t>21011-731</t>
  </si>
  <si>
    <t>D (Parque Proletário de Vigário Geral)</t>
  </si>
  <si>
    <t>21011-733</t>
  </si>
  <si>
    <t>21011-734</t>
  </si>
  <si>
    <t>Guari</t>
  </si>
  <si>
    <t>21011-735</t>
  </si>
  <si>
    <t>21011-736</t>
  </si>
  <si>
    <t>21011-737</t>
  </si>
  <si>
    <t>21011-738</t>
  </si>
  <si>
    <t>21011-740</t>
  </si>
  <si>
    <t>Flamengo (Parque Proletário de Vigário Geral)</t>
  </si>
  <si>
    <t>21011-741</t>
  </si>
  <si>
    <t>Sete (Parque Proletário de Vigário Geral)</t>
  </si>
  <si>
    <t>21011-744</t>
  </si>
  <si>
    <t>21011-745</t>
  </si>
  <si>
    <t>Agripino</t>
  </si>
  <si>
    <t>21011-746</t>
  </si>
  <si>
    <t>21011-747</t>
  </si>
  <si>
    <t>Dona Marta</t>
  </si>
  <si>
    <t>21011-748</t>
  </si>
  <si>
    <t>Júpiter (Parque Proletário de Vigário Geral)</t>
  </si>
  <si>
    <t>21011-750</t>
  </si>
  <si>
    <t>Uranos</t>
  </si>
  <si>
    <t>21011-751</t>
  </si>
  <si>
    <t>21011-752</t>
  </si>
  <si>
    <t>21011-753</t>
  </si>
  <si>
    <t>21011-755</t>
  </si>
  <si>
    <t>21011-756</t>
  </si>
  <si>
    <t>Tenente Albino</t>
  </si>
  <si>
    <t>21011-757</t>
  </si>
  <si>
    <t>Galvanir</t>
  </si>
  <si>
    <t>21011-758</t>
  </si>
  <si>
    <t>21011-760</t>
  </si>
  <si>
    <t>Santa Rita (Parque Proletário de Vigário Geral)</t>
  </si>
  <si>
    <t>21011-761</t>
  </si>
  <si>
    <t>21011-763</t>
  </si>
  <si>
    <t>21011-770</t>
  </si>
  <si>
    <t>21011-771</t>
  </si>
  <si>
    <t>21011-772</t>
  </si>
  <si>
    <t>Manoel da Luz</t>
  </si>
  <si>
    <t>21011-774</t>
  </si>
  <si>
    <t>Sarati</t>
  </si>
  <si>
    <t>21011-775</t>
  </si>
  <si>
    <t>21011-777</t>
  </si>
  <si>
    <t>Beira do Valão</t>
  </si>
  <si>
    <t>21011-780</t>
  </si>
  <si>
    <t>21011-781</t>
  </si>
  <si>
    <t>21011-783</t>
  </si>
  <si>
    <t>21011-784</t>
  </si>
  <si>
    <t>21011-786</t>
  </si>
  <si>
    <t>Dom Eugênio Sales</t>
  </si>
  <si>
    <t>21011-800</t>
  </si>
  <si>
    <t>21011-801</t>
  </si>
  <si>
    <t>Aloísio Alves</t>
  </si>
  <si>
    <t>21011-802</t>
  </si>
  <si>
    <t>Tancrêdo Neves</t>
  </si>
  <si>
    <t>21011-803</t>
  </si>
  <si>
    <t>21011-804</t>
  </si>
  <si>
    <t>Vinte e Seis de Fevereiro</t>
  </si>
  <si>
    <t>21011-805</t>
  </si>
  <si>
    <t>Doutora Eliana</t>
  </si>
  <si>
    <t>21011-806</t>
  </si>
  <si>
    <t>21011-807</t>
  </si>
  <si>
    <t>21011-808</t>
  </si>
  <si>
    <t>21011-809</t>
  </si>
  <si>
    <t>21011-810</t>
  </si>
  <si>
    <t>21011-811</t>
  </si>
  <si>
    <t>21011-812</t>
  </si>
  <si>
    <t>21011-813</t>
  </si>
  <si>
    <t>21011-814</t>
  </si>
  <si>
    <t>21011-815</t>
  </si>
  <si>
    <t>21011-816</t>
  </si>
  <si>
    <t>21011-817</t>
  </si>
  <si>
    <t>São Sebastião (Comunidade Kelson)</t>
  </si>
  <si>
    <t>21011-818</t>
  </si>
  <si>
    <t>21012-000</t>
  </si>
  <si>
    <t>21012-010</t>
  </si>
  <si>
    <t>Iguaperiba</t>
  </si>
  <si>
    <t>21012-020</t>
  </si>
  <si>
    <t>21012-030</t>
  </si>
  <si>
    <t>Pica Pau</t>
  </si>
  <si>
    <t>21012-036</t>
  </si>
  <si>
    <t>21012-038</t>
  </si>
  <si>
    <t>Amaetinga</t>
  </si>
  <si>
    <t>21012-040</t>
  </si>
  <si>
    <t>Bicão</t>
  </si>
  <si>
    <t>21012-042</t>
  </si>
  <si>
    <t>Aricambu</t>
  </si>
  <si>
    <t>21012-044</t>
  </si>
  <si>
    <t>21012-046</t>
  </si>
  <si>
    <t>21012-048</t>
  </si>
  <si>
    <t>21012-050</t>
  </si>
  <si>
    <t>21012-052</t>
  </si>
  <si>
    <t>21012-054</t>
  </si>
  <si>
    <t>Cordolina Maria Borges</t>
  </si>
  <si>
    <t>21012-056</t>
  </si>
  <si>
    <t>21012-058</t>
  </si>
  <si>
    <t>21012-060</t>
  </si>
  <si>
    <t>Brasil - de 13613 a 13699 - lado ímpar</t>
  </si>
  <si>
    <t>21012-065</t>
  </si>
  <si>
    <t>21012-070</t>
  </si>
  <si>
    <t>Igapera</t>
  </si>
  <si>
    <t>21012-080</t>
  </si>
  <si>
    <t>21012-090</t>
  </si>
  <si>
    <t>21012-100</t>
  </si>
  <si>
    <t>21012-110</t>
  </si>
  <si>
    <t>Meengaba</t>
  </si>
  <si>
    <t>21012-120</t>
  </si>
  <si>
    <t>21012-128</t>
  </si>
  <si>
    <t>Otinga</t>
  </si>
  <si>
    <t>21012-130</t>
  </si>
  <si>
    <t>do Porto Velho</t>
  </si>
  <si>
    <t>21012-140</t>
  </si>
  <si>
    <t>Aturia</t>
  </si>
  <si>
    <t>21012-150</t>
  </si>
  <si>
    <t>21012-155</t>
  </si>
  <si>
    <t>das Margareidas</t>
  </si>
  <si>
    <t>21012-156</t>
  </si>
  <si>
    <t>21012-157</t>
  </si>
  <si>
    <t>21012-158</t>
  </si>
  <si>
    <t>21012-160</t>
  </si>
  <si>
    <t>Capitão Duarte da Cruz</t>
  </si>
  <si>
    <t>21012-170</t>
  </si>
  <si>
    <t>21012-175</t>
  </si>
  <si>
    <t>Ipane</t>
  </si>
  <si>
    <t>21012-180</t>
  </si>
  <si>
    <t>21012-190</t>
  </si>
  <si>
    <t>21012-200</t>
  </si>
  <si>
    <t>21012-210</t>
  </si>
  <si>
    <t>21012-220</t>
  </si>
  <si>
    <t>21012-230</t>
  </si>
  <si>
    <t>21012-240</t>
  </si>
  <si>
    <t>21012-250</t>
  </si>
  <si>
    <t>21012-255</t>
  </si>
  <si>
    <t>21012-260</t>
  </si>
  <si>
    <t>Canta</t>
  </si>
  <si>
    <t>21012-270</t>
  </si>
  <si>
    <t>21012-280</t>
  </si>
  <si>
    <t>Coirana</t>
  </si>
  <si>
    <t>21012-290</t>
  </si>
  <si>
    <t>21012-300</t>
  </si>
  <si>
    <t>Louis Braille</t>
  </si>
  <si>
    <t>21012-310</t>
  </si>
  <si>
    <t>Tenente Valdemiro Ferreira</t>
  </si>
  <si>
    <t>21012-320</t>
  </si>
  <si>
    <t>Brasil - de 9022 a 13000 - lado par</t>
  </si>
  <si>
    <t>21012-350</t>
  </si>
  <si>
    <t>Brasil - de 8443 a 13611 - lado ímpar</t>
  </si>
  <si>
    <t>21012-351</t>
  </si>
  <si>
    <t>21012-360</t>
  </si>
  <si>
    <t>21012-363</t>
  </si>
  <si>
    <t>21012-364</t>
  </si>
  <si>
    <t>21012-365</t>
  </si>
  <si>
    <t>21012-366</t>
  </si>
  <si>
    <t>21012-367</t>
  </si>
  <si>
    <t>21012-368</t>
  </si>
  <si>
    <t>21012-369</t>
  </si>
  <si>
    <t>21012-370</t>
  </si>
  <si>
    <t>21012-371</t>
  </si>
  <si>
    <t>21012-372</t>
  </si>
  <si>
    <t>21012-373</t>
  </si>
  <si>
    <t>21012-374</t>
  </si>
  <si>
    <t>21012-375</t>
  </si>
  <si>
    <t>21012-376</t>
  </si>
  <si>
    <t>21012-377</t>
  </si>
  <si>
    <t>21012-379</t>
  </si>
  <si>
    <t>21012-380</t>
  </si>
  <si>
    <t>21012-381</t>
  </si>
  <si>
    <t>21012-382</t>
  </si>
  <si>
    <t>21012-383</t>
  </si>
  <si>
    <t>21012-384</t>
  </si>
  <si>
    <t>21012-385</t>
  </si>
  <si>
    <t>21012-386</t>
  </si>
  <si>
    <t>21012-388</t>
  </si>
  <si>
    <t>21012-389</t>
  </si>
  <si>
    <t>21012-390</t>
  </si>
  <si>
    <t>21012-391</t>
  </si>
  <si>
    <t>21012-392</t>
  </si>
  <si>
    <t>21012-393</t>
  </si>
  <si>
    <t>21012-394</t>
  </si>
  <si>
    <t>21012-395</t>
  </si>
  <si>
    <t>21012-396</t>
  </si>
  <si>
    <t>21012-399</t>
  </si>
  <si>
    <t>21012-400</t>
  </si>
  <si>
    <t>21012-401</t>
  </si>
  <si>
    <t>21012-402</t>
  </si>
  <si>
    <t>21012-404</t>
  </si>
  <si>
    <t>21012-406</t>
  </si>
  <si>
    <t>21012-407</t>
  </si>
  <si>
    <t>21012-408</t>
  </si>
  <si>
    <t>21012-409</t>
  </si>
  <si>
    <t>21012-410</t>
  </si>
  <si>
    <t>21012-411</t>
  </si>
  <si>
    <t>21012-412</t>
  </si>
  <si>
    <t>21012-413</t>
  </si>
  <si>
    <t>21012-415</t>
  </si>
  <si>
    <t>21012-417</t>
  </si>
  <si>
    <t>21012-418</t>
  </si>
  <si>
    <t>Honório Bicalho - até 195 - lado ímpar</t>
  </si>
  <si>
    <t>21020-001</t>
  </si>
  <si>
    <t>Honório Bicalho - até 236 - lado par</t>
  </si>
  <si>
    <t>21020-002</t>
  </si>
  <si>
    <t>21020-010</t>
  </si>
  <si>
    <t>Comandante Conceição</t>
  </si>
  <si>
    <t>21020-020</t>
  </si>
  <si>
    <t>21020-030</t>
  </si>
  <si>
    <t>Indígena</t>
  </si>
  <si>
    <t>21020-040</t>
  </si>
  <si>
    <t>21020-050</t>
  </si>
  <si>
    <t>21020-060</t>
  </si>
  <si>
    <t>21020-070</t>
  </si>
  <si>
    <t>21020-080</t>
  </si>
  <si>
    <t>Bernardo de Figueiredo</t>
  </si>
  <si>
    <t>21020-090</t>
  </si>
  <si>
    <t>Camponesa</t>
  </si>
  <si>
    <t>21020-100</t>
  </si>
  <si>
    <t>Grão Magrico</t>
  </si>
  <si>
    <t>21020-110</t>
  </si>
  <si>
    <t>Lobo Júnior - de 1188 a 2086 - lado par</t>
  </si>
  <si>
    <t>21020-122</t>
  </si>
  <si>
    <t>Lobo Júnior - de 1197 a 2091 - lado ímpar</t>
  </si>
  <si>
    <t>21020-123</t>
  </si>
  <si>
    <t>Lobo Júnior - de 635 a 1195 - lado ímpar</t>
  </si>
  <si>
    <t>21020-124</t>
  </si>
  <si>
    <t>Lobo Júnior - de 682 a 1186 - lado par</t>
  </si>
  <si>
    <t>21020-125</t>
  </si>
  <si>
    <t>21020-130</t>
  </si>
  <si>
    <t>Caí</t>
  </si>
  <si>
    <t>21020-140</t>
  </si>
  <si>
    <t>21020-150</t>
  </si>
  <si>
    <t>21020-160</t>
  </si>
  <si>
    <t>21020-170</t>
  </si>
  <si>
    <t>21020-180</t>
  </si>
  <si>
    <t>Conde de Agrolongo</t>
  </si>
  <si>
    <t>21020-190</t>
  </si>
  <si>
    <t>21020-200</t>
  </si>
  <si>
    <t>21020-210</t>
  </si>
  <si>
    <t>21020-220</t>
  </si>
  <si>
    <t>21020-230</t>
  </si>
  <si>
    <t>Trinta de Maio</t>
  </si>
  <si>
    <t>21020-240</t>
  </si>
  <si>
    <t>Grucai</t>
  </si>
  <si>
    <t>21020-250</t>
  </si>
  <si>
    <t>Ingai</t>
  </si>
  <si>
    <t>21020-260</t>
  </si>
  <si>
    <t>21020-270</t>
  </si>
  <si>
    <t>Jacuruta</t>
  </si>
  <si>
    <t>21020-280</t>
  </si>
  <si>
    <t>21020-290</t>
  </si>
  <si>
    <t>Luísa Figueiredo</t>
  </si>
  <si>
    <t>21020-300</t>
  </si>
  <si>
    <t>21020-310</t>
  </si>
  <si>
    <t>21020-320</t>
  </si>
  <si>
    <t>21020-330</t>
  </si>
  <si>
    <t>21020-340</t>
  </si>
  <si>
    <t>Jequiriça</t>
  </si>
  <si>
    <t>21020-350</t>
  </si>
  <si>
    <t>Tenente Araquem Batista</t>
  </si>
  <si>
    <t>21020-360</t>
  </si>
  <si>
    <t>21020-370</t>
  </si>
  <si>
    <t>21020-380</t>
  </si>
  <si>
    <t>Fuas Roupinho</t>
  </si>
  <si>
    <t>21020-390</t>
  </si>
  <si>
    <t>21020-400</t>
  </si>
  <si>
    <t>do Couto</t>
  </si>
  <si>
    <t>21020-410</t>
  </si>
  <si>
    <t>Afonso Ribeiro</t>
  </si>
  <si>
    <t>21021-000</t>
  </si>
  <si>
    <t>Claudionor Jordan</t>
  </si>
  <si>
    <t>21021-010</t>
  </si>
  <si>
    <t>Comandante Vergueiro da Cruz</t>
  </si>
  <si>
    <t>21021-020</t>
  </si>
  <si>
    <t>Macapuri</t>
  </si>
  <si>
    <t>21021-030</t>
  </si>
  <si>
    <t>Monsenhor Lustosa</t>
  </si>
  <si>
    <t>21021-040</t>
  </si>
  <si>
    <t>Santa Basilissa</t>
  </si>
  <si>
    <t>21021-050</t>
  </si>
  <si>
    <t>Santa Camila Pia</t>
  </si>
  <si>
    <t>21021-060</t>
  </si>
  <si>
    <t>21021-070</t>
  </si>
  <si>
    <t>21021-080</t>
  </si>
  <si>
    <t>21021-090</t>
  </si>
  <si>
    <t>21021-100</t>
  </si>
  <si>
    <t>21021-110</t>
  </si>
  <si>
    <t>São Basiliano</t>
  </si>
  <si>
    <t>21021-120</t>
  </si>
  <si>
    <t>São Benigno</t>
  </si>
  <si>
    <t>21021-130</t>
  </si>
  <si>
    <t>21021-140</t>
  </si>
  <si>
    <t>São Boaventura Tolomei</t>
  </si>
  <si>
    <t>21021-150</t>
  </si>
  <si>
    <t>21021-160</t>
  </si>
  <si>
    <t>21021-170</t>
  </si>
  <si>
    <t>São Felisberto</t>
  </si>
  <si>
    <t>21021-180</t>
  </si>
  <si>
    <t>São Filadelfo</t>
  </si>
  <si>
    <t>21021-190</t>
  </si>
  <si>
    <t>21021-200</t>
  </si>
  <si>
    <t>São Gedeão</t>
  </si>
  <si>
    <t>21021-210</t>
  </si>
  <si>
    <t>21021-220</t>
  </si>
  <si>
    <t>São Godofredo</t>
  </si>
  <si>
    <t>21021-230</t>
  </si>
  <si>
    <t>São Sabas</t>
  </si>
  <si>
    <t>21021-240</t>
  </si>
  <si>
    <t>Santo Epitácio</t>
  </si>
  <si>
    <t>21021-250</t>
  </si>
  <si>
    <t>Antônio Rego - até 291 - lado ímpar</t>
  </si>
  <si>
    <t>21021-261</t>
  </si>
  <si>
    <t>Antônio Rego - até 260 - lado par</t>
  </si>
  <si>
    <t>21021-262</t>
  </si>
  <si>
    <t>21021-270</t>
  </si>
  <si>
    <t>Curua</t>
  </si>
  <si>
    <t>21021-280</t>
  </si>
  <si>
    <t>21021-290</t>
  </si>
  <si>
    <t>Engenheiro Edmundo Regis Bittencourt</t>
  </si>
  <si>
    <t>21021-300</t>
  </si>
  <si>
    <t>Josino Meira Vasconcelos</t>
  </si>
  <si>
    <t>21021-310</t>
  </si>
  <si>
    <t>21021-320</t>
  </si>
  <si>
    <t>Maestro Ernani Braga</t>
  </si>
  <si>
    <t>21021-330</t>
  </si>
  <si>
    <t>21021-340</t>
  </si>
  <si>
    <t>Professor Plínio Bastos</t>
  </si>
  <si>
    <t>21021-350</t>
  </si>
  <si>
    <t>Carlina</t>
  </si>
  <si>
    <t>21021-360</t>
  </si>
  <si>
    <t>Doutor Nunes</t>
  </si>
  <si>
    <t>21021-370</t>
  </si>
  <si>
    <t>Filomena Nunes</t>
  </si>
  <si>
    <t>21021-380</t>
  </si>
  <si>
    <t>21021-390</t>
  </si>
  <si>
    <t>Anspecada Melo</t>
  </si>
  <si>
    <t>21021-400</t>
  </si>
  <si>
    <t>Clara Rego</t>
  </si>
  <si>
    <t>21021-410</t>
  </si>
  <si>
    <t>Doutor Alfredo Barcelos - até 659 - lado ímpar</t>
  </si>
  <si>
    <t>21021-421</t>
  </si>
  <si>
    <t>Doutor Alfredo Barcelos - até 674 - lado par</t>
  </si>
  <si>
    <t>21021-422</t>
  </si>
  <si>
    <t>Doutor Waldir da Mota</t>
  </si>
  <si>
    <t>21021-430</t>
  </si>
  <si>
    <t>Eleutério Mota</t>
  </si>
  <si>
    <t>21021-440</t>
  </si>
  <si>
    <t>Firmino Gameleira</t>
  </si>
  <si>
    <t>21021-450</t>
  </si>
  <si>
    <t>21021-460</t>
  </si>
  <si>
    <t>Leocádia Rego</t>
  </si>
  <si>
    <t>21021-470</t>
  </si>
  <si>
    <t>André Azevedo</t>
  </si>
  <si>
    <t>21021-480</t>
  </si>
  <si>
    <t>Angélica Mota</t>
  </si>
  <si>
    <t>21021-490</t>
  </si>
  <si>
    <t>Antônio de Lemos</t>
  </si>
  <si>
    <t>21021-500</t>
  </si>
  <si>
    <t>Leopoldina Rego - até 402/403</t>
  </si>
  <si>
    <t>21021-520</t>
  </si>
  <si>
    <t>Leopoldina Rego - de 404 a 578 - lado par</t>
  </si>
  <si>
    <t>21021-521</t>
  </si>
  <si>
    <t>Leopoldina Rego - de 580 ao fim - lado par</t>
  </si>
  <si>
    <t>21021-522</t>
  </si>
  <si>
    <t>Leopoldina Rego - de 405 ao fim - lado ímpar</t>
  </si>
  <si>
    <t>21021-523</t>
  </si>
  <si>
    <t>Moreira de Barros</t>
  </si>
  <si>
    <t>21021-530</t>
  </si>
  <si>
    <t>Paulo de Andrade</t>
  </si>
  <si>
    <t>21021-540</t>
  </si>
  <si>
    <t>21021-550</t>
  </si>
  <si>
    <t>Carabu</t>
  </si>
  <si>
    <t>21021-560</t>
  </si>
  <si>
    <t>Fernandes Barros</t>
  </si>
  <si>
    <t>21021-570</t>
  </si>
  <si>
    <t>21021-580</t>
  </si>
  <si>
    <t>Joaquim Rego</t>
  </si>
  <si>
    <t>21021-590</t>
  </si>
  <si>
    <t>21021-600</t>
  </si>
  <si>
    <t>Noêmia Nunes</t>
  </si>
  <si>
    <t>21021-610</t>
  </si>
  <si>
    <t>Oliveira Campos</t>
  </si>
  <si>
    <t>21021-620</t>
  </si>
  <si>
    <t>Professor Luís Rondelli</t>
  </si>
  <si>
    <t>21021-630</t>
  </si>
  <si>
    <t>Sargento Aquino</t>
  </si>
  <si>
    <t>21021-640</t>
  </si>
  <si>
    <t>Xavier Cabral</t>
  </si>
  <si>
    <t>21021-650</t>
  </si>
  <si>
    <t>Silva e Sousa</t>
  </si>
  <si>
    <t>21021-660</t>
  </si>
  <si>
    <t>Brasil - de 7801 a 8441 - lado ímpar</t>
  </si>
  <si>
    <t>21030-000</t>
  </si>
  <si>
    <t>Brasil - de 7028 a 9020 - lado par</t>
  </si>
  <si>
    <t>21030-001</t>
  </si>
  <si>
    <t>Apicu</t>
  </si>
  <si>
    <t>21030-005</t>
  </si>
  <si>
    <t>21030-010</t>
  </si>
  <si>
    <t>Agenor Marques</t>
  </si>
  <si>
    <t>21030-020</t>
  </si>
  <si>
    <t>21030-030</t>
  </si>
  <si>
    <t>Almirante Frontin</t>
  </si>
  <si>
    <t>21030-040</t>
  </si>
  <si>
    <t>Sargento Peixoto (Pr Ramos)</t>
  </si>
  <si>
    <t>21030-042</t>
  </si>
  <si>
    <t>General Proença (Pr Ramos)</t>
  </si>
  <si>
    <t>21030-044</t>
  </si>
  <si>
    <t>21030-050</t>
  </si>
  <si>
    <t>21030-060</t>
  </si>
  <si>
    <t>21030-070</t>
  </si>
  <si>
    <t>21030-080</t>
  </si>
  <si>
    <t>São Leopoldo (Pr Ramos)</t>
  </si>
  <si>
    <t>21030-082</t>
  </si>
  <si>
    <t>Santa Anastácia (Pr Ramos)</t>
  </si>
  <si>
    <t>21030-084</t>
  </si>
  <si>
    <t>Jubal Lima</t>
  </si>
  <si>
    <t>21030-090</t>
  </si>
  <si>
    <t>21030-100</t>
  </si>
  <si>
    <t>Mestre Miller</t>
  </si>
  <si>
    <t>21030-110</t>
  </si>
  <si>
    <t>21030-120</t>
  </si>
  <si>
    <t>21030-130</t>
  </si>
  <si>
    <t>21030-140</t>
  </si>
  <si>
    <t>Gérson Ferreira - de 29 ao fim - lado ímpar</t>
  </si>
  <si>
    <t>21030-151</t>
  </si>
  <si>
    <t>Gérson Ferreira - de 26 ao fim - lado par</t>
  </si>
  <si>
    <t>21030-152</t>
  </si>
  <si>
    <t>Professor Rodolfo Coutinho</t>
  </si>
  <si>
    <t>21030-160</t>
  </si>
  <si>
    <t>de Ramos</t>
  </si>
  <si>
    <t>21030-170</t>
  </si>
  <si>
    <t>21030-180</t>
  </si>
  <si>
    <t>Sant Anna</t>
  </si>
  <si>
    <t>21030-190</t>
  </si>
  <si>
    <t>21030-200</t>
  </si>
  <si>
    <t>21030-210</t>
  </si>
  <si>
    <t>21030-220</t>
  </si>
  <si>
    <t>21030-230</t>
  </si>
  <si>
    <t>Santa Luzia (Pr Ramos)</t>
  </si>
  <si>
    <t>21030-235</t>
  </si>
  <si>
    <t>21030-240</t>
  </si>
  <si>
    <t>Santo Abelardo</t>
  </si>
  <si>
    <t>21030-250</t>
  </si>
  <si>
    <t>21030-260</t>
  </si>
  <si>
    <t>21030-270</t>
  </si>
  <si>
    <t>21030-280</t>
  </si>
  <si>
    <t>21030-290</t>
  </si>
  <si>
    <t>21030-300</t>
  </si>
  <si>
    <t>21030-310</t>
  </si>
  <si>
    <t>21030-320</t>
  </si>
  <si>
    <t>São Floriano (Pr Ramos)</t>
  </si>
  <si>
    <t>21030-325</t>
  </si>
  <si>
    <t>21030-330</t>
  </si>
  <si>
    <t>21030-340</t>
  </si>
  <si>
    <t>21030-350</t>
  </si>
  <si>
    <t>21030-360</t>
  </si>
  <si>
    <t>21030-370</t>
  </si>
  <si>
    <t>21030-380</t>
  </si>
  <si>
    <t>21030-390</t>
  </si>
  <si>
    <t>21030-400</t>
  </si>
  <si>
    <t>da Serragem</t>
  </si>
  <si>
    <t>21030-410</t>
  </si>
  <si>
    <t>21030-420</t>
  </si>
  <si>
    <t>21030-430</t>
  </si>
  <si>
    <t>21030-440</t>
  </si>
  <si>
    <t>21030-450</t>
  </si>
  <si>
    <t>21030-460</t>
  </si>
  <si>
    <t>21030-470</t>
  </si>
  <si>
    <t>21030-480</t>
  </si>
  <si>
    <t>21030-490</t>
  </si>
  <si>
    <t>21030-500</t>
  </si>
  <si>
    <t>21030-510</t>
  </si>
  <si>
    <t>21030-520</t>
  </si>
  <si>
    <t>Coronel Otaviano Leão</t>
  </si>
  <si>
    <t>21030-530</t>
  </si>
  <si>
    <t>Coronel Severiano Marques</t>
  </si>
  <si>
    <t>21030-540</t>
  </si>
  <si>
    <t>21030-550</t>
  </si>
  <si>
    <t>21030-560</t>
  </si>
  <si>
    <t>21030-570</t>
  </si>
  <si>
    <t>21030-580</t>
  </si>
  <si>
    <t>21030-590</t>
  </si>
  <si>
    <t>21030-600</t>
  </si>
  <si>
    <t>21030-610</t>
  </si>
  <si>
    <t>21030-620</t>
  </si>
  <si>
    <t>21030-630</t>
  </si>
  <si>
    <t>21030-640</t>
  </si>
  <si>
    <t>21030-650</t>
  </si>
  <si>
    <t>do Hiaté</t>
  </si>
  <si>
    <t>21030-660</t>
  </si>
  <si>
    <t>Dom Américo</t>
  </si>
  <si>
    <t>21030-670</t>
  </si>
  <si>
    <t>21030-680</t>
  </si>
  <si>
    <t>21030-690</t>
  </si>
  <si>
    <t>21030-700</t>
  </si>
  <si>
    <t>21030-710</t>
  </si>
  <si>
    <t>21030-720</t>
  </si>
  <si>
    <t>Doutor Alberto Nepomuceno - até 297 - lado ímpar</t>
  </si>
  <si>
    <t>21030-731</t>
  </si>
  <si>
    <t>Doutor Alberto Nepomuceno - até 292 - lado par</t>
  </si>
  <si>
    <t>21030-732</t>
  </si>
  <si>
    <t>21030-740</t>
  </si>
  <si>
    <t>Aimara</t>
  </si>
  <si>
    <t>21031-000</t>
  </si>
  <si>
    <t>21031-010</t>
  </si>
  <si>
    <t>Doutor Miguel</t>
  </si>
  <si>
    <t>21031-020</t>
  </si>
  <si>
    <t>do Engenho da Pedra</t>
  </si>
  <si>
    <t>21031-030</t>
  </si>
  <si>
    <t>Gérson Ferreira - até 27 - lado ímpar</t>
  </si>
  <si>
    <t>21031-041</t>
  </si>
  <si>
    <t>Gérson Ferreira - até 24 - lado par</t>
  </si>
  <si>
    <t>21031-042</t>
  </si>
  <si>
    <t>21031-050</t>
  </si>
  <si>
    <t>21031-060</t>
  </si>
  <si>
    <t>Marechal Bernardo Vasques</t>
  </si>
  <si>
    <t>21031-070</t>
  </si>
  <si>
    <t>Marechal Sousa Menezes</t>
  </si>
  <si>
    <t>21031-080</t>
  </si>
  <si>
    <t>21031-090</t>
  </si>
  <si>
    <t>Operário Fortes</t>
  </si>
  <si>
    <t>21031-100</t>
  </si>
  <si>
    <t>Rute Ferreira</t>
  </si>
  <si>
    <t>21031-110</t>
  </si>
  <si>
    <t>Sargento Paulo de Araújo</t>
  </si>
  <si>
    <t>21031-120</t>
  </si>
  <si>
    <t>21031-130</t>
  </si>
  <si>
    <t>Dias Raposo</t>
  </si>
  <si>
    <t>21031-140</t>
  </si>
  <si>
    <t>Dorotéia</t>
  </si>
  <si>
    <t>21031-150</t>
  </si>
  <si>
    <t>Felizardo Fortes</t>
  </si>
  <si>
    <t>21031-160</t>
  </si>
  <si>
    <t>João Pizarro</t>
  </si>
  <si>
    <t>21031-170</t>
  </si>
  <si>
    <t>Luís Câmara</t>
  </si>
  <si>
    <t>21031-175</t>
  </si>
  <si>
    <t>Passos Coutinho</t>
  </si>
  <si>
    <t>21031-190</t>
  </si>
  <si>
    <t>Pacheco Teles</t>
  </si>
  <si>
    <t>21031-200</t>
  </si>
  <si>
    <t>21031-210</t>
  </si>
  <si>
    <t>Vidal Barbosa</t>
  </si>
  <si>
    <t>21031-215</t>
  </si>
  <si>
    <t>Carvalho Moutinho</t>
  </si>
  <si>
    <t>21031-220</t>
  </si>
  <si>
    <t>21031-230</t>
  </si>
  <si>
    <t>Felisbelo Freire</t>
  </si>
  <si>
    <t>21031-250</t>
  </si>
  <si>
    <t>Gonzaga Duque</t>
  </si>
  <si>
    <t>21031-260</t>
  </si>
  <si>
    <t>Mário Hue</t>
  </si>
  <si>
    <t>21031-270</t>
  </si>
  <si>
    <t>21031-280</t>
  </si>
  <si>
    <t>Serra Freire</t>
  </si>
  <si>
    <t>21031-290</t>
  </si>
  <si>
    <t>Sousa Lobo</t>
  </si>
  <si>
    <t>21031-300</t>
  </si>
  <si>
    <t>Soares Tavares</t>
  </si>
  <si>
    <t>21031-310</t>
  </si>
  <si>
    <t>Temporal</t>
  </si>
  <si>
    <t>21031-320</t>
  </si>
  <si>
    <t>21031-330</t>
  </si>
  <si>
    <t>21031-340</t>
  </si>
  <si>
    <t>Zeferino de Assis</t>
  </si>
  <si>
    <t>21031-350</t>
  </si>
  <si>
    <t>Anselmo da Fonseca</t>
  </si>
  <si>
    <t>21031-360</t>
  </si>
  <si>
    <t>21031-370</t>
  </si>
  <si>
    <t>21031-380</t>
  </si>
  <si>
    <t>Fernandes Machado</t>
  </si>
  <si>
    <t>21031-390</t>
  </si>
  <si>
    <t>21031-400</t>
  </si>
  <si>
    <t>21031-410</t>
  </si>
  <si>
    <t>Monteiro Baena</t>
  </si>
  <si>
    <t>21031-420</t>
  </si>
  <si>
    <t>21031-430</t>
  </si>
  <si>
    <t>Ramos Figueira</t>
  </si>
  <si>
    <t>21031-440</t>
  </si>
  <si>
    <t>21031-450</t>
  </si>
  <si>
    <t>Drumond</t>
  </si>
  <si>
    <t>21031-460</t>
  </si>
  <si>
    <t>Jubaia</t>
  </si>
  <si>
    <t>21031-480</t>
  </si>
  <si>
    <t>21031-490</t>
  </si>
  <si>
    <t>Orlinda</t>
  </si>
  <si>
    <t>21031-500</t>
  </si>
  <si>
    <t>Açupa</t>
  </si>
  <si>
    <t>21031-510</t>
  </si>
  <si>
    <t>Padre Ceccaroni</t>
  </si>
  <si>
    <t>21031-515</t>
  </si>
  <si>
    <t>Alcameia</t>
  </si>
  <si>
    <t>21031-520</t>
  </si>
  <si>
    <t>21031-530</t>
  </si>
  <si>
    <t>Doutor Raul Leite</t>
  </si>
  <si>
    <t>21031-540</t>
  </si>
  <si>
    <t>21031-550</t>
  </si>
  <si>
    <t>Tanagra</t>
  </si>
  <si>
    <t>21031-560</t>
  </si>
  <si>
    <t>Detetive Dum Dum</t>
  </si>
  <si>
    <t>21031-570</t>
  </si>
  <si>
    <t>21031-580</t>
  </si>
  <si>
    <t>Amanaru</t>
  </si>
  <si>
    <t>21031-590</t>
  </si>
  <si>
    <t>21031-600</t>
  </si>
  <si>
    <t>Nossa Senhora das Graças - de 103 ao fim - lado ímpar</t>
  </si>
  <si>
    <t>21031-611</t>
  </si>
  <si>
    <t>Nossa Senhora das Graças - de 98 ao fim - lado par</t>
  </si>
  <si>
    <t>21031-612</t>
  </si>
  <si>
    <t>Pereira Landim</t>
  </si>
  <si>
    <t>21031-620</t>
  </si>
  <si>
    <t>21031-630</t>
  </si>
  <si>
    <t>21031-640</t>
  </si>
  <si>
    <t>21031-650</t>
  </si>
  <si>
    <t>Zacarias de Queiros</t>
  </si>
  <si>
    <t>21031-660</t>
  </si>
  <si>
    <t>21031-670</t>
  </si>
  <si>
    <t>Baltimore</t>
  </si>
  <si>
    <t>21031-680</t>
  </si>
  <si>
    <t>21031-690</t>
  </si>
  <si>
    <t>João Romariz</t>
  </si>
  <si>
    <t>21031-700</t>
  </si>
  <si>
    <t>Marques de Oliveira</t>
  </si>
  <si>
    <t>21031-710</t>
  </si>
  <si>
    <t>Nabor do Rego</t>
  </si>
  <si>
    <t>21031-720</t>
  </si>
  <si>
    <t>21031-730</t>
  </si>
  <si>
    <t>21031-740</t>
  </si>
  <si>
    <t>Barreiros - até 657 - lado ímpar</t>
  </si>
  <si>
    <t>21031-752</t>
  </si>
  <si>
    <t>Barreiros - até 652 - lado par</t>
  </si>
  <si>
    <t>21031-753</t>
  </si>
  <si>
    <t>Barreiros - de 659 ao fim - lado ímpar</t>
  </si>
  <si>
    <t>21031-754</t>
  </si>
  <si>
    <t>Barreiros - de 654 ao fim - lado par</t>
  </si>
  <si>
    <t>21031-755</t>
  </si>
  <si>
    <t>21031-760</t>
  </si>
  <si>
    <t>Sargento Ferreira</t>
  </si>
  <si>
    <t>21031-770</t>
  </si>
  <si>
    <t>21031-780</t>
  </si>
  <si>
    <t>André Pinto</t>
  </si>
  <si>
    <t>21031-790</t>
  </si>
  <si>
    <t>21031-800</t>
  </si>
  <si>
    <t>21031-810</t>
  </si>
  <si>
    <t>21031-820</t>
  </si>
  <si>
    <t>Aureliano Lessa - até 10/11</t>
  </si>
  <si>
    <t>21031-825</t>
  </si>
  <si>
    <t>21031-840</t>
  </si>
  <si>
    <t>Cardoso de Morais</t>
  </si>
  <si>
    <t>21032-000</t>
  </si>
  <si>
    <t>21032-010</t>
  </si>
  <si>
    <t>Sargento Pinto de Oliveira</t>
  </si>
  <si>
    <t>21032-020</t>
  </si>
  <si>
    <t>21032-030</t>
  </si>
  <si>
    <t>Viúva Garcia</t>
  </si>
  <si>
    <t>21032-040</t>
  </si>
  <si>
    <t>Costa Mendes</t>
  </si>
  <si>
    <t>21032-050</t>
  </si>
  <si>
    <t>Dona Isabel</t>
  </si>
  <si>
    <t>21032-060</t>
  </si>
  <si>
    <t>21032-070</t>
  </si>
  <si>
    <t>Dona Cantilda</t>
  </si>
  <si>
    <t>21032-080</t>
  </si>
  <si>
    <t>Francisca Haiden</t>
  </si>
  <si>
    <t>21032-090</t>
  </si>
  <si>
    <t>Mesquitela</t>
  </si>
  <si>
    <t>21032-100</t>
  </si>
  <si>
    <t>de Bonsucesso</t>
  </si>
  <si>
    <t>21032-110</t>
  </si>
  <si>
    <t>Lópes Ribeiro</t>
  </si>
  <si>
    <t>21032-120</t>
  </si>
  <si>
    <t>Zé da Zilda</t>
  </si>
  <si>
    <t>21032-130</t>
  </si>
  <si>
    <t>Barros Barreto</t>
  </si>
  <si>
    <t>21032-140</t>
  </si>
  <si>
    <t>João Torquato</t>
  </si>
  <si>
    <t>21032-150</t>
  </si>
  <si>
    <t>Adail</t>
  </si>
  <si>
    <t>21040-000</t>
  </si>
  <si>
    <t>Ari Leão</t>
  </si>
  <si>
    <t>21040-005</t>
  </si>
  <si>
    <t>21040-015</t>
  </si>
  <si>
    <t>dos Campeões</t>
  </si>
  <si>
    <t>21040-016</t>
  </si>
  <si>
    <t>Campeões</t>
  </si>
  <si>
    <t>21040-020</t>
  </si>
  <si>
    <t>21040-030</t>
  </si>
  <si>
    <t>21040-040</t>
  </si>
  <si>
    <t>21040-050</t>
  </si>
  <si>
    <t>21040-060</t>
  </si>
  <si>
    <t>Professor Mourão Filho</t>
  </si>
  <si>
    <t>21040-070</t>
  </si>
  <si>
    <t>Romero Zander</t>
  </si>
  <si>
    <t>21040-080</t>
  </si>
  <si>
    <t>21040-090</t>
  </si>
  <si>
    <t>Dezenove de Outubro</t>
  </si>
  <si>
    <t>21040-110</t>
  </si>
  <si>
    <t>Teixeira de Castro - até 234 - lado par</t>
  </si>
  <si>
    <t>21040-112</t>
  </si>
  <si>
    <t>Teixeira de Castro - de 157 ao fim - lado ímpar</t>
  </si>
  <si>
    <t>21040-113</t>
  </si>
  <si>
    <t>Teixeira de Castro - de 236 ao fim - lado par</t>
  </si>
  <si>
    <t>21040-114</t>
  </si>
  <si>
    <t>Teixeira de Castro - até 155 - lado ímpar</t>
  </si>
  <si>
    <t>21040-115</t>
  </si>
  <si>
    <t>Eloi de Andrade</t>
  </si>
  <si>
    <t>21040-120</t>
  </si>
  <si>
    <t>Feliciano de Carvalho</t>
  </si>
  <si>
    <t>21040-130</t>
  </si>
  <si>
    <t>Leonor Mascarenhas</t>
  </si>
  <si>
    <t>21040-135</t>
  </si>
  <si>
    <t>Porena</t>
  </si>
  <si>
    <t>21040-140</t>
  </si>
  <si>
    <t>21040-150</t>
  </si>
  <si>
    <t>Professora Guilhermina</t>
  </si>
  <si>
    <t>21040-160</t>
  </si>
  <si>
    <t>da Regeneração</t>
  </si>
  <si>
    <t>21040-170</t>
  </si>
  <si>
    <t>Bittencourt Sampaio - até 49 - lado ímpar</t>
  </si>
  <si>
    <t>21040-181</t>
  </si>
  <si>
    <t>Bittencourt Sampaio - até 38 - lado par</t>
  </si>
  <si>
    <t>21040-182</t>
  </si>
  <si>
    <t>Dezessete de Fevereiro - até 25/26</t>
  </si>
  <si>
    <t>21040-190</t>
  </si>
  <si>
    <t>21040-195</t>
  </si>
  <si>
    <t>Guilherme Frota - até 60/61</t>
  </si>
  <si>
    <t>21040-200</t>
  </si>
  <si>
    <t>Guilherme Maxwell - até 391 - lado ímpar</t>
  </si>
  <si>
    <t>21040-211</t>
  </si>
  <si>
    <t>Guilherme Maxwell - de 2 a 394 - lado par</t>
  </si>
  <si>
    <t>21040-212</t>
  </si>
  <si>
    <t>Nova Jerusalém - até 63/64</t>
  </si>
  <si>
    <t>21040-220</t>
  </si>
  <si>
    <t>Sargento Silva Nunes - até 431 - lado ímpar</t>
  </si>
  <si>
    <t>21040-231</t>
  </si>
  <si>
    <t>Sargento Silva Nunes - até 412 - lado par</t>
  </si>
  <si>
    <t>21040-232</t>
  </si>
  <si>
    <t>Teixeira Ribeiro - até 377 - lado ímpar</t>
  </si>
  <si>
    <t>21040-241</t>
  </si>
  <si>
    <t>Teixeira Ribeiro - até 460 - lado par</t>
  </si>
  <si>
    <t>21040-242</t>
  </si>
  <si>
    <t>Vinte e Nove de Julho - até 13 - lado ímpar</t>
  </si>
  <si>
    <t>21040-251</t>
  </si>
  <si>
    <t>Vinte e Nove de Julho - até 18 - lado par</t>
  </si>
  <si>
    <t>21040-252</t>
  </si>
  <si>
    <t>21040-260</t>
  </si>
  <si>
    <t>21040-270</t>
  </si>
  <si>
    <t>da Proclamação - de 415 ao fim - lado ímpar</t>
  </si>
  <si>
    <t>21040-281</t>
  </si>
  <si>
    <t>da Proclamação - de 410 ao fim - lado par</t>
  </si>
  <si>
    <t>21040-282</t>
  </si>
  <si>
    <t>Vieira Ferreira</t>
  </si>
  <si>
    <t>21040-290</t>
  </si>
  <si>
    <t>21040-300</t>
  </si>
  <si>
    <t>21040-310</t>
  </si>
  <si>
    <t>21040-320</t>
  </si>
  <si>
    <t>21040-330</t>
  </si>
  <si>
    <t>Professor Medeiros da Mota</t>
  </si>
  <si>
    <t>21040-340</t>
  </si>
  <si>
    <t>21040-350</t>
  </si>
  <si>
    <t>Brasil - de 3503 a 7799 - lado ímpar</t>
  </si>
  <si>
    <t>21040-360</t>
  </si>
  <si>
    <t>Brasil - de 3800 a 7026 - lado par</t>
  </si>
  <si>
    <t>21040-361</t>
  </si>
  <si>
    <t>21040-370</t>
  </si>
  <si>
    <t>21040-380</t>
  </si>
  <si>
    <t>Otaviano Francisco</t>
  </si>
  <si>
    <t>21040-460</t>
  </si>
  <si>
    <t>21040-470</t>
  </si>
  <si>
    <t>do Nato</t>
  </si>
  <si>
    <t>21040-490</t>
  </si>
  <si>
    <t>21041-000</t>
  </si>
  <si>
    <t>21041-010</t>
  </si>
  <si>
    <t>21041-020</t>
  </si>
  <si>
    <t>21041-030</t>
  </si>
  <si>
    <t>21041-040</t>
  </si>
  <si>
    <t>21041-045</t>
  </si>
  <si>
    <t>21041-050</t>
  </si>
  <si>
    <t>21041-060</t>
  </si>
  <si>
    <t>Aguiar Moreira</t>
  </si>
  <si>
    <t>21041-070</t>
  </si>
  <si>
    <t>Estrela (Monsenhor Brito)</t>
  </si>
  <si>
    <t>21041-075</t>
  </si>
  <si>
    <t>Arequetiba</t>
  </si>
  <si>
    <t>21041-080</t>
  </si>
  <si>
    <t>21041-090</t>
  </si>
  <si>
    <t>Cunambi</t>
  </si>
  <si>
    <t>21041-110</t>
  </si>
  <si>
    <t>21041-115</t>
  </si>
  <si>
    <t>Júlio Maria</t>
  </si>
  <si>
    <t>21041-120</t>
  </si>
  <si>
    <t>Monsenhor Brito</t>
  </si>
  <si>
    <t>21041-130</t>
  </si>
  <si>
    <t>21041-140</t>
  </si>
  <si>
    <t>21041-150</t>
  </si>
  <si>
    <t>Arlindo Janot</t>
  </si>
  <si>
    <t>21041-160</t>
  </si>
  <si>
    <t>Castro Tavares</t>
  </si>
  <si>
    <t>21041-170</t>
  </si>
  <si>
    <t>21041-180</t>
  </si>
  <si>
    <t>Engenheiro Artur Moura</t>
  </si>
  <si>
    <t>21041-190</t>
  </si>
  <si>
    <t>Eurico de Sousa Leão</t>
  </si>
  <si>
    <t>21041-200</t>
  </si>
  <si>
    <t>Leopoldo Bulhões - de 951/952 ao fim</t>
  </si>
  <si>
    <t>21041-210</t>
  </si>
  <si>
    <t>de Manguinhos - de 297 ao fim - lado ímpar</t>
  </si>
  <si>
    <t>21041-221</t>
  </si>
  <si>
    <t>de Manguinhos - de 294 ao fim - lado par</t>
  </si>
  <si>
    <t>21041-222</t>
  </si>
  <si>
    <t>Novo Rio - até 451 - lado ímpar</t>
  </si>
  <si>
    <t>21041-231</t>
  </si>
  <si>
    <t>Novo Rio - de 2 a 456 - lado par</t>
  </si>
  <si>
    <t>21041-232</t>
  </si>
  <si>
    <t>Rosa da Fonseca</t>
  </si>
  <si>
    <t>21041-240</t>
  </si>
  <si>
    <t>Comunidade Agrícola de Higienópolis</t>
  </si>
  <si>
    <t>21041-245</t>
  </si>
  <si>
    <t>21041-250</t>
  </si>
  <si>
    <t>Parque Oswaldo Cruz</t>
  </si>
  <si>
    <t>21041-255</t>
  </si>
  <si>
    <t>21041-260</t>
  </si>
  <si>
    <t>21041-265</t>
  </si>
  <si>
    <t>Alcides Gerard</t>
  </si>
  <si>
    <t>21041-270</t>
  </si>
  <si>
    <t>21041-280</t>
  </si>
  <si>
    <t>21041-290</t>
  </si>
  <si>
    <t>21041-300</t>
  </si>
  <si>
    <t>Benito de Paula</t>
  </si>
  <si>
    <t>21041-310</t>
  </si>
  <si>
    <t>21041-320</t>
  </si>
  <si>
    <t>César de Alencar</t>
  </si>
  <si>
    <t>21041-330</t>
  </si>
  <si>
    <t>Chico Buarque de Holanda</t>
  </si>
  <si>
    <t>21041-340</t>
  </si>
  <si>
    <t>Cidinha Campos</t>
  </si>
  <si>
    <t>21041-350</t>
  </si>
  <si>
    <t>Dalva de Andrade</t>
  </si>
  <si>
    <t>21041-360</t>
  </si>
  <si>
    <t>21041-370</t>
  </si>
  <si>
    <t>Dorival Caymi</t>
  </si>
  <si>
    <t>21041-380</t>
  </si>
  <si>
    <t>21041-390</t>
  </si>
  <si>
    <t>21041-400</t>
  </si>
  <si>
    <t>Gal Costa</t>
  </si>
  <si>
    <t>21041-410</t>
  </si>
  <si>
    <t>21041-420</t>
  </si>
  <si>
    <t>21041-430</t>
  </si>
  <si>
    <t>21041-440</t>
  </si>
  <si>
    <t>21041-450</t>
  </si>
  <si>
    <t>21041-460</t>
  </si>
  <si>
    <t>Maria Betânia</t>
  </si>
  <si>
    <t>21041-470</t>
  </si>
  <si>
    <t>21041-480</t>
  </si>
  <si>
    <t>Roberto Carlos</t>
  </si>
  <si>
    <t>21041-510</t>
  </si>
  <si>
    <t>21041-520</t>
  </si>
  <si>
    <t>21041-530</t>
  </si>
  <si>
    <t>21041-540</t>
  </si>
  <si>
    <t>21041-550</t>
  </si>
  <si>
    <t>21041-560</t>
  </si>
  <si>
    <t>Professor Augusto Medeiros da Mota</t>
  </si>
  <si>
    <t>21041-570</t>
  </si>
  <si>
    <t>Floriano Guilherme B. Dutra</t>
  </si>
  <si>
    <t>21041-580</t>
  </si>
  <si>
    <t>Celso de Maia Fonseca</t>
  </si>
  <si>
    <t>21041-590</t>
  </si>
  <si>
    <t>Germano Firmino dos Santos</t>
  </si>
  <si>
    <t>21041-600</t>
  </si>
  <si>
    <t>José Moreira Pequeno</t>
  </si>
  <si>
    <t>21041-610</t>
  </si>
  <si>
    <t>Manoel Falcão A Maranhao</t>
  </si>
  <si>
    <t>21041-615</t>
  </si>
  <si>
    <t>Manoel Ribeiro Vasconcelos</t>
  </si>
  <si>
    <t>21041-620</t>
  </si>
  <si>
    <t>Jabaratinga</t>
  </si>
  <si>
    <t>21041-630</t>
  </si>
  <si>
    <t>21041-640</t>
  </si>
  <si>
    <t>Maré</t>
  </si>
  <si>
    <t>Bento Ribeiro Dantas - lado par</t>
  </si>
  <si>
    <t>21042-000</t>
  </si>
  <si>
    <t>Bento Ribeiro Dantas - lado ímpar</t>
  </si>
  <si>
    <t>21042-001</t>
  </si>
  <si>
    <t>da Amizade (Mro Timbau)</t>
  </si>
  <si>
    <t>21042-005</t>
  </si>
  <si>
    <t>Esperança (Mro Timbau)</t>
  </si>
  <si>
    <t>21042-006</t>
  </si>
  <si>
    <t>Margarida (Mro Timbau)</t>
  </si>
  <si>
    <t>21042-007</t>
  </si>
  <si>
    <t>Santa Rita (Mro Timbau)</t>
  </si>
  <si>
    <t>21042-008</t>
  </si>
  <si>
    <t>dos Navegantes (Mro Timbau)</t>
  </si>
  <si>
    <t>21042-009</t>
  </si>
  <si>
    <t>Bonifácio (Mro Timbau)</t>
  </si>
  <si>
    <t>21042-011</t>
  </si>
  <si>
    <t>da Escolinha (Mro Timbau)</t>
  </si>
  <si>
    <t>21042-012</t>
  </si>
  <si>
    <t>Horizonte (Mro Timbau)</t>
  </si>
  <si>
    <t>21042-013</t>
  </si>
  <si>
    <t>Noel (Mro Timbau)</t>
  </si>
  <si>
    <t>21042-014</t>
  </si>
  <si>
    <t>Rodrigues (Mro Timbau)</t>
  </si>
  <si>
    <t>21042-015</t>
  </si>
  <si>
    <t>Rogério Freire (Mro Timbau)</t>
  </si>
  <si>
    <t>21042-016</t>
  </si>
  <si>
    <t>Rufino (Mro Timbau)</t>
  </si>
  <si>
    <t>21042-017</t>
  </si>
  <si>
    <t>Vidal de Freitas (Mro Timbau)</t>
  </si>
  <si>
    <t>21042-018</t>
  </si>
  <si>
    <t>do Abacate (Mro Timbau)</t>
  </si>
  <si>
    <t>21042-020</t>
  </si>
  <si>
    <t>Bonfim (Mro Timbau)</t>
  </si>
  <si>
    <t>21042-021</t>
  </si>
  <si>
    <t>Conrado das Neves (Mro Timbau)</t>
  </si>
  <si>
    <t>21042-022</t>
  </si>
  <si>
    <t>Muzzi (Mro Timbau)</t>
  </si>
  <si>
    <t>21042-023</t>
  </si>
  <si>
    <t>Orlando (Mro Timbau)</t>
  </si>
  <si>
    <t>21042-024</t>
  </si>
  <si>
    <t>Tamarindo (Mro Timbau)</t>
  </si>
  <si>
    <t>21042-025</t>
  </si>
  <si>
    <t>Trindade (Mro Timbau)</t>
  </si>
  <si>
    <t>21042-026</t>
  </si>
  <si>
    <t>do Zezinho (Mro Timbau)</t>
  </si>
  <si>
    <t>21042-027</t>
  </si>
  <si>
    <t>do Tripeiro (Mro Timbau)</t>
  </si>
  <si>
    <t>21042-028</t>
  </si>
  <si>
    <t>21042-030</t>
  </si>
  <si>
    <t>21042-040</t>
  </si>
  <si>
    <t>21042-050</t>
  </si>
  <si>
    <t>da Praça (Mro Timbau)</t>
  </si>
  <si>
    <t>21042-055</t>
  </si>
  <si>
    <t>21042-070</t>
  </si>
  <si>
    <t>Clarimundo (Mro Timbau)</t>
  </si>
  <si>
    <t>21042-075</t>
  </si>
  <si>
    <t>da Felicidade (Mro Timbau)</t>
  </si>
  <si>
    <t>21042-076</t>
  </si>
  <si>
    <t>Guimarães (Mro Timbau)</t>
  </si>
  <si>
    <t>21042-077</t>
  </si>
  <si>
    <t>dos Patriotas (Mro Timbau)</t>
  </si>
  <si>
    <t>21042-078</t>
  </si>
  <si>
    <t>da Pedra (Mro Timbau)</t>
  </si>
  <si>
    <t>21042-079</t>
  </si>
  <si>
    <t>21042-080</t>
  </si>
  <si>
    <t>21042-090</t>
  </si>
  <si>
    <t>21042-100</t>
  </si>
  <si>
    <t>Guilherme Maxwell - de 393 ao fim - lado ímpar</t>
  </si>
  <si>
    <t>21042-111</t>
  </si>
  <si>
    <t>Guilherme Maxwell - de 396 ao fim - lado par</t>
  </si>
  <si>
    <t>21042-112</t>
  </si>
  <si>
    <t>Nova São José</t>
  </si>
  <si>
    <t>21042-120</t>
  </si>
  <si>
    <t>Praia de Inhaúma</t>
  </si>
  <si>
    <t>21042-130</t>
  </si>
  <si>
    <t>21042-140</t>
  </si>
  <si>
    <t>Capitão Carlos</t>
  </si>
  <si>
    <t>21042-150</t>
  </si>
  <si>
    <t>Meireles</t>
  </si>
  <si>
    <t>21042-160</t>
  </si>
  <si>
    <t>21042-170</t>
  </si>
  <si>
    <t>Joana Nascimento</t>
  </si>
  <si>
    <t>21042-180</t>
  </si>
  <si>
    <t>21042-190</t>
  </si>
  <si>
    <t>21042-200</t>
  </si>
  <si>
    <t>21042-210</t>
  </si>
  <si>
    <t>Luís Torres</t>
  </si>
  <si>
    <t>21042-220</t>
  </si>
  <si>
    <t>Tatajuba</t>
  </si>
  <si>
    <t>21042-225</t>
  </si>
  <si>
    <t>21042-230</t>
  </si>
  <si>
    <t>Nova Jerusalém - de 65/66 ao fim</t>
  </si>
  <si>
    <t>21042-235</t>
  </si>
  <si>
    <t>Flavia Farnese - até 435 - lado ímpar</t>
  </si>
  <si>
    <t>21042-261</t>
  </si>
  <si>
    <t>Flavia Farnese - até 498 - lado par</t>
  </si>
  <si>
    <t>21042-262</t>
  </si>
  <si>
    <t>21042-280</t>
  </si>
  <si>
    <t>21042-290</t>
  </si>
  <si>
    <t>Tatao</t>
  </si>
  <si>
    <t>21042-310</t>
  </si>
  <si>
    <t>21042-320</t>
  </si>
  <si>
    <t>Zé Mineiro</t>
  </si>
  <si>
    <t>21042-330</t>
  </si>
  <si>
    <t>21042-340</t>
  </si>
  <si>
    <t>21042-350</t>
  </si>
  <si>
    <t>21042-360</t>
  </si>
  <si>
    <t>21042-410</t>
  </si>
  <si>
    <t>do Serviço</t>
  </si>
  <si>
    <t>21042-420</t>
  </si>
  <si>
    <t>da Proclamação - até 413 - lado ímpar</t>
  </si>
  <si>
    <t>21042-431</t>
  </si>
  <si>
    <t>da Proclamação - até 408 - lado par</t>
  </si>
  <si>
    <t>21042-432</t>
  </si>
  <si>
    <t>21042-440</t>
  </si>
  <si>
    <t>21042-450</t>
  </si>
  <si>
    <t>21042-460</t>
  </si>
  <si>
    <t>21042-480</t>
  </si>
  <si>
    <t>21042-490</t>
  </si>
  <si>
    <t>21042-500</t>
  </si>
  <si>
    <t>21042-510</t>
  </si>
  <si>
    <t>21042-515</t>
  </si>
  <si>
    <t>do Galvão</t>
  </si>
  <si>
    <t>21042-520</t>
  </si>
  <si>
    <t>21042-530</t>
  </si>
  <si>
    <t>do Meneses</t>
  </si>
  <si>
    <t>21042-540</t>
  </si>
  <si>
    <t>21042-550</t>
  </si>
  <si>
    <t>Nova Canaã (Prq União)</t>
  </si>
  <si>
    <t>21042-560</t>
  </si>
  <si>
    <t>21042-570</t>
  </si>
  <si>
    <t>21042-580</t>
  </si>
  <si>
    <t>Pedro Torres</t>
  </si>
  <si>
    <t>21042-590</t>
  </si>
  <si>
    <t>21042-600</t>
  </si>
  <si>
    <t>21042-610</t>
  </si>
  <si>
    <t>21042-620</t>
  </si>
  <si>
    <t>21042-630</t>
  </si>
  <si>
    <t>21042-640</t>
  </si>
  <si>
    <t>21042-645</t>
  </si>
  <si>
    <t>21042-650</t>
  </si>
  <si>
    <t>21042-660</t>
  </si>
  <si>
    <t>21042-670</t>
  </si>
  <si>
    <t>21042-680</t>
  </si>
  <si>
    <t>21042-690</t>
  </si>
  <si>
    <t>21042-695</t>
  </si>
  <si>
    <t>21042-700</t>
  </si>
  <si>
    <t>21042-710</t>
  </si>
  <si>
    <t>21042-720</t>
  </si>
  <si>
    <t>21042-730</t>
  </si>
  <si>
    <t>Guilherme Frota - de 62/63 ao fim</t>
  </si>
  <si>
    <t>21042-750</t>
  </si>
  <si>
    <t>Dezessete de Fevereiro - de 27/28 ao fim</t>
  </si>
  <si>
    <t>21042-760</t>
  </si>
  <si>
    <t>Flavia Farnese - de 437 ao fim - lado ímpar</t>
  </si>
  <si>
    <t>21043-011</t>
  </si>
  <si>
    <t>Flavia Farnese - de 500 ao fim - lado par</t>
  </si>
  <si>
    <t>21043-012</t>
  </si>
  <si>
    <t>21043-020</t>
  </si>
  <si>
    <t>Sete de Março</t>
  </si>
  <si>
    <t>21043-030</t>
  </si>
  <si>
    <t>Vinte e Nove de Julho - de 15 ao fim - lado ímpar</t>
  </si>
  <si>
    <t>21043-041</t>
  </si>
  <si>
    <t>Vinte e Nove de Julho - de 20 ao fim - lado par</t>
  </si>
  <si>
    <t>21043-042</t>
  </si>
  <si>
    <t>21043-050</t>
  </si>
  <si>
    <t>Almirante Genézio</t>
  </si>
  <si>
    <t>21043-060</t>
  </si>
  <si>
    <t>21043-070</t>
  </si>
  <si>
    <t>21043-080</t>
  </si>
  <si>
    <t>21043-090</t>
  </si>
  <si>
    <t>21043-100</t>
  </si>
  <si>
    <t>21043-110</t>
  </si>
  <si>
    <t>21043-120</t>
  </si>
  <si>
    <t>21043-130</t>
  </si>
  <si>
    <t>21043-140</t>
  </si>
  <si>
    <t>21043-150</t>
  </si>
  <si>
    <t>21043-160</t>
  </si>
  <si>
    <t>21043-170</t>
  </si>
  <si>
    <t>21043-180</t>
  </si>
  <si>
    <t>21043-190</t>
  </si>
  <si>
    <t>21043-200</t>
  </si>
  <si>
    <t>21043-210</t>
  </si>
  <si>
    <t>21043-220</t>
  </si>
  <si>
    <t>Ivanildo Alves</t>
  </si>
  <si>
    <t>21043-230</t>
  </si>
  <si>
    <t>21043-240</t>
  </si>
  <si>
    <t>21043-250</t>
  </si>
  <si>
    <t>21043-270</t>
  </si>
  <si>
    <t>21043-280</t>
  </si>
  <si>
    <t>21043-290</t>
  </si>
  <si>
    <t>21043-310</t>
  </si>
  <si>
    <t>21043-320</t>
  </si>
  <si>
    <t>21043-330</t>
  </si>
  <si>
    <t>21043-340</t>
  </si>
  <si>
    <t>21043-350</t>
  </si>
  <si>
    <t>21043-360</t>
  </si>
  <si>
    <t>21043-380</t>
  </si>
  <si>
    <t>Santa Dalila</t>
  </si>
  <si>
    <t>21043-390</t>
  </si>
  <si>
    <t>Santa Luzia (N Holanda)</t>
  </si>
  <si>
    <t>21043-400</t>
  </si>
  <si>
    <t>21043-410</t>
  </si>
  <si>
    <t>21043-420</t>
  </si>
  <si>
    <t>21043-430</t>
  </si>
  <si>
    <t>21043-440</t>
  </si>
  <si>
    <t>21043-450</t>
  </si>
  <si>
    <t>21043-460</t>
  </si>
  <si>
    <t>21043-470</t>
  </si>
  <si>
    <t>21043-480</t>
  </si>
  <si>
    <t>21043-490</t>
  </si>
  <si>
    <t>21043-500</t>
  </si>
  <si>
    <t>21043-510</t>
  </si>
  <si>
    <t>21043-520</t>
  </si>
  <si>
    <t>21043-530</t>
  </si>
  <si>
    <t>21043-550</t>
  </si>
  <si>
    <t>Brigadeiro Trompowski - até 219/220</t>
  </si>
  <si>
    <t>21044-020</t>
  </si>
  <si>
    <t>21044-030</t>
  </si>
  <si>
    <t>21044-040</t>
  </si>
  <si>
    <t>21044-050</t>
  </si>
  <si>
    <t>21044-060</t>
  </si>
  <si>
    <t>J. F. de Lima</t>
  </si>
  <si>
    <t>21044-070</t>
  </si>
  <si>
    <t>21044-075</t>
  </si>
  <si>
    <t>21044-080</t>
  </si>
  <si>
    <t>José Amorim Machado</t>
  </si>
  <si>
    <t>21044-090</t>
  </si>
  <si>
    <t>Longa</t>
  </si>
  <si>
    <t>21044-100</t>
  </si>
  <si>
    <t>21044-110</t>
  </si>
  <si>
    <t>21044-120</t>
  </si>
  <si>
    <t>21044-130</t>
  </si>
  <si>
    <t>21044-140</t>
  </si>
  <si>
    <t>Negrão de Lima</t>
  </si>
  <si>
    <t>21044-150</t>
  </si>
  <si>
    <t>21044-160</t>
  </si>
  <si>
    <t>21044-170</t>
  </si>
  <si>
    <t>21044-180</t>
  </si>
  <si>
    <t>Rúbens Vaz</t>
  </si>
  <si>
    <t>21044-190</t>
  </si>
  <si>
    <t>21044-210</t>
  </si>
  <si>
    <t>21044-230</t>
  </si>
  <si>
    <t>Sargento Silva Nunes - de 433 ao fim - lado ímpar</t>
  </si>
  <si>
    <t>21044-241</t>
  </si>
  <si>
    <t>Sargento Silva Nunes - de 414 ao fim - lado par</t>
  </si>
  <si>
    <t>21044-242</t>
  </si>
  <si>
    <t>Teixeira Ribeiro - de 379 ao fim - lado ímpar</t>
  </si>
  <si>
    <t>21044-251</t>
  </si>
  <si>
    <t>Teixeira Ribeiro - de 462 ao fim - lado par</t>
  </si>
  <si>
    <t>21044-252</t>
  </si>
  <si>
    <t>Bittencourt Sampaio - de 51 ao fim - lado ímpar</t>
  </si>
  <si>
    <t>21044-261</t>
  </si>
  <si>
    <t>Bittencourt Sampaio - de 40 ao fim - lado par</t>
  </si>
  <si>
    <t>21044-262</t>
  </si>
  <si>
    <t>Nova Holanda</t>
  </si>
  <si>
    <t>21044-270</t>
  </si>
  <si>
    <t>21044-280</t>
  </si>
  <si>
    <t>21044-290</t>
  </si>
  <si>
    <t>21044-300</t>
  </si>
  <si>
    <t>Raul Brunini</t>
  </si>
  <si>
    <t>21044-310</t>
  </si>
  <si>
    <t>21044-320</t>
  </si>
  <si>
    <t>21044-340</t>
  </si>
  <si>
    <t>21044-350</t>
  </si>
  <si>
    <t>21044-360</t>
  </si>
  <si>
    <t>21044-390</t>
  </si>
  <si>
    <t>21044-400</t>
  </si>
  <si>
    <t>Larga</t>
  </si>
  <si>
    <t>21044-420</t>
  </si>
  <si>
    <t>21044-430</t>
  </si>
  <si>
    <t>21044-440</t>
  </si>
  <si>
    <t>21044-450</t>
  </si>
  <si>
    <t>Manoel Garrincha (Nova Holanda)</t>
  </si>
  <si>
    <t>21044-460</t>
  </si>
  <si>
    <t>21044-465</t>
  </si>
  <si>
    <t>A (Nova Holanda)</t>
  </si>
  <si>
    <t>21044-470</t>
  </si>
  <si>
    <t>C (N Holanda)</t>
  </si>
  <si>
    <t>21044-490</t>
  </si>
  <si>
    <t>21044-500</t>
  </si>
  <si>
    <t>Vinte e Nove de Janeiro (Nova Holanda)</t>
  </si>
  <si>
    <t>21044-510</t>
  </si>
  <si>
    <t>21044-520</t>
  </si>
  <si>
    <t>Dois (Nova Holanda)</t>
  </si>
  <si>
    <t>21044-530</t>
  </si>
  <si>
    <t>E (Nova Holanda)</t>
  </si>
  <si>
    <t>21044-540</t>
  </si>
  <si>
    <t>F (N Holanda)</t>
  </si>
  <si>
    <t>21044-550</t>
  </si>
  <si>
    <t>G (N Holanda)</t>
  </si>
  <si>
    <t>21044-560</t>
  </si>
  <si>
    <t>H (Nova Holanda)</t>
  </si>
  <si>
    <t>21044-570</t>
  </si>
  <si>
    <t>das Rosas (Nova Holanda)</t>
  </si>
  <si>
    <t>21044-580</t>
  </si>
  <si>
    <t>Marcelo Machado (Nova Holanda)</t>
  </si>
  <si>
    <t>21044-590</t>
  </si>
  <si>
    <t>João Severino (Nova Holanda)</t>
  </si>
  <si>
    <t>21044-600</t>
  </si>
  <si>
    <t>Quinze de Janeiro (Nova Holanda)</t>
  </si>
  <si>
    <t>21044-610</t>
  </si>
  <si>
    <t>M (Nova Holanda)</t>
  </si>
  <si>
    <t>21044-620</t>
  </si>
  <si>
    <t>José Caetano (N Holanda)</t>
  </si>
  <si>
    <t>21044-630</t>
  </si>
  <si>
    <t>P (N Holanda)</t>
  </si>
  <si>
    <t>21044-640</t>
  </si>
  <si>
    <t>Safira (Nova Holanda)</t>
  </si>
  <si>
    <t>21044-650</t>
  </si>
  <si>
    <t>Américo de Oliveira (N Holanda)</t>
  </si>
  <si>
    <t>21044-651</t>
  </si>
  <si>
    <t>Rainha Elizabeth (N Holanda)</t>
  </si>
  <si>
    <t>21044-652</t>
  </si>
  <si>
    <t>Felipe Camarão (N Holanda)</t>
  </si>
  <si>
    <t>21044-653</t>
  </si>
  <si>
    <t>Guanabara (N Holanda)</t>
  </si>
  <si>
    <t>21044-654</t>
  </si>
  <si>
    <t>São Jorge (N Holanda)</t>
  </si>
  <si>
    <t>21044-655</t>
  </si>
  <si>
    <t>Castelo Branco (N Holanda)</t>
  </si>
  <si>
    <t>21044-656</t>
  </si>
  <si>
    <t>Getúlio Vargas (N Holanda)</t>
  </si>
  <si>
    <t>21044-657</t>
  </si>
  <si>
    <t>Nova (N Holanda)</t>
  </si>
  <si>
    <t>21044-658</t>
  </si>
  <si>
    <t>21044-659</t>
  </si>
  <si>
    <t>S (Nova Holanda)</t>
  </si>
  <si>
    <t>21044-670</t>
  </si>
  <si>
    <t>Primeira (Nova Holanda)</t>
  </si>
  <si>
    <t>21044-680</t>
  </si>
  <si>
    <t>Principal (Nova Holanda)</t>
  </si>
  <si>
    <t>21044-690</t>
  </si>
  <si>
    <t>Juscelino Caetano (N Holanda)</t>
  </si>
  <si>
    <t>21044-700</t>
  </si>
  <si>
    <t>Ivete Vargas (Nova Holanda)</t>
  </si>
  <si>
    <t>21044-710</t>
  </si>
  <si>
    <t>José Carlos (Nova Holanda)</t>
  </si>
  <si>
    <t>21044-720</t>
  </si>
  <si>
    <t>21044-725</t>
  </si>
  <si>
    <t>José Ramos da Silva (N Holanda)</t>
  </si>
  <si>
    <t>21044-727</t>
  </si>
  <si>
    <t>Santa Rita (N Holanda)</t>
  </si>
  <si>
    <t>21044-728</t>
  </si>
  <si>
    <t>São Sebastião (N Holanda)</t>
  </si>
  <si>
    <t>21044-729</t>
  </si>
  <si>
    <t>Denilson de Souza (Nova Holanda)</t>
  </si>
  <si>
    <t>21044-730</t>
  </si>
  <si>
    <t>Sofia Azevedo</t>
  </si>
  <si>
    <t>21044-735</t>
  </si>
  <si>
    <t>Três (Nova Holanda)</t>
  </si>
  <si>
    <t>21044-740</t>
  </si>
  <si>
    <t>21044-745</t>
  </si>
  <si>
    <t>Um (Nova Holanda)</t>
  </si>
  <si>
    <t>21044-750</t>
  </si>
  <si>
    <t>Monteiro (Bx Sapateiro)</t>
  </si>
  <si>
    <t>21044-760</t>
  </si>
  <si>
    <t>Nova Canaã (Bx Sapateiro)</t>
  </si>
  <si>
    <t>21044-761</t>
  </si>
  <si>
    <t>Oliveira (Bx Sapateiro)</t>
  </si>
  <si>
    <t>21044-762</t>
  </si>
  <si>
    <t>Projetada (Bx Sapateiro)</t>
  </si>
  <si>
    <t>21044-763</t>
  </si>
  <si>
    <t>do João (Bx Sapateiro)</t>
  </si>
  <si>
    <t>21044-765</t>
  </si>
  <si>
    <t>São Lucas (Bx Sapateiro)</t>
  </si>
  <si>
    <t>21044-766</t>
  </si>
  <si>
    <t>Santa Lúcia (Bx Sapateiro)</t>
  </si>
  <si>
    <t>21044-767</t>
  </si>
  <si>
    <t>São Roque (Bx Sapateiro)</t>
  </si>
  <si>
    <t>21044-768</t>
  </si>
  <si>
    <t>Principal (Bx Sapateiro)</t>
  </si>
  <si>
    <t>21044-769</t>
  </si>
  <si>
    <t>Sebastião Machado (Prq União)</t>
  </si>
  <si>
    <t>21044-770</t>
  </si>
  <si>
    <t>Projetada (Prq União)</t>
  </si>
  <si>
    <t>21044-771</t>
  </si>
  <si>
    <t>Seletiva (Vl Pinheiro)</t>
  </si>
  <si>
    <t>21046-020</t>
  </si>
  <si>
    <t>C-7 (Vl Pinheiro)</t>
  </si>
  <si>
    <t>21046-030</t>
  </si>
  <si>
    <t>A-1 (Vl Pinheiro)</t>
  </si>
  <si>
    <t>21046-035</t>
  </si>
  <si>
    <t>Nove (Vl Pinheiro)</t>
  </si>
  <si>
    <t>21046-040</t>
  </si>
  <si>
    <t>C-6 (Vl Pinheiro)</t>
  </si>
  <si>
    <t>21046-045</t>
  </si>
  <si>
    <t>C-8 (Vl Pinheiro)</t>
  </si>
  <si>
    <t>21046-050</t>
  </si>
  <si>
    <t>Quinze (Vl Pinheiro)</t>
  </si>
  <si>
    <t>21046-055</t>
  </si>
  <si>
    <t>Dezenove (Vl Pinheiro)</t>
  </si>
  <si>
    <t>21046-060</t>
  </si>
  <si>
    <t>Dezoito (Vl Pinheiro)</t>
  </si>
  <si>
    <t>21046-065</t>
  </si>
  <si>
    <t>C-3 (Vl Pinheiro)</t>
  </si>
  <si>
    <t>21046-070</t>
  </si>
  <si>
    <t>Vinte (Vl Pinheiro)</t>
  </si>
  <si>
    <t>21046-075</t>
  </si>
  <si>
    <t>Quatorze (Vl Pinheiro)</t>
  </si>
  <si>
    <t>21046-080</t>
  </si>
  <si>
    <t>Quarenta e Três (Vl Pinheiro)</t>
  </si>
  <si>
    <t>21046-085</t>
  </si>
  <si>
    <t>B-9 (Vl Pinheiro)</t>
  </si>
  <si>
    <t>21046-090</t>
  </si>
  <si>
    <t>C-9 (Vl Pinheiro)</t>
  </si>
  <si>
    <t>21046-100</t>
  </si>
  <si>
    <t>Quarenta e Dois (Vl Pinheiro)</t>
  </si>
  <si>
    <t>21046-105</t>
  </si>
  <si>
    <t>Trinta e Nove (Vl Pinheiro)</t>
  </si>
  <si>
    <t>21046-110</t>
  </si>
  <si>
    <t>Trinta e Sete (Vl Pinheiro)</t>
  </si>
  <si>
    <t>21046-115</t>
  </si>
  <si>
    <t>B-1 (Vl Pinheiro)</t>
  </si>
  <si>
    <t>21046-120</t>
  </si>
  <si>
    <t>Seis (Vl Pinheiro)</t>
  </si>
  <si>
    <t>21046-125</t>
  </si>
  <si>
    <t>C-5 (Vl Pinheiro)</t>
  </si>
  <si>
    <t>21046-130</t>
  </si>
  <si>
    <t>Sete (Vl Pinheiro)</t>
  </si>
  <si>
    <t>21046-135</t>
  </si>
  <si>
    <t>A-2 (Vl Pinheiro)</t>
  </si>
  <si>
    <t>21046-140</t>
  </si>
  <si>
    <t>Treze (Vl Pinheiro)</t>
  </si>
  <si>
    <t>21046-145</t>
  </si>
  <si>
    <t>Oito (Vl Pinheiro)</t>
  </si>
  <si>
    <t>21046-150</t>
  </si>
  <si>
    <t>Dois (Vl Pinheiro)</t>
  </si>
  <si>
    <t>21046-155</t>
  </si>
  <si>
    <t>Um (Vl Pinheiro)</t>
  </si>
  <si>
    <t>21046-160</t>
  </si>
  <si>
    <t>Três (Vl Pinheiro)</t>
  </si>
  <si>
    <t>21046-165</t>
  </si>
  <si>
    <t>Quatro (Vl Pinheiro)</t>
  </si>
  <si>
    <t>21046-170</t>
  </si>
  <si>
    <t>Canal Margem Esquerda (Vl Pinheiro)</t>
  </si>
  <si>
    <t>21046-175</t>
  </si>
  <si>
    <t>B-2 (Vl Pinheiro)</t>
  </si>
  <si>
    <t>21046-180</t>
  </si>
  <si>
    <t>Quarenta e Quatro (Vl Pinheiro)</t>
  </si>
  <si>
    <t>21046-185</t>
  </si>
  <si>
    <t>Quarenta e Cinco (Vl Pinheiro)</t>
  </si>
  <si>
    <t>21046-190</t>
  </si>
  <si>
    <t>Quarente e Seis (Vl Pinheiro)</t>
  </si>
  <si>
    <t>21046-195</t>
  </si>
  <si>
    <t>Quarenta e Sete (Vl Pinheiro)</t>
  </si>
  <si>
    <t>21046-200</t>
  </si>
  <si>
    <t>Quarenta e Oito (Vl Pinheiro)</t>
  </si>
  <si>
    <t>21046-205</t>
  </si>
  <si>
    <t>Quarenta e Nove (Vl Pinheiro)</t>
  </si>
  <si>
    <t>21046-210</t>
  </si>
  <si>
    <t>Trinta e Quatro (Vl Pinheiro)</t>
  </si>
  <si>
    <t>21046-215</t>
  </si>
  <si>
    <t>C-10 (Vl Pinheiro)</t>
  </si>
  <si>
    <t>21046-220</t>
  </si>
  <si>
    <t>Trinta e Dois (Vl Pinheiro)</t>
  </si>
  <si>
    <t>21046-225</t>
  </si>
  <si>
    <t>Trinta e Um (Vl Pinheiro)</t>
  </si>
  <si>
    <t>21046-230</t>
  </si>
  <si>
    <t>Trinta (Vl Pinheiro)</t>
  </si>
  <si>
    <t>21046-235</t>
  </si>
  <si>
    <t>Vinte e Oito (Vl Pinheiro)</t>
  </si>
  <si>
    <t>21046-240</t>
  </si>
  <si>
    <t>Vinte e Sete (Vl Pinheiro)</t>
  </si>
  <si>
    <t>21046-245</t>
  </si>
  <si>
    <t>Vinte e Quatro (Vl Pinheiro)</t>
  </si>
  <si>
    <t>21046-250</t>
  </si>
  <si>
    <t>Cinqüenta e Um (Vl Pinheiro)</t>
  </si>
  <si>
    <t>21046-255</t>
  </si>
  <si>
    <t>Cinqüenta e Três (Vl Pinheiro)</t>
  </si>
  <si>
    <t>21046-260</t>
  </si>
  <si>
    <t>Cinqüenta (Vl Pinheiro)</t>
  </si>
  <si>
    <t>21046-265</t>
  </si>
  <si>
    <t>Cinqüenta e Dois (Vl Pinheiro)</t>
  </si>
  <si>
    <t>21046-270</t>
  </si>
  <si>
    <t>Cinqüenta e Quatro (Vl Pinheiro)</t>
  </si>
  <si>
    <t>21046-275</t>
  </si>
  <si>
    <t>Cinqüenta e Sete (Vl Pinheiro)</t>
  </si>
  <si>
    <t>21046-280</t>
  </si>
  <si>
    <t>Cinqüenta e Cinco (Vl Pinheiro)</t>
  </si>
  <si>
    <t>21046-285</t>
  </si>
  <si>
    <t>B-3 (Vl Pinheiro)</t>
  </si>
  <si>
    <t>21046-290</t>
  </si>
  <si>
    <t>Cinqüenta e Seis (Vl Pinheiro)</t>
  </si>
  <si>
    <t>21046-295</t>
  </si>
  <si>
    <t>C-11 (Vl Pinheiro)</t>
  </si>
  <si>
    <t>21046-300</t>
  </si>
  <si>
    <t>Dez (Vl Pinheiro)</t>
  </si>
  <si>
    <t>21046-305</t>
  </si>
  <si>
    <t>B-8 (Vl Pinheiro)</t>
  </si>
  <si>
    <t>21046-310</t>
  </si>
  <si>
    <t>Onze (Vl Pinheiro)</t>
  </si>
  <si>
    <t>21046-315</t>
  </si>
  <si>
    <t>C-12 (Vl Pinheiro)</t>
  </si>
  <si>
    <t>21046-320</t>
  </si>
  <si>
    <t>Vinte e Cinco (Vl Pinheiro)</t>
  </si>
  <si>
    <t>21046-325</t>
  </si>
  <si>
    <t>Vinte e Seis (Vl Pinheiro)</t>
  </si>
  <si>
    <t>21046-330</t>
  </si>
  <si>
    <t>Vinte e Nove (Vl Pinheiro)</t>
  </si>
  <si>
    <t>21046-335</t>
  </si>
  <si>
    <t>Trinta e Três (Vl Pinheiro)</t>
  </si>
  <si>
    <t>21046-340</t>
  </si>
  <si>
    <t>Trinta e Cinco (Vl Pinheiro)</t>
  </si>
  <si>
    <t>21046-345</t>
  </si>
  <si>
    <t>Trinta e Seis (Vl Pinheiro)</t>
  </si>
  <si>
    <t>21046-350</t>
  </si>
  <si>
    <t>Trinta e Oito (Vl Pinheiro)</t>
  </si>
  <si>
    <t>21046-355</t>
  </si>
  <si>
    <t>Quarenta (Vl Pinheiro)</t>
  </si>
  <si>
    <t>21046-360</t>
  </si>
  <si>
    <t>Quarenta e Um (Vl Pinheiro)</t>
  </si>
  <si>
    <t>21046-365</t>
  </si>
  <si>
    <t>Cinco (Vl Pinheiro)</t>
  </si>
  <si>
    <t>21046-370</t>
  </si>
  <si>
    <t>B-4 (Vl Pinheiro)</t>
  </si>
  <si>
    <t>21046-375</t>
  </si>
  <si>
    <t>C-1 (Vl Pinheiro)</t>
  </si>
  <si>
    <t>21046-380</t>
  </si>
  <si>
    <t>C-2 (Vl Pinheiro)</t>
  </si>
  <si>
    <t>21046-385</t>
  </si>
  <si>
    <t>C-4 (Vl Pinheiro)</t>
  </si>
  <si>
    <t>21046-390</t>
  </si>
  <si>
    <t>Projetada A (Vl Pinheiro)</t>
  </si>
  <si>
    <t>21046-400</t>
  </si>
  <si>
    <t>Projetada C (Vl Pinheiro)</t>
  </si>
  <si>
    <t>21046-405</t>
  </si>
  <si>
    <t>Projetada D (Vl Pinheiro)</t>
  </si>
  <si>
    <t>21046-410</t>
  </si>
  <si>
    <t>Projetada E (Vl Pinheiro)</t>
  </si>
  <si>
    <t>21046-415</t>
  </si>
  <si>
    <t>Projetada F (Vl Pinheiro)</t>
  </si>
  <si>
    <t>21046-420</t>
  </si>
  <si>
    <t>Projetada G (Vl Pinheiro)</t>
  </si>
  <si>
    <t>21046-425</t>
  </si>
  <si>
    <t>Projetada H (Vl Pinheiro)</t>
  </si>
  <si>
    <t>21046-430</t>
  </si>
  <si>
    <t>Projetada I (Vl Pinheiro)</t>
  </si>
  <si>
    <t>21046-435</t>
  </si>
  <si>
    <t>Nove (Vl do João)</t>
  </si>
  <si>
    <t>21046-500</t>
  </si>
  <si>
    <t>21046-505</t>
  </si>
  <si>
    <t>Canal Dois (Vl do João) - lado direito</t>
  </si>
  <si>
    <t>21046-510</t>
  </si>
  <si>
    <t>Canal Dois (Vl do João) - lado esquerdo</t>
  </si>
  <si>
    <t>21046-515</t>
  </si>
  <si>
    <t>Canal Margem Direita (Vl do João)</t>
  </si>
  <si>
    <t>21046-520</t>
  </si>
  <si>
    <t>Oito (Vl do João)</t>
  </si>
  <si>
    <t>21046-525</t>
  </si>
  <si>
    <t>Sete (Vl do João)</t>
  </si>
  <si>
    <t>21046-530</t>
  </si>
  <si>
    <t>Quatro (Vl do João)</t>
  </si>
  <si>
    <t>21046-535</t>
  </si>
  <si>
    <t>Onze (Vl do João)</t>
  </si>
  <si>
    <t>21046-540</t>
  </si>
  <si>
    <t>Doze (Vl do João)</t>
  </si>
  <si>
    <t>21046-545</t>
  </si>
  <si>
    <t>Um (Vl do João)</t>
  </si>
  <si>
    <t>21046-550</t>
  </si>
  <si>
    <t>Dezessete (Vl do João)</t>
  </si>
  <si>
    <t>21046-555</t>
  </si>
  <si>
    <t>Vinte e Dois (Vl do João)</t>
  </si>
  <si>
    <t>21046-560</t>
  </si>
  <si>
    <t>Dezenove (Vl do João)</t>
  </si>
  <si>
    <t>21046-565</t>
  </si>
  <si>
    <t>Treze (Vl do João)</t>
  </si>
  <si>
    <t>21046-570</t>
  </si>
  <si>
    <t>Quatorze (Vl do João)</t>
  </si>
  <si>
    <t>21046-575</t>
  </si>
  <si>
    <t>Quinze (Vl do João)</t>
  </si>
  <si>
    <t>21046-580</t>
  </si>
  <si>
    <t>Dez (Vl do João)</t>
  </si>
  <si>
    <t>21046-585</t>
  </si>
  <si>
    <t>21046-590</t>
  </si>
  <si>
    <t>21046-595</t>
  </si>
  <si>
    <t>21046-600</t>
  </si>
  <si>
    <t>21046-605</t>
  </si>
  <si>
    <t>21046-610</t>
  </si>
  <si>
    <t>21046-615</t>
  </si>
  <si>
    <t>21046-620</t>
  </si>
  <si>
    <t>Dezesseis (Vl do João)</t>
  </si>
  <si>
    <t>21046-625</t>
  </si>
  <si>
    <t>Dois (Vl do João)</t>
  </si>
  <si>
    <t>21046-630</t>
  </si>
  <si>
    <t>Dezoito (Vl do João)</t>
  </si>
  <si>
    <t>21046-635</t>
  </si>
  <si>
    <t>21046-640</t>
  </si>
  <si>
    <t>Vinte e Um (Vl do João)</t>
  </si>
  <si>
    <t>21046-645</t>
  </si>
  <si>
    <t>21046-650</t>
  </si>
  <si>
    <t>Cinco (Vl do João)</t>
  </si>
  <si>
    <t>21046-655</t>
  </si>
  <si>
    <t>Seis (Vl do João)</t>
  </si>
  <si>
    <t>21046-670</t>
  </si>
  <si>
    <t>Vinte (Vl do João)</t>
  </si>
  <si>
    <t>21046-675</t>
  </si>
  <si>
    <t>Três (Vl do João)</t>
  </si>
  <si>
    <t>21046-680</t>
  </si>
  <si>
    <t>21046-685</t>
  </si>
  <si>
    <t>Vinte e Quatro (Vl do João)</t>
  </si>
  <si>
    <t>21046-690</t>
  </si>
  <si>
    <t>Vinte e Três (Vl do João)</t>
  </si>
  <si>
    <t>21046-695</t>
  </si>
  <si>
    <t>21046-700</t>
  </si>
  <si>
    <t>21046-705</t>
  </si>
  <si>
    <t>21046-710</t>
  </si>
  <si>
    <t>21046-715</t>
  </si>
  <si>
    <t>21046-720</t>
  </si>
  <si>
    <t>21046-725</t>
  </si>
  <si>
    <t>21046-730</t>
  </si>
  <si>
    <t>dos Democráticos - lado par</t>
  </si>
  <si>
    <t>21050-000</t>
  </si>
  <si>
    <t>dos Democráticos - lado ímpar</t>
  </si>
  <si>
    <t>21050-001</t>
  </si>
  <si>
    <t>de Manguinhos - até 295 - lado ímpar</t>
  </si>
  <si>
    <t>21050-006</t>
  </si>
  <si>
    <t>de Manguinhos - até 292 - lado par</t>
  </si>
  <si>
    <t>21050-007</t>
  </si>
  <si>
    <t>Gil Gafree</t>
  </si>
  <si>
    <t>21050-010</t>
  </si>
  <si>
    <t>21050-020</t>
  </si>
  <si>
    <t>21050-025</t>
  </si>
  <si>
    <t>Capitão Bragança</t>
  </si>
  <si>
    <t>21050-030</t>
  </si>
  <si>
    <t>Nossa Senhora dos Navegantes (João Goulart)</t>
  </si>
  <si>
    <t>21050-035</t>
  </si>
  <si>
    <t>Hesperia</t>
  </si>
  <si>
    <t>21050-040</t>
  </si>
  <si>
    <t>21050-045</t>
  </si>
  <si>
    <t>Parque Proletário de Vila Turismo</t>
  </si>
  <si>
    <t>21050-050</t>
  </si>
  <si>
    <t>Democráticos</t>
  </si>
  <si>
    <t>21050-060</t>
  </si>
  <si>
    <t>Turismo</t>
  </si>
  <si>
    <t>21050-070</t>
  </si>
  <si>
    <t>Amélia Pinheiro</t>
  </si>
  <si>
    <t>21050-090</t>
  </si>
  <si>
    <t>Américo Júnior</t>
  </si>
  <si>
    <t>21050-100</t>
  </si>
  <si>
    <t>21050-110</t>
  </si>
  <si>
    <t>Fiscal Monteiro</t>
  </si>
  <si>
    <t>21050-120</t>
  </si>
  <si>
    <t>da Galeria</t>
  </si>
  <si>
    <t>21050-130</t>
  </si>
  <si>
    <t>21050-140</t>
  </si>
  <si>
    <t>21050-144</t>
  </si>
  <si>
    <t>21050-145</t>
  </si>
  <si>
    <t>21050-150</t>
  </si>
  <si>
    <t>Marechal Foch</t>
  </si>
  <si>
    <t>21050-160</t>
  </si>
  <si>
    <t>21050-170</t>
  </si>
  <si>
    <t>Doutor Amélia Pinheiro</t>
  </si>
  <si>
    <t>21050-180</t>
  </si>
  <si>
    <t>Doutor Américo Junho</t>
  </si>
  <si>
    <t>21050-190</t>
  </si>
  <si>
    <t>Doutor Luiz Gregório de Sá</t>
  </si>
  <si>
    <t>21050-200</t>
  </si>
  <si>
    <t>21050-210</t>
  </si>
  <si>
    <t>21050-220</t>
  </si>
  <si>
    <t>21050-230</t>
  </si>
  <si>
    <t>21050-240</t>
  </si>
  <si>
    <t>21050-250</t>
  </si>
  <si>
    <t>21050-260</t>
  </si>
  <si>
    <t>21050-270</t>
  </si>
  <si>
    <t>21050-280</t>
  </si>
  <si>
    <t>Nossa Senhora de Loudes</t>
  </si>
  <si>
    <t>21050-290</t>
  </si>
  <si>
    <t>Nova Cap</t>
  </si>
  <si>
    <t>21050-300</t>
  </si>
  <si>
    <t>21050-310</t>
  </si>
  <si>
    <t>21050-320</t>
  </si>
  <si>
    <t>21050-330</t>
  </si>
  <si>
    <t>21050-340</t>
  </si>
  <si>
    <t>21050-350</t>
  </si>
  <si>
    <t>21050-360</t>
  </si>
  <si>
    <t>21050-370</t>
  </si>
  <si>
    <t>21050-380</t>
  </si>
  <si>
    <t>São Isidoro</t>
  </si>
  <si>
    <t>21050-390</t>
  </si>
  <si>
    <t>César Marques</t>
  </si>
  <si>
    <t>21050-410</t>
  </si>
  <si>
    <t>21050-412</t>
  </si>
  <si>
    <t>João Mascena</t>
  </si>
  <si>
    <t>21050-414</t>
  </si>
  <si>
    <t>do Arvoredo</t>
  </si>
  <si>
    <t>21050-416</t>
  </si>
  <si>
    <t>Faferj</t>
  </si>
  <si>
    <t>21050-418</t>
  </si>
  <si>
    <t>21050-420</t>
  </si>
  <si>
    <t>21050-422</t>
  </si>
  <si>
    <t>21050-424</t>
  </si>
  <si>
    <t>21050-426</t>
  </si>
  <si>
    <t>21050-428</t>
  </si>
  <si>
    <t>José Rubino</t>
  </si>
  <si>
    <t>21050-430</t>
  </si>
  <si>
    <t>21050-432</t>
  </si>
  <si>
    <t>21050-434</t>
  </si>
  <si>
    <t>21050-435</t>
  </si>
  <si>
    <t>Pedro de Aquino</t>
  </si>
  <si>
    <t>21050-440</t>
  </si>
  <si>
    <t>Dom Hélder Câmara - de 1816 a 2756 - lado par</t>
  </si>
  <si>
    <t>21050-452</t>
  </si>
  <si>
    <t>Dom Hélder Câmara - de 1849 a 2725 - lado ímpar</t>
  </si>
  <si>
    <t>21050-453</t>
  </si>
  <si>
    <t>Dom Hélder Câmara - de 2727 a 3555 - lado ímpar</t>
  </si>
  <si>
    <t>21050-454</t>
  </si>
  <si>
    <t>Dom Hélder Câmara - de 2758 a 3536 - lado par</t>
  </si>
  <si>
    <t>21050-455</t>
  </si>
  <si>
    <t>21050-460</t>
  </si>
  <si>
    <t>Ferreira Cardoso</t>
  </si>
  <si>
    <t>21050-470</t>
  </si>
  <si>
    <t>21050-480</t>
  </si>
  <si>
    <t>21050-490</t>
  </si>
  <si>
    <t>21050-500</t>
  </si>
  <si>
    <t>Lourenço Ribeiro</t>
  </si>
  <si>
    <t>21050-510</t>
  </si>
  <si>
    <t>Luís Tavares</t>
  </si>
  <si>
    <t>21050-520</t>
  </si>
  <si>
    <t>21050-525</t>
  </si>
  <si>
    <t>21050-530</t>
  </si>
  <si>
    <t>21050-532</t>
  </si>
  <si>
    <t>21050-534</t>
  </si>
  <si>
    <t>21050-536</t>
  </si>
  <si>
    <t>Tenente Abel Cunha</t>
  </si>
  <si>
    <t>21050-538</t>
  </si>
  <si>
    <t>21050-540</t>
  </si>
  <si>
    <t>21050-550</t>
  </si>
  <si>
    <t>21050-560</t>
  </si>
  <si>
    <t>21050-570</t>
  </si>
  <si>
    <t>Conde de Azambuja - até 261 - lado ímpar</t>
  </si>
  <si>
    <t>21050-581</t>
  </si>
  <si>
    <t>Conde de Azambuja - até 284 - lado par</t>
  </si>
  <si>
    <t>21050-582</t>
  </si>
  <si>
    <t>Domingos de Barros</t>
  </si>
  <si>
    <t>21050-590</t>
  </si>
  <si>
    <t>Guanacas</t>
  </si>
  <si>
    <t>21050-600</t>
  </si>
  <si>
    <t>21050-610</t>
  </si>
  <si>
    <t>Malafaia</t>
  </si>
  <si>
    <t>21050-620</t>
  </si>
  <si>
    <t>Pires de Carvalho</t>
  </si>
  <si>
    <t>21050-630</t>
  </si>
  <si>
    <t>21050-640</t>
  </si>
  <si>
    <t>Silva Rosa</t>
  </si>
  <si>
    <t>21050-650</t>
  </si>
  <si>
    <t>Uaruma</t>
  </si>
  <si>
    <t>21050-660</t>
  </si>
  <si>
    <t>Rodolfo Galvão</t>
  </si>
  <si>
    <t>21050-670</t>
  </si>
  <si>
    <t>21050-680</t>
  </si>
  <si>
    <t>21050-690</t>
  </si>
  <si>
    <t>Astreia</t>
  </si>
  <si>
    <t>21050-700</t>
  </si>
  <si>
    <t>21050-710</t>
  </si>
  <si>
    <t>Aiara</t>
  </si>
  <si>
    <t>21050-720</t>
  </si>
  <si>
    <t>Açapuva</t>
  </si>
  <si>
    <t>21050-730</t>
  </si>
  <si>
    <t>Eudoro Berlinck</t>
  </si>
  <si>
    <t>21050-740</t>
  </si>
  <si>
    <t>Clemenceau</t>
  </si>
  <si>
    <t>21050-750</t>
  </si>
  <si>
    <t>da Liberdade (Vila São Pedro)</t>
  </si>
  <si>
    <t>21050-755</t>
  </si>
  <si>
    <t>21050-760</t>
  </si>
  <si>
    <t>Fernandes Valdez</t>
  </si>
  <si>
    <t>21050-770</t>
  </si>
  <si>
    <t>General Galiene</t>
  </si>
  <si>
    <t>21050-780</t>
  </si>
  <si>
    <t>21050-790</t>
  </si>
  <si>
    <t>Miguel Burnier</t>
  </si>
  <si>
    <t>21050-800</t>
  </si>
  <si>
    <t>21050-810</t>
  </si>
  <si>
    <t>21050-820</t>
  </si>
  <si>
    <t>Doutor Gregório de Sá</t>
  </si>
  <si>
    <t>21050-830</t>
  </si>
  <si>
    <t>21050-835</t>
  </si>
  <si>
    <t>Frederico de Albuquerque</t>
  </si>
  <si>
    <t>21050-840</t>
  </si>
  <si>
    <t>Andiara</t>
  </si>
  <si>
    <t>21051-000</t>
  </si>
  <si>
    <t>Carneiro da Rocha</t>
  </si>
  <si>
    <t>21051-010</t>
  </si>
  <si>
    <t>21051-020</t>
  </si>
  <si>
    <t>21051-030</t>
  </si>
  <si>
    <t>21051-040</t>
  </si>
  <si>
    <t>Novo Rio - lado ímpar</t>
  </si>
  <si>
    <t>21051-051</t>
  </si>
  <si>
    <t>Novo Rio - lado par</t>
  </si>
  <si>
    <t>21051-052</t>
  </si>
  <si>
    <t>Tamiarana</t>
  </si>
  <si>
    <t>21051-060</t>
  </si>
  <si>
    <t>Adhemar Bebiano - até 588 - lado par</t>
  </si>
  <si>
    <t>21051-070</t>
  </si>
  <si>
    <t>Adhemar Bebiano - até 525 - lado ímpar</t>
  </si>
  <si>
    <t>21051-071</t>
  </si>
  <si>
    <t>21051-080</t>
  </si>
  <si>
    <t>Apace</t>
  </si>
  <si>
    <t>21051-090</t>
  </si>
  <si>
    <t>Augusto Monteiro</t>
  </si>
  <si>
    <t>21051-100</t>
  </si>
  <si>
    <t>21051-110</t>
  </si>
  <si>
    <t>Bispo Lacerda</t>
  </si>
  <si>
    <t>21051-120</t>
  </si>
  <si>
    <t>21051-130</t>
  </si>
  <si>
    <t>21051-140</t>
  </si>
  <si>
    <t>21051-150</t>
  </si>
  <si>
    <t>21051-160</t>
  </si>
  <si>
    <t>21051-170</t>
  </si>
  <si>
    <t>21051-180</t>
  </si>
  <si>
    <t>Mirassanta</t>
  </si>
  <si>
    <t>21051-190</t>
  </si>
  <si>
    <t>Natal do Norte</t>
  </si>
  <si>
    <t>21051-200</t>
  </si>
  <si>
    <t>21051-210</t>
  </si>
  <si>
    <t>Turiuva</t>
  </si>
  <si>
    <t>21051-220</t>
  </si>
  <si>
    <t>21051-230</t>
  </si>
  <si>
    <t>21051-240</t>
  </si>
  <si>
    <t>21051-245</t>
  </si>
  <si>
    <t>Afonso Bebiano</t>
  </si>
  <si>
    <t>21051-250</t>
  </si>
  <si>
    <t>21051-260</t>
  </si>
  <si>
    <t>Amaro Hamati</t>
  </si>
  <si>
    <t>21051-270</t>
  </si>
  <si>
    <t>21051-280</t>
  </si>
  <si>
    <t>do Ateneu</t>
  </si>
  <si>
    <t>21051-290</t>
  </si>
  <si>
    <t>21051-300</t>
  </si>
  <si>
    <t>21051-310</t>
  </si>
  <si>
    <t>21051-320</t>
  </si>
  <si>
    <t>Gimirim</t>
  </si>
  <si>
    <t>21051-330</t>
  </si>
  <si>
    <t>Guapitanga</t>
  </si>
  <si>
    <t>21051-340</t>
  </si>
  <si>
    <t>Irapo</t>
  </si>
  <si>
    <t>21051-350</t>
  </si>
  <si>
    <t>21051-360</t>
  </si>
  <si>
    <t>21051-370</t>
  </si>
  <si>
    <t>Lagoa Redonda</t>
  </si>
  <si>
    <t>21051-380</t>
  </si>
  <si>
    <t>21051-390</t>
  </si>
  <si>
    <t>Palmeiras do Norte</t>
  </si>
  <si>
    <t>21051-400</t>
  </si>
  <si>
    <t>21051-410</t>
  </si>
  <si>
    <t>Pindaucu</t>
  </si>
  <si>
    <t>21051-415</t>
  </si>
  <si>
    <t>Armando de Godói</t>
  </si>
  <si>
    <t>21051-440</t>
  </si>
  <si>
    <t>Atílio Correia Lima</t>
  </si>
  <si>
    <t>21051-450</t>
  </si>
  <si>
    <t>Borges Monteiro</t>
  </si>
  <si>
    <t>21051-460</t>
  </si>
  <si>
    <t>21051-470</t>
  </si>
  <si>
    <t>Doutor Tavares de Macedo</t>
  </si>
  <si>
    <t>21051-480</t>
  </si>
  <si>
    <t>21051-490</t>
  </si>
  <si>
    <t>Luís de Azevedo</t>
  </si>
  <si>
    <t>21051-500</t>
  </si>
  <si>
    <t>Magalhães Correia</t>
  </si>
  <si>
    <t>21051-510</t>
  </si>
  <si>
    <t>Manuel Fontenele</t>
  </si>
  <si>
    <t>21051-520</t>
  </si>
  <si>
    <t>Professor Astolfo de Resende</t>
  </si>
  <si>
    <t>21051-530</t>
  </si>
  <si>
    <t>Ramos de Queiros</t>
  </si>
  <si>
    <t>21051-540</t>
  </si>
  <si>
    <t>Washington Azevedo</t>
  </si>
  <si>
    <t>21051-545</t>
  </si>
  <si>
    <t>21060-000</t>
  </si>
  <si>
    <t>Uranos - lado par</t>
  </si>
  <si>
    <t>21060-004</t>
  </si>
  <si>
    <t>Uranos - lado ímpar</t>
  </si>
  <si>
    <t>21060-005</t>
  </si>
  <si>
    <t>Diomedes Trota</t>
  </si>
  <si>
    <t>21060-010</t>
  </si>
  <si>
    <t>21060-020</t>
  </si>
  <si>
    <t>21060-030</t>
  </si>
  <si>
    <t>Fausto do Amaral</t>
  </si>
  <si>
    <t>21060-050</t>
  </si>
  <si>
    <t>21060-060</t>
  </si>
  <si>
    <t>21060-070</t>
  </si>
  <si>
    <t>Aureliano Lessa - de 12/13 ao fim</t>
  </si>
  <si>
    <t>21060-080</t>
  </si>
  <si>
    <t>21060-090</t>
  </si>
  <si>
    <t>21060-100</t>
  </si>
  <si>
    <t>Peçanha Povoas</t>
  </si>
  <si>
    <t>21060-110</t>
  </si>
  <si>
    <t>Professor Lace</t>
  </si>
  <si>
    <t>21060-120</t>
  </si>
  <si>
    <t>Teixeira Franco</t>
  </si>
  <si>
    <t>21060-130</t>
  </si>
  <si>
    <t>21060-140</t>
  </si>
  <si>
    <t>21060-150</t>
  </si>
  <si>
    <t>21060-160</t>
  </si>
  <si>
    <t>21060-170</t>
  </si>
  <si>
    <t>Itajubara</t>
  </si>
  <si>
    <t>21060-180</t>
  </si>
  <si>
    <t>Machado Oliveira</t>
  </si>
  <si>
    <t>21060-190</t>
  </si>
  <si>
    <t>Nossa Senhora das Graças - até 101 - lado ímpar</t>
  </si>
  <si>
    <t>21060-201</t>
  </si>
  <si>
    <t>Nossa Senhora das Graças - até 96 - lado par</t>
  </si>
  <si>
    <t>21060-202</t>
  </si>
  <si>
    <t>21060-210</t>
  </si>
  <si>
    <t>21060-220</t>
  </si>
  <si>
    <t>Roberto Silva</t>
  </si>
  <si>
    <t>21060-230</t>
  </si>
  <si>
    <t>Salvador Maciel</t>
  </si>
  <si>
    <t>21060-240</t>
  </si>
  <si>
    <t>Vassalo Caruso</t>
  </si>
  <si>
    <t>21060-250</t>
  </si>
  <si>
    <t>21060-260</t>
  </si>
  <si>
    <t>21060-270</t>
  </si>
  <si>
    <t>César Franca</t>
  </si>
  <si>
    <t>21060-280</t>
  </si>
  <si>
    <t>21060-290</t>
  </si>
  <si>
    <t>Engenheiro Afrânio de Miranda</t>
  </si>
  <si>
    <t>21060-300</t>
  </si>
  <si>
    <t>Ferreira Franca</t>
  </si>
  <si>
    <t>21060-310</t>
  </si>
  <si>
    <t>21060-320</t>
  </si>
  <si>
    <t>Ivo de Mendonça</t>
  </si>
  <si>
    <t>21060-330</t>
  </si>
  <si>
    <t>21060-340</t>
  </si>
  <si>
    <t>Nilton Gomes</t>
  </si>
  <si>
    <t>21060-350</t>
  </si>
  <si>
    <t>21060-360</t>
  </si>
  <si>
    <t>21060-370</t>
  </si>
  <si>
    <t>21060-380</t>
  </si>
  <si>
    <t>21060-390</t>
  </si>
  <si>
    <t>21060-400</t>
  </si>
  <si>
    <t>Cabo Reis</t>
  </si>
  <si>
    <t>21060-410</t>
  </si>
  <si>
    <t>21060-415</t>
  </si>
  <si>
    <t>Doutor Noguchi</t>
  </si>
  <si>
    <t>21060-420</t>
  </si>
  <si>
    <t>21060-424</t>
  </si>
  <si>
    <t>21060-425</t>
  </si>
  <si>
    <t>21060-430</t>
  </si>
  <si>
    <t>21060-440</t>
  </si>
  <si>
    <t>Senador Mourão Vieira</t>
  </si>
  <si>
    <t>21060-450</t>
  </si>
  <si>
    <t>Viúva Mendonça</t>
  </si>
  <si>
    <t>21060-460</t>
  </si>
  <si>
    <t>21060-470</t>
  </si>
  <si>
    <t>Adolfo Manes</t>
  </si>
  <si>
    <t>21060-480</t>
  </si>
  <si>
    <t>Cajuipe</t>
  </si>
  <si>
    <t>21060-490</t>
  </si>
  <si>
    <t>21060-500</t>
  </si>
  <si>
    <t>21060-505</t>
  </si>
  <si>
    <t>Piumbi</t>
  </si>
  <si>
    <t>21060-510</t>
  </si>
  <si>
    <t>Sabauna</t>
  </si>
  <si>
    <t>21060-520</t>
  </si>
  <si>
    <t>Aquiri</t>
  </si>
  <si>
    <t>21060-530</t>
  </si>
  <si>
    <t>Arapa</t>
  </si>
  <si>
    <t>21060-540</t>
  </si>
  <si>
    <t>21060-550</t>
  </si>
  <si>
    <t>Cácia</t>
  </si>
  <si>
    <t>21060-560</t>
  </si>
  <si>
    <t>21060-570</t>
  </si>
  <si>
    <t>Capucara</t>
  </si>
  <si>
    <t>21060-580</t>
  </si>
  <si>
    <t>Icaua</t>
  </si>
  <si>
    <t>21060-590</t>
  </si>
  <si>
    <t>Itaquiri</t>
  </si>
  <si>
    <t>21060-600</t>
  </si>
  <si>
    <t>Joana Fontoura</t>
  </si>
  <si>
    <t>21060-610</t>
  </si>
  <si>
    <t>Nage</t>
  </si>
  <si>
    <t>21060-620</t>
  </si>
  <si>
    <t>Regio</t>
  </si>
  <si>
    <t>21060-630</t>
  </si>
  <si>
    <t>Tenente Felicíssimo Silveira</t>
  </si>
  <si>
    <t>21060-640</t>
  </si>
  <si>
    <t>Arnaldo Batista</t>
  </si>
  <si>
    <t>21060-650</t>
  </si>
  <si>
    <t>21060-660</t>
  </si>
  <si>
    <t>21060-670</t>
  </si>
  <si>
    <t>Doutor Alberto Nepomuceno - de 299 ao fim - lado ímpar</t>
  </si>
  <si>
    <t>21060-681</t>
  </si>
  <si>
    <t>Doutor Alberto Nepomuceno - de 294 ao fim - lado par</t>
  </si>
  <si>
    <t>21060-682</t>
  </si>
  <si>
    <t>Doutor Alfredo Barcelos - de 661 ao fim - lado ímpar</t>
  </si>
  <si>
    <t>21060-691</t>
  </si>
  <si>
    <t>Doutor Alfredo Barcelos - de 676 ao fim - lado par</t>
  </si>
  <si>
    <t>21060-692</t>
  </si>
  <si>
    <t>Álvaro do Cabo</t>
  </si>
  <si>
    <t>21061-000</t>
  </si>
  <si>
    <t>Horácio Picoreli</t>
  </si>
  <si>
    <t>21061-010</t>
  </si>
  <si>
    <t>Itaóca - lado par</t>
  </si>
  <si>
    <t>21061-020</t>
  </si>
  <si>
    <t>Itaóca - lado ímpar</t>
  </si>
  <si>
    <t>21061-021</t>
  </si>
  <si>
    <t>21061-030</t>
  </si>
  <si>
    <t>21061-040</t>
  </si>
  <si>
    <t>Ozéias Mota</t>
  </si>
  <si>
    <t>21061-050</t>
  </si>
  <si>
    <t>21061-058</t>
  </si>
  <si>
    <t>21061-060</t>
  </si>
  <si>
    <t>21061-065</t>
  </si>
  <si>
    <t>21061-070</t>
  </si>
  <si>
    <t>Aguaraiba</t>
  </si>
  <si>
    <t>21061-080</t>
  </si>
  <si>
    <t>21061-090</t>
  </si>
  <si>
    <t>Amacena</t>
  </si>
  <si>
    <t>21061-100</t>
  </si>
  <si>
    <t>21061-110</t>
  </si>
  <si>
    <t>21061-120</t>
  </si>
  <si>
    <t>21061-130</t>
  </si>
  <si>
    <t>21061-140</t>
  </si>
  <si>
    <t>21061-150</t>
  </si>
  <si>
    <t>21061-160</t>
  </si>
  <si>
    <t>Alto da Alvorada</t>
  </si>
  <si>
    <t>21061-170</t>
  </si>
  <si>
    <t>da Alvorada</t>
  </si>
  <si>
    <t>21061-180</t>
  </si>
  <si>
    <t>Aripibui</t>
  </si>
  <si>
    <t>21061-190</t>
  </si>
  <si>
    <t>Canal do Timbó</t>
  </si>
  <si>
    <t>21061-195</t>
  </si>
  <si>
    <t>21061-200</t>
  </si>
  <si>
    <t>21061-210</t>
  </si>
  <si>
    <t>Djalma</t>
  </si>
  <si>
    <t>21061-220</t>
  </si>
  <si>
    <t>de Itararé</t>
  </si>
  <si>
    <t>21061-230</t>
  </si>
  <si>
    <t>Adolfo Conder</t>
  </si>
  <si>
    <t>21061-232</t>
  </si>
  <si>
    <t>21061-234</t>
  </si>
  <si>
    <t>21061-236</t>
  </si>
  <si>
    <t>21061-238</t>
  </si>
  <si>
    <t>21061-240</t>
  </si>
  <si>
    <t>Jehovan Costa</t>
  </si>
  <si>
    <t>21061-250</t>
  </si>
  <si>
    <t>21061-270</t>
  </si>
  <si>
    <t>do Timbó</t>
  </si>
  <si>
    <t>21061-280</t>
  </si>
  <si>
    <t>21061-290</t>
  </si>
  <si>
    <t>21061-300</t>
  </si>
  <si>
    <t>21061-310</t>
  </si>
  <si>
    <t>Acariza</t>
  </si>
  <si>
    <t>21061-320</t>
  </si>
  <si>
    <t>Ascaliente</t>
  </si>
  <si>
    <t>21061-330</t>
  </si>
  <si>
    <t>Ascaneo</t>
  </si>
  <si>
    <t>21061-340</t>
  </si>
  <si>
    <t>Chiaspa</t>
  </si>
  <si>
    <t>21061-350</t>
  </si>
  <si>
    <t>Corizal</t>
  </si>
  <si>
    <t>21061-360</t>
  </si>
  <si>
    <t>Durango</t>
  </si>
  <si>
    <t>21061-370</t>
  </si>
  <si>
    <t>Gesuânia</t>
  </si>
  <si>
    <t>21061-380</t>
  </si>
  <si>
    <t>Clauco</t>
  </si>
  <si>
    <t>21061-390</t>
  </si>
  <si>
    <t>21061-400</t>
  </si>
  <si>
    <t>Guanajauto</t>
  </si>
  <si>
    <t>21061-410</t>
  </si>
  <si>
    <t>21061-420</t>
  </si>
  <si>
    <t>21061-430</t>
  </si>
  <si>
    <t>21061-440</t>
  </si>
  <si>
    <t>Juares</t>
  </si>
  <si>
    <t>21061-450</t>
  </si>
  <si>
    <t>Mexicale</t>
  </si>
  <si>
    <t>21061-460</t>
  </si>
  <si>
    <t>Moipara</t>
  </si>
  <si>
    <t>21061-470</t>
  </si>
  <si>
    <t>21061-480</t>
  </si>
  <si>
    <t>Morelos</t>
  </si>
  <si>
    <t>21061-490</t>
  </si>
  <si>
    <t>Nuevo Leon</t>
  </si>
  <si>
    <t>21061-500</t>
  </si>
  <si>
    <t>Oxaca</t>
  </si>
  <si>
    <t>21061-510</t>
  </si>
  <si>
    <t>Servio Túlio</t>
  </si>
  <si>
    <t>21061-520</t>
  </si>
  <si>
    <t>21061-530</t>
  </si>
  <si>
    <t>Tabasco</t>
  </si>
  <si>
    <t>21061-540</t>
  </si>
  <si>
    <t>Taumalipas</t>
  </si>
  <si>
    <t>21061-550</t>
  </si>
  <si>
    <t>Telêmaco</t>
  </si>
  <si>
    <t>21061-560</t>
  </si>
  <si>
    <t>21061-570</t>
  </si>
  <si>
    <t>Doutor Antônio Moutinho</t>
  </si>
  <si>
    <t>21061-580</t>
  </si>
  <si>
    <t>Engenheiro Efren Dantas</t>
  </si>
  <si>
    <t>21061-590</t>
  </si>
  <si>
    <t>Engenheiro Manuel Segurado</t>
  </si>
  <si>
    <t>21061-600</t>
  </si>
  <si>
    <t>Joaquim de Queiros</t>
  </si>
  <si>
    <t>21061-610</t>
  </si>
  <si>
    <t>21061-620</t>
  </si>
  <si>
    <t>21061-630</t>
  </si>
  <si>
    <t>21061-640</t>
  </si>
  <si>
    <t>Professor Honório Silvestre</t>
  </si>
  <si>
    <t>21061-650</t>
  </si>
  <si>
    <t>Sargento Arlindo dos Santos</t>
  </si>
  <si>
    <t>21061-660</t>
  </si>
  <si>
    <t>21061-670</t>
  </si>
  <si>
    <t>Vinte e Três de Agosto</t>
  </si>
  <si>
    <t>21061-680</t>
  </si>
  <si>
    <t>21061-690</t>
  </si>
  <si>
    <t>21061-700</t>
  </si>
  <si>
    <t>21061-710</t>
  </si>
  <si>
    <t>21061-720</t>
  </si>
  <si>
    <t>21061-730</t>
  </si>
  <si>
    <t>Frente</t>
  </si>
  <si>
    <t>21061-735</t>
  </si>
  <si>
    <t>Vila Glauco</t>
  </si>
  <si>
    <t>21061-740</t>
  </si>
  <si>
    <t>Adhemar Bebiano - de 590 a 1930 - lado par</t>
  </si>
  <si>
    <t>21061-750</t>
  </si>
  <si>
    <t>Adhemar Bebiano - de 527 a 1931 - lado ímpar</t>
  </si>
  <si>
    <t>21061-751</t>
  </si>
  <si>
    <t>21061-770</t>
  </si>
  <si>
    <t>21061-771</t>
  </si>
  <si>
    <t>21062-000</t>
  </si>
  <si>
    <t>21062-010</t>
  </si>
  <si>
    <t>21062-020</t>
  </si>
  <si>
    <t>21062-030</t>
  </si>
  <si>
    <t>21062-050</t>
  </si>
  <si>
    <t>21062-060</t>
  </si>
  <si>
    <t>Odilon</t>
  </si>
  <si>
    <t>21062-070</t>
  </si>
  <si>
    <t>21062-080</t>
  </si>
  <si>
    <t>21062-090</t>
  </si>
  <si>
    <t>21062-100</t>
  </si>
  <si>
    <t>21062-110</t>
  </si>
  <si>
    <t>21062-130</t>
  </si>
  <si>
    <t>21062-140</t>
  </si>
  <si>
    <t>Sebastião Fonseca</t>
  </si>
  <si>
    <t>21062-150</t>
  </si>
  <si>
    <t>do Cajá</t>
  </si>
  <si>
    <t>21070-000</t>
  </si>
  <si>
    <t>Doutor Weischenk</t>
  </si>
  <si>
    <t>21070-005</t>
  </si>
  <si>
    <t>Venina</t>
  </si>
  <si>
    <t>21070-010</t>
  </si>
  <si>
    <t>Amadeu Rocha</t>
  </si>
  <si>
    <t>21070-015</t>
  </si>
  <si>
    <t>21070-020</t>
  </si>
  <si>
    <t>Braz de Pina - até 453 - lado ímpar</t>
  </si>
  <si>
    <t>21070-031</t>
  </si>
  <si>
    <t>Braz de Pina - até 418 - lado par</t>
  </si>
  <si>
    <t>21070-032</t>
  </si>
  <si>
    <t>Padre Ricardo</t>
  </si>
  <si>
    <t>21070-035</t>
  </si>
  <si>
    <t>Plínio de Oliveira</t>
  </si>
  <si>
    <t>21070-040</t>
  </si>
  <si>
    <t>21070-050</t>
  </si>
  <si>
    <t>Lobo Júnior - de 2093 ao fim - lado ímpar</t>
  </si>
  <si>
    <t>21070-061</t>
  </si>
  <si>
    <t>Lobo Júnior - de 2088 ao fim - lado par</t>
  </si>
  <si>
    <t>21070-062</t>
  </si>
  <si>
    <t>Honório Bicalho - de 197 ao fim - lado ímpar</t>
  </si>
  <si>
    <t>21070-071</t>
  </si>
  <si>
    <t>Honório Bicalho - de 238 ao fim - lado par</t>
  </si>
  <si>
    <t>21070-072</t>
  </si>
  <si>
    <t>21070-080</t>
  </si>
  <si>
    <t>21070-090</t>
  </si>
  <si>
    <t>Doutor Luís Gaudie Ley</t>
  </si>
  <si>
    <t>21070-100</t>
  </si>
  <si>
    <t>21070-110</t>
  </si>
  <si>
    <t>Engenheiro Francisco Passos</t>
  </si>
  <si>
    <t>21070-120</t>
  </si>
  <si>
    <t>21070-130</t>
  </si>
  <si>
    <t>21070-140</t>
  </si>
  <si>
    <t>21070-150</t>
  </si>
  <si>
    <t>21070-160</t>
  </si>
  <si>
    <t>21070-170</t>
  </si>
  <si>
    <t>21070-180</t>
  </si>
  <si>
    <t>21070-190</t>
  </si>
  <si>
    <t>Projetada Quinta</t>
  </si>
  <si>
    <t>21070-200</t>
  </si>
  <si>
    <t>21070-205</t>
  </si>
  <si>
    <t>Projetada Sétima</t>
  </si>
  <si>
    <t>21070-210</t>
  </si>
  <si>
    <t>21070-215</t>
  </si>
  <si>
    <t>Projetada Sexta</t>
  </si>
  <si>
    <t>21070-220</t>
  </si>
  <si>
    <t>21070-230</t>
  </si>
  <si>
    <t>21070-232</t>
  </si>
  <si>
    <t>Mirante São Paulo</t>
  </si>
  <si>
    <t>21070-234</t>
  </si>
  <si>
    <t>21070-240</t>
  </si>
  <si>
    <t>21070-250</t>
  </si>
  <si>
    <t>21070-260</t>
  </si>
  <si>
    <t>21070-270</t>
  </si>
  <si>
    <t>21070-280</t>
  </si>
  <si>
    <t>21070-290</t>
  </si>
  <si>
    <t>Bonifácio Costa</t>
  </si>
  <si>
    <t>21070-292</t>
  </si>
  <si>
    <t>Tenente José Couto</t>
  </si>
  <si>
    <t>21070-296</t>
  </si>
  <si>
    <t>Tenente Luís Dorneles</t>
  </si>
  <si>
    <t>21070-300</t>
  </si>
  <si>
    <t>21070-310</t>
  </si>
  <si>
    <t>Clarimundo de Melo</t>
  </si>
  <si>
    <t>21070-320</t>
  </si>
  <si>
    <t>21070-330</t>
  </si>
  <si>
    <t>21070-340</t>
  </si>
  <si>
    <t>21070-350</t>
  </si>
  <si>
    <t>Silva Passos</t>
  </si>
  <si>
    <t>21070-355</t>
  </si>
  <si>
    <t>Irmã Paula</t>
  </si>
  <si>
    <t>21070-360</t>
  </si>
  <si>
    <t>José Rucas</t>
  </si>
  <si>
    <t>21070-370</t>
  </si>
  <si>
    <t>Vila da Penha</t>
  </si>
  <si>
    <t>Maurício Evangelista Nicolau</t>
  </si>
  <si>
    <t>21070-375</t>
  </si>
  <si>
    <t>21070-380</t>
  </si>
  <si>
    <t>21070-390</t>
  </si>
  <si>
    <t>21070-392</t>
  </si>
  <si>
    <t>das Moreninhas</t>
  </si>
  <si>
    <t>21070-394</t>
  </si>
  <si>
    <t>Dona Edith</t>
  </si>
  <si>
    <t>21070-396</t>
  </si>
  <si>
    <t>21070-400</t>
  </si>
  <si>
    <t>Santa Celinia</t>
  </si>
  <si>
    <t>21070-410</t>
  </si>
  <si>
    <t>21070-420</t>
  </si>
  <si>
    <t>21070-430</t>
  </si>
  <si>
    <t>21070-440</t>
  </si>
  <si>
    <t>21070-450</t>
  </si>
  <si>
    <t>São Dionísio</t>
  </si>
  <si>
    <t>21070-460</t>
  </si>
  <si>
    <t>São João Bernardo</t>
  </si>
  <si>
    <t>21070-470</t>
  </si>
  <si>
    <t>21070-480</t>
  </si>
  <si>
    <t>21070-490</t>
  </si>
  <si>
    <t>Artur Imbassai</t>
  </si>
  <si>
    <t>21070-500</t>
  </si>
  <si>
    <t>21070-510</t>
  </si>
  <si>
    <t>21070-520</t>
  </si>
  <si>
    <t>21070-530</t>
  </si>
  <si>
    <t>Monsenhor Alves Rocha</t>
  </si>
  <si>
    <t>21070-540</t>
  </si>
  <si>
    <t>Paul Muller</t>
  </si>
  <si>
    <t>21070-550</t>
  </si>
  <si>
    <t>21070-560</t>
  </si>
  <si>
    <t>21070-570</t>
  </si>
  <si>
    <t>Professor Heitor Luz</t>
  </si>
  <si>
    <t>21070-580</t>
  </si>
  <si>
    <t>Professor Otávio Freitas</t>
  </si>
  <si>
    <t>21070-590</t>
  </si>
  <si>
    <t>Rodolfo Mota Lima</t>
  </si>
  <si>
    <t>21070-600</t>
  </si>
  <si>
    <t>21070-610</t>
  </si>
  <si>
    <t>Soldado Vasco</t>
  </si>
  <si>
    <t>21070-620</t>
  </si>
  <si>
    <t>21070-630</t>
  </si>
  <si>
    <t>dos Barros</t>
  </si>
  <si>
    <t>21070-640</t>
  </si>
  <si>
    <t>Eça de Queiros</t>
  </si>
  <si>
    <t>21070-650</t>
  </si>
  <si>
    <t>21070-660</t>
  </si>
  <si>
    <t>21070-670</t>
  </si>
  <si>
    <t>21070-672</t>
  </si>
  <si>
    <t>21070-674</t>
  </si>
  <si>
    <t>21070-676</t>
  </si>
  <si>
    <t>21070-677</t>
  </si>
  <si>
    <t>do Américo</t>
  </si>
  <si>
    <t>21070-678</t>
  </si>
  <si>
    <t>21070-680</t>
  </si>
  <si>
    <t>21070-684</t>
  </si>
  <si>
    <t>21070-686</t>
  </si>
  <si>
    <t>21070-690</t>
  </si>
  <si>
    <t>21070-700</t>
  </si>
  <si>
    <t>Jorge de Siqueira</t>
  </si>
  <si>
    <t>21070-710</t>
  </si>
  <si>
    <t>21070-720</t>
  </si>
  <si>
    <t>Merendiba</t>
  </si>
  <si>
    <t>21070-730</t>
  </si>
  <si>
    <t>21070-735</t>
  </si>
  <si>
    <t>21070-737</t>
  </si>
  <si>
    <t>Antônia</t>
  </si>
  <si>
    <t>21070-739</t>
  </si>
  <si>
    <t>21070-740</t>
  </si>
  <si>
    <t>Pinto Júnior</t>
  </si>
  <si>
    <t>21070-750</t>
  </si>
  <si>
    <t>Silva Carrão</t>
  </si>
  <si>
    <t>21070-760</t>
  </si>
  <si>
    <t>21070-770</t>
  </si>
  <si>
    <t>21070-780</t>
  </si>
  <si>
    <t>Vivio dos Santos</t>
  </si>
  <si>
    <t>21070-785</t>
  </si>
  <si>
    <t>21070-790</t>
  </si>
  <si>
    <t>21070-800</t>
  </si>
  <si>
    <t>21070-810</t>
  </si>
  <si>
    <t>21070-820</t>
  </si>
  <si>
    <t>Soldado Paiva</t>
  </si>
  <si>
    <t>21070-830</t>
  </si>
  <si>
    <t>21070-840</t>
  </si>
  <si>
    <t>Regina (Vl Cruzeiro)</t>
  </si>
  <si>
    <t>21070-850</t>
  </si>
  <si>
    <t>21070-851</t>
  </si>
  <si>
    <t>21070-852</t>
  </si>
  <si>
    <t>Sérgio Sebastião Silva</t>
  </si>
  <si>
    <t>21070-853</t>
  </si>
  <si>
    <t>21070-854</t>
  </si>
  <si>
    <t>21070-855</t>
  </si>
  <si>
    <t>Getúlio José Araújo</t>
  </si>
  <si>
    <t>21070-856</t>
  </si>
  <si>
    <t>21070-857</t>
  </si>
  <si>
    <t>21070-858</t>
  </si>
  <si>
    <t>21070-860</t>
  </si>
  <si>
    <t>21070-861</t>
  </si>
  <si>
    <t>21070-862</t>
  </si>
  <si>
    <t>21070-863</t>
  </si>
  <si>
    <t>Ilídio Correa</t>
  </si>
  <si>
    <t>21070-864</t>
  </si>
  <si>
    <t>21070-865</t>
  </si>
  <si>
    <t>21070-866</t>
  </si>
  <si>
    <t>21070-867</t>
  </si>
  <si>
    <t>21070-868</t>
  </si>
  <si>
    <t>21070-869</t>
  </si>
  <si>
    <t>Luiz Serrenho</t>
  </si>
  <si>
    <t>21070-870</t>
  </si>
  <si>
    <t>21071-000</t>
  </si>
  <si>
    <t>Ardiria</t>
  </si>
  <si>
    <t>21071-010</t>
  </si>
  <si>
    <t>21071-020</t>
  </si>
  <si>
    <t>Camobi</t>
  </si>
  <si>
    <t>21071-030</t>
  </si>
  <si>
    <t>Capitão Aroldo Leitão</t>
  </si>
  <si>
    <t>21071-050</t>
  </si>
  <si>
    <t>Celestino</t>
  </si>
  <si>
    <t>21071-060</t>
  </si>
  <si>
    <t>Comandante Hoover</t>
  </si>
  <si>
    <t>21071-090</t>
  </si>
  <si>
    <t>21071-110</t>
  </si>
  <si>
    <t>Curumi</t>
  </si>
  <si>
    <t>21071-120</t>
  </si>
  <si>
    <t>Deniz</t>
  </si>
  <si>
    <t>21071-130</t>
  </si>
  <si>
    <t>21071-140</t>
  </si>
  <si>
    <t>21071-150</t>
  </si>
  <si>
    <t>21071-160</t>
  </si>
  <si>
    <t>Padre Domingos Carneiro</t>
  </si>
  <si>
    <t>21071-180</t>
  </si>
  <si>
    <t>do Peixoto</t>
  </si>
  <si>
    <t>21071-190</t>
  </si>
  <si>
    <t>21071-200</t>
  </si>
  <si>
    <t>21071-250</t>
  </si>
  <si>
    <t>Sargento Geraldo Santana</t>
  </si>
  <si>
    <t>21071-280</t>
  </si>
  <si>
    <t>Sargento Ricardo Filho</t>
  </si>
  <si>
    <t>21071-290</t>
  </si>
  <si>
    <t>Uanapu</t>
  </si>
  <si>
    <t>21071-320</t>
  </si>
  <si>
    <t>21071-340</t>
  </si>
  <si>
    <t>21071-360</t>
  </si>
  <si>
    <t>21071-410</t>
  </si>
  <si>
    <t>Gomensoro</t>
  </si>
  <si>
    <t>21071-420</t>
  </si>
  <si>
    <t>21071-430</t>
  </si>
  <si>
    <t>21071-440</t>
  </si>
  <si>
    <t>Itapeacu</t>
  </si>
  <si>
    <t>21071-450</t>
  </si>
  <si>
    <t>Itaqua</t>
  </si>
  <si>
    <t>21071-460</t>
  </si>
  <si>
    <t>21071-470</t>
  </si>
  <si>
    <t>Jandu</t>
  </si>
  <si>
    <t>21071-480</t>
  </si>
  <si>
    <t>21071-485</t>
  </si>
  <si>
    <t>21071-490</t>
  </si>
  <si>
    <t>21071-500</t>
  </si>
  <si>
    <t>da Transfiguração</t>
  </si>
  <si>
    <t>21071-510</t>
  </si>
  <si>
    <t>21071-520</t>
  </si>
  <si>
    <t>21071-525</t>
  </si>
  <si>
    <t>21071-530</t>
  </si>
  <si>
    <t>21071-540</t>
  </si>
  <si>
    <t>do Ciep</t>
  </si>
  <si>
    <t>21072-000</t>
  </si>
  <si>
    <t>21072-010</t>
  </si>
  <si>
    <t>21072-020</t>
  </si>
  <si>
    <t>21072-030</t>
  </si>
  <si>
    <t>Ana Maria Marçal Costa</t>
  </si>
  <si>
    <t>21072-050</t>
  </si>
  <si>
    <t>21072-060</t>
  </si>
  <si>
    <t>José da Silva Leonardo</t>
  </si>
  <si>
    <t>21072-070</t>
  </si>
  <si>
    <t>Carlinhos</t>
  </si>
  <si>
    <t>21072-080</t>
  </si>
  <si>
    <t>Igino José Duarte</t>
  </si>
  <si>
    <t>21072-090</t>
  </si>
  <si>
    <t>21072-100</t>
  </si>
  <si>
    <t>José Anchieta</t>
  </si>
  <si>
    <t>21072-110</t>
  </si>
  <si>
    <t>21072-120</t>
  </si>
  <si>
    <t>do Moreira</t>
  </si>
  <si>
    <t>21072-140</t>
  </si>
  <si>
    <t>Jacks Maritain</t>
  </si>
  <si>
    <t>21072-150</t>
  </si>
  <si>
    <t>do Batista</t>
  </si>
  <si>
    <t>21072-152</t>
  </si>
  <si>
    <t>21072-154</t>
  </si>
  <si>
    <t>21072-160</t>
  </si>
  <si>
    <t>Vicente Ferreira Mariano</t>
  </si>
  <si>
    <t>21072-170</t>
  </si>
  <si>
    <t>Souza Neto</t>
  </si>
  <si>
    <t>21072-180</t>
  </si>
  <si>
    <t>21072-190</t>
  </si>
  <si>
    <t>21072-192</t>
  </si>
  <si>
    <t>21072-194</t>
  </si>
  <si>
    <t>21072-196</t>
  </si>
  <si>
    <t>21072-220</t>
  </si>
  <si>
    <t>21072-230</t>
  </si>
  <si>
    <t>21072-240</t>
  </si>
  <si>
    <t>21072-250</t>
  </si>
  <si>
    <t>21072-260</t>
  </si>
  <si>
    <t>21072-270</t>
  </si>
  <si>
    <t>São Cosme e Damião</t>
  </si>
  <si>
    <t>21072-280</t>
  </si>
  <si>
    <t>21072-290</t>
  </si>
  <si>
    <t>21072-300</t>
  </si>
  <si>
    <t>21072-310</t>
  </si>
  <si>
    <t>21072-320</t>
  </si>
  <si>
    <t>José Maria Figueiredo</t>
  </si>
  <si>
    <t>21072-330</t>
  </si>
  <si>
    <t>José Floriano Lima</t>
  </si>
  <si>
    <t>21072-340</t>
  </si>
  <si>
    <t>21072-345</t>
  </si>
  <si>
    <t>José Telino de Melo</t>
  </si>
  <si>
    <t>21072-350</t>
  </si>
  <si>
    <t>Gino José Duarte</t>
  </si>
  <si>
    <t>21072-360</t>
  </si>
  <si>
    <t>21072-370</t>
  </si>
  <si>
    <t>21072-380</t>
  </si>
  <si>
    <t>da Alameda</t>
  </si>
  <si>
    <t>21072-390</t>
  </si>
  <si>
    <t>Alcides Rodrigues Manso</t>
  </si>
  <si>
    <t>21072-400</t>
  </si>
  <si>
    <t>21072-410</t>
  </si>
  <si>
    <t>Argemiro Silva</t>
  </si>
  <si>
    <t>21072-420</t>
  </si>
  <si>
    <t>21072-430</t>
  </si>
  <si>
    <t>da Bananeira</t>
  </si>
  <si>
    <t>21072-440</t>
  </si>
  <si>
    <t>21072-450</t>
  </si>
  <si>
    <t>21072-452</t>
  </si>
  <si>
    <t>da Caixa</t>
  </si>
  <si>
    <t>21072-460</t>
  </si>
  <si>
    <t>21072-470</t>
  </si>
  <si>
    <t>21072-480</t>
  </si>
  <si>
    <t>21072-490</t>
  </si>
  <si>
    <t>21072-500</t>
  </si>
  <si>
    <t>Juvenal Eliziario Batista</t>
  </si>
  <si>
    <t>21072-510</t>
  </si>
  <si>
    <t>21072-520</t>
  </si>
  <si>
    <t>21072-530</t>
  </si>
  <si>
    <t>21072-540</t>
  </si>
  <si>
    <t>21072-550</t>
  </si>
  <si>
    <t>Monsenhor Horta</t>
  </si>
  <si>
    <t>21072-560</t>
  </si>
  <si>
    <t>21072-570</t>
  </si>
  <si>
    <t>21072-572</t>
  </si>
  <si>
    <t>21072-580</t>
  </si>
  <si>
    <t>21072-590</t>
  </si>
  <si>
    <t>21072-600</t>
  </si>
  <si>
    <t>21072-610</t>
  </si>
  <si>
    <t>São Benonis</t>
  </si>
  <si>
    <t>21072-620</t>
  </si>
  <si>
    <t>General Caiado de Castro</t>
  </si>
  <si>
    <t>21072-660</t>
  </si>
  <si>
    <t>21072-670</t>
  </si>
  <si>
    <t>João Negrete</t>
  </si>
  <si>
    <t>21072-680</t>
  </si>
  <si>
    <t>Júlio Ferreira do Nascimento</t>
  </si>
  <si>
    <t>21072-700</t>
  </si>
  <si>
    <t>21072-702</t>
  </si>
  <si>
    <t>Luiz Gonzaga Maia</t>
  </si>
  <si>
    <t>21072-720</t>
  </si>
  <si>
    <t>21072-740</t>
  </si>
  <si>
    <t>21072-742</t>
  </si>
  <si>
    <t>21072-744</t>
  </si>
  <si>
    <t>21072-746</t>
  </si>
  <si>
    <t>21072-750</t>
  </si>
  <si>
    <t>João Primo</t>
  </si>
  <si>
    <t>21072-752</t>
  </si>
  <si>
    <t>21072-760</t>
  </si>
  <si>
    <t>Sargento Névio dos Santos</t>
  </si>
  <si>
    <t>21072-770</t>
  </si>
  <si>
    <t>21072-780</t>
  </si>
  <si>
    <t>21072-790</t>
  </si>
  <si>
    <t>21072-810</t>
  </si>
  <si>
    <t>21072-820</t>
  </si>
  <si>
    <t>Aurélio Garcindo</t>
  </si>
  <si>
    <t>21073-000</t>
  </si>
  <si>
    <t>21073-010</t>
  </si>
  <si>
    <t>Bernardino Gustavino</t>
  </si>
  <si>
    <t>21073-020</t>
  </si>
  <si>
    <t>Comandante Abreu</t>
  </si>
  <si>
    <t>21073-030</t>
  </si>
  <si>
    <t>Comandante Coimbra</t>
  </si>
  <si>
    <t>21073-040</t>
  </si>
  <si>
    <t>Delfim Carlos</t>
  </si>
  <si>
    <t>21073-050</t>
  </si>
  <si>
    <t>Tenente Pimentel</t>
  </si>
  <si>
    <t>21073-060</t>
  </si>
  <si>
    <t>21073-070</t>
  </si>
  <si>
    <t>Teotônio de Brito</t>
  </si>
  <si>
    <t>21073-080</t>
  </si>
  <si>
    <t>Adilson Lisboa Gonçalves</t>
  </si>
  <si>
    <t>21073-090</t>
  </si>
  <si>
    <t>Álvaro Antônio Sauka</t>
  </si>
  <si>
    <t>21073-100</t>
  </si>
  <si>
    <t>André Ernesto de Andrade</t>
  </si>
  <si>
    <t>21073-110</t>
  </si>
  <si>
    <t>Célio da Silva Chalão</t>
  </si>
  <si>
    <t>21073-120</t>
  </si>
  <si>
    <t>Clomir Teles Cerbino</t>
  </si>
  <si>
    <t>21073-130</t>
  </si>
  <si>
    <t>Darcy Bitencourt Costa</t>
  </si>
  <si>
    <t>21073-140</t>
  </si>
  <si>
    <t>Ivan Mathias de Abreu</t>
  </si>
  <si>
    <t>21073-150</t>
  </si>
  <si>
    <t>João Rego</t>
  </si>
  <si>
    <t>21073-160</t>
  </si>
  <si>
    <t>Joel Nunes</t>
  </si>
  <si>
    <t>21073-170</t>
  </si>
  <si>
    <t>Jorge Gonçalves de Araújo</t>
  </si>
  <si>
    <t>21073-180</t>
  </si>
  <si>
    <t>21073-185</t>
  </si>
  <si>
    <t>Jorge Martins</t>
  </si>
  <si>
    <t>21073-190</t>
  </si>
  <si>
    <t>José Krempser</t>
  </si>
  <si>
    <t>21073-200</t>
  </si>
  <si>
    <t>Mário Camilo Costa Filho</t>
  </si>
  <si>
    <t>21073-210</t>
  </si>
  <si>
    <t>Sidnei Ferreira da Silva</t>
  </si>
  <si>
    <t>21073-220</t>
  </si>
  <si>
    <t>Wilson de Lasheras Silva</t>
  </si>
  <si>
    <t>21073-230</t>
  </si>
  <si>
    <t>Conselheiro Paulino</t>
  </si>
  <si>
    <t>21073-240</t>
  </si>
  <si>
    <t>21073-250</t>
  </si>
  <si>
    <t>Joana Rego</t>
  </si>
  <si>
    <t>21073-260</t>
  </si>
  <si>
    <t>Leonidia</t>
  </si>
  <si>
    <t>21073-270</t>
  </si>
  <si>
    <t>21073-280</t>
  </si>
  <si>
    <t>Vandenkolk</t>
  </si>
  <si>
    <t>21073-290</t>
  </si>
  <si>
    <t>Vitorino do Amaral</t>
  </si>
  <si>
    <t>21073-300</t>
  </si>
  <si>
    <t>Antônio Rego - de 293 ao fim - lado ímpar</t>
  </si>
  <si>
    <t>21073-311</t>
  </si>
  <si>
    <t>Antônio Rego - de 262 ao fim - lado par</t>
  </si>
  <si>
    <t>21073-312</t>
  </si>
  <si>
    <t>Iriguati</t>
  </si>
  <si>
    <t>21073-320</t>
  </si>
  <si>
    <t>Soldado Adelino Cândido de Oliveira</t>
  </si>
  <si>
    <t>21073-330</t>
  </si>
  <si>
    <t>Itacora</t>
  </si>
  <si>
    <t>21073-340</t>
  </si>
  <si>
    <t>Itajoa</t>
  </si>
  <si>
    <t>21073-350</t>
  </si>
  <si>
    <t>21073-360</t>
  </si>
  <si>
    <t>Manuel Canejo</t>
  </si>
  <si>
    <t>21073-370</t>
  </si>
  <si>
    <t>21073-380</t>
  </si>
  <si>
    <t>21073-390</t>
  </si>
  <si>
    <t>Blandina Pires</t>
  </si>
  <si>
    <t>21073-400</t>
  </si>
  <si>
    <t>21073-410</t>
  </si>
  <si>
    <t>21073-420</t>
  </si>
  <si>
    <t>21073-430</t>
  </si>
  <si>
    <t>Major Rego</t>
  </si>
  <si>
    <t>21073-440</t>
  </si>
  <si>
    <t>21073-450</t>
  </si>
  <si>
    <t>21073-460</t>
  </si>
  <si>
    <t>Vicente de Carvalho - de 606 a 816 - lado par</t>
  </si>
  <si>
    <t>21210-000</t>
  </si>
  <si>
    <t>Vicente de Carvalho - de 601 a 881 - lado ímpar</t>
  </si>
  <si>
    <t>21210-002</t>
  </si>
  <si>
    <t>do Armando</t>
  </si>
  <si>
    <t>21210-005</t>
  </si>
  <si>
    <t>Vila Kosmos</t>
  </si>
  <si>
    <t>Soldado Ivo de Oliveira</t>
  </si>
  <si>
    <t>21210-010</t>
  </si>
  <si>
    <t>Soldado Bernardino da Silva</t>
  </si>
  <si>
    <t>21210-020</t>
  </si>
  <si>
    <t>Vicente de Carvalho - de 818 a 1234 - lado par</t>
  </si>
  <si>
    <t>21210-024</t>
  </si>
  <si>
    <t>Antônio Braune</t>
  </si>
  <si>
    <t>21210-030</t>
  </si>
  <si>
    <t>Ana Frank</t>
  </si>
  <si>
    <t>21210-040</t>
  </si>
  <si>
    <t>21210-050</t>
  </si>
  <si>
    <t>Professor Eduardo Rabelo</t>
  </si>
  <si>
    <t>21210-060</t>
  </si>
  <si>
    <t>21210-070</t>
  </si>
  <si>
    <t>Élida</t>
  </si>
  <si>
    <t>21210-080</t>
  </si>
  <si>
    <t>21210-090</t>
  </si>
  <si>
    <t>21210-100</t>
  </si>
  <si>
    <t>21210-110</t>
  </si>
  <si>
    <t>Tessalia</t>
  </si>
  <si>
    <t>21210-120</t>
  </si>
  <si>
    <t>Corintia</t>
  </si>
  <si>
    <t>21210-130</t>
  </si>
  <si>
    <t>21210-140</t>
  </si>
  <si>
    <t>21210-150</t>
  </si>
  <si>
    <t>Vicente de Carvalho - de 1177 ao fim - lado ímpar</t>
  </si>
  <si>
    <t>21210-153</t>
  </si>
  <si>
    <t>Vicente de Carvalho - de 1236 ao fim - lado par</t>
  </si>
  <si>
    <t>21210-154</t>
  </si>
  <si>
    <t>Guarapu</t>
  </si>
  <si>
    <t>21210-160</t>
  </si>
  <si>
    <t>Ataleia</t>
  </si>
  <si>
    <t>21210-170</t>
  </si>
  <si>
    <t>Toba</t>
  </si>
  <si>
    <t>21210-180</t>
  </si>
  <si>
    <t>21210-190</t>
  </si>
  <si>
    <t>Guerima</t>
  </si>
  <si>
    <t>21210-200</t>
  </si>
  <si>
    <t>21210-210</t>
  </si>
  <si>
    <t>21210-220</t>
  </si>
  <si>
    <t>21210-230</t>
  </si>
  <si>
    <t>Monsenhor Pizarro</t>
  </si>
  <si>
    <t>21210-240</t>
  </si>
  <si>
    <t>21210-250</t>
  </si>
  <si>
    <t>Inácio Acioli</t>
  </si>
  <si>
    <t>21210-260</t>
  </si>
  <si>
    <t>21210-270</t>
  </si>
  <si>
    <t>21210-280</t>
  </si>
  <si>
    <t>21210-290</t>
  </si>
  <si>
    <t>21210-300</t>
  </si>
  <si>
    <t>Vicente do Salvador</t>
  </si>
  <si>
    <t>21210-310</t>
  </si>
  <si>
    <t>21210-320</t>
  </si>
  <si>
    <t>Simão de Vasconcelos</t>
  </si>
  <si>
    <t>21210-330</t>
  </si>
  <si>
    <t>Caroen</t>
  </si>
  <si>
    <t>21210-340</t>
  </si>
  <si>
    <t>Maruai</t>
  </si>
  <si>
    <t>21210-350</t>
  </si>
  <si>
    <t>Maturaca</t>
  </si>
  <si>
    <t>21210-360</t>
  </si>
  <si>
    <t>21210-370</t>
  </si>
  <si>
    <t>Transversal</t>
  </si>
  <si>
    <t>21210-380</t>
  </si>
  <si>
    <t>21210-390</t>
  </si>
  <si>
    <t>Capitão Tanajura Guimarães</t>
  </si>
  <si>
    <t>21210-400</t>
  </si>
  <si>
    <t>Venceslau Belo</t>
  </si>
  <si>
    <t>21210-410</t>
  </si>
  <si>
    <t>21210-420</t>
  </si>
  <si>
    <t>21210-430</t>
  </si>
  <si>
    <t>21210-440</t>
  </si>
  <si>
    <t>21210-450</t>
  </si>
  <si>
    <t>21210-460</t>
  </si>
  <si>
    <t>Afonso Costa</t>
  </si>
  <si>
    <t>21210-470</t>
  </si>
  <si>
    <t>21210-480</t>
  </si>
  <si>
    <t>21210-490</t>
  </si>
  <si>
    <t>Flora Lobo</t>
  </si>
  <si>
    <t>21210-500</t>
  </si>
  <si>
    <t>21210-510</t>
  </si>
  <si>
    <t>21210-520</t>
  </si>
  <si>
    <t>21210-530</t>
  </si>
  <si>
    <t>21210-540</t>
  </si>
  <si>
    <t>21210-550</t>
  </si>
  <si>
    <t>21210-560</t>
  </si>
  <si>
    <t>21210-570</t>
  </si>
  <si>
    <t>21210-580</t>
  </si>
  <si>
    <t>21210-590</t>
  </si>
  <si>
    <t>21210-600</t>
  </si>
  <si>
    <t>21210-610</t>
  </si>
  <si>
    <t>Comendador Manuel Gomes</t>
  </si>
  <si>
    <t>21210-615</t>
  </si>
  <si>
    <t>21210-620</t>
  </si>
  <si>
    <t>Vicente de Carvalho - de 883 a 1175 - lado ímpar</t>
  </si>
  <si>
    <t>21210-623</t>
  </si>
  <si>
    <t>21210-630</t>
  </si>
  <si>
    <t>21210-640</t>
  </si>
  <si>
    <t>21210-650</t>
  </si>
  <si>
    <t>21210-660</t>
  </si>
  <si>
    <t>Braz de Pina - de 420 a 874 - lado par</t>
  </si>
  <si>
    <t>21210-672</t>
  </si>
  <si>
    <t>Braz de Pina - de 455 a 849 - lado ímpar</t>
  </si>
  <si>
    <t>21210-673</t>
  </si>
  <si>
    <t>Braz de Pina - de 851 a 1557 - lado ímpar</t>
  </si>
  <si>
    <t>21210-674</t>
  </si>
  <si>
    <t>Braz de Pina - de 876 a 1558 - lado par</t>
  </si>
  <si>
    <t>21210-675</t>
  </si>
  <si>
    <t>21210-680</t>
  </si>
  <si>
    <t>Tapevi</t>
  </si>
  <si>
    <t>21210-690</t>
  </si>
  <si>
    <t>Fernando Gross</t>
  </si>
  <si>
    <t>21210-700</t>
  </si>
  <si>
    <t>Engenheiro Luís de Medeiros</t>
  </si>
  <si>
    <t>21210-710</t>
  </si>
  <si>
    <t>Engenheiro Moreira Lima</t>
  </si>
  <si>
    <t>21210-720</t>
  </si>
  <si>
    <t>21210-730</t>
  </si>
  <si>
    <t>Engenheiro Gonçalves Neves</t>
  </si>
  <si>
    <t>21210-740</t>
  </si>
  <si>
    <t>Engenheiro Coriolano de Góis</t>
  </si>
  <si>
    <t>21210-750</t>
  </si>
  <si>
    <t>21210-760</t>
  </si>
  <si>
    <t>Frisia</t>
  </si>
  <si>
    <t>21210-770</t>
  </si>
  <si>
    <t>21210-780</t>
  </si>
  <si>
    <t>21210-790</t>
  </si>
  <si>
    <t>21210-820</t>
  </si>
  <si>
    <t>Aimbere</t>
  </si>
  <si>
    <t>21210-830</t>
  </si>
  <si>
    <t>Soldado Servino Mengaroa</t>
  </si>
  <si>
    <t>21210-840</t>
  </si>
  <si>
    <t>Salviano Valente</t>
  </si>
  <si>
    <t>21211-000</t>
  </si>
  <si>
    <t>da Generosidade</t>
  </si>
  <si>
    <t>21211-005</t>
  </si>
  <si>
    <t>Meriti - de 758 a 3002 - lado par</t>
  </si>
  <si>
    <t>21211-006</t>
  </si>
  <si>
    <t>Meriti - de 893 a 3103 - lado ímpar</t>
  </si>
  <si>
    <t>21211-007</t>
  </si>
  <si>
    <t>21211-010</t>
  </si>
  <si>
    <t>21211-020</t>
  </si>
  <si>
    <t>da Educação</t>
  </si>
  <si>
    <t>21211-030</t>
  </si>
  <si>
    <t>21211-040</t>
  </si>
  <si>
    <t>21211-050</t>
  </si>
  <si>
    <t>Sultana</t>
  </si>
  <si>
    <t>21211-060</t>
  </si>
  <si>
    <t>21211-070</t>
  </si>
  <si>
    <t>21211-080</t>
  </si>
  <si>
    <t>21211-090</t>
  </si>
  <si>
    <t>21211-100</t>
  </si>
  <si>
    <t>21211-110</t>
  </si>
  <si>
    <t>Almirante Ingran</t>
  </si>
  <si>
    <t>21211-120</t>
  </si>
  <si>
    <t>Solandra</t>
  </si>
  <si>
    <t>21211-130</t>
  </si>
  <si>
    <t>Lamego Costa</t>
  </si>
  <si>
    <t>21211-140</t>
  </si>
  <si>
    <t>José Basson</t>
  </si>
  <si>
    <t>21211-150</t>
  </si>
  <si>
    <t>Conselheiro Mafra</t>
  </si>
  <si>
    <t>21211-160</t>
  </si>
  <si>
    <t>Pacheco Júnior</t>
  </si>
  <si>
    <t>21211-170</t>
  </si>
  <si>
    <t>21211-180</t>
  </si>
  <si>
    <t>21211-190</t>
  </si>
  <si>
    <t>Mauritania</t>
  </si>
  <si>
    <t>21211-200</t>
  </si>
  <si>
    <t>21211-210</t>
  </si>
  <si>
    <t>Ministro Godofredo Cunha</t>
  </si>
  <si>
    <t>21211-220</t>
  </si>
  <si>
    <t>Soldado José dos Anjos</t>
  </si>
  <si>
    <t>21211-230</t>
  </si>
  <si>
    <t>Egípcia</t>
  </si>
  <si>
    <t>21211-240</t>
  </si>
  <si>
    <t>21211-250</t>
  </si>
  <si>
    <t>da Confiança</t>
  </si>
  <si>
    <t>21211-260</t>
  </si>
  <si>
    <t>do Além</t>
  </si>
  <si>
    <t>21211-270</t>
  </si>
  <si>
    <t>21211-280</t>
  </si>
  <si>
    <t>21211-300</t>
  </si>
  <si>
    <t>21211-310</t>
  </si>
  <si>
    <t>21211-320</t>
  </si>
  <si>
    <t>21211-330</t>
  </si>
  <si>
    <t>21211-340</t>
  </si>
  <si>
    <t>21211-350</t>
  </si>
  <si>
    <t>21211-360</t>
  </si>
  <si>
    <t>21211-370</t>
  </si>
  <si>
    <t>21211-380</t>
  </si>
  <si>
    <t>da Descida</t>
  </si>
  <si>
    <t>21211-390</t>
  </si>
  <si>
    <t>21211-400</t>
  </si>
  <si>
    <t>21211-410</t>
  </si>
  <si>
    <t>21211-420</t>
  </si>
  <si>
    <t>do Geraldo</t>
  </si>
  <si>
    <t>21211-430</t>
  </si>
  <si>
    <t>da Guia</t>
  </si>
  <si>
    <t>21211-440</t>
  </si>
  <si>
    <t>Joia</t>
  </si>
  <si>
    <t>21211-450</t>
  </si>
  <si>
    <t>21211-460</t>
  </si>
  <si>
    <t>21211-470</t>
  </si>
  <si>
    <t>Manuel de Matos</t>
  </si>
  <si>
    <t>21211-480</t>
  </si>
  <si>
    <t>21211-490</t>
  </si>
  <si>
    <t>Maria Guimarães</t>
  </si>
  <si>
    <t>21211-500</t>
  </si>
  <si>
    <t>21211-510</t>
  </si>
  <si>
    <t>21211-520</t>
  </si>
  <si>
    <t>Padre Afonso</t>
  </si>
  <si>
    <t>21211-530</t>
  </si>
  <si>
    <t>21211-540</t>
  </si>
  <si>
    <t>21211-550</t>
  </si>
  <si>
    <t>21211-560</t>
  </si>
  <si>
    <t>Sali</t>
  </si>
  <si>
    <t>21211-570</t>
  </si>
  <si>
    <t>21211-580</t>
  </si>
  <si>
    <t>21211-590</t>
  </si>
  <si>
    <t>21211-600</t>
  </si>
  <si>
    <t>21211-610</t>
  </si>
  <si>
    <t>21211-620</t>
  </si>
  <si>
    <t>do Vinho</t>
  </si>
  <si>
    <t>21211-640</t>
  </si>
  <si>
    <t>Cabo Rocha</t>
  </si>
  <si>
    <t>21211-710</t>
  </si>
  <si>
    <t>Emílio Miranda</t>
  </si>
  <si>
    <t>21211-720</t>
  </si>
  <si>
    <t>Alcides Rosa</t>
  </si>
  <si>
    <t>21211-730</t>
  </si>
  <si>
    <t>Cabo Herculano</t>
  </si>
  <si>
    <t>21211-740</t>
  </si>
  <si>
    <t>Coronel Nunes Machado</t>
  </si>
  <si>
    <t>21211-750</t>
  </si>
  <si>
    <t>21211-760</t>
  </si>
  <si>
    <t>General Marques de Sousa</t>
  </si>
  <si>
    <t>21211-770</t>
  </si>
  <si>
    <t>Engenheiro Oscar Weischenk</t>
  </si>
  <si>
    <t>21211-780</t>
  </si>
  <si>
    <t>Padre Manuel Viegas</t>
  </si>
  <si>
    <t>21211-790</t>
  </si>
  <si>
    <t>da Brandura</t>
  </si>
  <si>
    <t>21211-800</t>
  </si>
  <si>
    <t>21211-810</t>
  </si>
  <si>
    <t>Osmundo Pimentel</t>
  </si>
  <si>
    <t>21211-820</t>
  </si>
  <si>
    <t>Bento Cardoso</t>
  </si>
  <si>
    <t>21215-000</t>
  </si>
  <si>
    <t>Jacarau</t>
  </si>
  <si>
    <t>21215-004</t>
  </si>
  <si>
    <t>Albertino Araújo</t>
  </si>
  <si>
    <t>21215-020</t>
  </si>
  <si>
    <t>21215-030</t>
  </si>
  <si>
    <t>21215-050</t>
  </si>
  <si>
    <t>21215-060</t>
  </si>
  <si>
    <t>21215-070</t>
  </si>
  <si>
    <t>21215-080</t>
  </si>
  <si>
    <t>21215-090</t>
  </si>
  <si>
    <t>21215-100</t>
  </si>
  <si>
    <t>Pequiri</t>
  </si>
  <si>
    <t>21215-110</t>
  </si>
  <si>
    <t>Muana</t>
  </si>
  <si>
    <t>21215-120</t>
  </si>
  <si>
    <t>21215-130</t>
  </si>
  <si>
    <t>Manoel Cavanelas</t>
  </si>
  <si>
    <t>21215-140</t>
  </si>
  <si>
    <t>21215-150</t>
  </si>
  <si>
    <t>21215-160</t>
  </si>
  <si>
    <t>Saica</t>
  </si>
  <si>
    <t>21215-170</t>
  </si>
  <si>
    <t>21215-180</t>
  </si>
  <si>
    <t>21215-190</t>
  </si>
  <si>
    <t>Butui</t>
  </si>
  <si>
    <t>21215-200</t>
  </si>
  <si>
    <t>21215-210</t>
  </si>
  <si>
    <t>Carlos de Oliveira Freire</t>
  </si>
  <si>
    <t>21215-220</t>
  </si>
  <si>
    <t>Guarima</t>
  </si>
  <si>
    <t>21215-230</t>
  </si>
  <si>
    <t>21215-240</t>
  </si>
  <si>
    <t>21215-250</t>
  </si>
  <si>
    <t>Orica</t>
  </si>
  <si>
    <t>21215-260</t>
  </si>
  <si>
    <t>21215-270</t>
  </si>
  <si>
    <t>Capoava</t>
  </si>
  <si>
    <t>21215-280</t>
  </si>
  <si>
    <t>Piaiba</t>
  </si>
  <si>
    <t>21215-290</t>
  </si>
  <si>
    <t>Idume</t>
  </si>
  <si>
    <t>21215-300</t>
  </si>
  <si>
    <t>21215-310</t>
  </si>
  <si>
    <t>21215-320</t>
  </si>
  <si>
    <t>21215-330</t>
  </si>
  <si>
    <t>21215-340</t>
  </si>
  <si>
    <t>21215-350</t>
  </si>
  <si>
    <t>Tenente Lópes Ribeiro</t>
  </si>
  <si>
    <t>21215-360</t>
  </si>
  <si>
    <t>Marina Barreto</t>
  </si>
  <si>
    <t>21215-370</t>
  </si>
  <si>
    <t>Sargento Nilo Pinheiro</t>
  </si>
  <si>
    <t>21215-380</t>
  </si>
  <si>
    <t>Tenente Bruno</t>
  </si>
  <si>
    <t>21215-390</t>
  </si>
  <si>
    <t>21215-400</t>
  </si>
  <si>
    <t>21215-410</t>
  </si>
  <si>
    <t>Valdemar Mangini</t>
  </si>
  <si>
    <t>21215-420</t>
  </si>
  <si>
    <t>José Lópes</t>
  </si>
  <si>
    <t>21215-430</t>
  </si>
  <si>
    <t>Anequira</t>
  </si>
  <si>
    <t>21215-440</t>
  </si>
  <si>
    <t>João José Lentini</t>
  </si>
  <si>
    <t>21215-450</t>
  </si>
  <si>
    <t>21215-480</t>
  </si>
  <si>
    <t>21215-485</t>
  </si>
  <si>
    <t>Montalvania</t>
  </si>
  <si>
    <t>21215-490</t>
  </si>
  <si>
    <t>21215-500</t>
  </si>
  <si>
    <t>Pastor Francisco Soren</t>
  </si>
  <si>
    <t>21215-510</t>
  </si>
  <si>
    <t>Rosário Fusco</t>
  </si>
  <si>
    <t>21215-520</t>
  </si>
  <si>
    <t>21215-530</t>
  </si>
  <si>
    <t>21215-540</t>
  </si>
  <si>
    <t>Vicente Caneco</t>
  </si>
  <si>
    <t>21215-550</t>
  </si>
  <si>
    <t>do Quitungo - até 1181 - lado ímpar</t>
  </si>
  <si>
    <t>21215-562</t>
  </si>
  <si>
    <t>do Quitungo - de 2 a 1318 - lado par</t>
  </si>
  <si>
    <t>21215-563</t>
  </si>
  <si>
    <t>do Quitungo - de 1183 ao fim - lado ímpar</t>
  </si>
  <si>
    <t>21215-564</t>
  </si>
  <si>
    <t>do Quitungo - de 1320 ao fim - lado par</t>
  </si>
  <si>
    <t>21215-565</t>
  </si>
  <si>
    <t>Francisco Venâncio Filho</t>
  </si>
  <si>
    <t>21215-570</t>
  </si>
  <si>
    <t>21215-575</t>
  </si>
  <si>
    <t>21215-576</t>
  </si>
  <si>
    <t>Manoel Braz</t>
  </si>
  <si>
    <t>21215-577</t>
  </si>
  <si>
    <t>Padre Moacyr caldas</t>
  </si>
  <si>
    <t>21215-578</t>
  </si>
  <si>
    <t>21215-579</t>
  </si>
  <si>
    <t>21215-580</t>
  </si>
  <si>
    <t>Volta</t>
  </si>
  <si>
    <t>21220-000</t>
  </si>
  <si>
    <t>Galvani</t>
  </si>
  <si>
    <t>21220-010</t>
  </si>
  <si>
    <t>Aiera</t>
  </si>
  <si>
    <t>21220-020</t>
  </si>
  <si>
    <t>21220-025</t>
  </si>
  <si>
    <t>21220-030</t>
  </si>
  <si>
    <t>Anambes</t>
  </si>
  <si>
    <t>21220-040</t>
  </si>
  <si>
    <t>21220-050</t>
  </si>
  <si>
    <t>Doutor Blanc de Freitas</t>
  </si>
  <si>
    <t>21220-060</t>
  </si>
  <si>
    <t>21220-070</t>
  </si>
  <si>
    <t>Jornalista Mário Galvão</t>
  </si>
  <si>
    <t>21220-080</t>
  </si>
  <si>
    <t>21220-090</t>
  </si>
  <si>
    <t>Osvaldo Lima</t>
  </si>
  <si>
    <t>21220-100</t>
  </si>
  <si>
    <t>21220-110</t>
  </si>
  <si>
    <t>21220-120</t>
  </si>
  <si>
    <t>21220-130</t>
  </si>
  <si>
    <t>21220-140</t>
  </si>
  <si>
    <t>21220-150</t>
  </si>
  <si>
    <t>Abageru</t>
  </si>
  <si>
    <t>21220-160</t>
  </si>
  <si>
    <t>Tembés</t>
  </si>
  <si>
    <t>21220-170</t>
  </si>
  <si>
    <t>21220-180</t>
  </si>
  <si>
    <t>Angai</t>
  </si>
  <si>
    <t>21220-190</t>
  </si>
  <si>
    <t>Meriti - até 891 - lado ímpar</t>
  </si>
  <si>
    <t>21220-202</t>
  </si>
  <si>
    <t>Meriti - até 756 - lado par</t>
  </si>
  <si>
    <t>21220-203</t>
  </si>
  <si>
    <t>Imbiaca</t>
  </si>
  <si>
    <t>21220-210</t>
  </si>
  <si>
    <t>21220-220</t>
  </si>
  <si>
    <t>21220-230</t>
  </si>
  <si>
    <t>21220-240</t>
  </si>
  <si>
    <t>21220-250</t>
  </si>
  <si>
    <t>21220-260</t>
  </si>
  <si>
    <t>Belarmino de Matos</t>
  </si>
  <si>
    <t>21220-270</t>
  </si>
  <si>
    <t>Marins Loureiro</t>
  </si>
  <si>
    <t>21220-280</t>
  </si>
  <si>
    <t>Bernardo Taveira</t>
  </si>
  <si>
    <t>21220-290</t>
  </si>
  <si>
    <t>Pastor Martin Luther King Jr - de 03854 a 06218 - la</t>
  </si>
  <si>
    <t>21220-300</t>
  </si>
  <si>
    <t>Pastor Martin Luther King Jr - de 06220 a 07374 - la</t>
  </si>
  <si>
    <t>21220-301</t>
  </si>
  <si>
    <t>21220-310</t>
  </si>
  <si>
    <t>Mupia</t>
  </si>
  <si>
    <t>21220-320</t>
  </si>
  <si>
    <t>Uarici</t>
  </si>
  <si>
    <t>21220-330</t>
  </si>
  <si>
    <t>21220-340</t>
  </si>
  <si>
    <t>21220-350</t>
  </si>
  <si>
    <t>Poacu</t>
  </si>
  <si>
    <t>21220-360</t>
  </si>
  <si>
    <t>Eima</t>
  </si>
  <si>
    <t>21220-370</t>
  </si>
  <si>
    <t>Pastor Miranda Pinto</t>
  </si>
  <si>
    <t>21220-380</t>
  </si>
  <si>
    <t>Cetima</t>
  </si>
  <si>
    <t>21220-390</t>
  </si>
  <si>
    <t>21220-400</t>
  </si>
  <si>
    <t>Engenheiro Pinho de Magalhães</t>
  </si>
  <si>
    <t>21220-410</t>
  </si>
  <si>
    <t>Engenheiro Alberto Rocha</t>
  </si>
  <si>
    <t>21220-420</t>
  </si>
  <si>
    <t>Professor Teixeira da Rocha</t>
  </si>
  <si>
    <t>21220-430</t>
  </si>
  <si>
    <t>Honório Pimentel</t>
  </si>
  <si>
    <t>21220-440</t>
  </si>
  <si>
    <t>Senador Almino Afonso</t>
  </si>
  <si>
    <t>21220-450</t>
  </si>
  <si>
    <t>Muniz Acquarone</t>
  </si>
  <si>
    <t>21220-460</t>
  </si>
  <si>
    <t>21220-470</t>
  </si>
  <si>
    <t>Gustavo Martins</t>
  </si>
  <si>
    <t>21220-480</t>
  </si>
  <si>
    <t>Ildefonso Cysneiros</t>
  </si>
  <si>
    <t>21220-490</t>
  </si>
  <si>
    <t>21220-500</t>
  </si>
  <si>
    <t>Sumauna</t>
  </si>
  <si>
    <t>21220-510</t>
  </si>
  <si>
    <t>Atiriba</t>
  </si>
  <si>
    <t>21220-520</t>
  </si>
  <si>
    <t>21220-530</t>
  </si>
  <si>
    <t>21220-540</t>
  </si>
  <si>
    <t>21220-550</t>
  </si>
  <si>
    <t>21220-560</t>
  </si>
  <si>
    <t>Barão de Jaguari - de 280/281 ao fim</t>
  </si>
  <si>
    <t>21220-602</t>
  </si>
  <si>
    <t>Padre Manuel Rodrigues</t>
  </si>
  <si>
    <t>21220-690</t>
  </si>
  <si>
    <t>21220-700</t>
  </si>
  <si>
    <t>do Mirim</t>
  </si>
  <si>
    <t>21220-710</t>
  </si>
  <si>
    <t>Osvaldo Lopes</t>
  </si>
  <si>
    <t>21220-720</t>
  </si>
  <si>
    <t>Rubey Wanderley</t>
  </si>
  <si>
    <t>21220-730</t>
  </si>
  <si>
    <t>Coronel Artur Pereira</t>
  </si>
  <si>
    <t>21220-750</t>
  </si>
  <si>
    <t>21220-770</t>
  </si>
  <si>
    <t>da Inspiração</t>
  </si>
  <si>
    <t>21220-780</t>
  </si>
  <si>
    <t>21220-790</t>
  </si>
  <si>
    <t>21220-810</t>
  </si>
  <si>
    <t>21221-000</t>
  </si>
  <si>
    <t>Major Vítor Hugo</t>
  </si>
  <si>
    <t>21221-010</t>
  </si>
  <si>
    <t>Godofredo Silva</t>
  </si>
  <si>
    <t>21221-020</t>
  </si>
  <si>
    <t>21221-030</t>
  </si>
  <si>
    <t>21221-040</t>
  </si>
  <si>
    <t>21221-050</t>
  </si>
  <si>
    <t>Detetive Parada</t>
  </si>
  <si>
    <t>21221-060</t>
  </si>
  <si>
    <t>21221-070</t>
  </si>
  <si>
    <t>21221-080</t>
  </si>
  <si>
    <t>Ferreira Chaves</t>
  </si>
  <si>
    <t>21221-090</t>
  </si>
  <si>
    <t>Tolentino da Silva</t>
  </si>
  <si>
    <t>21221-100</t>
  </si>
  <si>
    <t>21221-110</t>
  </si>
  <si>
    <t>Conde Pereira Carneiro</t>
  </si>
  <si>
    <t>21221-120</t>
  </si>
  <si>
    <t>Castilho Daltro</t>
  </si>
  <si>
    <t>21221-130</t>
  </si>
  <si>
    <t>Rita de Sousa</t>
  </si>
  <si>
    <t>21221-140</t>
  </si>
  <si>
    <t>Doutor Egídio de Almeida</t>
  </si>
  <si>
    <t>21221-150</t>
  </si>
  <si>
    <t>Tenente Benjamin Araújo Coriolano</t>
  </si>
  <si>
    <t>21221-160</t>
  </si>
  <si>
    <t>Tenente Jansen de Faria</t>
  </si>
  <si>
    <t>21221-170</t>
  </si>
  <si>
    <t>Comandante Aristides Garnier</t>
  </si>
  <si>
    <t>21221-180</t>
  </si>
  <si>
    <t>21221-190</t>
  </si>
  <si>
    <t>21221-200</t>
  </si>
  <si>
    <t>Tomás Lópes</t>
  </si>
  <si>
    <t>21221-210</t>
  </si>
  <si>
    <t>21221-220</t>
  </si>
  <si>
    <t>21221-230</t>
  </si>
  <si>
    <t>Flaminia</t>
  </si>
  <si>
    <t>21221-240</t>
  </si>
  <si>
    <t>21221-250</t>
  </si>
  <si>
    <t>21221-260</t>
  </si>
  <si>
    <t>21221-270</t>
  </si>
  <si>
    <t>Ararai</t>
  </si>
  <si>
    <t>21221-280</t>
  </si>
  <si>
    <t>General Silveira Sobrinho</t>
  </si>
  <si>
    <t>21221-290</t>
  </si>
  <si>
    <t>Oliveira Belo</t>
  </si>
  <si>
    <t>21221-300</t>
  </si>
  <si>
    <t>21221-310</t>
  </si>
  <si>
    <t>21221-320</t>
  </si>
  <si>
    <t>21221-330</t>
  </si>
  <si>
    <t>Gilberto Goulart de Andrade</t>
  </si>
  <si>
    <t>21221-340</t>
  </si>
  <si>
    <t>21221-350</t>
  </si>
  <si>
    <t>Professor Artur Thire</t>
  </si>
  <si>
    <t>21221-360</t>
  </si>
  <si>
    <t>21221-370</t>
  </si>
  <si>
    <t>21221-380</t>
  </si>
  <si>
    <t>Engenheiro Lafaiete Stockler</t>
  </si>
  <si>
    <t>21221-390</t>
  </si>
  <si>
    <t>21221-400</t>
  </si>
  <si>
    <t>Professora Paula Aquiles</t>
  </si>
  <si>
    <t>21221-410</t>
  </si>
  <si>
    <t>Paula Barros</t>
  </si>
  <si>
    <t>21221-420</t>
  </si>
  <si>
    <t>General Otávio Povoa</t>
  </si>
  <si>
    <t>21221-430</t>
  </si>
  <si>
    <t>21221-440</t>
  </si>
  <si>
    <t>Feliciano Pena</t>
  </si>
  <si>
    <t>21221-450</t>
  </si>
  <si>
    <t>Antônio Storino</t>
  </si>
  <si>
    <t>21221-460</t>
  </si>
  <si>
    <t>Dom Antônio do Desterro</t>
  </si>
  <si>
    <t>21221-470</t>
  </si>
  <si>
    <t>da Jangada</t>
  </si>
  <si>
    <t>21221-480</t>
  </si>
  <si>
    <t>21221-490</t>
  </si>
  <si>
    <t>Cônego Monteiro</t>
  </si>
  <si>
    <t>21230-000</t>
  </si>
  <si>
    <t>21230-010</t>
  </si>
  <si>
    <t>21230-020</t>
  </si>
  <si>
    <t>Padre Caldas</t>
  </si>
  <si>
    <t>21230-030</t>
  </si>
  <si>
    <t>Padre Albuquerque</t>
  </si>
  <si>
    <t>21230-035</t>
  </si>
  <si>
    <t>Horácio Wells</t>
  </si>
  <si>
    <t>21230-040</t>
  </si>
  <si>
    <t>Brasil - de 17000 a 17880 - lado par</t>
  </si>
  <si>
    <t>21230-042</t>
  </si>
  <si>
    <t>Brasil - de 16691 a 17267 - lado ímpar</t>
  </si>
  <si>
    <t>21230-043</t>
  </si>
  <si>
    <t>Brasil - de 17269 a 17835 - lado ímpar</t>
  </si>
  <si>
    <t>21230-044</t>
  </si>
  <si>
    <t>Molière</t>
  </si>
  <si>
    <t>21230-045</t>
  </si>
  <si>
    <t>Metrovich</t>
  </si>
  <si>
    <t>21230-050</t>
  </si>
  <si>
    <t>Goeldi</t>
  </si>
  <si>
    <t>21230-055</t>
  </si>
  <si>
    <t>Major Azevedo</t>
  </si>
  <si>
    <t>21230-060</t>
  </si>
  <si>
    <t>João Dalton</t>
  </si>
  <si>
    <t>21230-065</t>
  </si>
  <si>
    <t>Frei Alexandre</t>
  </si>
  <si>
    <t>21230-070</t>
  </si>
  <si>
    <t>Tenente Rebelo</t>
  </si>
  <si>
    <t>21230-075</t>
  </si>
  <si>
    <t>21230-080</t>
  </si>
  <si>
    <t>21230-085</t>
  </si>
  <si>
    <t>Padre Fonseca</t>
  </si>
  <si>
    <t>21230-090</t>
  </si>
  <si>
    <t>Rego Corumbá</t>
  </si>
  <si>
    <t>21230-100</t>
  </si>
  <si>
    <t>Joaquim Loureiro</t>
  </si>
  <si>
    <t>21230-105</t>
  </si>
  <si>
    <t>José Carapeba</t>
  </si>
  <si>
    <t>21230-110</t>
  </si>
  <si>
    <t>Gervásio Ferreira</t>
  </si>
  <si>
    <t>21230-115</t>
  </si>
  <si>
    <t>Menezes Prado</t>
  </si>
  <si>
    <t>21230-120</t>
  </si>
  <si>
    <t>José Azevedo</t>
  </si>
  <si>
    <t>21230-125</t>
  </si>
  <si>
    <t>21230-130</t>
  </si>
  <si>
    <t>Bezerra de Melo</t>
  </si>
  <si>
    <t>21230-135</t>
  </si>
  <si>
    <t>Sotero Vaz</t>
  </si>
  <si>
    <t>21230-140</t>
  </si>
  <si>
    <t>Emiliano Felipe</t>
  </si>
  <si>
    <t>21230-145</t>
  </si>
  <si>
    <t>Lima Sucupira</t>
  </si>
  <si>
    <t>21230-150</t>
  </si>
  <si>
    <t>21230-155</t>
  </si>
  <si>
    <t>Rodrigues Galhardo</t>
  </si>
  <si>
    <t>21230-160</t>
  </si>
  <si>
    <t>Pedro Tenório</t>
  </si>
  <si>
    <t>21230-165</t>
  </si>
  <si>
    <t>Torquato Cabral</t>
  </si>
  <si>
    <t>21230-170</t>
  </si>
  <si>
    <t>João Adil de Oliveira</t>
  </si>
  <si>
    <t>21230-175</t>
  </si>
  <si>
    <t>Brás de Andrade Melo</t>
  </si>
  <si>
    <t>21230-180</t>
  </si>
  <si>
    <t>Inácio Maranhao</t>
  </si>
  <si>
    <t>21230-185</t>
  </si>
  <si>
    <t>Fernandes Gusmão</t>
  </si>
  <si>
    <t>21230-190</t>
  </si>
  <si>
    <t>Padre Portugal</t>
  </si>
  <si>
    <t>21230-195</t>
  </si>
  <si>
    <t>Ferreira Souto</t>
  </si>
  <si>
    <t>21230-200</t>
  </si>
  <si>
    <t>21230-205</t>
  </si>
  <si>
    <t>Manuel Wanderley</t>
  </si>
  <si>
    <t>21230-210</t>
  </si>
  <si>
    <t>Capitão Bellini</t>
  </si>
  <si>
    <t>21230-215</t>
  </si>
  <si>
    <t>Rodrigues de Albuquerque</t>
  </si>
  <si>
    <t>21230-220</t>
  </si>
  <si>
    <t>Marinho Pessoa</t>
  </si>
  <si>
    <t>21230-230</t>
  </si>
  <si>
    <t>José Sombra</t>
  </si>
  <si>
    <t>21230-240</t>
  </si>
  <si>
    <t>Epaminondas Jacome</t>
  </si>
  <si>
    <t>21230-250</t>
  </si>
  <si>
    <t>Brito Travassos</t>
  </si>
  <si>
    <t>21230-260</t>
  </si>
  <si>
    <t>Ana Lima</t>
  </si>
  <si>
    <t>21230-270</t>
  </si>
  <si>
    <t>Afonso Freitas Rosa</t>
  </si>
  <si>
    <t>21230-280</t>
  </si>
  <si>
    <t>Amâncio Bezerra</t>
  </si>
  <si>
    <t>21230-290</t>
  </si>
  <si>
    <t>21230-300</t>
  </si>
  <si>
    <t>21230-310</t>
  </si>
  <si>
    <t>21230-320</t>
  </si>
  <si>
    <t>Hannibal Porto</t>
  </si>
  <si>
    <t>21230-330</t>
  </si>
  <si>
    <t>21230-340</t>
  </si>
  <si>
    <t>21230-351</t>
  </si>
  <si>
    <t>da Água Grande - de 637 ao fim - lado ímpar</t>
  </si>
  <si>
    <t>21230-354</t>
  </si>
  <si>
    <t>da Água Grande - de 756 ao fim - lado par</t>
  </si>
  <si>
    <t>21230-355</t>
  </si>
  <si>
    <t>21230-360</t>
  </si>
  <si>
    <t>da Água Grande - até 635 - lado ímpar</t>
  </si>
  <si>
    <t>21230-362</t>
  </si>
  <si>
    <t>da Água Grande - até 754 - lado par</t>
  </si>
  <si>
    <t>21230-363</t>
  </si>
  <si>
    <t>21230-370</t>
  </si>
  <si>
    <t>Ana Bral</t>
  </si>
  <si>
    <t>21230-380</t>
  </si>
  <si>
    <t>Soldado Geraldo Elías</t>
  </si>
  <si>
    <t>21230-390</t>
  </si>
  <si>
    <t>Batista de Matos</t>
  </si>
  <si>
    <t>21230-400</t>
  </si>
  <si>
    <t>Soldado João dos Reis</t>
  </si>
  <si>
    <t>21230-410</t>
  </si>
  <si>
    <t>21230-420</t>
  </si>
  <si>
    <t>Padre Leandro Altoe</t>
  </si>
  <si>
    <t>21230-430</t>
  </si>
  <si>
    <t>Teodoro Burlamaqui</t>
  </si>
  <si>
    <t>21230-440</t>
  </si>
  <si>
    <t>Sargento José Sobrinho</t>
  </si>
  <si>
    <t>21230-450</t>
  </si>
  <si>
    <t>Soldado José Pereira</t>
  </si>
  <si>
    <t>21230-460</t>
  </si>
  <si>
    <t>Antônio Bral</t>
  </si>
  <si>
    <t>21230-470</t>
  </si>
  <si>
    <t>Soldado Teodoro Ribeiro</t>
  </si>
  <si>
    <t>21230-480</t>
  </si>
  <si>
    <t>Mestre Donga</t>
  </si>
  <si>
    <t>21230-490</t>
  </si>
  <si>
    <t>21230-500</t>
  </si>
  <si>
    <t>Estremadura</t>
  </si>
  <si>
    <t>21230-510</t>
  </si>
  <si>
    <t>21230-520</t>
  </si>
  <si>
    <t>21230-530</t>
  </si>
  <si>
    <t>21230-540</t>
  </si>
  <si>
    <t>21230-550</t>
  </si>
  <si>
    <t>21230-560</t>
  </si>
  <si>
    <t>São João Berchmans</t>
  </si>
  <si>
    <t>21230-570</t>
  </si>
  <si>
    <t>21230-580</t>
  </si>
  <si>
    <t>21230-590</t>
  </si>
  <si>
    <t>21230-600</t>
  </si>
  <si>
    <t>21230-610</t>
  </si>
  <si>
    <t>21230-620</t>
  </si>
  <si>
    <t>21230-630</t>
  </si>
  <si>
    <t>21230-640</t>
  </si>
  <si>
    <t>21230-650</t>
  </si>
  <si>
    <t>21230-660</t>
  </si>
  <si>
    <t>21230-680</t>
  </si>
  <si>
    <t>21230-690</t>
  </si>
  <si>
    <t>21230-700</t>
  </si>
  <si>
    <t>21230-710</t>
  </si>
  <si>
    <t>21230-720</t>
  </si>
  <si>
    <t>Jornalista Clóvis Gusmão</t>
  </si>
  <si>
    <t>21230-730</t>
  </si>
  <si>
    <t>Valter Seder</t>
  </si>
  <si>
    <t>21230-740</t>
  </si>
  <si>
    <t>21230-750</t>
  </si>
  <si>
    <t>21230-760</t>
  </si>
  <si>
    <t>Paratinga - até 605 - lado ímpar</t>
  </si>
  <si>
    <t>21230-770</t>
  </si>
  <si>
    <t>Paratinga - até 480 - lado par</t>
  </si>
  <si>
    <t>21230-772</t>
  </si>
  <si>
    <t>Paratinga - de 607 ao fim - lado ímpar</t>
  </si>
  <si>
    <t>21230-775</t>
  </si>
  <si>
    <t>Paratinga - de 482 ao fim - lado par</t>
  </si>
  <si>
    <t>21230-778</t>
  </si>
  <si>
    <t>21230-780</t>
  </si>
  <si>
    <t>21230-790</t>
  </si>
  <si>
    <t>General Costa Júnior</t>
  </si>
  <si>
    <t>21230-800</t>
  </si>
  <si>
    <t>21230-810</t>
  </si>
  <si>
    <t>21230-820</t>
  </si>
  <si>
    <t>Marechal Batista de Matos</t>
  </si>
  <si>
    <t>21230-830</t>
  </si>
  <si>
    <t>21230-840</t>
  </si>
  <si>
    <t>21231-000</t>
  </si>
  <si>
    <t>Inobi</t>
  </si>
  <si>
    <t>21231-010</t>
  </si>
  <si>
    <t>Citéria</t>
  </si>
  <si>
    <t>21231-020</t>
  </si>
  <si>
    <t>Professor Sá Nunes</t>
  </si>
  <si>
    <t>21231-030</t>
  </si>
  <si>
    <t>Sodrelândia</t>
  </si>
  <si>
    <t>21231-040</t>
  </si>
  <si>
    <t>21231-050</t>
  </si>
  <si>
    <t>21231-060</t>
  </si>
  <si>
    <t>21231-070</t>
  </si>
  <si>
    <t>Otelo Rosa</t>
  </si>
  <si>
    <t>21231-080</t>
  </si>
  <si>
    <t>Vereador Alexandrino Soares</t>
  </si>
  <si>
    <t>21231-090</t>
  </si>
  <si>
    <t>Manuel Cícero</t>
  </si>
  <si>
    <t>21231-100</t>
  </si>
  <si>
    <t>Santo Isaac</t>
  </si>
  <si>
    <t>21231-110</t>
  </si>
  <si>
    <t>Santo Agripino</t>
  </si>
  <si>
    <t>21231-120</t>
  </si>
  <si>
    <t>São Simplicio</t>
  </si>
  <si>
    <t>21231-130</t>
  </si>
  <si>
    <t>Erastotenes Frazão</t>
  </si>
  <si>
    <t>21231-140</t>
  </si>
  <si>
    <t>Francisco Scarambone</t>
  </si>
  <si>
    <t>21231-150</t>
  </si>
  <si>
    <t>Luperce Miranda</t>
  </si>
  <si>
    <t>21231-160</t>
  </si>
  <si>
    <t>Newton Alvarenga Duarte</t>
  </si>
  <si>
    <t>21231-170</t>
  </si>
  <si>
    <t>21231-180</t>
  </si>
  <si>
    <t>21231-190</t>
  </si>
  <si>
    <t>Henrique Lavoie Júnior</t>
  </si>
  <si>
    <t>21231-200</t>
  </si>
  <si>
    <t>21231-220</t>
  </si>
  <si>
    <t>Vitalino Ribeiro</t>
  </si>
  <si>
    <t>21231-230</t>
  </si>
  <si>
    <t>Pastor Martin Luther King Jr - de 07376 a 08360 - la</t>
  </si>
  <si>
    <t>21235-000</t>
  </si>
  <si>
    <t>Coronel Lamenha</t>
  </si>
  <si>
    <t>21235-010</t>
  </si>
  <si>
    <t>Comandante Clare</t>
  </si>
  <si>
    <t>21235-020</t>
  </si>
  <si>
    <t>Tenente Teodoro</t>
  </si>
  <si>
    <t>21235-030</t>
  </si>
  <si>
    <t>Coronel Alencastro</t>
  </si>
  <si>
    <t>21235-040</t>
  </si>
  <si>
    <t>Barbosa Pita</t>
  </si>
  <si>
    <t>21235-050</t>
  </si>
  <si>
    <t>General Ribas</t>
  </si>
  <si>
    <t>21235-060</t>
  </si>
  <si>
    <t>21235-070</t>
  </si>
  <si>
    <t>21235-080</t>
  </si>
  <si>
    <t>Pereira de Araújo</t>
  </si>
  <si>
    <t>21235-090</t>
  </si>
  <si>
    <t>Visconde de Maceió</t>
  </si>
  <si>
    <t>21235-100</t>
  </si>
  <si>
    <t>Monsenhor Félix - de 472 a 926 - lado par</t>
  </si>
  <si>
    <t>21235-110</t>
  </si>
  <si>
    <t>Monsenhor Félix - de 469 a 883 - lado ímpar</t>
  </si>
  <si>
    <t>21235-111</t>
  </si>
  <si>
    <t>Monsenhor Félix - de 928 ao fim - lado par</t>
  </si>
  <si>
    <t>21235-112</t>
  </si>
  <si>
    <t>Monsenhor Félix - de 885 ao fim - lado ímpar</t>
  </si>
  <si>
    <t>21235-113</t>
  </si>
  <si>
    <t>21235-115</t>
  </si>
  <si>
    <t>21235-120</t>
  </si>
  <si>
    <t>Miranda e Brito</t>
  </si>
  <si>
    <t>21235-130</t>
  </si>
  <si>
    <t>21235-140</t>
  </si>
  <si>
    <t>Calmon Cabral</t>
  </si>
  <si>
    <t>21235-150</t>
  </si>
  <si>
    <t>Oliveira Álvares</t>
  </si>
  <si>
    <t>21235-160</t>
  </si>
  <si>
    <t>21235-170</t>
  </si>
  <si>
    <t>Ferreira Cantão</t>
  </si>
  <si>
    <t>21235-180</t>
  </si>
  <si>
    <t>Licínio Barcelos</t>
  </si>
  <si>
    <t>21235-190</t>
  </si>
  <si>
    <t>Sena Pereira</t>
  </si>
  <si>
    <t>21235-200</t>
  </si>
  <si>
    <t>Samin</t>
  </si>
  <si>
    <t>21235-210</t>
  </si>
  <si>
    <t>21235-220</t>
  </si>
  <si>
    <t>Major Galamba</t>
  </si>
  <si>
    <t>21235-230</t>
  </si>
  <si>
    <t>21235-240</t>
  </si>
  <si>
    <t>21235-250</t>
  </si>
  <si>
    <t>Luís Barroso</t>
  </si>
  <si>
    <t>21235-260</t>
  </si>
  <si>
    <t>Colégio</t>
  </si>
  <si>
    <t>Dúlio Costa</t>
  </si>
  <si>
    <t>21235-270</t>
  </si>
  <si>
    <t>21235-280</t>
  </si>
  <si>
    <t>21235-290</t>
  </si>
  <si>
    <t>21235-300</t>
  </si>
  <si>
    <t>21235-310</t>
  </si>
  <si>
    <t>Ana Câmara</t>
  </si>
  <si>
    <t>21235-320</t>
  </si>
  <si>
    <t>Barros Saião</t>
  </si>
  <si>
    <t>21235-330</t>
  </si>
  <si>
    <t>21235-340</t>
  </si>
  <si>
    <t>Rui da Cruz Almeida</t>
  </si>
  <si>
    <t>21235-350</t>
  </si>
  <si>
    <t>Sabino Ribeiro</t>
  </si>
  <si>
    <t>21235-360</t>
  </si>
  <si>
    <t>21235-370</t>
  </si>
  <si>
    <t>21235-380</t>
  </si>
  <si>
    <t>Pedro Borges de Freitas</t>
  </si>
  <si>
    <t>21235-390</t>
  </si>
  <si>
    <t>do Portinho</t>
  </si>
  <si>
    <t>21235-400</t>
  </si>
  <si>
    <t>Sebastião de Souza Gouveia</t>
  </si>
  <si>
    <t>21235-410</t>
  </si>
  <si>
    <t>21235-415</t>
  </si>
  <si>
    <t>Rocha Freire</t>
  </si>
  <si>
    <t>21235-420</t>
  </si>
  <si>
    <t>Nuno de Andrade</t>
  </si>
  <si>
    <t>21235-430</t>
  </si>
  <si>
    <t>Cariaca</t>
  </si>
  <si>
    <t>21235-440</t>
  </si>
  <si>
    <t>21235-450</t>
  </si>
  <si>
    <t>Abiru</t>
  </si>
  <si>
    <t>21235-460</t>
  </si>
  <si>
    <t>21235-470</t>
  </si>
  <si>
    <t>21235-480</t>
  </si>
  <si>
    <t>Honório de Almeida</t>
  </si>
  <si>
    <t>21235-490</t>
  </si>
  <si>
    <t>21235-495</t>
  </si>
  <si>
    <t>Gustavo de Andrade</t>
  </si>
  <si>
    <t>21235-500</t>
  </si>
  <si>
    <t>Alphonsus de Guimarães</t>
  </si>
  <si>
    <t>21235-505</t>
  </si>
  <si>
    <t>21235-509</t>
  </si>
  <si>
    <t>Olímpio da Mota</t>
  </si>
  <si>
    <t>21235-510</t>
  </si>
  <si>
    <t>Soldado Elías dos Santos</t>
  </si>
  <si>
    <t>21235-513</t>
  </si>
  <si>
    <t>Capitão Aliatar Martins</t>
  </si>
  <si>
    <t>21235-515</t>
  </si>
  <si>
    <t>Félix Pereira</t>
  </si>
  <si>
    <t>21235-520</t>
  </si>
  <si>
    <t>Doutor Miguel Dibo</t>
  </si>
  <si>
    <t>21235-525</t>
  </si>
  <si>
    <t>Major Medeiros</t>
  </si>
  <si>
    <t>21235-527</t>
  </si>
  <si>
    <t>21235-528</t>
  </si>
  <si>
    <t>Thetis Drumond</t>
  </si>
  <si>
    <t>21235-530</t>
  </si>
  <si>
    <t>Lúcio de Araújo</t>
  </si>
  <si>
    <t>21235-535</t>
  </si>
  <si>
    <t>21235-536</t>
  </si>
  <si>
    <t>21235-537</t>
  </si>
  <si>
    <t>Irineu Correia</t>
  </si>
  <si>
    <t>21235-540</t>
  </si>
  <si>
    <t>Barroso Pereira</t>
  </si>
  <si>
    <t>21235-545</t>
  </si>
  <si>
    <t>21235-550</t>
  </si>
  <si>
    <t>Barão de Jaguari - até 278/279</t>
  </si>
  <si>
    <t>21235-555</t>
  </si>
  <si>
    <t>José Vieira Filho</t>
  </si>
  <si>
    <t>21235-560</t>
  </si>
  <si>
    <t>Gabriel Lisboa</t>
  </si>
  <si>
    <t>21235-565</t>
  </si>
  <si>
    <t>Toropasso</t>
  </si>
  <si>
    <t>21235-567</t>
  </si>
  <si>
    <t>21235-570</t>
  </si>
  <si>
    <t>General Queiroz Saião</t>
  </si>
  <si>
    <t>21235-575</t>
  </si>
  <si>
    <t>21235-580</t>
  </si>
  <si>
    <t>Floriano de Lemos</t>
  </si>
  <si>
    <t>21235-585</t>
  </si>
  <si>
    <t>Professor Carlos de Gusmão</t>
  </si>
  <si>
    <t>21235-590</t>
  </si>
  <si>
    <t>Braz de Pina - de 1559 a 2043 - lado ímpar</t>
  </si>
  <si>
    <t>21235-602</t>
  </si>
  <si>
    <t>Braz de Pina - de 1560 a 2540 - lado par</t>
  </si>
  <si>
    <t>21235-603</t>
  </si>
  <si>
    <t>Braz de Pina - de 2045 ao fim - lado ímpar</t>
  </si>
  <si>
    <t>21235-604</t>
  </si>
  <si>
    <t>Braz de Pina - de 2542 ao fim - lado par</t>
  </si>
  <si>
    <t>21235-605</t>
  </si>
  <si>
    <t>São Félix - até 529/530</t>
  </si>
  <si>
    <t>21235-610</t>
  </si>
  <si>
    <t>São Félix - de 531/532 ao fim</t>
  </si>
  <si>
    <t>21235-615</t>
  </si>
  <si>
    <t>Severiano Monteiro</t>
  </si>
  <si>
    <t>21235-620</t>
  </si>
  <si>
    <t>Tenente Matheus Levino dos Santos</t>
  </si>
  <si>
    <t>21235-630</t>
  </si>
  <si>
    <t>21235-635</t>
  </si>
  <si>
    <t>21235-640</t>
  </si>
  <si>
    <t>21235-650</t>
  </si>
  <si>
    <t>21235-660</t>
  </si>
  <si>
    <t>Domingos Caruso</t>
  </si>
  <si>
    <t>21235-670</t>
  </si>
  <si>
    <t>Maestro Henrique Vogeler</t>
  </si>
  <si>
    <t>21235-680</t>
  </si>
  <si>
    <t>Engenheiro Luís Gastão</t>
  </si>
  <si>
    <t>21235-690</t>
  </si>
  <si>
    <t>Engenheiro Jerônimo Rebelo</t>
  </si>
  <si>
    <t>21235-700</t>
  </si>
  <si>
    <t>Professor Oscar Clark</t>
  </si>
  <si>
    <t>21235-710</t>
  </si>
  <si>
    <t>Engenheiro Augusto Bernacchi</t>
  </si>
  <si>
    <t>21235-720</t>
  </si>
  <si>
    <t>Engenheiro Euríco de Oliveira</t>
  </si>
  <si>
    <t>21235-730</t>
  </si>
  <si>
    <t>Professor Viana da Silva</t>
  </si>
  <si>
    <t>21235-740</t>
  </si>
  <si>
    <t>Jaime Távora</t>
  </si>
  <si>
    <t>21235-750</t>
  </si>
  <si>
    <t>Arnaldo Ador</t>
  </si>
  <si>
    <t>21235-760</t>
  </si>
  <si>
    <t>Uaca</t>
  </si>
  <si>
    <t>21235-770</t>
  </si>
  <si>
    <t>Monsenhor Raeder</t>
  </si>
  <si>
    <t>21235-780</t>
  </si>
  <si>
    <t>21235-790</t>
  </si>
  <si>
    <t>21235-800</t>
  </si>
  <si>
    <t>Hilton Gadret</t>
  </si>
  <si>
    <t>21235-830</t>
  </si>
  <si>
    <t>21236-000</t>
  </si>
  <si>
    <t>Cincinato Chaves</t>
  </si>
  <si>
    <t>21236-010</t>
  </si>
  <si>
    <t>Desembargador Oldemar Pacheco</t>
  </si>
  <si>
    <t>21236-020</t>
  </si>
  <si>
    <t>Família Antunes</t>
  </si>
  <si>
    <t>21236-030</t>
  </si>
  <si>
    <t>Hugo Baldessarini</t>
  </si>
  <si>
    <t>21236-040</t>
  </si>
  <si>
    <t>Maria Esther</t>
  </si>
  <si>
    <t>21236-050</t>
  </si>
  <si>
    <t>Professor João Massena</t>
  </si>
  <si>
    <t>21236-060</t>
  </si>
  <si>
    <t>21236-070</t>
  </si>
  <si>
    <t>21236-080</t>
  </si>
  <si>
    <t>Albuquerque</t>
  </si>
  <si>
    <t>21236-090</t>
  </si>
  <si>
    <t>21236-100</t>
  </si>
  <si>
    <t>21236-110</t>
  </si>
  <si>
    <t>21236-120</t>
  </si>
  <si>
    <t>21236-130</t>
  </si>
  <si>
    <t>21236-140</t>
  </si>
  <si>
    <t>Eloi Rodrigues</t>
  </si>
  <si>
    <t>21236-150</t>
  </si>
  <si>
    <t>21236-160</t>
  </si>
  <si>
    <t>21236-170</t>
  </si>
  <si>
    <t>21236-180</t>
  </si>
  <si>
    <t>Eurides</t>
  </si>
  <si>
    <t>21236-190</t>
  </si>
  <si>
    <t>21236-200</t>
  </si>
  <si>
    <t>Floriano Rodrigues Loureiro</t>
  </si>
  <si>
    <t>21236-210</t>
  </si>
  <si>
    <t>Guarama</t>
  </si>
  <si>
    <t>21236-220</t>
  </si>
  <si>
    <t>21236-240</t>
  </si>
  <si>
    <t>21236-250</t>
  </si>
  <si>
    <t>Jeremias</t>
  </si>
  <si>
    <t>21236-260</t>
  </si>
  <si>
    <t>21236-270</t>
  </si>
  <si>
    <t>21236-280</t>
  </si>
  <si>
    <t>21236-290</t>
  </si>
  <si>
    <t>Léa Penteado</t>
  </si>
  <si>
    <t>21236-300</t>
  </si>
  <si>
    <t>21236-320</t>
  </si>
  <si>
    <t>21236-330</t>
  </si>
  <si>
    <t>21236-340</t>
  </si>
  <si>
    <t>Marinete Araújo</t>
  </si>
  <si>
    <t>21236-350</t>
  </si>
  <si>
    <t>21236-355</t>
  </si>
  <si>
    <t>21236-360</t>
  </si>
  <si>
    <t>21236-370</t>
  </si>
  <si>
    <t>Paulo Cesar</t>
  </si>
  <si>
    <t>21236-380</t>
  </si>
  <si>
    <t>21236-390</t>
  </si>
  <si>
    <t>21236-400</t>
  </si>
  <si>
    <t>21236-410</t>
  </si>
  <si>
    <t>21236-420</t>
  </si>
  <si>
    <t>21236-430</t>
  </si>
  <si>
    <t>21236-440</t>
  </si>
  <si>
    <t>21236-450</t>
  </si>
  <si>
    <t>21236-460</t>
  </si>
  <si>
    <t>21236-470</t>
  </si>
  <si>
    <t>21236-480</t>
  </si>
  <si>
    <t>21236-490</t>
  </si>
  <si>
    <t>21236-500</t>
  </si>
  <si>
    <t>21236-510</t>
  </si>
  <si>
    <t>Tenente Aguinaldo</t>
  </si>
  <si>
    <t>21236-520</t>
  </si>
  <si>
    <t>Tim</t>
  </si>
  <si>
    <t>21236-530</t>
  </si>
  <si>
    <t>21236-540</t>
  </si>
  <si>
    <t>Valfredo</t>
  </si>
  <si>
    <t>21236-550</t>
  </si>
  <si>
    <t>Laurindo Antunes</t>
  </si>
  <si>
    <t>21236-560</t>
  </si>
  <si>
    <t>Presidente Dutra - até 2249 - lado ímpar</t>
  </si>
  <si>
    <t>21240-001</t>
  </si>
  <si>
    <t>Presidente Dutra - até 1252 - lado par</t>
  </si>
  <si>
    <t>21240-002</t>
  </si>
  <si>
    <t>Professor Franca Amaral</t>
  </si>
  <si>
    <t>21240-010</t>
  </si>
  <si>
    <t>21240-020</t>
  </si>
  <si>
    <t>General Correia e Castro</t>
  </si>
  <si>
    <t>21240-030</t>
  </si>
  <si>
    <t>Cari Levi</t>
  </si>
  <si>
    <t>21240-040</t>
  </si>
  <si>
    <t>21240-050</t>
  </si>
  <si>
    <t>Jorge Lacerda</t>
  </si>
  <si>
    <t>21240-060</t>
  </si>
  <si>
    <t>21240-070</t>
  </si>
  <si>
    <t>Jornalista Geraldo Rocha</t>
  </si>
  <si>
    <t>21240-080</t>
  </si>
  <si>
    <t>21240-090</t>
  </si>
  <si>
    <t>21240-100</t>
  </si>
  <si>
    <t>Richard Strauss</t>
  </si>
  <si>
    <t>21240-110</t>
  </si>
  <si>
    <t>Ministro Artur Costa</t>
  </si>
  <si>
    <t>21240-120</t>
  </si>
  <si>
    <t>São Ciro</t>
  </si>
  <si>
    <t>21240-130</t>
  </si>
  <si>
    <t>João de Paula Fonseca</t>
  </si>
  <si>
    <t>21240-140</t>
  </si>
  <si>
    <t>21240-150</t>
  </si>
  <si>
    <t>General Oscilio Maia</t>
  </si>
  <si>
    <t>21240-160</t>
  </si>
  <si>
    <t>Atílio Parim</t>
  </si>
  <si>
    <t>21240-170</t>
  </si>
  <si>
    <t>Padre Boss</t>
  </si>
  <si>
    <t>21240-180</t>
  </si>
  <si>
    <t>Monsenhor Castelo Branco</t>
  </si>
  <si>
    <t>21240-190</t>
  </si>
  <si>
    <t>21240-200</t>
  </si>
  <si>
    <t>Pedro da Veiga</t>
  </si>
  <si>
    <t>21240-210</t>
  </si>
  <si>
    <t>Professor Pires Salgado</t>
  </si>
  <si>
    <t>21240-220</t>
  </si>
  <si>
    <t>Álvaro de Magalhães</t>
  </si>
  <si>
    <t>21240-230</t>
  </si>
  <si>
    <t>Gelabert Simas</t>
  </si>
  <si>
    <t>21240-240</t>
  </si>
  <si>
    <t>21240-250</t>
  </si>
  <si>
    <t>Fidias</t>
  </si>
  <si>
    <t>21240-260</t>
  </si>
  <si>
    <t>Pintor Marques Júnior</t>
  </si>
  <si>
    <t>21240-270</t>
  </si>
  <si>
    <t>Padre Peroneille</t>
  </si>
  <si>
    <t>21240-280</t>
  </si>
  <si>
    <t>21240-290</t>
  </si>
  <si>
    <t>Rodolfo Chambelland</t>
  </si>
  <si>
    <t>21240-300</t>
  </si>
  <si>
    <t>Barão Studard</t>
  </si>
  <si>
    <t>21240-310</t>
  </si>
  <si>
    <t>21240-320</t>
  </si>
  <si>
    <t>Tales de Carvalho</t>
  </si>
  <si>
    <t>21240-330</t>
  </si>
  <si>
    <t>Flávio da Silveira</t>
  </si>
  <si>
    <t>21240-340</t>
  </si>
  <si>
    <t>J. Cascata</t>
  </si>
  <si>
    <t>21240-350</t>
  </si>
  <si>
    <t>Constantino Menelau</t>
  </si>
  <si>
    <t>21240-360</t>
  </si>
  <si>
    <t>José Pessoa</t>
  </si>
  <si>
    <t>21240-365</t>
  </si>
  <si>
    <t>21240-370</t>
  </si>
  <si>
    <t>21240-380</t>
  </si>
  <si>
    <t>Robert Schumann</t>
  </si>
  <si>
    <t>21240-390</t>
  </si>
  <si>
    <t>21240-400</t>
  </si>
  <si>
    <t>21240-410</t>
  </si>
  <si>
    <t>21240-420</t>
  </si>
  <si>
    <t>Marechal Antônio Sousa</t>
  </si>
  <si>
    <t>21240-430</t>
  </si>
  <si>
    <t>21240-440</t>
  </si>
  <si>
    <t>Debussy</t>
  </si>
  <si>
    <t>21240-450</t>
  </si>
  <si>
    <t>George Bizet</t>
  </si>
  <si>
    <t>21240-460</t>
  </si>
  <si>
    <t>Cristiano Machado</t>
  </si>
  <si>
    <t>21240-470</t>
  </si>
  <si>
    <t>Conselheiro Meireles</t>
  </si>
  <si>
    <t>21240-480</t>
  </si>
  <si>
    <t>Marechal Felipe Schmidt</t>
  </si>
  <si>
    <t>21240-490</t>
  </si>
  <si>
    <t>21240-500</t>
  </si>
  <si>
    <t>Eivind Nepomuceno</t>
  </si>
  <si>
    <t>21240-510</t>
  </si>
  <si>
    <t>Irma Voisim</t>
  </si>
  <si>
    <t>21240-530</t>
  </si>
  <si>
    <t>Jornalista Antônio Freitas</t>
  </si>
  <si>
    <t>21240-535</t>
  </si>
  <si>
    <t>21240-540</t>
  </si>
  <si>
    <t>Jacitara</t>
  </si>
  <si>
    <t>21240-550</t>
  </si>
  <si>
    <t>21240-560</t>
  </si>
  <si>
    <t>21240-570</t>
  </si>
  <si>
    <t>21240-580</t>
  </si>
  <si>
    <t>21240-590</t>
  </si>
  <si>
    <t>21240-600</t>
  </si>
  <si>
    <t>21240-610</t>
  </si>
  <si>
    <t>21240-620</t>
  </si>
  <si>
    <t>Quincas Laranjeiras</t>
  </si>
  <si>
    <t>21240-630</t>
  </si>
  <si>
    <t>Lourival Inácio</t>
  </si>
  <si>
    <t>21240-640</t>
  </si>
  <si>
    <t>Antônio Lópes</t>
  </si>
  <si>
    <t>21240-650</t>
  </si>
  <si>
    <t>Figueiredo Rocha</t>
  </si>
  <si>
    <t>21240-660</t>
  </si>
  <si>
    <t>21240-670</t>
  </si>
  <si>
    <t>Coriolano de Góis</t>
  </si>
  <si>
    <t>21240-680</t>
  </si>
  <si>
    <t>21240-690</t>
  </si>
  <si>
    <t>21240-695</t>
  </si>
  <si>
    <t>21240-698</t>
  </si>
  <si>
    <t>21240-700</t>
  </si>
  <si>
    <t>21240-710</t>
  </si>
  <si>
    <t>21240-720</t>
  </si>
  <si>
    <t>Meriti - de 4485 ao fim - lado ímpar</t>
  </si>
  <si>
    <t>21240-731</t>
  </si>
  <si>
    <t>Meriti - de 4652 ao fim - lado par</t>
  </si>
  <si>
    <t>21240-732</t>
  </si>
  <si>
    <t>21240-740</t>
  </si>
  <si>
    <t>Deputado Silbert Sobrinho</t>
  </si>
  <si>
    <t>21240-750</t>
  </si>
  <si>
    <t>21240-755</t>
  </si>
  <si>
    <t>21240-760</t>
  </si>
  <si>
    <t>Projetada Dique</t>
  </si>
  <si>
    <t>21240-770</t>
  </si>
  <si>
    <t>Soldado Michel Cheib</t>
  </si>
  <si>
    <t>21240-780</t>
  </si>
  <si>
    <t>Soldado Omar do Nascimento</t>
  </si>
  <si>
    <t>21240-790</t>
  </si>
  <si>
    <t>Dique</t>
  </si>
  <si>
    <t>21240-800</t>
  </si>
  <si>
    <t>21240-810</t>
  </si>
  <si>
    <t>21240-815</t>
  </si>
  <si>
    <t>Álvaro de Macedo</t>
  </si>
  <si>
    <t>21241-000</t>
  </si>
  <si>
    <t>Saraca - de 150/151 ao fim</t>
  </si>
  <si>
    <t>21241-010</t>
  </si>
  <si>
    <t>Anama</t>
  </si>
  <si>
    <t>21241-020</t>
  </si>
  <si>
    <t>Tinhare</t>
  </si>
  <si>
    <t>21241-030</t>
  </si>
  <si>
    <t>21241-040</t>
  </si>
  <si>
    <t>Brasil - de 14600 a 16998 - lado par</t>
  </si>
  <si>
    <t>21241-050</t>
  </si>
  <si>
    <t>Brasil - de 14601 a 16689 - lado ímpar</t>
  </si>
  <si>
    <t>21241-051</t>
  </si>
  <si>
    <t>Guadalupe - até 327 - lado ímpar</t>
  </si>
  <si>
    <t>21241-061</t>
  </si>
  <si>
    <t>Guadalupe - até 360 - lado par</t>
  </si>
  <si>
    <t>21241-062</t>
  </si>
  <si>
    <t>Maba - de 85 ao fim - lado ímpar</t>
  </si>
  <si>
    <t>21241-071</t>
  </si>
  <si>
    <t>Maba - de 88 ao fim - lado par</t>
  </si>
  <si>
    <t>21241-072</t>
  </si>
  <si>
    <t>Martinica - até 135 - lado ímpar</t>
  </si>
  <si>
    <t>21241-081</t>
  </si>
  <si>
    <t>Martinica - até 166 - lado par</t>
  </si>
  <si>
    <t>21241-082</t>
  </si>
  <si>
    <t>Otranto</t>
  </si>
  <si>
    <t>21241-090</t>
  </si>
  <si>
    <t>do Vigário Geral</t>
  </si>
  <si>
    <t>21241-100</t>
  </si>
  <si>
    <t>21241-110</t>
  </si>
  <si>
    <t>21241-120</t>
  </si>
  <si>
    <t>21241-130</t>
  </si>
  <si>
    <t>21241-140</t>
  </si>
  <si>
    <t>21241-150</t>
  </si>
  <si>
    <t>21241-160</t>
  </si>
  <si>
    <t>21241-170</t>
  </si>
  <si>
    <t>Isidro Rocha - até 299/300</t>
  </si>
  <si>
    <t>21241-180</t>
  </si>
  <si>
    <t>Isidro Rocha - de 301/302 a 749/750</t>
  </si>
  <si>
    <t>21241-182</t>
  </si>
  <si>
    <t>Isidro Rocha - de 751/752 a 1099/1100</t>
  </si>
  <si>
    <t>21241-185</t>
  </si>
  <si>
    <t>Isidro Rocha - de 1101/1102 ao fim</t>
  </si>
  <si>
    <t>21241-188</t>
  </si>
  <si>
    <t>Monserraté</t>
  </si>
  <si>
    <t>21241-190</t>
  </si>
  <si>
    <t>21241-200</t>
  </si>
  <si>
    <t>21241-210</t>
  </si>
  <si>
    <t>21241-220</t>
  </si>
  <si>
    <t>21241-230</t>
  </si>
  <si>
    <t>21241-240</t>
  </si>
  <si>
    <t>21241-250</t>
  </si>
  <si>
    <t>21241-260</t>
  </si>
  <si>
    <t>21241-270</t>
  </si>
  <si>
    <t>21241-280</t>
  </si>
  <si>
    <t>21241-290</t>
  </si>
  <si>
    <t>Fernandes da Cunha - até 570/571</t>
  </si>
  <si>
    <t>21241-300</t>
  </si>
  <si>
    <t>Fernandes da Cunha - de 572/573 a 998/999</t>
  </si>
  <si>
    <t>21241-302</t>
  </si>
  <si>
    <t>Fernandes da Cunha - de 1000/1001 a 1449/1450</t>
  </si>
  <si>
    <t>21241-305</t>
  </si>
  <si>
    <t>Correia Dias - até 449/450</t>
  </si>
  <si>
    <t>21241-310</t>
  </si>
  <si>
    <t>Correia Dias - de 451/452 a 848/849</t>
  </si>
  <si>
    <t>21241-315</t>
  </si>
  <si>
    <t>Correia Dias - de 850/851 a 1274/1275</t>
  </si>
  <si>
    <t>21241-318</t>
  </si>
  <si>
    <t>21241-320</t>
  </si>
  <si>
    <t>21241-330</t>
  </si>
  <si>
    <t>Furquim Mendes</t>
  </si>
  <si>
    <t>21241-340</t>
  </si>
  <si>
    <t>21241-350</t>
  </si>
  <si>
    <t>Magalhães Júnior</t>
  </si>
  <si>
    <t>21241-360</t>
  </si>
  <si>
    <t>Bulhões Marcial - de 453 a 609 - lado ímpar</t>
  </si>
  <si>
    <t>21241-366</t>
  </si>
  <si>
    <t>Bulhões Marcial - de 400 ao fim - lado par</t>
  </si>
  <si>
    <t>21241-367</t>
  </si>
  <si>
    <t>Bulhões Marcial - de 611 a 879 - lado ímpar</t>
  </si>
  <si>
    <t>21241-368</t>
  </si>
  <si>
    <t>Bulhões Marcial - de 881 ao fim - lado ímpar</t>
  </si>
  <si>
    <t>21241-369</t>
  </si>
  <si>
    <t>Valdemiro de Sousa Rocha</t>
  </si>
  <si>
    <t>21241-400</t>
  </si>
  <si>
    <t>Glória Borges</t>
  </si>
  <si>
    <t>21241-410</t>
  </si>
  <si>
    <t>Glória Pires</t>
  </si>
  <si>
    <t>21241-420</t>
  </si>
  <si>
    <t>21241-430</t>
  </si>
  <si>
    <t>Professora Glória Borges</t>
  </si>
  <si>
    <t>21241-445</t>
  </si>
  <si>
    <t>Correia Dias - de 1276/1277 ao fim</t>
  </si>
  <si>
    <t>21241-460</t>
  </si>
  <si>
    <t>Fernandes da Cunha - de 1451/1452 ao fim</t>
  </si>
  <si>
    <t>21241-470</t>
  </si>
  <si>
    <t>Meriti - de 3105 a 3159 - lado ímpar</t>
  </si>
  <si>
    <t>21250-002</t>
  </si>
  <si>
    <t>Engenheiro Francelino Mota</t>
  </si>
  <si>
    <t>21250-130</t>
  </si>
  <si>
    <t>Mário Perdigão Coelho</t>
  </si>
  <si>
    <t>21250-140</t>
  </si>
  <si>
    <t>Meriti - de 3161 a 3933 - lado ímpar</t>
  </si>
  <si>
    <t>21250-141</t>
  </si>
  <si>
    <t>Meriti - de 3004 a 3982 - lado par</t>
  </si>
  <si>
    <t>21250-142</t>
  </si>
  <si>
    <t>21250-150</t>
  </si>
  <si>
    <t>21250-160</t>
  </si>
  <si>
    <t>Almirante Luís Maria Piquet</t>
  </si>
  <si>
    <t>21250-170</t>
  </si>
  <si>
    <t>Eugênia Pourchet</t>
  </si>
  <si>
    <t>21250-180</t>
  </si>
  <si>
    <t>21250-190</t>
  </si>
  <si>
    <t>Ministro Ribeiro da Costa</t>
  </si>
  <si>
    <t>21250-200</t>
  </si>
  <si>
    <t>Augusto Araújo</t>
  </si>
  <si>
    <t>21250-210</t>
  </si>
  <si>
    <t>Humberto Gotuzzo</t>
  </si>
  <si>
    <t>21250-220</t>
  </si>
  <si>
    <t>Pedro Rufino</t>
  </si>
  <si>
    <t>21250-230</t>
  </si>
  <si>
    <t>General Carvalho</t>
  </si>
  <si>
    <t>21250-240</t>
  </si>
  <si>
    <t>Rego Monteiro</t>
  </si>
  <si>
    <t>21250-250</t>
  </si>
  <si>
    <t>21250-260</t>
  </si>
  <si>
    <t>Anhambai</t>
  </si>
  <si>
    <t>21250-270</t>
  </si>
  <si>
    <t>Major Conrado</t>
  </si>
  <si>
    <t>21250-280</t>
  </si>
  <si>
    <t>21250-290</t>
  </si>
  <si>
    <t>21250-300</t>
  </si>
  <si>
    <t>21250-310</t>
  </si>
  <si>
    <t>21250-320</t>
  </si>
  <si>
    <t>Aragão Gesteira</t>
  </si>
  <si>
    <t>21250-330</t>
  </si>
  <si>
    <t>21250-340</t>
  </si>
  <si>
    <t>21250-350</t>
  </si>
  <si>
    <t>21250-360</t>
  </si>
  <si>
    <t>Bulhões Marcial - até 199 - lado ímpar</t>
  </si>
  <si>
    <t>21250-371</t>
  </si>
  <si>
    <t>Bulhões Marcial - até 398 - lado par</t>
  </si>
  <si>
    <t>21250-372</t>
  </si>
  <si>
    <t>21250-380</t>
  </si>
  <si>
    <t>Bulhões Marcial - de 201 a 451 - lado ímpar</t>
  </si>
  <si>
    <t>21250-381</t>
  </si>
  <si>
    <t>Pirarema</t>
  </si>
  <si>
    <t>21250-390</t>
  </si>
  <si>
    <t>Meriti - de 3935 a 4483 - lado ímpar</t>
  </si>
  <si>
    <t>21250-391</t>
  </si>
  <si>
    <t>Meriti - de 3984 a 4650 - lado par</t>
  </si>
  <si>
    <t>21250-392</t>
  </si>
  <si>
    <t>Luísa Prata</t>
  </si>
  <si>
    <t>21250-400</t>
  </si>
  <si>
    <t>Lucas Rodrigues</t>
  </si>
  <si>
    <t>21250-410</t>
  </si>
  <si>
    <t>21250-420</t>
  </si>
  <si>
    <t>Parima</t>
  </si>
  <si>
    <t>21250-430</t>
  </si>
  <si>
    <t>21250-440</t>
  </si>
  <si>
    <t>21250-450</t>
  </si>
  <si>
    <t>Balduíno de Aguiar</t>
  </si>
  <si>
    <t>21250-460</t>
  </si>
  <si>
    <t>21250-470</t>
  </si>
  <si>
    <t>Japobim</t>
  </si>
  <si>
    <t>21250-480</t>
  </si>
  <si>
    <t>Craveiro de Sá</t>
  </si>
  <si>
    <t>21250-490</t>
  </si>
  <si>
    <t>21250-500</t>
  </si>
  <si>
    <t>Comandante Coelho</t>
  </si>
  <si>
    <t>21250-510</t>
  </si>
  <si>
    <t>Capitão Cruz</t>
  </si>
  <si>
    <t>21250-520</t>
  </si>
  <si>
    <t>21250-530</t>
  </si>
  <si>
    <t>21250-535</t>
  </si>
  <si>
    <t>Oliveira Melo</t>
  </si>
  <si>
    <t>21250-540</t>
  </si>
  <si>
    <t>Tenente Palestrina</t>
  </si>
  <si>
    <t>21250-550</t>
  </si>
  <si>
    <t>Juvêncio de Menezes</t>
  </si>
  <si>
    <t>21250-560</t>
  </si>
  <si>
    <t>21250-570</t>
  </si>
  <si>
    <t>Rego Fortes</t>
  </si>
  <si>
    <t>21250-580</t>
  </si>
  <si>
    <t>Coronel Garcia Pacheco</t>
  </si>
  <si>
    <t>21250-590</t>
  </si>
  <si>
    <t>Doutor Rufino de Alencar</t>
  </si>
  <si>
    <t>21250-600</t>
  </si>
  <si>
    <t>Misael de Mendonça</t>
  </si>
  <si>
    <t>21250-610</t>
  </si>
  <si>
    <t>21250-620</t>
  </si>
  <si>
    <t>21250-630</t>
  </si>
  <si>
    <t>Saraca - até 148/149</t>
  </si>
  <si>
    <t>21250-640</t>
  </si>
  <si>
    <t>Mundau</t>
  </si>
  <si>
    <t>21250-650</t>
  </si>
  <si>
    <t>Garota de Cordovil</t>
  </si>
  <si>
    <t>21250-660</t>
  </si>
  <si>
    <t>21250-670</t>
  </si>
  <si>
    <t>21250-680</t>
  </si>
  <si>
    <t>Soldado Geraldo de Resende</t>
  </si>
  <si>
    <t>21250-690</t>
  </si>
  <si>
    <t>Soldado Valdemar da Silva</t>
  </si>
  <si>
    <t>21250-700</t>
  </si>
  <si>
    <t>Martinica - de 137 ao fim - lado ímpar</t>
  </si>
  <si>
    <t>21250-711</t>
  </si>
  <si>
    <t>Martinica - de 168 ao fim - lado par</t>
  </si>
  <si>
    <t>21250-712</t>
  </si>
  <si>
    <t>Guadalupe - de 329 ao fim - lado ímpar</t>
  </si>
  <si>
    <t>21250-721</t>
  </si>
  <si>
    <t>Guadalupe - de 362 ao fim - lado par</t>
  </si>
  <si>
    <t>21250-722</t>
  </si>
  <si>
    <t>Maba - até 83 - lado ímpar</t>
  </si>
  <si>
    <t>21250-731</t>
  </si>
  <si>
    <t>Maba - até 86 - lado par</t>
  </si>
  <si>
    <t>21250-732</t>
  </si>
  <si>
    <t>Carlos Xavier</t>
  </si>
  <si>
    <t>21310-000</t>
  </si>
  <si>
    <t>21310-010</t>
  </si>
  <si>
    <t>Capitão Macieira</t>
  </si>
  <si>
    <t>21310-020</t>
  </si>
  <si>
    <t>21310-030</t>
  </si>
  <si>
    <t>Luís dos Santos</t>
  </si>
  <si>
    <t>21310-040</t>
  </si>
  <si>
    <t>Maria Lópes</t>
  </si>
  <si>
    <t>21310-050</t>
  </si>
  <si>
    <t>21310-060</t>
  </si>
  <si>
    <t>Maria Macieira</t>
  </si>
  <si>
    <t>21310-070</t>
  </si>
  <si>
    <t>da Constança</t>
  </si>
  <si>
    <t>21310-080</t>
  </si>
  <si>
    <t>João Macieira</t>
  </si>
  <si>
    <t>21310-090</t>
  </si>
  <si>
    <t>Tomé de Alvarenga</t>
  </si>
  <si>
    <t>21310-100</t>
  </si>
  <si>
    <t>21310-110</t>
  </si>
  <si>
    <t>Domingos Lópes</t>
  </si>
  <si>
    <t>21310-120</t>
  </si>
  <si>
    <t>21310-130</t>
  </si>
  <si>
    <t>Andrade Pinto</t>
  </si>
  <si>
    <t>21310-140</t>
  </si>
  <si>
    <t>Ewbanck da Câmara</t>
  </si>
  <si>
    <t>21310-150</t>
  </si>
  <si>
    <t>21310-160</t>
  </si>
  <si>
    <t>Tenente Líra</t>
  </si>
  <si>
    <t>21310-170</t>
  </si>
  <si>
    <t>Henrique Canongia</t>
  </si>
  <si>
    <t>21310-180</t>
  </si>
  <si>
    <t>21310-190</t>
  </si>
  <si>
    <t>Capitão Couto Menezes</t>
  </si>
  <si>
    <t>21310-200</t>
  </si>
  <si>
    <t>Felipe Frutuoso</t>
  </si>
  <si>
    <t>21310-210</t>
  </si>
  <si>
    <t>Alaíde</t>
  </si>
  <si>
    <t>21310-220</t>
  </si>
  <si>
    <t>21310-230</t>
  </si>
  <si>
    <t>21310-240</t>
  </si>
  <si>
    <t>Quaxima</t>
  </si>
  <si>
    <t>21310-250</t>
  </si>
  <si>
    <t>Padre Manso</t>
  </si>
  <si>
    <t>21310-260</t>
  </si>
  <si>
    <t>Curimata</t>
  </si>
  <si>
    <t>21310-270</t>
  </si>
  <si>
    <t>21310-280</t>
  </si>
  <si>
    <t>Cascadura</t>
  </si>
  <si>
    <t>Ângelo Dantas</t>
  </si>
  <si>
    <t>21310-290</t>
  </si>
  <si>
    <t>José de Sousa Marques</t>
  </si>
  <si>
    <t>21310-300</t>
  </si>
  <si>
    <t>Ernani Cardoso</t>
  </si>
  <si>
    <t>21310-310</t>
  </si>
  <si>
    <t>21310-320</t>
  </si>
  <si>
    <t>Tenente Andrade Maia</t>
  </si>
  <si>
    <t>21310-330</t>
  </si>
  <si>
    <t>21310-340</t>
  </si>
  <si>
    <t>Armando Cruz</t>
  </si>
  <si>
    <t>21310-350</t>
  </si>
  <si>
    <t>21310-360</t>
  </si>
  <si>
    <t>Caminho Xavier</t>
  </si>
  <si>
    <t>21310-370</t>
  </si>
  <si>
    <t>21310-380</t>
  </si>
  <si>
    <t>21310-390</t>
  </si>
  <si>
    <t>Inácio do Canto</t>
  </si>
  <si>
    <t>21310-400</t>
  </si>
  <si>
    <t>Doutor Ângelo Felpi</t>
  </si>
  <si>
    <t>21310-410</t>
  </si>
  <si>
    <t>Felizardo Alves</t>
  </si>
  <si>
    <t>21310-420</t>
  </si>
  <si>
    <t>21310-430</t>
  </si>
  <si>
    <t>21310-440</t>
  </si>
  <si>
    <t>21310-450</t>
  </si>
  <si>
    <t>21310-460</t>
  </si>
  <si>
    <t>21310-480</t>
  </si>
  <si>
    <t>Natalino José do Nascimento</t>
  </si>
  <si>
    <t>21310-490</t>
  </si>
  <si>
    <t>21311-000</t>
  </si>
  <si>
    <t>Massiambu</t>
  </si>
  <si>
    <t>21311-010</t>
  </si>
  <si>
    <t>Professor Ferreira Braga</t>
  </si>
  <si>
    <t>21311-020</t>
  </si>
  <si>
    <t>Armando Almeida</t>
  </si>
  <si>
    <t>21311-030</t>
  </si>
  <si>
    <t>21311-040</t>
  </si>
  <si>
    <t>Padre Telêmaco</t>
  </si>
  <si>
    <t>21311-050</t>
  </si>
  <si>
    <t>Ferraz</t>
  </si>
  <si>
    <t>21311-060</t>
  </si>
  <si>
    <t>21311-070</t>
  </si>
  <si>
    <t>Embare</t>
  </si>
  <si>
    <t>21311-080</t>
  </si>
  <si>
    <t>21311-090</t>
  </si>
  <si>
    <t>Engenheiro Eduardo Parisot</t>
  </si>
  <si>
    <t>21311-100</t>
  </si>
  <si>
    <t>Nerval de Gouveia</t>
  </si>
  <si>
    <t>21311-110</t>
  </si>
  <si>
    <t>21311-120</t>
  </si>
  <si>
    <t>Lancastre</t>
  </si>
  <si>
    <t>21311-130</t>
  </si>
  <si>
    <t>Professor Câncio Povoa</t>
  </si>
  <si>
    <t>21311-150</t>
  </si>
  <si>
    <t>Professor Tisserandot</t>
  </si>
  <si>
    <t>21311-160</t>
  </si>
  <si>
    <t>21311-170</t>
  </si>
  <si>
    <t>21311-171</t>
  </si>
  <si>
    <t>Alfredo Luquez</t>
  </si>
  <si>
    <t>21311-180</t>
  </si>
  <si>
    <t>Inhare</t>
  </si>
  <si>
    <t>21311-190</t>
  </si>
  <si>
    <t>Jobina</t>
  </si>
  <si>
    <t>21311-200</t>
  </si>
  <si>
    <t>21311-210</t>
  </si>
  <si>
    <t>21311-220</t>
  </si>
  <si>
    <t>Iguaiba</t>
  </si>
  <si>
    <t>21311-230</t>
  </si>
  <si>
    <t>21311-240</t>
  </si>
  <si>
    <t>21311-250</t>
  </si>
  <si>
    <t>Jauaperi</t>
  </si>
  <si>
    <t>21311-260</t>
  </si>
  <si>
    <t>do Souto</t>
  </si>
  <si>
    <t>21311-270</t>
  </si>
  <si>
    <t>Clarimundo de Melo - de 815 ao fim - lado ímpar</t>
  </si>
  <si>
    <t>21311-281</t>
  </si>
  <si>
    <t>Clarimundo de Melo - de 800 ao fim - lado par</t>
  </si>
  <si>
    <t>21311-282</t>
  </si>
  <si>
    <t>21311-290</t>
  </si>
  <si>
    <t>Garcia Pires</t>
  </si>
  <si>
    <t>21311-300</t>
  </si>
  <si>
    <t>21311-310</t>
  </si>
  <si>
    <t>Franco Vaz</t>
  </si>
  <si>
    <t>21311-320</t>
  </si>
  <si>
    <t>Duarte Teixeira</t>
  </si>
  <si>
    <t>21311-330</t>
  </si>
  <si>
    <t>Lucinda Barbosa</t>
  </si>
  <si>
    <t>21311-340</t>
  </si>
  <si>
    <t>Fazenda da Bica</t>
  </si>
  <si>
    <t>21311-350</t>
  </si>
  <si>
    <t>21311-360</t>
  </si>
  <si>
    <t>Capitão Couto</t>
  </si>
  <si>
    <t>21311-370</t>
  </si>
  <si>
    <t>Lemos Brito</t>
  </si>
  <si>
    <t>21311-380</t>
  </si>
  <si>
    <t>21311-390</t>
  </si>
  <si>
    <t>21311-400</t>
  </si>
  <si>
    <t>Benjamin</t>
  </si>
  <si>
    <t>21311-401</t>
  </si>
  <si>
    <t>21311-410</t>
  </si>
  <si>
    <t>21311-420</t>
  </si>
  <si>
    <t>21311-430</t>
  </si>
  <si>
    <t>21311-440</t>
  </si>
  <si>
    <t>21311-450</t>
  </si>
  <si>
    <t>21311-460</t>
  </si>
  <si>
    <t>21311-470</t>
  </si>
  <si>
    <t>21311-480</t>
  </si>
  <si>
    <t>Praça Seca</t>
  </si>
  <si>
    <t>21320-000</t>
  </si>
  <si>
    <t>21320-010</t>
  </si>
  <si>
    <t>Doutor Bernardino</t>
  </si>
  <si>
    <t>21320-020</t>
  </si>
  <si>
    <t>Capitão Machado</t>
  </si>
  <si>
    <t>21320-030</t>
  </si>
  <si>
    <t>Capitão Menezes</t>
  </si>
  <si>
    <t>21320-040</t>
  </si>
  <si>
    <t>21320-050</t>
  </si>
  <si>
    <t>21320-055</t>
  </si>
  <si>
    <t>Cândido Benício - até 1000/1001</t>
  </si>
  <si>
    <t>21320-060</t>
  </si>
  <si>
    <t>Cândido Benício - de 1002 a 1100 - lado par</t>
  </si>
  <si>
    <t>21320-062</t>
  </si>
  <si>
    <t>Cândido Benício - de 1003 a 1125 - lado ímpar</t>
  </si>
  <si>
    <t>21320-063</t>
  </si>
  <si>
    <t>21320-070</t>
  </si>
  <si>
    <t>Francisco Gifoni</t>
  </si>
  <si>
    <t>21320-080</t>
  </si>
  <si>
    <t>21320-090</t>
  </si>
  <si>
    <t>Doutor Carlos Gross</t>
  </si>
  <si>
    <t>21320-100</t>
  </si>
  <si>
    <t>Dias Vieira</t>
  </si>
  <si>
    <t>21320-110</t>
  </si>
  <si>
    <t>Pedro Teles</t>
  </si>
  <si>
    <t>21320-120</t>
  </si>
  <si>
    <t>Zuleica</t>
  </si>
  <si>
    <t>21320-130</t>
  </si>
  <si>
    <t>21320-140</t>
  </si>
  <si>
    <t>Astrogildo</t>
  </si>
  <si>
    <t>21320-150</t>
  </si>
  <si>
    <t>General Vóssio Brigido</t>
  </si>
  <si>
    <t>21320-160</t>
  </si>
  <si>
    <t>Doutor Jacundino Barreto</t>
  </si>
  <si>
    <t>21320-170</t>
  </si>
  <si>
    <t>Guaporanga</t>
  </si>
  <si>
    <t>21320-180</t>
  </si>
  <si>
    <t>21320-190</t>
  </si>
  <si>
    <t>21320-200</t>
  </si>
  <si>
    <t>Major Ribeiro Pinheiro</t>
  </si>
  <si>
    <t>21320-210</t>
  </si>
  <si>
    <t>Pereira Frazão</t>
  </si>
  <si>
    <t>21320-220</t>
  </si>
  <si>
    <t>21320-230</t>
  </si>
  <si>
    <t>21320-240</t>
  </si>
  <si>
    <t>21320-250</t>
  </si>
  <si>
    <t>21320-260</t>
  </si>
  <si>
    <t>21320-270</t>
  </si>
  <si>
    <t>21320-280</t>
  </si>
  <si>
    <t>São Narciso</t>
  </si>
  <si>
    <t>21320-290</t>
  </si>
  <si>
    <t>Teles</t>
  </si>
  <si>
    <t>21320-300</t>
  </si>
  <si>
    <t>21320-310</t>
  </si>
  <si>
    <t>21320-320</t>
  </si>
  <si>
    <t>21320-330</t>
  </si>
  <si>
    <t>21320-340</t>
  </si>
  <si>
    <t>21320-350</t>
  </si>
  <si>
    <t>21320-360</t>
  </si>
  <si>
    <t>Francisco Abreu Ferro</t>
  </si>
  <si>
    <t>21320-380</t>
  </si>
  <si>
    <t>21321-000</t>
  </si>
  <si>
    <t>Seca</t>
  </si>
  <si>
    <t>21321-010</t>
  </si>
  <si>
    <t>Bricio de Abreu</t>
  </si>
  <si>
    <t>21321-020</t>
  </si>
  <si>
    <t>Aruti</t>
  </si>
  <si>
    <t>21321-030</t>
  </si>
  <si>
    <t>Mário Pereira</t>
  </si>
  <si>
    <t>21321-035</t>
  </si>
  <si>
    <t>Domelia</t>
  </si>
  <si>
    <t>21321-040</t>
  </si>
  <si>
    <t>21321-050</t>
  </si>
  <si>
    <t>Maranga</t>
  </si>
  <si>
    <t>21321-060</t>
  </si>
  <si>
    <t>21321-070</t>
  </si>
  <si>
    <t>21321-080</t>
  </si>
  <si>
    <t>21321-090</t>
  </si>
  <si>
    <t>21321-100</t>
  </si>
  <si>
    <t>21321-110</t>
  </si>
  <si>
    <t>Lamin</t>
  </si>
  <si>
    <t>21321-120</t>
  </si>
  <si>
    <t>Orlando Bonfim Júnior</t>
  </si>
  <si>
    <t>21321-130</t>
  </si>
  <si>
    <t>Desembargador Gastão Macedo</t>
  </si>
  <si>
    <t>21321-140</t>
  </si>
  <si>
    <t>21321-150</t>
  </si>
  <si>
    <t>Gastão Taveira</t>
  </si>
  <si>
    <t>21321-160</t>
  </si>
  <si>
    <t>Tenente Frederico Gustavo</t>
  </si>
  <si>
    <t>21321-170</t>
  </si>
  <si>
    <t>21321-190</t>
  </si>
  <si>
    <t>Carima</t>
  </si>
  <si>
    <t>21321-200</t>
  </si>
  <si>
    <t>21321-210</t>
  </si>
  <si>
    <t>Professora Carmelita Martins</t>
  </si>
  <si>
    <t>21321-220</t>
  </si>
  <si>
    <t>Vila Valqueire</t>
  </si>
  <si>
    <t>Luís Beltrão</t>
  </si>
  <si>
    <t>21321-230</t>
  </si>
  <si>
    <t>21321-240</t>
  </si>
  <si>
    <t>Gustavo Doria</t>
  </si>
  <si>
    <t>21321-250</t>
  </si>
  <si>
    <t>Santa Joana Maria Bononi</t>
  </si>
  <si>
    <t>21321-255</t>
  </si>
  <si>
    <t>São Marciano</t>
  </si>
  <si>
    <t>21321-260</t>
  </si>
  <si>
    <t>21321-270</t>
  </si>
  <si>
    <t>Santo Osvaldo</t>
  </si>
  <si>
    <t>21321-280</t>
  </si>
  <si>
    <t>São Mariano Scott</t>
  </si>
  <si>
    <t>21321-290</t>
  </si>
  <si>
    <t>21321-300</t>
  </si>
  <si>
    <t>21321-310</t>
  </si>
  <si>
    <t>Jaunas</t>
  </si>
  <si>
    <t>21321-320</t>
  </si>
  <si>
    <t>21321-330</t>
  </si>
  <si>
    <t>Antônio Carlos Paranhos</t>
  </si>
  <si>
    <t>21321-340</t>
  </si>
  <si>
    <t>Julieta Michael</t>
  </si>
  <si>
    <t>21321-343</t>
  </si>
  <si>
    <t>Geraldo Bomilcar</t>
  </si>
  <si>
    <t>21321-350</t>
  </si>
  <si>
    <t>Joberto Malheiros</t>
  </si>
  <si>
    <t>21321-360</t>
  </si>
  <si>
    <t>Bore</t>
  </si>
  <si>
    <t>21321-370</t>
  </si>
  <si>
    <t>das Rosas - de 1081 ao fim - lado ímpar</t>
  </si>
  <si>
    <t>21321-381</t>
  </si>
  <si>
    <t>das Rosas - de 1102 ao fim - lado par</t>
  </si>
  <si>
    <t>21321-382</t>
  </si>
  <si>
    <t>Arauana</t>
  </si>
  <si>
    <t>21321-390</t>
  </si>
  <si>
    <t>Moacir dos Santos Lima</t>
  </si>
  <si>
    <t>21321-400</t>
  </si>
  <si>
    <t>Arci de Farias</t>
  </si>
  <si>
    <t>21321-410</t>
  </si>
  <si>
    <t>Ângelo Raimundo Barreiras</t>
  </si>
  <si>
    <t>21321-420</t>
  </si>
  <si>
    <t>Regadas Faria</t>
  </si>
  <si>
    <t>21321-430</t>
  </si>
  <si>
    <t>Emílio Maurell Neto</t>
  </si>
  <si>
    <t>21321-440</t>
  </si>
  <si>
    <t>Francisco Toledo Franca</t>
  </si>
  <si>
    <t>21321-450</t>
  </si>
  <si>
    <t>21321-460</t>
  </si>
  <si>
    <t>21321-470</t>
  </si>
  <si>
    <t>Arcozelo</t>
  </si>
  <si>
    <t>21321-480</t>
  </si>
  <si>
    <t>21321-490</t>
  </si>
  <si>
    <t>21321-500</t>
  </si>
  <si>
    <t>Torotama</t>
  </si>
  <si>
    <t>21321-510</t>
  </si>
  <si>
    <t>21321-520</t>
  </si>
  <si>
    <t>21321-530</t>
  </si>
  <si>
    <t>21321-540</t>
  </si>
  <si>
    <t>21321-550</t>
  </si>
  <si>
    <t>21321-560</t>
  </si>
  <si>
    <t>21321-570</t>
  </si>
  <si>
    <t>da Divina Misericórdia</t>
  </si>
  <si>
    <t>21321-580</t>
  </si>
  <si>
    <t>Costureira</t>
  </si>
  <si>
    <t>21321-590</t>
  </si>
  <si>
    <t>21321-610</t>
  </si>
  <si>
    <t>21321-620</t>
  </si>
  <si>
    <t>da Caixa D'Agua</t>
  </si>
  <si>
    <t>21321-630</t>
  </si>
  <si>
    <t>Carpinteiro</t>
  </si>
  <si>
    <t>21321-640</t>
  </si>
  <si>
    <t>21321-650</t>
  </si>
  <si>
    <t>Hildebrando</t>
  </si>
  <si>
    <t>21321-660</t>
  </si>
  <si>
    <t>21321-690</t>
  </si>
  <si>
    <t>Luiz Mestrinho Guasque</t>
  </si>
  <si>
    <t>21321-700</t>
  </si>
  <si>
    <t>21321-710</t>
  </si>
  <si>
    <t>Ladrilheiro</t>
  </si>
  <si>
    <t>21321-720</t>
  </si>
  <si>
    <t>Laércio Rosa</t>
  </si>
  <si>
    <t>21321-730</t>
  </si>
  <si>
    <t>Noé</t>
  </si>
  <si>
    <t>21321-740</t>
  </si>
  <si>
    <t>Padeiro</t>
  </si>
  <si>
    <t>21321-750</t>
  </si>
  <si>
    <t>Pedreiro</t>
  </si>
  <si>
    <t>21321-760</t>
  </si>
  <si>
    <t>21321-770</t>
  </si>
  <si>
    <t>21321-780</t>
  </si>
  <si>
    <t>21321-790</t>
  </si>
  <si>
    <t>Cândido Benício - de 2000/2001 a 2233/2234</t>
  </si>
  <si>
    <t>21321-801</t>
  </si>
  <si>
    <t>Cândido Benício - de 1127 a 1999 - lado ímpar</t>
  </si>
  <si>
    <t>21321-802</t>
  </si>
  <si>
    <t>Cândido Benício - de 1102 a 1998 - lado par</t>
  </si>
  <si>
    <t>21321-803</t>
  </si>
  <si>
    <t>21321-820</t>
  </si>
  <si>
    <t>Projetada J</t>
  </si>
  <si>
    <t>21321-830</t>
  </si>
  <si>
    <t>21330-000</t>
  </si>
  <si>
    <t>21330-010</t>
  </si>
  <si>
    <t>Porto Salvo</t>
  </si>
  <si>
    <t>21330-020</t>
  </si>
  <si>
    <t>Nova Sardenha</t>
  </si>
  <si>
    <t>21330-030</t>
  </si>
  <si>
    <t>21330-040</t>
  </si>
  <si>
    <t>21330-050</t>
  </si>
  <si>
    <t>21330-060</t>
  </si>
  <si>
    <t>Professor Olímpio da Fonseca</t>
  </si>
  <si>
    <t>21330-070</t>
  </si>
  <si>
    <t>21330-080</t>
  </si>
  <si>
    <t>21330-090</t>
  </si>
  <si>
    <t>21330-100</t>
  </si>
  <si>
    <t>Alves do Vale</t>
  </si>
  <si>
    <t>21330-110</t>
  </si>
  <si>
    <t>21330-120</t>
  </si>
  <si>
    <t>21330-130</t>
  </si>
  <si>
    <t>21330-140</t>
  </si>
  <si>
    <t>21330-150</t>
  </si>
  <si>
    <t>21330-160</t>
  </si>
  <si>
    <t>21330-170</t>
  </si>
  <si>
    <t>Cairucu</t>
  </si>
  <si>
    <t>21330-180</t>
  </si>
  <si>
    <t>21330-190</t>
  </si>
  <si>
    <t>21330-200</t>
  </si>
  <si>
    <t>Cardo Santo</t>
  </si>
  <si>
    <t>21330-210</t>
  </si>
  <si>
    <t>21330-220</t>
  </si>
  <si>
    <t>21330-230</t>
  </si>
  <si>
    <t>21330-240</t>
  </si>
  <si>
    <t>Grapiuna</t>
  </si>
  <si>
    <t>21330-250</t>
  </si>
  <si>
    <t>Jabitaca</t>
  </si>
  <si>
    <t>21330-260</t>
  </si>
  <si>
    <t>Lagoa Funda</t>
  </si>
  <si>
    <t>21330-270</t>
  </si>
  <si>
    <t>21330-280</t>
  </si>
  <si>
    <t>Porto Santana</t>
  </si>
  <si>
    <t>21330-290</t>
  </si>
  <si>
    <t>21330-300</t>
  </si>
  <si>
    <t>Planalto Mineiro</t>
  </si>
  <si>
    <t>21330-310</t>
  </si>
  <si>
    <t>Saiqui</t>
  </si>
  <si>
    <t>21330-320</t>
  </si>
  <si>
    <t>Cipriano Baptista</t>
  </si>
  <si>
    <t>21330-330</t>
  </si>
  <si>
    <t>21330-340</t>
  </si>
  <si>
    <t>Rui Mafra</t>
  </si>
  <si>
    <t>21330-350</t>
  </si>
  <si>
    <t>Francisco Daltro de Brito</t>
  </si>
  <si>
    <t>21330-360</t>
  </si>
  <si>
    <t>Jaime Cervino</t>
  </si>
  <si>
    <t>21330-370</t>
  </si>
  <si>
    <t>Nilton Gitahy</t>
  </si>
  <si>
    <t>21330-380</t>
  </si>
  <si>
    <t>21330-400</t>
  </si>
  <si>
    <t>Vitório Libonati</t>
  </si>
  <si>
    <t>21330-405</t>
  </si>
  <si>
    <t>Monclaro Mena Barreto</t>
  </si>
  <si>
    <t>21330-410</t>
  </si>
  <si>
    <t>Maribel</t>
  </si>
  <si>
    <t>21330-415</t>
  </si>
  <si>
    <t>21330-420</t>
  </si>
  <si>
    <t>21330-430</t>
  </si>
  <si>
    <t>Professor Cardoso Fontes</t>
  </si>
  <si>
    <t>21330-440</t>
  </si>
  <si>
    <t>21330-450</t>
  </si>
  <si>
    <t>Jagoroaba</t>
  </si>
  <si>
    <t>21330-460</t>
  </si>
  <si>
    <t>Isabel de Maranges</t>
  </si>
  <si>
    <t>21330-470</t>
  </si>
  <si>
    <t>21330-490</t>
  </si>
  <si>
    <t>21330-500</t>
  </si>
  <si>
    <t>Sabino Barroso</t>
  </si>
  <si>
    <t>21330-510</t>
  </si>
  <si>
    <t>21330-520</t>
  </si>
  <si>
    <t>Pedro Moacir</t>
  </si>
  <si>
    <t>21330-525</t>
  </si>
  <si>
    <t>21330-530</t>
  </si>
  <si>
    <t>21330-540</t>
  </si>
  <si>
    <t>21330-550</t>
  </si>
  <si>
    <t>Isidora</t>
  </si>
  <si>
    <t>21330-560</t>
  </si>
  <si>
    <t>21330-570</t>
  </si>
  <si>
    <t>Sibauna</t>
  </si>
  <si>
    <t>21330-580</t>
  </si>
  <si>
    <t>Carlos Emílio</t>
  </si>
  <si>
    <t>21330-590</t>
  </si>
  <si>
    <t>Namur</t>
  </si>
  <si>
    <t>21330-600</t>
  </si>
  <si>
    <t>Atima</t>
  </si>
  <si>
    <t>21330-610</t>
  </si>
  <si>
    <t>21330-620</t>
  </si>
  <si>
    <t>Everilde Bonfim</t>
  </si>
  <si>
    <t>21330-630</t>
  </si>
  <si>
    <t>Torquato Lamarão</t>
  </si>
  <si>
    <t>21330-640</t>
  </si>
  <si>
    <t>21330-650</t>
  </si>
  <si>
    <t>Oswaldo Joaquim da Cruz</t>
  </si>
  <si>
    <t>21330-651</t>
  </si>
  <si>
    <t>Anésio Frota Aguiar</t>
  </si>
  <si>
    <t>21330-652</t>
  </si>
  <si>
    <t>21330-653</t>
  </si>
  <si>
    <t>21330-660</t>
  </si>
  <si>
    <t>21330-670</t>
  </si>
  <si>
    <t>das Rosas - até 999/1000</t>
  </si>
  <si>
    <t>21330-680</t>
  </si>
  <si>
    <t>das Rosas - de 1001 a 1079 - lado ímpar</t>
  </si>
  <si>
    <t>21330-682</t>
  </si>
  <si>
    <t>das Rosas - de 1002 a 1100 - lado par</t>
  </si>
  <si>
    <t>21330-683</t>
  </si>
  <si>
    <t>21330-700</t>
  </si>
  <si>
    <t>21330-710</t>
  </si>
  <si>
    <t>21330-720</t>
  </si>
  <si>
    <t>Doutor Jaime Marques de Araújo</t>
  </si>
  <si>
    <t>21330-730</t>
  </si>
  <si>
    <t>21330-735</t>
  </si>
  <si>
    <t>21330-740</t>
  </si>
  <si>
    <t>Francisco Cupello</t>
  </si>
  <si>
    <t>21330-750</t>
  </si>
  <si>
    <t>General Fernando Batalha</t>
  </si>
  <si>
    <t>21330-760</t>
  </si>
  <si>
    <t>José Félix de Mariz</t>
  </si>
  <si>
    <t>21330-770</t>
  </si>
  <si>
    <t>Guarapes</t>
  </si>
  <si>
    <t>21330-780</t>
  </si>
  <si>
    <t>Intendente Magalhães - de 403 ao fim - lado ímpar</t>
  </si>
  <si>
    <t>21330-790</t>
  </si>
  <si>
    <t>Carlos do Rosário</t>
  </si>
  <si>
    <t>21330-800</t>
  </si>
  <si>
    <t>Cirilo da Silveira</t>
  </si>
  <si>
    <t>21330-810</t>
  </si>
  <si>
    <t>21330-811</t>
  </si>
  <si>
    <t>Silindra</t>
  </si>
  <si>
    <t>21331-000</t>
  </si>
  <si>
    <t>Simões Correia</t>
  </si>
  <si>
    <t>21331-005</t>
  </si>
  <si>
    <t>21331-006</t>
  </si>
  <si>
    <t>21331-007</t>
  </si>
  <si>
    <t>21331-008</t>
  </si>
  <si>
    <t>21331-009</t>
  </si>
  <si>
    <t>21331-010</t>
  </si>
  <si>
    <t>21331-020</t>
  </si>
  <si>
    <t>Jubai</t>
  </si>
  <si>
    <t>21331-030</t>
  </si>
  <si>
    <t>21331-040</t>
  </si>
  <si>
    <t>Assis Martins</t>
  </si>
  <si>
    <t>21331-050</t>
  </si>
  <si>
    <t>21331-060</t>
  </si>
  <si>
    <t>21331-070</t>
  </si>
  <si>
    <t>Professor Garfield de Almeida</t>
  </si>
  <si>
    <t>21331-080</t>
  </si>
  <si>
    <t>James Norton</t>
  </si>
  <si>
    <t>21331-090</t>
  </si>
  <si>
    <t>General César Obino</t>
  </si>
  <si>
    <t>21331-100</t>
  </si>
  <si>
    <t>Marques de Sá</t>
  </si>
  <si>
    <t>21331-110</t>
  </si>
  <si>
    <t>21331-120</t>
  </si>
  <si>
    <t>Sargento Ananias de Oliveira</t>
  </si>
  <si>
    <t>21331-130</t>
  </si>
  <si>
    <t>Bacopa</t>
  </si>
  <si>
    <t>21331-140</t>
  </si>
  <si>
    <t>Sargento Menezes</t>
  </si>
  <si>
    <t>21331-150</t>
  </si>
  <si>
    <t>21331-160</t>
  </si>
  <si>
    <t>Oliveira Junqueira</t>
  </si>
  <si>
    <t>21331-170</t>
  </si>
  <si>
    <t>Francisco de Sousa</t>
  </si>
  <si>
    <t>21331-180</t>
  </si>
  <si>
    <t>21331-190</t>
  </si>
  <si>
    <t>Zinãos</t>
  </si>
  <si>
    <t>21331-200</t>
  </si>
  <si>
    <t>21331-220</t>
  </si>
  <si>
    <t>21331-230</t>
  </si>
  <si>
    <t>21331-240</t>
  </si>
  <si>
    <t>21331-250</t>
  </si>
  <si>
    <t>João Vicente - de 1200/1201 a 1438/1439</t>
  </si>
  <si>
    <t>21331-260</t>
  </si>
  <si>
    <t>Aquiles Brasil</t>
  </si>
  <si>
    <t>21331-270</t>
  </si>
  <si>
    <t>21331-280</t>
  </si>
  <si>
    <t>21331-290</t>
  </si>
  <si>
    <t>21331-300</t>
  </si>
  <si>
    <t>21331-320</t>
  </si>
  <si>
    <t>Alexandre Passos</t>
  </si>
  <si>
    <t>21331-330</t>
  </si>
  <si>
    <t>21331-340</t>
  </si>
  <si>
    <t>Leopoldina Seabra</t>
  </si>
  <si>
    <t>21331-350</t>
  </si>
  <si>
    <t>Mário da Fonseca</t>
  </si>
  <si>
    <t>21331-360</t>
  </si>
  <si>
    <t>21331-370</t>
  </si>
  <si>
    <t>21331-380</t>
  </si>
  <si>
    <t>Eritiba</t>
  </si>
  <si>
    <t>21331-390</t>
  </si>
  <si>
    <t>Upiara</t>
  </si>
  <si>
    <t>21331-400</t>
  </si>
  <si>
    <t>21331-410</t>
  </si>
  <si>
    <t>21331-415</t>
  </si>
  <si>
    <t>21331-420</t>
  </si>
  <si>
    <t>21331-430</t>
  </si>
  <si>
    <t>21331-440</t>
  </si>
  <si>
    <t>21331-450</t>
  </si>
  <si>
    <t>21331-460</t>
  </si>
  <si>
    <t>Jardina</t>
  </si>
  <si>
    <t>21331-470</t>
  </si>
  <si>
    <t>21331-480</t>
  </si>
  <si>
    <t>Framboezeiro</t>
  </si>
  <si>
    <t>21331-490</t>
  </si>
  <si>
    <t>21331-500</t>
  </si>
  <si>
    <t>Romazeira</t>
  </si>
  <si>
    <t>21331-520</t>
  </si>
  <si>
    <t>21331-530</t>
  </si>
  <si>
    <t>Sargento Valder Xavier de Lima</t>
  </si>
  <si>
    <t>21331-540</t>
  </si>
  <si>
    <t>21331-550</t>
  </si>
  <si>
    <t>Professor Sebastião Fontes</t>
  </si>
  <si>
    <t>21331-560</t>
  </si>
  <si>
    <t>21331-580</t>
  </si>
  <si>
    <t>Nova do Amorim</t>
  </si>
  <si>
    <t>21331-590</t>
  </si>
  <si>
    <t>Boiaca</t>
  </si>
  <si>
    <t>21331-600</t>
  </si>
  <si>
    <t>Jaime Cortesão</t>
  </si>
  <si>
    <t>21331-610</t>
  </si>
  <si>
    <t>Maria Flaviana de Lima</t>
  </si>
  <si>
    <t>21331-615</t>
  </si>
  <si>
    <t>da Fontinha</t>
  </si>
  <si>
    <t>21331-620</t>
  </si>
  <si>
    <t>21331-630</t>
  </si>
  <si>
    <t>21331-635</t>
  </si>
  <si>
    <t>Cembira</t>
  </si>
  <si>
    <t>21331-640</t>
  </si>
  <si>
    <t>Professora Ubaldina Jacare</t>
  </si>
  <si>
    <t>21331-650</t>
  </si>
  <si>
    <t>Salomão Filho</t>
  </si>
  <si>
    <t>21331-660</t>
  </si>
  <si>
    <t>Silesia</t>
  </si>
  <si>
    <t>21331-670</t>
  </si>
  <si>
    <t>Pomerania</t>
  </si>
  <si>
    <t>21331-680</t>
  </si>
  <si>
    <t>Embiri</t>
  </si>
  <si>
    <t>21331-690</t>
  </si>
  <si>
    <t>General Aranha</t>
  </si>
  <si>
    <t>21331-700</t>
  </si>
  <si>
    <t>21331-710</t>
  </si>
  <si>
    <t>Intendente Magalhães - de 476 ao fim - lado par</t>
  </si>
  <si>
    <t>21331-720</t>
  </si>
  <si>
    <t>21331-740</t>
  </si>
  <si>
    <t>Mocandi</t>
  </si>
  <si>
    <t>21331-750</t>
  </si>
  <si>
    <t>Paulo Dacorso Filho</t>
  </si>
  <si>
    <t>21331-760</t>
  </si>
  <si>
    <t>Pereira Pacheco</t>
  </si>
  <si>
    <t>21331-770</t>
  </si>
  <si>
    <t>Santa Merces</t>
  </si>
  <si>
    <t>21331-790</t>
  </si>
  <si>
    <t>Antimio</t>
  </si>
  <si>
    <t>21340-000</t>
  </si>
  <si>
    <t>21340-010</t>
  </si>
  <si>
    <t>João Vicente - até 998/0999</t>
  </si>
  <si>
    <t>21340-020</t>
  </si>
  <si>
    <t>João Vicente - de 1000/1001 a 1198/1199</t>
  </si>
  <si>
    <t>21340-021</t>
  </si>
  <si>
    <t>21340-030</t>
  </si>
  <si>
    <t>21340-040</t>
  </si>
  <si>
    <t>do Queimado</t>
  </si>
  <si>
    <t>21340-050</t>
  </si>
  <si>
    <t>Adalgisa Aleixo</t>
  </si>
  <si>
    <t>21340-060</t>
  </si>
  <si>
    <t>Elisa da Fonseca</t>
  </si>
  <si>
    <t>21340-070</t>
  </si>
  <si>
    <t>Joliva da Fonseca</t>
  </si>
  <si>
    <t>21340-080</t>
  </si>
  <si>
    <t>Tácito Esmeris</t>
  </si>
  <si>
    <t>21340-090</t>
  </si>
  <si>
    <t>Zelinda</t>
  </si>
  <si>
    <t>21340-100</t>
  </si>
  <si>
    <t>Arquiteta Lúcia Engmann</t>
  </si>
  <si>
    <t>21340-110</t>
  </si>
  <si>
    <t>Capitão Pires</t>
  </si>
  <si>
    <t>21340-120</t>
  </si>
  <si>
    <t>Mogiguaçu</t>
  </si>
  <si>
    <t>21340-130</t>
  </si>
  <si>
    <t>Olívia Pires</t>
  </si>
  <si>
    <t>21340-140</t>
  </si>
  <si>
    <t>21340-150</t>
  </si>
  <si>
    <t>Claudino Silva</t>
  </si>
  <si>
    <t>21340-160</t>
  </si>
  <si>
    <t>Guarim</t>
  </si>
  <si>
    <t>21340-170</t>
  </si>
  <si>
    <t>Evaristo Gomes da Silva</t>
  </si>
  <si>
    <t>21340-180</t>
  </si>
  <si>
    <t>Henrique de Melo</t>
  </si>
  <si>
    <t>21340-190</t>
  </si>
  <si>
    <t>21340-200</t>
  </si>
  <si>
    <t>Guarda Brazuna</t>
  </si>
  <si>
    <t>21340-210</t>
  </si>
  <si>
    <t>Marques de Aguiar</t>
  </si>
  <si>
    <t>21340-220</t>
  </si>
  <si>
    <t>Henedina</t>
  </si>
  <si>
    <t>21340-230</t>
  </si>
  <si>
    <t>Manuel Aires</t>
  </si>
  <si>
    <t>21340-240</t>
  </si>
  <si>
    <t>21340-250</t>
  </si>
  <si>
    <t>21340-260</t>
  </si>
  <si>
    <t>21340-270</t>
  </si>
  <si>
    <t>Blandina</t>
  </si>
  <si>
    <t>21340-280</t>
  </si>
  <si>
    <t>Antônio Riedlinger Júnior</t>
  </si>
  <si>
    <t>21340-290</t>
  </si>
  <si>
    <t>José Carvalho Salgado</t>
  </si>
  <si>
    <t>21340-300</t>
  </si>
  <si>
    <t>Omar José Monteiro</t>
  </si>
  <si>
    <t>21340-310</t>
  </si>
  <si>
    <t>Dona Vicência</t>
  </si>
  <si>
    <t>21340-320</t>
  </si>
  <si>
    <t>Paulo de Sousa Reis</t>
  </si>
  <si>
    <t>21340-330</t>
  </si>
  <si>
    <t>21340-340</t>
  </si>
  <si>
    <t>Vitalina</t>
  </si>
  <si>
    <t>21340-350</t>
  </si>
  <si>
    <t>21340-360</t>
  </si>
  <si>
    <t>21340-370</t>
  </si>
  <si>
    <t>21340-380</t>
  </si>
  <si>
    <t>Nascimento Gurgel</t>
  </si>
  <si>
    <t>21340-390</t>
  </si>
  <si>
    <t>Jabaira</t>
  </si>
  <si>
    <t>21340-400</t>
  </si>
  <si>
    <t>Abiancari</t>
  </si>
  <si>
    <t>21340-410</t>
  </si>
  <si>
    <t>21340-420</t>
  </si>
  <si>
    <t>21340-430</t>
  </si>
  <si>
    <t>21340-440</t>
  </si>
  <si>
    <t>21340-450</t>
  </si>
  <si>
    <t>Andrade Araújo - até 999/1000</t>
  </si>
  <si>
    <t>21340-461</t>
  </si>
  <si>
    <t>Andrade Araújo - de 1001 a 1021 - lado ímpar</t>
  </si>
  <si>
    <t>21340-462</t>
  </si>
  <si>
    <t>Andrade Araújo - de 1002 a 1048 - lado par</t>
  </si>
  <si>
    <t>21340-463</t>
  </si>
  <si>
    <t>América Soares</t>
  </si>
  <si>
    <t>21340-470</t>
  </si>
  <si>
    <t>Filomena Fragoso</t>
  </si>
  <si>
    <t>21340-480</t>
  </si>
  <si>
    <t>21340-490</t>
  </si>
  <si>
    <t>Piuna</t>
  </si>
  <si>
    <t>21340-500</t>
  </si>
  <si>
    <t>21340-510</t>
  </si>
  <si>
    <t>Zilda Mendes</t>
  </si>
  <si>
    <t>21340-520</t>
  </si>
  <si>
    <t>21340-530</t>
  </si>
  <si>
    <t>Lino Fonseca</t>
  </si>
  <si>
    <t>21340-540</t>
  </si>
  <si>
    <t>21341-000</t>
  </si>
  <si>
    <t>Pinto Gomes</t>
  </si>
  <si>
    <t>21341-010</t>
  </si>
  <si>
    <t>Doutor Teodomiro</t>
  </si>
  <si>
    <t>21341-020</t>
  </si>
  <si>
    <t>Pereira de Figueiredo</t>
  </si>
  <si>
    <t>21341-030</t>
  </si>
  <si>
    <t>21341-040</t>
  </si>
  <si>
    <t>Comendador Agostinho D'Almeida</t>
  </si>
  <si>
    <t>21341-050</t>
  </si>
  <si>
    <t>Agostinho Pereira de Sousa</t>
  </si>
  <si>
    <t>21341-060</t>
  </si>
  <si>
    <t>Jundiatuba</t>
  </si>
  <si>
    <t>21341-070</t>
  </si>
  <si>
    <t>Quiroa</t>
  </si>
  <si>
    <t>21341-080</t>
  </si>
  <si>
    <t>Mataquia</t>
  </si>
  <si>
    <t>21341-090</t>
  </si>
  <si>
    <t>Mataura</t>
  </si>
  <si>
    <t>21341-100</t>
  </si>
  <si>
    <t>Mogurari</t>
  </si>
  <si>
    <t>21341-110</t>
  </si>
  <si>
    <t>21341-120</t>
  </si>
  <si>
    <t>21341-130</t>
  </si>
  <si>
    <t>21341-140</t>
  </si>
  <si>
    <t>21341-150</t>
  </si>
  <si>
    <t>21341-160</t>
  </si>
  <si>
    <t>Mário Braga</t>
  </si>
  <si>
    <t>21341-170</t>
  </si>
  <si>
    <t>Henrique Braga</t>
  </si>
  <si>
    <t>21341-180</t>
  </si>
  <si>
    <t>21341-190</t>
  </si>
  <si>
    <t>21341-200</t>
  </si>
  <si>
    <t>Aztecas</t>
  </si>
  <si>
    <t>21341-210</t>
  </si>
  <si>
    <t>21341-220</t>
  </si>
  <si>
    <t>Cavalcanti Proença</t>
  </si>
  <si>
    <t>21341-230</t>
  </si>
  <si>
    <t>Olímpio de Azevedo</t>
  </si>
  <si>
    <t>21341-240</t>
  </si>
  <si>
    <t>Dinis Barreto</t>
  </si>
  <si>
    <t>21341-250</t>
  </si>
  <si>
    <t>Cincinato da Silva</t>
  </si>
  <si>
    <t>21341-260</t>
  </si>
  <si>
    <t>Pinto Teles</t>
  </si>
  <si>
    <t>21341-270</t>
  </si>
  <si>
    <t>21341-280</t>
  </si>
  <si>
    <t>21341-290</t>
  </si>
  <si>
    <t>21341-300</t>
  </si>
  <si>
    <t>Andrade Araújo - de 1023 ao fim - lado ímpar</t>
  </si>
  <si>
    <t>21341-311</t>
  </si>
  <si>
    <t>Andrade Araújo - de 1050 ao fim - lado par</t>
  </si>
  <si>
    <t>21341-312</t>
  </si>
  <si>
    <t>Iberia</t>
  </si>
  <si>
    <t>21341-320</t>
  </si>
  <si>
    <t>Intendente Magalhães - até 401 - lado ímpar</t>
  </si>
  <si>
    <t>21341-331</t>
  </si>
  <si>
    <t>Intendente Magalhães - de 2 a 474 - lado par</t>
  </si>
  <si>
    <t>21341-332</t>
  </si>
  <si>
    <t>Ipres</t>
  </si>
  <si>
    <t>21341-340</t>
  </si>
  <si>
    <t>Ravasco de Andrade</t>
  </si>
  <si>
    <t>21341-350</t>
  </si>
  <si>
    <t>21341-360</t>
  </si>
  <si>
    <t>Comendador Pinto</t>
  </si>
  <si>
    <t>21341-370</t>
  </si>
  <si>
    <t>Clarice Gross</t>
  </si>
  <si>
    <t>21341-380</t>
  </si>
  <si>
    <t>Coronel Adauto Barbosa</t>
  </si>
  <si>
    <t>21341-390</t>
  </si>
  <si>
    <t>Comandante Simião</t>
  </si>
  <si>
    <t>21341-400</t>
  </si>
  <si>
    <t>21341-410</t>
  </si>
  <si>
    <t>Sargento Luís Pires</t>
  </si>
  <si>
    <t>21341-420</t>
  </si>
  <si>
    <t>Sargento Sebastião Chaves</t>
  </si>
  <si>
    <t>21341-430</t>
  </si>
  <si>
    <t>Rosalro Ribeiro</t>
  </si>
  <si>
    <t>21341-440</t>
  </si>
  <si>
    <t>21341-450</t>
  </si>
  <si>
    <t>Ana Teles</t>
  </si>
  <si>
    <t>21341-460</t>
  </si>
  <si>
    <t>Joaquim Pimenta</t>
  </si>
  <si>
    <t>21341-470</t>
  </si>
  <si>
    <t>21341-790</t>
  </si>
  <si>
    <t>21350-000</t>
  </si>
  <si>
    <t>21350-010</t>
  </si>
  <si>
    <t>21350-020</t>
  </si>
  <si>
    <t>Sidônio País - até 269 - lado ímpar</t>
  </si>
  <si>
    <t>21350-031</t>
  </si>
  <si>
    <t>Sidônio País - até 274 - lado par</t>
  </si>
  <si>
    <t>21350-032</t>
  </si>
  <si>
    <t>Engenheiro Leal</t>
  </si>
  <si>
    <t>Artur Azevedo</t>
  </si>
  <si>
    <t>21350-040</t>
  </si>
  <si>
    <t>21350-050</t>
  </si>
  <si>
    <t>21350-060</t>
  </si>
  <si>
    <t>Tavares Belfort</t>
  </si>
  <si>
    <t>21350-070</t>
  </si>
  <si>
    <t>Silva Gomes</t>
  </si>
  <si>
    <t>21350-080</t>
  </si>
  <si>
    <t>Cândida Bastos</t>
  </si>
  <si>
    <t>21350-090</t>
  </si>
  <si>
    <t>Francisco Vale - até 33 - lado ímpar</t>
  </si>
  <si>
    <t>21350-101</t>
  </si>
  <si>
    <t>Francisco Vale - até 34 - lado par</t>
  </si>
  <si>
    <t>21350-102</t>
  </si>
  <si>
    <t>Apui</t>
  </si>
  <si>
    <t>21350-110</t>
  </si>
  <si>
    <t>Aiapua</t>
  </si>
  <si>
    <t>21350-120</t>
  </si>
  <si>
    <t>Aniba</t>
  </si>
  <si>
    <t>21350-130</t>
  </si>
  <si>
    <t>Carolina Machado - até 90/91</t>
  </si>
  <si>
    <t>21350-135</t>
  </si>
  <si>
    <t>Coronel Magalhães</t>
  </si>
  <si>
    <t>21350-140</t>
  </si>
  <si>
    <t>Borneo</t>
  </si>
  <si>
    <t>21350-150</t>
  </si>
  <si>
    <t>21350-160</t>
  </si>
  <si>
    <t>Caiari</t>
  </si>
  <si>
    <t>21350-170</t>
  </si>
  <si>
    <t>Carvalho de Souza</t>
  </si>
  <si>
    <t>21350-180</t>
  </si>
  <si>
    <t>Sanatório - até 599 - lado ímpar</t>
  </si>
  <si>
    <t>21350-191</t>
  </si>
  <si>
    <t>Sanatório - até 604 - lado par</t>
  </si>
  <si>
    <t>21350-192</t>
  </si>
  <si>
    <t>Miguel Rangel</t>
  </si>
  <si>
    <t>21350-200</t>
  </si>
  <si>
    <t>Manuel Simões</t>
  </si>
  <si>
    <t>21350-210</t>
  </si>
  <si>
    <t>21350-220</t>
  </si>
  <si>
    <t>21350-230</t>
  </si>
  <si>
    <t>21350-240</t>
  </si>
  <si>
    <t>21350-250</t>
  </si>
  <si>
    <t>21350-260</t>
  </si>
  <si>
    <t>Alfeu Faria Castro</t>
  </si>
  <si>
    <t>21350-270</t>
  </si>
  <si>
    <t>Almerinda Freitas</t>
  </si>
  <si>
    <t>21350-280</t>
  </si>
  <si>
    <t>do Madureira</t>
  </si>
  <si>
    <t>21350-290</t>
  </si>
  <si>
    <t>Ministro Edgard Romero - até 125 - lado ímpar</t>
  </si>
  <si>
    <t>21350-301</t>
  </si>
  <si>
    <t>Ministro Edgard Romero - até 116 - lado par</t>
  </si>
  <si>
    <t>21350-302</t>
  </si>
  <si>
    <t>Vice-Almirante Nelson Gomes Fernandes</t>
  </si>
  <si>
    <t>21350-310</t>
  </si>
  <si>
    <t>21350-320</t>
  </si>
  <si>
    <t>Sylvio Freitas</t>
  </si>
  <si>
    <t>21350-340</t>
  </si>
  <si>
    <t>Francisco Batista</t>
  </si>
  <si>
    <t>21351-000</t>
  </si>
  <si>
    <t>21351-010</t>
  </si>
  <si>
    <t>Carolina Machado - de 92/93 a 666/667</t>
  </si>
  <si>
    <t>21351-021</t>
  </si>
  <si>
    <t>Dagmar da Fonseca</t>
  </si>
  <si>
    <t>21351-040</t>
  </si>
  <si>
    <t>do Portela - até 279 - lado ímpar</t>
  </si>
  <si>
    <t>21351-050</t>
  </si>
  <si>
    <t>do Portela - até 276 - lado par</t>
  </si>
  <si>
    <t>21351-051</t>
  </si>
  <si>
    <t>21351-060</t>
  </si>
  <si>
    <t>21351-070</t>
  </si>
  <si>
    <t>Soares Caldeira</t>
  </si>
  <si>
    <t>21351-080</t>
  </si>
  <si>
    <t>Firmino Fragoso</t>
  </si>
  <si>
    <t>21351-090</t>
  </si>
  <si>
    <t>Júlio Fragoso</t>
  </si>
  <si>
    <t>21351-100</t>
  </si>
  <si>
    <t>21351-110</t>
  </si>
  <si>
    <t>do Portela - de 281 a 349 - lado ímpar</t>
  </si>
  <si>
    <t>21351-115</t>
  </si>
  <si>
    <t>do Portela - de 278 a 350 - lado par</t>
  </si>
  <si>
    <t>21351-116</t>
  </si>
  <si>
    <t>21351-120</t>
  </si>
  <si>
    <t>21351-130</t>
  </si>
  <si>
    <t>Manuel Marques</t>
  </si>
  <si>
    <t>21351-140</t>
  </si>
  <si>
    <t>Luís Bueno</t>
  </si>
  <si>
    <t>21351-150</t>
  </si>
  <si>
    <t>Manacéa</t>
  </si>
  <si>
    <t>21351-160</t>
  </si>
  <si>
    <t>Antônio Badajos</t>
  </si>
  <si>
    <t>21351-170</t>
  </si>
  <si>
    <t>Ernesto Lobão</t>
  </si>
  <si>
    <t>21351-180</t>
  </si>
  <si>
    <t>Romário Martins</t>
  </si>
  <si>
    <t>21351-190</t>
  </si>
  <si>
    <t>21351-200</t>
  </si>
  <si>
    <t>Paulo da Portela</t>
  </si>
  <si>
    <t>21351-210</t>
  </si>
  <si>
    <t>21351-220</t>
  </si>
  <si>
    <t>Perdigão Malheiros</t>
  </si>
  <si>
    <t>21351-230</t>
  </si>
  <si>
    <t>21351-240</t>
  </si>
  <si>
    <t>do Portela - de 351 ao fim - lado ímpar</t>
  </si>
  <si>
    <t>21351-245</t>
  </si>
  <si>
    <t>do Portela - de 352 ao fim - lado par</t>
  </si>
  <si>
    <t>21351-246</t>
  </si>
  <si>
    <t>General Aurélio Vieira</t>
  </si>
  <si>
    <t>21351-250</t>
  </si>
  <si>
    <t>21351-260</t>
  </si>
  <si>
    <t>Maria Teixeira</t>
  </si>
  <si>
    <t>21351-270</t>
  </si>
  <si>
    <t>Felizardo Gomes</t>
  </si>
  <si>
    <t>21351-280</t>
  </si>
  <si>
    <t>Adelaide Badajos</t>
  </si>
  <si>
    <t>21351-290</t>
  </si>
  <si>
    <t>Professor Josias Mazzotti</t>
  </si>
  <si>
    <t>21351-300</t>
  </si>
  <si>
    <t>Professora Adélia Bandeira</t>
  </si>
  <si>
    <t>21351-310</t>
  </si>
  <si>
    <t>21351-320</t>
  </si>
  <si>
    <t>General Rocha Maia</t>
  </si>
  <si>
    <t>21351-330</t>
  </si>
  <si>
    <t>21351-340</t>
  </si>
  <si>
    <t>21351-350</t>
  </si>
  <si>
    <t>Fernandes Marinho</t>
  </si>
  <si>
    <t>21351-360</t>
  </si>
  <si>
    <t>21351-370</t>
  </si>
  <si>
    <t>21351-380</t>
  </si>
  <si>
    <t>Martins Guimarães</t>
  </si>
  <si>
    <t>21351-390</t>
  </si>
  <si>
    <t>Armando Fajardo</t>
  </si>
  <si>
    <t>21351-400</t>
  </si>
  <si>
    <t>21351-405</t>
  </si>
  <si>
    <t>21351-410</t>
  </si>
  <si>
    <t>Conselheiro Galvão - até 356/357</t>
  </si>
  <si>
    <t>21360-000</t>
  </si>
  <si>
    <t>21360-010</t>
  </si>
  <si>
    <t>Comandante Fábio Magalhães</t>
  </si>
  <si>
    <t>21360-020</t>
  </si>
  <si>
    <t>Vigiano</t>
  </si>
  <si>
    <t>21360-030</t>
  </si>
  <si>
    <t>Nunes de Sousa</t>
  </si>
  <si>
    <t>21360-040</t>
  </si>
  <si>
    <t>21360-050</t>
  </si>
  <si>
    <t>Leopoldino de Oliveira</t>
  </si>
  <si>
    <t>21360-060</t>
  </si>
  <si>
    <t>21360-070</t>
  </si>
  <si>
    <t>21360-080</t>
  </si>
  <si>
    <t>21360-090</t>
  </si>
  <si>
    <t>21360-100</t>
  </si>
  <si>
    <t>21360-110</t>
  </si>
  <si>
    <t>Manoel José Daniel</t>
  </si>
  <si>
    <t>21360-120</t>
  </si>
  <si>
    <t>21360-130</t>
  </si>
  <si>
    <t>21360-140</t>
  </si>
  <si>
    <t>21360-150</t>
  </si>
  <si>
    <t>21360-160</t>
  </si>
  <si>
    <t>Maria Maia</t>
  </si>
  <si>
    <t>21360-170</t>
  </si>
  <si>
    <t>Vila Queiros</t>
  </si>
  <si>
    <t>21360-180</t>
  </si>
  <si>
    <t>Capiranga</t>
  </si>
  <si>
    <t>21360-190</t>
  </si>
  <si>
    <t>Ministro Edgard Romero - de 118 a 776 - lado par</t>
  </si>
  <si>
    <t>21360-200</t>
  </si>
  <si>
    <t>Ministro Edgard Romero - de 127 a 549 - lado ímpar</t>
  </si>
  <si>
    <t>21360-201</t>
  </si>
  <si>
    <t>Ministro Edgard Romero - de 551 ao fim - lado ímpar</t>
  </si>
  <si>
    <t>21360-202</t>
  </si>
  <si>
    <t>21360-210</t>
  </si>
  <si>
    <t>Rita Vieira</t>
  </si>
  <si>
    <t>21360-220</t>
  </si>
  <si>
    <t>21360-230</t>
  </si>
  <si>
    <t>21360-240</t>
  </si>
  <si>
    <t>21360-250</t>
  </si>
  <si>
    <t>Monteiro Manso</t>
  </si>
  <si>
    <t>21360-260</t>
  </si>
  <si>
    <t>Pereira da Costa</t>
  </si>
  <si>
    <t>21360-270</t>
  </si>
  <si>
    <t>Frederico Lima</t>
  </si>
  <si>
    <t>21360-280</t>
  </si>
  <si>
    <t>Delfina Alves</t>
  </si>
  <si>
    <t>21360-290</t>
  </si>
  <si>
    <t>Operário Saddock de Sá</t>
  </si>
  <si>
    <t>21360-300</t>
  </si>
  <si>
    <t>Doutor Joviniano</t>
  </si>
  <si>
    <t>21360-310</t>
  </si>
  <si>
    <t>21360-320</t>
  </si>
  <si>
    <t>21360-325</t>
  </si>
  <si>
    <t>21360-330</t>
  </si>
  <si>
    <t>Compositor Silas de Oliveira</t>
  </si>
  <si>
    <t>21360-340</t>
  </si>
  <si>
    <t>21360-350</t>
  </si>
  <si>
    <t>21360-360</t>
  </si>
  <si>
    <t>Pescador Josino</t>
  </si>
  <si>
    <t>21360-370</t>
  </si>
  <si>
    <t>Nilo Romero</t>
  </si>
  <si>
    <t>21360-380</t>
  </si>
  <si>
    <t>Costa da Fonseca</t>
  </si>
  <si>
    <t>21360-390</t>
  </si>
  <si>
    <t>21360-400</t>
  </si>
  <si>
    <t>21360-410</t>
  </si>
  <si>
    <t>Barbosa de Oliveira</t>
  </si>
  <si>
    <t>21360-420</t>
  </si>
  <si>
    <t>Joana Resende</t>
  </si>
  <si>
    <t>21360-430</t>
  </si>
  <si>
    <t>21360-440</t>
  </si>
  <si>
    <t>21360-450</t>
  </si>
  <si>
    <t>Vaz Lobo</t>
  </si>
  <si>
    <t>Ramiro Monteiro</t>
  </si>
  <si>
    <t>21360-460</t>
  </si>
  <si>
    <t>Lópes Neto</t>
  </si>
  <si>
    <t>21360-470</t>
  </si>
  <si>
    <t>Leri</t>
  </si>
  <si>
    <t>21360-480</t>
  </si>
  <si>
    <t>Thevet</t>
  </si>
  <si>
    <t>21360-490</t>
  </si>
  <si>
    <t>21360-500</t>
  </si>
  <si>
    <t>21360-501</t>
  </si>
  <si>
    <t>Rubis do Sossego</t>
  </si>
  <si>
    <t>21360-510</t>
  </si>
  <si>
    <t>21360-520</t>
  </si>
  <si>
    <t>21360-530</t>
  </si>
  <si>
    <t>São Benedito do Sossego</t>
  </si>
  <si>
    <t>21360-540</t>
  </si>
  <si>
    <t>São Cosme e São Damião do Sossego</t>
  </si>
  <si>
    <t>21360-550</t>
  </si>
  <si>
    <t>São Jerônimo do Sossego</t>
  </si>
  <si>
    <t>21360-560</t>
  </si>
  <si>
    <t>21360-570</t>
  </si>
  <si>
    <t>Água-Viva do Sossego</t>
  </si>
  <si>
    <t>21360-580</t>
  </si>
  <si>
    <t>Albino Meireles</t>
  </si>
  <si>
    <t>21360-590</t>
  </si>
  <si>
    <t>21360-600</t>
  </si>
  <si>
    <t>da Amizade do Sossego</t>
  </si>
  <si>
    <t>21360-610</t>
  </si>
  <si>
    <t>21360-620</t>
  </si>
  <si>
    <t>21360-630</t>
  </si>
  <si>
    <t>21360-640</t>
  </si>
  <si>
    <t>Associação</t>
  </si>
  <si>
    <t>21360-650</t>
  </si>
  <si>
    <t>do Bronze do Sossego</t>
  </si>
  <si>
    <t>21360-660</t>
  </si>
  <si>
    <t>Central do Sossego</t>
  </si>
  <si>
    <t>21360-670</t>
  </si>
  <si>
    <t>Aramare</t>
  </si>
  <si>
    <t>21360-680</t>
  </si>
  <si>
    <t>21360-690</t>
  </si>
  <si>
    <t>21360-700</t>
  </si>
  <si>
    <t>21360-710</t>
  </si>
  <si>
    <t>21360-720</t>
  </si>
  <si>
    <t>Esperança do Sossego</t>
  </si>
  <si>
    <t>21360-730</t>
  </si>
  <si>
    <t>21360-740</t>
  </si>
  <si>
    <t>21360-750</t>
  </si>
  <si>
    <t>21360-760</t>
  </si>
  <si>
    <t>João Paulo do Sossego</t>
  </si>
  <si>
    <t>21360-770</t>
  </si>
  <si>
    <t>21360-780</t>
  </si>
  <si>
    <t>21360-790</t>
  </si>
  <si>
    <t>Lourival</t>
  </si>
  <si>
    <t>21360-800</t>
  </si>
  <si>
    <t>Mano Décio da Viola</t>
  </si>
  <si>
    <t>21360-810</t>
  </si>
  <si>
    <t>21360-815</t>
  </si>
  <si>
    <t>21360-820</t>
  </si>
  <si>
    <t>Mestre Tião</t>
  </si>
  <si>
    <t>21360-830</t>
  </si>
  <si>
    <t>Maria Queirós</t>
  </si>
  <si>
    <t>21360-840</t>
  </si>
  <si>
    <t>Nossa Senhora do Bonfim</t>
  </si>
  <si>
    <t>21360-850</t>
  </si>
  <si>
    <t>Diamante do Sossego</t>
  </si>
  <si>
    <t>21360-860</t>
  </si>
  <si>
    <t>21361-000</t>
  </si>
  <si>
    <t>Professor Burlamaqui</t>
  </si>
  <si>
    <t>21361-010</t>
  </si>
  <si>
    <t>Lima Drumond</t>
  </si>
  <si>
    <t>21361-020</t>
  </si>
  <si>
    <t>21361-030</t>
  </si>
  <si>
    <t>21361-040</t>
  </si>
  <si>
    <t>21361-050</t>
  </si>
  <si>
    <t>21361-060</t>
  </si>
  <si>
    <t>Oliveira Figueiredo</t>
  </si>
  <si>
    <t>21361-070</t>
  </si>
  <si>
    <t>21361-080</t>
  </si>
  <si>
    <t>Manuel Machado</t>
  </si>
  <si>
    <t>21361-090</t>
  </si>
  <si>
    <t>Almeida Braga</t>
  </si>
  <si>
    <t>21361-100</t>
  </si>
  <si>
    <t>Morse</t>
  </si>
  <si>
    <t>21361-110</t>
  </si>
  <si>
    <t>Aracua</t>
  </si>
  <si>
    <t>21361-120</t>
  </si>
  <si>
    <t>Gérson Machado</t>
  </si>
  <si>
    <t>21361-125</t>
  </si>
  <si>
    <t>Monsenhor Félix - até 467 - lado ímpar</t>
  </si>
  <si>
    <t>21361-131</t>
  </si>
  <si>
    <t>Monsenhor Félix - até 470 - lado par</t>
  </si>
  <si>
    <t>21361-132</t>
  </si>
  <si>
    <t>Ministro Edgard Romero - de 778 ao fim - lado par</t>
  </si>
  <si>
    <t>21361-140</t>
  </si>
  <si>
    <t>21361-150</t>
  </si>
  <si>
    <t>Teixeira da Costa</t>
  </si>
  <si>
    <t>21361-160</t>
  </si>
  <si>
    <t>Luís Machado</t>
  </si>
  <si>
    <t>21361-170</t>
  </si>
  <si>
    <t>21361-180</t>
  </si>
  <si>
    <t>21361-190</t>
  </si>
  <si>
    <t>Anajas</t>
  </si>
  <si>
    <t>21361-200</t>
  </si>
  <si>
    <t>Capintuba</t>
  </si>
  <si>
    <t>21361-210</t>
  </si>
  <si>
    <t>21361-220</t>
  </si>
  <si>
    <t>21361-230</t>
  </si>
  <si>
    <t>21361-240</t>
  </si>
  <si>
    <t>21361-250</t>
  </si>
  <si>
    <t>21361-260</t>
  </si>
  <si>
    <t>21361-270</t>
  </si>
  <si>
    <t>21361-280</t>
  </si>
  <si>
    <t>21361-290</t>
  </si>
  <si>
    <t>Arambipe</t>
  </si>
  <si>
    <t>21361-300</t>
  </si>
  <si>
    <t>21361-310</t>
  </si>
  <si>
    <t>Carolina Amado</t>
  </si>
  <si>
    <t>21361-320</t>
  </si>
  <si>
    <t>Santo Albino</t>
  </si>
  <si>
    <t>21361-330</t>
  </si>
  <si>
    <t>Santo Aspásio</t>
  </si>
  <si>
    <t>21361-340</t>
  </si>
  <si>
    <t>Santo Amadeu de Sabóia</t>
  </si>
  <si>
    <t>21361-350</t>
  </si>
  <si>
    <t>21361-360</t>
  </si>
  <si>
    <t>21361-370</t>
  </si>
  <si>
    <t>21361-380</t>
  </si>
  <si>
    <t>Freire Cardoso</t>
  </si>
  <si>
    <t>21361-390</t>
  </si>
  <si>
    <t>21361-400</t>
  </si>
  <si>
    <t>21361-410</t>
  </si>
  <si>
    <t>Santo Apiano</t>
  </si>
  <si>
    <t>21361-420</t>
  </si>
  <si>
    <t>São Constancio</t>
  </si>
  <si>
    <t>21361-430</t>
  </si>
  <si>
    <t>São Fabião</t>
  </si>
  <si>
    <t>21361-440</t>
  </si>
  <si>
    <t>21361-450</t>
  </si>
  <si>
    <t>21361-460</t>
  </si>
  <si>
    <t>Caobi</t>
  </si>
  <si>
    <t>21361-470</t>
  </si>
  <si>
    <t>Zilda</t>
  </si>
  <si>
    <t>21361-480</t>
  </si>
  <si>
    <t>21361-490</t>
  </si>
  <si>
    <t>Eugênio Gudin</t>
  </si>
  <si>
    <t>21361-500</t>
  </si>
  <si>
    <t>Manuel do Nascimento</t>
  </si>
  <si>
    <t>21361-510</t>
  </si>
  <si>
    <t>Nelson Vasconcelos de Almeida</t>
  </si>
  <si>
    <t>21361-520</t>
  </si>
  <si>
    <t>21361-530</t>
  </si>
  <si>
    <t>Missuri</t>
  </si>
  <si>
    <t>21361-540</t>
  </si>
  <si>
    <t>Fernandes Bastos</t>
  </si>
  <si>
    <t>21361-550</t>
  </si>
  <si>
    <t>Lópes Ferreira</t>
  </si>
  <si>
    <t>21361-560</t>
  </si>
  <si>
    <t>21361-570</t>
  </si>
  <si>
    <t>21361-580</t>
  </si>
  <si>
    <t>21361-590</t>
  </si>
  <si>
    <t>21361-600</t>
  </si>
  <si>
    <t>Teodoro Alves Pacheco</t>
  </si>
  <si>
    <t>21361-610</t>
  </si>
  <si>
    <t>21361-630</t>
  </si>
  <si>
    <t>Bezerril Fontenele</t>
  </si>
  <si>
    <t>21361-640</t>
  </si>
  <si>
    <t>João de Deus do Sossego</t>
  </si>
  <si>
    <t>21362-000</t>
  </si>
  <si>
    <t>Lourival Miranda</t>
  </si>
  <si>
    <t>21362-010</t>
  </si>
  <si>
    <t>21362-020</t>
  </si>
  <si>
    <t>Senhor do Bonfim do Sossego</t>
  </si>
  <si>
    <t>21362-030</t>
  </si>
  <si>
    <t>21362-040</t>
  </si>
  <si>
    <t>do Amor do Sossego</t>
  </si>
  <si>
    <t>21362-050</t>
  </si>
  <si>
    <t>21362-060</t>
  </si>
  <si>
    <t>do Ouro do Sossego</t>
  </si>
  <si>
    <t>21362-070</t>
  </si>
  <si>
    <t>da Paz do Sossego</t>
  </si>
  <si>
    <t>21362-080</t>
  </si>
  <si>
    <t>da Pedra do Sossego</t>
  </si>
  <si>
    <t>21362-090</t>
  </si>
  <si>
    <t>da Prata do Sossego</t>
  </si>
  <si>
    <t>21362-100</t>
  </si>
  <si>
    <t>do Rio do Sossego</t>
  </si>
  <si>
    <t>21362-110</t>
  </si>
  <si>
    <t>São Braz do Sossego</t>
  </si>
  <si>
    <t>21362-120</t>
  </si>
  <si>
    <t>21362-130</t>
  </si>
  <si>
    <t>21362-140</t>
  </si>
  <si>
    <t>21362-150</t>
  </si>
  <si>
    <t>Vaz</t>
  </si>
  <si>
    <t>21362-170</t>
  </si>
  <si>
    <t>21362-180</t>
  </si>
  <si>
    <t>Harx</t>
  </si>
  <si>
    <t>21362-190</t>
  </si>
  <si>
    <t>21362-200</t>
  </si>
  <si>
    <t>21362-210</t>
  </si>
  <si>
    <t>Comendador Lisboa</t>
  </si>
  <si>
    <t>21370-000</t>
  </si>
  <si>
    <t>Comendador Infante</t>
  </si>
  <si>
    <t>21370-010</t>
  </si>
  <si>
    <t>Magno</t>
  </si>
  <si>
    <t>21370-020</t>
  </si>
  <si>
    <t>Oliva Maia</t>
  </si>
  <si>
    <t>21370-030</t>
  </si>
  <si>
    <t>Sanatório - de 601 ao fim - lado ímpar</t>
  </si>
  <si>
    <t>21370-041</t>
  </si>
  <si>
    <t>Sanatório - de 606 ao fim - lado par</t>
  </si>
  <si>
    <t>21370-042</t>
  </si>
  <si>
    <t>21370-050</t>
  </si>
  <si>
    <t>21370-060</t>
  </si>
  <si>
    <t>21370-070</t>
  </si>
  <si>
    <t>Arua</t>
  </si>
  <si>
    <t>21370-080</t>
  </si>
  <si>
    <t>Acapaba</t>
  </si>
  <si>
    <t>21370-090</t>
  </si>
  <si>
    <t>Arace</t>
  </si>
  <si>
    <t>21370-100</t>
  </si>
  <si>
    <t>Tacamiaba</t>
  </si>
  <si>
    <t>21370-110</t>
  </si>
  <si>
    <t>21370-120</t>
  </si>
  <si>
    <t>21370-130</t>
  </si>
  <si>
    <t>Henrique de Azevedo</t>
  </si>
  <si>
    <t>21370-140</t>
  </si>
  <si>
    <t>21370-150</t>
  </si>
  <si>
    <t>21370-160</t>
  </si>
  <si>
    <t>Francisco Vale - de 35 ao fim - lado ímpar</t>
  </si>
  <si>
    <t>21370-171</t>
  </si>
  <si>
    <t>Francisco Vale - de 36 ao fim - lado par</t>
  </si>
  <si>
    <t>21370-172</t>
  </si>
  <si>
    <t>21370-180</t>
  </si>
  <si>
    <t>Cavalcanti</t>
  </si>
  <si>
    <t>dos Crichanas</t>
  </si>
  <si>
    <t>21370-190</t>
  </si>
  <si>
    <t>Enaldo dos Santos Araújo</t>
  </si>
  <si>
    <t>21370-200</t>
  </si>
  <si>
    <t>21370-210</t>
  </si>
  <si>
    <t>21370-220</t>
  </si>
  <si>
    <t>21370-230</t>
  </si>
  <si>
    <t>21370-240</t>
  </si>
  <si>
    <t>21370-250</t>
  </si>
  <si>
    <t>Laurindo Filho</t>
  </si>
  <si>
    <t>21370-260</t>
  </si>
  <si>
    <t>21370-270</t>
  </si>
  <si>
    <t>21370-280</t>
  </si>
  <si>
    <t>Almeida Reis</t>
  </si>
  <si>
    <t>21370-290</t>
  </si>
  <si>
    <t>21370-300</t>
  </si>
  <si>
    <t>21370-310</t>
  </si>
  <si>
    <t>21370-320</t>
  </si>
  <si>
    <t>21370-330</t>
  </si>
  <si>
    <t>21370-340</t>
  </si>
  <si>
    <t>21370-350</t>
  </si>
  <si>
    <t>Silva Vale</t>
  </si>
  <si>
    <t>21370-360</t>
  </si>
  <si>
    <t>21370-370</t>
  </si>
  <si>
    <t>21370-380</t>
  </si>
  <si>
    <t>21370-390</t>
  </si>
  <si>
    <t>21370-400</t>
  </si>
  <si>
    <t>21370-410</t>
  </si>
  <si>
    <t>Aquiras</t>
  </si>
  <si>
    <t>21370-420</t>
  </si>
  <si>
    <t>21370-430</t>
  </si>
  <si>
    <t>21370-440</t>
  </si>
  <si>
    <t>J. J. Cowsert</t>
  </si>
  <si>
    <t>21370-450</t>
  </si>
  <si>
    <t>21370-460</t>
  </si>
  <si>
    <t>Bricio de Morais</t>
  </si>
  <si>
    <t>21370-470</t>
  </si>
  <si>
    <t>Professor Jorge Zarur</t>
  </si>
  <si>
    <t>21370-480</t>
  </si>
  <si>
    <t>21370-490</t>
  </si>
  <si>
    <t>Machado Sobrinho</t>
  </si>
  <si>
    <t>21370-500</t>
  </si>
  <si>
    <t>21370-510</t>
  </si>
  <si>
    <t>Itaquati</t>
  </si>
  <si>
    <t>21370-520</t>
  </si>
  <si>
    <t>Arcadia</t>
  </si>
  <si>
    <t>21370-530</t>
  </si>
  <si>
    <t>Pastor Martin Luther King Jr - de 04117 a 04999 - la</t>
  </si>
  <si>
    <t>21370-540</t>
  </si>
  <si>
    <t>Pastor Martin Luther King Jr - de 05001 a 05999 - la</t>
  </si>
  <si>
    <t>21370-541</t>
  </si>
  <si>
    <t>Pastor Martin Luther King Jr - de 06001 a 06031 - la</t>
  </si>
  <si>
    <t>21370-542</t>
  </si>
  <si>
    <t>Comandante Itapicuru Coelho</t>
  </si>
  <si>
    <t>21370-550</t>
  </si>
  <si>
    <t>21370-560</t>
  </si>
  <si>
    <t>21370-570</t>
  </si>
  <si>
    <t>Iere</t>
  </si>
  <si>
    <t>21370-590</t>
  </si>
  <si>
    <t>Itália D'Incau - de 435/436 ao fim</t>
  </si>
  <si>
    <t>21370-600</t>
  </si>
  <si>
    <t>21370-610</t>
  </si>
  <si>
    <t>Mãe Tolentina Amador</t>
  </si>
  <si>
    <t>21370-620</t>
  </si>
  <si>
    <t>21370-630</t>
  </si>
  <si>
    <t>21370-650</t>
  </si>
  <si>
    <t>Sidônio País - de 271 ao fim - lado ímpar</t>
  </si>
  <si>
    <t>21370-671</t>
  </si>
  <si>
    <t>Sidônio País - de 276 ao fim - lado par</t>
  </si>
  <si>
    <t>21370-672</t>
  </si>
  <si>
    <t>21370-680</t>
  </si>
  <si>
    <t>Itaocara - de 99/100 ao fim</t>
  </si>
  <si>
    <t>21370-690</t>
  </si>
  <si>
    <t>21371-010</t>
  </si>
  <si>
    <t>César Múzio</t>
  </si>
  <si>
    <t>21371-020</t>
  </si>
  <si>
    <t>21371-030</t>
  </si>
  <si>
    <t>Igramirim</t>
  </si>
  <si>
    <t>21371-040</t>
  </si>
  <si>
    <t>Coronel João Zany</t>
  </si>
  <si>
    <t>21371-050</t>
  </si>
  <si>
    <t>Curuira</t>
  </si>
  <si>
    <t>21371-055</t>
  </si>
  <si>
    <t>21371-060</t>
  </si>
  <si>
    <t>21371-070</t>
  </si>
  <si>
    <t>Izandir</t>
  </si>
  <si>
    <t>21371-071</t>
  </si>
  <si>
    <t>21371-072</t>
  </si>
  <si>
    <t>21371-073</t>
  </si>
  <si>
    <t>21371-074</t>
  </si>
  <si>
    <t>Monte da Fé</t>
  </si>
  <si>
    <t>21371-075</t>
  </si>
  <si>
    <t>21371-076</t>
  </si>
  <si>
    <t>21371-077</t>
  </si>
  <si>
    <t>21371-078</t>
  </si>
  <si>
    <t>21371-079</t>
  </si>
  <si>
    <t>Lopo Diniz</t>
  </si>
  <si>
    <t>21371-080</t>
  </si>
  <si>
    <t>Juliano de Miranda</t>
  </si>
  <si>
    <t>21371-090</t>
  </si>
  <si>
    <t>21371-100</t>
  </si>
  <si>
    <t>Taturana</t>
  </si>
  <si>
    <t>21371-110</t>
  </si>
  <si>
    <t>Vicente de Carvalho - até 235 - lado ímpar</t>
  </si>
  <si>
    <t>21371-121</t>
  </si>
  <si>
    <t>Vicente de Carvalho - até 226 - lado par</t>
  </si>
  <si>
    <t>21371-122</t>
  </si>
  <si>
    <t>21371-130</t>
  </si>
  <si>
    <t>Engenheiro Mário Carvalho</t>
  </si>
  <si>
    <t>21371-140</t>
  </si>
  <si>
    <t>Vicente de Carvalho - de 237 a 599 - lado ímpar</t>
  </si>
  <si>
    <t>21371-147</t>
  </si>
  <si>
    <t>Vicente de Carvalho - de 228 a 604 - lado par</t>
  </si>
  <si>
    <t>21371-148</t>
  </si>
  <si>
    <t>Embaiba</t>
  </si>
  <si>
    <t>21371-150</t>
  </si>
  <si>
    <t>Carneiro de Mendonça</t>
  </si>
  <si>
    <t>21371-160</t>
  </si>
  <si>
    <t>Tiuba</t>
  </si>
  <si>
    <t>21371-170</t>
  </si>
  <si>
    <t>Agrário Menezes</t>
  </si>
  <si>
    <t>21371-180</t>
  </si>
  <si>
    <t>Fernandes Leão</t>
  </si>
  <si>
    <t>21371-190</t>
  </si>
  <si>
    <t>Salina</t>
  </si>
  <si>
    <t>21371-200</t>
  </si>
  <si>
    <t>21371-210</t>
  </si>
  <si>
    <t>Alice Freitas</t>
  </si>
  <si>
    <t>21371-220</t>
  </si>
  <si>
    <t>21371-230</t>
  </si>
  <si>
    <t>21371-240</t>
  </si>
  <si>
    <t>Luísa de Carvalho</t>
  </si>
  <si>
    <t>21371-250</t>
  </si>
  <si>
    <t>Carolina Franco</t>
  </si>
  <si>
    <t>21371-260</t>
  </si>
  <si>
    <t>Baepina</t>
  </si>
  <si>
    <t>21371-270</t>
  </si>
  <si>
    <t>Muritiapina</t>
  </si>
  <si>
    <t>21371-280</t>
  </si>
  <si>
    <t>Piracaba</t>
  </si>
  <si>
    <t>21371-290</t>
  </si>
  <si>
    <t>Tenente Jerônimo Mesquita</t>
  </si>
  <si>
    <t>21371-300</t>
  </si>
  <si>
    <t>Pastor Martin Luther King Jr - de 06033 a 06999 - la</t>
  </si>
  <si>
    <t>21371-310</t>
  </si>
  <si>
    <t>Pastor Martin Luther King Jr - de 07001 a 07999 - la</t>
  </si>
  <si>
    <t>21371-311</t>
  </si>
  <si>
    <t>Pastor Martin Luther King Jr - de 08001 a 08375 - la</t>
  </si>
  <si>
    <t>21371-312</t>
  </si>
  <si>
    <t>Jucari</t>
  </si>
  <si>
    <t>21371-320</t>
  </si>
  <si>
    <t>Turiana</t>
  </si>
  <si>
    <t>21371-330</t>
  </si>
  <si>
    <t>Roruima</t>
  </si>
  <si>
    <t>21371-340</t>
  </si>
  <si>
    <t>Monim</t>
  </si>
  <si>
    <t>21371-350</t>
  </si>
  <si>
    <t>21371-360</t>
  </si>
  <si>
    <t>21371-370</t>
  </si>
  <si>
    <t>21371-380</t>
  </si>
  <si>
    <t>Guiraba</t>
  </si>
  <si>
    <t>21371-390</t>
  </si>
  <si>
    <t>21371-400</t>
  </si>
  <si>
    <t>Guiratim</t>
  </si>
  <si>
    <t>21371-410</t>
  </si>
  <si>
    <t>Guirareia</t>
  </si>
  <si>
    <t>21371-420</t>
  </si>
  <si>
    <t>Cotigi</t>
  </si>
  <si>
    <t>21371-430</t>
  </si>
  <si>
    <t>Irmã Zélia</t>
  </si>
  <si>
    <t>21371-435</t>
  </si>
  <si>
    <t>Amandiu</t>
  </si>
  <si>
    <t>21371-440</t>
  </si>
  <si>
    <t>Edgard Teixeira</t>
  </si>
  <si>
    <t>21371-450</t>
  </si>
  <si>
    <t>21371-460</t>
  </si>
  <si>
    <t>Sargento José de Oliveira</t>
  </si>
  <si>
    <t>21371-470</t>
  </si>
  <si>
    <t>Professor Valter Frankel</t>
  </si>
  <si>
    <t>21371-480</t>
  </si>
  <si>
    <t>Comandante Mário Lahmeyer</t>
  </si>
  <si>
    <t>21371-490</t>
  </si>
  <si>
    <t>Coronel Onofre Pires</t>
  </si>
  <si>
    <t>21371-500</t>
  </si>
  <si>
    <t>21371-510</t>
  </si>
  <si>
    <t>Sodré da Gama</t>
  </si>
  <si>
    <t>21371-520</t>
  </si>
  <si>
    <t>21371-540</t>
  </si>
  <si>
    <t>21371-550</t>
  </si>
  <si>
    <t>21371-560</t>
  </si>
  <si>
    <t>Nelson César de Matos</t>
  </si>
  <si>
    <t>21371-570</t>
  </si>
  <si>
    <t>Dona Maria Enfermeira</t>
  </si>
  <si>
    <t>21371-580</t>
  </si>
  <si>
    <t>21371-590</t>
  </si>
  <si>
    <t>21371-610</t>
  </si>
  <si>
    <t>21371-620</t>
  </si>
  <si>
    <t>21380-000</t>
  </si>
  <si>
    <t>Dom Hélder Câmara - de 9669 ao fim - lado ímpar</t>
  </si>
  <si>
    <t>21380-002</t>
  </si>
  <si>
    <t>Dom Hélder Câmara - de 9652 ao fim - lado par</t>
  </si>
  <si>
    <t>21380-003</t>
  </si>
  <si>
    <t>21380-005</t>
  </si>
  <si>
    <t>Dom Hélder Câmara - de 8650 a 9650 - lado par</t>
  </si>
  <si>
    <t>21380-007</t>
  </si>
  <si>
    <t>Dom Hélder Câmara - de 8667 a 9667 - lado ímpar</t>
  </si>
  <si>
    <t>21380-008</t>
  </si>
  <si>
    <t>Goiás - de 819/820 ao fim</t>
  </si>
  <si>
    <t>21380-010</t>
  </si>
  <si>
    <t>21380-020</t>
  </si>
  <si>
    <t>21380-030</t>
  </si>
  <si>
    <t>Soldado André Ribeiro</t>
  </si>
  <si>
    <t>21380-040</t>
  </si>
  <si>
    <t>Silvério</t>
  </si>
  <si>
    <t>21380-050</t>
  </si>
  <si>
    <t>Carlos Arlindo</t>
  </si>
  <si>
    <t>21380-060</t>
  </si>
  <si>
    <t>Tomás Alves</t>
  </si>
  <si>
    <t>21380-070</t>
  </si>
  <si>
    <t>Nilton de Oliveira</t>
  </si>
  <si>
    <t>21380-080</t>
  </si>
  <si>
    <t>21380-090</t>
  </si>
  <si>
    <t>21380-100</t>
  </si>
  <si>
    <t>21380-110</t>
  </si>
  <si>
    <t>21380-120</t>
  </si>
  <si>
    <t>Palatinado</t>
  </si>
  <si>
    <t>21380-130</t>
  </si>
  <si>
    <t>Moisés Lilenbaum</t>
  </si>
  <si>
    <t>21380-140</t>
  </si>
  <si>
    <t>Cupertino</t>
  </si>
  <si>
    <t>21380-150</t>
  </si>
  <si>
    <t>21380-160</t>
  </si>
  <si>
    <t>Jui</t>
  </si>
  <si>
    <t>21380-165</t>
  </si>
  <si>
    <t>21380-170</t>
  </si>
  <si>
    <t>Eufrásio Correia</t>
  </si>
  <si>
    <t>21380-180</t>
  </si>
  <si>
    <t>Oscar</t>
  </si>
  <si>
    <t>21380-190</t>
  </si>
  <si>
    <t>21380-200</t>
  </si>
  <si>
    <t>Vital</t>
  </si>
  <si>
    <t>21380-210</t>
  </si>
  <si>
    <t>21380-220</t>
  </si>
  <si>
    <t>21380-230</t>
  </si>
  <si>
    <t>21380-240</t>
  </si>
  <si>
    <t>21380-250</t>
  </si>
  <si>
    <t>Manuel Murtinho</t>
  </si>
  <si>
    <t>21380-260</t>
  </si>
  <si>
    <t>21380-270</t>
  </si>
  <si>
    <t>21380-280</t>
  </si>
  <si>
    <t>21380-290</t>
  </si>
  <si>
    <t>21380-300</t>
  </si>
  <si>
    <t>21380-310</t>
  </si>
  <si>
    <t>Cerqueira Daltro</t>
  </si>
  <si>
    <t>21380-320</t>
  </si>
  <si>
    <t>21380-330</t>
  </si>
  <si>
    <t>Bittencourt</t>
  </si>
  <si>
    <t>21380-340</t>
  </si>
  <si>
    <t>David Saad</t>
  </si>
  <si>
    <t>21380-350</t>
  </si>
  <si>
    <t>21380-360</t>
  </si>
  <si>
    <t>Maria Vargas</t>
  </si>
  <si>
    <t>21380-370</t>
  </si>
  <si>
    <t>21380-380</t>
  </si>
  <si>
    <t>21380-390</t>
  </si>
  <si>
    <t>21380-400</t>
  </si>
  <si>
    <t>21380-410</t>
  </si>
  <si>
    <t>21380-420</t>
  </si>
  <si>
    <t>21380-430</t>
  </si>
  <si>
    <t>Porto Valter</t>
  </si>
  <si>
    <t>21380-440</t>
  </si>
  <si>
    <t>de Cascadura</t>
  </si>
  <si>
    <t>21380-480</t>
  </si>
  <si>
    <t>Danifi Pessoa</t>
  </si>
  <si>
    <t>21380-500</t>
  </si>
  <si>
    <t>21380-510</t>
  </si>
  <si>
    <t>21380-520</t>
  </si>
  <si>
    <t>Felipe Mena</t>
  </si>
  <si>
    <t>21381-000</t>
  </si>
  <si>
    <t>Ferreira de Brito</t>
  </si>
  <si>
    <t>21381-005</t>
  </si>
  <si>
    <t>21381-006</t>
  </si>
  <si>
    <t>Frei Antônio</t>
  </si>
  <si>
    <t>21381-007</t>
  </si>
  <si>
    <t>Frei Camilo</t>
  </si>
  <si>
    <t>21381-008</t>
  </si>
  <si>
    <t>21381-009</t>
  </si>
  <si>
    <t>21381-020</t>
  </si>
  <si>
    <t>Quaraim</t>
  </si>
  <si>
    <t>21381-030</t>
  </si>
  <si>
    <t>21381-040</t>
  </si>
  <si>
    <t>Quintão</t>
  </si>
  <si>
    <t>21381-050</t>
  </si>
  <si>
    <t>Newton Vasconcelos</t>
  </si>
  <si>
    <t>21381-060</t>
  </si>
  <si>
    <t>Virgem Peregrina</t>
  </si>
  <si>
    <t>21381-070</t>
  </si>
  <si>
    <t>21381-080</t>
  </si>
  <si>
    <t>21381-090</t>
  </si>
  <si>
    <t>Artur Vargas</t>
  </si>
  <si>
    <t>21381-110</t>
  </si>
  <si>
    <t>dos Cardosos</t>
  </si>
  <si>
    <t>21381-120</t>
  </si>
  <si>
    <t>21381-130</t>
  </si>
  <si>
    <t>Cardoso Quintão</t>
  </si>
  <si>
    <t>21381-140</t>
  </si>
  <si>
    <t>Tito de Matos</t>
  </si>
  <si>
    <t>21381-150</t>
  </si>
  <si>
    <t>21381-160</t>
  </si>
  <si>
    <t>21381-170</t>
  </si>
  <si>
    <t>21381-180</t>
  </si>
  <si>
    <t>21381-190</t>
  </si>
  <si>
    <t>Sousa Pitanga</t>
  </si>
  <si>
    <t>21381-230</t>
  </si>
  <si>
    <t>Itália D'Incau - até 433/434</t>
  </si>
  <si>
    <t>21381-240</t>
  </si>
  <si>
    <t>21381-250</t>
  </si>
  <si>
    <t>Oira</t>
  </si>
  <si>
    <t>21381-260</t>
  </si>
  <si>
    <t>Majoi</t>
  </si>
  <si>
    <t>21381-270</t>
  </si>
  <si>
    <t>Camirim</t>
  </si>
  <si>
    <t>21381-280</t>
  </si>
  <si>
    <t>21381-290</t>
  </si>
  <si>
    <t>Graça Melo</t>
  </si>
  <si>
    <t>21381-300</t>
  </si>
  <si>
    <t>21381-310</t>
  </si>
  <si>
    <t>21381-320</t>
  </si>
  <si>
    <t>Mucio Teixeira</t>
  </si>
  <si>
    <t>21381-330</t>
  </si>
  <si>
    <t>21381-340</t>
  </si>
  <si>
    <t>21381-350</t>
  </si>
  <si>
    <t>Felício</t>
  </si>
  <si>
    <t>21381-360</t>
  </si>
  <si>
    <t>Caetano da Silva</t>
  </si>
  <si>
    <t>21381-370</t>
  </si>
  <si>
    <t>21381-375</t>
  </si>
  <si>
    <t>21381-376</t>
  </si>
  <si>
    <t>Moreira de Azevedo</t>
  </si>
  <si>
    <t>21381-380</t>
  </si>
  <si>
    <t>21381-400</t>
  </si>
  <si>
    <t>21381-410</t>
  </si>
  <si>
    <t>21381-430</t>
  </si>
  <si>
    <t>Ester Correia</t>
  </si>
  <si>
    <t>21381-440</t>
  </si>
  <si>
    <t>Dezesseis de Maio</t>
  </si>
  <si>
    <t>21381-450</t>
  </si>
  <si>
    <t>21381-460</t>
  </si>
  <si>
    <t>21381-470</t>
  </si>
  <si>
    <t>21381-480</t>
  </si>
  <si>
    <t>21381-490</t>
  </si>
  <si>
    <t>Joacena</t>
  </si>
  <si>
    <t>21381-500</t>
  </si>
  <si>
    <t>Itaocara - até 97/98</t>
  </si>
  <si>
    <t>21381-510</t>
  </si>
  <si>
    <t>21381-515</t>
  </si>
  <si>
    <t>dos Diamantes - até 929 - lado ímpar</t>
  </si>
  <si>
    <t>21510-002</t>
  </si>
  <si>
    <t>dos Diamantes - até 838 - lado par</t>
  </si>
  <si>
    <t>21510-003</t>
  </si>
  <si>
    <t>dos Diamantes - de 931 ao fim - lado ímpar</t>
  </si>
  <si>
    <t>21510-004</t>
  </si>
  <si>
    <t>dos Diamantes - de 840 ao fim - lado par</t>
  </si>
  <si>
    <t>21510-005</t>
  </si>
  <si>
    <t>dos Rubis - até 935 - lado ímpar</t>
  </si>
  <si>
    <t>21510-012</t>
  </si>
  <si>
    <t>dos Rubis - até 968 - lado par</t>
  </si>
  <si>
    <t>21510-013</t>
  </si>
  <si>
    <t>dos Rubis - de 937 ao fim - lado ímpar</t>
  </si>
  <si>
    <t>21510-014</t>
  </si>
  <si>
    <t>dos Rubis - de 970 ao fim - lado par</t>
  </si>
  <si>
    <t>21510-015</t>
  </si>
  <si>
    <t>21510-020</t>
  </si>
  <si>
    <t>21510-030</t>
  </si>
  <si>
    <t>21510-040</t>
  </si>
  <si>
    <t>21510-050</t>
  </si>
  <si>
    <t>Teodomira</t>
  </si>
  <si>
    <t>21510-060</t>
  </si>
  <si>
    <t>Dona Jacira</t>
  </si>
  <si>
    <t>21510-070</t>
  </si>
  <si>
    <t>21510-080</t>
  </si>
  <si>
    <t>21510-090</t>
  </si>
  <si>
    <t>dos Italianos - de 163 a 1103 - lado ímpar</t>
  </si>
  <si>
    <t>21510-102</t>
  </si>
  <si>
    <t>dos Italianos - de 164 a 1102 - lado par</t>
  </si>
  <si>
    <t>21510-103</t>
  </si>
  <si>
    <t>dos Italianos - de 1105 ao fim - lado ímpar</t>
  </si>
  <si>
    <t>21510-104</t>
  </si>
  <si>
    <t>dos Italianos - de 1104 ao fim - lado par</t>
  </si>
  <si>
    <t>21510-105</t>
  </si>
  <si>
    <t>21510-110</t>
  </si>
  <si>
    <t>José Peregrino</t>
  </si>
  <si>
    <t>21510-120</t>
  </si>
  <si>
    <t>Almirante Elisiário Barbosa</t>
  </si>
  <si>
    <t>21510-130</t>
  </si>
  <si>
    <t>Luís da Gra</t>
  </si>
  <si>
    <t>21510-140</t>
  </si>
  <si>
    <t>21510-150</t>
  </si>
  <si>
    <t>21510-160</t>
  </si>
  <si>
    <t>21510-170</t>
  </si>
  <si>
    <t>Batista Braga</t>
  </si>
  <si>
    <t>21510-190</t>
  </si>
  <si>
    <t>Ibirapuita</t>
  </si>
  <si>
    <t>21510-200</t>
  </si>
  <si>
    <t>Marupiara</t>
  </si>
  <si>
    <t>21510-210</t>
  </si>
  <si>
    <t>Professor Rozendo Oliveira</t>
  </si>
  <si>
    <t>21510-220</t>
  </si>
  <si>
    <t>21510-230</t>
  </si>
  <si>
    <t>21510-240</t>
  </si>
  <si>
    <t>21510-250</t>
  </si>
  <si>
    <t>21510-260</t>
  </si>
  <si>
    <t>21510-270</t>
  </si>
  <si>
    <t>21510-280</t>
  </si>
  <si>
    <t>Dácio Vieira da Silva</t>
  </si>
  <si>
    <t>21510-288</t>
  </si>
  <si>
    <t>Argemiro Pereira Filho</t>
  </si>
  <si>
    <t>21510-289</t>
  </si>
  <si>
    <t>21510-290</t>
  </si>
  <si>
    <t>21510-300</t>
  </si>
  <si>
    <t>21510-310</t>
  </si>
  <si>
    <t>21510-320</t>
  </si>
  <si>
    <t>21510-330</t>
  </si>
  <si>
    <t>21510-340</t>
  </si>
  <si>
    <t>21510-350</t>
  </si>
  <si>
    <t>21510-360</t>
  </si>
  <si>
    <t>21510-370</t>
  </si>
  <si>
    <t>Professora Virgínia Cidade</t>
  </si>
  <si>
    <t>21510-380</t>
  </si>
  <si>
    <t>21510-390</t>
  </si>
  <si>
    <t>Guacupi</t>
  </si>
  <si>
    <t>21510-400</t>
  </si>
  <si>
    <t>21510-410</t>
  </si>
  <si>
    <t>Guaiauna</t>
  </si>
  <si>
    <t>21510-420</t>
  </si>
  <si>
    <t>21510-430</t>
  </si>
  <si>
    <t>Bertichen</t>
  </si>
  <si>
    <t>21510-440</t>
  </si>
  <si>
    <t>Curipe</t>
  </si>
  <si>
    <t>21510-450</t>
  </si>
  <si>
    <t>Itaigara</t>
  </si>
  <si>
    <t>21510-460</t>
  </si>
  <si>
    <t>Acegua</t>
  </si>
  <si>
    <t>21510-470</t>
  </si>
  <si>
    <t>Professor Venâncio Filho</t>
  </si>
  <si>
    <t>21510-480</t>
  </si>
  <si>
    <t>Engenheiro Luís Machado</t>
  </si>
  <si>
    <t>21510-500</t>
  </si>
  <si>
    <t>Mambucaba</t>
  </si>
  <si>
    <t>21510-510</t>
  </si>
  <si>
    <t>21510-520</t>
  </si>
  <si>
    <t>Jatuaia</t>
  </si>
  <si>
    <t>21510-530</t>
  </si>
  <si>
    <t>21510-540</t>
  </si>
  <si>
    <t>21510-550</t>
  </si>
  <si>
    <t>Imboaçu</t>
  </si>
  <si>
    <t>21510-560</t>
  </si>
  <si>
    <t>21510-570</t>
  </si>
  <si>
    <t>21510-580</t>
  </si>
  <si>
    <t>Ministro Alfredo Sá</t>
  </si>
  <si>
    <t>21510-590</t>
  </si>
  <si>
    <t>Sérgio de Siqueira Macedo</t>
  </si>
  <si>
    <t>21510-640</t>
  </si>
  <si>
    <t>21511-000</t>
  </si>
  <si>
    <t>Honório Gurgel</t>
  </si>
  <si>
    <t>Figueiredo</t>
  </si>
  <si>
    <t>21511-010</t>
  </si>
  <si>
    <t>21511-020</t>
  </si>
  <si>
    <t>do Pinheiro</t>
  </si>
  <si>
    <t>21511-030</t>
  </si>
  <si>
    <t>do Simplicio</t>
  </si>
  <si>
    <t>21511-040</t>
  </si>
  <si>
    <t>Doutor Areolino de Abreu</t>
  </si>
  <si>
    <t>21511-050</t>
  </si>
  <si>
    <t>21511-060</t>
  </si>
  <si>
    <t>Doutor Antônio Leal</t>
  </si>
  <si>
    <t>21511-070</t>
  </si>
  <si>
    <t>Alfredo Elis</t>
  </si>
  <si>
    <t>21511-080</t>
  </si>
  <si>
    <t>Teófilo Mesquita</t>
  </si>
  <si>
    <t>21511-090</t>
  </si>
  <si>
    <t>Gentil de Almeida</t>
  </si>
  <si>
    <t>21511-110</t>
  </si>
  <si>
    <t>Doutor Souza Silveira</t>
  </si>
  <si>
    <t>21511-120</t>
  </si>
  <si>
    <t>Dom Francisco de Campos</t>
  </si>
  <si>
    <t>21511-130</t>
  </si>
  <si>
    <t>Lebon Regis</t>
  </si>
  <si>
    <t>21511-140</t>
  </si>
  <si>
    <t>21511-150</t>
  </si>
  <si>
    <t>Major Sousa Mendes</t>
  </si>
  <si>
    <t>21511-160</t>
  </si>
  <si>
    <t>21511-170</t>
  </si>
  <si>
    <t>Inácio Tosta</t>
  </si>
  <si>
    <t>21511-180</t>
  </si>
  <si>
    <t>Cajatuba</t>
  </si>
  <si>
    <t>21511-190</t>
  </si>
  <si>
    <t>21511-200</t>
  </si>
  <si>
    <t>21511-210</t>
  </si>
  <si>
    <t>21511-220</t>
  </si>
  <si>
    <t>General Souza Neto</t>
  </si>
  <si>
    <t>21511-230</t>
  </si>
  <si>
    <t>Pinto Amado</t>
  </si>
  <si>
    <t>21511-240</t>
  </si>
  <si>
    <t>Henrique de Gois</t>
  </si>
  <si>
    <t>21511-250</t>
  </si>
  <si>
    <t>21511-260</t>
  </si>
  <si>
    <t>Jones Rocha</t>
  </si>
  <si>
    <t>21511-275</t>
  </si>
  <si>
    <t>21511-280</t>
  </si>
  <si>
    <t>Cônego Boucher Pinto</t>
  </si>
  <si>
    <t>21511-290</t>
  </si>
  <si>
    <t>Maria Paulina Bivar</t>
  </si>
  <si>
    <t>21511-300</t>
  </si>
  <si>
    <t>21511-310</t>
  </si>
  <si>
    <t>General Correia do Lago</t>
  </si>
  <si>
    <t>21511-320</t>
  </si>
  <si>
    <t>General Pinto Amando</t>
  </si>
  <si>
    <t>21511-330</t>
  </si>
  <si>
    <t>21511-350</t>
  </si>
  <si>
    <t>21511-360</t>
  </si>
  <si>
    <t>Pedro Labatut</t>
  </si>
  <si>
    <t>21511-370</t>
  </si>
  <si>
    <t>21511-380</t>
  </si>
  <si>
    <t>21511-390</t>
  </si>
  <si>
    <t>21511-395</t>
  </si>
  <si>
    <t>Imbe</t>
  </si>
  <si>
    <t>21511-400</t>
  </si>
  <si>
    <t>21511-410</t>
  </si>
  <si>
    <t>21511-420</t>
  </si>
  <si>
    <t>José Pitanga</t>
  </si>
  <si>
    <t>21511-430</t>
  </si>
  <si>
    <t>21511-440</t>
  </si>
  <si>
    <t>Serafim Braga</t>
  </si>
  <si>
    <t>21511-450</t>
  </si>
  <si>
    <t>21511-460</t>
  </si>
  <si>
    <t>21511-470</t>
  </si>
  <si>
    <t>21511-475</t>
  </si>
  <si>
    <t>Rocha Vaz</t>
  </si>
  <si>
    <t>21511-480</t>
  </si>
  <si>
    <t>Agenor Porto</t>
  </si>
  <si>
    <t>21511-490</t>
  </si>
  <si>
    <t>Gustavo Viana Filho</t>
  </si>
  <si>
    <t>21511-500</t>
  </si>
  <si>
    <t>do Jornalista</t>
  </si>
  <si>
    <t>21511-510</t>
  </si>
  <si>
    <t>21511-520</t>
  </si>
  <si>
    <t>do Garrincha</t>
  </si>
  <si>
    <t>21511-530</t>
  </si>
  <si>
    <t>Josino Ribeiro</t>
  </si>
  <si>
    <t>21511-540</t>
  </si>
  <si>
    <t>Lino teixeira</t>
  </si>
  <si>
    <t>21511-550</t>
  </si>
  <si>
    <t>21511-551</t>
  </si>
  <si>
    <t>21511-552</t>
  </si>
  <si>
    <t>do Braz</t>
  </si>
  <si>
    <t>21511-553</t>
  </si>
  <si>
    <t>do Peixeiro</t>
  </si>
  <si>
    <t>21511-554</t>
  </si>
  <si>
    <t>21511-556</t>
  </si>
  <si>
    <t>21511-560</t>
  </si>
  <si>
    <t>21511-570</t>
  </si>
  <si>
    <t>21511-580</t>
  </si>
  <si>
    <t>21511-590</t>
  </si>
  <si>
    <t>21511-600</t>
  </si>
  <si>
    <t>do Lacerda</t>
  </si>
  <si>
    <t>21511-650</t>
  </si>
  <si>
    <t>João Paulo - até 1461 - lado ímpar</t>
  </si>
  <si>
    <t>21512-001</t>
  </si>
  <si>
    <t>João Paulo - até 1448 - lado par</t>
  </si>
  <si>
    <t>21512-002</t>
  </si>
  <si>
    <t>21512-010</t>
  </si>
  <si>
    <t>21512-020</t>
  </si>
  <si>
    <t>21512-030</t>
  </si>
  <si>
    <t>Barros Filho</t>
  </si>
  <si>
    <t>Professora Iria Goulart</t>
  </si>
  <si>
    <t>21512-040</t>
  </si>
  <si>
    <t>Mambituba</t>
  </si>
  <si>
    <t>21512-050</t>
  </si>
  <si>
    <t>Luís Mário</t>
  </si>
  <si>
    <t>21512-060</t>
  </si>
  <si>
    <t>21512-070</t>
  </si>
  <si>
    <t>Serinharém</t>
  </si>
  <si>
    <t>21512-080</t>
  </si>
  <si>
    <t>21512-090</t>
  </si>
  <si>
    <t>21512-100</t>
  </si>
  <si>
    <t>21512-110</t>
  </si>
  <si>
    <t>21512-120</t>
  </si>
  <si>
    <t>Tapirai</t>
  </si>
  <si>
    <t>21512-130</t>
  </si>
  <si>
    <t>21512-140</t>
  </si>
  <si>
    <t>21512-150</t>
  </si>
  <si>
    <t>21512-160</t>
  </si>
  <si>
    <t>21512-170</t>
  </si>
  <si>
    <t>21512-180</t>
  </si>
  <si>
    <t>Doutor Proença Rosa</t>
  </si>
  <si>
    <t>21512-190</t>
  </si>
  <si>
    <t>21512-200</t>
  </si>
  <si>
    <t>21512-210</t>
  </si>
  <si>
    <t>21512-220</t>
  </si>
  <si>
    <t>Brigadeiro Falcão</t>
  </si>
  <si>
    <t>21512-230</t>
  </si>
  <si>
    <t>21512-240</t>
  </si>
  <si>
    <t>21512-245</t>
  </si>
  <si>
    <t>21512-250</t>
  </si>
  <si>
    <t>21512-260</t>
  </si>
  <si>
    <t>Marcos Nunes</t>
  </si>
  <si>
    <t>21512-270</t>
  </si>
  <si>
    <t>21512-280</t>
  </si>
  <si>
    <t>21512-285</t>
  </si>
  <si>
    <t>21512-286</t>
  </si>
  <si>
    <t>21512-300</t>
  </si>
  <si>
    <t>21512-310</t>
  </si>
  <si>
    <t>21512-330</t>
  </si>
  <si>
    <t>21512-340</t>
  </si>
  <si>
    <t>21512-350</t>
  </si>
  <si>
    <t>Proença Rosa</t>
  </si>
  <si>
    <t>21512-360</t>
  </si>
  <si>
    <t>Brasil - de 20004 a 22326 - lado par</t>
  </si>
  <si>
    <t>21515-000</t>
  </si>
  <si>
    <t>Brasil - de 20005 a 21667 - lado ímpar</t>
  </si>
  <si>
    <t>21515-001</t>
  </si>
  <si>
    <t>21515-002</t>
  </si>
  <si>
    <t>21515-003</t>
  </si>
  <si>
    <t>21515-004</t>
  </si>
  <si>
    <t>21515-005</t>
  </si>
  <si>
    <t>21515-006</t>
  </si>
  <si>
    <t>21515-008</t>
  </si>
  <si>
    <t>21515-009</t>
  </si>
  <si>
    <t>21515-010</t>
  </si>
  <si>
    <t>21515-011</t>
  </si>
  <si>
    <t>Juary</t>
  </si>
  <si>
    <t>21515-012</t>
  </si>
  <si>
    <t>21515-020</t>
  </si>
  <si>
    <t>21515-030</t>
  </si>
  <si>
    <t>21515-040</t>
  </si>
  <si>
    <t>21515-050</t>
  </si>
  <si>
    <t>da Alzira</t>
  </si>
  <si>
    <t>21515-051</t>
  </si>
  <si>
    <t>21515-060</t>
  </si>
  <si>
    <t>21515-070</t>
  </si>
  <si>
    <t>21515-080</t>
  </si>
  <si>
    <t>21515-090</t>
  </si>
  <si>
    <t>21515-091</t>
  </si>
  <si>
    <t>José Arantes de Melo</t>
  </si>
  <si>
    <t>21515-100</t>
  </si>
  <si>
    <t>21515-110</t>
  </si>
  <si>
    <t>21515-120</t>
  </si>
  <si>
    <t>21515-130</t>
  </si>
  <si>
    <t>21515-140</t>
  </si>
  <si>
    <t>21515-150</t>
  </si>
  <si>
    <t>da Capineira</t>
  </si>
  <si>
    <t>21515-160</t>
  </si>
  <si>
    <t>21515-161</t>
  </si>
  <si>
    <t>21515-162</t>
  </si>
  <si>
    <t>21515-164</t>
  </si>
  <si>
    <t>21515-165</t>
  </si>
  <si>
    <t>21515-166</t>
  </si>
  <si>
    <t>21515-167</t>
  </si>
  <si>
    <t>21515-168</t>
  </si>
  <si>
    <t>21515-169</t>
  </si>
  <si>
    <t>Capineira</t>
  </si>
  <si>
    <t>21515-170</t>
  </si>
  <si>
    <t>21515-171</t>
  </si>
  <si>
    <t>21515-172</t>
  </si>
  <si>
    <t>21515-173</t>
  </si>
  <si>
    <t>21515-180</t>
  </si>
  <si>
    <t>21515-190</t>
  </si>
  <si>
    <t>João Paulo - de 1463 ao fim - lado ímpar</t>
  </si>
  <si>
    <t>21515-201</t>
  </si>
  <si>
    <t>João Paulo - de 1450 ao fim - lado par</t>
  </si>
  <si>
    <t>21515-202</t>
  </si>
  <si>
    <t>Darwin Brandão</t>
  </si>
  <si>
    <t>21515-210</t>
  </si>
  <si>
    <t>Sesvio de Olaria</t>
  </si>
  <si>
    <t>21515-215</t>
  </si>
  <si>
    <t>Ifa</t>
  </si>
  <si>
    <t>21515-220</t>
  </si>
  <si>
    <t>21515-223</t>
  </si>
  <si>
    <t>21515-225</t>
  </si>
  <si>
    <t>Marape</t>
  </si>
  <si>
    <t>21515-240</t>
  </si>
  <si>
    <t>do Carqueijo</t>
  </si>
  <si>
    <t>21515-250</t>
  </si>
  <si>
    <t>21515-255</t>
  </si>
  <si>
    <t>do Ases</t>
  </si>
  <si>
    <t>21515-260</t>
  </si>
  <si>
    <t>Flamboya</t>
  </si>
  <si>
    <t>21515-270</t>
  </si>
  <si>
    <t>do Perfil</t>
  </si>
  <si>
    <t>21515-280</t>
  </si>
  <si>
    <t>Indrui</t>
  </si>
  <si>
    <t>21515-290</t>
  </si>
  <si>
    <t>21515-300</t>
  </si>
  <si>
    <t>21515-310</t>
  </si>
  <si>
    <t>Edson Miranda</t>
  </si>
  <si>
    <t>21515-320</t>
  </si>
  <si>
    <t>Júlia Ribeiro</t>
  </si>
  <si>
    <t>21515-340</t>
  </si>
  <si>
    <t>21515-350</t>
  </si>
  <si>
    <t>Pau D`arco</t>
  </si>
  <si>
    <t>21515-360</t>
  </si>
  <si>
    <t>21515-370</t>
  </si>
  <si>
    <t>21515-380</t>
  </si>
  <si>
    <t>Godói</t>
  </si>
  <si>
    <t>21515-390</t>
  </si>
  <si>
    <t>21515-400</t>
  </si>
  <si>
    <t>21515-410</t>
  </si>
  <si>
    <t>Waikiki</t>
  </si>
  <si>
    <t>21515-420</t>
  </si>
  <si>
    <t>21515-421</t>
  </si>
  <si>
    <t>21515-422</t>
  </si>
  <si>
    <t>21515-423</t>
  </si>
  <si>
    <t>21515-424</t>
  </si>
  <si>
    <t>do Senhor</t>
  </si>
  <si>
    <t>21515-430</t>
  </si>
  <si>
    <t>21515-440</t>
  </si>
  <si>
    <t>Bem-feliz</t>
  </si>
  <si>
    <t>21515-460</t>
  </si>
  <si>
    <t>21515-470</t>
  </si>
  <si>
    <t>21515-480</t>
  </si>
  <si>
    <t>21515-490</t>
  </si>
  <si>
    <t>do Agropiro</t>
  </si>
  <si>
    <t>21515-500</t>
  </si>
  <si>
    <t>da Princesa</t>
  </si>
  <si>
    <t>21515-510</t>
  </si>
  <si>
    <t>do Barata</t>
  </si>
  <si>
    <t>21515-511</t>
  </si>
  <si>
    <t>21515-512</t>
  </si>
  <si>
    <t>21515-513</t>
  </si>
  <si>
    <t>21515-514</t>
  </si>
  <si>
    <t>21515-515</t>
  </si>
  <si>
    <t>21515-516</t>
  </si>
  <si>
    <t>21515-517</t>
  </si>
  <si>
    <t>Padre Juan Guelves</t>
  </si>
  <si>
    <t>21515-518</t>
  </si>
  <si>
    <t>21515-519</t>
  </si>
  <si>
    <t>21515-520</t>
  </si>
  <si>
    <t>Neira</t>
  </si>
  <si>
    <t>21515-521</t>
  </si>
  <si>
    <t>Padre Nélson Francelino</t>
  </si>
  <si>
    <t>21515-522</t>
  </si>
  <si>
    <t>Ribaçã</t>
  </si>
  <si>
    <t>21515-523</t>
  </si>
  <si>
    <t>21515-524</t>
  </si>
  <si>
    <t>21515-525</t>
  </si>
  <si>
    <t>21515-526</t>
  </si>
  <si>
    <t>Escrava Anastácia</t>
  </si>
  <si>
    <t>21515-527</t>
  </si>
  <si>
    <t>21515-528</t>
  </si>
  <si>
    <t>Cici</t>
  </si>
  <si>
    <t>21515-529</t>
  </si>
  <si>
    <t>Rajadinha</t>
  </si>
  <si>
    <t>21515-530</t>
  </si>
  <si>
    <t>21515-531</t>
  </si>
  <si>
    <t>Dayse Neves</t>
  </si>
  <si>
    <t>21515-532</t>
  </si>
  <si>
    <t>21515-533</t>
  </si>
  <si>
    <t>21515-534</t>
  </si>
  <si>
    <t>21515-535</t>
  </si>
  <si>
    <t>21515-536</t>
  </si>
  <si>
    <t>Jorgiane</t>
  </si>
  <si>
    <t>21515-537</t>
  </si>
  <si>
    <t>José Barcelos Filho</t>
  </si>
  <si>
    <t>21515-538</t>
  </si>
  <si>
    <t>Laura Carneiro</t>
  </si>
  <si>
    <t>21515-539</t>
  </si>
  <si>
    <t>21515-540</t>
  </si>
  <si>
    <t>Santa Monica</t>
  </si>
  <si>
    <t>21515-541</t>
  </si>
  <si>
    <t>21515-542</t>
  </si>
  <si>
    <t>Outeiro Santo</t>
  </si>
  <si>
    <t>21515-543</t>
  </si>
  <si>
    <t>21515-544</t>
  </si>
  <si>
    <t>21515-545</t>
  </si>
  <si>
    <t>21515-546</t>
  </si>
  <si>
    <t>Tiago</t>
  </si>
  <si>
    <t>21515-547</t>
  </si>
  <si>
    <t>21515-548</t>
  </si>
  <si>
    <t>21515-549</t>
  </si>
  <si>
    <t>Ivone Rodrigues</t>
  </si>
  <si>
    <t>21515-550</t>
  </si>
  <si>
    <t>21515-560</t>
  </si>
  <si>
    <t>Suvinil</t>
  </si>
  <si>
    <t>21515-570</t>
  </si>
  <si>
    <t>Circo</t>
  </si>
  <si>
    <t>21515-580</t>
  </si>
  <si>
    <t>21515-590</t>
  </si>
  <si>
    <t>21515-600</t>
  </si>
  <si>
    <t>Canineia</t>
  </si>
  <si>
    <t>21515-610</t>
  </si>
  <si>
    <t>21515-620</t>
  </si>
  <si>
    <t>São Luiz Reys</t>
  </si>
  <si>
    <t>21515-630</t>
  </si>
  <si>
    <t>21515-640</t>
  </si>
  <si>
    <t>Fernando Pedroso</t>
  </si>
  <si>
    <t>21515-650</t>
  </si>
  <si>
    <t>José Barcellos Filho</t>
  </si>
  <si>
    <t>21515-660</t>
  </si>
  <si>
    <t>do Avinhado</t>
  </si>
  <si>
    <t>21515-670</t>
  </si>
  <si>
    <t>Nova Botafogo</t>
  </si>
  <si>
    <t>21515-680</t>
  </si>
  <si>
    <t>Antônio Muniz</t>
  </si>
  <si>
    <t>21515-690</t>
  </si>
  <si>
    <t>Mucambu</t>
  </si>
  <si>
    <t>21515-700</t>
  </si>
  <si>
    <t>Mandasaia</t>
  </si>
  <si>
    <t>21515-710</t>
  </si>
  <si>
    <t>21515-730</t>
  </si>
  <si>
    <t>Pastor Martin Luther King Jr - de 11377 ao fim - lad</t>
  </si>
  <si>
    <t>21520-001</t>
  </si>
  <si>
    <t>Pastor Martin Luther King Jr - de 11052 ao fim - lad</t>
  </si>
  <si>
    <t>21520-002</t>
  </si>
  <si>
    <t>Afonso Terra</t>
  </si>
  <si>
    <t>21520-010</t>
  </si>
  <si>
    <t>Doutor José Thomas</t>
  </si>
  <si>
    <t>21520-020</t>
  </si>
  <si>
    <t>Capitão Gouveia</t>
  </si>
  <si>
    <t>21520-030</t>
  </si>
  <si>
    <t>21520-031</t>
  </si>
  <si>
    <t>21520-040</t>
  </si>
  <si>
    <t>21520-050</t>
  </si>
  <si>
    <t>Sargento Edgard Pinto</t>
  </si>
  <si>
    <t>21520-060</t>
  </si>
  <si>
    <t>Sargento Edison de Oliveira</t>
  </si>
  <si>
    <t>21520-070</t>
  </si>
  <si>
    <t>21520-080</t>
  </si>
  <si>
    <t>Sargento Noraldino dos Santos</t>
  </si>
  <si>
    <t>21520-090</t>
  </si>
  <si>
    <t>Alfredo Cabussu</t>
  </si>
  <si>
    <t>21520-100</t>
  </si>
  <si>
    <t>Antônio Leôncio Ferraz</t>
  </si>
  <si>
    <t>21520-110</t>
  </si>
  <si>
    <t>Condorcet</t>
  </si>
  <si>
    <t>21520-120</t>
  </si>
  <si>
    <t>Leonardo Anníbal Tonini</t>
  </si>
  <si>
    <t>21520-130</t>
  </si>
  <si>
    <t>Gervásio Lobato</t>
  </si>
  <si>
    <t>21520-140</t>
  </si>
  <si>
    <t>21520-150</t>
  </si>
  <si>
    <t>21520-160</t>
  </si>
  <si>
    <t>Edvaldo Santana Vieira</t>
  </si>
  <si>
    <t>21520-170</t>
  </si>
  <si>
    <t>Albertina Guerra</t>
  </si>
  <si>
    <t>21520-180</t>
  </si>
  <si>
    <t>21520-190</t>
  </si>
  <si>
    <t>Amaral Ornelas</t>
  </si>
  <si>
    <t>21520-200</t>
  </si>
  <si>
    <t>Sinara</t>
  </si>
  <si>
    <t>21520-201</t>
  </si>
  <si>
    <t>21520-202</t>
  </si>
  <si>
    <t>Comendador Guerra</t>
  </si>
  <si>
    <t>21520-210</t>
  </si>
  <si>
    <t>21520-211</t>
  </si>
  <si>
    <t>Coronel Lago</t>
  </si>
  <si>
    <t>21520-220</t>
  </si>
  <si>
    <t>Honório Hermeto</t>
  </si>
  <si>
    <t>21520-230</t>
  </si>
  <si>
    <t>21520-240</t>
  </si>
  <si>
    <t>Inhumai</t>
  </si>
  <si>
    <t>21520-250</t>
  </si>
  <si>
    <t>Claudir Furtado da Rocha</t>
  </si>
  <si>
    <t>21520-251</t>
  </si>
  <si>
    <t>Janaína de Souza</t>
  </si>
  <si>
    <t>21520-252</t>
  </si>
  <si>
    <t>Rilda de Souza</t>
  </si>
  <si>
    <t>21520-253</t>
  </si>
  <si>
    <t>Sane Rose</t>
  </si>
  <si>
    <t>21520-254</t>
  </si>
  <si>
    <t>Judite Guerra</t>
  </si>
  <si>
    <t>21520-260</t>
  </si>
  <si>
    <t>21520-270</t>
  </si>
  <si>
    <t>21520-280</t>
  </si>
  <si>
    <t>Nina Ribeiro</t>
  </si>
  <si>
    <t>21520-290</t>
  </si>
  <si>
    <t>21520-300</t>
  </si>
  <si>
    <t>da Pavuna</t>
  </si>
  <si>
    <t>21520-310</t>
  </si>
  <si>
    <t>Pereira de Barros</t>
  </si>
  <si>
    <t>21520-320</t>
  </si>
  <si>
    <t>21520-330</t>
  </si>
  <si>
    <t>21520-340</t>
  </si>
  <si>
    <t>21520-345</t>
  </si>
  <si>
    <t>21520-350</t>
  </si>
  <si>
    <t>21520-360</t>
  </si>
  <si>
    <t>Usca</t>
  </si>
  <si>
    <t>21520-365</t>
  </si>
  <si>
    <t>21520-370</t>
  </si>
  <si>
    <t>21520-380</t>
  </si>
  <si>
    <t>Arnaldo Damasceno Vieira</t>
  </si>
  <si>
    <t>21520-390</t>
  </si>
  <si>
    <t>Dracon</t>
  </si>
  <si>
    <t>21520-400</t>
  </si>
  <si>
    <t>Enio</t>
  </si>
  <si>
    <t>21520-410</t>
  </si>
  <si>
    <t>João Alberto Carvalho</t>
  </si>
  <si>
    <t>21520-420</t>
  </si>
  <si>
    <t>Padre Paulo</t>
  </si>
  <si>
    <t>21520-430</t>
  </si>
  <si>
    <t>Sargento Benevides Monte</t>
  </si>
  <si>
    <t>21520-440</t>
  </si>
  <si>
    <t>Sargento Dermeval Gil</t>
  </si>
  <si>
    <t>21520-450</t>
  </si>
  <si>
    <t>Sargento Antônio Ernesto</t>
  </si>
  <si>
    <t>21520-460</t>
  </si>
  <si>
    <t>21520-462</t>
  </si>
  <si>
    <t>Leon Esprivac</t>
  </si>
  <si>
    <t>21520-463</t>
  </si>
  <si>
    <t>21520-470</t>
  </si>
  <si>
    <t>José Pedro Garcia</t>
  </si>
  <si>
    <t>21520-475</t>
  </si>
  <si>
    <t>A (Lot Vila IV Centenário)</t>
  </si>
  <si>
    <t>21520-480</t>
  </si>
  <si>
    <t>B (Lot Vila IV Centenário)</t>
  </si>
  <si>
    <t>21520-490</t>
  </si>
  <si>
    <t>C (Lot Vila IV Centenário)</t>
  </si>
  <si>
    <t>21520-500</t>
  </si>
  <si>
    <t>21520-510</t>
  </si>
  <si>
    <t>21520-520</t>
  </si>
  <si>
    <t>21520-530</t>
  </si>
  <si>
    <t>21520-540</t>
  </si>
  <si>
    <t>João Candido Gervásio</t>
  </si>
  <si>
    <t>21520-550</t>
  </si>
  <si>
    <t>21520-560</t>
  </si>
  <si>
    <t>21520-570</t>
  </si>
  <si>
    <t>21520-580</t>
  </si>
  <si>
    <t>Pedro Segundo</t>
  </si>
  <si>
    <t>21520-590</t>
  </si>
  <si>
    <t>21520-600</t>
  </si>
  <si>
    <t>Laércio Ferreira Pinheiro</t>
  </si>
  <si>
    <t>21520-610</t>
  </si>
  <si>
    <t>Amadeu João Penzin</t>
  </si>
  <si>
    <t>21520-620</t>
  </si>
  <si>
    <t>Daniel Machado Netto</t>
  </si>
  <si>
    <t>21520-625</t>
  </si>
  <si>
    <t>21520-630</t>
  </si>
  <si>
    <t>21520-640</t>
  </si>
  <si>
    <t>21520-650</t>
  </si>
  <si>
    <t>21520-660</t>
  </si>
  <si>
    <t>Pai Benedito</t>
  </si>
  <si>
    <t>21520-670</t>
  </si>
  <si>
    <t>21520-680</t>
  </si>
  <si>
    <t>21520-690</t>
  </si>
  <si>
    <t>21520-700</t>
  </si>
  <si>
    <t>21520-710</t>
  </si>
  <si>
    <t>21520-720</t>
  </si>
  <si>
    <t>21520-730</t>
  </si>
  <si>
    <t>Cândido Júnior</t>
  </si>
  <si>
    <t>21520-740</t>
  </si>
  <si>
    <t>Edgard Loureiro Valdetaro</t>
  </si>
  <si>
    <t>21520-760</t>
  </si>
  <si>
    <t>Elizio Medraso</t>
  </si>
  <si>
    <t>21520-770</t>
  </si>
  <si>
    <t>21520-780</t>
  </si>
  <si>
    <t>Jorge Nogueira</t>
  </si>
  <si>
    <t>21520-790</t>
  </si>
  <si>
    <t>João Elisio Coutinho</t>
  </si>
  <si>
    <t>21520-795</t>
  </si>
  <si>
    <t>21520-800</t>
  </si>
  <si>
    <t>Maria José Myssem (Conjunto Tom Jobim)</t>
  </si>
  <si>
    <t>21520-805</t>
  </si>
  <si>
    <t>Jair Marques dos Santos</t>
  </si>
  <si>
    <t>21520-808</t>
  </si>
  <si>
    <t>Luís Geraldo Dias Ferreira</t>
  </si>
  <si>
    <t>21520-810</t>
  </si>
  <si>
    <t>Jaime Gomes Caldas (Conjunto Tom Jobim)</t>
  </si>
  <si>
    <t>21520-815</t>
  </si>
  <si>
    <t>21520-820</t>
  </si>
  <si>
    <t>21520-830</t>
  </si>
  <si>
    <t>D (Lot Vila IV Centenário)</t>
  </si>
  <si>
    <t>21520-840</t>
  </si>
  <si>
    <t>Trajano Silva</t>
  </si>
  <si>
    <t>21520-845</t>
  </si>
  <si>
    <t>Doutor Mário Dias Alencar</t>
  </si>
  <si>
    <t>21520-850</t>
  </si>
  <si>
    <t>Ary Villar</t>
  </si>
  <si>
    <t>21520-860</t>
  </si>
  <si>
    <t>Jorge do Amaral</t>
  </si>
  <si>
    <t>21520-862</t>
  </si>
  <si>
    <t>Jair Pinheiro</t>
  </si>
  <si>
    <t>21520-870</t>
  </si>
  <si>
    <t>21521-000</t>
  </si>
  <si>
    <t>21521-010</t>
  </si>
  <si>
    <t>21521-020</t>
  </si>
  <si>
    <t>Vasco</t>
  </si>
  <si>
    <t>21521-030</t>
  </si>
  <si>
    <t>21521-040</t>
  </si>
  <si>
    <t>21521-050</t>
  </si>
  <si>
    <t>21521-070</t>
  </si>
  <si>
    <t>21521-080</t>
  </si>
  <si>
    <t>21521-090</t>
  </si>
  <si>
    <t>21521-100</t>
  </si>
  <si>
    <t>Rouxinois</t>
  </si>
  <si>
    <t>21521-110</t>
  </si>
  <si>
    <t>21521-150</t>
  </si>
  <si>
    <t>Tico-Ticos</t>
  </si>
  <si>
    <t>21521-160</t>
  </si>
  <si>
    <t>21521-170</t>
  </si>
  <si>
    <t>Pastorinhas</t>
  </si>
  <si>
    <t>21521-180</t>
  </si>
  <si>
    <t>21521-190</t>
  </si>
  <si>
    <t>21521-200</t>
  </si>
  <si>
    <t>21521-210</t>
  </si>
  <si>
    <t>21521-220</t>
  </si>
  <si>
    <t>21521-230</t>
  </si>
  <si>
    <t>21521-240</t>
  </si>
  <si>
    <t>Quero-queros</t>
  </si>
  <si>
    <t>21521-250</t>
  </si>
  <si>
    <t>Faisões</t>
  </si>
  <si>
    <t>21521-260</t>
  </si>
  <si>
    <t>Pica-paus</t>
  </si>
  <si>
    <t>21521-270</t>
  </si>
  <si>
    <t>21521-290</t>
  </si>
  <si>
    <t>21521-300</t>
  </si>
  <si>
    <t>Pavões</t>
  </si>
  <si>
    <t>21521-310</t>
  </si>
  <si>
    <t>21521-320</t>
  </si>
  <si>
    <t>21521-330</t>
  </si>
  <si>
    <t>Caripare</t>
  </si>
  <si>
    <t>21521-350</t>
  </si>
  <si>
    <t>Terena</t>
  </si>
  <si>
    <t>21521-351</t>
  </si>
  <si>
    <t>21521-360</t>
  </si>
  <si>
    <t>21521-370</t>
  </si>
  <si>
    <t>21521-380</t>
  </si>
  <si>
    <t>21521-390</t>
  </si>
  <si>
    <t>21521-391</t>
  </si>
  <si>
    <t>21521-400</t>
  </si>
  <si>
    <t>Periquitos</t>
  </si>
  <si>
    <t>21521-410</t>
  </si>
  <si>
    <t>21521-420</t>
  </si>
  <si>
    <t>Rolinhas</t>
  </si>
  <si>
    <t>21521-430</t>
  </si>
  <si>
    <t>21521-440</t>
  </si>
  <si>
    <t>Juerana</t>
  </si>
  <si>
    <t>21521-450</t>
  </si>
  <si>
    <t>21521-455</t>
  </si>
  <si>
    <t>21521-460</t>
  </si>
  <si>
    <t>Mogiguicaba</t>
  </si>
  <si>
    <t>21521-470</t>
  </si>
  <si>
    <t>21521-480</t>
  </si>
  <si>
    <t>21521-500</t>
  </si>
  <si>
    <t>Campinarama</t>
  </si>
  <si>
    <t>21521-520</t>
  </si>
  <si>
    <t>21521-530</t>
  </si>
  <si>
    <t>Alencastro Guimarães</t>
  </si>
  <si>
    <t>21521-540</t>
  </si>
  <si>
    <t>21521-555</t>
  </si>
  <si>
    <t>21521-570</t>
  </si>
  <si>
    <t>Barcelos do Sul</t>
  </si>
  <si>
    <t>21521-580</t>
  </si>
  <si>
    <t>21521-590</t>
  </si>
  <si>
    <t>21525-150</t>
  </si>
  <si>
    <t>Herena</t>
  </si>
  <si>
    <t>21525-230</t>
  </si>
  <si>
    <t>Valfredo Gonçalves</t>
  </si>
  <si>
    <t>21525-240</t>
  </si>
  <si>
    <t>Renovação</t>
  </si>
  <si>
    <t>21525-250</t>
  </si>
  <si>
    <t>21525-530</t>
  </si>
  <si>
    <t>21525-630</t>
  </si>
  <si>
    <t>Sargento Fábio Pavani</t>
  </si>
  <si>
    <t>21525-680</t>
  </si>
  <si>
    <t>21525-690</t>
  </si>
  <si>
    <t>Juruena de Matos</t>
  </si>
  <si>
    <t>21525-700</t>
  </si>
  <si>
    <t>Leão Veloso</t>
  </si>
  <si>
    <t>21525-710</t>
  </si>
  <si>
    <t>21525-720</t>
  </si>
  <si>
    <t>21525-730</t>
  </si>
  <si>
    <t>Soldado Valdemar dos Santos</t>
  </si>
  <si>
    <t>21525-740</t>
  </si>
  <si>
    <t>21525-750</t>
  </si>
  <si>
    <t>Gomes de Campos</t>
  </si>
  <si>
    <t>21525-770</t>
  </si>
  <si>
    <t>21525-790</t>
  </si>
  <si>
    <t>Dias D'Vila</t>
  </si>
  <si>
    <t>21525-800</t>
  </si>
  <si>
    <t>José Joaquim Ferreira</t>
  </si>
  <si>
    <t>21525-830</t>
  </si>
  <si>
    <t>Brasil - de 18882 a 20002 - lado par</t>
  </si>
  <si>
    <t>21530-000</t>
  </si>
  <si>
    <t>Brasil - de 17837 a 20003 - lado ímpar</t>
  </si>
  <si>
    <t>21530-001</t>
  </si>
  <si>
    <t>Pastor Martin Luther King Jr - de 8377 a 10255 - lad</t>
  </si>
  <si>
    <t>21530-012</t>
  </si>
  <si>
    <t>Pastor Martin Luther King Jr - de 8362 a 10198 - lad</t>
  </si>
  <si>
    <t>21530-013</t>
  </si>
  <si>
    <t>Pastor Martin Luther King Jr - de 10200 a 11050 - la</t>
  </si>
  <si>
    <t>21530-014</t>
  </si>
  <si>
    <t>Pastor Martin Luther King Jr - de 10257 a 11375 - la</t>
  </si>
  <si>
    <t>21530-015</t>
  </si>
  <si>
    <t>Arnaldo Guinle</t>
  </si>
  <si>
    <t>21530-020</t>
  </si>
  <si>
    <t>Pedro Jorio</t>
  </si>
  <si>
    <t>21530-030</t>
  </si>
  <si>
    <t>Prefeito Sá Lessa</t>
  </si>
  <si>
    <t>21530-040</t>
  </si>
  <si>
    <t>Omar Fontoura</t>
  </si>
  <si>
    <t>21530-050</t>
  </si>
  <si>
    <t>Genésio Pires</t>
  </si>
  <si>
    <t>21530-060</t>
  </si>
  <si>
    <t>General Carlos Pacheco D'Avila</t>
  </si>
  <si>
    <t>21530-070</t>
  </si>
  <si>
    <t>Beti Quadros Coimbra</t>
  </si>
  <si>
    <t>21530-080</t>
  </si>
  <si>
    <t>Vítor Frond</t>
  </si>
  <si>
    <t>21530-090</t>
  </si>
  <si>
    <t>Maurício de Lacerda</t>
  </si>
  <si>
    <t>21530-100</t>
  </si>
  <si>
    <t>Capitão Tarciso Bueno (Cj Faz Botafogo)</t>
  </si>
  <si>
    <t>21530-110</t>
  </si>
  <si>
    <t>Cristóvão Xavier Lopes</t>
  </si>
  <si>
    <t>21530-120</t>
  </si>
  <si>
    <t>Brigadeiro Ovídio Beraldo</t>
  </si>
  <si>
    <t>21530-130</t>
  </si>
  <si>
    <t>Ovídio Beraldo</t>
  </si>
  <si>
    <t>21530-140</t>
  </si>
  <si>
    <t>Carlos Pacheco Ávila</t>
  </si>
  <si>
    <t>21530-150</t>
  </si>
  <si>
    <t>Ender</t>
  </si>
  <si>
    <t>21530-160</t>
  </si>
  <si>
    <t>Ouseley</t>
  </si>
  <si>
    <t>21530-170</t>
  </si>
  <si>
    <t>21530-180</t>
  </si>
  <si>
    <t>Rio Acari</t>
  </si>
  <si>
    <t>21530-190</t>
  </si>
  <si>
    <t>Sargento Sílvio Hollemback</t>
  </si>
  <si>
    <t>21530-200</t>
  </si>
  <si>
    <t>Senador Mozart Lago</t>
  </si>
  <si>
    <t>21530-210</t>
  </si>
  <si>
    <t>21530-220</t>
  </si>
  <si>
    <t>21530-230</t>
  </si>
  <si>
    <t>21530-240</t>
  </si>
  <si>
    <t>Steinmann</t>
  </si>
  <si>
    <t>21530-250</t>
  </si>
  <si>
    <t>21530-260</t>
  </si>
  <si>
    <t>Desmons</t>
  </si>
  <si>
    <t>21530-270</t>
  </si>
  <si>
    <t>Carlos Julião</t>
  </si>
  <si>
    <t>21530-280</t>
  </si>
  <si>
    <t>Theremin</t>
  </si>
  <si>
    <t>21530-290</t>
  </si>
  <si>
    <t>Fruhbeck</t>
  </si>
  <si>
    <t>21530-300</t>
  </si>
  <si>
    <t>Ribeyrolles</t>
  </si>
  <si>
    <t>21530-310</t>
  </si>
  <si>
    <t>21530-320</t>
  </si>
  <si>
    <t>Ipuera</t>
  </si>
  <si>
    <t>21530-330</t>
  </si>
  <si>
    <t>Matura</t>
  </si>
  <si>
    <t>21530-340</t>
  </si>
  <si>
    <t>Ana Benta de Almeida</t>
  </si>
  <si>
    <t>21530-341</t>
  </si>
  <si>
    <t>Tapuiara</t>
  </si>
  <si>
    <t>21530-345</t>
  </si>
  <si>
    <t>Tupiara</t>
  </si>
  <si>
    <t>21530-350</t>
  </si>
  <si>
    <t>21530-360</t>
  </si>
  <si>
    <t>21530-370</t>
  </si>
  <si>
    <t>Novo Rio</t>
  </si>
  <si>
    <t>21530-380</t>
  </si>
  <si>
    <t>Acurui</t>
  </si>
  <si>
    <t>21530-390</t>
  </si>
  <si>
    <t>21530-400</t>
  </si>
  <si>
    <t>Monte das Garças</t>
  </si>
  <si>
    <t>21530-430</t>
  </si>
  <si>
    <t>21531-000</t>
  </si>
  <si>
    <t>21531-010</t>
  </si>
  <si>
    <t>Piracambu</t>
  </si>
  <si>
    <t>21531-020</t>
  </si>
  <si>
    <t>21531-031</t>
  </si>
  <si>
    <t>21531-040</t>
  </si>
  <si>
    <t>Pantoja</t>
  </si>
  <si>
    <t>21531-050</t>
  </si>
  <si>
    <t>Engenheiro Edgard Soutelo</t>
  </si>
  <si>
    <t>21531-060</t>
  </si>
  <si>
    <t>do Bambino</t>
  </si>
  <si>
    <t>21531-061</t>
  </si>
  <si>
    <t>da Rita</t>
  </si>
  <si>
    <t>21531-062</t>
  </si>
  <si>
    <t>21531-064</t>
  </si>
  <si>
    <t>do Rodrigo</t>
  </si>
  <si>
    <t>21531-065</t>
  </si>
  <si>
    <t>21531-066</t>
  </si>
  <si>
    <t>Portinho</t>
  </si>
  <si>
    <t>21531-080</t>
  </si>
  <si>
    <t>21531-081</t>
  </si>
  <si>
    <t>do Jorge</t>
  </si>
  <si>
    <t>21531-082</t>
  </si>
  <si>
    <t>Tio Vadinho</t>
  </si>
  <si>
    <t>21531-084</t>
  </si>
  <si>
    <t>21531-090</t>
  </si>
  <si>
    <t>do Tião</t>
  </si>
  <si>
    <t>21531-091</t>
  </si>
  <si>
    <t>Ozéias Adão</t>
  </si>
  <si>
    <t>21531-092</t>
  </si>
  <si>
    <t>21531-093</t>
  </si>
  <si>
    <t>21531-095</t>
  </si>
  <si>
    <t>21531-100</t>
  </si>
  <si>
    <t>21531-110</t>
  </si>
  <si>
    <t>21531-120</t>
  </si>
  <si>
    <t>21531-121</t>
  </si>
  <si>
    <t>21531-130</t>
  </si>
  <si>
    <t>21531-140</t>
  </si>
  <si>
    <t>21531-150</t>
  </si>
  <si>
    <t>21531-160</t>
  </si>
  <si>
    <t>21531-170</t>
  </si>
  <si>
    <t>Agnaldo</t>
  </si>
  <si>
    <t>21531-180</t>
  </si>
  <si>
    <t>21531-190</t>
  </si>
  <si>
    <t>21531-200</t>
  </si>
  <si>
    <t>Bráulio</t>
  </si>
  <si>
    <t>21531-210</t>
  </si>
  <si>
    <t>21531-220</t>
  </si>
  <si>
    <t>Campo Irajá</t>
  </si>
  <si>
    <t>21531-230</t>
  </si>
  <si>
    <t>21531-240</t>
  </si>
  <si>
    <t>Carlos</t>
  </si>
  <si>
    <t>21531-250</t>
  </si>
  <si>
    <t>21531-260</t>
  </si>
  <si>
    <t>21531-270</t>
  </si>
  <si>
    <t>21531-280</t>
  </si>
  <si>
    <t>Dona Irene</t>
  </si>
  <si>
    <t>21531-290</t>
  </si>
  <si>
    <t>Enora</t>
  </si>
  <si>
    <t>21531-300</t>
  </si>
  <si>
    <t>do Gomes</t>
  </si>
  <si>
    <t>21531-301</t>
  </si>
  <si>
    <t>Compositor Manoel Euzébio</t>
  </si>
  <si>
    <t>21531-302</t>
  </si>
  <si>
    <t>Nadia</t>
  </si>
  <si>
    <t>21531-303</t>
  </si>
  <si>
    <t>21531-310</t>
  </si>
  <si>
    <t>21531-315</t>
  </si>
  <si>
    <t>21531-316</t>
  </si>
  <si>
    <t>Ernani</t>
  </si>
  <si>
    <t>21531-320</t>
  </si>
  <si>
    <t>21531-340</t>
  </si>
  <si>
    <t>21531-350</t>
  </si>
  <si>
    <t>21531-360</t>
  </si>
  <si>
    <t>21531-370</t>
  </si>
  <si>
    <t>21531-380</t>
  </si>
  <si>
    <t>João Crispim de Barros</t>
  </si>
  <si>
    <t>21531-400</t>
  </si>
  <si>
    <t>Juventino</t>
  </si>
  <si>
    <t>21531-410</t>
  </si>
  <si>
    <t>Kelle</t>
  </si>
  <si>
    <t>21531-420</t>
  </si>
  <si>
    <t>21531-430</t>
  </si>
  <si>
    <t>21531-440</t>
  </si>
  <si>
    <t>21531-450</t>
  </si>
  <si>
    <t>da Rainha</t>
  </si>
  <si>
    <t>21531-451</t>
  </si>
  <si>
    <t>21531-452</t>
  </si>
  <si>
    <t>21531-453</t>
  </si>
  <si>
    <t>do Tão</t>
  </si>
  <si>
    <t>21531-454</t>
  </si>
  <si>
    <t>Lindalva</t>
  </si>
  <si>
    <t>21531-455</t>
  </si>
  <si>
    <t>21531-456</t>
  </si>
  <si>
    <t>Luís</t>
  </si>
  <si>
    <t>21531-460</t>
  </si>
  <si>
    <t>Maria das Graças</t>
  </si>
  <si>
    <t>21531-470</t>
  </si>
  <si>
    <t>21531-480</t>
  </si>
  <si>
    <t>21531-490</t>
  </si>
  <si>
    <t>Nestor</t>
  </si>
  <si>
    <t>21531-500</t>
  </si>
  <si>
    <t>21531-510</t>
  </si>
  <si>
    <t>21531-520</t>
  </si>
  <si>
    <t>21531-540</t>
  </si>
  <si>
    <t>21531-550</t>
  </si>
  <si>
    <t>21531-551</t>
  </si>
  <si>
    <t>21531-552</t>
  </si>
  <si>
    <t>21531-560</t>
  </si>
  <si>
    <t>Paulino</t>
  </si>
  <si>
    <t>21531-561</t>
  </si>
  <si>
    <t>21531-570</t>
  </si>
  <si>
    <t>21531-580</t>
  </si>
  <si>
    <t>21531-590</t>
  </si>
  <si>
    <t>21531-600</t>
  </si>
  <si>
    <t>da Senira</t>
  </si>
  <si>
    <t>21531-601</t>
  </si>
  <si>
    <t>21531-610</t>
  </si>
  <si>
    <t>21531-611</t>
  </si>
  <si>
    <t>21531-612</t>
  </si>
  <si>
    <t>21531-613</t>
  </si>
  <si>
    <t>21531-614</t>
  </si>
  <si>
    <t>21531-620</t>
  </si>
  <si>
    <t>21531-630</t>
  </si>
  <si>
    <t>21531-640</t>
  </si>
  <si>
    <t>21531-650</t>
  </si>
  <si>
    <t>21531-660</t>
  </si>
  <si>
    <t>21531-670</t>
  </si>
  <si>
    <t>21531-680</t>
  </si>
  <si>
    <t>21531-690</t>
  </si>
  <si>
    <t>21531-700</t>
  </si>
  <si>
    <t>21531-710</t>
  </si>
  <si>
    <t>21531-730</t>
  </si>
  <si>
    <t>21532-000</t>
  </si>
  <si>
    <t>21532-010</t>
  </si>
  <si>
    <t>21532-020</t>
  </si>
  <si>
    <t>21532-030</t>
  </si>
  <si>
    <t>Itacatu</t>
  </si>
  <si>
    <t>21532-040</t>
  </si>
  <si>
    <t>21532-050</t>
  </si>
  <si>
    <t>Macaia</t>
  </si>
  <si>
    <t>21532-051</t>
  </si>
  <si>
    <t>21532-060</t>
  </si>
  <si>
    <t>21532-070</t>
  </si>
  <si>
    <t>Clarana</t>
  </si>
  <si>
    <t>21532-080</t>
  </si>
  <si>
    <t>Camurugi</t>
  </si>
  <si>
    <t>21532-090</t>
  </si>
  <si>
    <t>21532-110</t>
  </si>
  <si>
    <t>Malheiros</t>
  </si>
  <si>
    <t>21532-120</t>
  </si>
  <si>
    <t>21532-130</t>
  </si>
  <si>
    <t>21532-140</t>
  </si>
  <si>
    <t>21532-150</t>
  </si>
  <si>
    <t>21532-160</t>
  </si>
  <si>
    <t>21532-170</t>
  </si>
  <si>
    <t>Virgílio Filho</t>
  </si>
  <si>
    <t>21532-180</t>
  </si>
  <si>
    <t>Altair Borges Marinho</t>
  </si>
  <si>
    <t>21532-182</t>
  </si>
  <si>
    <t>21532-183</t>
  </si>
  <si>
    <t>21532-184</t>
  </si>
  <si>
    <t>21532-185</t>
  </si>
  <si>
    <t>Cândido Macedo Júnior</t>
  </si>
  <si>
    <t>21532-190</t>
  </si>
  <si>
    <t>Seletiva</t>
  </si>
  <si>
    <t>21532-197</t>
  </si>
  <si>
    <t>Felipe Constancio</t>
  </si>
  <si>
    <t>21532-198</t>
  </si>
  <si>
    <t>de Botafogo</t>
  </si>
  <si>
    <t>21532-200</t>
  </si>
  <si>
    <t>21532-210</t>
  </si>
  <si>
    <t>Isaac Zaidmann</t>
  </si>
  <si>
    <t>21532-215</t>
  </si>
  <si>
    <t>Acoriana</t>
  </si>
  <si>
    <t>21532-220</t>
  </si>
  <si>
    <t>21532-230</t>
  </si>
  <si>
    <t>Porto Batista</t>
  </si>
  <si>
    <t>21532-240</t>
  </si>
  <si>
    <t>Seival</t>
  </si>
  <si>
    <t>21532-250</t>
  </si>
  <si>
    <t>Caire</t>
  </si>
  <si>
    <t>21532-260</t>
  </si>
  <si>
    <t>Poço D Anta</t>
  </si>
  <si>
    <t>21532-270</t>
  </si>
  <si>
    <t>Theotônio dos Santos</t>
  </si>
  <si>
    <t>21532-280</t>
  </si>
  <si>
    <t>Monte Universal</t>
  </si>
  <si>
    <t>21532-283</t>
  </si>
  <si>
    <t>Palagonita</t>
  </si>
  <si>
    <t>21532-285</t>
  </si>
  <si>
    <t>Sargento de Milícias</t>
  </si>
  <si>
    <t>21532-290</t>
  </si>
  <si>
    <t>Luís Silveira</t>
  </si>
  <si>
    <t>21532-300</t>
  </si>
  <si>
    <t>Iltomar Alves dos Santos</t>
  </si>
  <si>
    <t>21532-301</t>
  </si>
  <si>
    <t>Ivan Rodrigues Lupin</t>
  </si>
  <si>
    <t>21532-302</t>
  </si>
  <si>
    <t>Tomaz Aquino</t>
  </si>
  <si>
    <t>21532-303</t>
  </si>
  <si>
    <t>General Paes Leme</t>
  </si>
  <si>
    <t>21532-310</t>
  </si>
  <si>
    <t>Maestro José Assvero</t>
  </si>
  <si>
    <t>21532-320</t>
  </si>
  <si>
    <t>Dermeval Lessa</t>
  </si>
  <si>
    <t>21532-330</t>
  </si>
  <si>
    <t>Vicente Januzi</t>
  </si>
  <si>
    <t>21532-340</t>
  </si>
  <si>
    <t>Nelson Paixão</t>
  </si>
  <si>
    <t>21532-360</t>
  </si>
  <si>
    <t>21532-370</t>
  </si>
  <si>
    <t>Doutor Bernardo Pinto Monteiro</t>
  </si>
  <si>
    <t>21532-380</t>
  </si>
  <si>
    <t>21532-390</t>
  </si>
  <si>
    <t>Professor Lindolfo Gomes</t>
  </si>
  <si>
    <t>21532-400</t>
  </si>
  <si>
    <t>21532-410</t>
  </si>
  <si>
    <t>Sargento Basileu da Costa</t>
  </si>
  <si>
    <t>21532-420</t>
  </si>
  <si>
    <t>Sargento Benedito da Silva</t>
  </si>
  <si>
    <t>21532-430</t>
  </si>
  <si>
    <t>Herculano Pinheiro</t>
  </si>
  <si>
    <t>21532-440</t>
  </si>
  <si>
    <t>Sargento Fernandes Fontes</t>
  </si>
  <si>
    <t>21532-450</t>
  </si>
  <si>
    <t>Maestro Assuero Garritano</t>
  </si>
  <si>
    <t>21532-460</t>
  </si>
  <si>
    <t>21532-470</t>
  </si>
  <si>
    <t>Sargento Wilson Ramos</t>
  </si>
  <si>
    <t>21532-480</t>
  </si>
  <si>
    <t>21532-680</t>
  </si>
  <si>
    <t>Embau</t>
  </si>
  <si>
    <t>21535-000</t>
  </si>
  <si>
    <t>21535-010</t>
  </si>
  <si>
    <t>Linha Verde</t>
  </si>
  <si>
    <t>21535-020</t>
  </si>
  <si>
    <t>do Digo</t>
  </si>
  <si>
    <t>21535-021</t>
  </si>
  <si>
    <t>21535-030</t>
  </si>
  <si>
    <t>Cônego Maris</t>
  </si>
  <si>
    <t>21535-040</t>
  </si>
  <si>
    <t>21535-050</t>
  </si>
  <si>
    <t>Tenente Teixeira</t>
  </si>
  <si>
    <t>21535-060</t>
  </si>
  <si>
    <t>Capitão Pedroso</t>
  </si>
  <si>
    <t>21535-070</t>
  </si>
  <si>
    <t>21535-080</t>
  </si>
  <si>
    <t>21535-090</t>
  </si>
  <si>
    <t>Francisco Menescal</t>
  </si>
  <si>
    <t>21535-100</t>
  </si>
  <si>
    <t>Edmundo Júnior</t>
  </si>
  <si>
    <t>21535-120</t>
  </si>
  <si>
    <t>Fausto e Castro</t>
  </si>
  <si>
    <t>21535-130</t>
  </si>
  <si>
    <t>Ildefonso Falcão</t>
  </si>
  <si>
    <t>21535-140</t>
  </si>
  <si>
    <t>21535-141</t>
  </si>
  <si>
    <t>21535-150</t>
  </si>
  <si>
    <t>21535-160</t>
  </si>
  <si>
    <t>Francisco de Menezes</t>
  </si>
  <si>
    <t>21535-170</t>
  </si>
  <si>
    <t>Ovídio Romeiro</t>
  </si>
  <si>
    <t>21535-180</t>
  </si>
  <si>
    <t>Desembargador Narcelio de Queiros</t>
  </si>
  <si>
    <t>21535-190</t>
  </si>
  <si>
    <t>Brigadeiro Samuel Pereira</t>
  </si>
  <si>
    <t>21535-200</t>
  </si>
  <si>
    <t>Benjamim Costalat</t>
  </si>
  <si>
    <t>21535-210</t>
  </si>
  <si>
    <t>Irmã Luísa Matos</t>
  </si>
  <si>
    <t>21535-220</t>
  </si>
  <si>
    <t>Godofredo Vidal</t>
  </si>
  <si>
    <t>21535-230</t>
  </si>
  <si>
    <t>General Etchegoyen</t>
  </si>
  <si>
    <t>21535-240</t>
  </si>
  <si>
    <t>Sussekind de Mendonça</t>
  </si>
  <si>
    <t>21535-250</t>
  </si>
  <si>
    <t>Madre Maria José</t>
  </si>
  <si>
    <t>21535-260</t>
  </si>
  <si>
    <t>Mário Pena</t>
  </si>
  <si>
    <t>21535-270</t>
  </si>
  <si>
    <t>21535-280</t>
  </si>
  <si>
    <t>21535-290</t>
  </si>
  <si>
    <t>21535-310</t>
  </si>
  <si>
    <t>Alfonso Ortiz Tirado</t>
  </si>
  <si>
    <t>21535-320</t>
  </si>
  <si>
    <t>21535-330</t>
  </si>
  <si>
    <t>21535-340</t>
  </si>
  <si>
    <t>21535-350</t>
  </si>
  <si>
    <t>21535-360</t>
  </si>
  <si>
    <t>21535-361</t>
  </si>
  <si>
    <t>21535-362</t>
  </si>
  <si>
    <t>do Riacho Doce</t>
  </si>
  <si>
    <t>21535-363</t>
  </si>
  <si>
    <t>Vigilante Setúbal dos Santos</t>
  </si>
  <si>
    <t>21535-370</t>
  </si>
  <si>
    <t>21535-390</t>
  </si>
  <si>
    <t>Doutora Fátima</t>
  </si>
  <si>
    <t>21535-391</t>
  </si>
  <si>
    <t>Doutor Genésio</t>
  </si>
  <si>
    <t>21535-392</t>
  </si>
  <si>
    <t>Irineu Guimarães</t>
  </si>
  <si>
    <t>21535-393</t>
  </si>
  <si>
    <t>da Jaqueira</t>
  </si>
  <si>
    <t>21535-394</t>
  </si>
  <si>
    <t>21535-395</t>
  </si>
  <si>
    <t>21535-396</t>
  </si>
  <si>
    <t>Rodrigo Cabral</t>
  </si>
  <si>
    <t>21535-420</t>
  </si>
  <si>
    <t>21535-430</t>
  </si>
  <si>
    <t>Fidélis de Carvalho</t>
  </si>
  <si>
    <t>21535-440</t>
  </si>
  <si>
    <t>Félix Senna</t>
  </si>
  <si>
    <t>21535-450</t>
  </si>
  <si>
    <t>do Triangulo</t>
  </si>
  <si>
    <t>21535-451</t>
  </si>
  <si>
    <t>21535-452</t>
  </si>
  <si>
    <t>Macilom</t>
  </si>
  <si>
    <t>21535-480</t>
  </si>
  <si>
    <t>Benjamim da Silva</t>
  </si>
  <si>
    <t>21535-490</t>
  </si>
  <si>
    <t>Presidente Dutra - de 2251 a 3999 - lado ímpar</t>
  </si>
  <si>
    <t>21535-501</t>
  </si>
  <si>
    <t>Presidente Dutra - de 1254 a 3998 - lado par</t>
  </si>
  <si>
    <t>21535-502</t>
  </si>
  <si>
    <t>Coronel Phidias Távora</t>
  </si>
  <si>
    <t>21535-510</t>
  </si>
  <si>
    <t>Maria Fernanda Jorge</t>
  </si>
  <si>
    <t>21535-511</t>
  </si>
  <si>
    <t>Projetada do Canal</t>
  </si>
  <si>
    <t>21535-520</t>
  </si>
  <si>
    <t>Variante D</t>
  </si>
  <si>
    <t>21535-530</t>
  </si>
  <si>
    <t>21535-540</t>
  </si>
  <si>
    <t>21535-550</t>
  </si>
  <si>
    <t>21535-570</t>
  </si>
  <si>
    <t>Ficap</t>
  </si>
  <si>
    <t>21535-575</t>
  </si>
  <si>
    <t>21535-580</t>
  </si>
  <si>
    <t>Liri</t>
  </si>
  <si>
    <t>21535-590</t>
  </si>
  <si>
    <t>21535-600</t>
  </si>
  <si>
    <t>21535-610</t>
  </si>
  <si>
    <t>21535-620</t>
  </si>
  <si>
    <t>Canal da Pavuna</t>
  </si>
  <si>
    <t>21535-630</t>
  </si>
  <si>
    <t>Conselheiro Galvão - de 358/359 ao fim</t>
  </si>
  <si>
    <t>21540-000</t>
  </si>
  <si>
    <t>21540-005</t>
  </si>
  <si>
    <t>21540-006</t>
  </si>
  <si>
    <t>21540-010</t>
  </si>
  <si>
    <t>21540-020</t>
  </si>
  <si>
    <t>Tapirapua</t>
  </si>
  <si>
    <t>21540-030</t>
  </si>
  <si>
    <t>Antenor Costa</t>
  </si>
  <si>
    <t>21540-040</t>
  </si>
  <si>
    <t>21540-050</t>
  </si>
  <si>
    <t>Lindoia - de 281 ao fim - lado ímpar</t>
  </si>
  <si>
    <t>21540-061</t>
  </si>
  <si>
    <t>Lindoia - de 296 ao fim - lado par</t>
  </si>
  <si>
    <t>21540-062</t>
  </si>
  <si>
    <t>Ibia</t>
  </si>
  <si>
    <t>21540-070</t>
  </si>
  <si>
    <t>21540-080</t>
  </si>
  <si>
    <t>Ricardo Silva</t>
  </si>
  <si>
    <t>21540-090</t>
  </si>
  <si>
    <t>Simões da Mota</t>
  </si>
  <si>
    <t>21540-100</t>
  </si>
  <si>
    <t>Aponia</t>
  </si>
  <si>
    <t>21540-110</t>
  </si>
  <si>
    <t>Iapira</t>
  </si>
  <si>
    <t>21540-120</t>
  </si>
  <si>
    <t>21540-130</t>
  </si>
  <si>
    <t>21540-140</t>
  </si>
  <si>
    <t>21540-150</t>
  </si>
  <si>
    <t>21540-160</t>
  </si>
  <si>
    <t>21540-170</t>
  </si>
  <si>
    <t>21540-180</t>
  </si>
  <si>
    <t>Sílvio Tibiriçá</t>
  </si>
  <si>
    <t>21540-200</t>
  </si>
  <si>
    <t>Igaiba</t>
  </si>
  <si>
    <t>21540-210</t>
  </si>
  <si>
    <t>21540-220</t>
  </si>
  <si>
    <t>21540-230</t>
  </si>
  <si>
    <t>Martinho Garcez</t>
  </si>
  <si>
    <t>21540-240</t>
  </si>
  <si>
    <t>Rodrigues Pereira</t>
  </si>
  <si>
    <t>21540-250</t>
  </si>
  <si>
    <t>21540-260</t>
  </si>
  <si>
    <t>Monsenhor Inácio da Silva</t>
  </si>
  <si>
    <t>21540-270</t>
  </si>
  <si>
    <t>21540-280</t>
  </si>
  <si>
    <t>Escritor Veiga Cabral</t>
  </si>
  <si>
    <t>21540-290</t>
  </si>
  <si>
    <t>Moisés Santana</t>
  </si>
  <si>
    <t>21540-300</t>
  </si>
  <si>
    <t>Professor Francisco Jonas Rocha</t>
  </si>
  <si>
    <t>21540-301</t>
  </si>
  <si>
    <t>21540-302</t>
  </si>
  <si>
    <t>21540-303</t>
  </si>
  <si>
    <t>21540-304</t>
  </si>
  <si>
    <t>21540-305</t>
  </si>
  <si>
    <t>Apurinas</t>
  </si>
  <si>
    <t>21540-310</t>
  </si>
  <si>
    <t>Capitão Vieira</t>
  </si>
  <si>
    <t>21540-330</t>
  </si>
  <si>
    <t>Olinda Santos</t>
  </si>
  <si>
    <t>21540-340</t>
  </si>
  <si>
    <t>Demóstenes</t>
  </si>
  <si>
    <t>21540-350</t>
  </si>
  <si>
    <t>Sargento Valdemar Lima</t>
  </si>
  <si>
    <t>21540-360</t>
  </si>
  <si>
    <t>21540-370</t>
  </si>
  <si>
    <t>Astolfo Silveira</t>
  </si>
  <si>
    <t>21540-380</t>
  </si>
  <si>
    <t>21540-390</t>
  </si>
  <si>
    <t>21540-400</t>
  </si>
  <si>
    <t>Libanio de Morais</t>
  </si>
  <si>
    <t>21540-410</t>
  </si>
  <si>
    <t>21540-420</t>
  </si>
  <si>
    <t>Antônio Perrota</t>
  </si>
  <si>
    <t>21540-430</t>
  </si>
  <si>
    <t>21540-440</t>
  </si>
  <si>
    <t>21540-450</t>
  </si>
  <si>
    <t>Paulo Viana</t>
  </si>
  <si>
    <t>21540-460</t>
  </si>
  <si>
    <t>Igrapiuma</t>
  </si>
  <si>
    <t>21540-470</t>
  </si>
  <si>
    <t>Tingua</t>
  </si>
  <si>
    <t>21540-480</t>
  </si>
  <si>
    <t>Corimbo</t>
  </si>
  <si>
    <t>21540-490</t>
  </si>
  <si>
    <t>do Barro Vermelho - até 940/941</t>
  </si>
  <si>
    <t>21540-500</t>
  </si>
  <si>
    <t>do Barro Vermelho - de 942/943 ao fim</t>
  </si>
  <si>
    <t>21540-501</t>
  </si>
  <si>
    <t>Quemaru</t>
  </si>
  <si>
    <t>21540-510</t>
  </si>
  <si>
    <t>21540-520</t>
  </si>
  <si>
    <t>21540-530</t>
  </si>
  <si>
    <t>21540-540</t>
  </si>
  <si>
    <t>Velasques</t>
  </si>
  <si>
    <t>21540-550</t>
  </si>
  <si>
    <t>Aníbal Costa</t>
  </si>
  <si>
    <t>21540-560</t>
  </si>
  <si>
    <t>21540-570</t>
  </si>
  <si>
    <t>21540-580</t>
  </si>
  <si>
    <t>21540-590</t>
  </si>
  <si>
    <t>Jatauba</t>
  </si>
  <si>
    <t>21540-600</t>
  </si>
  <si>
    <t>Projetada do Chui</t>
  </si>
  <si>
    <t>21540-610</t>
  </si>
  <si>
    <t>Pacoval</t>
  </si>
  <si>
    <t>21540-620</t>
  </si>
  <si>
    <t>21540-630</t>
  </si>
  <si>
    <t>21540-640</t>
  </si>
  <si>
    <t>Pinhara</t>
  </si>
  <si>
    <t>21540-650</t>
  </si>
  <si>
    <t>Apeiba</t>
  </si>
  <si>
    <t>21540-660</t>
  </si>
  <si>
    <t>Jabotiana</t>
  </si>
  <si>
    <t>21540-670</t>
  </si>
  <si>
    <t>21540-680</t>
  </si>
  <si>
    <t>21540-690</t>
  </si>
  <si>
    <t>Guarana</t>
  </si>
  <si>
    <t>21540-700</t>
  </si>
  <si>
    <t>Irapiranga</t>
  </si>
  <si>
    <t>21540-710</t>
  </si>
  <si>
    <t>Uraiti</t>
  </si>
  <si>
    <t>21540-720</t>
  </si>
  <si>
    <t>21540-740</t>
  </si>
  <si>
    <t>21540-750</t>
  </si>
  <si>
    <t>21540-760</t>
  </si>
  <si>
    <t>21540-770</t>
  </si>
  <si>
    <t>21540-780</t>
  </si>
  <si>
    <t>21540-790</t>
  </si>
  <si>
    <t>21540-800</t>
  </si>
  <si>
    <t>21540-810</t>
  </si>
  <si>
    <t>21540-820</t>
  </si>
  <si>
    <t>21540-830</t>
  </si>
  <si>
    <t>Doutor Luís Bicalho</t>
  </si>
  <si>
    <t>21545-000</t>
  </si>
  <si>
    <t>Tiaia</t>
  </si>
  <si>
    <t>21545-020</t>
  </si>
  <si>
    <t>Nossa Senhora de Salete</t>
  </si>
  <si>
    <t>21545-030</t>
  </si>
  <si>
    <t>Tenente Cordeiro e Silva</t>
  </si>
  <si>
    <t>21545-040</t>
  </si>
  <si>
    <t>21545-050</t>
  </si>
  <si>
    <t>Veríssimo Machado</t>
  </si>
  <si>
    <t>21545-060</t>
  </si>
  <si>
    <t>Santa Isaura</t>
  </si>
  <si>
    <t>21545-070</t>
  </si>
  <si>
    <t>21545-080</t>
  </si>
  <si>
    <t>21545-090</t>
  </si>
  <si>
    <t>Henriqueta Braga</t>
  </si>
  <si>
    <t>21545-100</t>
  </si>
  <si>
    <t>21545-110</t>
  </si>
  <si>
    <t>Arabori</t>
  </si>
  <si>
    <t>21545-120</t>
  </si>
  <si>
    <t>21545-130</t>
  </si>
  <si>
    <t>21545-140</t>
  </si>
  <si>
    <t>Abaretama</t>
  </si>
  <si>
    <t>21545-150</t>
  </si>
  <si>
    <t>21545-160</t>
  </si>
  <si>
    <t>21545-170</t>
  </si>
  <si>
    <t>21545-180</t>
  </si>
  <si>
    <t>21545-200</t>
  </si>
  <si>
    <t>Pedro Rebelo</t>
  </si>
  <si>
    <t>21545-210</t>
  </si>
  <si>
    <t>21545-220</t>
  </si>
  <si>
    <t>Jace</t>
  </si>
  <si>
    <t>21545-230</t>
  </si>
  <si>
    <t>21545-240</t>
  </si>
  <si>
    <t>21545-250</t>
  </si>
  <si>
    <t>21545-260</t>
  </si>
  <si>
    <t>Ibiracoa</t>
  </si>
  <si>
    <t>21545-270</t>
  </si>
  <si>
    <t>21545-280</t>
  </si>
  <si>
    <t>21545-290</t>
  </si>
  <si>
    <t>21545-300</t>
  </si>
  <si>
    <t>21545-310</t>
  </si>
  <si>
    <t>21545-320</t>
  </si>
  <si>
    <t>Zuinara</t>
  </si>
  <si>
    <t>21545-330</t>
  </si>
  <si>
    <t>21545-350</t>
  </si>
  <si>
    <t>Aratangi</t>
  </si>
  <si>
    <t>21545-360</t>
  </si>
  <si>
    <t>Ibotim</t>
  </si>
  <si>
    <t>21545-370</t>
  </si>
  <si>
    <t>Morica</t>
  </si>
  <si>
    <t>21545-380</t>
  </si>
  <si>
    <t>21545-390</t>
  </si>
  <si>
    <t>21545-400</t>
  </si>
  <si>
    <t>21545-410</t>
  </si>
  <si>
    <t>21545-420</t>
  </si>
  <si>
    <t>Arapei</t>
  </si>
  <si>
    <t>21545-430</t>
  </si>
  <si>
    <t>Guare</t>
  </si>
  <si>
    <t>21545-440</t>
  </si>
  <si>
    <t>21545-450</t>
  </si>
  <si>
    <t>21545-470</t>
  </si>
  <si>
    <t>do Quintanilha</t>
  </si>
  <si>
    <t>21545-475</t>
  </si>
  <si>
    <t>Carolina Machado - de 668/669 a 1226/1227</t>
  </si>
  <si>
    <t>21550-000</t>
  </si>
  <si>
    <t>do Sapé</t>
  </si>
  <si>
    <t>21550-010</t>
  </si>
  <si>
    <t>Concepcion</t>
  </si>
  <si>
    <t>21550-020</t>
  </si>
  <si>
    <t>Encarnacion</t>
  </si>
  <si>
    <t>21550-030</t>
  </si>
  <si>
    <t>Santorim</t>
  </si>
  <si>
    <t>21550-040</t>
  </si>
  <si>
    <t>21550-050</t>
  </si>
  <si>
    <t>Durão</t>
  </si>
  <si>
    <t>21550-060</t>
  </si>
  <si>
    <t>Santa Vila</t>
  </si>
  <si>
    <t>21550-070</t>
  </si>
  <si>
    <t>21550-080</t>
  </si>
  <si>
    <t>Bernardino de Andrade</t>
  </si>
  <si>
    <t>21550-090</t>
  </si>
  <si>
    <t>21550-095</t>
  </si>
  <si>
    <t>Pereira Leitão</t>
  </si>
  <si>
    <t>21550-100</t>
  </si>
  <si>
    <t>Lindoia - até 279 - lado ímpar</t>
  </si>
  <si>
    <t>21550-111</t>
  </si>
  <si>
    <t>Lindoia - até 294 - lado par</t>
  </si>
  <si>
    <t>21550-112</t>
  </si>
  <si>
    <t>21550-120</t>
  </si>
  <si>
    <t>Duarte de Azevedo</t>
  </si>
  <si>
    <t>21550-130</t>
  </si>
  <si>
    <t>dos Italianos - até 161/162</t>
  </si>
  <si>
    <t>21550-140</t>
  </si>
  <si>
    <t>21550-150</t>
  </si>
  <si>
    <t>21550-160</t>
  </si>
  <si>
    <t>21550-170</t>
  </si>
  <si>
    <t>Comandante Augusto Vinhais</t>
  </si>
  <si>
    <t>21550-180</t>
  </si>
  <si>
    <t>Pinto de Campos</t>
  </si>
  <si>
    <t>21550-190</t>
  </si>
  <si>
    <t>Engenheiro Edno Machado</t>
  </si>
  <si>
    <t>21550-200</t>
  </si>
  <si>
    <t>Bastos de Oliveira</t>
  </si>
  <si>
    <t>21550-210</t>
  </si>
  <si>
    <t>Frei Bento</t>
  </si>
  <si>
    <t>21550-220</t>
  </si>
  <si>
    <t>Átila Silveira</t>
  </si>
  <si>
    <t>21550-230</t>
  </si>
  <si>
    <t>21550-240</t>
  </si>
  <si>
    <t>Acácio Santos</t>
  </si>
  <si>
    <t>21550-250</t>
  </si>
  <si>
    <t>Capelão Antônio Avelino</t>
  </si>
  <si>
    <t>21550-255</t>
  </si>
  <si>
    <t>21550-260</t>
  </si>
  <si>
    <t>21550-270</t>
  </si>
  <si>
    <t>21550-280</t>
  </si>
  <si>
    <t>21550-290</t>
  </si>
  <si>
    <t>Ludgero Pinho</t>
  </si>
  <si>
    <t>21550-300</t>
  </si>
  <si>
    <t>Barão de Jacui</t>
  </si>
  <si>
    <t>21550-310</t>
  </si>
  <si>
    <t>21550-320</t>
  </si>
  <si>
    <t>21550-330</t>
  </si>
  <si>
    <t>Tenente Rauen</t>
  </si>
  <si>
    <t>21550-340</t>
  </si>
  <si>
    <t>21550-350</t>
  </si>
  <si>
    <t>21550-360</t>
  </si>
  <si>
    <t>Tenente Pinto Duarte</t>
  </si>
  <si>
    <t>21550-370</t>
  </si>
  <si>
    <t>21550-380</t>
  </si>
  <si>
    <t>Linha Auxiliar</t>
  </si>
  <si>
    <t>21550-385</t>
  </si>
  <si>
    <t>Ivinheima</t>
  </si>
  <si>
    <t>21550-390</t>
  </si>
  <si>
    <t>Picui</t>
  </si>
  <si>
    <t>21550-400</t>
  </si>
  <si>
    <t>21550-410</t>
  </si>
  <si>
    <t>Puipe</t>
  </si>
  <si>
    <t>21550-420</t>
  </si>
  <si>
    <t>Dom Vital</t>
  </si>
  <si>
    <t>21550-430</t>
  </si>
  <si>
    <t>Camoropim</t>
  </si>
  <si>
    <t>21550-440</t>
  </si>
  <si>
    <t>21550-450</t>
  </si>
  <si>
    <t>Elias Chaves</t>
  </si>
  <si>
    <t>21550-460</t>
  </si>
  <si>
    <t>Capuena</t>
  </si>
  <si>
    <t>21550-470</t>
  </si>
  <si>
    <t>21550-480</t>
  </si>
  <si>
    <t>José de Queiros</t>
  </si>
  <si>
    <t>21550-490</t>
  </si>
  <si>
    <t>Teresa Santos</t>
  </si>
  <si>
    <t>21550-510</t>
  </si>
  <si>
    <t>21550-520</t>
  </si>
  <si>
    <t>Pacheco da Rocha - até 329 - lado ímpar</t>
  </si>
  <si>
    <t>21550-526</t>
  </si>
  <si>
    <t>Pacheco da Rocha - até 364 - lado par</t>
  </si>
  <si>
    <t>21550-527</t>
  </si>
  <si>
    <t>Emília Ribeiro</t>
  </si>
  <si>
    <t>21550-530</t>
  </si>
  <si>
    <t>Liberata Santos</t>
  </si>
  <si>
    <t>21550-540</t>
  </si>
  <si>
    <t>21550-550</t>
  </si>
  <si>
    <t>Mário Hermes</t>
  </si>
  <si>
    <t>21550-555</t>
  </si>
  <si>
    <t>21550-560</t>
  </si>
  <si>
    <t>21550-570</t>
  </si>
  <si>
    <t>21550-575</t>
  </si>
  <si>
    <t>21550-580</t>
  </si>
  <si>
    <t>Conde de Resende - até 164/165</t>
  </si>
  <si>
    <t>21550-600</t>
  </si>
  <si>
    <t>21550-610</t>
  </si>
  <si>
    <t>Mirinduba</t>
  </si>
  <si>
    <t>21555-000</t>
  </si>
  <si>
    <t>21555-010</t>
  </si>
  <si>
    <t>Américo Rocha - de 871 ao fim - lado ímpar</t>
  </si>
  <si>
    <t>21555-015</t>
  </si>
  <si>
    <t>Américo Rocha - de 872 ao fim - lado par</t>
  </si>
  <si>
    <t>21555-016</t>
  </si>
  <si>
    <t>Cotijuba</t>
  </si>
  <si>
    <t>21555-020</t>
  </si>
  <si>
    <t>Ministro Oliveira Botelho</t>
  </si>
  <si>
    <t>21555-030</t>
  </si>
  <si>
    <t>21555-040</t>
  </si>
  <si>
    <t>Irue</t>
  </si>
  <si>
    <t>21555-050</t>
  </si>
  <si>
    <t>21555-060</t>
  </si>
  <si>
    <t>Mário Mota</t>
  </si>
  <si>
    <t>21555-070</t>
  </si>
  <si>
    <t>Igoa</t>
  </si>
  <si>
    <t>21555-080</t>
  </si>
  <si>
    <t>Pacheco da Rocha - de 331 ao fim - lado ímpar</t>
  </si>
  <si>
    <t>21555-091</t>
  </si>
  <si>
    <t>Pacheco da Rocha - de 366 ao fim - lado par</t>
  </si>
  <si>
    <t>21555-092</t>
  </si>
  <si>
    <t>21555-100</t>
  </si>
  <si>
    <t>21555-110</t>
  </si>
  <si>
    <t>21555-120</t>
  </si>
  <si>
    <t>21555-123</t>
  </si>
  <si>
    <t>Martinho Pascoal</t>
  </si>
  <si>
    <t>21555-125</t>
  </si>
  <si>
    <t>21555-130</t>
  </si>
  <si>
    <t>21555-135</t>
  </si>
  <si>
    <t>21555-140</t>
  </si>
  <si>
    <t>Conde de Resende - de 166/167 ao fim</t>
  </si>
  <si>
    <t>21555-150</t>
  </si>
  <si>
    <t>21555-160</t>
  </si>
  <si>
    <t>21555-170</t>
  </si>
  <si>
    <t>da Amizade e Fé</t>
  </si>
  <si>
    <t>21555-175</t>
  </si>
  <si>
    <t>21555-180</t>
  </si>
  <si>
    <t>Nuaçu</t>
  </si>
  <si>
    <t>21555-190</t>
  </si>
  <si>
    <t>21555-200</t>
  </si>
  <si>
    <t>Pocatu</t>
  </si>
  <si>
    <t>21555-210</t>
  </si>
  <si>
    <t>Quatiara</t>
  </si>
  <si>
    <t>21555-220</t>
  </si>
  <si>
    <t>Jatina</t>
  </si>
  <si>
    <t>21555-230</t>
  </si>
  <si>
    <t>21555-240</t>
  </si>
  <si>
    <t>21555-250</t>
  </si>
  <si>
    <t>21555-260</t>
  </si>
  <si>
    <t>21555-280</t>
  </si>
  <si>
    <t>Carolina Machado - de 1228/1229 a 1740/1741</t>
  </si>
  <si>
    <t>21555-290</t>
  </si>
  <si>
    <t>Américo Rocha - até 869 - lado ímpar</t>
  </si>
  <si>
    <t>21555-300</t>
  </si>
  <si>
    <t>Américo Rocha - até 870 - lado par</t>
  </si>
  <si>
    <t>21555-302</t>
  </si>
  <si>
    <t>21555-310</t>
  </si>
  <si>
    <t>21555-320</t>
  </si>
  <si>
    <t>21555-330</t>
  </si>
  <si>
    <t>21555-340</t>
  </si>
  <si>
    <t>21555-350</t>
  </si>
  <si>
    <t>Sirici</t>
  </si>
  <si>
    <t>21555-360</t>
  </si>
  <si>
    <t>21555-370</t>
  </si>
  <si>
    <t>21555-380</t>
  </si>
  <si>
    <t>Rolembergue Montenegro Duarte</t>
  </si>
  <si>
    <t>21555-400</t>
  </si>
  <si>
    <t>Marcos Evangelista Vilela</t>
  </si>
  <si>
    <t>21555-410</t>
  </si>
  <si>
    <t>Caio de Freitas</t>
  </si>
  <si>
    <t>21555-420</t>
  </si>
  <si>
    <t>Donatello Sparvoli</t>
  </si>
  <si>
    <t>21555-430</t>
  </si>
  <si>
    <t>Henrique Maron Gedeon</t>
  </si>
  <si>
    <t>21555-440</t>
  </si>
  <si>
    <t>Nair de Teffe</t>
  </si>
  <si>
    <t>21555-450</t>
  </si>
  <si>
    <t>Telêmaco Gonçalves Maia</t>
  </si>
  <si>
    <t>21555-460</t>
  </si>
  <si>
    <t>21555-470</t>
  </si>
  <si>
    <t>21555-480</t>
  </si>
  <si>
    <t>21555-490</t>
  </si>
  <si>
    <t>Doutor Gonçalves Lima</t>
  </si>
  <si>
    <t>21555-500</t>
  </si>
  <si>
    <t>Carolina de Assis</t>
  </si>
  <si>
    <t>21555-510</t>
  </si>
  <si>
    <t>Cândida Vargas</t>
  </si>
  <si>
    <t>21555-520</t>
  </si>
  <si>
    <t>21555-530</t>
  </si>
  <si>
    <t>Antônio Frederico Luvizado</t>
  </si>
  <si>
    <t>21555-540</t>
  </si>
  <si>
    <t>Latife Luvizaro</t>
  </si>
  <si>
    <t>21555-550</t>
  </si>
  <si>
    <t>Aurélio Valporto</t>
  </si>
  <si>
    <t>21555-560</t>
  </si>
  <si>
    <t>21555-580</t>
  </si>
  <si>
    <t>Massenet</t>
  </si>
  <si>
    <t>21557-000</t>
  </si>
  <si>
    <t>Saravata</t>
  </si>
  <si>
    <t>21557-010</t>
  </si>
  <si>
    <t>Joaquim Mendes Malheiros</t>
  </si>
  <si>
    <t>21557-020</t>
  </si>
  <si>
    <t>21557-030</t>
  </si>
  <si>
    <t>Maracaipe</t>
  </si>
  <si>
    <t>21557-040</t>
  </si>
  <si>
    <t>21557-050</t>
  </si>
  <si>
    <t>Mambares</t>
  </si>
  <si>
    <t>21557-060</t>
  </si>
  <si>
    <t>Luís Oliveira Neto</t>
  </si>
  <si>
    <t>21557-070</t>
  </si>
  <si>
    <t>21557-080</t>
  </si>
  <si>
    <t>Boipeba</t>
  </si>
  <si>
    <t>21557-090</t>
  </si>
  <si>
    <t>Juriari</t>
  </si>
  <si>
    <t>21557-100</t>
  </si>
  <si>
    <t>21557-110</t>
  </si>
  <si>
    <t>Johann Strauss</t>
  </si>
  <si>
    <t>21557-120</t>
  </si>
  <si>
    <t>21557-130</t>
  </si>
  <si>
    <t>21557-140</t>
  </si>
  <si>
    <t>Carolina Machado - de 1742/1743 ao fim</t>
  </si>
  <si>
    <t>21557-150</t>
  </si>
  <si>
    <t>21557-160</t>
  </si>
  <si>
    <t>21557-170</t>
  </si>
  <si>
    <t>21557-180</t>
  </si>
  <si>
    <t>21557-190</t>
  </si>
  <si>
    <t>21557-200</t>
  </si>
  <si>
    <t>21557-230</t>
  </si>
  <si>
    <t>21557-280</t>
  </si>
  <si>
    <t>Jabiri</t>
  </si>
  <si>
    <t>21557-300</t>
  </si>
  <si>
    <t>João Vicente - de 1440/1441 a 2148/2149</t>
  </si>
  <si>
    <t>21610-210</t>
  </si>
  <si>
    <t>João Vicente - de 2150/2151 ao fim</t>
  </si>
  <si>
    <t>21610-211</t>
  </si>
  <si>
    <t>Engenheiro Assis Ribeiro</t>
  </si>
  <si>
    <t>21610-220</t>
  </si>
  <si>
    <t>Regente Lima e Silva</t>
  </si>
  <si>
    <t>21610-230</t>
  </si>
  <si>
    <t>Engenheiro Emílio Baumgart</t>
  </si>
  <si>
    <t>21610-240</t>
  </si>
  <si>
    <t>Alexandre Gasparoni</t>
  </si>
  <si>
    <t>21610-250</t>
  </si>
  <si>
    <t>Comandante Magalhães de Almeida</t>
  </si>
  <si>
    <t>21610-260</t>
  </si>
  <si>
    <t>Brigadeiro Delamare</t>
  </si>
  <si>
    <t>21610-270</t>
  </si>
  <si>
    <t>Coronel Laurênio Lago</t>
  </si>
  <si>
    <t>21610-280</t>
  </si>
  <si>
    <t>21610-290</t>
  </si>
  <si>
    <t>Quaresma</t>
  </si>
  <si>
    <t>21610-300</t>
  </si>
  <si>
    <t>Alamo</t>
  </si>
  <si>
    <t>21610-310</t>
  </si>
  <si>
    <t>Henrique de Albuquerque</t>
  </si>
  <si>
    <t>21610-320</t>
  </si>
  <si>
    <t>21610-325</t>
  </si>
  <si>
    <t>21610-330</t>
  </si>
  <si>
    <t>21610-340</t>
  </si>
  <si>
    <t>21610-350</t>
  </si>
  <si>
    <t>São Eberardo</t>
  </si>
  <si>
    <t>21610-360</t>
  </si>
  <si>
    <t>21610-370</t>
  </si>
  <si>
    <t>21610-380</t>
  </si>
  <si>
    <t>General Savaget</t>
  </si>
  <si>
    <t>21610-390</t>
  </si>
  <si>
    <t>Navarro da Costa</t>
  </si>
  <si>
    <t>21610-400</t>
  </si>
  <si>
    <t>21610-410</t>
  </si>
  <si>
    <t>21610-420</t>
  </si>
  <si>
    <t>21610-425</t>
  </si>
  <si>
    <t>General Cláudio</t>
  </si>
  <si>
    <t>21610-430</t>
  </si>
  <si>
    <t>21610-440</t>
  </si>
  <si>
    <t>21610-450</t>
  </si>
  <si>
    <t>Delfino Rodrigues</t>
  </si>
  <si>
    <t>21610-460</t>
  </si>
  <si>
    <t>21610-470</t>
  </si>
  <si>
    <t>General Osvaldo Cordeiro de Farias</t>
  </si>
  <si>
    <t>21610-480</t>
  </si>
  <si>
    <t>21610-490</t>
  </si>
  <si>
    <t>21610-500</t>
  </si>
  <si>
    <t>21610-510</t>
  </si>
  <si>
    <t>21610-520</t>
  </si>
  <si>
    <t>21610-530</t>
  </si>
  <si>
    <t>21610-540</t>
  </si>
  <si>
    <t>Benedito Filho</t>
  </si>
  <si>
    <t>21610-550</t>
  </si>
  <si>
    <t>Brito Jóia</t>
  </si>
  <si>
    <t>21610-560</t>
  </si>
  <si>
    <t>Costa Filho</t>
  </si>
  <si>
    <t>21610-570</t>
  </si>
  <si>
    <t>Doutor João Soledade</t>
  </si>
  <si>
    <t>21610-580</t>
  </si>
  <si>
    <t>Doutor Thompson Mota</t>
  </si>
  <si>
    <t>21610-590</t>
  </si>
  <si>
    <t>Esmeraldina</t>
  </si>
  <si>
    <t>21610-600</t>
  </si>
  <si>
    <t>Francis Hime</t>
  </si>
  <si>
    <t>21610-610</t>
  </si>
  <si>
    <t>21610-620</t>
  </si>
  <si>
    <t>Magalhães Bastos</t>
  </si>
  <si>
    <t>21610-640</t>
  </si>
  <si>
    <t>Jorge Schmidt</t>
  </si>
  <si>
    <t>21610-645</t>
  </si>
  <si>
    <t>21610-670</t>
  </si>
  <si>
    <t>Sargento Chagas</t>
  </si>
  <si>
    <t>21610-690</t>
  </si>
  <si>
    <t>Sargento Edésio</t>
  </si>
  <si>
    <t>21610-700</t>
  </si>
  <si>
    <t>General Gomes Carneiro</t>
  </si>
  <si>
    <t>21610-710</t>
  </si>
  <si>
    <t>21610-720</t>
  </si>
  <si>
    <t>Sargento Marqueti</t>
  </si>
  <si>
    <t>21611-000</t>
  </si>
  <si>
    <t>21611-010</t>
  </si>
  <si>
    <t>21611-020</t>
  </si>
  <si>
    <t>Alexandrino de Alencar</t>
  </si>
  <si>
    <t>21611-030</t>
  </si>
  <si>
    <t>General Benedito da Silveira</t>
  </si>
  <si>
    <t>21615-000</t>
  </si>
  <si>
    <t>Cabo Miguel Cabal</t>
  </si>
  <si>
    <t>21615-010</t>
  </si>
  <si>
    <t>Major Dreon</t>
  </si>
  <si>
    <t>21615-020</t>
  </si>
  <si>
    <t>Soldado Antônio Vieira</t>
  </si>
  <si>
    <t>21615-030</t>
  </si>
  <si>
    <t>Cabo Osvaldo Oliveira</t>
  </si>
  <si>
    <t>21615-040</t>
  </si>
  <si>
    <t>Sargento Celso Racioppi</t>
  </si>
  <si>
    <t>21615-045</t>
  </si>
  <si>
    <t>Sargento Clerio Bortolo</t>
  </si>
  <si>
    <t>21615-050</t>
  </si>
  <si>
    <t>Sargento Euber Geraldo</t>
  </si>
  <si>
    <t>21615-060</t>
  </si>
  <si>
    <t>Soldado Anfilófio Lessa</t>
  </si>
  <si>
    <t>21615-070</t>
  </si>
  <si>
    <t>Sargento Francisco Lópes</t>
  </si>
  <si>
    <t>21615-080</t>
  </si>
  <si>
    <t>Soldado Arlindo Santos</t>
  </si>
  <si>
    <t>21615-090</t>
  </si>
  <si>
    <t>Capitão Portela</t>
  </si>
  <si>
    <t>21615-100</t>
  </si>
  <si>
    <t>General Fonseca Ramos</t>
  </si>
  <si>
    <t>21615-110</t>
  </si>
  <si>
    <t>General Alcindo</t>
  </si>
  <si>
    <t>21615-120</t>
  </si>
  <si>
    <t>21615-130</t>
  </si>
  <si>
    <t>Marechal</t>
  </si>
  <si>
    <t>21615-140</t>
  </si>
  <si>
    <t>Major Xexéu</t>
  </si>
  <si>
    <t>21615-150</t>
  </si>
  <si>
    <t>Major Padron</t>
  </si>
  <si>
    <t>21615-160</t>
  </si>
  <si>
    <t>Marechal Mallet - de 1001 ao fim - lado ímpar</t>
  </si>
  <si>
    <t>21615-171</t>
  </si>
  <si>
    <t>Marechal Mallet - de 1012 ao fim - lado par</t>
  </si>
  <si>
    <t>21615-172</t>
  </si>
  <si>
    <t>Visconde de Itaparica</t>
  </si>
  <si>
    <t>21615-180</t>
  </si>
  <si>
    <t>Coronel Pedro Ângelo</t>
  </si>
  <si>
    <t>21615-190</t>
  </si>
  <si>
    <t>21615-195</t>
  </si>
  <si>
    <t>dos Abacatés</t>
  </si>
  <si>
    <t>21615-200</t>
  </si>
  <si>
    <t>21615-210</t>
  </si>
  <si>
    <t>21615-220</t>
  </si>
  <si>
    <t>21615-230</t>
  </si>
  <si>
    <t>General Marciano de Magalhães</t>
  </si>
  <si>
    <t>21615-240</t>
  </si>
  <si>
    <t>21615-250</t>
  </si>
  <si>
    <t>Comandante Possolo</t>
  </si>
  <si>
    <t>21615-260</t>
  </si>
  <si>
    <t>Jacapu</t>
  </si>
  <si>
    <t>21615-270</t>
  </si>
  <si>
    <t>21615-280</t>
  </si>
  <si>
    <t>21615-290</t>
  </si>
  <si>
    <t>São Pedro de Alcântara - até 646/647</t>
  </si>
  <si>
    <t>21615-310</t>
  </si>
  <si>
    <t>Marechal Alencastro - até 312/0313</t>
  </si>
  <si>
    <t>21615-320</t>
  </si>
  <si>
    <t>Brasil - de 23641 a 24641 - lado ímpar</t>
  </si>
  <si>
    <t>21615-332</t>
  </si>
  <si>
    <t>Brasil - de 23802 a 24802 - lado par</t>
  </si>
  <si>
    <t>21615-333</t>
  </si>
  <si>
    <t>Brasil - de 24643 a 25643 - lado ímpar</t>
  </si>
  <si>
    <t>21615-334</t>
  </si>
  <si>
    <t>Brasil - de 24804 a 25804 - lado par</t>
  </si>
  <si>
    <t>21615-335</t>
  </si>
  <si>
    <t>Brasil - de 25645 a 26645 - lado ímpar</t>
  </si>
  <si>
    <t>21615-336</t>
  </si>
  <si>
    <t>Brasil - de 25806 a 26806 - lado par</t>
  </si>
  <si>
    <t>21615-337</t>
  </si>
  <si>
    <t>Brasil - de 26647 a 27767 - lado ímpar</t>
  </si>
  <si>
    <t>21615-338</t>
  </si>
  <si>
    <t>Brasil - de 26808 a 28076 - lado par</t>
  </si>
  <si>
    <t>21615-339</t>
  </si>
  <si>
    <t>21615-340</t>
  </si>
  <si>
    <t>21615-350</t>
  </si>
  <si>
    <t>Sargento Pedro Krinski</t>
  </si>
  <si>
    <t>21615-360</t>
  </si>
  <si>
    <t>21615-370</t>
  </si>
  <si>
    <t>21615-380</t>
  </si>
  <si>
    <t>Terceira</t>
  </si>
  <si>
    <t>21615-390</t>
  </si>
  <si>
    <t>21615-400</t>
  </si>
  <si>
    <t>21615-410</t>
  </si>
  <si>
    <t>Sargento Rúbens Leite</t>
  </si>
  <si>
    <t>21615-420</t>
  </si>
  <si>
    <t>Sargento Morais Pinheiro</t>
  </si>
  <si>
    <t>21615-430</t>
  </si>
  <si>
    <t>São Pedro de Alcântara - de 648/649 a 2855/2856</t>
  </si>
  <si>
    <t>21615-435</t>
  </si>
  <si>
    <t>de Gericino</t>
  </si>
  <si>
    <t>21615-440</t>
  </si>
  <si>
    <t>Cabo Paulo da Silva</t>
  </si>
  <si>
    <t>21615-450</t>
  </si>
  <si>
    <t>Enfermeira Mercedes Sanches Bastos</t>
  </si>
  <si>
    <t>21615-460</t>
  </si>
  <si>
    <t>21615-470</t>
  </si>
  <si>
    <t>Enfermeiro Wandi Gomes da Silva</t>
  </si>
  <si>
    <t>21615-480</t>
  </si>
  <si>
    <t>da Equitação</t>
  </si>
  <si>
    <t>21615-490</t>
  </si>
  <si>
    <t>Expedicionários do Brasil</t>
  </si>
  <si>
    <t>21615-500</t>
  </si>
  <si>
    <t>Mestre Guilherme Seixas</t>
  </si>
  <si>
    <t>21615-510</t>
  </si>
  <si>
    <t>Mestre Antônio</t>
  </si>
  <si>
    <t>21615-520</t>
  </si>
  <si>
    <t>Raul Coelho</t>
  </si>
  <si>
    <t>21615-530</t>
  </si>
  <si>
    <t>Sargento Aurélio Sampaio</t>
  </si>
  <si>
    <t>21615-540</t>
  </si>
  <si>
    <t>Sargento José Carlos da Silva</t>
  </si>
  <si>
    <t>21615-550</t>
  </si>
  <si>
    <t>Sebastião de Jesus</t>
  </si>
  <si>
    <t>21615-560</t>
  </si>
  <si>
    <t>Silva Brandão</t>
  </si>
  <si>
    <t>21615-570</t>
  </si>
  <si>
    <t>Soldado Amaro Dias</t>
  </si>
  <si>
    <t>21615-575</t>
  </si>
  <si>
    <t>Soldado Antônio de Morais</t>
  </si>
  <si>
    <t>21615-590</t>
  </si>
  <si>
    <t>Soldado-Expedicionário Arlindo Lúcio da Silva</t>
  </si>
  <si>
    <t>21615-600</t>
  </si>
  <si>
    <t>Comandante Otomício Santos</t>
  </si>
  <si>
    <t>21615-610</t>
  </si>
  <si>
    <t>Soldado-Expedicionário João Ferreira da Silva</t>
  </si>
  <si>
    <t>21616-000</t>
  </si>
  <si>
    <t>Soldado-Expedicionário João Peçanha de Carvalho</t>
  </si>
  <si>
    <t>21616-010</t>
  </si>
  <si>
    <t>Soldado-Expedicionário José Wsoek</t>
  </si>
  <si>
    <t>21616-020</t>
  </si>
  <si>
    <t>Soldado-Expedicionário Olavo do Amaral</t>
  </si>
  <si>
    <t>21616-030</t>
  </si>
  <si>
    <t>Soldado-Expedicionário Saulo de Vasconcelos</t>
  </si>
  <si>
    <t>21616-040</t>
  </si>
  <si>
    <t>Tenente Nepomuceno</t>
  </si>
  <si>
    <t>21616-050</t>
  </si>
  <si>
    <t>Tenente Sobral</t>
  </si>
  <si>
    <t>21616-060</t>
  </si>
  <si>
    <t>Três Bravos</t>
  </si>
  <si>
    <t>21616-070</t>
  </si>
  <si>
    <t>Vila Deus e Amor</t>
  </si>
  <si>
    <t>21616-080</t>
  </si>
  <si>
    <t>21616-090</t>
  </si>
  <si>
    <t>21616-110</t>
  </si>
  <si>
    <t>Major Martinez</t>
  </si>
  <si>
    <t>21616-120</t>
  </si>
  <si>
    <t>21616-130</t>
  </si>
  <si>
    <t>Aníbal Figueira</t>
  </si>
  <si>
    <t>21616-140</t>
  </si>
  <si>
    <t>Antônio Firmino</t>
  </si>
  <si>
    <t>21616-150</t>
  </si>
  <si>
    <t>Avelino Lourcenco</t>
  </si>
  <si>
    <t>21616-160</t>
  </si>
  <si>
    <t>Brigada Belo</t>
  </si>
  <si>
    <t>21616-170</t>
  </si>
  <si>
    <t>Calixto Silva</t>
  </si>
  <si>
    <t>21616-180</t>
  </si>
  <si>
    <t>Cid Muniz</t>
  </si>
  <si>
    <t>21616-190</t>
  </si>
  <si>
    <t>Damião dos Santos</t>
  </si>
  <si>
    <t>21616-200</t>
  </si>
  <si>
    <t>Dona Maria Carneiro</t>
  </si>
  <si>
    <t>21616-210</t>
  </si>
  <si>
    <t>Expedicionário Ruebens de Oliveira</t>
  </si>
  <si>
    <t>21616-220</t>
  </si>
  <si>
    <t>Francisco Flavio</t>
  </si>
  <si>
    <t>21616-230</t>
  </si>
  <si>
    <t>Isolino Aquino</t>
  </si>
  <si>
    <t>21616-240</t>
  </si>
  <si>
    <t>Jacinto Gomes</t>
  </si>
  <si>
    <t>21616-250</t>
  </si>
  <si>
    <t>Jardineiro Pires</t>
  </si>
  <si>
    <t>21616-260</t>
  </si>
  <si>
    <t>João Cobra</t>
  </si>
  <si>
    <t>21616-270</t>
  </si>
  <si>
    <t>21616-280</t>
  </si>
  <si>
    <t>21616-290</t>
  </si>
  <si>
    <t>21616-300</t>
  </si>
  <si>
    <t>Lourival Chaves</t>
  </si>
  <si>
    <t>21616-310</t>
  </si>
  <si>
    <t>Manuel Mendonça</t>
  </si>
  <si>
    <t>21616-320</t>
  </si>
  <si>
    <t>Maurício Pimentel</t>
  </si>
  <si>
    <t>21616-330</t>
  </si>
  <si>
    <t>Mestre Antenor Júnior</t>
  </si>
  <si>
    <t>21616-340</t>
  </si>
  <si>
    <t>Mestre Atomicio</t>
  </si>
  <si>
    <t>21616-350</t>
  </si>
  <si>
    <t>Mestre Ciro Fortes</t>
  </si>
  <si>
    <t>21616-360</t>
  </si>
  <si>
    <t>Mestre Claudino Euzébia</t>
  </si>
  <si>
    <t>21616-370</t>
  </si>
  <si>
    <t>Mestre Francisco Sombra</t>
  </si>
  <si>
    <t>21616-380</t>
  </si>
  <si>
    <t>Mestre Georgino Pereira</t>
  </si>
  <si>
    <t>21616-390</t>
  </si>
  <si>
    <t>Mestre Henkel Assis</t>
  </si>
  <si>
    <t>21616-400</t>
  </si>
  <si>
    <t>Mestre Ocelino Batista</t>
  </si>
  <si>
    <t>21616-410</t>
  </si>
  <si>
    <t>Newton Leão</t>
  </si>
  <si>
    <t>21616-420</t>
  </si>
  <si>
    <t>Paulo Linhares</t>
  </si>
  <si>
    <t>21616-430</t>
  </si>
  <si>
    <t>21616-440</t>
  </si>
  <si>
    <t>21616-460</t>
  </si>
  <si>
    <t>Sebastião Sodré</t>
  </si>
  <si>
    <t>21616-470</t>
  </si>
  <si>
    <t>Tenente Boaventura</t>
  </si>
  <si>
    <t>21616-480</t>
  </si>
  <si>
    <t>Tenente Geroncio de Menezes</t>
  </si>
  <si>
    <t>21616-490</t>
  </si>
  <si>
    <t>Tenente Serafim</t>
  </si>
  <si>
    <t>21616-510</t>
  </si>
  <si>
    <t>Marcos de Noronha</t>
  </si>
  <si>
    <t>21620-000</t>
  </si>
  <si>
    <t>21620-010</t>
  </si>
  <si>
    <t>Maracanã (Com Aroeira)</t>
  </si>
  <si>
    <t>21620-014</t>
  </si>
  <si>
    <t>Ricardo de Albuquerque</t>
  </si>
  <si>
    <t>21620-020</t>
  </si>
  <si>
    <t>Adequê</t>
  </si>
  <si>
    <t>21620-030</t>
  </si>
  <si>
    <t>21620-040</t>
  </si>
  <si>
    <t>21620-050</t>
  </si>
  <si>
    <t>21620-060</t>
  </si>
  <si>
    <t>Aripua</t>
  </si>
  <si>
    <t>21620-070</t>
  </si>
  <si>
    <t>21620-080</t>
  </si>
  <si>
    <t>Augusto Leonardo</t>
  </si>
  <si>
    <t>21620-090</t>
  </si>
  <si>
    <t>Banisteria</t>
  </si>
  <si>
    <t>21620-100</t>
  </si>
  <si>
    <t>21620-110</t>
  </si>
  <si>
    <t>Betonica</t>
  </si>
  <si>
    <t>21620-120</t>
  </si>
  <si>
    <t>Boaçu</t>
  </si>
  <si>
    <t>21620-130</t>
  </si>
  <si>
    <t>21620-140</t>
  </si>
  <si>
    <t>Calatéia</t>
  </si>
  <si>
    <t>21620-150</t>
  </si>
  <si>
    <t>Waldevino Silva</t>
  </si>
  <si>
    <t>21620-154</t>
  </si>
  <si>
    <t>Tia Terça</t>
  </si>
  <si>
    <t>21620-156</t>
  </si>
  <si>
    <t>21620-160</t>
  </si>
  <si>
    <t>Camare</t>
  </si>
  <si>
    <t>21620-170</t>
  </si>
  <si>
    <t>21620-180</t>
  </si>
  <si>
    <t>21620-190</t>
  </si>
  <si>
    <t>Cláudio de Sousa</t>
  </si>
  <si>
    <t>21620-200</t>
  </si>
  <si>
    <t>São Pedro Nolasco</t>
  </si>
  <si>
    <t>21620-205</t>
  </si>
  <si>
    <t>Cracituba</t>
  </si>
  <si>
    <t>21620-210</t>
  </si>
  <si>
    <t>Dilenia</t>
  </si>
  <si>
    <t>21620-220</t>
  </si>
  <si>
    <t>Duranta</t>
  </si>
  <si>
    <t>21620-230</t>
  </si>
  <si>
    <t>do Engenho Novo - até 1169 - lado ímpar</t>
  </si>
  <si>
    <t>21620-241</t>
  </si>
  <si>
    <t>do Engenho Novo - até 1420 - lado par</t>
  </si>
  <si>
    <t>21620-242</t>
  </si>
  <si>
    <t>21620-245</t>
  </si>
  <si>
    <t>Eugênio Cândido Cardoso</t>
  </si>
  <si>
    <t>21620-250</t>
  </si>
  <si>
    <t>21620-260</t>
  </si>
  <si>
    <t>Gitirana</t>
  </si>
  <si>
    <t>21620-270</t>
  </si>
  <si>
    <t>Gramane</t>
  </si>
  <si>
    <t>21620-280</t>
  </si>
  <si>
    <t>21620-290</t>
  </si>
  <si>
    <t>Hermes de Araújo</t>
  </si>
  <si>
    <t>21620-300</t>
  </si>
  <si>
    <t>Itabagua</t>
  </si>
  <si>
    <t>21620-310</t>
  </si>
  <si>
    <t>Itabapoana</t>
  </si>
  <si>
    <t>21620-320</t>
  </si>
  <si>
    <t>21620-330</t>
  </si>
  <si>
    <t>21620-340</t>
  </si>
  <si>
    <t>21620-350</t>
  </si>
  <si>
    <t>Jaguapiu</t>
  </si>
  <si>
    <t>21620-360</t>
  </si>
  <si>
    <t>21620-370</t>
  </si>
  <si>
    <t>James Rodgers</t>
  </si>
  <si>
    <t>21620-380</t>
  </si>
  <si>
    <t>Japoara</t>
  </si>
  <si>
    <t>21620-390</t>
  </si>
  <si>
    <t>21620-400</t>
  </si>
  <si>
    <t>21620-410</t>
  </si>
  <si>
    <t>21620-420</t>
  </si>
  <si>
    <t>Maratuba - até 750/751</t>
  </si>
  <si>
    <t>21620-430</t>
  </si>
  <si>
    <t>21620-440</t>
  </si>
  <si>
    <t>Matisia</t>
  </si>
  <si>
    <t>21620-470</t>
  </si>
  <si>
    <t>21620-480</t>
  </si>
  <si>
    <t>Otávio Portela</t>
  </si>
  <si>
    <t>21620-485</t>
  </si>
  <si>
    <t>Pereira da Rocha</t>
  </si>
  <si>
    <t>21620-490</t>
  </si>
  <si>
    <t>21620-500</t>
  </si>
  <si>
    <t>Professora Santinha</t>
  </si>
  <si>
    <t>21620-510</t>
  </si>
  <si>
    <t>Ravenala</t>
  </si>
  <si>
    <t>21620-520</t>
  </si>
  <si>
    <t>21620-530</t>
  </si>
  <si>
    <t>Salema</t>
  </si>
  <si>
    <t>21620-540</t>
  </si>
  <si>
    <t>21620-550</t>
  </si>
  <si>
    <t>21620-560</t>
  </si>
  <si>
    <t>Sebastião Gerolimich</t>
  </si>
  <si>
    <t>21620-570</t>
  </si>
  <si>
    <t>21620-580</t>
  </si>
  <si>
    <t>21620-590</t>
  </si>
  <si>
    <t>21620-600</t>
  </si>
  <si>
    <t>21620-610</t>
  </si>
  <si>
    <t>Vicente de Oliveira e Silva</t>
  </si>
  <si>
    <t>21620-620</t>
  </si>
  <si>
    <t>Caio Martins</t>
  </si>
  <si>
    <t>21620-640</t>
  </si>
  <si>
    <t>21620-650</t>
  </si>
  <si>
    <t>21620-660</t>
  </si>
  <si>
    <t>21620-670</t>
  </si>
  <si>
    <t>21620-680</t>
  </si>
  <si>
    <t>21620-690</t>
  </si>
  <si>
    <t>Marechal Alencastro - de 0314/315 a 2140/2141</t>
  </si>
  <si>
    <t>21625-000</t>
  </si>
  <si>
    <t>Marechal Alencastro - de 2142/2143 ao fim</t>
  </si>
  <si>
    <t>21625-001</t>
  </si>
  <si>
    <t>Adjar de Azevedo</t>
  </si>
  <si>
    <t>21625-010</t>
  </si>
  <si>
    <t>21625-020</t>
  </si>
  <si>
    <t>Agenor Pinto Duarte</t>
  </si>
  <si>
    <t>21625-030</t>
  </si>
  <si>
    <t>Aldomiro Dantas</t>
  </si>
  <si>
    <t>21625-040</t>
  </si>
  <si>
    <t>Alexandre Freire</t>
  </si>
  <si>
    <t>21625-050</t>
  </si>
  <si>
    <t>Álvaro e Albuquerque</t>
  </si>
  <si>
    <t>21625-060</t>
  </si>
  <si>
    <t>Antônio de Menezes</t>
  </si>
  <si>
    <t>21625-070</t>
  </si>
  <si>
    <t>Antônio Moacir Leal</t>
  </si>
  <si>
    <t>21625-080</t>
  </si>
  <si>
    <t>Antônio Telo</t>
  </si>
  <si>
    <t>21625-090</t>
  </si>
  <si>
    <t>do Antúrio</t>
  </si>
  <si>
    <t>21625-100</t>
  </si>
  <si>
    <t>Atauba</t>
  </si>
  <si>
    <t>21625-110</t>
  </si>
  <si>
    <t>21625-120</t>
  </si>
  <si>
    <t>Capitão Mário Barbedo</t>
  </si>
  <si>
    <t>21625-130</t>
  </si>
  <si>
    <t>A (Com Pantanal)</t>
  </si>
  <si>
    <t>21625-134</t>
  </si>
  <si>
    <t>B (Com Pantanal)</t>
  </si>
  <si>
    <t>21625-135</t>
  </si>
  <si>
    <t>C (Com Pantanal)</t>
  </si>
  <si>
    <t>21625-136</t>
  </si>
  <si>
    <t>Carolina Micaeles</t>
  </si>
  <si>
    <t>21625-140</t>
  </si>
  <si>
    <t>Deputado Hilton Gama</t>
  </si>
  <si>
    <t>21625-150</t>
  </si>
  <si>
    <t>Francisco Vasconcelos</t>
  </si>
  <si>
    <t>21625-160</t>
  </si>
  <si>
    <t>Gonçalves Viana</t>
  </si>
  <si>
    <t>21625-170</t>
  </si>
  <si>
    <t>Epifanio Dias</t>
  </si>
  <si>
    <t>21625-180</t>
  </si>
  <si>
    <t>21625-190</t>
  </si>
  <si>
    <t>Hélio Jacovazzo</t>
  </si>
  <si>
    <t>21625-200</t>
  </si>
  <si>
    <t>Inacia Gertrudes</t>
  </si>
  <si>
    <t>21625-210</t>
  </si>
  <si>
    <t>21625-220</t>
  </si>
  <si>
    <t>Jesuíno Ventura</t>
  </si>
  <si>
    <t>21625-230</t>
  </si>
  <si>
    <t>Joacy Fernando</t>
  </si>
  <si>
    <t>21625-240</t>
  </si>
  <si>
    <t>João Espinardi</t>
  </si>
  <si>
    <t>21625-250</t>
  </si>
  <si>
    <t>21625-260</t>
  </si>
  <si>
    <t>João Roldão</t>
  </si>
  <si>
    <t>21625-270</t>
  </si>
  <si>
    <t>Joaquim de Sales</t>
  </si>
  <si>
    <t>21625-280</t>
  </si>
  <si>
    <t>Lúcio de Gouveia</t>
  </si>
  <si>
    <t>21625-290</t>
  </si>
  <si>
    <t>Luís Portugal</t>
  </si>
  <si>
    <t>21625-300</t>
  </si>
  <si>
    <t>Norberto Weber</t>
  </si>
  <si>
    <t>21625-310</t>
  </si>
  <si>
    <t>21625-320</t>
  </si>
  <si>
    <t>Onésio Manuel Belarmino</t>
  </si>
  <si>
    <t>21625-330</t>
  </si>
  <si>
    <t>21625-340</t>
  </si>
  <si>
    <t>Adilson Maia</t>
  </si>
  <si>
    <t>21625-350</t>
  </si>
  <si>
    <t>Professor Silva Pontes</t>
  </si>
  <si>
    <t>21625-360</t>
  </si>
  <si>
    <t>21625-370</t>
  </si>
  <si>
    <t>Romeu Casagrande</t>
  </si>
  <si>
    <t>21625-380</t>
  </si>
  <si>
    <t>Roque Barreto</t>
  </si>
  <si>
    <t>21625-390</t>
  </si>
  <si>
    <t>Sancho de Faro</t>
  </si>
  <si>
    <t>21625-400</t>
  </si>
  <si>
    <t>21625-410</t>
  </si>
  <si>
    <t>21625-420</t>
  </si>
  <si>
    <t>21625-430</t>
  </si>
  <si>
    <t>Sebastião Caldas</t>
  </si>
  <si>
    <t>21625-440</t>
  </si>
  <si>
    <t>21625-450</t>
  </si>
  <si>
    <t>Zelma Pereira Paz</t>
  </si>
  <si>
    <t>21625-460</t>
  </si>
  <si>
    <t>Tenente Manuel Soares</t>
  </si>
  <si>
    <t>21625-470</t>
  </si>
  <si>
    <t>21625-480</t>
  </si>
  <si>
    <t>Engenheiro Marcelo Teixeira Brandão</t>
  </si>
  <si>
    <t>21625-490</t>
  </si>
  <si>
    <t>21625-510</t>
  </si>
  <si>
    <t>Carlos Arnaldo Ferreira</t>
  </si>
  <si>
    <t>21625-520</t>
  </si>
  <si>
    <t>Seis de Fevereiro</t>
  </si>
  <si>
    <t>21625-530</t>
  </si>
  <si>
    <t>21625-540</t>
  </si>
  <si>
    <t>21625-550</t>
  </si>
  <si>
    <t>21625-560</t>
  </si>
  <si>
    <t>Adalberto Tanajura</t>
  </si>
  <si>
    <t>21630-000</t>
  </si>
  <si>
    <t>21630-001</t>
  </si>
  <si>
    <t>21630-005</t>
  </si>
  <si>
    <t>21630-010</t>
  </si>
  <si>
    <t>21630-020</t>
  </si>
  <si>
    <t>21630-030</t>
  </si>
  <si>
    <t>21630-032</t>
  </si>
  <si>
    <t>21630-040</t>
  </si>
  <si>
    <t>21630-044</t>
  </si>
  <si>
    <t>Amazile</t>
  </si>
  <si>
    <t>21630-050</t>
  </si>
  <si>
    <t>Arnaldo Murineli</t>
  </si>
  <si>
    <t>21630-060</t>
  </si>
  <si>
    <t>21630-070</t>
  </si>
  <si>
    <t>Cardoso de Castro</t>
  </si>
  <si>
    <t>21630-080</t>
  </si>
  <si>
    <t>Ciere</t>
  </si>
  <si>
    <t>21630-090</t>
  </si>
  <si>
    <t>21630-094</t>
  </si>
  <si>
    <t>Clara Borges</t>
  </si>
  <si>
    <t>21630-100</t>
  </si>
  <si>
    <t>21630-110</t>
  </si>
  <si>
    <t>21630-120</t>
  </si>
  <si>
    <t>21630-130</t>
  </si>
  <si>
    <t>Giudita Reale</t>
  </si>
  <si>
    <t>21630-140</t>
  </si>
  <si>
    <t>Igarite</t>
  </si>
  <si>
    <t>21630-156</t>
  </si>
  <si>
    <t>21630-160</t>
  </si>
  <si>
    <t>Itala Ferreira</t>
  </si>
  <si>
    <t>21630-170</t>
  </si>
  <si>
    <t>21630-180</t>
  </si>
  <si>
    <t>21630-190</t>
  </si>
  <si>
    <t>Jaguara</t>
  </si>
  <si>
    <t>21630-200</t>
  </si>
  <si>
    <t>Japuiba</t>
  </si>
  <si>
    <t>21630-210</t>
  </si>
  <si>
    <t>Jaruva</t>
  </si>
  <si>
    <t>21630-220</t>
  </si>
  <si>
    <t>21630-230</t>
  </si>
  <si>
    <t>Dona Lourdes (Com Ás De Ouro)</t>
  </si>
  <si>
    <t>21630-238</t>
  </si>
  <si>
    <t>Leopoldina Borges</t>
  </si>
  <si>
    <t>21630-240</t>
  </si>
  <si>
    <t>Lúcio José Filho - de 478/479 ao fim</t>
  </si>
  <si>
    <t>21630-250</t>
  </si>
  <si>
    <t>Moura Rolim</t>
  </si>
  <si>
    <t>21630-260</t>
  </si>
  <si>
    <t>Natalina Teixeira</t>
  </si>
  <si>
    <t>21630-270</t>
  </si>
  <si>
    <t>Olinto Teixeira</t>
  </si>
  <si>
    <t>21630-280</t>
  </si>
  <si>
    <t>Romário Muniz</t>
  </si>
  <si>
    <t>21630-290</t>
  </si>
  <si>
    <t>21630-300</t>
  </si>
  <si>
    <t>Sargento Aires Dias</t>
  </si>
  <si>
    <t>21630-310</t>
  </si>
  <si>
    <t>Senador Gabriel Salgado</t>
  </si>
  <si>
    <t>21630-320</t>
  </si>
  <si>
    <t>Zanini</t>
  </si>
  <si>
    <t>21630-330</t>
  </si>
  <si>
    <t>Liere</t>
  </si>
  <si>
    <t>21630-340</t>
  </si>
  <si>
    <t>Torreões</t>
  </si>
  <si>
    <t>21630-350</t>
  </si>
  <si>
    <t>21630-360</t>
  </si>
  <si>
    <t>do Engenho Novo - de 1171 a 1925 - lado ímpar</t>
  </si>
  <si>
    <t>21635-001</t>
  </si>
  <si>
    <t>do Engenho Novo - de 1422 a 1924 - lado par</t>
  </si>
  <si>
    <t>21635-002</t>
  </si>
  <si>
    <t>Alceu de Araújo</t>
  </si>
  <si>
    <t>21635-010</t>
  </si>
  <si>
    <t>21635-020</t>
  </si>
  <si>
    <t>Almesoa</t>
  </si>
  <si>
    <t>21635-030</t>
  </si>
  <si>
    <t>Aluísio Líra</t>
  </si>
  <si>
    <t>21635-040</t>
  </si>
  <si>
    <t>Amaro da Silveira</t>
  </si>
  <si>
    <t>21635-050</t>
  </si>
  <si>
    <t>Antenor da Silveira Júnior</t>
  </si>
  <si>
    <t>21635-060</t>
  </si>
  <si>
    <t>Antônio Casemiro</t>
  </si>
  <si>
    <t>21635-070</t>
  </si>
  <si>
    <t>Antônio Sebastião de Santana</t>
  </si>
  <si>
    <t>21635-080</t>
  </si>
  <si>
    <t>Apirui</t>
  </si>
  <si>
    <t>21635-090</t>
  </si>
  <si>
    <t>Araújo Rozo</t>
  </si>
  <si>
    <t>21635-100</t>
  </si>
  <si>
    <t>Capitão Paulo</t>
  </si>
  <si>
    <t>21635-110</t>
  </si>
  <si>
    <t>Coriolano de Melo</t>
  </si>
  <si>
    <t>21635-120</t>
  </si>
  <si>
    <t>Douglas Ramos</t>
  </si>
  <si>
    <t>21635-130</t>
  </si>
  <si>
    <t>Eduardo César Machado</t>
  </si>
  <si>
    <t>21635-140</t>
  </si>
  <si>
    <t>Egídio de Oliveira</t>
  </si>
  <si>
    <t>21635-150</t>
  </si>
  <si>
    <t>Elvio de Moura</t>
  </si>
  <si>
    <t>21635-160</t>
  </si>
  <si>
    <t>Elzo Ferreira</t>
  </si>
  <si>
    <t>21635-170</t>
  </si>
  <si>
    <t>Engenheiro Armindo Rangel</t>
  </si>
  <si>
    <t>21635-180</t>
  </si>
  <si>
    <t>Euclair Lemos</t>
  </si>
  <si>
    <t>21635-190</t>
  </si>
  <si>
    <t>21635-200</t>
  </si>
  <si>
    <t>Frois de Abreu</t>
  </si>
  <si>
    <t>21635-210</t>
  </si>
  <si>
    <t>General Augusto Sisson</t>
  </si>
  <si>
    <t>21635-220</t>
  </si>
  <si>
    <t>Gilson Rezende</t>
  </si>
  <si>
    <t>21635-230</t>
  </si>
  <si>
    <t>21635-240</t>
  </si>
  <si>
    <t>Humberto dos Santos</t>
  </si>
  <si>
    <t>21635-250</t>
  </si>
  <si>
    <t>Ivo Barros da Silva</t>
  </si>
  <si>
    <t>21635-260</t>
  </si>
  <si>
    <t>Lisses Melgaço</t>
  </si>
  <si>
    <t>21635-270</t>
  </si>
  <si>
    <t>Luciano Jácomo da Silva</t>
  </si>
  <si>
    <t>21635-280</t>
  </si>
  <si>
    <t>Lúcio José Filho - até 476/477</t>
  </si>
  <si>
    <t>21635-290</t>
  </si>
  <si>
    <t>Luís Carlos Cabral</t>
  </si>
  <si>
    <t>21635-300</t>
  </si>
  <si>
    <t>Luís Carlos Conceição</t>
  </si>
  <si>
    <t>21635-310</t>
  </si>
  <si>
    <t>Luís José Neto Júnior</t>
  </si>
  <si>
    <t>21635-320</t>
  </si>
  <si>
    <t>Manuel Taveira de Miranda</t>
  </si>
  <si>
    <t>21635-330</t>
  </si>
  <si>
    <t>Maratuba - de 752/753 ao fim</t>
  </si>
  <si>
    <t>21635-340</t>
  </si>
  <si>
    <t>Minervina Nunes da Costa</t>
  </si>
  <si>
    <t>21635-350</t>
  </si>
  <si>
    <t>Newton Geraldo Monteiro</t>
  </si>
  <si>
    <t>21635-360</t>
  </si>
  <si>
    <t>Orlando de Aquino</t>
  </si>
  <si>
    <t>21635-370</t>
  </si>
  <si>
    <t>Otacílio Pedro Vasco</t>
  </si>
  <si>
    <t>21635-380</t>
  </si>
  <si>
    <t>Paraguaçu Carneiro</t>
  </si>
  <si>
    <t>21635-390</t>
  </si>
  <si>
    <t>Paulo César Lima</t>
  </si>
  <si>
    <t>21635-400</t>
  </si>
  <si>
    <t>Professor Luís de Melo Campos</t>
  </si>
  <si>
    <t>21635-410</t>
  </si>
  <si>
    <t>21635-420</t>
  </si>
  <si>
    <t>Sabado Vidiello</t>
  </si>
  <si>
    <t>21635-425</t>
  </si>
  <si>
    <t>Silvestre Filippi</t>
  </si>
  <si>
    <t>21635-430</t>
  </si>
  <si>
    <t>Tenente Lassance</t>
  </si>
  <si>
    <t>21635-440</t>
  </si>
  <si>
    <t>Ubiratã Monteiro</t>
  </si>
  <si>
    <t>21635-450</t>
  </si>
  <si>
    <t>Valmir Camargo</t>
  </si>
  <si>
    <t>21635-460</t>
  </si>
  <si>
    <t>Waldemar de Araújo</t>
  </si>
  <si>
    <t>21635-470</t>
  </si>
  <si>
    <t>Saião Cordeiro</t>
  </si>
  <si>
    <t>21635-480</t>
  </si>
  <si>
    <t>Alcobaça - até 717 - lado ímpar</t>
  </si>
  <si>
    <t>21640-001</t>
  </si>
  <si>
    <t>Alcobaça - até 738 - lado par</t>
  </si>
  <si>
    <t>21640-002</t>
  </si>
  <si>
    <t>Nazaré - até 1620/1621</t>
  </si>
  <si>
    <t>21640-010</t>
  </si>
  <si>
    <t>21640-020</t>
  </si>
  <si>
    <t>Almeida Vale</t>
  </si>
  <si>
    <t>21640-030</t>
  </si>
  <si>
    <t>21640-040</t>
  </si>
  <si>
    <t>21640-050</t>
  </si>
  <si>
    <t>21640-060</t>
  </si>
  <si>
    <t>21640-070</t>
  </si>
  <si>
    <t>21640-080</t>
  </si>
  <si>
    <t>21640-090</t>
  </si>
  <si>
    <t>Cícero de Magalhães</t>
  </si>
  <si>
    <t>21640-100</t>
  </si>
  <si>
    <t>Cirilo dos Reis</t>
  </si>
  <si>
    <t>21640-110</t>
  </si>
  <si>
    <t>Coronel Nilton José dos Santos</t>
  </si>
  <si>
    <t>21640-120</t>
  </si>
  <si>
    <t>Doutor Leonel de Moura Brizola</t>
  </si>
  <si>
    <t>21640-130</t>
  </si>
  <si>
    <t>21640-134</t>
  </si>
  <si>
    <t>Evaristo de Oliveira</t>
  </si>
  <si>
    <t>21640-140</t>
  </si>
  <si>
    <t>Feliciano Pires</t>
  </si>
  <si>
    <t>21640-150</t>
  </si>
  <si>
    <t>Ferreirinha</t>
  </si>
  <si>
    <t>21640-160</t>
  </si>
  <si>
    <t>21640-170</t>
  </si>
  <si>
    <t>21640-180</t>
  </si>
  <si>
    <t>21640-190</t>
  </si>
  <si>
    <t>Haitil Prado</t>
  </si>
  <si>
    <t>21640-200</t>
  </si>
  <si>
    <t>Igarape</t>
  </si>
  <si>
    <t>21640-210</t>
  </si>
  <si>
    <t>21640-220</t>
  </si>
  <si>
    <t>21640-230</t>
  </si>
  <si>
    <t>Mariazinha da Praia</t>
  </si>
  <si>
    <t>21640-240</t>
  </si>
  <si>
    <t>21640-250</t>
  </si>
  <si>
    <t>Moraes Pinheiro - de 439/440 ao fim</t>
  </si>
  <si>
    <t>21640-260</t>
  </si>
  <si>
    <t>21640-270</t>
  </si>
  <si>
    <t>21640-280</t>
  </si>
  <si>
    <t>do Pereira</t>
  </si>
  <si>
    <t>21640-290</t>
  </si>
  <si>
    <t>Persia</t>
  </si>
  <si>
    <t>21640-300</t>
  </si>
  <si>
    <t>Preto Velho</t>
  </si>
  <si>
    <t>21640-310</t>
  </si>
  <si>
    <t>do Respeito</t>
  </si>
  <si>
    <t>21640-320</t>
  </si>
  <si>
    <t>21640-330</t>
  </si>
  <si>
    <t>Sargento Rego</t>
  </si>
  <si>
    <t>21640-340</t>
  </si>
  <si>
    <t>Tenente Honorato</t>
  </si>
  <si>
    <t>21640-344</t>
  </si>
  <si>
    <t>21640-346</t>
  </si>
  <si>
    <t>21640-350</t>
  </si>
  <si>
    <t>Sebastião Drumond - até 900/901</t>
  </si>
  <si>
    <t>21640-360</t>
  </si>
  <si>
    <t>Sebastião Drumond - de 902/903 ao fim</t>
  </si>
  <si>
    <t>21640-361</t>
  </si>
  <si>
    <t>Projetada A (Vila Azul)</t>
  </si>
  <si>
    <t>21640-370</t>
  </si>
  <si>
    <t>Projetada B (Vila Azul)</t>
  </si>
  <si>
    <t>21640-380</t>
  </si>
  <si>
    <t>Projetada C (Vila Azul)</t>
  </si>
  <si>
    <t>21640-390</t>
  </si>
  <si>
    <t>21640-400</t>
  </si>
  <si>
    <t>Alcobaça - de 719 ao fim - lado ímpar</t>
  </si>
  <si>
    <t>21645-001</t>
  </si>
  <si>
    <t>Alcobaça - de 740 ao fim - lado par</t>
  </si>
  <si>
    <t>21645-002</t>
  </si>
  <si>
    <t>Nazaré - de 1622/1623 ao fim</t>
  </si>
  <si>
    <t>21645-010</t>
  </si>
  <si>
    <t>21645-020</t>
  </si>
  <si>
    <t>21645-030</t>
  </si>
  <si>
    <t>21645-040</t>
  </si>
  <si>
    <t>21645-050</t>
  </si>
  <si>
    <t>Barbosa Júnior</t>
  </si>
  <si>
    <t>21645-060</t>
  </si>
  <si>
    <t>21645-070</t>
  </si>
  <si>
    <t>21645-080</t>
  </si>
  <si>
    <t>Brejauva</t>
  </si>
  <si>
    <t>21645-090</t>
  </si>
  <si>
    <t>Cabo Honório de Oliveira Filho</t>
  </si>
  <si>
    <t>21645-100</t>
  </si>
  <si>
    <t>Cacarema</t>
  </si>
  <si>
    <t>21645-110</t>
  </si>
  <si>
    <t>21645-120</t>
  </si>
  <si>
    <t>21645-130</t>
  </si>
  <si>
    <t>Coronel Josué</t>
  </si>
  <si>
    <t>21645-140</t>
  </si>
  <si>
    <t>Coronel Queiros</t>
  </si>
  <si>
    <t>21645-150</t>
  </si>
  <si>
    <t>Cumata</t>
  </si>
  <si>
    <t>21645-160</t>
  </si>
  <si>
    <t>21645-164</t>
  </si>
  <si>
    <t>21645-170</t>
  </si>
  <si>
    <t>Deocleciano Ramos</t>
  </si>
  <si>
    <t>21645-180</t>
  </si>
  <si>
    <t>Edgard Barbosa</t>
  </si>
  <si>
    <t>21645-190</t>
  </si>
  <si>
    <t>Eucadia</t>
  </si>
  <si>
    <t>21645-200</t>
  </si>
  <si>
    <t>Faustino Lins</t>
  </si>
  <si>
    <t>21645-210</t>
  </si>
  <si>
    <t>Fernandes Lima</t>
  </si>
  <si>
    <t>21645-220</t>
  </si>
  <si>
    <t>21645-230</t>
  </si>
  <si>
    <t>21645-240</t>
  </si>
  <si>
    <t>Frederico Edelweiss</t>
  </si>
  <si>
    <t>21645-250</t>
  </si>
  <si>
    <t>21645-254</t>
  </si>
  <si>
    <t>21645-260</t>
  </si>
  <si>
    <t>Generosa</t>
  </si>
  <si>
    <t>21645-270</t>
  </si>
  <si>
    <t>Henriqueta Valuano</t>
  </si>
  <si>
    <t>21645-280</t>
  </si>
  <si>
    <t>Huron</t>
  </si>
  <si>
    <t>21645-290</t>
  </si>
  <si>
    <t>Itai</t>
  </si>
  <si>
    <t>21645-300</t>
  </si>
  <si>
    <t>Itajace</t>
  </si>
  <si>
    <t>21645-310</t>
  </si>
  <si>
    <t>21645-320</t>
  </si>
  <si>
    <t>21645-330</t>
  </si>
  <si>
    <t>21645-340</t>
  </si>
  <si>
    <t>Luís Reis</t>
  </si>
  <si>
    <t>21645-350</t>
  </si>
  <si>
    <t>Luís Vidal</t>
  </si>
  <si>
    <t>21645-360</t>
  </si>
  <si>
    <t>21645-370</t>
  </si>
  <si>
    <t>21645-380</t>
  </si>
  <si>
    <t>Marcos do Nascimento</t>
  </si>
  <si>
    <t>21645-390</t>
  </si>
  <si>
    <t>21645-394</t>
  </si>
  <si>
    <t>Nelson Mandela</t>
  </si>
  <si>
    <t>21645-396</t>
  </si>
  <si>
    <t>Monsenhor Negromonte</t>
  </si>
  <si>
    <t>21645-400</t>
  </si>
  <si>
    <t>Moraes Pinheiro - até 437/438</t>
  </si>
  <si>
    <t>21645-410</t>
  </si>
  <si>
    <t>Motorista Luiz Abreu</t>
  </si>
  <si>
    <t>21645-420</t>
  </si>
  <si>
    <t>21645-430</t>
  </si>
  <si>
    <t>Oliveira Bueno</t>
  </si>
  <si>
    <t>21645-440</t>
  </si>
  <si>
    <t>Abmelequi</t>
  </si>
  <si>
    <t>21645-450</t>
  </si>
  <si>
    <t>Padre Geraldo</t>
  </si>
  <si>
    <t>21645-460</t>
  </si>
  <si>
    <t>Padre Lino</t>
  </si>
  <si>
    <t>21645-470</t>
  </si>
  <si>
    <t>Padre Mário Verse</t>
  </si>
  <si>
    <t>21645-480</t>
  </si>
  <si>
    <t>21645-490</t>
  </si>
  <si>
    <t>Nelson Carneiro</t>
  </si>
  <si>
    <t>21645-494</t>
  </si>
  <si>
    <t>Paulo de Aquino</t>
  </si>
  <si>
    <t>21645-500</t>
  </si>
  <si>
    <t>Ramis Galvão</t>
  </si>
  <si>
    <t>21645-510</t>
  </si>
  <si>
    <t>21645-520</t>
  </si>
  <si>
    <t>Chrisóstomo Pimentel de Oliveira - até 1113 - lado í</t>
  </si>
  <si>
    <t>21645-521</t>
  </si>
  <si>
    <t>Chrisóstomo Pimentel de Oliveira - de 2 a 1184 - lad</t>
  </si>
  <si>
    <t>21645-522</t>
  </si>
  <si>
    <t>21645-530</t>
  </si>
  <si>
    <t>21645-550</t>
  </si>
  <si>
    <t>Severino de Oliveira</t>
  </si>
  <si>
    <t>21645-560</t>
  </si>
  <si>
    <t>Severino de Oliveira (Com Final Feliz)</t>
  </si>
  <si>
    <t>21645-562</t>
  </si>
  <si>
    <t>Souza Ramos (Com Final Feliz)</t>
  </si>
  <si>
    <t>21645-563</t>
  </si>
  <si>
    <t>Sandra Freitas (Com Final Feliz)</t>
  </si>
  <si>
    <t>21645-564</t>
  </si>
  <si>
    <t>Rita de Cássia (Com Final Feliz)</t>
  </si>
  <si>
    <t>21645-565</t>
  </si>
  <si>
    <t>Nossa Senhora de Fátima (Com Final Feliz)</t>
  </si>
  <si>
    <t>21645-566</t>
  </si>
  <si>
    <t>21645-570</t>
  </si>
  <si>
    <t>21645-574</t>
  </si>
  <si>
    <t>Soldado Eiduarte Pontes</t>
  </si>
  <si>
    <t>21645-580</t>
  </si>
  <si>
    <t>Soldado João Carmo</t>
  </si>
  <si>
    <t>21645-590</t>
  </si>
  <si>
    <t>Soldado Peçanha de Carvalho</t>
  </si>
  <si>
    <t>21645-600</t>
  </si>
  <si>
    <t>21645-620</t>
  </si>
  <si>
    <t>Tenente Manuel Borges</t>
  </si>
  <si>
    <t>21645-625</t>
  </si>
  <si>
    <t>Terezinha Ferreira de Araújo</t>
  </si>
  <si>
    <t>21645-630</t>
  </si>
  <si>
    <t>Santa Edwiges (Prq Sta Edwiges)</t>
  </si>
  <si>
    <t>21645-634</t>
  </si>
  <si>
    <t>dos Fundadores (Prq Sta Edwiges)</t>
  </si>
  <si>
    <t>21645-636</t>
  </si>
  <si>
    <t>Tomás Edison</t>
  </si>
  <si>
    <t>21645-640</t>
  </si>
  <si>
    <t>Coronel Fontoura</t>
  </si>
  <si>
    <t>21645-650</t>
  </si>
  <si>
    <t>21645-660</t>
  </si>
  <si>
    <t>Chrisóstomo Pimentel de Oliveira - de 2185 ao fim -</t>
  </si>
  <si>
    <t>21650-001</t>
  </si>
  <si>
    <t>Chrisóstomo Pimentel de Oliveira - de 2068 ao fim -</t>
  </si>
  <si>
    <t>21650-002</t>
  </si>
  <si>
    <t>Um (Cj Marinha)</t>
  </si>
  <si>
    <t>21650-004</t>
  </si>
  <si>
    <t>Dois (Cj Marinha)</t>
  </si>
  <si>
    <t>21650-005</t>
  </si>
  <si>
    <t>Três (Cj Marinha)</t>
  </si>
  <si>
    <t>21650-006</t>
  </si>
  <si>
    <t>Quatro (Cj Marinha)</t>
  </si>
  <si>
    <t>21650-007</t>
  </si>
  <si>
    <t>Cinco (Cj Marinha)</t>
  </si>
  <si>
    <t>21650-008</t>
  </si>
  <si>
    <t>Seis (Cj Marinha)</t>
  </si>
  <si>
    <t>21650-009</t>
  </si>
  <si>
    <t>Ângela Pinto</t>
  </si>
  <si>
    <t>21650-010</t>
  </si>
  <si>
    <t>Sete (Cj Marinha)</t>
  </si>
  <si>
    <t>21650-012</t>
  </si>
  <si>
    <t>Oito (Cj Marinha)</t>
  </si>
  <si>
    <t>21650-013</t>
  </si>
  <si>
    <t>Nove (Cj Marinha)</t>
  </si>
  <si>
    <t>21650-014</t>
  </si>
  <si>
    <t>Dez (Cj Marinha)</t>
  </si>
  <si>
    <t>21650-015</t>
  </si>
  <si>
    <t>Onze (Cj Marinha)</t>
  </si>
  <si>
    <t>21650-016</t>
  </si>
  <si>
    <t>Doze (Cj Marinha)</t>
  </si>
  <si>
    <t>21650-017</t>
  </si>
  <si>
    <t>21650-020</t>
  </si>
  <si>
    <t>21650-030</t>
  </si>
  <si>
    <t>A (Vl Luíza)</t>
  </si>
  <si>
    <t>21650-034</t>
  </si>
  <si>
    <t>B (Vl Luíza)</t>
  </si>
  <si>
    <t>21650-035</t>
  </si>
  <si>
    <t>C (Vl Luíza)</t>
  </si>
  <si>
    <t>21650-036</t>
  </si>
  <si>
    <t>D (Vl Luíza)</t>
  </si>
  <si>
    <t>21650-037</t>
  </si>
  <si>
    <t>E (Vl Luíza)</t>
  </si>
  <si>
    <t>21650-038</t>
  </si>
  <si>
    <t>F (Vl Luíza)</t>
  </si>
  <si>
    <t>21650-039</t>
  </si>
  <si>
    <t>Beni Carvalho</t>
  </si>
  <si>
    <t>21650-040</t>
  </si>
  <si>
    <t>21650-050</t>
  </si>
  <si>
    <t>Brigadeiro Bittencourt</t>
  </si>
  <si>
    <t>21650-060</t>
  </si>
  <si>
    <t>Cabo Luís Nogueira</t>
  </si>
  <si>
    <t>21650-070</t>
  </si>
  <si>
    <t>Cabo Otávio da Silva</t>
  </si>
  <si>
    <t>21650-080</t>
  </si>
  <si>
    <t>21650-090</t>
  </si>
  <si>
    <t>Camboatá - de 4000/4001 ao fim</t>
  </si>
  <si>
    <t>21650-100</t>
  </si>
  <si>
    <t>Caminho do Bernardo</t>
  </si>
  <si>
    <t>21650-110</t>
  </si>
  <si>
    <t>Carlos Anes</t>
  </si>
  <si>
    <t>21650-120</t>
  </si>
  <si>
    <t>Circular de Camboatá</t>
  </si>
  <si>
    <t>21650-130</t>
  </si>
  <si>
    <t>Engenheiro Roberto Samson</t>
  </si>
  <si>
    <t>21650-140</t>
  </si>
  <si>
    <t>21650-150</t>
  </si>
  <si>
    <t>Grumata</t>
  </si>
  <si>
    <t>21650-160</t>
  </si>
  <si>
    <t>21650-170</t>
  </si>
  <si>
    <t>Jacques Funck</t>
  </si>
  <si>
    <t>21650-180</t>
  </si>
  <si>
    <t>Javata - de 1866/1867 ao fim</t>
  </si>
  <si>
    <t>21650-190</t>
  </si>
  <si>
    <t>Jornalista Pinheiro Lemos</t>
  </si>
  <si>
    <t>21650-200</t>
  </si>
  <si>
    <t>José Chaves Lameirão</t>
  </si>
  <si>
    <t>21650-210</t>
  </si>
  <si>
    <t>José da Cruz Rajo</t>
  </si>
  <si>
    <t>21650-220</t>
  </si>
  <si>
    <t>Laís dos Reis</t>
  </si>
  <si>
    <t>21650-230</t>
  </si>
  <si>
    <t>Luís Mendes de Morais Neto</t>
  </si>
  <si>
    <t>21650-240</t>
  </si>
  <si>
    <t>Major Augusto Cesar</t>
  </si>
  <si>
    <t>21650-250</t>
  </si>
  <si>
    <t>21650-260</t>
  </si>
  <si>
    <t>21650-270</t>
  </si>
  <si>
    <t>Manuel Honorato</t>
  </si>
  <si>
    <t>21650-280</t>
  </si>
  <si>
    <t>Marechal Guilherme</t>
  </si>
  <si>
    <t>21650-290</t>
  </si>
  <si>
    <t>de Meriti</t>
  </si>
  <si>
    <t>21650-300</t>
  </si>
  <si>
    <t>Mestre Macedo</t>
  </si>
  <si>
    <t>21650-310</t>
  </si>
  <si>
    <t>Mogiqui</t>
  </si>
  <si>
    <t>21650-320</t>
  </si>
  <si>
    <t>21650-330</t>
  </si>
  <si>
    <t>Muriaca</t>
  </si>
  <si>
    <t>21650-340</t>
  </si>
  <si>
    <t>Paula Fonseca</t>
  </si>
  <si>
    <t>21650-350</t>
  </si>
  <si>
    <t>do Primeiro Grotão</t>
  </si>
  <si>
    <t>21650-360</t>
  </si>
  <si>
    <t>21650-370</t>
  </si>
  <si>
    <t>São Engelmar</t>
  </si>
  <si>
    <t>21650-380</t>
  </si>
  <si>
    <t>Soldado Adelmir dos Santos</t>
  </si>
  <si>
    <t>21650-390</t>
  </si>
  <si>
    <t>Soldado Antônio de Souza Filho</t>
  </si>
  <si>
    <t>21650-400</t>
  </si>
  <si>
    <t>Soldado Evilasio de Assis</t>
  </si>
  <si>
    <t>21650-410</t>
  </si>
  <si>
    <t>Soldado Geraldo Santana</t>
  </si>
  <si>
    <t>21650-420</t>
  </si>
  <si>
    <t>Tapuamas</t>
  </si>
  <si>
    <t>21650-430</t>
  </si>
  <si>
    <t>21650-440</t>
  </si>
  <si>
    <t>Professor Bernardino Rocha</t>
  </si>
  <si>
    <t>21650-450</t>
  </si>
  <si>
    <t>São Júlio</t>
  </si>
  <si>
    <t>21650-460</t>
  </si>
  <si>
    <t>21650-470</t>
  </si>
  <si>
    <t>21650-480</t>
  </si>
  <si>
    <t>Soldado Rubem Galvão</t>
  </si>
  <si>
    <t>21650-490</t>
  </si>
  <si>
    <t>Secundo Costa Neto</t>
  </si>
  <si>
    <t>21650-500</t>
  </si>
  <si>
    <t>Acataia</t>
  </si>
  <si>
    <t>21650-510</t>
  </si>
  <si>
    <t>21650-520</t>
  </si>
  <si>
    <t>21650-530</t>
  </si>
  <si>
    <t>21650-540</t>
  </si>
  <si>
    <t>Alcatéia</t>
  </si>
  <si>
    <t>21650-550</t>
  </si>
  <si>
    <t>Santa Artelais</t>
  </si>
  <si>
    <t>21650-560</t>
  </si>
  <si>
    <t>São Felan</t>
  </si>
  <si>
    <t>21650-570</t>
  </si>
  <si>
    <t>21650-580</t>
  </si>
  <si>
    <t>21650-590</t>
  </si>
  <si>
    <t>21650-600</t>
  </si>
  <si>
    <t>Adelina Maia</t>
  </si>
  <si>
    <t>21655-010</t>
  </si>
  <si>
    <t>21655-020</t>
  </si>
  <si>
    <t>Almirante Valdemar Mota</t>
  </si>
  <si>
    <t>21655-030</t>
  </si>
  <si>
    <t>21655-040</t>
  </si>
  <si>
    <t>21655-050</t>
  </si>
  <si>
    <t>Antônio Pedro (Com Vl Alvorada)</t>
  </si>
  <si>
    <t>21655-051</t>
  </si>
  <si>
    <t>Eli Maran (Com Vl Alvorada)</t>
  </si>
  <si>
    <t>21655-052</t>
  </si>
  <si>
    <t>Mário Viana (Com Vl Alvorada)</t>
  </si>
  <si>
    <t>21655-053</t>
  </si>
  <si>
    <t>Orlando Rodrigues (Com Vl Alvorada)</t>
  </si>
  <si>
    <t>21655-054</t>
  </si>
  <si>
    <t>Rogério Mezine (Com Vl Alvorada)</t>
  </si>
  <si>
    <t>21655-055</t>
  </si>
  <si>
    <t>União (Com Vl Alvorada)</t>
  </si>
  <si>
    <t>21655-056</t>
  </si>
  <si>
    <t>Chico Mendes (Com Vl Alvorada)</t>
  </si>
  <si>
    <t>21655-057</t>
  </si>
  <si>
    <t>do Cristão (Com Vl Alvorada)</t>
  </si>
  <si>
    <t>21655-058</t>
  </si>
  <si>
    <t>Vinte e Cinco de Dezembro (Com Vl Alvorada)</t>
  </si>
  <si>
    <t>21655-059</t>
  </si>
  <si>
    <t>21655-060</t>
  </si>
  <si>
    <t>Antônio de Sampaio</t>
  </si>
  <si>
    <t>21655-070</t>
  </si>
  <si>
    <t>Antônio Tiburcio de Sousa</t>
  </si>
  <si>
    <t>21655-080</t>
  </si>
  <si>
    <t>21655-090</t>
  </si>
  <si>
    <t>21655-092</t>
  </si>
  <si>
    <t>Armindo de Oliveira</t>
  </si>
  <si>
    <t>21655-100</t>
  </si>
  <si>
    <t>21655-110</t>
  </si>
  <si>
    <t>Áureo de Oliveira</t>
  </si>
  <si>
    <t>21655-120</t>
  </si>
  <si>
    <t>Boreti</t>
  </si>
  <si>
    <t>21655-130</t>
  </si>
  <si>
    <t>21655-140</t>
  </si>
  <si>
    <t>Artineu Victer</t>
  </si>
  <si>
    <t>21655-142</t>
  </si>
  <si>
    <t>Felismina Maria da Conceição</t>
  </si>
  <si>
    <t>21655-144</t>
  </si>
  <si>
    <t>Artur Lucio Duarte</t>
  </si>
  <si>
    <t>21655-146</t>
  </si>
  <si>
    <t>Maria Lopes de Mendonça</t>
  </si>
  <si>
    <t>21655-148</t>
  </si>
  <si>
    <t>José Ribamar dos Santos</t>
  </si>
  <si>
    <t>21655-149</t>
  </si>
  <si>
    <t>21655-150</t>
  </si>
  <si>
    <t>21655-152</t>
  </si>
  <si>
    <t>José Tavares de Souza</t>
  </si>
  <si>
    <t>21655-154</t>
  </si>
  <si>
    <t>Raimundo Pinto de Oliveira</t>
  </si>
  <si>
    <t>21655-156</t>
  </si>
  <si>
    <t>Maria Rita da Conceição da Silva</t>
  </si>
  <si>
    <t>21655-158</t>
  </si>
  <si>
    <t>Jethro Luiz dos Santos</t>
  </si>
  <si>
    <t>21655-159</t>
  </si>
  <si>
    <t>Lenir Liberato da Silva</t>
  </si>
  <si>
    <t>21655-160</t>
  </si>
  <si>
    <t>Antônio Quirino Paixão</t>
  </si>
  <si>
    <t>21655-161</t>
  </si>
  <si>
    <t>21655-170</t>
  </si>
  <si>
    <t>Santo Antônio (Com Cristo Redentor)</t>
  </si>
  <si>
    <t>21655-172</t>
  </si>
  <si>
    <t>Nossa Senhora da Conceição (Com Cristo Redentor)</t>
  </si>
  <si>
    <t>21655-173</t>
  </si>
  <si>
    <t>Perpétuo Socorro (Com Cristo Redentor)</t>
  </si>
  <si>
    <t>21655-174</t>
  </si>
  <si>
    <t>21655-175</t>
  </si>
  <si>
    <t>Coronel Moreira Cesar - até 985/986</t>
  </si>
  <si>
    <t>21655-180</t>
  </si>
  <si>
    <t>Coronel Moreira Cesar - de 987/988 ao fim</t>
  </si>
  <si>
    <t>21655-181</t>
  </si>
  <si>
    <t>21655-200</t>
  </si>
  <si>
    <t>21655-210</t>
  </si>
  <si>
    <t>21655-220</t>
  </si>
  <si>
    <t>21655-230</t>
  </si>
  <si>
    <t>21655-240</t>
  </si>
  <si>
    <t>Edmundo da Luz Pinto</t>
  </si>
  <si>
    <t>21655-250</t>
  </si>
  <si>
    <t>21655-260</t>
  </si>
  <si>
    <t>21655-270</t>
  </si>
  <si>
    <t>Francisco de Andrade</t>
  </si>
  <si>
    <t>21655-280</t>
  </si>
  <si>
    <t>21655-290</t>
  </si>
  <si>
    <t>Francisco de Paula Menezes</t>
  </si>
  <si>
    <t>21655-295</t>
  </si>
  <si>
    <t>Franklim Luiz Furtado</t>
  </si>
  <si>
    <t>21655-300</t>
  </si>
  <si>
    <t>General Rogério de Lima</t>
  </si>
  <si>
    <t>21655-310</t>
  </si>
  <si>
    <t>Girua</t>
  </si>
  <si>
    <t>21655-320</t>
  </si>
  <si>
    <t>Arapaso</t>
  </si>
  <si>
    <t>21655-325</t>
  </si>
  <si>
    <t>21655-330</t>
  </si>
  <si>
    <t>21655-340</t>
  </si>
  <si>
    <t>21655-345</t>
  </si>
  <si>
    <t>21655-350</t>
  </si>
  <si>
    <t>21655-360</t>
  </si>
  <si>
    <t>21655-370</t>
  </si>
  <si>
    <t>21655-380</t>
  </si>
  <si>
    <t>do Jagunco</t>
  </si>
  <si>
    <t>21655-390</t>
  </si>
  <si>
    <t>Javata - até 1864/1865</t>
  </si>
  <si>
    <t>21655-400</t>
  </si>
  <si>
    <t>21655-404</t>
  </si>
  <si>
    <t>21655-405</t>
  </si>
  <si>
    <t>21655-406</t>
  </si>
  <si>
    <t>Javata</t>
  </si>
  <si>
    <t>21655-410</t>
  </si>
  <si>
    <t>Jerônimo Costa Pereira</t>
  </si>
  <si>
    <t>21655-420</t>
  </si>
  <si>
    <t>21655-430</t>
  </si>
  <si>
    <t>21655-440</t>
  </si>
  <si>
    <t>do Job</t>
  </si>
  <si>
    <t>21655-450</t>
  </si>
  <si>
    <t>Jornalista Mário Lisboa</t>
  </si>
  <si>
    <t>21655-460</t>
  </si>
  <si>
    <t>José Bomtempo</t>
  </si>
  <si>
    <t>21655-470</t>
  </si>
  <si>
    <t>José Marcelino de Vasconcelos</t>
  </si>
  <si>
    <t>21655-480</t>
  </si>
  <si>
    <t>21655-490</t>
  </si>
  <si>
    <t>21655-500</t>
  </si>
  <si>
    <t>21655-510</t>
  </si>
  <si>
    <t>21655-520</t>
  </si>
  <si>
    <t>Ministro Pedro Franklin</t>
  </si>
  <si>
    <t>21655-530</t>
  </si>
  <si>
    <t>Nagoia</t>
  </si>
  <si>
    <t>21655-540</t>
  </si>
  <si>
    <t>21655-550</t>
  </si>
  <si>
    <t>Oclydes Pantoja</t>
  </si>
  <si>
    <t>21655-560</t>
  </si>
  <si>
    <t>21655-570</t>
  </si>
  <si>
    <t>Padre Manoel Gonzales</t>
  </si>
  <si>
    <t>21655-580</t>
  </si>
  <si>
    <t>Padre Antônio Esperandio</t>
  </si>
  <si>
    <t>21655-590</t>
  </si>
  <si>
    <t>21655-600</t>
  </si>
  <si>
    <t>21655-604</t>
  </si>
  <si>
    <t>Chrisóstomo Pimentel de Oliveira - de 1186/1187 a 16</t>
  </si>
  <si>
    <t>21655-612</t>
  </si>
  <si>
    <t>Chrisóstomo Pimentel de Oliveira - de 1115 a 1713 -</t>
  </si>
  <si>
    <t>21655-613</t>
  </si>
  <si>
    <t>Chrisóstomo Pimentel de Oliveira - de 1694 a 2066 -</t>
  </si>
  <si>
    <t>21655-614</t>
  </si>
  <si>
    <t>Chrisóstomo Pimentel de Oliveira - de 1715 a 2183 -</t>
  </si>
  <si>
    <t>21655-615</t>
  </si>
  <si>
    <t>Vinte e Três de Maio (Com Vl Alvorada)</t>
  </si>
  <si>
    <t>21655-618</t>
  </si>
  <si>
    <t>Rio do Pau</t>
  </si>
  <si>
    <t>21655-620</t>
  </si>
  <si>
    <t>Sylvio Postsch</t>
  </si>
  <si>
    <t>21655-630</t>
  </si>
  <si>
    <t>Soldado João Franco</t>
  </si>
  <si>
    <t>21655-640</t>
  </si>
  <si>
    <t>Soldado José Alexandre</t>
  </si>
  <si>
    <t>21655-650</t>
  </si>
  <si>
    <t>Soldado José Bravos</t>
  </si>
  <si>
    <t>21655-660</t>
  </si>
  <si>
    <t>Soldado Luís Manuel</t>
  </si>
  <si>
    <t>21655-670</t>
  </si>
  <si>
    <t>Soldado Manuel Amaro</t>
  </si>
  <si>
    <t>21655-680</t>
  </si>
  <si>
    <t>Soldado Marcelino Lourenço</t>
  </si>
  <si>
    <t>21655-690</t>
  </si>
  <si>
    <t>Soldado Otacílio de Sousa</t>
  </si>
  <si>
    <t>21655-700</t>
  </si>
  <si>
    <t>Soldado Paulo Pinheiro</t>
  </si>
  <si>
    <t>21655-710</t>
  </si>
  <si>
    <t>21655-720</t>
  </si>
  <si>
    <t>Tomás Delfino dos Santos</t>
  </si>
  <si>
    <t>21655-730</t>
  </si>
  <si>
    <t>Zélia de Souza</t>
  </si>
  <si>
    <t>21655-740</t>
  </si>
  <si>
    <t>21655-750</t>
  </si>
  <si>
    <t>21655-755</t>
  </si>
  <si>
    <t>Quioto</t>
  </si>
  <si>
    <t>21655-770</t>
  </si>
  <si>
    <t>Santo Máximo</t>
  </si>
  <si>
    <t>21655-780</t>
  </si>
  <si>
    <t>do Padre</t>
  </si>
  <si>
    <t>21655-790</t>
  </si>
  <si>
    <t>do Bernardo</t>
  </si>
  <si>
    <t>21655-800</t>
  </si>
  <si>
    <t>21655-804</t>
  </si>
  <si>
    <t>21655-806</t>
  </si>
  <si>
    <t>21655-808</t>
  </si>
  <si>
    <t>Capitão Armindo de Oliveira</t>
  </si>
  <si>
    <t>21655-810</t>
  </si>
  <si>
    <t>21655-820</t>
  </si>
  <si>
    <t>Brasil - de 22328 a 23328 - lado par</t>
  </si>
  <si>
    <t>21660-000</t>
  </si>
  <si>
    <t>Brasil - de 23330 a 23800 - lado par</t>
  </si>
  <si>
    <t>21660-001</t>
  </si>
  <si>
    <t>Camboatá - de 2939/2940 a 3998/3999</t>
  </si>
  <si>
    <t>21660-005</t>
  </si>
  <si>
    <t>Francisco Portela</t>
  </si>
  <si>
    <t>21660-010</t>
  </si>
  <si>
    <t>Marcos de Macedo - lado par</t>
  </si>
  <si>
    <t>21660-020</t>
  </si>
  <si>
    <t>Marcos de Macedo - lado ímpar</t>
  </si>
  <si>
    <t>21660-030</t>
  </si>
  <si>
    <t>21660-040</t>
  </si>
  <si>
    <t>Argos</t>
  </si>
  <si>
    <t>21660-050</t>
  </si>
  <si>
    <t>Arrojado</t>
  </si>
  <si>
    <t>21660-060</t>
  </si>
  <si>
    <t>21660-070</t>
  </si>
  <si>
    <t>Azevinho</t>
  </si>
  <si>
    <t>21660-080</t>
  </si>
  <si>
    <t>21660-090</t>
  </si>
  <si>
    <t>Betula</t>
  </si>
  <si>
    <t>21660-100</t>
  </si>
  <si>
    <t>21660-110</t>
  </si>
  <si>
    <t>21660-120</t>
  </si>
  <si>
    <t>Francolim</t>
  </si>
  <si>
    <t>21660-130</t>
  </si>
  <si>
    <t>Halieto</t>
  </si>
  <si>
    <t>21660-140</t>
  </si>
  <si>
    <t>Miraguaia</t>
  </si>
  <si>
    <t>21660-150</t>
  </si>
  <si>
    <t>21660-160</t>
  </si>
  <si>
    <t>21660-170</t>
  </si>
  <si>
    <t>Roquelândia</t>
  </si>
  <si>
    <t>21660-180</t>
  </si>
  <si>
    <t>21660-190</t>
  </si>
  <si>
    <t>Santo Angilberto</t>
  </si>
  <si>
    <t>21660-200</t>
  </si>
  <si>
    <t>21660-210</t>
  </si>
  <si>
    <t>São Bretanio</t>
  </si>
  <si>
    <t>21660-220</t>
  </si>
  <si>
    <t>São Gordio</t>
  </si>
  <si>
    <t>21660-230</t>
  </si>
  <si>
    <t>Tragopana</t>
  </si>
  <si>
    <t>21660-240</t>
  </si>
  <si>
    <t>21660-250</t>
  </si>
  <si>
    <t>Vazantes</t>
  </si>
  <si>
    <t>21660-260</t>
  </si>
  <si>
    <t>Acrísio Mota</t>
  </si>
  <si>
    <t>21660-270</t>
  </si>
  <si>
    <t>Alfredo Couto</t>
  </si>
  <si>
    <t>21660-280</t>
  </si>
  <si>
    <t>Bricio Filho</t>
  </si>
  <si>
    <t>21660-290</t>
  </si>
  <si>
    <t>Clodoaldo de Freitas</t>
  </si>
  <si>
    <t>21660-300</t>
  </si>
  <si>
    <t>Doutor Heliodoro Balbi</t>
  </si>
  <si>
    <t>21660-310</t>
  </si>
  <si>
    <t>Enéas Martins</t>
  </si>
  <si>
    <t>21660-320</t>
  </si>
  <si>
    <t>Estevão de Carvalho</t>
  </si>
  <si>
    <t>21660-330</t>
  </si>
  <si>
    <t>Fábio Reis</t>
  </si>
  <si>
    <t>21660-340</t>
  </si>
  <si>
    <t>Francisco Bacuri</t>
  </si>
  <si>
    <t>21660-350</t>
  </si>
  <si>
    <t>21660-355</t>
  </si>
  <si>
    <t>21660-360</t>
  </si>
  <si>
    <t>Joaquim Sarmento</t>
  </si>
  <si>
    <t>21660-370</t>
  </si>
  <si>
    <t>Manuel Barata</t>
  </si>
  <si>
    <t>21660-380</t>
  </si>
  <si>
    <t>21660-390</t>
  </si>
  <si>
    <t>21660-400</t>
  </si>
  <si>
    <t>Amboina</t>
  </si>
  <si>
    <t>21660-410</t>
  </si>
  <si>
    <t>Brizola</t>
  </si>
  <si>
    <t>21660-420</t>
  </si>
  <si>
    <t>21660-430</t>
  </si>
  <si>
    <t>Camalau</t>
  </si>
  <si>
    <t>21660-440</t>
  </si>
  <si>
    <t>21660-450</t>
  </si>
  <si>
    <t>21660-460</t>
  </si>
  <si>
    <t>João Paranagua</t>
  </si>
  <si>
    <t>21660-470</t>
  </si>
  <si>
    <t>Juaba</t>
  </si>
  <si>
    <t>21660-480</t>
  </si>
  <si>
    <t>21660-490</t>
  </si>
  <si>
    <t>Margem da Linha</t>
  </si>
  <si>
    <t>21660-500</t>
  </si>
  <si>
    <t>21660-510</t>
  </si>
  <si>
    <t>Nelson Meireles Neto</t>
  </si>
  <si>
    <t>21660-520</t>
  </si>
  <si>
    <t>21660-530</t>
  </si>
  <si>
    <t>21660-540</t>
  </si>
  <si>
    <t>21660-550</t>
  </si>
  <si>
    <t>Rosa Pequena</t>
  </si>
  <si>
    <t>21660-560</t>
  </si>
  <si>
    <t>21660-570</t>
  </si>
  <si>
    <t>21660-580</t>
  </si>
  <si>
    <t>21660-590</t>
  </si>
  <si>
    <t>21660-600</t>
  </si>
  <si>
    <t>21660-610</t>
  </si>
  <si>
    <t>Afonso Nunes</t>
  </si>
  <si>
    <t>21660-620</t>
  </si>
  <si>
    <t>21660-630</t>
  </si>
  <si>
    <t>21660-640</t>
  </si>
  <si>
    <t>21660-650</t>
  </si>
  <si>
    <t>21660-660</t>
  </si>
  <si>
    <t>21660-670</t>
  </si>
  <si>
    <t>Camboatá - de 1937/1938 a 2937/2938</t>
  </si>
  <si>
    <t>21665-001</t>
  </si>
  <si>
    <t>21665-010</t>
  </si>
  <si>
    <t>Detetive Hungria</t>
  </si>
  <si>
    <t>21665-030</t>
  </si>
  <si>
    <t>Dionísio Martins</t>
  </si>
  <si>
    <t>21665-040</t>
  </si>
  <si>
    <t>21665-050</t>
  </si>
  <si>
    <t>21665-060</t>
  </si>
  <si>
    <t>Camboatá - de 725 a 1935 - lado ímpar</t>
  </si>
  <si>
    <t>21665-061</t>
  </si>
  <si>
    <t>Camboatá - de 740 a 1936 - lado par</t>
  </si>
  <si>
    <t>21665-062</t>
  </si>
  <si>
    <t>Leda Borba</t>
  </si>
  <si>
    <t>21665-064</t>
  </si>
  <si>
    <t>21665-066</t>
  </si>
  <si>
    <t>Neuza Goulart Brizola</t>
  </si>
  <si>
    <t>21665-068</t>
  </si>
  <si>
    <t>Fernando Lobo</t>
  </si>
  <si>
    <t>21665-070</t>
  </si>
  <si>
    <t>do Riacho Santo</t>
  </si>
  <si>
    <t>21665-072</t>
  </si>
  <si>
    <t>21665-074</t>
  </si>
  <si>
    <t>Aporaí</t>
  </si>
  <si>
    <t>21665-076</t>
  </si>
  <si>
    <t>Relevo do Agreste</t>
  </si>
  <si>
    <t>21665-078</t>
  </si>
  <si>
    <t>21665-080</t>
  </si>
  <si>
    <t>Auetis</t>
  </si>
  <si>
    <t>21665-082</t>
  </si>
  <si>
    <t>21665-084</t>
  </si>
  <si>
    <t>Nobel Simões</t>
  </si>
  <si>
    <t>21665-086</t>
  </si>
  <si>
    <t>21665-088</t>
  </si>
  <si>
    <t>21665-090</t>
  </si>
  <si>
    <t>A (Com Gogó da Ema)</t>
  </si>
  <si>
    <t>21665-095</t>
  </si>
  <si>
    <t>B (Com Gogó da Ema)</t>
  </si>
  <si>
    <t>21665-096</t>
  </si>
  <si>
    <t>Ismael de Souza Melo (Com Gogó da Ema)</t>
  </si>
  <si>
    <t>21665-099</t>
  </si>
  <si>
    <t>21665-100</t>
  </si>
  <si>
    <t>Sol (Com Gogó da Ema)</t>
  </si>
  <si>
    <t>21665-102</t>
  </si>
  <si>
    <t>Lua (Com Gogó da Ema)</t>
  </si>
  <si>
    <t>21665-103</t>
  </si>
  <si>
    <t>Marte (Com Gogó da Ema)</t>
  </si>
  <si>
    <t>21665-104</t>
  </si>
  <si>
    <t>Mercúrio (Com Gogó da Ema)</t>
  </si>
  <si>
    <t>21665-105</t>
  </si>
  <si>
    <t>Âncora (Com Gogó da Ema)</t>
  </si>
  <si>
    <t>21665-106</t>
  </si>
  <si>
    <t>Anzol (Com Gogó da Ema)</t>
  </si>
  <si>
    <t>21665-107</t>
  </si>
  <si>
    <t>Prosperidade (Com Gogó da Ema)</t>
  </si>
  <si>
    <t>21665-108</t>
  </si>
  <si>
    <t>Cometa (Com Gogó da Ema)</t>
  </si>
  <si>
    <t>21665-109</t>
  </si>
  <si>
    <t>Lúcia Branco</t>
  </si>
  <si>
    <t>21665-110</t>
  </si>
  <si>
    <t>A (Lot Fernando Lobo)</t>
  </si>
  <si>
    <t>21665-112</t>
  </si>
  <si>
    <t>B (Lot Fernando Lobo)</t>
  </si>
  <si>
    <t>21665-113</t>
  </si>
  <si>
    <t>C (Lot Fernando Lobo)</t>
  </si>
  <si>
    <t>21665-114</t>
  </si>
  <si>
    <t>D (Lot Fernando Lobo)</t>
  </si>
  <si>
    <t>21665-115</t>
  </si>
  <si>
    <t>E (Lot Fernando Lobo)</t>
  </si>
  <si>
    <t>21665-116</t>
  </si>
  <si>
    <t>F (Lot Fernando Lobo)</t>
  </si>
  <si>
    <t>21665-117</t>
  </si>
  <si>
    <t>G (Lot Fernando Lobo)</t>
  </si>
  <si>
    <t>21665-118</t>
  </si>
  <si>
    <t>Minas do Mimoso</t>
  </si>
  <si>
    <t>21665-120</t>
  </si>
  <si>
    <t>Mondego</t>
  </si>
  <si>
    <t>21665-130</t>
  </si>
  <si>
    <t>21665-140</t>
  </si>
  <si>
    <t>do Morro do Camboatá</t>
  </si>
  <si>
    <t>21665-150</t>
  </si>
  <si>
    <t>21665-160</t>
  </si>
  <si>
    <t>Pedra Rasa</t>
  </si>
  <si>
    <t>21665-170</t>
  </si>
  <si>
    <t>21665-180</t>
  </si>
  <si>
    <t>21665-190</t>
  </si>
  <si>
    <t>21665-200</t>
  </si>
  <si>
    <t>Almirante Santiago Dantas</t>
  </si>
  <si>
    <t>21665-210</t>
  </si>
  <si>
    <t>21665-220</t>
  </si>
  <si>
    <t>21665-230</t>
  </si>
  <si>
    <t>Gilberto Fernandes</t>
  </si>
  <si>
    <t>21665-240</t>
  </si>
  <si>
    <t>Manhama</t>
  </si>
  <si>
    <t>21665-250</t>
  </si>
  <si>
    <t>A (Lot Camboatá)</t>
  </si>
  <si>
    <t>21665-254</t>
  </si>
  <si>
    <t>B (Lot Camboatá)</t>
  </si>
  <si>
    <t>21665-255</t>
  </si>
  <si>
    <t>C (Lot Camboatá)</t>
  </si>
  <si>
    <t>21665-256</t>
  </si>
  <si>
    <t>21665-257</t>
  </si>
  <si>
    <t>21665-258</t>
  </si>
  <si>
    <t>Delgado</t>
  </si>
  <si>
    <t>21665-259</t>
  </si>
  <si>
    <t>Maria Lima</t>
  </si>
  <si>
    <t>21665-260</t>
  </si>
  <si>
    <t>Maria Bastos</t>
  </si>
  <si>
    <t>21665-270</t>
  </si>
  <si>
    <t>Pelopidas Passamani</t>
  </si>
  <si>
    <t>21665-275</t>
  </si>
  <si>
    <t>21665-280</t>
  </si>
  <si>
    <t>Professor Valdemar Rayther</t>
  </si>
  <si>
    <t>21665-285</t>
  </si>
  <si>
    <t>Ribalar</t>
  </si>
  <si>
    <t>21665-290</t>
  </si>
  <si>
    <t>Sílvio Terra</t>
  </si>
  <si>
    <t>21665-300</t>
  </si>
  <si>
    <t>Silvio Terra</t>
  </si>
  <si>
    <t>21665-302</t>
  </si>
  <si>
    <t>21665-310</t>
  </si>
  <si>
    <t>Engenheiro Almeida Gomes</t>
  </si>
  <si>
    <t>21665-320</t>
  </si>
  <si>
    <t>21665-330</t>
  </si>
  <si>
    <t>21665-340</t>
  </si>
  <si>
    <t>21665-360</t>
  </si>
  <si>
    <t>21665-370</t>
  </si>
  <si>
    <t>A (Cond Amarog)</t>
  </si>
  <si>
    <t>21665-374</t>
  </si>
  <si>
    <t>B (Cond Amarog)</t>
  </si>
  <si>
    <t>21665-375</t>
  </si>
  <si>
    <t>C (Cond Amarog)</t>
  </si>
  <si>
    <t>21665-376</t>
  </si>
  <si>
    <t>21665-380</t>
  </si>
  <si>
    <t>21665-390</t>
  </si>
  <si>
    <t>do Fonseca</t>
  </si>
  <si>
    <t>21665-400</t>
  </si>
  <si>
    <t>21665-410</t>
  </si>
  <si>
    <t>Sávio Máximo</t>
  </si>
  <si>
    <t>21665-420</t>
  </si>
  <si>
    <t>21665-430</t>
  </si>
  <si>
    <t>Avelino Vilarino Cardoso</t>
  </si>
  <si>
    <t>21665-440</t>
  </si>
  <si>
    <t>Brasil - de 21669 a 23639 - lado ímpar</t>
  </si>
  <si>
    <t>21670-000</t>
  </si>
  <si>
    <t>21670-010</t>
  </si>
  <si>
    <t>21670-020</t>
  </si>
  <si>
    <t>21670-030</t>
  </si>
  <si>
    <t>21670-040</t>
  </si>
  <si>
    <t>Engenheiro Nicanor Pereira</t>
  </si>
  <si>
    <t>21670-050</t>
  </si>
  <si>
    <t>Engenheiro Roberto Magno de Carvalho</t>
  </si>
  <si>
    <t>21670-060</t>
  </si>
  <si>
    <t>Espinheiro</t>
  </si>
  <si>
    <t>21670-080</t>
  </si>
  <si>
    <t>Pátio da Estação de Deodoro</t>
  </si>
  <si>
    <t>21670-090</t>
  </si>
  <si>
    <t>do Ris</t>
  </si>
  <si>
    <t>21670-100</t>
  </si>
  <si>
    <t>Leonor de Barros</t>
  </si>
  <si>
    <t>21670-110</t>
  </si>
  <si>
    <t>21670-120</t>
  </si>
  <si>
    <t>Maquinista José Santana</t>
  </si>
  <si>
    <t>21670-130</t>
  </si>
  <si>
    <t>Mendonça Lima</t>
  </si>
  <si>
    <t>21670-140</t>
  </si>
  <si>
    <t>Guarda da Nossa Senhora</t>
  </si>
  <si>
    <t>21670-150</t>
  </si>
  <si>
    <t>Oliveira Rocha</t>
  </si>
  <si>
    <t>21670-160</t>
  </si>
  <si>
    <t>21670-170</t>
  </si>
  <si>
    <t>21670-180</t>
  </si>
  <si>
    <t>Palmeira Vilela</t>
  </si>
  <si>
    <t>21670-190</t>
  </si>
  <si>
    <t>Pastor José Ramalho</t>
  </si>
  <si>
    <t>21670-200</t>
  </si>
  <si>
    <t>21670-210</t>
  </si>
  <si>
    <t>Sargento Isanor de Campos</t>
  </si>
  <si>
    <t>21670-220</t>
  </si>
  <si>
    <t>Soldado José Lópes Filho</t>
  </si>
  <si>
    <t>21670-230</t>
  </si>
  <si>
    <t>Brasil (Com Muquiço)</t>
  </si>
  <si>
    <t>21670-235</t>
  </si>
  <si>
    <t>Canal (Com Muquiço)</t>
  </si>
  <si>
    <t>21670-236</t>
  </si>
  <si>
    <t>Eli Rosa (Com Muquiço)</t>
  </si>
  <si>
    <t>21670-237</t>
  </si>
  <si>
    <t>Osório Joaquim Melo (Com Muquiço)</t>
  </si>
  <si>
    <t>21670-238</t>
  </si>
  <si>
    <t>21670-240</t>
  </si>
  <si>
    <t>21670-250</t>
  </si>
  <si>
    <t>do Senai</t>
  </si>
  <si>
    <t>21670-260</t>
  </si>
  <si>
    <t>São Jorge (Com Pio XII)</t>
  </si>
  <si>
    <t>21670-265</t>
  </si>
  <si>
    <t>21670-270</t>
  </si>
  <si>
    <t>Ferroviário (Com Sapopemba)</t>
  </si>
  <si>
    <t>21670-275</t>
  </si>
  <si>
    <t>21670-280</t>
  </si>
  <si>
    <t>Argemiro de Hungria Machado</t>
  </si>
  <si>
    <t>21670-290</t>
  </si>
  <si>
    <t>Ariosto Espinheira</t>
  </si>
  <si>
    <t>21670-300</t>
  </si>
  <si>
    <t>Comandante Domingues de Morais</t>
  </si>
  <si>
    <t>21670-310</t>
  </si>
  <si>
    <t>Helenio</t>
  </si>
  <si>
    <t>21670-320</t>
  </si>
  <si>
    <t>Homero PrAtés</t>
  </si>
  <si>
    <t>21670-330</t>
  </si>
  <si>
    <t>21670-340</t>
  </si>
  <si>
    <t>João de Sousa Carvalho</t>
  </si>
  <si>
    <t>21670-350</t>
  </si>
  <si>
    <t>Jornalista Hermano Requião</t>
  </si>
  <si>
    <t>21670-360</t>
  </si>
  <si>
    <t>Linaria</t>
  </si>
  <si>
    <t>21670-370</t>
  </si>
  <si>
    <t>21670-380</t>
  </si>
  <si>
    <t>Lobélia</t>
  </si>
  <si>
    <t>21670-390</t>
  </si>
  <si>
    <t>Lopulo</t>
  </si>
  <si>
    <t>21670-400</t>
  </si>
  <si>
    <t>Matiola</t>
  </si>
  <si>
    <t>21670-410</t>
  </si>
  <si>
    <t>Matricaria</t>
  </si>
  <si>
    <t>21670-420</t>
  </si>
  <si>
    <t>21670-430</t>
  </si>
  <si>
    <t>21670-440</t>
  </si>
  <si>
    <t>21670-450</t>
  </si>
  <si>
    <t>Soldado Clóvis da Silva</t>
  </si>
  <si>
    <t>21670-460</t>
  </si>
  <si>
    <t>Vicente Tropia</t>
  </si>
  <si>
    <t>21670-470</t>
  </si>
  <si>
    <t>21670-480</t>
  </si>
  <si>
    <t>21670-490</t>
  </si>
  <si>
    <t>Camboatá - até 738 - lado par</t>
  </si>
  <si>
    <t>21670-511</t>
  </si>
  <si>
    <t>Camboatá - até 723 - lado ímpar</t>
  </si>
  <si>
    <t>21670-512</t>
  </si>
  <si>
    <t>Canal do Tingui</t>
  </si>
  <si>
    <t>21670-520</t>
  </si>
  <si>
    <t>Canal Dois</t>
  </si>
  <si>
    <t>21670-530</t>
  </si>
  <si>
    <t>Canal Um</t>
  </si>
  <si>
    <t>21670-540</t>
  </si>
  <si>
    <t>21670-550</t>
  </si>
  <si>
    <t>Claudine Silvestre</t>
  </si>
  <si>
    <t>21670-560</t>
  </si>
  <si>
    <t>21670-570</t>
  </si>
  <si>
    <t>Elizângela Rodrigues</t>
  </si>
  <si>
    <t>21670-580</t>
  </si>
  <si>
    <t>Entrada São Sebastião</t>
  </si>
  <si>
    <t>21670-590</t>
  </si>
  <si>
    <t>Eugênio Latour</t>
  </si>
  <si>
    <t>21670-600</t>
  </si>
  <si>
    <t>Eurico Guimarães</t>
  </si>
  <si>
    <t>21670-610</t>
  </si>
  <si>
    <t>Firmino Gonçalves</t>
  </si>
  <si>
    <t>21670-620</t>
  </si>
  <si>
    <t>Isabel Georgina</t>
  </si>
  <si>
    <t>21670-630</t>
  </si>
  <si>
    <t>21670-640</t>
  </si>
  <si>
    <t>21670-650</t>
  </si>
  <si>
    <t>Josué Luiz Pereira</t>
  </si>
  <si>
    <t>21670-660</t>
  </si>
  <si>
    <t>21675-010</t>
  </si>
  <si>
    <t>Cândido do Lago</t>
  </si>
  <si>
    <t>21675-020</t>
  </si>
  <si>
    <t>21675-030</t>
  </si>
  <si>
    <t>Dom José de Sousa</t>
  </si>
  <si>
    <t>21675-040</t>
  </si>
  <si>
    <t>21675-050</t>
  </si>
  <si>
    <t>Guimarães Rebelo</t>
  </si>
  <si>
    <t>21675-060</t>
  </si>
  <si>
    <t>21675-070</t>
  </si>
  <si>
    <t>21675-080</t>
  </si>
  <si>
    <t>Leocádio Figueiredo</t>
  </si>
  <si>
    <t>21675-090</t>
  </si>
  <si>
    <t>Monteiro da Silva</t>
  </si>
  <si>
    <t>21675-100</t>
  </si>
  <si>
    <t>21675-110</t>
  </si>
  <si>
    <t>21675-120</t>
  </si>
  <si>
    <t>Pinheiro Bittencourt</t>
  </si>
  <si>
    <t>21675-130</t>
  </si>
  <si>
    <t>Professor José Alberto</t>
  </si>
  <si>
    <t>21675-140</t>
  </si>
  <si>
    <t>21675-150</t>
  </si>
  <si>
    <t>Antero Soares Nunes</t>
  </si>
  <si>
    <t>21675-160</t>
  </si>
  <si>
    <t>Antônio Gonçalves Braga</t>
  </si>
  <si>
    <t>21675-170</t>
  </si>
  <si>
    <t>21675-180</t>
  </si>
  <si>
    <t>21675-190</t>
  </si>
  <si>
    <t>Castelo D'Agua</t>
  </si>
  <si>
    <t>21675-200</t>
  </si>
  <si>
    <t>Detetive Perminio Gonçalves</t>
  </si>
  <si>
    <t>21675-210</t>
  </si>
  <si>
    <t>Médico Augusto Sanches de Baena</t>
  </si>
  <si>
    <t>21675-220</t>
  </si>
  <si>
    <t>21675-230</t>
  </si>
  <si>
    <t>Engenheiro Magno de Carvalho</t>
  </si>
  <si>
    <t>21675-240</t>
  </si>
  <si>
    <t>21675-250</t>
  </si>
  <si>
    <t>21675-260</t>
  </si>
  <si>
    <t>Joana Pinto de Oliveira</t>
  </si>
  <si>
    <t>21675-270</t>
  </si>
  <si>
    <t>Joaquina Ferreira</t>
  </si>
  <si>
    <t>21675-280</t>
  </si>
  <si>
    <t>Jornalista Severino Correia</t>
  </si>
  <si>
    <t>21675-290</t>
  </si>
  <si>
    <t>Lafaiete de Freitas</t>
  </si>
  <si>
    <t>21675-300</t>
  </si>
  <si>
    <t>Luís Coutinho Cavalcanti</t>
  </si>
  <si>
    <t>21675-310</t>
  </si>
  <si>
    <t>Manuel Novela</t>
  </si>
  <si>
    <t>21675-320</t>
  </si>
  <si>
    <t>21675-330</t>
  </si>
  <si>
    <t>21675-340</t>
  </si>
  <si>
    <t>21675-350</t>
  </si>
  <si>
    <t>Nei Vidal</t>
  </si>
  <si>
    <t>21675-360</t>
  </si>
  <si>
    <t>21675-370</t>
  </si>
  <si>
    <t>Orélia</t>
  </si>
  <si>
    <t>21675-380</t>
  </si>
  <si>
    <t>21675-390</t>
  </si>
  <si>
    <t>Professor Djalma Cavalcanti</t>
  </si>
  <si>
    <t>21675-400</t>
  </si>
  <si>
    <t>21675-405</t>
  </si>
  <si>
    <t>21675-410</t>
  </si>
  <si>
    <t>Ribeiro e Cirne</t>
  </si>
  <si>
    <t>21675-420</t>
  </si>
  <si>
    <t>21675-430</t>
  </si>
  <si>
    <t>21675-440</t>
  </si>
  <si>
    <t>Roberto Constantinescu</t>
  </si>
  <si>
    <t>21675-450</t>
  </si>
  <si>
    <t>Romualdo Borges</t>
  </si>
  <si>
    <t>21675-460</t>
  </si>
  <si>
    <t>21675-470</t>
  </si>
  <si>
    <t>21675-480</t>
  </si>
  <si>
    <t>Belchior Moreira</t>
  </si>
  <si>
    <t>21675-490</t>
  </si>
  <si>
    <t>Gaspar Adorno</t>
  </si>
  <si>
    <t>21675-500</t>
  </si>
  <si>
    <t>Laura Brandão</t>
  </si>
  <si>
    <t>21675-510</t>
  </si>
  <si>
    <t>Loreto do Couto</t>
  </si>
  <si>
    <t>21675-520</t>
  </si>
  <si>
    <t>21675-530</t>
  </si>
  <si>
    <t>21675-540</t>
  </si>
  <si>
    <t>21675-550</t>
  </si>
  <si>
    <t>Martins de Nantes</t>
  </si>
  <si>
    <t>21675-560</t>
  </si>
  <si>
    <t>Maurício Fernandes</t>
  </si>
  <si>
    <t>21675-570</t>
  </si>
  <si>
    <t>Menezes Brum</t>
  </si>
  <si>
    <t>21675-580</t>
  </si>
  <si>
    <t>Nilza Barreto</t>
  </si>
  <si>
    <t>21675-590</t>
  </si>
  <si>
    <t>21675-600</t>
  </si>
  <si>
    <t>Porciuncula</t>
  </si>
  <si>
    <t>21675-610</t>
  </si>
  <si>
    <t>21675-620</t>
  </si>
  <si>
    <t>21675-630</t>
  </si>
  <si>
    <t>Reta de Honório</t>
  </si>
  <si>
    <t>21675-640</t>
  </si>
  <si>
    <t>Tereza dos Santos</t>
  </si>
  <si>
    <t>21675-650</t>
  </si>
  <si>
    <t>21675-660</t>
  </si>
  <si>
    <t>Valdir de Souza</t>
  </si>
  <si>
    <t>21675-670</t>
  </si>
  <si>
    <t>Vilma Pinto</t>
  </si>
  <si>
    <t>21675-680</t>
  </si>
  <si>
    <t>Waldemar Coelho dos Santos</t>
  </si>
  <si>
    <t>21675-690</t>
  </si>
  <si>
    <t>Costa Rubim</t>
  </si>
  <si>
    <t>21710-000</t>
  </si>
  <si>
    <t>21710-010</t>
  </si>
  <si>
    <t>Eunápio Deiro</t>
  </si>
  <si>
    <t>21710-020</t>
  </si>
  <si>
    <t>21710-030</t>
  </si>
  <si>
    <t>Aníbal Esteves</t>
  </si>
  <si>
    <t>21710-040</t>
  </si>
  <si>
    <t>Miguel Bilota</t>
  </si>
  <si>
    <t>21710-050</t>
  </si>
  <si>
    <t>Adolfo Konder</t>
  </si>
  <si>
    <t>21710-060</t>
  </si>
  <si>
    <t>21710-070</t>
  </si>
  <si>
    <t>Desembargador Duque Estrada</t>
  </si>
  <si>
    <t>21710-080</t>
  </si>
  <si>
    <t>Fernando Soledade</t>
  </si>
  <si>
    <t>21710-090</t>
  </si>
  <si>
    <t>Morais Júnior</t>
  </si>
  <si>
    <t>21710-100</t>
  </si>
  <si>
    <t>Pedro da Cunha</t>
  </si>
  <si>
    <t>21710-110</t>
  </si>
  <si>
    <t>21710-120</t>
  </si>
  <si>
    <t>Sodrelia</t>
  </si>
  <si>
    <t>21710-130</t>
  </si>
  <si>
    <t>21710-140</t>
  </si>
  <si>
    <t>21710-150</t>
  </si>
  <si>
    <t>Siupe</t>
  </si>
  <si>
    <t>21710-160</t>
  </si>
  <si>
    <t>Rerituba</t>
  </si>
  <si>
    <t>21710-170</t>
  </si>
  <si>
    <t>Marechal Soares Andréia</t>
  </si>
  <si>
    <t>21710-180</t>
  </si>
  <si>
    <t>Doutor Lessa</t>
  </si>
  <si>
    <t>21710-190</t>
  </si>
  <si>
    <t>Rinare</t>
  </si>
  <si>
    <t>21710-200</t>
  </si>
  <si>
    <t>21710-210</t>
  </si>
  <si>
    <t>Professora Maria Campos</t>
  </si>
  <si>
    <t>21710-220</t>
  </si>
  <si>
    <t>de Santa Cruz - até 1375 - lado ímpar</t>
  </si>
  <si>
    <t>21710-231</t>
  </si>
  <si>
    <t>de Santa Cruz - até 1380 - lado par</t>
  </si>
  <si>
    <t>21710-232</t>
  </si>
  <si>
    <t>21710-240</t>
  </si>
  <si>
    <t>21710-250</t>
  </si>
  <si>
    <t>de Santa Cruz - de 01377 a 03011 - lado ímpar</t>
  </si>
  <si>
    <t>21710-255</t>
  </si>
  <si>
    <t>Bernardo de Vasconcelos - até 1493 - lado ímpar</t>
  </si>
  <si>
    <t>21710-261</t>
  </si>
  <si>
    <t>Bernardo de Vasconcelos - até 426 - lado par</t>
  </si>
  <si>
    <t>21710-262</t>
  </si>
  <si>
    <t>21710-270</t>
  </si>
  <si>
    <t>Morais</t>
  </si>
  <si>
    <t>21710-280</t>
  </si>
  <si>
    <t>Cardoso Martins</t>
  </si>
  <si>
    <t>21710-290</t>
  </si>
  <si>
    <t>Engenheiro Miranda Ribeiro</t>
  </si>
  <si>
    <t>21710-300</t>
  </si>
  <si>
    <t>21710-310</t>
  </si>
  <si>
    <t>da Imperatriz - de 153/154 ao fim</t>
  </si>
  <si>
    <t>21710-320</t>
  </si>
  <si>
    <t>Doutor O Reilly</t>
  </si>
  <si>
    <t>21710-330</t>
  </si>
  <si>
    <t>Doutor Valdir de Azevedo Franco</t>
  </si>
  <si>
    <t>21710-340</t>
  </si>
  <si>
    <t>Macedo Júnior</t>
  </si>
  <si>
    <t>21710-350</t>
  </si>
  <si>
    <t>Princesa Imperial - até 308/309</t>
  </si>
  <si>
    <t>21710-360</t>
  </si>
  <si>
    <t>São Luiz (Comunid Curral das Éguas)</t>
  </si>
  <si>
    <t>21710-367</t>
  </si>
  <si>
    <t>Moema - até 28/29</t>
  </si>
  <si>
    <t>21710-370</t>
  </si>
  <si>
    <t>Moema - de 30/31 ao fim</t>
  </si>
  <si>
    <t>21710-371</t>
  </si>
  <si>
    <t>Humberto de Vasconcelos</t>
  </si>
  <si>
    <t>21710-380</t>
  </si>
  <si>
    <t>Paraguaçu - de 535/536 ao fim</t>
  </si>
  <si>
    <t>21710-390</t>
  </si>
  <si>
    <t>General Canrobert Pereira da Costa</t>
  </si>
  <si>
    <t>21710-400</t>
  </si>
  <si>
    <t>Campos de Melo</t>
  </si>
  <si>
    <t>21710-410</t>
  </si>
  <si>
    <t>Princesa Leopoldina - até 557 - lado ímpar</t>
  </si>
  <si>
    <t>21710-421</t>
  </si>
  <si>
    <t>Princesa Leopoldina - até 710 - lado par</t>
  </si>
  <si>
    <t>21710-422</t>
  </si>
  <si>
    <t>21710-430</t>
  </si>
  <si>
    <t>21710-440</t>
  </si>
  <si>
    <t>Maximiano Machado</t>
  </si>
  <si>
    <t>21710-450</t>
  </si>
  <si>
    <t>Maciel Pinheiro</t>
  </si>
  <si>
    <t>21710-460</t>
  </si>
  <si>
    <t>Carneiro da Cunha</t>
  </si>
  <si>
    <t>21710-470</t>
  </si>
  <si>
    <t>Irineu de Brito</t>
  </si>
  <si>
    <t>21710-480</t>
  </si>
  <si>
    <t>Florentino de Vasconcelos</t>
  </si>
  <si>
    <t>21710-500</t>
  </si>
  <si>
    <t>Pinto da Fonseca</t>
  </si>
  <si>
    <t>21710-510</t>
  </si>
  <si>
    <t>21710-520</t>
  </si>
  <si>
    <t>Coronel Valença</t>
  </si>
  <si>
    <t>21710-530</t>
  </si>
  <si>
    <t>Apucarana - de 410/411 ao fim</t>
  </si>
  <si>
    <t>21710-540</t>
  </si>
  <si>
    <t>21710-550</t>
  </si>
  <si>
    <t>21710-565</t>
  </si>
  <si>
    <t>21710-570</t>
  </si>
  <si>
    <t>21710-580</t>
  </si>
  <si>
    <t>21710-640</t>
  </si>
  <si>
    <t>21710-650</t>
  </si>
  <si>
    <t>Saramandaia</t>
  </si>
  <si>
    <t>21710-660</t>
  </si>
  <si>
    <t>21710-670</t>
  </si>
  <si>
    <t>21710-690</t>
  </si>
  <si>
    <t>Pio Nobre</t>
  </si>
  <si>
    <t>21710-700</t>
  </si>
  <si>
    <t>21710-710</t>
  </si>
  <si>
    <t>Moena</t>
  </si>
  <si>
    <t>21710-720</t>
  </si>
  <si>
    <t>21710-730</t>
  </si>
  <si>
    <t>Professor Carlos Wenceslau</t>
  </si>
  <si>
    <t>21715-000</t>
  </si>
  <si>
    <t>21715-010</t>
  </si>
  <si>
    <t>21715-020</t>
  </si>
  <si>
    <t>21715-030</t>
  </si>
  <si>
    <t>Eduardo Barbosa</t>
  </si>
  <si>
    <t>21715-040</t>
  </si>
  <si>
    <t>21715-050</t>
  </si>
  <si>
    <t>General Sezefredo - até 365 - lado ímpar</t>
  </si>
  <si>
    <t>21715-062</t>
  </si>
  <si>
    <t>General Sezefredo - até 386 - lado par</t>
  </si>
  <si>
    <t>21715-063</t>
  </si>
  <si>
    <t>General Sezefredo - de 367 ao fim - lado ímpar</t>
  </si>
  <si>
    <t>21715-064</t>
  </si>
  <si>
    <t>General Sezefredo - de 388 ao fim - lado par</t>
  </si>
  <si>
    <t>21715-065</t>
  </si>
  <si>
    <t>do Imperador - até 379 - lado ímpar</t>
  </si>
  <si>
    <t>21715-072</t>
  </si>
  <si>
    <t>do Imperador - até 352 - lado par</t>
  </si>
  <si>
    <t>21715-073</t>
  </si>
  <si>
    <t>do Imperador - de 381 ao fim - lado ímpar</t>
  </si>
  <si>
    <t>21715-074</t>
  </si>
  <si>
    <t>do Imperador - de 354 ao fim - lado par</t>
  </si>
  <si>
    <t>21715-075</t>
  </si>
  <si>
    <t>21715-080</t>
  </si>
  <si>
    <t>21715-090</t>
  </si>
  <si>
    <t>Magoari</t>
  </si>
  <si>
    <t>21715-100</t>
  </si>
  <si>
    <t>Almirante Lópes Rodrigues</t>
  </si>
  <si>
    <t>21715-110</t>
  </si>
  <si>
    <t>General Montezuma</t>
  </si>
  <si>
    <t>21715-120</t>
  </si>
  <si>
    <t>Machado Guimarães</t>
  </si>
  <si>
    <t>21715-130</t>
  </si>
  <si>
    <t>21715-140</t>
  </si>
  <si>
    <t>Limites - até 1388/1389</t>
  </si>
  <si>
    <t>21715-150</t>
  </si>
  <si>
    <t>21715-160</t>
  </si>
  <si>
    <t>Rodrigues Marques</t>
  </si>
  <si>
    <t>21715-170</t>
  </si>
  <si>
    <t>Vieira do Nascimento</t>
  </si>
  <si>
    <t>21715-180</t>
  </si>
  <si>
    <t>21715-190</t>
  </si>
  <si>
    <t>Lomas Valentinas - até 144/145</t>
  </si>
  <si>
    <t>21715-195</t>
  </si>
  <si>
    <t>Professor Oliveira Viana</t>
  </si>
  <si>
    <t>21715-200</t>
  </si>
  <si>
    <t>21715-210</t>
  </si>
  <si>
    <t>Doutor Clementino do Monte</t>
  </si>
  <si>
    <t>21715-220</t>
  </si>
  <si>
    <t>21715-230</t>
  </si>
  <si>
    <t>Barão de Piraquara - de 139 ao fim - lado ímpar</t>
  </si>
  <si>
    <t>21715-241</t>
  </si>
  <si>
    <t>Barão de Piraquara - de 142 ao fim - lado par</t>
  </si>
  <si>
    <t>21715-242</t>
  </si>
  <si>
    <t>Bernardo de Vasconcelos - de 1495 ao fim - lado ímpar</t>
  </si>
  <si>
    <t>21715-251</t>
  </si>
  <si>
    <t>Bernardo de Vasconcelos - de 428 ao fim - lado par</t>
  </si>
  <si>
    <t>21715-252</t>
  </si>
  <si>
    <t>A (Condom BR Piraquara)</t>
  </si>
  <si>
    <t>21715-254</t>
  </si>
  <si>
    <t>B (Condom BR Piraquara)</t>
  </si>
  <si>
    <t>21715-256</t>
  </si>
  <si>
    <t>C (Condom BR Piraquara)</t>
  </si>
  <si>
    <t>21715-258</t>
  </si>
  <si>
    <t>Freire Alemão</t>
  </si>
  <si>
    <t>21715-260</t>
  </si>
  <si>
    <t>D (Condom BR Piraquara)</t>
  </si>
  <si>
    <t>21715-262</t>
  </si>
  <si>
    <t>E (Condom BR Piraquara)</t>
  </si>
  <si>
    <t>21715-264</t>
  </si>
  <si>
    <t>21715-270</t>
  </si>
  <si>
    <t>Maria Carvalho</t>
  </si>
  <si>
    <t>21715-280</t>
  </si>
  <si>
    <t>Joaquim de Maia</t>
  </si>
  <si>
    <t>21715-290</t>
  </si>
  <si>
    <t>Paulo Correa de Sá</t>
  </si>
  <si>
    <t>21715-300</t>
  </si>
  <si>
    <t>Ubatuba - até 452/453</t>
  </si>
  <si>
    <t>21715-310</t>
  </si>
  <si>
    <t>de Santa Cruz - de 01382 a 03024 - lado par</t>
  </si>
  <si>
    <t>21715-321</t>
  </si>
  <si>
    <t>do Realengo - até 1017 - lado ímpar</t>
  </si>
  <si>
    <t>21715-331</t>
  </si>
  <si>
    <t>do Realengo - até 984 - lado par</t>
  </si>
  <si>
    <t>21715-332</t>
  </si>
  <si>
    <t>Antônio Penido</t>
  </si>
  <si>
    <t>21715-340</t>
  </si>
  <si>
    <t>Professor Dias de Carvalho</t>
  </si>
  <si>
    <t>21715-350</t>
  </si>
  <si>
    <t>Basílio Viana</t>
  </si>
  <si>
    <t>21715-360</t>
  </si>
  <si>
    <t>Felipe Gonçalves</t>
  </si>
  <si>
    <t>21715-370</t>
  </si>
  <si>
    <t>Cajaiba</t>
  </si>
  <si>
    <t>21715-390</t>
  </si>
  <si>
    <t>21715-400</t>
  </si>
  <si>
    <t>Murundu - até 696/697</t>
  </si>
  <si>
    <t>21715-410</t>
  </si>
  <si>
    <t>Professor Clemente Ferreira - até 575 - lado ímpar</t>
  </si>
  <si>
    <t>21715-416</t>
  </si>
  <si>
    <t>Professor Clemente Ferreira - até 560 - lado par</t>
  </si>
  <si>
    <t>21715-417</t>
  </si>
  <si>
    <t>Francisco Real - até 601 - lado ímpar</t>
  </si>
  <si>
    <t>21715-421</t>
  </si>
  <si>
    <t>Francisco Real - até 616 - lado par</t>
  </si>
  <si>
    <t>21715-422</t>
  </si>
  <si>
    <t>dos Abrolhos</t>
  </si>
  <si>
    <t>21715-430</t>
  </si>
  <si>
    <t>Edgar (Vl dos Abrolhos)</t>
  </si>
  <si>
    <t>21715-432</t>
  </si>
  <si>
    <t>Esperança (Vl dos Abrolhos)</t>
  </si>
  <si>
    <t>21715-434</t>
  </si>
  <si>
    <t>Santa Rita (Vl dos Abrolhos)</t>
  </si>
  <si>
    <t>21715-436</t>
  </si>
  <si>
    <t>Professor Clemente Ferreira (Vl dos Abrolhos)</t>
  </si>
  <si>
    <t>21715-438</t>
  </si>
  <si>
    <t>21715-440</t>
  </si>
  <si>
    <t>21715-450</t>
  </si>
  <si>
    <t>21715-460</t>
  </si>
  <si>
    <t>Soldado Claudovino dos Santos</t>
  </si>
  <si>
    <t>21715-470</t>
  </si>
  <si>
    <t>Felipe Mascarenhas</t>
  </si>
  <si>
    <t>21715-490</t>
  </si>
  <si>
    <t>Cabo Vicente de Almeida</t>
  </si>
  <si>
    <t>21715-510</t>
  </si>
  <si>
    <t>21715-520</t>
  </si>
  <si>
    <t>21715-530</t>
  </si>
  <si>
    <t>21715-540</t>
  </si>
  <si>
    <t>21715-550</t>
  </si>
  <si>
    <t>21715-560</t>
  </si>
  <si>
    <t>21715-570</t>
  </si>
  <si>
    <t>21715-580</t>
  </si>
  <si>
    <t>Brasil - de 29661 a 30775 - lado ímpar</t>
  </si>
  <si>
    <t>21720-000</t>
  </si>
  <si>
    <t>Brasil - de 30777 a 31487 - lado ímpar</t>
  </si>
  <si>
    <t>21720-001</t>
  </si>
  <si>
    <t>21720-010</t>
  </si>
  <si>
    <t>21720-020</t>
  </si>
  <si>
    <t>21720-030</t>
  </si>
  <si>
    <t>Nilópolis - até 585/586</t>
  </si>
  <si>
    <t>21720-040</t>
  </si>
  <si>
    <t>21720-050</t>
  </si>
  <si>
    <t>21720-060</t>
  </si>
  <si>
    <t>21720-070</t>
  </si>
  <si>
    <t>Cornelius</t>
  </si>
  <si>
    <t>21720-080</t>
  </si>
  <si>
    <t>21720-090</t>
  </si>
  <si>
    <t>Dom Helvecio</t>
  </si>
  <si>
    <t>21720-100</t>
  </si>
  <si>
    <t>Pensilvania</t>
  </si>
  <si>
    <t>21720-110</t>
  </si>
  <si>
    <t>21720-120</t>
  </si>
  <si>
    <t>21720-130</t>
  </si>
  <si>
    <t>21720-140</t>
  </si>
  <si>
    <t>21720-150</t>
  </si>
  <si>
    <t>da Água Branca - de 2586 a 4130 - lado par</t>
  </si>
  <si>
    <t>21720-161</t>
  </si>
  <si>
    <t>da Água Branca - de 2809 a 4213 - lado ímpar</t>
  </si>
  <si>
    <t>21720-162</t>
  </si>
  <si>
    <t>21720-170</t>
  </si>
  <si>
    <t>21720-180</t>
  </si>
  <si>
    <t>21720-190</t>
  </si>
  <si>
    <t>Norandiba</t>
  </si>
  <si>
    <t>21720-200</t>
  </si>
  <si>
    <t>21720-210</t>
  </si>
  <si>
    <t>21720-220</t>
  </si>
  <si>
    <t>21720-230</t>
  </si>
  <si>
    <t>21720-240</t>
  </si>
  <si>
    <t>Japuaca</t>
  </si>
  <si>
    <t>21720-250</t>
  </si>
  <si>
    <t>Mucurana</t>
  </si>
  <si>
    <t>21720-260</t>
  </si>
  <si>
    <t>Pitua</t>
  </si>
  <si>
    <t>21720-270</t>
  </si>
  <si>
    <t>Guaranisinga</t>
  </si>
  <si>
    <t>21720-280</t>
  </si>
  <si>
    <t>21720-290</t>
  </si>
  <si>
    <t>21720-300</t>
  </si>
  <si>
    <t>21720-310</t>
  </si>
  <si>
    <t>Arindo da Silva Alves</t>
  </si>
  <si>
    <t>21720-320</t>
  </si>
  <si>
    <t>Guaiaca</t>
  </si>
  <si>
    <t>21720-330</t>
  </si>
  <si>
    <t>21720-340</t>
  </si>
  <si>
    <t>K-Noa</t>
  </si>
  <si>
    <t>21720-350</t>
  </si>
  <si>
    <t>21720-360</t>
  </si>
  <si>
    <t>São Vinibaldo</t>
  </si>
  <si>
    <t>21720-370</t>
  </si>
  <si>
    <t>Santa Pascacia</t>
  </si>
  <si>
    <t>21720-380</t>
  </si>
  <si>
    <t>Santo Hildemar</t>
  </si>
  <si>
    <t>21720-390</t>
  </si>
  <si>
    <t>General Heitor Borges</t>
  </si>
  <si>
    <t>21720-400</t>
  </si>
  <si>
    <t>Alberto Posada</t>
  </si>
  <si>
    <t>21720-410</t>
  </si>
  <si>
    <t>Herminio Cardoso</t>
  </si>
  <si>
    <t>21720-420</t>
  </si>
  <si>
    <t>Coronel Solênio Lamuce</t>
  </si>
  <si>
    <t>21720-430</t>
  </si>
  <si>
    <t>Mário Coutinho</t>
  </si>
  <si>
    <t>21720-440</t>
  </si>
  <si>
    <t>Lucindo Taroni</t>
  </si>
  <si>
    <t>21720-450</t>
  </si>
  <si>
    <t>Rodolfo Framback</t>
  </si>
  <si>
    <t>21720-460</t>
  </si>
  <si>
    <t>Antônio Manffrenatti</t>
  </si>
  <si>
    <t>21720-470</t>
  </si>
  <si>
    <t>Raimundo Sisnando</t>
  </si>
  <si>
    <t>21720-480</t>
  </si>
  <si>
    <t>Artur Cabral</t>
  </si>
  <si>
    <t>21720-490</t>
  </si>
  <si>
    <t>Arthalides Pisco</t>
  </si>
  <si>
    <t>21720-500</t>
  </si>
  <si>
    <t>Cabo Belmonte</t>
  </si>
  <si>
    <t>21720-510</t>
  </si>
  <si>
    <t>Cabo José da Conceição</t>
  </si>
  <si>
    <t>21720-520</t>
  </si>
  <si>
    <t>Eurides do Nascimento</t>
  </si>
  <si>
    <t>21720-530</t>
  </si>
  <si>
    <t>General Jacques Ourique</t>
  </si>
  <si>
    <t>21720-540</t>
  </si>
  <si>
    <t>21720-550</t>
  </si>
  <si>
    <t>Pedro Krinski</t>
  </si>
  <si>
    <t>21720-560</t>
  </si>
  <si>
    <t>Teodorico Fonseca</t>
  </si>
  <si>
    <t>21720-570</t>
  </si>
  <si>
    <t>da Cancela Preta - até 130/131</t>
  </si>
  <si>
    <t>21720-580</t>
  </si>
  <si>
    <t>Aldir Pires</t>
  </si>
  <si>
    <t>21720-590</t>
  </si>
  <si>
    <t>Auguste Petit</t>
  </si>
  <si>
    <t>21720-600</t>
  </si>
  <si>
    <t>Monsenhor Santa Rosa</t>
  </si>
  <si>
    <t>21720-620</t>
  </si>
  <si>
    <t>21720-630</t>
  </si>
  <si>
    <t>São Gondelberto</t>
  </si>
  <si>
    <t>21720-640</t>
  </si>
  <si>
    <t>21720-650</t>
  </si>
  <si>
    <t>Irmã Agnes</t>
  </si>
  <si>
    <t>21720-660</t>
  </si>
  <si>
    <t>General Gomes de Castro</t>
  </si>
  <si>
    <t>21721-000</t>
  </si>
  <si>
    <t>Marechal Marciano - de 510 a 1990 - lado par</t>
  </si>
  <si>
    <t>21721-011</t>
  </si>
  <si>
    <t>Marechal Marciano - de 517 a 1935 - lado ímpar</t>
  </si>
  <si>
    <t>21721-012</t>
  </si>
  <si>
    <t>Marechal Falcão da Frota - de 475 ao fim - lado ímpar</t>
  </si>
  <si>
    <t>21721-021</t>
  </si>
  <si>
    <t>Marechal Falcão da Frota - de 458 ao fim - lado par</t>
  </si>
  <si>
    <t>21721-022</t>
  </si>
  <si>
    <t>Marechal Falcão</t>
  </si>
  <si>
    <t>21721-030</t>
  </si>
  <si>
    <t>Sérgio Cosme Pinheiro de Carvalho</t>
  </si>
  <si>
    <t>21721-035</t>
  </si>
  <si>
    <t>Perebebui</t>
  </si>
  <si>
    <t>21721-040</t>
  </si>
  <si>
    <t>General José Faustino</t>
  </si>
  <si>
    <t>21721-050</t>
  </si>
  <si>
    <t>General Barreto Viana</t>
  </si>
  <si>
    <t>21721-060</t>
  </si>
  <si>
    <t>21721-070</t>
  </si>
  <si>
    <t>Claudionor de Aguiar</t>
  </si>
  <si>
    <t>21721-080</t>
  </si>
  <si>
    <t>José Faustino</t>
  </si>
  <si>
    <t>21721-100</t>
  </si>
  <si>
    <t>Leo Simões</t>
  </si>
  <si>
    <t>21721-120</t>
  </si>
  <si>
    <t>21721-130</t>
  </si>
  <si>
    <t>Projetada Avelar</t>
  </si>
  <si>
    <t>21721-140</t>
  </si>
  <si>
    <t>21721-150</t>
  </si>
  <si>
    <t>21721-160</t>
  </si>
  <si>
    <t>21721-170</t>
  </si>
  <si>
    <t>Valdemar Viana de Carvalho</t>
  </si>
  <si>
    <t>21721-180</t>
  </si>
  <si>
    <t>Waldemar Viana de Carvalho</t>
  </si>
  <si>
    <t>21721-190</t>
  </si>
  <si>
    <t>Valdomiro (Vl Vintém)</t>
  </si>
  <si>
    <t>21721-198</t>
  </si>
  <si>
    <t>21721-200</t>
  </si>
  <si>
    <t>21721-210</t>
  </si>
  <si>
    <t>Sika</t>
  </si>
  <si>
    <t>21721-220</t>
  </si>
  <si>
    <t>Sika (Vl Vintém)</t>
  </si>
  <si>
    <t>21721-222</t>
  </si>
  <si>
    <t>21721-230</t>
  </si>
  <si>
    <t>21721-240</t>
  </si>
  <si>
    <t>21721-250</t>
  </si>
  <si>
    <t>Alvaro Vaz</t>
  </si>
  <si>
    <t>21721-252</t>
  </si>
  <si>
    <t>João Rosendo (Vl Vintém)</t>
  </si>
  <si>
    <t>21721-256</t>
  </si>
  <si>
    <t>Gilberto (Vl Vintém)</t>
  </si>
  <si>
    <t>21721-257</t>
  </si>
  <si>
    <t>21721-258</t>
  </si>
  <si>
    <t>21721-260</t>
  </si>
  <si>
    <t>21721-270</t>
  </si>
  <si>
    <t>Lomas Valentinas - de 146/147 ao fim</t>
  </si>
  <si>
    <t>21721-280</t>
  </si>
  <si>
    <t>21721-290</t>
  </si>
  <si>
    <t>Barão de Piraquara - até 137 - lado ímpar</t>
  </si>
  <si>
    <t>21721-301</t>
  </si>
  <si>
    <t>Barão de Piraquara - até 140 - lado par</t>
  </si>
  <si>
    <t>21721-302</t>
  </si>
  <si>
    <t>Bibiana</t>
  </si>
  <si>
    <t>21721-310</t>
  </si>
  <si>
    <t>21721-320</t>
  </si>
  <si>
    <t>21721-330</t>
  </si>
  <si>
    <t>21721-350</t>
  </si>
  <si>
    <t>21721-360</t>
  </si>
  <si>
    <t>Francisco de Sá Júnior</t>
  </si>
  <si>
    <t>21721-380</t>
  </si>
  <si>
    <t>21721-400</t>
  </si>
  <si>
    <t>Madame Darcy Vargas</t>
  </si>
  <si>
    <t>21721-440</t>
  </si>
  <si>
    <t>21721-450</t>
  </si>
  <si>
    <t>Otaviano Simonarcio</t>
  </si>
  <si>
    <t>21721-460</t>
  </si>
  <si>
    <t>21721-470</t>
  </si>
  <si>
    <t>Sandra Cavalcanti</t>
  </si>
  <si>
    <t>21721-480</t>
  </si>
  <si>
    <t>21721-490</t>
  </si>
  <si>
    <t>21721-500</t>
  </si>
  <si>
    <t>21721-510</t>
  </si>
  <si>
    <t>Cira</t>
  </si>
  <si>
    <t>21721-520</t>
  </si>
  <si>
    <t>21721-525</t>
  </si>
  <si>
    <t>Creche</t>
  </si>
  <si>
    <t>21721-530</t>
  </si>
  <si>
    <t>21721-540</t>
  </si>
  <si>
    <t>21721-550</t>
  </si>
  <si>
    <t>21721-560</t>
  </si>
  <si>
    <t>21721-565</t>
  </si>
  <si>
    <t>Januário Dias</t>
  </si>
  <si>
    <t>21721-570</t>
  </si>
  <si>
    <t>Judith Lima Ribeiro</t>
  </si>
  <si>
    <t>21721-590</t>
  </si>
  <si>
    <t>Marechal Marciano</t>
  </si>
  <si>
    <t>21721-600</t>
  </si>
  <si>
    <t>Mestre André</t>
  </si>
  <si>
    <t>21721-610</t>
  </si>
  <si>
    <t>21721-640</t>
  </si>
  <si>
    <t>21721-650</t>
  </si>
  <si>
    <t>21721-660</t>
  </si>
  <si>
    <t>Brasil - de 29660 a 30776 - lado par</t>
  </si>
  <si>
    <t>21725-000</t>
  </si>
  <si>
    <t>Brasil - de 30778 a 31640 - lado par</t>
  </si>
  <si>
    <t>21725-001</t>
  </si>
  <si>
    <t>da Cancela Preta - de 132/133 ao fim</t>
  </si>
  <si>
    <t>21725-010</t>
  </si>
  <si>
    <t>General Afonso de Carvalho</t>
  </si>
  <si>
    <t>21725-020</t>
  </si>
  <si>
    <t>21725-030</t>
  </si>
  <si>
    <t>21725-040</t>
  </si>
  <si>
    <t>Arrozal</t>
  </si>
  <si>
    <t>21725-050</t>
  </si>
  <si>
    <t>Miranga</t>
  </si>
  <si>
    <t>21725-060</t>
  </si>
  <si>
    <t>21725-070</t>
  </si>
  <si>
    <t>21725-080</t>
  </si>
  <si>
    <t>Nilópolis - de 587/588 ao fim</t>
  </si>
  <si>
    <t>21725-090</t>
  </si>
  <si>
    <t>21725-100</t>
  </si>
  <si>
    <t>Uruque</t>
  </si>
  <si>
    <t>21725-110</t>
  </si>
  <si>
    <t>Leverger</t>
  </si>
  <si>
    <t>21725-120</t>
  </si>
  <si>
    <t>Antão Ferreira</t>
  </si>
  <si>
    <t>21725-130</t>
  </si>
  <si>
    <t>Auxiliadora</t>
  </si>
  <si>
    <t>21725-140</t>
  </si>
  <si>
    <t>Avelar</t>
  </si>
  <si>
    <t>21725-150</t>
  </si>
  <si>
    <t>21725-160</t>
  </si>
  <si>
    <t>21725-170</t>
  </si>
  <si>
    <t>Tenente Hélio Amaral</t>
  </si>
  <si>
    <t>21725-180</t>
  </si>
  <si>
    <t>21725-190</t>
  </si>
  <si>
    <t>21725-200</t>
  </si>
  <si>
    <t>Onagra</t>
  </si>
  <si>
    <t>21725-210</t>
  </si>
  <si>
    <t>21725-220</t>
  </si>
  <si>
    <t>Pistacia</t>
  </si>
  <si>
    <t>21725-230</t>
  </si>
  <si>
    <t>Plumeria</t>
  </si>
  <si>
    <t>21725-240</t>
  </si>
  <si>
    <t>21725-250</t>
  </si>
  <si>
    <t>Shecknah</t>
  </si>
  <si>
    <t>21725-252</t>
  </si>
  <si>
    <t>Rocha Passos</t>
  </si>
  <si>
    <t>21725-260</t>
  </si>
  <si>
    <t>21725-270</t>
  </si>
  <si>
    <t>21725-272</t>
  </si>
  <si>
    <t>21725-273</t>
  </si>
  <si>
    <t>21725-274</t>
  </si>
  <si>
    <t>Adonai</t>
  </si>
  <si>
    <t>21725-276</t>
  </si>
  <si>
    <t>21725-278</t>
  </si>
  <si>
    <t>Santa Cionia</t>
  </si>
  <si>
    <t>21725-280</t>
  </si>
  <si>
    <t>Santa Coleta</t>
  </si>
  <si>
    <t>21725-290</t>
  </si>
  <si>
    <t>21725-292</t>
  </si>
  <si>
    <t>21725-294</t>
  </si>
  <si>
    <t>Santa Ebba</t>
  </si>
  <si>
    <t>21725-300</t>
  </si>
  <si>
    <t>Santa Eusébia</t>
  </si>
  <si>
    <t>21725-310</t>
  </si>
  <si>
    <t>Santa Glicéria</t>
  </si>
  <si>
    <t>21725-320</t>
  </si>
  <si>
    <t>Santa Musa</t>
  </si>
  <si>
    <t>21725-330</t>
  </si>
  <si>
    <t>Brisa da Manhã</t>
  </si>
  <si>
    <t>21725-335</t>
  </si>
  <si>
    <t>Alvorada de Primavera</t>
  </si>
  <si>
    <t>21725-337</t>
  </si>
  <si>
    <t>Noites de Verão</t>
  </si>
  <si>
    <t>21725-339</t>
  </si>
  <si>
    <t>Santo Emanuel</t>
  </si>
  <si>
    <t>21725-340</t>
  </si>
  <si>
    <t>Nascente do Rio</t>
  </si>
  <si>
    <t>21725-341</t>
  </si>
  <si>
    <t>21725-343</t>
  </si>
  <si>
    <t>Vale da Esperança</t>
  </si>
  <si>
    <t>21725-345</t>
  </si>
  <si>
    <t>Bosque Belo</t>
  </si>
  <si>
    <t>21725-347</t>
  </si>
  <si>
    <t>Mares do Sul</t>
  </si>
  <si>
    <t>21725-349</t>
  </si>
  <si>
    <t>São Fazio</t>
  </si>
  <si>
    <t>21725-350</t>
  </si>
  <si>
    <t>São Nicasio</t>
  </si>
  <si>
    <t>21725-360</t>
  </si>
  <si>
    <t>São Perdão</t>
  </si>
  <si>
    <t>21725-370</t>
  </si>
  <si>
    <t>São Petrônio</t>
  </si>
  <si>
    <t>21725-380</t>
  </si>
  <si>
    <t>São Romarico</t>
  </si>
  <si>
    <t>21725-390</t>
  </si>
  <si>
    <t>São Sofronio</t>
  </si>
  <si>
    <t>21725-400</t>
  </si>
  <si>
    <t>São Sostenes</t>
  </si>
  <si>
    <t>21725-410</t>
  </si>
  <si>
    <t>São Telo</t>
  </si>
  <si>
    <t>21725-420</t>
  </si>
  <si>
    <t>São Troiano</t>
  </si>
  <si>
    <t>21725-430</t>
  </si>
  <si>
    <t>São Valerico</t>
  </si>
  <si>
    <t>21725-440</t>
  </si>
  <si>
    <t>Encanamento Álvaro Vaz</t>
  </si>
  <si>
    <t>21725-450</t>
  </si>
  <si>
    <t>21725-460</t>
  </si>
  <si>
    <t>21725-470</t>
  </si>
  <si>
    <t>Marcos Soares</t>
  </si>
  <si>
    <t>21725-480</t>
  </si>
  <si>
    <t>Henrique Morato Nery</t>
  </si>
  <si>
    <t>21725-485</t>
  </si>
  <si>
    <t>21725-490</t>
  </si>
  <si>
    <t>21725-500</t>
  </si>
  <si>
    <t>21725-510</t>
  </si>
  <si>
    <t>21725-520</t>
  </si>
  <si>
    <t>21725-530</t>
  </si>
  <si>
    <t>21725-540</t>
  </si>
  <si>
    <t>21725-550</t>
  </si>
  <si>
    <t>21725-560</t>
  </si>
  <si>
    <t>21725-570</t>
  </si>
  <si>
    <t>21725-580</t>
  </si>
  <si>
    <t>21725-590</t>
  </si>
  <si>
    <t>21725-600</t>
  </si>
  <si>
    <t>21725-610</t>
  </si>
  <si>
    <t>Cabo Milton Cosme dos Santos</t>
  </si>
  <si>
    <t>21725-620</t>
  </si>
  <si>
    <t>21725-630</t>
  </si>
  <si>
    <t>São Diomedes</t>
  </si>
  <si>
    <t>21725-640</t>
  </si>
  <si>
    <t>21725-650</t>
  </si>
  <si>
    <t>21725-660</t>
  </si>
  <si>
    <t>Jairo Rosa da Silva</t>
  </si>
  <si>
    <t>21725-670</t>
  </si>
  <si>
    <t>Ward Tavares</t>
  </si>
  <si>
    <t>21725-680</t>
  </si>
  <si>
    <t>21725-700</t>
  </si>
  <si>
    <t>21725-710</t>
  </si>
  <si>
    <t>21725-720</t>
  </si>
  <si>
    <t>21725-730</t>
  </si>
  <si>
    <t>21725-740</t>
  </si>
  <si>
    <t>21725-760</t>
  </si>
  <si>
    <t>21725-770</t>
  </si>
  <si>
    <t>da Água Branca - de 1160 a 2584 - lado par</t>
  </si>
  <si>
    <t>21730-000</t>
  </si>
  <si>
    <t>Coronel Alzir Lima</t>
  </si>
  <si>
    <t>21730-010</t>
  </si>
  <si>
    <t>21730-020</t>
  </si>
  <si>
    <t>21730-022</t>
  </si>
  <si>
    <t>Ariro</t>
  </si>
  <si>
    <t>21730-030</t>
  </si>
  <si>
    <t>21730-040</t>
  </si>
  <si>
    <t>21730-050</t>
  </si>
  <si>
    <t>21730-060</t>
  </si>
  <si>
    <t>21730-070</t>
  </si>
  <si>
    <t>Rumbelsperger</t>
  </si>
  <si>
    <t>21730-080</t>
  </si>
  <si>
    <t>21730-090</t>
  </si>
  <si>
    <t>21730-100</t>
  </si>
  <si>
    <t>21730-110</t>
  </si>
  <si>
    <t>21730-120</t>
  </si>
  <si>
    <t>21730-130</t>
  </si>
  <si>
    <t>Paranai</t>
  </si>
  <si>
    <t>21730-140</t>
  </si>
  <si>
    <t>Monera</t>
  </si>
  <si>
    <t>21730-150</t>
  </si>
  <si>
    <t>21730-160</t>
  </si>
  <si>
    <t>21730-170</t>
  </si>
  <si>
    <t>21730-180</t>
  </si>
  <si>
    <t>21730-190</t>
  </si>
  <si>
    <t>21730-200</t>
  </si>
  <si>
    <t>André Miguel</t>
  </si>
  <si>
    <t>21730-210</t>
  </si>
  <si>
    <t>Artur Macedo</t>
  </si>
  <si>
    <t>21730-220</t>
  </si>
  <si>
    <t>Brasil - de 27769 a 29659 - lado ímpar</t>
  </si>
  <si>
    <t>21730-230</t>
  </si>
  <si>
    <t>Brasil - de 28078 a 29658 - lado par</t>
  </si>
  <si>
    <t>21730-231</t>
  </si>
  <si>
    <t>21730-240</t>
  </si>
  <si>
    <t>Tamarindeiro</t>
  </si>
  <si>
    <t>21730-260</t>
  </si>
  <si>
    <t>21730-270</t>
  </si>
  <si>
    <t>21730-280</t>
  </si>
  <si>
    <t>Lino de Morais</t>
  </si>
  <si>
    <t>21730-290</t>
  </si>
  <si>
    <t>21730-300</t>
  </si>
  <si>
    <t>do Campinho (Cj Batam)</t>
  </si>
  <si>
    <t>21730-303</t>
  </si>
  <si>
    <t>21730-305</t>
  </si>
  <si>
    <t>Maria Clara (Cj Batam)</t>
  </si>
  <si>
    <t>21730-307</t>
  </si>
  <si>
    <t>Abuara</t>
  </si>
  <si>
    <t>21730-310</t>
  </si>
  <si>
    <t>do Engenho Novo - de 1926/1927 ao fim</t>
  </si>
  <si>
    <t>21730-320</t>
  </si>
  <si>
    <t>Apameia</t>
  </si>
  <si>
    <t>21730-330</t>
  </si>
  <si>
    <t>21730-340</t>
  </si>
  <si>
    <t>21730-350</t>
  </si>
  <si>
    <t>Fernando Leite</t>
  </si>
  <si>
    <t>21730-360</t>
  </si>
  <si>
    <t>21730-370</t>
  </si>
  <si>
    <t>21730-380</t>
  </si>
  <si>
    <t>21730-390</t>
  </si>
  <si>
    <t>21730-400</t>
  </si>
  <si>
    <t>21730-410</t>
  </si>
  <si>
    <t>P (Cj Batam)</t>
  </si>
  <si>
    <t>21730-412</t>
  </si>
  <si>
    <t>21730-420</t>
  </si>
  <si>
    <t>21730-430</t>
  </si>
  <si>
    <t>21730-440</t>
  </si>
  <si>
    <t>21730-450</t>
  </si>
  <si>
    <t>São Mena</t>
  </si>
  <si>
    <t>21730-460</t>
  </si>
  <si>
    <t>São Nemésio</t>
  </si>
  <si>
    <t>21730-470</t>
  </si>
  <si>
    <t>Valdir Vieira</t>
  </si>
  <si>
    <t>21730-480</t>
  </si>
  <si>
    <t>Ruth Lima</t>
  </si>
  <si>
    <t>21730-490</t>
  </si>
  <si>
    <t>Ruth Lima (Cj Batam)</t>
  </si>
  <si>
    <t>21730-495</t>
  </si>
  <si>
    <t>Abigail Pereira</t>
  </si>
  <si>
    <t>21730-500</t>
  </si>
  <si>
    <t>Alfredo Henrique Hastenreiter</t>
  </si>
  <si>
    <t>21730-505</t>
  </si>
  <si>
    <t>Ary (Cj Batam)</t>
  </si>
  <si>
    <t>21730-507</t>
  </si>
  <si>
    <t>Allah Euríco Baptista</t>
  </si>
  <si>
    <t>21730-510</t>
  </si>
  <si>
    <t>Azedo Neto</t>
  </si>
  <si>
    <t>21730-520</t>
  </si>
  <si>
    <t>K (Cj Batam)</t>
  </si>
  <si>
    <t>21730-525</t>
  </si>
  <si>
    <t>Conde Emílio</t>
  </si>
  <si>
    <t>21730-530</t>
  </si>
  <si>
    <t>21730-540</t>
  </si>
  <si>
    <t>Duarte Coelho de Albuquerque</t>
  </si>
  <si>
    <t>21730-560</t>
  </si>
  <si>
    <t>Elza Gomes</t>
  </si>
  <si>
    <t>21730-570</t>
  </si>
  <si>
    <t>José Ermínio de Morais</t>
  </si>
  <si>
    <t>21730-580</t>
  </si>
  <si>
    <t>N (Cj Batam)</t>
  </si>
  <si>
    <t>21730-583</t>
  </si>
  <si>
    <t>Guarari</t>
  </si>
  <si>
    <t>21730-600</t>
  </si>
  <si>
    <t>21730-610</t>
  </si>
  <si>
    <t>Jorge Dyot Fontenelle</t>
  </si>
  <si>
    <t>21730-620</t>
  </si>
  <si>
    <t>Laura Alvim</t>
  </si>
  <si>
    <t>21730-630</t>
  </si>
  <si>
    <t>Lidia Monteiro da Silva</t>
  </si>
  <si>
    <t>21730-640</t>
  </si>
  <si>
    <t>21730-650</t>
  </si>
  <si>
    <t>21730-660</t>
  </si>
  <si>
    <t>Nunes Pereira</t>
  </si>
  <si>
    <t>21730-670</t>
  </si>
  <si>
    <t>21730-680</t>
  </si>
  <si>
    <t>Raul Azedo Neto</t>
  </si>
  <si>
    <t>21730-690</t>
  </si>
  <si>
    <t>21730-700</t>
  </si>
  <si>
    <t>21730-710</t>
  </si>
  <si>
    <t>21730-720</t>
  </si>
  <si>
    <t>Zeca Sidrone</t>
  </si>
  <si>
    <t>21730-730</t>
  </si>
  <si>
    <t>da Água Branca - de 1595 a 2807 - lado ímpar</t>
  </si>
  <si>
    <t>21735-001</t>
  </si>
  <si>
    <t>Melbourne</t>
  </si>
  <si>
    <t>21735-010</t>
  </si>
  <si>
    <t>da Água Branca - até 1593 - lado ímpar</t>
  </si>
  <si>
    <t>21735-011</t>
  </si>
  <si>
    <t>da Água Branca - até 1158 - lado par</t>
  </si>
  <si>
    <t>21735-012</t>
  </si>
  <si>
    <t>Tenente-Coronel Cunha</t>
  </si>
  <si>
    <t>21735-020</t>
  </si>
  <si>
    <t>Araújo Ribeiro</t>
  </si>
  <si>
    <t>21735-030</t>
  </si>
  <si>
    <t>São Pedro de Alcântara - de 2857/2858 a 3999/4000</t>
  </si>
  <si>
    <t>21735-035</t>
  </si>
  <si>
    <t>Apucarana - até 408/409</t>
  </si>
  <si>
    <t>21735-040</t>
  </si>
  <si>
    <t>21735-050</t>
  </si>
  <si>
    <t>Ernesto Ribeiro</t>
  </si>
  <si>
    <t>21735-060</t>
  </si>
  <si>
    <t>Jafa</t>
  </si>
  <si>
    <t>21735-070</t>
  </si>
  <si>
    <t>21735-080</t>
  </si>
  <si>
    <t>Temistocles Sávio</t>
  </si>
  <si>
    <t>21735-090</t>
  </si>
  <si>
    <t>Major Parentes</t>
  </si>
  <si>
    <t>21735-100</t>
  </si>
  <si>
    <t>Professor Carvalho e Melo</t>
  </si>
  <si>
    <t>21735-110</t>
  </si>
  <si>
    <t>Liberato Bittencourt</t>
  </si>
  <si>
    <t>21735-120</t>
  </si>
  <si>
    <t>21735-130</t>
  </si>
  <si>
    <t>Itão</t>
  </si>
  <si>
    <t>21735-140</t>
  </si>
  <si>
    <t>Demerara</t>
  </si>
  <si>
    <t>21735-150</t>
  </si>
  <si>
    <t>21735-160</t>
  </si>
  <si>
    <t>Paraguaçu - até 533/534</t>
  </si>
  <si>
    <t>21735-170</t>
  </si>
  <si>
    <t>21735-180</t>
  </si>
  <si>
    <t>Princesa Imperial - de 310/311 ao fim</t>
  </si>
  <si>
    <t>21735-190</t>
  </si>
  <si>
    <t>Princesa Leopoldina - de 559 ao fim - lado ímpar</t>
  </si>
  <si>
    <t>21735-201</t>
  </si>
  <si>
    <t>Princesa Leopoldina - de 712 ao fim - lado par</t>
  </si>
  <si>
    <t>21735-202</t>
  </si>
  <si>
    <t>São Pedro de Alcântara - de 4001/4002 ao fim</t>
  </si>
  <si>
    <t>21735-210</t>
  </si>
  <si>
    <t>Olavo Sousa Aguiar</t>
  </si>
  <si>
    <t>21735-220</t>
  </si>
  <si>
    <t>Ranulpho Bocayuva Cunha</t>
  </si>
  <si>
    <t>21735-230</t>
  </si>
  <si>
    <t>Marechal Abreu Lima</t>
  </si>
  <si>
    <t>21735-240</t>
  </si>
  <si>
    <t>Crumatau</t>
  </si>
  <si>
    <t>21735-250</t>
  </si>
  <si>
    <t>21735-260</t>
  </si>
  <si>
    <t>Marechal Simeão</t>
  </si>
  <si>
    <t>21735-270</t>
  </si>
  <si>
    <t>Miguel Pombeiro</t>
  </si>
  <si>
    <t>21735-280</t>
  </si>
  <si>
    <t>Capitão Dufles de Andrade</t>
  </si>
  <si>
    <t>21735-290</t>
  </si>
  <si>
    <t>da Imperatriz - até 151/152</t>
  </si>
  <si>
    <t>21735-300</t>
  </si>
  <si>
    <t>Marechal Joaquim Inácio</t>
  </si>
  <si>
    <t>21735-320</t>
  </si>
  <si>
    <t>Marechal Modestino</t>
  </si>
  <si>
    <t>21735-330</t>
  </si>
  <si>
    <t>Marechal Barbedo</t>
  </si>
  <si>
    <t>21735-340</t>
  </si>
  <si>
    <t>Marechal Bibiano Costalat</t>
  </si>
  <si>
    <t>21735-350</t>
  </si>
  <si>
    <t>A (Qd 6, 7 e 8)</t>
  </si>
  <si>
    <t>21735-352</t>
  </si>
  <si>
    <t>B (Qd 7 e 8)</t>
  </si>
  <si>
    <t>21735-354</t>
  </si>
  <si>
    <t>Marechal Antônio Faustino</t>
  </si>
  <si>
    <t>21735-360</t>
  </si>
  <si>
    <t>Marechal Agrícola</t>
  </si>
  <si>
    <t>21735-370</t>
  </si>
  <si>
    <t>dos Cadete</t>
  </si>
  <si>
    <t>21735-380</t>
  </si>
  <si>
    <t>21735-390</t>
  </si>
  <si>
    <t>do Triunfo (Vl Vintém)</t>
  </si>
  <si>
    <t>21735-393</t>
  </si>
  <si>
    <t>Anaca</t>
  </si>
  <si>
    <t>21735-400</t>
  </si>
  <si>
    <t>21735-410</t>
  </si>
  <si>
    <t>Bem</t>
  </si>
  <si>
    <t>21735-420</t>
  </si>
  <si>
    <t>Elisa Gomes</t>
  </si>
  <si>
    <t>21735-430</t>
  </si>
  <si>
    <t>Hilquiades</t>
  </si>
  <si>
    <t>21735-440</t>
  </si>
  <si>
    <t>21735-450</t>
  </si>
  <si>
    <t>Jaime de Melo</t>
  </si>
  <si>
    <t>21735-460</t>
  </si>
  <si>
    <t>Engenheiro José Azevedo Neto</t>
  </si>
  <si>
    <t>21735-470</t>
  </si>
  <si>
    <t>21735-475</t>
  </si>
  <si>
    <t>José Sally</t>
  </si>
  <si>
    <t>21735-480</t>
  </si>
  <si>
    <t>21735-490</t>
  </si>
  <si>
    <t>Juscelino</t>
  </si>
  <si>
    <t>21735-500</t>
  </si>
  <si>
    <t>21735-510</t>
  </si>
  <si>
    <t>Melquíades Neves</t>
  </si>
  <si>
    <t>21735-520</t>
  </si>
  <si>
    <t>Nair Alves</t>
  </si>
  <si>
    <t>21735-530</t>
  </si>
  <si>
    <t>21735-540</t>
  </si>
  <si>
    <t>21735-550</t>
  </si>
  <si>
    <t>21735-560</t>
  </si>
  <si>
    <t>21735-570</t>
  </si>
  <si>
    <t>21735-580</t>
  </si>
  <si>
    <t>Rosthand de Farias</t>
  </si>
  <si>
    <t>21735-590</t>
  </si>
  <si>
    <t>21735-600</t>
  </si>
  <si>
    <t>Souza Lima</t>
  </si>
  <si>
    <t>21735-610</t>
  </si>
  <si>
    <t>Titanic</t>
  </si>
  <si>
    <t>21735-620</t>
  </si>
  <si>
    <t>21735-630</t>
  </si>
  <si>
    <t>Waldir Vieira</t>
  </si>
  <si>
    <t>21735-640</t>
  </si>
  <si>
    <t>Marechal Marciano - até 515 - lado ímpar</t>
  </si>
  <si>
    <t>21735-651</t>
  </si>
  <si>
    <t>Marechal Marciano - até 508 - lado par</t>
  </si>
  <si>
    <t>21735-652</t>
  </si>
  <si>
    <t>Marechal Falcão da Frota - até 473 - lado ímpar</t>
  </si>
  <si>
    <t>21735-661</t>
  </si>
  <si>
    <t>Marechal Falcão da Frota - até 456 - lado par</t>
  </si>
  <si>
    <t>21735-662</t>
  </si>
  <si>
    <t>21735-670</t>
  </si>
  <si>
    <t>21735-680</t>
  </si>
  <si>
    <t>Reginaldo de Araújo</t>
  </si>
  <si>
    <t>21735-690</t>
  </si>
  <si>
    <t>Campo dos Afonsos</t>
  </si>
  <si>
    <t>Marechal Fontenele - até 4281 - lado ímpar</t>
  </si>
  <si>
    <t>21740-001</t>
  </si>
  <si>
    <t>Marechal Fontenele - até 4526 - lado par</t>
  </si>
  <si>
    <t>21740-002</t>
  </si>
  <si>
    <t>Mário Barbedo</t>
  </si>
  <si>
    <t>21740-010</t>
  </si>
  <si>
    <t>Jardim Sulacap</t>
  </si>
  <si>
    <t>Ortigão Sampaio</t>
  </si>
  <si>
    <t>21740-020</t>
  </si>
  <si>
    <t>Japore - até 972/0973</t>
  </si>
  <si>
    <t>21740-030</t>
  </si>
  <si>
    <t>Japore - de 0974/975 a 1701/1702</t>
  </si>
  <si>
    <t>21740-031</t>
  </si>
  <si>
    <t>21740-040</t>
  </si>
  <si>
    <t>21740-050</t>
  </si>
  <si>
    <t>21740-060</t>
  </si>
  <si>
    <t>A (Vl R Afonsos)</t>
  </si>
  <si>
    <t>21740-070</t>
  </si>
  <si>
    <t>B (Vl R Afonsos)</t>
  </si>
  <si>
    <t>21740-080</t>
  </si>
  <si>
    <t>O (Vl R Afonsos)</t>
  </si>
  <si>
    <t>21740-090</t>
  </si>
  <si>
    <t>D (Vl R Afonsos)</t>
  </si>
  <si>
    <t>21740-100</t>
  </si>
  <si>
    <t>E (Vl R Afonsos)</t>
  </si>
  <si>
    <t>21740-110</t>
  </si>
  <si>
    <t>F (Vl R Afonsos)</t>
  </si>
  <si>
    <t>21740-120</t>
  </si>
  <si>
    <t>G (Vl R Afonsos)</t>
  </si>
  <si>
    <t>21740-130</t>
  </si>
  <si>
    <t>H (Vl R Afonsos)</t>
  </si>
  <si>
    <t>21740-140</t>
  </si>
  <si>
    <t>I (Vl R Afonsos)</t>
  </si>
  <si>
    <t>21740-150</t>
  </si>
  <si>
    <t>J (Vl R Afonsos)</t>
  </si>
  <si>
    <t>21740-160</t>
  </si>
  <si>
    <t>K (Vl R Afonsos)</t>
  </si>
  <si>
    <t>21740-170</t>
  </si>
  <si>
    <t>L (Vl R Afonsos)</t>
  </si>
  <si>
    <t>21740-180</t>
  </si>
  <si>
    <t>M (Vl R Afonsos)</t>
  </si>
  <si>
    <t>21740-190</t>
  </si>
  <si>
    <t>N (Vl R Afonsos)</t>
  </si>
  <si>
    <t>21740-200</t>
  </si>
  <si>
    <t>21740-210</t>
  </si>
  <si>
    <t>21740-220</t>
  </si>
  <si>
    <t>21740-230</t>
  </si>
  <si>
    <t>21740-240</t>
  </si>
  <si>
    <t>21740-250</t>
  </si>
  <si>
    <t>Vicente Neiva</t>
  </si>
  <si>
    <t>21740-260</t>
  </si>
  <si>
    <t>Sulacap</t>
  </si>
  <si>
    <t>21740-270</t>
  </si>
  <si>
    <t>Modestino Kanto</t>
  </si>
  <si>
    <t>21740-280</t>
  </si>
  <si>
    <t>21740-290</t>
  </si>
  <si>
    <t>21740-300</t>
  </si>
  <si>
    <t>Guachos</t>
  </si>
  <si>
    <t>21740-310</t>
  </si>
  <si>
    <t>21740-320</t>
  </si>
  <si>
    <t>21740-330</t>
  </si>
  <si>
    <t>21740-340</t>
  </si>
  <si>
    <t>21740-350</t>
  </si>
  <si>
    <t>Fazenda dos Afonsos</t>
  </si>
  <si>
    <t>21740-360</t>
  </si>
  <si>
    <t>21740-370</t>
  </si>
  <si>
    <t>21740-380</t>
  </si>
  <si>
    <t>Onda Branca</t>
  </si>
  <si>
    <t>21740-390</t>
  </si>
  <si>
    <t>21740-400</t>
  </si>
  <si>
    <t>21740-410</t>
  </si>
  <si>
    <t>21740-420</t>
  </si>
  <si>
    <t>Comendador Portela</t>
  </si>
  <si>
    <t>21740-430</t>
  </si>
  <si>
    <t>21740-440</t>
  </si>
  <si>
    <t>Bárbara Heliodora - até 1100/1101</t>
  </si>
  <si>
    <t>21740-450</t>
  </si>
  <si>
    <t>Euzebio de Almeida - até 1015 - lado ímpar</t>
  </si>
  <si>
    <t>21740-461</t>
  </si>
  <si>
    <t>Euzebio de Almeida - de 2 a 1000 - lado par</t>
  </si>
  <si>
    <t>21740-462</t>
  </si>
  <si>
    <t>dos Afonsos</t>
  </si>
  <si>
    <t>21740-470</t>
  </si>
  <si>
    <t>da Invernada dos Afonsos</t>
  </si>
  <si>
    <t>21740-480</t>
  </si>
  <si>
    <t>21740-490</t>
  </si>
  <si>
    <t>Laura Dias</t>
  </si>
  <si>
    <t>21740-500</t>
  </si>
  <si>
    <t>Trajano Fernandes</t>
  </si>
  <si>
    <t>21740-510</t>
  </si>
  <si>
    <t>21740-520</t>
  </si>
  <si>
    <t>21740-530</t>
  </si>
  <si>
    <t>21740-540</t>
  </si>
  <si>
    <t>São Oto</t>
  </si>
  <si>
    <t>21740-550</t>
  </si>
  <si>
    <t>21740-560</t>
  </si>
  <si>
    <t>21740-570</t>
  </si>
  <si>
    <t>Rosa Martins</t>
  </si>
  <si>
    <t>21740-580</t>
  </si>
  <si>
    <t>Japore - de 1703/1704 ao fim</t>
  </si>
  <si>
    <t>21741-010</t>
  </si>
  <si>
    <t>Eduardo Mendes Gonçalves</t>
  </si>
  <si>
    <t>21741-020</t>
  </si>
  <si>
    <t>Silio Bocanera</t>
  </si>
  <si>
    <t>21741-030</t>
  </si>
  <si>
    <t>21741-040</t>
  </si>
  <si>
    <t>Bárbara Heliodora - de 1102/1103 ao fim</t>
  </si>
  <si>
    <t>21741-050</t>
  </si>
  <si>
    <t>Olímpio de Castro</t>
  </si>
  <si>
    <t>21741-060</t>
  </si>
  <si>
    <t>21741-070</t>
  </si>
  <si>
    <t>Gonçalo Rolemberg</t>
  </si>
  <si>
    <t>21741-080</t>
  </si>
  <si>
    <t>Heitor de Amorim</t>
  </si>
  <si>
    <t>21741-090</t>
  </si>
  <si>
    <t>Mário Saraiva</t>
  </si>
  <si>
    <t>21741-100</t>
  </si>
  <si>
    <t>Alberico Dinis</t>
  </si>
  <si>
    <t>21741-110</t>
  </si>
  <si>
    <t>José Sardinha</t>
  </si>
  <si>
    <t>21741-120</t>
  </si>
  <si>
    <t>Severino Vieira</t>
  </si>
  <si>
    <t>21741-140</t>
  </si>
  <si>
    <t>Pacífico Pereira</t>
  </si>
  <si>
    <t>21741-160</t>
  </si>
  <si>
    <t>Euzebio de Almeida - de 1017 ao fim - lado ímpar</t>
  </si>
  <si>
    <t>21741-171</t>
  </si>
  <si>
    <t>Euzebio de Almeida - de 1002 ao fim - lado par</t>
  </si>
  <si>
    <t>21741-172</t>
  </si>
  <si>
    <t>Brás do Amaral</t>
  </si>
  <si>
    <t>21741-180</t>
  </si>
  <si>
    <t>Pacheco de Oliveira</t>
  </si>
  <si>
    <t>21741-190</t>
  </si>
  <si>
    <t>21741-200</t>
  </si>
  <si>
    <t>Comandante Estanislau</t>
  </si>
  <si>
    <t>21741-210</t>
  </si>
  <si>
    <t>João Carvalhal</t>
  </si>
  <si>
    <t>21741-220</t>
  </si>
  <si>
    <t>Otton da Fonseca</t>
  </si>
  <si>
    <t>21741-230</t>
  </si>
  <si>
    <t>Guilherme Fernandes</t>
  </si>
  <si>
    <t>21741-240</t>
  </si>
  <si>
    <t>Mota Maia</t>
  </si>
  <si>
    <t>21741-250</t>
  </si>
  <si>
    <t>21741-260</t>
  </si>
  <si>
    <t>21741-270</t>
  </si>
  <si>
    <t>21741-280</t>
  </si>
  <si>
    <t>21741-290</t>
  </si>
  <si>
    <t>Augusto Malta</t>
  </si>
  <si>
    <t>21741-300</t>
  </si>
  <si>
    <t>Desembargador Oliveira Sobrinho</t>
  </si>
  <si>
    <t>21741-310</t>
  </si>
  <si>
    <t>General Azambuja Vilanova</t>
  </si>
  <si>
    <t>21741-320</t>
  </si>
  <si>
    <t>Guilherme Francisco Cruz</t>
  </si>
  <si>
    <t>21741-330</t>
  </si>
  <si>
    <t>Carlos Pontes</t>
  </si>
  <si>
    <t>21741-340</t>
  </si>
  <si>
    <t>21741-350</t>
  </si>
  <si>
    <t>21741-360</t>
  </si>
  <si>
    <t>Pedro Teixeira Mazzoleni</t>
  </si>
  <si>
    <t>21741-370</t>
  </si>
  <si>
    <t>Nuncio Caleppi</t>
  </si>
  <si>
    <t>21745-010</t>
  </si>
  <si>
    <t>Nuncio Ostni</t>
  </si>
  <si>
    <t>21745-020</t>
  </si>
  <si>
    <t>Nuncio Marefosiqui</t>
  </si>
  <si>
    <t>21745-030</t>
  </si>
  <si>
    <t>São Pio V</t>
  </si>
  <si>
    <t>21745-040</t>
  </si>
  <si>
    <t>21745-050</t>
  </si>
  <si>
    <t>Paulo de Carvalho Barbosa</t>
  </si>
  <si>
    <t>21745-060</t>
  </si>
  <si>
    <t>21745-070</t>
  </si>
  <si>
    <t>21745-080</t>
  </si>
  <si>
    <t>Marechal Mallet - até 999 - lado ímpar</t>
  </si>
  <si>
    <t>21745-091</t>
  </si>
  <si>
    <t>Marechal Mallet - até 1010 - lado par</t>
  </si>
  <si>
    <t>21745-092</t>
  </si>
  <si>
    <t>21745-095</t>
  </si>
  <si>
    <t>21745-100</t>
  </si>
  <si>
    <t>21745-102</t>
  </si>
  <si>
    <t>Yrani Elba dos Santos</t>
  </si>
  <si>
    <t>21745-104</t>
  </si>
  <si>
    <t>21745-106</t>
  </si>
  <si>
    <t>Maria Inês dos Santos</t>
  </si>
  <si>
    <t>21745-107</t>
  </si>
  <si>
    <t>Luiz Clemente da Silva</t>
  </si>
  <si>
    <t>21745-108</t>
  </si>
  <si>
    <t>Belarmina</t>
  </si>
  <si>
    <t>21745-110</t>
  </si>
  <si>
    <t>21745-120</t>
  </si>
  <si>
    <t>21745-130</t>
  </si>
  <si>
    <t>Igarape Grande</t>
  </si>
  <si>
    <t>21745-140</t>
  </si>
  <si>
    <t>Cabo do Arraial</t>
  </si>
  <si>
    <t>21745-150</t>
  </si>
  <si>
    <t>21745-160</t>
  </si>
  <si>
    <t>21745-170</t>
  </si>
  <si>
    <t>21745-180</t>
  </si>
  <si>
    <t>Palmerino</t>
  </si>
  <si>
    <t>21745-190</t>
  </si>
  <si>
    <t>21745-200</t>
  </si>
  <si>
    <t>Marcodesia</t>
  </si>
  <si>
    <t>21745-210</t>
  </si>
  <si>
    <t>Deputado Ubaldo de Oliveira</t>
  </si>
  <si>
    <t>21745-220</t>
  </si>
  <si>
    <t>21745-230</t>
  </si>
  <si>
    <t>Manuel de Arriaga</t>
  </si>
  <si>
    <t>21745-240</t>
  </si>
  <si>
    <t>21745-250</t>
  </si>
  <si>
    <t>21745-260</t>
  </si>
  <si>
    <t>21745-270</t>
  </si>
  <si>
    <t>21745-280</t>
  </si>
  <si>
    <t>Manuel Nogueira de Sá</t>
  </si>
  <si>
    <t>21745-290</t>
  </si>
  <si>
    <t>21745-291</t>
  </si>
  <si>
    <t>Quintilho</t>
  </si>
  <si>
    <t>21745-292</t>
  </si>
  <si>
    <t>Caládio</t>
  </si>
  <si>
    <t>21745-293</t>
  </si>
  <si>
    <t>Porongo</t>
  </si>
  <si>
    <t>21745-294</t>
  </si>
  <si>
    <t>Itamontinga</t>
  </si>
  <si>
    <t>21745-300</t>
  </si>
  <si>
    <t>Almeida e Sousa</t>
  </si>
  <si>
    <t>21745-310</t>
  </si>
  <si>
    <t>21745-320</t>
  </si>
  <si>
    <t>Amana</t>
  </si>
  <si>
    <t>21745-330</t>
  </si>
  <si>
    <t>21745-340</t>
  </si>
  <si>
    <t>21745-350</t>
  </si>
  <si>
    <t>21745-360</t>
  </si>
  <si>
    <t>21745-370</t>
  </si>
  <si>
    <t>21745-380</t>
  </si>
  <si>
    <t>Córrego da Prata</t>
  </si>
  <si>
    <t>21745-390</t>
  </si>
  <si>
    <t>Ipitangas</t>
  </si>
  <si>
    <t>21745-400</t>
  </si>
  <si>
    <t>21745-410</t>
  </si>
  <si>
    <t>Engenheiro Trajano de Medeiros</t>
  </si>
  <si>
    <t>21745-420</t>
  </si>
  <si>
    <t>Almirante Milanez</t>
  </si>
  <si>
    <t>21745-430</t>
  </si>
  <si>
    <t>21745-440</t>
  </si>
  <si>
    <t>21745-450</t>
  </si>
  <si>
    <t>21745-460</t>
  </si>
  <si>
    <t>21745-470</t>
  </si>
  <si>
    <t>João Brigido</t>
  </si>
  <si>
    <t>21745-480</t>
  </si>
  <si>
    <t>Capitão Cader Matori</t>
  </si>
  <si>
    <t>21745-490</t>
  </si>
  <si>
    <t>21745-500</t>
  </si>
  <si>
    <t>21745-510</t>
  </si>
  <si>
    <t>21745-520</t>
  </si>
  <si>
    <t>Paulo Samuel Santos</t>
  </si>
  <si>
    <t>21745-530</t>
  </si>
  <si>
    <t>21745-540</t>
  </si>
  <si>
    <t>Dona Jovem</t>
  </si>
  <si>
    <t>21745-550</t>
  </si>
  <si>
    <t>Isaltina</t>
  </si>
  <si>
    <t>21745-560</t>
  </si>
  <si>
    <t>21745-570</t>
  </si>
  <si>
    <t>Manuel N. Moreira</t>
  </si>
  <si>
    <t>21745-580</t>
  </si>
  <si>
    <t>Salustiano Silva</t>
  </si>
  <si>
    <t>21745-590</t>
  </si>
  <si>
    <t>21745-600</t>
  </si>
  <si>
    <t>Adão José de Paula</t>
  </si>
  <si>
    <t>21745-610</t>
  </si>
  <si>
    <t>21745-615</t>
  </si>
  <si>
    <t>Adilson Vilas Boas</t>
  </si>
  <si>
    <t>21745-620</t>
  </si>
  <si>
    <t>Raul Gouveia</t>
  </si>
  <si>
    <t>21745-625</t>
  </si>
  <si>
    <t>Afonso Celso Donela</t>
  </si>
  <si>
    <t>21745-630</t>
  </si>
  <si>
    <t>Ana Alice</t>
  </si>
  <si>
    <t>21745-640</t>
  </si>
  <si>
    <t>Arlete C. Ayres Wanderley</t>
  </si>
  <si>
    <t>21745-650</t>
  </si>
  <si>
    <t>Centenario do Sul</t>
  </si>
  <si>
    <t>21745-660</t>
  </si>
  <si>
    <t>21745-670</t>
  </si>
  <si>
    <t>Cleudes da Silva</t>
  </si>
  <si>
    <t>21745-680</t>
  </si>
  <si>
    <t>Franciscos de Figueiredo</t>
  </si>
  <si>
    <t>21745-690</t>
  </si>
  <si>
    <t>General Severiano da Fonseca</t>
  </si>
  <si>
    <t>21745-700</t>
  </si>
  <si>
    <t>Gerdeão Lustrosa Ribeiro</t>
  </si>
  <si>
    <t>21745-710</t>
  </si>
  <si>
    <t>Duque Henrique</t>
  </si>
  <si>
    <t>21745-720</t>
  </si>
  <si>
    <t>Izautina</t>
  </si>
  <si>
    <t>21745-730</t>
  </si>
  <si>
    <t>Jaime Francisco Curty</t>
  </si>
  <si>
    <t>21745-740</t>
  </si>
  <si>
    <t>José Belo de Lima</t>
  </si>
  <si>
    <t>21745-750</t>
  </si>
  <si>
    <t>Lourival de A. Silva</t>
  </si>
  <si>
    <t>21745-760</t>
  </si>
  <si>
    <t>Márcia N. Casadio</t>
  </si>
  <si>
    <t>21745-770</t>
  </si>
  <si>
    <t>21745-780</t>
  </si>
  <si>
    <t>Maria José de S. Freitas</t>
  </si>
  <si>
    <t>21745-790</t>
  </si>
  <si>
    <t>Marinho José da Silva</t>
  </si>
  <si>
    <t>21745-800</t>
  </si>
  <si>
    <t>Mário H. Pinheiro</t>
  </si>
  <si>
    <t>21745-810</t>
  </si>
  <si>
    <t>Metalúrgico Jorge Alves da Silva</t>
  </si>
  <si>
    <t>21746-000</t>
  </si>
  <si>
    <t>Nativa Natividade</t>
  </si>
  <si>
    <t>21746-010</t>
  </si>
  <si>
    <t>Nazareno da Galiléia</t>
  </si>
  <si>
    <t>21746-020</t>
  </si>
  <si>
    <t>Nilton Molina</t>
  </si>
  <si>
    <t>21746-030</t>
  </si>
  <si>
    <t>Olga Benari</t>
  </si>
  <si>
    <t>21746-040</t>
  </si>
  <si>
    <t>21746-050</t>
  </si>
  <si>
    <t>21746-060</t>
  </si>
  <si>
    <t>21746-070</t>
  </si>
  <si>
    <t>Paulo Fontenelle</t>
  </si>
  <si>
    <t>21746-080</t>
  </si>
  <si>
    <t>Paulo R. da Silva Nogueira</t>
  </si>
  <si>
    <t>21746-090</t>
  </si>
  <si>
    <t>Rose Sales da Silva</t>
  </si>
  <si>
    <t>21746-100</t>
  </si>
  <si>
    <t>Rui Francisco de Souza</t>
  </si>
  <si>
    <t>21746-110</t>
  </si>
  <si>
    <t>21746-120</t>
  </si>
  <si>
    <t>Sebastião B. Farinelle</t>
  </si>
  <si>
    <t>21746-130</t>
  </si>
  <si>
    <t>Sebastião Rosa da Paz</t>
  </si>
  <si>
    <t>21746-140</t>
  </si>
  <si>
    <t>Severino Moreira</t>
  </si>
  <si>
    <t>21746-150</t>
  </si>
  <si>
    <t>Tenente Acácio</t>
  </si>
  <si>
    <t>21746-160</t>
  </si>
  <si>
    <t>Três Quedas</t>
  </si>
  <si>
    <t>21746-170</t>
  </si>
  <si>
    <t>Waldemar Coelho</t>
  </si>
  <si>
    <t>21746-180</t>
  </si>
  <si>
    <t>Francisca D. de Souza</t>
  </si>
  <si>
    <t>21746-190</t>
  </si>
  <si>
    <t>21746-200</t>
  </si>
  <si>
    <t>Wilson Pinto de Oliveira Filho</t>
  </si>
  <si>
    <t>21746-210</t>
  </si>
  <si>
    <t>Marechal Fontenele - de 4283 ao fim - lado ímpar</t>
  </si>
  <si>
    <t>21750-000</t>
  </si>
  <si>
    <t>Marechal Fontenele - de 4528 ao fim - lado par</t>
  </si>
  <si>
    <t>21750-001</t>
  </si>
  <si>
    <t>Doutor José Pontes</t>
  </si>
  <si>
    <t>21750-060</t>
  </si>
  <si>
    <t>21750-080</t>
  </si>
  <si>
    <t>21750-090</t>
  </si>
  <si>
    <t>Simeão de Nazaré</t>
  </si>
  <si>
    <t>21750-100</t>
  </si>
  <si>
    <t>Simão da Cunha</t>
  </si>
  <si>
    <t>21750-110</t>
  </si>
  <si>
    <t>Francisco Muzi</t>
  </si>
  <si>
    <t>21750-130</t>
  </si>
  <si>
    <t>Marechal Lópes de Oliveira</t>
  </si>
  <si>
    <t>21750-140</t>
  </si>
  <si>
    <t>Tenente Manuel Barbosa da Silva</t>
  </si>
  <si>
    <t>21750-150</t>
  </si>
  <si>
    <t>21750-160</t>
  </si>
  <si>
    <t>Um (Mal Fonteneli 4784)</t>
  </si>
  <si>
    <t>21750-163</t>
  </si>
  <si>
    <t>21750-165</t>
  </si>
  <si>
    <t>Dois (Mal Fonteneli 4784)</t>
  </si>
  <si>
    <t>21750-167</t>
  </si>
  <si>
    <t>Três (Mal Fonteneli 4784)</t>
  </si>
  <si>
    <t>21750-168</t>
  </si>
  <si>
    <t>21750-170</t>
  </si>
  <si>
    <t>Tenente Pereira</t>
  </si>
  <si>
    <t>21750-180</t>
  </si>
  <si>
    <t>dos Búzios</t>
  </si>
  <si>
    <t>21750-190</t>
  </si>
  <si>
    <t>Major Cavalcanti</t>
  </si>
  <si>
    <t>21750-200</t>
  </si>
  <si>
    <t>Doutor Vasco Barcelos</t>
  </si>
  <si>
    <t>21750-210</t>
  </si>
  <si>
    <t>Capitão Oliveira</t>
  </si>
  <si>
    <t>21750-220</t>
  </si>
  <si>
    <t>dos Mascates</t>
  </si>
  <si>
    <t>21750-230</t>
  </si>
  <si>
    <t>21750-240</t>
  </si>
  <si>
    <t>21750-250</t>
  </si>
  <si>
    <t>Coronel Fortes</t>
  </si>
  <si>
    <t>21750-260</t>
  </si>
  <si>
    <t>Bonina</t>
  </si>
  <si>
    <t>21750-270</t>
  </si>
  <si>
    <t>21750-280</t>
  </si>
  <si>
    <t>21750-290</t>
  </si>
  <si>
    <t>21750-300</t>
  </si>
  <si>
    <t>General Lópes Machado</t>
  </si>
  <si>
    <t>21750-310</t>
  </si>
  <si>
    <t>Correia Seara</t>
  </si>
  <si>
    <t>21750-320</t>
  </si>
  <si>
    <t>21750-330</t>
  </si>
  <si>
    <t>Crispim de Macedo</t>
  </si>
  <si>
    <t>21750-340</t>
  </si>
  <si>
    <t>21750-350</t>
  </si>
  <si>
    <t>Dois (Mal Fonteneli 4553)</t>
  </si>
  <si>
    <t>21750-352</t>
  </si>
  <si>
    <t>Três (Mal Fonteneli 4553)</t>
  </si>
  <si>
    <t>21750-354</t>
  </si>
  <si>
    <t>21750-355</t>
  </si>
  <si>
    <t>Cinco (Mal Fonteneli 4553)</t>
  </si>
  <si>
    <t>21750-356</t>
  </si>
  <si>
    <t>Quatro (Mal Fonteneli 4553)</t>
  </si>
  <si>
    <t>21750-358</t>
  </si>
  <si>
    <t>Pirajura</t>
  </si>
  <si>
    <t>21750-360</t>
  </si>
  <si>
    <t>Nove (Mal Fonteneli 4553)</t>
  </si>
  <si>
    <t>21750-362</t>
  </si>
  <si>
    <t>Dez (Mal Fonteneli 4553)</t>
  </si>
  <si>
    <t>21750-363</t>
  </si>
  <si>
    <t>Onze (Mal Fonteneli 4553)</t>
  </si>
  <si>
    <t>21750-364</t>
  </si>
  <si>
    <t>Doze (Mal Fonteneli 4553)</t>
  </si>
  <si>
    <t>21750-365</t>
  </si>
  <si>
    <t>Treze (Mal Fonteneli 4553)</t>
  </si>
  <si>
    <t>21750-366</t>
  </si>
  <si>
    <t>Quatorze (Mal Fonteneli 4553)</t>
  </si>
  <si>
    <t>21750-367</t>
  </si>
  <si>
    <t>Tenente Bongiovani</t>
  </si>
  <si>
    <t>21750-370</t>
  </si>
  <si>
    <t>José Valente de Lima</t>
  </si>
  <si>
    <t>21750-380</t>
  </si>
  <si>
    <t>21750-390</t>
  </si>
  <si>
    <t>21750-400</t>
  </si>
  <si>
    <t>Tenente Vítor Batista</t>
  </si>
  <si>
    <t>21750-410</t>
  </si>
  <si>
    <t>21750-420</t>
  </si>
  <si>
    <t>21750-430</t>
  </si>
  <si>
    <t>Um (Mal Fonteneli 4553)</t>
  </si>
  <si>
    <t>21750-432</t>
  </si>
  <si>
    <t>Seis (Mal Fonteneli 4553)</t>
  </si>
  <si>
    <t>21750-434</t>
  </si>
  <si>
    <t>Sete (Mal Fonteneli 4553)</t>
  </si>
  <si>
    <t>21750-436</t>
  </si>
  <si>
    <t>Oito (Mal Fonteneli 4553)</t>
  </si>
  <si>
    <t>21750-438</t>
  </si>
  <si>
    <t>Professor Vítor da Silva</t>
  </si>
  <si>
    <t>21750-440</t>
  </si>
  <si>
    <t>Tabelião Luiz Guarana</t>
  </si>
  <si>
    <t>21750-450</t>
  </si>
  <si>
    <t>Almirante Clemente Pinto</t>
  </si>
  <si>
    <t>21750-460</t>
  </si>
  <si>
    <t>Jornalista Marques Lisboa</t>
  </si>
  <si>
    <t>21750-470</t>
  </si>
  <si>
    <t>General Bernardino de Matos</t>
  </si>
  <si>
    <t>21750-480</t>
  </si>
  <si>
    <t>Poeta Pena Filho</t>
  </si>
  <si>
    <t>21750-490</t>
  </si>
  <si>
    <t>21750-500</t>
  </si>
  <si>
    <t>Major Belfort</t>
  </si>
  <si>
    <t>21750-510</t>
  </si>
  <si>
    <t>Comandante Santos Porto</t>
  </si>
  <si>
    <t>21750-520</t>
  </si>
  <si>
    <t>General Danton de Sousa</t>
  </si>
  <si>
    <t>21750-530</t>
  </si>
  <si>
    <t>21750-540</t>
  </si>
  <si>
    <t>21750-550</t>
  </si>
  <si>
    <t>21750-560</t>
  </si>
  <si>
    <t>da Posse</t>
  </si>
  <si>
    <t>21750-580</t>
  </si>
  <si>
    <t>Capitão Teixeira</t>
  </si>
  <si>
    <t>21755-000</t>
  </si>
  <si>
    <t>do Espadarte</t>
  </si>
  <si>
    <t>21755-010</t>
  </si>
  <si>
    <t>21755-020</t>
  </si>
  <si>
    <t>da Gazela</t>
  </si>
  <si>
    <t>21755-030</t>
  </si>
  <si>
    <t>Monsenhor Mochon</t>
  </si>
  <si>
    <t>21755-040</t>
  </si>
  <si>
    <t>21755-050</t>
  </si>
  <si>
    <t>da Ciranda</t>
  </si>
  <si>
    <t>21755-060</t>
  </si>
  <si>
    <t>21755-070</t>
  </si>
  <si>
    <t>Frei Miguel</t>
  </si>
  <si>
    <t>21755-080</t>
  </si>
  <si>
    <t>21755-090</t>
  </si>
  <si>
    <t>21755-100</t>
  </si>
  <si>
    <t>Santa Odília</t>
  </si>
  <si>
    <t>21755-110</t>
  </si>
  <si>
    <t>21755-120</t>
  </si>
  <si>
    <t>21755-130</t>
  </si>
  <si>
    <t>21755-140</t>
  </si>
  <si>
    <t>Soldado José Peçanha</t>
  </si>
  <si>
    <t>21755-145</t>
  </si>
  <si>
    <t>21755-150</t>
  </si>
  <si>
    <t>21755-153</t>
  </si>
  <si>
    <t>21755-160</t>
  </si>
  <si>
    <t>São Dázio</t>
  </si>
  <si>
    <t>21755-167</t>
  </si>
  <si>
    <t>Sargento Gregório Soares</t>
  </si>
  <si>
    <t>21755-170</t>
  </si>
  <si>
    <t>Major Caubi Campos</t>
  </si>
  <si>
    <t>21755-180</t>
  </si>
  <si>
    <t>Sargento Orlando Landi</t>
  </si>
  <si>
    <t>21755-190</t>
  </si>
  <si>
    <t>21755-200</t>
  </si>
  <si>
    <t>General Deschamps Cavalcanti</t>
  </si>
  <si>
    <t>21755-210</t>
  </si>
  <si>
    <t>Carlindo de Paula Thomé</t>
  </si>
  <si>
    <t>21755-215</t>
  </si>
  <si>
    <t>Ângela Vargas</t>
  </si>
  <si>
    <t>21755-220</t>
  </si>
  <si>
    <t>21755-230</t>
  </si>
  <si>
    <t>General Ormir Vieira</t>
  </si>
  <si>
    <t>21755-240</t>
  </si>
  <si>
    <t>Brigadeiro Dias Costa</t>
  </si>
  <si>
    <t>21755-250</t>
  </si>
  <si>
    <t>21755-260</t>
  </si>
  <si>
    <t>Piraquara - lado ímpar</t>
  </si>
  <si>
    <t>21755-270</t>
  </si>
  <si>
    <t>Piraquara - lado par</t>
  </si>
  <si>
    <t>21755-271</t>
  </si>
  <si>
    <t>21755-280</t>
  </si>
  <si>
    <t>A (Tv Piraquara)</t>
  </si>
  <si>
    <t>21755-282</t>
  </si>
  <si>
    <t>D (Tv Piraquara)</t>
  </si>
  <si>
    <t>21755-284</t>
  </si>
  <si>
    <t>E (Tv Piraquara)</t>
  </si>
  <si>
    <t>21755-286</t>
  </si>
  <si>
    <t>F (Tv Piraquara)</t>
  </si>
  <si>
    <t>21755-288</t>
  </si>
  <si>
    <t>21755-290</t>
  </si>
  <si>
    <t>Tomás Antônio</t>
  </si>
  <si>
    <t>21755-300</t>
  </si>
  <si>
    <t>21755-310</t>
  </si>
  <si>
    <t>21755-320</t>
  </si>
  <si>
    <t>Visconde de Jerumirim</t>
  </si>
  <si>
    <t>21755-330</t>
  </si>
  <si>
    <t>21755-340</t>
  </si>
  <si>
    <t>21755-350</t>
  </si>
  <si>
    <t>21755-360</t>
  </si>
  <si>
    <t>21755-370</t>
  </si>
  <si>
    <t>Peruipe</t>
  </si>
  <si>
    <t>21755-380</t>
  </si>
  <si>
    <t>S (Tv Piraquara)</t>
  </si>
  <si>
    <t>21755-382</t>
  </si>
  <si>
    <t>21755-390</t>
  </si>
  <si>
    <t>21755-400</t>
  </si>
  <si>
    <t>21755-410</t>
  </si>
  <si>
    <t>da Citara</t>
  </si>
  <si>
    <t>21755-420</t>
  </si>
  <si>
    <t>21755-430</t>
  </si>
  <si>
    <t>Pastor Francisco Nascimento</t>
  </si>
  <si>
    <t>21755-440</t>
  </si>
  <si>
    <t>do Esquilo</t>
  </si>
  <si>
    <t>21755-450</t>
  </si>
  <si>
    <t>21755-460</t>
  </si>
  <si>
    <t>21755-470</t>
  </si>
  <si>
    <t>Flor do Brejo</t>
  </si>
  <si>
    <t>21755-480</t>
  </si>
  <si>
    <t>21755-490</t>
  </si>
  <si>
    <t>21755-500</t>
  </si>
  <si>
    <t>21755-510</t>
  </si>
  <si>
    <t>Novo Bairro</t>
  </si>
  <si>
    <t>21755-520</t>
  </si>
  <si>
    <t>21755-530</t>
  </si>
  <si>
    <t>Frederico Faulhaber - até 721/722</t>
  </si>
  <si>
    <t>21760-000</t>
  </si>
  <si>
    <t>Frederico Faulhaber - de 723/724 ao fim</t>
  </si>
  <si>
    <t>21760-001</t>
  </si>
  <si>
    <t>das Crianças (Av Fred Falhauber 1219)</t>
  </si>
  <si>
    <t>21760-003</t>
  </si>
  <si>
    <t>Bandeira de Melo</t>
  </si>
  <si>
    <t>21760-010</t>
  </si>
  <si>
    <t>21760-020</t>
  </si>
  <si>
    <t>Fernandes Gama</t>
  </si>
  <si>
    <t>21760-030</t>
  </si>
  <si>
    <t>21760-035</t>
  </si>
  <si>
    <t>Duarte Vasqueanes</t>
  </si>
  <si>
    <t>21760-040</t>
  </si>
  <si>
    <t>Carlos Hermite</t>
  </si>
  <si>
    <t>21760-050</t>
  </si>
  <si>
    <t>21760-060</t>
  </si>
  <si>
    <t>21760-070</t>
  </si>
  <si>
    <t>Adolfo Franck</t>
  </si>
  <si>
    <t>21760-080</t>
  </si>
  <si>
    <t>Irmã Alegria</t>
  </si>
  <si>
    <t>21760-090</t>
  </si>
  <si>
    <t>21760-100</t>
  </si>
  <si>
    <t>21760-110</t>
  </si>
  <si>
    <t>21760-120</t>
  </si>
  <si>
    <t>21760-130</t>
  </si>
  <si>
    <t>Licania</t>
  </si>
  <si>
    <t>21760-140</t>
  </si>
  <si>
    <t>21760-150</t>
  </si>
  <si>
    <t>21760-160</t>
  </si>
  <si>
    <t>21760-170</t>
  </si>
  <si>
    <t>21760-180</t>
  </si>
  <si>
    <t>Três Coracões</t>
  </si>
  <si>
    <t>21760-190</t>
  </si>
  <si>
    <t>21760-200</t>
  </si>
  <si>
    <t>21760-210</t>
  </si>
  <si>
    <t>21760-220</t>
  </si>
  <si>
    <t>21760-230</t>
  </si>
  <si>
    <t>21760-240</t>
  </si>
  <si>
    <t>Lucimar</t>
  </si>
  <si>
    <t>21760-243</t>
  </si>
  <si>
    <t>Leopoldo Diniz Júnior</t>
  </si>
  <si>
    <t>21760-250</t>
  </si>
  <si>
    <t>Araguana</t>
  </si>
  <si>
    <t>21760-260</t>
  </si>
  <si>
    <t>21760-270</t>
  </si>
  <si>
    <t>21760-280</t>
  </si>
  <si>
    <t>21760-290</t>
  </si>
  <si>
    <t>21760-300</t>
  </si>
  <si>
    <t>21760-310</t>
  </si>
  <si>
    <t>Atila de Sá Peixoto</t>
  </si>
  <si>
    <t>21760-320</t>
  </si>
  <si>
    <t>dos Teixeiras - de 2502/2503 ao fim</t>
  </si>
  <si>
    <t>21760-330</t>
  </si>
  <si>
    <t>21760-340</t>
  </si>
  <si>
    <t>Jornalista Luís Guimarães</t>
  </si>
  <si>
    <t>21760-350</t>
  </si>
  <si>
    <t>21760-360</t>
  </si>
  <si>
    <t>Amilton Fernandes</t>
  </si>
  <si>
    <t>21760-370</t>
  </si>
  <si>
    <t>Jaime Vignolle</t>
  </si>
  <si>
    <t>21760-380</t>
  </si>
  <si>
    <t>Virgílio da Silva</t>
  </si>
  <si>
    <t>21760-390</t>
  </si>
  <si>
    <t>21760-400</t>
  </si>
  <si>
    <t>Mouzinho de Albuquerque</t>
  </si>
  <si>
    <t>21760-410</t>
  </si>
  <si>
    <t>Professor Mário Brant</t>
  </si>
  <si>
    <t>21760-420</t>
  </si>
  <si>
    <t>General Paula Cidade</t>
  </si>
  <si>
    <t>21760-430</t>
  </si>
  <si>
    <t>21760-440</t>
  </si>
  <si>
    <t>Álvaro Ribeiro de Sousa</t>
  </si>
  <si>
    <t>21760-450</t>
  </si>
  <si>
    <t>Leonor Chrisman Mulle</t>
  </si>
  <si>
    <t>21760-460</t>
  </si>
  <si>
    <t>Gilberto de Oliveira</t>
  </si>
  <si>
    <t>21760-470</t>
  </si>
  <si>
    <t>Professor José Rodrigues</t>
  </si>
  <si>
    <t>21760-480</t>
  </si>
  <si>
    <t>21760-490</t>
  </si>
  <si>
    <t>Joaquim Laves</t>
  </si>
  <si>
    <t>21760-500</t>
  </si>
  <si>
    <t>21760-510</t>
  </si>
  <si>
    <t>Lelio Boaventura</t>
  </si>
  <si>
    <t>21760-520</t>
  </si>
  <si>
    <t>Professor Vieira Romeiro</t>
  </si>
  <si>
    <t>21760-530</t>
  </si>
  <si>
    <t>21760-540</t>
  </si>
  <si>
    <t>21760-550</t>
  </si>
  <si>
    <t>Aristeu da Silva</t>
  </si>
  <si>
    <t>21760-560</t>
  </si>
  <si>
    <t>21760-570</t>
  </si>
  <si>
    <t>21760-580</t>
  </si>
  <si>
    <t>21760-590</t>
  </si>
  <si>
    <t>21760-600</t>
  </si>
  <si>
    <t>21760-610</t>
  </si>
  <si>
    <t>21760-620</t>
  </si>
  <si>
    <t>21760-625</t>
  </si>
  <si>
    <t>21760-630</t>
  </si>
  <si>
    <t>Subida da Prosperidade</t>
  </si>
  <si>
    <t>21760-635</t>
  </si>
  <si>
    <t>João</t>
  </si>
  <si>
    <t>21760-640</t>
  </si>
  <si>
    <t>do Almirante</t>
  </si>
  <si>
    <t>21760-645</t>
  </si>
  <si>
    <t>21760-650</t>
  </si>
  <si>
    <t>21760-655</t>
  </si>
  <si>
    <t>21760-660</t>
  </si>
  <si>
    <t>21760-665</t>
  </si>
  <si>
    <t>Jorge Silva</t>
  </si>
  <si>
    <t>21760-670</t>
  </si>
  <si>
    <t>do Teimoso</t>
  </si>
  <si>
    <t>21760-675</t>
  </si>
  <si>
    <t>21760-680</t>
  </si>
  <si>
    <t>21760-685</t>
  </si>
  <si>
    <t>Manuel</t>
  </si>
  <si>
    <t>21760-690</t>
  </si>
  <si>
    <t>21760-700</t>
  </si>
  <si>
    <t>Marluce</t>
  </si>
  <si>
    <t>21760-710</t>
  </si>
  <si>
    <t>Natan</t>
  </si>
  <si>
    <t>21760-720</t>
  </si>
  <si>
    <t>21760-730</t>
  </si>
  <si>
    <t>Padre Ulisses Martins</t>
  </si>
  <si>
    <t>21760-740</t>
  </si>
  <si>
    <t>21760-750</t>
  </si>
  <si>
    <t>21760-760</t>
  </si>
  <si>
    <t>21760-770</t>
  </si>
  <si>
    <t>21760-780</t>
  </si>
  <si>
    <t>21760-790</t>
  </si>
  <si>
    <t>Renato Vasconcelos</t>
  </si>
  <si>
    <t>21760-800</t>
  </si>
  <si>
    <t>21760-810</t>
  </si>
  <si>
    <t>21760-820</t>
  </si>
  <si>
    <t>21760-830</t>
  </si>
  <si>
    <t>José Antunes Suzano</t>
  </si>
  <si>
    <t>21760-840</t>
  </si>
  <si>
    <t>General Azeredo</t>
  </si>
  <si>
    <t>21765-000</t>
  </si>
  <si>
    <t>21765-010</t>
  </si>
  <si>
    <t>Dona Olímpia</t>
  </si>
  <si>
    <t>21765-020</t>
  </si>
  <si>
    <t>Correia Teixeira</t>
  </si>
  <si>
    <t>21765-030</t>
  </si>
  <si>
    <t>21765-040</t>
  </si>
  <si>
    <t>21765-043</t>
  </si>
  <si>
    <t>21765-050</t>
  </si>
  <si>
    <t>Pirapua</t>
  </si>
  <si>
    <t>21765-060</t>
  </si>
  <si>
    <t>Aritiba</t>
  </si>
  <si>
    <t>21765-070</t>
  </si>
  <si>
    <t>Demétrio Tourinho</t>
  </si>
  <si>
    <t>21765-080</t>
  </si>
  <si>
    <t>Vieira de Araújo</t>
  </si>
  <si>
    <t>21765-100</t>
  </si>
  <si>
    <t>21765-110</t>
  </si>
  <si>
    <t>Antônio Simões Martins</t>
  </si>
  <si>
    <t>21765-120</t>
  </si>
  <si>
    <t>21765-130</t>
  </si>
  <si>
    <t>Dionízio Teixeira</t>
  </si>
  <si>
    <t>21765-140</t>
  </si>
  <si>
    <t>21765-150</t>
  </si>
  <si>
    <t>Emílio Jaques de Morais</t>
  </si>
  <si>
    <t>21765-160</t>
  </si>
  <si>
    <t>Henrique Basílio</t>
  </si>
  <si>
    <t>21765-170</t>
  </si>
  <si>
    <t>21765-180</t>
  </si>
  <si>
    <t>Ori</t>
  </si>
  <si>
    <t>21765-190</t>
  </si>
  <si>
    <t>Roberto de Luca</t>
  </si>
  <si>
    <t>21765-200</t>
  </si>
  <si>
    <t>Unia</t>
  </si>
  <si>
    <t>21765-210</t>
  </si>
  <si>
    <t>Severina Monteiro Nascimento (Prq Real)</t>
  </si>
  <si>
    <t>21765-213</t>
  </si>
  <si>
    <t>Antonio Candido Nascimento (Prq Real)</t>
  </si>
  <si>
    <t>21765-215</t>
  </si>
  <si>
    <t>Vitório Novelli</t>
  </si>
  <si>
    <t>21765-220</t>
  </si>
  <si>
    <t>Limites - de 1390/1391 ao fim</t>
  </si>
  <si>
    <t>21765-230</t>
  </si>
  <si>
    <t>Francisco Prado</t>
  </si>
  <si>
    <t>21765-240</t>
  </si>
  <si>
    <t>21765-250</t>
  </si>
  <si>
    <t>21765-260</t>
  </si>
  <si>
    <t>21765-270</t>
  </si>
  <si>
    <t>André João Antonil</t>
  </si>
  <si>
    <t>21765-280</t>
  </si>
  <si>
    <t>Osvaldo Silva</t>
  </si>
  <si>
    <t>21765-290</t>
  </si>
  <si>
    <t>21765-300</t>
  </si>
  <si>
    <t>21765-310</t>
  </si>
  <si>
    <t>21765-320</t>
  </si>
  <si>
    <t>Francisco Fajardo</t>
  </si>
  <si>
    <t>21765-330</t>
  </si>
  <si>
    <t>21765-340</t>
  </si>
  <si>
    <t>21765-350</t>
  </si>
  <si>
    <t>21765-360</t>
  </si>
  <si>
    <t>21765-370</t>
  </si>
  <si>
    <t>21765-380</t>
  </si>
  <si>
    <t>21765-390</t>
  </si>
  <si>
    <t>Maroba</t>
  </si>
  <si>
    <t>21765-400</t>
  </si>
  <si>
    <t>21765-410</t>
  </si>
  <si>
    <t>21765-420</t>
  </si>
  <si>
    <t>21765-430</t>
  </si>
  <si>
    <t>21765-440</t>
  </si>
  <si>
    <t>Itacorovi</t>
  </si>
  <si>
    <t>21765-450</t>
  </si>
  <si>
    <t>21765-460</t>
  </si>
  <si>
    <t>Capituva</t>
  </si>
  <si>
    <t>21765-470</t>
  </si>
  <si>
    <t>21765-480</t>
  </si>
  <si>
    <t>21765-490</t>
  </si>
  <si>
    <t>Arare</t>
  </si>
  <si>
    <t>21765-500</t>
  </si>
  <si>
    <t>21765-510</t>
  </si>
  <si>
    <t>Ocai</t>
  </si>
  <si>
    <t>21765-520</t>
  </si>
  <si>
    <t>Apua</t>
  </si>
  <si>
    <t>21765-530</t>
  </si>
  <si>
    <t>Iguarim</t>
  </si>
  <si>
    <t>21765-540</t>
  </si>
  <si>
    <t>21765-550</t>
  </si>
  <si>
    <t>Tecobe</t>
  </si>
  <si>
    <t>21765-560</t>
  </si>
  <si>
    <t>Ocaibi</t>
  </si>
  <si>
    <t>21765-570</t>
  </si>
  <si>
    <t>Nereu Sampaio</t>
  </si>
  <si>
    <t>21765-580</t>
  </si>
  <si>
    <t>Euclides Roxo</t>
  </si>
  <si>
    <t>21765-590</t>
  </si>
  <si>
    <t>Professor Nicanor Lemgruber</t>
  </si>
  <si>
    <t>21765-600</t>
  </si>
  <si>
    <t>21765-610</t>
  </si>
  <si>
    <t>21765-620</t>
  </si>
  <si>
    <t>da Serra do Barata</t>
  </si>
  <si>
    <t>21765-630</t>
  </si>
  <si>
    <t>21765-640</t>
  </si>
  <si>
    <t>21765-650</t>
  </si>
  <si>
    <t>21765-660</t>
  </si>
  <si>
    <t>Eduardo Villaca</t>
  </si>
  <si>
    <t>21765-670</t>
  </si>
  <si>
    <t>21765-680</t>
  </si>
  <si>
    <t>João Luzo</t>
  </si>
  <si>
    <t>21765-690</t>
  </si>
  <si>
    <t>21765-695</t>
  </si>
  <si>
    <t>da Light</t>
  </si>
  <si>
    <t>21765-700</t>
  </si>
  <si>
    <t>21765-710</t>
  </si>
  <si>
    <t>21765-720</t>
  </si>
  <si>
    <t>21765-730</t>
  </si>
  <si>
    <t>Soldado José de Morais</t>
  </si>
  <si>
    <t>21765-740</t>
  </si>
  <si>
    <t>21765-750</t>
  </si>
  <si>
    <t>21765-760</t>
  </si>
  <si>
    <t>21770-000</t>
  </si>
  <si>
    <t>Reis e Silva</t>
  </si>
  <si>
    <t>21770-010</t>
  </si>
  <si>
    <t>Barão de Guamá</t>
  </si>
  <si>
    <t>21770-020</t>
  </si>
  <si>
    <t>Carmem Santos</t>
  </si>
  <si>
    <t>21770-030</t>
  </si>
  <si>
    <t>Artur Viana</t>
  </si>
  <si>
    <t>21770-040</t>
  </si>
  <si>
    <t>Miranda Correia</t>
  </si>
  <si>
    <t>21770-050</t>
  </si>
  <si>
    <t>Alberto Lamego</t>
  </si>
  <si>
    <t>21770-060</t>
  </si>
  <si>
    <t>Jornalista Cândido Campos</t>
  </si>
  <si>
    <t>21770-070</t>
  </si>
  <si>
    <t>Carmem Gomes</t>
  </si>
  <si>
    <t>21770-080</t>
  </si>
  <si>
    <t>Bertolino</t>
  </si>
  <si>
    <t>21770-090</t>
  </si>
  <si>
    <t>do Governo</t>
  </si>
  <si>
    <t>21770-100</t>
  </si>
  <si>
    <t>21770-101</t>
  </si>
  <si>
    <t>Manuel Prestelo de Gois Filho</t>
  </si>
  <si>
    <t>21770-102</t>
  </si>
  <si>
    <t>21770-103</t>
  </si>
  <si>
    <t>21770-104</t>
  </si>
  <si>
    <t>21770-105</t>
  </si>
  <si>
    <t>da Marlucia</t>
  </si>
  <si>
    <t>21770-106</t>
  </si>
  <si>
    <t>21770-107</t>
  </si>
  <si>
    <t>21770-108</t>
  </si>
  <si>
    <t>Cabo Sansão dos Santos</t>
  </si>
  <si>
    <t>21770-120</t>
  </si>
  <si>
    <t>Santa Nina</t>
  </si>
  <si>
    <t>21770-130</t>
  </si>
  <si>
    <t>Santo Artemio</t>
  </si>
  <si>
    <t>21770-140</t>
  </si>
  <si>
    <t>Santo Eloi</t>
  </si>
  <si>
    <t>21770-150</t>
  </si>
  <si>
    <t>21770-152</t>
  </si>
  <si>
    <t>21770-154</t>
  </si>
  <si>
    <t>Charles dos Santos</t>
  </si>
  <si>
    <t>21770-158</t>
  </si>
  <si>
    <t>São Nicecio</t>
  </si>
  <si>
    <t>21770-160</t>
  </si>
  <si>
    <t>Vila Nova - de 103 ao fim - lado ímpar</t>
  </si>
  <si>
    <t>21770-171</t>
  </si>
  <si>
    <t>Vila Nova - de 94 ao fim - lado par</t>
  </si>
  <si>
    <t>21770-172</t>
  </si>
  <si>
    <t>Miranda Varejão - até 385 - lado ímpar</t>
  </si>
  <si>
    <t>21770-181</t>
  </si>
  <si>
    <t>Miranda Varejão - até 350 - lado par</t>
  </si>
  <si>
    <t>21770-182</t>
  </si>
  <si>
    <t>Leocádia</t>
  </si>
  <si>
    <t>21770-190</t>
  </si>
  <si>
    <t>Claudino Barata</t>
  </si>
  <si>
    <t>21770-200</t>
  </si>
  <si>
    <t>Georgias</t>
  </si>
  <si>
    <t>21770-220</t>
  </si>
  <si>
    <t>Luísa Barata</t>
  </si>
  <si>
    <t>21770-230</t>
  </si>
  <si>
    <t>21770-240</t>
  </si>
  <si>
    <t>21770-250</t>
  </si>
  <si>
    <t>Engenheiro Osmany Coelho e Silva</t>
  </si>
  <si>
    <t>21770-260</t>
  </si>
  <si>
    <t>Engenheiro Araldo Moutinho Santos</t>
  </si>
  <si>
    <t>21770-270</t>
  </si>
  <si>
    <t>Henrique do Couto Escher</t>
  </si>
  <si>
    <t>21770-280</t>
  </si>
  <si>
    <t>Guilherme de Sá Vinhaes</t>
  </si>
  <si>
    <t>21770-290</t>
  </si>
  <si>
    <t>Sílvio Perdigão</t>
  </si>
  <si>
    <t>21770-300</t>
  </si>
  <si>
    <t>Lauro Vieira Braga</t>
  </si>
  <si>
    <t>21770-310</t>
  </si>
  <si>
    <t>Waldemar Mendonça</t>
  </si>
  <si>
    <t>21770-320</t>
  </si>
  <si>
    <t>Imbariê</t>
  </si>
  <si>
    <t>21770-330</t>
  </si>
  <si>
    <t>21770-340</t>
  </si>
  <si>
    <t>21770-350</t>
  </si>
  <si>
    <t>Um (Lot 1500)</t>
  </si>
  <si>
    <t>21770-360</t>
  </si>
  <si>
    <t>21770-370</t>
  </si>
  <si>
    <t>21770-375</t>
  </si>
  <si>
    <t>21770-380</t>
  </si>
  <si>
    <t>Quatro (Lot 1500)</t>
  </si>
  <si>
    <t>21770-390</t>
  </si>
  <si>
    <t>Horizonte (Lot 1500)</t>
  </si>
  <si>
    <t>21770-400</t>
  </si>
  <si>
    <t>Feira Nova (Lot 1500)</t>
  </si>
  <si>
    <t>21770-410</t>
  </si>
  <si>
    <t>Jucelandia</t>
  </si>
  <si>
    <t>21770-413</t>
  </si>
  <si>
    <t>21770-420</t>
  </si>
  <si>
    <t>Monte Cristo (Lot 1300)</t>
  </si>
  <si>
    <t>21770-430</t>
  </si>
  <si>
    <t>Ligação do Pará</t>
  </si>
  <si>
    <t>21770-440</t>
  </si>
  <si>
    <t>Três (Lot 1300)</t>
  </si>
  <si>
    <t>21770-450</t>
  </si>
  <si>
    <t>Quatro (Lot 1300)</t>
  </si>
  <si>
    <t>21770-460</t>
  </si>
  <si>
    <t>Cinco (Lot 1300)</t>
  </si>
  <si>
    <t>21770-470</t>
  </si>
  <si>
    <t>21770-480</t>
  </si>
  <si>
    <t>Olímpia Esteves - até 1099 - lado ímpar</t>
  </si>
  <si>
    <t>21775-002</t>
  </si>
  <si>
    <t>Olímpia Esteves - até 1048 - lado par</t>
  </si>
  <si>
    <t>21775-003</t>
  </si>
  <si>
    <t>Olímpia Esteves - de 1101 ao fim - lado ímpar</t>
  </si>
  <si>
    <t>21775-004</t>
  </si>
  <si>
    <t>Olímpia Esteves - de 1050 ao fim - lado par</t>
  </si>
  <si>
    <t>21775-005</t>
  </si>
  <si>
    <t>Tocariba</t>
  </si>
  <si>
    <t>21775-010</t>
  </si>
  <si>
    <t>21775-020</t>
  </si>
  <si>
    <t>21775-030</t>
  </si>
  <si>
    <t>21775-040</t>
  </si>
  <si>
    <t>Falena</t>
  </si>
  <si>
    <t>21775-050</t>
  </si>
  <si>
    <t>Anatolia</t>
  </si>
  <si>
    <t>21775-060</t>
  </si>
  <si>
    <t>Cacilândia</t>
  </si>
  <si>
    <t>21775-070</t>
  </si>
  <si>
    <t>21775-080</t>
  </si>
  <si>
    <t>Helianto</t>
  </si>
  <si>
    <t>21775-090</t>
  </si>
  <si>
    <t>21775-100</t>
  </si>
  <si>
    <t>21775-110</t>
  </si>
  <si>
    <t>21775-120</t>
  </si>
  <si>
    <t>21775-130</t>
  </si>
  <si>
    <t>21775-140</t>
  </si>
  <si>
    <t>21775-150</t>
  </si>
  <si>
    <t>21775-160</t>
  </si>
  <si>
    <t>Carauri</t>
  </si>
  <si>
    <t>21775-170</t>
  </si>
  <si>
    <t>Francisco Bricio</t>
  </si>
  <si>
    <t>21775-180</t>
  </si>
  <si>
    <t>Professor Hélio Viana</t>
  </si>
  <si>
    <t>21775-190</t>
  </si>
  <si>
    <t>Vila Nova - até 101 - lado ímpar</t>
  </si>
  <si>
    <t>21775-201</t>
  </si>
  <si>
    <t>Vila Nova - até 92 - lado par</t>
  </si>
  <si>
    <t>21775-202</t>
  </si>
  <si>
    <t>Murundu - de 698/699 ao fim</t>
  </si>
  <si>
    <t>21775-210</t>
  </si>
  <si>
    <t>Castelo de Guimarães</t>
  </si>
  <si>
    <t>21775-220</t>
  </si>
  <si>
    <t>Miranda Varejão - de 387 ao fim - lado ímpar</t>
  </si>
  <si>
    <t>21775-231</t>
  </si>
  <si>
    <t>Miranda Varejão - de 352 ao fim - lado par</t>
  </si>
  <si>
    <t>21775-232</t>
  </si>
  <si>
    <t>Alto D'Ouro</t>
  </si>
  <si>
    <t>21775-240</t>
  </si>
  <si>
    <t>Cidade de Braga</t>
  </si>
  <si>
    <t>21775-250</t>
  </si>
  <si>
    <t>Dom João IV</t>
  </si>
  <si>
    <t>21775-260</t>
  </si>
  <si>
    <t>21775-270</t>
  </si>
  <si>
    <t>21775-280</t>
  </si>
  <si>
    <t>21775-290</t>
  </si>
  <si>
    <t>Macaparaná</t>
  </si>
  <si>
    <t>21775-300</t>
  </si>
  <si>
    <t>21775-310</t>
  </si>
  <si>
    <t>21775-320</t>
  </si>
  <si>
    <t>21775-330</t>
  </si>
  <si>
    <t>21775-340</t>
  </si>
  <si>
    <t>21775-350</t>
  </si>
  <si>
    <t>Henrique Landi</t>
  </si>
  <si>
    <t>21775-360</t>
  </si>
  <si>
    <t>21775-370</t>
  </si>
  <si>
    <t>21775-375</t>
  </si>
  <si>
    <t>Lourival Faissal</t>
  </si>
  <si>
    <t>21775-380</t>
  </si>
  <si>
    <t>Plácido Gutierrez</t>
  </si>
  <si>
    <t>21775-390</t>
  </si>
  <si>
    <t>Vereador Faim Pedro</t>
  </si>
  <si>
    <t>21775-400</t>
  </si>
  <si>
    <t>T (Cj Setenta e Sete)</t>
  </si>
  <si>
    <t>21775-403</t>
  </si>
  <si>
    <t>21775-410</t>
  </si>
  <si>
    <t>Japeju</t>
  </si>
  <si>
    <t>21775-420</t>
  </si>
  <si>
    <t>Ceriba</t>
  </si>
  <si>
    <t>21775-430</t>
  </si>
  <si>
    <t>21775-440</t>
  </si>
  <si>
    <t>21775-450</t>
  </si>
  <si>
    <t>Icote</t>
  </si>
  <si>
    <t>21775-460</t>
  </si>
  <si>
    <t>Tapiranga</t>
  </si>
  <si>
    <t>21775-470</t>
  </si>
  <si>
    <t>Rosa de Almeida</t>
  </si>
  <si>
    <t>21775-480</t>
  </si>
  <si>
    <t>Agda Elías</t>
  </si>
  <si>
    <t>21775-490</t>
  </si>
  <si>
    <t>Rosa de Melo</t>
  </si>
  <si>
    <t>21775-500</t>
  </si>
  <si>
    <t>21775-510</t>
  </si>
  <si>
    <t>21775-520</t>
  </si>
  <si>
    <t>21775-530</t>
  </si>
  <si>
    <t>21775-540</t>
  </si>
  <si>
    <t>Rio Mirinho</t>
  </si>
  <si>
    <t>21775-550</t>
  </si>
  <si>
    <t>21775-570</t>
  </si>
  <si>
    <t>21775-580</t>
  </si>
  <si>
    <t>Nilze de Oliveira</t>
  </si>
  <si>
    <t>21775-590</t>
  </si>
  <si>
    <t>do Florin</t>
  </si>
  <si>
    <t>21775-600</t>
  </si>
  <si>
    <t>21775-610</t>
  </si>
  <si>
    <t>21775-620</t>
  </si>
  <si>
    <t>21775-630</t>
  </si>
  <si>
    <t>21775-660</t>
  </si>
  <si>
    <t>21775-670</t>
  </si>
  <si>
    <t>21775-680</t>
  </si>
  <si>
    <t>21775-690</t>
  </si>
  <si>
    <t>21775-700</t>
  </si>
  <si>
    <t>21775-710</t>
  </si>
  <si>
    <t>21775-720</t>
  </si>
  <si>
    <t>21775-730</t>
  </si>
  <si>
    <t>Sargento Lourival de Sousa</t>
  </si>
  <si>
    <t>21775-735</t>
  </si>
  <si>
    <t>21775-740</t>
  </si>
  <si>
    <t>21775-760</t>
  </si>
  <si>
    <t>21775-770</t>
  </si>
  <si>
    <t>21775-780</t>
  </si>
  <si>
    <t>21775-790</t>
  </si>
  <si>
    <t>Justino de Araújo</t>
  </si>
  <si>
    <t>21775-800</t>
  </si>
  <si>
    <t>Doutor Lindolfo Costa</t>
  </si>
  <si>
    <t>21775-810</t>
  </si>
  <si>
    <t>Oliveira Ribeiro</t>
  </si>
  <si>
    <t>21810-000</t>
  </si>
  <si>
    <t>de Santa Cruz - de 3013 a 4853 - lado ímpar</t>
  </si>
  <si>
    <t>21810-006</t>
  </si>
  <si>
    <t>de Santa Cruz - de 3026 a 5448 - lado par</t>
  </si>
  <si>
    <t>21810-007</t>
  </si>
  <si>
    <t>Cônego de Vasconcelos - até 773 - lado ímpar</t>
  </si>
  <si>
    <t>21810-011</t>
  </si>
  <si>
    <t>Cônego de Vasconcelos - até 780 - lado par</t>
  </si>
  <si>
    <t>21810-012</t>
  </si>
  <si>
    <t>21810-020</t>
  </si>
  <si>
    <t>Silva Cardoso - até 783 - lado ímpar</t>
  </si>
  <si>
    <t>21810-031</t>
  </si>
  <si>
    <t>Silva Cardoso - até 820 - lado par</t>
  </si>
  <si>
    <t>21810-032</t>
  </si>
  <si>
    <t>Francisco Real - de 603 ao fim - lado ímpar</t>
  </si>
  <si>
    <t>21810-041</t>
  </si>
  <si>
    <t>Francisco Real - de 618 ao fim - lado par</t>
  </si>
  <si>
    <t>21810-042</t>
  </si>
  <si>
    <t>Doze de Fevereiro - até 807 - lado ímpar</t>
  </si>
  <si>
    <t>21810-051</t>
  </si>
  <si>
    <t>Doze de Fevereiro - até 812 - lado par</t>
  </si>
  <si>
    <t>21810-052</t>
  </si>
  <si>
    <t>Jacinto Alcides - até 781 - lado ímpar</t>
  </si>
  <si>
    <t>21810-061</t>
  </si>
  <si>
    <t>Jacinto Alcides - até 774 - lado par</t>
  </si>
  <si>
    <t>21810-062</t>
  </si>
  <si>
    <t>Júlio Cesar - até 771 - lado ímpar</t>
  </si>
  <si>
    <t>21810-072</t>
  </si>
  <si>
    <t>Júlio Cesar - até 774 - lado par</t>
  </si>
  <si>
    <t>21810-073</t>
  </si>
  <si>
    <t>Júlio Cesar - de 773 ao fim - lado ímpar</t>
  </si>
  <si>
    <t>21810-074</t>
  </si>
  <si>
    <t>Júlio Cesar - de 776 ao fim - lado par</t>
  </si>
  <si>
    <t>21810-075</t>
  </si>
  <si>
    <t>21810-080</t>
  </si>
  <si>
    <t>21810-090</t>
  </si>
  <si>
    <t>Maravilha - até 739/740</t>
  </si>
  <si>
    <t>21810-100</t>
  </si>
  <si>
    <t>Projetada A (R Maravilha)</t>
  </si>
  <si>
    <t>21810-101</t>
  </si>
  <si>
    <t>Projetada B (R Maravilha)</t>
  </si>
  <si>
    <t>21810-102</t>
  </si>
  <si>
    <t>Projetada C (R Maravilha)</t>
  </si>
  <si>
    <t>21810-103</t>
  </si>
  <si>
    <t>Projetada G (R Maravilha)</t>
  </si>
  <si>
    <t>21810-107</t>
  </si>
  <si>
    <t>Belo Horizonte - até 297 - lado ímpar</t>
  </si>
  <si>
    <t>21810-111</t>
  </si>
  <si>
    <t>Belo Horizonte - até 316 - lado par</t>
  </si>
  <si>
    <t>21810-112</t>
  </si>
  <si>
    <t>do Realengo - de 1019 ao fim - lado ímpar</t>
  </si>
  <si>
    <t>21810-121</t>
  </si>
  <si>
    <t>do Realengo - de 986 ao fim - lado par</t>
  </si>
  <si>
    <t>21810-122</t>
  </si>
  <si>
    <t>21810-130</t>
  </si>
  <si>
    <t>Professor Clemente Ferreira - de 577 ao fim - lado ímpar</t>
  </si>
  <si>
    <t>21810-141</t>
  </si>
  <si>
    <t>Professor Clemente Ferreira - de 562 ao fim - lado par</t>
  </si>
  <si>
    <t>21810-142</t>
  </si>
  <si>
    <t>21810-145</t>
  </si>
  <si>
    <t>do Capelão</t>
  </si>
  <si>
    <t>21810-150</t>
  </si>
  <si>
    <t>Apipucos</t>
  </si>
  <si>
    <t>21810-160</t>
  </si>
  <si>
    <t>Acurua</t>
  </si>
  <si>
    <t>21810-170</t>
  </si>
  <si>
    <t>Patapio Silva</t>
  </si>
  <si>
    <t>21810-180</t>
  </si>
  <si>
    <t>Alberto Pinto Júnior</t>
  </si>
  <si>
    <t>21810-190</t>
  </si>
  <si>
    <t>Tupiaçu</t>
  </si>
  <si>
    <t>21810-200</t>
  </si>
  <si>
    <t>Ubatuba - de 454/455 ao fim</t>
  </si>
  <si>
    <t>21810-210</t>
  </si>
  <si>
    <t>Padre Josino Tavares</t>
  </si>
  <si>
    <t>21810-220</t>
  </si>
  <si>
    <t>Antônio Carlos Cabral</t>
  </si>
  <si>
    <t>21810-230</t>
  </si>
  <si>
    <t>dos Curvelos</t>
  </si>
  <si>
    <t>21810-240</t>
  </si>
  <si>
    <t>Alceri Maria da Silva</t>
  </si>
  <si>
    <t>21810-250</t>
  </si>
  <si>
    <t>Simão Cristino</t>
  </si>
  <si>
    <t>21810-260</t>
  </si>
  <si>
    <t>21810-270</t>
  </si>
  <si>
    <t>21815-000</t>
  </si>
  <si>
    <t>Cônego de Vasconcelos - de 775 ao fim - lado ímpar</t>
  </si>
  <si>
    <t>21815-011</t>
  </si>
  <si>
    <t>Cônego de Vasconcelos - de 782 ao fim - lado par</t>
  </si>
  <si>
    <t>21815-012</t>
  </si>
  <si>
    <t>21815-020</t>
  </si>
  <si>
    <t>Ubaldo Ramalhete</t>
  </si>
  <si>
    <t>21815-030</t>
  </si>
  <si>
    <t>Nogueira da Silva</t>
  </si>
  <si>
    <t>21815-050</t>
  </si>
  <si>
    <t>Professor Amílcar Falcão</t>
  </si>
  <si>
    <t>21815-060</t>
  </si>
  <si>
    <t>Silva Cardoso - de 785 ao fim - lado ímpar</t>
  </si>
  <si>
    <t>21815-071</t>
  </si>
  <si>
    <t>Silva Cardoso - de 822 ao fim - lado par</t>
  </si>
  <si>
    <t>21815-072</t>
  </si>
  <si>
    <t>21815-080</t>
  </si>
  <si>
    <t>Doze de Fevereiro - de 809 ao fim - lado ímpar</t>
  </si>
  <si>
    <t>21815-091</t>
  </si>
  <si>
    <t>Doze de Fevereiro - de 814 ao fim - lado par</t>
  </si>
  <si>
    <t>21815-092</t>
  </si>
  <si>
    <t>Arimbu</t>
  </si>
  <si>
    <t>21815-100</t>
  </si>
  <si>
    <t>Jacinto Alcides - de 783 ao fim - lado ímpar</t>
  </si>
  <si>
    <t>21815-111</t>
  </si>
  <si>
    <t>Jacinto Alcides - de 776 ao fim - lado par</t>
  </si>
  <si>
    <t>21815-112</t>
  </si>
  <si>
    <t>21815-120</t>
  </si>
  <si>
    <t>21815-130</t>
  </si>
  <si>
    <t>Belo Horizonte - de 299 ao fim - lado ímpar</t>
  </si>
  <si>
    <t>21815-141</t>
  </si>
  <si>
    <t>Belo Horizonte - de 318 ao fim - lado par</t>
  </si>
  <si>
    <t>21815-142</t>
  </si>
  <si>
    <t>Maravilha - de 741/742 ao fim</t>
  </si>
  <si>
    <t>21815-150</t>
  </si>
  <si>
    <t>21815-160</t>
  </si>
  <si>
    <t>Padre Jesuíno Tavares</t>
  </si>
  <si>
    <t>21815-170</t>
  </si>
  <si>
    <t>21815-180</t>
  </si>
  <si>
    <t>21815-190</t>
  </si>
  <si>
    <t>21815-200</t>
  </si>
  <si>
    <t>21815-205</t>
  </si>
  <si>
    <t>Epitâcio Costa</t>
  </si>
  <si>
    <t>21815-210</t>
  </si>
  <si>
    <t>Jorge Sant Anna</t>
  </si>
  <si>
    <t>21815-220</t>
  </si>
  <si>
    <t>Antônio Brasil</t>
  </si>
  <si>
    <t>21815-230</t>
  </si>
  <si>
    <t>Amâncio da Silva</t>
  </si>
  <si>
    <t>21815-240</t>
  </si>
  <si>
    <t>Mozart Bacelar</t>
  </si>
  <si>
    <t>21815-250</t>
  </si>
  <si>
    <t>Rosalina Afonso Pereira</t>
  </si>
  <si>
    <t>21815-255</t>
  </si>
  <si>
    <t>Paris Viana</t>
  </si>
  <si>
    <t>21815-260</t>
  </si>
  <si>
    <t>Missionario</t>
  </si>
  <si>
    <t>21815-270</t>
  </si>
  <si>
    <t>Evanir Pereira da Costa</t>
  </si>
  <si>
    <t>21815-280</t>
  </si>
  <si>
    <t>21815-285</t>
  </si>
  <si>
    <t>Zaire Auler Cardoso</t>
  </si>
  <si>
    <t>21815-290</t>
  </si>
  <si>
    <t>Carlos Augusto dos Santos</t>
  </si>
  <si>
    <t>21815-300</t>
  </si>
  <si>
    <t>Júlio José Rosa</t>
  </si>
  <si>
    <t>21815-310</t>
  </si>
  <si>
    <t>Sérgio Apolinario</t>
  </si>
  <si>
    <t>21815-315</t>
  </si>
  <si>
    <t>Washington Lima</t>
  </si>
  <si>
    <t>21815-320</t>
  </si>
  <si>
    <t>Walter Cardoso</t>
  </si>
  <si>
    <t>21815-330</t>
  </si>
  <si>
    <t>Edgard Lima</t>
  </si>
  <si>
    <t>21815-340</t>
  </si>
  <si>
    <t>Antônio Cerazio</t>
  </si>
  <si>
    <t>21815-350</t>
  </si>
  <si>
    <t>Manuel Peçanha</t>
  </si>
  <si>
    <t>21815-360</t>
  </si>
  <si>
    <t>Manuel da Cruz</t>
  </si>
  <si>
    <t>21815-370</t>
  </si>
  <si>
    <t>Tomás Rufino</t>
  </si>
  <si>
    <t>21815-380</t>
  </si>
  <si>
    <t>Cândido Vianna de Lima</t>
  </si>
  <si>
    <t>21815-390</t>
  </si>
  <si>
    <t>Washington Malveira</t>
  </si>
  <si>
    <t>21815-400</t>
  </si>
  <si>
    <t>Mário Augusto Xavier Sobrinho</t>
  </si>
  <si>
    <t>21815-410</t>
  </si>
  <si>
    <t>Luís Gonzaga Fernandes</t>
  </si>
  <si>
    <t>21815-420</t>
  </si>
  <si>
    <t>21815-430</t>
  </si>
  <si>
    <t>Jair Brito de Oliveira</t>
  </si>
  <si>
    <t>21815-440</t>
  </si>
  <si>
    <t>Adaildo Moreira da Silva</t>
  </si>
  <si>
    <t>21815-450</t>
  </si>
  <si>
    <t>21815-460</t>
  </si>
  <si>
    <t>Expedito Ribeiro dos Santos</t>
  </si>
  <si>
    <t>21815-470</t>
  </si>
  <si>
    <t>Gildo Borges</t>
  </si>
  <si>
    <t>21815-475</t>
  </si>
  <si>
    <t>Edgar Cunha Antunes</t>
  </si>
  <si>
    <t>21815-480</t>
  </si>
  <si>
    <t>Celestino da Silva</t>
  </si>
  <si>
    <t>21815-490</t>
  </si>
  <si>
    <t>21815-495</t>
  </si>
  <si>
    <t>Marino Silva</t>
  </si>
  <si>
    <t>21815-500</t>
  </si>
  <si>
    <t>Orlando Costa</t>
  </si>
  <si>
    <t>21815-510</t>
  </si>
  <si>
    <t>21815-520</t>
  </si>
  <si>
    <t>21815-523</t>
  </si>
  <si>
    <t>21815-525</t>
  </si>
  <si>
    <t>Electra</t>
  </si>
  <si>
    <t>21815-527</t>
  </si>
  <si>
    <t>21815-530</t>
  </si>
  <si>
    <t>Doutor Raimundo Paz</t>
  </si>
  <si>
    <t>21820-000</t>
  </si>
  <si>
    <t>21820-005</t>
  </si>
  <si>
    <t>21820-010</t>
  </si>
  <si>
    <t>Cam</t>
  </si>
  <si>
    <t>21820-015</t>
  </si>
  <si>
    <t>Miguel Pedro</t>
  </si>
  <si>
    <t>21820-016</t>
  </si>
  <si>
    <t>21820-020</t>
  </si>
  <si>
    <t>da Feira</t>
  </si>
  <si>
    <t>21820-030</t>
  </si>
  <si>
    <t>Rangel Pestana - até 648/649</t>
  </si>
  <si>
    <t>21820-040</t>
  </si>
  <si>
    <t>21820-050</t>
  </si>
  <si>
    <t>Trinas Fox</t>
  </si>
  <si>
    <t>21820-060</t>
  </si>
  <si>
    <t>dos Açudes</t>
  </si>
  <si>
    <t>21820-070</t>
  </si>
  <si>
    <t>21820-080</t>
  </si>
  <si>
    <t>Senador Camará</t>
  </si>
  <si>
    <t>21820-090</t>
  </si>
  <si>
    <t>Rio da Prata - de 691 ao fim - lado ímpar</t>
  </si>
  <si>
    <t>21820-092</t>
  </si>
  <si>
    <t>Rio da Prata - de 682 ao fim - lado par</t>
  </si>
  <si>
    <t>21820-093</t>
  </si>
  <si>
    <t>Rio da Prata - até 689 - lado ímpar</t>
  </si>
  <si>
    <t>21820-096</t>
  </si>
  <si>
    <t>Rio da Prata - até 680 - lado par</t>
  </si>
  <si>
    <t>21820-097</t>
  </si>
  <si>
    <t>dos Estampadores</t>
  </si>
  <si>
    <t>21820-100</t>
  </si>
  <si>
    <t>21820-110</t>
  </si>
  <si>
    <t>21820-120</t>
  </si>
  <si>
    <t>21820-130</t>
  </si>
  <si>
    <t>Fiação</t>
  </si>
  <si>
    <t>21820-140</t>
  </si>
  <si>
    <t>21820-150</t>
  </si>
  <si>
    <t>21820-160</t>
  </si>
  <si>
    <t>dos Tintureiros</t>
  </si>
  <si>
    <t>21820-170</t>
  </si>
  <si>
    <t>Boiobi - até 1058/1059</t>
  </si>
  <si>
    <t>21820-190</t>
  </si>
  <si>
    <t>Cobe</t>
  </si>
  <si>
    <t>21820-200</t>
  </si>
  <si>
    <t>Amanajo</t>
  </si>
  <si>
    <t>21820-210</t>
  </si>
  <si>
    <t>João de Lacerda</t>
  </si>
  <si>
    <t>21820-220</t>
  </si>
  <si>
    <t>Guapeu</t>
  </si>
  <si>
    <t>21820-230</t>
  </si>
  <si>
    <t>21820-240</t>
  </si>
  <si>
    <t>21820-250</t>
  </si>
  <si>
    <t>Hermann Blumenau</t>
  </si>
  <si>
    <t>21820-260</t>
  </si>
  <si>
    <t>Tibagi - até 794/795</t>
  </si>
  <si>
    <t>21820-270</t>
  </si>
  <si>
    <t>21820-290</t>
  </si>
  <si>
    <t>Alcerir Gomes</t>
  </si>
  <si>
    <t>21820-295</t>
  </si>
  <si>
    <t>21820-297</t>
  </si>
  <si>
    <t>Edson Neves</t>
  </si>
  <si>
    <t>21820-300</t>
  </si>
  <si>
    <t>21820-305</t>
  </si>
  <si>
    <t>21820-310</t>
  </si>
  <si>
    <t>21820-320</t>
  </si>
  <si>
    <t>Ronaldo Mourt Queiroz</t>
  </si>
  <si>
    <t>21820-330</t>
  </si>
  <si>
    <t>21820-360</t>
  </si>
  <si>
    <t>Santa Ines (Comunid Saibreira)</t>
  </si>
  <si>
    <t>21820-363</t>
  </si>
  <si>
    <t>Santa Bárbara (Comunid Saibreira)</t>
  </si>
  <si>
    <t>21820-365</t>
  </si>
  <si>
    <t>Santo Antonio (Comunid Saibreira)</t>
  </si>
  <si>
    <t>21820-367</t>
  </si>
  <si>
    <t>São Judas Tadeu (Comunid Saibreira)</t>
  </si>
  <si>
    <t>21820-370</t>
  </si>
  <si>
    <t>São Pedro (Comunid Saibreira)</t>
  </si>
  <si>
    <t>21820-373</t>
  </si>
  <si>
    <t>21820-374</t>
  </si>
  <si>
    <t>Santa Marta (Comunid Saibreira)</t>
  </si>
  <si>
    <t>21820-375</t>
  </si>
  <si>
    <t>São Benedito (Comunid Saibreira)</t>
  </si>
  <si>
    <t>21820-377</t>
  </si>
  <si>
    <t>21820-380</t>
  </si>
  <si>
    <t>21820-390</t>
  </si>
  <si>
    <t>21820-400</t>
  </si>
  <si>
    <t>21820-403</t>
  </si>
  <si>
    <t>21820-405</t>
  </si>
  <si>
    <t>Coração de Jesus (Comunid Saibreira)</t>
  </si>
  <si>
    <t>21820-406</t>
  </si>
  <si>
    <t>Nova (Comunid Saibreira)</t>
  </si>
  <si>
    <t>21820-407</t>
  </si>
  <si>
    <t>Milton Palmeira (Rio da Prata)</t>
  </si>
  <si>
    <t>21820-410</t>
  </si>
  <si>
    <t>da Infantaria</t>
  </si>
  <si>
    <t>21825-000</t>
  </si>
  <si>
    <t>21825-010</t>
  </si>
  <si>
    <t>21825-020</t>
  </si>
  <si>
    <t>21825-030</t>
  </si>
  <si>
    <t>21825-040</t>
  </si>
  <si>
    <t>21825-050</t>
  </si>
  <si>
    <t>dos Banguenses</t>
  </si>
  <si>
    <t>21825-060</t>
  </si>
  <si>
    <t>Boiobi - de 1060/1061 ao fim</t>
  </si>
  <si>
    <t>21825-070</t>
  </si>
  <si>
    <t>Tibagi - de 796/797 ao fim</t>
  </si>
  <si>
    <t>21825-080</t>
  </si>
  <si>
    <t>21825-090</t>
  </si>
  <si>
    <t>Palmiro Alves</t>
  </si>
  <si>
    <t>21825-100</t>
  </si>
  <si>
    <t>Frederico Leal</t>
  </si>
  <si>
    <t>21825-110</t>
  </si>
  <si>
    <t>21825-120</t>
  </si>
  <si>
    <t>Rangel Pestana - de 650/651 ao fim</t>
  </si>
  <si>
    <t>21825-130</t>
  </si>
  <si>
    <t>21825-140</t>
  </si>
  <si>
    <t>Ailanto</t>
  </si>
  <si>
    <t>21825-150</t>
  </si>
  <si>
    <t>21825-160</t>
  </si>
  <si>
    <t>O Grande Ciro</t>
  </si>
  <si>
    <t>21825-170</t>
  </si>
  <si>
    <t>21825-180</t>
  </si>
  <si>
    <t>Arnaldo Henrique (Comunid Sandá)</t>
  </si>
  <si>
    <t>21825-183</t>
  </si>
  <si>
    <t>José campos Barreto</t>
  </si>
  <si>
    <t>21825-185</t>
  </si>
  <si>
    <t>Aglaia (Comunid Sandá)</t>
  </si>
  <si>
    <t>21825-187</t>
  </si>
  <si>
    <t>21825-200</t>
  </si>
  <si>
    <t>21825-210</t>
  </si>
  <si>
    <t>21825-220</t>
  </si>
  <si>
    <t>Pastor Guilherme</t>
  </si>
  <si>
    <t>21825-230</t>
  </si>
  <si>
    <t>Onofre Lages</t>
  </si>
  <si>
    <t>21825-235</t>
  </si>
  <si>
    <t>Josino Fernandes</t>
  </si>
  <si>
    <t>21825-240</t>
  </si>
  <si>
    <t>Mário Maessi</t>
  </si>
  <si>
    <t>21825-245</t>
  </si>
  <si>
    <t>21825-250</t>
  </si>
  <si>
    <t>João Hammes</t>
  </si>
  <si>
    <t>21825-260</t>
  </si>
  <si>
    <t>21825-270</t>
  </si>
  <si>
    <t>21825-275</t>
  </si>
  <si>
    <t>21825-280</t>
  </si>
  <si>
    <t>21825-290</t>
  </si>
  <si>
    <t>Boaria</t>
  </si>
  <si>
    <t>21825-300</t>
  </si>
  <si>
    <t>21825-310</t>
  </si>
  <si>
    <t>Projetada A (R Prata)</t>
  </si>
  <si>
    <t>21825-315</t>
  </si>
  <si>
    <t>Engenheira Paula Lopes</t>
  </si>
  <si>
    <t>21825-320</t>
  </si>
  <si>
    <t>21825-325</t>
  </si>
  <si>
    <t>21825-330</t>
  </si>
  <si>
    <t>21825-340</t>
  </si>
  <si>
    <t>Djalma Batista</t>
  </si>
  <si>
    <t>21825-350</t>
  </si>
  <si>
    <t>Eduardo Timóteo Filho</t>
  </si>
  <si>
    <t>21825-355</t>
  </si>
  <si>
    <t>Hélio de Carvalho Araújo</t>
  </si>
  <si>
    <t>21825-360</t>
  </si>
  <si>
    <t>Edmundo Janot</t>
  </si>
  <si>
    <t>21825-370</t>
  </si>
  <si>
    <t>José do Amaral Vilela</t>
  </si>
  <si>
    <t>21825-380</t>
  </si>
  <si>
    <t>Engenheiro Pires Rebelo</t>
  </si>
  <si>
    <t>21825-390</t>
  </si>
  <si>
    <t>21825-400</t>
  </si>
  <si>
    <t>21825-410</t>
  </si>
  <si>
    <t>Ademar Filho</t>
  </si>
  <si>
    <t>21825-417</t>
  </si>
  <si>
    <t>César Bahar</t>
  </si>
  <si>
    <t>21825-420</t>
  </si>
  <si>
    <t>21825-421</t>
  </si>
  <si>
    <t>Central (Comunid 48)</t>
  </si>
  <si>
    <t>21825-423</t>
  </si>
  <si>
    <t>Igreja (Comunid 48)</t>
  </si>
  <si>
    <t>21825-425</t>
  </si>
  <si>
    <t>Mutirão (Comunid 48)</t>
  </si>
  <si>
    <t>21825-427</t>
  </si>
  <si>
    <t>Antônio Canedo</t>
  </si>
  <si>
    <t>21825-430</t>
  </si>
  <si>
    <t>Rosa Maria (Comunid 48)</t>
  </si>
  <si>
    <t>21825-433</t>
  </si>
  <si>
    <t>Rio de Janeiro (Comunid 48)</t>
  </si>
  <si>
    <t>21825-435</t>
  </si>
  <si>
    <t>Natal (Comunid 48)</t>
  </si>
  <si>
    <t>21825-437</t>
  </si>
  <si>
    <t>Major Oscar Costa</t>
  </si>
  <si>
    <t>21825-440</t>
  </si>
  <si>
    <t>da Felicidade (Comunid 48)</t>
  </si>
  <si>
    <t>21825-445</t>
  </si>
  <si>
    <t>Projetada H (Comunid 48)</t>
  </si>
  <si>
    <t>21825-447</t>
  </si>
  <si>
    <t>Renato Rebecchi</t>
  </si>
  <si>
    <t>21825-450</t>
  </si>
  <si>
    <t>do Retorno (Comunid 48)</t>
  </si>
  <si>
    <t>21825-455</t>
  </si>
  <si>
    <t>Dom Pedro I (Comunid 48)</t>
  </si>
  <si>
    <t>21825-457</t>
  </si>
  <si>
    <t>21825-460</t>
  </si>
  <si>
    <t>Alfredo Carneiro</t>
  </si>
  <si>
    <t>21825-470</t>
  </si>
  <si>
    <t>Luís Peixoto</t>
  </si>
  <si>
    <t>21825-480</t>
  </si>
  <si>
    <t>21825-500</t>
  </si>
  <si>
    <t>Sucom</t>
  </si>
  <si>
    <t>21825-600</t>
  </si>
  <si>
    <t>Guaicurus Piranema</t>
  </si>
  <si>
    <t>21830-000</t>
  </si>
  <si>
    <t>dos Limadores</t>
  </si>
  <si>
    <t>21830-005</t>
  </si>
  <si>
    <t>21830-006</t>
  </si>
  <si>
    <t>de Santa Cruz - de 4855 a 8385 - lado ímpar</t>
  </si>
  <si>
    <t>21830-008</t>
  </si>
  <si>
    <t>de Santa Cruz - de 5450 a 8380 - lado par</t>
  </si>
  <si>
    <t>21830-009</t>
  </si>
  <si>
    <t>Cavani</t>
  </si>
  <si>
    <t>21830-010</t>
  </si>
  <si>
    <t>21830-020</t>
  </si>
  <si>
    <t>21830-034</t>
  </si>
  <si>
    <t>Ajuara</t>
  </si>
  <si>
    <t>21830-040</t>
  </si>
  <si>
    <t>Ibora</t>
  </si>
  <si>
    <t>21830-050</t>
  </si>
  <si>
    <t>Minuanos</t>
  </si>
  <si>
    <t>21830-060</t>
  </si>
  <si>
    <t>Roberto Doyle Maia</t>
  </si>
  <si>
    <t>21830-070</t>
  </si>
  <si>
    <t>21830-080</t>
  </si>
  <si>
    <t>Senador Maynard Gomes</t>
  </si>
  <si>
    <t>21830-090</t>
  </si>
  <si>
    <t>Irineu Pinheiro</t>
  </si>
  <si>
    <t>21830-100</t>
  </si>
  <si>
    <t>21830-110</t>
  </si>
  <si>
    <t>Lourival Saisse</t>
  </si>
  <si>
    <t>21830-120</t>
  </si>
  <si>
    <t>21830-130</t>
  </si>
  <si>
    <t>21830-140</t>
  </si>
  <si>
    <t>21830-150</t>
  </si>
  <si>
    <t>21830-160</t>
  </si>
  <si>
    <t>21830-170</t>
  </si>
  <si>
    <t>Zózimo Calazans</t>
  </si>
  <si>
    <t>21830-175</t>
  </si>
  <si>
    <t>21830-180</t>
  </si>
  <si>
    <t>21830-190</t>
  </si>
  <si>
    <t>Arabela</t>
  </si>
  <si>
    <t>21830-200</t>
  </si>
  <si>
    <t>21830-210</t>
  </si>
  <si>
    <t>21830-220</t>
  </si>
  <si>
    <t>21830-230</t>
  </si>
  <si>
    <t>Júlio de Melo</t>
  </si>
  <si>
    <t>21830-240</t>
  </si>
  <si>
    <t>Carlos Sampaio Correia - de 1360/1361 ao fim</t>
  </si>
  <si>
    <t>21830-250</t>
  </si>
  <si>
    <t>21830-260</t>
  </si>
  <si>
    <t>21830-265</t>
  </si>
  <si>
    <t>21830-270</t>
  </si>
  <si>
    <t>21830-280</t>
  </si>
  <si>
    <t>21830-285</t>
  </si>
  <si>
    <t>21830-290</t>
  </si>
  <si>
    <t>21830-295</t>
  </si>
  <si>
    <t>21830-300</t>
  </si>
  <si>
    <t>Andrinopoli</t>
  </si>
  <si>
    <t>21830-310</t>
  </si>
  <si>
    <t>Nova Escócia</t>
  </si>
  <si>
    <t>21830-315</t>
  </si>
  <si>
    <t>Yalta</t>
  </si>
  <si>
    <t>21830-316</t>
  </si>
  <si>
    <t>Doutor Augusto Costallat</t>
  </si>
  <si>
    <t>21830-320</t>
  </si>
  <si>
    <t>Professor João de Aquino</t>
  </si>
  <si>
    <t>21830-330</t>
  </si>
  <si>
    <t>Professor Dinis</t>
  </si>
  <si>
    <t>21830-340</t>
  </si>
  <si>
    <t>Professor Cabrita</t>
  </si>
  <si>
    <t>21830-350</t>
  </si>
  <si>
    <t>Doutor Paulino Werneck</t>
  </si>
  <si>
    <t>21830-360</t>
  </si>
  <si>
    <t>Doutor Roberto Freire</t>
  </si>
  <si>
    <t>21830-370</t>
  </si>
  <si>
    <t>Embaixador Pimentel Brandão</t>
  </si>
  <si>
    <t>21830-380</t>
  </si>
  <si>
    <t>Henrique Domingues</t>
  </si>
  <si>
    <t>21830-390</t>
  </si>
  <si>
    <t>Antônio Luís de Miranda</t>
  </si>
  <si>
    <t>21830-400</t>
  </si>
  <si>
    <t>José de Oliveira Cunha</t>
  </si>
  <si>
    <t>21830-410</t>
  </si>
  <si>
    <t>Nicanor Botafogo</t>
  </si>
  <si>
    <t>21830-420</t>
  </si>
  <si>
    <t>Padre Rodin</t>
  </si>
  <si>
    <t>21830-425</t>
  </si>
  <si>
    <t>21830-430</t>
  </si>
  <si>
    <t>21830-440</t>
  </si>
  <si>
    <t>Manuel Borba</t>
  </si>
  <si>
    <t>21830-450</t>
  </si>
  <si>
    <t>Edson Andrade</t>
  </si>
  <si>
    <t>21830-460</t>
  </si>
  <si>
    <t>21830-470</t>
  </si>
  <si>
    <t>Miramor (Comunid Coreia)</t>
  </si>
  <si>
    <t>21830-473</t>
  </si>
  <si>
    <t>Eugênio Paiva</t>
  </si>
  <si>
    <t>21830-475</t>
  </si>
  <si>
    <t>21830-476</t>
  </si>
  <si>
    <t>Eugenio Paiva (Comunid Coreia)</t>
  </si>
  <si>
    <t>21830-477</t>
  </si>
  <si>
    <t>Francisco Constantino (Comunid Coreia)</t>
  </si>
  <si>
    <t>21830-479</t>
  </si>
  <si>
    <t>Alberico de Morais</t>
  </si>
  <si>
    <t>21830-480</t>
  </si>
  <si>
    <t>Albino Paiva</t>
  </si>
  <si>
    <t>21830-490</t>
  </si>
  <si>
    <t>21830-500</t>
  </si>
  <si>
    <t>Juraci (Comunid Coreia)</t>
  </si>
  <si>
    <t>21830-503</t>
  </si>
  <si>
    <t>Tuff (Comunid Coreia)</t>
  </si>
  <si>
    <t>21830-504</t>
  </si>
  <si>
    <t>Ferreira (Comunid Coreia)</t>
  </si>
  <si>
    <t>21830-505</t>
  </si>
  <si>
    <t>Carvalho (Comunid Coreia)</t>
  </si>
  <si>
    <t>21830-507</t>
  </si>
  <si>
    <t>Plínio Ferreira (Comunid Coreia)</t>
  </si>
  <si>
    <t>21830-508</t>
  </si>
  <si>
    <t>21830-509</t>
  </si>
  <si>
    <t>dos Coqueiros - até 691 - lado ímpar</t>
  </si>
  <si>
    <t>21830-511</t>
  </si>
  <si>
    <t>dos Coqueiros - até 578 - lado par</t>
  </si>
  <si>
    <t>21830-512</t>
  </si>
  <si>
    <t>21830-515</t>
  </si>
  <si>
    <t>Bangolo</t>
  </si>
  <si>
    <t>21830-520</t>
  </si>
  <si>
    <t>21830-530</t>
  </si>
  <si>
    <t>Salamanta</t>
  </si>
  <si>
    <t>21830-540</t>
  </si>
  <si>
    <t>21830-550</t>
  </si>
  <si>
    <t>Dalmacia</t>
  </si>
  <si>
    <t>21830-560</t>
  </si>
  <si>
    <t>União (Comunid Coreia)</t>
  </si>
  <si>
    <t>21830-565</t>
  </si>
  <si>
    <t>Gonçalves Silva (Comunid Coreia)</t>
  </si>
  <si>
    <t>21830-598</t>
  </si>
  <si>
    <t>21830-600</t>
  </si>
  <si>
    <t>Alberto Pereira</t>
  </si>
  <si>
    <t>21830-670</t>
  </si>
  <si>
    <t>21830-680</t>
  </si>
  <si>
    <t>Um-Marco Sete</t>
  </si>
  <si>
    <t>21830-690</t>
  </si>
  <si>
    <t>A (Lot Margarida)</t>
  </si>
  <si>
    <t>21830-693</t>
  </si>
  <si>
    <t>B (Lot Margarida)</t>
  </si>
  <si>
    <t>21830-695</t>
  </si>
  <si>
    <t>C (Lot Margarida)</t>
  </si>
  <si>
    <t>21830-697</t>
  </si>
  <si>
    <t>C (Rebu)</t>
  </si>
  <si>
    <t>21830-700</t>
  </si>
  <si>
    <t>Quarenta (Comunid M Gustavo)</t>
  </si>
  <si>
    <t>21830-701</t>
  </si>
  <si>
    <t>Quarenta e Um (Comunid M Gustavo)</t>
  </si>
  <si>
    <t>21830-702</t>
  </si>
  <si>
    <t>Quarenta e Dois (Comunid M Gustavo)</t>
  </si>
  <si>
    <t>21830-703</t>
  </si>
  <si>
    <t>Quarenta e Tres (Comunid M Gustavo)</t>
  </si>
  <si>
    <t>21830-704</t>
  </si>
  <si>
    <t>Quarenta e Quatro (Comunid M Gustavo)</t>
  </si>
  <si>
    <t>21830-705</t>
  </si>
  <si>
    <t>Quatorze (Comunid M Gustavo)</t>
  </si>
  <si>
    <t>21830-706</t>
  </si>
  <si>
    <t>Quatro (Comunid M Gustavo)</t>
  </si>
  <si>
    <t>21830-707</t>
  </si>
  <si>
    <t>Quinze (Comunid M Gustavo)</t>
  </si>
  <si>
    <t>21830-708</t>
  </si>
  <si>
    <t>Santo Antonio (Comunid M Gustavo)</t>
  </si>
  <si>
    <t>21830-709</t>
  </si>
  <si>
    <t>C (Cj Selva de Pedra)</t>
  </si>
  <si>
    <t>21830-710</t>
  </si>
  <si>
    <t>Manoel Rodrigues de Moura</t>
  </si>
  <si>
    <t>21830-720</t>
  </si>
  <si>
    <t>21830-730</t>
  </si>
  <si>
    <t>Marmiari</t>
  </si>
  <si>
    <t>21831-000</t>
  </si>
  <si>
    <t>Cacilda Martins</t>
  </si>
  <si>
    <t>21831-003</t>
  </si>
  <si>
    <t>21831-005</t>
  </si>
  <si>
    <t>Manuel Suzano</t>
  </si>
  <si>
    <t>21831-010</t>
  </si>
  <si>
    <t>Luís Ururai</t>
  </si>
  <si>
    <t>21831-020</t>
  </si>
  <si>
    <t>21831-030</t>
  </si>
  <si>
    <t>Antônio de Cerqueira</t>
  </si>
  <si>
    <t>21831-040</t>
  </si>
  <si>
    <t>Professor Ulisses Nonohay</t>
  </si>
  <si>
    <t>21831-045</t>
  </si>
  <si>
    <t>Hugo Barreto</t>
  </si>
  <si>
    <t>21831-050</t>
  </si>
  <si>
    <t>Tenente Sales de Carvalho</t>
  </si>
  <si>
    <t>21831-060</t>
  </si>
  <si>
    <t>Ricardo do Pilar</t>
  </si>
  <si>
    <t>21831-070</t>
  </si>
  <si>
    <t>Conde País Leme</t>
  </si>
  <si>
    <t>21831-080</t>
  </si>
  <si>
    <t>21831-085</t>
  </si>
  <si>
    <t>Marechal Marques da Cunha</t>
  </si>
  <si>
    <t>21831-090</t>
  </si>
  <si>
    <t>21831-100</t>
  </si>
  <si>
    <t>General Benedito Nascimento</t>
  </si>
  <si>
    <t>21831-110</t>
  </si>
  <si>
    <t>Coronel Antônio de Azevedo</t>
  </si>
  <si>
    <t>21831-120</t>
  </si>
  <si>
    <t>21831-130</t>
  </si>
  <si>
    <t>21831-140</t>
  </si>
  <si>
    <t>Carlos Vítor Boisson</t>
  </si>
  <si>
    <t>21831-150</t>
  </si>
  <si>
    <t>Drago</t>
  </si>
  <si>
    <t>21831-170</t>
  </si>
  <si>
    <t>Lesseps</t>
  </si>
  <si>
    <t>21831-180</t>
  </si>
  <si>
    <t>Sete (Jrd Piedade)</t>
  </si>
  <si>
    <t>21831-187</t>
  </si>
  <si>
    <t>21831-190</t>
  </si>
  <si>
    <t>São Luciano</t>
  </si>
  <si>
    <t>21831-195</t>
  </si>
  <si>
    <t>21831-200</t>
  </si>
  <si>
    <t>Projetada I (Comunid Sto André)</t>
  </si>
  <si>
    <t>21831-203</t>
  </si>
  <si>
    <t>Paulo Pereira</t>
  </si>
  <si>
    <t>21831-210</t>
  </si>
  <si>
    <t>Osvaldo de Carvalho</t>
  </si>
  <si>
    <t>21831-220</t>
  </si>
  <si>
    <t>Orlando Martins</t>
  </si>
  <si>
    <t>21831-230</t>
  </si>
  <si>
    <t>21831-240</t>
  </si>
  <si>
    <t>do Encanamento (Comunid Sto André)</t>
  </si>
  <si>
    <t>21831-243</t>
  </si>
  <si>
    <t>Olavo do Amaral</t>
  </si>
  <si>
    <t>21831-245</t>
  </si>
  <si>
    <t>Sargento Hisserich</t>
  </si>
  <si>
    <t>21831-246</t>
  </si>
  <si>
    <t>Tiquia</t>
  </si>
  <si>
    <t>21831-250</t>
  </si>
  <si>
    <t>Acepe (Comunid Tiquiá)</t>
  </si>
  <si>
    <t>21831-253</t>
  </si>
  <si>
    <t>da Tropa</t>
  </si>
  <si>
    <t>21831-255</t>
  </si>
  <si>
    <t>Tiquiá (Comunid Tiquiá)</t>
  </si>
  <si>
    <t>21831-257</t>
  </si>
  <si>
    <t>21831-260</t>
  </si>
  <si>
    <t>21831-265</t>
  </si>
  <si>
    <t>Bandeirante Lourdes Rocha</t>
  </si>
  <si>
    <t>21831-270</t>
  </si>
  <si>
    <t>Santa Francisca Cabrini</t>
  </si>
  <si>
    <t>21831-280</t>
  </si>
  <si>
    <t>Júlio Isnard</t>
  </si>
  <si>
    <t>21831-290</t>
  </si>
  <si>
    <t>Carlos Sampaio Correia - até 1358/1359</t>
  </si>
  <si>
    <t>21831-300</t>
  </si>
  <si>
    <t>José Filho</t>
  </si>
  <si>
    <t>21831-310</t>
  </si>
  <si>
    <t>21831-320</t>
  </si>
  <si>
    <t>Projetada D (Lot Sarapuí)</t>
  </si>
  <si>
    <t>21831-323</t>
  </si>
  <si>
    <t>Projetada B (Lot Sarapuí)</t>
  </si>
  <si>
    <t>21831-325</t>
  </si>
  <si>
    <t>Projetada I (Lot Sarapuí)</t>
  </si>
  <si>
    <t>21831-327</t>
  </si>
  <si>
    <t>da Caserna</t>
  </si>
  <si>
    <t>21831-330</t>
  </si>
  <si>
    <t>21831-335</t>
  </si>
  <si>
    <t>Nelson da Fonseca</t>
  </si>
  <si>
    <t>21831-336</t>
  </si>
  <si>
    <t>21831-338</t>
  </si>
  <si>
    <t>21831-340</t>
  </si>
  <si>
    <t>21831-345</t>
  </si>
  <si>
    <t>Francisco Teotônio</t>
  </si>
  <si>
    <t>21831-350</t>
  </si>
  <si>
    <t>Aurélio de Oliveira</t>
  </si>
  <si>
    <t>21831-360</t>
  </si>
  <si>
    <t>Paulo Rola</t>
  </si>
  <si>
    <t>21831-370</t>
  </si>
  <si>
    <t>Severino Filho</t>
  </si>
  <si>
    <t>21831-380</t>
  </si>
  <si>
    <t>Armisticio</t>
  </si>
  <si>
    <t>21831-390</t>
  </si>
  <si>
    <t>Benares</t>
  </si>
  <si>
    <t>21831-400</t>
  </si>
  <si>
    <t>21831-405</t>
  </si>
  <si>
    <t>da Aeronáutica</t>
  </si>
  <si>
    <t>21831-410</t>
  </si>
  <si>
    <t>da Aclamação</t>
  </si>
  <si>
    <t>21831-420</t>
  </si>
  <si>
    <t>Júlio Conceição</t>
  </si>
  <si>
    <t>21831-430</t>
  </si>
  <si>
    <t>Campo da Honra</t>
  </si>
  <si>
    <t>21831-440</t>
  </si>
  <si>
    <t>Canaã (Comunid Sto André)</t>
  </si>
  <si>
    <t>21831-441</t>
  </si>
  <si>
    <t>Cristo Vive (Comunid Sto André)</t>
  </si>
  <si>
    <t>21831-442</t>
  </si>
  <si>
    <t>da Mangueira (Comunid Sto André)</t>
  </si>
  <si>
    <t>21831-443</t>
  </si>
  <si>
    <t>Mangueira (Comunid Sto André)</t>
  </si>
  <si>
    <t>21831-444</t>
  </si>
  <si>
    <t>Valdemar Fidalgo</t>
  </si>
  <si>
    <t>21831-445</t>
  </si>
  <si>
    <t>Valdemar Fidalgo (Comunid Sto André)</t>
  </si>
  <si>
    <t>21831-446</t>
  </si>
  <si>
    <t>Projetada C (Comunid Sto André)</t>
  </si>
  <si>
    <t>21831-447</t>
  </si>
  <si>
    <t>Projetada D (Comunid Sto André)</t>
  </si>
  <si>
    <t>21831-448</t>
  </si>
  <si>
    <t>Projetada A (Comunid Sto André)</t>
  </si>
  <si>
    <t>21831-449</t>
  </si>
  <si>
    <t>Elídio Pinto</t>
  </si>
  <si>
    <t>21831-450</t>
  </si>
  <si>
    <t>Santana (Comunid Sto André)</t>
  </si>
  <si>
    <t>21831-453</t>
  </si>
  <si>
    <t>Projetada B (Comunid Sto André)</t>
  </si>
  <si>
    <t>21831-457</t>
  </si>
  <si>
    <t>Um (Comunid Sto André)</t>
  </si>
  <si>
    <t>21831-461</t>
  </si>
  <si>
    <t>Dois (Comunid Sto André)</t>
  </si>
  <si>
    <t>21831-462</t>
  </si>
  <si>
    <t>Sete (Comunid Sto André)</t>
  </si>
  <si>
    <t>21831-463</t>
  </si>
  <si>
    <t>Cinco (Comunid Sto André)</t>
  </si>
  <si>
    <t>21831-465</t>
  </si>
  <si>
    <t>Seis (Comunid Sto André)</t>
  </si>
  <si>
    <t>21831-467</t>
  </si>
  <si>
    <t>Oito (Comunid Sto André)</t>
  </si>
  <si>
    <t>21831-468</t>
  </si>
  <si>
    <t>Nove (Comunid Sto André)</t>
  </si>
  <si>
    <t>21831-469</t>
  </si>
  <si>
    <t>Alcibiades Sodré</t>
  </si>
  <si>
    <t>21831-480</t>
  </si>
  <si>
    <t>21831-490</t>
  </si>
  <si>
    <t>Ana Rosa Kuncisk da Silva</t>
  </si>
  <si>
    <t>21831-500</t>
  </si>
  <si>
    <t>21831-505</t>
  </si>
  <si>
    <t>21831-680</t>
  </si>
  <si>
    <t>do Pires</t>
  </si>
  <si>
    <t>21832-000</t>
  </si>
  <si>
    <t>Santa Margarida Maria (Viegas)</t>
  </si>
  <si>
    <t>21832-003</t>
  </si>
  <si>
    <t>do Viegas</t>
  </si>
  <si>
    <t>21832-005</t>
  </si>
  <si>
    <t>do Viegas - até 626/627</t>
  </si>
  <si>
    <t>21832-006</t>
  </si>
  <si>
    <t>Santa Rita (Viegas)</t>
  </si>
  <si>
    <t>21832-007</t>
  </si>
  <si>
    <t>São Lázaro (Viegas)</t>
  </si>
  <si>
    <t>21832-008</t>
  </si>
  <si>
    <t>São Sebastião (Viegas)</t>
  </si>
  <si>
    <t>21832-009</t>
  </si>
  <si>
    <t>21832-010</t>
  </si>
  <si>
    <t>Humberto Bandeira de Mello</t>
  </si>
  <si>
    <t>21832-020</t>
  </si>
  <si>
    <t>Hélio de Morais Rego</t>
  </si>
  <si>
    <t>21832-030</t>
  </si>
  <si>
    <t>21832-040</t>
  </si>
  <si>
    <t>Claudino Pinheiro</t>
  </si>
  <si>
    <t>21832-050</t>
  </si>
  <si>
    <t>21832-060</t>
  </si>
  <si>
    <t>João de Almeida Pereira Filho</t>
  </si>
  <si>
    <t>21832-070</t>
  </si>
  <si>
    <t>21832-080</t>
  </si>
  <si>
    <t>Otacílio Francesconi Porto</t>
  </si>
  <si>
    <t>21832-090</t>
  </si>
  <si>
    <t>Projetada A (Jrd Piedade)</t>
  </si>
  <si>
    <t>21832-093</t>
  </si>
  <si>
    <t>São Rupeto</t>
  </si>
  <si>
    <t>21832-100</t>
  </si>
  <si>
    <t>21832-103</t>
  </si>
  <si>
    <t>Projetada Dois (Comunid Sto André)</t>
  </si>
  <si>
    <t>21832-106</t>
  </si>
  <si>
    <t>São Gabinio</t>
  </si>
  <si>
    <t>21832-110</t>
  </si>
  <si>
    <t>Aguinaldo Rocha</t>
  </si>
  <si>
    <t>21832-120</t>
  </si>
  <si>
    <t>São Boroncio</t>
  </si>
  <si>
    <t>21832-125</t>
  </si>
  <si>
    <t>Celso dos Santos</t>
  </si>
  <si>
    <t>21832-130</t>
  </si>
  <si>
    <t>21832-145</t>
  </si>
  <si>
    <t>Projetada B (Jrd Alecrim)</t>
  </si>
  <si>
    <t>21832-147</t>
  </si>
  <si>
    <t>21832-148</t>
  </si>
  <si>
    <t>Projetada C (Jrd Alecrim)</t>
  </si>
  <si>
    <t>21832-149</t>
  </si>
  <si>
    <t>Mucuripe</t>
  </si>
  <si>
    <t>21832-150</t>
  </si>
  <si>
    <t>21832-155</t>
  </si>
  <si>
    <t>21832-160</t>
  </si>
  <si>
    <t>Projetada B (Lot Mucuripe 800)</t>
  </si>
  <si>
    <t>21832-163</t>
  </si>
  <si>
    <t>Projetada A (Lot Mucuripe 800)</t>
  </si>
  <si>
    <t>21832-165</t>
  </si>
  <si>
    <t>Projetada C (Lot Mucuripe)</t>
  </si>
  <si>
    <t>21832-166</t>
  </si>
  <si>
    <t>Projetada G (Lot Mucuripe 800)</t>
  </si>
  <si>
    <t>21832-167</t>
  </si>
  <si>
    <t>Projetada E (Lot Mucuripe 800)</t>
  </si>
  <si>
    <t>21832-169</t>
  </si>
  <si>
    <t>Santo Amos</t>
  </si>
  <si>
    <t>21832-170</t>
  </si>
  <si>
    <t>Nova Itaipe</t>
  </si>
  <si>
    <t>21832-180</t>
  </si>
  <si>
    <t>Cinco (Jrd Piedade)</t>
  </si>
  <si>
    <t>21832-183</t>
  </si>
  <si>
    <t>Três (Jrd Piedade)</t>
  </si>
  <si>
    <t>21832-184</t>
  </si>
  <si>
    <t>21832-185</t>
  </si>
  <si>
    <t>Projetada Quatro (Jrd Piedade)</t>
  </si>
  <si>
    <t>21832-186</t>
  </si>
  <si>
    <t>A (Jrd Piedade)</t>
  </si>
  <si>
    <t>21832-188</t>
  </si>
  <si>
    <t>Guilherme Francisco Morais</t>
  </si>
  <si>
    <t>21832-190</t>
  </si>
  <si>
    <t>Flávio Correia de Sá</t>
  </si>
  <si>
    <t>21832-200</t>
  </si>
  <si>
    <t>21832-210</t>
  </si>
  <si>
    <t>Artur Luz</t>
  </si>
  <si>
    <t>21832-220</t>
  </si>
  <si>
    <t>A (Viegas)</t>
  </si>
  <si>
    <t>21832-223</t>
  </si>
  <si>
    <t>da Vila (Viegas)</t>
  </si>
  <si>
    <t>21832-225</t>
  </si>
  <si>
    <t>D (Viegas)</t>
  </si>
  <si>
    <t>21832-227</t>
  </si>
  <si>
    <t>Professora Maria Carlota</t>
  </si>
  <si>
    <t>21832-230</t>
  </si>
  <si>
    <t>Ademar Flores</t>
  </si>
  <si>
    <t>21832-240</t>
  </si>
  <si>
    <t>José Isaías</t>
  </si>
  <si>
    <t>21832-250</t>
  </si>
  <si>
    <t>21832-260</t>
  </si>
  <si>
    <t>21832-270</t>
  </si>
  <si>
    <t>Beto Pereira (Viegas)</t>
  </si>
  <si>
    <t>21832-273</t>
  </si>
  <si>
    <t>Gabriel Pereira (Viegas)</t>
  </si>
  <si>
    <t>21832-275</t>
  </si>
  <si>
    <t>21832-280</t>
  </si>
  <si>
    <t>21832-290</t>
  </si>
  <si>
    <t>Capitão Borges Couto</t>
  </si>
  <si>
    <t>21832-300</t>
  </si>
  <si>
    <t>Bom Pastor (Viegas)</t>
  </si>
  <si>
    <t>21832-303</t>
  </si>
  <si>
    <t>dos Telégrafos (Viegas)</t>
  </si>
  <si>
    <t>21832-305</t>
  </si>
  <si>
    <t>Ayrton Senna (Viegas)</t>
  </si>
  <si>
    <t>21832-306</t>
  </si>
  <si>
    <t>Santa Luzia (Viegas)</t>
  </si>
  <si>
    <t>21832-307</t>
  </si>
  <si>
    <t>Santa Margarida (Viegas)</t>
  </si>
  <si>
    <t>21832-309</t>
  </si>
  <si>
    <t>Capitão Valentim</t>
  </si>
  <si>
    <t>21832-310</t>
  </si>
  <si>
    <t>União (Viegas)</t>
  </si>
  <si>
    <t>21832-313</t>
  </si>
  <si>
    <t>21832-320</t>
  </si>
  <si>
    <t>Quelusita</t>
  </si>
  <si>
    <t>21832-330</t>
  </si>
  <si>
    <t>21832-340</t>
  </si>
  <si>
    <t>21832-345</t>
  </si>
  <si>
    <t>21832-350</t>
  </si>
  <si>
    <t>21832-355</t>
  </si>
  <si>
    <t>21832-360</t>
  </si>
  <si>
    <t>21832-370</t>
  </si>
  <si>
    <t>São José (Viegas)</t>
  </si>
  <si>
    <t>21832-373</t>
  </si>
  <si>
    <t>Santa Efigênia (Viegas)</t>
  </si>
  <si>
    <t>21832-375</t>
  </si>
  <si>
    <t>Álvaro Santiago Sobrinho</t>
  </si>
  <si>
    <t>21832-380</t>
  </si>
  <si>
    <t>José de Araújo (Viegas)</t>
  </si>
  <si>
    <t>21832-385</t>
  </si>
  <si>
    <t>21832-390</t>
  </si>
  <si>
    <t>B (Viegas)</t>
  </si>
  <si>
    <t>21832-400</t>
  </si>
  <si>
    <t>21832-410</t>
  </si>
  <si>
    <t>Caminho dos Telégrafos</t>
  </si>
  <si>
    <t>21832-415</t>
  </si>
  <si>
    <t>Celso Gilberto de Oliveira (Jrd Alecrim)</t>
  </si>
  <si>
    <t>21832-503</t>
  </si>
  <si>
    <t>21833-010</t>
  </si>
  <si>
    <t>Antônio Alves Pires</t>
  </si>
  <si>
    <t>21833-020</t>
  </si>
  <si>
    <t>Picasso</t>
  </si>
  <si>
    <t>21833-030</t>
  </si>
  <si>
    <t>Vítor Guisard</t>
  </si>
  <si>
    <t>21833-040</t>
  </si>
  <si>
    <t>Mandabuá</t>
  </si>
  <si>
    <t>21833-050</t>
  </si>
  <si>
    <t>A (Conj Bombeiros)</t>
  </si>
  <si>
    <t>21833-053</t>
  </si>
  <si>
    <t>B (Conj Bombeiros)</t>
  </si>
  <si>
    <t>21833-055</t>
  </si>
  <si>
    <t>C (Conj Bombeiros)</t>
  </si>
  <si>
    <t>21833-056</t>
  </si>
  <si>
    <t>D (Conj Bombeiros)</t>
  </si>
  <si>
    <t>21833-057</t>
  </si>
  <si>
    <t>E (Conj Bombeiros)</t>
  </si>
  <si>
    <t>21833-059</t>
  </si>
  <si>
    <t>Ludgero</t>
  </si>
  <si>
    <t>21833-060</t>
  </si>
  <si>
    <t>Sílvio Fontes</t>
  </si>
  <si>
    <t>21833-070</t>
  </si>
  <si>
    <t>21833-080</t>
  </si>
  <si>
    <t>21833-090</t>
  </si>
  <si>
    <t>Médico Paulo Franchini</t>
  </si>
  <si>
    <t>21833-100</t>
  </si>
  <si>
    <t>21833-110</t>
  </si>
  <si>
    <t>Marinho Rego</t>
  </si>
  <si>
    <t>21833-120</t>
  </si>
  <si>
    <t>Um (Comunid M Gustavo)</t>
  </si>
  <si>
    <t>21833-123</t>
  </si>
  <si>
    <t>Dois ( Comunid M Gustavo )</t>
  </si>
  <si>
    <t>21833-125</t>
  </si>
  <si>
    <t>Três (Comunid M Gustavo)</t>
  </si>
  <si>
    <t>21833-127</t>
  </si>
  <si>
    <t>Cinco (Comunid M Gustavo)</t>
  </si>
  <si>
    <t>21833-129</t>
  </si>
  <si>
    <t>Baalbeck</t>
  </si>
  <si>
    <t>21833-130</t>
  </si>
  <si>
    <t>Raul Azevedo</t>
  </si>
  <si>
    <t>21833-140</t>
  </si>
  <si>
    <t>21833-150</t>
  </si>
  <si>
    <t>Elías Jabour</t>
  </si>
  <si>
    <t>21833-160</t>
  </si>
  <si>
    <t>21833-170</t>
  </si>
  <si>
    <t>Vinte (Comunid M Gustavo)</t>
  </si>
  <si>
    <t>21833-173</t>
  </si>
  <si>
    <t>Vinte e Cinco (Comunid M Gustavo)</t>
  </si>
  <si>
    <t>21833-175</t>
  </si>
  <si>
    <t>Vinte e Sete (Comunid M Gustavo)</t>
  </si>
  <si>
    <t>21833-176</t>
  </si>
  <si>
    <t>Vinte e Seis (Comunid m Gustavo)</t>
  </si>
  <si>
    <t>21833-177</t>
  </si>
  <si>
    <t>Júnior (Comunid M Gustavo)</t>
  </si>
  <si>
    <t>21833-179</t>
  </si>
  <si>
    <t>Saída</t>
  </si>
  <si>
    <t>21833-180</t>
  </si>
  <si>
    <t>Trinta (Comunid M Gustavo)</t>
  </si>
  <si>
    <t>21833-183</t>
  </si>
  <si>
    <t>Vinte e Oito (Comunid M Gustavo)</t>
  </si>
  <si>
    <t>21833-184</t>
  </si>
  <si>
    <t>Vinte e Nove (Comunid M Gustavo)</t>
  </si>
  <si>
    <t>21833-185</t>
  </si>
  <si>
    <t>Nossa Senhora da Paz (Comunid M Gustavo)</t>
  </si>
  <si>
    <t>21833-187</t>
  </si>
  <si>
    <t>21833-190</t>
  </si>
  <si>
    <t>Murilo Braga</t>
  </si>
  <si>
    <t>21833-200</t>
  </si>
  <si>
    <t>Trinta e Oito (Comunid M Gustavo)</t>
  </si>
  <si>
    <t>21833-203</t>
  </si>
  <si>
    <t>Trinta e Nove (Comunid M Gustavo)</t>
  </si>
  <si>
    <t>21833-205</t>
  </si>
  <si>
    <t>Nove (Comunid M Gustavo)</t>
  </si>
  <si>
    <t>21833-207</t>
  </si>
  <si>
    <t>Dez (Comunid M Gustavo)</t>
  </si>
  <si>
    <t>21833-209</t>
  </si>
  <si>
    <t>Zopiro Goulart</t>
  </si>
  <si>
    <t>21833-210</t>
  </si>
  <si>
    <t>Doze (Comunid M Gustavo)</t>
  </si>
  <si>
    <t>21833-213</t>
  </si>
  <si>
    <t>Oito (Comunid M Gustavo)</t>
  </si>
  <si>
    <t>21833-215</t>
  </si>
  <si>
    <t>Dezesseis (Comunid M Gustavo)</t>
  </si>
  <si>
    <t>21833-217</t>
  </si>
  <si>
    <t>Dezessete (Comunid M Gustavo)</t>
  </si>
  <si>
    <t>21833-219</t>
  </si>
  <si>
    <t>Félix Taunay</t>
  </si>
  <si>
    <t>21833-220</t>
  </si>
  <si>
    <t>Dezoito ( Comunid M Gustavo)</t>
  </si>
  <si>
    <t>21833-223</t>
  </si>
  <si>
    <t>Dezenove (Comunid M Gustavo)</t>
  </si>
  <si>
    <t>21833-225</t>
  </si>
  <si>
    <t>Onze (Comunid M Gustavo)</t>
  </si>
  <si>
    <t>21833-227</t>
  </si>
  <si>
    <t>21833-230</t>
  </si>
  <si>
    <t>21833-240</t>
  </si>
  <si>
    <t>Nelson de Sena</t>
  </si>
  <si>
    <t>21833-250</t>
  </si>
  <si>
    <t>Vinte e Tres (Comunid M Gustavo)</t>
  </si>
  <si>
    <t>21833-253</t>
  </si>
  <si>
    <t>Vinte e Um (Comunid M Gustavo)</t>
  </si>
  <si>
    <t>21833-255</t>
  </si>
  <si>
    <t>Vinte e Quatro (Comunid M Gustavo)</t>
  </si>
  <si>
    <t>21833-257</t>
  </si>
  <si>
    <t>Vinte e Dois (Comunid M Gustavo)</t>
  </si>
  <si>
    <t>21833-259</t>
  </si>
  <si>
    <t>21833-260</t>
  </si>
  <si>
    <t>D ( Comunid M Gustavo)</t>
  </si>
  <si>
    <t>21833-263</t>
  </si>
  <si>
    <t>E (Comunid M Gustavo)</t>
  </si>
  <si>
    <t>21833-265</t>
  </si>
  <si>
    <t>F (Comunid M Gustavo)</t>
  </si>
  <si>
    <t>21833-267</t>
  </si>
  <si>
    <t>João Tomás</t>
  </si>
  <si>
    <t>21833-270</t>
  </si>
  <si>
    <t>Treze (Comunid M Gustavo)</t>
  </si>
  <si>
    <t>21833-273</t>
  </si>
  <si>
    <t>Trinta e Cinco (Comunid M Gustavo)</t>
  </si>
  <si>
    <t>21833-275</t>
  </si>
  <si>
    <t>Trinta e Dois (Comunid M Gustavo)</t>
  </si>
  <si>
    <t>21833-277</t>
  </si>
  <si>
    <t>Oscar Cidri</t>
  </si>
  <si>
    <t>21833-280</t>
  </si>
  <si>
    <t>Sylvio Lengruber</t>
  </si>
  <si>
    <t>21833-300</t>
  </si>
  <si>
    <t>A (Marco Sete)</t>
  </si>
  <si>
    <t>21833-303</t>
  </si>
  <si>
    <t>B (Marco Sete)</t>
  </si>
  <si>
    <t>21833-305</t>
  </si>
  <si>
    <t>C (Marco Sete)</t>
  </si>
  <si>
    <t>21833-307</t>
  </si>
  <si>
    <t>D (Marco Sete)</t>
  </si>
  <si>
    <t>21833-309</t>
  </si>
  <si>
    <t>Murilo Gouveia</t>
  </si>
  <si>
    <t>21833-310</t>
  </si>
  <si>
    <t>Guarda Amaral</t>
  </si>
  <si>
    <t>21833-311</t>
  </si>
  <si>
    <t>E (Marco Sete)</t>
  </si>
  <si>
    <t>21833-313</t>
  </si>
  <si>
    <t>F (Marco Sete)</t>
  </si>
  <si>
    <t>21833-315</t>
  </si>
  <si>
    <t>G (Marco Sete)</t>
  </si>
  <si>
    <t>21833-317</t>
  </si>
  <si>
    <t>Alfredo Coutinho Filho</t>
  </si>
  <si>
    <t>21833-320</t>
  </si>
  <si>
    <t>Trinta e Um (Comunid M Gustavo)</t>
  </si>
  <si>
    <t>21833-323</t>
  </si>
  <si>
    <t>Marco Sete</t>
  </si>
  <si>
    <t>21833-325</t>
  </si>
  <si>
    <t>Trinta e Três (Comunid M Gustavo)</t>
  </si>
  <si>
    <t>21833-326</t>
  </si>
  <si>
    <t>Trinta e Quatro (Comunid M gustavo)</t>
  </si>
  <si>
    <t>21833-327</t>
  </si>
  <si>
    <t>Trinta e Sete (Comunid M Gustavo)</t>
  </si>
  <si>
    <t>21833-329</t>
  </si>
  <si>
    <t>21833-330</t>
  </si>
  <si>
    <t>21840-000</t>
  </si>
  <si>
    <t>Carapinima</t>
  </si>
  <si>
    <t>21840-010</t>
  </si>
  <si>
    <t>Coronel Corte Real</t>
  </si>
  <si>
    <t>21840-020</t>
  </si>
  <si>
    <t>21840-030</t>
  </si>
  <si>
    <t>21840-040</t>
  </si>
  <si>
    <t>21840-050</t>
  </si>
  <si>
    <t>Sargento Alberto da Costa</t>
  </si>
  <si>
    <t>21840-060</t>
  </si>
  <si>
    <t>Tanapiranga</t>
  </si>
  <si>
    <t>21840-070</t>
  </si>
  <si>
    <t>Vila Olimpica</t>
  </si>
  <si>
    <t>21840-080</t>
  </si>
  <si>
    <t>Esperança (Vl dos Mineiros)</t>
  </si>
  <si>
    <t>21840-082</t>
  </si>
  <si>
    <t>Santa Catarina (Vl dos Mineiros)</t>
  </si>
  <si>
    <t>21840-084</t>
  </si>
  <si>
    <t>do Lúcio</t>
  </si>
  <si>
    <t>21840-090</t>
  </si>
  <si>
    <t>21840-095</t>
  </si>
  <si>
    <t>José Florentino (Comunid N Aliança)</t>
  </si>
  <si>
    <t>21840-096</t>
  </si>
  <si>
    <t>Portela (Comunid N Aliança)</t>
  </si>
  <si>
    <t>21840-097</t>
  </si>
  <si>
    <t>Moraes (Comunid N Aliança)</t>
  </si>
  <si>
    <t>21840-098</t>
  </si>
  <si>
    <t>Severina Novais</t>
  </si>
  <si>
    <t>21840-100</t>
  </si>
  <si>
    <t>Topazio (Comunid N Aliança)</t>
  </si>
  <si>
    <t>21840-102</t>
  </si>
  <si>
    <t>Rubi (Comunid N Aliança)</t>
  </si>
  <si>
    <t>21840-103</t>
  </si>
  <si>
    <t>21840-105</t>
  </si>
  <si>
    <t>Salmo (Comunid N Aliança)</t>
  </si>
  <si>
    <t>21840-106</t>
  </si>
  <si>
    <t>21840-110</t>
  </si>
  <si>
    <t>José Gomes de Farias</t>
  </si>
  <si>
    <t>21840-115</t>
  </si>
  <si>
    <t>Iomere</t>
  </si>
  <si>
    <t>21840-120</t>
  </si>
  <si>
    <t>Arioldantino Vieira</t>
  </si>
  <si>
    <t>21840-130</t>
  </si>
  <si>
    <t>Brasílio da Cunha</t>
  </si>
  <si>
    <t>21840-140</t>
  </si>
  <si>
    <t>Samuel Adler</t>
  </si>
  <si>
    <t>21840-150</t>
  </si>
  <si>
    <t>Livio Abramo</t>
  </si>
  <si>
    <t>21840-160</t>
  </si>
  <si>
    <t>Itapara</t>
  </si>
  <si>
    <t>21840-170</t>
  </si>
  <si>
    <t>21840-180</t>
  </si>
  <si>
    <t>21840-190</t>
  </si>
  <si>
    <t>Janarite</t>
  </si>
  <si>
    <t>21840-220</t>
  </si>
  <si>
    <t>Santa Bárbara (Vl Aliança)</t>
  </si>
  <si>
    <t>21840-223</t>
  </si>
  <si>
    <t>Jaborandi (Vl Aliança)</t>
  </si>
  <si>
    <t>21840-225</t>
  </si>
  <si>
    <t>Santo Antônio (Vl Aliança)</t>
  </si>
  <si>
    <t>21840-226</t>
  </si>
  <si>
    <t>do Catequista - de 66/67 ao fim</t>
  </si>
  <si>
    <t>21840-250</t>
  </si>
  <si>
    <t>21840-420</t>
  </si>
  <si>
    <t>do Farmacêutico</t>
  </si>
  <si>
    <t>21840-430</t>
  </si>
  <si>
    <t>21840-435</t>
  </si>
  <si>
    <t>Cecília Pedro</t>
  </si>
  <si>
    <t>21840-440</t>
  </si>
  <si>
    <t>Coronel Tamarindo - de 1549 a 4113 - lado ímpar</t>
  </si>
  <si>
    <t>21840-446</t>
  </si>
  <si>
    <t>Coronel Tamarindo - de 1628 a 4124 - lado par</t>
  </si>
  <si>
    <t>21840-447</t>
  </si>
  <si>
    <t>do Nordeste</t>
  </si>
  <si>
    <t>21840-450</t>
  </si>
  <si>
    <t>Oscar Dantas</t>
  </si>
  <si>
    <t>21840-460</t>
  </si>
  <si>
    <t>Jackson Moreira</t>
  </si>
  <si>
    <t>21840-470</t>
  </si>
  <si>
    <t>21840-480</t>
  </si>
  <si>
    <t>Capitão Vieira Sampaio</t>
  </si>
  <si>
    <t>21840-490</t>
  </si>
  <si>
    <t>Jurandy Miranda</t>
  </si>
  <si>
    <t>21840-495</t>
  </si>
  <si>
    <t>Cezarino de Lima</t>
  </si>
  <si>
    <t>21840-500</t>
  </si>
  <si>
    <t>Leovigildo Franca</t>
  </si>
  <si>
    <t>21840-510</t>
  </si>
  <si>
    <t>Hélio Walcacer</t>
  </si>
  <si>
    <t>21840-520</t>
  </si>
  <si>
    <t>Pedro Lima</t>
  </si>
  <si>
    <t>21840-530</t>
  </si>
  <si>
    <t>Carlos Norberto Bica</t>
  </si>
  <si>
    <t>21840-540</t>
  </si>
  <si>
    <t>David Astrachan</t>
  </si>
  <si>
    <t>21840-550</t>
  </si>
  <si>
    <t>Fernando Gomes Ferraz</t>
  </si>
  <si>
    <t>21840-560</t>
  </si>
  <si>
    <t>Aydano de Almeida Correia</t>
  </si>
  <si>
    <t>21840-570</t>
  </si>
  <si>
    <t>21840-590</t>
  </si>
  <si>
    <t>Doutor Augusto Figueiredo</t>
  </si>
  <si>
    <t>21840-600</t>
  </si>
  <si>
    <t>21840-610</t>
  </si>
  <si>
    <t>do Químico</t>
  </si>
  <si>
    <t>21842-000</t>
  </si>
  <si>
    <t>21842-005</t>
  </si>
  <si>
    <t>21842-010</t>
  </si>
  <si>
    <t>da Telefonista</t>
  </si>
  <si>
    <t>21842-015</t>
  </si>
  <si>
    <t>do Mensageiro</t>
  </si>
  <si>
    <t>21842-020</t>
  </si>
  <si>
    <t>21842-025</t>
  </si>
  <si>
    <t>do Desenhista</t>
  </si>
  <si>
    <t>21842-030</t>
  </si>
  <si>
    <t>Oswaldo Eurico</t>
  </si>
  <si>
    <t>21842-035</t>
  </si>
  <si>
    <t>do Oculista</t>
  </si>
  <si>
    <t>21842-040</t>
  </si>
  <si>
    <t>21842-045</t>
  </si>
  <si>
    <t>21842-050</t>
  </si>
  <si>
    <t>21842-055</t>
  </si>
  <si>
    <t>do Orador</t>
  </si>
  <si>
    <t>21842-060</t>
  </si>
  <si>
    <t>21842-065</t>
  </si>
  <si>
    <t>Rio Cristalino (Vl Aliança)</t>
  </si>
  <si>
    <t>21842-066</t>
  </si>
  <si>
    <t>Mar Vermelho (Vl Aliança)</t>
  </si>
  <si>
    <t>21842-067</t>
  </si>
  <si>
    <t>do Cientista</t>
  </si>
  <si>
    <t>21842-070</t>
  </si>
  <si>
    <t>Bento Rubião (Vl Aliança)</t>
  </si>
  <si>
    <t>21842-073</t>
  </si>
  <si>
    <t>Colmeia (Vl Aliança)</t>
  </si>
  <si>
    <t>21842-074</t>
  </si>
  <si>
    <t>21842-075</t>
  </si>
  <si>
    <t>Pontal do Sul (Vl Aliança)</t>
  </si>
  <si>
    <t>21842-076</t>
  </si>
  <si>
    <t>do Aviador</t>
  </si>
  <si>
    <t>21842-080</t>
  </si>
  <si>
    <t>Forte Coimbra</t>
  </si>
  <si>
    <t>21842-085</t>
  </si>
  <si>
    <t>do Matemático</t>
  </si>
  <si>
    <t>21842-090</t>
  </si>
  <si>
    <t>21842-095</t>
  </si>
  <si>
    <t>do Libretista</t>
  </si>
  <si>
    <t>21842-100</t>
  </si>
  <si>
    <t>21842-105</t>
  </si>
  <si>
    <t>do Alfaiate</t>
  </si>
  <si>
    <t>21842-110</t>
  </si>
  <si>
    <t>Curva do Leque</t>
  </si>
  <si>
    <t>21842-115</t>
  </si>
  <si>
    <t>do Criminalista</t>
  </si>
  <si>
    <t>21842-120</t>
  </si>
  <si>
    <t>21842-125</t>
  </si>
  <si>
    <t>do Catequista - até 64/65</t>
  </si>
  <si>
    <t>21842-130</t>
  </si>
  <si>
    <t>Suguixira do Norte</t>
  </si>
  <si>
    <t>21842-135</t>
  </si>
  <si>
    <t>do Editor</t>
  </si>
  <si>
    <t>21842-140</t>
  </si>
  <si>
    <t>21842-145</t>
  </si>
  <si>
    <t>do Paraquedista</t>
  </si>
  <si>
    <t>21842-150</t>
  </si>
  <si>
    <t>Doce Grande</t>
  </si>
  <si>
    <t>21842-155</t>
  </si>
  <si>
    <t>do Pedagogo</t>
  </si>
  <si>
    <t>21842-160</t>
  </si>
  <si>
    <t>21842-165</t>
  </si>
  <si>
    <t>do Topógrafo</t>
  </si>
  <si>
    <t>21842-170</t>
  </si>
  <si>
    <t>Mata São João</t>
  </si>
  <si>
    <t>21842-175</t>
  </si>
  <si>
    <t>Jurisconsulto</t>
  </si>
  <si>
    <t>21842-180</t>
  </si>
  <si>
    <t>21842-185</t>
  </si>
  <si>
    <t>do Emigrante</t>
  </si>
  <si>
    <t>21842-190</t>
  </si>
  <si>
    <t>Três Alianças</t>
  </si>
  <si>
    <t>21842-195</t>
  </si>
  <si>
    <t>21842-200</t>
  </si>
  <si>
    <t>do Seringueiro</t>
  </si>
  <si>
    <t>21842-210</t>
  </si>
  <si>
    <t>do Siderúrgico</t>
  </si>
  <si>
    <t>21842-220</t>
  </si>
  <si>
    <t>Taquígrafo</t>
  </si>
  <si>
    <t>21842-230</t>
  </si>
  <si>
    <t>da Datilógrafa</t>
  </si>
  <si>
    <t>21842-240</t>
  </si>
  <si>
    <t>Eletricista</t>
  </si>
  <si>
    <t>21842-250</t>
  </si>
  <si>
    <t>do Musicista</t>
  </si>
  <si>
    <t>21842-260</t>
  </si>
  <si>
    <t>do Instrumentista</t>
  </si>
  <si>
    <t>21842-280</t>
  </si>
  <si>
    <t>do Orfeonista</t>
  </si>
  <si>
    <t>21842-290</t>
  </si>
  <si>
    <t>do Balconista</t>
  </si>
  <si>
    <t>21842-300</t>
  </si>
  <si>
    <t>21842-310</t>
  </si>
  <si>
    <t>do Fabricante</t>
  </si>
  <si>
    <t>21842-320</t>
  </si>
  <si>
    <t>do Ladrilheiro</t>
  </si>
  <si>
    <t>21842-330</t>
  </si>
  <si>
    <t>do Corretor</t>
  </si>
  <si>
    <t>21842-340</t>
  </si>
  <si>
    <t>Funcionário</t>
  </si>
  <si>
    <t>21842-360</t>
  </si>
  <si>
    <t>do Maritimo</t>
  </si>
  <si>
    <t>21842-370</t>
  </si>
  <si>
    <t>do Granjeiro</t>
  </si>
  <si>
    <t>21842-380</t>
  </si>
  <si>
    <t>do Florista</t>
  </si>
  <si>
    <t>21842-390</t>
  </si>
  <si>
    <t>21842-400</t>
  </si>
  <si>
    <t>do Aprendiz</t>
  </si>
  <si>
    <t>21842-410</t>
  </si>
  <si>
    <t>do Magistrado</t>
  </si>
  <si>
    <t>21842-420</t>
  </si>
  <si>
    <t>Antenor Correia</t>
  </si>
  <si>
    <t>21842-430</t>
  </si>
  <si>
    <t>Paulo Baeta Neves (Lot São José)</t>
  </si>
  <si>
    <t>21842-435</t>
  </si>
  <si>
    <t>Soldado Luís Leão</t>
  </si>
  <si>
    <t>21842-440</t>
  </si>
  <si>
    <t>Henrique Belivaque Frankel (Lot São José)</t>
  </si>
  <si>
    <t>21842-445</t>
  </si>
  <si>
    <t>Soldado Clóvis de Castro</t>
  </si>
  <si>
    <t>21842-450</t>
  </si>
  <si>
    <t>21842-455</t>
  </si>
  <si>
    <t>Soldado Belmiro Silva</t>
  </si>
  <si>
    <t>21842-460</t>
  </si>
  <si>
    <t>Soldado Cosme Líra</t>
  </si>
  <si>
    <t>21842-470</t>
  </si>
  <si>
    <t>Sargento Wilson Barbosa</t>
  </si>
  <si>
    <t>21842-480</t>
  </si>
  <si>
    <t>Jorge Rangel (Nova Alianca)</t>
  </si>
  <si>
    <t>21842-490</t>
  </si>
  <si>
    <t>Brasil (Comunid N Aliança)</t>
  </si>
  <si>
    <t>21842-492</t>
  </si>
  <si>
    <t>Genebra (Comunid N Aliança)</t>
  </si>
  <si>
    <t>21842-493</t>
  </si>
  <si>
    <t>América (Comunid N Aliança)</t>
  </si>
  <si>
    <t>21842-494</t>
  </si>
  <si>
    <t>Soldado Valdemar Medeiros</t>
  </si>
  <si>
    <t>21842-500</t>
  </si>
  <si>
    <t>21842-505</t>
  </si>
  <si>
    <t>Cabo Epitâcio Lucena</t>
  </si>
  <si>
    <t>21842-510</t>
  </si>
  <si>
    <t>Professor Edgard Magalhães Silva (Lot São José)</t>
  </si>
  <si>
    <t>21842-515</t>
  </si>
  <si>
    <t>Cabo Eutropio Freitas</t>
  </si>
  <si>
    <t>21842-520</t>
  </si>
  <si>
    <t>Alberto Ferreira de Souza (Lot São José)</t>
  </si>
  <si>
    <t>21842-525</t>
  </si>
  <si>
    <t>Sargento Rodoval Trindade</t>
  </si>
  <si>
    <t>21842-530</t>
  </si>
  <si>
    <t>21842-533</t>
  </si>
  <si>
    <t>João Barbosa da Silva (Lot São José)</t>
  </si>
  <si>
    <t>21842-535</t>
  </si>
  <si>
    <t>Soldado José Varela</t>
  </si>
  <si>
    <t>21842-540</t>
  </si>
  <si>
    <t>do Taquaral - até 2025/2026</t>
  </si>
  <si>
    <t>21842-550</t>
  </si>
  <si>
    <t>Argentina (Comunid N Aliança)</t>
  </si>
  <si>
    <t>21842-552</t>
  </si>
  <si>
    <t>Bartolomeu de Jesus (Comunid N Aliança)</t>
  </si>
  <si>
    <t>21842-553</t>
  </si>
  <si>
    <t>Roma (Comunid N Aliança)</t>
  </si>
  <si>
    <t>21842-554</t>
  </si>
  <si>
    <t>21842-555</t>
  </si>
  <si>
    <t>Tóquio (Comunid N Aliança)</t>
  </si>
  <si>
    <t>21842-556</t>
  </si>
  <si>
    <t>Paquistão (Comunid N Aliança)</t>
  </si>
  <si>
    <t>21842-557</t>
  </si>
  <si>
    <t>Venezuela (Comunid N Aliança)</t>
  </si>
  <si>
    <t>21842-558</t>
  </si>
  <si>
    <t>21842-560</t>
  </si>
  <si>
    <t>21842-570</t>
  </si>
  <si>
    <t>Bertilha</t>
  </si>
  <si>
    <t>21842-580</t>
  </si>
  <si>
    <t>21842-585</t>
  </si>
  <si>
    <t>21842-587</t>
  </si>
  <si>
    <t>Padre Teles</t>
  </si>
  <si>
    <t>21842-590</t>
  </si>
  <si>
    <t>21842-592</t>
  </si>
  <si>
    <t>21842-594</t>
  </si>
  <si>
    <t>Texeira</t>
  </si>
  <si>
    <t>21842-596</t>
  </si>
  <si>
    <t>Fonte do Jacó</t>
  </si>
  <si>
    <t>21842-598</t>
  </si>
  <si>
    <t>21842-600</t>
  </si>
  <si>
    <t>21842-602</t>
  </si>
  <si>
    <t>21842-604</t>
  </si>
  <si>
    <t>Otávio de Farias</t>
  </si>
  <si>
    <t>21842-640</t>
  </si>
  <si>
    <t>José Thompson</t>
  </si>
  <si>
    <t>21842-700</t>
  </si>
  <si>
    <t>do Castiano</t>
  </si>
  <si>
    <t>21842-710</t>
  </si>
  <si>
    <t>James Inglis</t>
  </si>
  <si>
    <t>21842-715</t>
  </si>
  <si>
    <t>Expedito Resende</t>
  </si>
  <si>
    <t>21842-740</t>
  </si>
  <si>
    <t>do Abel</t>
  </si>
  <si>
    <t>21842-750</t>
  </si>
  <si>
    <t>do Taquaral - de 2027/2028 ao fim</t>
  </si>
  <si>
    <t>21843-000</t>
  </si>
  <si>
    <t>21843-010</t>
  </si>
  <si>
    <t>21843-020</t>
  </si>
  <si>
    <t>21843-030</t>
  </si>
  <si>
    <t>21843-040</t>
  </si>
  <si>
    <t>Oliveira Paiva</t>
  </si>
  <si>
    <t>21843-050</t>
  </si>
  <si>
    <t>Engenheiro Itamar Tavares</t>
  </si>
  <si>
    <t>21843-060</t>
  </si>
  <si>
    <t>Engenheiro Silva Cunha</t>
  </si>
  <si>
    <t>21843-070</t>
  </si>
  <si>
    <t>21843-100</t>
  </si>
  <si>
    <t>21843-102</t>
  </si>
  <si>
    <t>21843-104</t>
  </si>
  <si>
    <t>Alexandrino</t>
  </si>
  <si>
    <t>21843-106</t>
  </si>
  <si>
    <t>Manuel Barros</t>
  </si>
  <si>
    <t>21843-110</t>
  </si>
  <si>
    <t>21843-150</t>
  </si>
  <si>
    <t>21843-153</t>
  </si>
  <si>
    <t>21843-155</t>
  </si>
  <si>
    <t>Candez</t>
  </si>
  <si>
    <t>21843-159</t>
  </si>
  <si>
    <t>21843-160</t>
  </si>
  <si>
    <t>21843-164</t>
  </si>
  <si>
    <t>21843-166</t>
  </si>
  <si>
    <t>Antonio Rainho</t>
  </si>
  <si>
    <t>21843-170</t>
  </si>
  <si>
    <t>21843-174</t>
  </si>
  <si>
    <t>21843-176</t>
  </si>
  <si>
    <t>21843-177</t>
  </si>
  <si>
    <t>21843-180</t>
  </si>
  <si>
    <t>21843-182</t>
  </si>
  <si>
    <t>21843-184</t>
  </si>
  <si>
    <t>21843-186</t>
  </si>
  <si>
    <t>21843-188</t>
  </si>
  <si>
    <t>21843-190</t>
  </si>
  <si>
    <t>21843-192</t>
  </si>
  <si>
    <t>21843-194</t>
  </si>
  <si>
    <t>21843-196</t>
  </si>
  <si>
    <t>21843-198</t>
  </si>
  <si>
    <t>Amauri de Carvalho</t>
  </si>
  <si>
    <t>21843-200</t>
  </si>
  <si>
    <t>21843-204</t>
  </si>
  <si>
    <t>21843-206</t>
  </si>
  <si>
    <t>21843-208</t>
  </si>
  <si>
    <t>21843-209</t>
  </si>
  <si>
    <t>21843-210</t>
  </si>
  <si>
    <t>do Torneiro</t>
  </si>
  <si>
    <t>21843-270</t>
  </si>
  <si>
    <t>dos Coqueiros - de 693 ao fim - lado ímpar</t>
  </si>
  <si>
    <t>21843-651</t>
  </si>
  <si>
    <t>dos Coqueiros - de 580 ao fim - lado par</t>
  </si>
  <si>
    <t>21843-652</t>
  </si>
  <si>
    <t>21843-653</t>
  </si>
  <si>
    <t>21843-655</t>
  </si>
  <si>
    <t>21843-657</t>
  </si>
  <si>
    <t>21843-660</t>
  </si>
  <si>
    <t>21843-662</t>
  </si>
  <si>
    <t>21843-670</t>
  </si>
  <si>
    <t>Laudegário</t>
  </si>
  <si>
    <t>21843-673</t>
  </si>
  <si>
    <t>21843-680</t>
  </si>
  <si>
    <t>21843-690</t>
  </si>
  <si>
    <t>Coronel Tamarindo - de 4115 ao fim - lado ímpar</t>
  </si>
  <si>
    <t>21843-701</t>
  </si>
  <si>
    <t>Coronel Tamarindo - de 4126 ao fim - lado par</t>
  </si>
  <si>
    <t>21843-702</t>
  </si>
  <si>
    <t>dos Cachorros</t>
  </si>
  <si>
    <t>21843-710</t>
  </si>
  <si>
    <t>Cassiana</t>
  </si>
  <si>
    <t>21843-711</t>
  </si>
  <si>
    <t>21843-712</t>
  </si>
  <si>
    <t>21843-714</t>
  </si>
  <si>
    <t>Cenira Campos</t>
  </si>
  <si>
    <t>21843-715</t>
  </si>
  <si>
    <t>21843-716</t>
  </si>
  <si>
    <t>21843-717</t>
  </si>
  <si>
    <t>Benedito Jesuíno de Almeida</t>
  </si>
  <si>
    <t>21843-718</t>
  </si>
  <si>
    <t>21843-719</t>
  </si>
  <si>
    <t>R (Com.Quinta do Taquaral)</t>
  </si>
  <si>
    <t>21843-720</t>
  </si>
  <si>
    <t>Agenor Jacinto Fernandes</t>
  </si>
  <si>
    <t>21843-722</t>
  </si>
  <si>
    <t>Margaridas do Taquaral (Com.Quinta do Taquaral)</t>
  </si>
  <si>
    <t>21843-723</t>
  </si>
  <si>
    <t>Tulipas do Taquaral (Com.Quinta do Taquaral)</t>
  </si>
  <si>
    <t>21843-726</t>
  </si>
  <si>
    <t>Rosas do Taquaral (Com.Quinta do Taquaral)</t>
  </si>
  <si>
    <t>21843-730</t>
  </si>
  <si>
    <t>Angélicas do Taquaral</t>
  </si>
  <si>
    <t>21843-733</t>
  </si>
  <si>
    <t>Azaléias do Taquaral</t>
  </si>
  <si>
    <t>21843-736</t>
  </si>
  <si>
    <t>S (Com.Quinta do Taquaral)</t>
  </si>
  <si>
    <t>21843-740</t>
  </si>
  <si>
    <t>Buganville do Taquaral</t>
  </si>
  <si>
    <t>21843-743</t>
  </si>
  <si>
    <t>Jasmim do Taquaral (Com.Quinta do Taquaral)</t>
  </si>
  <si>
    <t>21843-746</t>
  </si>
  <si>
    <t>Lírios do Taquaral (Com.Quinta do Taquaral)</t>
  </si>
  <si>
    <t>21843-750</t>
  </si>
  <si>
    <t>Sempre-viva do Taquaral (Com.Quinta do Taquaral)</t>
  </si>
  <si>
    <t>21843-755</t>
  </si>
  <si>
    <t>Orquídeas do Taquaral (Com.Quinta do Taquaral)</t>
  </si>
  <si>
    <t>21843-760</t>
  </si>
  <si>
    <t>B (Coreia)</t>
  </si>
  <si>
    <t>21843-770</t>
  </si>
  <si>
    <t>21843-780</t>
  </si>
  <si>
    <t>21843-790</t>
  </si>
  <si>
    <t>21843-792</t>
  </si>
  <si>
    <t>21843-793</t>
  </si>
  <si>
    <t>Lotero Mury</t>
  </si>
  <si>
    <t>21843-794</t>
  </si>
  <si>
    <t>21843-798</t>
  </si>
  <si>
    <t>21843-800</t>
  </si>
  <si>
    <t>21843-804</t>
  </si>
  <si>
    <t>21843-806</t>
  </si>
  <si>
    <t>21843-808</t>
  </si>
  <si>
    <t>21843-810</t>
  </si>
  <si>
    <t>21843-811</t>
  </si>
  <si>
    <t>21843-812</t>
  </si>
  <si>
    <t>21844-000</t>
  </si>
  <si>
    <t>21844-010</t>
  </si>
  <si>
    <t>21844-020</t>
  </si>
  <si>
    <t>21844-030</t>
  </si>
  <si>
    <t>Quinta do Taquaral</t>
  </si>
  <si>
    <t>21844-040</t>
  </si>
  <si>
    <t>21844-050</t>
  </si>
  <si>
    <t>Um (Ret Mangueiras)</t>
  </si>
  <si>
    <t>21844-060</t>
  </si>
  <si>
    <t>Dois (Cj Mangueiral)</t>
  </si>
  <si>
    <t>21844-062</t>
  </si>
  <si>
    <t>21844-064</t>
  </si>
  <si>
    <t>Seis (Cj Mangueiral)</t>
  </si>
  <si>
    <t>21844-066</t>
  </si>
  <si>
    <t>Oito (Cj Mangueiral)</t>
  </si>
  <si>
    <t>21844-068</t>
  </si>
  <si>
    <t>Nove (Ret Mangueiras)</t>
  </si>
  <si>
    <t>21844-070</t>
  </si>
  <si>
    <t>21844-080</t>
  </si>
  <si>
    <t>Onze (Ret Mangueiras)</t>
  </si>
  <si>
    <t>21844-090</t>
  </si>
  <si>
    <t>Doze (Ret Mangueiras)</t>
  </si>
  <si>
    <t>21844-100</t>
  </si>
  <si>
    <t>Treze (Ret Mangueiras)</t>
  </si>
  <si>
    <t>21844-110</t>
  </si>
  <si>
    <t>Quatro (Ret Mangueiras)</t>
  </si>
  <si>
    <t>21844-120</t>
  </si>
  <si>
    <t>Vinte e Um (Ret Mangueiras)</t>
  </si>
  <si>
    <t>21844-130</t>
  </si>
  <si>
    <t>Quatorze (Ret Mangueiras)</t>
  </si>
  <si>
    <t>21844-140</t>
  </si>
  <si>
    <t>Quinze (Ret Mangueiras)</t>
  </si>
  <si>
    <t>21844-150</t>
  </si>
  <si>
    <t>Três (Ret Mangueiras)</t>
  </si>
  <si>
    <t>21844-160</t>
  </si>
  <si>
    <t>Dezesseis (Ret Mangueiras)</t>
  </si>
  <si>
    <t>21844-170</t>
  </si>
  <si>
    <t>21844-180</t>
  </si>
  <si>
    <t>Dezessete (Ret Mangueiras)</t>
  </si>
  <si>
    <t>21844-190</t>
  </si>
  <si>
    <t>Cinco (Ret Mangueiras)</t>
  </si>
  <si>
    <t>21844-200</t>
  </si>
  <si>
    <t>Dezoito (Ret Mangueiras)</t>
  </si>
  <si>
    <t>21844-210</t>
  </si>
  <si>
    <t>Sete (Ret Mangueiras)</t>
  </si>
  <si>
    <t>21844-220</t>
  </si>
  <si>
    <t>Dezenove (Ret Mangueiras)</t>
  </si>
  <si>
    <t>21844-230</t>
  </si>
  <si>
    <t>21844-240</t>
  </si>
  <si>
    <t>Ana Maria Nacinovic</t>
  </si>
  <si>
    <t>21850-000</t>
  </si>
  <si>
    <t>21850-005</t>
  </si>
  <si>
    <t>Baical</t>
  </si>
  <si>
    <t>21850-006</t>
  </si>
  <si>
    <t>Sargento Miguel Filho</t>
  </si>
  <si>
    <t>21850-007</t>
  </si>
  <si>
    <t>21850-010</t>
  </si>
  <si>
    <t>21850-020</t>
  </si>
  <si>
    <t>Maurício Guilherme da Silveira</t>
  </si>
  <si>
    <t>21850-030</t>
  </si>
  <si>
    <t>Maria Auxiliadora Barcelos</t>
  </si>
  <si>
    <t>21850-040</t>
  </si>
  <si>
    <t>Luís Alberto de Sá Benevides</t>
  </si>
  <si>
    <t>21850-045</t>
  </si>
  <si>
    <t>21850-050</t>
  </si>
  <si>
    <t>Maria Regina Lobo</t>
  </si>
  <si>
    <t>21850-060</t>
  </si>
  <si>
    <t>21850-070</t>
  </si>
  <si>
    <t>21850-080</t>
  </si>
  <si>
    <t>Hélio Luiz Navarro</t>
  </si>
  <si>
    <t>21850-090</t>
  </si>
  <si>
    <t>Gustavo Buarque Schiller</t>
  </si>
  <si>
    <t>21850-100</t>
  </si>
  <si>
    <t>21850-110</t>
  </si>
  <si>
    <t>21850-113</t>
  </si>
  <si>
    <t>21850-115</t>
  </si>
  <si>
    <t>Georgina dos Santos</t>
  </si>
  <si>
    <t>21850-117</t>
  </si>
  <si>
    <t>George Fernandes</t>
  </si>
  <si>
    <t>21850-119</t>
  </si>
  <si>
    <t>Lucimar Guimarães</t>
  </si>
  <si>
    <t>21850-120</t>
  </si>
  <si>
    <t>Aderval Alves Coqueiro</t>
  </si>
  <si>
    <t>21850-135</t>
  </si>
  <si>
    <t>21850-140</t>
  </si>
  <si>
    <t>21850-145</t>
  </si>
  <si>
    <t>21850-150</t>
  </si>
  <si>
    <t>21850-160</t>
  </si>
  <si>
    <t>Francisco Pereira Neto</t>
  </si>
  <si>
    <t>21850-162</t>
  </si>
  <si>
    <t>Eliane Silva</t>
  </si>
  <si>
    <t>21850-164</t>
  </si>
  <si>
    <t>21850-166</t>
  </si>
  <si>
    <t>21850-167</t>
  </si>
  <si>
    <t>Daniele Pereira</t>
  </si>
  <si>
    <t>21850-168</t>
  </si>
  <si>
    <t>Túlio Roberto Orrintiliano</t>
  </si>
  <si>
    <t>21850-170</t>
  </si>
  <si>
    <t>21850-180</t>
  </si>
  <si>
    <t>Áurea Elisa Pereira</t>
  </si>
  <si>
    <t>21850-190</t>
  </si>
  <si>
    <t>21850-200</t>
  </si>
  <si>
    <t>José Roberto Spiegner</t>
  </si>
  <si>
    <t>21850-210</t>
  </si>
  <si>
    <t>21850-220</t>
  </si>
  <si>
    <t>Sidney Marques dos Santos</t>
  </si>
  <si>
    <t>21850-230</t>
  </si>
  <si>
    <t>Jane Vanini</t>
  </si>
  <si>
    <t>21850-240</t>
  </si>
  <si>
    <t>Luiz Affonso Rodrigues</t>
  </si>
  <si>
    <t>21850-250</t>
  </si>
  <si>
    <t>Marcos Nonato da Fonseca</t>
  </si>
  <si>
    <t>21850-260</t>
  </si>
  <si>
    <t>Hiroati Torigoi</t>
  </si>
  <si>
    <t>21850-270</t>
  </si>
  <si>
    <t>Raimundo de Figueiredo</t>
  </si>
  <si>
    <t>21850-280</t>
  </si>
  <si>
    <t>Ontário</t>
  </si>
  <si>
    <t>21850-300</t>
  </si>
  <si>
    <t>Sanda</t>
  </si>
  <si>
    <t>21850-310</t>
  </si>
  <si>
    <t>21850-320</t>
  </si>
  <si>
    <t>21850-330</t>
  </si>
  <si>
    <t>Orizaba</t>
  </si>
  <si>
    <t>21850-340</t>
  </si>
  <si>
    <t>21850-350</t>
  </si>
  <si>
    <t>Asturias</t>
  </si>
  <si>
    <t>21850-360</t>
  </si>
  <si>
    <t>21850-363</t>
  </si>
  <si>
    <t>21850-365</t>
  </si>
  <si>
    <t>21850-367</t>
  </si>
  <si>
    <t>21850-370</t>
  </si>
  <si>
    <t>21850-390</t>
  </si>
  <si>
    <t>21850-400</t>
  </si>
  <si>
    <t>21850-410</t>
  </si>
  <si>
    <t>21850-420</t>
  </si>
  <si>
    <t>Miquelon</t>
  </si>
  <si>
    <t>21850-430</t>
  </si>
  <si>
    <t>Barranquilha</t>
  </si>
  <si>
    <t>21850-440</t>
  </si>
  <si>
    <t>Fort Lamy</t>
  </si>
  <si>
    <t>21850-450</t>
  </si>
  <si>
    <t>Molucas</t>
  </si>
  <si>
    <t>21850-460</t>
  </si>
  <si>
    <t>21850-470</t>
  </si>
  <si>
    <t>Tessino</t>
  </si>
  <si>
    <t>21850-475</t>
  </si>
  <si>
    <t>21850-480</t>
  </si>
  <si>
    <t>Paros</t>
  </si>
  <si>
    <t>21850-490</t>
  </si>
  <si>
    <t>Corfu</t>
  </si>
  <si>
    <t>21850-500</t>
  </si>
  <si>
    <t>Zambia</t>
  </si>
  <si>
    <t>21850-510</t>
  </si>
  <si>
    <t>Niamey</t>
  </si>
  <si>
    <t>21850-520</t>
  </si>
  <si>
    <t>Eritreia</t>
  </si>
  <si>
    <t>21850-530</t>
  </si>
  <si>
    <t>21850-540</t>
  </si>
  <si>
    <t>21850-550</t>
  </si>
  <si>
    <t>Brazzaville</t>
  </si>
  <si>
    <t>21850-560</t>
  </si>
  <si>
    <t>21850-570</t>
  </si>
  <si>
    <t>21850-580</t>
  </si>
  <si>
    <t>21850-590</t>
  </si>
  <si>
    <t>Dordonha</t>
  </si>
  <si>
    <t>21850-600</t>
  </si>
  <si>
    <t>21850-610</t>
  </si>
  <si>
    <t>21850-620</t>
  </si>
  <si>
    <t>Lemano</t>
  </si>
  <si>
    <t>21850-630</t>
  </si>
  <si>
    <t>21850-640</t>
  </si>
  <si>
    <t>21850-650</t>
  </si>
  <si>
    <t>Cevenas</t>
  </si>
  <si>
    <t>21850-660</t>
  </si>
  <si>
    <t>21850-670</t>
  </si>
  <si>
    <t>Murcia</t>
  </si>
  <si>
    <t>21850-680</t>
  </si>
  <si>
    <t>21850-690</t>
  </si>
  <si>
    <t>Medelin</t>
  </si>
  <si>
    <t>21850-700</t>
  </si>
  <si>
    <t>21850-710</t>
  </si>
  <si>
    <t>21850-720</t>
  </si>
  <si>
    <t>21850-730</t>
  </si>
  <si>
    <t>Catanga</t>
  </si>
  <si>
    <t>21850-740</t>
  </si>
  <si>
    <t>Cléber Lemos da Silva</t>
  </si>
  <si>
    <t>21850-750</t>
  </si>
  <si>
    <t>Murilo José Alves</t>
  </si>
  <si>
    <t>21850-753</t>
  </si>
  <si>
    <t>Não Pula</t>
  </si>
  <si>
    <t>21850-755</t>
  </si>
  <si>
    <t>Brasil - de 32850 a 34922 - lado par</t>
  </si>
  <si>
    <t>21852-001</t>
  </si>
  <si>
    <t>Brasil - de 32851 a 35183 - lado ímpar</t>
  </si>
  <si>
    <t>21852-002</t>
  </si>
  <si>
    <t>21852-010</t>
  </si>
  <si>
    <t>21852-015</t>
  </si>
  <si>
    <t>Heliconia</t>
  </si>
  <si>
    <t>21852-020</t>
  </si>
  <si>
    <t>21852-030</t>
  </si>
  <si>
    <t>21852-035</t>
  </si>
  <si>
    <t>21852-040</t>
  </si>
  <si>
    <t>Latania</t>
  </si>
  <si>
    <t>21852-050</t>
  </si>
  <si>
    <t>21852-060</t>
  </si>
  <si>
    <t>Ceratonia</t>
  </si>
  <si>
    <t>21852-070</t>
  </si>
  <si>
    <t>Smirna</t>
  </si>
  <si>
    <t>21852-080</t>
  </si>
  <si>
    <t>21852-090</t>
  </si>
  <si>
    <t>Salonica</t>
  </si>
  <si>
    <t>21852-100</t>
  </si>
  <si>
    <t>Riobamba</t>
  </si>
  <si>
    <t>21852-110</t>
  </si>
  <si>
    <t>21852-120</t>
  </si>
  <si>
    <t>Texas (Vl Kennedy)</t>
  </si>
  <si>
    <t>21852-122</t>
  </si>
  <si>
    <t>Monterrey (Vl Kennedy)</t>
  </si>
  <si>
    <t>21852-124</t>
  </si>
  <si>
    <t>Potosi</t>
  </si>
  <si>
    <t>21852-130</t>
  </si>
  <si>
    <t>Pavia</t>
  </si>
  <si>
    <t>21852-140</t>
  </si>
  <si>
    <t>21852-150</t>
  </si>
  <si>
    <t>21852-160</t>
  </si>
  <si>
    <t>21852-170</t>
  </si>
  <si>
    <t>Leopoldville</t>
  </si>
  <si>
    <t>21852-180</t>
  </si>
  <si>
    <t>21852-190</t>
  </si>
  <si>
    <t>21852-200</t>
  </si>
  <si>
    <t>Libreville</t>
  </si>
  <si>
    <t>21852-210</t>
  </si>
  <si>
    <t>Barcelona (Vl Kennedy)</t>
  </si>
  <si>
    <t>21852-212</t>
  </si>
  <si>
    <t>Olímpica (Vl Kennedy)</t>
  </si>
  <si>
    <t>21852-213</t>
  </si>
  <si>
    <t>Ceará (Vl Kennedy)</t>
  </si>
  <si>
    <t>21852-214</t>
  </si>
  <si>
    <t>Sampaio (Vl Kennedy)</t>
  </si>
  <si>
    <t>21852-216</t>
  </si>
  <si>
    <t>Pascoal (Vl Kennedy)</t>
  </si>
  <si>
    <t>21852-218</t>
  </si>
  <si>
    <t>21852-220</t>
  </si>
  <si>
    <t>Niterói (Vl Kennedy)</t>
  </si>
  <si>
    <t>21852-222</t>
  </si>
  <si>
    <t>Paraíba (Vl Kennedy)</t>
  </si>
  <si>
    <t>21852-223</t>
  </si>
  <si>
    <t>Maceió (Vl Kennedy)</t>
  </si>
  <si>
    <t>21852-224</t>
  </si>
  <si>
    <t>Sergipe (Vl Kennedy)</t>
  </si>
  <si>
    <t>21852-225</t>
  </si>
  <si>
    <t>Piauí (Vl Kennedy)</t>
  </si>
  <si>
    <t>21852-226</t>
  </si>
  <si>
    <t>Goiás (Vl Kennedy)</t>
  </si>
  <si>
    <t>21852-227</t>
  </si>
  <si>
    <t>Amazonas (Vl Kennedy)</t>
  </si>
  <si>
    <t>21852-228</t>
  </si>
  <si>
    <t>Acre (Vl Kennedy)</t>
  </si>
  <si>
    <t>21852-229</t>
  </si>
  <si>
    <t>21852-230</t>
  </si>
  <si>
    <t>Carpatos</t>
  </si>
  <si>
    <t>21852-240</t>
  </si>
  <si>
    <t>21852-250</t>
  </si>
  <si>
    <t>da Guarda</t>
  </si>
  <si>
    <t>21852-260</t>
  </si>
  <si>
    <t>Aragão</t>
  </si>
  <si>
    <t>21852-270</t>
  </si>
  <si>
    <t>Daome</t>
  </si>
  <si>
    <t>21852-280</t>
  </si>
  <si>
    <t>Ceuta</t>
  </si>
  <si>
    <t>21852-290</t>
  </si>
  <si>
    <t>21852-300</t>
  </si>
  <si>
    <t>21852-310</t>
  </si>
  <si>
    <t>Minneapolis</t>
  </si>
  <si>
    <t>21852-320</t>
  </si>
  <si>
    <t>Boim</t>
  </si>
  <si>
    <t>21852-330</t>
  </si>
  <si>
    <t>Michigan</t>
  </si>
  <si>
    <t>21852-340</t>
  </si>
  <si>
    <t>21852-350</t>
  </si>
  <si>
    <t>21852-360</t>
  </si>
  <si>
    <t>Alfredo Albuquerque</t>
  </si>
  <si>
    <t>21852-370</t>
  </si>
  <si>
    <t>Dolomitas</t>
  </si>
  <si>
    <t>21852-380</t>
  </si>
  <si>
    <t>21852-390</t>
  </si>
  <si>
    <t>Romualdo Peixoto</t>
  </si>
  <si>
    <t>21852-400</t>
  </si>
  <si>
    <t>21852-410</t>
  </si>
  <si>
    <t>Olinda (Vl Kennedy)</t>
  </si>
  <si>
    <t>21852-412</t>
  </si>
  <si>
    <t>Recife (Vl Kennedy)</t>
  </si>
  <si>
    <t>21852-414</t>
  </si>
  <si>
    <t>Major João Gualberto da Silva Braga</t>
  </si>
  <si>
    <t>21852-415</t>
  </si>
  <si>
    <t>Doutor José Orlando (Vl Kennedy)</t>
  </si>
  <si>
    <t>21852-416</t>
  </si>
  <si>
    <t>Saldanha (Vl Kennedy)</t>
  </si>
  <si>
    <t>21852-419</t>
  </si>
  <si>
    <t>21852-420</t>
  </si>
  <si>
    <t>Castor Gonçalves Gouvea (Vl Kennedy)</t>
  </si>
  <si>
    <t>21852-422</t>
  </si>
  <si>
    <t>João Antunes Campos Suzano (Vl Kennedy)</t>
  </si>
  <si>
    <t>21852-424</t>
  </si>
  <si>
    <t>Messias Leon Dallier (Vl Kennedy)</t>
  </si>
  <si>
    <t>21852-426</t>
  </si>
  <si>
    <t>Iokoama</t>
  </si>
  <si>
    <t>21852-430</t>
  </si>
  <si>
    <t>21852-440</t>
  </si>
  <si>
    <t>21852-450</t>
  </si>
  <si>
    <t>21852-460</t>
  </si>
  <si>
    <t>21852-480</t>
  </si>
  <si>
    <t>21852-490</t>
  </si>
  <si>
    <t>21852-500</t>
  </si>
  <si>
    <t>21852-510</t>
  </si>
  <si>
    <t>Hebridas</t>
  </si>
  <si>
    <t>21852-520</t>
  </si>
  <si>
    <t>21852-530</t>
  </si>
  <si>
    <t>21852-535</t>
  </si>
  <si>
    <t>Lagos</t>
  </si>
  <si>
    <t>21852-540</t>
  </si>
  <si>
    <t>21852-560</t>
  </si>
  <si>
    <t>Khartum</t>
  </si>
  <si>
    <t>21852-570</t>
  </si>
  <si>
    <t>21852-580</t>
  </si>
  <si>
    <t>da Paz (Vl Kennedy)</t>
  </si>
  <si>
    <t>21852-582</t>
  </si>
  <si>
    <t>Charles (Vl Kennedy)</t>
  </si>
  <si>
    <t>21852-584</t>
  </si>
  <si>
    <t>São Jorge (Vl Kennedy)</t>
  </si>
  <si>
    <t>21852-586</t>
  </si>
  <si>
    <t>Maria da Fonseca (Vl Kennedy)</t>
  </si>
  <si>
    <t>21852-588</t>
  </si>
  <si>
    <t>21852-590</t>
  </si>
  <si>
    <t>Chad</t>
  </si>
  <si>
    <t>21852-600</t>
  </si>
  <si>
    <t>Linconl Oest</t>
  </si>
  <si>
    <t>21852-610</t>
  </si>
  <si>
    <t>21852-620</t>
  </si>
  <si>
    <t>21852-630</t>
  </si>
  <si>
    <t>21852-640</t>
  </si>
  <si>
    <t>21852-660</t>
  </si>
  <si>
    <t>Damião José de Carvalho</t>
  </si>
  <si>
    <t>21852-670</t>
  </si>
  <si>
    <t>Emanuel Bezerra dos Santos</t>
  </si>
  <si>
    <t>21852-680</t>
  </si>
  <si>
    <t>21852-690</t>
  </si>
  <si>
    <t>Ismael de Jesus da Silva</t>
  </si>
  <si>
    <t>21852-700</t>
  </si>
  <si>
    <t>Aderbal Alves Coqueiro</t>
  </si>
  <si>
    <t>21852-710</t>
  </si>
  <si>
    <t>21852-820</t>
  </si>
  <si>
    <t>do Gericino</t>
  </si>
  <si>
    <t>21853-000</t>
  </si>
  <si>
    <t>do Guandu do Sena - de 1383 a 5959 - lado ímpar</t>
  </si>
  <si>
    <t>21853-001</t>
  </si>
  <si>
    <t>do Henrique</t>
  </si>
  <si>
    <t>21853-010</t>
  </si>
  <si>
    <t>do Encanamento do Guandu</t>
  </si>
  <si>
    <t>21853-020</t>
  </si>
  <si>
    <t>do Guandu do Sena - até 1381 - lado ímpar</t>
  </si>
  <si>
    <t>21853-031</t>
  </si>
  <si>
    <t>do Guandu do Sena - até 1398 - lado par</t>
  </si>
  <si>
    <t>21853-032</t>
  </si>
  <si>
    <t>21853-040</t>
  </si>
  <si>
    <t>do Quafa</t>
  </si>
  <si>
    <t>21853-050</t>
  </si>
  <si>
    <t>Jorge França</t>
  </si>
  <si>
    <t>21853-052</t>
  </si>
  <si>
    <t>José Bonifácio de Andrada</t>
  </si>
  <si>
    <t>21853-053</t>
  </si>
  <si>
    <t>Antônio Carlos de Carvalho</t>
  </si>
  <si>
    <t>21853-054</t>
  </si>
  <si>
    <t>Jacques Demoly</t>
  </si>
  <si>
    <t>21853-055</t>
  </si>
  <si>
    <t>Guilherme da Silveira Filho</t>
  </si>
  <si>
    <t>21853-056</t>
  </si>
  <si>
    <t>Anésia Pinheiro Machado</t>
  </si>
  <si>
    <t>21853-057</t>
  </si>
  <si>
    <t>Emílio Rangel de Moraes</t>
  </si>
  <si>
    <t>21853-058</t>
  </si>
  <si>
    <t>Paulino do Sacramento</t>
  </si>
  <si>
    <t>21853-060</t>
  </si>
  <si>
    <t>21853-062</t>
  </si>
  <si>
    <t>Dirceu de Alvarenga</t>
  </si>
  <si>
    <t>21853-063</t>
  </si>
  <si>
    <t>Arcelina Mochel</t>
  </si>
  <si>
    <t>21853-064</t>
  </si>
  <si>
    <t>Edmo Zarife</t>
  </si>
  <si>
    <t>21853-065</t>
  </si>
  <si>
    <t>Humberto Gaze Filho</t>
  </si>
  <si>
    <t>21853-066</t>
  </si>
  <si>
    <t>João Barcellos Martins</t>
  </si>
  <si>
    <t>21853-067</t>
  </si>
  <si>
    <t>Domingo Bosco</t>
  </si>
  <si>
    <t>21853-069</t>
  </si>
  <si>
    <t>Alfredo Gama</t>
  </si>
  <si>
    <t>21853-070</t>
  </si>
  <si>
    <t>21853-080</t>
  </si>
  <si>
    <t>Aurélio Cavalcanti</t>
  </si>
  <si>
    <t>21853-090</t>
  </si>
  <si>
    <t>21853-100</t>
  </si>
  <si>
    <t>21853-270</t>
  </si>
  <si>
    <t>Costa Júnior</t>
  </si>
  <si>
    <t>21853-280</t>
  </si>
  <si>
    <t>Cupertino Marques</t>
  </si>
  <si>
    <t>21853-290</t>
  </si>
  <si>
    <t>21853-300</t>
  </si>
  <si>
    <t>Garcia de Cristo</t>
  </si>
  <si>
    <t>21853-310</t>
  </si>
  <si>
    <t>21853-320</t>
  </si>
  <si>
    <t>Henrique Souza Queiroz</t>
  </si>
  <si>
    <t>21853-325</t>
  </si>
  <si>
    <t>João Pernambuco</t>
  </si>
  <si>
    <t>21853-330</t>
  </si>
  <si>
    <t>21853-340</t>
  </si>
  <si>
    <t>Luís Americano</t>
  </si>
  <si>
    <t>21853-350</t>
  </si>
  <si>
    <t>Sandra da Costa Silva</t>
  </si>
  <si>
    <t>21853-355</t>
  </si>
  <si>
    <t>Viúva Guerreiro</t>
  </si>
  <si>
    <t>21853-360</t>
  </si>
  <si>
    <t>21853-370</t>
  </si>
  <si>
    <t>21853-380</t>
  </si>
  <si>
    <t>21853-390</t>
  </si>
  <si>
    <t>Sorrento</t>
  </si>
  <si>
    <t>21853-400</t>
  </si>
  <si>
    <t>21853-410</t>
  </si>
  <si>
    <t>Mário Penaforte</t>
  </si>
  <si>
    <t>21853-420</t>
  </si>
  <si>
    <t>21853-430</t>
  </si>
  <si>
    <t>21853-440</t>
  </si>
  <si>
    <t>21853-450</t>
  </si>
  <si>
    <t>Lome</t>
  </si>
  <si>
    <t>21853-460</t>
  </si>
  <si>
    <t>21853-470</t>
  </si>
  <si>
    <t>21853-480</t>
  </si>
  <si>
    <t>21853-490</t>
  </si>
  <si>
    <t>Tanzania</t>
  </si>
  <si>
    <t>21853-500</t>
  </si>
  <si>
    <t>21853-510</t>
  </si>
  <si>
    <t>21853-520</t>
  </si>
  <si>
    <t>Joaquim Calado</t>
  </si>
  <si>
    <t>21853-540</t>
  </si>
  <si>
    <t>Otaviano Romeiro</t>
  </si>
  <si>
    <t>21853-550</t>
  </si>
  <si>
    <t>Otaviano Romeiro (Vl Metral)</t>
  </si>
  <si>
    <t>21853-552</t>
  </si>
  <si>
    <t>Santa Anastácia (Vl Metral)</t>
  </si>
  <si>
    <t>21853-554</t>
  </si>
  <si>
    <t>Ezequiel (Vl Metral)</t>
  </si>
  <si>
    <t>21853-556</t>
  </si>
  <si>
    <t>Salomão (Vl Metral)</t>
  </si>
  <si>
    <t>21853-558</t>
  </si>
  <si>
    <t>Argentino Pires de Oliveira (Cj Quafa)</t>
  </si>
  <si>
    <t>21853-560</t>
  </si>
  <si>
    <t>Aníbal (Vl Metral)</t>
  </si>
  <si>
    <t>21853-570</t>
  </si>
  <si>
    <t>Jordão (Vl Metral)</t>
  </si>
  <si>
    <t>21853-580</t>
  </si>
  <si>
    <t>São Geraldo (Vl Metral)</t>
  </si>
  <si>
    <t>21853-585</t>
  </si>
  <si>
    <t>Boaventura (Vl Metral)</t>
  </si>
  <si>
    <t>21853-590</t>
  </si>
  <si>
    <t>José Bonifacio (Vl Metral)</t>
  </si>
  <si>
    <t>21853-600</t>
  </si>
  <si>
    <t>Santo André (Vl Metral)</t>
  </si>
  <si>
    <t>21853-610</t>
  </si>
  <si>
    <t>Santa Rita (Vl Metral)</t>
  </si>
  <si>
    <t>21853-620</t>
  </si>
  <si>
    <t>Castro Alves ( Vl Metral)</t>
  </si>
  <si>
    <t>21853-630</t>
  </si>
  <si>
    <t>Manoel Bandeira (Vl Metral)</t>
  </si>
  <si>
    <t>21853-640</t>
  </si>
  <si>
    <t>Ana Nery (Vl Metral)</t>
  </si>
  <si>
    <t>21853-650</t>
  </si>
  <si>
    <t>Jota Lima (Vl Metral)</t>
  </si>
  <si>
    <t>21853-660</t>
  </si>
  <si>
    <t>Francisco Mendes (Vl Metral)</t>
  </si>
  <si>
    <t>21853-670</t>
  </si>
  <si>
    <t>Abelardo Goulart de Souza (Vl Metral)</t>
  </si>
  <si>
    <t>21853-680</t>
  </si>
  <si>
    <t>Monteiro Lobato (Vl Metral)</t>
  </si>
  <si>
    <t>21853-690</t>
  </si>
  <si>
    <t>Edgard Vicente Santos ( Vl Metral)</t>
  </si>
  <si>
    <t>21853-700</t>
  </si>
  <si>
    <t>Cruzeiro do Sul (Vl Metral)</t>
  </si>
  <si>
    <t>21853-710</t>
  </si>
  <si>
    <t>Araribóia (Vl Metral)</t>
  </si>
  <si>
    <t>21853-712</t>
  </si>
  <si>
    <t>Marco Antônio (Vl Metral)</t>
  </si>
  <si>
    <t>21853-714</t>
  </si>
  <si>
    <t>Glória (Vl Metral)</t>
  </si>
  <si>
    <t>21853-716</t>
  </si>
  <si>
    <t>Santo Antônio de Pádua (Vl Metral)</t>
  </si>
  <si>
    <t>21853-718</t>
  </si>
  <si>
    <t>Manuel Gomes (Vl Metral)</t>
  </si>
  <si>
    <t>21853-720</t>
  </si>
  <si>
    <t>Sobral (Vl Metral)</t>
  </si>
  <si>
    <t>21853-722</t>
  </si>
  <si>
    <t>Roberto Silveira (Vl Metral)</t>
  </si>
  <si>
    <t>21853-724</t>
  </si>
  <si>
    <t>Machado de Assis (Vl Metral)</t>
  </si>
  <si>
    <t>21853-726</t>
  </si>
  <si>
    <t>do Guandu do Sena - de 1400 a 5960 - lado par</t>
  </si>
  <si>
    <t>21854-002</t>
  </si>
  <si>
    <t>Emílio Maurell Filho</t>
  </si>
  <si>
    <t>21854-010</t>
  </si>
  <si>
    <t>21854-150</t>
  </si>
  <si>
    <t>Brisbane</t>
  </si>
  <si>
    <t>21854-160</t>
  </si>
  <si>
    <t>21854-170</t>
  </si>
  <si>
    <t>21854-180</t>
  </si>
  <si>
    <t>21854-190</t>
  </si>
  <si>
    <t>21854-200</t>
  </si>
  <si>
    <t>Zacatécas</t>
  </si>
  <si>
    <t>21854-210</t>
  </si>
  <si>
    <t>21854-220</t>
  </si>
  <si>
    <t>21854-230</t>
  </si>
  <si>
    <t>da Bica do Padre</t>
  </si>
  <si>
    <t>21854-260</t>
  </si>
  <si>
    <t>21854-280</t>
  </si>
  <si>
    <t>21854-290</t>
  </si>
  <si>
    <t>21854-300</t>
  </si>
  <si>
    <t>da Água Branca - de 4132 a 4294 - lado par</t>
  </si>
  <si>
    <t>21860-001</t>
  </si>
  <si>
    <t>da Água Branca - de 4215 a 4487 - lado ímpar</t>
  </si>
  <si>
    <t>21860-002</t>
  </si>
  <si>
    <t>Araquem</t>
  </si>
  <si>
    <t>21860-005</t>
  </si>
  <si>
    <t>José Inácio de Abreu e Lima</t>
  </si>
  <si>
    <t>21860-010</t>
  </si>
  <si>
    <t>Josina Machel</t>
  </si>
  <si>
    <t>21860-020</t>
  </si>
  <si>
    <t>Porto Brilhante</t>
  </si>
  <si>
    <t>21860-030</t>
  </si>
  <si>
    <t>Porto Cristal</t>
  </si>
  <si>
    <t>21860-040</t>
  </si>
  <si>
    <t>Porto Diamante</t>
  </si>
  <si>
    <t>21860-050</t>
  </si>
  <si>
    <t>Avelino de Carvalho</t>
  </si>
  <si>
    <t>21860-060</t>
  </si>
  <si>
    <t>General Roberto de Oliveira</t>
  </si>
  <si>
    <t>21860-065</t>
  </si>
  <si>
    <t>21860-090</t>
  </si>
  <si>
    <t>São Cristiano</t>
  </si>
  <si>
    <t>21860-110</t>
  </si>
  <si>
    <t>Professor Ferreira de Abreu</t>
  </si>
  <si>
    <t>21860-120</t>
  </si>
  <si>
    <t>Talismã de Vila São Bento</t>
  </si>
  <si>
    <t>21860-130</t>
  </si>
  <si>
    <t>Cravina de Vila São Bento</t>
  </si>
  <si>
    <t>21860-132</t>
  </si>
  <si>
    <t>da Saudade de Vila São Bento</t>
  </si>
  <si>
    <t>21860-133</t>
  </si>
  <si>
    <t>Margarida de Vila São Bento</t>
  </si>
  <si>
    <t>21860-134</t>
  </si>
  <si>
    <t>das Avencas de Vila São Bento</t>
  </si>
  <si>
    <t>21860-135</t>
  </si>
  <si>
    <t>Lírio de Vila São Bento</t>
  </si>
  <si>
    <t>21860-136</t>
  </si>
  <si>
    <t>Malva de Vila São Bento</t>
  </si>
  <si>
    <t>21860-137</t>
  </si>
  <si>
    <t>das Rosas (Vl S Bento)</t>
  </si>
  <si>
    <t>21860-138</t>
  </si>
  <si>
    <t>21860-140</t>
  </si>
  <si>
    <t>21860-150</t>
  </si>
  <si>
    <t>Professor Plínio Olinto</t>
  </si>
  <si>
    <t>21860-160</t>
  </si>
  <si>
    <t>Orquídea de Vila São Bento</t>
  </si>
  <si>
    <t>21860-162</t>
  </si>
  <si>
    <t>Girassol de Vila São Bento</t>
  </si>
  <si>
    <t>21860-163</t>
  </si>
  <si>
    <t>Palmas de Vila São Bento</t>
  </si>
  <si>
    <t>21860-164</t>
  </si>
  <si>
    <t>Begonia de Vila São Bento</t>
  </si>
  <si>
    <t>21860-165</t>
  </si>
  <si>
    <t>Alecrim de Vila São Bento</t>
  </si>
  <si>
    <t>21860-166</t>
  </si>
  <si>
    <t>Jasmim de Vila São Bento</t>
  </si>
  <si>
    <t>21860-167</t>
  </si>
  <si>
    <t>Esmeralda de Vila São Bento</t>
  </si>
  <si>
    <t>21860-168</t>
  </si>
  <si>
    <t>Alfazema de Vila São Bento</t>
  </si>
  <si>
    <t>21860-169</t>
  </si>
  <si>
    <t>Jacaiol</t>
  </si>
  <si>
    <t>21860-170</t>
  </si>
  <si>
    <t>Dália de Vila São Bento</t>
  </si>
  <si>
    <t>21860-172</t>
  </si>
  <si>
    <t>Porto Brilhante de Vila São Bento</t>
  </si>
  <si>
    <t>21860-173</t>
  </si>
  <si>
    <t>Violeta de Vila São Bento</t>
  </si>
  <si>
    <t>21860-174</t>
  </si>
  <si>
    <t>Esperança de Vila São Bento</t>
  </si>
  <si>
    <t>21860-175</t>
  </si>
  <si>
    <t>da Videira de Vila São Bento</t>
  </si>
  <si>
    <t>21860-176</t>
  </si>
  <si>
    <t>Tulipas de Vila São Bento</t>
  </si>
  <si>
    <t>21860-177</t>
  </si>
  <si>
    <t>Vitória Régia de Vila São Bento</t>
  </si>
  <si>
    <t>21860-178</t>
  </si>
  <si>
    <t>21860-180</t>
  </si>
  <si>
    <t>Sargento João Lima</t>
  </si>
  <si>
    <t>21860-190</t>
  </si>
  <si>
    <t>João Travassos</t>
  </si>
  <si>
    <t>21860-200</t>
  </si>
  <si>
    <t>Raul Pederneiras</t>
  </si>
  <si>
    <t>21860-210</t>
  </si>
  <si>
    <t>José Júlio Ramos</t>
  </si>
  <si>
    <t>21860-220</t>
  </si>
  <si>
    <t>Jorge Serpa Merce</t>
  </si>
  <si>
    <t>21860-230</t>
  </si>
  <si>
    <t>21860-240</t>
  </si>
  <si>
    <t>21860-250</t>
  </si>
  <si>
    <t>21860-270</t>
  </si>
  <si>
    <t>21860-280</t>
  </si>
  <si>
    <t>21860-290</t>
  </si>
  <si>
    <t>Celso de Melo</t>
  </si>
  <si>
    <t>21860-300</t>
  </si>
  <si>
    <t>Jornalista Humberto Calderaro</t>
  </si>
  <si>
    <t>21860-310</t>
  </si>
  <si>
    <t>Figueiredo de Sá</t>
  </si>
  <si>
    <t>21860-320</t>
  </si>
  <si>
    <t>21860-330</t>
  </si>
  <si>
    <t>Alvilandia</t>
  </si>
  <si>
    <t>21860-340</t>
  </si>
  <si>
    <t>21860-350</t>
  </si>
  <si>
    <t>21860-360</t>
  </si>
  <si>
    <t>Galante</t>
  </si>
  <si>
    <t>21860-370</t>
  </si>
  <si>
    <t>Senador Joaquim Pires</t>
  </si>
  <si>
    <t>21860-380</t>
  </si>
  <si>
    <t>Abelardo Bittencourt</t>
  </si>
  <si>
    <t>21860-390</t>
  </si>
  <si>
    <t>Vigilante Fortunato - até 191 - lado ímpar</t>
  </si>
  <si>
    <t>21860-401</t>
  </si>
  <si>
    <t>Vigilante Fortunato - até 608 - lado par</t>
  </si>
  <si>
    <t>21860-402</t>
  </si>
  <si>
    <t>21860-410</t>
  </si>
  <si>
    <t>21860-420</t>
  </si>
  <si>
    <t>Eurico Sales</t>
  </si>
  <si>
    <t>21860-430</t>
  </si>
  <si>
    <t>Geraldo Cavalcanti</t>
  </si>
  <si>
    <t>21860-440</t>
  </si>
  <si>
    <t>21860-460</t>
  </si>
  <si>
    <t>Carlos Rubens</t>
  </si>
  <si>
    <t>21860-470</t>
  </si>
  <si>
    <t>Lucilio de Albuquerque</t>
  </si>
  <si>
    <t>21860-480</t>
  </si>
  <si>
    <t>Santa Joana D Arc</t>
  </si>
  <si>
    <t>21860-490</t>
  </si>
  <si>
    <t>Vênus (Selvinha)</t>
  </si>
  <si>
    <t>21860-500</t>
  </si>
  <si>
    <t>21860-505</t>
  </si>
  <si>
    <t>Júpiter (Selvinha)</t>
  </si>
  <si>
    <t>21860-510</t>
  </si>
  <si>
    <t>Saturno (Selvinha)</t>
  </si>
  <si>
    <t>21860-515</t>
  </si>
  <si>
    <t>Marte (Selvinha)</t>
  </si>
  <si>
    <t>21860-520</t>
  </si>
  <si>
    <t>21860-525</t>
  </si>
  <si>
    <t>21860-535</t>
  </si>
  <si>
    <t>21860-545</t>
  </si>
  <si>
    <t>Brasil - de 31489 a 32849 - lado ímpar</t>
  </si>
  <si>
    <t>21860-570</t>
  </si>
  <si>
    <t>21860-580</t>
  </si>
  <si>
    <t>Porto Ametista</t>
  </si>
  <si>
    <t>21860-590</t>
  </si>
  <si>
    <t>Projetada 569</t>
  </si>
  <si>
    <t>21860-595</t>
  </si>
  <si>
    <t>Projetada 568</t>
  </si>
  <si>
    <t>21860-600</t>
  </si>
  <si>
    <t>Ibrahim Flor</t>
  </si>
  <si>
    <t>21862-000</t>
  </si>
  <si>
    <t>Ministro Ari Franco</t>
  </si>
  <si>
    <t>21862-005</t>
  </si>
  <si>
    <t>21862-010</t>
  </si>
  <si>
    <t>Doutor Almeida Pires</t>
  </si>
  <si>
    <t>21862-020</t>
  </si>
  <si>
    <t>Jocina Maciel</t>
  </si>
  <si>
    <t>21862-025</t>
  </si>
  <si>
    <t>Iriguaçu</t>
  </si>
  <si>
    <t>21862-030</t>
  </si>
  <si>
    <t>Saina</t>
  </si>
  <si>
    <t>21862-040</t>
  </si>
  <si>
    <t>21862-050</t>
  </si>
  <si>
    <t>21862-070</t>
  </si>
  <si>
    <t>Sitia</t>
  </si>
  <si>
    <t>21862-080</t>
  </si>
  <si>
    <t>do Livreiro</t>
  </si>
  <si>
    <t>21862-090</t>
  </si>
  <si>
    <t>Doutora Maria Estrela</t>
  </si>
  <si>
    <t>21862-160</t>
  </si>
  <si>
    <t>da Chita</t>
  </si>
  <si>
    <t>21862-170</t>
  </si>
  <si>
    <t>Capitão Verdier</t>
  </si>
  <si>
    <t>21862-180</t>
  </si>
  <si>
    <t>21862-190</t>
  </si>
  <si>
    <t>Odete Fiúza</t>
  </si>
  <si>
    <t>21862-200</t>
  </si>
  <si>
    <t>Carlos de Albuquerque</t>
  </si>
  <si>
    <t>21862-210</t>
  </si>
  <si>
    <t>Ferreira Lima</t>
  </si>
  <si>
    <t>21862-220</t>
  </si>
  <si>
    <t>Professor Graça</t>
  </si>
  <si>
    <t>21862-230</t>
  </si>
  <si>
    <t>21862-240</t>
  </si>
  <si>
    <t>21862-250</t>
  </si>
  <si>
    <t>21862-260</t>
  </si>
  <si>
    <t>21862-270</t>
  </si>
  <si>
    <t>21862-280</t>
  </si>
  <si>
    <t>21862-290</t>
  </si>
  <si>
    <t>21862-300</t>
  </si>
  <si>
    <t>21862-310</t>
  </si>
  <si>
    <t>Fausto Cupertino</t>
  </si>
  <si>
    <t>21862-320</t>
  </si>
  <si>
    <t>Maria Amélia Pontes</t>
  </si>
  <si>
    <t>21862-330</t>
  </si>
  <si>
    <t>21862-340</t>
  </si>
  <si>
    <t>Carmem Medeiros de Andrade</t>
  </si>
  <si>
    <t>21862-350</t>
  </si>
  <si>
    <t>Rio das Tintas</t>
  </si>
  <si>
    <t>21862-360</t>
  </si>
  <si>
    <t>da Água Branca - de 4489 ao fim - lado ímpar</t>
  </si>
  <si>
    <t>21862-371</t>
  </si>
  <si>
    <t>da Água Branca - de 4296 ao fim - lado par</t>
  </si>
  <si>
    <t>21862-372</t>
  </si>
  <si>
    <t>Projetada B (Agua Branca)</t>
  </si>
  <si>
    <t>21862-380</t>
  </si>
  <si>
    <t>Imeneari</t>
  </si>
  <si>
    <t>21862-385</t>
  </si>
  <si>
    <t>Projetada B (Piquirobi)</t>
  </si>
  <si>
    <t>21862-390</t>
  </si>
  <si>
    <t>Meron</t>
  </si>
  <si>
    <t>21862-400</t>
  </si>
  <si>
    <t>Projetada 551</t>
  </si>
  <si>
    <t>21862-410</t>
  </si>
  <si>
    <t>21862-420</t>
  </si>
  <si>
    <t>21862-430</t>
  </si>
  <si>
    <t>21862-440</t>
  </si>
  <si>
    <t>Albuquerque (Vl Moreti)</t>
  </si>
  <si>
    <t>21862-450</t>
  </si>
  <si>
    <t>21862-455</t>
  </si>
  <si>
    <t>Sueli (Vl Moreti)</t>
  </si>
  <si>
    <t>21862-460</t>
  </si>
  <si>
    <t>21862-465</t>
  </si>
  <si>
    <t>Seis (Cj Vivendas)</t>
  </si>
  <si>
    <t>21862-470</t>
  </si>
  <si>
    <t>21862-480</t>
  </si>
  <si>
    <t>21862-490</t>
  </si>
  <si>
    <t>Projetada 550</t>
  </si>
  <si>
    <t>21862-500</t>
  </si>
  <si>
    <t>21862-510</t>
  </si>
  <si>
    <t>Esperança (Vl Moreti)</t>
  </si>
  <si>
    <t>21862-520</t>
  </si>
  <si>
    <t>21862-530</t>
  </si>
  <si>
    <t>da Amizade (Vl Moreti)</t>
  </si>
  <si>
    <t>21862-540</t>
  </si>
  <si>
    <t>21862-550</t>
  </si>
  <si>
    <t>Luiz Rodrigues da Paixão</t>
  </si>
  <si>
    <t>21862-560</t>
  </si>
  <si>
    <t>Piquirobi</t>
  </si>
  <si>
    <t>21862-590</t>
  </si>
  <si>
    <t>Projetada A (Piquerobe)</t>
  </si>
  <si>
    <t>21862-600</t>
  </si>
  <si>
    <t>Avany Ribeiro</t>
  </si>
  <si>
    <t>21862-610</t>
  </si>
  <si>
    <t>21862-620</t>
  </si>
  <si>
    <t>Projetada Um (Piquirobi)</t>
  </si>
  <si>
    <t>21862-630</t>
  </si>
  <si>
    <t>Projetada Dois (Piquirobi)</t>
  </si>
  <si>
    <t>21862-640</t>
  </si>
  <si>
    <t>Projetada Três (Piquirobi)</t>
  </si>
  <si>
    <t>21862-645</t>
  </si>
  <si>
    <t>Projetada Quatro (Piquirobi)</t>
  </si>
  <si>
    <t>21862-650</t>
  </si>
  <si>
    <t>Projetada Cinco (Piquirobi)</t>
  </si>
  <si>
    <t>21862-655</t>
  </si>
  <si>
    <t>Projetada C (Piquirobi)</t>
  </si>
  <si>
    <t>21862-660</t>
  </si>
  <si>
    <t>21862-670</t>
  </si>
  <si>
    <t>Um (Prq São Pedro)</t>
  </si>
  <si>
    <t>21862-680</t>
  </si>
  <si>
    <t>Dois (Prq São Pedro)</t>
  </si>
  <si>
    <t>21862-685</t>
  </si>
  <si>
    <t>Três (Prq São Pedro)</t>
  </si>
  <si>
    <t>21862-690</t>
  </si>
  <si>
    <t>Quatro (Prq São Pedro)</t>
  </si>
  <si>
    <t>21862-695</t>
  </si>
  <si>
    <t>Cinco (Prq São Pedro)</t>
  </si>
  <si>
    <t>21862-700</t>
  </si>
  <si>
    <t>Seis (Prq São Pedro)</t>
  </si>
  <si>
    <t>21862-705</t>
  </si>
  <si>
    <t>Sete (Prq São Pedro)</t>
  </si>
  <si>
    <t>21862-710</t>
  </si>
  <si>
    <t>21862-715</t>
  </si>
  <si>
    <t>21862-720</t>
  </si>
  <si>
    <t>Antônio Carlos Bicalho Lama</t>
  </si>
  <si>
    <t>21862-725</t>
  </si>
  <si>
    <t>Eduardo Antônio Fonseca</t>
  </si>
  <si>
    <t>21862-730</t>
  </si>
  <si>
    <t>Manuel Lisboa Moura</t>
  </si>
  <si>
    <t>21862-735</t>
  </si>
  <si>
    <t>Alexandre Vannucow Leme</t>
  </si>
  <si>
    <t>21862-740</t>
  </si>
  <si>
    <t>21862-745</t>
  </si>
  <si>
    <t>21862-750</t>
  </si>
  <si>
    <t>21862-755</t>
  </si>
  <si>
    <t>21862-757</t>
  </si>
  <si>
    <t>21862-760</t>
  </si>
  <si>
    <t>Àvila</t>
  </si>
  <si>
    <t>21862-765</t>
  </si>
  <si>
    <t>São Petersburgo</t>
  </si>
  <si>
    <t>21862-770</t>
  </si>
  <si>
    <t>Zagreb</t>
  </si>
  <si>
    <t>21862-775</t>
  </si>
  <si>
    <t>21862-780</t>
  </si>
  <si>
    <t>Brasil - de 31642 a 32848 - lado par</t>
  </si>
  <si>
    <t>21863-000</t>
  </si>
  <si>
    <t>Catiri</t>
  </si>
  <si>
    <t>21863-005</t>
  </si>
  <si>
    <t>21863-010</t>
  </si>
  <si>
    <t>Maria Sabina de Albuquerque</t>
  </si>
  <si>
    <t>21863-015</t>
  </si>
  <si>
    <t>21863-020</t>
  </si>
  <si>
    <t>21863-030</t>
  </si>
  <si>
    <t>Rio Mar</t>
  </si>
  <si>
    <t>21863-040</t>
  </si>
  <si>
    <t>21863-050</t>
  </si>
  <si>
    <t>21863-060</t>
  </si>
  <si>
    <t>Canal do Sarapuí</t>
  </si>
  <si>
    <t>21863-070</t>
  </si>
  <si>
    <t>Homero Pinto Caputo</t>
  </si>
  <si>
    <t>21863-080</t>
  </si>
  <si>
    <t>Luzia de Macedo Dantas</t>
  </si>
  <si>
    <t>21863-090</t>
  </si>
  <si>
    <t>Terezinha de Souza Carvalho</t>
  </si>
  <si>
    <t>21863-100</t>
  </si>
  <si>
    <t>21863-110</t>
  </si>
  <si>
    <t>21863-120</t>
  </si>
  <si>
    <t>Alcedo Coutinho</t>
  </si>
  <si>
    <t>21863-130</t>
  </si>
  <si>
    <t>Luiz Simões Lopes</t>
  </si>
  <si>
    <t>21863-140</t>
  </si>
  <si>
    <t>Carolino de Barros</t>
  </si>
  <si>
    <t>21863-150</t>
  </si>
  <si>
    <t>Neuza de Souza Viana</t>
  </si>
  <si>
    <t>21863-160</t>
  </si>
  <si>
    <t>Antônio Fraga</t>
  </si>
  <si>
    <t>21863-170</t>
  </si>
  <si>
    <t>Olga Cordeiro de Almeida</t>
  </si>
  <si>
    <t>21863-180</t>
  </si>
  <si>
    <t>21863-190</t>
  </si>
  <si>
    <t>Adriana Janacopulos</t>
  </si>
  <si>
    <t>21863-280</t>
  </si>
  <si>
    <t>Paulo Pedrosa de Vasconcelos</t>
  </si>
  <si>
    <t>21863-290</t>
  </si>
  <si>
    <t>Dilson Ávila Tomé</t>
  </si>
  <si>
    <t>21863-300</t>
  </si>
  <si>
    <t>21863-310</t>
  </si>
  <si>
    <t>Alexandre da Silva Loureiro</t>
  </si>
  <si>
    <t>21863-320</t>
  </si>
  <si>
    <t>Alberto Deodato</t>
  </si>
  <si>
    <t>21863-330</t>
  </si>
  <si>
    <t>Júlio Teles de Menezes</t>
  </si>
  <si>
    <t>21863-335</t>
  </si>
  <si>
    <t>21863-340</t>
  </si>
  <si>
    <t>Álvaro Schiller</t>
  </si>
  <si>
    <t>21863-350</t>
  </si>
  <si>
    <t>21863-360</t>
  </si>
  <si>
    <t>Manchinha</t>
  </si>
  <si>
    <t>21863-375</t>
  </si>
  <si>
    <t>21863-376</t>
  </si>
  <si>
    <t>Alcides Teixeira</t>
  </si>
  <si>
    <t>21863-380</t>
  </si>
  <si>
    <t>Cabo Clodoaldo Ursulano</t>
  </si>
  <si>
    <t>21863-390</t>
  </si>
  <si>
    <t>21863-410</t>
  </si>
  <si>
    <t>Ibiranhem</t>
  </si>
  <si>
    <t>21863-420</t>
  </si>
  <si>
    <t>Roque Barbosa</t>
  </si>
  <si>
    <t>21863-425</t>
  </si>
  <si>
    <t>21863-428</t>
  </si>
  <si>
    <t>Lúcio Alves (Cond Califórnia)</t>
  </si>
  <si>
    <t>21863-430</t>
  </si>
  <si>
    <t>Raul Riff (Cond Califórnia)</t>
  </si>
  <si>
    <t>21863-435</t>
  </si>
  <si>
    <t>Santa Ida de Bolonha</t>
  </si>
  <si>
    <t>21863-440</t>
  </si>
  <si>
    <t>Vigilante Fortunato - de 193 ao fim - lado ímpar</t>
  </si>
  <si>
    <t>21863-451</t>
  </si>
  <si>
    <t>Vigilante Fortunato - de 610 ao fim - lado par</t>
  </si>
  <si>
    <t>21863-452</t>
  </si>
  <si>
    <t>21863-470</t>
  </si>
  <si>
    <t>21863-480</t>
  </si>
  <si>
    <t>21863-490</t>
  </si>
  <si>
    <t>21863-505</t>
  </si>
  <si>
    <t>21863-510</t>
  </si>
  <si>
    <t>21863-520</t>
  </si>
  <si>
    <t>21863-530</t>
  </si>
  <si>
    <t>21863-540</t>
  </si>
  <si>
    <t>21863-550</t>
  </si>
  <si>
    <t>21863-560</t>
  </si>
  <si>
    <t>21863-570</t>
  </si>
  <si>
    <t>21863-580</t>
  </si>
  <si>
    <t>21863-590</t>
  </si>
  <si>
    <t>21863-600</t>
  </si>
  <si>
    <t>21863-610</t>
  </si>
  <si>
    <t>21863-620</t>
  </si>
  <si>
    <t>21863-630</t>
  </si>
  <si>
    <t>21863-640</t>
  </si>
  <si>
    <t>21863-650</t>
  </si>
  <si>
    <t>21863-660</t>
  </si>
  <si>
    <t>21863-670</t>
  </si>
  <si>
    <t>21863-680</t>
  </si>
  <si>
    <t>21863-690</t>
  </si>
  <si>
    <t>21863-700</t>
  </si>
  <si>
    <t>21863-710</t>
  </si>
  <si>
    <t>21863-720</t>
  </si>
  <si>
    <t>21863-730</t>
  </si>
  <si>
    <t>21863-740</t>
  </si>
  <si>
    <t>21863-750</t>
  </si>
  <si>
    <t>21863-760</t>
  </si>
  <si>
    <t>21863-770</t>
  </si>
  <si>
    <t>21863-780</t>
  </si>
  <si>
    <t>21863-790</t>
  </si>
  <si>
    <t>21863-800</t>
  </si>
  <si>
    <t>21863-810</t>
  </si>
  <si>
    <t>21864-010</t>
  </si>
  <si>
    <t>21864-020</t>
  </si>
  <si>
    <t>21864-030</t>
  </si>
  <si>
    <t>21864-040</t>
  </si>
  <si>
    <t>21864-050</t>
  </si>
  <si>
    <t>21864-060</t>
  </si>
  <si>
    <t>da Amizade (Catiri)</t>
  </si>
  <si>
    <t>21864-070</t>
  </si>
  <si>
    <t>Nego Velho</t>
  </si>
  <si>
    <t>21864-080</t>
  </si>
  <si>
    <t>21864-090</t>
  </si>
  <si>
    <t>21864-100</t>
  </si>
  <si>
    <t>21864-110</t>
  </si>
  <si>
    <t>das Antulias</t>
  </si>
  <si>
    <t>21864-120</t>
  </si>
  <si>
    <t>21864-130</t>
  </si>
  <si>
    <t>21864-140</t>
  </si>
  <si>
    <t>Miralde</t>
  </si>
  <si>
    <t>21864-150</t>
  </si>
  <si>
    <t>21864-160</t>
  </si>
  <si>
    <t>21864-170</t>
  </si>
  <si>
    <t>Nazarenos</t>
  </si>
  <si>
    <t>21864-180</t>
  </si>
  <si>
    <t>21864-190</t>
  </si>
  <si>
    <t>21864-200</t>
  </si>
  <si>
    <t>21864-215</t>
  </si>
  <si>
    <t>Almirante Aymara Xavier de Souza - lado ímpar</t>
  </si>
  <si>
    <t>21864-220</t>
  </si>
  <si>
    <t>Almirante Aymara Xavier de Souza - lado par</t>
  </si>
  <si>
    <t>21864-221</t>
  </si>
  <si>
    <t>Raul Barros Vieira - lado par</t>
  </si>
  <si>
    <t>21864-230</t>
  </si>
  <si>
    <t>Raul Barros Vieira - lado ímpar</t>
  </si>
  <si>
    <t>21864-231</t>
  </si>
  <si>
    <t>Oscar José dos Santos (Cj 6 de Novembro)</t>
  </si>
  <si>
    <t>21864-240</t>
  </si>
  <si>
    <t>Alfredo Araújo (Cj 6 de Novembro)</t>
  </si>
  <si>
    <t>21864-250</t>
  </si>
  <si>
    <t>Arranjo das Tulipas</t>
  </si>
  <si>
    <t>21864-260</t>
  </si>
  <si>
    <t>Adalgiza Maria da Silva</t>
  </si>
  <si>
    <t>21864-270</t>
  </si>
  <si>
    <t>Marleide de Souza ( Cj 6 de Novembro)</t>
  </si>
  <si>
    <t>21864-290</t>
  </si>
  <si>
    <t>Alenício Ferreira Pinto</t>
  </si>
  <si>
    <t>21864-320</t>
  </si>
  <si>
    <t>Edson Maffra (Cj 6 de Novembro)</t>
  </si>
  <si>
    <t>21864-340</t>
  </si>
  <si>
    <t>Leonardo Silva Castro</t>
  </si>
  <si>
    <t>21864-360</t>
  </si>
  <si>
    <t>José Batista da Silva (Cj 6 de Novembro)</t>
  </si>
  <si>
    <t>21864-370</t>
  </si>
  <si>
    <t>Pedro Gregório da Silva (Cj 6 de Novembro)</t>
  </si>
  <si>
    <t>21864-380</t>
  </si>
  <si>
    <t>Manuel Sollis (Cj 6 de Novembro)</t>
  </si>
  <si>
    <t>21864-390</t>
  </si>
  <si>
    <t>Theodomiro Deodato Filho (Cj 6 de Novembro)</t>
  </si>
  <si>
    <t>21864-400</t>
  </si>
  <si>
    <t>Mário das Virgens de Lima (Cj 6 de Novembro)</t>
  </si>
  <si>
    <t>21864-410</t>
  </si>
  <si>
    <t>Eduardo Rocha Neto Júnior (Cj 6 de Novembro)</t>
  </si>
  <si>
    <t>21864-420</t>
  </si>
  <si>
    <t>Carmem Pazzini</t>
  </si>
  <si>
    <t>21864-430</t>
  </si>
  <si>
    <t>Dezenove de Abril (Cj 6 de Novembro)</t>
  </si>
  <si>
    <t>21864-440</t>
  </si>
  <si>
    <t>José de Freitas Rocha</t>
  </si>
  <si>
    <t>21864-445</t>
  </si>
  <si>
    <t>21864-450</t>
  </si>
  <si>
    <t>Ivan Pereira Sá (Cj 6 de Novembro)</t>
  </si>
  <si>
    <t>21864-480</t>
  </si>
  <si>
    <t>21864-490</t>
  </si>
  <si>
    <t>Affonso Conrado da Cruz (Cj 6 de Novembro)</t>
  </si>
  <si>
    <t>21864-510</t>
  </si>
  <si>
    <t>Josias da Guia (Cj 6 de Novembro)</t>
  </si>
  <si>
    <t>21864-520</t>
  </si>
  <si>
    <t>Osvaldo Evangelista dos Santos (Cj 6 de Novembro)</t>
  </si>
  <si>
    <t>21864-530</t>
  </si>
  <si>
    <t>Maria Consuelo Ribeiro (Cj 6 de Novembro)</t>
  </si>
  <si>
    <t>21864-540</t>
  </si>
  <si>
    <t>Álvaro de Oliveira (Cj 6 de Novembro)</t>
  </si>
  <si>
    <t>21864-550</t>
  </si>
  <si>
    <t>João Cavalheiro (Cj 6 de Novembro)</t>
  </si>
  <si>
    <t>21864-560</t>
  </si>
  <si>
    <t>Arthur Lemos</t>
  </si>
  <si>
    <t>21864-580</t>
  </si>
  <si>
    <t>Um - até 306 - lado par</t>
  </si>
  <si>
    <t>21865-000</t>
  </si>
  <si>
    <t>Um - até 307 - lado ímpar</t>
  </si>
  <si>
    <t>21865-010</t>
  </si>
  <si>
    <t>Um - de 307/308 ao fim</t>
  </si>
  <si>
    <t>21865-011</t>
  </si>
  <si>
    <t>Quinze (Cj J Saldanha-Bangu I )</t>
  </si>
  <si>
    <t>21865-020</t>
  </si>
  <si>
    <t>Gaio (Cj J Saldanha-Bangu I)</t>
  </si>
  <si>
    <t>21865-030</t>
  </si>
  <si>
    <t>21865-040</t>
  </si>
  <si>
    <t>Mutum (Cj J Saldanha-Bangu I)</t>
  </si>
  <si>
    <t>21865-060</t>
  </si>
  <si>
    <t>Coleiro</t>
  </si>
  <si>
    <t>21865-080</t>
  </si>
  <si>
    <t>Rolinha (Cj J Saldanha-Bangu I)</t>
  </si>
  <si>
    <t>21865-090</t>
  </si>
  <si>
    <t>Tentilhão (Cj J Saldanha-Bangu I)</t>
  </si>
  <si>
    <t>21865-100</t>
  </si>
  <si>
    <t>Noitibo (Cj J Saldanha-Bangu I)</t>
  </si>
  <si>
    <t>21865-110</t>
  </si>
  <si>
    <t>Tordo (Cj J Saldanha-Bangu I)</t>
  </si>
  <si>
    <t>21865-130</t>
  </si>
  <si>
    <t>Marreco (Cj J Saldanha-Bangu I)</t>
  </si>
  <si>
    <t>21865-140</t>
  </si>
  <si>
    <t>Tiziu (Cj J Saldanha-Bangu I)</t>
  </si>
  <si>
    <t>21865-150</t>
  </si>
  <si>
    <t>Codorniz</t>
  </si>
  <si>
    <t>21865-160</t>
  </si>
  <si>
    <t>Uru (Cj J Saldanha-Bangu I)</t>
  </si>
  <si>
    <t>21865-170</t>
  </si>
  <si>
    <t>Sibiribi (Cj J Saldanha-Bangu I)</t>
  </si>
  <si>
    <t>21865-180</t>
  </si>
  <si>
    <t>Sanhaço (Cj J Saldanha-Bangu I)</t>
  </si>
  <si>
    <t>21865-200</t>
  </si>
  <si>
    <t>21865-220</t>
  </si>
  <si>
    <t>Ginga (Cj J Saldanha-Bangu I)</t>
  </si>
  <si>
    <t>21865-230</t>
  </si>
  <si>
    <t>Mangustão (Cj J Saldanha-Bangu I)</t>
  </si>
  <si>
    <t>21865-250</t>
  </si>
  <si>
    <t>Jujuba (Cj J Saldanha-Bangu I)</t>
  </si>
  <si>
    <t>21865-260</t>
  </si>
  <si>
    <t>da Noz (Cj J Saldanha-Bangu I)</t>
  </si>
  <si>
    <t>21865-270</t>
  </si>
  <si>
    <t>do Pêssego (Cj J Saldanha-Bangu I)</t>
  </si>
  <si>
    <t>21865-290</t>
  </si>
  <si>
    <t>da Uva (Cj J Saldanha-Bangu I)</t>
  </si>
  <si>
    <t>21865-300</t>
  </si>
  <si>
    <t>do Figo (Cj J Saldanha-Bangu I)</t>
  </si>
  <si>
    <t>21865-310</t>
  </si>
  <si>
    <t>Fruta-Pão (Cj J Saldanha-Bangu I)</t>
  </si>
  <si>
    <t>21865-320</t>
  </si>
  <si>
    <t>Pinha (Cj J Saldanha-Bangu I)</t>
  </si>
  <si>
    <t>21865-330</t>
  </si>
  <si>
    <t>Lichia (Cj J Saldanha-Bangu I)</t>
  </si>
  <si>
    <t>21865-340</t>
  </si>
  <si>
    <t>do Limão (Cj J Saldanha-Bangu I)</t>
  </si>
  <si>
    <t>21865-360</t>
  </si>
  <si>
    <t>21865-370</t>
  </si>
  <si>
    <t>Sete (Cj J Saldanha-Bangu I)</t>
  </si>
  <si>
    <t>21865-380</t>
  </si>
  <si>
    <t>Chapim</t>
  </si>
  <si>
    <t>21865-390</t>
  </si>
  <si>
    <t>21865-410</t>
  </si>
  <si>
    <t>21865-420</t>
  </si>
  <si>
    <t>Bico-de-Lacre</t>
  </si>
  <si>
    <t>21865-440</t>
  </si>
  <si>
    <t>Jurutê (Cj J Saldanha-Bangu I)</t>
  </si>
  <si>
    <t>21865-460</t>
  </si>
  <si>
    <t>21865-470</t>
  </si>
  <si>
    <t>21866-000</t>
  </si>
  <si>
    <t>Lajeado Bonito (Cj J Saldanha-Bangu II)</t>
  </si>
  <si>
    <t>21866-010</t>
  </si>
  <si>
    <t>21866-020</t>
  </si>
  <si>
    <t>Ipiúna (Cj J Saldanha-Bangu II)</t>
  </si>
  <si>
    <t>21866-030</t>
  </si>
  <si>
    <t>Iacanga (Cj J Saldanha-Bangu II)</t>
  </si>
  <si>
    <t>21866-040</t>
  </si>
  <si>
    <t>Paracambi (Cj J Saldanha-Bangu II)</t>
  </si>
  <si>
    <t>21866-050</t>
  </si>
  <si>
    <t>Igaratinga (Cj J Saldanha-Bangu II)</t>
  </si>
  <si>
    <t>21866-060</t>
  </si>
  <si>
    <t>Estância Velha (Cj J Saldanha-Bangu II)</t>
  </si>
  <si>
    <t>21866-070</t>
  </si>
  <si>
    <t>Jaguaruçu (Cj J Saldanha-Bangu II)</t>
  </si>
  <si>
    <t>21866-080</t>
  </si>
  <si>
    <t>Paraguaçu Paulista (Cj J Saldanha-Bangu II)</t>
  </si>
  <si>
    <t>21866-090</t>
  </si>
  <si>
    <t>Nova Galiléia (Cj J Saldanha-Bangu II)</t>
  </si>
  <si>
    <t>21866-100</t>
  </si>
  <si>
    <t>Esperantinópolis (Cj J Saldanha-Bangu II)</t>
  </si>
  <si>
    <t>21866-110</t>
  </si>
  <si>
    <t>Ilha Solteira (Cj J Saldanha-Bangu II)</t>
  </si>
  <si>
    <t>21866-120</t>
  </si>
  <si>
    <t>Patrocínio do Muriaé (Cj J Saldanha-Bangu II)</t>
  </si>
  <si>
    <t>21866-130</t>
  </si>
  <si>
    <t>Itajamirim (Cj J Saldanha-Bangu II)</t>
  </si>
  <si>
    <t>21866-140</t>
  </si>
  <si>
    <t>Gericoaquara (Cj J Saldanha-Bangu II)</t>
  </si>
  <si>
    <t>21866-150</t>
  </si>
  <si>
    <t>21866-160</t>
  </si>
  <si>
    <t>Herval d' Oeste (Cj J Saldanha-Bangu II)</t>
  </si>
  <si>
    <t>21866-170</t>
  </si>
  <si>
    <t>Estirão do Equador (Cj J Saldanha-Bangu II)</t>
  </si>
  <si>
    <t>21866-180</t>
  </si>
  <si>
    <t>Subida do Pelourinho</t>
  </si>
  <si>
    <t>21866-190</t>
  </si>
  <si>
    <t>21866-200</t>
  </si>
  <si>
    <t>Dois (Cj J Saldanha-Bangu III)</t>
  </si>
  <si>
    <t>21866-210</t>
  </si>
  <si>
    <t>Três (Cj J Saldanha -Bangu III)</t>
  </si>
  <si>
    <t>21866-220</t>
  </si>
  <si>
    <t>Quatro (Cj J Saldanha-Bangu III)</t>
  </si>
  <si>
    <t>21866-230</t>
  </si>
  <si>
    <t>21866-240</t>
  </si>
  <si>
    <t>Seis (Cj J Saldanha-Bangu III)</t>
  </si>
  <si>
    <t>21866-250</t>
  </si>
  <si>
    <t>Sete (Cj J Saldanha-Bangu III)</t>
  </si>
  <si>
    <t>21866-260</t>
  </si>
  <si>
    <t>Oito (Cj J Saldanha-Bangu III)</t>
  </si>
  <si>
    <t>21866-270</t>
  </si>
  <si>
    <t>Nove (Cj J Saldanha-Bangu III)</t>
  </si>
  <si>
    <t>21866-280</t>
  </si>
  <si>
    <t>21866-290</t>
  </si>
  <si>
    <t>Onze (Cj J Saldanha-Bangu III)</t>
  </si>
  <si>
    <t>21866-300</t>
  </si>
  <si>
    <t>Doze (Cj J Saldanha-Bangu III)</t>
  </si>
  <si>
    <t>21866-310</t>
  </si>
  <si>
    <t>Treze (Cj J Saldanha-Bangu III)</t>
  </si>
  <si>
    <t>21866-320</t>
  </si>
  <si>
    <t>Quatorze (Cj J Saldanha-Bangu III)</t>
  </si>
  <si>
    <t>21866-330</t>
  </si>
  <si>
    <t>Quinze (Cj J Saldanha-Bangu III)</t>
  </si>
  <si>
    <t>21866-340</t>
  </si>
  <si>
    <t>Dezesseis (Cj J Saldanha-Bangu III)</t>
  </si>
  <si>
    <t>21866-350</t>
  </si>
  <si>
    <t>Coronel Tamarindo - até 1547 - lado ímpar</t>
  </si>
  <si>
    <t>21870-001</t>
  </si>
  <si>
    <t>Coronel Tamarindo - até 1626 - lado par</t>
  </si>
  <si>
    <t>21870-002</t>
  </si>
  <si>
    <t>21870-010</t>
  </si>
  <si>
    <t>21870-020</t>
  </si>
  <si>
    <t>Noel de Carvalho</t>
  </si>
  <si>
    <t>21870-030</t>
  </si>
  <si>
    <t>21870-040</t>
  </si>
  <si>
    <t>21870-050</t>
  </si>
  <si>
    <t>21870-060</t>
  </si>
  <si>
    <t>21870-070</t>
  </si>
  <si>
    <t>21870-080</t>
  </si>
  <si>
    <t>Nova Jales</t>
  </si>
  <si>
    <t>21870-090</t>
  </si>
  <si>
    <t>Sul América - de 793 ao fim - lado ímpar</t>
  </si>
  <si>
    <t>21870-101</t>
  </si>
  <si>
    <t>Sul América - de 796 ao fim - lado par</t>
  </si>
  <si>
    <t>21870-102</t>
  </si>
  <si>
    <t>21870-110</t>
  </si>
  <si>
    <t>Visconde de Ourém</t>
  </si>
  <si>
    <t>21870-120</t>
  </si>
  <si>
    <t>Serafim de Oliveira</t>
  </si>
  <si>
    <t>21870-130</t>
  </si>
  <si>
    <t>Sabogi</t>
  </si>
  <si>
    <t>21870-140</t>
  </si>
  <si>
    <t>21870-150</t>
  </si>
  <si>
    <t>Falcão Padilha</t>
  </si>
  <si>
    <t>21870-160</t>
  </si>
  <si>
    <t>Ribeiro Dantas</t>
  </si>
  <si>
    <t>21870-170</t>
  </si>
  <si>
    <t>21870-180</t>
  </si>
  <si>
    <t>21870-190</t>
  </si>
  <si>
    <t>Professor Alfredo Costa</t>
  </si>
  <si>
    <t>21870-200</t>
  </si>
  <si>
    <t>Figueiredo Camargo - de 353/354 ao fim</t>
  </si>
  <si>
    <t>21870-210</t>
  </si>
  <si>
    <t>21870-220</t>
  </si>
  <si>
    <t>Riacho do Sertão</t>
  </si>
  <si>
    <t>21870-230</t>
  </si>
  <si>
    <t>21870-240</t>
  </si>
  <si>
    <t>21870-250</t>
  </si>
  <si>
    <t>21870-260</t>
  </si>
  <si>
    <t>da Angélica</t>
  </si>
  <si>
    <t>21870-270</t>
  </si>
  <si>
    <t>21870-280</t>
  </si>
  <si>
    <t>Hamilton Viana</t>
  </si>
  <si>
    <t>21870-290</t>
  </si>
  <si>
    <t>das Liras</t>
  </si>
  <si>
    <t>21870-300</t>
  </si>
  <si>
    <t>Marechal Marciano - de 1937 ao fim - lado ímpar</t>
  </si>
  <si>
    <t>21870-311</t>
  </si>
  <si>
    <t>Marechal Marciano - de 1992 ao fim - lado par</t>
  </si>
  <si>
    <t>21870-312</t>
  </si>
  <si>
    <t>das Juras</t>
  </si>
  <si>
    <t>21870-320</t>
  </si>
  <si>
    <t>do Melro</t>
  </si>
  <si>
    <t>21870-325</t>
  </si>
  <si>
    <t>do Açafrão</t>
  </si>
  <si>
    <t>21870-330</t>
  </si>
  <si>
    <t>21870-340</t>
  </si>
  <si>
    <t>21870-350</t>
  </si>
  <si>
    <t>do Arminho</t>
  </si>
  <si>
    <t>21870-360</t>
  </si>
  <si>
    <t>Matriz de Camaragipe</t>
  </si>
  <si>
    <t>21870-370</t>
  </si>
  <si>
    <t>21870-380</t>
  </si>
  <si>
    <t>Bom Sossego</t>
  </si>
  <si>
    <t>21870-390</t>
  </si>
  <si>
    <t>21870-400</t>
  </si>
  <si>
    <t>Márcio Abrahão (IAPI)</t>
  </si>
  <si>
    <t>21870-410</t>
  </si>
  <si>
    <t>X (IAPI)</t>
  </si>
  <si>
    <t>21870-415</t>
  </si>
  <si>
    <t>21870-420</t>
  </si>
  <si>
    <t>21870-430</t>
  </si>
  <si>
    <t>21875-000</t>
  </si>
  <si>
    <t>Sul América - até 791 - lado ímpar</t>
  </si>
  <si>
    <t>21875-011</t>
  </si>
  <si>
    <t>Sul América - até 794 - lado par</t>
  </si>
  <si>
    <t>21875-012</t>
  </si>
  <si>
    <t>Figueiredo Camargo - até 351/352</t>
  </si>
  <si>
    <t>21875-020</t>
  </si>
  <si>
    <t>21875-030</t>
  </si>
  <si>
    <t>Antenor de Carvalho</t>
  </si>
  <si>
    <t>21875-040</t>
  </si>
  <si>
    <t>Manuel Resende</t>
  </si>
  <si>
    <t>21875-060</t>
  </si>
  <si>
    <t>21875-070</t>
  </si>
  <si>
    <t>21875-080</t>
  </si>
  <si>
    <t>Teeran</t>
  </si>
  <si>
    <t>21875-090</t>
  </si>
  <si>
    <t>21875-100</t>
  </si>
  <si>
    <t>21875-110</t>
  </si>
  <si>
    <t>21875-120</t>
  </si>
  <si>
    <t>21875-130</t>
  </si>
  <si>
    <t>21875-140</t>
  </si>
  <si>
    <t>21875-150</t>
  </si>
  <si>
    <t>Cherburgo</t>
  </si>
  <si>
    <t>21875-160</t>
  </si>
  <si>
    <t>21875-170</t>
  </si>
  <si>
    <t>C-1 (Cj. do INSS)</t>
  </si>
  <si>
    <t>21875-175</t>
  </si>
  <si>
    <t>C-2 (Cj. do INSS)</t>
  </si>
  <si>
    <t>21875-180</t>
  </si>
  <si>
    <t>Santo Everardo</t>
  </si>
  <si>
    <t>21875-210</t>
  </si>
  <si>
    <t>Santo Evaldo</t>
  </si>
  <si>
    <t>21875-220</t>
  </si>
  <si>
    <t>do Irere</t>
  </si>
  <si>
    <t>21875-230</t>
  </si>
  <si>
    <t>21875-240</t>
  </si>
  <si>
    <t>21875-250</t>
  </si>
  <si>
    <t>21875-260</t>
  </si>
  <si>
    <t>21875-270</t>
  </si>
  <si>
    <t>21875-280</t>
  </si>
  <si>
    <t>do Marabu</t>
  </si>
  <si>
    <t>21875-290</t>
  </si>
  <si>
    <t>do Agave</t>
  </si>
  <si>
    <t>21875-300</t>
  </si>
  <si>
    <t>21875-310</t>
  </si>
  <si>
    <t>21875-320</t>
  </si>
  <si>
    <t>AI</t>
  </si>
  <si>
    <t>21875-350</t>
  </si>
  <si>
    <t>Torquato</t>
  </si>
  <si>
    <t>21902-710</t>
  </si>
  <si>
    <t>Freguesia (Ilha do Governador)</t>
  </si>
  <si>
    <t>Paranapuã - até 471 - lado ímpar</t>
  </si>
  <si>
    <t>21910-002</t>
  </si>
  <si>
    <t>Paranapuã - até 598 - lado par</t>
  </si>
  <si>
    <t>21910-003</t>
  </si>
  <si>
    <t>Cocotá</t>
  </si>
  <si>
    <t>Paranapuã - de 1993 ao fim - lado ímpar</t>
  </si>
  <si>
    <t>21910-004</t>
  </si>
  <si>
    <t>Paranapuã - de 1994 ao fim - lado par</t>
  </si>
  <si>
    <t>21910-005</t>
  </si>
  <si>
    <t>21910-010</t>
  </si>
  <si>
    <t>21910-015</t>
  </si>
  <si>
    <t>Jordão de Oliveira</t>
  </si>
  <si>
    <t>21910-020</t>
  </si>
  <si>
    <t>Chapot Prevost</t>
  </si>
  <si>
    <t>21910-030</t>
  </si>
  <si>
    <t>Bancários</t>
  </si>
  <si>
    <t>Bom Futuro</t>
  </si>
  <si>
    <t>21910-040</t>
  </si>
  <si>
    <t>Lelio de Souza</t>
  </si>
  <si>
    <t>21910-045</t>
  </si>
  <si>
    <t>21910-050</t>
  </si>
  <si>
    <t>Francisca Matos</t>
  </si>
  <si>
    <t>21910-055</t>
  </si>
  <si>
    <t>21910-060</t>
  </si>
  <si>
    <t>21910-061</t>
  </si>
  <si>
    <t>Governador Martim de Sá</t>
  </si>
  <si>
    <t>21910-062</t>
  </si>
  <si>
    <t>Jovem</t>
  </si>
  <si>
    <t>21910-064</t>
  </si>
  <si>
    <t>Leal</t>
  </si>
  <si>
    <t>21910-065</t>
  </si>
  <si>
    <t>Perest</t>
  </si>
  <si>
    <t>21910-066</t>
  </si>
  <si>
    <t>21910-068</t>
  </si>
  <si>
    <t>21910-069</t>
  </si>
  <si>
    <t>21910-070</t>
  </si>
  <si>
    <t>Doutor Manuel Marreiros - até 1574 - lado par</t>
  </si>
  <si>
    <t>21910-080</t>
  </si>
  <si>
    <t>Doutor Manuel Marreiros - até 1621 - lado ímpar</t>
  </si>
  <si>
    <t>21910-081</t>
  </si>
  <si>
    <t>Doutor Manuel Marreiros - de 1576 a 2234 - lado par</t>
  </si>
  <si>
    <t>21910-082</t>
  </si>
  <si>
    <t>Doutor Manuel Marreiros - de 1623 a 2235 - lado ímpar</t>
  </si>
  <si>
    <t>21910-083</t>
  </si>
  <si>
    <t>Jardim Duas Praias</t>
  </si>
  <si>
    <t>21910-085</t>
  </si>
  <si>
    <t>Doutor Manuel Marreiros - de 2236 ao fim - lado par</t>
  </si>
  <si>
    <t>21910-086</t>
  </si>
  <si>
    <t>Doutor Manuel Marreiros - de 2237 ao fim - lado ímpar</t>
  </si>
  <si>
    <t>21910-087</t>
  </si>
  <si>
    <t>21910-090</t>
  </si>
  <si>
    <t>Engenheiro Gabriel de Novais</t>
  </si>
  <si>
    <t>21910-094</t>
  </si>
  <si>
    <t>21910-095</t>
  </si>
  <si>
    <t>Ilha Brocoio</t>
  </si>
  <si>
    <t>21910-096</t>
  </si>
  <si>
    <t>Ilha das Enxadas</t>
  </si>
  <si>
    <t>21910-097</t>
  </si>
  <si>
    <t>Ilha Pombeba</t>
  </si>
  <si>
    <t>21910-098</t>
  </si>
  <si>
    <t>21910-099</t>
  </si>
  <si>
    <t>21910-100</t>
  </si>
  <si>
    <t>Gipoia</t>
  </si>
  <si>
    <t>21910-102</t>
  </si>
  <si>
    <t>21910-103</t>
  </si>
  <si>
    <t>21910-105</t>
  </si>
  <si>
    <t>Doutor Cláudio Luís</t>
  </si>
  <si>
    <t>21910-110</t>
  </si>
  <si>
    <t>Doutor Jorge Diniz</t>
  </si>
  <si>
    <t>21910-115</t>
  </si>
  <si>
    <t>Ilha Braço Forte</t>
  </si>
  <si>
    <t>21910-116</t>
  </si>
  <si>
    <t>Doutor Antônio de Medeiros</t>
  </si>
  <si>
    <t>21910-120</t>
  </si>
  <si>
    <t>Doutor José Martins</t>
  </si>
  <si>
    <t>21910-125</t>
  </si>
  <si>
    <t>21910-130</t>
  </si>
  <si>
    <t>21910-140</t>
  </si>
  <si>
    <t>Rodezia</t>
  </si>
  <si>
    <t>21910-145</t>
  </si>
  <si>
    <t>Viúva Amaral</t>
  </si>
  <si>
    <t>21910-146</t>
  </si>
  <si>
    <t>21910-150</t>
  </si>
  <si>
    <t>Carlos Ilidro</t>
  </si>
  <si>
    <t>21910-160</t>
  </si>
  <si>
    <t>Costa Doria</t>
  </si>
  <si>
    <t>21910-170</t>
  </si>
  <si>
    <t>Paranapuã - de 473 a 1061 - lado ímpar</t>
  </si>
  <si>
    <t>21910-173</t>
  </si>
  <si>
    <t>Paranapuã - de 600 a 1210 - lado par</t>
  </si>
  <si>
    <t>21910-174</t>
  </si>
  <si>
    <t>Max Yantok</t>
  </si>
  <si>
    <t>21910-180</t>
  </si>
  <si>
    <t>Wilson de Oliveira Braga</t>
  </si>
  <si>
    <t>21910-185</t>
  </si>
  <si>
    <t>Ângelo Pimentel</t>
  </si>
  <si>
    <t>21910-190</t>
  </si>
  <si>
    <t>21910-200</t>
  </si>
  <si>
    <t>Vital Fontoura</t>
  </si>
  <si>
    <t>21910-210</t>
  </si>
  <si>
    <t>Benedito Patrício</t>
  </si>
  <si>
    <t>21910-220</t>
  </si>
  <si>
    <t>Vieira D. Almeida</t>
  </si>
  <si>
    <t>21910-230</t>
  </si>
  <si>
    <t>Ilha do Fundão</t>
  </si>
  <si>
    <t>21910-240</t>
  </si>
  <si>
    <t>Érico Coelho</t>
  </si>
  <si>
    <t>21910-250</t>
  </si>
  <si>
    <t>Paranapuã - de 1063 a 1991 - lado ímpar</t>
  </si>
  <si>
    <t>21910-253</t>
  </si>
  <si>
    <t>Paranapuã - de 1212 a 1992 - lado par</t>
  </si>
  <si>
    <t>21910-254</t>
  </si>
  <si>
    <t>Maestro Arturo Toscanini</t>
  </si>
  <si>
    <t>21910-260</t>
  </si>
  <si>
    <t>Noêmio da Silveira</t>
  </si>
  <si>
    <t>21910-265</t>
  </si>
  <si>
    <t>21910-270</t>
  </si>
  <si>
    <t>Pereira Alves</t>
  </si>
  <si>
    <t>21910-275</t>
  </si>
  <si>
    <t>21910-280</t>
  </si>
  <si>
    <t>21910-290</t>
  </si>
  <si>
    <t>21910-295</t>
  </si>
  <si>
    <t>21910-296</t>
  </si>
  <si>
    <t>21910-300</t>
  </si>
  <si>
    <t>de Cocotá</t>
  </si>
  <si>
    <t>21910-310</t>
  </si>
  <si>
    <t>Fanal</t>
  </si>
  <si>
    <t>21910-320</t>
  </si>
  <si>
    <t>Nereida</t>
  </si>
  <si>
    <t>21910-330</t>
  </si>
  <si>
    <t>21910-340</t>
  </si>
  <si>
    <t>Náutica</t>
  </si>
  <si>
    <t>21910-350</t>
  </si>
  <si>
    <t>Aquilão</t>
  </si>
  <si>
    <t>21910-360</t>
  </si>
  <si>
    <t>Comandante Mege</t>
  </si>
  <si>
    <t>21910-365</t>
  </si>
  <si>
    <t>Castelo de Tomar</t>
  </si>
  <si>
    <t>21910-370</t>
  </si>
  <si>
    <t>Praia da Bandeira</t>
  </si>
  <si>
    <t>21910-380</t>
  </si>
  <si>
    <t>Juan Pablo Duarte</t>
  </si>
  <si>
    <t>21910-390</t>
  </si>
  <si>
    <t>Professor Euríco Vilela</t>
  </si>
  <si>
    <t>21910-400</t>
  </si>
  <si>
    <t>21910-410</t>
  </si>
  <si>
    <t>21910-420</t>
  </si>
  <si>
    <t>Doutor Agostinho de Aguiar</t>
  </si>
  <si>
    <t>21910-430</t>
  </si>
  <si>
    <t>21910-440</t>
  </si>
  <si>
    <t>21910-450</t>
  </si>
  <si>
    <t>Luísa Regadas</t>
  </si>
  <si>
    <t>21910-460</t>
  </si>
  <si>
    <t>21910-470</t>
  </si>
  <si>
    <t>21910-480</t>
  </si>
  <si>
    <t>21910-490</t>
  </si>
  <si>
    <t>21910-500</t>
  </si>
  <si>
    <t>21910-510</t>
  </si>
  <si>
    <t>21910-520</t>
  </si>
  <si>
    <t>21911-010</t>
  </si>
  <si>
    <t>Flamboyants</t>
  </si>
  <si>
    <t>21911-015</t>
  </si>
  <si>
    <t>21911-016</t>
  </si>
  <si>
    <t>Comendador Bastos</t>
  </si>
  <si>
    <t>21911-020</t>
  </si>
  <si>
    <t>21911-025</t>
  </si>
  <si>
    <t>21911-026</t>
  </si>
  <si>
    <t>21911-030</t>
  </si>
  <si>
    <t>Olímpio Machado</t>
  </si>
  <si>
    <t>21911-040</t>
  </si>
  <si>
    <t>21911-050</t>
  </si>
  <si>
    <t>Coronel Rogaciano Mendes</t>
  </si>
  <si>
    <t>21911-060</t>
  </si>
  <si>
    <t>Curuca</t>
  </si>
  <si>
    <t>21911-070</t>
  </si>
  <si>
    <t>Apeacaba</t>
  </si>
  <si>
    <t>21911-080</t>
  </si>
  <si>
    <t>da Guanabara</t>
  </si>
  <si>
    <t>21911-090</t>
  </si>
  <si>
    <t>Juciape</t>
  </si>
  <si>
    <t>21911-110</t>
  </si>
  <si>
    <t>21911-120</t>
  </si>
  <si>
    <t>21911-130</t>
  </si>
  <si>
    <t>21911-140</t>
  </si>
  <si>
    <t>Almirante Figueiredo</t>
  </si>
  <si>
    <t>21911-150</t>
  </si>
  <si>
    <t>21911-160</t>
  </si>
  <si>
    <t>do Romancista</t>
  </si>
  <si>
    <t>21911-170</t>
  </si>
  <si>
    <t>21911-180</t>
  </si>
  <si>
    <t>21911-190</t>
  </si>
  <si>
    <t>Pio Dutra</t>
  </si>
  <si>
    <t>21911-200</t>
  </si>
  <si>
    <t>21911-210</t>
  </si>
  <si>
    <t>21911-220</t>
  </si>
  <si>
    <t>21911-230</t>
  </si>
  <si>
    <t>21911-240</t>
  </si>
  <si>
    <t>Mocangue</t>
  </si>
  <si>
    <t>21911-250</t>
  </si>
  <si>
    <t>Professor Silva Campos</t>
  </si>
  <si>
    <t>21911-255</t>
  </si>
  <si>
    <t>Zaquia Jorge</t>
  </si>
  <si>
    <t>21911-270</t>
  </si>
  <si>
    <t>General Edgardino Pinta</t>
  </si>
  <si>
    <t>21911-280</t>
  </si>
  <si>
    <t>21911-290</t>
  </si>
  <si>
    <t>21911-300</t>
  </si>
  <si>
    <t>Doutor Agenor Almeida de Loyola</t>
  </si>
  <si>
    <t>21911-310</t>
  </si>
  <si>
    <t>Ana Paula Ribeiro</t>
  </si>
  <si>
    <t>21911-320</t>
  </si>
  <si>
    <t>João Teles de Menezes</t>
  </si>
  <si>
    <t>21911-325</t>
  </si>
  <si>
    <t>Itacua</t>
  </si>
  <si>
    <t>21911-330</t>
  </si>
  <si>
    <t>21911-335</t>
  </si>
  <si>
    <t>Engenheiro Coriolano</t>
  </si>
  <si>
    <t>21911-340</t>
  </si>
  <si>
    <t>21911-390</t>
  </si>
  <si>
    <t>Magno Martini</t>
  </si>
  <si>
    <t>21911-420</t>
  </si>
  <si>
    <t>Magno Martins</t>
  </si>
  <si>
    <t>21911-430</t>
  </si>
  <si>
    <t>Pichunas</t>
  </si>
  <si>
    <t>21911-440</t>
  </si>
  <si>
    <t>21911-450</t>
  </si>
  <si>
    <t>21911-460</t>
  </si>
  <si>
    <t>21911-470</t>
  </si>
  <si>
    <t>21911-480</t>
  </si>
  <si>
    <t>21911-490</t>
  </si>
  <si>
    <t>21911-500</t>
  </si>
  <si>
    <t>21911-510</t>
  </si>
  <si>
    <t>21911-520</t>
  </si>
  <si>
    <t>21911-530</t>
  </si>
  <si>
    <t>21911-540</t>
  </si>
  <si>
    <t>21911-550</t>
  </si>
  <si>
    <t>21911-560</t>
  </si>
  <si>
    <t>Moneró</t>
  </si>
  <si>
    <t>do Dendê - até 934/935</t>
  </si>
  <si>
    <t>21920-000</t>
  </si>
  <si>
    <t>do Dendê - de 936/937 ao fim</t>
  </si>
  <si>
    <t>21920-001</t>
  </si>
  <si>
    <t>Eugene Warming</t>
  </si>
  <si>
    <t>21920-005</t>
  </si>
  <si>
    <t>21920-010</t>
  </si>
  <si>
    <t>21920-020</t>
  </si>
  <si>
    <t>Maici</t>
  </si>
  <si>
    <t>21920-030</t>
  </si>
  <si>
    <t>Sori</t>
  </si>
  <si>
    <t>21920-035</t>
  </si>
  <si>
    <t>Professor Hilarião da Rocha</t>
  </si>
  <si>
    <t>21920-040</t>
  </si>
  <si>
    <t>Escultor Leão Veloso</t>
  </si>
  <si>
    <t>21920-050</t>
  </si>
  <si>
    <t>Eutiquio Soledade</t>
  </si>
  <si>
    <t>21920-055</t>
  </si>
  <si>
    <t>Domingos Mondim</t>
  </si>
  <si>
    <t>21920-060</t>
  </si>
  <si>
    <t>21920-070</t>
  </si>
  <si>
    <t>21920-075</t>
  </si>
  <si>
    <t>Demétrio de Toledo</t>
  </si>
  <si>
    <t>21920-080</t>
  </si>
  <si>
    <t>21920-090</t>
  </si>
  <si>
    <t>Soldado Wandel Sarmento</t>
  </si>
  <si>
    <t>21920-095</t>
  </si>
  <si>
    <t>Carice</t>
  </si>
  <si>
    <t>21920-100</t>
  </si>
  <si>
    <t>Euzebio de Farias</t>
  </si>
  <si>
    <t>21920-110</t>
  </si>
  <si>
    <t>Manuel Pereira da Costa</t>
  </si>
  <si>
    <t>21920-115</t>
  </si>
  <si>
    <t>Amapurus</t>
  </si>
  <si>
    <t>21920-120</t>
  </si>
  <si>
    <t>Aritagua</t>
  </si>
  <si>
    <t>21920-125</t>
  </si>
  <si>
    <t>Soldado Rosálio da Conceição</t>
  </si>
  <si>
    <t>21920-126</t>
  </si>
  <si>
    <t>21920-130</t>
  </si>
  <si>
    <t>21920-135</t>
  </si>
  <si>
    <t>21920-140</t>
  </si>
  <si>
    <t>21920-150</t>
  </si>
  <si>
    <t>21920-160</t>
  </si>
  <si>
    <t>Auvernia</t>
  </si>
  <si>
    <t>21920-170</t>
  </si>
  <si>
    <t>21920-180</t>
  </si>
  <si>
    <t>21920-190</t>
  </si>
  <si>
    <t>21920-200</t>
  </si>
  <si>
    <t>21920-210</t>
  </si>
  <si>
    <t>Alberto Delfino</t>
  </si>
  <si>
    <t>21920-220</t>
  </si>
  <si>
    <t>Alfredo Correia</t>
  </si>
  <si>
    <t>21920-225</t>
  </si>
  <si>
    <t>21920-230</t>
  </si>
  <si>
    <t>21920-235</t>
  </si>
  <si>
    <t>Teodoro Braga</t>
  </si>
  <si>
    <t>21920-236</t>
  </si>
  <si>
    <t>21920-237</t>
  </si>
  <si>
    <t>Jaime Perdigão</t>
  </si>
  <si>
    <t>21920-240</t>
  </si>
  <si>
    <t>21920-250</t>
  </si>
  <si>
    <t>21920-255</t>
  </si>
  <si>
    <t>Maria de Moura</t>
  </si>
  <si>
    <t>21920-256</t>
  </si>
  <si>
    <t>Orcadas</t>
  </si>
  <si>
    <t>21920-257</t>
  </si>
  <si>
    <t>21920-260</t>
  </si>
  <si>
    <t>Ângelo Neves</t>
  </si>
  <si>
    <t>21920-270</t>
  </si>
  <si>
    <t>Valeriana</t>
  </si>
  <si>
    <t>21920-280</t>
  </si>
  <si>
    <t>21920-290</t>
  </si>
  <si>
    <t>Domingos Segreto</t>
  </si>
  <si>
    <t>21920-300</t>
  </si>
  <si>
    <t>Adolfo Porto</t>
  </si>
  <si>
    <t>21920-310</t>
  </si>
  <si>
    <t>Aristarco Ramos</t>
  </si>
  <si>
    <t>21920-320</t>
  </si>
  <si>
    <t>21920-325</t>
  </si>
  <si>
    <t>Governador Chagas Freitas - até 800 - lado par</t>
  </si>
  <si>
    <t>21920-330</t>
  </si>
  <si>
    <t>Governador Chagas Freitas - até 815 - lado ímpar</t>
  </si>
  <si>
    <t>21920-331</t>
  </si>
  <si>
    <t>21920-340</t>
  </si>
  <si>
    <t>Francisco Pepe</t>
  </si>
  <si>
    <t>21920-345</t>
  </si>
  <si>
    <t>Papai Noel</t>
  </si>
  <si>
    <t>21920-346</t>
  </si>
  <si>
    <t>Pizarro de Araújo</t>
  </si>
  <si>
    <t>21920-347</t>
  </si>
  <si>
    <t>Tito Livio de Castro</t>
  </si>
  <si>
    <t>21920-350</t>
  </si>
  <si>
    <t>21920-360</t>
  </si>
  <si>
    <t>21920-370</t>
  </si>
  <si>
    <t>Aurimar Rocha</t>
  </si>
  <si>
    <t>21920-380</t>
  </si>
  <si>
    <t>21920-385</t>
  </si>
  <si>
    <t>Embaixador Joaquim de Souza Leão</t>
  </si>
  <si>
    <t>21920-390</t>
  </si>
  <si>
    <t>Lausimar Laus</t>
  </si>
  <si>
    <t>21920-395</t>
  </si>
  <si>
    <t>Luís Sá</t>
  </si>
  <si>
    <t>21920-400</t>
  </si>
  <si>
    <t>21920-410</t>
  </si>
  <si>
    <t>Hahnemann Guimarães</t>
  </si>
  <si>
    <t>21920-415</t>
  </si>
  <si>
    <t>Engenheiro Coelho Cintra</t>
  </si>
  <si>
    <t>21920-420</t>
  </si>
  <si>
    <t>Fernando de Azevedo</t>
  </si>
  <si>
    <t>21920-430</t>
  </si>
  <si>
    <t>Franco Job</t>
  </si>
  <si>
    <t>21920-440</t>
  </si>
  <si>
    <t>Maestro Paulo Silva</t>
  </si>
  <si>
    <t>21920-445</t>
  </si>
  <si>
    <t>do Dendê</t>
  </si>
  <si>
    <t>21920-450</t>
  </si>
  <si>
    <t>do Magisterio</t>
  </si>
  <si>
    <t>21920-455</t>
  </si>
  <si>
    <t>Ineida de Morais</t>
  </si>
  <si>
    <t>21920-460</t>
  </si>
  <si>
    <t>21920-465</t>
  </si>
  <si>
    <t>21920-470</t>
  </si>
  <si>
    <t>21920-480</t>
  </si>
  <si>
    <t>21920-490</t>
  </si>
  <si>
    <t>21920-510</t>
  </si>
  <si>
    <t>21920-520</t>
  </si>
  <si>
    <t>21920-530</t>
  </si>
  <si>
    <t>21920-540</t>
  </si>
  <si>
    <t>21920-550</t>
  </si>
  <si>
    <t>Eugene Warning</t>
  </si>
  <si>
    <t>21920-560</t>
  </si>
  <si>
    <t>21920-570</t>
  </si>
  <si>
    <t>21920-580</t>
  </si>
  <si>
    <t>21920-590</t>
  </si>
  <si>
    <t>do Jo</t>
  </si>
  <si>
    <t>21920-600</t>
  </si>
  <si>
    <t>Mestre Rodrigues</t>
  </si>
  <si>
    <t>21920-610</t>
  </si>
  <si>
    <t>21920-620</t>
  </si>
  <si>
    <t>da Rosa - até 1129/1130</t>
  </si>
  <si>
    <t>21920-630</t>
  </si>
  <si>
    <t>da Rosa - de 1131/1132 ao fim</t>
  </si>
  <si>
    <t>21920-631</t>
  </si>
  <si>
    <t>21920-640</t>
  </si>
  <si>
    <t>21920-650</t>
  </si>
  <si>
    <t>21920-660</t>
  </si>
  <si>
    <t>Jorge Pereira</t>
  </si>
  <si>
    <t>21920-670</t>
  </si>
  <si>
    <t>Cacuia</t>
  </si>
  <si>
    <t>da Cacuiá - até 684/685</t>
  </si>
  <si>
    <t>21921-000</t>
  </si>
  <si>
    <t>da Cacuiá - de 686/687 ao fim</t>
  </si>
  <si>
    <t>21921-001</t>
  </si>
  <si>
    <t>Grana</t>
  </si>
  <si>
    <t>21921-010</t>
  </si>
  <si>
    <t>21921-020</t>
  </si>
  <si>
    <t>Tenente Cleto Campelo</t>
  </si>
  <si>
    <t>21921-025</t>
  </si>
  <si>
    <t>21921-030</t>
  </si>
  <si>
    <t>21921-040</t>
  </si>
  <si>
    <t>Mutupana</t>
  </si>
  <si>
    <t>21921-050</t>
  </si>
  <si>
    <t>21921-060</t>
  </si>
  <si>
    <t>21921-070</t>
  </si>
  <si>
    <t>21921-075</t>
  </si>
  <si>
    <t>21921-080</t>
  </si>
  <si>
    <t>Caninare</t>
  </si>
  <si>
    <t>21921-090</t>
  </si>
  <si>
    <t>21921-100</t>
  </si>
  <si>
    <t>Bárbara de Castilho</t>
  </si>
  <si>
    <t>21921-110</t>
  </si>
  <si>
    <t>Caiamba</t>
  </si>
  <si>
    <t>21921-120</t>
  </si>
  <si>
    <t>Escalda</t>
  </si>
  <si>
    <t>21921-130</t>
  </si>
  <si>
    <t>21921-140</t>
  </si>
  <si>
    <t>Mangueta</t>
  </si>
  <si>
    <t>21921-150</t>
  </si>
  <si>
    <t>Adige</t>
  </si>
  <si>
    <t>21921-160</t>
  </si>
  <si>
    <t>Agenor Sampaio</t>
  </si>
  <si>
    <t>21921-170</t>
  </si>
  <si>
    <t>Capitui</t>
  </si>
  <si>
    <t>21921-180</t>
  </si>
  <si>
    <t>21921-190</t>
  </si>
  <si>
    <t>21921-200</t>
  </si>
  <si>
    <t>Mupana</t>
  </si>
  <si>
    <t>21921-210</t>
  </si>
  <si>
    <t>Rodano</t>
  </si>
  <si>
    <t>21921-215</t>
  </si>
  <si>
    <t>21921-220</t>
  </si>
  <si>
    <t>Cândido de Oliveira Filho</t>
  </si>
  <si>
    <t>21921-230</t>
  </si>
  <si>
    <t>21921-240</t>
  </si>
  <si>
    <t>Jaime Cabral</t>
  </si>
  <si>
    <t>21921-250</t>
  </si>
  <si>
    <t>do Jardim Carioca</t>
  </si>
  <si>
    <t>21921-260</t>
  </si>
  <si>
    <t>Anajamirim</t>
  </si>
  <si>
    <t>21921-270</t>
  </si>
  <si>
    <t>21921-275</t>
  </si>
  <si>
    <t>Cícero Rosa</t>
  </si>
  <si>
    <t>21921-280</t>
  </si>
  <si>
    <t>Manuel Mora</t>
  </si>
  <si>
    <t>21921-285</t>
  </si>
  <si>
    <t>21921-290</t>
  </si>
  <si>
    <t>Sousa Gomes</t>
  </si>
  <si>
    <t>21921-300</t>
  </si>
  <si>
    <t>Manuel Fernandes Branco</t>
  </si>
  <si>
    <t>21921-310</t>
  </si>
  <si>
    <t>21921-320</t>
  </si>
  <si>
    <t>21921-325</t>
  </si>
  <si>
    <t>Artur Magioli</t>
  </si>
  <si>
    <t>21921-330</t>
  </si>
  <si>
    <t>21921-335</t>
  </si>
  <si>
    <t>21921-336</t>
  </si>
  <si>
    <t>Candua</t>
  </si>
  <si>
    <t>21921-340</t>
  </si>
  <si>
    <t>21921-350</t>
  </si>
  <si>
    <t>21921-355</t>
  </si>
  <si>
    <t>Transilvania</t>
  </si>
  <si>
    <t>21921-356</t>
  </si>
  <si>
    <t>21921-357</t>
  </si>
  <si>
    <t>21921-360</t>
  </si>
  <si>
    <t>Suabia</t>
  </si>
  <si>
    <t>21921-370</t>
  </si>
  <si>
    <t>Trapia</t>
  </si>
  <si>
    <t>21921-380</t>
  </si>
  <si>
    <t>21921-390</t>
  </si>
  <si>
    <t>Ebro</t>
  </si>
  <si>
    <t>21921-400</t>
  </si>
  <si>
    <t>21921-410</t>
  </si>
  <si>
    <t>21921-415</t>
  </si>
  <si>
    <t>21921-420</t>
  </si>
  <si>
    <t>Muapire</t>
  </si>
  <si>
    <t>21921-430</t>
  </si>
  <si>
    <t>21921-440</t>
  </si>
  <si>
    <t>Mangabau</t>
  </si>
  <si>
    <t>21921-450</t>
  </si>
  <si>
    <t>Quitembu</t>
  </si>
  <si>
    <t>21921-460</t>
  </si>
  <si>
    <t>Sargento Max Wolf</t>
  </si>
  <si>
    <t>21921-465</t>
  </si>
  <si>
    <t>21921-470</t>
  </si>
  <si>
    <t>Flamarion</t>
  </si>
  <si>
    <t>21921-480</t>
  </si>
  <si>
    <t>Copiuva</t>
  </si>
  <si>
    <t>21921-490</t>
  </si>
  <si>
    <t>Geneuna</t>
  </si>
  <si>
    <t>21921-500</t>
  </si>
  <si>
    <t>Itapicuma</t>
  </si>
  <si>
    <t>21921-510</t>
  </si>
  <si>
    <t>21921-520</t>
  </si>
  <si>
    <t>Capitão Barbosa</t>
  </si>
  <si>
    <t>21921-525</t>
  </si>
  <si>
    <t>21921-530</t>
  </si>
  <si>
    <t>Mareante</t>
  </si>
  <si>
    <t>21921-535</t>
  </si>
  <si>
    <t>21921-540</t>
  </si>
  <si>
    <t>Castorino Francisco Nunes</t>
  </si>
  <si>
    <t>21921-544</t>
  </si>
  <si>
    <t>Entremontes</t>
  </si>
  <si>
    <t>21921-545</t>
  </si>
  <si>
    <t>21921-546</t>
  </si>
  <si>
    <t>Henrique Martins Saldanha</t>
  </si>
  <si>
    <t>21921-547</t>
  </si>
  <si>
    <t>José de Almeida Barreto</t>
  </si>
  <si>
    <t>21921-548</t>
  </si>
  <si>
    <t>Wilde Lustosa</t>
  </si>
  <si>
    <t>21921-549</t>
  </si>
  <si>
    <t>21921-550</t>
  </si>
  <si>
    <t>Apaporis</t>
  </si>
  <si>
    <t>21921-560</t>
  </si>
  <si>
    <t>Bacurua</t>
  </si>
  <si>
    <t>21921-570</t>
  </si>
  <si>
    <t>Beni</t>
  </si>
  <si>
    <t>21921-580</t>
  </si>
  <si>
    <t>21921-590</t>
  </si>
  <si>
    <t>21921-600</t>
  </si>
  <si>
    <t>Combu</t>
  </si>
  <si>
    <t>21921-610</t>
  </si>
  <si>
    <t>Inambi</t>
  </si>
  <si>
    <t>21921-620</t>
  </si>
  <si>
    <t>Mileto Maciel</t>
  </si>
  <si>
    <t>21921-630</t>
  </si>
  <si>
    <t>21921-640</t>
  </si>
  <si>
    <t>Coatata</t>
  </si>
  <si>
    <t>21921-650</t>
  </si>
  <si>
    <t>Iquire</t>
  </si>
  <si>
    <t>21921-655</t>
  </si>
  <si>
    <t>21921-660</t>
  </si>
  <si>
    <t>21921-670</t>
  </si>
  <si>
    <t>21921-675</t>
  </si>
  <si>
    <t>Governador</t>
  </si>
  <si>
    <t>21921-677</t>
  </si>
  <si>
    <t>Muiatuca</t>
  </si>
  <si>
    <t>21921-680</t>
  </si>
  <si>
    <t>21921-690</t>
  </si>
  <si>
    <t>Balcanica</t>
  </si>
  <si>
    <t>21921-700</t>
  </si>
  <si>
    <t>21921-710</t>
  </si>
  <si>
    <t>Inhovera</t>
  </si>
  <si>
    <t>21921-720</t>
  </si>
  <si>
    <t>21921-725</t>
  </si>
  <si>
    <t>21921-730</t>
  </si>
  <si>
    <t>Vicente Ponte</t>
  </si>
  <si>
    <t>21921-740</t>
  </si>
  <si>
    <t>Tambaquim</t>
  </si>
  <si>
    <t>21921-750</t>
  </si>
  <si>
    <t>Grundiuba</t>
  </si>
  <si>
    <t>21921-760</t>
  </si>
  <si>
    <t>21921-770</t>
  </si>
  <si>
    <t>21921-780</t>
  </si>
  <si>
    <t>21921-790</t>
  </si>
  <si>
    <t>Leandro Boy</t>
  </si>
  <si>
    <t>21921-800</t>
  </si>
  <si>
    <t>21921-810</t>
  </si>
  <si>
    <t>21921-820</t>
  </si>
  <si>
    <t>21921-830</t>
  </si>
  <si>
    <t>21921-840</t>
  </si>
  <si>
    <t>21921-850</t>
  </si>
  <si>
    <t>21921-860</t>
  </si>
  <si>
    <t>21922-000</t>
  </si>
  <si>
    <t>21922-010</t>
  </si>
  <si>
    <t>21922-020</t>
  </si>
  <si>
    <t>21922-030</t>
  </si>
  <si>
    <t>21922-040</t>
  </si>
  <si>
    <t>21922-050</t>
  </si>
  <si>
    <t>Boiuna</t>
  </si>
  <si>
    <t>21922-060</t>
  </si>
  <si>
    <t>Cabana</t>
  </si>
  <si>
    <t>21922-070</t>
  </si>
  <si>
    <t>21922-080</t>
  </si>
  <si>
    <t>Diuna</t>
  </si>
  <si>
    <t>21922-090</t>
  </si>
  <si>
    <t>21922-100</t>
  </si>
  <si>
    <t>Flecha</t>
  </si>
  <si>
    <t>21922-110</t>
  </si>
  <si>
    <t>21922-120</t>
  </si>
  <si>
    <t>21922-130</t>
  </si>
  <si>
    <t>21922-140</t>
  </si>
  <si>
    <t>21922-150</t>
  </si>
  <si>
    <t>21922-160</t>
  </si>
  <si>
    <t>21922-170</t>
  </si>
  <si>
    <t>21922-180</t>
  </si>
  <si>
    <t>21922-190</t>
  </si>
  <si>
    <t>21922-200</t>
  </si>
  <si>
    <t>do Mato</t>
  </si>
  <si>
    <t>21922-210</t>
  </si>
  <si>
    <t>do Messias</t>
  </si>
  <si>
    <t>21922-220</t>
  </si>
  <si>
    <t>21922-230</t>
  </si>
  <si>
    <t>21922-240</t>
  </si>
  <si>
    <t>21922-250</t>
  </si>
  <si>
    <t>21922-260</t>
  </si>
  <si>
    <t>21922-270</t>
  </si>
  <si>
    <t>21922-280</t>
  </si>
  <si>
    <t>21922-290</t>
  </si>
  <si>
    <t>21922-300</t>
  </si>
  <si>
    <t>21922-310</t>
  </si>
  <si>
    <t>21922-320</t>
  </si>
  <si>
    <t>21922-330</t>
  </si>
  <si>
    <t>21922-340</t>
  </si>
  <si>
    <t>21922-350</t>
  </si>
  <si>
    <t>21922-360</t>
  </si>
  <si>
    <t>21922-370</t>
  </si>
  <si>
    <t>21922-380</t>
  </si>
  <si>
    <t>21922-390</t>
  </si>
  <si>
    <t>21922-400</t>
  </si>
  <si>
    <t>21922-410</t>
  </si>
  <si>
    <t>21922-420</t>
  </si>
  <si>
    <t>21922-430</t>
  </si>
  <si>
    <t>21922-440</t>
  </si>
  <si>
    <t>21922-450</t>
  </si>
  <si>
    <t>21922-460</t>
  </si>
  <si>
    <t>21922-470</t>
  </si>
  <si>
    <t>21922-480</t>
  </si>
  <si>
    <t>21922-490</t>
  </si>
  <si>
    <t>21922-500</t>
  </si>
  <si>
    <t>21922-510</t>
  </si>
  <si>
    <t>Couto e Souza</t>
  </si>
  <si>
    <t>21922-520</t>
  </si>
  <si>
    <t>21922-530</t>
  </si>
  <si>
    <t>21922-540</t>
  </si>
  <si>
    <t>21922-550</t>
  </si>
  <si>
    <t>21922-560</t>
  </si>
  <si>
    <t>21922-580</t>
  </si>
  <si>
    <t>21922-590</t>
  </si>
  <si>
    <t>21922-600</t>
  </si>
  <si>
    <t>Oscar de Melo</t>
  </si>
  <si>
    <t>21922-610</t>
  </si>
  <si>
    <t>21922-620</t>
  </si>
  <si>
    <t>21922-630</t>
  </si>
  <si>
    <t>21922-640</t>
  </si>
  <si>
    <t>21922-650</t>
  </si>
  <si>
    <t>21922-660</t>
  </si>
  <si>
    <t>21922-670</t>
  </si>
  <si>
    <t>21922-680</t>
  </si>
  <si>
    <t>21922-690</t>
  </si>
  <si>
    <t>21922-700</t>
  </si>
  <si>
    <t>21922-720</t>
  </si>
  <si>
    <t>21930-000</t>
  </si>
  <si>
    <t>Pracinha José Varela</t>
  </si>
  <si>
    <t>21930-005</t>
  </si>
  <si>
    <t>Pracinha Sebastião Garcia</t>
  </si>
  <si>
    <t>21930-006</t>
  </si>
  <si>
    <t>do Rio Jequia - até 26/27</t>
  </si>
  <si>
    <t>21930-007</t>
  </si>
  <si>
    <t>do Jequia</t>
  </si>
  <si>
    <t>21930-010</t>
  </si>
  <si>
    <t>21930-020</t>
  </si>
  <si>
    <t>Intendente Bittencourt</t>
  </si>
  <si>
    <t>21930-030</t>
  </si>
  <si>
    <t>21930-040</t>
  </si>
  <si>
    <t>21930-050</t>
  </si>
  <si>
    <t>Pires da Mota</t>
  </si>
  <si>
    <t>21930-060</t>
  </si>
  <si>
    <t>21930-070</t>
  </si>
  <si>
    <t>Campo da Ribeira</t>
  </si>
  <si>
    <t>21930-080</t>
  </si>
  <si>
    <t>Marechal Ferreira Neto</t>
  </si>
  <si>
    <t>21930-090</t>
  </si>
  <si>
    <t>Fernandes da Fonseca</t>
  </si>
  <si>
    <t>21930-100</t>
  </si>
  <si>
    <t>21930-105</t>
  </si>
  <si>
    <t>Paramopama</t>
  </si>
  <si>
    <t>21930-110</t>
  </si>
  <si>
    <t>Valdevino Nogueira</t>
  </si>
  <si>
    <t>21930-115</t>
  </si>
  <si>
    <t>21930-120</t>
  </si>
  <si>
    <t>Doutor Guapiacu</t>
  </si>
  <si>
    <t>21930-125</t>
  </si>
  <si>
    <t>21930-126</t>
  </si>
  <si>
    <t>21930-130</t>
  </si>
  <si>
    <t>Serrão - até 200/201</t>
  </si>
  <si>
    <t>21930-135</t>
  </si>
  <si>
    <t>da Engenhoca</t>
  </si>
  <si>
    <t>21930-140</t>
  </si>
  <si>
    <t>Almirante Sousa e Melo</t>
  </si>
  <si>
    <t>21930-150</t>
  </si>
  <si>
    <t>do Zumbi</t>
  </si>
  <si>
    <t>21930-155</t>
  </si>
  <si>
    <t>21930-160</t>
  </si>
  <si>
    <t>Gaspar de Sousa</t>
  </si>
  <si>
    <t>21930-170</t>
  </si>
  <si>
    <t>21930-180</t>
  </si>
  <si>
    <t>do Rio Jequia - de 28 a 600 - lado par</t>
  </si>
  <si>
    <t>21930-185</t>
  </si>
  <si>
    <t>Serrão - de 202/203 ao fim</t>
  </si>
  <si>
    <t>21930-190</t>
  </si>
  <si>
    <t>Manuel Bonfim</t>
  </si>
  <si>
    <t>21930-200</t>
  </si>
  <si>
    <t>Peixoto de Carvalho</t>
  </si>
  <si>
    <t>21930-210</t>
  </si>
  <si>
    <t>Formosa do Zumbi</t>
  </si>
  <si>
    <t>21930-220</t>
  </si>
  <si>
    <t>Pracinha Cesário Aguiar</t>
  </si>
  <si>
    <t>21930-230</t>
  </si>
  <si>
    <t>Pracinha Dionísio Chagas</t>
  </si>
  <si>
    <t>21930-240</t>
  </si>
  <si>
    <t>Pracinha Dirceu de Almeida</t>
  </si>
  <si>
    <t>21930-250</t>
  </si>
  <si>
    <t>21930-270</t>
  </si>
  <si>
    <t>21930-280</t>
  </si>
  <si>
    <t>Flávio José da Costa</t>
  </si>
  <si>
    <t>21930-290</t>
  </si>
  <si>
    <t>Santo Ambrósio de Sena</t>
  </si>
  <si>
    <t>21930-300</t>
  </si>
  <si>
    <t>Professor Alberto Meyer</t>
  </si>
  <si>
    <t>21930-310</t>
  </si>
  <si>
    <t>21930-320</t>
  </si>
  <si>
    <t>Engenheiro Maia Filho</t>
  </si>
  <si>
    <t>21930-330</t>
  </si>
  <si>
    <t>21930-340</t>
  </si>
  <si>
    <t>do Rio Jequia - de 602 a 1090 - lado par</t>
  </si>
  <si>
    <t>21930-345</t>
  </si>
  <si>
    <t>21930-350</t>
  </si>
  <si>
    <t>21930-355</t>
  </si>
  <si>
    <t>21930-360</t>
  </si>
  <si>
    <t>do Rio Jequia - de 1092 ao fim - lado par</t>
  </si>
  <si>
    <t>21930-365</t>
  </si>
  <si>
    <t>Campo de São João</t>
  </si>
  <si>
    <t>21930-370</t>
  </si>
  <si>
    <t>21930-375</t>
  </si>
  <si>
    <t>21930-376</t>
  </si>
  <si>
    <t>Boogi-Woogi</t>
  </si>
  <si>
    <t>21930-380</t>
  </si>
  <si>
    <t>21930-385</t>
  </si>
  <si>
    <t>21930-390</t>
  </si>
  <si>
    <t>Aniceto Correia</t>
  </si>
  <si>
    <t>21930-400</t>
  </si>
  <si>
    <t>Desembargador Aniceto Correia</t>
  </si>
  <si>
    <t>21930-405</t>
  </si>
  <si>
    <t>Dante Santoro</t>
  </si>
  <si>
    <t>21930-410</t>
  </si>
  <si>
    <t>21930-420</t>
  </si>
  <si>
    <t>Monte Recôncavo</t>
  </si>
  <si>
    <t>21930-430</t>
  </si>
  <si>
    <t>Morro das Floras</t>
  </si>
  <si>
    <t>21930-440</t>
  </si>
  <si>
    <t>21930-445</t>
  </si>
  <si>
    <t>Reverendo Caldeira de Andrade</t>
  </si>
  <si>
    <t>21930-446</t>
  </si>
  <si>
    <t>Jerônimo de Ornelas</t>
  </si>
  <si>
    <t>21930-450</t>
  </si>
  <si>
    <t>21930-460</t>
  </si>
  <si>
    <t>Alto do Cruzeiro</t>
  </si>
  <si>
    <t>21930-470</t>
  </si>
  <si>
    <t>Cachoeira do Mato</t>
  </si>
  <si>
    <t>21930-480</t>
  </si>
  <si>
    <t>21930-490</t>
  </si>
  <si>
    <t>Américo Goulart</t>
  </si>
  <si>
    <t>21930-500</t>
  </si>
  <si>
    <t>21930-510</t>
  </si>
  <si>
    <t>21930-520</t>
  </si>
  <si>
    <t>Gastão Leite Cabral</t>
  </si>
  <si>
    <t>21930-530</t>
  </si>
  <si>
    <t>Hipólito Vasconcelos</t>
  </si>
  <si>
    <t>21930-540</t>
  </si>
  <si>
    <t>21930-550</t>
  </si>
  <si>
    <t>Luís Vitorino</t>
  </si>
  <si>
    <t>21930-560</t>
  </si>
  <si>
    <t>Luiz Coutinho</t>
  </si>
  <si>
    <t>21930-570</t>
  </si>
  <si>
    <t>Raul Tolentino</t>
  </si>
  <si>
    <t>21930-580</t>
  </si>
  <si>
    <t>21930-590</t>
  </si>
  <si>
    <t>Teodoro Sales</t>
  </si>
  <si>
    <t>21930-600</t>
  </si>
  <si>
    <t>21930-610</t>
  </si>
  <si>
    <t>Tubiacanga</t>
  </si>
  <si>
    <t>21931-000</t>
  </si>
  <si>
    <t>Coronel Luís Oliveira Sampaio</t>
  </si>
  <si>
    <t>21931-010</t>
  </si>
  <si>
    <t>21931-020</t>
  </si>
  <si>
    <t>21931-030</t>
  </si>
  <si>
    <t>21931-040</t>
  </si>
  <si>
    <t>Gilberto Lannes</t>
  </si>
  <si>
    <t>21931-045</t>
  </si>
  <si>
    <t>João Vineli</t>
  </si>
  <si>
    <t>21931-050</t>
  </si>
  <si>
    <t>21931-060</t>
  </si>
  <si>
    <t>21931-070</t>
  </si>
  <si>
    <t>Almirante Alves Câmara Júnior</t>
  </si>
  <si>
    <t>21931-072</t>
  </si>
  <si>
    <t>Almirante Fontenele</t>
  </si>
  <si>
    <t>21931-073</t>
  </si>
  <si>
    <t>21931-074</t>
  </si>
  <si>
    <t>do Alentejo</t>
  </si>
  <si>
    <t>21931-075</t>
  </si>
  <si>
    <t>21931-076</t>
  </si>
  <si>
    <t>Comandante Nazareno</t>
  </si>
  <si>
    <t>21931-077</t>
  </si>
  <si>
    <t>21931-078</t>
  </si>
  <si>
    <t>21931-080</t>
  </si>
  <si>
    <t>21931-090</t>
  </si>
  <si>
    <t>21931-094</t>
  </si>
  <si>
    <t>Ipiru</t>
  </si>
  <si>
    <t>21931-095</t>
  </si>
  <si>
    <t>Santa Rita (Serra Morena )</t>
  </si>
  <si>
    <t>21931-096</t>
  </si>
  <si>
    <t>21931-097</t>
  </si>
  <si>
    <t>21931-098</t>
  </si>
  <si>
    <t>São Pedro (Serra Morena)</t>
  </si>
  <si>
    <t>21931-099</t>
  </si>
  <si>
    <t>21931-100</t>
  </si>
  <si>
    <t>Macari</t>
  </si>
  <si>
    <t>21931-110</t>
  </si>
  <si>
    <t>Marapeta</t>
  </si>
  <si>
    <t>21931-120</t>
  </si>
  <si>
    <t>21931-130</t>
  </si>
  <si>
    <t>21931-140</t>
  </si>
  <si>
    <t>Joaquim Francisco Lópes</t>
  </si>
  <si>
    <t>21931-150</t>
  </si>
  <si>
    <t>Paranhos da Silva</t>
  </si>
  <si>
    <t>21931-155</t>
  </si>
  <si>
    <t>Pirandelo</t>
  </si>
  <si>
    <t>21931-156</t>
  </si>
  <si>
    <t>21931-160</t>
  </si>
  <si>
    <t>21931-170</t>
  </si>
  <si>
    <t>21931-180</t>
  </si>
  <si>
    <t>21931-190</t>
  </si>
  <si>
    <t>Dom Antônio de Macedo</t>
  </si>
  <si>
    <t>21931-200</t>
  </si>
  <si>
    <t>Orestes Rosolia</t>
  </si>
  <si>
    <t>21931-210</t>
  </si>
  <si>
    <t>Severiano da Fonseca</t>
  </si>
  <si>
    <t>21931-220</t>
  </si>
  <si>
    <t>21931-230</t>
  </si>
  <si>
    <t>21931-240</t>
  </si>
  <si>
    <t>do Galeão - até 698 - lado par</t>
  </si>
  <si>
    <t>21931-242</t>
  </si>
  <si>
    <t>do Galeão - até 799 - lado ímpar</t>
  </si>
  <si>
    <t>21931-243</t>
  </si>
  <si>
    <t>Amazonia</t>
  </si>
  <si>
    <t>21931-245</t>
  </si>
  <si>
    <t>Arriba</t>
  </si>
  <si>
    <t>21931-246</t>
  </si>
  <si>
    <t>Ipiaba</t>
  </si>
  <si>
    <t>21931-247</t>
  </si>
  <si>
    <t>Hugo Leal</t>
  </si>
  <si>
    <t>21931-250</t>
  </si>
  <si>
    <t>21931-260</t>
  </si>
  <si>
    <t>Henrique Barbosa de Amorim</t>
  </si>
  <si>
    <t>21931-270</t>
  </si>
  <si>
    <t>Justo Jansen Ferreira</t>
  </si>
  <si>
    <t>21931-280</t>
  </si>
  <si>
    <t>Zeferino Galvão</t>
  </si>
  <si>
    <t>21931-290</t>
  </si>
  <si>
    <t>Aureliano Pimentel</t>
  </si>
  <si>
    <t>21931-300</t>
  </si>
  <si>
    <t>Breno Guimarães</t>
  </si>
  <si>
    <t>21931-310</t>
  </si>
  <si>
    <t>21931-320</t>
  </si>
  <si>
    <t>21931-330</t>
  </si>
  <si>
    <t>21931-340</t>
  </si>
  <si>
    <t>Gregório de Castro Morais</t>
  </si>
  <si>
    <t>21931-350</t>
  </si>
  <si>
    <t>Luís Vahia Monteiro</t>
  </si>
  <si>
    <t>21931-360</t>
  </si>
  <si>
    <t>República Árabe da Síria</t>
  </si>
  <si>
    <t>21931-370</t>
  </si>
  <si>
    <t>21931-380</t>
  </si>
  <si>
    <t>do Galeão - de 801 a 1475 - lado ímpar</t>
  </si>
  <si>
    <t>21931-383</t>
  </si>
  <si>
    <t>do Galeão - de 1477 a 2669 - lado ímpar</t>
  </si>
  <si>
    <t>21931-385</t>
  </si>
  <si>
    <t>do Galeão - de 2671 a 3101 - lado ímpar</t>
  </si>
  <si>
    <t>21931-387</t>
  </si>
  <si>
    <t>Rui Vaz Pinto</t>
  </si>
  <si>
    <t>21931-390</t>
  </si>
  <si>
    <t>Boemia</t>
  </si>
  <si>
    <t>21931-400</t>
  </si>
  <si>
    <t>Anaueira</t>
  </si>
  <si>
    <t>21931-410</t>
  </si>
  <si>
    <t>Ericeira</t>
  </si>
  <si>
    <t>21931-415</t>
  </si>
  <si>
    <t>Sargento João Lópes</t>
  </si>
  <si>
    <t>21931-420</t>
  </si>
  <si>
    <t>21931-430</t>
  </si>
  <si>
    <t>Jaburana</t>
  </si>
  <si>
    <t>21931-440</t>
  </si>
  <si>
    <t>Mutambeira</t>
  </si>
  <si>
    <t>21931-450</t>
  </si>
  <si>
    <t>Pajeú</t>
  </si>
  <si>
    <t>21931-460</t>
  </si>
  <si>
    <t>Astilbe</t>
  </si>
  <si>
    <t>21931-470</t>
  </si>
  <si>
    <t>21931-480</t>
  </si>
  <si>
    <t>Cidrilha</t>
  </si>
  <si>
    <t>21931-490</t>
  </si>
  <si>
    <t>Cipouna</t>
  </si>
  <si>
    <t>21931-495</t>
  </si>
  <si>
    <t>Crundiuba</t>
  </si>
  <si>
    <t>21931-500</t>
  </si>
  <si>
    <t>Vistula</t>
  </si>
  <si>
    <t>21931-510</t>
  </si>
  <si>
    <t>21931-520</t>
  </si>
  <si>
    <t>do Galeão - de 700 a 1500 - lado par</t>
  </si>
  <si>
    <t>21931-522</t>
  </si>
  <si>
    <t>do Galeão - de 1502 a 1990 - lado par</t>
  </si>
  <si>
    <t>21931-524</t>
  </si>
  <si>
    <t>Alípio Serpa</t>
  </si>
  <si>
    <t>21931-525</t>
  </si>
  <si>
    <t>21931-526</t>
  </si>
  <si>
    <t>Embaurana</t>
  </si>
  <si>
    <t>21931-530</t>
  </si>
  <si>
    <t>Doutor Leon Roussoullieres</t>
  </si>
  <si>
    <t>21931-540</t>
  </si>
  <si>
    <t>Tramandai</t>
  </si>
  <si>
    <t>21931-550</t>
  </si>
  <si>
    <t>21931-560</t>
  </si>
  <si>
    <t>21931-565</t>
  </si>
  <si>
    <t>21931-566</t>
  </si>
  <si>
    <t>21931-567</t>
  </si>
  <si>
    <t>Gláucia</t>
  </si>
  <si>
    <t>21931-568</t>
  </si>
  <si>
    <t>21931-569</t>
  </si>
  <si>
    <t>21931-570</t>
  </si>
  <si>
    <t>21931-573</t>
  </si>
  <si>
    <t>Castorina Faria Lima</t>
  </si>
  <si>
    <t>21931-574</t>
  </si>
  <si>
    <t>21931-575</t>
  </si>
  <si>
    <t>Gustavo Augusto de Resende</t>
  </si>
  <si>
    <t>21931-576</t>
  </si>
  <si>
    <t>Luís Bayer</t>
  </si>
  <si>
    <t>21931-577</t>
  </si>
  <si>
    <t>Professor Henrique Roxo</t>
  </si>
  <si>
    <t>21931-578</t>
  </si>
  <si>
    <t>21931-579</t>
  </si>
  <si>
    <t>21931-580</t>
  </si>
  <si>
    <t>do Galeão - de 1992 a 3110 - lado par</t>
  </si>
  <si>
    <t>21931-582</t>
  </si>
  <si>
    <t>Carlos Meziano</t>
  </si>
  <si>
    <t>21931-590</t>
  </si>
  <si>
    <t>21931-593</t>
  </si>
  <si>
    <t>21931-594</t>
  </si>
  <si>
    <t>Gentil Cardoso</t>
  </si>
  <si>
    <t>21931-595</t>
  </si>
  <si>
    <t>João Noce</t>
  </si>
  <si>
    <t>21931-596</t>
  </si>
  <si>
    <t>Joffre Motta</t>
  </si>
  <si>
    <t>21931-597</t>
  </si>
  <si>
    <t>Emídia Espíndola de Araujo</t>
  </si>
  <si>
    <t>21931-600</t>
  </si>
  <si>
    <t>21931-610</t>
  </si>
  <si>
    <t>21931-612</t>
  </si>
  <si>
    <t>21931-613</t>
  </si>
  <si>
    <t>21931-614</t>
  </si>
  <si>
    <t>Jornalista Alaíde Pires</t>
  </si>
  <si>
    <t>21931-615</t>
  </si>
  <si>
    <t>José Messias dos Santos</t>
  </si>
  <si>
    <t>21931-616</t>
  </si>
  <si>
    <t>21931-617</t>
  </si>
  <si>
    <t>Orlando Gonçalves</t>
  </si>
  <si>
    <t>21931-618</t>
  </si>
  <si>
    <t>21931-619</t>
  </si>
  <si>
    <t>21931-620</t>
  </si>
  <si>
    <t>21931-640</t>
  </si>
  <si>
    <t>21931-650</t>
  </si>
  <si>
    <t>21931-660</t>
  </si>
  <si>
    <t>21931-670</t>
  </si>
  <si>
    <t>21931-680</t>
  </si>
  <si>
    <t>21931-690</t>
  </si>
  <si>
    <t>Royal</t>
  </si>
  <si>
    <t>21931-700</t>
  </si>
  <si>
    <t>21931-710</t>
  </si>
  <si>
    <t>21931-720</t>
  </si>
  <si>
    <t>21931-730</t>
  </si>
  <si>
    <t>21932-000</t>
  </si>
  <si>
    <t>21932-003</t>
  </si>
  <si>
    <t>21932-010</t>
  </si>
  <si>
    <t>Roberto Monteiro</t>
  </si>
  <si>
    <t>21932-015</t>
  </si>
  <si>
    <t>21932-020</t>
  </si>
  <si>
    <t>Engenheiro José Augusto</t>
  </si>
  <si>
    <t>21932-025</t>
  </si>
  <si>
    <t>21932-030</t>
  </si>
  <si>
    <t>Paulo Mourão</t>
  </si>
  <si>
    <t>21932-035</t>
  </si>
  <si>
    <t>21932-040</t>
  </si>
  <si>
    <t>Vera Rosa</t>
  </si>
  <si>
    <t>21932-045</t>
  </si>
  <si>
    <t>Bento</t>
  </si>
  <si>
    <t>21932-050</t>
  </si>
  <si>
    <t>21932-055</t>
  </si>
  <si>
    <t>21932-060</t>
  </si>
  <si>
    <t>Paulo Mansur</t>
  </si>
  <si>
    <t>21932-065</t>
  </si>
  <si>
    <t>Sidney Alves</t>
  </si>
  <si>
    <t>21932-070</t>
  </si>
  <si>
    <t>21932-080</t>
  </si>
  <si>
    <t>21932-085</t>
  </si>
  <si>
    <t>21932-090</t>
  </si>
  <si>
    <t>do Oliveira</t>
  </si>
  <si>
    <t>21932-095</t>
  </si>
  <si>
    <t>21932-100</t>
  </si>
  <si>
    <t>do Senhor Deca</t>
  </si>
  <si>
    <t>21932-105</t>
  </si>
  <si>
    <t>21932-110</t>
  </si>
  <si>
    <t>21932-115</t>
  </si>
  <si>
    <t>Ademir Euzébio de Lima</t>
  </si>
  <si>
    <t>21932-120</t>
  </si>
  <si>
    <t>21932-125</t>
  </si>
  <si>
    <t>21932-130</t>
  </si>
  <si>
    <t>21932-140</t>
  </si>
  <si>
    <t>Gama Filho</t>
  </si>
  <si>
    <t>21932-150</t>
  </si>
  <si>
    <t>Ibatuba</t>
  </si>
  <si>
    <t>21932-160</t>
  </si>
  <si>
    <t>21932-170</t>
  </si>
  <si>
    <t>21932-180</t>
  </si>
  <si>
    <t>21932-190</t>
  </si>
  <si>
    <t>Matias</t>
  </si>
  <si>
    <t>21932-200</t>
  </si>
  <si>
    <t>21932-210</t>
  </si>
  <si>
    <t>Matias Silva</t>
  </si>
  <si>
    <t>21932-220</t>
  </si>
  <si>
    <t>21932-230</t>
  </si>
  <si>
    <t>21932-240</t>
  </si>
  <si>
    <t>Pacheco</t>
  </si>
  <si>
    <t>21932-250</t>
  </si>
  <si>
    <t>21932-260</t>
  </si>
  <si>
    <t>21932-270</t>
  </si>
  <si>
    <t>Pessoa</t>
  </si>
  <si>
    <t>21932-280</t>
  </si>
  <si>
    <t>21932-290</t>
  </si>
  <si>
    <t>21932-300</t>
  </si>
  <si>
    <t>Primeiro de Maio (Boog-Woog)</t>
  </si>
  <si>
    <t>21932-305</t>
  </si>
  <si>
    <t>21932-310</t>
  </si>
  <si>
    <t>21932-320</t>
  </si>
  <si>
    <t>21932-330</t>
  </si>
  <si>
    <t>21932-340</t>
  </si>
  <si>
    <t>21932-350</t>
  </si>
  <si>
    <t>21932-360</t>
  </si>
  <si>
    <t>21932-370</t>
  </si>
  <si>
    <t>21932-380</t>
  </si>
  <si>
    <t>21932-390</t>
  </si>
  <si>
    <t>21932-395</t>
  </si>
  <si>
    <t>21932-400</t>
  </si>
  <si>
    <t>Sérgio Alves</t>
  </si>
  <si>
    <t>21932-410</t>
  </si>
  <si>
    <t>21932-420</t>
  </si>
  <si>
    <t>21932-430</t>
  </si>
  <si>
    <t>Waldir Pereira Nascimento</t>
  </si>
  <si>
    <t>21932-440</t>
  </si>
  <si>
    <t>Luis Gonzaga</t>
  </si>
  <si>
    <t>21932-445</t>
  </si>
  <si>
    <t>21932-450</t>
  </si>
  <si>
    <t>21932-455</t>
  </si>
  <si>
    <t>21932-460</t>
  </si>
  <si>
    <t>Carlos Pesset Gonzaga</t>
  </si>
  <si>
    <t>21932-465</t>
  </si>
  <si>
    <t>Francisco Pinto Cardoso</t>
  </si>
  <si>
    <t>21932-470</t>
  </si>
  <si>
    <t>Célia de Castro</t>
  </si>
  <si>
    <t>21932-475</t>
  </si>
  <si>
    <t>Jandyra Medina</t>
  </si>
  <si>
    <t>21932-480</t>
  </si>
  <si>
    <t>Eliete Veloso</t>
  </si>
  <si>
    <t>21932-485</t>
  </si>
  <si>
    <t>Marcelo de Ipanema</t>
  </si>
  <si>
    <t>21932-490</t>
  </si>
  <si>
    <t>Murilo Maldonado</t>
  </si>
  <si>
    <t>21932-495</t>
  </si>
  <si>
    <t>Antõnio Teixeira de Carvalho</t>
  </si>
  <si>
    <t>21932-500</t>
  </si>
  <si>
    <t>Maurício Pinkusfeld</t>
  </si>
  <si>
    <t>21932-505</t>
  </si>
  <si>
    <t>21932-510</t>
  </si>
  <si>
    <t>Miralda Mattos</t>
  </si>
  <si>
    <t>21932-515</t>
  </si>
  <si>
    <t>Claudio Rodrigues de Mattos</t>
  </si>
  <si>
    <t>21932-520</t>
  </si>
  <si>
    <t>Cátia Romano</t>
  </si>
  <si>
    <t>21932-525</t>
  </si>
  <si>
    <t>Luiz Contarini</t>
  </si>
  <si>
    <t>21932-530</t>
  </si>
  <si>
    <t>Luiz Antônio Kimaid</t>
  </si>
  <si>
    <t>21932-535</t>
  </si>
  <si>
    <t>João Novais</t>
  </si>
  <si>
    <t>21932-540</t>
  </si>
  <si>
    <t>Naelza Soares</t>
  </si>
  <si>
    <t>21932-545</t>
  </si>
  <si>
    <t>Professor João Borges</t>
  </si>
  <si>
    <t>21932-550</t>
  </si>
  <si>
    <t>Luiz Mariano dos Santos</t>
  </si>
  <si>
    <t>21932-555</t>
  </si>
  <si>
    <t>Manoel Antõnio Sendas</t>
  </si>
  <si>
    <t>21932-560</t>
  </si>
  <si>
    <t>Stuart Angel</t>
  </si>
  <si>
    <t>21932-570</t>
  </si>
  <si>
    <t>Elbe de Holanda</t>
  </si>
  <si>
    <t>21932-580</t>
  </si>
  <si>
    <t>21932-590</t>
  </si>
  <si>
    <t>21932-600</t>
  </si>
  <si>
    <t>Aurizete Menezes</t>
  </si>
  <si>
    <t>21932-610</t>
  </si>
  <si>
    <t>Maria Tecla</t>
  </si>
  <si>
    <t>21932-620</t>
  </si>
  <si>
    <t>21932-630</t>
  </si>
  <si>
    <t>Cabo Afonso Ferreira</t>
  </si>
  <si>
    <t>21932-640</t>
  </si>
  <si>
    <t>Stuart Angel Jones</t>
  </si>
  <si>
    <t>21932-650</t>
  </si>
  <si>
    <t>José Moura da Silva</t>
  </si>
  <si>
    <t>21932-660</t>
  </si>
  <si>
    <t>21932-670</t>
  </si>
  <si>
    <t>Amanda Guimarães</t>
  </si>
  <si>
    <t>21932-680</t>
  </si>
  <si>
    <t>Mário Altino Cotilha</t>
  </si>
  <si>
    <t>21932-690</t>
  </si>
  <si>
    <t>21932-700</t>
  </si>
  <si>
    <t>21932-710</t>
  </si>
  <si>
    <t>21932-720</t>
  </si>
  <si>
    <t>21932-730</t>
  </si>
  <si>
    <t>Domingos Carneiro</t>
  </si>
  <si>
    <t>21932-740</t>
  </si>
  <si>
    <t>21932-750</t>
  </si>
  <si>
    <t>21932-760</t>
  </si>
  <si>
    <t>Ivan Menezio</t>
  </si>
  <si>
    <t>21932-770</t>
  </si>
  <si>
    <t>Luiz Carlos Barroso</t>
  </si>
  <si>
    <t>21932-780</t>
  </si>
  <si>
    <t>Mário Serga</t>
  </si>
  <si>
    <t>21932-790</t>
  </si>
  <si>
    <t>21932-791</t>
  </si>
  <si>
    <t>21932-792</t>
  </si>
  <si>
    <t>21932-793</t>
  </si>
  <si>
    <t>21932-794</t>
  </si>
  <si>
    <t>21932-795</t>
  </si>
  <si>
    <t>21932-796</t>
  </si>
  <si>
    <t>21932-797</t>
  </si>
  <si>
    <t>21932-798</t>
  </si>
  <si>
    <t>21932-799</t>
  </si>
  <si>
    <t>21932-800</t>
  </si>
  <si>
    <t>de Tubiacanga</t>
  </si>
  <si>
    <t>21932-810</t>
  </si>
  <si>
    <t>Governador Chagas Freitas - de 817 ao fim - lado ímp</t>
  </si>
  <si>
    <t>21932-819</t>
  </si>
  <si>
    <t>Governador Chagas Freitas - de 802 ao fim - lado par</t>
  </si>
  <si>
    <t>21932-820</t>
  </si>
  <si>
    <t>Apereia</t>
  </si>
  <si>
    <t>21940-000</t>
  </si>
  <si>
    <t>Cambaúba - de 1359/1360 ao fim</t>
  </si>
  <si>
    <t>21940-001</t>
  </si>
  <si>
    <t>Cambaúba - até 1357/1358</t>
  </si>
  <si>
    <t>21940-005</t>
  </si>
  <si>
    <t>21940-006</t>
  </si>
  <si>
    <t>Abélia</t>
  </si>
  <si>
    <t>21940-010</t>
  </si>
  <si>
    <t>Desembargador Martinho Garcez</t>
  </si>
  <si>
    <t>21940-013</t>
  </si>
  <si>
    <t>21940-020</t>
  </si>
  <si>
    <t>General Mário Hermes</t>
  </si>
  <si>
    <t>21940-030</t>
  </si>
  <si>
    <t>Alcides de Freitas</t>
  </si>
  <si>
    <t>21940-040</t>
  </si>
  <si>
    <t>Amâncio Pereira</t>
  </si>
  <si>
    <t>21940-050</t>
  </si>
  <si>
    <t>Francisco Gois Calmon</t>
  </si>
  <si>
    <t>21940-070</t>
  </si>
  <si>
    <t>Correia e Castro</t>
  </si>
  <si>
    <t>21940-080</t>
  </si>
  <si>
    <t>21940-090</t>
  </si>
  <si>
    <t>21940-100</t>
  </si>
  <si>
    <t>Manuel Rodrigues</t>
  </si>
  <si>
    <t>21940-110</t>
  </si>
  <si>
    <t>Gaspar Magalhães</t>
  </si>
  <si>
    <t>21940-120</t>
  </si>
  <si>
    <t>Professor Veríssimo da Costa</t>
  </si>
  <si>
    <t>21940-140</t>
  </si>
  <si>
    <t>Alexandre do Nascimento</t>
  </si>
  <si>
    <t>21940-150</t>
  </si>
  <si>
    <t>Cumplido de Santana</t>
  </si>
  <si>
    <t>21940-160</t>
  </si>
  <si>
    <t>21940-170</t>
  </si>
  <si>
    <t>Itua - até 1624 - lado par</t>
  </si>
  <si>
    <t>21940-180</t>
  </si>
  <si>
    <t>Itua - até 1743 - lado ímpar</t>
  </si>
  <si>
    <t>21940-181</t>
  </si>
  <si>
    <t>Itua - de 1626 ao fim - lado par</t>
  </si>
  <si>
    <t>21940-184</t>
  </si>
  <si>
    <t>Itua - de 1745 ao fim - lado ímpar</t>
  </si>
  <si>
    <t>21940-185</t>
  </si>
  <si>
    <t>Aberema</t>
  </si>
  <si>
    <t>21940-190</t>
  </si>
  <si>
    <t>Eduardo Botelho</t>
  </si>
  <si>
    <t>21940-200</t>
  </si>
  <si>
    <t>Marino da Costa</t>
  </si>
  <si>
    <t>21940-210</t>
  </si>
  <si>
    <t>Eurico Silva</t>
  </si>
  <si>
    <t>21940-220</t>
  </si>
  <si>
    <t>Pinto Alpoim</t>
  </si>
  <si>
    <t>21940-230</t>
  </si>
  <si>
    <t>Henrique Lacombe</t>
  </si>
  <si>
    <t>21940-240</t>
  </si>
  <si>
    <t>Mangalo</t>
  </si>
  <si>
    <t>21940-250</t>
  </si>
  <si>
    <t>21940-260</t>
  </si>
  <si>
    <t>Manuel Magioli</t>
  </si>
  <si>
    <t>21940-270</t>
  </si>
  <si>
    <t>Engenheiro Rozauro Zambrano</t>
  </si>
  <si>
    <t>21940-280</t>
  </si>
  <si>
    <t>André Cusaco</t>
  </si>
  <si>
    <t>21940-290</t>
  </si>
  <si>
    <t>Antônio País de Sande</t>
  </si>
  <si>
    <t>21940-300</t>
  </si>
  <si>
    <t>21940-310</t>
  </si>
  <si>
    <t>21940-320</t>
  </si>
  <si>
    <t>21940-330</t>
  </si>
  <si>
    <t>21940-340</t>
  </si>
  <si>
    <t>Dom Emanuel Gomes - até 998 - lado par</t>
  </si>
  <si>
    <t>21940-350</t>
  </si>
  <si>
    <t>Dom Emanuel Gomes - até 999 - lado ímpar</t>
  </si>
  <si>
    <t>21940-351</t>
  </si>
  <si>
    <t>Dom Emanuel Gomes - de 1000 ao fim - lado par</t>
  </si>
  <si>
    <t>21940-354</t>
  </si>
  <si>
    <t>Dom Emanuel Gomes - de 1001 ao fim - lado ímpar</t>
  </si>
  <si>
    <t>21940-355</t>
  </si>
  <si>
    <t>Coronel Carlos Eiras</t>
  </si>
  <si>
    <t>21940-360</t>
  </si>
  <si>
    <t>Iaté Clube</t>
  </si>
  <si>
    <t>21940-370</t>
  </si>
  <si>
    <t>21940-375</t>
  </si>
  <si>
    <t>Matias Antônio dos Santos</t>
  </si>
  <si>
    <t>21940-380</t>
  </si>
  <si>
    <t>Cláudio Minczuk</t>
  </si>
  <si>
    <t>21940-385</t>
  </si>
  <si>
    <t>21940-400</t>
  </si>
  <si>
    <t>Raquel Prado</t>
  </si>
  <si>
    <t>21940-410</t>
  </si>
  <si>
    <t>Antônio Maria Abel</t>
  </si>
  <si>
    <t>21940-420</t>
  </si>
  <si>
    <t>General Bandeira de Melo</t>
  </si>
  <si>
    <t>21940-430</t>
  </si>
  <si>
    <t>Djalma Pontes Nogueira</t>
  </si>
  <si>
    <t>21940-440</t>
  </si>
  <si>
    <t>Grego</t>
  </si>
  <si>
    <t>21940-450</t>
  </si>
  <si>
    <t>21940-460</t>
  </si>
  <si>
    <t>Paracauba</t>
  </si>
  <si>
    <t>21940-470</t>
  </si>
  <si>
    <t>Uca</t>
  </si>
  <si>
    <t>21940-480</t>
  </si>
  <si>
    <t>Alberto Maranhão</t>
  </si>
  <si>
    <t>21940-490</t>
  </si>
  <si>
    <t>21940-500</t>
  </si>
  <si>
    <t>Álvaro Dias</t>
  </si>
  <si>
    <t>21940-510</t>
  </si>
  <si>
    <t>21940-540</t>
  </si>
  <si>
    <t>Dom Manoel Gomes</t>
  </si>
  <si>
    <t>21940-550</t>
  </si>
  <si>
    <t>21941-001</t>
  </si>
  <si>
    <t>21941-002</t>
  </si>
  <si>
    <t>21941-003</t>
  </si>
  <si>
    <t>das Flecheiras</t>
  </si>
  <si>
    <t>21941-004</t>
  </si>
  <si>
    <t>21941-006</t>
  </si>
  <si>
    <t>Neide da Mangueira</t>
  </si>
  <si>
    <t>21941-007</t>
  </si>
  <si>
    <t>21941-008</t>
  </si>
  <si>
    <t>21941-009</t>
  </si>
  <si>
    <t>21941-010</t>
  </si>
  <si>
    <t>Elyno Líra</t>
  </si>
  <si>
    <t>21941-020</t>
  </si>
  <si>
    <t>21941-030</t>
  </si>
  <si>
    <t>Ondina Ribeiro Dantas</t>
  </si>
  <si>
    <t>21941-050</t>
  </si>
  <si>
    <t>Sidney Miller</t>
  </si>
  <si>
    <t>21941-060</t>
  </si>
  <si>
    <t>Aylton Vasconcelos</t>
  </si>
  <si>
    <t>21941-070</t>
  </si>
  <si>
    <t>Grão de Areia</t>
  </si>
  <si>
    <t>21941-080</t>
  </si>
  <si>
    <t>21941-090</t>
  </si>
  <si>
    <t>Ney Armando Meziot</t>
  </si>
  <si>
    <t>21941-095</t>
  </si>
  <si>
    <t>Luís Belart</t>
  </si>
  <si>
    <t>21941-100</t>
  </si>
  <si>
    <t>Manuel Assunção</t>
  </si>
  <si>
    <t>21941-110</t>
  </si>
  <si>
    <t>21941-120</t>
  </si>
  <si>
    <t>21941-130</t>
  </si>
  <si>
    <t>Alberto de Gusmão</t>
  </si>
  <si>
    <t>21941-140</t>
  </si>
  <si>
    <t>Juraci Camargo</t>
  </si>
  <si>
    <t>21941-150</t>
  </si>
  <si>
    <t>Banzo</t>
  </si>
  <si>
    <t>21941-160</t>
  </si>
  <si>
    <t>21941-170</t>
  </si>
  <si>
    <t>Euridice</t>
  </si>
  <si>
    <t>21941-175</t>
  </si>
  <si>
    <t>21941-176</t>
  </si>
  <si>
    <t>21941-180</t>
  </si>
  <si>
    <t>A Bagaceira</t>
  </si>
  <si>
    <t>21941-190</t>
  </si>
  <si>
    <t>Caminho de Pedras</t>
  </si>
  <si>
    <t>21941-200</t>
  </si>
  <si>
    <t>Fogo Morto</t>
  </si>
  <si>
    <t>21941-210</t>
  </si>
  <si>
    <t>Galo Branco</t>
  </si>
  <si>
    <t>21941-220</t>
  </si>
  <si>
    <t>Fantoches</t>
  </si>
  <si>
    <t>21941-230</t>
  </si>
  <si>
    <t>Primeiros Sonhos</t>
  </si>
  <si>
    <t>21941-240</t>
  </si>
  <si>
    <t>21941-250</t>
  </si>
  <si>
    <t>21941-260</t>
  </si>
  <si>
    <t>21941-265</t>
  </si>
  <si>
    <t>Os Sinos</t>
  </si>
  <si>
    <t>21941-270</t>
  </si>
  <si>
    <t>Amadeu Veloso</t>
  </si>
  <si>
    <t>21941-280</t>
  </si>
  <si>
    <t>Gilberto Torres</t>
  </si>
  <si>
    <t>21941-286</t>
  </si>
  <si>
    <t>Osvaldo Boucas</t>
  </si>
  <si>
    <t>21941-287</t>
  </si>
  <si>
    <t>Repouso</t>
  </si>
  <si>
    <t>21941-288</t>
  </si>
  <si>
    <t>21941-290</t>
  </si>
  <si>
    <t>21941-295</t>
  </si>
  <si>
    <t>Capitão Aviador Enilton Franca</t>
  </si>
  <si>
    <t>21941-300</t>
  </si>
  <si>
    <t>21941-310</t>
  </si>
  <si>
    <t>do Avião</t>
  </si>
  <si>
    <t>21941-320</t>
  </si>
  <si>
    <t>21941-330</t>
  </si>
  <si>
    <t>21941-340</t>
  </si>
  <si>
    <t>21941-350</t>
  </si>
  <si>
    <t>do Galeão - de 3112 ao fim - lado par</t>
  </si>
  <si>
    <t>21941-352</t>
  </si>
  <si>
    <t>do Galeão - de 3103 ao fim - lado ímpar</t>
  </si>
  <si>
    <t>21941-353</t>
  </si>
  <si>
    <t>21941-360</t>
  </si>
  <si>
    <t>21941-370</t>
  </si>
  <si>
    <t>21941-380</t>
  </si>
  <si>
    <t>21941-390</t>
  </si>
  <si>
    <t>de Maracajá</t>
  </si>
  <si>
    <t>21941-395</t>
  </si>
  <si>
    <t>21941-400</t>
  </si>
  <si>
    <t>21941-410</t>
  </si>
  <si>
    <t>21941-420</t>
  </si>
  <si>
    <t>21941-430</t>
  </si>
  <si>
    <t>21941-435</t>
  </si>
  <si>
    <t>21941-440</t>
  </si>
  <si>
    <t>Carico</t>
  </si>
  <si>
    <t>21941-450</t>
  </si>
  <si>
    <t>21941-455</t>
  </si>
  <si>
    <t>21941-460</t>
  </si>
  <si>
    <t>21941-465</t>
  </si>
  <si>
    <t>21941-467</t>
  </si>
  <si>
    <t>Suboficial Juliano</t>
  </si>
  <si>
    <t>21941-470</t>
  </si>
  <si>
    <t>21941-480</t>
  </si>
  <si>
    <t>21941-485</t>
  </si>
  <si>
    <t>Trinca Ferro (Vl Jauniza)</t>
  </si>
  <si>
    <t>21941-490</t>
  </si>
  <si>
    <t>21941-500</t>
  </si>
  <si>
    <t>21941-510</t>
  </si>
  <si>
    <t>21941-520</t>
  </si>
  <si>
    <t>21941-530</t>
  </si>
  <si>
    <t>21941-535</t>
  </si>
  <si>
    <t>21941-540</t>
  </si>
  <si>
    <t>21941-545</t>
  </si>
  <si>
    <t>21941-550</t>
  </si>
  <si>
    <t>21941-555</t>
  </si>
  <si>
    <t>21941-560</t>
  </si>
  <si>
    <t>21941-561</t>
  </si>
  <si>
    <t>21941-562</t>
  </si>
  <si>
    <t>21941-563</t>
  </si>
  <si>
    <t>Doutor Jasmelino</t>
  </si>
  <si>
    <t>21941-564</t>
  </si>
  <si>
    <t>Estrada Grande</t>
  </si>
  <si>
    <t>21941-565</t>
  </si>
  <si>
    <t>21941-566</t>
  </si>
  <si>
    <t>21941-567</t>
  </si>
  <si>
    <t>21941-568</t>
  </si>
  <si>
    <t>21941-569</t>
  </si>
  <si>
    <t>21941-570</t>
  </si>
  <si>
    <t>Alfredo Rocha</t>
  </si>
  <si>
    <t>21941-580</t>
  </si>
  <si>
    <t>Brigadeiro Trompowski - de 221/222 ao fim</t>
  </si>
  <si>
    <t>21941-590</t>
  </si>
  <si>
    <t>Wanda de Oliveira</t>
  </si>
  <si>
    <t>21941-595</t>
  </si>
  <si>
    <t>21941-596</t>
  </si>
  <si>
    <t>21941-597</t>
  </si>
  <si>
    <t>Horácio Macedo</t>
  </si>
  <si>
    <t>21941-598</t>
  </si>
  <si>
    <t>Carlos Chagas Filho</t>
  </si>
  <si>
    <t>21941-599</t>
  </si>
  <si>
    <t>21941-600</t>
  </si>
  <si>
    <t>Cardoso de Aguiar</t>
  </si>
  <si>
    <t>21941-601</t>
  </si>
  <si>
    <t>21941-602</t>
  </si>
  <si>
    <t>21941-603</t>
  </si>
  <si>
    <t>21941-604</t>
  </si>
  <si>
    <t>Mourão Filho</t>
  </si>
  <si>
    <t>21941-605</t>
  </si>
  <si>
    <t>21941-606</t>
  </si>
  <si>
    <t>21941-607</t>
  </si>
  <si>
    <t>Santa Odélia</t>
  </si>
  <si>
    <t>21941-608</t>
  </si>
  <si>
    <t>21941-609</t>
  </si>
  <si>
    <t>21941-610</t>
  </si>
  <si>
    <t>Athos da Silveira Ramos</t>
  </si>
  <si>
    <t>21941-611</t>
  </si>
  <si>
    <t>21941-612</t>
  </si>
  <si>
    <t>Ope</t>
  </si>
  <si>
    <t>21941-613</t>
  </si>
  <si>
    <t>Hélio de Almeida</t>
  </si>
  <si>
    <t>21941-614</t>
  </si>
  <si>
    <t>Paulo Emidio Barbosa</t>
  </si>
  <si>
    <t>21941-615</t>
  </si>
  <si>
    <t>Pascoal Lemme</t>
  </si>
  <si>
    <t>21941-616</t>
  </si>
  <si>
    <t>Professor Rodolpho Paulo Rocco</t>
  </si>
  <si>
    <t>21941-617</t>
  </si>
  <si>
    <t>Mariano Augusto de Andrade</t>
  </si>
  <si>
    <t>21941-618</t>
  </si>
  <si>
    <t>21941-619</t>
  </si>
  <si>
    <t>Águia Dourada (Vl Juaniza)</t>
  </si>
  <si>
    <t>21941-620</t>
  </si>
  <si>
    <t>Albatroz (Vl Juaniza)</t>
  </si>
  <si>
    <t>21941-630</t>
  </si>
  <si>
    <t>Acari (Vl Juaniza)</t>
  </si>
  <si>
    <t>21941-631</t>
  </si>
  <si>
    <t>Ataulfo Alves (Vl Juaniza)</t>
  </si>
  <si>
    <t>21941-632</t>
  </si>
  <si>
    <t>Cardeal (Vl Juaniza)</t>
  </si>
  <si>
    <t>21941-633</t>
  </si>
  <si>
    <t>Chacrinha (Vl Juaniza)</t>
  </si>
  <si>
    <t>21941-634</t>
  </si>
  <si>
    <t>Condor (Vl Juaniza)</t>
  </si>
  <si>
    <t>21941-635</t>
  </si>
  <si>
    <t>Santo Cristo (Vl Juaniza)</t>
  </si>
  <si>
    <t>21941-636</t>
  </si>
  <si>
    <t>Gonzaguinha (Vl Juaniza)</t>
  </si>
  <si>
    <t>21941-637</t>
  </si>
  <si>
    <t>Janete Clair (Vl Juaniza)</t>
  </si>
  <si>
    <t>21941-638</t>
  </si>
  <si>
    <t>Lírio (Vl Juaniza)</t>
  </si>
  <si>
    <t>21941-639</t>
  </si>
  <si>
    <t>21941-640</t>
  </si>
  <si>
    <t>Noel Rosa (Vl Juaniza)</t>
  </si>
  <si>
    <t>21941-641</t>
  </si>
  <si>
    <t>Pelicano (Vl Juaniza)</t>
  </si>
  <si>
    <t>21941-642</t>
  </si>
  <si>
    <t>Siriema (Vl Juaniza)</t>
  </si>
  <si>
    <t>21941-643</t>
  </si>
  <si>
    <t>21941-650</t>
  </si>
  <si>
    <t>Bahia (Vl Juaniza)</t>
  </si>
  <si>
    <t>21941-651</t>
  </si>
  <si>
    <t>Bico-de-Lacre (Vl Juaniza)</t>
  </si>
  <si>
    <t>21941-652</t>
  </si>
  <si>
    <t>Cambaxirra (Vl Juaniza)</t>
  </si>
  <si>
    <t>21941-653</t>
  </si>
  <si>
    <t>Cegonha (Vl Juaniza)</t>
  </si>
  <si>
    <t>21941-654</t>
  </si>
  <si>
    <t>Codorna (Vl Juaniza)</t>
  </si>
  <si>
    <t>21941-655</t>
  </si>
  <si>
    <t>Gaivota (Vl Juaniza)</t>
  </si>
  <si>
    <t>21941-656</t>
  </si>
  <si>
    <t>Galo da Serra (Vl Juaniza)</t>
  </si>
  <si>
    <t>21941-657</t>
  </si>
  <si>
    <t>Marrecas (Vl Juaniza)</t>
  </si>
  <si>
    <t>21941-658</t>
  </si>
  <si>
    <t>Papagaio (Vl Juaniza)</t>
  </si>
  <si>
    <t>21941-659</t>
  </si>
  <si>
    <t>21941-660</t>
  </si>
  <si>
    <t>Passarinho (Vl Juaniza)</t>
  </si>
  <si>
    <t>21941-661</t>
  </si>
  <si>
    <t>Pavão (Vl Juaniza)</t>
  </si>
  <si>
    <t>21941-662</t>
  </si>
  <si>
    <t>Rouxinol (Vl Juaniza)</t>
  </si>
  <si>
    <t>21941-663</t>
  </si>
  <si>
    <t>Tucano (Vl Juaniza)</t>
  </si>
  <si>
    <t>21941-664</t>
  </si>
  <si>
    <t>Veludinho (Vl Juaniza)</t>
  </si>
  <si>
    <t>21941-665</t>
  </si>
  <si>
    <t>Arribaçãs (Vl Juaniza)</t>
  </si>
  <si>
    <t>21941-666</t>
  </si>
  <si>
    <t>Coleiro (Vl Juaniza)</t>
  </si>
  <si>
    <t>21941-667</t>
  </si>
  <si>
    <t>Faisão (Vl Juaniza)</t>
  </si>
  <si>
    <t>21941-668</t>
  </si>
  <si>
    <t>Melro (Vl Juaniza)</t>
  </si>
  <si>
    <t>21941-669</t>
  </si>
  <si>
    <t>21941-670</t>
  </si>
  <si>
    <t>Periquito (Vl Juaniza)</t>
  </si>
  <si>
    <t>21941-671</t>
  </si>
  <si>
    <t>Uirapuru (Vl Juaniza)</t>
  </si>
  <si>
    <t>21941-672</t>
  </si>
  <si>
    <t>Tico-Tico (Vl Juaniza)</t>
  </si>
  <si>
    <t>21941-673</t>
  </si>
  <si>
    <t>Patativa (Vl Juaniza)</t>
  </si>
  <si>
    <t>21941-674</t>
  </si>
  <si>
    <t>do Belga (Vl Juaniza)</t>
  </si>
  <si>
    <t>21941-675</t>
  </si>
  <si>
    <t>21941-680</t>
  </si>
  <si>
    <t>21941-690</t>
  </si>
  <si>
    <t>21941-700</t>
  </si>
  <si>
    <t>Ema (Vl Juaniza)</t>
  </si>
  <si>
    <t>21941-710</t>
  </si>
  <si>
    <t>21941-715</t>
  </si>
  <si>
    <t>Flamingo (Vl Juaniza)</t>
  </si>
  <si>
    <t>21941-720</t>
  </si>
  <si>
    <t>21941-730</t>
  </si>
  <si>
    <t>das Garças (Vl Juaniza)</t>
  </si>
  <si>
    <t>21941-740</t>
  </si>
  <si>
    <t>Gavião (Vl Juaniza)</t>
  </si>
  <si>
    <t>21941-750</t>
  </si>
  <si>
    <t>João de Barro (Vl Juaniza)</t>
  </si>
  <si>
    <t>21941-760</t>
  </si>
  <si>
    <t>Juriti (Vl Juaniza)</t>
  </si>
  <si>
    <t>21941-770</t>
  </si>
  <si>
    <t>Lenice Mota Santos (Vl Juaniza)</t>
  </si>
  <si>
    <t>21941-780</t>
  </si>
  <si>
    <t>Martin Pescador</t>
  </si>
  <si>
    <t>21941-790</t>
  </si>
  <si>
    <t>Pardal (Vl Juaniza)</t>
  </si>
  <si>
    <t>21941-791</t>
  </si>
  <si>
    <t>Pica Pau (Vl Jauniza)</t>
  </si>
  <si>
    <t>21941-792</t>
  </si>
  <si>
    <t>Sanhaço (Vl Juaniza)</t>
  </si>
  <si>
    <t>21941-793</t>
  </si>
  <si>
    <t>Stela Maris</t>
  </si>
  <si>
    <t>21941-794</t>
  </si>
  <si>
    <t>21941-795</t>
  </si>
  <si>
    <t>21941-796</t>
  </si>
  <si>
    <t>21941-797</t>
  </si>
  <si>
    <t>21941-798</t>
  </si>
  <si>
    <t>21941-799</t>
  </si>
  <si>
    <t>21941-800</t>
  </si>
  <si>
    <t>21941-801</t>
  </si>
  <si>
    <t>21941-802</t>
  </si>
  <si>
    <t>21941-803</t>
  </si>
  <si>
    <t>21941-804</t>
  </si>
  <si>
    <t>21941-805</t>
  </si>
  <si>
    <t>21941-806</t>
  </si>
  <si>
    <t>21941-807</t>
  </si>
  <si>
    <t>21941-808</t>
  </si>
  <si>
    <t>Lelio Cavalcante</t>
  </si>
  <si>
    <t>21941-809</t>
  </si>
  <si>
    <t>Luís Noronha Filho</t>
  </si>
  <si>
    <t>21941-810</t>
  </si>
  <si>
    <t>21941-820</t>
  </si>
  <si>
    <t>Darcy Roquete Vaz</t>
  </si>
  <si>
    <t>21941-830</t>
  </si>
  <si>
    <t>Cabo Nelson Odir da Silva</t>
  </si>
  <si>
    <t>21941-840</t>
  </si>
  <si>
    <t>Atlântica - até 1020 - lado par</t>
  </si>
  <si>
    <t>22010-000</t>
  </si>
  <si>
    <t>22010-010</t>
  </si>
  <si>
    <t>Almirante Júlio de Noronha</t>
  </si>
  <si>
    <t>22010-020</t>
  </si>
  <si>
    <t>22010-030</t>
  </si>
  <si>
    <t>22010-040</t>
  </si>
  <si>
    <t>General Ribeiro da Costa</t>
  </si>
  <si>
    <t>22010-050</t>
  </si>
  <si>
    <t>22010-060</t>
  </si>
  <si>
    <t>22010-070</t>
  </si>
  <si>
    <t>22010-100</t>
  </si>
  <si>
    <t>Roberto Dias Lópes</t>
  </si>
  <si>
    <t>22010-110</t>
  </si>
  <si>
    <t>Nossa Senhora de Copacabana - até 31 - lado ímpar</t>
  </si>
  <si>
    <t>22010-121</t>
  </si>
  <si>
    <t>Nossa Senhora de Copacabana - até 44 - lado par</t>
  </si>
  <si>
    <t>22010-122</t>
  </si>
  <si>
    <t>Barata Ribeiro - até 245 - lado ímpar</t>
  </si>
  <si>
    <t>22011-001</t>
  </si>
  <si>
    <t>Barata Ribeiro - até 206 - lado par</t>
  </si>
  <si>
    <t>22011-002</t>
  </si>
  <si>
    <t>22011-010</t>
  </si>
  <si>
    <t>22011-020</t>
  </si>
  <si>
    <t>22011-030</t>
  </si>
  <si>
    <t>Prado Júnior</t>
  </si>
  <si>
    <t>22011-040</t>
  </si>
  <si>
    <t>22011-050</t>
  </si>
  <si>
    <t>General Barbosa Lima</t>
  </si>
  <si>
    <t>22011-060</t>
  </si>
  <si>
    <t>do Leme - de 380/381 ao fim</t>
  </si>
  <si>
    <t>22011-080</t>
  </si>
  <si>
    <t>Guimarães Natal</t>
  </si>
  <si>
    <t>22011-090</t>
  </si>
  <si>
    <t>22011-100</t>
  </si>
  <si>
    <t>Nossa Senhora de Copacabana - de 46 a 558 - lado par</t>
  </si>
  <si>
    <t>22020-001</t>
  </si>
  <si>
    <t>Nossa Senhora de Copacabana - de 33 a 485 - lado ímp</t>
  </si>
  <si>
    <t>22020-002</t>
  </si>
  <si>
    <t>Belfort Roxo</t>
  </si>
  <si>
    <t>22020-010</t>
  </si>
  <si>
    <t>Duvivier</t>
  </si>
  <si>
    <t>22020-020</t>
  </si>
  <si>
    <t>22020-030</t>
  </si>
  <si>
    <t>Rodolfo Dantas</t>
  </si>
  <si>
    <t>22020-040</t>
  </si>
  <si>
    <t>Carvalho de Mendonça</t>
  </si>
  <si>
    <t>22020-050</t>
  </si>
  <si>
    <t>Inhanga</t>
  </si>
  <si>
    <t>22020-060</t>
  </si>
  <si>
    <t>Manuel Campos da Paz</t>
  </si>
  <si>
    <t>22020-070</t>
  </si>
  <si>
    <t>Atlântica - de 1022 a 1660 - lado par</t>
  </si>
  <si>
    <t>22021-000</t>
  </si>
  <si>
    <t>Atlântica - de 1662 a 2172 - lado par</t>
  </si>
  <si>
    <t>22021-001</t>
  </si>
  <si>
    <t>Ministro Viveiros de Castro</t>
  </si>
  <si>
    <t>22021-010</t>
  </si>
  <si>
    <t>22021-020</t>
  </si>
  <si>
    <t>Fernando Mendes</t>
  </si>
  <si>
    <t>22021-030</t>
  </si>
  <si>
    <t>22021-040</t>
  </si>
  <si>
    <t>Conrado Niemeyer</t>
  </si>
  <si>
    <t>22021-050</t>
  </si>
  <si>
    <t>Tonelero - de 1 ao fim - lado ímpar</t>
  </si>
  <si>
    <t>22030-001</t>
  </si>
  <si>
    <t>Tonelero - de 2 ao fim - lado par</t>
  </si>
  <si>
    <t>22030-002</t>
  </si>
  <si>
    <t>22030-010</t>
  </si>
  <si>
    <t>22030-020</t>
  </si>
  <si>
    <t>Otaviano Hudson</t>
  </si>
  <si>
    <t>22030-030</t>
  </si>
  <si>
    <t>22030-040</t>
  </si>
  <si>
    <t>22030-050</t>
  </si>
  <si>
    <t>Nossa Senhora de Copacabana - de 487 a 581 - lado ím</t>
  </si>
  <si>
    <t>22031-000</t>
  </si>
  <si>
    <t>Figueiredo Magalhães - de 1 ao fim - lado ímpar</t>
  </si>
  <si>
    <t>22031-011</t>
  </si>
  <si>
    <t>Figueiredo Magalhães - de 2 ao fim - lado par</t>
  </si>
  <si>
    <t>22031-012</t>
  </si>
  <si>
    <t>Edmundo Lins</t>
  </si>
  <si>
    <t>22031-020</t>
  </si>
  <si>
    <t>Silva Castro</t>
  </si>
  <si>
    <t>22031-030</t>
  </si>
  <si>
    <t>Joseph Bloch</t>
  </si>
  <si>
    <t>22031-040</t>
  </si>
  <si>
    <t>22031-050</t>
  </si>
  <si>
    <t>Vereador Rocha Leão</t>
  </si>
  <si>
    <t>22031-060</t>
  </si>
  <si>
    <t>Siqueira Campos - de 1 ao fim - lado ímpar</t>
  </si>
  <si>
    <t>22031-071</t>
  </si>
  <si>
    <t>Siqueira Campos - de 2 ao fim - lado par</t>
  </si>
  <si>
    <t>22031-072</t>
  </si>
  <si>
    <t>22031-090</t>
  </si>
  <si>
    <t>Euclides da Rocha</t>
  </si>
  <si>
    <t>22031-100</t>
  </si>
  <si>
    <t>dos Tabajaras - até 637 - lado ímpar</t>
  </si>
  <si>
    <t>22031-111</t>
  </si>
  <si>
    <t>dos Tabajaras - até 750 - lado par</t>
  </si>
  <si>
    <t>22031-112</t>
  </si>
  <si>
    <t>22031-120</t>
  </si>
  <si>
    <t>22031-130</t>
  </si>
  <si>
    <t>Barata Ribeiro - de 247 a 571 - lado ímpar</t>
  </si>
  <si>
    <t>22040-001</t>
  </si>
  <si>
    <t>Barata Ribeiro - de 208 a 570 - lado par</t>
  </si>
  <si>
    <t>22040-002</t>
  </si>
  <si>
    <t>22040-010</t>
  </si>
  <si>
    <t>Hilário de Gouveia</t>
  </si>
  <si>
    <t>22040-020</t>
  </si>
  <si>
    <t>22040-030</t>
  </si>
  <si>
    <t>Raimundo Correia - de 1 ao fim - lado ímpar</t>
  </si>
  <si>
    <t>22040-041</t>
  </si>
  <si>
    <t>Raimundo Correia - de 2 ao fim - lado par</t>
  </si>
  <si>
    <t>22040-042</t>
  </si>
  <si>
    <t>Serzedelo Correia</t>
  </si>
  <si>
    <t>22040-050</t>
  </si>
  <si>
    <t>Atlântica - de 2174 a 2634 - lado par</t>
  </si>
  <si>
    <t>22041-001</t>
  </si>
  <si>
    <t>Santa Clara - de 1 ao fim - lado ímpar</t>
  </si>
  <si>
    <t>22041-011</t>
  </si>
  <si>
    <t>Santa Clara - de 2 ao fim - lado par</t>
  </si>
  <si>
    <t>22041-012</t>
  </si>
  <si>
    <t>22041-020</t>
  </si>
  <si>
    <t>Lacerda Coutinho</t>
  </si>
  <si>
    <t>22041-030</t>
  </si>
  <si>
    <t>22041-040</t>
  </si>
  <si>
    <t>Edmundo Bittencourt</t>
  </si>
  <si>
    <t>22041-050</t>
  </si>
  <si>
    <t>Tenente Marones de Gusmão</t>
  </si>
  <si>
    <t>22041-060</t>
  </si>
  <si>
    <t>Maestro Francisco Braga</t>
  </si>
  <si>
    <t>22041-070</t>
  </si>
  <si>
    <t>22041-080</t>
  </si>
  <si>
    <t>Capelão Álvares da Silva</t>
  </si>
  <si>
    <t>22041-090</t>
  </si>
  <si>
    <t>Nossa Senhora de Copacabana - de 560 a 840 - lado pa</t>
  </si>
  <si>
    <t>22050-001</t>
  </si>
  <si>
    <t>Nossa Senhora de Copacabana - de 583 a 831 - lado ím</t>
  </si>
  <si>
    <t>22050-002</t>
  </si>
  <si>
    <t>Domingos Ferreira - de 1 ao fim - lado ímpar</t>
  </si>
  <si>
    <t>22050-011</t>
  </si>
  <si>
    <t>Domingos Ferreira - de 2 ao fim - lado par</t>
  </si>
  <si>
    <t>22050-012</t>
  </si>
  <si>
    <t>Angrense</t>
  </si>
  <si>
    <t>22050-020</t>
  </si>
  <si>
    <t>Barão de Ipanema - de 1 ao fim - lado ímpar</t>
  </si>
  <si>
    <t>22050-031</t>
  </si>
  <si>
    <t>Barão de Ipanema - de 2 ao fim - lado par</t>
  </si>
  <si>
    <t>22050-032</t>
  </si>
  <si>
    <t>Barata Ribeiro - de 573 ao fim - lado ímpar</t>
  </si>
  <si>
    <t>22051-001</t>
  </si>
  <si>
    <t>Barata Ribeiro - de 572 ao fim - lado par</t>
  </si>
  <si>
    <t>22051-002</t>
  </si>
  <si>
    <t>Constante Ramos - de 1 ao fim - lado ímpar</t>
  </si>
  <si>
    <t>22051-011</t>
  </si>
  <si>
    <t>Constante Ramos - de 2 ao fim - lado par</t>
  </si>
  <si>
    <t>22051-012</t>
  </si>
  <si>
    <t>Dias da Rocha</t>
  </si>
  <si>
    <t>22051-020</t>
  </si>
  <si>
    <t>22051-030</t>
  </si>
  <si>
    <t>Nossa Senhora de Copacabana - de 833 a 1107 - lado í</t>
  </si>
  <si>
    <t>22060-001</t>
  </si>
  <si>
    <t>Nossa Senhora de Copacabana - de 842 a 1168 - lado p</t>
  </si>
  <si>
    <t>22060-002</t>
  </si>
  <si>
    <t>22060-020</t>
  </si>
  <si>
    <t>Aires Saldanha</t>
  </si>
  <si>
    <t>22060-030</t>
  </si>
  <si>
    <t>Almirante Gonçalves</t>
  </si>
  <si>
    <t>22060-040</t>
  </si>
  <si>
    <t>Pompeu Loureiro</t>
  </si>
  <si>
    <t>22061-000</t>
  </si>
  <si>
    <t>22061-010</t>
  </si>
  <si>
    <t>22061-020</t>
  </si>
  <si>
    <t>Henrique Dodsworth</t>
  </si>
  <si>
    <t>22061-030</t>
  </si>
  <si>
    <t>Eugênio Jardim</t>
  </si>
  <si>
    <t>22061-040</t>
  </si>
  <si>
    <t>22061-050</t>
  </si>
  <si>
    <t>Emílio Berla</t>
  </si>
  <si>
    <t>22061-060</t>
  </si>
  <si>
    <t>22061-070</t>
  </si>
  <si>
    <t>Frederico Pamplona</t>
  </si>
  <si>
    <t>22061-080</t>
  </si>
  <si>
    <t>Atlântica - de 2636 a 3232 - lado par</t>
  </si>
  <si>
    <t>22070-000</t>
  </si>
  <si>
    <t>Atlântica - de 3234 a 3846 - lado par</t>
  </si>
  <si>
    <t>22070-001</t>
  </si>
  <si>
    <t>Atlântica - de 3848 ao fim - lado par</t>
  </si>
  <si>
    <t>22070-002</t>
  </si>
  <si>
    <t>Nossa Senhora de Copacabana - de 1109 ao fim - lado</t>
  </si>
  <si>
    <t>22070-011</t>
  </si>
  <si>
    <t>Nossa Senhora de Copacabana - de 1170 ao fim - lado</t>
  </si>
  <si>
    <t>22070-012</t>
  </si>
  <si>
    <t>Coronel Eugênio Franco</t>
  </si>
  <si>
    <t>22070-020</t>
  </si>
  <si>
    <t>22071-000</t>
  </si>
  <si>
    <t>Cristiano Lacorte</t>
  </si>
  <si>
    <t>22071-010</t>
  </si>
  <si>
    <t>Djalma Ulrich</t>
  </si>
  <si>
    <t>22071-020</t>
  </si>
  <si>
    <t>Professor Gastão Bahiana</t>
  </si>
  <si>
    <t>22071-030</t>
  </si>
  <si>
    <t>Percy Murray</t>
  </si>
  <si>
    <t>22071-040</t>
  </si>
  <si>
    <t>Presidente Alfonso López</t>
  </si>
  <si>
    <t>22071-050</t>
  </si>
  <si>
    <t>Saint Roman</t>
  </si>
  <si>
    <t>22071-060</t>
  </si>
  <si>
    <t>Escadinha Saint Roman - de 7 ao fim - lado ímpar</t>
  </si>
  <si>
    <t>22071-070</t>
  </si>
  <si>
    <t>Escadinha Saint Roman - até 5 - lado ímpar</t>
  </si>
  <si>
    <t>22071-080</t>
  </si>
  <si>
    <t>Piragibe Frota Aguiar</t>
  </si>
  <si>
    <t>22071-090</t>
  </si>
  <si>
    <t>Sá Ferreira</t>
  </si>
  <si>
    <t>22071-100</t>
  </si>
  <si>
    <t>22071-110</t>
  </si>
  <si>
    <t>22071-120</t>
  </si>
  <si>
    <t>Raul Pompéia - de 1 ao fim - lado ímpar</t>
  </si>
  <si>
    <t>22080-001</t>
  </si>
  <si>
    <t>Raul Pompéia - de 2 ao fim - lado par</t>
  </si>
  <si>
    <t>22080-002</t>
  </si>
  <si>
    <t>22080-010</t>
  </si>
  <si>
    <t>22080-030</t>
  </si>
  <si>
    <t>22080-040</t>
  </si>
  <si>
    <t>Francisco Bhering</t>
  </si>
  <si>
    <t>22080-050</t>
  </si>
  <si>
    <t>22080-070</t>
  </si>
  <si>
    <t>Bulhões de Carvalho</t>
  </si>
  <si>
    <t>22081-000</t>
  </si>
  <si>
    <t>22081-010</t>
  </si>
  <si>
    <t>22081-020</t>
  </si>
  <si>
    <t>22081-025</t>
  </si>
  <si>
    <t>Rainha Elizabeth da Bélgica - de 1 ao fim - lado ímp</t>
  </si>
  <si>
    <t>22081-031</t>
  </si>
  <si>
    <t>Rainha Elizabeth da Bélgica - de 2 ao fim - lado par</t>
  </si>
  <si>
    <t>22081-032</t>
  </si>
  <si>
    <t>Canning</t>
  </si>
  <si>
    <t>22081-040</t>
  </si>
  <si>
    <t>Xavier Leal</t>
  </si>
  <si>
    <t>22081-050</t>
  </si>
  <si>
    <t>22081-060</t>
  </si>
  <si>
    <t>22210-000</t>
  </si>
  <si>
    <t>22210-005</t>
  </si>
  <si>
    <t>do Russel</t>
  </si>
  <si>
    <t>22210-010</t>
  </si>
  <si>
    <t>22210-015</t>
  </si>
  <si>
    <t>22210-020</t>
  </si>
  <si>
    <t>do Flamengo - até 193/194</t>
  </si>
  <si>
    <t>22210-030</t>
  </si>
  <si>
    <t>22210-040</t>
  </si>
  <si>
    <t>Correa Dutra</t>
  </si>
  <si>
    <t>22210-050</t>
  </si>
  <si>
    <t>22210-060</t>
  </si>
  <si>
    <t>do Flamengo - de 195/196 ao fim</t>
  </si>
  <si>
    <t>22210-065</t>
  </si>
  <si>
    <t>22210-070</t>
  </si>
  <si>
    <t>Paissandu - de 2 a 99998 - lado par</t>
  </si>
  <si>
    <t>22210-080</t>
  </si>
  <si>
    <t>Paissandu - de 1 a 99999 - lado ímpar</t>
  </si>
  <si>
    <t>22210-085</t>
  </si>
  <si>
    <t>do Outeiro da Glória</t>
  </si>
  <si>
    <t>22211-090</t>
  </si>
  <si>
    <t>de Nossa Senhora</t>
  </si>
  <si>
    <t>22211-100</t>
  </si>
  <si>
    <t>22211-110</t>
  </si>
  <si>
    <t>22211-120</t>
  </si>
  <si>
    <t>22211-130</t>
  </si>
  <si>
    <t>Antônio Mendes Campos</t>
  </si>
  <si>
    <t>22211-140</t>
  </si>
  <si>
    <t>Barão de Guaratiba</t>
  </si>
  <si>
    <t>22211-150</t>
  </si>
  <si>
    <t>General Delatre</t>
  </si>
  <si>
    <t>22211-160</t>
  </si>
  <si>
    <t>Orlando Rangel</t>
  </si>
  <si>
    <t>22211-170</t>
  </si>
  <si>
    <t>Constantino Coelho</t>
  </si>
  <si>
    <t>22211-180</t>
  </si>
  <si>
    <t>22211-190</t>
  </si>
  <si>
    <t>22211-200</t>
  </si>
  <si>
    <t>22211-210</t>
  </si>
  <si>
    <t>Francisca de Andrade</t>
  </si>
  <si>
    <t>22211-220</t>
  </si>
  <si>
    <t>22211-230</t>
  </si>
  <si>
    <t>do Catete - até 195/196</t>
  </si>
  <si>
    <t>22220-000</t>
  </si>
  <si>
    <t>do Catete - de 197/198 ao fim</t>
  </si>
  <si>
    <t>22220-001</t>
  </si>
  <si>
    <t>Andrade Pertence</t>
  </si>
  <si>
    <t>22220-010</t>
  </si>
  <si>
    <t>Carlos de Sá</t>
  </si>
  <si>
    <t>22220-020</t>
  </si>
  <si>
    <t>22220-030</t>
  </si>
  <si>
    <t>22220-040</t>
  </si>
  <si>
    <t>22220-050</t>
  </si>
  <si>
    <t>22220-060</t>
  </si>
  <si>
    <t>22220-070</t>
  </si>
  <si>
    <t>Barão do Flamengo</t>
  </si>
  <si>
    <t>22220-080</t>
  </si>
  <si>
    <t>22221-000</t>
  </si>
  <si>
    <t>Bento Lisboa - lado ímpar</t>
  </si>
  <si>
    <t>22221-010</t>
  </si>
  <si>
    <t>Bento Lisboa - lado par</t>
  </si>
  <si>
    <t>22221-011</t>
  </si>
  <si>
    <t>22221-020</t>
  </si>
  <si>
    <t>22221-030</t>
  </si>
  <si>
    <t>22221-032</t>
  </si>
  <si>
    <t>22221-034</t>
  </si>
  <si>
    <t>José Gomes Talarico</t>
  </si>
  <si>
    <t>22221-036</t>
  </si>
  <si>
    <t>Paulo Duque</t>
  </si>
  <si>
    <t>22221-038</t>
  </si>
  <si>
    <t>22221-040</t>
  </si>
  <si>
    <t>Almirante Protogenes Guimarães</t>
  </si>
  <si>
    <t>22221-050</t>
  </si>
  <si>
    <t>Ministro Tavares Líra</t>
  </si>
  <si>
    <t>22221-060</t>
  </si>
  <si>
    <t>22221-070</t>
  </si>
  <si>
    <t>22221-080</t>
  </si>
  <si>
    <t>Paulo César de Andrade</t>
  </si>
  <si>
    <t>22221-090</t>
  </si>
  <si>
    <t>General Mariante</t>
  </si>
  <si>
    <t>22221-100</t>
  </si>
  <si>
    <t>22221-110</t>
  </si>
  <si>
    <t>Doutor João Coqueiro</t>
  </si>
  <si>
    <t>22221-120</t>
  </si>
  <si>
    <t>Engenheiro Alfredo Modrach</t>
  </si>
  <si>
    <t>22221-130</t>
  </si>
  <si>
    <t>22221-140</t>
  </si>
  <si>
    <t>22221-150</t>
  </si>
  <si>
    <t>Senador Vergueiro - lado ímpar</t>
  </si>
  <si>
    <t>22230-000</t>
  </si>
  <si>
    <t>Senador Vergueiro - lado par</t>
  </si>
  <si>
    <t>22230-001</t>
  </si>
  <si>
    <t>Cruz Lima</t>
  </si>
  <si>
    <t>22230-010</t>
  </si>
  <si>
    <t>22230-020</t>
  </si>
  <si>
    <t>22230-030</t>
  </si>
  <si>
    <t>22230-040</t>
  </si>
  <si>
    <t>22230-050</t>
  </si>
  <si>
    <t>Marquês de Abrantes - lado ímpar</t>
  </si>
  <si>
    <t>22230-060</t>
  </si>
  <si>
    <t>Marquês de Abrantes - lado par</t>
  </si>
  <si>
    <t>22230-061</t>
  </si>
  <si>
    <t>Visconde de Cruzeiro</t>
  </si>
  <si>
    <t>22230-070</t>
  </si>
  <si>
    <t>22230-080</t>
  </si>
  <si>
    <t>Clarice Índio do Brasil</t>
  </si>
  <si>
    <t>22230-090</t>
  </si>
  <si>
    <t>Barão de Itambi</t>
  </si>
  <si>
    <t>22231-000</t>
  </si>
  <si>
    <t>Jornalista Orlando Dantas</t>
  </si>
  <si>
    <t>22231-010</t>
  </si>
  <si>
    <t>Farani</t>
  </si>
  <si>
    <t>22231-020</t>
  </si>
  <si>
    <t>Chaim Weizmann</t>
  </si>
  <si>
    <t>22231-030</t>
  </si>
  <si>
    <t>22231-040</t>
  </si>
  <si>
    <t>22231-050</t>
  </si>
  <si>
    <t>Doutor Sousa Lópes</t>
  </si>
  <si>
    <t>22231-060</t>
  </si>
  <si>
    <t>Marechal Bento Manuel</t>
  </si>
  <si>
    <t>22231-070</t>
  </si>
  <si>
    <t>22231-080</t>
  </si>
  <si>
    <t>22231-090</t>
  </si>
  <si>
    <t>Marquês de Pinedo</t>
  </si>
  <si>
    <t>22231-100</t>
  </si>
  <si>
    <t>22231-110</t>
  </si>
  <si>
    <t>22231-120</t>
  </si>
  <si>
    <t>22231-130</t>
  </si>
  <si>
    <t>Conde de Baependi</t>
  </si>
  <si>
    <t>22231-140</t>
  </si>
  <si>
    <t>Martins Ribeiro</t>
  </si>
  <si>
    <t>22231-150</t>
  </si>
  <si>
    <t>Esteves Júnior</t>
  </si>
  <si>
    <t>22231-160</t>
  </si>
  <si>
    <t>22231-170</t>
  </si>
  <si>
    <t>22231-180</t>
  </si>
  <si>
    <t>Pinto da Rocha</t>
  </si>
  <si>
    <t>22231-190</t>
  </si>
  <si>
    <t>22231-200</t>
  </si>
  <si>
    <t>22231-210</t>
  </si>
  <si>
    <t>Álvaro Chaves</t>
  </si>
  <si>
    <t>22231-220</t>
  </si>
  <si>
    <t>22231-230</t>
  </si>
  <si>
    <t>das Laranjeiras - até 146/147</t>
  </si>
  <si>
    <t>22240-000</t>
  </si>
  <si>
    <t>das Laranjeiras - de 148 a 358 - lado par</t>
  </si>
  <si>
    <t>22240-003</t>
  </si>
  <si>
    <t>das Laranjeiras - de 149 a 371 - lado ímpar</t>
  </si>
  <si>
    <t>22240-004</t>
  </si>
  <si>
    <t>das Laranjeiras - de 373 ao fim - lado ímpar</t>
  </si>
  <si>
    <t>22240-005</t>
  </si>
  <si>
    <t>das Laranjeiras - de 360 ao fim - lado par</t>
  </si>
  <si>
    <t>22240-006</t>
  </si>
  <si>
    <t>22240-010</t>
  </si>
  <si>
    <t>Eugênio Hussak</t>
  </si>
  <si>
    <t>22240-020</t>
  </si>
  <si>
    <t>Del Prete</t>
  </si>
  <si>
    <t>22240-030</t>
  </si>
  <si>
    <t>Erfurt</t>
  </si>
  <si>
    <t>22240-040</t>
  </si>
  <si>
    <t>22240-060</t>
  </si>
  <si>
    <t>Soares Cabral</t>
  </si>
  <si>
    <t>22240-070</t>
  </si>
  <si>
    <t>Almirante Benjamim Sodré</t>
  </si>
  <si>
    <t>22240-080</t>
  </si>
  <si>
    <t>Professor Saul Borges Carneiro</t>
  </si>
  <si>
    <t>22240-090</t>
  </si>
  <si>
    <t>Leite Leal</t>
  </si>
  <si>
    <t>22240-100</t>
  </si>
  <si>
    <t>Sebastião de Lacerda</t>
  </si>
  <si>
    <t>22240-110</t>
  </si>
  <si>
    <t>22240-120</t>
  </si>
  <si>
    <t>22240-130</t>
  </si>
  <si>
    <t>22240-140</t>
  </si>
  <si>
    <t>22240-150</t>
  </si>
  <si>
    <t>22240-160</t>
  </si>
  <si>
    <t>Almirante Salgado</t>
  </si>
  <si>
    <t>22240-170</t>
  </si>
  <si>
    <t>Maria Portugal</t>
  </si>
  <si>
    <t>22240-180</t>
  </si>
  <si>
    <t>Mário Portela</t>
  </si>
  <si>
    <t>22241-000</t>
  </si>
  <si>
    <t>22241-010</t>
  </si>
  <si>
    <t>22241-020</t>
  </si>
  <si>
    <t>Professor Alcias Ataides</t>
  </si>
  <si>
    <t>22241-040</t>
  </si>
  <si>
    <t>Professor Olinto de Oliveira</t>
  </si>
  <si>
    <t>22241-050</t>
  </si>
  <si>
    <t>22241-060</t>
  </si>
  <si>
    <t>Senador Pedro Velho</t>
  </si>
  <si>
    <t>22241-070</t>
  </si>
  <si>
    <t>Marechal Pires Ferreira</t>
  </si>
  <si>
    <t>22241-080</t>
  </si>
  <si>
    <t>Cosme Velho - até 800 - lado par</t>
  </si>
  <si>
    <t>22241-090</t>
  </si>
  <si>
    <t>Cosme Velho - de 801/802 ao fim</t>
  </si>
  <si>
    <t>22241-091</t>
  </si>
  <si>
    <t>22241-110</t>
  </si>
  <si>
    <t>22241-120</t>
  </si>
  <si>
    <t>Cosme Velho - até 799 - lado ímpar</t>
  </si>
  <si>
    <t>22241-125</t>
  </si>
  <si>
    <t>Erere</t>
  </si>
  <si>
    <t>22241-130</t>
  </si>
  <si>
    <t>22241-140</t>
  </si>
  <si>
    <t>Efigênio Sales</t>
  </si>
  <si>
    <t>22241-150</t>
  </si>
  <si>
    <t>Smith de Vasconcelos</t>
  </si>
  <si>
    <t>22241-160</t>
  </si>
  <si>
    <t>22241-170</t>
  </si>
  <si>
    <t>22241-180</t>
  </si>
  <si>
    <t>Escadinhas Dona Marta</t>
  </si>
  <si>
    <t>22241-190</t>
  </si>
  <si>
    <t>do Corcovado</t>
  </si>
  <si>
    <t>22241-200</t>
  </si>
  <si>
    <t>Professor Silva Melo</t>
  </si>
  <si>
    <t>22241-210</t>
  </si>
  <si>
    <t>dos Guararapes - até 76/77</t>
  </si>
  <si>
    <t>22241-220</t>
  </si>
  <si>
    <t>Conselheiro Lampreia</t>
  </si>
  <si>
    <t>22241-230</t>
  </si>
  <si>
    <t>Professor Mauriti Santos</t>
  </si>
  <si>
    <t>22241-240</t>
  </si>
  <si>
    <t>22241-250</t>
  </si>
  <si>
    <t>22241-260</t>
  </si>
  <si>
    <t>dos Guararapes - de 78/79 ao fim</t>
  </si>
  <si>
    <t>22241-275</t>
  </si>
  <si>
    <t>Arapoa</t>
  </si>
  <si>
    <t>22241-280</t>
  </si>
  <si>
    <t>João de Leri</t>
  </si>
  <si>
    <t>22241-290</t>
  </si>
  <si>
    <t>do Cerro Cora</t>
  </si>
  <si>
    <t>22241-300</t>
  </si>
  <si>
    <t>Tobias do Amaral</t>
  </si>
  <si>
    <t>22241-310</t>
  </si>
  <si>
    <t>do Ascurra</t>
  </si>
  <si>
    <t>22241-320</t>
  </si>
  <si>
    <t>Heitor da Silva Costa</t>
  </si>
  <si>
    <t>22241-350</t>
  </si>
  <si>
    <t>22241-370</t>
  </si>
  <si>
    <t>22241-380</t>
  </si>
  <si>
    <t>Cardoso Júnior</t>
  </si>
  <si>
    <t>22245-000</t>
  </si>
  <si>
    <t>Oswaldo Seabra</t>
  </si>
  <si>
    <t>22245-010</t>
  </si>
  <si>
    <t>Aparício Borges</t>
  </si>
  <si>
    <t>22245-020</t>
  </si>
  <si>
    <t>Conde de Avelar</t>
  </si>
  <si>
    <t>22245-030</t>
  </si>
  <si>
    <t>Professor Luiz Cantanhede</t>
  </si>
  <si>
    <t>22245-040</t>
  </si>
  <si>
    <t>Marechal Espiridião Rosa</t>
  </si>
  <si>
    <t>22245-050</t>
  </si>
  <si>
    <t>Couto Fernandes</t>
  </si>
  <si>
    <t>22245-060</t>
  </si>
  <si>
    <t>22245-070</t>
  </si>
  <si>
    <t>22245-080</t>
  </si>
  <si>
    <t>22245-090</t>
  </si>
  <si>
    <t>Professor Ortiz Monteiro</t>
  </si>
  <si>
    <t>22245-100</t>
  </si>
  <si>
    <t>General Cristóvão Barcelos</t>
  </si>
  <si>
    <t>22245-110</t>
  </si>
  <si>
    <t>22245-120</t>
  </si>
  <si>
    <t>22245-130</t>
  </si>
  <si>
    <t>22245-140</t>
  </si>
  <si>
    <t>Professora Estelita Lins</t>
  </si>
  <si>
    <t>22245-150</t>
  </si>
  <si>
    <t>22250-000</t>
  </si>
  <si>
    <t>22250-010</t>
  </si>
  <si>
    <t>22250-020</t>
  </si>
  <si>
    <t>Cuauhtemoque</t>
  </si>
  <si>
    <t>22250-030</t>
  </si>
  <si>
    <t>de Botafogo - de 285/286 ao fim</t>
  </si>
  <si>
    <t>22250-040</t>
  </si>
  <si>
    <t>22250-060</t>
  </si>
  <si>
    <t>22250-070</t>
  </si>
  <si>
    <t>Senador Euzebio</t>
  </si>
  <si>
    <t>22250-080</t>
  </si>
  <si>
    <t>Princesa Januaria</t>
  </si>
  <si>
    <t>22250-090</t>
  </si>
  <si>
    <t>22250-100</t>
  </si>
  <si>
    <t>Barão de Icaraí</t>
  </si>
  <si>
    <t>22250-110</t>
  </si>
  <si>
    <t>Honório de Barros</t>
  </si>
  <si>
    <t>22250-120</t>
  </si>
  <si>
    <t>Desembargador Sady de Gusmão</t>
  </si>
  <si>
    <t>22250-130</t>
  </si>
  <si>
    <t>22250-140</t>
  </si>
  <si>
    <t>de Botafogo - até 284 - lado par</t>
  </si>
  <si>
    <t>22250-145</t>
  </si>
  <si>
    <t>22250-150</t>
  </si>
  <si>
    <t>Clotilde Guimarães</t>
  </si>
  <si>
    <t>22250-160</t>
  </si>
  <si>
    <t>Almirante Índio do Brasil</t>
  </si>
  <si>
    <t>22250-170</t>
  </si>
  <si>
    <t>22250-180</t>
  </si>
  <si>
    <t>22250-190</t>
  </si>
  <si>
    <t>Joia Valansi</t>
  </si>
  <si>
    <t>22250-200</t>
  </si>
  <si>
    <t>22250-210</t>
  </si>
  <si>
    <t>Jucana</t>
  </si>
  <si>
    <t>22251-000</t>
  </si>
  <si>
    <t>Jagua</t>
  </si>
  <si>
    <t>22251-010</t>
  </si>
  <si>
    <t>22251-020</t>
  </si>
  <si>
    <t>22251-030</t>
  </si>
  <si>
    <t>22251-040</t>
  </si>
  <si>
    <t>Bambina</t>
  </si>
  <si>
    <t>22251-050</t>
  </si>
  <si>
    <t>Marechal Niemeyer</t>
  </si>
  <si>
    <t>22251-060</t>
  </si>
  <si>
    <t>Vicente de Sousa</t>
  </si>
  <si>
    <t>22251-070</t>
  </si>
  <si>
    <t>22251-080</t>
  </si>
  <si>
    <t>22251-090</t>
  </si>
  <si>
    <t>São Clemente - até 104 - lado par</t>
  </si>
  <si>
    <t>22260-000</t>
  </si>
  <si>
    <t>São Clemente - até 107 - lado ímpar</t>
  </si>
  <si>
    <t>22260-001</t>
  </si>
  <si>
    <t>São Clemente - de 106 a 188 - lado par</t>
  </si>
  <si>
    <t>22260-002</t>
  </si>
  <si>
    <t>São Clemente - de 109 a 199 - lado ímpar</t>
  </si>
  <si>
    <t>22260-003</t>
  </si>
  <si>
    <t>São Clemente - de 190 a 320 - lado par</t>
  </si>
  <si>
    <t>22260-004</t>
  </si>
  <si>
    <t>22260-005</t>
  </si>
  <si>
    <t>São Clemente - de 322 ao fim - lado par</t>
  </si>
  <si>
    <t>22260-006</t>
  </si>
  <si>
    <t>São Clemente - de 201 a 307 - lado ímpar</t>
  </si>
  <si>
    <t>22260-007</t>
  </si>
  <si>
    <t>São Clemente - de 309 ao fim - lado ímpar</t>
  </si>
  <si>
    <t>22260-009</t>
  </si>
  <si>
    <t>22260-010</t>
  </si>
  <si>
    <t>22260-020</t>
  </si>
  <si>
    <t>Theodor Herzl</t>
  </si>
  <si>
    <t>22260-030</t>
  </si>
  <si>
    <t>Ministro Raul Fernandes</t>
  </si>
  <si>
    <t>22260-040</t>
  </si>
  <si>
    <t>Alzira Cortes</t>
  </si>
  <si>
    <t>22260-050</t>
  </si>
  <si>
    <t>Radial Sul</t>
  </si>
  <si>
    <t>22260-070</t>
  </si>
  <si>
    <t>Visconde de Morais</t>
  </si>
  <si>
    <t>22260-080</t>
  </si>
  <si>
    <t>Eduardo Guinle</t>
  </si>
  <si>
    <t>22260-090</t>
  </si>
  <si>
    <t>22260-100</t>
  </si>
  <si>
    <t>Serafim Valandro</t>
  </si>
  <si>
    <t>22260-110</t>
  </si>
  <si>
    <t>22260-120</t>
  </si>
  <si>
    <t>22260-130</t>
  </si>
  <si>
    <t>Marechal Francisco de Moura</t>
  </si>
  <si>
    <t>22260-140</t>
  </si>
  <si>
    <t>22260-150</t>
  </si>
  <si>
    <t>22260-160</t>
  </si>
  <si>
    <t>22260-170</t>
  </si>
  <si>
    <t>22260-180</t>
  </si>
  <si>
    <t>22260-190</t>
  </si>
  <si>
    <t>dos Leões</t>
  </si>
  <si>
    <t>22260-210</t>
  </si>
  <si>
    <t>22260-220</t>
  </si>
  <si>
    <t>22260-240</t>
  </si>
  <si>
    <t>do Humaitá - até 109 - lado ímpar</t>
  </si>
  <si>
    <t>22261-000</t>
  </si>
  <si>
    <t>do Humaitá - até 90 - lado par</t>
  </si>
  <si>
    <t>22261-001</t>
  </si>
  <si>
    <t>do Humaitá - de 92 a 170 - lado par</t>
  </si>
  <si>
    <t>22261-002</t>
  </si>
  <si>
    <t>do Humaitá - de 111 a 201 - lado ímpar</t>
  </si>
  <si>
    <t>22261-003</t>
  </si>
  <si>
    <t>do Humaitá - de 172 ao fim - lado par</t>
  </si>
  <si>
    <t>22261-004</t>
  </si>
  <si>
    <t>do Humaitá - de 203 ao fim - lado ímpar</t>
  </si>
  <si>
    <t>22261-005</t>
  </si>
  <si>
    <t>Davi Campista</t>
  </si>
  <si>
    <t>22261-010</t>
  </si>
  <si>
    <t>22261-020</t>
  </si>
  <si>
    <t>22261-030</t>
  </si>
  <si>
    <t>22261-040</t>
  </si>
  <si>
    <t>Viúva Lacerda</t>
  </si>
  <si>
    <t>22261-050</t>
  </si>
  <si>
    <t>Vitório da Costa</t>
  </si>
  <si>
    <t>22261-060</t>
  </si>
  <si>
    <t>22261-070</t>
  </si>
  <si>
    <t>22261-080</t>
  </si>
  <si>
    <t>22261-090</t>
  </si>
  <si>
    <t>Diógenes Sampaio</t>
  </si>
  <si>
    <t>22261-100</t>
  </si>
  <si>
    <t>Aiuru</t>
  </si>
  <si>
    <t>22261-110</t>
  </si>
  <si>
    <t>22261-120</t>
  </si>
  <si>
    <t>Ituci</t>
  </si>
  <si>
    <t>22261-130</t>
  </si>
  <si>
    <t>Embaixador Morgan</t>
  </si>
  <si>
    <t>22261-140</t>
  </si>
  <si>
    <t>Engenheiro Marques Porto</t>
  </si>
  <si>
    <t>22261-150</t>
  </si>
  <si>
    <t>Casuarina</t>
  </si>
  <si>
    <t>22261-160</t>
  </si>
  <si>
    <t>do Humaitá</t>
  </si>
  <si>
    <t>22261-170</t>
  </si>
  <si>
    <t>Voluntários da Pátria - até 151 - lado ímpar</t>
  </si>
  <si>
    <t>22270-000</t>
  </si>
  <si>
    <t>Voluntários da Pátria - de 153 a 239 - lado ímpar</t>
  </si>
  <si>
    <t>22270-001</t>
  </si>
  <si>
    <t>Voluntários da Pátria - de 241 a 339 - lado ímpar</t>
  </si>
  <si>
    <t>22270-003</t>
  </si>
  <si>
    <t>Voluntários da Pátria - de 341 a 445 - lado ímpar</t>
  </si>
  <si>
    <t>22270-005</t>
  </si>
  <si>
    <t>Voluntários da Pátria - de 447 ao fim - lado ímpar</t>
  </si>
  <si>
    <t>22270-007</t>
  </si>
  <si>
    <t>Voluntários da Pátria - até 154 - lado par</t>
  </si>
  <si>
    <t>22270-010</t>
  </si>
  <si>
    <t>Voluntários da Pátria - de 156 a 232 - lado par</t>
  </si>
  <si>
    <t>22270-012</t>
  </si>
  <si>
    <t>Voluntários da Pátria - de 234 a 316 - lado par</t>
  </si>
  <si>
    <t>22270-014</t>
  </si>
  <si>
    <t>Voluntários da Pátria - de 318 a 440 - lado par</t>
  </si>
  <si>
    <t>22270-016</t>
  </si>
  <si>
    <t>Voluntários da Pátria - de 442 ao fim - lado par</t>
  </si>
  <si>
    <t>22270-018</t>
  </si>
  <si>
    <t>Camuirano</t>
  </si>
  <si>
    <t>22270-020</t>
  </si>
  <si>
    <t>22270-030</t>
  </si>
  <si>
    <t>Doux</t>
  </si>
  <si>
    <t>22270-040</t>
  </si>
  <si>
    <t>Paulino Fernandes</t>
  </si>
  <si>
    <t>22270-050</t>
  </si>
  <si>
    <t>Guilhermina Guinle</t>
  </si>
  <si>
    <t>22270-060</t>
  </si>
  <si>
    <t>22270-070</t>
  </si>
  <si>
    <t>Álvares Borgerth</t>
  </si>
  <si>
    <t>22270-080</t>
  </si>
  <si>
    <t>22271-000</t>
  </si>
  <si>
    <t>Martins Ferreira</t>
  </si>
  <si>
    <t>22271-010</t>
  </si>
  <si>
    <t>22271-020</t>
  </si>
  <si>
    <t>Visconde de Caravelas - até 87 - lado ímpar</t>
  </si>
  <si>
    <t>22271-021</t>
  </si>
  <si>
    <t>Visconde de Caravelas - até 96 - lado par</t>
  </si>
  <si>
    <t>22271-022</t>
  </si>
  <si>
    <t>22271-040</t>
  </si>
  <si>
    <t>Visconde de Caravelas - de 89 ao fim - lado ímpar</t>
  </si>
  <si>
    <t>22271-041</t>
  </si>
  <si>
    <t>Visconde de Caravelas - de 98 ao fim - lado par</t>
  </si>
  <si>
    <t>22271-042</t>
  </si>
  <si>
    <t>Visconde de Silva - de 79 ao fim - lado ímpar</t>
  </si>
  <si>
    <t>22271-043</t>
  </si>
  <si>
    <t>Visconde de Silva - de 80 ao fim - lado par</t>
  </si>
  <si>
    <t>22271-044</t>
  </si>
  <si>
    <t>General Dionísio</t>
  </si>
  <si>
    <t>22271-050</t>
  </si>
  <si>
    <t>Desembargador Burle</t>
  </si>
  <si>
    <t>22271-060</t>
  </si>
  <si>
    <t>do Ibam</t>
  </si>
  <si>
    <t>22271-070</t>
  </si>
  <si>
    <t>Macedo Sobrinho</t>
  </si>
  <si>
    <t>22271-080</t>
  </si>
  <si>
    <t>Visconde de Silva - até 77 - lado ímpar</t>
  </si>
  <si>
    <t>22271-091</t>
  </si>
  <si>
    <t>Visconde de Silva - até 78 - lado par</t>
  </si>
  <si>
    <t>22271-092</t>
  </si>
  <si>
    <t>22271-100</t>
  </si>
  <si>
    <t>22271-110</t>
  </si>
  <si>
    <t>General Polidoro - de 165 ao fim - lado ímpar</t>
  </si>
  <si>
    <t>22280-002</t>
  </si>
  <si>
    <t>General Polidoro - de 176 ao fim - lado par</t>
  </si>
  <si>
    <t>22280-003</t>
  </si>
  <si>
    <t>General Polidoro - até 163 - lado ímpar</t>
  </si>
  <si>
    <t>22280-004</t>
  </si>
  <si>
    <t>General Polidoro - até 174 - lado par</t>
  </si>
  <si>
    <t>22280-005</t>
  </si>
  <si>
    <t>22280-010</t>
  </si>
  <si>
    <t>Dona Mariana</t>
  </si>
  <si>
    <t>22280-020</t>
  </si>
  <si>
    <t>22280-030</t>
  </si>
  <si>
    <t>Professor Álvaro Rodrigues</t>
  </si>
  <si>
    <t>22280-040</t>
  </si>
  <si>
    <t>Teresa Guimarães</t>
  </si>
  <si>
    <t>22280-050</t>
  </si>
  <si>
    <t>Elvira Machado</t>
  </si>
  <si>
    <t>22280-060</t>
  </si>
  <si>
    <t>Arnaldo Quintela</t>
  </si>
  <si>
    <t>22280-070</t>
  </si>
  <si>
    <t>Assis Bueno</t>
  </si>
  <si>
    <t>22280-080</t>
  </si>
  <si>
    <t>Oliveira Fausto</t>
  </si>
  <si>
    <t>22280-090</t>
  </si>
  <si>
    <t>Rodrigo de Brito</t>
  </si>
  <si>
    <t>22280-100</t>
  </si>
  <si>
    <t>22280-110</t>
  </si>
  <si>
    <t>Dona Marciana</t>
  </si>
  <si>
    <t>22280-120</t>
  </si>
  <si>
    <t>22280-130</t>
  </si>
  <si>
    <t>Miranda Valverde</t>
  </si>
  <si>
    <t>22281-000</t>
  </si>
  <si>
    <t>Coronel Afonso Romano</t>
  </si>
  <si>
    <t>22281-010</t>
  </si>
  <si>
    <t>Goethe</t>
  </si>
  <si>
    <t>22281-020</t>
  </si>
  <si>
    <t>Real Grandeza - de 317/318 ao fim</t>
  </si>
  <si>
    <t>22281-032</t>
  </si>
  <si>
    <t>Real Grandeza - até 159 - lado ímpar</t>
  </si>
  <si>
    <t>22281-033</t>
  </si>
  <si>
    <t>Real Grandeza - até 154 - lado par</t>
  </si>
  <si>
    <t>22281-034</t>
  </si>
  <si>
    <t>Real Grandeza - de 161 a 315 - lado ímpar</t>
  </si>
  <si>
    <t>22281-035</t>
  </si>
  <si>
    <t>Real Grandeza - de 156 a 316 - lado par</t>
  </si>
  <si>
    <t>22281-036</t>
  </si>
  <si>
    <t>22281-040</t>
  </si>
  <si>
    <t>Henrique de Novais</t>
  </si>
  <si>
    <t>22281-050</t>
  </si>
  <si>
    <t>22281-060</t>
  </si>
  <si>
    <t>22281-070</t>
  </si>
  <si>
    <t>22281-080</t>
  </si>
  <si>
    <t>General Cornélio de Barros</t>
  </si>
  <si>
    <t>22281-090</t>
  </si>
  <si>
    <t>Dinis Cordeiro</t>
  </si>
  <si>
    <t>22281-100</t>
  </si>
  <si>
    <t>Aníbal Reis</t>
  </si>
  <si>
    <t>22281-110</t>
  </si>
  <si>
    <t>22281-120</t>
  </si>
  <si>
    <t>dos Tabajaras - de 639 ao fim - lado ímpar</t>
  </si>
  <si>
    <t>22281-131</t>
  </si>
  <si>
    <t>dos Tabajaras - de 752 ao fim - lado par</t>
  </si>
  <si>
    <t>22281-132</t>
  </si>
  <si>
    <t>22281-140</t>
  </si>
  <si>
    <t>Doutor Sampaio Correia</t>
  </si>
  <si>
    <t>22281-150</t>
  </si>
  <si>
    <t>Fernandes Guimarães</t>
  </si>
  <si>
    <t>22290-000</t>
  </si>
  <si>
    <t>22290-010</t>
  </si>
  <si>
    <t>Pepe</t>
  </si>
  <si>
    <t>22290-020</t>
  </si>
  <si>
    <t>da Passagem - até 99/100</t>
  </si>
  <si>
    <t>22290-030</t>
  </si>
  <si>
    <t>da Passagem - de 101/102 ao fim</t>
  </si>
  <si>
    <t>22290-031</t>
  </si>
  <si>
    <t>22290-040</t>
  </si>
  <si>
    <t>22290-050</t>
  </si>
  <si>
    <t>22290-060</t>
  </si>
  <si>
    <t>Lauro Sodré</t>
  </si>
  <si>
    <t>22290-070</t>
  </si>
  <si>
    <t>22290-080</t>
  </si>
  <si>
    <t>Carlos Peixoto</t>
  </si>
  <si>
    <t>22290-090</t>
  </si>
  <si>
    <t>General Cardoso de Aguiar</t>
  </si>
  <si>
    <t>22290-110</t>
  </si>
  <si>
    <t>General Francisco José Pinto</t>
  </si>
  <si>
    <t>22290-120</t>
  </si>
  <si>
    <t>do Leme - até 378/379</t>
  </si>
  <si>
    <t>22290-130</t>
  </si>
  <si>
    <t>22290-140</t>
  </si>
  <si>
    <t>22290-150</t>
  </si>
  <si>
    <t>22290-160</t>
  </si>
  <si>
    <t>Linda Morena</t>
  </si>
  <si>
    <t>22290-170</t>
  </si>
  <si>
    <t>Marechal Ramon Castilla</t>
  </si>
  <si>
    <t>22290-175</t>
  </si>
  <si>
    <t>Doutor Xavier Sigaud</t>
  </si>
  <si>
    <t>22290-180</t>
  </si>
  <si>
    <t>Bartolomeu Portela</t>
  </si>
  <si>
    <t>22290-190</t>
  </si>
  <si>
    <t>Reporter Nestor Moreira</t>
  </si>
  <si>
    <t>22290-210</t>
  </si>
  <si>
    <t>Praia Nova</t>
  </si>
  <si>
    <t>22290-230</t>
  </si>
  <si>
    <t>Pasteur - até 213/214</t>
  </si>
  <si>
    <t>22290-240</t>
  </si>
  <si>
    <t>Pasteur - de 215/216 a 349/350</t>
  </si>
  <si>
    <t>22290-250</t>
  </si>
  <si>
    <t>Pasteur - de 351/352 ao fim</t>
  </si>
  <si>
    <t>22290-255</t>
  </si>
  <si>
    <t>22290-260</t>
  </si>
  <si>
    <t>General Tiburcio</t>
  </si>
  <si>
    <t>22290-270</t>
  </si>
  <si>
    <t>Odílio Bacelar</t>
  </si>
  <si>
    <t>22290-280</t>
  </si>
  <si>
    <t>Ramon Franco</t>
  </si>
  <si>
    <t>22290-290</t>
  </si>
  <si>
    <t>22291-000</t>
  </si>
  <si>
    <t>Félix Laranjeiras</t>
  </si>
  <si>
    <t>22291-010</t>
  </si>
  <si>
    <t>22291-020</t>
  </si>
  <si>
    <t>22291-030</t>
  </si>
  <si>
    <t>Elmano Cardim</t>
  </si>
  <si>
    <t>22291-040</t>
  </si>
  <si>
    <t>22291-050</t>
  </si>
  <si>
    <t>Marechal Cantuária</t>
  </si>
  <si>
    <t>22291-060</t>
  </si>
  <si>
    <t>22291-070</t>
  </si>
  <si>
    <t>Cândido Gaffree</t>
  </si>
  <si>
    <t>22291-080</t>
  </si>
  <si>
    <t>22291-090</t>
  </si>
  <si>
    <t>22291-100</t>
  </si>
  <si>
    <t>Dom Pedro Segundo</t>
  </si>
  <si>
    <t>22291-110</t>
  </si>
  <si>
    <t>22291-120</t>
  </si>
  <si>
    <t>22291-130</t>
  </si>
  <si>
    <t>dos Instrutores</t>
  </si>
  <si>
    <t>22291-140</t>
  </si>
  <si>
    <t>22291-150</t>
  </si>
  <si>
    <t>Tenente-Coronel Siqueira</t>
  </si>
  <si>
    <t>22291-160</t>
  </si>
  <si>
    <t>Almirante Gomes Pereira</t>
  </si>
  <si>
    <t>22291-170</t>
  </si>
  <si>
    <t>22291-180</t>
  </si>
  <si>
    <t>Tenente Gil Guilherme</t>
  </si>
  <si>
    <t>22291-190</t>
  </si>
  <si>
    <t>Raul Guedes</t>
  </si>
  <si>
    <t>22291-200</t>
  </si>
  <si>
    <t>22291-210</t>
  </si>
  <si>
    <t>Manuel Niobei</t>
  </si>
  <si>
    <t>22291-220</t>
  </si>
  <si>
    <t>Visconde de Pirajá - até 338 - lado par</t>
  </si>
  <si>
    <t>22410-000</t>
  </si>
  <si>
    <t>Visconde de Pirajá - até 331 - lado ímpar</t>
  </si>
  <si>
    <t>22410-001</t>
  </si>
  <si>
    <t>Visconde de Pirajá - de 340 ao fim - lado par</t>
  </si>
  <si>
    <t>22410-002</t>
  </si>
  <si>
    <t>Visconde de Pirajá - de 333 ao fim - lado ímpar</t>
  </si>
  <si>
    <t>22410-003</t>
  </si>
  <si>
    <t>22410-010</t>
  </si>
  <si>
    <t>22410-020</t>
  </si>
  <si>
    <t>22410-030</t>
  </si>
  <si>
    <t>22410-040</t>
  </si>
  <si>
    <t>Aníbal de Mendonça</t>
  </si>
  <si>
    <t>22410-050</t>
  </si>
  <si>
    <t>22410-060</t>
  </si>
  <si>
    <t>Alcazar de Toledo</t>
  </si>
  <si>
    <t>22410-070</t>
  </si>
  <si>
    <t>Paul Redfern</t>
  </si>
  <si>
    <t>22410-080</t>
  </si>
  <si>
    <t>Epitácio Pessoa - até 1273/1274</t>
  </si>
  <si>
    <t>22410-090</t>
  </si>
  <si>
    <t>22410-100</t>
  </si>
  <si>
    <t>Barão da Torre - até 414 - lado par</t>
  </si>
  <si>
    <t>22411-000</t>
  </si>
  <si>
    <t>Barão da Torre - até 423 - lado ímpar</t>
  </si>
  <si>
    <t>22411-001</t>
  </si>
  <si>
    <t>Barão da Torre - de 416 ao fim - lado par</t>
  </si>
  <si>
    <t>22411-002</t>
  </si>
  <si>
    <t>Barão da Torre - de 425 ao fim - lado ímpar</t>
  </si>
  <si>
    <t>22411-003</t>
  </si>
  <si>
    <t>22411-010</t>
  </si>
  <si>
    <t>22411-020</t>
  </si>
  <si>
    <t>Alberto de Campos</t>
  </si>
  <si>
    <t>22411-030</t>
  </si>
  <si>
    <t>Almirante Saddock de Sá</t>
  </si>
  <si>
    <t>22411-040</t>
  </si>
  <si>
    <t>Gorceix</t>
  </si>
  <si>
    <t>22411-050</t>
  </si>
  <si>
    <t>Desembargador Renato Tavares</t>
  </si>
  <si>
    <t>22411-060</t>
  </si>
  <si>
    <t>Epitácio Pessoa - de 1275 a 2555 - lado ímpar</t>
  </si>
  <si>
    <t>22411-071</t>
  </si>
  <si>
    <t>Epitácio Pessoa - de 1276 a 2356 - lado par</t>
  </si>
  <si>
    <t>22411-072</t>
  </si>
  <si>
    <t>Professor José Acioli</t>
  </si>
  <si>
    <t>22411-080</t>
  </si>
  <si>
    <t>Vieira Souto - até 158 - lado par</t>
  </si>
  <si>
    <t>22420-002</t>
  </si>
  <si>
    <t>Vieira Souto - de 160 a 376 - lado par</t>
  </si>
  <si>
    <t>22420-004</t>
  </si>
  <si>
    <t>Vieira Souto - de 378 a 526 - lado par</t>
  </si>
  <si>
    <t>22420-006</t>
  </si>
  <si>
    <t>Vieira Souto - de 528 a 670 - lado par</t>
  </si>
  <si>
    <t>22420-008</t>
  </si>
  <si>
    <t>Jangadeiros</t>
  </si>
  <si>
    <t>22420-010</t>
  </si>
  <si>
    <t>Vieira Souto - de 672 ao fim - lado par</t>
  </si>
  <si>
    <t>22420-012</t>
  </si>
  <si>
    <t>Farme de Amoedo</t>
  </si>
  <si>
    <t>22420-020</t>
  </si>
  <si>
    <t>22420-030</t>
  </si>
  <si>
    <t>Prudente de Morais - até 1080 - lado par</t>
  </si>
  <si>
    <t>22420-040</t>
  </si>
  <si>
    <t>Prudente de Morais - até 1123 - lado ímpar</t>
  </si>
  <si>
    <t>22420-041</t>
  </si>
  <si>
    <t>Prudente de Morais - de 1082 ao fim - lado par</t>
  </si>
  <si>
    <t>22420-042</t>
  </si>
  <si>
    <t>Prudente de Morais - de 1125 ao fim - lado ímpar</t>
  </si>
  <si>
    <t>22420-043</t>
  </si>
  <si>
    <t>Barão de Jaguaripe</t>
  </si>
  <si>
    <t>22421-000</t>
  </si>
  <si>
    <t>Garcia D'Avila</t>
  </si>
  <si>
    <t>22421-010</t>
  </si>
  <si>
    <t>Nascimento Silva - até 140 - lado par</t>
  </si>
  <si>
    <t>22421-022</t>
  </si>
  <si>
    <t>Nascimento Silva - de 141 a 309 - lado ímpar</t>
  </si>
  <si>
    <t>22421-023</t>
  </si>
  <si>
    <t>Nascimento Silva - de 142 a 312 - lado par</t>
  </si>
  <si>
    <t>22421-024</t>
  </si>
  <si>
    <t>Nascimento Silva - até 139 - lado ímpar</t>
  </si>
  <si>
    <t>22421-025</t>
  </si>
  <si>
    <t>Nascimento Silva - de 314 a 484 - lado par</t>
  </si>
  <si>
    <t>22421-026</t>
  </si>
  <si>
    <t>Nascimento Silva - de 311 a 485 - lado ímpar</t>
  </si>
  <si>
    <t>22421-027</t>
  </si>
  <si>
    <t>Nascimento Silva - de 486 ao fim - lado par</t>
  </si>
  <si>
    <t>22421-028</t>
  </si>
  <si>
    <t>Nascimento Silva - de 487 ao fim - lado ímpar</t>
  </si>
  <si>
    <t>22421-029</t>
  </si>
  <si>
    <t>22421-030</t>
  </si>
  <si>
    <t>22430-000</t>
  </si>
  <si>
    <t>Almirante Saldanha da Gama</t>
  </si>
  <si>
    <t>22430-010</t>
  </si>
  <si>
    <t>22430-020</t>
  </si>
  <si>
    <t>Poeta Gibraim</t>
  </si>
  <si>
    <t>22430-030</t>
  </si>
  <si>
    <t>Borges de Medeiros - até 1111 - lado ímpar</t>
  </si>
  <si>
    <t>22430-041</t>
  </si>
  <si>
    <t>Borges de Medeiros - até 1098 - lado par</t>
  </si>
  <si>
    <t>22430-042</t>
  </si>
  <si>
    <t>Professor Antônio Maria Teixeira</t>
  </si>
  <si>
    <t>22430-050</t>
  </si>
  <si>
    <t>Afrânio de Melo Franco</t>
  </si>
  <si>
    <t>22430-060</t>
  </si>
  <si>
    <t>Gilberto Cardoso</t>
  </si>
  <si>
    <t>22430-070</t>
  </si>
  <si>
    <t>22430-080</t>
  </si>
  <si>
    <t>Padre Achotegui</t>
  </si>
  <si>
    <t>22430-090</t>
  </si>
  <si>
    <t>Ministro Ramos Monteiro</t>
  </si>
  <si>
    <t>22430-100</t>
  </si>
  <si>
    <t>Ministro Correia de Melo</t>
  </si>
  <si>
    <t>22430-110</t>
  </si>
  <si>
    <t>22430-120</t>
  </si>
  <si>
    <t>Professor Sabóia Ribeiro</t>
  </si>
  <si>
    <t>22430-130</t>
  </si>
  <si>
    <t>22430-140</t>
  </si>
  <si>
    <t>Ministro Raul Machado</t>
  </si>
  <si>
    <t>22430-150</t>
  </si>
  <si>
    <t>Mário Ribeiro</t>
  </si>
  <si>
    <t>22430-160</t>
  </si>
  <si>
    <t>Fadel Fadel</t>
  </si>
  <si>
    <t>22430-170</t>
  </si>
  <si>
    <t>22430-180</t>
  </si>
  <si>
    <t>22430-190</t>
  </si>
  <si>
    <t>Conde Bernadotte</t>
  </si>
  <si>
    <t>22430-200</t>
  </si>
  <si>
    <t>João Líra</t>
  </si>
  <si>
    <t>22430-210</t>
  </si>
  <si>
    <t>22430-220</t>
  </si>
  <si>
    <t>Bartolomeu Mitre - até 495 - lado ímpar</t>
  </si>
  <si>
    <t>22431-001</t>
  </si>
  <si>
    <t>Bartolomeu Mitre - até 494 - lado par</t>
  </si>
  <si>
    <t>22431-002</t>
  </si>
  <si>
    <t>Bartolomeu Mitre - de 497 a 1111 - lado ímpar</t>
  </si>
  <si>
    <t>22431-003</t>
  </si>
  <si>
    <t>Bartolomeu Mitre - de 496 a 1110 - lado par</t>
  </si>
  <si>
    <t>22431-004</t>
  </si>
  <si>
    <t>Bartolomeu Mitre - de 1112/1113 ao fim</t>
  </si>
  <si>
    <t>22431-008</t>
  </si>
  <si>
    <t>Capitão César de Andrade</t>
  </si>
  <si>
    <t>22431-010</t>
  </si>
  <si>
    <t>22431-020</t>
  </si>
  <si>
    <t>22431-030</t>
  </si>
  <si>
    <t>General Urquiza</t>
  </si>
  <si>
    <t>22431-040</t>
  </si>
  <si>
    <t>Dias Ferreira</t>
  </si>
  <si>
    <t>22431-050</t>
  </si>
  <si>
    <t>22431-060</t>
  </si>
  <si>
    <t>22431-070</t>
  </si>
  <si>
    <t>22431-080</t>
  </si>
  <si>
    <t>Almirante Guilhem</t>
  </si>
  <si>
    <t>22440-000</t>
  </si>
  <si>
    <t>Almirante Pereira Guimarães</t>
  </si>
  <si>
    <t>22440-005</t>
  </si>
  <si>
    <t>Almirante Belfort Vieira</t>
  </si>
  <si>
    <t>22440-020</t>
  </si>
  <si>
    <t>Ataulfo de Paiva - até 745 - lado ímpar</t>
  </si>
  <si>
    <t>22440-032</t>
  </si>
  <si>
    <t>Ataulfo de Paiva - até 764 - lado par</t>
  </si>
  <si>
    <t>22440-033</t>
  </si>
  <si>
    <t>Ataulfo de Paiva - de 747 ao fim - lado ímpar</t>
  </si>
  <si>
    <t>22440-034</t>
  </si>
  <si>
    <t>Ataulfo de Paiva - de 766 ao fim - lado par</t>
  </si>
  <si>
    <t>22440-035</t>
  </si>
  <si>
    <t>Carlos Gois</t>
  </si>
  <si>
    <t>22440-040</t>
  </si>
  <si>
    <t>Aristides Espinola</t>
  </si>
  <si>
    <t>22440-050</t>
  </si>
  <si>
    <t>Rita Ludolf</t>
  </si>
  <si>
    <t>22440-060</t>
  </si>
  <si>
    <t>22441-000</t>
  </si>
  <si>
    <t>General San Martin - até 681 - lado ímpar</t>
  </si>
  <si>
    <t>22441-012</t>
  </si>
  <si>
    <t>General San Martin - até 734 - lado par</t>
  </si>
  <si>
    <t>22441-013</t>
  </si>
  <si>
    <t>General San Martin - de 736 ao fim - lado par</t>
  </si>
  <si>
    <t>22441-014</t>
  </si>
  <si>
    <t>General San Martin - de 683 ao fim - lado ímpar</t>
  </si>
  <si>
    <t>22441-015</t>
  </si>
  <si>
    <t>22441-020</t>
  </si>
  <si>
    <t>22441-025</t>
  </si>
  <si>
    <t>Cupertino Durão</t>
  </si>
  <si>
    <t>22441-030</t>
  </si>
  <si>
    <t>Adalberto Ferreira</t>
  </si>
  <si>
    <t>22441-040</t>
  </si>
  <si>
    <t>22441-050</t>
  </si>
  <si>
    <t>Doutor Marques Canário</t>
  </si>
  <si>
    <t>22441-060</t>
  </si>
  <si>
    <t>Tubira</t>
  </si>
  <si>
    <t>22441-070</t>
  </si>
  <si>
    <t>22441-080</t>
  </si>
  <si>
    <t>General Venâncio Flores</t>
  </si>
  <si>
    <t>22441-090</t>
  </si>
  <si>
    <t>22441-100</t>
  </si>
  <si>
    <t>Professor Arthur Ramos</t>
  </si>
  <si>
    <t>22441-110</t>
  </si>
  <si>
    <t>Rainha Guilhermina</t>
  </si>
  <si>
    <t>22441-120</t>
  </si>
  <si>
    <t>Atahualpa</t>
  </si>
  <si>
    <t>22441-130</t>
  </si>
  <si>
    <t>General Artigas</t>
  </si>
  <si>
    <t>22441-140</t>
  </si>
  <si>
    <t>Visconde de Albuquerque - até 496 - lado par</t>
  </si>
  <si>
    <t>22450-000</t>
  </si>
  <si>
    <t>Visconde de Albuquerque - até 495 - lado ímpar</t>
  </si>
  <si>
    <t>22450-001</t>
  </si>
  <si>
    <t>Visconde de Albuquerque - de 498 ao fim - lado par</t>
  </si>
  <si>
    <t>22450-002</t>
  </si>
  <si>
    <t>Visconde de Albuquerque - de 497 ao fim - lado ímpar</t>
  </si>
  <si>
    <t>22450-003</t>
  </si>
  <si>
    <t>Rodolfo Albino</t>
  </si>
  <si>
    <t>22450-020</t>
  </si>
  <si>
    <t>Professor Azevedo Marques</t>
  </si>
  <si>
    <t>22450-030</t>
  </si>
  <si>
    <t>Professor Azevedo Sodré</t>
  </si>
  <si>
    <t>22450-040</t>
  </si>
  <si>
    <t>Rubem Dario</t>
  </si>
  <si>
    <t>22450-050</t>
  </si>
  <si>
    <t>Rodrigo Otavio</t>
  </si>
  <si>
    <t>22450-060</t>
  </si>
  <si>
    <t>Sibelius</t>
  </si>
  <si>
    <t>22450-070</t>
  </si>
  <si>
    <t>22450-080</t>
  </si>
  <si>
    <t>Embaixador Graça Aranha</t>
  </si>
  <si>
    <t>22450-090</t>
  </si>
  <si>
    <t>22450-100</t>
  </si>
  <si>
    <t>22450-110</t>
  </si>
  <si>
    <t>Leôncio Correia</t>
  </si>
  <si>
    <t>22450-120</t>
  </si>
  <si>
    <t>Timóteo da Costa</t>
  </si>
  <si>
    <t>22450-130</t>
  </si>
  <si>
    <t>22450-140</t>
  </si>
  <si>
    <t>Engenheiro Cortes Sigaud</t>
  </si>
  <si>
    <t>22450-150</t>
  </si>
  <si>
    <t>22450-160</t>
  </si>
  <si>
    <t>22450-170</t>
  </si>
  <si>
    <t>Professor Brandão Filho</t>
  </si>
  <si>
    <t>22450-180</t>
  </si>
  <si>
    <t>Aperana</t>
  </si>
  <si>
    <t>22450-190</t>
  </si>
  <si>
    <t>22450-200</t>
  </si>
  <si>
    <t>Gabriel Mufarrej</t>
  </si>
  <si>
    <t>22450-210</t>
  </si>
  <si>
    <t>Niemeyer - até 549/550</t>
  </si>
  <si>
    <t>22450-220</t>
  </si>
  <si>
    <t>Niemeyer - de 551/552 ao fim</t>
  </si>
  <si>
    <t>22450-221</t>
  </si>
  <si>
    <t>do Vidigal</t>
  </si>
  <si>
    <t>22450-230</t>
  </si>
  <si>
    <t>Presidente João Goulart - até 763 - lado ímpar</t>
  </si>
  <si>
    <t>22450-241</t>
  </si>
  <si>
    <t>Presidente João Goulart - até 852 - lado par</t>
  </si>
  <si>
    <t>22450-242</t>
  </si>
  <si>
    <t>Doutor Olinto de Magalhães</t>
  </si>
  <si>
    <t>22450-250</t>
  </si>
  <si>
    <t>22450-260</t>
  </si>
  <si>
    <t>Major Toja Martinez Filho</t>
  </si>
  <si>
    <t>22450-270</t>
  </si>
  <si>
    <t>22450-280</t>
  </si>
  <si>
    <t>Berta Lutz</t>
  </si>
  <si>
    <t>22450-290</t>
  </si>
  <si>
    <t>22451-000</t>
  </si>
  <si>
    <t>General Rabelo</t>
  </si>
  <si>
    <t>22451-010</t>
  </si>
  <si>
    <t>Artur Araripe</t>
  </si>
  <si>
    <t>22451-020</t>
  </si>
  <si>
    <t>Professor Manuel Ferreira</t>
  </si>
  <si>
    <t>22451-030</t>
  </si>
  <si>
    <t>Marquês de São Vicente - até 132 - lado par</t>
  </si>
  <si>
    <t>22451-040</t>
  </si>
  <si>
    <t>Marquês de São Vicente - até 133 - lado ímpar</t>
  </si>
  <si>
    <t>22451-041</t>
  </si>
  <si>
    <t>Marquês de São Vicente - de 134 a 298 - lado par</t>
  </si>
  <si>
    <t>22451-042</t>
  </si>
  <si>
    <t>Marquês de São Vicente - de 300 ao fim - lado par</t>
  </si>
  <si>
    <t>22451-044</t>
  </si>
  <si>
    <t>Marquês de São Vicente - de 135 a 299 - lado ímpar</t>
  </si>
  <si>
    <t>22451-045</t>
  </si>
  <si>
    <t>Marquês de São Vicente - de 301 ao fim - lado ímpar</t>
  </si>
  <si>
    <t>22451-047</t>
  </si>
  <si>
    <t>22451-050</t>
  </si>
  <si>
    <t>22451-060</t>
  </si>
  <si>
    <t>Vice-Governador Rúbens Berardo</t>
  </si>
  <si>
    <t>22451-070</t>
  </si>
  <si>
    <t>Embaixador Carlos Taylor</t>
  </si>
  <si>
    <t>22451-080</t>
  </si>
  <si>
    <t>22451-090</t>
  </si>
  <si>
    <t>22451-100</t>
  </si>
  <si>
    <t>Frederico Eyer</t>
  </si>
  <si>
    <t>22451-110</t>
  </si>
  <si>
    <t>22451-120</t>
  </si>
  <si>
    <t>22451-130</t>
  </si>
  <si>
    <t>Madre Jacinta</t>
  </si>
  <si>
    <t>22451-140</t>
  </si>
  <si>
    <t>Raimundo de Magalhães</t>
  </si>
  <si>
    <t>22451-150</t>
  </si>
  <si>
    <t>Antenor Rangel</t>
  </si>
  <si>
    <t>22451-160</t>
  </si>
  <si>
    <t>22451-170</t>
  </si>
  <si>
    <t>Engenheiro Mário Machado</t>
  </si>
  <si>
    <t>22451-180</t>
  </si>
  <si>
    <t>22451-190</t>
  </si>
  <si>
    <t>Álvaro Americano</t>
  </si>
  <si>
    <t>22451-200</t>
  </si>
  <si>
    <t>Graça Couto</t>
  </si>
  <si>
    <t>22451-210</t>
  </si>
  <si>
    <t>Mary Pessoa</t>
  </si>
  <si>
    <t>22451-220</t>
  </si>
  <si>
    <t>Alexandre Stockler</t>
  </si>
  <si>
    <t>22451-230</t>
  </si>
  <si>
    <t>Santa Marinha</t>
  </si>
  <si>
    <t>22451-240</t>
  </si>
  <si>
    <t>Tenente Francisco Mega</t>
  </si>
  <si>
    <t>22451-250</t>
  </si>
  <si>
    <t>da Gávea - até 259 - lado ímpar</t>
  </si>
  <si>
    <t>22451-262</t>
  </si>
  <si>
    <t>da Gávea - até 144 - lado par</t>
  </si>
  <si>
    <t>22451-263</t>
  </si>
  <si>
    <t>da Gávea - de 146 a 586 - lado par</t>
  </si>
  <si>
    <t>22451-264</t>
  </si>
  <si>
    <t>da Gávea - de 261 a 589 - lado ímpar</t>
  </si>
  <si>
    <t>22451-265</t>
  </si>
  <si>
    <t>Tenente Arantes Filho</t>
  </si>
  <si>
    <t>22451-270</t>
  </si>
  <si>
    <t>Tenente Aluísio de Farias</t>
  </si>
  <si>
    <t>22451-280</t>
  </si>
  <si>
    <t>Tenente Márcio Pinto</t>
  </si>
  <si>
    <t>22451-290</t>
  </si>
  <si>
    <t>22451-300</t>
  </si>
  <si>
    <t>Caio Mário</t>
  </si>
  <si>
    <t>22451-310</t>
  </si>
  <si>
    <t>22451-320</t>
  </si>
  <si>
    <t>Dioneia</t>
  </si>
  <si>
    <t>22451-330</t>
  </si>
  <si>
    <t>do Boiadeiro da Rocinha</t>
  </si>
  <si>
    <t>22451-340</t>
  </si>
  <si>
    <t>José Belmiro de Souza</t>
  </si>
  <si>
    <t>22451-350</t>
  </si>
  <si>
    <t>Geísa Firmo Gonçalves</t>
  </si>
  <si>
    <t>22451-355</t>
  </si>
  <si>
    <t>22451-360</t>
  </si>
  <si>
    <t>Esperança da Rocinha</t>
  </si>
  <si>
    <t>22451-365</t>
  </si>
  <si>
    <t>22451-370</t>
  </si>
  <si>
    <t>22451-375</t>
  </si>
  <si>
    <t>22451-380</t>
  </si>
  <si>
    <t>B (Gavea)</t>
  </si>
  <si>
    <t>22451-385</t>
  </si>
  <si>
    <t>Juliana Oliveira dos Santos</t>
  </si>
  <si>
    <t>22451-390</t>
  </si>
  <si>
    <t>22451-395</t>
  </si>
  <si>
    <t>22451-400</t>
  </si>
  <si>
    <t>Dois (Gavea)</t>
  </si>
  <si>
    <t>22451-405</t>
  </si>
  <si>
    <t>Flores do Bairro Barcelos</t>
  </si>
  <si>
    <t>22451-410</t>
  </si>
  <si>
    <t>Santo Avito</t>
  </si>
  <si>
    <t>22451-420</t>
  </si>
  <si>
    <t>22451-430</t>
  </si>
  <si>
    <t>22451-440</t>
  </si>
  <si>
    <t>C (Gavea)</t>
  </si>
  <si>
    <t>22451-445</t>
  </si>
  <si>
    <t>22451-450</t>
  </si>
  <si>
    <t>Um (Gavea)</t>
  </si>
  <si>
    <t>22451-455</t>
  </si>
  <si>
    <t>Liberdade do Bairro Barcelos</t>
  </si>
  <si>
    <t>22451-460</t>
  </si>
  <si>
    <t>Mesopotâmia do Bairro Barcelos</t>
  </si>
  <si>
    <t>22451-470</t>
  </si>
  <si>
    <t>Aníbal Félix de Souza</t>
  </si>
  <si>
    <t>22451-480</t>
  </si>
  <si>
    <t>Palmas do Bairro Barcelos</t>
  </si>
  <si>
    <t>22451-490</t>
  </si>
  <si>
    <t>22451-500</t>
  </si>
  <si>
    <t>Roma do Bairro Barcelos</t>
  </si>
  <si>
    <t>22451-510</t>
  </si>
  <si>
    <t>22451-520</t>
  </si>
  <si>
    <t>União do Bairro Barcelos</t>
  </si>
  <si>
    <t>22451-530</t>
  </si>
  <si>
    <t>Noel Crispiniano Teixeira</t>
  </si>
  <si>
    <t>22451-535</t>
  </si>
  <si>
    <t>Apia da Rocinha</t>
  </si>
  <si>
    <t>22451-540</t>
  </si>
  <si>
    <t>Agenor José Rodrigues Pereira</t>
  </si>
  <si>
    <t>22451-545</t>
  </si>
  <si>
    <t>Cachopa</t>
  </si>
  <si>
    <t>22451-550</t>
  </si>
  <si>
    <t>22451-560</t>
  </si>
  <si>
    <t>22451-570</t>
  </si>
  <si>
    <t>Escada do Bairro Barcelos</t>
  </si>
  <si>
    <t>22451-580</t>
  </si>
  <si>
    <t>Francisco Gonçalves Marinho</t>
  </si>
  <si>
    <t>22451-585</t>
  </si>
  <si>
    <t>Luz do Bairro Barcelos</t>
  </si>
  <si>
    <t>22451-590</t>
  </si>
  <si>
    <t>da Raia</t>
  </si>
  <si>
    <t>22451-600</t>
  </si>
  <si>
    <t>22451-610</t>
  </si>
  <si>
    <t>Zacarias Fernandes Pereira</t>
  </si>
  <si>
    <t>22451-620</t>
  </si>
  <si>
    <t>22451-630</t>
  </si>
  <si>
    <t>22451-640</t>
  </si>
  <si>
    <t>22451-650</t>
  </si>
  <si>
    <t>22451-660</t>
  </si>
  <si>
    <t>22451-670</t>
  </si>
  <si>
    <t>22451-680</t>
  </si>
  <si>
    <t>22451-690</t>
  </si>
  <si>
    <t>22451-700</t>
  </si>
  <si>
    <t>22451-710</t>
  </si>
  <si>
    <t>Saron</t>
  </si>
  <si>
    <t>22451-720</t>
  </si>
  <si>
    <t>22451-730</t>
  </si>
  <si>
    <t>22451-740</t>
  </si>
  <si>
    <t>Almir Carlos</t>
  </si>
  <si>
    <t>22452-000</t>
  </si>
  <si>
    <t>Altamir Ramalho</t>
  </si>
  <si>
    <t>22452-010</t>
  </si>
  <si>
    <t>Ana Maria Noronha</t>
  </si>
  <si>
    <t>22452-020</t>
  </si>
  <si>
    <t>Armando Almeida Lima</t>
  </si>
  <si>
    <t>22452-030</t>
  </si>
  <si>
    <t>Bernardo Neves</t>
  </si>
  <si>
    <t>22452-040</t>
  </si>
  <si>
    <t>Duque Carlos</t>
  </si>
  <si>
    <t>22452-050</t>
  </si>
  <si>
    <t>Carlos Pernambuco</t>
  </si>
  <si>
    <t>22452-060</t>
  </si>
  <si>
    <t>Cristina Borges</t>
  </si>
  <si>
    <t>22452-070</t>
  </si>
  <si>
    <t>Deputado Délio dos Santos</t>
  </si>
  <si>
    <t>22452-080</t>
  </si>
  <si>
    <t>22452-090</t>
  </si>
  <si>
    <t>Dom Eugênio Salles</t>
  </si>
  <si>
    <t>22452-100</t>
  </si>
  <si>
    <t>22452-110</t>
  </si>
  <si>
    <t>Dona Conceição Tiradentes</t>
  </si>
  <si>
    <t>22452-120</t>
  </si>
  <si>
    <t>Doutor André Feijó Barroso</t>
  </si>
  <si>
    <t>22452-130</t>
  </si>
  <si>
    <t>Doutor Bento Rubião</t>
  </si>
  <si>
    <t>22452-140</t>
  </si>
  <si>
    <t>Doutor José Noronha</t>
  </si>
  <si>
    <t>22452-150</t>
  </si>
  <si>
    <t>22452-160</t>
  </si>
  <si>
    <t>Doutora Regina de Carvalho</t>
  </si>
  <si>
    <t>22452-170</t>
  </si>
  <si>
    <t>22452-180</t>
  </si>
  <si>
    <t>22452-190</t>
  </si>
  <si>
    <t>Eduardo Fraga</t>
  </si>
  <si>
    <t>22452-200</t>
  </si>
  <si>
    <t>Eliane Ataide</t>
  </si>
  <si>
    <t>22452-210</t>
  </si>
  <si>
    <t>22452-220</t>
  </si>
  <si>
    <t>22452-230</t>
  </si>
  <si>
    <t>22452-240</t>
  </si>
  <si>
    <t>Fernando Silva Cardoso</t>
  </si>
  <si>
    <t>22452-250</t>
  </si>
  <si>
    <t>22452-260</t>
  </si>
  <si>
    <t>Filomena de Prinzio</t>
  </si>
  <si>
    <t>22452-270</t>
  </si>
  <si>
    <t>Frei Baldélio</t>
  </si>
  <si>
    <t>22452-280</t>
  </si>
  <si>
    <t>Frei Benjamin</t>
  </si>
  <si>
    <t>22452-290</t>
  </si>
  <si>
    <t>22452-300</t>
  </si>
  <si>
    <t>General Flores da Cunha</t>
  </si>
  <si>
    <t>22452-310</t>
  </si>
  <si>
    <t>Heneida Veloso Brasil</t>
  </si>
  <si>
    <t>22452-320</t>
  </si>
  <si>
    <t>22452-330</t>
  </si>
  <si>
    <t>22452-340</t>
  </si>
  <si>
    <t>Joaquim Rufino</t>
  </si>
  <si>
    <t>22452-350</t>
  </si>
  <si>
    <t>22452-360</t>
  </si>
  <si>
    <t>22452-370</t>
  </si>
  <si>
    <t>22452-380</t>
  </si>
  <si>
    <t>Madre Ana Coimbre</t>
  </si>
  <si>
    <t>22452-390</t>
  </si>
  <si>
    <t>22452-400</t>
  </si>
  <si>
    <t>22452-410</t>
  </si>
  <si>
    <t>22452-420</t>
  </si>
  <si>
    <t>Márcia Leite</t>
  </si>
  <si>
    <t>22452-430</t>
  </si>
  <si>
    <t>Maria A. Noronha</t>
  </si>
  <si>
    <t>22452-440</t>
  </si>
  <si>
    <t>Maria Cristina Noronha</t>
  </si>
  <si>
    <t>22452-450</t>
  </si>
  <si>
    <t>Maria Helena Noronha</t>
  </si>
  <si>
    <t>22452-460</t>
  </si>
  <si>
    <t>22452-470</t>
  </si>
  <si>
    <t>Moema Noronha</t>
  </si>
  <si>
    <t>22452-480</t>
  </si>
  <si>
    <t>Bispo Nelson</t>
  </si>
  <si>
    <t>22452-490</t>
  </si>
  <si>
    <t>Ney Mato Grosso</t>
  </si>
  <si>
    <t>22452-500</t>
  </si>
  <si>
    <t>Nilo Sergio</t>
  </si>
  <si>
    <t>22452-510</t>
  </si>
  <si>
    <t>Noronha Filho</t>
  </si>
  <si>
    <t>22452-520</t>
  </si>
  <si>
    <t>22452-530</t>
  </si>
  <si>
    <t>22452-540</t>
  </si>
  <si>
    <t>Padre Artola</t>
  </si>
  <si>
    <t>22452-550</t>
  </si>
  <si>
    <t>Padre Ítalo Coelho</t>
  </si>
  <si>
    <t>22452-560</t>
  </si>
  <si>
    <t>22452-570</t>
  </si>
  <si>
    <t>22452-580</t>
  </si>
  <si>
    <t>Regina Pereira</t>
  </si>
  <si>
    <t>22452-590</t>
  </si>
  <si>
    <t>Renato Dantas</t>
  </si>
  <si>
    <t>22452-600</t>
  </si>
  <si>
    <t>22452-610</t>
  </si>
  <si>
    <t>22452-620</t>
  </si>
  <si>
    <t>22452-630</t>
  </si>
  <si>
    <t>Sérgio Ricardo</t>
  </si>
  <si>
    <t>22452-640</t>
  </si>
  <si>
    <t>Severino Alves da Silva</t>
  </si>
  <si>
    <t>22452-650</t>
  </si>
  <si>
    <t>Sílvio Moraes</t>
  </si>
  <si>
    <t>22452-660</t>
  </si>
  <si>
    <t>Sônia Mattos Caula</t>
  </si>
  <si>
    <t>22452-670</t>
  </si>
  <si>
    <t>Tania Lúcia da Silva</t>
  </si>
  <si>
    <t>22452-680</t>
  </si>
  <si>
    <t>do João</t>
  </si>
  <si>
    <t>22452-690</t>
  </si>
  <si>
    <t>Presidente João Goulart - de 765 ao fim - lado ímpar</t>
  </si>
  <si>
    <t>22452-693</t>
  </si>
  <si>
    <t>Presidente João Goulart - de 854 ao fim - lado par</t>
  </si>
  <si>
    <t>22452-694</t>
  </si>
  <si>
    <t>do Santinho</t>
  </si>
  <si>
    <t>22452-696</t>
  </si>
  <si>
    <t>do Sobradinho</t>
  </si>
  <si>
    <t>22452-697</t>
  </si>
  <si>
    <t>Tamba</t>
  </si>
  <si>
    <t>22452-698</t>
  </si>
  <si>
    <t>do Tiburcio</t>
  </si>
  <si>
    <t>22452-699</t>
  </si>
  <si>
    <t>22452-700</t>
  </si>
  <si>
    <t>22452-710</t>
  </si>
  <si>
    <t>Vanderlei Ferreira</t>
  </si>
  <si>
    <t>22452-720</t>
  </si>
  <si>
    <t>22452-730</t>
  </si>
  <si>
    <t>22452-740</t>
  </si>
  <si>
    <t>22452-750</t>
  </si>
  <si>
    <t>22452-760</t>
  </si>
  <si>
    <t>Maurício Ruiz</t>
  </si>
  <si>
    <t>22452-770</t>
  </si>
  <si>
    <t>22452-780</t>
  </si>
  <si>
    <t>Jardim Botânico - de 702 ao fim - lado par</t>
  </si>
  <si>
    <t>22460-000</t>
  </si>
  <si>
    <t>Lópes Quintas - até 535 - lado ímpar</t>
  </si>
  <si>
    <t>22460-010</t>
  </si>
  <si>
    <t>Lópes Quintas - de 537 ao fim - lado ímpar</t>
  </si>
  <si>
    <t>22460-011</t>
  </si>
  <si>
    <t>Lópes Quintas - até 540 - lado par</t>
  </si>
  <si>
    <t>22460-012</t>
  </si>
  <si>
    <t>Lópes Quintas - de 542 ao fim - lado par</t>
  </si>
  <si>
    <t>22460-014</t>
  </si>
  <si>
    <t>Visconde de Carandaí</t>
  </si>
  <si>
    <t>22460-020</t>
  </si>
  <si>
    <t>Pacheco Leão - até 914/915</t>
  </si>
  <si>
    <t>22460-030</t>
  </si>
  <si>
    <t>Pacheco Leão - de 917 ao fim - lado ímpar</t>
  </si>
  <si>
    <t>22460-035</t>
  </si>
  <si>
    <t>Pacheco Leão - de 916 ao fim - lado par</t>
  </si>
  <si>
    <t>22460-036</t>
  </si>
  <si>
    <t>Von Martius</t>
  </si>
  <si>
    <t>22460-040</t>
  </si>
  <si>
    <t>22460-050</t>
  </si>
  <si>
    <t>22460-060</t>
  </si>
  <si>
    <t>22460-070</t>
  </si>
  <si>
    <t>Santa Heloísa</t>
  </si>
  <si>
    <t>22460-080</t>
  </si>
  <si>
    <t>Engenheiro Pena Chaves</t>
  </si>
  <si>
    <t>22460-090</t>
  </si>
  <si>
    <t>22460-100</t>
  </si>
  <si>
    <t>22460-110</t>
  </si>
  <si>
    <t>Dag Hammarskjoeld</t>
  </si>
  <si>
    <t>22460-120</t>
  </si>
  <si>
    <t>Carlos da Rocha Faria</t>
  </si>
  <si>
    <t>22460-130</t>
  </si>
  <si>
    <t>Visconde de Itaúna</t>
  </si>
  <si>
    <t>22460-140</t>
  </si>
  <si>
    <t>22460-170</t>
  </si>
  <si>
    <t>Sara Vilela</t>
  </si>
  <si>
    <t>22460-180</t>
  </si>
  <si>
    <t>Joaquim Campos Porto</t>
  </si>
  <si>
    <t>22460-190</t>
  </si>
  <si>
    <t>Doutor Girondino Esteves</t>
  </si>
  <si>
    <t>22460-200</t>
  </si>
  <si>
    <t>22460-210</t>
  </si>
  <si>
    <t>22460-220</t>
  </si>
  <si>
    <t>Caminhoa</t>
  </si>
  <si>
    <t>22460-230</t>
  </si>
  <si>
    <t>Abreu Fialho</t>
  </si>
  <si>
    <t>22460-240</t>
  </si>
  <si>
    <t>22460-250</t>
  </si>
  <si>
    <t>Mestre Joviniano</t>
  </si>
  <si>
    <t>22460-260</t>
  </si>
  <si>
    <t>Barão de Oliveira Castro</t>
  </si>
  <si>
    <t>22460-280</t>
  </si>
  <si>
    <t>22460-290</t>
  </si>
  <si>
    <t>Modesto Brocos</t>
  </si>
  <si>
    <t>22460-300</t>
  </si>
  <si>
    <t>Othon Bezerra de Melo</t>
  </si>
  <si>
    <t>22460-310</t>
  </si>
  <si>
    <t>Dona Castorina</t>
  </si>
  <si>
    <t>22460-320</t>
  </si>
  <si>
    <t>Jardim Botânico - até 700 - lado par</t>
  </si>
  <si>
    <t>22461-000</t>
  </si>
  <si>
    <t>Visconde da Graça</t>
  </si>
  <si>
    <t>22461-010</t>
  </si>
  <si>
    <t>22461-020</t>
  </si>
  <si>
    <t>22461-030</t>
  </si>
  <si>
    <t>Senador Simonsen</t>
  </si>
  <si>
    <t>22461-040</t>
  </si>
  <si>
    <t>22461-050</t>
  </si>
  <si>
    <t>22461-060</t>
  </si>
  <si>
    <t>22461-070</t>
  </si>
  <si>
    <t>22461-080</t>
  </si>
  <si>
    <t>Abade Ramos</t>
  </si>
  <si>
    <t>22461-090</t>
  </si>
  <si>
    <t>22461-100</t>
  </si>
  <si>
    <t>Nascimento Bittencourt</t>
  </si>
  <si>
    <t>22461-110</t>
  </si>
  <si>
    <t>Benjamim Batista</t>
  </si>
  <si>
    <t>22461-120</t>
  </si>
  <si>
    <t>J. Carlos</t>
  </si>
  <si>
    <t>22461-130</t>
  </si>
  <si>
    <t>22461-140</t>
  </si>
  <si>
    <t>Maria Angélica - de 199 ao fim - lado ímpar</t>
  </si>
  <si>
    <t>22461-151</t>
  </si>
  <si>
    <t>Maria Angélica - de 180 ao fim - lado par</t>
  </si>
  <si>
    <t>22461-152</t>
  </si>
  <si>
    <t>22461-160</t>
  </si>
  <si>
    <t>Engenheiro Alfredo Duarte</t>
  </si>
  <si>
    <t>22461-170</t>
  </si>
  <si>
    <t>Caio de Melo Franco</t>
  </si>
  <si>
    <t>22461-190</t>
  </si>
  <si>
    <t>Eurico Cruz</t>
  </si>
  <si>
    <t>22461-200</t>
  </si>
  <si>
    <t>Getúlio das Neves</t>
  </si>
  <si>
    <t>22461-210</t>
  </si>
  <si>
    <t>Professor Saldanha</t>
  </si>
  <si>
    <t>22461-220</t>
  </si>
  <si>
    <t>Ministro Artur Ribeiro</t>
  </si>
  <si>
    <t>22461-230</t>
  </si>
  <si>
    <t>Pio Correia</t>
  </si>
  <si>
    <t>22461-240</t>
  </si>
  <si>
    <t>22461-250</t>
  </si>
  <si>
    <t>Ministro João Alberto</t>
  </si>
  <si>
    <t>22461-260</t>
  </si>
  <si>
    <t>Borges de Medeiros - de 2547 ao fim - lado ímpar</t>
  </si>
  <si>
    <t>22470-001</t>
  </si>
  <si>
    <t>Borges de Medeiros - de 1113 a 2545 - lado ímpar</t>
  </si>
  <si>
    <t>22470-002</t>
  </si>
  <si>
    <t>Borges de Medeiros - de 1100 a 2546 - lado par</t>
  </si>
  <si>
    <t>22470-003</t>
  </si>
  <si>
    <t>Borges de Medeiros - de 2548 ao fim - lado par</t>
  </si>
  <si>
    <t>22470-004</t>
  </si>
  <si>
    <t>General Garzon</t>
  </si>
  <si>
    <t>22470-010</t>
  </si>
  <si>
    <t>22470-030</t>
  </si>
  <si>
    <t>Lineu de Paula Machado</t>
  </si>
  <si>
    <t>22470-040</t>
  </si>
  <si>
    <t>Jardim Botânico - até 731 - lado ímpar</t>
  </si>
  <si>
    <t>22470-050</t>
  </si>
  <si>
    <t>Jardim Botânico - de 733 ao fim - lado ímpar</t>
  </si>
  <si>
    <t>22470-051</t>
  </si>
  <si>
    <t>22470-060</t>
  </si>
  <si>
    <t>22470-070</t>
  </si>
  <si>
    <t>Orsina da Fonseca</t>
  </si>
  <si>
    <t>22470-090</t>
  </si>
  <si>
    <t>José Roberto Macedo Soares</t>
  </si>
  <si>
    <t>22470-100</t>
  </si>
  <si>
    <t>22470-110</t>
  </si>
  <si>
    <t>22470-120</t>
  </si>
  <si>
    <t>J. J. Seabra</t>
  </si>
  <si>
    <t>22470-130</t>
  </si>
  <si>
    <t>Doutor Neves da Rocha</t>
  </si>
  <si>
    <t>22470-150</t>
  </si>
  <si>
    <t>22470-170</t>
  </si>
  <si>
    <t>22470-180</t>
  </si>
  <si>
    <t>22470-190</t>
  </si>
  <si>
    <t>Maria Angélica - até 197 - lado ímpar</t>
  </si>
  <si>
    <t>22470-201</t>
  </si>
  <si>
    <t>Maria Angélica - até 178 - lado par</t>
  </si>
  <si>
    <t>22470-202</t>
  </si>
  <si>
    <t>Frei Leandro</t>
  </si>
  <si>
    <t>22470-210</t>
  </si>
  <si>
    <t>Alexandre Ferreira</t>
  </si>
  <si>
    <t>22470-220</t>
  </si>
  <si>
    <t>Custódio Serrão</t>
  </si>
  <si>
    <t>22470-230</t>
  </si>
  <si>
    <t>Professor Abelardo Lobo</t>
  </si>
  <si>
    <t>22470-240</t>
  </si>
  <si>
    <t>Hípica</t>
  </si>
  <si>
    <t>22470-280</t>
  </si>
  <si>
    <t>22470-290</t>
  </si>
  <si>
    <t>Tattersal</t>
  </si>
  <si>
    <t>22470-300</t>
  </si>
  <si>
    <t>Epitácio Pessoa - de 2557 ao fim - lado ímpar</t>
  </si>
  <si>
    <t>22471-002</t>
  </si>
  <si>
    <t>Epitácio Pessoa - de 2358 a 3630 - lado par</t>
  </si>
  <si>
    <t>22471-003</t>
  </si>
  <si>
    <t>Epitácio Pessoa - de 3632 a 4600 - lado par</t>
  </si>
  <si>
    <t>22471-004</t>
  </si>
  <si>
    <t>Epitácio Pessoa - de 4602 ao fim - lado par</t>
  </si>
  <si>
    <t>22471-006</t>
  </si>
  <si>
    <t>22471-060</t>
  </si>
  <si>
    <t>22471-070</t>
  </si>
  <si>
    <t>Ministro Armando de Alencar</t>
  </si>
  <si>
    <t>22471-080</t>
  </si>
  <si>
    <t>22471-090</t>
  </si>
  <si>
    <t>Professor Arnaldo de Morais</t>
  </si>
  <si>
    <t>22471-100</t>
  </si>
  <si>
    <t>Benedito Cerqueira</t>
  </si>
  <si>
    <t>22471-110</t>
  </si>
  <si>
    <t>Conselheiro Macedo Soares</t>
  </si>
  <si>
    <t>22471-120</t>
  </si>
  <si>
    <t>Negreiros Lobato</t>
  </si>
  <si>
    <t>22471-130</t>
  </si>
  <si>
    <t>Almeida Godinho</t>
  </si>
  <si>
    <t>22471-140</t>
  </si>
  <si>
    <t>Almirante Guilobel</t>
  </si>
  <si>
    <t>22471-150</t>
  </si>
  <si>
    <t>Ildefonso Simões Lópes</t>
  </si>
  <si>
    <t>22471-160</t>
  </si>
  <si>
    <t>Ferreira de Resende</t>
  </si>
  <si>
    <t>22471-170</t>
  </si>
  <si>
    <t>Sacopa</t>
  </si>
  <si>
    <t>22471-180</t>
  </si>
  <si>
    <t>22471-190</t>
  </si>
  <si>
    <t>Vítor Maurtua</t>
  </si>
  <si>
    <t>22471-200</t>
  </si>
  <si>
    <t>22471-210</t>
  </si>
  <si>
    <t>Carvalho Azevedo</t>
  </si>
  <si>
    <t>22471-220</t>
  </si>
  <si>
    <t>22471-230</t>
  </si>
  <si>
    <t>Cícero Gois Monteiro</t>
  </si>
  <si>
    <t>22471-240</t>
  </si>
  <si>
    <t>Frei Solano</t>
  </si>
  <si>
    <t>22471-250</t>
  </si>
  <si>
    <t>Baronesa de Poconé</t>
  </si>
  <si>
    <t>22471-270</t>
  </si>
  <si>
    <t>General Alcio Souto</t>
  </si>
  <si>
    <t>22471-310</t>
  </si>
  <si>
    <t>22471-330</t>
  </si>
  <si>
    <t>22471-340</t>
  </si>
  <si>
    <t>da Gávea - de 591 ao fim - lado ímpar</t>
  </si>
  <si>
    <t>22610-001</t>
  </si>
  <si>
    <t>da Gávea - de 588 ao fim - lado par</t>
  </si>
  <si>
    <t>22610-002</t>
  </si>
  <si>
    <t>22610-010</t>
  </si>
  <si>
    <t>22610-020</t>
  </si>
  <si>
    <t>São Martiniano</t>
  </si>
  <si>
    <t>22610-030</t>
  </si>
  <si>
    <t>Golf Club</t>
  </si>
  <si>
    <t>22610-040</t>
  </si>
  <si>
    <t>Jaime Silvado</t>
  </si>
  <si>
    <t>22610-050</t>
  </si>
  <si>
    <t>Comandante Celso Pestana</t>
  </si>
  <si>
    <t>22610-060</t>
  </si>
  <si>
    <t>Almirante Álvaro Alberto</t>
  </si>
  <si>
    <t>22610-070</t>
  </si>
  <si>
    <t>Povina Cavalcanti</t>
  </si>
  <si>
    <t>22610-080</t>
  </si>
  <si>
    <t>Litoranea - até 3500/3501</t>
  </si>
  <si>
    <t>22610-090</t>
  </si>
  <si>
    <t>Prefeito Mendes de Morais</t>
  </si>
  <si>
    <t>22610-095</t>
  </si>
  <si>
    <t>Engenheiro Amandino de Carvalho</t>
  </si>
  <si>
    <t>22610-100</t>
  </si>
  <si>
    <t>22610-110</t>
  </si>
  <si>
    <t>Henrique Midosi</t>
  </si>
  <si>
    <t>22610-120</t>
  </si>
  <si>
    <t>José Tjurs</t>
  </si>
  <si>
    <t>22610-130</t>
  </si>
  <si>
    <t>do Joá - até 2393 - lado ímpar</t>
  </si>
  <si>
    <t>22610-141</t>
  </si>
  <si>
    <t>do Joá - até 2360 - lado par</t>
  </si>
  <si>
    <t>22610-142</t>
  </si>
  <si>
    <t>Jornalista Costa Rego</t>
  </si>
  <si>
    <t>22610-150</t>
  </si>
  <si>
    <t>Martagão Gesteira</t>
  </si>
  <si>
    <t>22610-160</t>
  </si>
  <si>
    <t>Lagoa-Barra</t>
  </si>
  <si>
    <t>22610-170</t>
  </si>
  <si>
    <t>Engenheiro Álvaro Niemeyer</t>
  </si>
  <si>
    <t>22610-180</t>
  </si>
  <si>
    <t>Julieta Niemeyer</t>
  </si>
  <si>
    <t>22610-190</t>
  </si>
  <si>
    <t>Professor João Barreto</t>
  </si>
  <si>
    <t>22610-200</t>
  </si>
  <si>
    <t>22610-210</t>
  </si>
  <si>
    <t>Canoa da Pedra Bonita</t>
  </si>
  <si>
    <t>22610-215</t>
  </si>
  <si>
    <t>São Conrado de Pedra Bonita</t>
  </si>
  <si>
    <t>22610-220</t>
  </si>
  <si>
    <t>Ipanema de Pedra Bonita</t>
  </si>
  <si>
    <t>22610-225</t>
  </si>
  <si>
    <t>22610-230</t>
  </si>
  <si>
    <t>22610-235</t>
  </si>
  <si>
    <t>Coronel Ribeiro Gomes</t>
  </si>
  <si>
    <t>22610-240</t>
  </si>
  <si>
    <t>Professor Mikan</t>
  </si>
  <si>
    <t>22610-250</t>
  </si>
  <si>
    <t>Embaixador Gabriel Landa</t>
  </si>
  <si>
    <t>22610-260</t>
  </si>
  <si>
    <t>22610-270</t>
  </si>
  <si>
    <t>São Leobaldo</t>
  </si>
  <si>
    <t>22610-280</t>
  </si>
  <si>
    <t>Frei Tomás</t>
  </si>
  <si>
    <t>22610-290</t>
  </si>
  <si>
    <t>Santa Glafira</t>
  </si>
  <si>
    <t>22610-300</t>
  </si>
  <si>
    <t>Capuri</t>
  </si>
  <si>
    <t>22610-310</t>
  </si>
  <si>
    <t>22610-320</t>
  </si>
  <si>
    <t>Sol Maior</t>
  </si>
  <si>
    <t>22610-330</t>
  </si>
  <si>
    <t>Desembargador Magarino Torres</t>
  </si>
  <si>
    <t>22610-340</t>
  </si>
  <si>
    <t>General Danton Teixeira</t>
  </si>
  <si>
    <t>22610-350</t>
  </si>
  <si>
    <t>Gabriel Garcia Moreno</t>
  </si>
  <si>
    <t>22610-360</t>
  </si>
  <si>
    <t>Elvira Niemeyer</t>
  </si>
  <si>
    <t>22610-370</t>
  </si>
  <si>
    <t>Iposeira</t>
  </si>
  <si>
    <t>22610-380</t>
  </si>
  <si>
    <t>Alberto Wolf Teixeira</t>
  </si>
  <si>
    <t>22610-390</t>
  </si>
  <si>
    <t>22611-000</t>
  </si>
  <si>
    <t>22611-010</t>
  </si>
  <si>
    <t>do Joá - de 2395 ao fim - lado ímpar</t>
  </si>
  <si>
    <t>22611-021</t>
  </si>
  <si>
    <t>do Joá - de 2362 ao fim - lado par</t>
  </si>
  <si>
    <t>22611-022</t>
  </si>
  <si>
    <t>Sorima</t>
  </si>
  <si>
    <t>22611-030</t>
  </si>
  <si>
    <t>22611-040</t>
  </si>
  <si>
    <t>22611-050</t>
  </si>
  <si>
    <t>Correia de Araújo</t>
  </si>
  <si>
    <t>22611-060</t>
  </si>
  <si>
    <t>Professor Milward</t>
  </si>
  <si>
    <t>22611-070</t>
  </si>
  <si>
    <t>Professor Velho da Silva</t>
  </si>
  <si>
    <t>22611-080</t>
  </si>
  <si>
    <t>Litoranea - de 3502/3503 ao fim</t>
  </si>
  <si>
    <t>22611-090</t>
  </si>
  <si>
    <t>22611-100</t>
  </si>
  <si>
    <t>22611-110</t>
  </si>
  <si>
    <t>Flora May</t>
  </si>
  <si>
    <t>22611-120</t>
  </si>
  <si>
    <t>Presciliano da Silva</t>
  </si>
  <si>
    <t>22611-130</t>
  </si>
  <si>
    <t>Sargento José da Silva</t>
  </si>
  <si>
    <t>22611-140</t>
  </si>
  <si>
    <t>Pascoal Segreto</t>
  </si>
  <si>
    <t>22611-150</t>
  </si>
  <si>
    <t>Professor Pantoja Leite</t>
  </si>
  <si>
    <t>22611-160</t>
  </si>
  <si>
    <t>Professor Júlio Lohman</t>
  </si>
  <si>
    <t>22611-170</t>
  </si>
  <si>
    <t>Engenheiro Del Castillo</t>
  </si>
  <si>
    <t>22611-180</t>
  </si>
  <si>
    <t>Maria Luísa Pitanga</t>
  </si>
  <si>
    <t>22611-190</t>
  </si>
  <si>
    <t>da Barra da Tijuca - até 783 - lado ímpar</t>
  </si>
  <si>
    <t>22611-201</t>
  </si>
  <si>
    <t>da Barra da Tijuca - até 1004 - lado par</t>
  </si>
  <si>
    <t>22611-202</t>
  </si>
  <si>
    <t>22611-210</t>
  </si>
  <si>
    <t>Desembargador Araújo Jorge</t>
  </si>
  <si>
    <t>22611-220</t>
  </si>
  <si>
    <t>Professor Ferreira da Rosa</t>
  </si>
  <si>
    <t>22611-230</t>
  </si>
  <si>
    <t>22611-240</t>
  </si>
  <si>
    <t>Vítor Konder</t>
  </si>
  <si>
    <t>22611-250</t>
  </si>
  <si>
    <t>Major Rolinda da Silva</t>
  </si>
  <si>
    <t>22611-260</t>
  </si>
  <si>
    <t>General Ramiro Noronha</t>
  </si>
  <si>
    <t>22611-270</t>
  </si>
  <si>
    <t>Calheiros Gomes</t>
  </si>
  <si>
    <t>22611-280</t>
  </si>
  <si>
    <t>Intendente Costa Pinto</t>
  </si>
  <si>
    <t>22611-290</t>
  </si>
  <si>
    <t>Edgard Estrela</t>
  </si>
  <si>
    <t>22611-300</t>
  </si>
  <si>
    <t>Osvaldo País</t>
  </si>
  <si>
    <t>22620-000</t>
  </si>
  <si>
    <t>Comandante Júlio de Moura - até 311 - lado ímpar</t>
  </si>
  <si>
    <t>22620-011</t>
  </si>
  <si>
    <t>Comandante Júlio de Moura - até 300 - lado par</t>
  </si>
  <si>
    <t>22620-012</t>
  </si>
  <si>
    <t>Tenente Aírton Pereira</t>
  </si>
  <si>
    <t>22620-020</t>
  </si>
  <si>
    <t>General Guedes da Fontoura - até 675 - lado ímpar</t>
  </si>
  <si>
    <t>22620-031</t>
  </si>
  <si>
    <t>General Guedes da Fontoura - até 706 - lado par</t>
  </si>
  <si>
    <t>22620-032</t>
  </si>
  <si>
    <t>Antônio Dias Martins</t>
  </si>
  <si>
    <t>22620-040</t>
  </si>
  <si>
    <t>22620-050</t>
  </si>
  <si>
    <t>Gilberto Amado - até 609 - lado ímpar</t>
  </si>
  <si>
    <t>22620-061</t>
  </si>
  <si>
    <t>Gilberto Amado - até 732 - lado par</t>
  </si>
  <si>
    <t>22620-062</t>
  </si>
  <si>
    <t>Deodato de Morais</t>
  </si>
  <si>
    <t>22620-070</t>
  </si>
  <si>
    <t>João Carlos Machado - até 501 - lado ímpar</t>
  </si>
  <si>
    <t>22620-081</t>
  </si>
  <si>
    <t>João Carlos Machado - até 280 - lado par</t>
  </si>
  <si>
    <t>22620-082</t>
  </si>
  <si>
    <t>Armando Coelho de Freitas</t>
  </si>
  <si>
    <t>22620-090</t>
  </si>
  <si>
    <t>Desembargador Fernandes Pinheiro</t>
  </si>
  <si>
    <t>22620-100</t>
  </si>
  <si>
    <t>Ministro Ivan Lins</t>
  </si>
  <si>
    <t>22620-110</t>
  </si>
  <si>
    <t>22620-120</t>
  </si>
  <si>
    <t>22620-130</t>
  </si>
  <si>
    <t>22620-140</t>
  </si>
  <si>
    <t>22620-150</t>
  </si>
  <si>
    <t>Sargento João de Faria</t>
  </si>
  <si>
    <t>22620-160</t>
  </si>
  <si>
    <t>Pepe - até 710 - lado par</t>
  </si>
  <si>
    <t>22620-170</t>
  </si>
  <si>
    <t>Pepe - de 712 a 1430 - lado par</t>
  </si>
  <si>
    <t>22620-171</t>
  </si>
  <si>
    <t>Lúcio Costa - de 1432 a 3100 - lado par</t>
  </si>
  <si>
    <t>22620-172</t>
  </si>
  <si>
    <t>Jornalista Mário Filho</t>
  </si>
  <si>
    <t>22620-180</t>
  </si>
  <si>
    <t>22620-190</t>
  </si>
  <si>
    <t>22620-200</t>
  </si>
  <si>
    <t>Embaixador Egberto Mafra</t>
  </si>
  <si>
    <t>22620-210</t>
  </si>
  <si>
    <t>Martinho de Mesquita</t>
  </si>
  <si>
    <t>22620-220</t>
  </si>
  <si>
    <t>Soldado Geraldo da Cruz</t>
  </si>
  <si>
    <t>22620-230</t>
  </si>
  <si>
    <t>Prudência do Amaral</t>
  </si>
  <si>
    <t>22620-240</t>
  </si>
  <si>
    <t>Zaco Paraná</t>
  </si>
  <si>
    <t>22620-250</t>
  </si>
  <si>
    <t>22620-260</t>
  </si>
  <si>
    <t>Arquiteto Afonso Reidy</t>
  </si>
  <si>
    <t>22620-270</t>
  </si>
  <si>
    <t>São Perpétuo</t>
  </si>
  <si>
    <t>22620-280</t>
  </si>
  <si>
    <t>Ivone Cavaleiro</t>
  </si>
  <si>
    <t>22620-290</t>
  </si>
  <si>
    <t>de Paranhos Antunes</t>
  </si>
  <si>
    <t>22620-300</t>
  </si>
  <si>
    <t>Prefeito Dulcídio Cardoso - de 303 a 1449 - lado ímp</t>
  </si>
  <si>
    <t>22620-310</t>
  </si>
  <si>
    <t>Prefeito Dulcídio Cardoso - de 304 a 1700 - lado par</t>
  </si>
  <si>
    <t>22620-311</t>
  </si>
  <si>
    <t>Coronel Euríco de Sousa Gomes Filho</t>
  </si>
  <si>
    <t>22620-320</t>
  </si>
  <si>
    <t>General Raulino de Oliveira</t>
  </si>
  <si>
    <t>22620-330</t>
  </si>
  <si>
    <t>Professor Sousa Araújo</t>
  </si>
  <si>
    <t>22620-340</t>
  </si>
  <si>
    <t>22620-350</t>
  </si>
  <si>
    <t>Professor Coutinho Fróis</t>
  </si>
  <si>
    <t>22620-360</t>
  </si>
  <si>
    <t>22620-370</t>
  </si>
  <si>
    <t>Fernando Nogueira de Sousa</t>
  </si>
  <si>
    <t>22620-380</t>
  </si>
  <si>
    <t>22620-390</t>
  </si>
  <si>
    <t>22620-400</t>
  </si>
  <si>
    <t>22621-000</t>
  </si>
  <si>
    <t>Alessio Venturi</t>
  </si>
  <si>
    <t>22621-010</t>
  </si>
  <si>
    <t>Gumercindo da Silva</t>
  </si>
  <si>
    <t>22621-020</t>
  </si>
  <si>
    <t>22621-030</t>
  </si>
  <si>
    <t>General Ivan Raposo</t>
  </si>
  <si>
    <t>22621-040</t>
  </si>
  <si>
    <t>22621-050</t>
  </si>
  <si>
    <t>Monsenhor Ascaneo</t>
  </si>
  <si>
    <t>22621-060</t>
  </si>
  <si>
    <t>General Sidônio Dias Correia</t>
  </si>
  <si>
    <t>22621-070</t>
  </si>
  <si>
    <t>São Oderico</t>
  </si>
  <si>
    <t>22621-080</t>
  </si>
  <si>
    <t>Fernando Matos</t>
  </si>
  <si>
    <t>22621-090</t>
  </si>
  <si>
    <t>22621-100</t>
  </si>
  <si>
    <t>Pedro Lago</t>
  </si>
  <si>
    <t>22621-110</t>
  </si>
  <si>
    <t>Professor José Bernardino</t>
  </si>
  <si>
    <t>22621-120</t>
  </si>
  <si>
    <t>São Probo</t>
  </si>
  <si>
    <t>22621-130</t>
  </si>
  <si>
    <t>Manuel Brasiliense</t>
  </si>
  <si>
    <t>22621-140</t>
  </si>
  <si>
    <t>Henrique de Moura Costa</t>
  </si>
  <si>
    <t>22621-150</t>
  </si>
  <si>
    <t>22621-160</t>
  </si>
  <si>
    <t>Pedro Bolato</t>
  </si>
  <si>
    <t>22621-170</t>
  </si>
  <si>
    <t>22621-180</t>
  </si>
  <si>
    <t>Paulo Mazzucchelli</t>
  </si>
  <si>
    <t>22621-190</t>
  </si>
  <si>
    <t>22621-200</t>
  </si>
  <si>
    <t>Paulo Assis Ribeiro</t>
  </si>
  <si>
    <t>22621-210</t>
  </si>
  <si>
    <t>João Carlos Machado - de 503 ao fim - lado ímpar</t>
  </si>
  <si>
    <t>22621-221</t>
  </si>
  <si>
    <t>João Carlos Machado - de 282 ao fim - lado par</t>
  </si>
  <si>
    <t>22621-222</t>
  </si>
  <si>
    <t>Gilberto Amado - de 611 ao fim - lado ímpar</t>
  </si>
  <si>
    <t>22621-231</t>
  </si>
  <si>
    <t>Gilberto Amado - de 734 ao fim - lado par</t>
  </si>
  <si>
    <t>22621-232</t>
  </si>
  <si>
    <t>General Guedes da Fontoura - de 677 a 945 - lado ímp</t>
  </si>
  <si>
    <t>22621-242</t>
  </si>
  <si>
    <t>General Guedes da Fontoura - de 708 a 962 - lado par</t>
  </si>
  <si>
    <t>22621-243</t>
  </si>
  <si>
    <t>General Guedes da Fontoura - de 947 ao fim - lado ím</t>
  </si>
  <si>
    <t>22621-244</t>
  </si>
  <si>
    <t>General Guedes da Fontoura - de 964 ao fim - lado pa</t>
  </si>
  <si>
    <t>22621-245</t>
  </si>
  <si>
    <t>Comandante Júlio de Moura - de 313 ao fim - lado ímp</t>
  </si>
  <si>
    <t>22621-251</t>
  </si>
  <si>
    <t>Comandante Júlio de Moura - de 302 ao fim - lado par</t>
  </si>
  <si>
    <t>22621-252</t>
  </si>
  <si>
    <t>General Batista Teixeira</t>
  </si>
  <si>
    <t>22621-260</t>
  </si>
  <si>
    <t>Belisário Leite de Andrade Neto</t>
  </si>
  <si>
    <t>22621-270</t>
  </si>
  <si>
    <t>Desembargador Perez Lima</t>
  </si>
  <si>
    <t>22621-280</t>
  </si>
  <si>
    <t>Adilson Seroa da Motta</t>
  </si>
  <si>
    <t>22621-290</t>
  </si>
  <si>
    <t>22621-300</t>
  </si>
  <si>
    <t>22621-310</t>
  </si>
  <si>
    <t>Deputado José da Rocha Ribas</t>
  </si>
  <si>
    <t>22630-000</t>
  </si>
  <si>
    <t>Lúcio Costa - de 3102 a 3604 - lado par</t>
  </si>
  <si>
    <t>22630-010</t>
  </si>
  <si>
    <t>Lúcio Costa - de 3606 a 4998 - lado par</t>
  </si>
  <si>
    <t>22630-011</t>
  </si>
  <si>
    <t>Lúcio Costa - de 5000 a 6378 - lado par</t>
  </si>
  <si>
    <t>22630-012</t>
  </si>
  <si>
    <t>Lúcio Costa - de 6380 a 6500 - lado par</t>
  </si>
  <si>
    <t>22630-013</t>
  </si>
  <si>
    <t>Prefeito Dulcídio Cardoso - de 1451 a 2353 - lado ím</t>
  </si>
  <si>
    <t>22630-020</t>
  </si>
  <si>
    <t>Prefeito Dulcídio Cardoso - de 2355 a 3323 - lado ím</t>
  </si>
  <si>
    <t>22630-021</t>
  </si>
  <si>
    <t>Prefeito Dulcídio Cardoso - de 3325 a 4025 - lado ím</t>
  </si>
  <si>
    <t>22630-022</t>
  </si>
  <si>
    <t>José Fontes Romero</t>
  </si>
  <si>
    <t>22630-030</t>
  </si>
  <si>
    <t>Carlos Leite Costa</t>
  </si>
  <si>
    <t>22630-050</t>
  </si>
  <si>
    <t>Icarahy da Silveira</t>
  </si>
  <si>
    <t>22630-060</t>
  </si>
  <si>
    <t>Jornalista Pierre Plancher</t>
  </si>
  <si>
    <t>22630-070</t>
  </si>
  <si>
    <t>22630-080</t>
  </si>
  <si>
    <t>Orozimbo Nonato</t>
  </si>
  <si>
    <t>22630-090</t>
  </si>
  <si>
    <t>Ulisses Alcântara</t>
  </si>
  <si>
    <t>22630-100</t>
  </si>
  <si>
    <t>Rosauro Mariano da Silva</t>
  </si>
  <si>
    <t>22630-110</t>
  </si>
  <si>
    <t>Eugenio Lyra Neto</t>
  </si>
  <si>
    <t>22630-120</t>
  </si>
  <si>
    <t>22630-140</t>
  </si>
  <si>
    <t>22630-150</t>
  </si>
  <si>
    <t>22630-160</t>
  </si>
  <si>
    <t>22630-170</t>
  </si>
  <si>
    <t>Dionísio Lorenzi</t>
  </si>
  <si>
    <t>22630-180</t>
  </si>
  <si>
    <t>Marcelo Roberto</t>
  </si>
  <si>
    <t>22630-190</t>
  </si>
  <si>
    <t>Rodolfo de Campos</t>
  </si>
  <si>
    <t>22630-200</t>
  </si>
  <si>
    <t>Santo Arquinimio</t>
  </si>
  <si>
    <t>22630-210</t>
  </si>
  <si>
    <t>São Regulo</t>
  </si>
  <si>
    <t>22630-220</t>
  </si>
  <si>
    <t>Hercílio Gonçalves</t>
  </si>
  <si>
    <t>22630-230</t>
  </si>
  <si>
    <t>22630-240</t>
  </si>
  <si>
    <t>22630-250</t>
  </si>
  <si>
    <t>22630-260</t>
  </si>
  <si>
    <t>22630-270</t>
  </si>
  <si>
    <t>22630-280</t>
  </si>
  <si>
    <t>22630-290</t>
  </si>
  <si>
    <t>22630-300</t>
  </si>
  <si>
    <t>22630-310</t>
  </si>
  <si>
    <t>22630-320</t>
  </si>
  <si>
    <t>22630-330</t>
  </si>
  <si>
    <t>22630-340</t>
  </si>
  <si>
    <t>22630-350</t>
  </si>
  <si>
    <t>22630-360</t>
  </si>
  <si>
    <t>22630-370</t>
  </si>
  <si>
    <t>22630-390</t>
  </si>
  <si>
    <t>22630-400</t>
  </si>
  <si>
    <t>Professor Paulo de Tarso</t>
  </si>
  <si>
    <t>22630-410</t>
  </si>
  <si>
    <t>Vereador Edgard de Carvalho</t>
  </si>
  <si>
    <t>22630-420</t>
  </si>
  <si>
    <t>General Felisberto Teixeira</t>
  </si>
  <si>
    <t>22630-430</t>
  </si>
  <si>
    <t>Peregrino Júnior - até 178/179</t>
  </si>
  <si>
    <t>22630-440</t>
  </si>
  <si>
    <t>das Américas - até 2211 - lado ímpar</t>
  </si>
  <si>
    <t>22631-000</t>
  </si>
  <si>
    <t>das Américas - de 2213 a 2559 - lado ímpar</t>
  </si>
  <si>
    <t>22631-001</t>
  </si>
  <si>
    <t>das Américas - de 2561 a 3299 - lado ímpar</t>
  </si>
  <si>
    <t>22631-002</t>
  </si>
  <si>
    <t>das Américas - de 3301 a 3977 - lado ímpar</t>
  </si>
  <si>
    <t>22631-003</t>
  </si>
  <si>
    <t>das Américas - de 3979 a 5151 - lado ímpar</t>
  </si>
  <si>
    <t>22631-004</t>
  </si>
  <si>
    <t>Coronel Paulo Malta Rezende</t>
  </si>
  <si>
    <t>22631-005</t>
  </si>
  <si>
    <t>22631-010</t>
  </si>
  <si>
    <t>Gildásio Amado</t>
  </si>
  <si>
    <t>22631-020</t>
  </si>
  <si>
    <t>Mário Covas Júnior</t>
  </si>
  <si>
    <t>22631-030</t>
  </si>
  <si>
    <t>Paulo Viana de Araújo Filho</t>
  </si>
  <si>
    <t>22631-040</t>
  </si>
  <si>
    <t>Prefeito Dulcídio Cardoso - de 1702 a 2750 - lado pa</t>
  </si>
  <si>
    <t>22631-051</t>
  </si>
  <si>
    <t>Prefeito Dulcídio Cardoso - de 2752 a 3040 - lado pa</t>
  </si>
  <si>
    <t>22631-052</t>
  </si>
  <si>
    <t>Prefeito Dulcídio Cardoso - de 3042 a 4028 - lado pa</t>
  </si>
  <si>
    <t>22631-054</t>
  </si>
  <si>
    <t>Senador Danton Jobim</t>
  </si>
  <si>
    <t>22631-060</t>
  </si>
  <si>
    <t>Fernando Vilar</t>
  </si>
  <si>
    <t>22631-070</t>
  </si>
  <si>
    <t>Jorge Chamma</t>
  </si>
  <si>
    <t>22631-080</t>
  </si>
  <si>
    <t>Paulo Pereira da Câmara</t>
  </si>
  <si>
    <t>22631-090</t>
  </si>
  <si>
    <t>Almirante Fonseca Costa</t>
  </si>
  <si>
    <t>22631-100</t>
  </si>
  <si>
    <t>22631-110</t>
  </si>
  <si>
    <t>Shubert Magalhães</t>
  </si>
  <si>
    <t>22631-120</t>
  </si>
  <si>
    <t>Sílvio Borges</t>
  </si>
  <si>
    <t>22631-130</t>
  </si>
  <si>
    <t>Temistocles Coutinho</t>
  </si>
  <si>
    <t>22631-140</t>
  </si>
  <si>
    <t>Ricardo Serran</t>
  </si>
  <si>
    <t>22631-150</t>
  </si>
  <si>
    <t>Joathur Bueno</t>
  </si>
  <si>
    <t>22631-160</t>
  </si>
  <si>
    <t>José Henrique Queirós</t>
  </si>
  <si>
    <t>22631-170</t>
  </si>
  <si>
    <t>Fernando Moncorvo</t>
  </si>
  <si>
    <t>22631-180</t>
  </si>
  <si>
    <t>Rosalina Coelho Lisboa</t>
  </si>
  <si>
    <t>22631-190</t>
  </si>
  <si>
    <t>Raul Kennedy</t>
  </si>
  <si>
    <t>22631-200</t>
  </si>
  <si>
    <t>Desembargador Roberto Medeiros</t>
  </si>
  <si>
    <t>22631-210</t>
  </si>
  <si>
    <t>Ministro Afrânio Costa</t>
  </si>
  <si>
    <t>22631-220</t>
  </si>
  <si>
    <t>22631-230</t>
  </si>
  <si>
    <t>Hélio Fraga</t>
  </si>
  <si>
    <t>22631-240</t>
  </si>
  <si>
    <t>Dalcidio Jurandir</t>
  </si>
  <si>
    <t>22631-250</t>
  </si>
  <si>
    <t>Rosalinda Brand</t>
  </si>
  <si>
    <t>22631-260</t>
  </si>
  <si>
    <t>Celso Kelly</t>
  </si>
  <si>
    <t>22631-270</t>
  </si>
  <si>
    <t>Gastão Senges</t>
  </si>
  <si>
    <t>22631-280</t>
  </si>
  <si>
    <t>Hilton Santos</t>
  </si>
  <si>
    <t>22631-290</t>
  </si>
  <si>
    <t>Hélio Maurício</t>
  </si>
  <si>
    <t>22631-300</t>
  </si>
  <si>
    <t>Heloisa Alberto Torres</t>
  </si>
  <si>
    <t>22631-310</t>
  </si>
  <si>
    <t>22631-320</t>
  </si>
  <si>
    <t>Felipe dos Santos Reis</t>
  </si>
  <si>
    <t>22631-330</t>
  </si>
  <si>
    <t>Capitão Jomar Bretas</t>
  </si>
  <si>
    <t>22631-340</t>
  </si>
  <si>
    <t>Jornalista Ricardo Marinho</t>
  </si>
  <si>
    <t>22631-350</t>
  </si>
  <si>
    <t>General Felicíssimo Cardoso</t>
  </si>
  <si>
    <t>22631-360</t>
  </si>
  <si>
    <t>Marechal Henrique Lott</t>
  </si>
  <si>
    <t>22631-370</t>
  </si>
  <si>
    <t>Zoila de Abreu Teixeira</t>
  </si>
  <si>
    <t>22631-380</t>
  </si>
  <si>
    <t>22631-390</t>
  </si>
  <si>
    <t>Almirante Heráclito da Graça Aranha</t>
  </si>
  <si>
    <t>22631-400</t>
  </si>
  <si>
    <t>22631-410</t>
  </si>
  <si>
    <t>Pintor Oswaldo Teixeira</t>
  </si>
  <si>
    <t>22631-420</t>
  </si>
  <si>
    <t>Nereu de Almeida Filho</t>
  </si>
  <si>
    <t>22631-430</t>
  </si>
  <si>
    <t>General Santandes</t>
  </si>
  <si>
    <t>22631-440</t>
  </si>
  <si>
    <t>Jornalista Henrique Cordeiro</t>
  </si>
  <si>
    <t>22631-450</t>
  </si>
  <si>
    <t>22631-455</t>
  </si>
  <si>
    <t>Peregrino Júnior - de 180/181 ao fim</t>
  </si>
  <si>
    <t>22631-460</t>
  </si>
  <si>
    <t>Evandro Lins e Silva</t>
  </si>
  <si>
    <t>22631-470</t>
  </si>
  <si>
    <t>Armando Lombardi - lado par</t>
  </si>
  <si>
    <t>22640-000</t>
  </si>
  <si>
    <t>22640-010</t>
  </si>
  <si>
    <t>Jardim Oceânico</t>
  </si>
  <si>
    <t>22640-015</t>
  </si>
  <si>
    <t>Armando Lombardi - lado ímpar</t>
  </si>
  <si>
    <t>22640-020</t>
  </si>
  <si>
    <t>Nuta James</t>
  </si>
  <si>
    <t>22640-030</t>
  </si>
  <si>
    <t>22640-032</t>
  </si>
  <si>
    <t>22640-034</t>
  </si>
  <si>
    <t>22640-036</t>
  </si>
  <si>
    <t>Hélios Seelinger</t>
  </si>
  <si>
    <t>22640-040</t>
  </si>
  <si>
    <t>São Tillon</t>
  </si>
  <si>
    <t>22640-050</t>
  </si>
  <si>
    <t>Daut Peres</t>
  </si>
  <si>
    <t>22640-070</t>
  </si>
  <si>
    <t>Prefeito Dulcídio Cardoso - até 301/302</t>
  </si>
  <si>
    <t>22640-085</t>
  </si>
  <si>
    <t>das Américas - até 1600 - lado par</t>
  </si>
  <si>
    <t>22640-100</t>
  </si>
  <si>
    <t>das Américas - de 1602 a 2550 - lado par</t>
  </si>
  <si>
    <t>22640-101</t>
  </si>
  <si>
    <t>das Américas - de 2552 a 5150 - lado par</t>
  </si>
  <si>
    <t>22640-102</t>
  </si>
  <si>
    <t>22640-105</t>
  </si>
  <si>
    <t>Jerônyma Mesquita</t>
  </si>
  <si>
    <t>22640-110</t>
  </si>
  <si>
    <t>Frei Santiago Dolado</t>
  </si>
  <si>
    <t>22640-120</t>
  </si>
  <si>
    <t>Áurea Gama</t>
  </si>
  <si>
    <t>22640-130</t>
  </si>
  <si>
    <t>Engenheiro César de Mendonça</t>
  </si>
  <si>
    <t>22640-140</t>
  </si>
  <si>
    <t>Engenheiro César Grilo</t>
  </si>
  <si>
    <t>22640-150</t>
  </si>
  <si>
    <t>Engenheiro Ajuricaba de Amorim</t>
  </si>
  <si>
    <t>22640-160</t>
  </si>
  <si>
    <t>Ernesto Tolmasquim</t>
  </si>
  <si>
    <t>22640-170</t>
  </si>
  <si>
    <t>Arquiteto Henrique Mindlin</t>
  </si>
  <si>
    <t>22640-180</t>
  </si>
  <si>
    <t>22640-190</t>
  </si>
  <si>
    <t>22640-200</t>
  </si>
  <si>
    <t>Maurício Silva Telles</t>
  </si>
  <si>
    <t>22640-210</t>
  </si>
  <si>
    <t>Mário Soares Pereira</t>
  </si>
  <si>
    <t>22640-220</t>
  </si>
  <si>
    <t>Waldemar Ferreira de Sousa</t>
  </si>
  <si>
    <t>22640-230</t>
  </si>
  <si>
    <t>Nei Palmeiro</t>
  </si>
  <si>
    <t>22640-240</t>
  </si>
  <si>
    <t>Professor Maurice Assuf</t>
  </si>
  <si>
    <t>22640-250</t>
  </si>
  <si>
    <t>Senador Generoso Ponce</t>
  </si>
  <si>
    <t>22640-260</t>
  </si>
  <si>
    <t>Cabo Harry Hadlick</t>
  </si>
  <si>
    <t>22640-270</t>
  </si>
  <si>
    <t>Soldado José Moreira</t>
  </si>
  <si>
    <t>22640-280</t>
  </si>
  <si>
    <t>Soldado Bento de Abreu</t>
  </si>
  <si>
    <t>22640-290</t>
  </si>
  <si>
    <t>Soldado Antônio Martins</t>
  </si>
  <si>
    <t>22640-300</t>
  </si>
  <si>
    <t>22640-320</t>
  </si>
  <si>
    <t>das Mangueiras (Ia Gigóia)</t>
  </si>
  <si>
    <t>22640-330</t>
  </si>
  <si>
    <t>das Pitangueiras (Ia Gigóia)</t>
  </si>
  <si>
    <t>22640-332</t>
  </si>
  <si>
    <t>Dalton Barreto (Ia Gigóia)</t>
  </si>
  <si>
    <t>22640-334</t>
  </si>
  <si>
    <t>dos Guaiamuns (Ia Gigóia)</t>
  </si>
  <si>
    <t>22640-336</t>
  </si>
  <si>
    <t>dos Colibris (Ia Gigóia)</t>
  </si>
  <si>
    <t>22640-338</t>
  </si>
  <si>
    <t>das Flores (Ia Gigóia)</t>
  </si>
  <si>
    <t>22640-340</t>
  </si>
  <si>
    <t>das Casuarinas (Ia Gigóia)</t>
  </si>
  <si>
    <t>22640-342</t>
  </si>
  <si>
    <t>22640-344</t>
  </si>
  <si>
    <t>das Palmeiras (Ia Gigóia)</t>
  </si>
  <si>
    <t>22640-346</t>
  </si>
  <si>
    <t>das Rosas (Ia Gigóia)</t>
  </si>
  <si>
    <t>22640-348</t>
  </si>
  <si>
    <t>Doutor Sebastião de Aquino (Ia Gigóia)</t>
  </si>
  <si>
    <t>22640-350</t>
  </si>
  <si>
    <t>dos Ingás (Ia Gigóia)</t>
  </si>
  <si>
    <t>22640-352</t>
  </si>
  <si>
    <t>das Garças (Ia Gigóia)</t>
  </si>
  <si>
    <t>22640-354</t>
  </si>
  <si>
    <t>dos Bougainvilles (Ia Gigóia)</t>
  </si>
  <si>
    <t>22640-356</t>
  </si>
  <si>
    <t>22640-358</t>
  </si>
  <si>
    <t>da Barra da Tijuca - de 785 a 1115 - lado ímpar</t>
  </si>
  <si>
    <t>22641-002</t>
  </si>
  <si>
    <t>da Barra da Tijuca - de 1006 a 3018 - lado par</t>
  </si>
  <si>
    <t>22641-003</t>
  </si>
  <si>
    <t>da Barra da Tijuca - de 1117 ao fim - lado ímpar</t>
  </si>
  <si>
    <t>22641-004</t>
  </si>
  <si>
    <t>da Barra da Tijuca - de 3020 ao fim - lado par</t>
  </si>
  <si>
    <t>22641-005</t>
  </si>
  <si>
    <t>Itanhangá</t>
  </si>
  <si>
    <t>Poeta Khalil Gibran</t>
  </si>
  <si>
    <t>22641-010</t>
  </si>
  <si>
    <t>22641-020</t>
  </si>
  <si>
    <t>José Condé</t>
  </si>
  <si>
    <t>22641-030</t>
  </si>
  <si>
    <t>Dom Rosalvo Costa Rego</t>
  </si>
  <si>
    <t>22641-040</t>
  </si>
  <si>
    <t>Doutor Luís Capriglione</t>
  </si>
  <si>
    <t>22641-050</t>
  </si>
  <si>
    <t>Engenheiro Egberto Magalhães</t>
  </si>
  <si>
    <t>22641-060</t>
  </si>
  <si>
    <t>Senador Melo Viana</t>
  </si>
  <si>
    <t>22641-070</t>
  </si>
  <si>
    <t>Engenheiro Alfredo Niemeyer</t>
  </si>
  <si>
    <t>22641-080</t>
  </si>
  <si>
    <t>22641-090</t>
  </si>
  <si>
    <t>Filadelfo de Azevedo</t>
  </si>
  <si>
    <t>22641-100</t>
  </si>
  <si>
    <t>Agamemnon Magalhães</t>
  </si>
  <si>
    <t>22641-110</t>
  </si>
  <si>
    <t>Arquiteto Milton Roberto</t>
  </si>
  <si>
    <t>22641-120</t>
  </si>
  <si>
    <t>Heloisa Moya</t>
  </si>
  <si>
    <t>22641-130</t>
  </si>
  <si>
    <t>Desembargador Estácio Benevides</t>
  </si>
  <si>
    <t>22641-140</t>
  </si>
  <si>
    <t>Professor Dulcidio Pereira</t>
  </si>
  <si>
    <t>22641-150</t>
  </si>
  <si>
    <t>Engenheiro Fonseca Costa</t>
  </si>
  <si>
    <t>22641-160</t>
  </si>
  <si>
    <t>Ministro Valdemar Falcão</t>
  </si>
  <si>
    <t>22641-170</t>
  </si>
  <si>
    <t>Comendador Francisco Leal</t>
  </si>
  <si>
    <t>22641-180</t>
  </si>
  <si>
    <t>de Itajuru</t>
  </si>
  <si>
    <t>22641-190</t>
  </si>
  <si>
    <t>Itabuna da Floresta</t>
  </si>
  <si>
    <t>22641-195</t>
  </si>
  <si>
    <t>22641-200</t>
  </si>
  <si>
    <t>22641-210</t>
  </si>
  <si>
    <t>Sérgio de Carvalho (Cond Jd Itanhanguá)</t>
  </si>
  <si>
    <t>22641-220</t>
  </si>
  <si>
    <t>22641-222</t>
  </si>
  <si>
    <t>Intendente Vieira de Moura</t>
  </si>
  <si>
    <t>22641-250</t>
  </si>
  <si>
    <t>Vereador Crispim Fonseca</t>
  </si>
  <si>
    <t>22641-260</t>
  </si>
  <si>
    <t>Doutor Moura Nobre</t>
  </si>
  <si>
    <t>22641-270</t>
  </si>
  <si>
    <t>Desembargador Saul de Gusmão</t>
  </si>
  <si>
    <t>22641-280</t>
  </si>
  <si>
    <t>Comissário Campos Gay</t>
  </si>
  <si>
    <t>22641-290</t>
  </si>
  <si>
    <t>Moacir Fenelon</t>
  </si>
  <si>
    <t>22641-300</t>
  </si>
  <si>
    <t>Engenheiro Pires do Rio</t>
  </si>
  <si>
    <t>22641-310</t>
  </si>
  <si>
    <t>Engenheiro Dantas Leite</t>
  </si>
  <si>
    <t>22641-320</t>
  </si>
  <si>
    <t>Miranda Rosa</t>
  </si>
  <si>
    <t>22641-330</t>
  </si>
  <si>
    <t>22641-340</t>
  </si>
  <si>
    <t>22641-370</t>
  </si>
  <si>
    <t>Comandante Soares de Pina</t>
  </si>
  <si>
    <t>22641-420</t>
  </si>
  <si>
    <t>Figueira de Almeida</t>
  </si>
  <si>
    <t>22641-430</t>
  </si>
  <si>
    <t>Figueira do Itanhangá</t>
  </si>
  <si>
    <t>22641-435</t>
  </si>
  <si>
    <t>22641-440</t>
  </si>
  <si>
    <t>Engenheiro Neves da Rocha</t>
  </si>
  <si>
    <t>22641-450</t>
  </si>
  <si>
    <t>Doutor Fonseca Hermes</t>
  </si>
  <si>
    <t>22641-460</t>
  </si>
  <si>
    <t>do Pisca-Pisca</t>
  </si>
  <si>
    <t>22641-470</t>
  </si>
  <si>
    <t>22641-480</t>
  </si>
  <si>
    <t>22641-490</t>
  </si>
  <si>
    <t>Professora Vera Suassuna</t>
  </si>
  <si>
    <t>22641-500</t>
  </si>
  <si>
    <t>22641-504</t>
  </si>
  <si>
    <t>22641-506</t>
  </si>
  <si>
    <t>22641-508</t>
  </si>
  <si>
    <t>22641-510</t>
  </si>
  <si>
    <t>22641-512</t>
  </si>
  <si>
    <t>Rangel Guimarães</t>
  </si>
  <si>
    <t>22641-514</t>
  </si>
  <si>
    <t>Machado e Silva</t>
  </si>
  <si>
    <t>22641-516</t>
  </si>
  <si>
    <t>22641-518</t>
  </si>
  <si>
    <t>Pontes de Miranda</t>
  </si>
  <si>
    <t>22641-520</t>
  </si>
  <si>
    <t>22641-530</t>
  </si>
  <si>
    <t>22641-540</t>
  </si>
  <si>
    <t>22641-550</t>
  </si>
  <si>
    <t>22641-560</t>
  </si>
  <si>
    <t>Caueiras</t>
  </si>
  <si>
    <t>22641-570</t>
  </si>
  <si>
    <t>Miraima</t>
  </si>
  <si>
    <t>22641-580</t>
  </si>
  <si>
    <t>Riograndina</t>
  </si>
  <si>
    <t>22641-590</t>
  </si>
  <si>
    <t>Nova Milano</t>
  </si>
  <si>
    <t>22641-600</t>
  </si>
  <si>
    <t>Araguaima</t>
  </si>
  <si>
    <t>22641-610</t>
  </si>
  <si>
    <t>Penedia</t>
  </si>
  <si>
    <t>22641-620</t>
  </si>
  <si>
    <t>22641-630</t>
  </si>
  <si>
    <t>22641-640</t>
  </si>
  <si>
    <t>22641-650</t>
  </si>
  <si>
    <t>Juliania</t>
  </si>
  <si>
    <t>22641-660</t>
  </si>
  <si>
    <t>22641-670</t>
  </si>
  <si>
    <t>das Furnas - de 2458 ao fim - lado par</t>
  </si>
  <si>
    <t>22641-680</t>
  </si>
  <si>
    <t>das Furnas - de 2433 ao fim - lado ímpar</t>
  </si>
  <si>
    <t>22641-681</t>
  </si>
  <si>
    <t>Clemente Mariani</t>
  </si>
  <si>
    <t>22641-690</t>
  </si>
  <si>
    <t>Ernani Agricola</t>
  </si>
  <si>
    <t>22641-700</t>
  </si>
  <si>
    <t>Raul Pitanga</t>
  </si>
  <si>
    <t>22641-710</t>
  </si>
  <si>
    <t>Marina das Estrelas (Ia Primeira)</t>
  </si>
  <si>
    <t>22641-722</t>
  </si>
  <si>
    <t>Marina das Flores (Ia Primeira)</t>
  </si>
  <si>
    <t>22641-724</t>
  </si>
  <si>
    <t>Marina Ponta Leste (Ia Primeira)</t>
  </si>
  <si>
    <t>22641-726</t>
  </si>
  <si>
    <t>Marina das Hortências (Ia Primeira)</t>
  </si>
  <si>
    <t>22641-728</t>
  </si>
  <si>
    <t>Marina Porto Bali (Ia Primeira)</t>
  </si>
  <si>
    <t>22641-730</t>
  </si>
  <si>
    <t>Marina do Bosque (Ia Primeira)</t>
  </si>
  <si>
    <t>22641-732</t>
  </si>
  <si>
    <t>Marina da Lua (Ia Primeira)</t>
  </si>
  <si>
    <t>22641-734</t>
  </si>
  <si>
    <t>Marina dos Coqueiros (Ia Primeira)</t>
  </si>
  <si>
    <t>22641-736</t>
  </si>
  <si>
    <t>Marina do Frade (Ia Primeira)</t>
  </si>
  <si>
    <t>22641-738</t>
  </si>
  <si>
    <t>Marina do Sol (Ia Primeira)</t>
  </si>
  <si>
    <t>22641-740</t>
  </si>
  <si>
    <t>Curicica</t>
  </si>
  <si>
    <t>22710-000</t>
  </si>
  <si>
    <t>General Ivo Soares</t>
  </si>
  <si>
    <t>22710-005</t>
  </si>
  <si>
    <t>Arália</t>
  </si>
  <si>
    <t>22710-010</t>
  </si>
  <si>
    <t>22710-015</t>
  </si>
  <si>
    <t>Otacílio Novais</t>
  </si>
  <si>
    <t>22710-020</t>
  </si>
  <si>
    <t>22710-025</t>
  </si>
  <si>
    <t>Porto Vitória - até 77 - lado ímpar</t>
  </si>
  <si>
    <t>22710-031</t>
  </si>
  <si>
    <t>Porto Vitória - até 260 - lado par</t>
  </si>
  <si>
    <t>22710-032</t>
  </si>
  <si>
    <t>Porto Vitória - de 79 ao fim - lado ímpar</t>
  </si>
  <si>
    <t>22710-033</t>
  </si>
  <si>
    <t>Porto Vitória - de 262 ao fim - lado par</t>
  </si>
  <si>
    <t>22710-034</t>
  </si>
  <si>
    <t>Camaraípe</t>
  </si>
  <si>
    <t>22710-035</t>
  </si>
  <si>
    <t>22710-040</t>
  </si>
  <si>
    <t>22710-045</t>
  </si>
  <si>
    <t>José Avelino</t>
  </si>
  <si>
    <t>22710-050</t>
  </si>
  <si>
    <t>22710-055</t>
  </si>
  <si>
    <t>22710-060</t>
  </si>
  <si>
    <t>da Miragem</t>
  </si>
  <si>
    <t>22710-065</t>
  </si>
  <si>
    <t>B (Cacu)</t>
  </si>
  <si>
    <t>22710-070</t>
  </si>
  <si>
    <t>C (Cacu)</t>
  </si>
  <si>
    <t>22710-073</t>
  </si>
  <si>
    <t>22710-074</t>
  </si>
  <si>
    <t>Brisa do Vale</t>
  </si>
  <si>
    <t>22710-075</t>
  </si>
  <si>
    <t>Vale dos Pássaros</t>
  </si>
  <si>
    <t>22710-076</t>
  </si>
  <si>
    <t>E (Prq Curucica)</t>
  </si>
  <si>
    <t>22710-077</t>
  </si>
  <si>
    <t>Colina do Vale</t>
  </si>
  <si>
    <t>22710-078</t>
  </si>
  <si>
    <t>da Névoa</t>
  </si>
  <si>
    <t>22710-079</t>
  </si>
  <si>
    <t>A (Cacu)</t>
  </si>
  <si>
    <t>22710-080</t>
  </si>
  <si>
    <t>22710-085</t>
  </si>
  <si>
    <t>Morivas</t>
  </si>
  <si>
    <t>22710-086</t>
  </si>
  <si>
    <t>Nacional - até 373 - lado ímpar</t>
  </si>
  <si>
    <t>22710-091</t>
  </si>
  <si>
    <t>Nacional - até 412 - lado par</t>
  </si>
  <si>
    <t>22710-092</t>
  </si>
  <si>
    <t>Nacional - de 375 ao fim - lado ímpar</t>
  </si>
  <si>
    <t>22710-093</t>
  </si>
  <si>
    <t>Nacional - de 414 ao fim - lado par</t>
  </si>
  <si>
    <t>22710-094</t>
  </si>
  <si>
    <t>22710-095</t>
  </si>
  <si>
    <t>22710-100</t>
  </si>
  <si>
    <t>22710-110</t>
  </si>
  <si>
    <t>dos Bandeirantes - até 1498 - lado par</t>
  </si>
  <si>
    <t>22710-112</t>
  </si>
  <si>
    <t>Caroa</t>
  </si>
  <si>
    <t>22710-115</t>
  </si>
  <si>
    <t>22710-116</t>
  </si>
  <si>
    <t>22710-117</t>
  </si>
  <si>
    <t>22710-118</t>
  </si>
  <si>
    <t>22710-120</t>
  </si>
  <si>
    <t>22710-122</t>
  </si>
  <si>
    <t>Eduardo José Silva</t>
  </si>
  <si>
    <t>22710-123</t>
  </si>
  <si>
    <t>22710-125</t>
  </si>
  <si>
    <t>22710-130</t>
  </si>
  <si>
    <t>22710-135</t>
  </si>
  <si>
    <t>Joviania</t>
  </si>
  <si>
    <t>22710-150</t>
  </si>
  <si>
    <t>Areca - até 315 - lado ímpar</t>
  </si>
  <si>
    <t>22710-151</t>
  </si>
  <si>
    <t>Areca - até 412 - lado par</t>
  </si>
  <si>
    <t>22710-152</t>
  </si>
  <si>
    <t>Areca - de 317 ao fim - lado ímpar</t>
  </si>
  <si>
    <t>22710-153</t>
  </si>
  <si>
    <t>Areca - de 414 ao fim - lado par</t>
  </si>
  <si>
    <t>22710-154</t>
  </si>
  <si>
    <t>Doutor Francisco Fonseca Teles</t>
  </si>
  <si>
    <t>22710-160</t>
  </si>
  <si>
    <t>22710-165</t>
  </si>
  <si>
    <t>José de Souza Baeta</t>
  </si>
  <si>
    <t>22710-170</t>
  </si>
  <si>
    <t>22710-175</t>
  </si>
  <si>
    <t>22710-180</t>
  </si>
  <si>
    <t>22710-185</t>
  </si>
  <si>
    <t>Juranda - até 191/192</t>
  </si>
  <si>
    <t>22710-190</t>
  </si>
  <si>
    <t>Juranda - de 193/194 ao fim</t>
  </si>
  <si>
    <t>22710-191</t>
  </si>
  <si>
    <t>Professora Francisca Piragibe</t>
  </si>
  <si>
    <t>22710-195</t>
  </si>
  <si>
    <t>22710-200</t>
  </si>
  <si>
    <t>Sargento Luís da Silva</t>
  </si>
  <si>
    <t>22710-205</t>
  </si>
  <si>
    <t>22710-210</t>
  </si>
  <si>
    <t>Soldado José de Paula</t>
  </si>
  <si>
    <t>22710-215</t>
  </si>
  <si>
    <t>22710-220</t>
  </si>
  <si>
    <t>Soldado José de Abreu</t>
  </si>
  <si>
    <t>22710-225</t>
  </si>
  <si>
    <t>22710-230</t>
  </si>
  <si>
    <t>Soldado Diogo Martins</t>
  </si>
  <si>
    <t>22710-235</t>
  </si>
  <si>
    <t>Dom Maurício</t>
  </si>
  <si>
    <t>22710-240</t>
  </si>
  <si>
    <t>Macembu - lado ímpar</t>
  </si>
  <si>
    <t>22710-241</t>
  </si>
  <si>
    <t>Macembu - lado par</t>
  </si>
  <si>
    <t>22710-245</t>
  </si>
  <si>
    <t>22710-250</t>
  </si>
  <si>
    <t>Mapendi</t>
  </si>
  <si>
    <t>22710-255</t>
  </si>
  <si>
    <t>Jaciaba</t>
  </si>
  <si>
    <t>22710-260</t>
  </si>
  <si>
    <t>Padre Ventura</t>
  </si>
  <si>
    <t>22710-266</t>
  </si>
  <si>
    <t>22710-270</t>
  </si>
  <si>
    <t>22710-275</t>
  </si>
  <si>
    <t>22710-280</t>
  </si>
  <si>
    <t>22710-290</t>
  </si>
  <si>
    <t>22710-295</t>
  </si>
  <si>
    <t>22710-300</t>
  </si>
  <si>
    <t>22710-305</t>
  </si>
  <si>
    <t>Carlos Palut</t>
  </si>
  <si>
    <t>22710-310</t>
  </si>
  <si>
    <t>Guamare</t>
  </si>
  <si>
    <t>22710-315</t>
  </si>
  <si>
    <t>22710-320</t>
  </si>
  <si>
    <t>Frei Luiz Alevato</t>
  </si>
  <si>
    <t>22710-325</t>
  </si>
  <si>
    <t>22710-330</t>
  </si>
  <si>
    <t>Milton Martins dos Santos</t>
  </si>
  <si>
    <t>22710-335</t>
  </si>
  <si>
    <t>22710-340</t>
  </si>
  <si>
    <t>Deodoro Sarmento</t>
  </si>
  <si>
    <t>22710-345</t>
  </si>
  <si>
    <t>22710-350</t>
  </si>
  <si>
    <t>Jornalista Bueno Filho</t>
  </si>
  <si>
    <t>22710-355</t>
  </si>
  <si>
    <t>22710-360</t>
  </si>
  <si>
    <t>22710-361</t>
  </si>
  <si>
    <t>22710-362</t>
  </si>
  <si>
    <t>22710-363</t>
  </si>
  <si>
    <t>Rui de Andrade Pinto</t>
  </si>
  <si>
    <t>22710-365</t>
  </si>
  <si>
    <t>Euzebio de Oliveira</t>
  </si>
  <si>
    <t>22710-367</t>
  </si>
  <si>
    <t>Herveira</t>
  </si>
  <si>
    <t>22710-370</t>
  </si>
  <si>
    <t>Othon Leonardos</t>
  </si>
  <si>
    <t>22710-375</t>
  </si>
  <si>
    <t>22710-380</t>
  </si>
  <si>
    <t>José Perigault</t>
  </si>
  <si>
    <t>22710-385</t>
  </si>
  <si>
    <t>Aristóteles de Souza Dantas</t>
  </si>
  <si>
    <t>22710-390</t>
  </si>
  <si>
    <t>Caioba</t>
  </si>
  <si>
    <t>22710-395</t>
  </si>
  <si>
    <t>22710-400</t>
  </si>
  <si>
    <t>Doutor Quintana</t>
  </si>
  <si>
    <t>22710-405</t>
  </si>
  <si>
    <t>Rei Cristo</t>
  </si>
  <si>
    <t>22710-410</t>
  </si>
  <si>
    <t>22710-415</t>
  </si>
  <si>
    <t>22710-420</t>
  </si>
  <si>
    <t>do Firmamento</t>
  </si>
  <si>
    <t>22710-430</t>
  </si>
  <si>
    <t>José Perrota</t>
  </si>
  <si>
    <t>22710-440</t>
  </si>
  <si>
    <t>Manuel da Costa Ramos</t>
  </si>
  <si>
    <t>22710-450</t>
  </si>
  <si>
    <t>Pedro Celestino de Castro</t>
  </si>
  <si>
    <t>22710-460</t>
  </si>
  <si>
    <t>José Euzebio</t>
  </si>
  <si>
    <t>22710-470</t>
  </si>
  <si>
    <t>22710-480</t>
  </si>
  <si>
    <t>22710-490</t>
  </si>
  <si>
    <t>22710-500</t>
  </si>
  <si>
    <t>22710-510</t>
  </si>
  <si>
    <t>Vale da Pedra</t>
  </si>
  <si>
    <t>22710-520</t>
  </si>
  <si>
    <t>22710-530</t>
  </si>
  <si>
    <t>22710-540</t>
  </si>
  <si>
    <t>Vale das Acácias</t>
  </si>
  <si>
    <t>22710-545</t>
  </si>
  <si>
    <t>André Rocha - de 1005 ao fim - lado ímpar</t>
  </si>
  <si>
    <t>22710-560</t>
  </si>
  <si>
    <t>André Rocha - de 888 ao fim - lado par</t>
  </si>
  <si>
    <t>22710-561</t>
  </si>
  <si>
    <t>22710-562</t>
  </si>
  <si>
    <t>22710-563</t>
  </si>
  <si>
    <t>22710-565</t>
  </si>
  <si>
    <t>dos Bandeirantes - até 867 - lado ímpar</t>
  </si>
  <si>
    <t>22710-570</t>
  </si>
  <si>
    <t>dos Bandeirantes - de 869 a 1393 - lado ímpar</t>
  </si>
  <si>
    <t>22710-571</t>
  </si>
  <si>
    <t>22710-580</t>
  </si>
  <si>
    <t>22710-590</t>
  </si>
  <si>
    <t>Gomes de Almeida</t>
  </si>
  <si>
    <t>22710-600</t>
  </si>
  <si>
    <t>22710-620</t>
  </si>
  <si>
    <t>22710-630</t>
  </si>
  <si>
    <t>22710-640</t>
  </si>
  <si>
    <t>22710-650</t>
  </si>
  <si>
    <t>22710-660</t>
  </si>
  <si>
    <t>Vale das Rosas</t>
  </si>
  <si>
    <t>22710-665</t>
  </si>
  <si>
    <t>22710-670</t>
  </si>
  <si>
    <t>Vale dos Ipês</t>
  </si>
  <si>
    <t>22710-675</t>
  </si>
  <si>
    <t>22710-680</t>
  </si>
  <si>
    <t>Horizonte Verde</t>
  </si>
  <si>
    <t>22710-685</t>
  </si>
  <si>
    <t>22710-690</t>
  </si>
  <si>
    <t>22710-700</t>
  </si>
  <si>
    <t>22710-710</t>
  </si>
  <si>
    <t>22710-720</t>
  </si>
  <si>
    <t>22710-730</t>
  </si>
  <si>
    <t>22710-740</t>
  </si>
  <si>
    <t>22710-750</t>
  </si>
  <si>
    <t>22710-760</t>
  </si>
  <si>
    <t>22710-770</t>
  </si>
  <si>
    <t>22710-780</t>
  </si>
  <si>
    <t>22710-790</t>
  </si>
  <si>
    <t>22710-800</t>
  </si>
  <si>
    <t>22710-801</t>
  </si>
  <si>
    <t>22710-802</t>
  </si>
  <si>
    <t>22710-803</t>
  </si>
  <si>
    <t>22710-804</t>
  </si>
  <si>
    <t>22710-805</t>
  </si>
  <si>
    <t>22710-806</t>
  </si>
  <si>
    <t>22710-807</t>
  </si>
  <si>
    <t>22710-808</t>
  </si>
  <si>
    <t>Brandão Monteiro</t>
  </si>
  <si>
    <t>22711-000</t>
  </si>
  <si>
    <t>Vale Verde (Com Mro Dois Irmãos)</t>
  </si>
  <si>
    <t>22711-001</t>
  </si>
  <si>
    <t>22711-010</t>
  </si>
  <si>
    <t>22711-020</t>
  </si>
  <si>
    <t>Willian Hanna</t>
  </si>
  <si>
    <t>22711-030</t>
  </si>
  <si>
    <t>Herbert de Souza (Com Mro Dois Irmãos)</t>
  </si>
  <si>
    <t>22711-031</t>
  </si>
  <si>
    <t>Vila Augenir (Com Mro Dois Irmãos)</t>
  </si>
  <si>
    <t>22711-033</t>
  </si>
  <si>
    <t>Transjordania</t>
  </si>
  <si>
    <t>22711-040</t>
  </si>
  <si>
    <t>Marcelo Gordilho</t>
  </si>
  <si>
    <t>22711-050</t>
  </si>
  <si>
    <t>Laert Thomé (Com Mro Dois Irmãos)</t>
  </si>
  <si>
    <t>22711-055</t>
  </si>
  <si>
    <t>22711-060</t>
  </si>
  <si>
    <t>Mansão da Colina</t>
  </si>
  <si>
    <t>22711-070</t>
  </si>
  <si>
    <t>Matusalém</t>
  </si>
  <si>
    <t>22711-080</t>
  </si>
  <si>
    <t>22711-090</t>
  </si>
  <si>
    <t>Cecília Passareli</t>
  </si>
  <si>
    <t>22711-100</t>
  </si>
  <si>
    <t>22711-110</t>
  </si>
  <si>
    <t>22711-120</t>
  </si>
  <si>
    <t>22711-130</t>
  </si>
  <si>
    <t>Leo Germano</t>
  </si>
  <si>
    <t>22711-140</t>
  </si>
  <si>
    <t>Senaqueribe</t>
  </si>
  <si>
    <t>22711-150</t>
  </si>
  <si>
    <t>22711-160</t>
  </si>
  <si>
    <t>22711-170</t>
  </si>
  <si>
    <t>22711-180</t>
  </si>
  <si>
    <t>22711-190</t>
  </si>
  <si>
    <t>Vista da Barra</t>
  </si>
  <si>
    <t>22711-200</t>
  </si>
  <si>
    <t>Natali</t>
  </si>
  <si>
    <t>22711-210</t>
  </si>
  <si>
    <t>22711-220</t>
  </si>
  <si>
    <t>22711-230</t>
  </si>
  <si>
    <t>Dalia</t>
  </si>
  <si>
    <t>22711-240</t>
  </si>
  <si>
    <t>Josafá</t>
  </si>
  <si>
    <t>22711-250</t>
  </si>
  <si>
    <t>Urias</t>
  </si>
  <si>
    <t>22711-260</t>
  </si>
  <si>
    <t>22711-270</t>
  </si>
  <si>
    <t>22711-280</t>
  </si>
  <si>
    <t>22711-290</t>
  </si>
  <si>
    <t>22711-300</t>
  </si>
  <si>
    <t>da Creche - até 23/24</t>
  </si>
  <si>
    <t>22711-310</t>
  </si>
  <si>
    <t>22711-311</t>
  </si>
  <si>
    <t>22711-312</t>
  </si>
  <si>
    <t>22711-313</t>
  </si>
  <si>
    <t>22711-314</t>
  </si>
  <si>
    <t>22711-315</t>
  </si>
  <si>
    <t>22711-316</t>
  </si>
  <si>
    <t>22711-320</t>
  </si>
  <si>
    <t>22711-330</t>
  </si>
  <si>
    <t>Eliaquim (Lot Dois Irmãos)</t>
  </si>
  <si>
    <t>22711-340</t>
  </si>
  <si>
    <t>Jamintas (Lot Dois Irmãos)</t>
  </si>
  <si>
    <t>22711-350</t>
  </si>
  <si>
    <t>Isacar (Lot Dois Irmãos)</t>
  </si>
  <si>
    <t>22711-360</t>
  </si>
  <si>
    <t>Shalom (Lot Dois Irmãos)</t>
  </si>
  <si>
    <t>22711-370</t>
  </si>
  <si>
    <t>do Guerengue - de 1426 ao fim - lado par</t>
  </si>
  <si>
    <t>22713-001</t>
  </si>
  <si>
    <t>do Guerengue - de 1273 ao fim - lado ímpar</t>
  </si>
  <si>
    <t>22713-002</t>
  </si>
  <si>
    <t>do Guerengue - até 1271 - lado ímpar</t>
  </si>
  <si>
    <t>22713-003</t>
  </si>
  <si>
    <t>do Guerengue - até 1424 - lado par</t>
  </si>
  <si>
    <t>22713-004</t>
  </si>
  <si>
    <t>22713-005</t>
  </si>
  <si>
    <t>Soldado Eugênio da Silva</t>
  </si>
  <si>
    <t>22713-006</t>
  </si>
  <si>
    <t>Altevira Teixeira (Com Santa Clara)</t>
  </si>
  <si>
    <t>22713-007</t>
  </si>
  <si>
    <t>Chico Mendes (Com Santa Clara)</t>
  </si>
  <si>
    <t>22713-008</t>
  </si>
  <si>
    <t>José Silva (Com Santa Clara)</t>
  </si>
  <si>
    <t>22713-009</t>
  </si>
  <si>
    <t>Cônego Felipe</t>
  </si>
  <si>
    <t>22713-010</t>
  </si>
  <si>
    <t>Maria Alice (Com Santa Clara)</t>
  </si>
  <si>
    <t>22713-011</t>
  </si>
  <si>
    <t>Maria Helena (Com Santa Clara)</t>
  </si>
  <si>
    <t>22713-012</t>
  </si>
  <si>
    <t>Rafael de Paula (Com Santa Clara)</t>
  </si>
  <si>
    <t>22713-013</t>
  </si>
  <si>
    <t>Sandra Helena (Com Santa Clara)</t>
  </si>
  <si>
    <t>22713-014</t>
  </si>
  <si>
    <t>22713-020</t>
  </si>
  <si>
    <t>22713-025</t>
  </si>
  <si>
    <t>Triangulo Mineiro</t>
  </si>
  <si>
    <t>22713-030</t>
  </si>
  <si>
    <t>22713-040</t>
  </si>
  <si>
    <t>Paulo Barata</t>
  </si>
  <si>
    <t>22713-050</t>
  </si>
  <si>
    <t>Eduardo Mendonça</t>
  </si>
  <si>
    <t>22713-060</t>
  </si>
  <si>
    <t>Jonas Arruda</t>
  </si>
  <si>
    <t>22713-070</t>
  </si>
  <si>
    <t>Guilherme Viana</t>
  </si>
  <si>
    <t>22713-080</t>
  </si>
  <si>
    <t>de Vila</t>
  </si>
  <si>
    <t>22713-090</t>
  </si>
  <si>
    <t>Barreto Coutinho</t>
  </si>
  <si>
    <t>22713-100</t>
  </si>
  <si>
    <t>22713-110</t>
  </si>
  <si>
    <t>22713-120</t>
  </si>
  <si>
    <t>22713-130</t>
  </si>
  <si>
    <t>22713-140</t>
  </si>
  <si>
    <t>Santo Etelberto</t>
  </si>
  <si>
    <t>22713-150</t>
  </si>
  <si>
    <t>Recanto do Outeiro (Outeiro Santo)</t>
  </si>
  <si>
    <t>22713-160</t>
  </si>
  <si>
    <t>B (Outeiro Santo)</t>
  </si>
  <si>
    <t>22713-164</t>
  </si>
  <si>
    <t>C (Outeiro Santo)</t>
  </si>
  <si>
    <t>22713-165</t>
  </si>
  <si>
    <t>D (Outeiro Santo)</t>
  </si>
  <si>
    <t>22713-166</t>
  </si>
  <si>
    <t>E (Outeiro Santo)</t>
  </si>
  <si>
    <t>22713-167</t>
  </si>
  <si>
    <t>F (Outeiro Santo)</t>
  </si>
  <si>
    <t>22713-168</t>
  </si>
  <si>
    <t>do Outeiro Santo</t>
  </si>
  <si>
    <t>22713-169</t>
  </si>
  <si>
    <t>Santo Outeiro</t>
  </si>
  <si>
    <t>22713-170</t>
  </si>
  <si>
    <t>Paulo Chignall</t>
  </si>
  <si>
    <t>22713-180</t>
  </si>
  <si>
    <t>22713-190</t>
  </si>
  <si>
    <t>22713-200</t>
  </si>
  <si>
    <t>Frei Rodovalho</t>
  </si>
  <si>
    <t>22713-210</t>
  </si>
  <si>
    <t>22713-220</t>
  </si>
  <si>
    <t>Santa Geórgia</t>
  </si>
  <si>
    <t>22713-230</t>
  </si>
  <si>
    <t>22713-240</t>
  </si>
  <si>
    <t>22713-250</t>
  </si>
  <si>
    <t>Coleiro-do-Brejo</t>
  </si>
  <si>
    <t>22713-260</t>
  </si>
  <si>
    <t>Asa de Telha</t>
  </si>
  <si>
    <t>22713-270</t>
  </si>
  <si>
    <t>Paulo Santos Neto</t>
  </si>
  <si>
    <t>22713-280</t>
  </si>
  <si>
    <t>22713-290</t>
  </si>
  <si>
    <t>22713-300</t>
  </si>
  <si>
    <t>22713-310</t>
  </si>
  <si>
    <t>Beira Lima</t>
  </si>
  <si>
    <t>22713-314</t>
  </si>
  <si>
    <t>Mapua (TAQUARA) - lado ímpar</t>
  </si>
  <si>
    <t>22713-320</t>
  </si>
  <si>
    <t>Mapua (TAQUARA) - lado par</t>
  </si>
  <si>
    <t>22713-321</t>
  </si>
  <si>
    <t>22713-330</t>
  </si>
  <si>
    <t>22713-340</t>
  </si>
  <si>
    <t>do Pau</t>
  </si>
  <si>
    <t>22713-350</t>
  </si>
  <si>
    <t>22713-360</t>
  </si>
  <si>
    <t>Rodrigues Caldas - até 1607 - lado ímpar</t>
  </si>
  <si>
    <t>22713-372</t>
  </si>
  <si>
    <t>Rodrigues Caldas - até 1696 - lado par</t>
  </si>
  <si>
    <t>22713-373</t>
  </si>
  <si>
    <t>Rodrigues Caldas - de 1609 ao fim - lado ímpar</t>
  </si>
  <si>
    <t>22713-374</t>
  </si>
  <si>
    <t>Rodrigues Caldas - de 1698 ao fim - lado par</t>
  </si>
  <si>
    <t>22713-375</t>
  </si>
  <si>
    <t>22713-380</t>
  </si>
  <si>
    <t>22713-390</t>
  </si>
  <si>
    <t>Santo Espeu</t>
  </si>
  <si>
    <t>22713-400</t>
  </si>
  <si>
    <t>Zé da Luz</t>
  </si>
  <si>
    <t>22713-410</t>
  </si>
  <si>
    <t>João Zapela</t>
  </si>
  <si>
    <t>22713-420</t>
  </si>
  <si>
    <t>Marcelino Jasinski</t>
  </si>
  <si>
    <t>22713-430</t>
  </si>
  <si>
    <t>São Guerino</t>
  </si>
  <si>
    <t>22713-440</t>
  </si>
  <si>
    <t>São Gerasmo</t>
  </si>
  <si>
    <t>22713-450</t>
  </si>
  <si>
    <t>Ipadu</t>
  </si>
  <si>
    <t>22713-460</t>
  </si>
  <si>
    <t>22713-470</t>
  </si>
  <si>
    <t>22713-480</t>
  </si>
  <si>
    <t>Rodolfo Carvalho</t>
  </si>
  <si>
    <t>22713-490</t>
  </si>
  <si>
    <t>Estela Duval</t>
  </si>
  <si>
    <t>22713-500</t>
  </si>
  <si>
    <t>Doutor Odim Góis</t>
  </si>
  <si>
    <t>22713-510</t>
  </si>
  <si>
    <t>Engenheira Karla Alexandre (Lot Dr. Odim)</t>
  </si>
  <si>
    <t>22713-511</t>
  </si>
  <si>
    <t>Maestro Alfredo Barreto (Lot Dr Odim)</t>
  </si>
  <si>
    <t>22713-514</t>
  </si>
  <si>
    <t>22713-515</t>
  </si>
  <si>
    <t>22713-520</t>
  </si>
  <si>
    <t>Presidente João Pessoa</t>
  </si>
  <si>
    <t>22713-530</t>
  </si>
  <si>
    <t>do Funcionário</t>
  </si>
  <si>
    <t>22713-540</t>
  </si>
  <si>
    <t>Adauto Botelho</t>
  </si>
  <si>
    <t>22713-550</t>
  </si>
  <si>
    <t>22713-551</t>
  </si>
  <si>
    <t>22713-552</t>
  </si>
  <si>
    <t>22713-553</t>
  </si>
  <si>
    <t>Guilherme Paes</t>
  </si>
  <si>
    <t>22713-554</t>
  </si>
  <si>
    <t>22713-555</t>
  </si>
  <si>
    <t>Professor Darcy Ribeiro</t>
  </si>
  <si>
    <t>22713-556</t>
  </si>
  <si>
    <t>22713-557</t>
  </si>
  <si>
    <t>22713-558</t>
  </si>
  <si>
    <t>Iracema Gomes Ferreira</t>
  </si>
  <si>
    <t>22713-559</t>
  </si>
  <si>
    <t>Sampaio Correia</t>
  </si>
  <si>
    <t>22713-560</t>
  </si>
  <si>
    <t>22713-561</t>
  </si>
  <si>
    <t>Clodomir Lucas dos Reis</t>
  </si>
  <si>
    <t>22713-562</t>
  </si>
  <si>
    <t>22713-563</t>
  </si>
  <si>
    <t>Onil Machado Gitahy</t>
  </si>
  <si>
    <t>22713-564</t>
  </si>
  <si>
    <t>Marina das Neves</t>
  </si>
  <si>
    <t>22713-565</t>
  </si>
  <si>
    <t>Gitahy</t>
  </si>
  <si>
    <t>22713-566</t>
  </si>
  <si>
    <t>22713-568</t>
  </si>
  <si>
    <t>22713-569</t>
  </si>
  <si>
    <t>22713-570</t>
  </si>
  <si>
    <t>Rio Engenho Novo</t>
  </si>
  <si>
    <t>22713-571</t>
  </si>
  <si>
    <t>22713-572</t>
  </si>
  <si>
    <t>Teixeira Brandão</t>
  </si>
  <si>
    <t>22713-573</t>
  </si>
  <si>
    <t>22713-574</t>
  </si>
  <si>
    <t>do Verde</t>
  </si>
  <si>
    <t>22713-575</t>
  </si>
  <si>
    <t>22713-576</t>
  </si>
  <si>
    <t>da Creche - de 25/26 ao fim</t>
  </si>
  <si>
    <t>22713-577</t>
  </si>
  <si>
    <t>22713-578</t>
  </si>
  <si>
    <t>do Finção</t>
  </si>
  <si>
    <t>22713-579</t>
  </si>
  <si>
    <t>22713-580</t>
  </si>
  <si>
    <t>das Araras Claras</t>
  </si>
  <si>
    <t>22713-581</t>
  </si>
  <si>
    <t>do Caule</t>
  </si>
  <si>
    <t>22713-582</t>
  </si>
  <si>
    <t>Mário Pinote</t>
  </si>
  <si>
    <t>22713-583</t>
  </si>
  <si>
    <t>22713-584</t>
  </si>
  <si>
    <t>Clécio Gouveia</t>
  </si>
  <si>
    <t>22713-585</t>
  </si>
  <si>
    <t>22713-586</t>
  </si>
  <si>
    <t>22713-587</t>
  </si>
  <si>
    <t>22713-588</t>
  </si>
  <si>
    <t>Rio Areal</t>
  </si>
  <si>
    <t>22713-589</t>
  </si>
  <si>
    <t>22713-590</t>
  </si>
  <si>
    <t>22713-591</t>
  </si>
  <si>
    <t>Parreiras</t>
  </si>
  <si>
    <t>22713-592</t>
  </si>
  <si>
    <t>22713-593</t>
  </si>
  <si>
    <t>Herga Muniz</t>
  </si>
  <si>
    <t>22713-594</t>
  </si>
  <si>
    <t>22713-600</t>
  </si>
  <si>
    <t>22713-610</t>
  </si>
  <si>
    <t>Liliam Lemmertz</t>
  </si>
  <si>
    <t>22713-620</t>
  </si>
  <si>
    <t>B (Loteamento Outeiro Santos)</t>
  </si>
  <si>
    <t>22713-650</t>
  </si>
  <si>
    <t>22713-660</t>
  </si>
  <si>
    <t>22713-670</t>
  </si>
  <si>
    <t>22713-680</t>
  </si>
  <si>
    <t>Trinca Ferro (Mapua)</t>
  </si>
  <si>
    <t>22713-690</t>
  </si>
  <si>
    <t>Bem-te-vi de Coroa</t>
  </si>
  <si>
    <t>22713-700</t>
  </si>
  <si>
    <t>22713-710</t>
  </si>
  <si>
    <t>Bico Vermelho</t>
  </si>
  <si>
    <t>22713-730</t>
  </si>
  <si>
    <t>Gralha do Campo</t>
  </si>
  <si>
    <t>22713-740</t>
  </si>
  <si>
    <t>Tesourinha</t>
  </si>
  <si>
    <t>22713-750</t>
  </si>
  <si>
    <t>22713-760</t>
  </si>
  <si>
    <t>Sabiá da Praia (Mapua)</t>
  </si>
  <si>
    <t>22713-770</t>
  </si>
  <si>
    <t>22713-780</t>
  </si>
  <si>
    <t>Andorinha das Casas</t>
  </si>
  <si>
    <t>22713-790</t>
  </si>
  <si>
    <t>Arlequim</t>
  </si>
  <si>
    <t>22713-800</t>
  </si>
  <si>
    <t>22713-810</t>
  </si>
  <si>
    <t>Chan-Chão</t>
  </si>
  <si>
    <t>22713-820</t>
  </si>
  <si>
    <t>Correio do Rio</t>
  </si>
  <si>
    <t>22715-010</t>
  </si>
  <si>
    <t>Correio do Povo</t>
  </si>
  <si>
    <t>22715-020</t>
  </si>
  <si>
    <t>Reverbero</t>
  </si>
  <si>
    <t>22715-030</t>
  </si>
  <si>
    <t>Sentinela</t>
  </si>
  <si>
    <t>22715-040</t>
  </si>
  <si>
    <t>Verdadeiro Patriota</t>
  </si>
  <si>
    <t>22715-050</t>
  </si>
  <si>
    <t>Soldado Arnoldo Paulino</t>
  </si>
  <si>
    <t>22715-060</t>
  </si>
  <si>
    <t>Professor Sílvio Leite</t>
  </si>
  <si>
    <t>22715-070</t>
  </si>
  <si>
    <t>Gazeta da Noite</t>
  </si>
  <si>
    <t>22715-090</t>
  </si>
  <si>
    <t>Gazeta da Tarde</t>
  </si>
  <si>
    <t>22715-100</t>
  </si>
  <si>
    <t>da Tarde</t>
  </si>
  <si>
    <t>22715-101</t>
  </si>
  <si>
    <t>Combaté</t>
  </si>
  <si>
    <t>22715-110</t>
  </si>
  <si>
    <t>Tribuna</t>
  </si>
  <si>
    <t>22715-120</t>
  </si>
  <si>
    <t>Opinião Liberal</t>
  </si>
  <si>
    <t>22715-130</t>
  </si>
  <si>
    <t>da Noite</t>
  </si>
  <si>
    <t>22715-131</t>
  </si>
  <si>
    <t>22715-132</t>
  </si>
  <si>
    <t>Opinião</t>
  </si>
  <si>
    <t>22715-133</t>
  </si>
  <si>
    <t>Gazeta do Rio</t>
  </si>
  <si>
    <t>22715-140</t>
  </si>
  <si>
    <t>Malagueta</t>
  </si>
  <si>
    <t>22715-150</t>
  </si>
  <si>
    <t>Observador</t>
  </si>
  <si>
    <t>22715-160</t>
  </si>
  <si>
    <t>Cidade do Rio</t>
  </si>
  <si>
    <t>22715-170</t>
  </si>
  <si>
    <t>Aurora Fluminense</t>
  </si>
  <si>
    <t>22715-180</t>
  </si>
  <si>
    <t>Correio Brasiliense</t>
  </si>
  <si>
    <t>22715-190</t>
  </si>
  <si>
    <t>Clarim</t>
  </si>
  <si>
    <t>22715-200</t>
  </si>
  <si>
    <t>22715-210</t>
  </si>
  <si>
    <t>Humberto Bastos</t>
  </si>
  <si>
    <t>22715-260</t>
  </si>
  <si>
    <t>Rui Mostardeiro</t>
  </si>
  <si>
    <t>22715-270</t>
  </si>
  <si>
    <t>Oyama Clark Leite</t>
  </si>
  <si>
    <t>22715-280</t>
  </si>
  <si>
    <t>Cândido da Silva Mendes</t>
  </si>
  <si>
    <t>22715-290</t>
  </si>
  <si>
    <t>22715-300</t>
  </si>
  <si>
    <t>22715-310</t>
  </si>
  <si>
    <t>Alto do Archer</t>
  </si>
  <si>
    <t>22715-320</t>
  </si>
  <si>
    <t>22715-330</t>
  </si>
  <si>
    <t>Pico do Andaraí</t>
  </si>
  <si>
    <t>22715-340</t>
  </si>
  <si>
    <t>Conde do Pedra</t>
  </si>
  <si>
    <t>22715-350</t>
  </si>
  <si>
    <t>Pedra da Gávea</t>
  </si>
  <si>
    <t>22715-360</t>
  </si>
  <si>
    <t>22715-370</t>
  </si>
  <si>
    <t>Pico da Tijuca</t>
  </si>
  <si>
    <t>22715-380</t>
  </si>
  <si>
    <t>Humberto Mello Nóbrega</t>
  </si>
  <si>
    <t>22715-390</t>
  </si>
  <si>
    <t>Pico do Guandu</t>
  </si>
  <si>
    <t>22715-400</t>
  </si>
  <si>
    <t>22715-410</t>
  </si>
  <si>
    <t>Morro da Taquara</t>
  </si>
  <si>
    <t>22715-420</t>
  </si>
  <si>
    <t>Pico da Gávea</t>
  </si>
  <si>
    <t>22715-430</t>
  </si>
  <si>
    <t>Desembargador Omar Dutra</t>
  </si>
  <si>
    <t>22715-440</t>
  </si>
  <si>
    <t>Geraldo Barroso</t>
  </si>
  <si>
    <t>22715-450</t>
  </si>
  <si>
    <t>Kattrin Kemper</t>
  </si>
  <si>
    <t>22715-460</t>
  </si>
  <si>
    <t>Mário Miranda</t>
  </si>
  <si>
    <t>22715-470</t>
  </si>
  <si>
    <t>Luís Bruno de Oliveira</t>
  </si>
  <si>
    <t>22715-480</t>
  </si>
  <si>
    <t>Paulo Ernesto Heilborn</t>
  </si>
  <si>
    <t>22715-490</t>
  </si>
  <si>
    <t>Samuel Mac Dowell</t>
  </si>
  <si>
    <t>22715-510</t>
  </si>
  <si>
    <t>Domingos D'Ângelo</t>
  </si>
  <si>
    <t>22715-520</t>
  </si>
  <si>
    <t>Jayme Rodrigues</t>
  </si>
  <si>
    <t>22715-530</t>
  </si>
  <si>
    <t>Hilton Gosling</t>
  </si>
  <si>
    <t>22715-540</t>
  </si>
  <si>
    <t>Abram Lustman</t>
  </si>
  <si>
    <t>22715-550</t>
  </si>
  <si>
    <t>Conde do Pico</t>
  </si>
  <si>
    <t>22715-560</t>
  </si>
  <si>
    <t>Bracana</t>
  </si>
  <si>
    <t>22715-570</t>
  </si>
  <si>
    <t>22715-580</t>
  </si>
  <si>
    <t>Soldado Humberto Nogueira</t>
  </si>
  <si>
    <t>22715-590</t>
  </si>
  <si>
    <t>Heiborn</t>
  </si>
  <si>
    <t>22715-600</t>
  </si>
  <si>
    <t>22720-000</t>
  </si>
  <si>
    <t>Santa Benilda</t>
  </si>
  <si>
    <t>22720-005</t>
  </si>
  <si>
    <t>do Rio Grande - até 2811 - lado ímpar</t>
  </si>
  <si>
    <t>22720-010</t>
  </si>
  <si>
    <t>do Rio Grande - até 2812 - lado par</t>
  </si>
  <si>
    <t>22720-011</t>
  </si>
  <si>
    <t>do Rio Grande - de 2813 a 2921 - lado ímpar</t>
  </si>
  <si>
    <t>22720-012</t>
  </si>
  <si>
    <t>22720-013</t>
  </si>
  <si>
    <t>Vila Alcides</t>
  </si>
  <si>
    <t>22720-014</t>
  </si>
  <si>
    <t>22720-015</t>
  </si>
  <si>
    <t>Davi Pinheiro</t>
  </si>
  <si>
    <t>22720-020</t>
  </si>
  <si>
    <t>Arlindo Moreira</t>
  </si>
  <si>
    <t>22720-030</t>
  </si>
  <si>
    <t>Eugênio Madalena</t>
  </si>
  <si>
    <t>22720-040</t>
  </si>
  <si>
    <t>22720-050</t>
  </si>
  <si>
    <t>Heriberto Paiva</t>
  </si>
  <si>
    <t>22720-060</t>
  </si>
  <si>
    <t>Rafael Vilar Martins</t>
  </si>
  <si>
    <t>22720-070</t>
  </si>
  <si>
    <t>Frei Feliciano</t>
  </si>
  <si>
    <t>22720-080</t>
  </si>
  <si>
    <t>Frederico Everton Pinto</t>
  </si>
  <si>
    <t>22720-090</t>
  </si>
  <si>
    <t>Alfredo da Silva Neves</t>
  </si>
  <si>
    <t>22720-100</t>
  </si>
  <si>
    <t>22720-110</t>
  </si>
  <si>
    <t>22720-120</t>
  </si>
  <si>
    <t>Jaguarembe</t>
  </si>
  <si>
    <t>22720-130</t>
  </si>
  <si>
    <t>22720-140</t>
  </si>
  <si>
    <t>Mansidão</t>
  </si>
  <si>
    <t>22720-150</t>
  </si>
  <si>
    <t>22720-160</t>
  </si>
  <si>
    <t>22720-170</t>
  </si>
  <si>
    <t>22720-180</t>
  </si>
  <si>
    <t>22720-190</t>
  </si>
  <si>
    <t>Luís Dantas</t>
  </si>
  <si>
    <t>22720-200</t>
  </si>
  <si>
    <t>22720-210</t>
  </si>
  <si>
    <t>Soldado Simplicio de Lara</t>
  </si>
  <si>
    <t>22720-220</t>
  </si>
  <si>
    <t>Abílio Almeida Filho</t>
  </si>
  <si>
    <t>22720-230</t>
  </si>
  <si>
    <t>Ayrton José Custódio</t>
  </si>
  <si>
    <t>22720-240</t>
  </si>
  <si>
    <t>Lucaia</t>
  </si>
  <si>
    <t>22720-250</t>
  </si>
  <si>
    <t>22720-260</t>
  </si>
  <si>
    <t>Dilson Heleno Silva</t>
  </si>
  <si>
    <t>22720-270</t>
  </si>
  <si>
    <t>Disneylândia</t>
  </si>
  <si>
    <t>22720-280</t>
  </si>
  <si>
    <t>Julieta Alencar de Melo</t>
  </si>
  <si>
    <t>22720-290</t>
  </si>
  <si>
    <t>da Igreja Nova</t>
  </si>
  <si>
    <t>22720-310</t>
  </si>
  <si>
    <t>Padre Butinha</t>
  </si>
  <si>
    <t>22720-320</t>
  </si>
  <si>
    <t>Lagolândia</t>
  </si>
  <si>
    <t>22720-330</t>
  </si>
  <si>
    <t>São Balduíno</t>
  </si>
  <si>
    <t>22720-350</t>
  </si>
  <si>
    <t>Atali Aguiar</t>
  </si>
  <si>
    <t>22720-360</t>
  </si>
  <si>
    <t>Orleas</t>
  </si>
  <si>
    <t>22720-370</t>
  </si>
  <si>
    <t>22720-380</t>
  </si>
  <si>
    <t>Januário Barbosa</t>
  </si>
  <si>
    <t>22720-390</t>
  </si>
  <si>
    <t>dos Mananciais - lado ímpar</t>
  </si>
  <si>
    <t>22720-400</t>
  </si>
  <si>
    <t>dos Mananciais - lado par</t>
  </si>
  <si>
    <t>22720-410</t>
  </si>
  <si>
    <t>da Taquara</t>
  </si>
  <si>
    <t>22720-420</t>
  </si>
  <si>
    <t>da Soca</t>
  </si>
  <si>
    <t>22720-430</t>
  </si>
  <si>
    <t>22720-440</t>
  </si>
  <si>
    <t>Curumau - lado ímpar</t>
  </si>
  <si>
    <t>22723-000</t>
  </si>
  <si>
    <t>do Rio Grande - de 4287 ao fim - lado ímpar</t>
  </si>
  <si>
    <t>22723-001</t>
  </si>
  <si>
    <t>do Rio Grande - de 2814 ao fim - lado par</t>
  </si>
  <si>
    <t>22723-002</t>
  </si>
  <si>
    <t>22723-004</t>
  </si>
  <si>
    <t>22723-005</t>
  </si>
  <si>
    <t>do Rio Grande - de 2923 a 4285 - lado ímpar</t>
  </si>
  <si>
    <t>22723-006</t>
  </si>
  <si>
    <t>Vale da Pedra Branca (Rio Grande)</t>
  </si>
  <si>
    <t>22723-007</t>
  </si>
  <si>
    <t>Luiz Rocha (Rio Grande)</t>
  </si>
  <si>
    <t>22723-008</t>
  </si>
  <si>
    <t>Curumau - lado par</t>
  </si>
  <si>
    <t>22723-010</t>
  </si>
  <si>
    <t>da Boiuna - lado par</t>
  </si>
  <si>
    <t>22723-020</t>
  </si>
  <si>
    <t>da Boiuna - lado ímpar</t>
  </si>
  <si>
    <t>22723-021</t>
  </si>
  <si>
    <t>Aloisio Magalhães</t>
  </si>
  <si>
    <t>22723-026</t>
  </si>
  <si>
    <t>22723-030</t>
  </si>
  <si>
    <t>Palma Branca</t>
  </si>
  <si>
    <t>22723-040</t>
  </si>
  <si>
    <t>22723-045</t>
  </si>
  <si>
    <t>22723-050</t>
  </si>
  <si>
    <t>22723-055</t>
  </si>
  <si>
    <t>Jacipora</t>
  </si>
  <si>
    <t>22723-060</t>
  </si>
  <si>
    <t>22723-065</t>
  </si>
  <si>
    <t>22723-070</t>
  </si>
  <si>
    <t>22723-075</t>
  </si>
  <si>
    <t>22723-080</t>
  </si>
  <si>
    <t>22723-085</t>
  </si>
  <si>
    <t>Caratupera</t>
  </si>
  <si>
    <t>22723-086</t>
  </si>
  <si>
    <t>22723-090</t>
  </si>
  <si>
    <t>22723-095</t>
  </si>
  <si>
    <t>22723-100</t>
  </si>
  <si>
    <t>22723-105</t>
  </si>
  <si>
    <t>Antônio da Costa Magalhães</t>
  </si>
  <si>
    <t>22723-110</t>
  </si>
  <si>
    <t>22723-115</t>
  </si>
  <si>
    <t>Artalidio Luz</t>
  </si>
  <si>
    <t>22723-120</t>
  </si>
  <si>
    <t>Deus</t>
  </si>
  <si>
    <t>22723-123</t>
  </si>
  <si>
    <t>Japomirim</t>
  </si>
  <si>
    <t>22723-125</t>
  </si>
  <si>
    <t>Ibiraba</t>
  </si>
  <si>
    <t>22723-130</t>
  </si>
  <si>
    <t>Rincão Bonito</t>
  </si>
  <si>
    <t>22723-135</t>
  </si>
  <si>
    <t>22723-140</t>
  </si>
  <si>
    <t>Nova Colina</t>
  </si>
  <si>
    <t>22723-150</t>
  </si>
  <si>
    <t>22723-155</t>
  </si>
  <si>
    <t>22723-160</t>
  </si>
  <si>
    <t>22723-165</t>
  </si>
  <si>
    <t>22723-170</t>
  </si>
  <si>
    <t>22723-173</t>
  </si>
  <si>
    <t>22723-175</t>
  </si>
  <si>
    <t>Monte Cruzeiro</t>
  </si>
  <si>
    <t>22723-180</t>
  </si>
  <si>
    <t>22723-185</t>
  </si>
  <si>
    <t>22723-190</t>
  </si>
  <si>
    <t>22723-195</t>
  </si>
  <si>
    <t>Maria Hercília (Com Sta Maria)</t>
  </si>
  <si>
    <t>22723-196</t>
  </si>
  <si>
    <t>Feliz (Com Sta Maria)</t>
  </si>
  <si>
    <t>22723-197</t>
  </si>
  <si>
    <t>Lima (Com Sta Maria)</t>
  </si>
  <si>
    <t>22723-198</t>
  </si>
  <si>
    <t>Santo (Com Sta Maria)</t>
  </si>
  <si>
    <t>22723-199</t>
  </si>
  <si>
    <t>Professor Cristóvão Gaspar</t>
  </si>
  <si>
    <t>22723-200</t>
  </si>
  <si>
    <t>dos Teixeiras - até 2500/2501</t>
  </si>
  <si>
    <t>22723-205</t>
  </si>
  <si>
    <t>Um (Vl Darcy Vargas)</t>
  </si>
  <si>
    <t>22723-206</t>
  </si>
  <si>
    <t>22723-207</t>
  </si>
  <si>
    <t>Dois (Vl Darcy Vargas)</t>
  </si>
  <si>
    <t>22723-208</t>
  </si>
  <si>
    <t>Tres (Vl Darcy Vargas)</t>
  </si>
  <si>
    <t>22723-209</t>
  </si>
  <si>
    <t>22723-210</t>
  </si>
  <si>
    <t>22723-215</t>
  </si>
  <si>
    <t>Quatro (Vl Darcy Vargas)</t>
  </si>
  <si>
    <t>22723-216</t>
  </si>
  <si>
    <t>Cinco (Vl Darcy Vargas)</t>
  </si>
  <si>
    <t>22723-217</t>
  </si>
  <si>
    <t>Seis (Vl Darcy Vargas)</t>
  </si>
  <si>
    <t>22723-218</t>
  </si>
  <si>
    <t>Sete (Vl Darcy Vargas)</t>
  </si>
  <si>
    <t>22723-219</t>
  </si>
  <si>
    <t>22723-220</t>
  </si>
  <si>
    <t>José Castelo Branco</t>
  </si>
  <si>
    <t>22723-225</t>
  </si>
  <si>
    <t>Nelson Chaves</t>
  </si>
  <si>
    <t>22723-230</t>
  </si>
  <si>
    <t>22723-235</t>
  </si>
  <si>
    <t>Antônio Galdino</t>
  </si>
  <si>
    <t>22723-240</t>
  </si>
  <si>
    <t>Bento de Andrade</t>
  </si>
  <si>
    <t>22723-245</t>
  </si>
  <si>
    <t>Antônio Vale</t>
  </si>
  <si>
    <t>22723-250</t>
  </si>
  <si>
    <t>22723-255</t>
  </si>
  <si>
    <t>22723-260</t>
  </si>
  <si>
    <t>Constantino de Oliveira</t>
  </si>
  <si>
    <t>22723-270</t>
  </si>
  <si>
    <t>22723-280</t>
  </si>
  <si>
    <t>São Francisco (Rio Pequeno)</t>
  </si>
  <si>
    <t>22723-285</t>
  </si>
  <si>
    <t>Jayme Florêncio</t>
  </si>
  <si>
    <t>22723-290</t>
  </si>
  <si>
    <t>22723-295</t>
  </si>
  <si>
    <t>Professora Sílvia Barbosa</t>
  </si>
  <si>
    <t>22723-300</t>
  </si>
  <si>
    <t>22723-305</t>
  </si>
  <si>
    <t>Fernando Jacques da Silva</t>
  </si>
  <si>
    <t>22723-310</t>
  </si>
  <si>
    <t>22723-315</t>
  </si>
  <si>
    <t>Bemposta</t>
  </si>
  <si>
    <t>22723-320</t>
  </si>
  <si>
    <t>22723-325</t>
  </si>
  <si>
    <t>Constantino</t>
  </si>
  <si>
    <t>22723-330</t>
  </si>
  <si>
    <t>Ivan Curvello</t>
  </si>
  <si>
    <t>22723-335</t>
  </si>
  <si>
    <t>Geraldo Martins Ourivio</t>
  </si>
  <si>
    <t>22723-340</t>
  </si>
  <si>
    <t>Jaci Rosa</t>
  </si>
  <si>
    <t>22723-345</t>
  </si>
  <si>
    <t>22723-350</t>
  </si>
  <si>
    <t>Ministro Renato Machado</t>
  </si>
  <si>
    <t>22723-355</t>
  </si>
  <si>
    <t>22723-360</t>
  </si>
  <si>
    <t>Professor Canedo de Magalhães</t>
  </si>
  <si>
    <t>22723-365</t>
  </si>
  <si>
    <t>Ator Ziembinsky</t>
  </si>
  <si>
    <t>22723-370</t>
  </si>
  <si>
    <t>Sanatório Santa Maria</t>
  </si>
  <si>
    <t>22723-375</t>
  </si>
  <si>
    <t>Machado Portela</t>
  </si>
  <si>
    <t>22723-380</t>
  </si>
  <si>
    <t>22723-385</t>
  </si>
  <si>
    <t>Eduardo Agostini</t>
  </si>
  <si>
    <t>22723-390</t>
  </si>
  <si>
    <t>do Engenho Velho - até 1477 - lado ímpar</t>
  </si>
  <si>
    <t>22723-391</t>
  </si>
  <si>
    <t>do Engenho Velho - de 1330 ao fim - lado par</t>
  </si>
  <si>
    <t>22723-392</t>
  </si>
  <si>
    <t>do Engenho Velho - de 1479 ao fim - lado ímpar</t>
  </si>
  <si>
    <t>22723-393</t>
  </si>
  <si>
    <t>do Engenho Velho - até 1228 - lado par</t>
  </si>
  <si>
    <t>22723-395</t>
  </si>
  <si>
    <t>22723-397</t>
  </si>
  <si>
    <t>22723-400</t>
  </si>
  <si>
    <t>Josio Tavares de Salles</t>
  </si>
  <si>
    <t>22723-410</t>
  </si>
  <si>
    <t>A (Meringuava)</t>
  </si>
  <si>
    <t>22723-411</t>
  </si>
  <si>
    <t>B (Meringuava)</t>
  </si>
  <si>
    <t>22723-412</t>
  </si>
  <si>
    <t>C (Meringuava)</t>
  </si>
  <si>
    <t>22723-413</t>
  </si>
  <si>
    <t>Um (Meringuava)</t>
  </si>
  <si>
    <t>22723-414</t>
  </si>
  <si>
    <t>Dois (Meringuava)</t>
  </si>
  <si>
    <t>22723-416</t>
  </si>
  <si>
    <t>Três (Meringuava)</t>
  </si>
  <si>
    <t>22723-417</t>
  </si>
  <si>
    <t>Cinco (Meringuava)</t>
  </si>
  <si>
    <t>22723-418</t>
  </si>
  <si>
    <t>Calharins</t>
  </si>
  <si>
    <t>22723-420</t>
  </si>
  <si>
    <t>22723-425</t>
  </si>
  <si>
    <t>Meringuava - de 1267 ao fim - lado ímpar</t>
  </si>
  <si>
    <t>22723-426</t>
  </si>
  <si>
    <t>Meringuava - de 1262 ao fim - lado par</t>
  </si>
  <si>
    <t>22723-427</t>
  </si>
  <si>
    <t>Doutor Paulo Bandeira</t>
  </si>
  <si>
    <t>22723-430</t>
  </si>
  <si>
    <t>Vereador Barcellos Netto</t>
  </si>
  <si>
    <t>22723-433</t>
  </si>
  <si>
    <t>Gerdal Boscoli</t>
  </si>
  <si>
    <t>22723-435</t>
  </si>
  <si>
    <t>José Maria de Alkimim</t>
  </si>
  <si>
    <t>22723-440</t>
  </si>
  <si>
    <t>Landell de Moura</t>
  </si>
  <si>
    <t>22723-445</t>
  </si>
  <si>
    <t>Rubem Berta</t>
  </si>
  <si>
    <t>22723-450</t>
  </si>
  <si>
    <t>Vitoriano Aranha da Silva</t>
  </si>
  <si>
    <t>22723-455</t>
  </si>
  <si>
    <t>22723-460</t>
  </si>
  <si>
    <t>Teresa Alves</t>
  </si>
  <si>
    <t>22723-465</t>
  </si>
  <si>
    <t>Amélia dos Santos</t>
  </si>
  <si>
    <t>22723-470</t>
  </si>
  <si>
    <t>22723-475</t>
  </si>
  <si>
    <t>Lúcia Staboll</t>
  </si>
  <si>
    <t>22723-480</t>
  </si>
  <si>
    <t>Sertanista Gilberto Costa</t>
  </si>
  <si>
    <t>22723-485</t>
  </si>
  <si>
    <t>Apuã do Calharis (Vl do Calharis)</t>
  </si>
  <si>
    <t>22723-492</t>
  </si>
  <si>
    <t>Caminho do Calharis (Vl do Calharis)</t>
  </si>
  <si>
    <t>22723-493</t>
  </si>
  <si>
    <t>Antônio José de Sousa Júnior</t>
  </si>
  <si>
    <t>22723-494</t>
  </si>
  <si>
    <t>C (Est Pau da Fome)</t>
  </si>
  <si>
    <t>22723-495</t>
  </si>
  <si>
    <t>Orlando do Calharis (Vl do Calharis)</t>
  </si>
  <si>
    <t>22723-496</t>
  </si>
  <si>
    <t>Pau da Fome</t>
  </si>
  <si>
    <t>22723-497</t>
  </si>
  <si>
    <t>Costa Verde do Calharis (Vl do Calharis)</t>
  </si>
  <si>
    <t>22723-498</t>
  </si>
  <si>
    <t>Jacques Cousteau do Calharis (Vl do Calharis)</t>
  </si>
  <si>
    <t>22723-499</t>
  </si>
  <si>
    <t>dos Filósofos</t>
  </si>
  <si>
    <t>22723-500</t>
  </si>
  <si>
    <t>Professora Constança Barbosa</t>
  </si>
  <si>
    <t>22723-505</t>
  </si>
  <si>
    <t>dos Biólogos</t>
  </si>
  <si>
    <t>22723-510</t>
  </si>
  <si>
    <t>22723-515</t>
  </si>
  <si>
    <t>dos Biógrafos</t>
  </si>
  <si>
    <t>22723-520</t>
  </si>
  <si>
    <t>22723-525</t>
  </si>
  <si>
    <t>dos Gramáticos</t>
  </si>
  <si>
    <t>22723-530</t>
  </si>
  <si>
    <t>22723-535</t>
  </si>
  <si>
    <t>22723-540</t>
  </si>
  <si>
    <t>dos Físicos</t>
  </si>
  <si>
    <t>22723-545</t>
  </si>
  <si>
    <t>dos Geólogos</t>
  </si>
  <si>
    <t>22723-550</t>
  </si>
  <si>
    <t>22723-555</t>
  </si>
  <si>
    <t>Armando Costa</t>
  </si>
  <si>
    <t>22723-560</t>
  </si>
  <si>
    <t>dos Sábios</t>
  </si>
  <si>
    <t>22723-565</t>
  </si>
  <si>
    <t>Artur Carnaúba</t>
  </si>
  <si>
    <t>22723-570</t>
  </si>
  <si>
    <t>dos Botanicos</t>
  </si>
  <si>
    <t>22723-575</t>
  </si>
  <si>
    <t>22723-580</t>
  </si>
  <si>
    <t>22723-590</t>
  </si>
  <si>
    <t>22723-600</t>
  </si>
  <si>
    <t>22723-605</t>
  </si>
  <si>
    <t>Antônio Galdinho</t>
  </si>
  <si>
    <t>22723-610</t>
  </si>
  <si>
    <t>22723-613</t>
  </si>
  <si>
    <t>General Rúbens de Castro</t>
  </si>
  <si>
    <t>22723-615</t>
  </si>
  <si>
    <t>22723-620</t>
  </si>
  <si>
    <t>22723-625</t>
  </si>
  <si>
    <t>22723-630</t>
  </si>
  <si>
    <t>Maria Olemewa</t>
  </si>
  <si>
    <t>22723-635</t>
  </si>
  <si>
    <t>22723-640</t>
  </si>
  <si>
    <t>22723-645</t>
  </si>
  <si>
    <t>Doutor Antônio Martins</t>
  </si>
  <si>
    <t>22723-650</t>
  </si>
  <si>
    <t>Rubi das Dores</t>
  </si>
  <si>
    <t>22723-655</t>
  </si>
  <si>
    <t>22723-665</t>
  </si>
  <si>
    <t>22723-670</t>
  </si>
  <si>
    <t>22723-680</t>
  </si>
  <si>
    <t>22723-690</t>
  </si>
  <si>
    <t>Júlio dos Santos Melo</t>
  </si>
  <si>
    <t>22723-700</t>
  </si>
  <si>
    <t>22723-710</t>
  </si>
  <si>
    <t>Namorados</t>
  </si>
  <si>
    <t>22723-720</t>
  </si>
  <si>
    <t>22723-730</t>
  </si>
  <si>
    <t>22723-740</t>
  </si>
  <si>
    <t>22723-750</t>
  </si>
  <si>
    <t>22723-760</t>
  </si>
  <si>
    <t>da Quadrilha</t>
  </si>
  <si>
    <t>22723-770</t>
  </si>
  <si>
    <t>22723-780</t>
  </si>
  <si>
    <t>Riso</t>
  </si>
  <si>
    <t>22723-790</t>
  </si>
  <si>
    <t>22723-800</t>
  </si>
  <si>
    <t>Projetada A (Jd Boiúna)</t>
  </si>
  <si>
    <t>22723-805</t>
  </si>
  <si>
    <t>22723-810</t>
  </si>
  <si>
    <t>22723-820</t>
  </si>
  <si>
    <t>Vale da Benção</t>
  </si>
  <si>
    <t>22723-830</t>
  </si>
  <si>
    <t>22723-840</t>
  </si>
  <si>
    <t>do Catonho</t>
  </si>
  <si>
    <t>22725-000</t>
  </si>
  <si>
    <t>22725-010</t>
  </si>
  <si>
    <t>22725-020</t>
  </si>
  <si>
    <t>do Cafundá - de 1075 ao fim - lado ímpar</t>
  </si>
  <si>
    <t>22725-030</t>
  </si>
  <si>
    <t>do Cafundá - de 1190 ao fim - lado par</t>
  </si>
  <si>
    <t>22725-031</t>
  </si>
  <si>
    <t>A (Cafunda)</t>
  </si>
  <si>
    <t>22725-032</t>
  </si>
  <si>
    <t>B (Cafunda)</t>
  </si>
  <si>
    <t>22725-033</t>
  </si>
  <si>
    <t>Renato Carneiro Campos</t>
  </si>
  <si>
    <t>22725-040</t>
  </si>
  <si>
    <t>Nilson Resende</t>
  </si>
  <si>
    <t>22725-050</t>
  </si>
  <si>
    <t>Nazareno de Brito</t>
  </si>
  <si>
    <t>22725-060</t>
  </si>
  <si>
    <t>Alma de Miranda</t>
  </si>
  <si>
    <t>22725-070</t>
  </si>
  <si>
    <t>Getúlio de Moura</t>
  </si>
  <si>
    <t>22725-080</t>
  </si>
  <si>
    <t>Dante Semeraro Sobrinho</t>
  </si>
  <si>
    <t>22725-090</t>
  </si>
  <si>
    <t>Comendador Rainho</t>
  </si>
  <si>
    <t>22725-100</t>
  </si>
  <si>
    <t>Joaquim Catrambi Filho</t>
  </si>
  <si>
    <t>22725-110</t>
  </si>
  <si>
    <t>Moacir Areias</t>
  </si>
  <si>
    <t>22725-120</t>
  </si>
  <si>
    <t>Professor Alfeu Portela</t>
  </si>
  <si>
    <t>22725-130</t>
  </si>
  <si>
    <t>Alcides Gerardi</t>
  </si>
  <si>
    <t>22725-140</t>
  </si>
  <si>
    <t>Antônio de Oliveira Pantoja</t>
  </si>
  <si>
    <t>22725-150</t>
  </si>
  <si>
    <t>Jacó Schneider</t>
  </si>
  <si>
    <t>22725-160</t>
  </si>
  <si>
    <t>Jaime Rollemberg</t>
  </si>
  <si>
    <t>22725-170</t>
  </si>
  <si>
    <t>Apolinário Resende</t>
  </si>
  <si>
    <t>22725-180</t>
  </si>
  <si>
    <t>Sebastião José Leporace</t>
  </si>
  <si>
    <t>22725-190</t>
  </si>
  <si>
    <t>Cláudio Bardy</t>
  </si>
  <si>
    <t>22725-200</t>
  </si>
  <si>
    <t>Angenor de Oliveira</t>
  </si>
  <si>
    <t>22725-210</t>
  </si>
  <si>
    <t>Brasil Gérson</t>
  </si>
  <si>
    <t>22725-220</t>
  </si>
  <si>
    <t>22725-230</t>
  </si>
  <si>
    <t>São de Gonçalo</t>
  </si>
  <si>
    <t>22725-240</t>
  </si>
  <si>
    <t>Mariano Ramos</t>
  </si>
  <si>
    <t>22725-250</t>
  </si>
  <si>
    <t>Mário Taveira</t>
  </si>
  <si>
    <t>22725-260</t>
  </si>
  <si>
    <t>22725-270</t>
  </si>
  <si>
    <t>Luís Santiago de Mesquita</t>
  </si>
  <si>
    <t>22725-280</t>
  </si>
  <si>
    <t>22725-290</t>
  </si>
  <si>
    <t>Gastão Jacinto Gomes</t>
  </si>
  <si>
    <t>22725-300</t>
  </si>
  <si>
    <t>Dionísio Silveira</t>
  </si>
  <si>
    <t>22725-310</t>
  </si>
  <si>
    <t>Bartolomeu Antônio Cordovil</t>
  </si>
  <si>
    <t>22725-320</t>
  </si>
  <si>
    <t>22725-330</t>
  </si>
  <si>
    <t>22725-340</t>
  </si>
  <si>
    <t>22725-350</t>
  </si>
  <si>
    <t>José Colares Moreira</t>
  </si>
  <si>
    <t>22725-360</t>
  </si>
  <si>
    <t>Jaice André</t>
  </si>
  <si>
    <t>22725-370</t>
  </si>
  <si>
    <t>Rutênio Perez</t>
  </si>
  <si>
    <t>22725-380</t>
  </si>
  <si>
    <t>Lidio de Sousa</t>
  </si>
  <si>
    <t>22725-390</t>
  </si>
  <si>
    <t>Advogado Marino Ramos</t>
  </si>
  <si>
    <t>22725-395</t>
  </si>
  <si>
    <t>22725-400</t>
  </si>
  <si>
    <t>General Zeferino Brasil</t>
  </si>
  <si>
    <t>22725-402</t>
  </si>
  <si>
    <t>Rui das Dores</t>
  </si>
  <si>
    <t>22725-403</t>
  </si>
  <si>
    <t>Bailarina Maria</t>
  </si>
  <si>
    <t>22725-405</t>
  </si>
  <si>
    <t>22725-410</t>
  </si>
  <si>
    <t>do Tindiba - de 2781 ao fim - lado ímpar</t>
  </si>
  <si>
    <t>22725-421</t>
  </si>
  <si>
    <t>do Tindiba - de 2714 ao fim - lado par</t>
  </si>
  <si>
    <t>22725-422</t>
  </si>
  <si>
    <t>Pethon Villan</t>
  </si>
  <si>
    <t>22725-425</t>
  </si>
  <si>
    <t>Cortes</t>
  </si>
  <si>
    <t>22725-430</t>
  </si>
  <si>
    <t>Meringuava - até 1265 - lado ímpar</t>
  </si>
  <si>
    <t>22725-441</t>
  </si>
  <si>
    <t>Meringuava - até 1260 - lado par</t>
  </si>
  <si>
    <t>22725-442</t>
  </si>
  <si>
    <t>Meringuava</t>
  </si>
  <si>
    <t>22725-445</t>
  </si>
  <si>
    <t>22725-450</t>
  </si>
  <si>
    <t>Tenente Sidnei Gonçalves</t>
  </si>
  <si>
    <t>22725-470</t>
  </si>
  <si>
    <t>Soldado José de Almeida</t>
  </si>
  <si>
    <t>22725-480</t>
  </si>
  <si>
    <t>do Figueira</t>
  </si>
  <si>
    <t>22725-490</t>
  </si>
  <si>
    <t>22725-500</t>
  </si>
  <si>
    <t>22725-510</t>
  </si>
  <si>
    <t>22725-520</t>
  </si>
  <si>
    <t>Ariperana</t>
  </si>
  <si>
    <t>22725-530</t>
  </si>
  <si>
    <t>A (R Jordão 220)</t>
  </si>
  <si>
    <t>22725-538</t>
  </si>
  <si>
    <t>B (R Jordão 119)</t>
  </si>
  <si>
    <t>22725-539</t>
  </si>
  <si>
    <t>A (Jordão)</t>
  </si>
  <si>
    <t>22725-540</t>
  </si>
  <si>
    <t>A (Jordão 510)</t>
  </si>
  <si>
    <t>22725-541</t>
  </si>
  <si>
    <t>B (Jordão 208)</t>
  </si>
  <si>
    <t>22725-542</t>
  </si>
  <si>
    <t>B (Jordão 510)</t>
  </si>
  <si>
    <t>22725-543</t>
  </si>
  <si>
    <t>C (Jordão 204)</t>
  </si>
  <si>
    <t>22725-544</t>
  </si>
  <si>
    <t>C (Jordão 510)</t>
  </si>
  <si>
    <t>22725-545</t>
  </si>
  <si>
    <t>D (Jordão)</t>
  </si>
  <si>
    <t>22725-546</t>
  </si>
  <si>
    <t>E (Jordão)</t>
  </si>
  <si>
    <t>22725-547</t>
  </si>
  <si>
    <t>F (Jordão)</t>
  </si>
  <si>
    <t>22725-548</t>
  </si>
  <si>
    <t>22725-549</t>
  </si>
  <si>
    <t>Norton Correia</t>
  </si>
  <si>
    <t>22725-550</t>
  </si>
  <si>
    <t>Flamarion Costa</t>
  </si>
  <si>
    <t>22725-560</t>
  </si>
  <si>
    <t>Sebastião Ferreira Pinto</t>
  </si>
  <si>
    <t>22725-570</t>
  </si>
  <si>
    <t>Manuel Fidalgo</t>
  </si>
  <si>
    <t>22725-580</t>
  </si>
  <si>
    <t>Lincoln Massena</t>
  </si>
  <si>
    <t>22725-590</t>
  </si>
  <si>
    <t>Júlio Halfin</t>
  </si>
  <si>
    <t>22725-600</t>
  </si>
  <si>
    <t>Tarso Coimbra</t>
  </si>
  <si>
    <t>22725-610</t>
  </si>
  <si>
    <t>Edgard Pereira dos Santos</t>
  </si>
  <si>
    <t>22725-620</t>
  </si>
  <si>
    <t>22725-630</t>
  </si>
  <si>
    <t>São Calisto</t>
  </si>
  <si>
    <t>22725-640</t>
  </si>
  <si>
    <t>São Ponciano</t>
  </si>
  <si>
    <t>22725-650</t>
  </si>
  <si>
    <t>Otacílio Pereira</t>
  </si>
  <si>
    <t>22725-660</t>
  </si>
  <si>
    <t>Plínio Leite</t>
  </si>
  <si>
    <t>22725-670</t>
  </si>
  <si>
    <t>22725-680</t>
  </si>
  <si>
    <t>Acias</t>
  </si>
  <si>
    <t>22725-700</t>
  </si>
  <si>
    <t>Alpheu Portela Ferreira Alves</t>
  </si>
  <si>
    <t>22725-710</t>
  </si>
  <si>
    <t>22725-720</t>
  </si>
  <si>
    <t>Aida Curi</t>
  </si>
  <si>
    <t>22725-730</t>
  </si>
  <si>
    <t>Átila Monteiro Ache</t>
  </si>
  <si>
    <t>22725-735</t>
  </si>
  <si>
    <t>Benjamim Galhardo</t>
  </si>
  <si>
    <t>22725-740</t>
  </si>
  <si>
    <t>22725-750</t>
  </si>
  <si>
    <t>22725-760</t>
  </si>
  <si>
    <t>Bete</t>
  </si>
  <si>
    <t>22725-780</t>
  </si>
  <si>
    <t>Beth</t>
  </si>
  <si>
    <t>22725-790</t>
  </si>
  <si>
    <t>Caituba</t>
  </si>
  <si>
    <t>22725-800</t>
  </si>
  <si>
    <t>22725-801</t>
  </si>
  <si>
    <t>22725-802</t>
  </si>
  <si>
    <t>22725-803</t>
  </si>
  <si>
    <t>22725-804</t>
  </si>
  <si>
    <t>22725-805</t>
  </si>
  <si>
    <t>Deth</t>
  </si>
  <si>
    <t>22725-806</t>
  </si>
  <si>
    <t>22725-807</t>
  </si>
  <si>
    <t>22725-808</t>
  </si>
  <si>
    <t>22725-809</t>
  </si>
  <si>
    <t>22725-810</t>
  </si>
  <si>
    <t>22725-811</t>
  </si>
  <si>
    <t>22725-812</t>
  </si>
  <si>
    <t>22725-813</t>
  </si>
  <si>
    <t>22725-814</t>
  </si>
  <si>
    <t>22725-815</t>
  </si>
  <si>
    <t>Jonas</t>
  </si>
  <si>
    <t>22725-816</t>
  </si>
  <si>
    <t>22725-817</t>
  </si>
  <si>
    <t>22725-818</t>
  </si>
  <si>
    <t>22725-819</t>
  </si>
  <si>
    <t>22725-820</t>
  </si>
  <si>
    <t>Matos</t>
  </si>
  <si>
    <t>22725-830</t>
  </si>
  <si>
    <t>Nelson Cardoso - até 882/883</t>
  </si>
  <si>
    <t>22730-000</t>
  </si>
  <si>
    <t>Nelson Cardoso - de 884/885 ao fim</t>
  </si>
  <si>
    <t>22730-001</t>
  </si>
  <si>
    <t>22730-010</t>
  </si>
  <si>
    <t>22730-020</t>
  </si>
  <si>
    <t>22730-030</t>
  </si>
  <si>
    <t>Brigadeiro João Manuel</t>
  </si>
  <si>
    <t>22730-040</t>
  </si>
  <si>
    <t>22730-050</t>
  </si>
  <si>
    <t>Livio Barreto - até 115 - lado ímpar</t>
  </si>
  <si>
    <t>22730-062</t>
  </si>
  <si>
    <t>Livio Barreto - até 90 - lado par</t>
  </si>
  <si>
    <t>22730-063</t>
  </si>
  <si>
    <t>Livio Barreto - de 117 ao fim - lado ímpar</t>
  </si>
  <si>
    <t>22730-064</t>
  </si>
  <si>
    <t>Livio Barreto - de 92 ao fim - lado par</t>
  </si>
  <si>
    <t>22730-065</t>
  </si>
  <si>
    <t>Livio Barreto</t>
  </si>
  <si>
    <t>22730-070</t>
  </si>
  <si>
    <t>22730-075</t>
  </si>
  <si>
    <t>22730-080</t>
  </si>
  <si>
    <t>Farmacêutico Silva Araújo</t>
  </si>
  <si>
    <t>22730-090</t>
  </si>
  <si>
    <t>Imbui</t>
  </si>
  <si>
    <t>22730-100</t>
  </si>
  <si>
    <t>Pastor José Amâncio</t>
  </si>
  <si>
    <t>22730-110</t>
  </si>
  <si>
    <t>22730-120</t>
  </si>
  <si>
    <t>Morro do Valqueire</t>
  </si>
  <si>
    <t>22730-130</t>
  </si>
  <si>
    <t>22730-140</t>
  </si>
  <si>
    <t>Iriquitia</t>
  </si>
  <si>
    <t>22730-150</t>
  </si>
  <si>
    <t>22730-160</t>
  </si>
  <si>
    <t>22730-170</t>
  </si>
  <si>
    <t>Ariapo</t>
  </si>
  <si>
    <t>22730-180</t>
  </si>
  <si>
    <t>22730-190</t>
  </si>
  <si>
    <t>22730-200</t>
  </si>
  <si>
    <t>Ipinambes</t>
  </si>
  <si>
    <t>22730-210</t>
  </si>
  <si>
    <t>22730-220</t>
  </si>
  <si>
    <t>Marechal José Beviláqua</t>
  </si>
  <si>
    <t>22730-230</t>
  </si>
  <si>
    <t>Visconde de Asseca</t>
  </si>
  <si>
    <t>22730-240</t>
  </si>
  <si>
    <t>22730-250</t>
  </si>
  <si>
    <t>do Tindiba - de 2139 a 2779 - lado ímpar</t>
  </si>
  <si>
    <t>22730-261</t>
  </si>
  <si>
    <t>do Tindiba - de 2204 a 2712 - lado par</t>
  </si>
  <si>
    <t>22730-262</t>
  </si>
  <si>
    <t>22730-270</t>
  </si>
  <si>
    <t>Iriju</t>
  </si>
  <si>
    <t>22730-280</t>
  </si>
  <si>
    <t>Marquês de Jacarepaguá</t>
  </si>
  <si>
    <t>22730-290</t>
  </si>
  <si>
    <t>Itabibuia</t>
  </si>
  <si>
    <t>22730-300</t>
  </si>
  <si>
    <t>Laura Teles</t>
  </si>
  <si>
    <t>22730-305</t>
  </si>
  <si>
    <t>Paulo Coelho</t>
  </si>
  <si>
    <t>22730-310</t>
  </si>
  <si>
    <t>Benjamin Moraes Filho</t>
  </si>
  <si>
    <t>22730-320</t>
  </si>
  <si>
    <t>Pedro Passos</t>
  </si>
  <si>
    <t>22730-330</t>
  </si>
  <si>
    <t>Jara Cerqueira Montebello</t>
  </si>
  <si>
    <t>22730-340</t>
  </si>
  <si>
    <t>22730-350</t>
  </si>
  <si>
    <t>Araci Cabral da Rocha</t>
  </si>
  <si>
    <t>22730-360</t>
  </si>
  <si>
    <t>Álvaro Tibério</t>
  </si>
  <si>
    <t>22730-380</t>
  </si>
  <si>
    <t>22730-390</t>
  </si>
  <si>
    <t>22730-410</t>
  </si>
  <si>
    <t>22730-430</t>
  </si>
  <si>
    <t>22730-440</t>
  </si>
  <si>
    <t>22730-450</t>
  </si>
  <si>
    <t>22730-470</t>
  </si>
  <si>
    <t>22730-480</t>
  </si>
  <si>
    <t>22730-490</t>
  </si>
  <si>
    <t>22730-500</t>
  </si>
  <si>
    <t>22730-510</t>
  </si>
  <si>
    <t>André Rocha - até 1003 - lado ímpar</t>
  </si>
  <si>
    <t>22730-521</t>
  </si>
  <si>
    <t>André Rocha - até 886 - lado par</t>
  </si>
  <si>
    <t>22730-522</t>
  </si>
  <si>
    <t>22730-530</t>
  </si>
  <si>
    <t>do Cafundá - até 1188 - lado par</t>
  </si>
  <si>
    <t>22730-540</t>
  </si>
  <si>
    <t>do Cafundá - até 1073 - lado ímpar</t>
  </si>
  <si>
    <t>22730-541</t>
  </si>
  <si>
    <t>Cândido Benício - de 2235 a 2973 - lado ímpar</t>
  </si>
  <si>
    <t>22733-000</t>
  </si>
  <si>
    <t>Cândido Benício - de 2236 a 2936 - lado par</t>
  </si>
  <si>
    <t>22733-001</t>
  </si>
  <si>
    <t>Cândido Benício - de 2937/2938 ao fim</t>
  </si>
  <si>
    <t>22733-003</t>
  </si>
  <si>
    <t>22733-005</t>
  </si>
  <si>
    <t>Albano</t>
  </si>
  <si>
    <t>22733-010</t>
  </si>
  <si>
    <t>Guilherme Veloso</t>
  </si>
  <si>
    <t>22733-020</t>
  </si>
  <si>
    <t>22733-030</t>
  </si>
  <si>
    <t>Comandante Luiz Souto</t>
  </si>
  <si>
    <t>22733-040</t>
  </si>
  <si>
    <t>22733-045</t>
  </si>
  <si>
    <t>22733-060</t>
  </si>
  <si>
    <t>22733-065</t>
  </si>
  <si>
    <t>22733-070</t>
  </si>
  <si>
    <t>22733-080</t>
  </si>
  <si>
    <t>22733-083</t>
  </si>
  <si>
    <t>22733-085</t>
  </si>
  <si>
    <t>22733-086</t>
  </si>
  <si>
    <t>22733-087</t>
  </si>
  <si>
    <t>da Reunião</t>
  </si>
  <si>
    <t>22733-090</t>
  </si>
  <si>
    <t>22733-100</t>
  </si>
  <si>
    <t>22733-110</t>
  </si>
  <si>
    <t>Almirante Melquíades de Souza</t>
  </si>
  <si>
    <t>22733-120</t>
  </si>
  <si>
    <t>Arago</t>
  </si>
  <si>
    <t>22733-130</t>
  </si>
  <si>
    <t>Otávio Tarquino de Souza</t>
  </si>
  <si>
    <t>22733-140</t>
  </si>
  <si>
    <t>Elvira da Fonseca</t>
  </si>
  <si>
    <t>22733-150</t>
  </si>
  <si>
    <t>Professor Holanda Cavalcanti</t>
  </si>
  <si>
    <t>22733-160</t>
  </si>
  <si>
    <t>José Policarpo da Silveira</t>
  </si>
  <si>
    <t>22733-170</t>
  </si>
  <si>
    <t>22733-180</t>
  </si>
  <si>
    <t>22733-190</t>
  </si>
  <si>
    <t>da Chacrinha</t>
  </si>
  <si>
    <t>22733-200</t>
  </si>
  <si>
    <t>da Escadinha</t>
  </si>
  <si>
    <t>22733-210</t>
  </si>
  <si>
    <t>Retiro dos Americanos</t>
  </si>
  <si>
    <t>22733-220</t>
  </si>
  <si>
    <t>22733-240</t>
  </si>
  <si>
    <t>22733-250</t>
  </si>
  <si>
    <t>22733-260</t>
  </si>
  <si>
    <t>22733-270</t>
  </si>
  <si>
    <t>22733-280</t>
  </si>
  <si>
    <t>Um (Faz do Ipase)</t>
  </si>
  <si>
    <t>22733-290</t>
  </si>
  <si>
    <t>Dois (Faz do Ipase)</t>
  </si>
  <si>
    <t>22733-300</t>
  </si>
  <si>
    <t>A (Fazenda do Ipase)</t>
  </si>
  <si>
    <t>22733-310</t>
  </si>
  <si>
    <t>B (Faz do Ipase)</t>
  </si>
  <si>
    <t>22733-320</t>
  </si>
  <si>
    <t>C (Faz do Ipase )</t>
  </si>
  <si>
    <t>22733-330</t>
  </si>
  <si>
    <t>22733-340</t>
  </si>
  <si>
    <t>22733-350</t>
  </si>
  <si>
    <t>22733-360</t>
  </si>
  <si>
    <t>22733-370</t>
  </si>
  <si>
    <t>22733-380</t>
  </si>
  <si>
    <t>22733-390</t>
  </si>
  <si>
    <t>22733-400</t>
  </si>
  <si>
    <t>Cosme</t>
  </si>
  <si>
    <t>22733-410</t>
  </si>
  <si>
    <t>Jaqueiras</t>
  </si>
  <si>
    <t>22733-420</t>
  </si>
  <si>
    <t>da Demolição</t>
  </si>
  <si>
    <t>22733-430</t>
  </si>
  <si>
    <t>22733-440</t>
  </si>
  <si>
    <t>22733-450</t>
  </si>
  <si>
    <t>Limite</t>
  </si>
  <si>
    <t>22733-460</t>
  </si>
  <si>
    <t>Paraíso Verde</t>
  </si>
  <si>
    <t>22733-470</t>
  </si>
  <si>
    <t>Matheus</t>
  </si>
  <si>
    <t>22733-480</t>
  </si>
  <si>
    <t>22733-490</t>
  </si>
  <si>
    <t>Capitanias</t>
  </si>
  <si>
    <t>22733-500</t>
  </si>
  <si>
    <t>22733-510</t>
  </si>
  <si>
    <t>E (Fazenda do Ipase)</t>
  </si>
  <si>
    <t>22733-520</t>
  </si>
  <si>
    <t>Geremário Dantas - até 465 - lado ímpar</t>
  </si>
  <si>
    <t>22735-000</t>
  </si>
  <si>
    <t>da Covanca</t>
  </si>
  <si>
    <t>22735-010</t>
  </si>
  <si>
    <t>Geremário Dantas - até 342 - lado par</t>
  </si>
  <si>
    <t>22735-015</t>
  </si>
  <si>
    <t>22735-020</t>
  </si>
  <si>
    <t>Freguesia (Jacarepaguá)</t>
  </si>
  <si>
    <t>22735-030</t>
  </si>
  <si>
    <t>22735-040</t>
  </si>
  <si>
    <t>Morro do Valdemar</t>
  </si>
  <si>
    <t>22735-050</t>
  </si>
  <si>
    <t>José Braga</t>
  </si>
  <si>
    <t>22735-060</t>
  </si>
  <si>
    <t>Silva Lima</t>
  </si>
  <si>
    <t>22735-070</t>
  </si>
  <si>
    <t>Virgínia Vidal</t>
  </si>
  <si>
    <t>22735-080</t>
  </si>
  <si>
    <t>22735-090</t>
  </si>
  <si>
    <t>Pedro Luís</t>
  </si>
  <si>
    <t>22735-100</t>
  </si>
  <si>
    <t>Militão Santana</t>
  </si>
  <si>
    <t>22735-110</t>
  </si>
  <si>
    <t>Renato Meira Lima</t>
  </si>
  <si>
    <t>22735-120</t>
  </si>
  <si>
    <t>22735-130</t>
  </si>
  <si>
    <t>22735-140</t>
  </si>
  <si>
    <t>22735-150</t>
  </si>
  <si>
    <t>22735-155</t>
  </si>
  <si>
    <t>Dona Francisca de Siqueira</t>
  </si>
  <si>
    <t>22735-160</t>
  </si>
  <si>
    <t>22735-170</t>
  </si>
  <si>
    <t>Benjamin Albagli</t>
  </si>
  <si>
    <t>22735-174</t>
  </si>
  <si>
    <t>Regina Laet</t>
  </si>
  <si>
    <t>22735-175</t>
  </si>
  <si>
    <t>Alexandrino Agra</t>
  </si>
  <si>
    <t>22735-176</t>
  </si>
  <si>
    <t>Rubens Amaral</t>
  </si>
  <si>
    <t>22735-177</t>
  </si>
  <si>
    <t>Raimundo Teixeira Mendes</t>
  </si>
  <si>
    <t>22735-178</t>
  </si>
  <si>
    <t>22735-179</t>
  </si>
  <si>
    <t>22735-180</t>
  </si>
  <si>
    <t>22735-190</t>
  </si>
  <si>
    <t>Cândido de Figueiredo</t>
  </si>
  <si>
    <t>22735-200</t>
  </si>
  <si>
    <t>22735-210</t>
  </si>
  <si>
    <t>22735-220</t>
  </si>
  <si>
    <t>22735-230</t>
  </si>
  <si>
    <t>Padre Ambrósio</t>
  </si>
  <si>
    <t>22735-240</t>
  </si>
  <si>
    <t>22735-250</t>
  </si>
  <si>
    <t>22735-260</t>
  </si>
  <si>
    <t>22735-270</t>
  </si>
  <si>
    <t>Pirassinunga</t>
  </si>
  <si>
    <t>22735-280</t>
  </si>
  <si>
    <t>Apolonia Pinto</t>
  </si>
  <si>
    <t>22735-290</t>
  </si>
  <si>
    <t>22735-310</t>
  </si>
  <si>
    <t>22735-320</t>
  </si>
  <si>
    <t>A (Mro Bela Vista)</t>
  </si>
  <si>
    <t>22735-330</t>
  </si>
  <si>
    <t>B (Morro Bela Vista)</t>
  </si>
  <si>
    <t>22735-340</t>
  </si>
  <si>
    <t>C (Morro Bela Vista)</t>
  </si>
  <si>
    <t>22735-350</t>
  </si>
  <si>
    <t>E (Morro Bela Vista)</t>
  </si>
  <si>
    <t>22735-360</t>
  </si>
  <si>
    <t>I (Morro Bela Vista)</t>
  </si>
  <si>
    <t>22735-370</t>
  </si>
  <si>
    <t>F (Morro Bela Vista)</t>
  </si>
  <si>
    <t>22735-380</t>
  </si>
  <si>
    <t>H (Morro Bela Vista)</t>
  </si>
  <si>
    <t>22735-390</t>
  </si>
  <si>
    <t>J (Morro Bela Vista)</t>
  </si>
  <si>
    <t>22735-400</t>
  </si>
  <si>
    <t>Projetada (Est da Covanca 1201)</t>
  </si>
  <si>
    <t>22735-410</t>
  </si>
  <si>
    <t>22740-000</t>
  </si>
  <si>
    <t>Geremário Dantas - de 344 a 700 - lado par</t>
  </si>
  <si>
    <t>22740-010</t>
  </si>
  <si>
    <t>Geremário Dantas - de 467 a 689 - lado ímpar</t>
  </si>
  <si>
    <t>22740-011</t>
  </si>
  <si>
    <t>Jaciru</t>
  </si>
  <si>
    <t>22740-020</t>
  </si>
  <si>
    <t>Gurgel do Amaral</t>
  </si>
  <si>
    <t>22740-040</t>
  </si>
  <si>
    <t>22740-050</t>
  </si>
  <si>
    <t>Jonas Salk</t>
  </si>
  <si>
    <t>22740-060</t>
  </si>
  <si>
    <t>Emile Roux</t>
  </si>
  <si>
    <t>22740-070</t>
  </si>
  <si>
    <t>Guia Lópes</t>
  </si>
  <si>
    <t>22740-080</t>
  </si>
  <si>
    <t>22740-090</t>
  </si>
  <si>
    <t>do Novelista</t>
  </si>
  <si>
    <t>22740-100</t>
  </si>
  <si>
    <t>22740-110</t>
  </si>
  <si>
    <t>22740-120</t>
  </si>
  <si>
    <t>do Escritor</t>
  </si>
  <si>
    <t>22740-130</t>
  </si>
  <si>
    <t>do Locutor</t>
  </si>
  <si>
    <t>22740-140</t>
  </si>
  <si>
    <t>do Radialista</t>
  </si>
  <si>
    <t>22740-150</t>
  </si>
  <si>
    <t>22740-160</t>
  </si>
  <si>
    <t>22740-170</t>
  </si>
  <si>
    <t>22740-175</t>
  </si>
  <si>
    <t>Ambrósio Fregolente</t>
  </si>
  <si>
    <t>22740-180</t>
  </si>
  <si>
    <t>Moacir Campos</t>
  </si>
  <si>
    <t>22740-190</t>
  </si>
  <si>
    <t>22740-210</t>
  </si>
  <si>
    <t>Lopo Saraiva</t>
  </si>
  <si>
    <t>22740-220</t>
  </si>
  <si>
    <t>Pechincha</t>
  </si>
  <si>
    <t>Coronel Tedim</t>
  </si>
  <si>
    <t>22740-240</t>
  </si>
  <si>
    <t>Alberto Pasqualini</t>
  </si>
  <si>
    <t>22740-250</t>
  </si>
  <si>
    <t>Monsenhor Marques</t>
  </si>
  <si>
    <t>22740-260</t>
  </si>
  <si>
    <t>Caico</t>
  </si>
  <si>
    <t>22740-270</t>
  </si>
  <si>
    <t>Júlio Dutra</t>
  </si>
  <si>
    <t>22740-280</t>
  </si>
  <si>
    <t>Aldo Rebello</t>
  </si>
  <si>
    <t>22740-290</t>
  </si>
  <si>
    <t>22740-295</t>
  </si>
  <si>
    <t>Ana Silva</t>
  </si>
  <si>
    <t>22740-300</t>
  </si>
  <si>
    <t>22740-305</t>
  </si>
  <si>
    <t>Maenca</t>
  </si>
  <si>
    <t>22740-310</t>
  </si>
  <si>
    <t>22740-320</t>
  </si>
  <si>
    <t>Capitão Ferreira</t>
  </si>
  <si>
    <t>22740-330</t>
  </si>
  <si>
    <t>Edward Jenner</t>
  </si>
  <si>
    <t>22740-340</t>
  </si>
  <si>
    <t>Coronel Francisco Lobo</t>
  </si>
  <si>
    <t>22740-350</t>
  </si>
  <si>
    <t>do Tindiba - até 998/999</t>
  </si>
  <si>
    <t>22740-360</t>
  </si>
  <si>
    <t>do Tindiba - de 1001 a 2137 - lado ímpar</t>
  </si>
  <si>
    <t>22740-361</t>
  </si>
  <si>
    <t>do Tindiba - de 1000 a 2202 - lado par</t>
  </si>
  <si>
    <t>22740-362</t>
  </si>
  <si>
    <t>A (Lot Est Tindiba 1477)</t>
  </si>
  <si>
    <t>22740-363</t>
  </si>
  <si>
    <t>B (Lot Est do Tindiba 1477)</t>
  </si>
  <si>
    <t>22740-364</t>
  </si>
  <si>
    <t>C (Lot Est do Tindiba 1477)</t>
  </si>
  <si>
    <t>22740-365</t>
  </si>
  <si>
    <t>Comendador Siqueira - até 1057 - lado ímpar</t>
  </si>
  <si>
    <t>22740-366</t>
  </si>
  <si>
    <t>D (Loteamento Estrada do Tindiba 1477)</t>
  </si>
  <si>
    <t>22740-367</t>
  </si>
  <si>
    <t>Comendador Siqueira - até 998 - lado par</t>
  </si>
  <si>
    <t>22740-368</t>
  </si>
  <si>
    <t>Dona Laura</t>
  </si>
  <si>
    <t>22740-369</t>
  </si>
  <si>
    <t>E (Lot Est do Tindiba 1477)</t>
  </si>
  <si>
    <t>22740-400</t>
  </si>
  <si>
    <t>F (Lot Est do Tindiba 1477)</t>
  </si>
  <si>
    <t>22740-401</t>
  </si>
  <si>
    <t>G (Lot Est do Tindiba 1477)</t>
  </si>
  <si>
    <t>22740-402</t>
  </si>
  <si>
    <t>H (Lot Est do Tindiba 1477)</t>
  </si>
  <si>
    <t>22740-403</t>
  </si>
  <si>
    <t>E (Lot Est do Tindiba 1040)</t>
  </si>
  <si>
    <t>22740-410</t>
  </si>
  <si>
    <t>A (Lot Est Tindiba 590)</t>
  </si>
  <si>
    <t>22740-411</t>
  </si>
  <si>
    <t>B (Lot  Est do Tindiba 1040)</t>
  </si>
  <si>
    <t>22740-412</t>
  </si>
  <si>
    <t>C (Lot Est do Tindiba 1040)</t>
  </si>
  <si>
    <t>22740-413</t>
  </si>
  <si>
    <t>D (Loteamento Estrada do Tindiba 1040)</t>
  </si>
  <si>
    <t>22740-414</t>
  </si>
  <si>
    <t>F (Lot Est do Tindiba 1040)</t>
  </si>
  <si>
    <t>22740-420</t>
  </si>
  <si>
    <t>G (Lot Est do Tindiba 1040)</t>
  </si>
  <si>
    <t>22740-430</t>
  </si>
  <si>
    <t>do Seresteiro</t>
  </si>
  <si>
    <t>22743-000</t>
  </si>
  <si>
    <t>Geremário Dantas - de 702 a 1064 - lado par</t>
  </si>
  <si>
    <t>22743-010</t>
  </si>
  <si>
    <t>Geremário Dantas - de 691 a 1045 - lado ímpar</t>
  </si>
  <si>
    <t>22743-011</t>
  </si>
  <si>
    <t>Comendador Siqueira - de 1059 ao fim - lado ímpar</t>
  </si>
  <si>
    <t>22743-031</t>
  </si>
  <si>
    <t>Comendador Siqueira - de 1000 ao fim - lado par</t>
  </si>
  <si>
    <t>22743-032</t>
  </si>
  <si>
    <t>Capenha - lado par</t>
  </si>
  <si>
    <t>22743-040</t>
  </si>
  <si>
    <t>Capenha - lado ímpar</t>
  </si>
  <si>
    <t>22743-041</t>
  </si>
  <si>
    <t>Pau-Ferro - até 983 - lado ímpar</t>
  </si>
  <si>
    <t>22743-050</t>
  </si>
  <si>
    <t>Pau-Ferro - até 1000 - lado par</t>
  </si>
  <si>
    <t>22743-051</t>
  </si>
  <si>
    <t>Pau-Ferro - de 1002 a 1070 - lado par</t>
  </si>
  <si>
    <t>22743-052</t>
  </si>
  <si>
    <t>22743-055</t>
  </si>
  <si>
    <t>Delaura Meyer</t>
  </si>
  <si>
    <t>22743-060</t>
  </si>
  <si>
    <t>Olímpia do Couto</t>
  </si>
  <si>
    <t>22743-070</t>
  </si>
  <si>
    <t>22743-080</t>
  </si>
  <si>
    <t>Pirina</t>
  </si>
  <si>
    <t>22743-090</t>
  </si>
  <si>
    <t>Aratuquara</t>
  </si>
  <si>
    <t>22743-100</t>
  </si>
  <si>
    <t>22743-110</t>
  </si>
  <si>
    <t>Waldemar Cavalcanti</t>
  </si>
  <si>
    <t>22743-120</t>
  </si>
  <si>
    <t>Guacimirim</t>
  </si>
  <si>
    <t>22743-130</t>
  </si>
  <si>
    <t>Benevente</t>
  </si>
  <si>
    <t>22743-140</t>
  </si>
  <si>
    <t>Fernando Seidl</t>
  </si>
  <si>
    <t>22743-150</t>
  </si>
  <si>
    <t>Jamil Nasser</t>
  </si>
  <si>
    <t>22743-160</t>
  </si>
  <si>
    <t>22743-170</t>
  </si>
  <si>
    <t>Afrânio Rodrigues</t>
  </si>
  <si>
    <t>22743-180</t>
  </si>
  <si>
    <t>22743-190</t>
  </si>
  <si>
    <t>22743-200</t>
  </si>
  <si>
    <t>General José Neves</t>
  </si>
  <si>
    <t>22743-210</t>
  </si>
  <si>
    <t>22743-220</t>
  </si>
  <si>
    <t>Genaro Lemos Filho</t>
  </si>
  <si>
    <t>22743-230</t>
  </si>
  <si>
    <t>Soldado João do Nascimento</t>
  </si>
  <si>
    <t>22743-240</t>
  </si>
  <si>
    <t>Soldado José Oliveira</t>
  </si>
  <si>
    <t>22743-250</t>
  </si>
  <si>
    <t>Soldado Pedro Moreira</t>
  </si>
  <si>
    <t>22743-260</t>
  </si>
  <si>
    <t>Soldado Joaquim de Líra</t>
  </si>
  <si>
    <t>22743-270</t>
  </si>
  <si>
    <t>Claudino de Oliveira</t>
  </si>
  <si>
    <t>22743-280</t>
  </si>
  <si>
    <t>Paracaima</t>
  </si>
  <si>
    <t>22743-290</t>
  </si>
  <si>
    <t>Campo da Areia - lado par</t>
  </si>
  <si>
    <t>22743-310</t>
  </si>
  <si>
    <t>Campo da Areia - lado ímpar</t>
  </si>
  <si>
    <t>22743-311</t>
  </si>
  <si>
    <t>22743-312</t>
  </si>
  <si>
    <t>22743-313</t>
  </si>
  <si>
    <t>22743-314</t>
  </si>
  <si>
    <t>22743-315</t>
  </si>
  <si>
    <t>22743-316</t>
  </si>
  <si>
    <t>22743-317</t>
  </si>
  <si>
    <t>22743-318</t>
  </si>
  <si>
    <t>22743-319</t>
  </si>
  <si>
    <t>do Pechincha</t>
  </si>
  <si>
    <t>22743-320</t>
  </si>
  <si>
    <t>B (Est do Capenha)</t>
  </si>
  <si>
    <t>22743-322</t>
  </si>
  <si>
    <t>C (Est do Capenha)</t>
  </si>
  <si>
    <t>22743-323</t>
  </si>
  <si>
    <t>22743-324</t>
  </si>
  <si>
    <t>E (Est do Capenha)</t>
  </si>
  <si>
    <t>22743-325</t>
  </si>
  <si>
    <t>F (Est do Capenha)</t>
  </si>
  <si>
    <t>22743-326</t>
  </si>
  <si>
    <t>G (Est do Capenha)</t>
  </si>
  <si>
    <t>22743-327</t>
  </si>
  <si>
    <t>22743-330</t>
  </si>
  <si>
    <t>Jornalista José Morais</t>
  </si>
  <si>
    <t>22743-340</t>
  </si>
  <si>
    <t>22743-350</t>
  </si>
  <si>
    <t>Camatia</t>
  </si>
  <si>
    <t>22743-360</t>
  </si>
  <si>
    <t>Ernani de Freitas</t>
  </si>
  <si>
    <t>22743-370</t>
  </si>
  <si>
    <t>Marechal Serejo</t>
  </si>
  <si>
    <t>22743-380</t>
  </si>
  <si>
    <t>das Valsas</t>
  </si>
  <si>
    <t>22743-390</t>
  </si>
  <si>
    <t>22743-400</t>
  </si>
  <si>
    <t>22743-410</t>
  </si>
  <si>
    <t>22743-420</t>
  </si>
  <si>
    <t>22743-430</t>
  </si>
  <si>
    <t>22743-440</t>
  </si>
  <si>
    <t>Paulo Emílio Gomes</t>
  </si>
  <si>
    <t>22743-450</t>
  </si>
  <si>
    <t>22743-460</t>
  </si>
  <si>
    <t>Luís Severiano Ribeiro</t>
  </si>
  <si>
    <t>22743-470</t>
  </si>
  <si>
    <t>Edgard Brasil</t>
  </si>
  <si>
    <t>22743-480</t>
  </si>
  <si>
    <t>Eliezer Gomes</t>
  </si>
  <si>
    <t>22743-490</t>
  </si>
  <si>
    <t>Darci Froes da Cruz</t>
  </si>
  <si>
    <t>22743-500</t>
  </si>
  <si>
    <t>Anverino Floresta de Miranda</t>
  </si>
  <si>
    <t>22743-510</t>
  </si>
  <si>
    <t>22743-520</t>
  </si>
  <si>
    <t>Doutor Azeredo Lópes</t>
  </si>
  <si>
    <t>22743-530</t>
  </si>
  <si>
    <t>Otávio Name</t>
  </si>
  <si>
    <t>22743-540</t>
  </si>
  <si>
    <t>22743-550</t>
  </si>
  <si>
    <t>22743-560</t>
  </si>
  <si>
    <t>Gama Malcher</t>
  </si>
  <si>
    <t>22743-580</t>
  </si>
  <si>
    <t>Luís Stobl</t>
  </si>
  <si>
    <t>22743-590</t>
  </si>
  <si>
    <t>Teodoro Sativa</t>
  </si>
  <si>
    <t>22743-600</t>
  </si>
  <si>
    <t>Santo Eulogio</t>
  </si>
  <si>
    <t>22743-610</t>
  </si>
  <si>
    <t>22743-620</t>
  </si>
  <si>
    <t>22743-630</t>
  </si>
  <si>
    <t>Otávio de Resende</t>
  </si>
  <si>
    <t>22743-650</t>
  </si>
  <si>
    <t>São Zeno</t>
  </si>
  <si>
    <t>22743-655</t>
  </si>
  <si>
    <t>22743-660</t>
  </si>
  <si>
    <t>Geminiano Gois</t>
  </si>
  <si>
    <t>22743-670</t>
  </si>
  <si>
    <t>Mário Coimbra Bouças</t>
  </si>
  <si>
    <t>22743-675</t>
  </si>
  <si>
    <t>22743-680</t>
  </si>
  <si>
    <t>Lafaiete Silva</t>
  </si>
  <si>
    <t>22743-690</t>
  </si>
  <si>
    <t>Luís Raimundo</t>
  </si>
  <si>
    <t>22743-700</t>
  </si>
  <si>
    <t>22743-710</t>
  </si>
  <si>
    <t>Ulisses Hellmeister</t>
  </si>
  <si>
    <t>22743-720</t>
  </si>
  <si>
    <t>22743-730</t>
  </si>
  <si>
    <t>Jesus Soares Pereira</t>
  </si>
  <si>
    <t>22743-740</t>
  </si>
  <si>
    <t>Sérgio Bittencourt</t>
  </si>
  <si>
    <t>22743-750</t>
  </si>
  <si>
    <t>22743-760</t>
  </si>
  <si>
    <t>22743-780</t>
  </si>
  <si>
    <t>22743-790</t>
  </si>
  <si>
    <t>Professor Sylvio D Ávila</t>
  </si>
  <si>
    <t>22743-800</t>
  </si>
  <si>
    <t>Leony Mesquita</t>
  </si>
  <si>
    <t>22743-810</t>
  </si>
  <si>
    <t>Inês Correia de Araújo</t>
  </si>
  <si>
    <t>22743-830</t>
  </si>
  <si>
    <t>Alberto Gama Malcher</t>
  </si>
  <si>
    <t>22743-840</t>
  </si>
  <si>
    <t>22743-845</t>
  </si>
  <si>
    <t>Waldemiro da Silva</t>
  </si>
  <si>
    <t>22743-846</t>
  </si>
  <si>
    <t>dos Três Rios - de 273 ao fim - lado ímpar</t>
  </si>
  <si>
    <t>22745-004</t>
  </si>
  <si>
    <t>dos Três Rios - de 268 ao fim - lado par</t>
  </si>
  <si>
    <t>22745-005</t>
  </si>
  <si>
    <t>do Bananal - até 201 - lado ímpar</t>
  </si>
  <si>
    <t>22745-011</t>
  </si>
  <si>
    <t>do Bananal - até 222 - lado par</t>
  </si>
  <si>
    <t>22745-012</t>
  </si>
  <si>
    <t>22745-015</t>
  </si>
  <si>
    <t>Assis Republicano</t>
  </si>
  <si>
    <t>22745-030</t>
  </si>
  <si>
    <t>22745-040</t>
  </si>
  <si>
    <t>22745-045</t>
  </si>
  <si>
    <t>22745-050</t>
  </si>
  <si>
    <t>Pau-Ferro - de 985 ao fim - lado ímpar</t>
  </si>
  <si>
    <t>22745-055</t>
  </si>
  <si>
    <t>Pau-Ferro - de 1072 ao fim - lado par</t>
  </si>
  <si>
    <t>22745-056</t>
  </si>
  <si>
    <t>Pedro Araripe Macedo</t>
  </si>
  <si>
    <t>22745-060</t>
  </si>
  <si>
    <t>22745-070</t>
  </si>
  <si>
    <t>Franz Post</t>
  </si>
  <si>
    <t>22745-080</t>
  </si>
  <si>
    <t>Simplicio de Sá</t>
  </si>
  <si>
    <t>22745-090</t>
  </si>
  <si>
    <t>Lícia de Alvarenga</t>
  </si>
  <si>
    <t>22745-100</t>
  </si>
  <si>
    <t>Erasmo Montenegro</t>
  </si>
  <si>
    <t>22745-110</t>
  </si>
  <si>
    <t>Aspirante Lourival Gomes</t>
  </si>
  <si>
    <t>22745-120</t>
  </si>
  <si>
    <t>Menezes Cortes - de 1379/1380 a 3498/3499</t>
  </si>
  <si>
    <t>22745-130</t>
  </si>
  <si>
    <t>Sertanista João Aguiar</t>
  </si>
  <si>
    <t>22745-140</t>
  </si>
  <si>
    <t>Rio do Anil</t>
  </si>
  <si>
    <t>22745-150</t>
  </si>
  <si>
    <t>Rio do Cacambe</t>
  </si>
  <si>
    <t>22745-160</t>
  </si>
  <si>
    <t>Timboaçu</t>
  </si>
  <si>
    <t>22745-170</t>
  </si>
  <si>
    <t>Gérson Borsoi</t>
  </si>
  <si>
    <t>22745-180</t>
  </si>
  <si>
    <t>do Guanumbi</t>
  </si>
  <si>
    <t>22745-200</t>
  </si>
  <si>
    <t>22745-210</t>
  </si>
  <si>
    <t>Mac Gregor</t>
  </si>
  <si>
    <t>22745-220</t>
  </si>
  <si>
    <t>Santa Taís</t>
  </si>
  <si>
    <t>22745-230</t>
  </si>
  <si>
    <t>Santa Flor</t>
  </si>
  <si>
    <t>22745-240</t>
  </si>
  <si>
    <t>Levi Miranda</t>
  </si>
  <si>
    <t>22745-250</t>
  </si>
  <si>
    <t>Tedim Cerqueira</t>
  </si>
  <si>
    <t>22745-260</t>
  </si>
  <si>
    <t>Araguaia - até 998/0999</t>
  </si>
  <si>
    <t>22745-270</t>
  </si>
  <si>
    <t>Araguaia - de 1000/1001 ao fim</t>
  </si>
  <si>
    <t>22745-271</t>
  </si>
  <si>
    <t>Comandante Rúbens Silva - até 451 - lado ímpar</t>
  </si>
  <si>
    <t>22745-281</t>
  </si>
  <si>
    <t>Comandante Rúbens Silva - até 448 - lado par</t>
  </si>
  <si>
    <t>22745-282</t>
  </si>
  <si>
    <t>Affonso Vasconcelos Várzea</t>
  </si>
  <si>
    <t>22745-290</t>
  </si>
  <si>
    <t>Firmino do Amaral</t>
  </si>
  <si>
    <t>22745-310</t>
  </si>
  <si>
    <t>22745-320</t>
  </si>
  <si>
    <t>Engenheiro Luís Eduardo Bahia</t>
  </si>
  <si>
    <t>22745-330</t>
  </si>
  <si>
    <t>Roberto Faissal</t>
  </si>
  <si>
    <t>22745-340</t>
  </si>
  <si>
    <t>Suíça Carioca</t>
  </si>
  <si>
    <t>22745-350</t>
  </si>
  <si>
    <t>22745-360</t>
  </si>
  <si>
    <t>22745-370</t>
  </si>
  <si>
    <t>Juan Miro</t>
  </si>
  <si>
    <t>22745-380</t>
  </si>
  <si>
    <t>Aldo Rangel de Carvalho</t>
  </si>
  <si>
    <t>22750-000</t>
  </si>
  <si>
    <t>Tirol - de 935 ao fim - lado ímpar</t>
  </si>
  <si>
    <t>22750-002</t>
  </si>
  <si>
    <t>Tirol - de 982 ao fim - lado par</t>
  </si>
  <si>
    <t>22750-003</t>
  </si>
  <si>
    <t>22750-006</t>
  </si>
  <si>
    <t>Tirol - até 933 - lado ímpar</t>
  </si>
  <si>
    <t>22750-008</t>
  </si>
  <si>
    <t>Tirol - até 980 - lado par</t>
  </si>
  <si>
    <t>22750-009</t>
  </si>
  <si>
    <t>do Bananal - de 203 ao fim - lado ímpar</t>
  </si>
  <si>
    <t>22750-012</t>
  </si>
  <si>
    <t>do Bananal - de 224 ao fim - lado par</t>
  </si>
  <si>
    <t>22750-013</t>
  </si>
  <si>
    <t>da Urucanga</t>
  </si>
  <si>
    <t>22750-030</t>
  </si>
  <si>
    <t>22750-040</t>
  </si>
  <si>
    <t>Ministro Luiz Galotti</t>
  </si>
  <si>
    <t>22750-045</t>
  </si>
  <si>
    <t>João Canuto da Costa</t>
  </si>
  <si>
    <t>22750-050</t>
  </si>
  <si>
    <t>Comandante Rúbens Silva - de 453 ao fim - lado ímpar</t>
  </si>
  <si>
    <t>22750-053</t>
  </si>
  <si>
    <t>Comandante Rúbens Silva - de 450 ao fim - lado par</t>
  </si>
  <si>
    <t>22750-054</t>
  </si>
  <si>
    <t>Mário Olinto</t>
  </si>
  <si>
    <t>22750-055</t>
  </si>
  <si>
    <t>Aguinelo Quintela Neto</t>
  </si>
  <si>
    <t>22750-060</t>
  </si>
  <si>
    <t>José Lewgoy</t>
  </si>
  <si>
    <t>22750-065</t>
  </si>
  <si>
    <t>Vítor de Angelis</t>
  </si>
  <si>
    <t>22750-070</t>
  </si>
  <si>
    <t>Iza Carrijo</t>
  </si>
  <si>
    <t>22750-080</t>
  </si>
  <si>
    <t>Marechal Artur Portela</t>
  </si>
  <si>
    <t>22750-090</t>
  </si>
  <si>
    <t>22750-100</t>
  </si>
  <si>
    <t>22750-110</t>
  </si>
  <si>
    <t>Jorge Figueiredo</t>
  </si>
  <si>
    <t>22750-120</t>
  </si>
  <si>
    <t>22750-130</t>
  </si>
  <si>
    <t>Olga Nobre</t>
  </si>
  <si>
    <t>22750-140</t>
  </si>
  <si>
    <t>Morro da Bica</t>
  </si>
  <si>
    <t>22750-150</t>
  </si>
  <si>
    <t>Abib Selém</t>
  </si>
  <si>
    <t>22750-160</t>
  </si>
  <si>
    <t>Arroio Pavuna</t>
  </si>
  <si>
    <t>22750-170</t>
  </si>
  <si>
    <t>22750-180</t>
  </si>
  <si>
    <t>Raul Rudge</t>
  </si>
  <si>
    <t>22750-190</t>
  </si>
  <si>
    <t>Brigadeiro Teles Ribeiro</t>
  </si>
  <si>
    <t>22750-200</t>
  </si>
  <si>
    <t>22750-210</t>
  </si>
  <si>
    <t>Columeia</t>
  </si>
  <si>
    <t>22750-220</t>
  </si>
  <si>
    <t>Cordiline</t>
  </si>
  <si>
    <t>22750-230</t>
  </si>
  <si>
    <t>Croton</t>
  </si>
  <si>
    <t>22750-240</t>
  </si>
  <si>
    <t>Salvinea</t>
  </si>
  <si>
    <t>22750-250</t>
  </si>
  <si>
    <t>22750-260</t>
  </si>
  <si>
    <t>Marina de Souza dos Santos</t>
  </si>
  <si>
    <t>22750-280</t>
  </si>
  <si>
    <t>22750-290</t>
  </si>
  <si>
    <t>Fortunato de Brito</t>
  </si>
  <si>
    <t>22750-300</t>
  </si>
  <si>
    <t>22750-310</t>
  </si>
  <si>
    <t>Alcides Lima</t>
  </si>
  <si>
    <t>22750-320</t>
  </si>
  <si>
    <t>Ricardo Barbosa</t>
  </si>
  <si>
    <t>22750-330</t>
  </si>
  <si>
    <t>São Arquimínio</t>
  </si>
  <si>
    <t>22750-340</t>
  </si>
  <si>
    <t>22750-350</t>
  </si>
  <si>
    <t>22750-360</t>
  </si>
  <si>
    <t>São Platão</t>
  </si>
  <si>
    <t>22750-370</t>
  </si>
  <si>
    <t>Roberto Oswaldo Cruz</t>
  </si>
  <si>
    <t>22750-380</t>
  </si>
  <si>
    <t>São Guilherme de Norwich</t>
  </si>
  <si>
    <t>22750-390</t>
  </si>
  <si>
    <t>22750-400</t>
  </si>
  <si>
    <t>22750-410</t>
  </si>
  <si>
    <t>Major Mário Martins</t>
  </si>
  <si>
    <t>22750-415</t>
  </si>
  <si>
    <t>22750-420</t>
  </si>
  <si>
    <t>Francisco Saturnino Braga</t>
  </si>
  <si>
    <t>22750-425</t>
  </si>
  <si>
    <t>Professor Sílvio Fialho</t>
  </si>
  <si>
    <t>22750-430</t>
  </si>
  <si>
    <t>Almirante Sílvio Figueiredo</t>
  </si>
  <si>
    <t>22750-440</t>
  </si>
  <si>
    <t>Almirante Mário Franca</t>
  </si>
  <si>
    <t>22750-450</t>
  </si>
  <si>
    <t>Canal do Rio São Francisco</t>
  </si>
  <si>
    <t>22750-460</t>
  </si>
  <si>
    <t>22750-470</t>
  </si>
  <si>
    <t>Fruto do Mato</t>
  </si>
  <si>
    <t>22750-480</t>
  </si>
  <si>
    <t>22750-500</t>
  </si>
  <si>
    <t>Lanterna Verde</t>
  </si>
  <si>
    <t>22750-510</t>
  </si>
  <si>
    <t>Gustave Moynier</t>
  </si>
  <si>
    <t>22750-520</t>
  </si>
  <si>
    <t>Coronel Vercessi</t>
  </si>
  <si>
    <t>22750-530</t>
  </si>
  <si>
    <t>22750-535</t>
  </si>
  <si>
    <t>Saira Verde I</t>
  </si>
  <si>
    <t>22750-540</t>
  </si>
  <si>
    <t>Saira Verde II</t>
  </si>
  <si>
    <t>22750-550</t>
  </si>
  <si>
    <t>Urucanga</t>
  </si>
  <si>
    <t>22750-580</t>
  </si>
  <si>
    <t>Francisco Alves Terra</t>
  </si>
  <si>
    <t>22750-590</t>
  </si>
  <si>
    <t>Fritz Feigl</t>
  </si>
  <si>
    <t>22750-600</t>
  </si>
  <si>
    <t>Aníbal de Gouveia</t>
  </si>
  <si>
    <t>22750-620</t>
  </si>
  <si>
    <t>da Fazenda do Quitute</t>
  </si>
  <si>
    <t>22750-630</t>
  </si>
  <si>
    <t>Professor Andrade Muricy</t>
  </si>
  <si>
    <t>22750-635</t>
  </si>
  <si>
    <t>Iresine</t>
  </si>
  <si>
    <t>22750-640</t>
  </si>
  <si>
    <t>Filodentro</t>
  </si>
  <si>
    <t>22750-650</t>
  </si>
  <si>
    <t>Professor Fernando Raja Gabaglia</t>
  </si>
  <si>
    <t>22750-660</t>
  </si>
  <si>
    <t>22750-670</t>
  </si>
  <si>
    <t>Victor Drumond (Jd Urucanga)</t>
  </si>
  <si>
    <t>22750-680</t>
  </si>
  <si>
    <t>Edvaldo Bittencourt Melo</t>
  </si>
  <si>
    <t>22750-690</t>
  </si>
  <si>
    <t>22750-700</t>
  </si>
  <si>
    <t>Zoroastro Pamplona</t>
  </si>
  <si>
    <t>22750-710</t>
  </si>
  <si>
    <t>Carlos Luiz Bandeira Stampa</t>
  </si>
  <si>
    <t>22753-000</t>
  </si>
  <si>
    <t>do Itanhangá</t>
  </si>
  <si>
    <t>22753-005</t>
  </si>
  <si>
    <t>22753-010</t>
  </si>
  <si>
    <t>22753-020</t>
  </si>
  <si>
    <t>de Jacarepaguá - até 1999 - lado ímpar</t>
  </si>
  <si>
    <t>22753-030</t>
  </si>
  <si>
    <t>de Jacarepaguá - de 2001 a 2913 - lado ímpar</t>
  </si>
  <si>
    <t>22753-031</t>
  </si>
  <si>
    <t>de Jacarepaguá - de 2002 a 2568 - lado par</t>
  </si>
  <si>
    <t>22753-032</t>
  </si>
  <si>
    <t>de Jacarepaguá - de 4835 ao fim - lado ímpar</t>
  </si>
  <si>
    <t>22753-033</t>
  </si>
  <si>
    <t>de Jacarepaguá - de 4928 ao fim - lado par</t>
  </si>
  <si>
    <t>22753-034</t>
  </si>
  <si>
    <t>22753-035</t>
  </si>
  <si>
    <t>Engenheiro Souza Filho</t>
  </si>
  <si>
    <t>22753-039</t>
  </si>
  <si>
    <t>Variante de Jacarepagua</t>
  </si>
  <si>
    <t>22753-040</t>
  </si>
  <si>
    <t>Engenheiro Iberê Abreu</t>
  </si>
  <si>
    <t>22753-042</t>
  </si>
  <si>
    <t>22753-043</t>
  </si>
  <si>
    <t>22753-044</t>
  </si>
  <si>
    <t>22753-045</t>
  </si>
  <si>
    <t>Bareta</t>
  </si>
  <si>
    <t>22753-046</t>
  </si>
  <si>
    <t>Jornalista Ary Vasconcelos</t>
  </si>
  <si>
    <t>22753-047</t>
  </si>
  <si>
    <t>22753-048</t>
  </si>
  <si>
    <t>da Oficina</t>
  </si>
  <si>
    <t>22753-049</t>
  </si>
  <si>
    <t>22753-050</t>
  </si>
  <si>
    <t>Clodoaldo</t>
  </si>
  <si>
    <t>22753-051</t>
  </si>
  <si>
    <t>22753-052</t>
  </si>
  <si>
    <t>22753-053</t>
  </si>
  <si>
    <t>22753-054</t>
  </si>
  <si>
    <t>22753-055</t>
  </si>
  <si>
    <t>22753-056</t>
  </si>
  <si>
    <t>Xaxa</t>
  </si>
  <si>
    <t>22753-057</t>
  </si>
  <si>
    <t>22753-060</t>
  </si>
  <si>
    <t>José Paulino Pereira</t>
  </si>
  <si>
    <t>22753-065</t>
  </si>
  <si>
    <t>22753-070</t>
  </si>
  <si>
    <t>Ana Marta</t>
  </si>
  <si>
    <t>22753-073</t>
  </si>
  <si>
    <t>Chelly</t>
  </si>
  <si>
    <t>22753-075</t>
  </si>
  <si>
    <t>Buritana</t>
  </si>
  <si>
    <t>22753-080</t>
  </si>
  <si>
    <t>22753-083</t>
  </si>
  <si>
    <t>Terezinha Branco</t>
  </si>
  <si>
    <t>22753-085</t>
  </si>
  <si>
    <t>Rubineia</t>
  </si>
  <si>
    <t>22753-090</t>
  </si>
  <si>
    <t>Paz (Est do Itanhagara)</t>
  </si>
  <si>
    <t>22753-093</t>
  </si>
  <si>
    <t>22753-100</t>
  </si>
  <si>
    <t>22753-110</t>
  </si>
  <si>
    <t>22753-120</t>
  </si>
  <si>
    <t>Armando Dubois Ferreira</t>
  </si>
  <si>
    <t>22753-130</t>
  </si>
  <si>
    <t>Romão Cortes de Lacerda</t>
  </si>
  <si>
    <t>22753-140</t>
  </si>
  <si>
    <t>22753-150</t>
  </si>
  <si>
    <t>de Jacarepaguá - até 2000 - lado par</t>
  </si>
  <si>
    <t>22753-155</t>
  </si>
  <si>
    <t>João Coelho Branco</t>
  </si>
  <si>
    <t>22753-160</t>
  </si>
  <si>
    <t>22753-170</t>
  </si>
  <si>
    <t>22753-180</t>
  </si>
  <si>
    <t>Altevir Soares</t>
  </si>
  <si>
    <t>22753-190</t>
  </si>
  <si>
    <t>São Josemaria Escrivá</t>
  </si>
  <si>
    <t>22753-200</t>
  </si>
  <si>
    <t>Bougainville</t>
  </si>
  <si>
    <t>22753-210</t>
  </si>
  <si>
    <t>de Jacarepaguá - de 2570 a 3890 - lado par</t>
  </si>
  <si>
    <t>22753-211</t>
  </si>
  <si>
    <t>de Jacarepaguá - de 2915 a 3893 - lado ímpar</t>
  </si>
  <si>
    <t>22753-212</t>
  </si>
  <si>
    <t>Everaldo Dayrell de Lima</t>
  </si>
  <si>
    <t>22753-215</t>
  </si>
  <si>
    <t>Bertrand Russel</t>
  </si>
  <si>
    <t>22753-220</t>
  </si>
  <si>
    <t>Gordon</t>
  </si>
  <si>
    <t>22753-230</t>
  </si>
  <si>
    <t>Bean</t>
  </si>
  <si>
    <t>22753-240</t>
  </si>
  <si>
    <t>Conrad</t>
  </si>
  <si>
    <t>22753-250</t>
  </si>
  <si>
    <t>Collins</t>
  </si>
  <si>
    <t>22753-260</t>
  </si>
  <si>
    <t>Aldrin</t>
  </si>
  <si>
    <t>22753-270</t>
  </si>
  <si>
    <t>Armstrong</t>
  </si>
  <si>
    <t>22753-280</t>
  </si>
  <si>
    <t>Luís Carlos de Castro</t>
  </si>
  <si>
    <t>22753-290</t>
  </si>
  <si>
    <t>Gagarin</t>
  </si>
  <si>
    <t>22753-300</t>
  </si>
  <si>
    <t>22753-310</t>
  </si>
  <si>
    <t>22753-311</t>
  </si>
  <si>
    <t>22753-312</t>
  </si>
  <si>
    <t>D 1</t>
  </si>
  <si>
    <t>22753-313</t>
  </si>
  <si>
    <t>22753-314</t>
  </si>
  <si>
    <t>Soldado Sebastião Machado</t>
  </si>
  <si>
    <t>22753-315</t>
  </si>
  <si>
    <t>da Tamancaria</t>
  </si>
  <si>
    <t>22753-320</t>
  </si>
  <si>
    <t>Curipos</t>
  </si>
  <si>
    <t>22753-330</t>
  </si>
  <si>
    <t>Wilson de Aguiar</t>
  </si>
  <si>
    <t>22753-335</t>
  </si>
  <si>
    <t>22753-337</t>
  </si>
  <si>
    <t>O Tempo e O Vento</t>
  </si>
  <si>
    <t>22753-340</t>
  </si>
  <si>
    <t>22753-343</t>
  </si>
  <si>
    <t>22753-350</t>
  </si>
  <si>
    <t>22753-353</t>
  </si>
  <si>
    <t>22753-355</t>
  </si>
  <si>
    <t>Encontro Marcado</t>
  </si>
  <si>
    <t>22753-360</t>
  </si>
  <si>
    <t>22753-370</t>
  </si>
  <si>
    <t>C 1 N Esquilos</t>
  </si>
  <si>
    <t>22753-373</t>
  </si>
  <si>
    <t>22753-375</t>
  </si>
  <si>
    <t>Enamorado da Vila</t>
  </si>
  <si>
    <t>22753-380</t>
  </si>
  <si>
    <t>22753-390</t>
  </si>
  <si>
    <t>Afonso da Silveira Filho</t>
  </si>
  <si>
    <t>22753-400</t>
  </si>
  <si>
    <t>22753-410</t>
  </si>
  <si>
    <t>22753-420</t>
  </si>
  <si>
    <t>22753-430</t>
  </si>
  <si>
    <t>Cândido Mota Filho</t>
  </si>
  <si>
    <t>22753-440</t>
  </si>
  <si>
    <t>Amarilio Salgado</t>
  </si>
  <si>
    <t>22753-450</t>
  </si>
  <si>
    <t>Nelson Sampaio</t>
  </si>
  <si>
    <t>22753-460</t>
  </si>
  <si>
    <t>Professor Trindade Filho</t>
  </si>
  <si>
    <t>22753-470</t>
  </si>
  <si>
    <t>Cavaco</t>
  </si>
  <si>
    <t>22753-480</t>
  </si>
  <si>
    <t>do Anil</t>
  </si>
  <si>
    <t>22753-490</t>
  </si>
  <si>
    <t>Araticum - lado par</t>
  </si>
  <si>
    <t>22753-500</t>
  </si>
  <si>
    <t>Araticum - lado ímpar</t>
  </si>
  <si>
    <t>22753-501</t>
  </si>
  <si>
    <t>Ladeira ( R Araticum 505)</t>
  </si>
  <si>
    <t>22753-506</t>
  </si>
  <si>
    <t>Pedreira (R Araticum 505)</t>
  </si>
  <si>
    <t>22753-507</t>
  </si>
  <si>
    <t>Pedregulho (R Araticum 505)</t>
  </si>
  <si>
    <t>22753-508</t>
  </si>
  <si>
    <t>Solidão (R Araticum 505)</t>
  </si>
  <si>
    <t>22753-509</t>
  </si>
  <si>
    <t>Mairinque - até 115/116</t>
  </si>
  <si>
    <t>22753-510</t>
  </si>
  <si>
    <t>22753-520</t>
  </si>
  <si>
    <t>22753-525</t>
  </si>
  <si>
    <t>22753-530</t>
  </si>
  <si>
    <t>22753-540</t>
  </si>
  <si>
    <t>22753-550</t>
  </si>
  <si>
    <t>22753-560</t>
  </si>
  <si>
    <t>22753-570</t>
  </si>
  <si>
    <t>22753-580</t>
  </si>
  <si>
    <t>22753-590</t>
  </si>
  <si>
    <t>22753-600</t>
  </si>
  <si>
    <t>22753-610</t>
  </si>
  <si>
    <t>22753-620</t>
  </si>
  <si>
    <t>22753-630</t>
  </si>
  <si>
    <t>Jesuíta Ignácio de Loyola</t>
  </si>
  <si>
    <t>22753-635</t>
  </si>
  <si>
    <t>Buraco de Ouro</t>
  </si>
  <si>
    <t>22753-640</t>
  </si>
  <si>
    <t>Sérgio Gurgel Lamothe</t>
  </si>
  <si>
    <t>22753-645</t>
  </si>
  <si>
    <t>22753-650</t>
  </si>
  <si>
    <t>Céu Azul (Rio das Pedras)</t>
  </si>
  <si>
    <t>22753-654</t>
  </si>
  <si>
    <t>22753-656</t>
  </si>
  <si>
    <t>Euridice Circe Trindade</t>
  </si>
  <si>
    <t>22753-660</t>
  </si>
  <si>
    <t>22753-670</t>
  </si>
  <si>
    <t>Mário Tibiriçá</t>
  </si>
  <si>
    <t>22753-680</t>
  </si>
  <si>
    <t>22753-690</t>
  </si>
  <si>
    <t>da Panela</t>
  </si>
  <si>
    <t>22753-695</t>
  </si>
  <si>
    <t>22753-700</t>
  </si>
  <si>
    <t>22753-701</t>
  </si>
  <si>
    <t>Baby</t>
  </si>
  <si>
    <t>22753-702</t>
  </si>
  <si>
    <t>22753-703</t>
  </si>
  <si>
    <t>22753-704</t>
  </si>
  <si>
    <t>22753-705</t>
  </si>
  <si>
    <t>22753-706</t>
  </si>
  <si>
    <t>22753-707</t>
  </si>
  <si>
    <t>22753-708</t>
  </si>
  <si>
    <t>22753-709</t>
  </si>
  <si>
    <t>22753-710</t>
  </si>
  <si>
    <t>Randal</t>
  </si>
  <si>
    <t>22753-711</t>
  </si>
  <si>
    <t>Mariana (Rio das Pedras)</t>
  </si>
  <si>
    <t>22753-712</t>
  </si>
  <si>
    <t>São Joaquim (Rio das Pedras)</t>
  </si>
  <si>
    <t>22753-713</t>
  </si>
  <si>
    <t>Santa Tereza (Rio das Pedras)</t>
  </si>
  <si>
    <t>22753-714</t>
  </si>
  <si>
    <t>Félix (Rio das Pedras)</t>
  </si>
  <si>
    <t>22753-715</t>
  </si>
  <si>
    <t>São Francisco (Rio das Pedras)</t>
  </si>
  <si>
    <t>22753-716</t>
  </si>
  <si>
    <t>São Luiz (Rio das Pedras)</t>
  </si>
  <si>
    <t>22753-717</t>
  </si>
  <si>
    <t>Gabriel (Rio das Pedras)</t>
  </si>
  <si>
    <t>22753-718</t>
  </si>
  <si>
    <t>Idalina (Rio das Pedras)</t>
  </si>
  <si>
    <t>22753-719</t>
  </si>
  <si>
    <t>Almira</t>
  </si>
  <si>
    <t>22753-720</t>
  </si>
  <si>
    <t>22753-721</t>
  </si>
  <si>
    <t>22753-722</t>
  </si>
  <si>
    <t>Bene</t>
  </si>
  <si>
    <t>22753-723</t>
  </si>
  <si>
    <t>22753-724</t>
  </si>
  <si>
    <t>22753-725</t>
  </si>
  <si>
    <t>22753-726</t>
  </si>
  <si>
    <t>22753-727</t>
  </si>
  <si>
    <t>Lidia</t>
  </si>
  <si>
    <t>22753-728</t>
  </si>
  <si>
    <t>22753-729</t>
  </si>
  <si>
    <t>Vivalde Brandão Couto</t>
  </si>
  <si>
    <t>22753-730</t>
  </si>
  <si>
    <t>22753-731</t>
  </si>
  <si>
    <t>22753-732</t>
  </si>
  <si>
    <t>Rica</t>
  </si>
  <si>
    <t>22753-733</t>
  </si>
  <si>
    <t>22753-734</t>
  </si>
  <si>
    <t>22753-735</t>
  </si>
  <si>
    <t>22753-736</t>
  </si>
  <si>
    <t>22753-737</t>
  </si>
  <si>
    <t>Verdan</t>
  </si>
  <si>
    <t>22753-738</t>
  </si>
  <si>
    <t>Rafael de Carvalho</t>
  </si>
  <si>
    <t>22753-740</t>
  </si>
  <si>
    <t>Maria Tereza de Jesus (Rio das Pedras)</t>
  </si>
  <si>
    <t>22753-745</t>
  </si>
  <si>
    <t>Lulu (Rio das Pedras)</t>
  </si>
  <si>
    <t>22753-746</t>
  </si>
  <si>
    <t>Neide (Rio das Pedras)</t>
  </si>
  <si>
    <t>22753-747</t>
  </si>
  <si>
    <t>Maria Isabel (Rio das Pedras)</t>
  </si>
  <si>
    <t>22753-748</t>
  </si>
  <si>
    <t>Negrão de Lima (Rio das Pedras)</t>
  </si>
  <si>
    <t>22753-749</t>
  </si>
  <si>
    <t>Deoclesiano D. Oliveira</t>
  </si>
  <si>
    <t>22753-750</t>
  </si>
  <si>
    <t>Um (Cj S Bartolomeu)</t>
  </si>
  <si>
    <t>22753-755</t>
  </si>
  <si>
    <t>Dois (Cj S Bartolomeu)</t>
  </si>
  <si>
    <t>22753-756</t>
  </si>
  <si>
    <t>Três (Cj S Sebastião)</t>
  </si>
  <si>
    <t>22753-757</t>
  </si>
  <si>
    <t>Quatro (Cj S Bartolomeu)</t>
  </si>
  <si>
    <t>22753-758</t>
  </si>
  <si>
    <t>Cinco (Cj S Bartolomeu)</t>
  </si>
  <si>
    <t>22753-759</t>
  </si>
  <si>
    <t>Seis (Cj S Bartolomeu)</t>
  </si>
  <si>
    <t>22753-760</t>
  </si>
  <si>
    <t>Sete (Cj S Bartolomeu)</t>
  </si>
  <si>
    <t>22753-761</t>
  </si>
  <si>
    <t>Oito (Cj S Bartolomeu)</t>
  </si>
  <si>
    <t>22753-762</t>
  </si>
  <si>
    <t>Nove (Cj S  Bartolomeu)</t>
  </si>
  <si>
    <t>22753-763</t>
  </si>
  <si>
    <t>Dez (Cj S Bartolomeu)</t>
  </si>
  <si>
    <t>22753-764</t>
  </si>
  <si>
    <t>22753-765</t>
  </si>
  <si>
    <t>do Quitite</t>
  </si>
  <si>
    <t>22753-790</t>
  </si>
  <si>
    <t>Flordelice</t>
  </si>
  <si>
    <t>22753-800</t>
  </si>
  <si>
    <t>22753-801</t>
  </si>
  <si>
    <t>Freijo</t>
  </si>
  <si>
    <t>22753-802</t>
  </si>
  <si>
    <t>Pau Marfim</t>
  </si>
  <si>
    <t>22753-803</t>
  </si>
  <si>
    <t>22753-804</t>
  </si>
  <si>
    <t>22753-805</t>
  </si>
  <si>
    <t>22753-806</t>
  </si>
  <si>
    <t>22753-807</t>
  </si>
  <si>
    <t>22753-809</t>
  </si>
  <si>
    <t>22753-810</t>
  </si>
  <si>
    <t>22753-811</t>
  </si>
  <si>
    <t>22753-820</t>
  </si>
  <si>
    <t>22753-830</t>
  </si>
  <si>
    <t>22753-840</t>
  </si>
  <si>
    <t>de Jacarepaguá - de 3892 a 4926 - lado par</t>
  </si>
  <si>
    <t>22753-842</t>
  </si>
  <si>
    <t>de Jacarepaguá - de 3895 a 4833 - lado ímpar</t>
  </si>
  <si>
    <t>22753-843</t>
  </si>
  <si>
    <t>22753-845</t>
  </si>
  <si>
    <t>dos Três Rios - até 271 - lado ímpar</t>
  </si>
  <si>
    <t>22755-001</t>
  </si>
  <si>
    <t>dos Três Rios - até 266 - lado par</t>
  </si>
  <si>
    <t>22755-002</t>
  </si>
  <si>
    <t>22755-050</t>
  </si>
  <si>
    <t>22755-054</t>
  </si>
  <si>
    <t>22755-056</t>
  </si>
  <si>
    <t>22755-058</t>
  </si>
  <si>
    <t>General José Eulalio</t>
  </si>
  <si>
    <t>22755-060</t>
  </si>
  <si>
    <t>Recanto do Anil</t>
  </si>
  <si>
    <t>22755-065</t>
  </si>
  <si>
    <t>Pôr do Sol do Anil</t>
  </si>
  <si>
    <t>22755-067</t>
  </si>
  <si>
    <t>Serra Verde do Anil</t>
  </si>
  <si>
    <t>22755-069</t>
  </si>
  <si>
    <t>22755-070</t>
  </si>
  <si>
    <t>Almirante Felinto Perry</t>
  </si>
  <si>
    <t>22755-080</t>
  </si>
  <si>
    <t>Carmem Dolores</t>
  </si>
  <si>
    <t>22755-090</t>
  </si>
  <si>
    <t>General André Chaves</t>
  </si>
  <si>
    <t>22755-100</t>
  </si>
  <si>
    <t>22755-110</t>
  </si>
  <si>
    <t>22755-120</t>
  </si>
  <si>
    <t>22755-130</t>
  </si>
  <si>
    <t>Oscar Lopes</t>
  </si>
  <si>
    <t>22755-140</t>
  </si>
  <si>
    <t>22755-150</t>
  </si>
  <si>
    <t>22755-160</t>
  </si>
  <si>
    <t>Francisco Acquarone</t>
  </si>
  <si>
    <t>22755-170</t>
  </si>
  <si>
    <t>Thomas G. Masaryk</t>
  </si>
  <si>
    <t>22755-180</t>
  </si>
  <si>
    <t>22755-190</t>
  </si>
  <si>
    <t>Dom Juvêncio de Brito</t>
  </si>
  <si>
    <t>22755-200</t>
  </si>
  <si>
    <t>Professora Camisão</t>
  </si>
  <si>
    <t>22755-210</t>
  </si>
  <si>
    <t>Geysa Boscoli</t>
  </si>
  <si>
    <t>22755-220</t>
  </si>
  <si>
    <t>do Moutella</t>
  </si>
  <si>
    <t>22755-230</t>
  </si>
  <si>
    <t>22755-240</t>
  </si>
  <si>
    <t>Coutinho Cavalcante</t>
  </si>
  <si>
    <t>22755-250</t>
  </si>
  <si>
    <t>22755-260</t>
  </si>
  <si>
    <t>Pierre La Place</t>
  </si>
  <si>
    <t>22755-270</t>
  </si>
  <si>
    <t>22755-280</t>
  </si>
  <si>
    <t>Pascoal Moreira Leme</t>
  </si>
  <si>
    <t>22755-290</t>
  </si>
  <si>
    <t>Luís Pedroso de Barros</t>
  </si>
  <si>
    <t>22755-300</t>
  </si>
  <si>
    <t>Bartolomeu B. Silva</t>
  </si>
  <si>
    <t>22755-310</t>
  </si>
  <si>
    <t>22755-320</t>
  </si>
  <si>
    <t>22755-330</t>
  </si>
  <si>
    <t>22755-340</t>
  </si>
  <si>
    <t>Jacaraipe</t>
  </si>
  <si>
    <t>22755-350</t>
  </si>
  <si>
    <t>Vale da Serra</t>
  </si>
  <si>
    <t>22755-360</t>
  </si>
  <si>
    <t>22755-370</t>
  </si>
  <si>
    <t>Mairinque - de 117/118 ao fim</t>
  </si>
  <si>
    <t>22755-380</t>
  </si>
  <si>
    <t>Francisca Sales</t>
  </si>
  <si>
    <t>22760-000</t>
  </si>
  <si>
    <t>22760-010</t>
  </si>
  <si>
    <t>22760-020</t>
  </si>
  <si>
    <t>Saturnino Cardoso</t>
  </si>
  <si>
    <t>22760-030</t>
  </si>
  <si>
    <t>Gersino Wandermurem</t>
  </si>
  <si>
    <t>22760-050</t>
  </si>
  <si>
    <t>Cunha Galvão</t>
  </si>
  <si>
    <t>22760-060</t>
  </si>
  <si>
    <t>22760-070</t>
  </si>
  <si>
    <t>22760-080</t>
  </si>
  <si>
    <t>da Freguesia</t>
  </si>
  <si>
    <t>22760-090</t>
  </si>
  <si>
    <t>22760-095</t>
  </si>
  <si>
    <t>Santo Egil</t>
  </si>
  <si>
    <t>22760-100</t>
  </si>
  <si>
    <t>Santo Euquerio</t>
  </si>
  <si>
    <t>22760-110</t>
  </si>
  <si>
    <t>Santo Himelino</t>
  </si>
  <si>
    <t>22760-120</t>
  </si>
  <si>
    <t>Professor Manuel Lima</t>
  </si>
  <si>
    <t>22760-130</t>
  </si>
  <si>
    <t>Luís Norton</t>
  </si>
  <si>
    <t>22760-140</t>
  </si>
  <si>
    <t>Gabinal - até 989 - lado ímpar</t>
  </si>
  <si>
    <t>22760-151</t>
  </si>
  <si>
    <t>Gabinal - até 962 - lado par</t>
  </si>
  <si>
    <t>22760-152</t>
  </si>
  <si>
    <t>Geraldo Costa Manso Júnior</t>
  </si>
  <si>
    <t>22760-155</t>
  </si>
  <si>
    <t>Nossa Senhora da Pena</t>
  </si>
  <si>
    <t>22760-156</t>
  </si>
  <si>
    <t>22760-157</t>
  </si>
  <si>
    <t>Agostinho Gama</t>
  </si>
  <si>
    <t>22760-160</t>
  </si>
  <si>
    <t>22760-165</t>
  </si>
  <si>
    <t>Muller de Carvalho</t>
  </si>
  <si>
    <t>22760-170</t>
  </si>
  <si>
    <t>22760-175</t>
  </si>
  <si>
    <t>Morro da Pena</t>
  </si>
  <si>
    <t>22760-180</t>
  </si>
  <si>
    <t>Morro do Pinheiro</t>
  </si>
  <si>
    <t>22760-190</t>
  </si>
  <si>
    <t>Morro do Amorim</t>
  </si>
  <si>
    <t>22760-200</t>
  </si>
  <si>
    <t>Morro da Panela</t>
  </si>
  <si>
    <t>22760-210</t>
  </si>
  <si>
    <t>Morro Dois Irmãos</t>
  </si>
  <si>
    <t>22760-220</t>
  </si>
  <si>
    <t>Geremário Dantas - de 1047 ao fim - lado ímpar</t>
  </si>
  <si>
    <t>22760-400</t>
  </si>
  <si>
    <t>Geremário Dantas - de 1066 ao fim - lado par</t>
  </si>
  <si>
    <t>22760-401</t>
  </si>
  <si>
    <t>22763-000</t>
  </si>
  <si>
    <t>Quintanilha - de 827 ao fim - lado ímpar</t>
  </si>
  <si>
    <t>22763-002</t>
  </si>
  <si>
    <t>Quintanilha - de 802 ao fim - lado par</t>
  </si>
  <si>
    <t>22763-003</t>
  </si>
  <si>
    <t>Quintanilha - até 825 - lado ímpar</t>
  </si>
  <si>
    <t>22763-006</t>
  </si>
  <si>
    <t>Quintanilha - até 800 - lado par</t>
  </si>
  <si>
    <t>22763-007</t>
  </si>
  <si>
    <t>Edgard Werneck - até 998/0999</t>
  </si>
  <si>
    <t>22763-010</t>
  </si>
  <si>
    <t>Edgard Werneck - de 1000/1001 ao fim</t>
  </si>
  <si>
    <t>22763-011</t>
  </si>
  <si>
    <t>Marcos Batista Pena</t>
  </si>
  <si>
    <t>22763-013</t>
  </si>
  <si>
    <t>Ronaldo Carneiro da Rocha</t>
  </si>
  <si>
    <t>22763-015</t>
  </si>
  <si>
    <t>Cabo Ernesto</t>
  </si>
  <si>
    <t>22763-020</t>
  </si>
  <si>
    <t>Inácio do Amaral</t>
  </si>
  <si>
    <t>22763-040</t>
  </si>
  <si>
    <t>Cunha Pedrosa</t>
  </si>
  <si>
    <t>22763-050</t>
  </si>
  <si>
    <t>Neylson Rebouças</t>
  </si>
  <si>
    <t>22763-060</t>
  </si>
  <si>
    <t>Geovani de Castro</t>
  </si>
  <si>
    <t>22763-070</t>
  </si>
  <si>
    <t>22763-080</t>
  </si>
  <si>
    <t>Valentim Duhnam</t>
  </si>
  <si>
    <t>22763-090</t>
  </si>
  <si>
    <t>Ubaldo Soares Filho</t>
  </si>
  <si>
    <t>22763-100</t>
  </si>
  <si>
    <t>22763-110</t>
  </si>
  <si>
    <t>Santo Ermínio</t>
  </si>
  <si>
    <t>22763-120</t>
  </si>
  <si>
    <t>Santa Epifânia</t>
  </si>
  <si>
    <t>22763-130</t>
  </si>
  <si>
    <t>São Graciano</t>
  </si>
  <si>
    <t>22763-140</t>
  </si>
  <si>
    <t>Ana Cristina Cesar</t>
  </si>
  <si>
    <t>22763-145</t>
  </si>
  <si>
    <t>Gabinal - de 991 ao fim - lado ímpar</t>
  </si>
  <si>
    <t>22763-153</t>
  </si>
  <si>
    <t>Gabinal - de 964 ao fim - lado par</t>
  </si>
  <si>
    <t>22763-154</t>
  </si>
  <si>
    <t>Santa Gaudência</t>
  </si>
  <si>
    <t>22763-160</t>
  </si>
  <si>
    <t>Santo Eládio</t>
  </si>
  <si>
    <t>22763-165</t>
  </si>
  <si>
    <t>São Bonfilio</t>
  </si>
  <si>
    <t>22763-170</t>
  </si>
  <si>
    <t>Santo Eleutério</t>
  </si>
  <si>
    <t>22763-180</t>
  </si>
  <si>
    <t>São Dulcidio</t>
  </si>
  <si>
    <t>22763-190</t>
  </si>
  <si>
    <t>22763-195</t>
  </si>
  <si>
    <t>22763-200</t>
  </si>
  <si>
    <t>22763-205</t>
  </si>
  <si>
    <t>22763-210</t>
  </si>
  <si>
    <t>22763-220</t>
  </si>
  <si>
    <t>Serrano</t>
  </si>
  <si>
    <t>22763-230</t>
  </si>
  <si>
    <t>22763-250</t>
  </si>
  <si>
    <t>22763-260</t>
  </si>
  <si>
    <t>As Rosas Não Falam</t>
  </si>
  <si>
    <t>22763-270</t>
  </si>
  <si>
    <t>22763-275</t>
  </si>
  <si>
    <t>Queila</t>
  </si>
  <si>
    <t>22763-276</t>
  </si>
  <si>
    <t>22763-280</t>
  </si>
  <si>
    <t>Uzias</t>
  </si>
  <si>
    <t>22763-290</t>
  </si>
  <si>
    <t>dos Evangelhos</t>
  </si>
  <si>
    <t>22763-300</t>
  </si>
  <si>
    <t>22763-310</t>
  </si>
  <si>
    <t>22763-320</t>
  </si>
  <si>
    <t>Zipora</t>
  </si>
  <si>
    <t>22763-325</t>
  </si>
  <si>
    <t>22763-330</t>
  </si>
  <si>
    <t>Elteque</t>
  </si>
  <si>
    <t>22763-340</t>
  </si>
  <si>
    <t>22763-345</t>
  </si>
  <si>
    <t>Ezequias</t>
  </si>
  <si>
    <t>22763-350</t>
  </si>
  <si>
    <t>22763-355</t>
  </si>
  <si>
    <t>22763-360</t>
  </si>
  <si>
    <t>Habor</t>
  </si>
  <si>
    <t>22763-370</t>
  </si>
  <si>
    <t>22763-375</t>
  </si>
  <si>
    <t>22763-380</t>
  </si>
  <si>
    <t>Aguilhada</t>
  </si>
  <si>
    <t>22763-390</t>
  </si>
  <si>
    <t>Maalaté</t>
  </si>
  <si>
    <t>22763-400</t>
  </si>
  <si>
    <t>Bereia</t>
  </si>
  <si>
    <t>22763-410</t>
  </si>
  <si>
    <t>da Oração</t>
  </si>
  <si>
    <t>22763-420</t>
  </si>
  <si>
    <t>Rute</t>
  </si>
  <si>
    <t>22763-425</t>
  </si>
  <si>
    <t>Patmos</t>
  </si>
  <si>
    <t>22763-430</t>
  </si>
  <si>
    <t>Quiriote</t>
  </si>
  <si>
    <t>22763-440</t>
  </si>
  <si>
    <t>Dibom</t>
  </si>
  <si>
    <t>22763-450</t>
  </si>
  <si>
    <t>Murta</t>
  </si>
  <si>
    <t>22763-460</t>
  </si>
  <si>
    <t>Zemaraim</t>
  </si>
  <si>
    <t>22763-480</t>
  </si>
  <si>
    <t>Zereda</t>
  </si>
  <si>
    <t>22763-490</t>
  </si>
  <si>
    <t>Ziclaque</t>
  </si>
  <si>
    <t>22763-500</t>
  </si>
  <si>
    <t>Pecode</t>
  </si>
  <si>
    <t>22763-510</t>
  </si>
  <si>
    <t>Zifrom</t>
  </si>
  <si>
    <t>22763-515</t>
  </si>
  <si>
    <t>Ezequiel</t>
  </si>
  <si>
    <t>22763-520</t>
  </si>
  <si>
    <t>22763-530</t>
  </si>
  <si>
    <t>22763-540</t>
  </si>
  <si>
    <t>22763-550</t>
  </si>
  <si>
    <t>22763-555</t>
  </si>
  <si>
    <t>22763-560</t>
  </si>
  <si>
    <t>22763-570</t>
  </si>
  <si>
    <t>22763-575</t>
  </si>
  <si>
    <t>22763-576</t>
  </si>
  <si>
    <t>22763-577</t>
  </si>
  <si>
    <t>22763-578</t>
  </si>
  <si>
    <t>22763-579</t>
  </si>
  <si>
    <t>22763-580</t>
  </si>
  <si>
    <t>B (Moises)</t>
  </si>
  <si>
    <t>22763-581</t>
  </si>
  <si>
    <t>C (Moises)</t>
  </si>
  <si>
    <t>22763-582</t>
  </si>
  <si>
    <t>E (Moises)</t>
  </si>
  <si>
    <t>22763-584</t>
  </si>
  <si>
    <t>F (Moises)</t>
  </si>
  <si>
    <t>22763-585</t>
  </si>
  <si>
    <t>G (Moises)</t>
  </si>
  <si>
    <t>22763-586</t>
  </si>
  <si>
    <t>H (Moises)</t>
  </si>
  <si>
    <t>22763-587</t>
  </si>
  <si>
    <t>I (Moises)</t>
  </si>
  <si>
    <t>22763-588</t>
  </si>
  <si>
    <t>J (Moises)</t>
  </si>
  <si>
    <t>22763-589</t>
  </si>
  <si>
    <t>L (Moises)</t>
  </si>
  <si>
    <t>22763-590</t>
  </si>
  <si>
    <t>M (Moises)</t>
  </si>
  <si>
    <t>22763-591</t>
  </si>
  <si>
    <t>N (Moises)</t>
  </si>
  <si>
    <t>22763-592</t>
  </si>
  <si>
    <t>22763-593</t>
  </si>
  <si>
    <t>P (Moises)</t>
  </si>
  <si>
    <t>22763-594</t>
  </si>
  <si>
    <t>Q (Moises)</t>
  </si>
  <si>
    <t>22763-595</t>
  </si>
  <si>
    <t>R (Moises)</t>
  </si>
  <si>
    <t>22763-596</t>
  </si>
  <si>
    <t>S (Moises)</t>
  </si>
  <si>
    <t>22763-597</t>
  </si>
  <si>
    <t>T (Moises)</t>
  </si>
  <si>
    <t>22763-598</t>
  </si>
  <si>
    <t>U (Moises)</t>
  </si>
  <si>
    <t>22763-599</t>
  </si>
  <si>
    <t>V (Moises)</t>
  </si>
  <si>
    <t>22763-600</t>
  </si>
  <si>
    <t>X (Moises)</t>
  </si>
  <si>
    <t>22763-601</t>
  </si>
  <si>
    <t>Z (Moises)</t>
  </si>
  <si>
    <t>22763-602</t>
  </si>
  <si>
    <t>22763-610</t>
  </si>
  <si>
    <t>do Valdomiro</t>
  </si>
  <si>
    <t>22763-611</t>
  </si>
  <si>
    <t>do Aloisio</t>
  </si>
  <si>
    <t>22763-612</t>
  </si>
  <si>
    <t>dos Peixeiros</t>
  </si>
  <si>
    <t>22763-613</t>
  </si>
  <si>
    <t>da Nena</t>
  </si>
  <si>
    <t>22763-614</t>
  </si>
  <si>
    <t>do Rosimar</t>
  </si>
  <si>
    <t>22763-615</t>
  </si>
  <si>
    <t>do Jurandi</t>
  </si>
  <si>
    <t>22763-616</t>
  </si>
  <si>
    <t>Gardênia Azul</t>
  </si>
  <si>
    <t>22763-619</t>
  </si>
  <si>
    <t>22763-620</t>
  </si>
  <si>
    <t>GG</t>
  </si>
  <si>
    <t>22763-621</t>
  </si>
  <si>
    <t>Dinora</t>
  </si>
  <si>
    <t>22763-622</t>
  </si>
  <si>
    <t>22763-623</t>
  </si>
  <si>
    <t>Nelson Rebouças</t>
  </si>
  <si>
    <t>22763-624</t>
  </si>
  <si>
    <t>22763-625</t>
  </si>
  <si>
    <t>22763-626</t>
  </si>
  <si>
    <t>Isabel Domingues</t>
  </si>
  <si>
    <t>22763-627</t>
  </si>
  <si>
    <t>22763-628</t>
  </si>
  <si>
    <t>22763-629</t>
  </si>
  <si>
    <t>Um (Cunha Pedrosa)</t>
  </si>
  <si>
    <t>22763-630</t>
  </si>
  <si>
    <t>Dois (Cunha Pedrosa)</t>
  </si>
  <si>
    <t>22763-635</t>
  </si>
  <si>
    <t>Três (Cunha Pedrosa)</t>
  </si>
  <si>
    <t>22763-640</t>
  </si>
  <si>
    <t>Quatro (Cunha Pedrosa)</t>
  </si>
  <si>
    <t>22763-645</t>
  </si>
  <si>
    <t>22763-650</t>
  </si>
  <si>
    <t>Doze (Cunha Pedrosa)</t>
  </si>
  <si>
    <t>22763-655</t>
  </si>
  <si>
    <t>Treze (Cunha Pedrosa)</t>
  </si>
  <si>
    <t>22763-660</t>
  </si>
  <si>
    <t>Quatorze (Cunha Pedrosa)</t>
  </si>
  <si>
    <t>22763-665</t>
  </si>
  <si>
    <t>Dezesseis (Cunha Pedrosa)</t>
  </si>
  <si>
    <t>22763-670</t>
  </si>
  <si>
    <t>Dezessete (Cunha Pedrosa)</t>
  </si>
  <si>
    <t>22763-675</t>
  </si>
  <si>
    <t>Nove (Cunha Pedrosa)</t>
  </si>
  <si>
    <t>22763-676</t>
  </si>
  <si>
    <t>Quinze (Cunha Pedrosa)</t>
  </si>
  <si>
    <t>22763-677</t>
  </si>
  <si>
    <t>Nilton Teixeira (Cunha Pedrosa)</t>
  </si>
  <si>
    <t>22763-678</t>
  </si>
  <si>
    <t>Cacaso Poeta (Cunha Pedrosa)</t>
  </si>
  <si>
    <t>22763-679</t>
  </si>
  <si>
    <t>Dezoito (Cunha Pedrosa)</t>
  </si>
  <si>
    <t>22763-680</t>
  </si>
  <si>
    <t>Dezenove (Cunha Pedrosa)</t>
  </si>
  <si>
    <t>22763-685</t>
  </si>
  <si>
    <t>Vinte (Cunha Pedrosa)</t>
  </si>
  <si>
    <t>22763-690</t>
  </si>
  <si>
    <t>Tenente-Coronel Muniz de Aragão - até 813 - lado ímp</t>
  </si>
  <si>
    <t>22765-003</t>
  </si>
  <si>
    <t>Tenente-Coronel Muniz de Aragão - até 800 - lado par</t>
  </si>
  <si>
    <t>22765-004</t>
  </si>
  <si>
    <t>Tenente-Coronel Muniz de Aragão - de 802 a 1198 - la</t>
  </si>
  <si>
    <t>22765-005</t>
  </si>
  <si>
    <t>Tenente-Coronel Muniz de Aragão - de 815 a 1075 - la</t>
  </si>
  <si>
    <t>22765-006</t>
  </si>
  <si>
    <t>Tenente-Coronel Muniz de Aragão - de 1077 ao fim - l</t>
  </si>
  <si>
    <t>22765-007</t>
  </si>
  <si>
    <t>Tenente-Coronel Muniz de Aragão - de 1200 ao fim - l</t>
  </si>
  <si>
    <t>22765-008</t>
  </si>
  <si>
    <t>Caribu</t>
  </si>
  <si>
    <t>22765-010</t>
  </si>
  <si>
    <t>Coronel Alberto Martins</t>
  </si>
  <si>
    <t>22765-020</t>
  </si>
  <si>
    <t>Soldado Geraldo de Sousa</t>
  </si>
  <si>
    <t>22765-030</t>
  </si>
  <si>
    <t>Soldado João Alves</t>
  </si>
  <si>
    <t>22765-040</t>
  </si>
  <si>
    <t>22765-050</t>
  </si>
  <si>
    <t>João Bolinha</t>
  </si>
  <si>
    <t>22765-060</t>
  </si>
  <si>
    <t>22765-070</t>
  </si>
  <si>
    <t>Marechal Terra Ururaí</t>
  </si>
  <si>
    <t>22765-080</t>
  </si>
  <si>
    <t>Alberto Borges</t>
  </si>
  <si>
    <t>22765-090</t>
  </si>
  <si>
    <t>Acurcio Torres</t>
  </si>
  <si>
    <t>22765-100</t>
  </si>
  <si>
    <t>Ramiro Ribeiro</t>
  </si>
  <si>
    <t>22765-110</t>
  </si>
  <si>
    <t>Oswaldo Santiago</t>
  </si>
  <si>
    <t>22765-120</t>
  </si>
  <si>
    <t>Juarez Barroso</t>
  </si>
  <si>
    <t>22765-130</t>
  </si>
  <si>
    <t>Rio do Areal</t>
  </si>
  <si>
    <t>22765-140</t>
  </si>
  <si>
    <t>Paschoal Segreto Sobrinho</t>
  </si>
  <si>
    <t>22765-145</t>
  </si>
  <si>
    <t>Rio Sangrador</t>
  </si>
  <si>
    <t>22765-150</t>
  </si>
  <si>
    <t>22765-160</t>
  </si>
  <si>
    <t>22765-165</t>
  </si>
  <si>
    <t>22765-166</t>
  </si>
  <si>
    <t>Morro da Silveira</t>
  </si>
  <si>
    <t>22765-167</t>
  </si>
  <si>
    <t>22765-168</t>
  </si>
  <si>
    <t>Rio dos Passarinhos</t>
  </si>
  <si>
    <t>22765-170</t>
  </si>
  <si>
    <t>José de Magalhães Pereira</t>
  </si>
  <si>
    <t>22765-180</t>
  </si>
  <si>
    <t>Osvaldo Moreira</t>
  </si>
  <si>
    <t>22765-190</t>
  </si>
  <si>
    <t>Mercedes Batista dos Santos</t>
  </si>
  <si>
    <t>22765-200</t>
  </si>
  <si>
    <t>Maria José Lacerda</t>
  </si>
  <si>
    <t>22765-210</t>
  </si>
  <si>
    <t>Guilherme Moreira</t>
  </si>
  <si>
    <t>22765-220</t>
  </si>
  <si>
    <t>Silvestre Travassos</t>
  </si>
  <si>
    <t>22765-225</t>
  </si>
  <si>
    <t>do Engenho D'Agua</t>
  </si>
  <si>
    <t>22765-240</t>
  </si>
  <si>
    <t>Padre do Pedra</t>
  </si>
  <si>
    <t>22765-250</t>
  </si>
  <si>
    <t>Arroio Fundo</t>
  </si>
  <si>
    <t>22765-260</t>
  </si>
  <si>
    <t>Soldado Genaro Pedro Lima</t>
  </si>
  <si>
    <t>22765-280</t>
  </si>
  <si>
    <t>22765-290</t>
  </si>
  <si>
    <t>Cabo Manuel Bire da Agriolia</t>
  </si>
  <si>
    <t>22765-300</t>
  </si>
  <si>
    <t>Soldado Wilson Franca</t>
  </si>
  <si>
    <t>22765-310</t>
  </si>
  <si>
    <t>Soldado Péricles Leal Bezerra</t>
  </si>
  <si>
    <t>22765-320</t>
  </si>
  <si>
    <t>Soldado Mário Kosel Filho</t>
  </si>
  <si>
    <t>22765-330</t>
  </si>
  <si>
    <t>Soldado Orlando Henrique</t>
  </si>
  <si>
    <t>22765-340</t>
  </si>
  <si>
    <t>Soldado Luís Gonzaga</t>
  </si>
  <si>
    <t>22765-350</t>
  </si>
  <si>
    <t>Soldado Lino Victor dos Santos</t>
  </si>
  <si>
    <t>22765-360</t>
  </si>
  <si>
    <t>Soldado José Menezes Filho</t>
  </si>
  <si>
    <t>22765-370</t>
  </si>
  <si>
    <t>Soldado João de Deus Araújo</t>
  </si>
  <si>
    <t>22765-380</t>
  </si>
  <si>
    <t>Soldado Álvaro de Sousa Pereira</t>
  </si>
  <si>
    <t>22765-390</t>
  </si>
  <si>
    <t>Represa dos Ciganos</t>
  </si>
  <si>
    <t>22765-400</t>
  </si>
  <si>
    <t>22765-420</t>
  </si>
  <si>
    <t>Canal do Anil - lado ímpar</t>
  </si>
  <si>
    <t>22765-430</t>
  </si>
  <si>
    <t>Canal do Anil - lado par</t>
  </si>
  <si>
    <t>22765-431</t>
  </si>
  <si>
    <t>22765-433</t>
  </si>
  <si>
    <t>Eliseu</t>
  </si>
  <si>
    <t>22765-434</t>
  </si>
  <si>
    <t>Flavio</t>
  </si>
  <si>
    <t>22765-435</t>
  </si>
  <si>
    <t>22765-436</t>
  </si>
  <si>
    <t>Professor Pecegueiro</t>
  </si>
  <si>
    <t>22765-437</t>
  </si>
  <si>
    <t>22765-438</t>
  </si>
  <si>
    <t>22765-439</t>
  </si>
  <si>
    <t>22765-450</t>
  </si>
  <si>
    <t>das Lagoas - lado par</t>
  </si>
  <si>
    <t>22765-451</t>
  </si>
  <si>
    <t>das Lagoas - lado ímpar</t>
  </si>
  <si>
    <t>22765-455</t>
  </si>
  <si>
    <t>Nelo</t>
  </si>
  <si>
    <t>22765-470</t>
  </si>
  <si>
    <t>Carlos Nascimento</t>
  </si>
  <si>
    <t>22765-480</t>
  </si>
  <si>
    <t>Henrique Maia Penido</t>
  </si>
  <si>
    <t>22765-490</t>
  </si>
  <si>
    <t>Mário Castelo Branco</t>
  </si>
  <si>
    <t>22765-500</t>
  </si>
  <si>
    <t>Moacir Barbosa Soares</t>
  </si>
  <si>
    <t>22765-510</t>
  </si>
  <si>
    <t>Ricardo Seabra</t>
  </si>
  <si>
    <t>22765-520</t>
  </si>
  <si>
    <t>22765-521</t>
  </si>
  <si>
    <t>Carlos Menezes</t>
  </si>
  <si>
    <t>22765-523</t>
  </si>
  <si>
    <t>Marcelo Alencar</t>
  </si>
  <si>
    <t>22765-525</t>
  </si>
  <si>
    <t>Aarão Steimbruch</t>
  </si>
  <si>
    <t>22765-527</t>
  </si>
  <si>
    <t>Bocaiúva Cunha</t>
  </si>
  <si>
    <t>22765-529</t>
  </si>
  <si>
    <t>Genésio Câmara</t>
  </si>
  <si>
    <t>22765-530</t>
  </si>
  <si>
    <t>22765-533</t>
  </si>
  <si>
    <t>Coronel Eunir</t>
  </si>
  <si>
    <t>22765-535</t>
  </si>
  <si>
    <t>22765-537</t>
  </si>
  <si>
    <t>22765-539</t>
  </si>
  <si>
    <t>Lauro Sollero</t>
  </si>
  <si>
    <t>22765-540</t>
  </si>
  <si>
    <t>Canal Esperança (Com N Esperança)</t>
  </si>
  <si>
    <t>22765-546</t>
  </si>
  <si>
    <t>Díber (Com N Esperança)</t>
  </si>
  <si>
    <t>22765-548</t>
  </si>
  <si>
    <t>Ivan Reis</t>
  </si>
  <si>
    <t>22765-550</t>
  </si>
  <si>
    <t>22765-553</t>
  </si>
  <si>
    <t>22765-555</t>
  </si>
  <si>
    <t>Doutel de Andrade</t>
  </si>
  <si>
    <t>22765-557</t>
  </si>
  <si>
    <t>22765-559</t>
  </si>
  <si>
    <t>22765-560</t>
  </si>
  <si>
    <t>22765-563</t>
  </si>
  <si>
    <t>Jadir Barreto</t>
  </si>
  <si>
    <t>22765-565</t>
  </si>
  <si>
    <t>22765-567</t>
  </si>
  <si>
    <t>Maruja</t>
  </si>
  <si>
    <t>22765-570</t>
  </si>
  <si>
    <t>Fernando Lópes</t>
  </si>
  <si>
    <t>22765-573</t>
  </si>
  <si>
    <t>22765-575</t>
  </si>
  <si>
    <t>22765-577</t>
  </si>
  <si>
    <t>22765-580</t>
  </si>
  <si>
    <t>Neusa Goulart Brizola</t>
  </si>
  <si>
    <t>22765-583</t>
  </si>
  <si>
    <t>Sérgio Pinheiro</t>
  </si>
  <si>
    <t>22765-585</t>
  </si>
  <si>
    <t>22765-587</t>
  </si>
  <si>
    <t>Monodora</t>
  </si>
  <si>
    <t>22765-590</t>
  </si>
  <si>
    <t>22765-593</t>
  </si>
  <si>
    <t>22765-595</t>
  </si>
  <si>
    <t>22765-597</t>
  </si>
  <si>
    <t>Brito</t>
  </si>
  <si>
    <t>22765-599</t>
  </si>
  <si>
    <t>Ludovia</t>
  </si>
  <si>
    <t>22765-600</t>
  </si>
  <si>
    <t>Camposema</t>
  </si>
  <si>
    <t>22765-610</t>
  </si>
  <si>
    <t>Anona</t>
  </si>
  <si>
    <t>22765-620</t>
  </si>
  <si>
    <t>Anaparana</t>
  </si>
  <si>
    <t>22765-630</t>
  </si>
  <si>
    <t>Menta</t>
  </si>
  <si>
    <t>22765-640</t>
  </si>
  <si>
    <t>22765-650</t>
  </si>
  <si>
    <t>22765-660</t>
  </si>
  <si>
    <t>22765-665</t>
  </si>
  <si>
    <t>Aparai</t>
  </si>
  <si>
    <t>22765-670</t>
  </si>
  <si>
    <t>22765-680</t>
  </si>
  <si>
    <t>Alcafa</t>
  </si>
  <si>
    <t>22765-690</t>
  </si>
  <si>
    <t>da Gardenia Azul</t>
  </si>
  <si>
    <t>22765-700</t>
  </si>
  <si>
    <t>B (Lot Muniz Aragão 83)</t>
  </si>
  <si>
    <t>22765-710</t>
  </si>
  <si>
    <t>A (Lot Muniz Aragão 83)</t>
  </si>
  <si>
    <t>22765-715</t>
  </si>
  <si>
    <t>C (Lot Muniz Aragão 83)</t>
  </si>
  <si>
    <t>22765-720</t>
  </si>
  <si>
    <t>22765-730</t>
  </si>
  <si>
    <t>E (Lot Muniz Aragão 83)</t>
  </si>
  <si>
    <t>22765-740</t>
  </si>
  <si>
    <t>F (Lot Muniz Aragão 83)</t>
  </si>
  <si>
    <t>22765-750</t>
  </si>
  <si>
    <t>G (Lot Muniz Aragão 83)</t>
  </si>
  <si>
    <t>22765-760</t>
  </si>
  <si>
    <t>I (Lot Muniz Aragão 83)</t>
  </si>
  <si>
    <t>22765-770</t>
  </si>
  <si>
    <t>J (Lot Muniz Aragão 83)</t>
  </si>
  <si>
    <t>22765-780</t>
  </si>
  <si>
    <t>L (Lot Muniz Aragão 83)</t>
  </si>
  <si>
    <t>22765-790</t>
  </si>
  <si>
    <t>22765-800</t>
  </si>
  <si>
    <t>22765-809</t>
  </si>
  <si>
    <t>22765-810</t>
  </si>
  <si>
    <t>Otávio Malta</t>
  </si>
  <si>
    <t>22765-820</t>
  </si>
  <si>
    <t>22765-840</t>
  </si>
  <si>
    <t>São Sebastião (Canal do Anil)</t>
  </si>
  <si>
    <t>22765-842</t>
  </si>
  <si>
    <t>Darcy de Paula</t>
  </si>
  <si>
    <t>22765-843</t>
  </si>
  <si>
    <t>José Mara (Canal do Anil)</t>
  </si>
  <si>
    <t>22765-844</t>
  </si>
  <si>
    <t>Henrique (Canal  do Anil)</t>
  </si>
  <si>
    <t>22765-845</t>
  </si>
  <si>
    <t>Genival Lacerda (Canal do Anil)</t>
  </si>
  <si>
    <t>22765-846</t>
  </si>
  <si>
    <t>Amarelinha</t>
  </si>
  <si>
    <t>22765-847</t>
  </si>
  <si>
    <t>22770-010</t>
  </si>
  <si>
    <t>Alto Pora</t>
  </si>
  <si>
    <t>22770-020</t>
  </si>
  <si>
    <t>22770-040</t>
  </si>
  <si>
    <t>22770-060</t>
  </si>
  <si>
    <t>Manoel Costa Ramos</t>
  </si>
  <si>
    <t>22770-070</t>
  </si>
  <si>
    <t>22770-080</t>
  </si>
  <si>
    <t>Professor Mário de Vasconcelos</t>
  </si>
  <si>
    <t>22770-090</t>
  </si>
  <si>
    <t>Retiro dos Artistas - até 919 - lado ímpar</t>
  </si>
  <si>
    <t>22770-102</t>
  </si>
  <si>
    <t>Retiro dos Artistas - até 930 - lado par</t>
  </si>
  <si>
    <t>22770-103</t>
  </si>
  <si>
    <t>Retiro dos Artistas - de 921 ao fim - lado ímpar</t>
  </si>
  <si>
    <t>22770-104</t>
  </si>
  <si>
    <t>Retiro dos Artistas - de 932 ao fim - lado par</t>
  </si>
  <si>
    <t>22770-105</t>
  </si>
  <si>
    <t>Waldemar Rodrigues Martins</t>
  </si>
  <si>
    <t>22770-106</t>
  </si>
  <si>
    <t>22770-110</t>
  </si>
  <si>
    <t>22770-120</t>
  </si>
  <si>
    <t>Moreira Campos</t>
  </si>
  <si>
    <t>22770-125</t>
  </si>
  <si>
    <t>Antônio Girão Barroso</t>
  </si>
  <si>
    <t>22770-130</t>
  </si>
  <si>
    <t>Clóvis Monteiro</t>
  </si>
  <si>
    <t>22770-140</t>
  </si>
  <si>
    <t>22770-150</t>
  </si>
  <si>
    <t>Soldado Francisco de Souza</t>
  </si>
  <si>
    <t>22770-155</t>
  </si>
  <si>
    <t>do Curral</t>
  </si>
  <si>
    <t>22770-160</t>
  </si>
  <si>
    <t>Efraim Thomas Bo</t>
  </si>
  <si>
    <t>22770-170</t>
  </si>
  <si>
    <t>Félix Crame</t>
  </si>
  <si>
    <t>22770-180</t>
  </si>
  <si>
    <t>Mirataia</t>
  </si>
  <si>
    <t>22770-190</t>
  </si>
  <si>
    <t>22770-200</t>
  </si>
  <si>
    <t>22770-210</t>
  </si>
  <si>
    <t>22770-220</t>
  </si>
  <si>
    <t>Professor Henrique Costa - até 685 - lado ímpar</t>
  </si>
  <si>
    <t>22770-232</t>
  </si>
  <si>
    <t>Professor Henrique Costa - até 726 - lado par</t>
  </si>
  <si>
    <t>22770-233</t>
  </si>
  <si>
    <t>Professor Henrique Costa - de 687 ao fim - lado ímpar</t>
  </si>
  <si>
    <t>22770-234</t>
  </si>
  <si>
    <t>Professor Henrique Costa - de 728 ao fim - lado par</t>
  </si>
  <si>
    <t>22770-235</t>
  </si>
  <si>
    <t>São Deodato</t>
  </si>
  <si>
    <t>22770-240</t>
  </si>
  <si>
    <t>22770-250</t>
  </si>
  <si>
    <t>22770-260</t>
  </si>
  <si>
    <t>Artur de Sá Earp</t>
  </si>
  <si>
    <t>22770-270</t>
  </si>
  <si>
    <t>Assis Moura</t>
  </si>
  <si>
    <t>22770-280</t>
  </si>
  <si>
    <t>Cabo Geraldo Calderaro</t>
  </si>
  <si>
    <t>22770-290</t>
  </si>
  <si>
    <t>Carlos Afonso Ottino</t>
  </si>
  <si>
    <t>22770-300</t>
  </si>
  <si>
    <t>22770-310</t>
  </si>
  <si>
    <t>Cavalheiro Edgard</t>
  </si>
  <si>
    <t>22770-320</t>
  </si>
  <si>
    <t>Marechal Miguel Salazar Mendes de Morais - até 1055</t>
  </si>
  <si>
    <t>22770-330</t>
  </si>
  <si>
    <t>Marechal Miguel Salazar Mendes de Morais - até 1160</t>
  </si>
  <si>
    <t>22770-331</t>
  </si>
  <si>
    <t>Marechal Miguel Salazar Mendes de Morais - de 1057 a</t>
  </si>
  <si>
    <t>22770-333</t>
  </si>
  <si>
    <t>Marechal Miguel Salazar Mendes de Morais - de 1162 a</t>
  </si>
  <si>
    <t>22770-334</t>
  </si>
  <si>
    <t>22770-340</t>
  </si>
  <si>
    <t>Maria Magalhães Pinto</t>
  </si>
  <si>
    <t>22770-350</t>
  </si>
  <si>
    <t>Ministro Gabriel de Piza</t>
  </si>
  <si>
    <t>22770-360</t>
  </si>
  <si>
    <t>22770-370</t>
  </si>
  <si>
    <t>22770-380</t>
  </si>
  <si>
    <t>Professor Rocha Lagoa</t>
  </si>
  <si>
    <t>22770-390</t>
  </si>
  <si>
    <t>Professor Waldemar Berardinelli</t>
  </si>
  <si>
    <t>22770-400</t>
  </si>
  <si>
    <t>22770-410</t>
  </si>
  <si>
    <t>Roberto Valeriano Pequeno</t>
  </si>
  <si>
    <t>22770-420</t>
  </si>
  <si>
    <t>São Boneto</t>
  </si>
  <si>
    <t>22770-430</t>
  </si>
  <si>
    <t>Soldado Genésio Correia</t>
  </si>
  <si>
    <t>22770-440</t>
  </si>
  <si>
    <t>Soldado Hilário Zanesco</t>
  </si>
  <si>
    <t>22770-450</t>
  </si>
  <si>
    <t>Soldado João da Silva</t>
  </si>
  <si>
    <t>22770-460</t>
  </si>
  <si>
    <t>Soldado José Solano</t>
  </si>
  <si>
    <t>22770-470</t>
  </si>
  <si>
    <t>Waldemar Loureiro</t>
  </si>
  <si>
    <t>22770-480</t>
  </si>
  <si>
    <t>22770-495</t>
  </si>
  <si>
    <t>B (Vivendas Bandeirantes)</t>
  </si>
  <si>
    <t>22770-500</t>
  </si>
  <si>
    <t>C (Vivendas Bandeirantes)</t>
  </si>
  <si>
    <t>22770-510</t>
  </si>
  <si>
    <t>I (Vivendas Bandeirantes )</t>
  </si>
  <si>
    <t>22770-520</t>
  </si>
  <si>
    <t>22770-530</t>
  </si>
  <si>
    <t>E (Vivendas Bandeirantes )</t>
  </si>
  <si>
    <t>22770-540</t>
  </si>
  <si>
    <t>F (Vivendas Bandeirantes)</t>
  </si>
  <si>
    <t>22770-550</t>
  </si>
  <si>
    <t>G (Vivendas Bandeirantes)</t>
  </si>
  <si>
    <t>22770-560</t>
  </si>
  <si>
    <t>H (Vivendas Bandeirantes)</t>
  </si>
  <si>
    <t>22770-570</t>
  </si>
  <si>
    <t>Caniu</t>
  </si>
  <si>
    <t>22770-580</t>
  </si>
  <si>
    <t>General Miguel Ferreira</t>
  </si>
  <si>
    <t>22770-590</t>
  </si>
  <si>
    <t>Imuta</t>
  </si>
  <si>
    <t>22770-600</t>
  </si>
  <si>
    <t>João Lópes Braga</t>
  </si>
  <si>
    <t>22770-610</t>
  </si>
  <si>
    <t>Joaquim Inácio Filho</t>
  </si>
  <si>
    <t>22770-620</t>
  </si>
  <si>
    <t>Ministro Pedro Firmeza</t>
  </si>
  <si>
    <t>22770-630</t>
  </si>
  <si>
    <t>Oswaldo Lussac</t>
  </si>
  <si>
    <t>22770-640</t>
  </si>
  <si>
    <t>Pintor Leandro Joaquim</t>
  </si>
  <si>
    <t>22770-650</t>
  </si>
  <si>
    <t>22770-651</t>
  </si>
  <si>
    <t>Maria Jorgina</t>
  </si>
  <si>
    <t>22770-655</t>
  </si>
  <si>
    <t>22770-660</t>
  </si>
  <si>
    <t>22770-665</t>
  </si>
  <si>
    <t>22770-670</t>
  </si>
  <si>
    <t>22770-675</t>
  </si>
  <si>
    <t>22770-680</t>
  </si>
  <si>
    <t>22772-000</t>
  </si>
  <si>
    <t>Eli</t>
  </si>
  <si>
    <t>22772-010</t>
  </si>
  <si>
    <t>22772-020</t>
  </si>
  <si>
    <t>Filipos</t>
  </si>
  <si>
    <t>22772-030</t>
  </si>
  <si>
    <t>Ilirico</t>
  </si>
  <si>
    <t>22772-040</t>
  </si>
  <si>
    <t>22772-050</t>
  </si>
  <si>
    <t>22772-051</t>
  </si>
  <si>
    <t>22772-052</t>
  </si>
  <si>
    <t>22772-053</t>
  </si>
  <si>
    <t>Jordania</t>
  </si>
  <si>
    <t>22772-060</t>
  </si>
  <si>
    <t>Judeia</t>
  </si>
  <si>
    <t>22772-070</t>
  </si>
  <si>
    <t>22772-080</t>
  </si>
  <si>
    <t>Onésimo</t>
  </si>
  <si>
    <t>22772-090</t>
  </si>
  <si>
    <t>22772-100</t>
  </si>
  <si>
    <t>22772-110</t>
  </si>
  <si>
    <t>Amom</t>
  </si>
  <si>
    <t>22772-120</t>
  </si>
  <si>
    <t>Aroer</t>
  </si>
  <si>
    <t>22772-130</t>
  </si>
  <si>
    <t>22772-140</t>
  </si>
  <si>
    <t>22772-150</t>
  </si>
  <si>
    <t>22772-160</t>
  </si>
  <si>
    <t>22772-170</t>
  </si>
  <si>
    <t>Hazael</t>
  </si>
  <si>
    <t>22772-180</t>
  </si>
  <si>
    <t>Jafia</t>
  </si>
  <si>
    <t>22772-190</t>
  </si>
  <si>
    <t>Jarmute</t>
  </si>
  <si>
    <t>22772-200</t>
  </si>
  <si>
    <t>22772-210</t>
  </si>
  <si>
    <t>Magada</t>
  </si>
  <si>
    <t>22772-220</t>
  </si>
  <si>
    <t>Marsena</t>
  </si>
  <si>
    <t>22772-230</t>
  </si>
  <si>
    <t>Abias</t>
  </si>
  <si>
    <t>22772-240</t>
  </si>
  <si>
    <t>Abiúde</t>
  </si>
  <si>
    <t>22772-250</t>
  </si>
  <si>
    <t>22772-260</t>
  </si>
  <si>
    <t>22772-270</t>
  </si>
  <si>
    <t>Adoraim</t>
  </si>
  <si>
    <t>22772-280</t>
  </si>
  <si>
    <t>Adumim</t>
  </si>
  <si>
    <t>22772-290</t>
  </si>
  <si>
    <t>Ageu</t>
  </si>
  <si>
    <t>22772-300</t>
  </si>
  <si>
    <t>do Apocalipse</t>
  </si>
  <si>
    <t>22772-310</t>
  </si>
  <si>
    <t>Aquim</t>
  </si>
  <si>
    <t>22772-320</t>
  </si>
  <si>
    <t>22772-330</t>
  </si>
  <si>
    <t>Bezeque</t>
  </si>
  <si>
    <t>22772-340</t>
  </si>
  <si>
    <t>22772-350</t>
  </si>
  <si>
    <t>Capadocia</t>
  </si>
  <si>
    <t>22772-360</t>
  </si>
  <si>
    <t>Carmelo</t>
  </si>
  <si>
    <t>22772-370</t>
  </si>
  <si>
    <t>do Cenáculo</t>
  </si>
  <si>
    <t>22772-380</t>
  </si>
  <si>
    <t>Cesareia</t>
  </si>
  <si>
    <t>22772-390</t>
  </si>
  <si>
    <t>22772-400</t>
  </si>
  <si>
    <t>Cleópatra</t>
  </si>
  <si>
    <t>22772-410</t>
  </si>
  <si>
    <t>Corazim</t>
  </si>
  <si>
    <t>22772-420</t>
  </si>
  <si>
    <t>22772-430</t>
  </si>
  <si>
    <t>Decapolis</t>
  </si>
  <si>
    <t>22772-440</t>
  </si>
  <si>
    <t>Demétrio</t>
  </si>
  <si>
    <t>22772-450</t>
  </si>
  <si>
    <t>Ela</t>
  </si>
  <si>
    <t>22772-460</t>
  </si>
  <si>
    <t>Filisteus</t>
  </si>
  <si>
    <t>22772-470</t>
  </si>
  <si>
    <t>Galacia</t>
  </si>
  <si>
    <t>22772-480</t>
  </si>
  <si>
    <t>Gerizim</t>
  </si>
  <si>
    <t>22772-490</t>
  </si>
  <si>
    <t>22772-500</t>
  </si>
  <si>
    <t>Hazor</t>
  </si>
  <si>
    <t>22772-510</t>
  </si>
  <si>
    <t>Josias</t>
  </si>
  <si>
    <t>22772-520</t>
  </si>
  <si>
    <t>22772-530</t>
  </si>
  <si>
    <t>Magos</t>
  </si>
  <si>
    <t>22772-540</t>
  </si>
  <si>
    <t>Maressa</t>
  </si>
  <si>
    <t>22772-550</t>
  </si>
  <si>
    <t>22772-560</t>
  </si>
  <si>
    <t>22772-570</t>
  </si>
  <si>
    <t>22772-580</t>
  </si>
  <si>
    <t>Nataniel</t>
  </si>
  <si>
    <t>22772-590</t>
  </si>
  <si>
    <t>22772-600</t>
  </si>
  <si>
    <t>22772-610</t>
  </si>
  <si>
    <t>Quitim</t>
  </si>
  <si>
    <t>22772-620</t>
  </si>
  <si>
    <t>Roboão</t>
  </si>
  <si>
    <t>22772-630</t>
  </si>
  <si>
    <t>Rubem</t>
  </si>
  <si>
    <t>22772-640</t>
  </si>
  <si>
    <t>Salatiel</t>
  </si>
  <si>
    <t>22772-650</t>
  </si>
  <si>
    <t>Salim</t>
  </si>
  <si>
    <t>22772-660</t>
  </si>
  <si>
    <t>Seleucia</t>
  </si>
  <si>
    <t>22772-670</t>
  </si>
  <si>
    <t>Tabor</t>
  </si>
  <si>
    <t>22772-680</t>
  </si>
  <si>
    <t>Ananias</t>
  </si>
  <si>
    <t>22773-000</t>
  </si>
  <si>
    <t>Priscila</t>
  </si>
  <si>
    <t>22773-005</t>
  </si>
  <si>
    <t>22773-010</t>
  </si>
  <si>
    <t>Berseba</t>
  </si>
  <si>
    <t>22773-020</t>
  </si>
  <si>
    <t>Coentro</t>
  </si>
  <si>
    <t>22773-025</t>
  </si>
  <si>
    <t>22773-026</t>
  </si>
  <si>
    <t>Quetura</t>
  </si>
  <si>
    <t>22773-027</t>
  </si>
  <si>
    <t>Betsaida</t>
  </si>
  <si>
    <t>22773-030</t>
  </si>
  <si>
    <t>22773-040</t>
  </si>
  <si>
    <t>Dalmanuta</t>
  </si>
  <si>
    <t>22773-050</t>
  </si>
  <si>
    <t>22773-060</t>
  </si>
  <si>
    <t>22773-065</t>
  </si>
  <si>
    <t>Zebedeu</t>
  </si>
  <si>
    <t>22773-066</t>
  </si>
  <si>
    <t>22773-070</t>
  </si>
  <si>
    <t>do Sal</t>
  </si>
  <si>
    <t>22773-080</t>
  </si>
  <si>
    <t>Duma</t>
  </si>
  <si>
    <t>22773-090</t>
  </si>
  <si>
    <t>22773-100</t>
  </si>
  <si>
    <t>Laís</t>
  </si>
  <si>
    <t>22773-110</t>
  </si>
  <si>
    <t>Moloque</t>
  </si>
  <si>
    <t>22773-120</t>
  </si>
  <si>
    <t>Nova Cruzada</t>
  </si>
  <si>
    <t>22773-130</t>
  </si>
  <si>
    <t>22773-150</t>
  </si>
  <si>
    <t>Simeão</t>
  </si>
  <si>
    <t>22773-160</t>
  </si>
  <si>
    <t>Vasti</t>
  </si>
  <si>
    <t>22773-170</t>
  </si>
  <si>
    <t>Zila</t>
  </si>
  <si>
    <t>22773-180</t>
  </si>
  <si>
    <t>Luar de Prata</t>
  </si>
  <si>
    <t>22773-190</t>
  </si>
  <si>
    <t>22773-200</t>
  </si>
  <si>
    <t>22773-205</t>
  </si>
  <si>
    <t>Molada</t>
  </si>
  <si>
    <t>22773-210</t>
  </si>
  <si>
    <t>Bete-Zur</t>
  </si>
  <si>
    <t>22773-220</t>
  </si>
  <si>
    <t>Concilio</t>
  </si>
  <si>
    <t>22773-230</t>
  </si>
  <si>
    <t>Debir</t>
  </si>
  <si>
    <t>22773-240</t>
  </si>
  <si>
    <t>22773-250</t>
  </si>
  <si>
    <t>Eglon</t>
  </si>
  <si>
    <t>22773-260</t>
  </si>
  <si>
    <t>Eleazar</t>
  </si>
  <si>
    <t>22773-270</t>
  </si>
  <si>
    <t>Esaú</t>
  </si>
  <si>
    <t>22773-280</t>
  </si>
  <si>
    <t>Fariseus</t>
  </si>
  <si>
    <t>22773-290</t>
  </si>
  <si>
    <t>22773-300</t>
  </si>
  <si>
    <t>Gibeon</t>
  </si>
  <si>
    <t>22773-310</t>
  </si>
  <si>
    <t>Isaque</t>
  </si>
  <si>
    <t>22773-320</t>
  </si>
  <si>
    <t>22773-330</t>
  </si>
  <si>
    <t>22773-340</t>
  </si>
  <si>
    <t>22773-350</t>
  </si>
  <si>
    <t>22773-360</t>
  </si>
  <si>
    <t>Lebana</t>
  </si>
  <si>
    <t>22773-370</t>
  </si>
  <si>
    <t>22773-375</t>
  </si>
  <si>
    <t>Malaquias</t>
  </si>
  <si>
    <t>22773-380</t>
  </si>
  <si>
    <t>Piraton</t>
  </si>
  <si>
    <t>22773-385</t>
  </si>
  <si>
    <t>Menfis</t>
  </si>
  <si>
    <t>22773-390</t>
  </si>
  <si>
    <t>Nicópolis</t>
  </si>
  <si>
    <t>22773-400</t>
  </si>
  <si>
    <t>22773-410</t>
  </si>
  <si>
    <t>22773-415</t>
  </si>
  <si>
    <t>Omega</t>
  </si>
  <si>
    <t>22773-420</t>
  </si>
  <si>
    <t>Pafos</t>
  </si>
  <si>
    <t>22773-430</t>
  </si>
  <si>
    <t>Rama</t>
  </si>
  <si>
    <t>22773-440</t>
  </si>
  <si>
    <t>Rimon</t>
  </si>
  <si>
    <t>22773-450</t>
  </si>
  <si>
    <t>Tessalonica</t>
  </si>
  <si>
    <t>22773-460</t>
  </si>
  <si>
    <t>Tiberiades</t>
  </si>
  <si>
    <t>22773-470</t>
  </si>
  <si>
    <t>Tirza</t>
  </si>
  <si>
    <t>22773-480</t>
  </si>
  <si>
    <t>Zebulom</t>
  </si>
  <si>
    <t>22773-490</t>
  </si>
  <si>
    <t>Zora</t>
  </si>
  <si>
    <t>22773-500</t>
  </si>
  <si>
    <t>Harade</t>
  </si>
  <si>
    <t>22773-510</t>
  </si>
  <si>
    <t>22773-513</t>
  </si>
  <si>
    <t>Patrobas</t>
  </si>
  <si>
    <t>22773-514</t>
  </si>
  <si>
    <t>22773-515</t>
  </si>
  <si>
    <t>Purim</t>
  </si>
  <si>
    <t>22773-516</t>
  </si>
  <si>
    <t>Quison</t>
  </si>
  <si>
    <t>22773-517</t>
  </si>
  <si>
    <t>22773-518</t>
  </si>
  <si>
    <t>Sitim</t>
  </si>
  <si>
    <t>22773-519</t>
  </si>
  <si>
    <t>Abdon</t>
  </si>
  <si>
    <t>22773-520</t>
  </si>
  <si>
    <t>Anatole</t>
  </si>
  <si>
    <t>22773-530</t>
  </si>
  <si>
    <t>Bitinia</t>
  </si>
  <si>
    <t>22773-540</t>
  </si>
  <si>
    <t>22773-550</t>
  </si>
  <si>
    <t>22773-560</t>
  </si>
  <si>
    <t>José de ArimAtéia</t>
  </si>
  <si>
    <t>22773-570</t>
  </si>
  <si>
    <t>22773-580</t>
  </si>
  <si>
    <t>Judá</t>
  </si>
  <si>
    <t>22773-585</t>
  </si>
  <si>
    <t>Noba</t>
  </si>
  <si>
    <t>22773-590</t>
  </si>
  <si>
    <t>22773-600</t>
  </si>
  <si>
    <t>22773-610</t>
  </si>
  <si>
    <t>Assíria</t>
  </si>
  <si>
    <t>22773-611</t>
  </si>
  <si>
    <t>Ebenezer</t>
  </si>
  <si>
    <t>22773-612</t>
  </si>
  <si>
    <t>Hara</t>
  </si>
  <si>
    <t>22773-613</t>
  </si>
  <si>
    <t>Mídia</t>
  </si>
  <si>
    <t>22773-614</t>
  </si>
  <si>
    <t>Mirra</t>
  </si>
  <si>
    <t>22773-615</t>
  </si>
  <si>
    <t>22773-616</t>
  </si>
  <si>
    <t>Sadoque</t>
  </si>
  <si>
    <t>22773-620</t>
  </si>
  <si>
    <t>Cento e Trinta e Dois-A</t>
  </si>
  <si>
    <t>22773-630</t>
  </si>
  <si>
    <t>22773-640</t>
  </si>
  <si>
    <t>22773-650</t>
  </si>
  <si>
    <t>Cento e Trinta e Três-A</t>
  </si>
  <si>
    <t>22773-660</t>
  </si>
  <si>
    <t>Efraim</t>
  </si>
  <si>
    <t>22773-670</t>
  </si>
  <si>
    <t>Elisama</t>
  </si>
  <si>
    <t>22773-680</t>
  </si>
  <si>
    <t>Gola</t>
  </si>
  <si>
    <t>22773-690</t>
  </si>
  <si>
    <t>22773-700</t>
  </si>
  <si>
    <t>Issacar</t>
  </si>
  <si>
    <t>22773-710</t>
  </si>
  <si>
    <t>Moabe</t>
  </si>
  <si>
    <t>22773-720</t>
  </si>
  <si>
    <t>22773-730</t>
  </si>
  <si>
    <t>Tobias</t>
  </si>
  <si>
    <t>22773-740</t>
  </si>
  <si>
    <t>Ayrton Senna - de 661 a 3579 - lado ímpar</t>
  </si>
  <si>
    <t>22775-002</t>
  </si>
  <si>
    <t>Ayrton Senna - de 662 a 3200 - lado par</t>
  </si>
  <si>
    <t>22775-003</t>
  </si>
  <si>
    <t>Ayrton Senna - de 3581 ao fim - lado ímpar</t>
  </si>
  <si>
    <t>22775-004</t>
  </si>
  <si>
    <t>Ayrton Senna - de 3202 ao fim - lado par</t>
  </si>
  <si>
    <t>22775-005</t>
  </si>
  <si>
    <t>A (Aer de Jacarepaguá)</t>
  </si>
  <si>
    <t>22775-006</t>
  </si>
  <si>
    <t>B (Aer de Jacarepaguá)</t>
  </si>
  <si>
    <t>22775-007</t>
  </si>
  <si>
    <t>C (Aer de Jacarepaguá)</t>
  </si>
  <si>
    <t>22775-008</t>
  </si>
  <si>
    <t>D (Aer de Jacarepaguá)</t>
  </si>
  <si>
    <t>22775-009</t>
  </si>
  <si>
    <t>da Caieira</t>
  </si>
  <si>
    <t>22775-010</t>
  </si>
  <si>
    <t>D-2 (Aer de Jacarepaguá)</t>
  </si>
  <si>
    <t>22775-011</t>
  </si>
  <si>
    <t>E (Aer de Jacarepaguá)</t>
  </si>
  <si>
    <t>22775-012</t>
  </si>
  <si>
    <t>F (Aer de Jacarepaguá)</t>
  </si>
  <si>
    <t>22775-013</t>
  </si>
  <si>
    <t>H (Aer de Jacarepaguá)</t>
  </si>
  <si>
    <t>22775-014</t>
  </si>
  <si>
    <t>22775-015</t>
  </si>
  <si>
    <t>K (Aer de Jacarepaguá)</t>
  </si>
  <si>
    <t>22775-016</t>
  </si>
  <si>
    <t>L (Aer de Jacarepaguá)</t>
  </si>
  <si>
    <t>22775-017</t>
  </si>
  <si>
    <t>Canal Arroio Pavuna</t>
  </si>
  <si>
    <t>22775-020</t>
  </si>
  <si>
    <t>22775-025</t>
  </si>
  <si>
    <t>22775-030</t>
  </si>
  <si>
    <t>22775-035</t>
  </si>
  <si>
    <t>Cláudio Besserman Vianna (Vl Pan)</t>
  </si>
  <si>
    <t>22775-036</t>
  </si>
  <si>
    <t>Embaixador Abelardo Bueno</t>
  </si>
  <si>
    <t>22775-040</t>
  </si>
  <si>
    <t>Piolin (Cond Pólo Rio de Cine e Vídeo)</t>
  </si>
  <si>
    <t>22775-041</t>
  </si>
  <si>
    <t>22775-042</t>
  </si>
  <si>
    <t>Luis Sergio Person (Cond Pólo Rio de Cine e Vídeo)</t>
  </si>
  <si>
    <t>22775-043</t>
  </si>
  <si>
    <t>Victor Civita (Cond Polo Rio de Cine e Vídeo)</t>
  </si>
  <si>
    <t>22775-044</t>
  </si>
  <si>
    <t>22775-045</t>
  </si>
  <si>
    <t>Mário Agostinelli</t>
  </si>
  <si>
    <t>22775-046</t>
  </si>
  <si>
    <t>José Augusto Rodrigues (Cond Pólo Rio de Cine e Video)</t>
  </si>
  <si>
    <t>22775-047</t>
  </si>
  <si>
    <t>Franco Zampari (Cond Pólo Rio de Cine e Vídeo)</t>
  </si>
  <si>
    <t>22775-048</t>
  </si>
  <si>
    <t>Enriente Morrino (Cond Pólo Rio de Cine  e Vídeo)</t>
  </si>
  <si>
    <t>22775-049</t>
  </si>
  <si>
    <t>22775-050</t>
  </si>
  <si>
    <t>Franz Weissman</t>
  </si>
  <si>
    <t>22775-051</t>
  </si>
  <si>
    <t>Escultor Sérgio de Camargo</t>
  </si>
  <si>
    <t>22775-052</t>
  </si>
  <si>
    <t>Amilcar de Castro</t>
  </si>
  <si>
    <t>22775-053</t>
  </si>
  <si>
    <t>22775-054</t>
  </si>
  <si>
    <t>22775-055</t>
  </si>
  <si>
    <t>22775-057</t>
  </si>
  <si>
    <t>22775-060</t>
  </si>
  <si>
    <t>22775-080</t>
  </si>
  <si>
    <t>Beira Rio (Com Autódromo)</t>
  </si>
  <si>
    <t>22775-081</t>
  </si>
  <si>
    <t>François Cervent (Com Autódromo)</t>
  </si>
  <si>
    <t>22775-082</t>
  </si>
  <si>
    <t>José Carlos Pace (Com Autódromo)</t>
  </si>
  <si>
    <t>22775-083</t>
  </si>
  <si>
    <t>Denis Hume (Com Autódromo)</t>
  </si>
  <si>
    <t>22775-084</t>
  </si>
  <si>
    <t>Francisco Land (Com Autódromo)</t>
  </si>
  <si>
    <t>22775-085</t>
  </si>
  <si>
    <t>Julies Villeneuve (Com Autódromo)</t>
  </si>
  <si>
    <t>22775-086</t>
  </si>
  <si>
    <t>Pit Stop (Com Autódromo)</t>
  </si>
  <si>
    <t>22775-087</t>
  </si>
  <si>
    <t>Granville (Com Autódromo)</t>
  </si>
  <si>
    <t>22775-088</t>
  </si>
  <si>
    <t>Coronel Pedro Correia</t>
  </si>
  <si>
    <t>22775-090</t>
  </si>
  <si>
    <t>do Bil</t>
  </si>
  <si>
    <t>22775-100</t>
  </si>
  <si>
    <t>dos Bandeirantes - de 1500 a 2510 - lado par</t>
  </si>
  <si>
    <t>22775-109</t>
  </si>
  <si>
    <t>dos Bandeirantes - de 2512 a 4226 - lado par</t>
  </si>
  <si>
    <t>22775-110</t>
  </si>
  <si>
    <t>dos Bandeirantes - de 1395 a 2591 - lado ímpar</t>
  </si>
  <si>
    <t>22775-111</t>
  </si>
  <si>
    <t>Cunha Moreira</t>
  </si>
  <si>
    <t>22775-112</t>
  </si>
  <si>
    <t>dos Bandeirantes - de 2593 a 4935 - lado ímpar</t>
  </si>
  <si>
    <t>22775-113</t>
  </si>
  <si>
    <t>dos Bandeirantes - de 4228 a 5258 - lado par</t>
  </si>
  <si>
    <t>22775-114</t>
  </si>
  <si>
    <t>22775-120</t>
  </si>
  <si>
    <t>Jaime Poggi</t>
  </si>
  <si>
    <t>22775-130</t>
  </si>
  <si>
    <t>Jorge Faraj</t>
  </si>
  <si>
    <t>22775-140</t>
  </si>
  <si>
    <t>Leonardo Vilasboas</t>
  </si>
  <si>
    <t>22775-150</t>
  </si>
  <si>
    <t>Nelson Piquet</t>
  </si>
  <si>
    <t>22775-160</t>
  </si>
  <si>
    <t>Queiros Júnior</t>
  </si>
  <si>
    <t>22775-170</t>
  </si>
  <si>
    <t>Coronel Willian</t>
  </si>
  <si>
    <t>22775-180</t>
  </si>
  <si>
    <t>22775-190</t>
  </si>
  <si>
    <t>Teodoro da Silva</t>
  </si>
  <si>
    <t>22775-200</t>
  </si>
  <si>
    <t>Tomé Pereira</t>
  </si>
  <si>
    <t>22775-210</t>
  </si>
  <si>
    <t>22775-220</t>
  </si>
  <si>
    <t>Cordeiro do Rio</t>
  </si>
  <si>
    <t>22775-230</t>
  </si>
  <si>
    <t>Expansão (Vl Sapê)</t>
  </si>
  <si>
    <t>22775-231</t>
  </si>
  <si>
    <t>Projetada (Vl Sapê)</t>
  </si>
  <si>
    <t>22775-232</t>
  </si>
  <si>
    <t>Roberto Alvares de Sá (Vl Sapê)</t>
  </si>
  <si>
    <t>22775-233</t>
  </si>
  <si>
    <t>C (Vl Sapê)</t>
  </si>
  <si>
    <t>22775-234</t>
  </si>
  <si>
    <t>Guiné Bissau</t>
  </si>
  <si>
    <t>22775-240</t>
  </si>
  <si>
    <t>Osório Sampaio</t>
  </si>
  <si>
    <t>22775-250</t>
  </si>
  <si>
    <t>22775-260</t>
  </si>
  <si>
    <t>22775-270</t>
  </si>
  <si>
    <t>22775-280</t>
  </si>
  <si>
    <t>22775-290</t>
  </si>
  <si>
    <t>Santo Quintiliano</t>
  </si>
  <si>
    <t>22775-300</t>
  </si>
  <si>
    <t>São Longino</t>
  </si>
  <si>
    <t>22775-310</t>
  </si>
  <si>
    <t>22775-320</t>
  </si>
  <si>
    <t>22775-330</t>
  </si>
  <si>
    <t>22775-340</t>
  </si>
  <si>
    <t>22775-350</t>
  </si>
  <si>
    <t>São Zózimo</t>
  </si>
  <si>
    <t>22775-360</t>
  </si>
  <si>
    <t>22775-370</t>
  </si>
  <si>
    <t>Biafra</t>
  </si>
  <si>
    <t>22775-380</t>
  </si>
  <si>
    <t>Calvango</t>
  </si>
  <si>
    <t>22775-390</t>
  </si>
  <si>
    <t>22775-400</t>
  </si>
  <si>
    <t>Caungula</t>
  </si>
  <si>
    <t>22775-410</t>
  </si>
  <si>
    <t>Cubanco</t>
  </si>
  <si>
    <t>22775-420</t>
  </si>
  <si>
    <t>22775-430</t>
  </si>
  <si>
    <t>Johannesburg</t>
  </si>
  <si>
    <t>22775-440</t>
  </si>
  <si>
    <t>Kazumba</t>
  </si>
  <si>
    <t>22775-450</t>
  </si>
  <si>
    <t>Algeria</t>
  </si>
  <si>
    <t>22775-455</t>
  </si>
  <si>
    <t>Kolambo</t>
  </si>
  <si>
    <t>22775-460</t>
  </si>
  <si>
    <t>22775-465</t>
  </si>
  <si>
    <t>Lobanco</t>
  </si>
  <si>
    <t>22775-470</t>
  </si>
  <si>
    <t>Caluango</t>
  </si>
  <si>
    <t>22775-475</t>
  </si>
  <si>
    <t>Lukenie</t>
  </si>
  <si>
    <t>22775-480</t>
  </si>
  <si>
    <t>Luzaka</t>
  </si>
  <si>
    <t>22775-490</t>
  </si>
  <si>
    <t>Morumbala</t>
  </si>
  <si>
    <t>22775-500</t>
  </si>
  <si>
    <t>Zumba</t>
  </si>
  <si>
    <t>22775-505</t>
  </si>
  <si>
    <t>G (S Longino)</t>
  </si>
  <si>
    <t>22775-520</t>
  </si>
  <si>
    <t>Vila dos Crente</t>
  </si>
  <si>
    <t>22775-530</t>
  </si>
  <si>
    <t>Agostinho Monteiro</t>
  </si>
  <si>
    <t>22775-540</t>
  </si>
  <si>
    <t>das Rosas (Com Tangará)</t>
  </si>
  <si>
    <t>22775-541</t>
  </si>
  <si>
    <t>Onze Horas (Com Tangará)</t>
  </si>
  <si>
    <t>22775-542</t>
  </si>
  <si>
    <t>Alberto Lima</t>
  </si>
  <si>
    <t>22775-550</t>
  </si>
  <si>
    <t>Antônio Americano</t>
  </si>
  <si>
    <t>22775-560</t>
  </si>
  <si>
    <t>22775-570</t>
  </si>
  <si>
    <t>Armando Mesquita</t>
  </si>
  <si>
    <t>22775-580</t>
  </si>
  <si>
    <t>Artur Marinho</t>
  </si>
  <si>
    <t>22775-590</t>
  </si>
  <si>
    <t>da Luta (Com Tangará)</t>
  </si>
  <si>
    <t>22775-595</t>
  </si>
  <si>
    <t>Brinco da Princesa (Com Tangará)</t>
  </si>
  <si>
    <t>22775-596</t>
  </si>
  <si>
    <t>Cactos (Com Tangará)</t>
  </si>
  <si>
    <t>22775-597</t>
  </si>
  <si>
    <t>Dama da Noite (Com Tangará)</t>
  </si>
  <si>
    <t>22775-598</t>
  </si>
  <si>
    <t>Cogumelo</t>
  </si>
  <si>
    <t>22775-600</t>
  </si>
  <si>
    <t>Comandante Guaranys</t>
  </si>
  <si>
    <t>22775-610</t>
  </si>
  <si>
    <t>22775-630</t>
  </si>
  <si>
    <t>22775-640</t>
  </si>
  <si>
    <t>Frei André</t>
  </si>
  <si>
    <t>22775-650</t>
  </si>
  <si>
    <t>22775-660</t>
  </si>
  <si>
    <t>Gustavo Etiene</t>
  </si>
  <si>
    <t>22775-670</t>
  </si>
  <si>
    <t>Hildebrando Acioli</t>
  </si>
  <si>
    <t>22775-680</t>
  </si>
  <si>
    <t>22775-690</t>
  </si>
  <si>
    <t>22775-700</t>
  </si>
  <si>
    <t>Lírio dos Campos</t>
  </si>
  <si>
    <t>22775-710</t>
  </si>
  <si>
    <t>22775-720</t>
  </si>
  <si>
    <t>22775-730</t>
  </si>
  <si>
    <t>Otávio Coimbra</t>
  </si>
  <si>
    <t>22775-740</t>
  </si>
  <si>
    <t>22775-750</t>
  </si>
  <si>
    <t>22775-760</t>
  </si>
  <si>
    <t>Professora Alba de Alencar</t>
  </si>
  <si>
    <t>22775-770</t>
  </si>
  <si>
    <t>22775-780</t>
  </si>
  <si>
    <t>Valentim Boucas</t>
  </si>
  <si>
    <t>22775-790</t>
  </si>
  <si>
    <t>Zózimo do Amaral</t>
  </si>
  <si>
    <t>22775-800</t>
  </si>
  <si>
    <t>A (Vl Sapê)</t>
  </si>
  <si>
    <t>22775-801</t>
  </si>
  <si>
    <t>Adélia Martins</t>
  </si>
  <si>
    <t>22775-802</t>
  </si>
  <si>
    <t>Agripino Gomes</t>
  </si>
  <si>
    <t>22775-803</t>
  </si>
  <si>
    <t>Aurora Passos</t>
  </si>
  <si>
    <t>22775-804</t>
  </si>
  <si>
    <t>B (Vila Sapê)</t>
  </si>
  <si>
    <t>22775-805</t>
  </si>
  <si>
    <t>Carlos Guilherme</t>
  </si>
  <si>
    <t>22775-806</t>
  </si>
  <si>
    <t>22775-807</t>
  </si>
  <si>
    <t>Elías Soares</t>
  </si>
  <si>
    <t>22775-808</t>
  </si>
  <si>
    <t>22775-809</t>
  </si>
  <si>
    <t>22775-810</t>
  </si>
  <si>
    <t>22775-811</t>
  </si>
  <si>
    <t>João Ribeiro (Vila Sapê)</t>
  </si>
  <si>
    <t>22775-812</t>
  </si>
  <si>
    <t>22775-813</t>
  </si>
  <si>
    <t>22775-814</t>
  </si>
  <si>
    <t>Lúcio Florim</t>
  </si>
  <si>
    <t>22775-815</t>
  </si>
  <si>
    <t>Mário Honorato</t>
  </si>
  <si>
    <t>22775-816</t>
  </si>
  <si>
    <t>Nair Sabino</t>
  </si>
  <si>
    <t>22775-817</t>
  </si>
  <si>
    <t>22775-818</t>
  </si>
  <si>
    <t>das Acácias (Condomínio Península)</t>
  </si>
  <si>
    <t>22776-000</t>
  </si>
  <si>
    <t>das Aroeiras (Cond Península)</t>
  </si>
  <si>
    <t>22776-010</t>
  </si>
  <si>
    <t>dos Angelins (Cond Península)</t>
  </si>
  <si>
    <t>22776-020</t>
  </si>
  <si>
    <t>Pau Brasil (Condomínio Península)</t>
  </si>
  <si>
    <t>22776-030</t>
  </si>
  <si>
    <t>das Bromélias (Cond Península)</t>
  </si>
  <si>
    <t>22776-040</t>
  </si>
  <si>
    <t>dos Jacarandás (Condomínio Península)</t>
  </si>
  <si>
    <t>22776-050</t>
  </si>
  <si>
    <t>das Sapucáias (Condomínio Península)</t>
  </si>
  <si>
    <t>22776-060</t>
  </si>
  <si>
    <t>dos Flamboyants (Condomínio Península)</t>
  </si>
  <si>
    <t>22776-070</t>
  </si>
  <si>
    <t>dos Tamarindos (Condomínio Península)</t>
  </si>
  <si>
    <t>22776-080</t>
  </si>
  <si>
    <t>Bauhíneas da Península (Cond Península)</t>
  </si>
  <si>
    <t>22776-090</t>
  </si>
  <si>
    <t>22780-000</t>
  </si>
  <si>
    <t>Antão Fernandes</t>
  </si>
  <si>
    <t>22780-010</t>
  </si>
  <si>
    <t>do Limeira</t>
  </si>
  <si>
    <t>22780-015</t>
  </si>
  <si>
    <t>22780-020</t>
  </si>
  <si>
    <t>22780-030</t>
  </si>
  <si>
    <t>Caçambé</t>
  </si>
  <si>
    <t>22780-040</t>
  </si>
  <si>
    <t>Clóvis Correia da Costa</t>
  </si>
  <si>
    <t>22780-050</t>
  </si>
  <si>
    <t>do Leopoldo</t>
  </si>
  <si>
    <t>22780-055</t>
  </si>
  <si>
    <t>22780-060</t>
  </si>
  <si>
    <t>do Caçambé</t>
  </si>
  <si>
    <t>22780-065</t>
  </si>
  <si>
    <t>de Camorim</t>
  </si>
  <si>
    <t>22780-070</t>
  </si>
  <si>
    <t>dos Bandeirantes - de 4937 a 5985 - lado ímpar</t>
  </si>
  <si>
    <t>22780-080</t>
  </si>
  <si>
    <t>dos Bandeirantes - de 5987 a 6533 - lado ímpar</t>
  </si>
  <si>
    <t>22780-081</t>
  </si>
  <si>
    <t>dos Bandeirantes - de 5260 a 5920 - lado par</t>
  </si>
  <si>
    <t>22780-083</t>
  </si>
  <si>
    <t>dos Bandeirantes - de 6930 a 7928 - lado par</t>
  </si>
  <si>
    <t>22780-084</t>
  </si>
  <si>
    <t>dos Bandeirantes - de 6535 a 7993 - lado ímpar</t>
  </si>
  <si>
    <t>22780-085</t>
  </si>
  <si>
    <t>dos Bandeirantes - de 5922 a 6928 - lado par</t>
  </si>
  <si>
    <t>22780-086</t>
  </si>
  <si>
    <t>22780-090</t>
  </si>
  <si>
    <t>Jerônimo Serqueira</t>
  </si>
  <si>
    <t>22780-100</t>
  </si>
  <si>
    <t>Juventino Alves da Fonseca</t>
  </si>
  <si>
    <t>22780-110</t>
  </si>
  <si>
    <t>da Pedra Negra</t>
  </si>
  <si>
    <t>22780-120</t>
  </si>
  <si>
    <t>22780-130</t>
  </si>
  <si>
    <t>22780-140</t>
  </si>
  <si>
    <t>Salinias</t>
  </si>
  <si>
    <t>22780-150</t>
  </si>
  <si>
    <t>22780-160</t>
  </si>
  <si>
    <t>Santa Maura</t>
  </si>
  <si>
    <t>22780-170</t>
  </si>
  <si>
    <t>22780-175</t>
  </si>
  <si>
    <t>22780-180</t>
  </si>
  <si>
    <t>Alfredo Domingues</t>
  </si>
  <si>
    <t>22780-190</t>
  </si>
  <si>
    <t>de Curicica - até 1101 - lado ímpar</t>
  </si>
  <si>
    <t>22780-191</t>
  </si>
  <si>
    <t>de Curicica - até 1098 - lado par</t>
  </si>
  <si>
    <t>22780-192</t>
  </si>
  <si>
    <t>22780-193</t>
  </si>
  <si>
    <t>de Curicica - de 1100 ao fim - lado par</t>
  </si>
  <si>
    <t>22780-194</t>
  </si>
  <si>
    <t>de Curicica - de 1103 ao fim - lado ímpar</t>
  </si>
  <si>
    <t>22780-195</t>
  </si>
  <si>
    <t>22780-200</t>
  </si>
  <si>
    <t>Calmete</t>
  </si>
  <si>
    <t>22780-210</t>
  </si>
  <si>
    <t>Nélson Carneiro (Cond Vlg Paz)</t>
  </si>
  <si>
    <t>22780-211</t>
  </si>
  <si>
    <t>Paulo da Gina (Cond Vllg Paz)</t>
  </si>
  <si>
    <t>22780-212</t>
  </si>
  <si>
    <t>Mangueiral (Cond Vlg Paz)</t>
  </si>
  <si>
    <t>22780-213</t>
  </si>
  <si>
    <t>Vilage Campo da Paz (Cond Vlg Paz)</t>
  </si>
  <si>
    <t>22780-214</t>
  </si>
  <si>
    <t>22780-215</t>
  </si>
  <si>
    <t>Prestim (Cond Vlg Paz)</t>
  </si>
  <si>
    <t>22780-216</t>
  </si>
  <si>
    <t>Campo Lindo (Cond Vlg Paz)</t>
  </si>
  <si>
    <t>22780-217</t>
  </si>
  <si>
    <t>22780-220</t>
  </si>
  <si>
    <t>22780-230</t>
  </si>
  <si>
    <t>22780-240</t>
  </si>
  <si>
    <t>22780-250</t>
  </si>
  <si>
    <t>22780-260</t>
  </si>
  <si>
    <t>22780-270</t>
  </si>
  <si>
    <t>Hugo Thompson Nogueira</t>
  </si>
  <si>
    <t>22780-290</t>
  </si>
  <si>
    <t>22780-300</t>
  </si>
  <si>
    <t>Synval Sampaio</t>
  </si>
  <si>
    <t>22780-310</t>
  </si>
  <si>
    <t>Almir Trajano</t>
  </si>
  <si>
    <t>22780-330</t>
  </si>
  <si>
    <t>22780-340</t>
  </si>
  <si>
    <t>22780-350</t>
  </si>
  <si>
    <t>Isabel Pombo</t>
  </si>
  <si>
    <t>22780-360</t>
  </si>
  <si>
    <t>Mesulim Scuirea</t>
  </si>
  <si>
    <t>22780-370</t>
  </si>
  <si>
    <t>Henrique Pagnoscelli</t>
  </si>
  <si>
    <t>22780-380</t>
  </si>
  <si>
    <t>Aurelino Ferreira</t>
  </si>
  <si>
    <t>22780-390</t>
  </si>
  <si>
    <t>22780-400</t>
  </si>
  <si>
    <t>Gondola</t>
  </si>
  <si>
    <t>22780-410</t>
  </si>
  <si>
    <t>22780-420</t>
  </si>
  <si>
    <t>22780-430</t>
  </si>
  <si>
    <t>do Esplendor</t>
  </si>
  <si>
    <t>22780-440</t>
  </si>
  <si>
    <t>22780-450</t>
  </si>
  <si>
    <t>22780-460</t>
  </si>
  <si>
    <t>22780-470</t>
  </si>
  <si>
    <t>do Sapoti</t>
  </si>
  <si>
    <t>22780-480</t>
  </si>
  <si>
    <t>General Olívio Uzeda</t>
  </si>
  <si>
    <t>22780-500</t>
  </si>
  <si>
    <t>Guilherme de Moura</t>
  </si>
  <si>
    <t>22780-505</t>
  </si>
  <si>
    <t>General Sílvio Pereira da Silva</t>
  </si>
  <si>
    <t>22780-510</t>
  </si>
  <si>
    <t>Guilherme Malaquias Júnior</t>
  </si>
  <si>
    <t>22780-520</t>
  </si>
  <si>
    <t>Mandina</t>
  </si>
  <si>
    <t>22780-530</t>
  </si>
  <si>
    <t>22780-540</t>
  </si>
  <si>
    <t>22780-550</t>
  </si>
  <si>
    <t>22780-560</t>
  </si>
  <si>
    <t>Professora Joana Pradez</t>
  </si>
  <si>
    <t>22780-570</t>
  </si>
  <si>
    <t>Reverência</t>
  </si>
  <si>
    <t>22780-580</t>
  </si>
  <si>
    <t>Rodolfo Portugal Milward</t>
  </si>
  <si>
    <t>22780-590</t>
  </si>
  <si>
    <t>22780-600</t>
  </si>
  <si>
    <t>Soldado Damasio Gomes</t>
  </si>
  <si>
    <t>22780-610</t>
  </si>
  <si>
    <t>Soldado Rodrigo da Silva</t>
  </si>
  <si>
    <t>22780-620</t>
  </si>
  <si>
    <t>da Tangerina</t>
  </si>
  <si>
    <t>22780-630</t>
  </si>
  <si>
    <t>22780-640</t>
  </si>
  <si>
    <t>Soldado José Costa</t>
  </si>
  <si>
    <t>22780-650</t>
  </si>
  <si>
    <t>22780-660</t>
  </si>
  <si>
    <t>Corbelia</t>
  </si>
  <si>
    <t>22780-670</t>
  </si>
  <si>
    <t>22780-674</t>
  </si>
  <si>
    <t>22780-675</t>
  </si>
  <si>
    <t>Herodoto</t>
  </si>
  <si>
    <t>22780-676</t>
  </si>
  <si>
    <t>22780-677</t>
  </si>
  <si>
    <t>Isis</t>
  </si>
  <si>
    <t>22780-678</t>
  </si>
  <si>
    <t>22780-679</t>
  </si>
  <si>
    <t>Consagração</t>
  </si>
  <si>
    <t>22780-680</t>
  </si>
  <si>
    <t>22780-681</t>
  </si>
  <si>
    <t>22780-682</t>
  </si>
  <si>
    <t>da Melancia</t>
  </si>
  <si>
    <t>22780-690</t>
  </si>
  <si>
    <t>Damocles</t>
  </si>
  <si>
    <t>22780-700</t>
  </si>
  <si>
    <t>22780-710</t>
  </si>
  <si>
    <t>22780-715</t>
  </si>
  <si>
    <t>22780-720</t>
  </si>
  <si>
    <t>do Diálogo</t>
  </si>
  <si>
    <t>22780-730</t>
  </si>
  <si>
    <t>do Pirilampo</t>
  </si>
  <si>
    <t>22780-740</t>
  </si>
  <si>
    <t>22780-750</t>
  </si>
  <si>
    <t>22780-760</t>
  </si>
  <si>
    <t>22780-770</t>
  </si>
  <si>
    <t>dos Pinheiras</t>
  </si>
  <si>
    <t>22780-780</t>
  </si>
  <si>
    <t>Androcles</t>
  </si>
  <si>
    <t>22780-791</t>
  </si>
  <si>
    <t>22780-792</t>
  </si>
  <si>
    <t>22780-793</t>
  </si>
  <si>
    <t>do Castor</t>
  </si>
  <si>
    <t>22780-794</t>
  </si>
  <si>
    <t>Catargo</t>
  </si>
  <si>
    <t>22780-795</t>
  </si>
  <si>
    <t>22780-796</t>
  </si>
  <si>
    <t>22780-797</t>
  </si>
  <si>
    <t>22780-798</t>
  </si>
  <si>
    <t>22780-799</t>
  </si>
  <si>
    <t>Guirlanda</t>
  </si>
  <si>
    <t>22780-800</t>
  </si>
  <si>
    <t>Ibipira</t>
  </si>
  <si>
    <t>22780-801</t>
  </si>
  <si>
    <t>22780-802</t>
  </si>
  <si>
    <t>22780-803</t>
  </si>
  <si>
    <t>Itamatare</t>
  </si>
  <si>
    <t>22780-804</t>
  </si>
  <si>
    <t>João Bruno Lobo</t>
  </si>
  <si>
    <t>22780-805</t>
  </si>
  <si>
    <t>Manicaria</t>
  </si>
  <si>
    <t>22780-806</t>
  </si>
  <si>
    <t>22780-807</t>
  </si>
  <si>
    <t>Marolo</t>
  </si>
  <si>
    <t>22780-808</t>
  </si>
  <si>
    <t>Vargem Pequena</t>
  </si>
  <si>
    <t>22783-000</t>
  </si>
  <si>
    <t>Canal Rio Cacambe</t>
  </si>
  <si>
    <t>22783-020</t>
  </si>
  <si>
    <t>Deputado Rúbens Paiva</t>
  </si>
  <si>
    <t>22783-030</t>
  </si>
  <si>
    <t>Camorim</t>
  </si>
  <si>
    <t>do Cantagalo</t>
  </si>
  <si>
    <t>22783-040</t>
  </si>
  <si>
    <t>do Marinho</t>
  </si>
  <si>
    <t>22783-050</t>
  </si>
  <si>
    <t>do Moura</t>
  </si>
  <si>
    <t>22783-060</t>
  </si>
  <si>
    <t>Tira Pescoco</t>
  </si>
  <si>
    <t>22783-070</t>
  </si>
  <si>
    <t>Coroado</t>
  </si>
  <si>
    <t>22783-080</t>
  </si>
  <si>
    <t>22783-085</t>
  </si>
  <si>
    <t>22783-090</t>
  </si>
  <si>
    <t>do Portela</t>
  </si>
  <si>
    <t>22783-100</t>
  </si>
  <si>
    <t>dos Bandeirantes - de 7930 a 9998 - lado par</t>
  </si>
  <si>
    <t>22783-110</t>
  </si>
  <si>
    <t>dos Bandeirantes - de 10000 a 11978 - lado par</t>
  </si>
  <si>
    <t>22783-111</t>
  </si>
  <si>
    <t>dos Bandeirantes - de 11980 a 14500 - lado par</t>
  </si>
  <si>
    <t>22783-112</t>
  </si>
  <si>
    <t>dos Bandeirantes - de 14502 a 16494 - lado par</t>
  </si>
  <si>
    <t>22783-113</t>
  </si>
  <si>
    <t>dos Bandeirantes - de 16496 a 20078 - lado par</t>
  </si>
  <si>
    <t>22783-114</t>
  </si>
  <si>
    <t>dos Bandeirantes - de 7995 a 9931 - lado ímpar</t>
  </si>
  <si>
    <t>22783-115</t>
  </si>
  <si>
    <t>dos Bandeirantes - de 9933 a 13735 - lado ímpar</t>
  </si>
  <si>
    <t>22783-116</t>
  </si>
  <si>
    <t>dos Bandeirantes - de 13737 a 16001 - lado ímpar</t>
  </si>
  <si>
    <t>22783-117</t>
  </si>
  <si>
    <t>dos Bandeirantes - de 16003 a 20077 - lado ímpar</t>
  </si>
  <si>
    <t>22783-118</t>
  </si>
  <si>
    <t>Olof Palme</t>
  </si>
  <si>
    <t>22783-119</t>
  </si>
  <si>
    <t>Frei Tiburcio</t>
  </si>
  <si>
    <t>22783-120</t>
  </si>
  <si>
    <t>Professor Santos Moreira</t>
  </si>
  <si>
    <t>22783-121</t>
  </si>
  <si>
    <t>A (Cond Prq Nobre)</t>
  </si>
  <si>
    <t>22783-125</t>
  </si>
  <si>
    <t>B (Cond Prq Nobre)</t>
  </si>
  <si>
    <t>22783-126</t>
  </si>
  <si>
    <t>Godofredo Marques</t>
  </si>
  <si>
    <t>22783-130</t>
  </si>
  <si>
    <t>A (Conj Res Bandeirantes)</t>
  </si>
  <si>
    <t>22783-131</t>
  </si>
  <si>
    <t>D (Conj Res Bandeirantes)</t>
  </si>
  <si>
    <t>22783-132</t>
  </si>
  <si>
    <t>E (Conj Res Bandeirantes)</t>
  </si>
  <si>
    <t>22783-133</t>
  </si>
  <si>
    <t>F (Conj Res Bandeirantes)</t>
  </si>
  <si>
    <t>22783-134</t>
  </si>
  <si>
    <t>Abraão Jabour</t>
  </si>
  <si>
    <t>22783-135</t>
  </si>
  <si>
    <t>G (Conj Res Bandeirantes)</t>
  </si>
  <si>
    <t>22783-136</t>
  </si>
  <si>
    <t>H (Conj Res Bandeirantes)</t>
  </si>
  <si>
    <t>22783-137</t>
  </si>
  <si>
    <t>I (Conj Res Bandeirantes)</t>
  </si>
  <si>
    <t>22783-138</t>
  </si>
  <si>
    <t>J (Conj Res Bandeirantes)</t>
  </si>
  <si>
    <t>22783-139</t>
  </si>
  <si>
    <t>22783-140</t>
  </si>
  <si>
    <t>22783-145</t>
  </si>
  <si>
    <t>22783-150</t>
  </si>
  <si>
    <t>Paulina D'Ambrosio</t>
  </si>
  <si>
    <t>22783-155</t>
  </si>
  <si>
    <t>22783-160</t>
  </si>
  <si>
    <t>22783-170</t>
  </si>
  <si>
    <t>22783-180</t>
  </si>
  <si>
    <t>22783-190</t>
  </si>
  <si>
    <t>Capitão Pedro Afonso</t>
  </si>
  <si>
    <t>22783-200</t>
  </si>
  <si>
    <t>do Rio Morto</t>
  </si>
  <si>
    <t>22783-210</t>
  </si>
  <si>
    <t>22783-220</t>
  </si>
  <si>
    <t>Rosa Antunes</t>
  </si>
  <si>
    <t>22783-225</t>
  </si>
  <si>
    <t>22783-230</t>
  </si>
  <si>
    <t>Professor Sílvio Elia</t>
  </si>
  <si>
    <t>22783-235</t>
  </si>
  <si>
    <t>22783-240</t>
  </si>
  <si>
    <t>Paulo Roberto Matheus</t>
  </si>
  <si>
    <t>22783-243</t>
  </si>
  <si>
    <t>Servidão Sete de Setembro</t>
  </si>
  <si>
    <t>22783-245</t>
  </si>
  <si>
    <t>22783-250</t>
  </si>
  <si>
    <t>22783-260</t>
  </si>
  <si>
    <t>Torquato de Araújo Neto</t>
  </si>
  <si>
    <t>22783-270</t>
  </si>
  <si>
    <t>22783-280</t>
  </si>
  <si>
    <t>B (Bandeirantes)</t>
  </si>
  <si>
    <t>22783-285</t>
  </si>
  <si>
    <t>C (Bandeirantes)</t>
  </si>
  <si>
    <t>22783-286</t>
  </si>
  <si>
    <t>22783-290</t>
  </si>
  <si>
    <t>Artur Nepomuceno</t>
  </si>
  <si>
    <t>22783-300</t>
  </si>
  <si>
    <t>do Calemba</t>
  </si>
  <si>
    <t>22783-310</t>
  </si>
  <si>
    <t>Bianor Penalber</t>
  </si>
  <si>
    <t>22783-320</t>
  </si>
  <si>
    <t>da Boca do Mato</t>
  </si>
  <si>
    <t>22783-325</t>
  </si>
  <si>
    <t>Rosilha</t>
  </si>
  <si>
    <t>22783-326</t>
  </si>
  <si>
    <t>22783-330</t>
  </si>
  <si>
    <t>do Ibrata</t>
  </si>
  <si>
    <t>22783-340</t>
  </si>
  <si>
    <t>do Carretão</t>
  </si>
  <si>
    <t>22783-350</t>
  </si>
  <si>
    <t>Elisio de Araújo</t>
  </si>
  <si>
    <t>22783-360</t>
  </si>
  <si>
    <t>Argento</t>
  </si>
  <si>
    <t>22783-365</t>
  </si>
  <si>
    <t>22783-370</t>
  </si>
  <si>
    <t>Ivair Itagibá</t>
  </si>
  <si>
    <t>22783-380</t>
  </si>
  <si>
    <t>Américo de Souza Braga</t>
  </si>
  <si>
    <t>22783-385</t>
  </si>
  <si>
    <t>João Marques Cadengo</t>
  </si>
  <si>
    <t>22783-390</t>
  </si>
  <si>
    <t>Paulo José Mahfud</t>
  </si>
  <si>
    <t>22783-395</t>
  </si>
  <si>
    <t>Ciro Aranha</t>
  </si>
  <si>
    <t>22783-396</t>
  </si>
  <si>
    <t>Catarina Elias Boueri</t>
  </si>
  <si>
    <t>22783-397</t>
  </si>
  <si>
    <t>22783-400</t>
  </si>
  <si>
    <t>Jornalista Luiz Eduardo Lobo</t>
  </si>
  <si>
    <t>22783-410</t>
  </si>
  <si>
    <t>Evandro Quintella</t>
  </si>
  <si>
    <t>22783-411</t>
  </si>
  <si>
    <t>Manoel de Almeida Nunes</t>
  </si>
  <si>
    <t>22783-412</t>
  </si>
  <si>
    <t>22783-413</t>
  </si>
  <si>
    <t>22783-414</t>
  </si>
  <si>
    <t>José Lima Verde</t>
  </si>
  <si>
    <t>22783-420</t>
  </si>
  <si>
    <t>Manuel Bastos de Oliveira</t>
  </si>
  <si>
    <t>22783-430</t>
  </si>
  <si>
    <t>Margarida Glória de Faria</t>
  </si>
  <si>
    <t>22783-440</t>
  </si>
  <si>
    <t>Marilda Cavalcanti Horta</t>
  </si>
  <si>
    <t>22783-450</t>
  </si>
  <si>
    <t>Mário Cabral</t>
  </si>
  <si>
    <t>22783-460</t>
  </si>
  <si>
    <t>Murilo Lavrador</t>
  </si>
  <si>
    <t>22783-470</t>
  </si>
  <si>
    <t>22783-480</t>
  </si>
  <si>
    <t>Pecegueiro do Amaral</t>
  </si>
  <si>
    <t>22783-490</t>
  </si>
  <si>
    <t>Bela Floresta</t>
  </si>
  <si>
    <t>22783-500</t>
  </si>
  <si>
    <t>22783-520</t>
  </si>
  <si>
    <t>Estudante Mário Alexandre</t>
  </si>
  <si>
    <t>22783-530</t>
  </si>
  <si>
    <t>da Fofoca</t>
  </si>
  <si>
    <t>22783-540</t>
  </si>
  <si>
    <t>dos Bandeirantes - de 20079 a 22961 - lado ímpar</t>
  </si>
  <si>
    <t>22783-550</t>
  </si>
  <si>
    <t>dos Bandeirantes - de 20080 a 23158 - lado par</t>
  </si>
  <si>
    <t>22783-551</t>
  </si>
  <si>
    <t>Daniel Barreto dos Santos</t>
  </si>
  <si>
    <t>22783-560</t>
  </si>
  <si>
    <t>Agapanto</t>
  </si>
  <si>
    <t>22785-000</t>
  </si>
  <si>
    <t>Cabunguí</t>
  </si>
  <si>
    <t>22785-010</t>
  </si>
  <si>
    <t>Cabungui</t>
  </si>
  <si>
    <t>22785-020</t>
  </si>
  <si>
    <t>Cledon Furtado</t>
  </si>
  <si>
    <t>22785-030</t>
  </si>
  <si>
    <t>Crescencio Mendes do Nascimento</t>
  </si>
  <si>
    <t>22785-040</t>
  </si>
  <si>
    <t>22785-050</t>
  </si>
  <si>
    <t>22785-060</t>
  </si>
  <si>
    <t>Salomão Malina</t>
  </si>
  <si>
    <t>22785-065</t>
  </si>
  <si>
    <t>Serviente Três</t>
  </si>
  <si>
    <t>22785-070</t>
  </si>
  <si>
    <t>Serviente Quatro</t>
  </si>
  <si>
    <t>22785-075</t>
  </si>
  <si>
    <t>do Cortiço</t>
  </si>
  <si>
    <t>22785-080</t>
  </si>
  <si>
    <t>do Sacarrão</t>
  </si>
  <si>
    <t>22785-085</t>
  </si>
  <si>
    <t>dos Bandeirantes - de 22963 ao fim - lado ímpar</t>
  </si>
  <si>
    <t>22785-091</t>
  </si>
  <si>
    <t>dos Bandeirantes - de 23160 ao fim - lado par</t>
  </si>
  <si>
    <t>22785-092</t>
  </si>
  <si>
    <t>22785-100</t>
  </si>
  <si>
    <t>Zenetildes Alves Meira</t>
  </si>
  <si>
    <t>22785-105</t>
  </si>
  <si>
    <t>22785-110</t>
  </si>
  <si>
    <t>Luís Borracha</t>
  </si>
  <si>
    <t>22785-120</t>
  </si>
  <si>
    <t>22785-125</t>
  </si>
  <si>
    <t>22785-130</t>
  </si>
  <si>
    <t>22785-135</t>
  </si>
  <si>
    <t>Mestre Waldemiro</t>
  </si>
  <si>
    <t>22785-140</t>
  </si>
  <si>
    <t>Mucuiba</t>
  </si>
  <si>
    <t>22785-150</t>
  </si>
  <si>
    <t>22785-155</t>
  </si>
  <si>
    <t>Pacui</t>
  </si>
  <si>
    <t>22785-160</t>
  </si>
  <si>
    <t>do Mato Alto</t>
  </si>
  <si>
    <t>22785-165</t>
  </si>
  <si>
    <t>Sacarrão Grande</t>
  </si>
  <si>
    <t>22785-170</t>
  </si>
  <si>
    <t>Sacarrão Pequeno</t>
  </si>
  <si>
    <t>22785-180</t>
  </si>
  <si>
    <t>22785-190</t>
  </si>
  <si>
    <t>22785-200</t>
  </si>
  <si>
    <t>dos Carrapatos</t>
  </si>
  <si>
    <t>22785-220</t>
  </si>
  <si>
    <t>22785-230</t>
  </si>
  <si>
    <t>22785-240</t>
  </si>
  <si>
    <t>Nove de Julho I</t>
  </si>
  <si>
    <t>22785-270</t>
  </si>
  <si>
    <t>Nove de Julho II</t>
  </si>
  <si>
    <t>22785-280</t>
  </si>
  <si>
    <t>Serviente Seis</t>
  </si>
  <si>
    <t>22785-310</t>
  </si>
  <si>
    <t>da Toca</t>
  </si>
  <si>
    <t>22785-320</t>
  </si>
  <si>
    <t>da Grota Funda - de 2202/2203 ao fim</t>
  </si>
  <si>
    <t>22785-330</t>
  </si>
  <si>
    <t>do Cascalho</t>
  </si>
  <si>
    <t>22785-510</t>
  </si>
  <si>
    <t>Ivo</t>
  </si>
  <si>
    <t>22785-520</t>
  </si>
  <si>
    <t>22785-540</t>
  </si>
  <si>
    <t>do Morgado - de 897/898 ao fim</t>
  </si>
  <si>
    <t>22785-550</t>
  </si>
  <si>
    <t>22785-570</t>
  </si>
  <si>
    <t>22785-580</t>
  </si>
  <si>
    <t>Luís Felipe Serpa</t>
  </si>
  <si>
    <t>22785-585</t>
  </si>
  <si>
    <t>22785-590</t>
  </si>
  <si>
    <t>Mário Lisboa de Carvalho</t>
  </si>
  <si>
    <t>22785-595</t>
  </si>
  <si>
    <t>22785-600</t>
  </si>
  <si>
    <t>22785-610</t>
  </si>
  <si>
    <t>Vereador Alceu de Carvalho - até 2997/2998</t>
  </si>
  <si>
    <t>22785-620</t>
  </si>
  <si>
    <t>22785-630</t>
  </si>
  <si>
    <t>Aloisio Pereira de Carvalho</t>
  </si>
  <si>
    <t>22785-640</t>
  </si>
  <si>
    <t>Cláudio Artur Lemos</t>
  </si>
  <si>
    <t>22785-650</t>
  </si>
  <si>
    <t>22785-660</t>
  </si>
  <si>
    <t>Vitorino Fernandes</t>
  </si>
  <si>
    <t>22790-000</t>
  </si>
  <si>
    <t>Professor Taciel Cylleno</t>
  </si>
  <si>
    <t>22790-010</t>
  </si>
  <si>
    <t>Professor Leon Lifchitz</t>
  </si>
  <si>
    <t>22790-015</t>
  </si>
  <si>
    <t>22790-020</t>
  </si>
  <si>
    <t>22790-021</t>
  </si>
  <si>
    <t>Raul da Cunha Ribeiro</t>
  </si>
  <si>
    <t>22790-022</t>
  </si>
  <si>
    <t>22790-023</t>
  </si>
  <si>
    <t>22790-024</t>
  </si>
  <si>
    <t>22790-025</t>
  </si>
  <si>
    <t>22790-026</t>
  </si>
  <si>
    <t>Professor Nehemias Gueiros</t>
  </si>
  <si>
    <t>22790-030</t>
  </si>
  <si>
    <t>Rabino Henrique Lemle</t>
  </si>
  <si>
    <t>22790-040</t>
  </si>
  <si>
    <t>22790-045</t>
  </si>
  <si>
    <t>Gabriel Matta</t>
  </si>
  <si>
    <t>22790-050</t>
  </si>
  <si>
    <t>Hélio Modesto</t>
  </si>
  <si>
    <t>22790-060</t>
  </si>
  <si>
    <t>Genaro de Carvalho - até 945 - lado ímpar</t>
  </si>
  <si>
    <t>22790-071</t>
  </si>
  <si>
    <t>Genaro de Carvalho - de 2 a 932 - lado par</t>
  </si>
  <si>
    <t>22790-072</t>
  </si>
  <si>
    <t>Agenor Rabelo</t>
  </si>
  <si>
    <t>22790-080</t>
  </si>
  <si>
    <t>Zeferino de Faria</t>
  </si>
  <si>
    <t>22790-090</t>
  </si>
  <si>
    <t>22790-100</t>
  </si>
  <si>
    <t>Amaury Monteiro</t>
  </si>
  <si>
    <t>22790-110</t>
  </si>
  <si>
    <t>Joaquim José Couto</t>
  </si>
  <si>
    <t>22790-120</t>
  </si>
  <si>
    <t>George Cabral</t>
  </si>
  <si>
    <t>22790-130</t>
  </si>
  <si>
    <t>22790-140</t>
  </si>
  <si>
    <t>22790-145</t>
  </si>
  <si>
    <t>Domingos Sousa Leão Júnior</t>
  </si>
  <si>
    <t>22790-146</t>
  </si>
  <si>
    <t>Jorge Emílio Fontenelle</t>
  </si>
  <si>
    <t>22790-147</t>
  </si>
  <si>
    <t>Gustavo Corção</t>
  </si>
  <si>
    <t>22790-150</t>
  </si>
  <si>
    <t>Guilherme Baptista</t>
  </si>
  <si>
    <t>22790-160</t>
  </si>
  <si>
    <t>Coronel João Olintho</t>
  </si>
  <si>
    <t>22790-170</t>
  </si>
  <si>
    <t>Glaucio Gil - de 1005 ao fim - lado ímpar</t>
  </si>
  <si>
    <t>22790-176</t>
  </si>
  <si>
    <t>Glaucio Gil - de 796 ao fim - lado par</t>
  </si>
  <si>
    <t>22790-177</t>
  </si>
  <si>
    <t>Restier Gonçalves</t>
  </si>
  <si>
    <t>22790-180</t>
  </si>
  <si>
    <t>Miguel Osório</t>
  </si>
  <si>
    <t>22790-190</t>
  </si>
  <si>
    <t>Guignard</t>
  </si>
  <si>
    <t>22790-200</t>
  </si>
  <si>
    <t>22790-210</t>
  </si>
  <si>
    <t>Artur Possolo</t>
  </si>
  <si>
    <t>22790-220</t>
  </si>
  <si>
    <t>22790-225</t>
  </si>
  <si>
    <t>Odilon Martins de Andrade</t>
  </si>
  <si>
    <t>22790-230</t>
  </si>
  <si>
    <t>Antônio Maroun</t>
  </si>
  <si>
    <t>22790-240</t>
  </si>
  <si>
    <t>Antônio Baptista Bittencourt</t>
  </si>
  <si>
    <t>22790-250</t>
  </si>
  <si>
    <t>Gelson Fonseca</t>
  </si>
  <si>
    <t>22790-260</t>
  </si>
  <si>
    <t>Celestino Basílio</t>
  </si>
  <si>
    <t>22790-270</t>
  </si>
  <si>
    <t>22790-280</t>
  </si>
  <si>
    <t>Maurício da Costa Faria</t>
  </si>
  <si>
    <t>22790-285</t>
  </si>
  <si>
    <t>Crispim Laranjeira</t>
  </si>
  <si>
    <t>22790-290</t>
  </si>
  <si>
    <t>Gustavo de Oliveira Castro</t>
  </si>
  <si>
    <t>22790-300</t>
  </si>
  <si>
    <t>Rafael Paixão</t>
  </si>
  <si>
    <t>22790-301</t>
  </si>
  <si>
    <t>Renê Laclette</t>
  </si>
  <si>
    <t>22790-303</t>
  </si>
  <si>
    <t>Remy de Gourmont</t>
  </si>
  <si>
    <t>22790-305</t>
  </si>
  <si>
    <t>Bento Fernandes Ribeiro</t>
  </si>
  <si>
    <t>22790-310</t>
  </si>
  <si>
    <t>Amaury Filho</t>
  </si>
  <si>
    <t>22790-320</t>
  </si>
  <si>
    <t>Armando Santos</t>
  </si>
  <si>
    <t>22790-330</t>
  </si>
  <si>
    <t>Professora Isabel Monerat</t>
  </si>
  <si>
    <t>22790-340</t>
  </si>
  <si>
    <t>Adolfo de Castro Filho</t>
  </si>
  <si>
    <t>22790-350</t>
  </si>
  <si>
    <t>Mário D'Almeida Filho</t>
  </si>
  <si>
    <t>22790-360</t>
  </si>
  <si>
    <t>Orlando Madeira de Lei</t>
  </si>
  <si>
    <t>22790-365</t>
  </si>
  <si>
    <t>Laudelino de Aguiar</t>
  </si>
  <si>
    <t>22790-370</t>
  </si>
  <si>
    <t>Benvindo de Novais - de 1443 ao fim - lado ímpar</t>
  </si>
  <si>
    <t>22790-381</t>
  </si>
  <si>
    <t>Benvindo de Novais - de 1212 ao fim - lado par</t>
  </si>
  <si>
    <t>22790-382</t>
  </si>
  <si>
    <t>Nelson Tarquino</t>
  </si>
  <si>
    <t>22790-385</t>
  </si>
  <si>
    <t>22790-400</t>
  </si>
  <si>
    <t>Vicente Scofano</t>
  </si>
  <si>
    <t>22790-410</t>
  </si>
  <si>
    <t>Venâncio Veloso</t>
  </si>
  <si>
    <t>22790-420</t>
  </si>
  <si>
    <t>Almirante Ary Rongel</t>
  </si>
  <si>
    <t>22790-430</t>
  </si>
  <si>
    <t>Ivo Borges</t>
  </si>
  <si>
    <t>22790-440</t>
  </si>
  <si>
    <t>Paulo Antunes Ribeiro - de 100/101 ao fim</t>
  </si>
  <si>
    <t>22790-450</t>
  </si>
  <si>
    <t>22790-460</t>
  </si>
  <si>
    <t>Líbero Rossi</t>
  </si>
  <si>
    <t>22790-462</t>
  </si>
  <si>
    <t>Antônio Virzi</t>
  </si>
  <si>
    <t>22790-464</t>
  </si>
  <si>
    <t>Professora Luiza Nogueira Gonçalves</t>
  </si>
  <si>
    <t>22790-465</t>
  </si>
  <si>
    <t>Ismael Silva</t>
  </si>
  <si>
    <t>22790-470</t>
  </si>
  <si>
    <t>22790-490</t>
  </si>
  <si>
    <t>22790-491</t>
  </si>
  <si>
    <t>22790-492</t>
  </si>
  <si>
    <t>Servidão F-1</t>
  </si>
  <si>
    <t>22790-493</t>
  </si>
  <si>
    <t>Servidão F-4</t>
  </si>
  <si>
    <t>22790-494</t>
  </si>
  <si>
    <t>Servidão G</t>
  </si>
  <si>
    <t>22790-495</t>
  </si>
  <si>
    <t>22790-500</t>
  </si>
  <si>
    <t>22790-510</t>
  </si>
  <si>
    <t>22790-515</t>
  </si>
  <si>
    <t>Heitor Bastos Tigre</t>
  </si>
  <si>
    <t>22790-516</t>
  </si>
  <si>
    <t>Leiloeiro Ernani Mello - de 264/265 ao fim</t>
  </si>
  <si>
    <t>22790-520</t>
  </si>
  <si>
    <t>22790-530</t>
  </si>
  <si>
    <t>Desembargador Paulo Alonso</t>
  </si>
  <si>
    <t>22790-540</t>
  </si>
  <si>
    <t>22790-550</t>
  </si>
  <si>
    <t>Sérgio Branco Soares - de 266/267 ao fim</t>
  </si>
  <si>
    <t>22790-560</t>
  </si>
  <si>
    <t>Gilka Machado - de 853/854 ao fim</t>
  </si>
  <si>
    <t>22790-570</t>
  </si>
  <si>
    <t>Viriato Silva</t>
  </si>
  <si>
    <t>22790-575</t>
  </si>
  <si>
    <t>Manuel Boucher Pinto</t>
  </si>
  <si>
    <t>22790-580</t>
  </si>
  <si>
    <t>Francisco Mário</t>
  </si>
  <si>
    <t>22790-585</t>
  </si>
  <si>
    <t>José Luiz Ferraz</t>
  </si>
  <si>
    <t>22790-587</t>
  </si>
  <si>
    <t>Guiomar Novais - até 253/254</t>
  </si>
  <si>
    <t>22790-590</t>
  </si>
  <si>
    <t>22790-600</t>
  </si>
  <si>
    <t>22790-610</t>
  </si>
  <si>
    <t>22790-620</t>
  </si>
  <si>
    <t>Henfil - de 602/603 ao fim</t>
  </si>
  <si>
    <t>22790-640</t>
  </si>
  <si>
    <t>Senador Rui Carneiro - até 267/268</t>
  </si>
  <si>
    <t>22790-650</t>
  </si>
  <si>
    <t>Ernesto Pinheiro</t>
  </si>
  <si>
    <t>22790-660</t>
  </si>
  <si>
    <t>22790-661</t>
  </si>
  <si>
    <t>Omar Bandeira Ramidan Sobrinho</t>
  </si>
  <si>
    <t>22790-662</t>
  </si>
  <si>
    <t>Claude Monet</t>
  </si>
  <si>
    <t>22790-663</t>
  </si>
  <si>
    <t>22790-664</t>
  </si>
  <si>
    <t>22790-665</t>
  </si>
  <si>
    <t>22790-666</t>
  </si>
  <si>
    <t>Servidão D</t>
  </si>
  <si>
    <t>22790-667</t>
  </si>
  <si>
    <t>22790-668</t>
  </si>
  <si>
    <t>22790-669</t>
  </si>
  <si>
    <t>Doutor Crespo</t>
  </si>
  <si>
    <t>22790-670</t>
  </si>
  <si>
    <t>Silvia Pozzana</t>
  </si>
  <si>
    <t>22790-671</t>
  </si>
  <si>
    <t>Sandro Moreira</t>
  </si>
  <si>
    <t>22790-675</t>
  </si>
  <si>
    <t>Jornalista Odilo Costa Filho</t>
  </si>
  <si>
    <t>22790-680</t>
  </si>
  <si>
    <t>Jorge Zahar</t>
  </si>
  <si>
    <t>22790-681</t>
  </si>
  <si>
    <t>Miguel Antônio Fernandes</t>
  </si>
  <si>
    <t>22790-682</t>
  </si>
  <si>
    <t>Affonso Homem de Carvalho</t>
  </si>
  <si>
    <t>22790-683</t>
  </si>
  <si>
    <t>Anna Khoury</t>
  </si>
  <si>
    <t>22790-684</t>
  </si>
  <si>
    <t>Rivadavia Campos</t>
  </si>
  <si>
    <t>22790-685</t>
  </si>
  <si>
    <t>Gilberto Freire - até 480/481</t>
  </si>
  <si>
    <t>22790-690</t>
  </si>
  <si>
    <t>das Américas - de 12003 a 16235 - lado ímpar</t>
  </si>
  <si>
    <t>22790-701</t>
  </si>
  <si>
    <t>das Américas - de 12004 a 15596 - lado par</t>
  </si>
  <si>
    <t>22790-702</t>
  </si>
  <si>
    <t>das Américas - de 16237 a 20001 - lado ímpar</t>
  </si>
  <si>
    <t>22790-703</t>
  </si>
  <si>
    <t>das Américas - de 15598 a 20000 - lado par</t>
  </si>
  <si>
    <t>22790-704</t>
  </si>
  <si>
    <t>César Morani</t>
  </si>
  <si>
    <t>22790-705</t>
  </si>
  <si>
    <t>Giuseppe D'elia</t>
  </si>
  <si>
    <t>22790-706</t>
  </si>
  <si>
    <t>Aldemir Martins</t>
  </si>
  <si>
    <t>22790-707</t>
  </si>
  <si>
    <t>Joel Silveira</t>
  </si>
  <si>
    <t>22790-708</t>
  </si>
  <si>
    <t>Vittório Migliora</t>
  </si>
  <si>
    <t>22790-709</t>
  </si>
  <si>
    <t>Alfredo Baltazar da Silveira</t>
  </si>
  <si>
    <t>22790-710</t>
  </si>
  <si>
    <t>Célia Ribeiro da Silva Mendes</t>
  </si>
  <si>
    <t>22790-711</t>
  </si>
  <si>
    <t>Rômulo de Almeida</t>
  </si>
  <si>
    <t>22790-713</t>
  </si>
  <si>
    <t>Cassuarina</t>
  </si>
  <si>
    <t>22790-715</t>
  </si>
  <si>
    <t>22790-717</t>
  </si>
  <si>
    <t>Padre José Galdino Portela</t>
  </si>
  <si>
    <t>22790-718</t>
  </si>
  <si>
    <t>22790-719</t>
  </si>
  <si>
    <t>22790-720</t>
  </si>
  <si>
    <t>Paulo Klabin</t>
  </si>
  <si>
    <t>22790-721</t>
  </si>
  <si>
    <t>Newton Cavalcanti</t>
  </si>
  <si>
    <t>22790-722</t>
  </si>
  <si>
    <t>José Zanine Caldas</t>
  </si>
  <si>
    <t>22790-723</t>
  </si>
  <si>
    <t>Rubens Gerchman</t>
  </si>
  <si>
    <t>22790-724</t>
  </si>
  <si>
    <t>22790-725</t>
  </si>
  <si>
    <t>22790-730</t>
  </si>
  <si>
    <t>Marlo da Costa e Souza</t>
  </si>
  <si>
    <t>22790-735</t>
  </si>
  <si>
    <t>22790-740</t>
  </si>
  <si>
    <t>Jorge Angel Livraga</t>
  </si>
  <si>
    <t>22790-745</t>
  </si>
  <si>
    <t>22790-750</t>
  </si>
  <si>
    <t>Theodorino Rodrigues Pereira</t>
  </si>
  <si>
    <t>22790-755</t>
  </si>
  <si>
    <t>22790-760</t>
  </si>
  <si>
    <t>Zeno Zani</t>
  </si>
  <si>
    <t>22790-765</t>
  </si>
  <si>
    <t>22790-770</t>
  </si>
  <si>
    <t>22790-775</t>
  </si>
  <si>
    <t>22790-780</t>
  </si>
  <si>
    <t>22790-785</t>
  </si>
  <si>
    <t>Djalma Ribeiro</t>
  </si>
  <si>
    <t>22790-790</t>
  </si>
  <si>
    <t>22790-800</t>
  </si>
  <si>
    <t>Eduardo Tarquínio</t>
  </si>
  <si>
    <t>22790-810</t>
  </si>
  <si>
    <t>Mariazinha Pires</t>
  </si>
  <si>
    <t>22790-820</t>
  </si>
  <si>
    <t>Dora Bria</t>
  </si>
  <si>
    <t>22790-829</t>
  </si>
  <si>
    <t>22790-830</t>
  </si>
  <si>
    <t>Engenheiro Waldir Leal Lopes</t>
  </si>
  <si>
    <t>22790-831</t>
  </si>
  <si>
    <t>Historiador Werneck da Silva</t>
  </si>
  <si>
    <t>22790-832</t>
  </si>
  <si>
    <t>Jornalista Wilson Barros Xavier</t>
  </si>
  <si>
    <t>22790-833</t>
  </si>
  <si>
    <t>Deputado Victorino James</t>
  </si>
  <si>
    <t>22790-834</t>
  </si>
  <si>
    <t>Naturalista Von Langsdorff</t>
  </si>
  <si>
    <t>22790-835</t>
  </si>
  <si>
    <t>Engenheiro Tito Livio de Sant'Anna</t>
  </si>
  <si>
    <t>22790-836</t>
  </si>
  <si>
    <t>Ricardo Mariano</t>
  </si>
  <si>
    <t>22790-840</t>
  </si>
  <si>
    <t>Almirante José do Cabo</t>
  </si>
  <si>
    <t>22790-845</t>
  </si>
  <si>
    <t>22790-850</t>
  </si>
  <si>
    <t>das Américas - de 20002/20003 a 22500/22501</t>
  </si>
  <si>
    <t>22790-851</t>
  </si>
  <si>
    <t>22790-852</t>
  </si>
  <si>
    <t>22790-853</t>
  </si>
  <si>
    <t>22790-854</t>
  </si>
  <si>
    <t>Fernando de Santa Cruz</t>
  </si>
  <si>
    <t>22790-855</t>
  </si>
  <si>
    <t>Carlos Alberto de Freitas</t>
  </si>
  <si>
    <t>22790-856</t>
  </si>
  <si>
    <t>22790-857</t>
  </si>
  <si>
    <t>Flávio Carvalho Molina</t>
  </si>
  <si>
    <t>22790-858</t>
  </si>
  <si>
    <t>Guilherme Gomes Land</t>
  </si>
  <si>
    <t>22790-859</t>
  </si>
  <si>
    <t>22790-860</t>
  </si>
  <si>
    <t>Isis Dias Oliveira</t>
  </si>
  <si>
    <t>22790-861</t>
  </si>
  <si>
    <t>Iury Xavier Pereira</t>
  </si>
  <si>
    <t>22790-862</t>
  </si>
  <si>
    <t>22790-863</t>
  </si>
  <si>
    <t>Januário José Pinto de Oliveira</t>
  </si>
  <si>
    <t>22790-864</t>
  </si>
  <si>
    <t>22790-865</t>
  </si>
  <si>
    <t>22790-866</t>
  </si>
  <si>
    <t>Ramires Maranhão</t>
  </si>
  <si>
    <t>22790-867</t>
  </si>
  <si>
    <t>Sônia Angel Jones</t>
  </si>
  <si>
    <t>22790-868</t>
  </si>
  <si>
    <t>22790-869</t>
  </si>
  <si>
    <t>22790-870</t>
  </si>
  <si>
    <t>Wilfred Penha Borges</t>
  </si>
  <si>
    <t>22790-871</t>
  </si>
  <si>
    <t>22790-872</t>
  </si>
  <si>
    <t>do Grumari - até 638/639</t>
  </si>
  <si>
    <t>22790-873</t>
  </si>
  <si>
    <t>dos Servidores</t>
  </si>
  <si>
    <t>22790-874</t>
  </si>
  <si>
    <t>Paulo Massa</t>
  </si>
  <si>
    <t>22790-875</t>
  </si>
  <si>
    <t>José Vasconcelos Santos</t>
  </si>
  <si>
    <t>22790-876</t>
  </si>
  <si>
    <t>22790-877</t>
  </si>
  <si>
    <t>Canal de Piabas</t>
  </si>
  <si>
    <t>22790-878</t>
  </si>
  <si>
    <t>Vereador Alceu de Carvalho - de 3000/3001 ao fim</t>
  </si>
  <si>
    <t>22790-879</t>
  </si>
  <si>
    <t>Ayrton Senna - até 659/0660</t>
  </si>
  <si>
    <t>22793-000</t>
  </si>
  <si>
    <t>Desembargador Elmano Cruz</t>
  </si>
  <si>
    <t>22793-001</t>
  </si>
  <si>
    <t>José Eiras Pinheiro</t>
  </si>
  <si>
    <t>22793-002</t>
  </si>
  <si>
    <t>Prefeito Dulcídio Cardoso - de 4027 ao fim - lado ím</t>
  </si>
  <si>
    <t>22793-011</t>
  </si>
  <si>
    <t>Prefeito Dulcídio Cardoso - de 4030 ao fim - lado pa</t>
  </si>
  <si>
    <t>22793-012</t>
  </si>
  <si>
    <t>Heitor Doyle Maia</t>
  </si>
  <si>
    <t>22793-020</t>
  </si>
  <si>
    <t>Orlando de Brito</t>
  </si>
  <si>
    <t>22793-030</t>
  </si>
  <si>
    <t>22793-040</t>
  </si>
  <si>
    <t>Raymundo Magalhães Júnior</t>
  </si>
  <si>
    <t>22793-050</t>
  </si>
  <si>
    <t>General Renato Paquet</t>
  </si>
  <si>
    <t>22793-060</t>
  </si>
  <si>
    <t>Antônio Pereira Pinto</t>
  </si>
  <si>
    <t>22793-070</t>
  </si>
  <si>
    <t>Desembargador João Claudino de Oliveira e Cruz</t>
  </si>
  <si>
    <t>22793-071</t>
  </si>
  <si>
    <t>Maestro José Siqueira</t>
  </si>
  <si>
    <t>22793-072</t>
  </si>
  <si>
    <t>José Alves Linhares</t>
  </si>
  <si>
    <t>22793-073</t>
  </si>
  <si>
    <t>Ruy Frazão Soares</t>
  </si>
  <si>
    <t>22793-074</t>
  </si>
  <si>
    <t>Padre Alfredo Perez Gonzales</t>
  </si>
  <si>
    <t>22793-075</t>
  </si>
  <si>
    <t>Adão Pereira Nunes</t>
  </si>
  <si>
    <t>22793-076</t>
  </si>
  <si>
    <t>Ruy Porto</t>
  </si>
  <si>
    <t>22793-077</t>
  </si>
  <si>
    <t>Advogado Heleno Cláudio Fragoso</t>
  </si>
  <si>
    <t>22793-078</t>
  </si>
  <si>
    <t>Julio Cortazza</t>
  </si>
  <si>
    <t>22793-079</t>
  </si>
  <si>
    <t>das Américas - de 5152/5153 a 6733/6734</t>
  </si>
  <si>
    <t>22793-080</t>
  </si>
  <si>
    <t>das Américas - de 6735/6736 a 9301/9302</t>
  </si>
  <si>
    <t>22793-081</t>
  </si>
  <si>
    <t>das Américas - de 9303/9304 a 12001/12002</t>
  </si>
  <si>
    <t>22793-082</t>
  </si>
  <si>
    <t>22793-084</t>
  </si>
  <si>
    <t>Arruda Câmara</t>
  </si>
  <si>
    <t>22793-085</t>
  </si>
  <si>
    <t>Walter Ribeiro da Luz</t>
  </si>
  <si>
    <t>22793-090</t>
  </si>
  <si>
    <t>Jardins de Santa Mônica</t>
  </si>
  <si>
    <t>22793-095</t>
  </si>
  <si>
    <t>22793-100</t>
  </si>
  <si>
    <t>Coronel Aviador Antônio Arthur Braga</t>
  </si>
  <si>
    <t>22793-105</t>
  </si>
  <si>
    <t>22793-110</t>
  </si>
  <si>
    <t>Carlos Oswald</t>
  </si>
  <si>
    <t>22793-120</t>
  </si>
  <si>
    <t>22793-130</t>
  </si>
  <si>
    <t>22793-140</t>
  </si>
  <si>
    <t>22793-150</t>
  </si>
  <si>
    <t>Emílio Wolf</t>
  </si>
  <si>
    <t>22793-155</t>
  </si>
  <si>
    <t>Arthur Bernardes Filho</t>
  </si>
  <si>
    <t>22793-160</t>
  </si>
  <si>
    <t>22793-170</t>
  </si>
  <si>
    <t>Cleta de Mendonça</t>
  </si>
  <si>
    <t>22793-180</t>
  </si>
  <si>
    <t>Zacarias da Silva</t>
  </si>
  <si>
    <t>22793-190</t>
  </si>
  <si>
    <t>22793-200</t>
  </si>
  <si>
    <t>Gazzi de Sá</t>
  </si>
  <si>
    <t>22793-210</t>
  </si>
  <si>
    <t>22793-220</t>
  </si>
  <si>
    <t>David Perez</t>
  </si>
  <si>
    <t>22793-230</t>
  </si>
  <si>
    <t>Eurico Melo</t>
  </si>
  <si>
    <t>22793-235</t>
  </si>
  <si>
    <t>Marina Guimarães</t>
  </si>
  <si>
    <t>22793-236</t>
  </si>
  <si>
    <t>Frederico Júnior</t>
  </si>
  <si>
    <t>22793-240</t>
  </si>
  <si>
    <t>Paulo Areal</t>
  </si>
  <si>
    <t>22793-245</t>
  </si>
  <si>
    <t>Hildebrando de Araújo Góes</t>
  </si>
  <si>
    <t>22793-250</t>
  </si>
  <si>
    <t>Madre Marie Xavier</t>
  </si>
  <si>
    <t>22793-255</t>
  </si>
  <si>
    <t>22793-260</t>
  </si>
  <si>
    <t>Desenhista Luiz Guimarães</t>
  </si>
  <si>
    <t>22793-261</t>
  </si>
  <si>
    <t>Engenheiro Carlos Euler</t>
  </si>
  <si>
    <t>22793-262</t>
  </si>
  <si>
    <t>22793-263</t>
  </si>
  <si>
    <t>João Geraldo Kuhlman</t>
  </si>
  <si>
    <t>22793-264</t>
  </si>
  <si>
    <t>22793-265</t>
  </si>
  <si>
    <t>22793-266</t>
  </si>
  <si>
    <t>Pedro Ludovico</t>
  </si>
  <si>
    <t>22793-267</t>
  </si>
  <si>
    <t>Sebastião Affonso Ferreira</t>
  </si>
  <si>
    <t>22793-268</t>
  </si>
  <si>
    <t>Vista Nova</t>
  </si>
  <si>
    <t>22793-269</t>
  </si>
  <si>
    <t>Abel da Silva</t>
  </si>
  <si>
    <t>22793-270</t>
  </si>
  <si>
    <t>Dario Coelho</t>
  </si>
  <si>
    <t>22793-271</t>
  </si>
  <si>
    <t>Dom Francisco</t>
  </si>
  <si>
    <t>22793-272</t>
  </si>
  <si>
    <t>Isidoro Lópes</t>
  </si>
  <si>
    <t>22793-273</t>
  </si>
  <si>
    <t>Macedo Ludolf</t>
  </si>
  <si>
    <t>22793-274</t>
  </si>
  <si>
    <t>Margarida Valladão</t>
  </si>
  <si>
    <t>22793-275</t>
  </si>
  <si>
    <t>Mário Autuori</t>
  </si>
  <si>
    <t>22793-276</t>
  </si>
  <si>
    <t>Stanley Gomes</t>
  </si>
  <si>
    <t>22793-277</t>
  </si>
  <si>
    <t>Firmino Portugal</t>
  </si>
  <si>
    <t>22793-280</t>
  </si>
  <si>
    <t>Jurandyr Pires</t>
  </si>
  <si>
    <t>22793-281</t>
  </si>
  <si>
    <t>Mário Milward</t>
  </si>
  <si>
    <t>22793-282</t>
  </si>
  <si>
    <t>Semi Alzuguir</t>
  </si>
  <si>
    <t>22793-283</t>
  </si>
  <si>
    <t>Jorge Natal Pinheiro da Costa</t>
  </si>
  <si>
    <t>22793-285</t>
  </si>
  <si>
    <t>Antônio de Morais Filho</t>
  </si>
  <si>
    <t>22793-290</t>
  </si>
  <si>
    <t>Ariosto Berna</t>
  </si>
  <si>
    <t>22793-291</t>
  </si>
  <si>
    <t>22793-292</t>
  </si>
  <si>
    <t>22793-293</t>
  </si>
  <si>
    <t>Maisa</t>
  </si>
  <si>
    <t>22793-294</t>
  </si>
  <si>
    <t>Malibu</t>
  </si>
  <si>
    <t>22793-295</t>
  </si>
  <si>
    <t>Mário Fernandes Guedes</t>
  </si>
  <si>
    <t>22793-296</t>
  </si>
  <si>
    <t>Mesquitinha</t>
  </si>
  <si>
    <t>22793-297</t>
  </si>
  <si>
    <t>Telê Santana</t>
  </si>
  <si>
    <t>22793-298</t>
  </si>
  <si>
    <t>Tales de Aquino Coelho</t>
  </si>
  <si>
    <t>22793-300</t>
  </si>
  <si>
    <t>Raymundo Moniz de Aragão</t>
  </si>
  <si>
    <t>22793-302</t>
  </si>
  <si>
    <t>Antônio Alves de Noronha Filho</t>
  </si>
  <si>
    <t>22793-305</t>
  </si>
  <si>
    <t>Augusto Camossa Saldanha</t>
  </si>
  <si>
    <t>22793-310</t>
  </si>
  <si>
    <t>Benjamim Magalhães</t>
  </si>
  <si>
    <t>22793-311</t>
  </si>
  <si>
    <t>22793-312</t>
  </si>
  <si>
    <t>Colbert Coelho</t>
  </si>
  <si>
    <t>22793-313</t>
  </si>
  <si>
    <t>Floriano Fontoura</t>
  </si>
  <si>
    <t>22793-314</t>
  </si>
  <si>
    <t>Frei Jacinto Infantino</t>
  </si>
  <si>
    <t>22793-315</t>
  </si>
  <si>
    <t>Ivaldo de Azambuja</t>
  </si>
  <si>
    <t>22793-316</t>
  </si>
  <si>
    <t>Jerson Pompeu Pinheiro</t>
  </si>
  <si>
    <t>22793-317</t>
  </si>
  <si>
    <t>Mário Albuquerque</t>
  </si>
  <si>
    <t>22793-318</t>
  </si>
  <si>
    <t>Rosauro Estellita</t>
  </si>
  <si>
    <t>22793-319</t>
  </si>
  <si>
    <t>22793-320</t>
  </si>
  <si>
    <t>Jorge Dodsworth Martins</t>
  </si>
  <si>
    <t>22793-321</t>
  </si>
  <si>
    <t>José Castro e Silva</t>
  </si>
  <si>
    <t>22793-322</t>
  </si>
  <si>
    <t>Luís Orlando Cardoso</t>
  </si>
  <si>
    <t>22793-323</t>
  </si>
  <si>
    <t>Petrônio Castro Sousa</t>
  </si>
  <si>
    <t>22793-324</t>
  </si>
  <si>
    <t>Pio Borges de Castro</t>
  </si>
  <si>
    <t>22793-325</t>
  </si>
  <si>
    <t>Procurador Machado Guimarães</t>
  </si>
  <si>
    <t>22793-326</t>
  </si>
  <si>
    <t>Agapito Landeira</t>
  </si>
  <si>
    <t>22793-327</t>
  </si>
  <si>
    <t>Hugo Régis Reis</t>
  </si>
  <si>
    <t>22793-328</t>
  </si>
  <si>
    <t>22793-329</t>
  </si>
  <si>
    <t>22793-330</t>
  </si>
  <si>
    <t>Ministro Lafayette Andrada</t>
  </si>
  <si>
    <t>22793-331</t>
  </si>
  <si>
    <t>Vitória de Sá</t>
  </si>
  <si>
    <t>22793-332</t>
  </si>
  <si>
    <t>Renata Fronzi</t>
  </si>
  <si>
    <t>22793-333</t>
  </si>
  <si>
    <t>Jorge Curi</t>
  </si>
  <si>
    <t>22793-334</t>
  </si>
  <si>
    <t>Wolmer da Silveira Neto</t>
  </si>
  <si>
    <t>22793-335</t>
  </si>
  <si>
    <t>Professor Fausto Moreira</t>
  </si>
  <si>
    <t>22793-340</t>
  </si>
  <si>
    <t>Radamés Gnatallie</t>
  </si>
  <si>
    <t>22793-345</t>
  </si>
  <si>
    <t>Domingas Bittencourt</t>
  </si>
  <si>
    <t>22793-350</t>
  </si>
  <si>
    <t>Ruy Antunes Correa</t>
  </si>
  <si>
    <t>22793-355</t>
  </si>
  <si>
    <t>Embaixador Gualberto de Oliveira</t>
  </si>
  <si>
    <t>22793-360</t>
  </si>
  <si>
    <t>General Moyses Castelo Branco Filho</t>
  </si>
  <si>
    <t>22793-365</t>
  </si>
  <si>
    <t>22793-370</t>
  </si>
  <si>
    <t>Adolpho de Vasconcelos</t>
  </si>
  <si>
    <t>22793-380</t>
  </si>
  <si>
    <t>Pedra de Itaúna</t>
  </si>
  <si>
    <t>22793-390</t>
  </si>
  <si>
    <t>Sylvio da Rocha Pollis</t>
  </si>
  <si>
    <t>22793-395</t>
  </si>
  <si>
    <t>Lagoa das Garças</t>
  </si>
  <si>
    <t>22793-400</t>
  </si>
  <si>
    <t>Verdes Matas</t>
  </si>
  <si>
    <t>22793-410</t>
  </si>
  <si>
    <t>Lua de Prata</t>
  </si>
  <si>
    <t>22793-420</t>
  </si>
  <si>
    <t>Brisa do Mar</t>
  </si>
  <si>
    <t>22793-430</t>
  </si>
  <si>
    <t>Luz da Manhã</t>
  </si>
  <si>
    <t>22793-440</t>
  </si>
  <si>
    <t>Noite Estrelada</t>
  </si>
  <si>
    <t>22793-450</t>
  </si>
  <si>
    <t>22793-460</t>
  </si>
  <si>
    <t>Canto dos Pássaros</t>
  </si>
  <si>
    <t>22793-470</t>
  </si>
  <si>
    <t>22793-480</t>
  </si>
  <si>
    <t>Gérson Pompeu Pinheiro</t>
  </si>
  <si>
    <t>22793-490</t>
  </si>
  <si>
    <t>Amelia Sapienza</t>
  </si>
  <si>
    <t>22793-500</t>
  </si>
  <si>
    <t>Artur Licio Pontual</t>
  </si>
  <si>
    <t>22793-510</t>
  </si>
  <si>
    <t>Ataulpho Coutinho</t>
  </si>
  <si>
    <t>22793-520</t>
  </si>
  <si>
    <t>Bráulio Eugênio Muller</t>
  </si>
  <si>
    <t>22793-530</t>
  </si>
  <si>
    <t>das Brumas</t>
  </si>
  <si>
    <t>22793-540</t>
  </si>
  <si>
    <t>Doutor Poty Medeiros</t>
  </si>
  <si>
    <t>22793-550</t>
  </si>
  <si>
    <t>Emile Durkheim</t>
  </si>
  <si>
    <t>22793-560</t>
  </si>
  <si>
    <t>Engenheiro Habib Gebara</t>
  </si>
  <si>
    <t>22793-570</t>
  </si>
  <si>
    <t>Fala Amendoeira</t>
  </si>
  <si>
    <t>22793-580</t>
  </si>
  <si>
    <t>Firmo Ribeiro Dutra</t>
  </si>
  <si>
    <t>22793-590</t>
  </si>
  <si>
    <t>Flávio Carvalho</t>
  </si>
  <si>
    <t>22793-600</t>
  </si>
  <si>
    <t>General Olyntho Pillar</t>
  </si>
  <si>
    <t>22793-610</t>
  </si>
  <si>
    <t>22793-620</t>
  </si>
  <si>
    <t>Humberto Berutti</t>
  </si>
  <si>
    <t>22793-630</t>
  </si>
  <si>
    <t>Joaquim Morais Carvalho</t>
  </si>
  <si>
    <t>22793-640</t>
  </si>
  <si>
    <t>Luiz Augusto Vieira</t>
  </si>
  <si>
    <t>22793-650</t>
  </si>
  <si>
    <t>Luiz Horta Barbosa</t>
  </si>
  <si>
    <t>22793-660</t>
  </si>
  <si>
    <t>Oscar Valdetaro</t>
  </si>
  <si>
    <t>22793-670</t>
  </si>
  <si>
    <t>Paulo de Camargo</t>
  </si>
  <si>
    <t>22793-680</t>
  </si>
  <si>
    <t>Paulo Moreno</t>
  </si>
  <si>
    <t>22793-690</t>
  </si>
  <si>
    <t>Professor Alfredo Colombo</t>
  </si>
  <si>
    <t>22793-700</t>
  </si>
  <si>
    <t>Raquel Soares</t>
  </si>
  <si>
    <t>22793-710</t>
  </si>
  <si>
    <t>22793-720</t>
  </si>
  <si>
    <t>Augusto Presgrave</t>
  </si>
  <si>
    <t>22793-730</t>
  </si>
  <si>
    <t>Benjamim Pesset</t>
  </si>
  <si>
    <t>22793-740</t>
  </si>
  <si>
    <t>Embaixador Bolitreau Fragoso</t>
  </si>
  <si>
    <t>22793-750</t>
  </si>
  <si>
    <t>Esther Scliar</t>
  </si>
  <si>
    <t>22793-760</t>
  </si>
  <si>
    <t>Euzebio Naylor</t>
  </si>
  <si>
    <t>22793-770</t>
  </si>
  <si>
    <t>Ibere Nazareth</t>
  </si>
  <si>
    <t>22793-780</t>
  </si>
  <si>
    <t>Líbero Oswaldo de Miranda</t>
  </si>
  <si>
    <t>22793-790</t>
  </si>
  <si>
    <t>Luís Aranha</t>
  </si>
  <si>
    <t>22793-800</t>
  </si>
  <si>
    <t>Luiz Aranha</t>
  </si>
  <si>
    <t>22793-810</t>
  </si>
  <si>
    <t>Maurício Lanthos</t>
  </si>
  <si>
    <t>22793-820</t>
  </si>
  <si>
    <t>Otávio Dupont</t>
  </si>
  <si>
    <t>22793-830</t>
  </si>
  <si>
    <t>22793-840</t>
  </si>
  <si>
    <t>Acontecencias</t>
  </si>
  <si>
    <t>22795-000</t>
  </si>
  <si>
    <t>22795-005</t>
  </si>
  <si>
    <t>Lúcio Costa - de 6502 a 9550 - lado par</t>
  </si>
  <si>
    <t>22795-006</t>
  </si>
  <si>
    <t>Lúcio Costa - de 9552 a 15498 - lado par</t>
  </si>
  <si>
    <t>22795-007</t>
  </si>
  <si>
    <t>Lúcio Costa - de 15500 a 17296 - lado par</t>
  </si>
  <si>
    <t>22795-008</t>
  </si>
  <si>
    <t>Lúcio Costa - de 17298 ao fim - lado par</t>
  </si>
  <si>
    <t>22795-009</t>
  </si>
  <si>
    <t>Pontal de Sernambetiba</t>
  </si>
  <si>
    <t>22795-010</t>
  </si>
  <si>
    <t>Almirante Heleno Nunes</t>
  </si>
  <si>
    <t>22795-020</t>
  </si>
  <si>
    <t>Cinco-e</t>
  </si>
  <si>
    <t>22795-021</t>
  </si>
  <si>
    <t>Cinco-W</t>
  </si>
  <si>
    <t>22795-022</t>
  </si>
  <si>
    <t>Oito W</t>
  </si>
  <si>
    <t>22795-024</t>
  </si>
  <si>
    <t>Tres-W</t>
  </si>
  <si>
    <t>22795-025</t>
  </si>
  <si>
    <t>Zelio Valverde</t>
  </si>
  <si>
    <t>22795-026</t>
  </si>
  <si>
    <t>22795-030</t>
  </si>
  <si>
    <t>22795-035</t>
  </si>
  <si>
    <t>Garota do Recreio</t>
  </si>
  <si>
    <t>22795-040</t>
  </si>
  <si>
    <t>22795-045</t>
  </si>
  <si>
    <t>Geraldo Irênio Joffily</t>
  </si>
  <si>
    <t>22795-050</t>
  </si>
  <si>
    <t>Professora Sousa Leão</t>
  </si>
  <si>
    <t>22795-055</t>
  </si>
  <si>
    <t>Luiz Iglesias</t>
  </si>
  <si>
    <t>22795-060</t>
  </si>
  <si>
    <t>Professor Hermes Lima - de 957/958 ao fim</t>
  </si>
  <si>
    <t>22795-061</t>
  </si>
  <si>
    <t>Professor Hermes Lima - até 955/956</t>
  </si>
  <si>
    <t>22795-065</t>
  </si>
  <si>
    <t>Carlota Macedo Soares</t>
  </si>
  <si>
    <t>22795-070</t>
  </si>
  <si>
    <t>Ernesto Trotta</t>
  </si>
  <si>
    <t>22795-075</t>
  </si>
  <si>
    <t>22795-076</t>
  </si>
  <si>
    <t>Genaro de Carvalho - de 947 ao fim - lado ímpar</t>
  </si>
  <si>
    <t>22795-077</t>
  </si>
  <si>
    <t>Genaro de Carvalho - de 934 ao fim - lado par</t>
  </si>
  <si>
    <t>22795-078</t>
  </si>
  <si>
    <t>22795-080</t>
  </si>
  <si>
    <t>Químico Roberto Pinho</t>
  </si>
  <si>
    <t>22795-085</t>
  </si>
  <si>
    <t>Demosthenes Madureira de Pinho</t>
  </si>
  <si>
    <t>22795-090</t>
  </si>
  <si>
    <t>João Barros Moreira</t>
  </si>
  <si>
    <t>22795-095</t>
  </si>
  <si>
    <t>Eduardo Pederneiras</t>
  </si>
  <si>
    <t>22795-100</t>
  </si>
  <si>
    <t>22795-105</t>
  </si>
  <si>
    <t>22795-106</t>
  </si>
  <si>
    <t>Desembargador Oscar Tenório</t>
  </si>
  <si>
    <t>22795-110</t>
  </si>
  <si>
    <t>Raimundo Veras</t>
  </si>
  <si>
    <t>22795-115</t>
  </si>
  <si>
    <t>22795-120</t>
  </si>
  <si>
    <t>Newton Fontoura Reis</t>
  </si>
  <si>
    <t>22795-125</t>
  </si>
  <si>
    <t>22795-130</t>
  </si>
  <si>
    <t>22795-135</t>
  </si>
  <si>
    <t>Feijó Bittencourt</t>
  </si>
  <si>
    <t>22795-136</t>
  </si>
  <si>
    <t>Hélio de Brito</t>
  </si>
  <si>
    <t>22795-140</t>
  </si>
  <si>
    <t>22795-145</t>
  </si>
  <si>
    <t>Canal das Taxas</t>
  </si>
  <si>
    <t>22795-150</t>
  </si>
  <si>
    <t>22795-155</t>
  </si>
  <si>
    <t>Manuel Jorge Lydia</t>
  </si>
  <si>
    <t>22795-156</t>
  </si>
  <si>
    <t>da Chegada</t>
  </si>
  <si>
    <t>22795-160</t>
  </si>
  <si>
    <t>Marechal Olympio Falconiere</t>
  </si>
  <si>
    <t>22795-165</t>
  </si>
  <si>
    <t>Glaucio Gil - até 1003 - lado ímpar</t>
  </si>
  <si>
    <t>22795-171</t>
  </si>
  <si>
    <t>Glaucio Gil - de 2 a 794 - lado par</t>
  </si>
  <si>
    <t>22795-172</t>
  </si>
  <si>
    <t>Raul Amaro Nim Ferreira</t>
  </si>
  <si>
    <t>22795-175</t>
  </si>
  <si>
    <t>22795-176</t>
  </si>
  <si>
    <t>Helena Miranda</t>
  </si>
  <si>
    <t>22795-180</t>
  </si>
  <si>
    <t>22795-185</t>
  </si>
  <si>
    <t>22795-190</t>
  </si>
  <si>
    <t>22795-195</t>
  </si>
  <si>
    <t>Henrique Stamile Coutinho</t>
  </si>
  <si>
    <t>22795-200</t>
  </si>
  <si>
    <t>22795-205</t>
  </si>
  <si>
    <t>22795-210</t>
  </si>
  <si>
    <t>22795-215</t>
  </si>
  <si>
    <t>Rogério Karp</t>
  </si>
  <si>
    <t>22795-216</t>
  </si>
  <si>
    <t>José Carlos Nogueira Diniz</t>
  </si>
  <si>
    <t>22795-220</t>
  </si>
  <si>
    <t>22795-225</t>
  </si>
  <si>
    <t>22795-230</t>
  </si>
  <si>
    <t>Evandro de Castro Lima</t>
  </si>
  <si>
    <t>22795-235</t>
  </si>
  <si>
    <t>Haroldo Cavalcanti</t>
  </si>
  <si>
    <t>22795-240</t>
  </si>
  <si>
    <t>José Maria Ortigão Sampaio</t>
  </si>
  <si>
    <t>22795-245</t>
  </si>
  <si>
    <t>José Marques Jordão</t>
  </si>
  <si>
    <t>22795-246</t>
  </si>
  <si>
    <t>Antero Manoel de Sá Filho</t>
  </si>
  <si>
    <t>22795-250</t>
  </si>
  <si>
    <t>Murilo de Araújo</t>
  </si>
  <si>
    <t>22795-255</t>
  </si>
  <si>
    <t>Humberto Cozzo</t>
  </si>
  <si>
    <t>22795-260</t>
  </si>
  <si>
    <t>22795-265</t>
  </si>
  <si>
    <t>Augusto Miguel de Carvalho</t>
  </si>
  <si>
    <t>22795-270</t>
  </si>
  <si>
    <t>Professor Motta Maia</t>
  </si>
  <si>
    <t>22795-275</t>
  </si>
  <si>
    <t>Antônio de Magalhães</t>
  </si>
  <si>
    <t>22795-280</t>
  </si>
  <si>
    <t>Le Corbusier</t>
  </si>
  <si>
    <t>22795-285</t>
  </si>
  <si>
    <t>Ailton Henrique da Costa</t>
  </si>
  <si>
    <t>22795-290</t>
  </si>
  <si>
    <t>Jorge Yunes</t>
  </si>
  <si>
    <t>22795-295</t>
  </si>
  <si>
    <t>22795-300</t>
  </si>
  <si>
    <t>22795-305</t>
  </si>
  <si>
    <t>Hugo Panasco Alvim</t>
  </si>
  <si>
    <t>22795-306</t>
  </si>
  <si>
    <t>22795-307</t>
  </si>
  <si>
    <t>Gelse Paciello da Motta</t>
  </si>
  <si>
    <t>22795-310</t>
  </si>
  <si>
    <t>22795-315</t>
  </si>
  <si>
    <t>22795-320</t>
  </si>
  <si>
    <t>Roberval Cordeiro de Farias</t>
  </si>
  <si>
    <t>22795-325</t>
  </si>
  <si>
    <t>Adina Mera</t>
  </si>
  <si>
    <t>22795-330</t>
  </si>
  <si>
    <t>Fernando Leite Mendes</t>
  </si>
  <si>
    <t>22795-335</t>
  </si>
  <si>
    <t>Marcos Mayerhofer - até 325 - lado ímpar</t>
  </si>
  <si>
    <t>22795-341</t>
  </si>
  <si>
    <t>Marcos Mayerhofer - até 328 - lado par</t>
  </si>
  <si>
    <t>22795-342</t>
  </si>
  <si>
    <t>Marcos Mayerhofer - de 327 ao fim - lado ímpar</t>
  </si>
  <si>
    <t>22795-343</t>
  </si>
  <si>
    <t>Marcos Mayerhofer - de 330 ao fim - lado par</t>
  </si>
  <si>
    <t>22795-344</t>
  </si>
  <si>
    <t>Prudente de Morais Neto</t>
  </si>
  <si>
    <t>22795-345</t>
  </si>
  <si>
    <t>Eunice Gondin</t>
  </si>
  <si>
    <t>22795-350</t>
  </si>
  <si>
    <t>Leon Eliachar</t>
  </si>
  <si>
    <t>22795-355</t>
  </si>
  <si>
    <t>22795-360</t>
  </si>
  <si>
    <t>Mozart Firmeza</t>
  </si>
  <si>
    <t>22795-365</t>
  </si>
  <si>
    <t>Mário Lópes Galves</t>
  </si>
  <si>
    <t>22795-370</t>
  </si>
  <si>
    <t>22795-375</t>
  </si>
  <si>
    <t>22795-376</t>
  </si>
  <si>
    <t>22795-377</t>
  </si>
  <si>
    <t>Albano de Carvalho</t>
  </si>
  <si>
    <t>22795-380</t>
  </si>
  <si>
    <t>Edwaldo de Vasconcelos</t>
  </si>
  <si>
    <t>22795-385</t>
  </si>
  <si>
    <t>Alberto Bianchi</t>
  </si>
  <si>
    <t>22795-390</t>
  </si>
  <si>
    <t>22795-395</t>
  </si>
  <si>
    <t>Ildefonso Ottoni</t>
  </si>
  <si>
    <t>22795-396</t>
  </si>
  <si>
    <t>Frederico Quartarolli</t>
  </si>
  <si>
    <t>22795-400</t>
  </si>
  <si>
    <t>Ovídio Cavalleiro</t>
  </si>
  <si>
    <t>22795-405</t>
  </si>
  <si>
    <t>General Landri Gonçalves</t>
  </si>
  <si>
    <t>22795-410</t>
  </si>
  <si>
    <t>22795-415</t>
  </si>
  <si>
    <t>22795-420</t>
  </si>
  <si>
    <t>22795-425</t>
  </si>
  <si>
    <t>22795-430</t>
  </si>
  <si>
    <t>Sidney Georg Martins Júnior</t>
  </si>
  <si>
    <t>22795-435</t>
  </si>
  <si>
    <t>22795-440</t>
  </si>
  <si>
    <t>Edson Sá</t>
  </si>
  <si>
    <t>22795-443</t>
  </si>
  <si>
    <t>22795-445</t>
  </si>
  <si>
    <t>22795-446</t>
  </si>
  <si>
    <t>22795-450</t>
  </si>
  <si>
    <t>Luiz Paulistano</t>
  </si>
  <si>
    <t>22795-455</t>
  </si>
  <si>
    <t>Aires da Mata Machado Filho</t>
  </si>
  <si>
    <t>22795-460</t>
  </si>
  <si>
    <t>Joaquim Moreira Neves</t>
  </si>
  <si>
    <t>22795-465</t>
  </si>
  <si>
    <t>Condessa Pereira Carneiro</t>
  </si>
  <si>
    <t>22795-470</t>
  </si>
  <si>
    <t>22795-475</t>
  </si>
  <si>
    <t>22795-480</t>
  </si>
  <si>
    <t>Klara Zilbernick</t>
  </si>
  <si>
    <t>22795-485</t>
  </si>
  <si>
    <t>22795-490</t>
  </si>
  <si>
    <t>22795-491</t>
  </si>
  <si>
    <t>Professora Isolina Santos</t>
  </si>
  <si>
    <t>22795-492</t>
  </si>
  <si>
    <t>Professora Isolina Sartore</t>
  </si>
  <si>
    <t>22795-493</t>
  </si>
  <si>
    <t>Paulo Antunes Ribeiro - até 98/099</t>
  </si>
  <si>
    <t>22795-505</t>
  </si>
  <si>
    <t>22795-510</t>
  </si>
  <si>
    <t>Leiloeiro Ernani Mello - até 262/263</t>
  </si>
  <si>
    <t>22795-520</t>
  </si>
  <si>
    <t>Sérgio Branco Soares - até 264/265</t>
  </si>
  <si>
    <t>22795-560</t>
  </si>
  <si>
    <t>Arquiteto</t>
  </si>
  <si>
    <t>22795-565</t>
  </si>
  <si>
    <t>Gilka Machado - até 851/852</t>
  </si>
  <si>
    <t>22795-570</t>
  </si>
  <si>
    <t>22795-571</t>
  </si>
  <si>
    <t>22795-572</t>
  </si>
  <si>
    <t>Engenheiro Gutemberg de Castro</t>
  </si>
  <si>
    <t>22795-583</t>
  </si>
  <si>
    <t>G-W</t>
  </si>
  <si>
    <t>22795-584</t>
  </si>
  <si>
    <t>H-W</t>
  </si>
  <si>
    <t>22795-585</t>
  </si>
  <si>
    <t>22795-586</t>
  </si>
  <si>
    <t>22795-587</t>
  </si>
  <si>
    <t>22795-588</t>
  </si>
  <si>
    <t>22795-589</t>
  </si>
  <si>
    <t>Guiomar Novais - de 255/256 ao fim</t>
  </si>
  <si>
    <t>22795-590</t>
  </si>
  <si>
    <t>Henfil - até 600/601</t>
  </si>
  <si>
    <t>22795-641</t>
  </si>
  <si>
    <t>Senador Rui Carneiro - de 269/270 ao fim</t>
  </si>
  <si>
    <t>22795-650</t>
  </si>
  <si>
    <t>Gilberto Freire - de 482/483 ao fim</t>
  </si>
  <si>
    <t>22795-690</t>
  </si>
  <si>
    <t>22795-700</t>
  </si>
  <si>
    <t>Benvindo de Novais - até 1441 - lado ímpar</t>
  </si>
  <si>
    <t>22795-711</t>
  </si>
  <si>
    <t>Benvindo de Novais - até 1210 - lado par</t>
  </si>
  <si>
    <t>22795-712</t>
  </si>
  <si>
    <t>José Afonso Netto</t>
  </si>
  <si>
    <t>22795-720</t>
  </si>
  <si>
    <t>A-W</t>
  </si>
  <si>
    <t>22795-740</t>
  </si>
  <si>
    <t>B-W</t>
  </si>
  <si>
    <t>22795-750</t>
  </si>
  <si>
    <t>C-W</t>
  </si>
  <si>
    <t>22795-760</t>
  </si>
  <si>
    <t>D-W</t>
  </si>
  <si>
    <t>22795-780</t>
  </si>
  <si>
    <t>Dois-W</t>
  </si>
  <si>
    <t>22795-790</t>
  </si>
  <si>
    <t>E-W</t>
  </si>
  <si>
    <t>22795-800</t>
  </si>
  <si>
    <t>F-W</t>
  </si>
  <si>
    <t>22795-810</t>
  </si>
  <si>
    <t>Professora Edna Côrte Silveira</t>
  </si>
  <si>
    <t>22795-830</t>
  </si>
  <si>
    <t>Governador Raul Veiga</t>
  </si>
  <si>
    <t>22795-850</t>
  </si>
  <si>
    <t>Suely Machado Ricci</t>
  </si>
  <si>
    <t>22795-860</t>
  </si>
  <si>
    <t>Lucia de Castro Silva</t>
  </si>
  <si>
    <t>22795-865</t>
  </si>
  <si>
    <t>João Batista Vigo</t>
  </si>
  <si>
    <t>22795-870</t>
  </si>
  <si>
    <t>Santíssimo</t>
  </si>
  <si>
    <t>23010-000</t>
  </si>
  <si>
    <t>de Santa Cruz - de 10679 ao fim - lado ímpar</t>
  </si>
  <si>
    <t>23010-001</t>
  </si>
  <si>
    <t>de Santa Cruz - de 10550 ao fim - lado par</t>
  </si>
  <si>
    <t>23010-002</t>
  </si>
  <si>
    <t>de Santa Cruz - de 8382 a 10548 - lado par</t>
  </si>
  <si>
    <t>23010-003</t>
  </si>
  <si>
    <t>de Santa Cruz - de 8387 a 10677 - lado ímpar</t>
  </si>
  <si>
    <t>23010-004</t>
  </si>
  <si>
    <t>Senador Vasconcelos</t>
  </si>
  <si>
    <t>23010-006</t>
  </si>
  <si>
    <t>Sauna</t>
  </si>
  <si>
    <t>23010-010</t>
  </si>
  <si>
    <t>23010-020</t>
  </si>
  <si>
    <t>Roquemond</t>
  </si>
  <si>
    <t>23010-030</t>
  </si>
  <si>
    <t>23010-040</t>
  </si>
  <si>
    <t>José Francisco Lobo</t>
  </si>
  <si>
    <t>23010-046</t>
  </si>
  <si>
    <t>Mirtes Gomes</t>
  </si>
  <si>
    <t>23010-050</t>
  </si>
  <si>
    <t>André Temudo</t>
  </si>
  <si>
    <t>23010-060</t>
  </si>
  <si>
    <t>23010-070</t>
  </si>
  <si>
    <t>23010-080</t>
  </si>
  <si>
    <t>23010-085</t>
  </si>
  <si>
    <t>Professor José do Couto</t>
  </si>
  <si>
    <t>23010-086</t>
  </si>
  <si>
    <t>23010-090</t>
  </si>
  <si>
    <t>Nova (Comunid Jacaré)</t>
  </si>
  <si>
    <t>23010-093</t>
  </si>
  <si>
    <t>Bela Vista (Comunid Jacaré)</t>
  </si>
  <si>
    <t>23010-095</t>
  </si>
  <si>
    <t>23010-100</t>
  </si>
  <si>
    <t>da Olaria Velha</t>
  </si>
  <si>
    <t>23010-110</t>
  </si>
  <si>
    <t>23010-120</t>
  </si>
  <si>
    <t>23010-130</t>
  </si>
  <si>
    <t>23010-135</t>
  </si>
  <si>
    <t>23010-140</t>
  </si>
  <si>
    <t>Doutor Clemente Marques</t>
  </si>
  <si>
    <t>23010-150</t>
  </si>
  <si>
    <t>23010-155</t>
  </si>
  <si>
    <t>23010-156</t>
  </si>
  <si>
    <t>23010-157</t>
  </si>
  <si>
    <t>23010-160</t>
  </si>
  <si>
    <t>Rosa Saisse</t>
  </si>
  <si>
    <t>23010-165</t>
  </si>
  <si>
    <t>Coração Eucarístico</t>
  </si>
  <si>
    <t>23010-170</t>
  </si>
  <si>
    <t>Alexandre Moura</t>
  </si>
  <si>
    <t>23010-180</t>
  </si>
  <si>
    <t>23010-183</t>
  </si>
  <si>
    <t>Capitão Nilo Val</t>
  </si>
  <si>
    <t>23010-190</t>
  </si>
  <si>
    <t>23010-200</t>
  </si>
  <si>
    <t>23010-210</t>
  </si>
  <si>
    <t>Mozarte Monteiro</t>
  </si>
  <si>
    <t>23010-220</t>
  </si>
  <si>
    <t>Djalma Brum</t>
  </si>
  <si>
    <t>23010-230</t>
  </si>
  <si>
    <t>23010-240</t>
  </si>
  <si>
    <t>Arnaldo Tarquino</t>
  </si>
  <si>
    <t>23010-245</t>
  </si>
  <si>
    <t>23010-250</t>
  </si>
  <si>
    <t>de Amizade</t>
  </si>
  <si>
    <t>23010-252</t>
  </si>
  <si>
    <t>23010-260</t>
  </si>
  <si>
    <t>23010-262</t>
  </si>
  <si>
    <t>23010-270</t>
  </si>
  <si>
    <t>Sílvio de Castilho</t>
  </si>
  <si>
    <t>23010-280</t>
  </si>
  <si>
    <t>A (Vitor Brecheret)</t>
  </si>
  <si>
    <t>23010-290</t>
  </si>
  <si>
    <t>Neli Matos</t>
  </si>
  <si>
    <t>23010-293</t>
  </si>
  <si>
    <t>B (Vitor Brecheret)</t>
  </si>
  <si>
    <t>23010-295</t>
  </si>
  <si>
    <t>C (Vitor Brecheret)</t>
  </si>
  <si>
    <t>23010-296</t>
  </si>
  <si>
    <t>23010-297</t>
  </si>
  <si>
    <t>23010-300</t>
  </si>
  <si>
    <t>Gomes Archer</t>
  </si>
  <si>
    <t>23010-310</t>
  </si>
  <si>
    <t>23010-320</t>
  </si>
  <si>
    <t>Professora Justina Marques</t>
  </si>
  <si>
    <t>23010-330</t>
  </si>
  <si>
    <t>Justina Marques</t>
  </si>
  <si>
    <t>23010-332</t>
  </si>
  <si>
    <t>23010-340</t>
  </si>
  <si>
    <t>23010-350</t>
  </si>
  <si>
    <t>23010-355</t>
  </si>
  <si>
    <t>Engoa</t>
  </si>
  <si>
    <t>23010-360</t>
  </si>
  <si>
    <t>23010-370</t>
  </si>
  <si>
    <t>Iracema Braga</t>
  </si>
  <si>
    <t>23010-380</t>
  </si>
  <si>
    <t>23010-385</t>
  </si>
  <si>
    <t>23010-386</t>
  </si>
  <si>
    <t>23010-390</t>
  </si>
  <si>
    <t>Particular Dezesseis</t>
  </si>
  <si>
    <t>23010-392</t>
  </si>
  <si>
    <t>Particular Quinze</t>
  </si>
  <si>
    <t>23010-394</t>
  </si>
  <si>
    <t>23010-395</t>
  </si>
  <si>
    <t>23010-396</t>
  </si>
  <si>
    <t>23010-400</t>
  </si>
  <si>
    <t>Bombeiro Asdrubal</t>
  </si>
  <si>
    <t>23010-410</t>
  </si>
  <si>
    <t>23010-415</t>
  </si>
  <si>
    <t>Manoel Pestana</t>
  </si>
  <si>
    <t>23010-420</t>
  </si>
  <si>
    <t>Porcina</t>
  </si>
  <si>
    <t>23010-430</t>
  </si>
  <si>
    <t>Zoroastro da Cunha</t>
  </si>
  <si>
    <t>23010-440</t>
  </si>
  <si>
    <t>23010-450</t>
  </si>
  <si>
    <t>23010-470</t>
  </si>
  <si>
    <t>23010-480</t>
  </si>
  <si>
    <t>Aries</t>
  </si>
  <si>
    <t>23010-490</t>
  </si>
  <si>
    <t>23010-495</t>
  </si>
  <si>
    <t>23010-500</t>
  </si>
  <si>
    <t>23010-510</t>
  </si>
  <si>
    <t>23010-520</t>
  </si>
  <si>
    <t>23010-525</t>
  </si>
  <si>
    <t>23010-530</t>
  </si>
  <si>
    <t>23010-540</t>
  </si>
  <si>
    <t>23010-550</t>
  </si>
  <si>
    <t>23010-560</t>
  </si>
  <si>
    <t>23010-565</t>
  </si>
  <si>
    <t>Francisco Barroso Magno (Morada do Vale)</t>
  </si>
  <si>
    <t>23010-570</t>
  </si>
  <si>
    <t>Ivete Vargas (Morada do Vale)</t>
  </si>
  <si>
    <t>23010-580</t>
  </si>
  <si>
    <t>Maestro Cláudio Santoro</t>
  </si>
  <si>
    <t>23010-590</t>
  </si>
  <si>
    <t>Heleno Mário de Castro (Morada do Vale)</t>
  </si>
  <si>
    <t>23010-600</t>
  </si>
  <si>
    <t>Etelvino Antônio da Silva</t>
  </si>
  <si>
    <t>23010-610</t>
  </si>
  <si>
    <t>Ernani do Amaral Peixoto</t>
  </si>
  <si>
    <t>23010-620</t>
  </si>
  <si>
    <t>23010-630</t>
  </si>
  <si>
    <t>B (Cavalo de Aco)</t>
  </si>
  <si>
    <t>23010-640</t>
  </si>
  <si>
    <t>C (Cavalo de Aco)</t>
  </si>
  <si>
    <t>23010-650</t>
  </si>
  <si>
    <t>D (Cavalo de Aço)</t>
  </si>
  <si>
    <t>23010-660</t>
  </si>
  <si>
    <t>E (Cavalo de Aco)</t>
  </si>
  <si>
    <t>23010-670</t>
  </si>
  <si>
    <t>Um (Cavalo de Aco)</t>
  </si>
  <si>
    <t>23010-680</t>
  </si>
  <si>
    <t>Dois (Cavalo de Aco)</t>
  </si>
  <si>
    <t>23010-690</t>
  </si>
  <si>
    <t>Três (Cavalo de Aco)</t>
  </si>
  <si>
    <t>23010-700</t>
  </si>
  <si>
    <t>Quatro (Cavalo de Aco)</t>
  </si>
  <si>
    <t>23010-710</t>
  </si>
  <si>
    <t>23010-720</t>
  </si>
  <si>
    <t>Seis (Cavalo de Aco)</t>
  </si>
  <si>
    <t>23010-730</t>
  </si>
  <si>
    <t>23010-740</t>
  </si>
  <si>
    <t>Bem Querer</t>
  </si>
  <si>
    <t>23010-750</t>
  </si>
  <si>
    <t>Hilda Carla</t>
  </si>
  <si>
    <t>23010-760</t>
  </si>
  <si>
    <t>23010-765</t>
  </si>
  <si>
    <t>Sete de Maio</t>
  </si>
  <si>
    <t>23010-770</t>
  </si>
  <si>
    <t>B (Moricaba)</t>
  </si>
  <si>
    <t>23012-005</t>
  </si>
  <si>
    <t>Moricaba - até 871/872</t>
  </si>
  <si>
    <t>23012-006</t>
  </si>
  <si>
    <t>23012-010</t>
  </si>
  <si>
    <t>José Leiteiro</t>
  </si>
  <si>
    <t>23012-020</t>
  </si>
  <si>
    <t>Malhoa</t>
  </si>
  <si>
    <t>23012-030</t>
  </si>
  <si>
    <t>23012-050</t>
  </si>
  <si>
    <t>Santo Eutimio</t>
  </si>
  <si>
    <t>23012-060</t>
  </si>
  <si>
    <t>23012-070</t>
  </si>
  <si>
    <t>Santo Odran</t>
  </si>
  <si>
    <t>23012-080</t>
  </si>
  <si>
    <t>23012-100</t>
  </si>
  <si>
    <t>23012-110</t>
  </si>
  <si>
    <t>Joaquim Magalhães - até 986/987</t>
  </si>
  <si>
    <t>23012-120</t>
  </si>
  <si>
    <t>do Noel</t>
  </si>
  <si>
    <t>23012-122</t>
  </si>
  <si>
    <t>23012-123</t>
  </si>
  <si>
    <t>23012-124</t>
  </si>
  <si>
    <t>23012-125</t>
  </si>
  <si>
    <t>Lacerda Cabral</t>
  </si>
  <si>
    <t>23012-126</t>
  </si>
  <si>
    <t>23012-128</t>
  </si>
  <si>
    <t>João Garcia Júnior</t>
  </si>
  <si>
    <t>23012-130</t>
  </si>
  <si>
    <t>Dinora de Carvalho</t>
  </si>
  <si>
    <t>23012-140</t>
  </si>
  <si>
    <t>Clóvis Paulo da Rocha</t>
  </si>
  <si>
    <t>23012-150</t>
  </si>
  <si>
    <t>23012-160</t>
  </si>
  <si>
    <t>23012-170</t>
  </si>
  <si>
    <t>Radialista Olavo de Barros</t>
  </si>
  <si>
    <t>23012-180</t>
  </si>
  <si>
    <t>Ari Oliveira de Menezes</t>
  </si>
  <si>
    <t>23012-190</t>
  </si>
  <si>
    <t>Alberto de Oliveira Filho</t>
  </si>
  <si>
    <t>23012-200</t>
  </si>
  <si>
    <t>Júlio Martins Barbosa</t>
  </si>
  <si>
    <t>23012-210</t>
  </si>
  <si>
    <t>Robert Reid Kalley</t>
  </si>
  <si>
    <t>23012-220</t>
  </si>
  <si>
    <t>do Lameirão - até 189 - lado ímpar</t>
  </si>
  <si>
    <t>23012-231</t>
  </si>
  <si>
    <t>do Lameirão - até 204 - lado par</t>
  </si>
  <si>
    <t>23012-232</t>
  </si>
  <si>
    <t>23012-240</t>
  </si>
  <si>
    <t>Novo Nilo</t>
  </si>
  <si>
    <t>23012-250</t>
  </si>
  <si>
    <t>23012-260</t>
  </si>
  <si>
    <t>23012-270</t>
  </si>
  <si>
    <t>do Lage</t>
  </si>
  <si>
    <t>23012-275</t>
  </si>
  <si>
    <t>23012-280</t>
  </si>
  <si>
    <t>Gonçalo Jacome</t>
  </si>
  <si>
    <t>23012-290</t>
  </si>
  <si>
    <t>23012-300</t>
  </si>
  <si>
    <t>23012-310</t>
  </si>
  <si>
    <t>23012-320</t>
  </si>
  <si>
    <t>Passinhos</t>
  </si>
  <si>
    <t>23012-330</t>
  </si>
  <si>
    <t>23012-340</t>
  </si>
  <si>
    <t>23012-342</t>
  </si>
  <si>
    <t>Conquista dos Riachos</t>
  </si>
  <si>
    <t>23012-344</t>
  </si>
  <si>
    <t>Riacho Nobre</t>
  </si>
  <si>
    <t>23012-346</t>
  </si>
  <si>
    <t>Riacho da Paz</t>
  </si>
  <si>
    <t>23012-348</t>
  </si>
  <si>
    <t>Parajuru</t>
  </si>
  <si>
    <t>23012-350</t>
  </si>
  <si>
    <t>23012-360</t>
  </si>
  <si>
    <t>23012-370</t>
  </si>
  <si>
    <t>23012-380</t>
  </si>
  <si>
    <t>23012-390</t>
  </si>
  <si>
    <t>Cabo Antônio Estevon</t>
  </si>
  <si>
    <t>23012-400</t>
  </si>
  <si>
    <t>Artur Leonardo dos Santos</t>
  </si>
  <si>
    <t>23012-410</t>
  </si>
  <si>
    <t>Padre Simão Rodrigues</t>
  </si>
  <si>
    <t>23012-420</t>
  </si>
  <si>
    <t>A (Moriçaba)</t>
  </si>
  <si>
    <t>23013-000</t>
  </si>
  <si>
    <t>Mariana Alcoforado</t>
  </si>
  <si>
    <t>23013-010</t>
  </si>
  <si>
    <t>General Américo Menezes</t>
  </si>
  <si>
    <t>23013-020</t>
  </si>
  <si>
    <t>General Freitas Duarte</t>
  </si>
  <si>
    <t>23013-030</t>
  </si>
  <si>
    <t>Campo Pequeno</t>
  </si>
  <si>
    <t>23013-040</t>
  </si>
  <si>
    <t>Cláudio Ganns</t>
  </si>
  <si>
    <t>23013-045</t>
  </si>
  <si>
    <t>23013-046</t>
  </si>
  <si>
    <t>Wanderlei Júnior</t>
  </si>
  <si>
    <t>23013-050</t>
  </si>
  <si>
    <t>23013-060</t>
  </si>
  <si>
    <t>da Benção (Moriçaba)</t>
  </si>
  <si>
    <t>23013-065</t>
  </si>
  <si>
    <t>da Paz (Moriçaba)</t>
  </si>
  <si>
    <t>23013-070</t>
  </si>
  <si>
    <t>Nascimento (Moriçaba)</t>
  </si>
  <si>
    <t>23013-072</t>
  </si>
  <si>
    <t>Moreira Dias (Moriçaba)</t>
  </si>
  <si>
    <t>23013-078</t>
  </si>
  <si>
    <t>23013-080</t>
  </si>
  <si>
    <t>23013-090</t>
  </si>
  <si>
    <t>da Roça</t>
  </si>
  <si>
    <t>23013-100</t>
  </si>
  <si>
    <t>D (Loteamento Moricaba)</t>
  </si>
  <si>
    <t>23013-110</t>
  </si>
  <si>
    <t>E (Moricaba)</t>
  </si>
  <si>
    <t>23013-120</t>
  </si>
  <si>
    <t>Um (Moricaba)</t>
  </si>
  <si>
    <t>23013-130</t>
  </si>
  <si>
    <t>A (Lot Cocico)</t>
  </si>
  <si>
    <t>23013-140</t>
  </si>
  <si>
    <t>B (Lot Cocico)</t>
  </si>
  <si>
    <t>23013-150</t>
  </si>
  <si>
    <t>C (Lot Cocico)</t>
  </si>
  <si>
    <t>23013-160</t>
  </si>
  <si>
    <t>D (Loteamento Cocico)</t>
  </si>
  <si>
    <t>23013-170</t>
  </si>
  <si>
    <t>Manoel Barreto Netto (Lot Cocico)</t>
  </si>
  <si>
    <t>23013-180</t>
  </si>
  <si>
    <t>Henrique Baptista dos Santos</t>
  </si>
  <si>
    <t>23013-183</t>
  </si>
  <si>
    <t>José Hilário de Oliveira e Silva</t>
  </si>
  <si>
    <t>23013-185</t>
  </si>
  <si>
    <t>23013-190</t>
  </si>
  <si>
    <t>23013-200</t>
  </si>
  <si>
    <t>23013-210</t>
  </si>
  <si>
    <t>23013-220</t>
  </si>
  <si>
    <t>23013-230</t>
  </si>
  <si>
    <t>23013-240</t>
  </si>
  <si>
    <t>Mogiana Mineira</t>
  </si>
  <si>
    <t>23013-250</t>
  </si>
  <si>
    <t>Projetada G</t>
  </si>
  <si>
    <t>23013-255</t>
  </si>
  <si>
    <t>Anísio Francisco da Silva</t>
  </si>
  <si>
    <t>23013-260</t>
  </si>
  <si>
    <t>Francisco Mello Filho</t>
  </si>
  <si>
    <t>23013-270</t>
  </si>
  <si>
    <t>Nelson Caruso</t>
  </si>
  <si>
    <t>23013-275</t>
  </si>
  <si>
    <t>23013-280</t>
  </si>
  <si>
    <t>23013-285</t>
  </si>
  <si>
    <t>23013-290</t>
  </si>
  <si>
    <t>23013-300</t>
  </si>
  <si>
    <t>23013-310</t>
  </si>
  <si>
    <t>Padre Luís Riou</t>
  </si>
  <si>
    <t>23013-320</t>
  </si>
  <si>
    <t>Projetada Duzentos e Quarenta e Cinco</t>
  </si>
  <si>
    <t>23013-323</t>
  </si>
  <si>
    <t>Luís Guariento</t>
  </si>
  <si>
    <t>23013-325</t>
  </si>
  <si>
    <t>Luís Orione</t>
  </si>
  <si>
    <t>23013-330</t>
  </si>
  <si>
    <t>23013-340</t>
  </si>
  <si>
    <t>Herman Lima</t>
  </si>
  <si>
    <t>23013-345</t>
  </si>
  <si>
    <t>Vítor Assis Brasil</t>
  </si>
  <si>
    <t>23013-346</t>
  </si>
  <si>
    <t>23013-350</t>
  </si>
  <si>
    <t>Hugo e Silva</t>
  </si>
  <si>
    <t>23013-355</t>
  </si>
  <si>
    <t>23013-360</t>
  </si>
  <si>
    <t>23013-370</t>
  </si>
  <si>
    <t>23013-380</t>
  </si>
  <si>
    <t>Coronel Âncoras</t>
  </si>
  <si>
    <t>23013-390</t>
  </si>
  <si>
    <t>23013-410</t>
  </si>
  <si>
    <t>Joventino Fonseca</t>
  </si>
  <si>
    <t>23013-420</t>
  </si>
  <si>
    <t>Marcondes da Luz</t>
  </si>
  <si>
    <t>23013-430</t>
  </si>
  <si>
    <t>Tenente Agenor Brito</t>
  </si>
  <si>
    <t>23013-440</t>
  </si>
  <si>
    <t>B (Prox Ten A Brito)</t>
  </si>
  <si>
    <t>23013-442</t>
  </si>
  <si>
    <t>A (Prox Ten A Brito)</t>
  </si>
  <si>
    <t>23013-444</t>
  </si>
  <si>
    <t>Projetada A (Prox Ten A Brito)</t>
  </si>
  <si>
    <t>23013-446</t>
  </si>
  <si>
    <t>Adolfo Duck</t>
  </si>
  <si>
    <t>23013-450</t>
  </si>
  <si>
    <t>23013-460</t>
  </si>
  <si>
    <t>Artur Rios</t>
  </si>
  <si>
    <t>23013-470</t>
  </si>
  <si>
    <t>23013-480</t>
  </si>
  <si>
    <t>Turibori</t>
  </si>
  <si>
    <t>23013-490</t>
  </si>
  <si>
    <t>Gupiara</t>
  </si>
  <si>
    <t>23013-500</t>
  </si>
  <si>
    <t>23013-510</t>
  </si>
  <si>
    <t>23013-520</t>
  </si>
  <si>
    <t>23013-530</t>
  </si>
  <si>
    <t>23013-540</t>
  </si>
  <si>
    <t>do Pre - até 1239/1240</t>
  </si>
  <si>
    <t>23013-550</t>
  </si>
  <si>
    <t>23013-560</t>
  </si>
  <si>
    <t>Garcia País</t>
  </si>
  <si>
    <t>23013-570</t>
  </si>
  <si>
    <t>A (Vl Margarida Reis)</t>
  </si>
  <si>
    <t>23013-580</t>
  </si>
  <si>
    <t>B (Vl Margarida Reis)</t>
  </si>
  <si>
    <t>23013-590</t>
  </si>
  <si>
    <t>C (Vl Margarida Reis)</t>
  </si>
  <si>
    <t>23013-600</t>
  </si>
  <si>
    <t>D (Vila Margarida Reis)</t>
  </si>
  <si>
    <t>23013-610</t>
  </si>
  <si>
    <t>Mora - até 650/651</t>
  </si>
  <si>
    <t>23013-620</t>
  </si>
  <si>
    <t>23013-630</t>
  </si>
  <si>
    <t>23013-670</t>
  </si>
  <si>
    <t>Euber Queiroz Júnior</t>
  </si>
  <si>
    <t>23013-680</t>
  </si>
  <si>
    <t>Simeão Fernandes</t>
  </si>
  <si>
    <t>23013-690</t>
  </si>
  <si>
    <t>Filomena Del Cima</t>
  </si>
  <si>
    <t>23013-700</t>
  </si>
  <si>
    <t>Alfredo Mariano</t>
  </si>
  <si>
    <t>23013-710</t>
  </si>
  <si>
    <t>Rosária Trotta</t>
  </si>
  <si>
    <t>23013-715</t>
  </si>
  <si>
    <t>23013-720</t>
  </si>
  <si>
    <t>Coronel Zenon Silva</t>
  </si>
  <si>
    <t>23013-730</t>
  </si>
  <si>
    <t>Eduardo Studart</t>
  </si>
  <si>
    <t>23013-740</t>
  </si>
  <si>
    <t>General Tomás Cavalcanti</t>
  </si>
  <si>
    <t>23013-750</t>
  </si>
  <si>
    <t>Dois (Cj Guilobel)</t>
  </si>
  <si>
    <t>23013-790</t>
  </si>
  <si>
    <t>Quatro (Cj Guilobel)</t>
  </si>
  <si>
    <t>23013-795</t>
  </si>
  <si>
    <t>Três (Cj Guilobel)</t>
  </si>
  <si>
    <t>23013-796</t>
  </si>
  <si>
    <t>Um (Cj Guilobel)</t>
  </si>
  <si>
    <t>23013-797</t>
  </si>
  <si>
    <t>23013-800</t>
  </si>
  <si>
    <t>Seis (Cj Guilobel)</t>
  </si>
  <si>
    <t>23013-805</t>
  </si>
  <si>
    <t>Sete (Cj Guilobel)</t>
  </si>
  <si>
    <t>23013-806</t>
  </si>
  <si>
    <t>23015-000</t>
  </si>
  <si>
    <t>Urumajo</t>
  </si>
  <si>
    <t>23015-010</t>
  </si>
  <si>
    <t>23015-020</t>
  </si>
  <si>
    <t>23015-030</t>
  </si>
  <si>
    <t>Suany N Bargomo</t>
  </si>
  <si>
    <t>23015-032</t>
  </si>
  <si>
    <t>Lamounier de Freitas</t>
  </si>
  <si>
    <t>23015-034</t>
  </si>
  <si>
    <t>Cacatu</t>
  </si>
  <si>
    <t>23015-040</t>
  </si>
  <si>
    <t>23015-050</t>
  </si>
  <si>
    <t>Mirasselvas</t>
  </si>
  <si>
    <t>23015-060</t>
  </si>
  <si>
    <t>Micronesia</t>
  </si>
  <si>
    <t>23015-070</t>
  </si>
  <si>
    <t>Um (Vl das Flores)</t>
  </si>
  <si>
    <t>23015-072</t>
  </si>
  <si>
    <t>Dois (Vl das Flores)</t>
  </si>
  <si>
    <t>23015-074</t>
  </si>
  <si>
    <t>Três (Vl das Flores)</t>
  </si>
  <si>
    <t>23015-076</t>
  </si>
  <si>
    <t>Quatro (Vl das Flores)</t>
  </si>
  <si>
    <t>23015-078</t>
  </si>
  <si>
    <t>Santa Terra</t>
  </si>
  <si>
    <t>23015-080</t>
  </si>
  <si>
    <t>23015-090</t>
  </si>
  <si>
    <t>Stuart</t>
  </si>
  <si>
    <t>23015-100</t>
  </si>
  <si>
    <t>23015-110</t>
  </si>
  <si>
    <t>Parapui</t>
  </si>
  <si>
    <t>23015-120</t>
  </si>
  <si>
    <t>Lundia</t>
  </si>
  <si>
    <t>23015-130</t>
  </si>
  <si>
    <t>Violeteira</t>
  </si>
  <si>
    <t>23015-140</t>
  </si>
  <si>
    <t>Perimbo</t>
  </si>
  <si>
    <t>23015-150</t>
  </si>
  <si>
    <t>23015-160</t>
  </si>
  <si>
    <t>23015-170</t>
  </si>
  <si>
    <t>23015-180</t>
  </si>
  <si>
    <t>23015-190</t>
  </si>
  <si>
    <t>23015-200</t>
  </si>
  <si>
    <t>Alto Parnaiba</t>
  </si>
  <si>
    <t>23015-210</t>
  </si>
  <si>
    <t>23015-220</t>
  </si>
  <si>
    <t>23015-225</t>
  </si>
  <si>
    <t>23015-230</t>
  </si>
  <si>
    <t>23015-240</t>
  </si>
  <si>
    <t>A (Vl Luci)</t>
  </si>
  <si>
    <t>23015-250</t>
  </si>
  <si>
    <t>do Pre - de 1241/1242 ao fim</t>
  </si>
  <si>
    <t>23015-260</t>
  </si>
  <si>
    <t>Arumajo</t>
  </si>
  <si>
    <t>23015-270</t>
  </si>
  <si>
    <t>Isaltino Andrade</t>
  </si>
  <si>
    <t>23015-280</t>
  </si>
  <si>
    <t>Dez (Loteamento Nossa Senhora de Fátima)</t>
  </si>
  <si>
    <t>23015-620</t>
  </si>
  <si>
    <t>Tarauaca</t>
  </si>
  <si>
    <t>23016-000</t>
  </si>
  <si>
    <t>José Francisco de Sousa Porto</t>
  </si>
  <si>
    <t>23016-010</t>
  </si>
  <si>
    <t>Luís Carlos de Carvalho</t>
  </si>
  <si>
    <t>23016-020</t>
  </si>
  <si>
    <t>Catulle Mendes</t>
  </si>
  <si>
    <t>23016-030</t>
  </si>
  <si>
    <t>23016-040</t>
  </si>
  <si>
    <t>Aquino de Araújo</t>
  </si>
  <si>
    <t>23016-050</t>
  </si>
  <si>
    <t>Vasco Mascarenhas</t>
  </si>
  <si>
    <t>23016-060</t>
  </si>
  <si>
    <t>Targino Ribeiro</t>
  </si>
  <si>
    <t>23016-070</t>
  </si>
  <si>
    <t>Rodrigo Henriques</t>
  </si>
  <si>
    <t>23016-080</t>
  </si>
  <si>
    <t>23016-090</t>
  </si>
  <si>
    <t>23016-100</t>
  </si>
  <si>
    <t>Joaquim Penha</t>
  </si>
  <si>
    <t>23016-110</t>
  </si>
  <si>
    <t>Luís Pereira Guimarães</t>
  </si>
  <si>
    <t>23016-115</t>
  </si>
  <si>
    <t>23016-120</t>
  </si>
  <si>
    <t>23016-130</t>
  </si>
  <si>
    <t>Novo Aripuana</t>
  </si>
  <si>
    <t>23016-140</t>
  </si>
  <si>
    <t>23016-160</t>
  </si>
  <si>
    <t>23016-170</t>
  </si>
  <si>
    <t>23016-175</t>
  </si>
  <si>
    <t>Hildegardo de Noronha</t>
  </si>
  <si>
    <t>23016-180</t>
  </si>
  <si>
    <t>Gabriel Habib</t>
  </si>
  <si>
    <t>23016-190</t>
  </si>
  <si>
    <t>23016-210</t>
  </si>
  <si>
    <t>José Pires Loureiro</t>
  </si>
  <si>
    <t>23016-215</t>
  </si>
  <si>
    <t>23016-220</t>
  </si>
  <si>
    <t>23016-230</t>
  </si>
  <si>
    <t>23016-240</t>
  </si>
  <si>
    <t>Sérgio Milliete</t>
  </si>
  <si>
    <t>23016-250</t>
  </si>
  <si>
    <t>23016-260</t>
  </si>
  <si>
    <t>Amaro Cavalcanti</t>
  </si>
  <si>
    <t>23016-270</t>
  </si>
  <si>
    <t>23016-272</t>
  </si>
  <si>
    <t>Projetada A (A Cavalcanti)</t>
  </si>
  <si>
    <t>23016-274</t>
  </si>
  <si>
    <t>Edgard Teixeira Leite</t>
  </si>
  <si>
    <t>23016-280</t>
  </si>
  <si>
    <t>Júlio Cesário</t>
  </si>
  <si>
    <t>23016-290</t>
  </si>
  <si>
    <t>23016-300</t>
  </si>
  <si>
    <t>23016-310</t>
  </si>
  <si>
    <t>J (Sananduva)</t>
  </si>
  <si>
    <t>23016-312</t>
  </si>
  <si>
    <t>A (Mte Santo)</t>
  </si>
  <si>
    <t>23016-314</t>
  </si>
  <si>
    <t>A (Prf Zaphiro)</t>
  </si>
  <si>
    <t>23016-316</t>
  </si>
  <si>
    <t>H (Sananduva)</t>
  </si>
  <si>
    <t>23016-318</t>
  </si>
  <si>
    <t>G (Mte Santo)</t>
  </si>
  <si>
    <t>23016-319</t>
  </si>
  <si>
    <t>Tenente José Herculino</t>
  </si>
  <si>
    <t>23016-320</t>
  </si>
  <si>
    <t>23016-330</t>
  </si>
  <si>
    <t>23016-340</t>
  </si>
  <si>
    <t>23016-350</t>
  </si>
  <si>
    <t>Pindaro Galvão</t>
  </si>
  <si>
    <t>23016-355</t>
  </si>
  <si>
    <t>Alto Rio Grande</t>
  </si>
  <si>
    <t>23016-360</t>
  </si>
  <si>
    <t>Vitória Quinhões</t>
  </si>
  <si>
    <t>23016-365</t>
  </si>
  <si>
    <t>23016-370</t>
  </si>
  <si>
    <t>23016-380</t>
  </si>
  <si>
    <t>23016-390</t>
  </si>
  <si>
    <t>Jaime Ramos da Cruz</t>
  </si>
  <si>
    <t>23016-400</t>
  </si>
  <si>
    <t>Ofélia Costa</t>
  </si>
  <si>
    <t>23016-410</t>
  </si>
  <si>
    <t>Orlando Ricci</t>
  </si>
  <si>
    <t>23016-415</t>
  </si>
  <si>
    <t>Rubem Steimbak Almeida</t>
  </si>
  <si>
    <t>23016-420</t>
  </si>
  <si>
    <t>Maria Dib</t>
  </si>
  <si>
    <t>23016-423</t>
  </si>
  <si>
    <t>Sylvio Magalhães Lustosa</t>
  </si>
  <si>
    <t>23016-425</t>
  </si>
  <si>
    <t>23016-430</t>
  </si>
  <si>
    <t>B (Itápolis)</t>
  </si>
  <si>
    <t>23016-432</t>
  </si>
  <si>
    <t>Jardim Armando Eugênio</t>
  </si>
  <si>
    <t>23016-440</t>
  </si>
  <si>
    <t>Rotari</t>
  </si>
  <si>
    <t>23016-450</t>
  </si>
  <si>
    <t>Marechal Lott</t>
  </si>
  <si>
    <t>23016-452</t>
  </si>
  <si>
    <t>23016-460</t>
  </si>
  <si>
    <t>Iara Beltrami</t>
  </si>
  <si>
    <t>23016-470</t>
  </si>
  <si>
    <t>do Lojista</t>
  </si>
  <si>
    <t>23016-480</t>
  </si>
  <si>
    <t>do Jornaleiro</t>
  </si>
  <si>
    <t>23016-490</t>
  </si>
  <si>
    <t>do Turista</t>
  </si>
  <si>
    <t>23016-500</t>
  </si>
  <si>
    <t>23016-510</t>
  </si>
  <si>
    <t>Juarez Antunes (Lot S Jerônimo)</t>
  </si>
  <si>
    <t>23016-512</t>
  </si>
  <si>
    <t>Olga Benário (Lot S Jerônimo)</t>
  </si>
  <si>
    <t>23016-530</t>
  </si>
  <si>
    <t>Chico Mendes (Lot S Jerônimo)</t>
  </si>
  <si>
    <t>23016-540</t>
  </si>
  <si>
    <t>Olavo Bilac (Lot S Jerônimo)</t>
  </si>
  <si>
    <t>23016-550</t>
  </si>
  <si>
    <t>Simão Cury</t>
  </si>
  <si>
    <t>23016-590</t>
  </si>
  <si>
    <t>Wilton da Fonseca</t>
  </si>
  <si>
    <t>23016-600</t>
  </si>
  <si>
    <t>Olga Costa Leite</t>
  </si>
  <si>
    <t>23016-610</t>
  </si>
  <si>
    <t>23016-620</t>
  </si>
  <si>
    <t>Moriçaba (Rio da Prata)</t>
  </si>
  <si>
    <t>23016-625</t>
  </si>
  <si>
    <t>Iara Pirondi</t>
  </si>
  <si>
    <t>23016-650</t>
  </si>
  <si>
    <t>Augusto Meyer</t>
  </si>
  <si>
    <t>23016-670</t>
  </si>
  <si>
    <t>Stênio Dantas</t>
  </si>
  <si>
    <t>23016-680</t>
  </si>
  <si>
    <t>dos Caboclos - de 1002/1003 ao fim</t>
  </si>
  <si>
    <t>23017-000</t>
  </si>
  <si>
    <t>Virgílio Bahia</t>
  </si>
  <si>
    <t>23017-010</t>
  </si>
  <si>
    <t>Marata</t>
  </si>
  <si>
    <t>23017-020</t>
  </si>
  <si>
    <t>23017-022</t>
  </si>
  <si>
    <t>Henrique Nunes</t>
  </si>
  <si>
    <t>23017-024</t>
  </si>
  <si>
    <t>do Partido</t>
  </si>
  <si>
    <t>23017-030</t>
  </si>
  <si>
    <t>do Sabiá (Bsq dos Pássaros)</t>
  </si>
  <si>
    <t>23017-032</t>
  </si>
  <si>
    <t>dos Periquitos (Bsq dos Pássaros)</t>
  </si>
  <si>
    <t>23017-034</t>
  </si>
  <si>
    <t>dos Falcões (Bsq dos Pássaros)</t>
  </si>
  <si>
    <t>23017-036</t>
  </si>
  <si>
    <t>Andorinhas (Bsq dos Pássaros)</t>
  </si>
  <si>
    <t>23017-042</t>
  </si>
  <si>
    <t>dos Azulões (Bsq dos Pássaros)</t>
  </si>
  <si>
    <t>23017-044</t>
  </si>
  <si>
    <t>Curió (Bsq dos Pássaros)</t>
  </si>
  <si>
    <t>23017-046</t>
  </si>
  <si>
    <t>Bem-Te-Vi (Bsq dos Pássaros)</t>
  </si>
  <si>
    <t>23017-048</t>
  </si>
  <si>
    <t>23017-050</t>
  </si>
  <si>
    <t>23017-060</t>
  </si>
  <si>
    <t>23017-070</t>
  </si>
  <si>
    <t>23017-080</t>
  </si>
  <si>
    <t>23017-090</t>
  </si>
  <si>
    <t>Doutor Carlos Viana de Oliveira</t>
  </si>
  <si>
    <t>23017-100</t>
  </si>
  <si>
    <t>Luís Bom</t>
  </si>
  <si>
    <t>23017-110</t>
  </si>
  <si>
    <t>Olinda Ellis - de 619/620 ao fim</t>
  </si>
  <si>
    <t>23017-120</t>
  </si>
  <si>
    <t>Olinto da Gama Botelho</t>
  </si>
  <si>
    <t>23017-130</t>
  </si>
  <si>
    <t>Valter Porto Alegre</t>
  </si>
  <si>
    <t>23017-140</t>
  </si>
  <si>
    <t>Itangua</t>
  </si>
  <si>
    <t>23017-150</t>
  </si>
  <si>
    <t>Uiarana</t>
  </si>
  <si>
    <t>23017-160</t>
  </si>
  <si>
    <t>Irajuba - até 378/379</t>
  </si>
  <si>
    <t>23017-170</t>
  </si>
  <si>
    <t>Juaie</t>
  </si>
  <si>
    <t>23017-180</t>
  </si>
  <si>
    <t>Artur Barreiro</t>
  </si>
  <si>
    <t>23017-190</t>
  </si>
  <si>
    <t>Marcelino da Gama</t>
  </si>
  <si>
    <t>23017-195</t>
  </si>
  <si>
    <t>Francisco de Faria</t>
  </si>
  <si>
    <t>23017-200</t>
  </si>
  <si>
    <t>Rodrigues Campelo - até 700/701</t>
  </si>
  <si>
    <t>23017-210</t>
  </si>
  <si>
    <t>Paulino de Almeida</t>
  </si>
  <si>
    <t>23017-230</t>
  </si>
  <si>
    <t>Virgílio Brigido</t>
  </si>
  <si>
    <t>23017-235</t>
  </si>
  <si>
    <t>Basílio Torreão</t>
  </si>
  <si>
    <t>23017-240</t>
  </si>
  <si>
    <t>Tito Rabelo</t>
  </si>
  <si>
    <t>23017-245</t>
  </si>
  <si>
    <t>do Cabuçu - de 1512/1513 ao fim</t>
  </si>
  <si>
    <t>23017-250</t>
  </si>
  <si>
    <t>23017-260</t>
  </si>
  <si>
    <t>23017-265</t>
  </si>
  <si>
    <t>23017-270</t>
  </si>
  <si>
    <t>Garcinia</t>
  </si>
  <si>
    <t>23017-280</t>
  </si>
  <si>
    <t>23017-290</t>
  </si>
  <si>
    <t>23017-295</t>
  </si>
  <si>
    <t>23017-296</t>
  </si>
  <si>
    <t>Balieira</t>
  </si>
  <si>
    <t>23017-300</t>
  </si>
  <si>
    <t>Cotonduba (Jd alvaro Campelo)</t>
  </si>
  <si>
    <t>23017-310</t>
  </si>
  <si>
    <t>Moricaba - de 873/874 ao fim</t>
  </si>
  <si>
    <t>23017-315</t>
  </si>
  <si>
    <t>B (Jd Álvaro Campelo)</t>
  </si>
  <si>
    <t>23017-320</t>
  </si>
  <si>
    <t>do Lameirão Pequeno</t>
  </si>
  <si>
    <t>23017-325</t>
  </si>
  <si>
    <t>C (Jd Álvaro Campelo)</t>
  </si>
  <si>
    <t>23017-330</t>
  </si>
  <si>
    <t>Valdir Pequeno de Melo</t>
  </si>
  <si>
    <t>23017-335</t>
  </si>
  <si>
    <t>23017-340</t>
  </si>
  <si>
    <t>Filismino de Moura</t>
  </si>
  <si>
    <t>23017-345</t>
  </si>
  <si>
    <t>23017-350</t>
  </si>
  <si>
    <t>Professor Zaphiro</t>
  </si>
  <si>
    <t>23017-355</t>
  </si>
  <si>
    <t>Engenheira Elza Pinho Osborne</t>
  </si>
  <si>
    <t>23017-360</t>
  </si>
  <si>
    <t>Mário Valadares</t>
  </si>
  <si>
    <t>23017-365</t>
  </si>
  <si>
    <t>do Viegas - de 628/629 ao fim</t>
  </si>
  <si>
    <t>23017-366</t>
  </si>
  <si>
    <t>Genival Londres</t>
  </si>
  <si>
    <t>23017-370</t>
  </si>
  <si>
    <t>23017-380</t>
  </si>
  <si>
    <t>23017-382</t>
  </si>
  <si>
    <t>Manoel Ferreira de Abreu</t>
  </si>
  <si>
    <t>23017-384</t>
  </si>
  <si>
    <t>23017-385</t>
  </si>
  <si>
    <t>23017-390</t>
  </si>
  <si>
    <t>23017-400</t>
  </si>
  <si>
    <t>23017-405</t>
  </si>
  <si>
    <t>A (Cabuçu)</t>
  </si>
  <si>
    <t>23017-410</t>
  </si>
  <si>
    <t>Esperança (Rio da Pratra)</t>
  </si>
  <si>
    <t>23017-415</t>
  </si>
  <si>
    <t>Bairro Cabucu</t>
  </si>
  <si>
    <t>23017-420</t>
  </si>
  <si>
    <t>Cissinguaba</t>
  </si>
  <si>
    <t>23017-425</t>
  </si>
  <si>
    <t>Pissinguaba</t>
  </si>
  <si>
    <t>23017-426</t>
  </si>
  <si>
    <t>da Furna</t>
  </si>
  <si>
    <t>23017-430</t>
  </si>
  <si>
    <t>do Vai-Vem</t>
  </si>
  <si>
    <t>23017-440</t>
  </si>
  <si>
    <t>23017-451</t>
  </si>
  <si>
    <t>C (Lot Sold A Silveira)</t>
  </si>
  <si>
    <t>23017-452</t>
  </si>
  <si>
    <t>Soldado Antônio da Silveira</t>
  </si>
  <si>
    <t>23017-453</t>
  </si>
  <si>
    <t>23017-454</t>
  </si>
  <si>
    <t>A (Sd A Silveira)</t>
  </si>
  <si>
    <t>23017-456</t>
  </si>
  <si>
    <t>23017-460</t>
  </si>
  <si>
    <t>Soldado Américo Desambiago</t>
  </si>
  <si>
    <t>23017-465</t>
  </si>
  <si>
    <t>do Morro dos Caboclos</t>
  </si>
  <si>
    <t>23017-470</t>
  </si>
  <si>
    <t>Eudete José de Freitas</t>
  </si>
  <si>
    <t>23017-472</t>
  </si>
  <si>
    <t>Grotinha</t>
  </si>
  <si>
    <t>23017-474</t>
  </si>
  <si>
    <t>23017-480</t>
  </si>
  <si>
    <t>23017-490</t>
  </si>
  <si>
    <t>23017-500</t>
  </si>
  <si>
    <t>Roque Melquíades</t>
  </si>
  <si>
    <t>23017-510</t>
  </si>
  <si>
    <t>General Paulo de Oliveira</t>
  </si>
  <si>
    <t>23017-520</t>
  </si>
  <si>
    <t>Luísa de Marillac</t>
  </si>
  <si>
    <t>23017-530</t>
  </si>
  <si>
    <t>Luís Areias</t>
  </si>
  <si>
    <t>23017-540</t>
  </si>
  <si>
    <t>23017-550</t>
  </si>
  <si>
    <t>23017-560</t>
  </si>
  <si>
    <t>São Marcelino</t>
  </si>
  <si>
    <t>23017-570</t>
  </si>
  <si>
    <t>23017-575</t>
  </si>
  <si>
    <t>Adauto da Câmara</t>
  </si>
  <si>
    <t>23017-580</t>
  </si>
  <si>
    <t>23017-590</t>
  </si>
  <si>
    <t>23017-600</t>
  </si>
  <si>
    <t>Virgem da Maria</t>
  </si>
  <si>
    <t>23017-610</t>
  </si>
  <si>
    <t>Eduarda Ornelas (Rio da Prata)</t>
  </si>
  <si>
    <t>23017-620</t>
  </si>
  <si>
    <t>Quinta La Paz</t>
  </si>
  <si>
    <t>23017-630</t>
  </si>
  <si>
    <t>Venda Velha</t>
  </si>
  <si>
    <t>23017-635</t>
  </si>
  <si>
    <t>23017-660</t>
  </si>
  <si>
    <t>23017-665</t>
  </si>
  <si>
    <t>Carlinda Campelo de Oliveira</t>
  </si>
  <si>
    <t>23017-680</t>
  </si>
  <si>
    <t>Manuel Ferraz de Almeida</t>
  </si>
  <si>
    <t>23020-000</t>
  </si>
  <si>
    <t>23020-005</t>
  </si>
  <si>
    <t>Paiva Muniz</t>
  </si>
  <si>
    <t>23020-010</t>
  </si>
  <si>
    <t>das Tachas</t>
  </si>
  <si>
    <t>23020-020</t>
  </si>
  <si>
    <t>23020-030</t>
  </si>
  <si>
    <t>23020-040</t>
  </si>
  <si>
    <t>do Morgado - até 895/896</t>
  </si>
  <si>
    <t>23020-050</t>
  </si>
  <si>
    <t>do Morgado</t>
  </si>
  <si>
    <t>23020-060</t>
  </si>
  <si>
    <t>Amaral (Ac Cam Morgado)</t>
  </si>
  <si>
    <t>23020-065</t>
  </si>
  <si>
    <t>do Morgadinho</t>
  </si>
  <si>
    <t>23020-070</t>
  </si>
  <si>
    <t>Barra de Guaratiba</t>
  </si>
  <si>
    <t>do Campo de São João</t>
  </si>
  <si>
    <t>23020-074</t>
  </si>
  <si>
    <t>Professor Castro Rebello</t>
  </si>
  <si>
    <t>23020-090</t>
  </si>
  <si>
    <t>da Toca Pequena</t>
  </si>
  <si>
    <t>23020-095</t>
  </si>
  <si>
    <t>23020-100</t>
  </si>
  <si>
    <t>23020-110</t>
  </si>
  <si>
    <t>23020-112</t>
  </si>
  <si>
    <t>23020-114</t>
  </si>
  <si>
    <t>23020-116</t>
  </si>
  <si>
    <t>23020-118</t>
  </si>
  <si>
    <t>Passa Guarda</t>
  </si>
  <si>
    <t>23020-119</t>
  </si>
  <si>
    <t>Alzira Nogueira</t>
  </si>
  <si>
    <t>23020-120</t>
  </si>
  <si>
    <t>dos Guimarães</t>
  </si>
  <si>
    <t>23020-130</t>
  </si>
  <si>
    <t>Seis de Julho</t>
  </si>
  <si>
    <t>23020-135</t>
  </si>
  <si>
    <t>23020-140</t>
  </si>
  <si>
    <t>23020-150</t>
  </si>
  <si>
    <t>José Hilário</t>
  </si>
  <si>
    <t>23020-160</t>
  </si>
  <si>
    <t>Porteiro</t>
  </si>
  <si>
    <t>23020-165</t>
  </si>
  <si>
    <t>Martim</t>
  </si>
  <si>
    <t>23020-167</t>
  </si>
  <si>
    <t>23020-169</t>
  </si>
  <si>
    <t>23020-170</t>
  </si>
  <si>
    <t>Professor Brant Hora</t>
  </si>
  <si>
    <t>23020-180</t>
  </si>
  <si>
    <t>Graziele</t>
  </si>
  <si>
    <t>23020-185</t>
  </si>
  <si>
    <t>23020-190</t>
  </si>
  <si>
    <t>23020-200</t>
  </si>
  <si>
    <t>23020-210</t>
  </si>
  <si>
    <t>da Grota Funda - até 2200/2201</t>
  </si>
  <si>
    <t>23020-220</t>
  </si>
  <si>
    <t>Cafuá</t>
  </si>
  <si>
    <t>23020-222</t>
  </si>
  <si>
    <t>Projetada A (Ac Est G Funda)</t>
  </si>
  <si>
    <t>23020-224</t>
  </si>
  <si>
    <t>Projetada B (Ac Est G Funda)</t>
  </si>
  <si>
    <t>23020-226</t>
  </si>
  <si>
    <t>23020-228</t>
  </si>
  <si>
    <t>A - Três</t>
  </si>
  <si>
    <t>23020-229</t>
  </si>
  <si>
    <t>23020-230</t>
  </si>
  <si>
    <t>23020-240</t>
  </si>
  <si>
    <t>A (Lot Aracatiba)</t>
  </si>
  <si>
    <t>23020-241</t>
  </si>
  <si>
    <t>Antônio P. Barbosa</t>
  </si>
  <si>
    <t>23020-242</t>
  </si>
  <si>
    <t>B (Lot Aracatiba)</t>
  </si>
  <si>
    <t>23020-243</t>
  </si>
  <si>
    <t>C (Lot Aracatiba)</t>
  </si>
  <si>
    <t>23020-244</t>
  </si>
  <si>
    <t>D (Lot Aracatiba)</t>
  </si>
  <si>
    <t>23020-245</t>
  </si>
  <si>
    <t>Rodrigo Borges</t>
  </si>
  <si>
    <t>23020-246</t>
  </si>
  <si>
    <t>23020-247</t>
  </si>
  <si>
    <t>de Varginha</t>
  </si>
  <si>
    <t>23020-248</t>
  </si>
  <si>
    <t>E (Lot Aracatiba)</t>
  </si>
  <si>
    <t>23020-249</t>
  </si>
  <si>
    <t>da Barra de Guaratiba</t>
  </si>
  <si>
    <t>23020-250</t>
  </si>
  <si>
    <t>Almirante Carlos Tinoco</t>
  </si>
  <si>
    <t>23020-260</t>
  </si>
  <si>
    <t>23020-270</t>
  </si>
  <si>
    <t>Elias José</t>
  </si>
  <si>
    <t>23020-275</t>
  </si>
  <si>
    <t>23020-280</t>
  </si>
  <si>
    <t>23020-290</t>
  </si>
  <si>
    <t>Cleber de Souza Siqueira</t>
  </si>
  <si>
    <t>23020-300</t>
  </si>
  <si>
    <t>23020-320</t>
  </si>
  <si>
    <t>23020-330</t>
  </si>
  <si>
    <t>do Grumari - de 640/641 ao fim</t>
  </si>
  <si>
    <t>23020-340</t>
  </si>
  <si>
    <t>do Souza</t>
  </si>
  <si>
    <t>23020-345</t>
  </si>
  <si>
    <t>da Viração</t>
  </si>
  <si>
    <t>23020-346</t>
  </si>
  <si>
    <t>Francisco Caldeira de Alvarenga</t>
  </si>
  <si>
    <t>23020-350</t>
  </si>
  <si>
    <t>do Rio do Mundo</t>
  </si>
  <si>
    <t>23020-360</t>
  </si>
  <si>
    <t>Professora Francisca Caldeira</t>
  </si>
  <si>
    <t>23020-370</t>
  </si>
  <si>
    <t>de Itapuca</t>
  </si>
  <si>
    <t>23020-380</t>
  </si>
  <si>
    <t>Projetada (Ac Cam Itapuca)</t>
  </si>
  <si>
    <t>23020-383</t>
  </si>
  <si>
    <t>de Servidão Ribeiro</t>
  </si>
  <si>
    <t>23020-385</t>
  </si>
  <si>
    <t>Santo Antônio da Bica</t>
  </si>
  <si>
    <t>23020-390</t>
  </si>
  <si>
    <t>das Samauma</t>
  </si>
  <si>
    <t>23020-400</t>
  </si>
  <si>
    <t>Samauma</t>
  </si>
  <si>
    <t>23020-405</t>
  </si>
  <si>
    <t>do Lisboa</t>
  </si>
  <si>
    <t>23020-410</t>
  </si>
  <si>
    <t>do Abreu</t>
  </si>
  <si>
    <t>23020-420</t>
  </si>
  <si>
    <t>Barbosa de Sá</t>
  </si>
  <si>
    <t>23020-423</t>
  </si>
  <si>
    <t>Fernando Teles</t>
  </si>
  <si>
    <t>23020-425</t>
  </si>
  <si>
    <t>23020-430</t>
  </si>
  <si>
    <t>Teodoreto de Camargo</t>
  </si>
  <si>
    <t>23020-440</t>
  </si>
  <si>
    <t>23020-450</t>
  </si>
  <si>
    <t>das Américas - de 22502/22503 a 30000/30001</t>
  </si>
  <si>
    <t>23020-470</t>
  </si>
  <si>
    <t>23020-490</t>
  </si>
  <si>
    <t>23020-500</t>
  </si>
  <si>
    <t>Parlon Siqueira</t>
  </si>
  <si>
    <t>23020-510</t>
  </si>
  <si>
    <t>Canto da Praia</t>
  </si>
  <si>
    <t>23020-520</t>
  </si>
  <si>
    <t>Picão</t>
  </si>
  <si>
    <t>23020-530</t>
  </si>
  <si>
    <t>do Cachimbau</t>
  </si>
  <si>
    <t>23020-540</t>
  </si>
  <si>
    <t>Pedra da Cruz</t>
  </si>
  <si>
    <t>23020-550</t>
  </si>
  <si>
    <t>Poder da Boa Vontade</t>
  </si>
  <si>
    <t>23020-560</t>
  </si>
  <si>
    <t>do Ferrador</t>
  </si>
  <si>
    <t>23020-570</t>
  </si>
  <si>
    <t>do Mangue</t>
  </si>
  <si>
    <t>23020-580</t>
  </si>
  <si>
    <t>José Cota</t>
  </si>
  <si>
    <t>23020-590</t>
  </si>
  <si>
    <t>do Morro Cavado - de 2548/2549 ao fim</t>
  </si>
  <si>
    <t>23020-600</t>
  </si>
  <si>
    <t>23020-610</t>
  </si>
  <si>
    <t>Projetada (Ac Cam Covanca)</t>
  </si>
  <si>
    <t>23020-612</t>
  </si>
  <si>
    <t>Projetada A (Ac Cam Covanca)</t>
  </si>
  <si>
    <t>23020-614</t>
  </si>
  <si>
    <t>Projetada B (Ac Cam Covanca)</t>
  </si>
  <si>
    <t>23020-616</t>
  </si>
  <si>
    <t>23020-620</t>
  </si>
  <si>
    <t>23020-630</t>
  </si>
  <si>
    <t>Professor Pedro Alves</t>
  </si>
  <si>
    <t>23020-633</t>
  </si>
  <si>
    <t>Inácio Muniz</t>
  </si>
  <si>
    <t>23020-635</t>
  </si>
  <si>
    <t>Fonseca e Silva</t>
  </si>
  <si>
    <t>23020-640</t>
  </si>
  <si>
    <t>Doutor Mário Machado</t>
  </si>
  <si>
    <t>23020-650</t>
  </si>
  <si>
    <t>23020-660</t>
  </si>
  <si>
    <t>23020-670</t>
  </si>
  <si>
    <t>ABC</t>
  </si>
  <si>
    <t>23020-680</t>
  </si>
  <si>
    <t>23020-690</t>
  </si>
  <si>
    <t>do Mato Alto - de 6426/6427 ao fim</t>
  </si>
  <si>
    <t>23020-700</t>
  </si>
  <si>
    <t>23020-710</t>
  </si>
  <si>
    <t>da Matriz - de 901/902 ao fim</t>
  </si>
  <si>
    <t>23020-715</t>
  </si>
  <si>
    <t>da Toca Grande</t>
  </si>
  <si>
    <t>23020-716</t>
  </si>
  <si>
    <t>Ator Irving São Paulo (Lot Vila Mar)</t>
  </si>
  <si>
    <t>23020-717</t>
  </si>
  <si>
    <t>Jece Valadão</t>
  </si>
  <si>
    <t>23020-718</t>
  </si>
  <si>
    <t>Aracatiba</t>
  </si>
  <si>
    <t>23020-720</t>
  </si>
  <si>
    <t>Wilma Vilena Barcelos</t>
  </si>
  <si>
    <t>23020-722</t>
  </si>
  <si>
    <t>23020-724</t>
  </si>
  <si>
    <t>23020-726</t>
  </si>
  <si>
    <t>23020-730</t>
  </si>
  <si>
    <t>do Capim Melado</t>
  </si>
  <si>
    <t>23020-750</t>
  </si>
  <si>
    <t>da Chapada</t>
  </si>
  <si>
    <t>23020-760</t>
  </si>
  <si>
    <t>23020-770</t>
  </si>
  <si>
    <t>23020-780</t>
  </si>
  <si>
    <t>23020-790</t>
  </si>
  <si>
    <t>23020-795</t>
  </si>
  <si>
    <t>Perigoso</t>
  </si>
  <si>
    <t>23020-796</t>
  </si>
  <si>
    <t>da Praia Funda</t>
  </si>
  <si>
    <t>23020-800</t>
  </si>
  <si>
    <t>da Prainha</t>
  </si>
  <si>
    <t>23020-805</t>
  </si>
  <si>
    <t>23020-806</t>
  </si>
  <si>
    <t>da Vendinha</t>
  </si>
  <si>
    <t>23020-810</t>
  </si>
  <si>
    <t>23020-815</t>
  </si>
  <si>
    <t>do Amola Faca</t>
  </si>
  <si>
    <t>23020-820</t>
  </si>
  <si>
    <t>Funda</t>
  </si>
  <si>
    <t>23020-821</t>
  </si>
  <si>
    <t>Leônidas Cardoso</t>
  </si>
  <si>
    <t>23020-822</t>
  </si>
  <si>
    <t>23020-823</t>
  </si>
  <si>
    <t>do Valoz</t>
  </si>
  <si>
    <t>23020-824</t>
  </si>
  <si>
    <t>Velha da Barra</t>
  </si>
  <si>
    <t>23020-825</t>
  </si>
  <si>
    <t>do Casqueiro</t>
  </si>
  <si>
    <t>23020-830</t>
  </si>
  <si>
    <t>do Corgo</t>
  </si>
  <si>
    <t>23020-831</t>
  </si>
  <si>
    <t>Engenho de Fora</t>
  </si>
  <si>
    <t>23020-832</t>
  </si>
  <si>
    <t>23020-833</t>
  </si>
  <si>
    <t>da Fição</t>
  </si>
  <si>
    <t>23020-834</t>
  </si>
  <si>
    <t>do Inferno</t>
  </si>
  <si>
    <t>23020-835</t>
  </si>
  <si>
    <t>23020-837</t>
  </si>
  <si>
    <t>do Saco</t>
  </si>
  <si>
    <t>23020-838</t>
  </si>
  <si>
    <t>da Vala</t>
  </si>
  <si>
    <t>23020-839</t>
  </si>
  <si>
    <t>Pedra de Guaratiba</t>
  </si>
  <si>
    <t>Carlos da Silva Rocha</t>
  </si>
  <si>
    <t>23025-000</t>
  </si>
  <si>
    <t>23025-005</t>
  </si>
  <si>
    <t>Timbe do Sul</t>
  </si>
  <si>
    <t>23025-010</t>
  </si>
  <si>
    <t>23025-020</t>
  </si>
  <si>
    <t>Cinquenta e Cinco (Lot Vl Mar)</t>
  </si>
  <si>
    <t>23025-021</t>
  </si>
  <si>
    <t>Cinquenta e Nove (Lot Vl Mar)</t>
  </si>
  <si>
    <t>23025-022</t>
  </si>
  <si>
    <t>Cinquenta e Oito (Lot Vl Mar)</t>
  </si>
  <si>
    <t>23025-023</t>
  </si>
  <si>
    <t>Cinquenta e Seis (Lot Vl Mar)</t>
  </si>
  <si>
    <t>23025-024</t>
  </si>
  <si>
    <t>Cinquenta e Sete (Lot Vl Mar)</t>
  </si>
  <si>
    <t>23025-025</t>
  </si>
  <si>
    <t>Cinquenta e Três (Lot Vl Mar)</t>
  </si>
  <si>
    <t>23025-026</t>
  </si>
  <si>
    <t>Sessenta e Dois (Lot Vl Mar)</t>
  </si>
  <si>
    <t>23025-027</t>
  </si>
  <si>
    <t>Sessenta e Quatro (Lot Vl Mar)</t>
  </si>
  <si>
    <t>23025-028</t>
  </si>
  <si>
    <t>Trinta e Nove (Lot Vl Mar)</t>
  </si>
  <si>
    <t>23025-029</t>
  </si>
  <si>
    <t>23025-030</t>
  </si>
  <si>
    <t>23025-031</t>
  </si>
  <si>
    <t>Colé</t>
  </si>
  <si>
    <t>23025-032</t>
  </si>
  <si>
    <t>Donário José de Souza (Loteamento Vila Mar de Guaratiba)</t>
  </si>
  <si>
    <t>23025-033</t>
  </si>
  <si>
    <t>Hilton Gomes (Loteamento Vila Mar de Guaratiba)</t>
  </si>
  <si>
    <t>23025-034</t>
  </si>
  <si>
    <t>Juarez Getirana (Loteamento Vila Mar de Guaratiba)</t>
  </si>
  <si>
    <t>23025-035</t>
  </si>
  <si>
    <t>Luiz Brunini (Loteamento Vila Mar de Guaratiba)</t>
  </si>
  <si>
    <t>23025-036</t>
  </si>
  <si>
    <t>Stella Goulart Marinho</t>
  </si>
  <si>
    <t>23025-037</t>
  </si>
  <si>
    <t>Simão Issac Benjó</t>
  </si>
  <si>
    <t>23025-038</t>
  </si>
  <si>
    <t>Victor Bouças (Loteamento Vila Mar de Guaratiba)</t>
  </si>
  <si>
    <t>23025-039</t>
  </si>
  <si>
    <t>23025-040</t>
  </si>
  <si>
    <t>Horácio Macedo (Loteamento Vila Mar de Guaratiba)</t>
  </si>
  <si>
    <t>23025-041</t>
  </si>
  <si>
    <t>Euriclydes de Jesus Zerbini (Loteamento Vila Mar de Guar</t>
  </si>
  <si>
    <t>23025-042</t>
  </si>
  <si>
    <t>Bidú Sayão</t>
  </si>
  <si>
    <t>23025-043</t>
  </si>
  <si>
    <t>23025-044</t>
  </si>
  <si>
    <t>23025-045</t>
  </si>
  <si>
    <t>23025-046</t>
  </si>
  <si>
    <t>23025-050</t>
  </si>
  <si>
    <t>23025-060</t>
  </si>
  <si>
    <t>23025-070</t>
  </si>
  <si>
    <t>23025-075</t>
  </si>
  <si>
    <t>Litorânea</t>
  </si>
  <si>
    <t>23025-080</t>
  </si>
  <si>
    <t>23025-090</t>
  </si>
  <si>
    <t>Deocleciano F. Pinto</t>
  </si>
  <si>
    <t>23025-100</t>
  </si>
  <si>
    <t>Soldado Eliseu Hipólito</t>
  </si>
  <si>
    <t>23025-110</t>
  </si>
  <si>
    <t>Nova Teotonia</t>
  </si>
  <si>
    <t>23025-120</t>
  </si>
  <si>
    <t>Soldado Estanislau Wojick</t>
  </si>
  <si>
    <t>23025-130</t>
  </si>
  <si>
    <t>Soldado João Rechocoski</t>
  </si>
  <si>
    <t>23025-140</t>
  </si>
  <si>
    <t>23025-150</t>
  </si>
  <si>
    <t>23025-160</t>
  </si>
  <si>
    <t>Soldado Constantino Maroqui</t>
  </si>
  <si>
    <t>23025-170</t>
  </si>
  <si>
    <t>Soldado Valdemar Teixeira</t>
  </si>
  <si>
    <t>23025-180</t>
  </si>
  <si>
    <t>23025-190</t>
  </si>
  <si>
    <t>23025-200</t>
  </si>
  <si>
    <t>Soldado Anelio da Luz</t>
  </si>
  <si>
    <t>23025-210</t>
  </si>
  <si>
    <t>Soldado Antônio de Paula</t>
  </si>
  <si>
    <t>23025-220</t>
  </si>
  <si>
    <t>23025-230</t>
  </si>
  <si>
    <t>23025-240</t>
  </si>
  <si>
    <t>Soldado Abílio dos Passos</t>
  </si>
  <si>
    <t>23025-245</t>
  </si>
  <si>
    <t>23025-250</t>
  </si>
  <si>
    <t>Soldado Aquiles Brasil</t>
  </si>
  <si>
    <t>23025-260</t>
  </si>
  <si>
    <t>23025-270</t>
  </si>
  <si>
    <t>Soldado Wilson Bonfim</t>
  </si>
  <si>
    <t>23025-280</t>
  </si>
  <si>
    <t>Vila Nelita</t>
  </si>
  <si>
    <t>23025-290</t>
  </si>
  <si>
    <t>Olímpia Portugal</t>
  </si>
  <si>
    <t>23025-300</t>
  </si>
  <si>
    <t>23025-305</t>
  </si>
  <si>
    <t>Soldado Arlindo da Silva</t>
  </si>
  <si>
    <t>23025-310</t>
  </si>
  <si>
    <t>José Calis</t>
  </si>
  <si>
    <t>23025-320</t>
  </si>
  <si>
    <t>Cabo João Protsek</t>
  </si>
  <si>
    <t>23025-330</t>
  </si>
  <si>
    <t>Soldado Abel Mendanha</t>
  </si>
  <si>
    <t>23025-340</t>
  </si>
  <si>
    <t>Soldado Abílio Fernandes</t>
  </si>
  <si>
    <t>23025-350</t>
  </si>
  <si>
    <t>23025-360</t>
  </si>
  <si>
    <t>23025-370</t>
  </si>
  <si>
    <t>do Solon</t>
  </si>
  <si>
    <t>23025-380</t>
  </si>
  <si>
    <t>23025-390</t>
  </si>
  <si>
    <t>23025-400</t>
  </si>
  <si>
    <t>23025-410</t>
  </si>
  <si>
    <t>Soldado Prim Canes</t>
  </si>
  <si>
    <t>23025-420</t>
  </si>
  <si>
    <t>Soldado Eurípedes de Lima</t>
  </si>
  <si>
    <t>23025-430</t>
  </si>
  <si>
    <t>23025-440</t>
  </si>
  <si>
    <t>23025-450</t>
  </si>
  <si>
    <t>23025-460</t>
  </si>
  <si>
    <t>Mariquita</t>
  </si>
  <si>
    <t>23025-470</t>
  </si>
  <si>
    <t>23025-480</t>
  </si>
  <si>
    <t>Soldado José Leite</t>
  </si>
  <si>
    <t>23025-490</t>
  </si>
  <si>
    <t>Soldado José da Silva</t>
  </si>
  <si>
    <t>23025-500</t>
  </si>
  <si>
    <t>23025-510</t>
  </si>
  <si>
    <t>23025-520</t>
  </si>
  <si>
    <t>23025-530</t>
  </si>
  <si>
    <t>23025-535</t>
  </si>
  <si>
    <t>23025-540</t>
  </si>
  <si>
    <t>Quarenta (Loteamento  Vila Mar)</t>
  </si>
  <si>
    <t>23025-550</t>
  </si>
  <si>
    <t>da Matriz - até 899/900</t>
  </si>
  <si>
    <t>23026-000</t>
  </si>
  <si>
    <t>23026-010</t>
  </si>
  <si>
    <t>Anônima</t>
  </si>
  <si>
    <t>23026-020</t>
  </si>
  <si>
    <t>X (Jd Garrido)</t>
  </si>
  <si>
    <t>23026-025</t>
  </si>
  <si>
    <t>Z (Jd Garrido)</t>
  </si>
  <si>
    <t>23026-040</t>
  </si>
  <si>
    <t>V (Jd Garrido)</t>
  </si>
  <si>
    <t>23026-050</t>
  </si>
  <si>
    <t>B-1 (Jd Garrido)</t>
  </si>
  <si>
    <t>23026-060</t>
  </si>
  <si>
    <t>B-2 (Jd Garrido)</t>
  </si>
  <si>
    <t>23026-070</t>
  </si>
  <si>
    <t>Eugênio Sigaud</t>
  </si>
  <si>
    <t>23026-075</t>
  </si>
  <si>
    <t>B-3 (Jd Garrido)</t>
  </si>
  <si>
    <t>23026-080</t>
  </si>
  <si>
    <t>A-1 (Jd Garrido)</t>
  </si>
  <si>
    <t>23026-090</t>
  </si>
  <si>
    <t>23026-100</t>
  </si>
  <si>
    <t>dos Cabeleiros</t>
  </si>
  <si>
    <t>23026-110</t>
  </si>
  <si>
    <t>23026-120</t>
  </si>
  <si>
    <t>23026-130</t>
  </si>
  <si>
    <t>23026-140</t>
  </si>
  <si>
    <t>23026-150</t>
  </si>
  <si>
    <t>23026-160</t>
  </si>
  <si>
    <t>23026-170</t>
  </si>
  <si>
    <t>23026-180</t>
  </si>
  <si>
    <t>23026-190</t>
  </si>
  <si>
    <t>Altin de Carvalho</t>
  </si>
  <si>
    <t>23026-200</t>
  </si>
  <si>
    <t>23026-205</t>
  </si>
  <si>
    <t>23026-206</t>
  </si>
  <si>
    <t>23026-207</t>
  </si>
  <si>
    <t>23026-208</t>
  </si>
  <si>
    <t>23026-209</t>
  </si>
  <si>
    <t>23026-210</t>
  </si>
  <si>
    <t>da Capoeira Grande</t>
  </si>
  <si>
    <t>23026-220</t>
  </si>
  <si>
    <t>23026-225</t>
  </si>
  <si>
    <t>23026-230</t>
  </si>
  <si>
    <t>Mota Ferreira</t>
  </si>
  <si>
    <t>23026-240</t>
  </si>
  <si>
    <t>Franklin de Carvalho</t>
  </si>
  <si>
    <t>23026-250</t>
  </si>
  <si>
    <t>Surumu</t>
  </si>
  <si>
    <t>23026-260</t>
  </si>
  <si>
    <t>do Catruz</t>
  </si>
  <si>
    <t>23026-280</t>
  </si>
  <si>
    <t>Serviente G</t>
  </si>
  <si>
    <t>23026-285</t>
  </si>
  <si>
    <t>23026-290</t>
  </si>
  <si>
    <t>do Clóvis</t>
  </si>
  <si>
    <t>23026-300</t>
  </si>
  <si>
    <t>23026-310</t>
  </si>
  <si>
    <t>Larrúbia</t>
  </si>
  <si>
    <t>23026-320</t>
  </si>
  <si>
    <t>23026-330</t>
  </si>
  <si>
    <t>23026-340</t>
  </si>
  <si>
    <t>23026-345</t>
  </si>
  <si>
    <t>23026-350</t>
  </si>
  <si>
    <t>Atriz Leila Abramo</t>
  </si>
  <si>
    <t>23026-370</t>
  </si>
  <si>
    <t>Tambasco</t>
  </si>
  <si>
    <t>23026-375</t>
  </si>
  <si>
    <t>23026-380</t>
  </si>
  <si>
    <t>23026-390</t>
  </si>
  <si>
    <t>23026-400</t>
  </si>
  <si>
    <t>23026-410</t>
  </si>
  <si>
    <t>23026-420</t>
  </si>
  <si>
    <t>23026-430</t>
  </si>
  <si>
    <t>23026-440</t>
  </si>
  <si>
    <t>23026-450</t>
  </si>
  <si>
    <t>23026-460</t>
  </si>
  <si>
    <t>23026-470</t>
  </si>
  <si>
    <t>23026-480</t>
  </si>
  <si>
    <t>23026-490</t>
  </si>
  <si>
    <t>23026-500</t>
  </si>
  <si>
    <t>23026-505</t>
  </si>
  <si>
    <t>23026-510</t>
  </si>
  <si>
    <t>23026-515</t>
  </si>
  <si>
    <t>Ribeiro do Sul</t>
  </si>
  <si>
    <t>23026-520</t>
  </si>
  <si>
    <t>23026-530</t>
  </si>
  <si>
    <t>23026-540</t>
  </si>
  <si>
    <t>23026-560</t>
  </si>
  <si>
    <t>23026-570</t>
  </si>
  <si>
    <t>23026-580</t>
  </si>
  <si>
    <t>23026-590</t>
  </si>
  <si>
    <t>do Alarção</t>
  </si>
  <si>
    <t>23027-010</t>
  </si>
  <si>
    <t>Cabo Antônio Carlos Botelho</t>
  </si>
  <si>
    <t>23027-015</t>
  </si>
  <si>
    <t>23027-016</t>
  </si>
  <si>
    <t>23027-020</t>
  </si>
  <si>
    <t>23027-030</t>
  </si>
  <si>
    <t>Maurício Joppet Silva</t>
  </si>
  <si>
    <t>23027-040</t>
  </si>
  <si>
    <t>23027-050</t>
  </si>
  <si>
    <t>Manoel Fernandes Meireles</t>
  </si>
  <si>
    <t>23027-060</t>
  </si>
  <si>
    <t>23027-070</t>
  </si>
  <si>
    <t>23027-080</t>
  </si>
  <si>
    <t>23027-090</t>
  </si>
  <si>
    <t>23027-100</t>
  </si>
  <si>
    <t>23027-110</t>
  </si>
  <si>
    <t>23027-120</t>
  </si>
  <si>
    <t>23027-130</t>
  </si>
  <si>
    <t>23027-140</t>
  </si>
  <si>
    <t>23027-160</t>
  </si>
  <si>
    <t>Ricardo Marante</t>
  </si>
  <si>
    <t>23027-170</t>
  </si>
  <si>
    <t>23027-190</t>
  </si>
  <si>
    <t>23027-200</t>
  </si>
  <si>
    <t>Professor Antônio Reis</t>
  </si>
  <si>
    <t>23027-210</t>
  </si>
  <si>
    <t>23027-220</t>
  </si>
  <si>
    <t>Nanci</t>
  </si>
  <si>
    <t>23027-223</t>
  </si>
  <si>
    <t>23027-225</t>
  </si>
  <si>
    <t>da Arte</t>
  </si>
  <si>
    <t>23027-230</t>
  </si>
  <si>
    <t>23027-240</t>
  </si>
  <si>
    <t>23027-250</t>
  </si>
  <si>
    <t>Projetada (Ac R B Fonseca)</t>
  </si>
  <si>
    <t>23027-255</t>
  </si>
  <si>
    <t>Belchior da Fonseca</t>
  </si>
  <si>
    <t>23027-260</t>
  </si>
  <si>
    <t>23027-270</t>
  </si>
  <si>
    <t>23027-290</t>
  </si>
  <si>
    <t>Souto Maior</t>
  </si>
  <si>
    <t>23027-300</t>
  </si>
  <si>
    <t>Veloso Espinha</t>
  </si>
  <si>
    <t>23027-310</t>
  </si>
  <si>
    <t>Lomelino de Carvalho</t>
  </si>
  <si>
    <t>23027-320</t>
  </si>
  <si>
    <t>23027-330</t>
  </si>
  <si>
    <t>Barros Alarção</t>
  </si>
  <si>
    <t>23027-340</t>
  </si>
  <si>
    <t>23027-345</t>
  </si>
  <si>
    <t>Vicente Teles</t>
  </si>
  <si>
    <t>23027-346</t>
  </si>
  <si>
    <t>do Desterro</t>
  </si>
  <si>
    <t>23027-350</t>
  </si>
  <si>
    <t>Passo Manso</t>
  </si>
  <si>
    <t>23027-360</t>
  </si>
  <si>
    <t>Professor Bastos</t>
  </si>
  <si>
    <t>23027-370</t>
  </si>
  <si>
    <t>da Venda Grande</t>
  </si>
  <si>
    <t>23027-380</t>
  </si>
  <si>
    <t>Doutor Gama Rosa</t>
  </si>
  <si>
    <t>23027-390</t>
  </si>
  <si>
    <t>23027-395</t>
  </si>
  <si>
    <t>23027-400</t>
  </si>
  <si>
    <t>23027-410</t>
  </si>
  <si>
    <t>da Ponta Grossa</t>
  </si>
  <si>
    <t>23027-415</t>
  </si>
  <si>
    <t>Maestro Deozilio</t>
  </si>
  <si>
    <t>23027-420</t>
  </si>
  <si>
    <t>B (Est da Pedra)</t>
  </si>
  <si>
    <t>23027-430</t>
  </si>
  <si>
    <t>P (Est da Pedra)</t>
  </si>
  <si>
    <t>23027-440</t>
  </si>
  <si>
    <t>O (Est da Pedra)</t>
  </si>
  <si>
    <t>23027-450</t>
  </si>
  <si>
    <t>da Pedra - de 7492/7493 ao fim</t>
  </si>
  <si>
    <t>23027-460</t>
  </si>
  <si>
    <t>R (Ac Est Pedra)</t>
  </si>
  <si>
    <t>23027-465</t>
  </si>
  <si>
    <t>Elias Antônio da Cruz</t>
  </si>
  <si>
    <t>23027-470</t>
  </si>
  <si>
    <t>23027-480</t>
  </si>
  <si>
    <t>23027-490</t>
  </si>
  <si>
    <t>23027-500</t>
  </si>
  <si>
    <t>23027-510</t>
  </si>
  <si>
    <t>23027-520</t>
  </si>
  <si>
    <t>23027-540</t>
  </si>
  <si>
    <t>23027-550</t>
  </si>
  <si>
    <t>23027-600</t>
  </si>
  <si>
    <t>Vidoval</t>
  </si>
  <si>
    <t>23027-610</t>
  </si>
  <si>
    <t>23027-620</t>
  </si>
  <si>
    <t>23028-000</t>
  </si>
  <si>
    <t>23028-001</t>
  </si>
  <si>
    <t>23028-002</t>
  </si>
  <si>
    <t>Levy Neves</t>
  </si>
  <si>
    <t>23028-003</t>
  </si>
  <si>
    <t>23028-010</t>
  </si>
  <si>
    <t>23028-020</t>
  </si>
  <si>
    <t>Domingos Alves Meira</t>
  </si>
  <si>
    <t>23028-030</t>
  </si>
  <si>
    <t>Francisco Caram</t>
  </si>
  <si>
    <t>23028-040</t>
  </si>
  <si>
    <t>Francisco Karam</t>
  </si>
  <si>
    <t>23028-045</t>
  </si>
  <si>
    <t>23028-046</t>
  </si>
  <si>
    <t>do Piai - até 1128/1129</t>
  </si>
  <si>
    <t>23028-050</t>
  </si>
  <si>
    <t>23028-053</t>
  </si>
  <si>
    <t>23028-055</t>
  </si>
  <si>
    <t>23028-057</t>
  </si>
  <si>
    <t>23028-060</t>
  </si>
  <si>
    <t>Ailton Peixoto</t>
  </si>
  <si>
    <t>23028-062</t>
  </si>
  <si>
    <t>23028-064</t>
  </si>
  <si>
    <t>Gabriela Silva Pinto</t>
  </si>
  <si>
    <t>23028-066</t>
  </si>
  <si>
    <t>Patrícia Pinto</t>
  </si>
  <si>
    <t>23028-068</t>
  </si>
  <si>
    <t>23028-070</t>
  </si>
  <si>
    <t>Tasso de Figueiredo</t>
  </si>
  <si>
    <t>23028-080</t>
  </si>
  <si>
    <t>Lahire de Abreu</t>
  </si>
  <si>
    <t>23028-090</t>
  </si>
  <si>
    <t>23028-110</t>
  </si>
  <si>
    <t>23028-120</t>
  </si>
  <si>
    <t>Alexis Carrel</t>
  </si>
  <si>
    <t>23028-130</t>
  </si>
  <si>
    <t>Moacir Vinhas</t>
  </si>
  <si>
    <t>23028-140</t>
  </si>
  <si>
    <t>23028-150</t>
  </si>
  <si>
    <t>Agatha Christie</t>
  </si>
  <si>
    <t>23028-160</t>
  </si>
  <si>
    <t>Antônio Aleixo</t>
  </si>
  <si>
    <t>23028-170</t>
  </si>
  <si>
    <t>23028-175</t>
  </si>
  <si>
    <t>Sílvio Moutinho</t>
  </si>
  <si>
    <t>23028-180</t>
  </si>
  <si>
    <t>Euzebio Paulo de Oliveira</t>
  </si>
  <si>
    <t>23028-190</t>
  </si>
  <si>
    <t>Nuno Pereira</t>
  </si>
  <si>
    <t>23028-200</t>
  </si>
  <si>
    <t>23028-210</t>
  </si>
  <si>
    <t>23028-220</t>
  </si>
  <si>
    <t>Paderewski</t>
  </si>
  <si>
    <t>23028-230</t>
  </si>
  <si>
    <t>Caldas Aulete</t>
  </si>
  <si>
    <t>23028-250</t>
  </si>
  <si>
    <t>23028-255</t>
  </si>
  <si>
    <t>Arnaldo Lage</t>
  </si>
  <si>
    <t>23028-270</t>
  </si>
  <si>
    <t>Cambocica</t>
  </si>
  <si>
    <t>23028-280</t>
  </si>
  <si>
    <t>Maricoabo</t>
  </si>
  <si>
    <t>23028-290</t>
  </si>
  <si>
    <t>Quixoa</t>
  </si>
  <si>
    <t>23028-310</t>
  </si>
  <si>
    <t>23028-320</t>
  </si>
  <si>
    <t>Rio D'Una</t>
  </si>
  <si>
    <t>23028-330</t>
  </si>
  <si>
    <t>Uirauna</t>
  </si>
  <si>
    <t>23028-340</t>
  </si>
  <si>
    <t>Chá do Pilar</t>
  </si>
  <si>
    <t>23028-360</t>
  </si>
  <si>
    <t>23028-370</t>
  </si>
  <si>
    <t>23028-380</t>
  </si>
  <si>
    <t>23028-390</t>
  </si>
  <si>
    <t>José Mariozzi Filho</t>
  </si>
  <si>
    <t>23028-400</t>
  </si>
  <si>
    <t>23028-410</t>
  </si>
  <si>
    <t>23028-420</t>
  </si>
  <si>
    <t>23028-430</t>
  </si>
  <si>
    <t>Timorante</t>
  </si>
  <si>
    <t>23028-440</t>
  </si>
  <si>
    <t>Ivo Gomes</t>
  </si>
  <si>
    <t>23028-460</t>
  </si>
  <si>
    <t>23028-470</t>
  </si>
  <si>
    <t>23028-480</t>
  </si>
  <si>
    <t>23028-485</t>
  </si>
  <si>
    <t>23028-490</t>
  </si>
  <si>
    <t>23028-500</t>
  </si>
  <si>
    <t>Barra do Choça</t>
  </si>
  <si>
    <t>23028-510</t>
  </si>
  <si>
    <t>23028-511</t>
  </si>
  <si>
    <t>23028-512</t>
  </si>
  <si>
    <t>23028-513</t>
  </si>
  <si>
    <t>23028-520</t>
  </si>
  <si>
    <t>23028-525</t>
  </si>
  <si>
    <t>Jardim Inácio</t>
  </si>
  <si>
    <t>23028-530</t>
  </si>
  <si>
    <t>23028-535</t>
  </si>
  <si>
    <t>23028-540</t>
  </si>
  <si>
    <t>23028-545</t>
  </si>
  <si>
    <t>Gabriel Militão Machado</t>
  </si>
  <si>
    <t>23028-550</t>
  </si>
  <si>
    <t>Poncianos</t>
  </si>
  <si>
    <t>23028-555</t>
  </si>
  <si>
    <t>Santa Silvana</t>
  </si>
  <si>
    <t>23028-556</t>
  </si>
  <si>
    <t>Nelson Moura Brasil do Amaral</t>
  </si>
  <si>
    <t>23028-560</t>
  </si>
  <si>
    <t>João Clarindo</t>
  </si>
  <si>
    <t>23028-570</t>
  </si>
  <si>
    <t>Emílio José de Souza</t>
  </si>
  <si>
    <t>23028-575</t>
  </si>
  <si>
    <t>Antônio Caixeira</t>
  </si>
  <si>
    <t>23028-580</t>
  </si>
  <si>
    <t>do Cabuís</t>
  </si>
  <si>
    <t>23028-600</t>
  </si>
  <si>
    <t>23028-605</t>
  </si>
  <si>
    <t>23028-606</t>
  </si>
  <si>
    <t>Ubirajara Sabará</t>
  </si>
  <si>
    <t>23028-607</t>
  </si>
  <si>
    <t>23028-610</t>
  </si>
  <si>
    <t>Euclides Braga</t>
  </si>
  <si>
    <t>23028-615</t>
  </si>
  <si>
    <t>23028-620</t>
  </si>
  <si>
    <t>Domingos Correia de Morais</t>
  </si>
  <si>
    <t>23028-630</t>
  </si>
  <si>
    <t>Bloco</t>
  </si>
  <si>
    <t>23028-640</t>
  </si>
  <si>
    <t>23028-650</t>
  </si>
  <si>
    <t>Purace</t>
  </si>
  <si>
    <t>23028-655</t>
  </si>
  <si>
    <t>23028-656</t>
  </si>
  <si>
    <t>23028-660</t>
  </si>
  <si>
    <t>23028-665</t>
  </si>
  <si>
    <t>23028-670</t>
  </si>
  <si>
    <t>23028-680</t>
  </si>
  <si>
    <t>23028-690</t>
  </si>
  <si>
    <t>do Cosme</t>
  </si>
  <si>
    <t>23028-695</t>
  </si>
  <si>
    <t>da Mijancah</t>
  </si>
  <si>
    <t>23028-696</t>
  </si>
  <si>
    <t>23028-700</t>
  </si>
  <si>
    <t>Augusto Gauland</t>
  </si>
  <si>
    <t>23028-710</t>
  </si>
  <si>
    <t>Heróis Hungaros</t>
  </si>
  <si>
    <t>23028-711</t>
  </si>
  <si>
    <t>Maestro Romeu Silva</t>
  </si>
  <si>
    <t>23028-712</t>
  </si>
  <si>
    <t>Motorista Manuel Duarte</t>
  </si>
  <si>
    <t>23028-713</t>
  </si>
  <si>
    <t>Caminho Aurora</t>
  </si>
  <si>
    <t>23028-715</t>
  </si>
  <si>
    <t>23028-720</t>
  </si>
  <si>
    <t>23028-730</t>
  </si>
  <si>
    <t>23028-740</t>
  </si>
  <si>
    <t>23028-750</t>
  </si>
  <si>
    <t>23028-810</t>
  </si>
  <si>
    <t>Agostinho de Castro</t>
  </si>
  <si>
    <t>23030-000</t>
  </si>
  <si>
    <t>Anisia de Fátima</t>
  </si>
  <si>
    <t>23030-002</t>
  </si>
  <si>
    <t>Francisco Luiz</t>
  </si>
  <si>
    <t>23030-004</t>
  </si>
  <si>
    <t>C (A Castro)</t>
  </si>
  <si>
    <t>23030-005</t>
  </si>
  <si>
    <t>23030-006</t>
  </si>
  <si>
    <t>Major Mota</t>
  </si>
  <si>
    <t>23030-008</t>
  </si>
  <si>
    <t>23030-010</t>
  </si>
  <si>
    <t>da Baiana</t>
  </si>
  <si>
    <t>23030-020</t>
  </si>
  <si>
    <t>23030-030</t>
  </si>
  <si>
    <t>23030-040</t>
  </si>
  <si>
    <t>23030-050</t>
  </si>
  <si>
    <t>Amelia</t>
  </si>
  <si>
    <t>23030-060</t>
  </si>
  <si>
    <t>23030-070</t>
  </si>
  <si>
    <t>23030-075</t>
  </si>
  <si>
    <t>23030-080</t>
  </si>
  <si>
    <t>23030-090</t>
  </si>
  <si>
    <t>23030-100</t>
  </si>
  <si>
    <t>do Aterrado do Rio - de 544/545 ao fim</t>
  </si>
  <si>
    <t>23030-110</t>
  </si>
  <si>
    <t>23030-115</t>
  </si>
  <si>
    <t>Benedito Velasco</t>
  </si>
  <si>
    <t>23030-120</t>
  </si>
  <si>
    <t>Cabo Barros</t>
  </si>
  <si>
    <t>23030-130</t>
  </si>
  <si>
    <t>23030-140</t>
  </si>
  <si>
    <t>F (Ac Est Carapia)</t>
  </si>
  <si>
    <t>23030-142</t>
  </si>
  <si>
    <t>Projetada B (Ac Est Carapia)</t>
  </si>
  <si>
    <t>23030-144</t>
  </si>
  <si>
    <t>do Carapia</t>
  </si>
  <si>
    <t>23030-145</t>
  </si>
  <si>
    <t>23030-150</t>
  </si>
  <si>
    <t>23030-152</t>
  </si>
  <si>
    <t>23030-154</t>
  </si>
  <si>
    <t>23030-155</t>
  </si>
  <si>
    <t>23030-156</t>
  </si>
  <si>
    <t>23030-157</t>
  </si>
  <si>
    <t>Enóquio da Silva</t>
  </si>
  <si>
    <t>23030-159</t>
  </si>
  <si>
    <t>do Caroço</t>
  </si>
  <si>
    <t>23030-160</t>
  </si>
  <si>
    <t>das Carroças</t>
  </si>
  <si>
    <t>23030-170</t>
  </si>
  <si>
    <t>Ibema</t>
  </si>
  <si>
    <t>23030-180</t>
  </si>
  <si>
    <t>Projetada B (Ac R Ibema)</t>
  </si>
  <si>
    <t>23030-183</t>
  </si>
  <si>
    <t>Sami Treves</t>
  </si>
  <si>
    <t>23030-185</t>
  </si>
  <si>
    <t>Doutor Cotrim</t>
  </si>
  <si>
    <t>23030-190</t>
  </si>
  <si>
    <t>Engenheiro Lucrécio F. dos Santos</t>
  </si>
  <si>
    <t>23030-200</t>
  </si>
  <si>
    <t>23030-210</t>
  </si>
  <si>
    <t>Frei Fabiabo de Cristo</t>
  </si>
  <si>
    <t>23030-220</t>
  </si>
  <si>
    <t>A Cbam da Vendinha</t>
  </si>
  <si>
    <t>23030-230</t>
  </si>
  <si>
    <t>Emília Bude</t>
  </si>
  <si>
    <t>23030-235</t>
  </si>
  <si>
    <t>Gois e Vasconcelos</t>
  </si>
  <si>
    <t>23030-240</t>
  </si>
  <si>
    <t>23030-250</t>
  </si>
  <si>
    <t>23030-260</t>
  </si>
  <si>
    <t>23030-280</t>
  </si>
  <si>
    <t>23030-290</t>
  </si>
  <si>
    <t>23030-300</t>
  </si>
  <si>
    <t>do Marmeleiro</t>
  </si>
  <si>
    <t>23030-310</t>
  </si>
  <si>
    <t>Projetada B (Ac Est Marmeleiro)</t>
  </si>
  <si>
    <t>23030-312</t>
  </si>
  <si>
    <t>Projetada C (AC Est Marmeleiro)</t>
  </si>
  <si>
    <t>23030-314</t>
  </si>
  <si>
    <t>Projetada D (Ac Est Marmeleiro)</t>
  </si>
  <si>
    <t>23030-316</t>
  </si>
  <si>
    <t>23030-318</t>
  </si>
  <si>
    <t>do Mato Alto - de 3350/3351 a 6424/6425</t>
  </si>
  <si>
    <t>23030-320</t>
  </si>
  <si>
    <t>General Gameros</t>
  </si>
  <si>
    <t>23030-322</t>
  </si>
  <si>
    <t>23030-324</t>
  </si>
  <si>
    <t>23030-326</t>
  </si>
  <si>
    <t>Duas Flexas</t>
  </si>
  <si>
    <t>23030-328</t>
  </si>
  <si>
    <t>Projetada Um (Ac Cam Dentro)</t>
  </si>
  <si>
    <t>23030-329</t>
  </si>
  <si>
    <t>Miécimo da Silva</t>
  </si>
  <si>
    <t>23030-330</t>
  </si>
  <si>
    <t>Silvino</t>
  </si>
  <si>
    <t>23030-331</t>
  </si>
  <si>
    <t>Erasmo Silva</t>
  </si>
  <si>
    <t>23030-340</t>
  </si>
  <si>
    <t>Mirangola</t>
  </si>
  <si>
    <t>23030-345</t>
  </si>
  <si>
    <t>23030-350</t>
  </si>
  <si>
    <t>do Morro Cavado - até 2546/2547</t>
  </si>
  <si>
    <t>23030-360</t>
  </si>
  <si>
    <t>do Costa</t>
  </si>
  <si>
    <t>23030-365</t>
  </si>
  <si>
    <t>23030-370</t>
  </si>
  <si>
    <t>23030-372</t>
  </si>
  <si>
    <t>23030-374</t>
  </si>
  <si>
    <t>23030-376</t>
  </si>
  <si>
    <t>23030-380</t>
  </si>
  <si>
    <t>Professor João Alves</t>
  </si>
  <si>
    <t>23030-390</t>
  </si>
  <si>
    <t>23030-400</t>
  </si>
  <si>
    <t>Saint-Clair Lópes</t>
  </si>
  <si>
    <t>23030-405</t>
  </si>
  <si>
    <t>23030-410</t>
  </si>
  <si>
    <t>Urbano Loes</t>
  </si>
  <si>
    <t>23030-420</t>
  </si>
  <si>
    <t>Tempo Feliz</t>
  </si>
  <si>
    <t>23030-430</t>
  </si>
  <si>
    <t>General Pessoa Cavalcanti</t>
  </si>
  <si>
    <t>23030-440</t>
  </si>
  <si>
    <t>Maria Rosa Leal</t>
  </si>
  <si>
    <t>23030-442</t>
  </si>
  <si>
    <t>Paz (Ac Est Gen P Calvalcanti)</t>
  </si>
  <si>
    <t>23030-444</t>
  </si>
  <si>
    <t>Maria Vaz</t>
  </si>
  <si>
    <t>23030-445</t>
  </si>
  <si>
    <t>Walter de Morais</t>
  </si>
  <si>
    <t>23030-446</t>
  </si>
  <si>
    <t>Antônio Goulart</t>
  </si>
  <si>
    <t>23030-450</t>
  </si>
  <si>
    <t>Lucindo Rosa Pires</t>
  </si>
  <si>
    <t>23030-460</t>
  </si>
  <si>
    <t>Projetada A (Ac R L R Pires)</t>
  </si>
  <si>
    <t>23030-462</t>
  </si>
  <si>
    <t>Projetada B (Ac R L R Pires)</t>
  </si>
  <si>
    <t>23030-464</t>
  </si>
  <si>
    <t>Marechal Taumaturgo Artigas</t>
  </si>
  <si>
    <t>23030-470</t>
  </si>
  <si>
    <t>Pimentel</t>
  </si>
  <si>
    <t>23030-475</t>
  </si>
  <si>
    <t>23030-480</t>
  </si>
  <si>
    <t>São Jorge (Mato Alto)</t>
  </si>
  <si>
    <t>23030-490</t>
  </si>
  <si>
    <t>23030-500</t>
  </si>
  <si>
    <t>Servidor</t>
  </si>
  <si>
    <t>23030-510</t>
  </si>
  <si>
    <t>23030-520</t>
  </si>
  <si>
    <t>José Ferreira (Mato Alto)</t>
  </si>
  <si>
    <t>23030-530</t>
  </si>
  <si>
    <t>23030-540</t>
  </si>
  <si>
    <t>23030-550</t>
  </si>
  <si>
    <t>23030-560</t>
  </si>
  <si>
    <t>23030-570</t>
  </si>
  <si>
    <t>José Neto</t>
  </si>
  <si>
    <t>23030-572</t>
  </si>
  <si>
    <t>Engenheiro Pellegrino Tolomei</t>
  </si>
  <si>
    <t>23030-575</t>
  </si>
  <si>
    <t>A (Mato Alto)</t>
  </si>
  <si>
    <t>23030-580</t>
  </si>
  <si>
    <t>de Dentro</t>
  </si>
  <si>
    <t>23030-590</t>
  </si>
  <si>
    <t>Dois (Cam de Dentro )</t>
  </si>
  <si>
    <t>23030-600</t>
  </si>
  <si>
    <t>Frederico Carpenter</t>
  </si>
  <si>
    <t>23030-605</t>
  </si>
  <si>
    <t>Quintais</t>
  </si>
  <si>
    <t>23030-610</t>
  </si>
  <si>
    <t>Um (Cam de Dentro)</t>
  </si>
  <si>
    <t>23030-615</t>
  </si>
  <si>
    <t>Quinta (Rua Cajueiros)</t>
  </si>
  <si>
    <t>23030-620</t>
  </si>
  <si>
    <t>23030-625</t>
  </si>
  <si>
    <t>23030-630</t>
  </si>
  <si>
    <t>23030-640</t>
  </si>
  <si>
    <t>Nove (Ac R S Jorge)</t>
  </si>
  <si>
    <t>23030-645</t>
  </si>
  <si>
    <t>E (Mro do Cavado)</t>
  </si>
  <si>
    <t>23030-650</t>
  </si>
  <si>
    <t>A (Cam Mangueira)</t>
  </si>
  <si>
    <t>23030-660</t>
  </si>
  <si>
    <t>A (Mro Cavado)</t>
  </si>
  <si>
    <t>23030-670</t>
  </si>
  <si>
    <t>da Barreira</t>
  </si>
  <si>
    <t>23030-680</t>
  </si>
  <si>
    <t>Júlia Motta</t>
  </si>
  <si>
    <t>23030-690</t>
  </si>
  <si>
    <t>Velha da Matriz</t>
  </si>
  <si>
    <t>23030-710</t>
  </si>
  <si>
    <t>23031-000</t>
  </si>
  <si>
    <t>Canoana</t>
  </si>
  <si>
    <t>23031-005</t>
  </si>
  <si>
    <t>23031-010</t>
  </si>
  <si>
    <t>23031-020</t>
  </si>
  <si>
    <t>23031-030</t>
  </si>
  <si>
    <t>23031-040</t>
  </si>
  <si>
    <t>23031-050</t>
  </si>
  <si>
    <t>23031-060</t>
  </si>
  <si>
    <t>23031-070</t>
  </si>
  <si>
    <t>23031-080</t>
  </si>
  <si>
    <t>Canal Três</t>
  </si>
  <si>
    <t>23031-090</t>
  </si>
  <si>
    <t>Castelo do Piauí - até 383 - lado ímpar</t>
  </si>
  <si>
    <t>23031-102</t>
  </si>
  <si>
    <t>Castelo do Piauí - até 366 - lado par</t>
  </si>
  <si>
    <t>23031-103</t>
  </si>
  <si>
    <t>Castelo do Piauí - de 385 ao fim - lado ímpar</t>
  </si>
  <si>
    <t>23031-104</t>
  </si>
  <si>
    <t>Castelo do Piauí - de 368 ao fim - lado par</t>
  </si>
  <si>
    <t>23031-105</t>
  </si>
  <si>
    <t>Cipriano da Silva</t>
  </si>
  <si>
    <t>23031-110</t>
  </si>
  <si>
    <t>23031-120</t>
  </si>
  <si>
    <t>Foz de Gregório</t>
  </si>
  <si>
    <t>23031-130</t>
  </si>
  <si>
    <t>Gagliano Neto</t>
  </si>
  <si>
    <t>23031-140</t>
  </si>
  <si>
    <t>23031-150</t>
  </si>
  <si>
    <t>23031-160</t>
  </si>
  <si>
    <t>23031-170</t>
  </si>
  <si>
    <t>Interlândia</t>
  </si>
  <si>
    <t>23031-175</t>
  </si>
  <si>
    <t>Itapecuru-Mirim</t>
  </si>
  <si>
    <t>23031-180</t>
  </si>
  <si>
    <t>23031-190</t>
  </si>
  <si>
    <t>23031-191</t>
  </si>
  <si>
    <t>23031-192</t>
  </si>
  <si>
    <t>Vinte e Seis (Jd Maravilha)</t>
  </si>
  <si>
    <t>23031-193</t>
  </si>
  <si>
    <t>Projetada A (Ac Est Magarça 5053)</t>
  </si>
  <si>
    <t>23031-195</t>
  </si>
  <si>
    <t>Projetada B (Ac Est Magarça 5053)</t>
  </si>
  <si>
    <t>23031-197</t>
  </si>
  <si>
    <t>Projetada C (Ac Est Magarça 5053)</t>
  </si>
  <si>
    <t>23031-199</t>
  </si>
  <si>
    <t>Vinte (Lot Jd Maravilha)</t>
  </si>
  <si>
    <t>23031-201</t>
  </si>
  <si>
    <t>do Magarça - de 4417 a 5771 - lado ímpar</t>
  </si>
  <si>
    <t>23031-202</t>
  </si>
  <si>
    <t>do Magarça - de 4416 a 5768 - lado par</t>
  </si>
  <si>
    <t>23031-203</t>
  </si>
  <si>
    <t>do Magarça - de 5773 ao fim - lado ímpar</t>
  </si>
  <si>
    <t>23031-204</t>
  </si>
  <si>
    <t>do Magarça - de 5770 ao fim - lado par</t>
  </si>
  <si>
    <t>23031-205</t>
  </si>
  <si>
    <t>da Pedreira (Lot Santa Clara)</t>
  </si>
  <si>
    <t>23031-206</t>
  </si>
  <si>
    <t>Antônio Guilherme Ribas</t>
  </si>
  <si>
    <t>23031-207</t>
  </si>
  <si>
    <t>Carlos Nicolau Danielle</t>
  </si>
  <si>
    <t>23031-208</t>
  </si>
  <si>
    <t>Divino Ferreira</t>
  </si>
  <si>
    <t>23031-209</t>
  </si>
  <si>
    <t>23031-210</t>
  </si>
  <si>
    <t>Mozolândia</t>
  </si>
  <si>
    <t>23031-220</t>
  </si>
  <si>
    <t>23031-230</t>
  </si>
  <si>
    <t>23031-240</t>
  </si>
  <si>
    <t>23031-260</t>
  </si>
  <si>
    <t>Paulo de Almeida</t>
  </si>
  <si>
    <t>23031-270</t>
  </si>
  <si>
    <t>23031-280</t>
  </si>
  <si>
    <t>23031-290</t>
  </si>
  <si>
    <t>Franca Amaral (Jd Maravilha)</t>
  </si>
  <si>
    <t>23031-300</t>
  </si>
  <si>
    <t>Quarenta e Seis (Jd Maravilha)</t>
  </si>
  <si>
    <t>23031-310</t>
  </si>
  <si>
    <t>23031-320</t>
  </si>
  <si>
    <t>23031-330</t>
  </si>
  <si>
    <t>Sérgio Doyle</t>
  </si>
  <si>
    <t>23031-340</t>
  </si>
  <si>
    <t>23031-350</t>
  </si>
  <si>
    <t>23031-360</t>
  </si>
  <si>
    <t>23031-370</t>
  </si>
  <si>
    <t>Treze (Jd Maravilha)</t>
  </si>
  <si>
    <t>23031-380</t>
  </si>
  <si>
    <t>23031-390</t>
  </si>
  <si>
    <t>Trinta e Oito (Jd Maravilha)</t>
  </si>
  <si>
    <t>23031-400</t>
  </si>
  <si>
    <t>Trinta e Seis (Jd Maravilha)</t>
  </si>
  <si>
    <t>23031-410</t>
  </si>
  <si>
    <t>Trinta e Um (Jd Maravilha)</t>
  </si>
  <si>
    <t>23031-420</t>
  </si>
  <si>
    <t>Sessenta e Um (Jd Maravilha)</t>
  </si>
  <si>
    <t>23031-430</t>
  </si>
  <si>
    <t>Uiraponga</t>
  </si>
  <si>
    <t>23031-435</t>
  </si>
  <si>
    <t>União (Jd Maravilha)</t>
  </si>
  <si>
    <t>23031-470</t>
  </si>
  <si>
    <t>Sesenta (Jd Maravilha)</t>
  </si>
  <si>
    <t>23031-480</t>
  </si>
  <si>
    <t>Vinte e Oito (Jd Maravilha)</t>
  </si>
  <si>
    <t>23031-500</t>
  </si>
  <si>
    <t>Quarenta e Três (Jd Maravilha)</t>
  </si>
  <si>
    <t>23031-510</t>
  </si>
  <si>
    <t>Sessenta e Dois (Jd Maravilha)</t>
  </si>
  <si>
    <t>23031-520</t>
  </si>
  <si>
    <t>Águas de Araxá</t>
  </si>
  <si>
    <t>23031-530</t>
  </si>
  <si>
    <t>23031-540</t>
  </si>
  <si>
    <t>23031-550</t>
  </si>
  <si>
    <t>da Covanca do Fragoso</t>
  </si>
  <si>
    <t>23031-560</t>
  </si>
  <si>
    <t>Fragoso</t>
  </si>
  <si>
    <t>23031-580</t>
  </si>
  <si>
    <t>23031-590</t>
  </si>
  <si>
    <t>23031-620</t>
  </si>
  <si>
    <t>23032-000</t>
  </si>
  <si>
    <t>Alcides Franco</t>
  </si>
  <si>
    <t>23032-010</t>
  </si>
  <si>
    <t>23032-020</t>
  </si>
  <si>
    <t>Almeida Oliveira</t>
  </si>
  <si>
    <t>23032-030</t>
  </si>
  <si>
    <t>Alões</t>
  </si>
  <si>
    <t>23032-040</t>
  </si>
  <si>
    <t>das Américas - de 30002/30003 a 34000/34001</t>
  </si>
  <si>
    <t>23032-050</t>
  </si>
  <si>
    <t>Cândido Faria</t>
  </si>
  <si>
    <t>23032-060</t>
  </si>
  <si>
    <t>Caraluna</t>
  </si>
  <si>
    <t>23032-070</t>
  </si>
  <si>
    <t>23032-080</t>
  </si>
  <si>
    <t>23032-090</t>
  </si>
  <si>
    <t>Jornalista Breno Pinheiro</t>
  </si>
  <si>
    <t>23032-100</t>
  </si>
  <si>
    <t>Carobeira</t>
  </si>
  <si>
    <t>23032-110</t>
  </si>
  <si>
    <t>Cascaria</t>
  </si>
  <si>
    <t>23032-120</t>
  </si>
  <si>
    <t>Cedro Amarelo</t>
  </si>
  <si>
    <t>23032-130</t>
  </si>
  <si>
    <t>Celidonia</t>
  </si>
  <si>
    <t>23032-140</t>
  </si>
  <si>
    <t>23032-145</t>
  </si>
  <si>
    <t>23032-150</t>
  </si>
  <si>
    <t>23032-160</t>
  </si>
  <si>
    <t>23032-170</t>
  </si>
  <si>
    <t>Projetada B (Ac R Construtores)</t>
  </si>
  <si>
    <t>23032-175</t>
  </si>
  <si>
    <t>Coaraci Gentil Nunes</t>
  </si>
  <si>
    <t>23032-180</t>
  </si>
  <si>
    <t>Gentil Nunes</t>
  </si>
  <si>
    <t>23032-182</t>
  </si>
  <si>
    <t>23032-184</t>
  </si>
  <si>
    <t>Coronel Jaime de Lemos</t>
  </si>
  <si>
    <t>23032-185</t>
  </si>
  <si>
    <t>23032-190</t>
  </si>
  <si>
    <t>23032-200</t>
  </si>
  <si>
    <t>Lídia Alves</t>
  </si>
  <si>
    <t>23032-202</t>
  </si>
  <si>
    <t>23032-205</t>
  </si>
  <si>
    <t>23032-207</t>
  </si>
  <si>
    <t>23032-210</t>
  </si>
  <si>
    <t>23032-220</t>
  </si>
  <si>
    <t>dos Fazendeiros</t>
  </si>
  <si>
    <t>23032-240</t>
  </si>
  <si>
    <t>da Fita</t>
  </si>
  <si>
    <t>23032-250</t>
  </si>
  <si>
    <t>Floriano Pinheiro de Campos</t>
  </si>
  <si>
    <t>23032-260</t>
  </si>
  <si>
    <t>dos Floricultores</t>
  </si>
  <si>
    <t>23032-270</t>
  </si>
  <si>
    <t>23032-280</t>
  </si>
  <si>
    <t>Agricultores</t>
  </si>
  <si>
    <t>23032-290</t>
  </si>
  <si>
    <t>Estanislau Traple</t>
  </si>
  <si>
    <t>23032-300</t>
  </si>
  <si>
    <t>Francisco Brusque</t>
  </si>
  <si>
    <t>23032-305</t>
  </si>
  <si>
    <t>Francisco Vilhena</t>
  </si>
  <si>
    <t>23032-310</t>
  </si>
  <si>
    <t>23032-320</t>
  </si>
  <si>
    <t>Geraldo Rosa</t>
  </si>
  <si>
    <t>23032-330</t>
  </si>
  <si>
    <t>Oito (Jd Guaratiba)</t>
  </si>
  <si>
    <t>23032-340</t>
  </si>
  <si>
    <t>Quartoze (Jd Guaratiba)</t>
  </si>
  <si>
    <t>23032-350</t>
  </si>
  <si>
    <t>Dezesseis (Jd Guaratiba)</t>
  </si>
  <si>
    <t>23032-360</t>
  </si>
  <si>
    <t>Dezessete (Jd Guaratiba)</t>
  </si>
  <si>
    <t>23032-370</t>
  </si>
  <si>
    <t>Dezoito (Jd Guaratiba)</t>
  </si>
  <si>
    <t>23032-380</t>
  </si>
  <si>
    <t>Intendente Mário Júlio</t>
  </si>
  <si>
    <t>23032-390</t>
  </si>
  <si>
    <t>João de Sousa</t>
  </si>
  <si>
    <t>23032-400</t>
  </si>
  <si>
    <t>Joaquim Barradas</t>
  </si>
  <si>
    <t>23032-410</t>
  </si>
  <si>
    <t>23032-420</t>
  </si>
  <si>
    <t>Jornalista Vicente Lima</t>
  </si>
  <si>
    <t>23032-430</t>
  </si>
  <si>
    <t>Cachanga</t>
  </si>
  <si>
    <t>23032-440</t>
  </si>
  <si>
    <t>José Martins Brito</t>
  </si>
  <si>
    <t>23032-445</t>
  </si>
  <si>
    <t>23032-450</t>
  </si>
  <si>
    <t>Leonel Rocha</t>
  </si>
  <si>
    <t>23032-460</t>
  </si>
  <si>
    <t>23032-470</t>
  </si>
  <si>
    <t>23032-480</t>
  </si>
  <si>
    <t>23032-500</t>
  </si>
  <si>
    <t>Nagib Assad</t>
  </si>
  <si>
    <t>23032-510</t>
  </si>
  <si>
    <t>das Pastoras</t>
  </si>
  <si>
    <t>23032-520</t>
  </si>
  <si>
    <t>João Lucas Alves (Lot Ponta de Areia)</t>
  </si>
  <si>
    <t>23032-530</t>
  </si>
  <si>
    <t>do Cambuí</t>
  </si>
  <si>
    <t>23032-540</t>
  </si>
  <si>
    <t>Pereira Neto</t>
  </si>
  <si>
    <t>23032-545</t>
  </si>
  <si>
    <t>Pinheiro dos Reis</t>
  </si>
  <si>
    <t>23032-550</t>
  </si>
  <si>
    <t>23032-560</t>
  </si>
  <si>
    <t>Professor Charley Lachmund</t>
  </si>
  <si>
    <t>23032-570</t>
  </si>
  <si>
    <t>Rafael Bordalo</t>
  </si>
  <si>
    <t>23032-590</t>
  </si>
  <si>
    <t>23032-600</t>
  </si>
  <si>
    <t>23032-610</t>
  </si>
  <si>
    <t>23032-620</t>
  </si>
  <si>
    <t>23032-630</t>
  </si>
  <si>
    <t>23032-635</t>
  </si>
  <si>
    <t>23032-640</t>
  </si>
  <si>
    <t>Trajano Galvão</t>
  </si>
  <si>
    <t>23032-660</t>
  </si>
  <si>
    <t>Vasco Lima</t>
  </si>
  <si>
    <t>23032-670</t>
  </si>
  <si>
    <t>Delci</t>
  </si>
  <si>
    <t>23032-675</t>
  </si>
  <si>
    <t>Vilhena Alves</t>
  </si>
  <si>
    <t>23032-680</t>
  </si>
  <si>
    <t>Pilão</t>
  </si>
  <si>
    <t>23032-690</t>
  </si>
  <si>
    <t>B (Construtores)</t>
  </si>
  <si>
    <t>23032-700</t>
  </si>
  <si>
    <t>Campo do Colégio</t>
  </si>
  <si>
    <t>23032-705</t>
  </si>
  <si>
    <t>23032-710</t>
  </si>
  <si>
    <t>do Cabaceiro</t>
  </si>
  <si>
    <t>23032-720</t>
  </si>
  <si>
    <t>23032-730</t>
  </si>
  <si>
    <t>23032-740</t>
  </si>
  <si>
    <t>23032-750</t>
  </si>
  <si>
    <t>Serviente Dezoito</t>
  </si>
  <si>
    <t>23032-760</t>
  </si>
  <si>
    <t>23032-770</t>
  </si>
  <si>
    <t>23032-780</t>
  </si>
  <si>
    <t>23032-800</t>
  </si>
  <si>
    <t>Oito (Cinco Marias)</t>
  </si>
  <si>
    <t>23032-810</t>
  </si>
  <si>
    <t>A (Ciledonia)</t>
  </si>
  <si>
    <t>23032-820</t>
  </si>
  <si>
    <t>B (Cilidonia)</t>
  </si>
  <si>
    <t>23032-830</t>
  </si>
  <si>
    <t>Professor Souza Pinto</t>
  </si>
  <si>
    <t>23032-840</t>
  </si>
  <si>
    <t>23033-000</t>
  </si>
  <si>
    <t>23033-010</t>
  </si>
  <si>
    <t>Barreintins</t>
  </si>
  <si>
    <t>23033-020</t>
  </si>
  <si>
    <t>23033-030</t>
  </si>
  <si>
    <t>23033-040</t>
  </si>
  <si>
    <t>23033-050</t>
  </si>
  <si>
    <t>23033-080</t>
  </si>
  <si>
    <t>23033-090</t>
  </si>
  <si>
    <t>23033-100</t>
  </si>
  <si>
    <t>23033-130</t>
  </si>
  <si>
    <t>Oitenta e Três (Jd Maravilha)</t>
  </si>
  <si>
    <t>23033-140</t>
  </si>
  <si>
    <t>Passa-Quatro</t>
  </si>
  <si>
    <t>23033-150</t>
  </si>
  <si>
    <t>23033-160</t>
  </si>
  <si>
    <t>Porto Camargo</t>
  </si>
  <si>
    <t>23033-170</t>
  </si>
  <si>
    <t>23033-180</t>
  </si>
  <si>
    <t>23033-200</t>
  </si>
  <si>
    <t>23033-210</t>
  </si>
  <si>
    <t>23033-220</t>
  </si>
  <si>
    <t>23033-240</t>
  </si>
  <si>
    <t>Poço</t>
  </si>
  <si>
    <t>23033-250</t>
  </si>
  <si>
    <t>Comendador</t>
  </si>
  <si>
    <t>23033-260</t>
  </si>
  <si>
    <t>Laudelino Maia de Paiva</t>
  </si>
  <si>
    <t>23033-265</t>
  </si>
  <si>
    <t>23033-270</t>
  </si>
  <si>
    <t>23033-272</t>
  </si>
  <si>
    <t>Macedo Filho</t>
  </si>
  <si>
    <t>23033-275</t>
  </si>
  <si>
    <t>23033-280</t>
  </si>
  <si>
    <t>Pedro Martins Farias</t>
  </si>
  <si>
    <t>23033-285</t>
  </si>
  <si>
    <t>A (Magarça)</t>
  </si>
  <si>
    <t>23033-290</t>
  </si>
  <si>
    <t>B (Magarca)</t>
  </si>
  <si>
    <t>23033-300</t>
  </si>
  <si>
    <t>C (Magarca)</t>
  </si>
  <si>
    <t>23033-310</t>
  </si>
  <si>
    <t>23033-320</t>
  </si>
  <si>
    <t>José Thiago Mangini</t>
  </si>
  <si>
    <t>23033-350</t>
  </si>
  <si>
    <t>23033-360</t>
  </si>
  <si>
    <t>23035-000</t>
  </si>
  <si>
    <t>23035-005</t>
  </si>
  <si>
    <t>23035-010</t>
  </si>
  <si>
    <t>Cacuiá</t>
  </si>
  <si>
    <t>23035-020</t>
  </si>
  <si>
    <t>23035-030</t>
  </si>
  <si>
    <t>23035-040</t>
  </si>
  <si>
    <t>23035-050</t>
  </si>
  <si>
    <t>Orlando Carneiro</t>
  </si>
  <si>
    <t>23035-060</t>
  </si>
  <si>
    <t>Mariath</t>
  </si>
  <si>
    <t>23035-070</t>
  </si>
  <si>
    <t>23035-080</t>
  </si>
  <si>
    <t>23035-085</t>
  </si>
  <si>
    <t>Irmã Maria Maurita</t>
  </si>
  <si>
    <t>23035-090</t>
  </si>
  <si>
    <t>23035-092</t>
  </si>
  <si>
    <t>23035-095</t>
  </si>
  <si>
    <t>23035-100</t>
  </si>
  <si>
    <t>23035-105</t>
  </si>
  <si>
    <t>Venda das Flores</t>
  </si>
  <si>
    <t>23035-110</t>
  </si>
  <si>
    <t>23035-120</t>
  </si>
  <si>
    <t>das Escadinhas</t>
  </si>
  <si>
    <t>23035-130</t>
  </si>
  <si>
    <t>23035-135</t>
  </si>
  <si>
    <t>Severino Ramos</t>
  </si>
  <si>
    <t>23035-137</t>
  </si>
  <si>
    <t>23035-140</t>
  </si>
  <si>
    <t>23035-150</t>
  </si>
  <si>
    <t>23035-160</t>
  </si>
  <si>
    <t>23035-165</t>
  </si>
  <si>
    <t>23035-170</t>
  </si>
  <si>
    <t>23035-180</t>
  </si>
  <si>
    <t>23035-190</t>
  </si>
  <si>
    <t>23035-200</t>
  </si>
  <si>
    <t>23035-210</t>
  </si>
  <si>
    <t>23035-220</t>
  </si>
  <si>
    <t>23035-230</t>
  </si>
  <si>
    <t>23035-240</t>
  </si>
  <si>
    <t>23035-250</t>
  </si>
  <si>
    <t>23035-260</t>
  </si>
  <si>
    <t>23035-270</t>
  </si>
  <si>
    <t>23035-275</t>
  </si>
  <si>
    <t>Iuzo</t>
  </si>
  <si>
    <t>23035-276</t>
  </si>
  <si>
    <t>23035-280</t>
  </si>
  <si>
    <t>do Aterrado do Rio - até 542/543</t>
  </si>
  <si>
    <t>23035-290</t>
  </si>
  <si>
    <t>Gisah</t>
  </si>
  <si>
    <t>23035-300</t>
  </si>
  <si>
    <t>do Cantor</t>
  </si>
  <si>
    <t>23035-310</t>
  </si>
  <si>
    <t>23035-315</t>
  </si>
  <si>
    <t>23035-316</t>
  </si>
  <si>
    <t>23035-320</t>
  </si>
  <si>
    <t>Projetada A (Cond B Sol)</t>
  </si>
  <si>
    <t>23035-322</t>
  </si>
  <si>
    <t>Projetada B (Cond B Sol)</t>
  </si>
  <si>
    <t>23035-324</t>
  </si>
  <si>
    <t>Projetada C (Cond B Sol)</t>
  </si>
  <si>
    <t>23035-326</t>
  </si>
  <si>
    <t>Projetada D (Cond B Sol)</t>
  </si>
  <si>
    <t>23035-328</t>
  </si>
  <si>
    <t>Moacir Torres</t>
  </si>
  <si>
    <t>23035-330</t>
  </si>
  <si>
    <t>23035-332</t>
  </si>
  <si>
    <t>Projetada G (Cond B Sol)</t>
  </si>
  <si>
    <t>23035-335</t>
  </si>
  <si>
    <t>do Letrista</t>
  </si>
  <si>
    <t>23035-350</t>
  </si>
  <si>
    <t>23035-360</t>
  </si>
  <si>
    <t>do Gravador</t>
  </si>
  <si>
    <t>23035-370</t>
  </si>
  <si>
    <t>do Magarça - até 4414/4415</t>
  </si>
  <si>
    <t>23035-380</t>
  </si>
  <si>
    <t>A (Lot Coutinho)</t>
  </si>
  <si>
    <t>23035-381</t>
  </si>
  <si>
    <t>B (Lot Coutinho)</t>
  </si>
  <si>
    <t>23035-382</t>
  </si>
  <si>
    <t>B (Lot Jurema)</t>
  </si>
  <si>
    <t>23035-383</t>
  </si>
  <si>
    <t>C (Lot Jurema)</t>
  </si>
  <si>
    <t>23035-384</t>
  </si>
  <si>
    <t>da Orquestra</t>
  </si>
  <si>
    <t>23035-385</t>
  </si>
  <si>
    <t>D (Lot Jurema)</t>
  </si>
  <si>
    <t>23035-386</t>
  </si>
  <si>
    <t>E (Lot Jurema)</t>
  </si>
  <si>
    <t>23035-387</t>
  </si>
  <si>
    <t>F (Lot Jurema)</t>
  </si>
  <si>
    <t>23035-388</t>
  </si>
  <si>
    <t>Firmo Coutinho</t>
  </si>
  <si>
    <t>23035-389</t>
  </si>
  <si>
    <t>do Maestro</t>
  </si>
  <si>
    <t>23035-390</t>
  </si>
  <si>
    <t>G (Lot Jurema)</t>
  </si>
  <si>
    <t>23035-391</t>
  </si>
  <si>
    <t>H (Lot Jurema)</t>
  </si>
  <si>
    <t>23035-392</t>
  </si>
  <si>
    <t>I (Lot Jurema)</t>
  </si>
  <si>
    <t>23035-393</t>
  </si>
  <si>
    <t>J (Lot Jurema)</t>
  </si>
  <si>
    <t>23035-394</t>
  </si>
  <si>
    <t>23035-395</t>
  </si>
  <si>
    <t>João Santos</t>
  </si>
  <si>
    <t>23035-396</t>
  </si>
  <si>
    <t>23035-397</t>
  </si>
  <si>
    <t>M (Lot Jurema)</t>
  </si>
  <si>
    <t>23035-398</t>
  </si>
  <si>
    <t>23035-399</t>
  </si>
  <si>
    <t>23035-400</t>
  </si>
  <si>
    <t>23035-401</t>
  </si>
  <si>
    <t>N (Lot Jurema)</t>
  </si>
  <si>
    <t>23035-402</t>
  </si>
  <si>
    <t>Projetada G (Lot Jurema)</t>
  </si>
  <si>
    <t>23035-403</t>
  </si>
  <si>
    <t>Projetada H (Lot Jurema)</t>
  </si>
  <si>
    <t>23035-404</t>
  </si>
  <si>
    <t>Projetada A (Ac Est Magarça)</t>
  </si>
  <si>
    <t>23035-405</t>
  </si>
  <si>
    <t>Projetada B (Ac Est Magarça)</t>
  </si>
  <si>
    <t>23035-406</t>
  </si>
  <si>
    <t>Projetada C (Ac Est Magarça)</t>
  </si>
  <si>
    <t>23035-407</t>
  </si>
  <si>
    <t>Projetada D (Ac Est Magarça)</t>
  </si>
  <si>
    <t>23035-408</t>
  </si>
  <si>
    <t>Projetada A (Ac Jd Ribeiro)</t>
  </si>
  <si>
    <t>23035-409</t>
  </si>
  <si>
    <t>do Pianista</t>
  </si>
  <si>
    <t>23035-410</t>
  </si>
  <si>
    <t>Projetada C (Ac Jd Ribeiro)</t>
  </si>
  <si>
    <t>23035-412</t>
  </si>
  <si>
    <t>Prefeito Castro Alves</t>
  </si>
  <si>
    <t>23035-413</t>
  </si>
  <si>
    <t>23035-414</t>
  </si>
  <si>
    <t>23035-415</t>
  </si>
  <si>
    <t>23035-416</t>
  </si>
  <si>
    <t>Francelino</t>
  </si>
  <si>
    <t>23035-430</t>
  </si>
  <si>
    <t>Agenor Rangel</t>
  </si>
  <si>
    <t>23035-433</t>
  </si>
  <si>
    <t>23035-435</t>
  </si>
  <si>
    <t>23035-440</t>
  </si>
  <si>
    <t>23035-450</t>
  </si>
  <si>
    <t>23035-460</t>
  </si>
  <si>
    <t>23035-465</t>
  </si>
  <si>
    <t>23035-470</t>
  </si>
  <si>
    <t>Joana de Aguiar</t>
  </si>
  <si>
    <t>23035-490</t>
  </si>
  <si>
    <t>23035-495</t>
  </si>
  <si>
    <t>Rosarinho</t>
  </si>
  <si>
    <t>23035-496</t>
  </si>
  <si>
    <t>Paralelepipedo</t>
  </si>
  <si>
    <t>23035-520</t>
  </si>
  <si>
    <t>Cabral</t>
  </si>
  <si>
    <t>23035-550</t>
  </si>
  <si>
    <t>23035-590</t>
  </si>
  <si>
    <t>do Canhanga</t>
  </si>
  <si>
    <t>23035-600</t>
  </si>
  <si>
    <t>23035-610</t>
  </si>
  <si>
    <t>23035-615</t>
  </si>
  <si>
    <t>23035-620</t>
  </si>
  <si>
    <t>23035-630</t>
  </si>
  <si>
    <t>Miguel de Carvalho</t>
  </si>
  <si>
    <t>23035-640</t>
  </si>
  <si>
    <t>23035-660</t>
  </si>
  <si>
    <t>Manuel Coimbra</t>
  </si>
  <si>
    <t>23035-670</t>
  </si>
  <si>
    <t>23036-000</t>
  </si>
  <si>
    <t>23036-003</t>
  </si>
  <si>
    <t>Marta Cândido</t>
  </si>
  <si>
    <t>23036-010</t>
  </si>
  <si>
    <t>Daniel Santos</t>
  </si>
  <si>
    <t>23036-030</t>
  </si>
  <si>
    <t>23036-040</t>
  </si>
  <si>
    <t>Giordano Vincenzo</t>
  </si>
  <si>
    <t>23036-050</t>
  </si>
  <si>
    <t>Cabuçu de Baixo</t>
  </si>
  <si>
    <t>23036-060</t>
  </si>
  <si>
    <t>Tenente Lima</t>
  </si>
  <si>
    <t>23036-062</t>
  </si>
  <si>
    <t>Dois (Ac Est C Baixo)</t>
  </si>
  <si>
    <t>23036-064</t>
  </si>
  <si>
    <t>Quatro (Ac Est C Baixo)</t>
  </si>
  <si>
    <t>23036-066</t>
  </si>
  <si>
    <t>Seis (Ac Est C Baixo)</t>
  </si>
  <si>
    <t>23036-068</t>
  </si>
  <si>
    <t>Três (Ac Est C Baixo)</t>
  </si>
  <si>
    <t>23036-069</t>
  </si>
  <si>
    <t>23036-070</t>
  </si>
  <si>
    <t>Lavagem</t>
  </si>
  <si>
    <t>23036-080</t>
  </si>
  <si>
    <t>Rosada</t>
  </si>
  <si>
    <t>23036-085</t>
  </si>
  <si>
    <t>Abílio Barreto</t>
  </si>
  <si>
    <t>23036-090</t>
  </si>
  <si>
    <t>23036-100</t>
  </si>
  <si>
    <t>23036-110</t>
  </si>
  <si>
    <t>23036-120</t>
  </si>
  <si>
    <t>23036-140</t>
  </si>
  <si>
    <t>do Mato Alto - até 3348/3349</t>
  </si>
  <si>
    <t>23036-150</t>
  </si>
  <si>
    <t>Gerardo Braga</t>
  </si>
  <si>
    <t>23036-160</t>
  </si>
  <si>
    <t>Marieta Neumann</t>
  </si>
  <si>
    <t>23036-170</t>
  </si>
  <si>
    <t>Vicente Perrota</t>
  </si>
  <si>
    <t>23036-180</t>
  </si>
  <si>
    <t>Leônidas Resende (Lot B Terra)</t>
  </si>
  <si>
    <t>23036-183</t>
  </si>
  <si>
    <t>Macenas Sales (Lot B Terra)</t>
  </si>
  <si>
    <t>23036-185</t>
  </si>
  <si>
    <t>Matilde de Macedo Soares</t>
  </si>
  <si>
    <t>23036-190</t>
  </si>
  <si>
    <t>23036-200</t>
  </si>
  <si>
    <t>do Livro</t>
  </si>
  <si>
    <t>23036-210</t>
  </si>
  <si>
    <t>Antônio Ibiapina</t>
  </si>
  <si>
    <t>23036-220</t>
  </si>
  <si>
    <t>23036-230</t>
  </si>
  <si>
    <t>23036-240</t>
  </si>
  <si>
    <t>23036-250</t>
  </si>
  <si>
    <t>23036-260</t>
  </si>
  <si>
    <t>Major Bandeira de Melo</t>
  </si>
  <si>
    <t>23036-270</t>
  </si>
  <si>
    <t>23036-280</t>
  </si>
  <si>
    <t>Jornalista José Martins</t>
  </si>
  <si>
    <t>23036-290</t>
  </si>
  <si>
    <t>General Moreira Lima</t>
  </si>
  <si>
    <t>23036-300</t>
  </si>
  <si>
    <t>Eulino Nogueira</t>
  </si>
  <si>
    <t>23036-310</t>
  </si>
  <si>
    <t>23036-320</t>
  </si>
  <si>
    <t>do Monteiro</t>
  </si>
  <si>
    <t>23036-330</t>
  </si>
  <si>
    <t>do Monteiro - de 1239/1240 ao fim</t>
  </si>
  <si>
    <t>23036-340</t>
  </si>
  <si>
    <t>Agnaldo dos Santos</t>
  </si>
  <si>
    <t>23036-350</t>
  </si>
  <si>
    <t>Andrea Cesalpino</t>
  </si>
  <si>
    <t>23036-370</t>
  </si>
  <si>
    <t>23036-380</t>
  </si>
  <si>
    <t>A (jd Monteiro)</t>
  </si>
  <si>
    <t>23036-400</t>
  </si>
  <si>
    <t>B (Jd Monteiro)</t>
  </si>
  <si>
    <t>23036-410</t>
  </si>
  <si>
    <t>C (Jd Monteiro)</t>
  </si>
  <si>
    <t>23036-420</t>
  </si>
  <si>
    <t>do Carioca</t>
  </si>
  <si>
    <t>23036-430</t>
  </si>
  <si>
    <t>23036-440</t>
  </si>
  <si>
    <t>23036-450</t>
  </si>
  <si>
    <t>do Cafunda</t>
  </si>
  <si>
    <t>23036-460</t>
  </si>
  <si>
    <t>Guilherme Estelita</t>
  </si>
  <si>
    <t>23036-470</t>
  </si>
  <si>
    <t>João de Alcântara</t>
  </si>
  <si>
    <t>23036-480</t>
  </si>
  <si>
    <t>Jurari</t>
  </si>
  <si>
    <t>23036-500</t>
  </si>
  <si>
    <t>23036-505</t>
  </si>
  <si>
    <t>Alden de Oliveira</t>
  </si>
  <si>
    <t>23036-507</t>
  </si>
  <si>
    <t>Mangueira (Cantagalo)</t>
  </si>
  <si>
    <t>23036-510</t>
  </si>
  <si>
    <t>23036-520</t>
  </si>
  <si>
    <t>23036-525</t>
  </si>
  <si>
    <t>Aluísio Marques</t>
  </si>
  <si>
    <t>23036-560</t>
  </si>
  <si>
    <t>Edmundo de Carvalho</t>
  </si>
  <si>
    <t>23036-570</t>
  </si>
  <si>
    <t>do Espinheiro</t>
  </si>
  <si>
    <t>23036-580</t>
  </si>
  <si>
    <t>do Furo</t>
  </si>
  <si>
    <t>23036-590</t>
  </si>
  <si>
    <t>Irlando Regis</t>
  </si>
  <si>
    <t>23036-600</t>
  </si>
  <si>
    <t>Projetada (Lot B Terra)</t>
  </si>
  <si>
    <t>23036-603</t>
  </si>
  <si>
    <t>Projetada A (Lot B Terra)</t>
  </si>
  <si>
    <t>23036-605</t>
  </si>
  <si>
    <t>Projetada B (Lot B Terra)</t>
  </si>
  <si>
    <t>23036-607</t>
  </si>
  <si>
    <t>São Deogracias</t>
  </si>
  <si>
    <t>23036-610</t>
  </si>
  <si>
    <t>Martinho Júnior Prado</t>
  </si>
  <si>
    <t>23036-668</t>
  </si>
  <si>
    <t>Célio Augusto Guedes</t>
  </si>
  <si>
    <t>23040-000</t>
  </si>
  <si>
    <t>23040-005</t>
  </si>
  <si>
    <t>23040-010</t>
  </si>
  <si>
    <t>23040-015</t>
  </si>
  <si>
    <t>23040-020</t>
  </si>
  <si>
    <t>23040-030</t>
  </si>
  <si>
    <t>Arnaldo Servulo da Rocha</t>
  </si>
  <si>
    <t>23040-040</t>
  </si>
  <si>
    <t>Belfort de Oliveira</t>
  </si>
  <si>
    <t>23040-045</t>
  </si>
  <si>
    <t>Euclydes Caldas</t>
  </si>
  <si>
    <t>23040-050</t>
  </si>
  <si>
    <t>23040-055</t>
  </si>
  <si>
    <t>João Leonardo Rocha</t>
  </si>
  <si>
    <t>23040-060</t>
  </si>
  <si>
    <t>Vandick Pereira Coqueiro</t>
  </si>
  <si>
    <t>23040-062</t>
  </si>
  <si>
    <t>23040-065</t>
  </si>
  <si>
    <t>Pauline Reichstul</t>
  </si>
  <si>
    <t>23040-069</t>
  </si>
  <si>
    <t>Desembargador Milton Barcelos</t>
  </si>
  <si>
    <t>23040-070</t>
  </si>
  <si>
    <t>Oswaldo Moura Brasil do Amaral</t>
  </si>
  <si>
    <t>23040-080</t>
  </si>
  <si>
    <t>23040-090</t>
  </si>
  <si>
    <t>Professora Celina Padilha</t>
  </si>
  <si>
    <t>23040-100</t>
  </si>
  <si>
    <t>Barão Sílvio Vilardo</t>
  </si>
  <si>
    <t>23040-110</t>
  </si>
  <si>
    <t>Doutor José Alves da Silva</t>
  </si>
  <si>
    <t>23040-120</t>
  </si>
  <si>
    <t>João Barbosa de Morais</t>
  </si>
  <si>
    <t>23040-125</t>
  </si>
  <si>
    <t>Canal Boa Esperança Dois</t>
  </si>
  <si>
    <t>23040-130</t>
  </si>
  <si>
    <t>Francisco Carneiro</t>
  </si>
  <si>
    <t>23040-140</t>
  </si>
  <si>
    <t>da Cachamorra</t>
  </si>
  <si>
    <t>23040-150</t>
  </si>
  <si>
    <t>dos Caboclos - até 1000/1001</t>
  </si>
  <si>
    <t>23040-160</t>
  </si>
  <si>
    <t>Ataliba Dutra</t>
  </si>
  <si>
    <t>23040-170</t>
  </si>
  <si>
    <t>Atílio Brum</t>
  </si>
  <si>
    <t>23040-175</t>
  </si>
  <si>
    <t>Anil Beija Flor</t>
  </si>
  <si>
    <t>23040-180</t>
  </si>
  <si>
    <t>B (Prq Beija-Flor)</t>
  </si>
  <si>
    <t>23040-190</t>
  </si>
  <si>
    <t>C (Prq Beija-Flor)</t>
  </si>
  <si>
    <t>23040-200</t>
  </si>
  <si>
    <t>D (Parq Beija-Flor)</t>
  </si>
  <si>
    <t>23040-210</t>
  </si>
  <si>
    <t>23040-220</t>
  </si>
  <si>
    <t>23040-230</t>
  </si>
  <si>
    <t>B (Jd Capanema)</t>
  </si>
  <si>
    <t>23040-240</t>
  </si>
  <si>
    <t>C (Jd Capanema)</t>
  </si>
  <si>
    <t>23040-245</t>
  </si>
  <si>
    <t>23040-246</t>
  </si>
  <si>
    <t>Itaua</t>
  </si>
  <si>
    <t>23040-250</t>
  </si>
  <si>
    <t>Araponga do Moinho</t>
  </si>
  <si>
    <t>23040-252</t>
  </si>
  <si>
    <t>Andorinha (Prq Res Moinho)</t>
  </si>
  <si>
    <t>23040-254</t>
  </si>
  <si>
    <t>23040-256</t>
  </si>
  <si>
    <t>Condor (Prq Res Moinho)</t>
  </si>
  <si>
    <t>23040-257</t>
  </si>
  <si>
    <t>João de Barro (Prq Res Moinho)</t>
  </si>
  <si>
    <t>23040-258</t>
  </si>
  <si>
    <t>Tharsila Santos Souza Lima</t>
  </si>
  <si>
    <t>23040-260</t>
  </si>
  <si>
    <t>A (Fernão de Magalhães)</t>
  </si>
  <si>
    <t>23040-270</t>
  </si>
  <si>
    <t>B (Fernão Magalhães)</t>
  </si>
  <si>
    <t>23040-275</t>
  </si>
  <si>
    <t>23040-276</t>
  </si>
  <si>
    <t>Projetada A (Loteamento do Moinho)</t>
  </si>
  <si>
    <t>23040-280</t>
  </si>
  <si>
    <t>José Atanázio Filho</t>
  </si>
  <si>
    <t>23040-285</t>
  </si>
  <si>
    <t>Doutor Godofredo Moreti</t>
  </si>
  <si>
    <t>23040-290</t>
  </si>
  <si>
    <t>A (G Moreti)</t>
  </si>
  <si>
    <t>23040-292</t>
  </si>
  <si>
    <t>Mário Larrúbia</t>
  </si>
  <si>
    <t>23040-300</t>
  </si>
  <si>
    <t>Projetada (M Larrúbia)</t>
  </si>
  <si>
    <t>23040-303</t>
  </si>
  <si>
    <t>23040-305</t>
  </si>
  <si>
    <t>23040-307</t>
  </si>
  <si>
    <t>23040-309</t>
  </si>
  <si>
    <t>23040-310</t>
  </si>
  <si>
    <t>23040-312</t>
  </si>
  <si>
    <t>23040-320</t>
  </si>
  <si>
    <t>Amaral (Cam G Pinto)</t>
  </si>
  <si>
    <t>23040-322</t>
  </si>
  <si>
    <t>H (Cachamorra)</t>
  </si>
  <si>
    <t>23040-324</t>
  </si>
  <si>
    <t>23040-330</t>
  </si>
  <si>
    <t>23040-340</t>
  </si>
  <si>
    <t>Maravilha (Tv Maurício)</t>
  </si>
  <si>
    <t>23040-343</t>
  </si>
  <si>
    <t>C (Lg do Correia)</t>
  </si>
  <si>
    <t>23040-350</t>
  </si>
  <si>
    <t>R (Lg do Correia)</t>
  </si>
  <si>
    <t>23040-360</t>
  </si>
  <si>
    <t>E (Lg do Correia)</t>
  </si>
  <si>
    <t>23040-370</t>
  </si>
  <si>
    <t>23040-380</t>
  </si>
  <si>
    <t>A (Lg da Correia)</t>
  </si>
  <si>
    <t>23040-390</t>
  </si>
  <si>
    <t>Olavo Gama (Lg do Correia)</t>
  </si>
  <si>
    <t>23040-400</t>
  </si>
  <si>
    <t>Sem Nome (O Gama - Tv G)</t>
  </si>
  <si>
    <t>23040-401</t>
  </si>
  <si>
    <t>Projetada B (O Gama - Rua H)</t>
  </si>
  <si>
    <t>23040-402</t>
  </si>
  <si>
    <t>Projetada B (O Gama - Tv F)</t>
  </si>
  <si>
    <t>23040-403</t>
  </si>
  <si>
    <t>G (O Gama)</t>
  </si>
  <si>
    <t>23040-404</t>
  </si>
  <si>
    <t>F (O Gama)</t>
  </si>
  <si>
    <t>23040-405</t>
  </si>
  <si>
    <t>23040-410</t>
  </si>
  <si>
    <t>José Pedro Ramos</t>
  </si>
  <si>
    <t>23040-420</t>
  </si>
  <si>
    <t>Júlio José</t>
  </si>
  <si>
    <t>23040-430</t>
  </si>
  <si>
    <t>Mário Pedroso</t>
  </si>
  <si>
    <t>23040-435</t>
  </si>
  <si>
    <t>Alexandre Veloso</t>
  </si>
  <si>
    <t>23040-440</t>
  </si>
  <si>
    <t>Benta Pereira de Sousa</t>
  </si>
  <si>
    <t>23040-460</t>
  </si>
  <si>
    <t>Francisco Morais</t>
  </si>
  <si>
    <t>23040-470</t>
  </si>
  <si>
    <t>Clara Chaia</t>
  </si>
  <si>
    <t>23040-480</t>
  </si>
  <si>
    <t>Mariana Barreto</t>
  </si>
  <si>
    <t>23040-485</t>
  </si>
  <si>
    <t>Francisco Manhães Barreto</t>
  </si>
  <si>
    <t>23040-490</t>
  </si>
  <si>
    <t>Manuel Manhaes Barreto</t>
  </si>
  <si>
    <t>23040-500</t>
  </si>
  <si>
    <t>Luís Otavio</t>
  </si>
  <si>
    <t>23040-510</t>
  </si>
  <si>
    <t>23040-520</t>
  </si>
  <si>
    <t>Gentil Reis</t>
  </si>
  <si>
    <t>23040-530</t>
  </si>
  <si>
    <t>23040-540</t>
  </si>
  <si>
    <t>23040-550</t>
  </si>
  <si>
    <t>Dois (Moinho 173)</t>
  </si>
  <si>
    <t>23040-552</t>
  </si>
  <si>
    <t>Um (Moinho 173)</t>
  </si>
  <si>
    <t>23040-554</t>
  </si>
  <si>
    <t>Três (Moinho 173)</t>
  </si>
  <si>
    <t>23040-556</t>
  </si>
  <si>
    <t>23040-560</t>
  </si>
  <si>
    <t>Alberto Cabaleiro</t>
  </si>
  <si>
    <t>23040-570</t>
  </si>
  <si>
    <t>Eduardo do Amaral</t>
  </si>
  <si>
    <t>23040-580</t>
  </si>
  <si>
    <t>Beatriz Feitler</t>
  </si>
  <si>
    <t>23040-590</t>
  </si>
  <si>
    <t>Sílvio Leitão</t>
  </si>
  <si>
    <t>23040-600</t>
  </si>
  <si>
    <t>Júlio Polisuk</t>
  </si>
  <si>
    <t>23040-610</t>
  </si>
  <si>
    <t>Dirceu Pimentel</t>
  </si>
  <si>
    <t>23040-620</t>
  </si>
  <si>
    <t>Orozimbo Esteves</t>
  </si>
  <si>
    <t>23040-630</t>
  </si>
  <si>
    <t>23040-632</t>
  </si>
  <si>
    <t>Severino Ferreira da Costa</t>
  </si>
  <si>
    <t>23040-640</t>
  </si>
  <si>
    <t>Irajuba - de 380/381 ao fim</t>
  </si>
  <si>
    <t>23040-650</t>
  </si>
  <si>
    <t>Projetada A (Irajuba 936)</t>
  </si>
  <si>
    <t>23040-652</t>
  </si>
  <si>
    <t>Projetada B (Irajuba 936)</t>
  </si>
  <si>
    <t>23040-654</t>
  </si>
  <si>
    <t>Santa Cacilda de Toledo</t>
  </si>
  <si>
    <t>23040-670</t>
  </si>
  <si>
    <t>Maria Albano</t>
  </si>
  <si>
    <t>23040-680</t>
  </si>
  <si>
    <t>João Luís Gomes</t>
  </si>
  <si>
    <t>23040-690</t>
  </si>
  <si>
    <t>Benedito da Mota</t>
  </si>
  <si>
    <t>23040-700</t>
  </si>
  <si>
    <t>Delta do Nilo</t>
  </si>
  <si>
    <t>23040-704</t>
  </si>
  <si>
    <t>23040-706</t>
  </si>
  <si>
    <t>Muralha de Salomão</t>
  </si>
  <si>
    <t>23040-708</t>
  </si>
  <si>
    <t>Maria Fraga</t>
  </si>
  <si>
    <t>23040-710</t>
  </si>
  <si>
    <t>Domingos Alves Ribeiro</t>
  </si>
  <si>
    <t>23040-750</t>
  </si>
  <si>
    <t>Antônio Nery</t>
  </si>
  <si>
    <t>23040-770</t>
  </si>
  <si>
    <t>Rodrigues Campelo - de 702/703 ao fim</t>
  </si>
  <si>
    <t>23040-780</t>
  </si>
  <si>
    <t>Antônio Raimundo Lucena</t>
  </si>
  <si>
    <t>23040-790</t>
  </si>
  <si>
    <t>Alzira Santos Talarico</t>
  </si>
  <si>
    <t>23042-000</t>
  </si>
  <si>
    <t>Francisco Soares de Lima</t>
  </si>
  <si>
    <t>23042-010</t>
  </si>
  <si>
    <t>Gilberto José Peixoto</t>
  </si>
  <si>
    <t>23042-020</t>
  </si>
  <si>
    <t>23042-030</t>
  </si>
  <si>
    <t>Soldado Pedro Laurindo Filho</t>
  </si>
  <si>
    <t>23042-040</t>
  </si>
  <si>
    <t>Manoel de Matos Souza</t>
  </si>
  <si>
    <t>23042-060</t>
  </si>
  <si>
    <t>23042-067</t>
  </si>
  <si>
    <t>23042-070</t>
  </si>
  <si>
    <t>Soldado José de Souza</t>
  </si>
  <si>
    <t>23042-080</t>
  </si>
  <si>
    <t>Soldado Francisco dos Santos</t>
  </si>
  <si>
    <t>23042-090</t>
  </si>
  <si>
    <t>Soldado Valdemar de Almeida</t>
  </si>
  <si>
    <t>23042-100</t>
  </si>
  <si>
    <t>Soldado Venceslau Spancerki</t>
  </si>
  <si>
    <t>23042-110</t>
  </si>
  <si>
    <t>23042-120</t>
  </si>
  <si>
    <t>A (Iaraquã 375)</t>
  </si>
  <si>
    <t>23042-121</t>
  </si>
  <si>
    <t>B (Iaraquã 375)</t>
  </si>
  <si>
    <t>23042-122</t>
  </si>
  <si>
    <t>C (Iaraquã 375)</t>
  </si>
  <si>
    <t>23042-123</t>
  </si>
  <si>
    <t>D (Iaraquã 375)</t>
  </si>
  <si>
    <t>23042-124</t>
  </si>
  <si>
    <t>Valzinho Teixeira</t>
  </si>
  <si>
    <t>23042-125</t>
  </si>
  <si>
    <t>E (Iaraquã 375)</t>
  </si>
  <si>
    <t>23042-126</t>
  </si>
  <si>
    <t>F (Iaraquã 375)</t>
  </si>
  <si>
    <t>23042-128</t>
  </si>
  <si>
    <t>Macaraú</t>
  </si>
  <si>
    <t>23042-130</t>
  </si>
  <si>
    <t>G (Iaraquã 375)</t>
  </si>
  <si>
    <t>23042-131</t>
  </si>
  <si>
    <t>H (Iaraquã 375)</t>
  </si>
  <si>
    <t>23042-132</t>
  </si>
  <si>
    <t>I (Iaraquã 375)</t>
  </si>
  <si>
    <t>23042-133</t>
  </si>
  <si>
    <t>J (Iaraquã 375)</t>
  </si>
  <si>
    <t>23042-134</t>
  </si>
  <si>
    <t>23042-135</t>
  </si>
  <si>
    <t>L (Iaraquã 375)</t>
  </si>
  <si>
    <t>23042-136</t>
  </si>
  <si>
    <t>M (Iaraquã 375)</t>
  </si>
  <si>
    <t>23042-137</t>
  </si>
  <si>
    <t>N (Iaraquã 375)</t>
  </si>
  <si>
    <t>23042-138</t>
  </si>
  <si>
    <t>O (Iaraquã 375)</t>
  </si>
  <si>
    <t>23042-139</t>
  </si>
  <si>
    <t>Manjeiro</t>
  </si>
  <si>
    <t>23042-140</t>
  </si>
  <si>
    <t>P (Iaraquã 375)</t>
  </si>
  <si>
    <t>23042-142</t>
  </si>
  <si>
    <t>Q (Iaraquã 375)</t>
  </si>
  <si>
    <t>23042-144</t>
  </si>
  <si>
    <t>R (Iaraquã 375)</t>
  </si>
  <si>
    <t>23042-146</t>
  </si>
  <si>
    <t>S (Iaraquã 375)</t>
  </si>
  <si>
    <t>23042-148</t>
  </si>
  <si>
    <t>Mavorlândia</t>
  </si>
  <si>
    <t>23042-150</t>
  </si>
  <si>
    <t>23042-170</t>
  </si>
  <si>
    <t>A (Iaraqua)</t>
  </si>
  <si>
    <t>23042-180</t>
  </si>
  <si>
    <t>B (Lot do Moinho)</t>
  </si>
  <si>
    <t>23042-181</t>
  </si>
  <si>
    <t>C (Lot do Moinho)</t>
  </si>
  <si>
    <t>23042-182</t>
  </si>
  <si>
    <t>Coronel Daniel Cristóvão</t>
  </si>
  <si>
    <t>23042-183</t>
  </si>
  <si>
    <t>D (Loteamento do Moinho)</t>
  </si>
  <si>
    <t>23042-184</t>
  </si>
  <si>
    <t>23042-190</t>
  </si>
  <si>
    <t>B (Mangueiral)</t>
  </si>
  <si>
    <t>23042-191</t>
  </si>
  <si>
    <t>23042-192</t>
  </si>
  <si>
    <t>Mangueiral</t>
  </si>
  <si>
    <t>23042-193</t>
  </si>
  <si>
    <t>Santa Luzia (Mangueiral)</t>
  </si>
  <si>
    <t>23042-194</t>
  </si>
  <si>
    <t>Beira Rio (Mangueiral)</t>
  </si>
  <si>
    <t>23042-200</t>
  </si>
  <si>
    <t>Esperança (Mangueiral)</t>
  </si>
  <si>
    <t>23042-202</t>
  </si>
  <si>
    <t>Oliveira Sales (Mangueiral)</t>
  </si>
  <si>
    <t>23042-210</t>
  </si>
  <si>
    <t>23042-215</t>
  </si>
  <si>
    <t>Professor Carlos Teixeira</t>
  </si>
  <si>
    <t>23042-240</t>
  </si>
  <si>
    <t>Renato Soeiro</t>
  </si>
  <si>
    <t>23042-250</t>
  </si>
  <si>
    <t>Murilo Marroquim</t>
  </si>
  <si>
    <t>23042-260</t>
  </si>
  <si>
    <t>Leão Gondim de Oliveira</t>
  </si>
  <si>
    <t>23042-270</t>
  </si>
  <si>
    <t>23042-280</t>
  </si>
  <si>
    <t>Doutor Marelli</t>
  </si>
  <si>
    <t>23042-290</t>
  </si>
  <si>
    <t>23042-300</t>
  </si>
  <si>
    <t>Seis (Prq Santa Edwirges)</t>
  </si>
  <si>
    <t>23042-310</t>
  </si>
  <si>
    <t>K (Cj Novo Campo Grande)</t>
  </si>
  <si>
    <t>23042-320</t>
  </si>
  <si>
    <t>23042-330</t>
  </si>
  <si>
    <t>23042-340</t>
  </si>
  <si>
    <t>Soldado Gama Lópes</t>
  </si>
  <si>
    <t>23042-360</t>
  </si>
  <si>
    <t>Calixto dos Santos</t>
  </si>
  <si>
    <t>23042-370</t>
  </si>
  <si>
    <t>Barão Capanema</t>
  </si>
  <si>
    <t>23042-380</t>
  </si>
  <si>
    <t>Soldado João Peçanha</t>
  </si>
  <si>
    <t>23042-385</t>
  </si>
  <si>
    <t>Soldado Jacinto Costa</t>
  </si>
  <si>
    <t>23042-390</t>
  </si>
  <si>
    <t>Soldado Celso Lima</t>
  </si>
  <si>
    <t>23042-400</t>
  </si>
  <si>
    <t>Soldado Joaquim Lobo</t>
  </si>
  <si>
    <t>23042-410</t>
  </si>
  <si>
    <t>Soldado Berli Vieira</t>
  </si>
  <si>
    <t>23042-420</t>
  </si>
  <si>
    <t>Soldado Hivil Miliato</t>
  </si>
  <si>
    <t>23042-430</t>
  </si>
  <si>
    <t>Soldado Durvalino Espírito Santo</t>
  </si>
  <si>
    <t>23042-440</t>
  </si>
  <si>
    <t>Soldado Eliaquim Batista</t>
  </si>
  <si>
    <t>23042-450</t>
  </si>
  <si>
    <t>Soldado Ernesto Chagas</t>
  </si>
  <si>
    <t>23042-460</t>
  </si>
  <si>
    <t>Soldado Francisco Malafáia</t>
  </si>
  <si>
    <t>23042-470</t>
  </si>
  <si>
    <t>Soldado Heleno Ramos</t>
  </si>
  <si>
    <t>23042-480</t>
  </si>
  <si>
    <t>Soldado João Pimentel</t>
  </si>
  <si>
    <t>23042-490</t>
  </si>
  <si>
    <t>das Agulhas Negras</t>
  </si>
  <si>
    <t>23042-500</t>
  </si>
  <si>
    <t>Tomás Soares da Silva</t>
  </si>
  <si>
    <t>23042-502</t>
  </si>
  <si>
    <t>Domingos da Guia</t>
  </si>
  <si>
    <t>23042-504</t>
  </si>
  <si>
    <t>Jorge Mendonça</t>
  </si>
  <si>
    <t>23042-506</t>
  </si>
  <si>
    <t>Luiz Rigoni</t>
  </si>
  <si>
    <t>23042-508</t>
  </si>
  <si>
    <t>Jornalista Gastão de Carvalho</t>
  </si>
  <si>
    <t>23042-510</t>
  </si>
  <si>
    <t>Wolney Braune</t>
  </si>
  <si>
    <t>23042-512</t>
  </si>
  <si>
    <t>Carlson Gracie</t>
  </si>
  <si>
    <t>23042-514</t>
  </si>
  <si>
    <t>Rodrigo Raineri</t>
  </si>
  <si>
    <t>23042-516</t>
  </si>
  <si>
    <t>Orlando Viana</t>
  </si>
  <si>
    <t>23042-518</t>
  </si>
  <si>
    <t>Sargento Argolo Sacramento</t>
  </si>
  <si>
    <t>23042-520</t>
  </si>
  <si>
    <t>Manuel Beckman</t>
  </si>
  <si>
    <t>23042-530</t>
  </si>
  <si>
    <t>Jorge Sampaio</t>
  </si>
  <si>
    <t>23042-540</t>
  </si>
  <si>
    <t>23042-545</t>
  </si>
  <si>
    <t>B (Cachamorra)</t>
  </si>
  <si>
    <t>23042-550</t>
  </si>
  <si>
    <t>Seviente C (G Moreti)</t>
  </si>
  <si>
    <t>23042-552</t>
  </si>
  <si>
    <t>Serviente D (G Moreti)</t>
  </si>
  <si>
    <t>23042-554</t>
  </si>
  <si>
    <t>23042-560</t>
  </si>
  <si>
    <t>da Boa Vontade (Cam Valoura)</t>
  </si>
  <si>
    <t>23042-563</t>
  </si>
  <si>
    <t>da Valora</t>
  </si>
  <si>
    <t>23042-565</t>
  </si>
  <si>
    <t>Valora (Cam Valora)</t>
  </si>
  <si>
    <t>23042-567</t>
  </si>
  <si>
    <t>do Guilhermino</t>
  </si>
  <si>
    <t>23042-570</t>
  </si>
  <si>
    <t>Um (Boa Esperança II)</t>
  </si>
  <si>
    <t>23042-590</t>
  </si>
  <si>
    <t>Dois (Boa Esperança II)</t>
  </si>
  <si>
    <t>23042-600</t>
  </si>
  <si>
    <t>Três (Boa Esperança II)</t>
  </si>
  <si>
    <t>23042-610</t>
  </si>
  <si>
    <t>Quatro (Boa Esperança II)</t>
  </si>
  <si>
    <t>23042-620</t>
  </si>
  <si>
    <t>23042-630</t>
  </si>
  <si>
    <t>Seis (Boa Esperança II)</t>
  </si>
  <si>
    <t>23042-640</t>
  </si>
  <si>
    <t>Sete (Boa Esperança II)</t>
  </si>
  <si>
    <t>23042-650</t>
  </si>
  <si>
    <t>Oito (B Esperança)</t>
  </si>
  <si>
    <t>23042-660</t>
  </si>
  <si>
    <t>Maria Magdala da Gama Oliveira</t>
  </si>
  <si>
    <t>23042-670</t>
  </si>
  <si>
    <t>23042-680</t>
  </si>
  <si>
    <t>Severina Paes Camargo</t>
  </si>
  <si>
    <t>23042-690</t>
  </si>
  <si>
    <t>Lagoa do Rancho</t>
  </si>
  <si>
    <t>23042-700</t>
  </si>
  <si>
    <t>José Capanema</t>
  </si>
  <si>
    <t>23042-710</t>
  </si>
  <si>
    <t>23042-800</t>
  </si>
  <si>
    <t>Aderbal Monteiro</t>
  </si>
  <si>
    <t>23042-810</t>
  </si>
  <si>
    <t>23045-000</t>
  </si>
  <si>
    <t>Júlia Curi Vitari</t>
  </si>
  <si>
    <t>23045-010</t>
  </si>
  <si>
    <t>Jupati</t>
  </si>
  <si>
    <t>23045-015</t>
  </si>
  <si>
    <t>23045-020</t>
  </si>
  <si>
    <t>Jicara</t>
  </si>
  <si>
    <t>23045-030</t>
  </si>
  <si>
    <t>Baicuru</t>
  </si>
  <si>
    <t>23045-040</t>
  </si>
  <si>
    <t>Cândido Abraão</t>
  </si>
  <si>
    <t>23045-045</t>
  </si>
  <si>
    <t>Pedro Goulart Neto</t>
  </si>
  <si>
    <t>23045-046</t>
  </si>
  <si>
    <t>Hermes de Paula Pinto</t>
  </si>
  <si>
    <t>23045-050</t>
  </si>
  <si>
    <t>Professor Gonçalves</t>
  </si>
  <si>
    <t>23045-055</t>
  </si>
  <si>
    <t>Professor Castilhos</t>
  </si>
  <si>
    <t>23045-060</t>
  </si>
  <si>
    <t>São Goduino</t>
  </si>
  <si>
    <t>23045-065</t>
  </si>
  <si>
    <t>Tendi</t>
  </si>
  <si>
    <t>23045-070</t>
  </si>
  <si>
    <t>Tatuoca</t>
  </si>
  <si>
    <t>23045-080</t>
  </si>
  <si>
    <t>23045-090</t>
  </si>
  <si>
    <t>23045-100</t>
  </si>
  <si>
    <t>23045-110</t>
  </si>
  <si>
    <t>Augusto de Vasconcelos - de 571/572 ao fim</t>
  </si>
  <si>
    <t>23045-120</t>
  </si>
  <si>
    <t>Uruna</t>
  </si>
  <si>
    <t>23045-130</t>
  </si>
  <si>
    <t>23045-140</t>
  </si>
  <si>
    <t>Cabo Alberto</t>
  </si>
  <si>
    <t>23045-150</t>
  </si>
  <si>
    <t>Olinda Ellis - até 617/618</t>
  </si>
  <si>
    <t>23045-160</t>
  </si>
  <si>
    <t>23045-170</t>
  </si>
  <si>
    <t>Nova Filadelfia</t>
  </si>
  <si>
    <t>23045-172</t>
  </si>
  <si>
    <t>Flayer</t>
  </si>
  <si>
    <t>23045-174</t>
  </si>
  <si>
    <t>23045-180</t>
  </si>
  <si>
    <t>23045-185</t>
  </si>
  <si>
    <t>da Cambota</t>
  </si>
  <si>
    <t>23045-190</t>
  </si>
  <si>
    <t>23045-200</t>
  </si>
  <si>
    <t>23045-210</t>
  </si>
  <si>
    <t>23045-220</t>
  </si>
  <si>
    <t>23045-230</t>
  </si>
  <si>
    <t>23045-240</t>
  </si>
  <si>
    <t>23045-250</t>
  </si>
  <si>
    <t>23045-260</t>
  </si>
  <si>
    <t>23045-270</t>
  </si>
  <si>
    <t>Guanabarina</t>
  </si>
  <si>
    <t>23045-280</t>
  </si>
  <si>
    <t>Costa Nunes</t>
  </si>
  <si>
    <t>23045-290</t>
  </si>
  <si>
    <t>Ronerto Macedo</t>
  </si>
  <si>
    <t>23045-300</t>
  </si>
  <si>
    <t>H (Comari)</t>
  </si>
  <si>
    <t>23045-302</t>
  </si>
  <si>
    <t>Anísio Gonçalves</t>
  </si>
  <si>
    <t>23045-310</t>
  </si>
  <si>
    <t>Floriano Pacheco</t>
  </si>
  <si>
    <t>23045-320</t>
  </si>
  <si>
    <t>Lincoln Neves Pinto</t>
  </si>
  <si>
    <t>23045-330</t>
  </si>
  <si>
    <t>Ary Cortes de Santana</t>
  </si>
  <si>
    <t>23045-340</t>
  </si>
  <si>
    <t>Edgard Drolhe da Costa</t>
  </si>
  <si>
    <t>23045-350</t>
  </si>
  <si>
    <t>Cabo Luís Augusto</t>
  </si>
  <si>
    <t>23045-360</t>
  </si>
  <si>
    <t>Cabo Pedro</t>
  </si>
  <si>
    <t>23045-370</t>
  </si>
  <si>
    <t>23045-372</t>
  </si>
  <si>
    <t>Iturbides Esteves</t>
  </si>
  <si>
    <t>23045-375</t>
  </si>
  <si>
    <t>Majorlândia</t>
  </si>
  <si>
    <t>23045-376</t>
  </si>
  <si>
    <t>Coxito Granado</t>
  </si>
  <si>
    <t>23045-380</t>
  </si>
  <si>
    <t>Almeida Gonzaga</t>
  </si>
  <si>
    <t>23045-390</t>
  </si>
  <si>
    <t>Firmino Moreira</t>
  </si>
  <si>
    <t>23045-400</t>
  </si>
  <si>
    <t>Major Vieira de Melo</t>
  </si>
  <si>
    <t>23045-405</t>
  </si>
  <si>
    <t>Peter-Pan</t>
  </si>
  <si>
    <t>23045-420</t>
  </si>
  <si>
    <t>B (Comari)</t>
  </si>
  <si>
    <t>23045-422</t>
  </si>
  <si>
    <t>A (Comari)</t>
  </si>
  <si>
    <t>23045-424</t>
  </si>
  <si>
    <t>Projetada Três (Comari)</t>
  </si>
  <si>
    <t>23045-426</t>
  </si>
  <si>
    <t>Cipriano</t>
  </si>
  <si>
    <t>23045-430</t>
  </si>
  <si>
    <t>Narciso Kalili</t>
  </si>
  <si>
    <t>23045-435</t>
  </si>
  <si>
    <t>Noêmia Mourão</t>
  </si>
  <si>
    <t>23045-437</t>
  </si>
  <si>
    <t>Sargento Rosa</t>
  </si>
  <si>
    <t>23045-440</t>
  </si>
  <si>
    <t>Sargento Coriolano</t>
  </si>
  <si>
    <t>23045-450</t>
  </si>
  <si>
    <t>Sargento Jaime</t>
  </si>
  <si>
    <t>23045-460</t>
  </si>
  <si>
    <t>Lingua da Sogra</t>
  </si>
  <si>
    <t>23045-470</t>
  </si>
  <si>
    <t>da Mandiga</t>
  </si>
  <si>
    <t>23045-471</t>
  </si>
  <si>
    <t>Miacura</t>
  </si>
  <si>
    <t>23045-472</t>
  </si>
  <si>
    <t>Renerio</t>
  </si>
  <si>
    <t>23045-473</t>
  </si>
  <si>
    <t>Ângelo Gils</t>
  </si>
  <si>
    <t>23045-480</t>
  </si>
  <si>
    <t>Conservatoria</t>
  </si>
  <si>
    <t>23045-490</t>
  </si>
  <si>
    <t>Rodrigues de Oliveira</t>
  </si>
  <si>
    <t>23045-500</t>
  </si>
  <si>
    <t>Sargento Abdiel</t>
  </si>
  <si>
    <t>23045-510</t>
  </si>
  <si>
    <t>Surimbaba</t>
  </si>
  <si>
    <t>23045-515</t>
  </si>
  <si>
    <t>23045-520</t>
  </si>
  <si>
    <t>23045-530</t>
  </si>
  <si>
    <t>23045-540</t>
  </si>
  <si>
    <t>23045-550</t>
  </si>
  <si>
    <t>Carauna</t>
  </si>
  <si>
    <t>23045-560</t>
  </si>
  <si>
    <t>Peropaba</t>
  </si>
  <si>
    <t>23045-570</t>
  </si>
  <si>
    <t>Itueira</t>
  </si>
  <si>
    <t>23045-580</t>
  </si>
  <si>
    <t>Guarajus</t>
  </si>
  <si>
    <t>23045-590</t>
  </si>
  <si>
    <t>Ecauna</t>
  </si>
  <si>
    <t>23045-600</t>
  </si>
  <si>
    <t>Aroaqui</t>
  </si>
  <si>
    <t>23045-610</t>
  </si>
  <si>
    <t>Cabo José</t>
  </si>
  <si>
    <t>23045-620</t>
  </si>
  <si>
    <t>23045-630</t>
  </si>
  <si>
    <t>Miguel Sacramento</t>
  </si>
  <si>
    <t>23045-640</t>
  </si>
  <si>
    <t>Pedro Kilkerry</t>
  </si>
  <si>
    <t>23045-650</t>
  </si>
  <si>
    <t>Pedro Jatobá</t>
  </si>
  <si>
    <t>23045-660</t>
  </si>
  <si>
    <t>Maestro Chiquinho</t>
  </si>
  <si>
    <t>23045-670</t>
  </si>
  <si>
    <t>23045-680</t>
  </si>
  <si>
    <t>23045-690</t>
  </si>
  <si>
    <t>Padre Belizário</t>
  </si>
  <si>
    <t>23045-700</t>
  </si>
  <si>
    <t>23045-705</t>
  </si>
  <si>
    <t>Raimundo Muniz Cantanhede</t>
  </si>
  <si>
    <t>23045-706</t>
  </si>
  <si>
    <t>Catande</t>
  </si>
  <si>
    <t>23045-710</t>
  </si>
  <si>
    <t>Esculapio</t>
  </si>
  <si>
    <t>23045-730</t>
  </si>
  <si>
    <t>Tenente Xavier</t>
  </si>
  <si>
    <t>23045-740</t>
  </si>
  <si>
    <t>Manuel Caetano</t>
  </si>
  <si>
    <t>23045-750</t>
  </si>
  <si>
    <t>Capitão Danilo</t>
  </si>
  <si>
    <t>23045-760</t>
  </si>
  <si>
    <t>23045-770</t>
  </si>
  <si>
    <t>Major Neto</t>
  </si>
  <si>
    <t>23045-775</t>
  </si>
  <si>
    <t>Cabo Fidélis</t>
  </si>
  <si>
    <t>23045-780</t>
  </si>
  <si>
    <t>23045-782</t>
  </si>
  <si>
    <t>H (Bel Clima)</t>
  </si>
  <si>
    <t>23045-783</t>
  </si>
  <si>
    <t>Francisco Albuquerque</t>
  </si>
  <si>
    <t>23045-790</t>
  </si>
  <si>
    <t>23045-795</t>
  </si>
  <si>
    <t>Aiama</t>
  </si>
  <si>
    <t>23045-800</t>
  </si>
  <si>
    <t>23045-805</t>
  </si>
  <si>
    <t>23045-810</t>
  </si>
  <si>
    <t>23045-820</t>
  </si>
  <si>
    <t>23045-825</t>
  </si>
  <si>
    <t>do Príncipe</t>
  </si>
  <si>
    <t>23045-826</t>
  </si>
  <si>
    <t>do Monteiro - até 1237/1238</t>
  </si>
  <si>
    <t>23045-830</t>
  </si>
  <si>
    <t>23047-000</t>
  </si>
  <si>
    <t>Maria Moura Cardoso</t>
  </si>
  <si>
    <t>23047-020</t>
  </si>
  <si>
    <t>Eduardo Branco</t>
  </si>
  <si>
    <t>23047-030</t>
  </si>
  <si>
    <t>Murilo de Vasconcelos</t>
  </si>
  <si>
    <t>23047-040</t>
  </si>
  <si>
    <t>Beto Nunes</t>
  </si>
  <si>
    <t>23047-070</t>
  </si>
  <si>
    <t>Coxila Rica</t>
  </si>
  <si>
    <t>23047-080</t>
  </si>
  <si>
    <t>Luminosa</t>
  </si>
  <si>
    <t>23047-090</t>
  </si>
  <si>
    <t>23047-100</t>
  </si>
  <si>
    <t>Júlio Sousa</t>
  </si>
  <si>
    <t>23047-110</t>
  </si>
  <si>
    <t>Chácara do Paraíso</t>
  </si>
  <si>
    <t>23047-120</t>
  </si>
  <si>
    <t>Coloninha</t>
  </si>
  <si>
    <t>23047-130</t>
  </si>
  <si>
    <t>Marcelino Gomes</t>
  </si>
  <si>
    <t>23047-140</t>
  </si>
  <si>
    <t>23047-150</t>
  </si>
  <si>
    <t>Iaraqua</t>
  </si>
  <si>
    <t>23047-160</t>
  </si>
  <si>
    <t>23047-180</t>
  </si>
  <si>
    <t>23047-190</t>
  </si>
  <si>
    <t>23047-230</t>
  </si>
  <si>
    <t>Goio Ere</t>
  </si>
  <si>
    <t>23047-240</t>
  </si>
  <si>
    <t>23047-250</t>
  </si>
  <si>
    <t>Nova Catanduva</t>
  </si>
  <si>
    <t>23047-255</t>
  </si>
  <si>
    <t>23047-260</t>
  </si>
  <si>
    <t>23047-270</t>
  </si>
  <si>
    <t>Fontanilhas</t>
  </si>
  <si>
    <t>23047-275</t>
  </si>
  <si>
    <t>23047-280</t>
  </si>
  <si>
    <t>Jaguarialva</t>
  </si>
  <si>
    <t>23047-290</t>
  </si>
  <si>
    <t>23047-300</t>
  </si>
  <si>
    <t>Liquilândia</t>
  </si>
  <si>
    <t>23047-310</t>
  </si>
  <si>
    <t>Lajes Pintada</t>
  </si>
  <si>
    <t>23047-320</t>
  </si>
  <si>
    <t>23047-330</t>
  </si>
  <si>
    <t>23047-340</t>
  </si>
  <si>
    <t>23047-360</t>
  </si>
  <si>
    <t>23047-370</t>
  </si>
  <si>
    <t>23047-380</t>
  </si>
  <si>
    <t>Colider</t>
  </si>
  <si>
    <t>23047-390</t>
  </si>
  <si>
    <t>Colônia Merure</t>
  </si>
  <si>
    <t>23047-400</t>
  </si>
  <si>
    <t>Felizardo</t>
  </si>
  <si>
    <t>23047-410</t>
  </si>
  <si>
    <t>23047-420</t>
  </si>
  <si>
    <t>Vale do Sonho</t>
  </si>
  <si>
    <t>23047-430</t>
  </si>
  <si>
    <t>Comari</t>
  </si>
  <si>
    <t>23047-435</t>
  </si>
  <si>
    <t>Faxinal da Boa Vista</t>
  </si>
  <si>
    <t>23047-460</t>
  </si>
  <si>
    <t>23047-465</t>
  </si>
  <si>
    <t>Encruzilhada do Sul (Jd Nova Guaratiba)</t>
  </si>
  <si>
    <t>23047-470</t>
  </si>
  <si>
    <t>23047-480</t>
  </si>
  <si>
    <t>23047-490</t>
  </si>
  <si>
    <t>Trinta e Seis (Jd Nova Guaratiba)</t>
  </si>
  <si>
    <t>23047-500</t>
  </si>
  <si>
    <t>Trinta e Cinco (Jd Nova Guaratiba)</t>
  </si>
  <si>
    <t>23047-510</t>
  </si>
  <si>
    <t>Trinta e Quatro (Jd Nova Guaratiba)</t>
  </si>
  <si>
    <t>23047-520</t>
  </si>
  <si>
    <t>Ficus Triplarius</t>
  </si>
  <si>
    <t>23047-530</t>
  </si>
  <si>
    <t>23047-540</t>
  </si>
  <si>
    <t>23047-545</t>
  </si>
  <si>
    <t>Conceiçao das Alagoas</t>
  </si>
  <si>
    <t>23047-550</t>
  </si>
  <si>
    <t>23047-560</t>
  </si>
  <si>
    <t>Nêsperas (Jd Nova Guaratiba)</t>
  </si>
  <si>
    <t>23047-570</t>
  </si>
  <si>
    <t>Vinte e Dois (Jd Nova Guaratiba)</t>
  </si>
  <si>
    <t>23047-580</t>
  </si>
  <si>
    <t>Pau Ferro (Jd Nova Guaratiba)</t>
  </si>
  <si>
    <t>23047-590</t>
  </si>
  <si>
    <t>23047-600</t>
  </si>
  <si>
    <t>Ibituba (Jd Nova Guaratiba)</t>
  </si>
  <si>
    <t>23047-610</t>
  </si>
  <si>
    <t>Deodápolis (Jd N Guaratiba)</t>
  </si>
  <si>
    <t>23047-615</t>
  </si>
  <si>
    <t>23047-620</t>
  </si>
  <si>
    <t>dos Pau-Ferro (Jd Nova Guaratiba)</t>
  </si>
  <si>
    <t>23047-630</t>
  </si>
  <si>
    <t>das Extremosas (Jd Nova Guaratiba)</t>
  </si>
  <si>
    <t>23047-640</t>
  </si>
  <si>
    <t>23047-650</t>
  </si>
  <si>
    <t>23050-000</t>
  </si>
  <si>
    <t>Tupacereta</t>
  </si>
  <si>
    <t>23050-010</t>
  </si>
  <si>
    <t>23050-020</t>
  </si>
  <si>
    <t>23050-030</t>
  </si>
  <si>
    <t>Tiaraju</t>
  </si>
  <si>
    <t>23050-040</t>
  </si>
  <si>
    <t>23050-050</t>
  </si>
  <si>
    <t>23050-060</t>
  </si>
  <si>
    <t>23050-070</t>
  </si>
  <si>
    <t>Manuel dos Santos</t>
  </si>
  <si>
    <t>23050-080</t>
  </si>
  <si>
    <t>23050-090</t>
  </si>
  <si>
    <t>Cesário de Melo - de 2883 a 4267 - lado ímpar</t>
  </si>
  <si>
    <t>23050-101</t>
  </si>
  <si>
    <t>Cesário de Melo - de 2840 a 4266 - lado par</t>
  </si>
  <si>
    <t>23050-102</t>
  </si>
  <si>
    <t>23050-110</t>
  </si>
  <si>
    <t>23050-120</t>
  </si>
  <si>
    <t>Carlos Werneck</t>
  </si>
  <si>
    <t>23050-130</t>
  </si>
  <si>
    <t>23050-140</t>
  </si>
  <si>
    <t>Arcilio Papini</t>
  </si>
  <si>
    <t>23050-150</t>
  </si>
  <si>
    <t>23050-160</t>
  </si>
  <si>
    <t>João Baptista Scalco</t>
  </si>
  <si>
    <t>23050-170</t>
  </si>
  <si>
    <t>23050-180</t>
  </si>
  <si>
    <t>23050-190</t>
  </si>
  <si>
    <t>João Teles</t>
  </si>
  <si>
    <t>23050-200</t>
  </si>
  <si>
    <t>Antero de Sousa</t>
  </si>
  <si>
    <t>23050-210</t>
  </si>
  <si>
    <t>Barão do Rio Verde - até 1311/1312</t>
  </si>
  <si>
    <t>23050-220</t>
  </si>
  <si>
    <t>Carlos da Silva Costa</t>
  </si>
  <si>
    <t>23050-230</t>
  </si>
  <si>
    <t>Milton Leão</t>
  </si>
  <si>
    <t>23050-240</t>
  </si>
  <si>
    <t>Amaral Costa</t>
  </si>
  <si>
    <t>23050-260</t>
  </si>
  <si>
    <t>Cândido Magalhães</t>
  </si>
  <si>
    <t>23050-270</t>
  </si>
  <si>
    <t>Francisco de Almeida Costa</t>
  </si>
  <si>
    <t>23050-280</t>
  </si>
  <si>
    <t>23050-290</t>
  </si>
  <si>
    <t>Doutor Raul Boaventura</t>
  </si>
  <si>
    <t>23050-300</t>
  </si>
  <si>
    <t>Agostinho Coelho</t>
  </si>
  <si>
    <t>23050-310</t>
  </si>
  <si>
    <t>Dom João Esberard</t>
  </si>
  <si>
    <t>23050-320</t>
  </si>
  <si>
    <t>Major Almeida Costa</t>
  </si>
  <si>
    <t>23050-330</t>
  </si>
  <si>
    <t>Augusto de Vasconcelos - até 569/570</t>
  </si>
  <si>
    <t>23050-340</t>
  </si>
  <si>
    <t>Ferreira Borges</t>
  </si>
  <si>
    <t>23050-350</t>
  </si>
  <si>
    <t>Coronel Agostinho</t>
  </si>
  <si>
    <t>23050-360</t>
  </si>
  <si>
    <t>Ferreira Dorges</t>
  </si>
  <si>
    <t>23050-365</t>
  </si>
  <si>
    <t>Ivan Dib</t>
  </si>
  <si>
    <t>23050-370</t>
  </si>
  <si>
    <t>23050-380</t>
  </si>
  <si>
    <t>Luiz Barata</t>
  </si>
  <si>
    <t>23050-390</t>
  </si>
  <si>
    <t>23050-400</t>
  </si>
  <si>
    <t>Oscar de Carvalho</t>
  </si>
  <si>
    <t>23050-403</t>
  </si>
  <si>
    <t>23050-410</t>
  </si>
  <si>
    <t>23050-420</t>
  </si>
  <si>
    <t>23050-430</t>
  </si>
  <si>
    <t>Teixeira de Aragão</t>
  </si>
  <si>
    <t>23050-435</t>
  </si>
  <si>
    <t>Cleomar Cardoso de Castro</t>
  </si>
  <si>
    <t>23050-440</t>
  </si>
  <si>
    <t>Solon Botelho</t>
  </si>
  <si>
    <t>23050-450</t>
  </si>
  <si>
    <t>23050-460</t>
  </si>
  <si>
    <t>Aluísio Palhano</t>
  </si>
  <si>
    <t>23050-465</t>
  </si>
  <si>
    <t>23050-470</t>
  </si>
  <si>
    <t>23050-480</t>
  </si>
  <si>
    <t>23050-490</t>
  </si>
  <si>
    <t>23050-500</t>
  </si>
  <si>
    <t>23050-505</t>
  </si>
  <si>
    <t>23050-510</t>
  </si>
  <si>
    <t>23050-520</t>
  </si>
  <si>
    <t>23050-530</t>
  </si>
  <si>
    <t>Florinda Villela</t>
  </si>
  <si>
    <t>23050-540</t>
  </si>
  <si>
    <t>Luís Werneck de Castro</t>
  </si>
  <si>
    <t>23050-550</t>
  </si>
  <si>
    <t>Major do Almeida Costa</t>
  </si>
  <si>
    <t>23050-560</t>
  </si>
  <si>
    <t>Pescador Clemente</t>
  </si>
  <si>
    <t>23050-570</t>
  </si>
  <si>
    <t>23050-590</t>
  </si>
  <si>
    <t>Sardoal</t>
  </si>
  <si>
    <t>23051-010</t>
  </si>
  <si>
    <t>Aurélio Figueiredo</t>
  </si>
  <si>
    <t>23052-000</t>
  </si>
  <si>
    <t>Doutor Caetano de Faria Castro</t>
  </si>
  <si>
    <t>23052-010</t>
  </si>
  <si>
    <t>23052-020</t>
  </si>
  <si>
    <t>23052-030</t>
  </si>
  <si>
    <t>Dona Mafalda</t>
  </si>
  <si>
    <t>23052-040</t>
  </si>
  <si>
    <t>23052-050</t>
  </si>
  <si>
    <t>Professor José Oiticica</t>
  </si>
  <si>
    <t>23052-060</t>
  </si>
  <si>
    <t>Tabelião Pinho</t>
  </si>
  <si>
    <t>23052-070</t>
  </si>
  <si>
    <t>23052-080</t>
  </si>
  <si>
    <t>Viúva Dantas</t>
  </si>
  <si>
    <t>23052-090</t>
  </si>
  <si>
    <t>Cesário de Melo - de 2839 a 2881 - lado ímpar</t>
  </si>
  <si>
    <t>23052-101</t>
  </si>
  <si>
    <t>Cesário de Melo - de 1480/1481 a 2837/2838</t>
  </si>
  <si>
    <t>23052-102</t>
  </si>
  <si>
    <t>23052-110</t>
  </si>
  <si>
    <t>23052-120</t>
  </si>
  <si>
    <t>Macedo Coimbra</t>
  </si>
  <si>
    <t>23052-130</t>
  </si>
  <si>
    <t>23052-140</t>
  </si>
  <si>
    <t>Otelo Caldas</t>
  </si>
  <si>
    <t>23052-150</t>
  </si>
  <si>
    <t>Sacramento Blacke</t>
  </si>
  <si>
    <t>23052-160</t>
  </si>
  <si>
    <t>Elías Lobo</t>
  </si>
  <si>
    <t>23052-170</t>
  </si>
  <si>
    <t>23052-180</t>
  </si>
  <si>
    <t>23052-190</t>
  </si>
  <si>
    <t>23052-195</t>
  </si>
  <si>
    <t>Chafi Chaia</t>
  </si>
  <si>
    <t>23052-200</t>
  </si>
  <si>
    <t>Regina Coeli</t>
  </si>
  <si>
    <t>23052-210</t>
  </si>
  <si>
    <t>Manaí</t>
  </si>
  <si>
    <t>23052-220</t>
  </si>
  <si>
    <t>Manuel de Jesus</t>
  </si>
  <si>
    <t>23052-225</t>
  </si>
  <si>
    <t>do Cabuçu - até 1510/1511</t>
  </si>
  <si>
    <t>23052-230</t>
  </si>
  <si>
    <t>Duas Vistas</t>
  </si>
  <si>
    <t>23052-235</t>
  </si>
  <si>
    <t>23052-240</t>
  </si>
  <si>
    <t>César Garcez</t>
  </si>
  <si>
    <t>23052-250</t>
  </si>
  <si>
    <t>23052-260</t>
  </si>
  <si>
    <t>23052-270</t>
  </si>
  <si>
    <t>23052-280</t>
  </si>
  <si>
    <t>Guerreiro de Faria</t>
  </si>
  <si>
    <t>23052-290</t>
  </si>
  <si>
    <t>Poata</t>
  </si>
  <si>
    <t>23052-300</t>
  </si>
  <si>
    <t>Lebreton</t>
  </si>
  <si>
    <t>23052-310</t>
  </si>
  <si>
    <t>23052-320</t>
  </si>
  <si>
    <t>São Domiciano</t>
  </si>
  <si>
    <t>23052-330</t>
  </si>
  <si>
    <t>São Potito</t>
  </si>
  <si>
    <t>23052-340</t>
  </si>
  <si>
    <t>Henri Dunant</t>
  </si>
  <si>
    <t>23052-350</t>
  </si>
  <si>
    <t>Dom Afonso Henriques</t>
  </si>
  <si>
    <t>23052-360</t>
  </si>
  <si>
    <t>Lafões</t>
  </si>
  <si>
    <t>23052-380</t>
  </si>
  <si>
    <t>Damião de Gois</t>
  </si>
  <si>
    <t>23052-390</t>
  </si>
  <si>
    <t>São Sabiniano</t>
  </si>
  <si>
    <t>23052-400</t>
  </si>
  <si>
    <t>23052-410</t>
  </si>
  <si>
    <t>Dom Sebastião I</t>
  </si>
  <si>
    <t>23052-420</t>
  </si>
  <si>
    <t>Santo Amando</t>
  </si>
  <si>
    <t>23052-430</t>
  </si>
  <si>
    <t>Antônia Alves da Silva</t>
  </si>
  <si>
    <t>23052-440</t>
  </si>
  <si>
    <t>23052-450</t>
  </si>
  <si>
    <t>da Normalista</t>
  </si>
  <si>
    <t>23052-460</t>
  </si>
  <si>
    <t>23052-470</t>
  </si>
  <si>
    <t>A (Vl Manuel Camacho)</t>
  </si>
  <si>
    <t>23052-480</t>
  </si>
  <si>
    <t>B (Vl Manuel Camacho)</t>
  </si>
  <si>
    <t>23052-490</t>
  </si>
  <si>
    <t>São Fileias</t>
  </si>
  <si>
    <t>23052-500</t>
  </si>
  <si>
    <t>Mora - de 652/653 ao fim</t>
  </si>
  <si>
    <t>23052-510</t>
  </si>
  <si>
    <t>Oito (Cj Guilobel)</t>
  </si>
  <si>
    <t>23052-520</t>
  </si>
  <si>
    <t>Nove (Cj Guilobel)</t>
  </si>
  <si>
    <t>23052-530</t>
  </si>
  <si>
    <t>Dez (Conjunto Guilobel)</t>
  </si>
  <si>
    <t>23052-540</t>
  </si>
  <si>
    <t>Onze (Cj Guilobel)</t>
  </si>
  <si>
    <t>23052-550</t>
  </si>
  <si>
    <t>Doze (Cj Guilobel)</t>
  </si>
  <si>
    <t>23052-560</t>
  </si>
  <si>
    <t>Cesário de Melo - de 4268 a 4766 - lado par</t>
  </si>
  <si>
    <t>23055-001</t>
  </si>
  <si>
    <t>Cesário de Melo - de 4269 a 5559 - lado ímpar</t>
  </si>
  <si>
    <t>23055-002</t>
  </si>
  <si>
    <t>Justiniano de Carvalho</t>
  </si>
  <si>
    <t>23055-005</t>
  </si>
  <si>
    <t>São Lupicínio</t>
  </si>
  <si>
    <t>23055-006</t>
  </si>
  <si>
    <t>Aleixo Maba</t>
  </si>
  <si>
    <t>23055-010</t>
  </si>
  <si>
    <t>23055-015</t>
  </si>
  <si>
    <t>23055-020</t>
  </si>
  <si>
    <t>23055-030</t>
  </si>
  <si>
    <t>Candiuva</t>
  </si>
  <si>
    <t>23055-040</t>
  </si>
  <si>
    <t>dos Dançarinos</t>
  </si>
  <si>
    <t>23055-050</t>
  </si>
  <si>
    <t>Gastão Vinhais</t>
  </si>
  <si>
    <t>23055-060</t>
  </si>
  <si>
    <t>23055-070</t>
  </si>
  <si>
    <t>23055-080</t>
  </si>
  <si>
    <t>Pina Rangel</t>
  </si>
  <si>
    <t>23055-110</t>
  </si>
  <si>
    <t>Pedro Tavares</t>
  </si>
  <si>
    <t>23055-120</t>
  </si>
  <si>
    <t>23055-130</t>
  </si>
  <si>
    <t>dos Seminaristas</t>
  </si>
  <si>
    <t>23055-140</t>
  </si>
  <si>
    <t>Santo Sigfrido</t>
  </si>
  <si>
    <t>23055-150</t>
  </si>
  <si>
    <t>Consolata</t>
  </si>
  <si>
    <t>23055-170</t>
  </si>
  <si>
    <t>23055-180</t>
  </si>
  <si>
    <t>Engenheiro Otávio Raiol</t>
  </si>
  <si>
    <t>23055-190</t>
  </si>
  <si>
    <t>23055-200</t>
  </si>
  <si>
    <t>23055-210</t>
  </si>
  <si>
    <t>Tapuirama</t>
  </si>
  <si>
    <t>23055-220</t>
  </si>
  <si>
    <t>Guacenduba</t>
  </si>
  <si>
    <t>23055-230</t>
  </si>
  <si>
    <t>Inhoaíba</t>
  </si>
  <si>
    <t>23055-240</t>
  </si>
  <si>
    <t>Belisário dos Santos</t>
  </si>
  <si>
    <t>23055-250</t>
  </si>
  <si>
    <t>23055-260</t>
  </si>
  <si>
    <t>Almirante Saldanha</t>
  </si>
  <si>
    <t>23055-270</t>
  </si>
  <si>
    <t>Cordilheira</t>
  </si>
  <si>
    <t>23055-280</t>
  </si>
  <si>
    <t>23055-290</t>
  </si>
  <si>
    <t>23055-300</t>
  </si>
  <si>
    <t>Ararupe</t>
  </si>
  <si>
    <t>23055-310</t>
  </si>
  <si>
    <t>Baiare</t>
  </si>
  <si>
    <t>23055-320</t>
  </si>
  <si>
    <t>dos Diaristas</t>
  </si>
  <si>
    <t>23055-330</t>
  </si>
  <si>
    <t>Spinoza</t>
  </si>
  <si>
    <t>23055-340</t>
  </si>
  <si>
    <t>23055-350</t>
  </si>
  <si>
    <t>dos Contínuos</t>
  </si>
  <si>
    <t>23055-360</t>
  </si>
  <si>
    <t>dos Hoteleiros</t>
  </si>
  <si>
    <t>23055-370</t>
  </si>
  <si>
    <t>dos Motociclistas</t>
  </si>
  <si>
    <t>23055-380</t>
  </si>
  <si>
    <t>23055-390</t>
  </si>
  <si>
    <t>23055-400</t>
  </si>
  <si>
    <t>23055-410</t>
  </si>
  <si>
    <t>Um (Diana)</t>
  </si>
  <si>
    <t>23055-420</t>
  </si>
  <si>
    <t>Alferes de Pati</t>
  </si>
  <si>
    <t>23055-430</t>
  </si>
  <si>
    <t>Três (Diana)</t>
  </si>
  <si>
    <t>23055-440</t>
  </si>
  <si>
    <t>Dois (Diana)</t>
  </si>
  <si>
    <t>23055-450</t>
  </si>
  <si>
    <t>Dalila Tavares</t>
  </si>
  <si>
    <t>23055-460</t>
  </si>
  <si>
    <t>Narciso Luzes</t>
  </si>
  <si>
    <t>23055-470</t>
  </si>
  <si>
    <t>Raul Pedroza</t>
  </si>
  <si>
    <t>23055-480</t>
  </si>
  <si>
    <t>23055-490</t>
  </si>
  <si>
    <t>Xavier de Távora</t>
  </si>
  <si>
    <t>23055-500</t>
  </si>
  <si>
    <t>Eugênio Neumann</t>
  </si>
  <si>
    <t>23055-510</t>
  </si>
  <si>
    <t>Professor Ramiro de Matos</t>
  </si>
  <si>
    <t>23055-520</t>
  </si>
  <si>
    <t>Major Armando de Sousa Melo</t>
  </si>
  <si>
    <t>23055-536</t>
  </si>
  <si>
    <t>23055-540</t>
  </si>
  <si>
    <t>Augusto Bastos</t>
  </si>
  <si>
    <t>23055-550</t>
  </si>
  <si>
    <t>Francisco Santana</t>
  </si>
  <si>
    <t>23055-560</t>
  </si>
  <si>
    <t>23055-570</t>
  </si>
  <si>
    <t>23055-580</t>
  </si>
  <si>
    <t>Ilton Mota</t>
  </si>
  <si>
    <t>23055-590</t>
  </si>
  <si>
    <t>23055-600</t>
  </si>
  <si>
    <t>São Reinaldo</t>
  </si>
  <si>
    <t>23055-610</t>
  </si>
  <si>
    <t>Geminiano Labre</t>
  </si>
  <si>
    <t>23055-620</t>
  </si>
  <si>
    <t>Aldo Botelho</t>
  </si>
  <si>
    <t>23055-630</t>
  </si>
  <si>
    <t>Barão do Rio Verde - de 1313/1314 a 2005/2006</t>
  </si>
  <si>
    <t>23055-640</t>
  </si>
  <si>
    <t>23055-650</t>
  </si>
  <si>
    <t>Tenente Lauro de Santana Rosa</t>
  </si>
  <si>
    <t>23055-660</t>
  </si>
  <si>
    <t>Expedito Fonseca</t>
  </si>
  <si>
    <t>23055-670</t>
  </si>
  <si>
    <t>Otávio Brandão</t>
  </si>
  <si>
    <t>23055-680</t>
  </si>
  <si>
    <t>Narceu de Almeida Filho</t>
  </si>
  <si>
    <t>23055-690</t>
  </si>
  <si>
    <t>Cesário de Melo - de 6937 a 8923 - lado ímpar</t>
  </si>
  <si>
    <t>23056-000</t>
  </si>
  <si>
    <t>Cantagalo do Canhanga</t>
  </si>
  <si>
    <t>23056-010</t>
  </si>
  <si>
    <t>Icurana</t>
  </si>
  <si>
    <t>23056-020</t>
  </si>
  <si>
    <t>23056-025</t>
  </si>
  <si>
    <t>23056-030</t>
  </si>
  <si>
    <t>23056-040</t>
  </si>
  <si>
    <t>23056-050</t>
  </si>
  <si>
    <t>23056-060</t>
  </si>
  <si>
    <t>Sessenta e Oito (V Carioca)</t>
  </si>
  <si>
    <t>23056-061</t>
  </si>
  <si>
    <t>Sessenta e sete (V Carioca)</t>
  </si>
  <si>
    <t>23056-062</t>
  </si>
  <si>
    <t>Setenta (V Carioca)</t>
  </si>
  <si>
    <t>23056-063</t>
  </si>
  <si>
    <t>Sessenta e Nove (V Carioca)</t>
  </si>
  <si>
    <t>23056-064</t>
  </si>
  <si>
    <t>23056-065</t>
  </si>
  <si>
    <t>23056-070</t>
  </si>
  <si>
    <t>23056-610</t>
  </si>
  <si>
    <t>23056-620</t>
  </si>
  <si>
    <t>23056-622</t>
  </si>
  <si>
    <t>23056-630</t>
  </si>
  <si>
    <t>23056-640</t>
  </si>
  <si>
    <t>do Cantagalo do Monteiro</t>
  </si>
  <si>
    <t>23056-650</t>
  </si>
  <si>
    <t>Um (V Carioca)</t>
  </si>
  <si>
    <t>23057-010</t>
  </si>
  <si>
    <t>D (V Carioca)</t>
  </si>
  <si>
    <t>23057-012</t>
  </si>
  <si>
    <t>Dois (V Carioca)</t>
  </si>
  <si>
    <t>23057-014</t>
  </si>
  <si>
    <t>23057-015</t>
  </si>
  <si>
    <t>Sete (V Carioca)</t>
  </si>
  <si>
    <t>23057-016</t>
  </si>
  <si>
    <t>Seis (V Carioca)</t>
  </si>
  <si>
    <t>23057-017</t>
  </si>
  <si>
    <t>Três (V Carioca)</t>
  </si>
  <si>
    <t>23057-018</t>
  </si>
  <si>
    <t>Oito (V Carioca)</t>
  </si>
  <si>
    <t>23057-020</t>
  </si>
  <si>
    <t>Onze (V Carioca)</t>
  </si>
  <si>
    <t>23057-022</t>
  </si>
  <si>
    <t>Quatro (V Carioca)</t>
  </si>
  <si>
    <t>23057-024</t>
  </si>
  <si>
    <t>Nove (V CArioca)</t>
  </si>
  <si>
    <t>23057-026</t>
  </si>
  <si>
    <t>Doze (V Carioca)</t>
  </si>
  <si>
    <t>23057-028</t>
  </si>
  <si>
    <t>Cinco (V Carioca)</t>
  </si>
  <si>
    <t>23057-030</t>
  </si>
  <si>
    <t>Dez (V Carioca)</t>
  </si>
  <si>
    <t>23057-032</t>
  </si>
  <si>
    <t>Treze (V Carioca)</t>
  </si>
  <si>
    <t>23057-034</t>
  </si>
  <si>
    <t>Dezesseis (V Carioca)</t>
  </si>
  <si>
    <t>23057-036</t>
  </si>
  <si>
    <t>Vinte e Dois (V Carioca)</t>
  </si>
  <si>
    <t>23057-037</t>
  </si>
  <si>
    <t>Dezessete (V Carioca)</t>
  </si>
  <si>
    <t>23057-038</t>
  </si>
  <si>
    <t>Vinte e Três (V Carioca)</t>
  </si>
  <si>
    <t>23057-040</t>
  </si>
  <si>
    <t>Quinze (V Carioca)</t>
  </si>
  <si>
    <t>23057-041</t>
  </si>
  <si>
    <t>Dezoito (V Carioca)</t>
  </si>
  <si>
    <t>23057-042</t>
  </si>
  <si>
    <t>Quatorze (V Carioca)</t>
  </si>
  <si>
    <t>23057-043</t>
  </si>
  <si>
    <t>Vinte e Quatro (V Carioca)</t>
  </si>
  <si>
    <t>23057-044</t>
  </si>
  <si>
    <t>Dezenove (V Carioca)</t>
  </si>
  <si>
    <t>23057-046</t>
  </si>
  <si>
    <t>Cinquenta e Dois (V Carioca)</t>
  </si>
  <si>
    <t>23057-047</t>
  </si>
  <si>
    <t>Cinquenta (V Carioca)</t>
  </si>
  <si>
    <t>23057-049</t>
  </si>
  <si>
    <t>Vinte (V Carioca)</t>
  </si>
  <si>
    <t>23057-050</t>
  </si>
  <si>
    <t>Cinquenta e Um (V Carioca)</t>
  </si>
  <si>
    <t>23057-051</t>
  </si>
  <si>
    <t>Vinte e Seis (V Carioca)</t>
  </si>
  <si>
    <t>23057-052</t>
  </si>
  <si>
    <t>Vinte e Sete (V Carioca)</t>
  </si>
  <si>
    <t>23057-053</t>
  </si>
  <si>
    <t>Vinte e Um (V Carioca)</t>
  </si>
  <si>
    <t>23057-054</t>
  </si>
  <si>
    <t>Vinte e Oito (V Carioca)</t>
  </si>
  <si>
    <t>23057-056</t>
  </si>
  <si>
    <t>Trinta e Quatro (V Carioca)</t>
  </si>
  <si>
    <t>23057-057</t>
  </si>
  <si>
    <t>Vinte e Nove (V Carioca)</t>
  </si>
  <si>
    <t>23057-060</t>
  </si>
  <si>
    <t>Trinta e Cinco (V Carioca)</t>
  </si>
  <si>
    <t>23057-062</t>
  </si>
  <si>
    <t>Cinquenta e Três (V Carioca)</t>
  </si>
  <si>
    <t>23057-063</t>
  </si>
  <si>
    <t>Trinta (V Carioca)</t>
  </si>
  <si>
    <t>23057-064</t>
  </si>
  <si>
    <t>Quarenta e Um (V Carioca)</t>
  </si>
  <si>
    <t>23057-066</t>
  </si>
  <si>
    <t>Trinta e Um (V Carioca)</t>
  </si>
  <si>
    <t>23057-068</t>
  </si>
  <si>
    <t>Cinquenta e Quatro (V Carioca)</t>
  </si>
  <si>
    <t>23057-069</t>
  </si>
  <si>
    <t>Quarenta (V Carioca)</t>
  </si>
  <si>
    <t>23057-070</t>
  </si>
  <si>
    <t>Trinta e Dois (V Carioca)</t>
  </si>
  <si>
    <t>23057-072</t>
  </si>
  <si>
    <t>Trinta e Seis (V Carioca)</t>
  </si>
  <si>
    <t>23057-073</t>
  </si>
  <si>
    <t>Trinta e Oito (V Carioca)</t>
  </si>
  <si>
    <t>23057-074</t>
  </si>
  <si>
    <t>Cinquenta e Cinco (V Carioca)</t>
  </si>
  <si>
    <t>23057-075</t>
  </si>
  <si>
    <t>Trinta e Três (V Carioca)</t>
  </si>
  <si>
    <t>23057-076</t>
  </si>
  <si>
    <t>Trinta e Sete (V Carioca)</t>
  </si>
  <si>
    <t>23057-077</t>
  </si>
  <si>
    <t>Trinta e Nove (V Carioca)</t>
  </si>
  <si>
    <t>23057-078</t>
  </si>
  <si>
    <t>Cinquenta e Seis (V Carioca)</t>
  </si>
  <si>
    <t>23057-079</t>
  </si>
  <si>
    <t>Cinquenta e Sete (V Carioca)</t>
  </si>
  <si>
    <t>23057-080</t>
  </si>
  <si>
    <t>Cinquenta e Oito (V Carioca)</t>
  </si>
  <si>
    <t>23057-082</t>
  </si>
  <si>
    <t>Quarenta e Três (V Carioca)</t>
  </si>
  <si>
    <t>23057-084</t>
  </si>
  <si>
    <t>Cinquenta e Nove (V Carioca)</t>
  </si>
  <si>
    <t>23057-086</t>
  </si>
  <si>
    <t>Quarenta e Quatro (V Carioca)</t>
  </si>
  <si>
    <t>23057-088</t>
  </si>
  <si>
    <t>Sessenta e Um (V Carioca)</t>
  </si>
  <si>
    <t>23057-090</t>
  </si>
  <si>
    <t>Qaurenta e Cinco (V Carioca)</t>
  </si>
  <si>
    <t>23057-092</t>
  </si>
  <si>
    <t>Quarenta e Dois (V Carioca)</t>
  </si>
  <si>
    <t>23057-093</t>
  </si>
  <si>
    <t>Sessenta e Dois (V Carioca)</t>
  </si>
  <si>
    <t>23057-094</t>
  </si>
  <si>
    <t>Quarenta e Seis (V Carioca)</t>
  </si>
  <si>
    <t>23057-096</t>
  </si>
  <si>
    <t>Sessenta e Cinco (V Carioca)</t>
  </si>
  <si>
    <t>23057-097</t>
  </si>
  <si>
    <t>Setenta e Dois (V Carioca)</t>
  </si>
  <si>
    <t>23057-098</t>
  </si>
  <si>
    <t>Setenta e Três (V Carioca)</t>
  </si>
  <si>
    <t>23057-100</t>
  </si>
  <si>
    <t>Setenta e Cinco (V Carioca)</t>
  </si>
  <si>
    <t>23057-102</t>
  </si>
  <si>
    <t>Setenta e Quatro (V Carioca)</t>
  </si>
  <si>
    <t>23057-103</t>
  </si>
  <si>
    <t>Setenta e Sete (V Carioca)</t>
  </si>
  <si>
    <t>23057-104</t>
  </si>
  <si>
    <t>Setenta e Seis (V Carioca)</t>
  </si>
  <si>
    <t>23057-106</t>
  </si>
  <si>
    <t>Setenta e Nove (V Carioca)</t>
  </si>
  <si>
    <t>23057-108</t>
  </si>
  <si>
    <t>Setenta e Oito (V Carioca)</t>
  </si>
  <si>
    <t>23057-110</t>
  </si>
  <si>
    <t>Oitenta e Sete (V Carioca)</t>
  </si>
  <si>
    <t>23057-112</t>
  </si>
  <si>
    <t>Oitenta (V Carioca)</t>
  </si>
  <si>
    <t>23057-114</t>
  </si>
  <si>
    <t>Oitenta e Três (V Carioca)</t>
  </si>
  <si>
    <t>23057-116</t>
  </si>
  <si>
    <t>Oitenta e Dois (V Carioca)</t>
  </si>
  <si>
    <t>23057-118</t>
  </si>
  <si>
    <t>Oitenta e Cinco (V Carioca)</t>
  </si>
  <si>
    <t>23057-120</t>
  </si>
  <si>
    <t>Oitenta e Quatro (V Carioca)</t>
  </si>
  <si>
    <t>23057-122</t>
  </si>
  <si>
    <t>Oitenta e Um (V Carioca)</t>
  </si>
  <si>
    <t>23057-123</t>
  </si>
  <si>
    <t>Cento e Dois (V Carioca)</t>
  </si>
  <si>
    <t>23057-124</t>
  </si>
  <si>
    <t>Cento e Três (V Carioca)</t>
  </si>
  <si>
    <t>23057-126</t>
  </si>
  <si>
    <t>Cento e Quatro (V Carioca)</t>
  </si>
  <si>
    <t>23057-130</t>
  </si>
  <si>
    <t>Noventa e Seis (V Carioca)</t>
  </si>
  <si>
    <t>23057-131</t>
  </si>
  <si>
    <t>Cento e Sete (V Carioca)</t>
  </si>
  <si>
    <t>23057-132</t>
  </si>
  <si>
    <t>Cento e Seis (V Carioca)</t>
  </si>
  <si>
    <t>23057-134</t>
  </si>
  <si>
    <t>Cento e Cinco (V Carioca)</t>
  </si>
  <si>
    <t>23057-136</t>
  </si>
  <si>
    <t>Noventa e Sete (V Carioca)</t>
  </si>
  <si>
    <t>23057-137</t>
  </si>
  <si>
    <t>Cento e Nove (V Carioca)</t>
  </si>
  <si>
    <t>23057-142</t>
  </si>
  <si>
    <t>Cento e Oito (V Carioca)</t>
  </si>
  <si>
    <t>23057-143</t>
  </si>
  <si>
    <t>Noventa e Três (V Carioca)</t>
  </si>
  <si>
    <t>23057-144</t>
  </si>
  <si>
    <t>Noventa e Dois (V Carioca)</t>
  </si>
  <si>
    <t>23057-146</t>
  </si>
  <si>
    <t>Noventa e Quatro (V Carioca)</t>
  </si>
  <si>
    <t>23057-147</t>
  </si>
  <si>
    <t>Cem (V Carioca)</t>
  </si>
  <si>
    <t>23057-148</t>
  </si>
  <si>
    <t>Noventa e Um (V Carioca)</t>
  </si>
  <si>
    <t>23057-150</t>
  </si>
  <si>
    <t>Noventa (V Carioca)</t>
  </si>
  <si>
    <t>23057-152</t>
  </si>
  <si>
    <t>Cento e Treze (V Carioca)</t>
  </si>
  <si>
    <t>23057-153</t>
  </si>
  <si>
    <t>Oitenta e Nove (V Carioca)</t>
  </si>
  <si>
    <t>23057-154</t>
  </si>
  <si>
    <t>Oitenta e Oito (V Carioca)</t>
  </si>
  <si>
    <t>23057-156</t>
  </si>
  <si>
    <t>Cento e Quatorze (V Carioca)</t>
  </si>
  <si>
    <t>23057-157</t>
  </si>
  <si>
    <t>Setenta e Um (V Carioca)</t>
  </si>
  <si>
    <t>23057-158</t>
  </si>
  <si>
    <t>Sessenta (V Carioca)</t>
  </si>
  <si>
    <t>23057-160</t>
  </si>
  <si>
    <t>Canal II</t>
  </si>
  <si>
    <t>23057-162</t>
  </si>
  <si>
    <t>Canal I</t>
  </si>
  <si>
    <t>23057-164</t>
  </si>
  <si>
    <t>Dicurana (V Carioca)</t>
  </si>
  <si>
    <t>23057-300</t>
  </si>
  <si>
    <t>Aimoré (V Carioca)</t>
  </si>
  <si>
    <t>23057-303</t>
  </si>
  <si>
    <t>São Pedro (V Carioca)</t>
  </si>
  <si>
    <t>23057-310</t>
  </si>
  <si>
    <t>Guarani (V Carioca)</t>
  </si>
  <si>
    <t>23057-313</t>
  </si>
  <si>
    <t>Guaraci (V Carioca)</t>
  </si>
  <si>
    <t>23057-323</t>
  </si>
  <si>
    <t>São Jorge (V Carioca)</t>
  </si>
  <si>
    <t>23057-330</t>
  </si>
  <si>
    <t>Jaciara (V Carioca)</t>
  </si>
  <si>
    <t>23057-333</t>
  </si>
  <si>
    <t>Cafundá (V Carioca)</t>
  </si>
  <si>
    <t>23057-340</t>
  </si>
  <si>
    <t>Iara (V Carioca)</t>
  </si>
  <si>
    <t>23057-343</t>
  </si>
  <si>
    <t>São João (V Carioca)</t>
  </si>
  <si>
    <t>23057-350</t>
  </si>
  <si>
    <t>Jandira (V Carioca)</t>
  </si>
  <si>
    <t>23057-353</t>
  </si>
  <si>
    <t>Patacho (V Carioca)</t>
  </si>
  <si>
    <t>23057-360</t>
  </si>
  <si>
    <t>Jupira (V Carioca)</t>
  </si>
  <si>
    <t>23057-370</t>
  </si>
  <si>
    <t>Juruna (V Carioca)</t>
  </si>
  <si>
    <t>23057-380</t>
  </si>
  <si>
    <t>São Lázaro (V Carioca)</t>
  </si>
  <si>
    <t>23057-390</t>
  </si>
  <si>
    <t>Alves Monteiro</t>
  </si>
  <si>
    <t>23057-640</t>
  </si>
  <si>
    <t>23057-650</t>
  </si>
  <si>
    <t>F (Cj Icurana)</t>
  </si>
  <si>
    <t>23057-680</t>
  </si>
  <si>
    <t>E (Cj Icurana)</t>
  </si>
  <si>
    <t>23057-685</t>
  </si>
  <si>
    <t>D (Cj Icurana)</t>
  </si>
  <si>
    <t>23057-690</t>
  </si>
  <si>
    <t>B (Cj Icurana)</t>
  </si>
  <si>
    <t>23057-700</t>
  </si>
  <si>
    <t>A (Cj Icurana)</t>
  </si>
  <si>
    <t>23057-705</t>
  </si>
  <si>
    <t>C (Cj Icurana)</t>
  </si>
  <si>
    <t>23057-707</t>
  </si>
  <si>
    <t>K (Cj Icurana)</t>
  </si>
  <si>
    <t>23057-710</t>
  </si>
  <si>
    <t>Um (Cj Icurana)</t>
  </si>
  <si>
    <t>23057-720</t>
  </si>
  <si>
    <t>Três (Cj Icurana II)</t>
  </si>
  <si>
    <t>23057-750</t>
  </si>
  <si>
    <t>Oito (Cj Icurana II)</t>
  </si>
  <si>
    <t>23057-755</t>
  </si>
  <si>
    <t>Cinco (Cj Icurana II)</t>
  </si>
  <si>
    <t>23057-760</t>
  </si>
  <si>
    <t>da Amizade (Icurana 333)</t>
  </si>
  <si>
    <t>23057-763</t>
  </si>
  <si>
    <t>Nove (Cj Icurana II)</t>
  </si>
  <si>
    <t>23057-765</t>
  </si>
  <si>
    <t>Seis (Cj Icurana II)</t>
  </si>
  <si>
    <t>23057-770</t>
  </si>
  <si>
    <t>Sete (Cj Icurana II)</t>
  </si>
  <si>
    <t>23057-775</t>
  </si>
  <si>
    <t>Onze (Cj Icurana)</t>
  </si>
  <si>
    <t>23057-780</t>
  </si>
  <si>
    <t>Cesário de Melo - de 8925 a 9461 - lado ímpar</t>
  </si>
  <si>
    <t>23058-001</t>
  </si>
  <si>
    <t>Cesário de Melo - de 8928 a 9528 - lado par</t>
  </si>
  <si>
    <t>23058-002</t>
  </si>
  <si>
    <t>Elpídio Correia</t>
  </si>
  <si>
    <t>23058-010</t>
  </si>
  <si>
    <t>Sebastião Pareira Navega</t>
  </si>
  <si>
    <t>23058-015</t>
  </si>
  <si>
    <t>23058-020</t>
  </si>
  <si>
    <t>Joel Branco</t>
  </si>
  <si>
    <t>23058-030</t>
  </si>
  <si>
    <t>das Árvores (Vl S Jorge)</t>
  </si>
  <si>
    <t>23058-032</t>
  </si>
  <si>
    <t>23058-040</t>
  </si>
  <si>
    <t>Antônio Lúcio de Menezes</t>
  </si>
  <si>
    <t>23058-050</t>
  </si>
  <si>
    <t>Mirian Khop</t>
  </si>
  <si>
    <t>23058-060</t>
  </si>
  <si>
    <t>do Externato</t>
  </si>
  <si>
    <t>23058-070</t>
  </si>
  <si>
    <t>23058-075</t>
  </si>
  <si>
    <t>Tiago Sampaio</t>
  </si>
  <si>
    <t>23058-080</t>
  </si>
  <si>
    <t>Severino Batista</t>
  </si>
  <si>
    <t>23058-090</t>
  </si>
  <si>
    <t>23058-100</t>
  </si>
  <si>
    <t>União (Vl São Jorge)</t>
  </si>
  <si>
    <t>23058-110</t>
  </si>
  <si>
    <t>23058-120</t>
  </si>
  <si>
    <t>Externato</t>
  </si>
  <si>
    <t>23058-130</t>
  </si>
  <si>
    <t>23058-140</t>
  </si>
  <si>
    <t>23058-150</t>
  </si>
  <si>
    <t>23058-155</t>
  </si>
  <si>
    <t>Américo Lópes</t>
  </si>
  <si>
    <t>23058-160</t>
  </si>
  <si>
    <t>da Tendinha</t>
  </si>
  <si>
    <t>23058-165</t>
  </si>
  <si>
    <t>23058-170</t>
  </si>
  <si>
    <t>Duas Pontas</t>
  </si>
  <si>
    <t>23058-180</t>
  </si>
  <si>
    <t>Salvador Lemos</t>
  </si>
  <si>
    <t>23058-190</t>
  </si>
  <si>
    <t>Sebastião Araújo</t>
  </si>
  <si>
    <t>23058-200</t>
  </si>
  <si>
    <t>José Justino</t>
  </si>
  <si>
    <t>23058-210</t>
  </si>
  <si>
    <t>23058-220</t>
  </si>
  <si>
    <t>Pacuaré - lado ímpar</t>
  </si>
  <si>
    <t>23058-230</t>
  </si>
  <si>
    <t>23058-240</t>
  </si>
  <si>
    <t>Jacareuba</t>
  </si>
  <si>
    <t>23058-250</t>
  </si>
  <si>
    <t>23058-260</t>
  </si>
  <si>
    <t>Arapixuna</t>
  </si>
  <si>
    <t>23058-270</t>
  </si>
  <si>
    <t>Solivana - até 173 - lado ímpar</t>
  </si>
  <si>
    <t>23058-281</t>
  </si>
  <si>
    <t>Solivana - até 208 - lado par</t>
  </si>
  <si>
    <t>23058-282</t>
  </si>
  <si>
    <t>23058-290</t>
  </si>
  <si>
    <t>A (Prq Sueli)</t>
  </si>
  <si>
    <t>23058-300</t>
  </si>
  <si>
    <t>B (Prq Sueli)</t>
  </si>
  <si>
    <t>23058-310</t>
  </si>
  <si>
    <t>C (Prq Sueli)</t>
  </si>
  <si>
    <t>23058-320</t>
  </si>
  <si>
    <t>D (Parque Sueli)</t>
  </si>
  <si>
    <t>23058-330</t>
  </si>
  <si>
    <t>E (Prq Sueli)</t>
  </si>
  <si>
    <t>23058-340</t>
  </si>
  <si>
    <t>F (Prq Sueli)</t>
  </si>
  <si>
    <t>23058-350</t>
  </si>
  <si>
    <t>G (Prq Sueli)</t>
  </si>
  <si>
    <t>23058-360</t>
  </si>
  <si>
    <t>Marques Pires (Cj Urucurama)</t>
  </si>
  <si>
    <t>23058-370</t>
  </si>
  <si>
    <t>Horácio de Carvalho Júnior</t>
  </si>
  <si>
    <t>23058-380</t>
  </si>
  <si>
    <t>23058-390</t>
  </si>
  <si>
    <t>Um (Pacuaré Três)</t>
  </si>
  <si>
    <t>23058-400</t>
  </si>
  <si>
    <t>Dois (Pacuaré Três)</t>
  </si>
  <si>
    <t>23058-410</t>
  </si>
  <si>
    <t>Três (Pacuaré Três)</t>
  </si>
  <si>
    <t>23058-420</t>
  </si>
  <si>
    <t>Quatro (Pacuaré Três)</t>
  </si>
  <si>
    <t>23058-430</t>
  </si>
  <si>
    <t>Cinco (Pacuaré Três)</t>
  </si>
  <si>
    <t>23058-440</t>
  </si>
  <si>
    <t>Seis (Pacuaré Três)</t>
  </si>
  <si>
    <t>23058-450</t>
  </si>
  <si>
    <t>Sete ( Pacuare Três)</t>
  </si>
  <si>
    <t>23058-460</t>
  </si>
  <si>
    <t>Oito (Pacuaré Três)</t>
  </si>
  <si>
    <t>23058-470</t>
  </si>
  <si>
    <t>Nove (Pacuaré Três)</t>
  </si>
  <si>
    <t>23058-480</t>
  </si>
  <si>
    <t>Sítio Nove (Pacuaré Três)</t>
  </si>
  <si>
    <t>23058-490</t>
  </si>
  <si>
    <t>23058-500</t>
  </si>
  <si>
    <t>Engenheiro Ortiz Monteiro</t>
  </si>
  <si>
    <t>23058-510</t>
  </si>
  <si>
    <t>Professora Abigail Pires</t>
  </si>
  <si>
    <t>23058-520</t>
  </si>
  <si>
    <t>Florentino Avidos</t>
  </si>
  <si>
    <t>23058-530</t>
  </si>
  <si>
    <t>General Alfredo Assumpção</t>
  </si>
  <si>
    <t>23058-540</t>
  </si>
  <si>
    <t>Serra do Cipó</t>
  </si>
  <si>
    <t>23058-550</t>
  </si>
  <si>
    <t>Pretos Forros</t>
  </si>
  <si>
    <t>23058-560</t>
  </si>
  <si>
    <t>do Caldeireiro</t>
  </si>
  <si>
    <t>23058-570</t>
  </si>
  <si>
    <t>C (Cj Urucania)</t>
  </si>
  <si>
    <t>23058-580</t>
  </si>
  <si>
    <t>23058-590</t>
  </si>
  <si>
    <t>Escritor Alfredo de Jesus Curvelo</t>
  </si>
  <si>
    <t>23058-610</t>
  </si>
  <si>
    <t>23058-620</t>
  </si>
  <si>
    <t>23058-640</t>
  </si>
  <si>
    <t>Político Rafael de Aguiar</t>
  </si>
  <si>
    <t>23058-645</t>
  </si>
  <si>
    <t>do Barro Vermelho</t>
  </si>
  <si>
    <t>23058-660</t>
  </si>
  <si>
    <t>Projetada Edgar Barroso Tostes</t>
  </si>
  <si>
    <t>23058-680</t>
  </si>
  <si>
    <t>Cesário de Melo - de 4768 a 8926 - lado par</t>
  </si>
  <si>
    <t>23059-001</t>
  </si>
  <si>
    <t>Cesário de Melo - de 5561 a 6935 - lado ímpar</t>
  </si>
  <si>
    <t>23059-002</t>
  </si>
  <si>
    <t>Pedro Sreder</t>
  </si>
  <si>
    <t>23059-010</t>
  </si>
  <si>
    <t>José Cabeleira</t>
  </si>
  <si>
    <t>23059-020</t>
  </si>
  <si>
    <t>Conde de Cunha</t>
  </si>
  <si>
    <t>23059-030</t>
  </si>
  <si>
    <t>Padre Inácio Rolin</t>
  </si>
  <si>
    <t>23059-039</t>
  </si>
  <si>
    <t>23059-040</t>
  </si>
  <si>
    <t>C (A Azevedo)</t>
  </si>
  <si>
    <t>23059-042</t>
  </si>
  <si>
    <t>Monsenhor Resende</t>
  </si>
  <si>
    <t>23059-050</t>
  </si>
  <si>
    <t>Alfredo de Azevedo</t>
  </si>
  <si>
    <t>23059-060</t>
  </si>
  <si>
    <t>D (Lot D Elvira)</t>
  </si>
  <si>
    <t>23059-062</t>
  </si>
  <si>
    <t>F (Lot D Elvira)</t>
  </si>
  <si>
    <t>23059-064</t>
  </si>
  <si>
    <t>Sebastião Monteiro</t>
  </si>
  <si>
    <t>23059-070</t>
  </si>
  <si>
    <t>Amador Silva</t>
  </si>
  <si>
    <t>23059-080</t>
  </si>
  <si>
    <t>Pedro Fontana</t>
  </si>
  <si>
    <t>23059-090</t>
  </si>
  <si>
    <t>Dom Irineu Jofly</t>
  </si>
  <si>
    <t>23059-100</t>
  </si>
  <si>
    <t>Pedro Autran</t>
  </si>
  <si>
    <t>23059-105</t>
  </si>
  <si>
    <t>23059-110</t>
  </si>
  <si>
    <t>Poeraba</t>
  </si>
  <si>
    <t>23059-120</t>
  </si>
  <si>
    <t>23059-130</t>
  </si>
  <si>
    <t>Roberto Morena</t>
  </si>
  <si>
    <t>23059-132</t>
  </si>
  <si>
    <t>Pedro Mota Lima</t>
  </si>
  <si>
    <t>23059-134</t>
  </si>
  <si>
    <t>Astrojildo Pereira</t>
  </si>
  <si>
    <t>23059-136</t>
  </si>
  <si>
    <t>23059-137</t>
  </si>
  <si>
    <t>23059-138</t>
  </si>
  <si>
    <t>Moranga</t>
  </si>
  <si>
    <t>23059-140</t>
  </si>
  <si>
    <t>23059-150</t>
  </si>
  <si>
    <t>Capitão Lafay</t>
  </si>
  <si>
    <t>23059-160</t>
  </si>
  <si>
    <t>23059-170</t>
  </si>
  <si>
    <t>Pontilhão</t>
  </si>
  <si>
    <t>23059-180</t>
  </si>
  <si>
    <t>Esdras Nascimento</t>
  </si>
  <si>
    <t>23059-190</t>
  </si>
  <si>
    <t>D (São Jorge)</t>
  </si>
  <si>
    <t>23059-200</t>
  </si>
  <si>
    <t>F (S Jorge)</t>
  </si>
  <si>
    <t>23059-210</t>
  </si>
  <si>
    <t>Antônia da Mota Macedo</t>
  </si>
  <si>
    <t>23059-220</t>
  </si>
  <si>
    <t>André Villon Cehab</t>
  </si>
  <si>
    <t>23059-230</t>
  </si>
  <si>
    <t>Barão do Rio Verde - de 2007/2008 ao fim</t>
  </si>
  <si>
    <t>23059-240</t>
  </si>
  <si>
    <t>Salomão Silvan Hazan</t>
  </si>
  <si>
    <t>23059-250</t>
  </si>
  <si>
    <t>Osvaldo Bittencourt Sampaio</t>
  </si>
  <si>
    <t>23059-260</t>
  </si>
  <si>
    <t>Jairo Correia</t>
  </si>
  <si>
    <t>23059-270</t>
  </si>
  <si>
    <t>David Xavier de Azambuja</t>
  </si>
  <si>
    <t>23059-280</t>
  </si>
  <si>
    <t>Gilson Macedo Soares (Cehab)</t>
  </si>
  <si>
    <t>23059-290</t>
  </si>
  <si>
    <t>Miguel Moranga</t>
  </si>
  <si>
    <t>23059-300</t>
  </si>
  <si>
    <t>Celmo Torreão de Campos</t>
  </si>
  <si>
    <t>23059-310</t>
  </si>
  <si>
    <t>Sebastião José Marques</t>
  </si>
  <si>
    <t>23059-315</t>
  </si>
  <si>
    <t>23059-320</t>
  </si>
  <si>
    <t>Georgina Agostinho Jejos Miguel</t>
  </si>
  <si>
    <t>23059-330</t>
  </si>
  <si>
    <t>23059-340</t>
  </si>
  <si>
    <t>Marechal Almeida Barreto</t>
  </si>
  <si>
    <t>23059-350</t>
  </si>
  <si>
    <t>José de Melo Carvalho</t>
  </si>
  <si>
    <t>23059-360</t>
  </si>
  <si>
    <t>Borges da Fonseca</t>
  </si>
  <si>
    <t>23059-370</t>
  </si>
  <si>
    <t>Franca Leite</t>
  </si>
  <si>
    <t>23059-380</t>
  </si>
  <si>
    <t>Aragão de Melo</t>
  </si>
  <si>
    <t>23059-400</t>
  </si>
  <si>
    <t>23059-410</t>
  </si>
  <si>
    <t>Albino Vasconcelos</t>
  </si>
  <si>
    <t>23059-420</t>
  </si>
  <si>
    <t>Manuel Mariz</t>
  </si>
  <si>
    <t>23059-430</t>
  </si>
  <si>
    <t>Diogo Albuquerque</t>
  </si>
  <si>
    <t>23059-440</t>
  </si>
  <si>
    <t>23059-460</t>
  </si>
  <si>
    <t>Alda Lourenço de Paula</t>
  </si>
  <si>
    <t>23059-470</t>
  </si>
  <si>
    <t>Lourenço Loser</t>
  </si>
  <si>
    <t>23059-480</t>
  </si>
  <si>
    <t>Ana Gonzaga</t>
  </si>
  <si>
    <t>23059-500</t>
  </si>
  <si>
    <t>João da Silva Santos</t>
  </si>
  <si>
    <t>23059-510</t>
  </si>
  <si>
    <t>Arapacu</t>
  </si>
  <si>
    <t>23059-520</t>
  </si>
  <si>
    <t>Adolfo Lemos</t>
  </si>
  <si>
    <t>23059-530</t>
  </si>
  <si>
    <t>Professor Sousa Moreira</t>
  </si>
  <si>
    <t>23059-540</t>
  </si>
  <si>
    <t>23059-550</t>
  </si>
  <si>
    <t>23059-560</t>
  </si>
  <si>
    <t>B ( Oscar Guimarães)</t>
  </si>
  <si>
    <t>23059-570</t>
  </si>
  <si>
    <t>C (O Guimarães)</t>
  </si>
  <si>
    <t>23059-580</t>
  </si>
  <si>
    <t>23059-590</t>
  </si>
  <si>
    <t>23059-592</t>
  </si>
  <si>
    <t>23059-600</t>
  </si>
  <si>
    <t>Quatro (Vilar Guanabara)</t>
  </si>
  <si>
    <t>23059-610</t>
  </si>
  <si>
    <t>23059-620</t>
  </si>
  <si>
    <t>Seis (Vilar Guanabara)</t>
  </si>
  <si>
    <t>23059-630</t>
  </si>
  <si>
    <t>Ana Angélica</t>
  </si>
  <si>
    <t>23059-640</t>
  </si>
  <si>
    <t>Um (Vilar Guanabara)</t>
  </si>
  <si>
    <t>23059-650</t>
  </si>
  <si>
    <t>Dois (Vilar Guanabara )</t>
  </si>
  <si>
    <t>23059-660</t>
  </si>
  <si>
    <t>Três (Vilar Guanabara)</t>
  </si>
  <si>
    <t>23059-670</t>
  </si>
  <si>
    <t>23059-690</t>
  </si>
  <si>
    <t>Engenheiro Israel Vieira Ferreira</t>
  </si>
  <si>
    <t>23059-700</t>
  </si>
  <si>
    <t>Benedito Mergulhão</t>
  </si>
  <si>
    <t>23059-710</t>
  </si>
  <si>
    <t>Paz (Fav União)</t>
  </si>
  <si>
    <t>23059-720</t>
  </si>
  <si>
    <t>Dona Mariana (Fav União)</t>
  </si>
  <si>
    <t>23059-730</t>
  </si>
  <si>
    <t>23059-750</t>
  </si>
  <si>
    <t>Dezoito de Maio (Fav União)</t>
  </si>
  <si>
    <t>23059-760</t>
  </si>
  <si>
    <t>Vinte Seis de Julho (Fav União)</t>
  </si>
  <si>
    <t>23059-770</t>
  </si>
  <si>
    <t>23059-780</t>
  </si>
  <si>
    <t>do Sítio (Fav União)</t>
  </si>
  <si>
    <t>23059-782</t>
  </si>
  <si>
    <t>Nestor (Fav União)</t>
  </si>
  <si>
    <t>23059-784</t>
  </si>
  <si>
    <t>23059-786</t>
  </si>
  <si>
    <t>Maravilha (E Feliz)</t>
  </si>
  <si>
    <t>23059-787</t>
  </si>
  <si>
    <t>23059-788</t>
  </si>
  <si>
    <t>Barbosa Filho</t>
  </si>
  <si>
    <t>23059-790</t>
  </si>
  <si>
    <t>Chagas Freitas</t>
  </si>
  <si>
    <t>23059-800</t>
  </si>
  <si>
    <t>Venesiano (Fav União)</t>
  </si>
  <si>
    <t>23059-805</t>
  </si>
  <si>
    <t>Santana (Fav União)</t>
  </si>
  <si>
    <t>23059-810</t>
  </si>
  <si>
    <t>Antônio Nunes de Menezes</t>
  </si>
  <si>
    <t>23059-820</t>
  </si>
  <si>
    <t>23059-830</t>
  </si>
  <si>
    <t>Francisco Carlos Iglesias</t>
  </si>
  <si>
    <t>23059-835</t>
  </si>
  <si>
    <t>do Encanamento (S Margarida)</t>
  </si>
  <si>
    <t>23060-000</t>
  </si>
  <si>
    <t>Jericó (Proletário Nova Cidade)</t>
  </si>
  <si>
    <t>23060-001</t>
  </si>
  <si>
    <t>Araújo de Cosmos</t>
  </si>
  <si>
    <t>23060-003</t>
  </si>
  <si>
    <t>23060-010</t>
  </si>
  <si>
    <t>23060-020</t>
  </si>
  <si>
    <t>23060-030</t>
  </si>
  <si>
    <t>23060-040</t>
  </si>
  <si>
    <t>23060-050</t>
  </si>
  <si>
    <t>Piraua</t>
  </si>
  <si>
    <t>23060-060</t>
  </si>
  <si>
    <t>Itambaraca (Santa Margarida)</t>
  </si>
  <si>
    <t>23060-070</t>
  </si>
  <si>
    <t>Parapeuna</t>
  </si>
  <si>
    <t>23060-080</t>
  </si>
  <si>
    <t>23060-090</t>
  </si>
  <si>
    <t>Ibitioca</t>
  </si>
  <si>
    <t>23060-100</t>
  </si>
  <si>
    <t>Ibipora</t>
  </si>
  <si>
    <t>23060-120</t>
  </si>
  <si>
    <t>Botucarai - de 800/801 ao fim</t>
  </si>
  <si>
    <t>23060-130</t>
  </si>
  <si>
    <t>23060-140</t>
  </si>
  <si>
    <t>23060-160</t>
  </si>
  <si>
    <t>Caracaraí (S Margarida)</t>
  </si>
  <si>
    <t>23060-170</t>
  </si>
  <si>
    <t>Guilherme (Sta Margarida)</t>
  </si>
  <si>
    <t>23060-172</t>
  </si>
  <si>
    <t>23060-180</t>
  </si>
  <si>
    <t>Carlos Alberto Valença</t>
  </si>
  <si>
    <t>23060-190</t>
  </si>
  <si>
    <t>23060-200</t>
  </si>
  <si>
    <t>23060-210</t>
  </si>
  <si>
    <t>23060-220</t>
  </si>
  <si>
    <t>23060-230</t>
  </si>
  <si>
    <t>Tupãssi</t>
  </si>
  <si>
    <t>23060-240</t>
  </si>
  <si>
    <t>23060-250</t>
  </si>
  <si>
    <t>23060-260</t>
  </si>
  <si>
    <t>Jornalista José Guina</t>
  </si>
  <si>
    <t>23060-270</t>
  </si>
  <si>
    <t>da Tutóia</t>
  </si>
  <si>
    <t>23060-275</t>
  </si>
  <si>
    <t>A (Cam  Tutóia)</t>
  </si>
  <si>
    <t>23060-280</t>
  </si>
  <si>
    <t>B (Cam Tutoia)</t>
  </si>
  <si>
    <t>23060-290</t>
  </si>
  <si>
    <t>C (Cam Tutoia)</t>
  </si>
  <si>
    <t>23060-300</t>
  </si>
  <si>
    <t>D (Caminho de Tutóia)</t>
  </si>
  <si>
    <t>23060-310</t>
  </si>
  <si>
    <t>23060-320</t>
  </si>
  <si>
    <t>A (Santa Margarida)</t>
  </si>
  <si>
    <t>23060-330</t>
  </si>
  <si>
    <t>B (Santa Margarida)</t>
  </si>
  <si>
    <t>23060-340</t>
  </si>
  <si>
    <t>C (Santa Margarida)</t>
  </si>
  <si>
    <t>23060-350</t>
  </si>
  <si>
    <t>da Pena</t>
  </si>
  <si>
    <t>23060-360</t>
  </si>
  <si>
    <t>Paciência</t>
  </si>
  <si>
    <t>da Paciência - de 1475 a 1583 - lado ímpar</t>
  </si>
  <si>
    <t>23060-371</t>
  </si>
  <si>
    <t>da Paciência - de 1476 a 1580 - lado par</t>
  </si>
  <si>
    <t>23060-372</t>
  </si>
  <si>
    <t>Ararangua</t>
  </si>
  <si>
    <t>23060-380</t>
  </si>
  <si>
    <t>23060-390</t>
  </si>
  <si>
    <t>23060-400</t>
  </si>
  <si>
    <t>23060-420</t>
  </si>
  <si>
    <t>23060-430</t>
  </si>
  <si>
    <t>23060-440</t>
  </si>
  <si>
    <t>23060-450</t>
  </si>
  <si>
    <t>Curare</t>
  </si>
  <si>
    <t>23060-460</t>
  </si>
  <si>
    <t>23060-470</t>
  </si>
  <si>
    <t>Sofia Moreira</t>
  </si>
  <si>
    <t>23060-490</t>
  </si>
  <si>
    <t>Buranhem</t>
  </si>
  <si>
    <t>23060-500</t>
  </si>
  <si>
    <t>A (Buranhem 113)</t>
  </si>
  <si>
    <t>23060-510</t>
  </si>
  <si>
    <t>B (Burahem 110)</t>
  </si>
  <si>
    <t>23060-520</t>
  </si>
  <si>
    <t>C (Burahem 113)</t>
  </si>
  <si>
    <t>23060-530</t>
  </si>
  <si>
    <t>D (Buranhem - 113)</t>
  </si>
  <si>
    <t>23060-540</t>
  </si>
  <si>
    <t>23060-550</t>
  </si>
  <si>
    <t>Afonso de Carvalho (Vila do Céu)</t>
  </si>
  <si>
    <t>23060-553</t>
  </si>
  <si>
    <t>23060-560</t>
  </si>
  <si>
    <t>Doutora Leda de Paula</t>
  </si>
  <si>
    <t>23060-570</t>
  </si>
  <si>
    <t>23060-580</t>
  </si>
  <si>
    <t>C (Antiga)</t>
  </si>
  <si>
    <t>23060-585</t>
  </si>
  <si>
    <t>B (Antiga)</t>
  </si>
  <si>
    <t>23060-590</t>
  </si>
  <si>
    <t>23060-595</t>
  </si>
  <si>
    <t>D (Condomínio Campo Verde)</t>
  </si>
  <si>
    <t>23060-600</t>
  </si>
  <si>
    <t>Santa Ines (Vila do Céu)</t>
  </si>
  <si>
    <t>23060-601</t>
  </si>
  <si>
    <t>Maricá (Vila do Céu)</t>
  </si>
  <si>
    <t>23060-602</t>
  </si>
  <si>
    <t>Ubirajara (Vila do Céu)</t>
  </si>
  <si>
    <t>23060-603</t>
  </si>
  <si>
    <t>Santa Rita (Vila do Céu)</t>
  </si>
  <si>
    <t>23060-604</t>
  </si>
  <si>
    <t>Doutor Renato Vasconcelos</t>
  </si>
  <si>
    <t>23060-605</t>
  </si>
  <si>
    <t>José Rosa Sobrinho (Vila do Céu)</t>
  </si>
  <si>
    <t>23060-607</t>
  </si>
  <si>
    <t>Vitorino Rodrigues (Vila do Céu)</t>
  </si>
  <si>
    <t>23060-608</t>
  </si>
  <si>
    <t>Santa Isabel (Vila do Céu)</t>
  </si>
  <si>
    <t>23060-609</t>
  </si>
  <si>
    <t>Beija-Flor (Antiga)</t>
  </si>
  <si>
    <t>23060-610</t>
  </si>
  <si>
    <t>Jupiara (Vila do Céu)</t>
  </si>
  <si>
    <t>23060-611</t>
  </si>
  <si>
    <t>Augusto Monteiro (Vila do Céu)</t>
  </si>
  <si>
    <t>23060-612</t>
  </si>
  <si>
    <t>Floresta (Vila do Céu)</t>
  </si>
  <si>
    <t>23060-613</t>
  </si>
  <si>
    <t>Ayrton Senna (Vila do Céu)</t>
  </si>
  <si>
    <t>23060-614</t>
  </si>
  <si>
    <t>Getúlio Vargas (Atual)</t>
  </si>
  <si>
    <t>23060-615</t>
  </si>
  <si>
    <t>Ecologia (Vila do Céu)</t>
  </si>
  <si>
    <t>23060-616</t>
  </si>
  <si>
    <t>Nelson Mandela (Vila do Céu)</t>
  </si>
  <si>
    <t>23060-617</t>
  </si>
  <si>
    <t>Amazonia (Vila do Céu)</t>
  </si>
  <si>
    <t>23060-619</t>
  </si>
  <si>
    <t>23060-620</t>
  </si>
  <si>
    <t>Seringueira (Vila do Céu)</t>
  </si>
  <si>
    <t>23060-622</t>
  </si>
  <si>
    <t>Chico Mendes (Vila do Céu)</t>
  </si>
  <si>
    <t>23060-623</t>
  </si>
  <si>
    <t>23060-630</t>
  </si>
  <si>
    <t>23060-640</t>
  </si>
  <si>
    <t>23060-650</t>
  </si>
  <si>
    <t>Castelo Branco (Vila do Céu)</t>
  </si>
  <si>
    <t>23060-653</t>
  </si>
  <si>
    <t>Manoel Dias Campos (Vila do Céu)</t>
  </si>
  <si>
    <t>23060-655</t>
  </si>
  <si>
    <t>23060-660</t>
  </si>
  <si>
    <t>23060-665</t>
  </si>
  <si>
    <t>São João (Vila do Céu)</t>
  </si>
  <si>
    <t>23060-667</t>
  </si>
  <si>
    <t>Bernadino Rodrigues Amaro</t>
  </si>
  <si>
    <t>23060-670</t>
  </si>
  <si>
    <t>23060-680</t>
  </si>
  <si>
    <t>Doutor Luiz Osvaldo Aranha</t>
  </si>
  <si>
    <t>23060-690</t>
  </si>
  <si>
    <t>23060-700</t>
  </si>
  <si>
    <t>José Silva (Vila do Céu)</t>
  </si>
  <si>
    <t>23060-702</t>
  </si>
  <si>
    <t>São Jorge (Vila do Céu)</t>
  </si>
  <si>
    <t>23060-703</t>
  </si>
  <si>
    <t>Monteiro Lobato (Vila do Céu)</t>
  </si>
  <si>
    <t>23060-704</t>
  </si>
  <si>
    <t>Sebastião Soares (Vila do Céu)</t>
  </si>
  <si>
    <t>23060-706</t>
  </si>
  <si>
    <t>Santos Dumont (Vila do Céu)</t>
  </si>
  <si>
    <t>23060-708</t>
  </si>
  <si>
    <t>23060-710</t>
  </si>
  <si>
    <t>Santa Luzia (Vila do Céu)</t>
  </si>
  <si>
    <t>23060-712</t>
  </si>
  <si>
    <t>do Advento (Vila do Céu)</t>
  </si>
  <si>
    <t>23060-714</t>
  </si>
  <si>
    <t>Santa Isadora (Vila do Céu)</t>
  </si>
  <si>
    <t>23060-716</t>
  </si>
  <si>
    <t>23060-720</t>
  </si>
  <si>
    <t>23060-730</t>
  </si>
  <si>
    <t>23060-740</t>
  </si>
  <si>
    <t>23060-750</t>
  </si>
  <si>
    <t>Tancredo Neves (Cam do Ceu)</t>
  </si>
  <si>
    <t>23060-760</t>
  </si>
  <si>
    <t>K (Vl Ceu)</t>
  </si>
  <si>
    <t>23060-770</t>
  </si>
  <si>
    <t>dos Escolares</t>
  </si>
  <si>
    <t>23060-780</t>
  </si>
  <si>
    <t>23061-000</t>
  </si>
  <si>
    <t>23061-010</t>
  </si>
  <si>
    <t>Aratimbo</t>
  </si>
  <si>
    <t>23061-020</t>
  </si>
  <si>
    <t>Um (B Araujo)</t>
  </si>
  <si>
    <t>23061-030</t>
  </si>
  <si>
    <t>Dois (B Araujo)</t>
  </si>
  <si>
    <t>23061-040</t>
  </si>
  <si>
    <t>Três (B Araujo)</t>
  </si>
  <si>
    <t>23061-050</t>
  </si>
  <si>
    <t>Quatro (B Araujo)</t>
  </si>
  <si>
    <t>23061-060</t>
  </si>
  <si>
    <t>23061-070</t>
  </si>
  <si>
    <t>Seis (B Araujo)</t>
  </si>
  <si>
    <t>23061-080</t>
  </si>
  <si>
    <t>Sete (B Araujo)</t>
  </si>
  <si>
    <t>23061-090</t>
  </si>
  <si>
    <t>Oito (B Araujo)</t>
  </si>
  <si>
    <t>23061-100</t>
  </si>
  <si>
    <t>23061-110</t>
  </si>
  <si>
    <t>23061-120</t>
  </si>
  <si>
    <t>Onze (B Araujo)</t>
  </si>
  <si>
    <t>23061-130</t>
  </si>
  <si>
    <t>Doze (B Araujo)</t>
  </si>
  <si>
    <t>23061-140</t>
  </si>
  <si>
    <t>Treze (B Araujo)</t>
  </si>
  <si>
    <t>23061-150</t>
  </si>
  <si>
    <t>Quatorze (B Araujo)</t>
  </si>
  <si>
    <t>23061-160</t>
  </si>
  <si>
    <t>Quinze (B Araujo)</t>
  </si>
  <si>
    <t>23061-170</t>
  </si>
  <si>
    <t>Dezesseis (B Araujo)</t>
  </si>
  <si>
    <t>23061-180</t>
  </si>
  <si>
    <t>Dezoito (B Araujo)</t>
  </si>
  <si>
    <t>23061-190</t>
  </si>
  <si>
    <t>Dezenove (B Araujo)</t>
  </si>
  <si>
    <t>23061-200</t>
  </si>
  <si>
    <t>Vinte (B Araujo)</t>
  </si>
  <si>
    <t>23061-210</t>
  </si>
  <si>
    <t>Vinte e Um (B Araujo)</t>
  </si>
  <si>
    <t>23061-220</t>
  </si>
  <si>
    <t>Vinte e Dois (B Araujo)</t>
  </si>
  <si>
    <t>23061-230</t>
  </si>
  <si>
    <t>Vinte e Três (B Araujo)</t>
  </si>
  <si>
    <t>23061-240</t>
  </si>
  <si>
    <t>Vinte e Quatro (B Araujo)</t>
  </si>
  <si>
    <t>23061-250</t>
  </si>
  <si>
    <t>Vinte e Cinco (B Araujo)</t>
  </si>
  <si>
    <t>23061-260</t>
  </si>
  <si>
    <t>Vinte e Seis (B Araujo)</t>
  </si>
  <si>
    <t>23061-270</t>
  </si>
  <si>
    <t>Vinte e Sete (B Araujo)</t>
  </si>
  <si>
    <t>23061-280</t>
  </si>
  <si>
    <t>Vinte e Oito (B Araujo)</t>
  </si>
  <si>
    <t>23061-290</t>
  </si>
  <si>
    <t>23061-310</t>
  </si>
  <si>
    <t>Dezessete (B Araujo)</t>
  </si>
  <si>
    <t>23061-320</t>
  </si>
  <si>
    <t>Professor Waldemar Marques Pires</t>
  </si>
  <si>
    <t>23061-340</t>
  </si>
  <si>
    <t>Pedro Luís Oliveira Filho</t>
  </si>
  <si>
    <t>23061-360</t>
  </si>
  <si>
    <t>Professora Maria Jurema Muniz</t>
  </si>
  <si>
    <t>23061-370</t>
  </si>
  <si>
    <t>E (N Sra Aparecida)</t>
  </si>
  <si>
    <t>23061-372</t>
  </si>
  <si>
    <t>Pernambuco de Oliveira</t>
  </si>
  <si>
    <t>23061-380</t>
  </si>
  <si>
    <t>Ibere Gomes</t>
  </si>
  <si>
    <t>23061-390</t>
  </si>
  <si>
    <t>Olavo Mendes</t>
  </si>
  <si>
    <t>23061-400</t>
  </si>
  <si>
    <t>Edgar Belair</t>
  </si>
  <si>
    <t>23061-410</t>
  </si>
  <si>
    <t>Professor João Carvalho</t>
  </si>
  <si>
    <t>23061-430</t>
  </si>
  <si>
    <t>23061-440</t>
  </si>
  <si>
    <t>23061-450</t>
  </si>
  <si>
    <t>Pedro da Silva Dias</t>
  </si>
  <si>
    <t>23061-460</t>
  </si>
  <si>
    <t>Clóvis Trindade Neves</t>
  </si>
  <si>
    <t>23061-470</t>
  </si>
  <si>
    <t>Sebastião da Silva Pantaleão</t>
  </si>
  <si>
    <t>23061-480</t>
  </si>
  <si>
    <t>Mathias Ferreira D'Avila</t>
  </si>
  <si>
    <t>23061-490</t>
  </si>
  <si>
    <t>Judival Viana do Carmo</t>
  </si>
  <si>
    <t>23061-500</t>
  </si>
  <si>
    <t>Um (Conj Telerj)</t>
  </si>
  <si>
    <t>23061-502</t>
  </si>
  <si>
    <t>Dois (Conj Telerj)</t>
  </si>
  <si>
    <t>23061-504</t>
  </si>
  <si>
    <t>Três (Conj Telerj)</t>
  </si>
  <si>
    <t>23061-506</t>
  </si>
  <si>
    <t>Quatro (Conj Telerj)</t>
  </si>
  <si>
    <t>23061-508</t>
  </si>
  <si>
    <t>Cinco (Conj Telerj)</t>
  </si>
  <si>
    <t>23061-509</t>
  </si>
  <si>
    <t>23061-510</t>
  </si>
  <si>
    <t>Seis (Conj Telerj)</t>
  </si>
  <si>
    <t>23061-511</t>
  </si>
  <si>
    <t>Sete (Conj Telerj)</t>
  </si>
  <si>
    <t>23061-512</t>
  </si>
  <si>
    <t>Oito (Conj Telerj)</t>
  </si>
  <si>
    <t>23061-513</t>
  </si>
  <si>
    <t>Nove (Conj Telerj)</t>
  </si>
  <si>
    <t>23061-514</t>
  </si>
  <si>
    <t>Dez (Conj Telerj)</t>
  </si>
  <si>
    <t>23061-515</t>
  </si>
  <si>
    <t>Onze (Conj Telerj)</t>
  </si>
  <si>
    <t>23061-516</t>
  </si>
  <si>
    <t>Doze (Conj Telerj)</t>
  </si>
  <si>
    <t>23061-517</t>
  </si>
  <si>
    <t>Engenheiro Armando Carneiro Monteiro</t>
  </si>
  <si>
    <t>23061-520</t>
  </si>
  <si>
    <t>Framboesa (Cândido)</t>
  </si>
  <si>
    <t>23061-522</t>
  </si>
  <si>
    <t>Groselha (Cândido)</t>
  </si>
  <si>
    <t>23061-524</t>
  </si>
  <si>
    <t>23061-530</t>
  </si>
  <si>
    <t>Paulo Pinheiro Guedes</t>
  </si>
  <si>
    <t>23061-540</t>
  </si>
  <si>
    <t>Carlos Leão</t>
  </si>
  <si>
    <t>23061-560</t>
  </si>
  <si>
    <t>Sargento José Valouro</t>
  </si>
  <si>
    <t>23061-570</t>
  </si>
  <si>
    <t>João Epifânio da Silva (Pr Hab  Flora - Campo Grande)</t>
  </si>
  <si>
    <t>23061-580</t>
  </si>
  <si>
    <t>Laura da Conceição (Pr Habitacional Flora - Campo Grande</t>
  </si>
  <si>
    <t>23061-581</t>
  </si>
  <si>
    <t>Elcy Pereira (Pr Habitacional Flora - Campo Grande)</t>
  </si>
  <si>
    <t>23061-582</t>
  </si>
  <si>
    <t>Eudézio Abílio (Pr Habitacional Flora - Campo Grande)</t>
  </si>
  <si>
    <t>23061-583</t>
  </si>
  <si>
    <t>Silvio Moreira (Pr Habitacional Flora - Campo Grande)</t>
  </si>
  <si>
    <t>23061-584</t>
  </si>
  <si>
    <t>Ataliba José de Oliveira</t>
  </si>
  <si>
    <t>23061-585</t>
  </si>
  <si>
    <t>Geraldo José Rodrigues (Pr Hab Flora  - Campo Grande)</t>
  </si>
  <si>
    <t>23061-586</t>
  </si>
  <si>
    <t>Dona Dalha (Pr Mário Lombardi - Campo Grande)</t>
  </si>
  <si>
    <t>23061-587</t>
  </si>
  <si>
    <t>Antõnio Inácio dos Santos</t>
  </si>
  <si>
    <t>23061-588</t>
  </si>
  <si>
    <t>João Euclides de Santana (Pr Mário Lombardi - Campo Gran</t>
  </si>
  <si>
    <t>23061-589</t>
  </si>
  <si>
    <t>Edilson Bezera de Miranda (Pr Mário Lombardi - Campo Gra</t>
  </si>
  <si>
    <t>23061-590</t>
  </si>
  <si>
    <t>Mário Claudino (Pr Mário Lombardi - Campo Grande)</t>
  </si>
  <si>
    <t>23061-591</t>
  </si>
  <si>
    <t>Sargento Magalhães (Pr Mário Lombardi - Campo Grande)</t>
  </si>
  <si>
    <t>23061-592</t>
  </si>
  <si>
    <t>23061-593</t>
  </si>
  <si>
    <t>Osório Paulino (Pr Mário Lombardi - Campo Grande)</t>
  </si>
  <si>
    <t>23061-594</t>
  </si>
  <si>
    <t>Mirim (Vl Mirim - Campo Grande)</t>
  </si>
  <si>
    <t>23061-595</t>
  </si>
  <si>
    <t>Seabra Filho</t>
  </si>
  <si>
    <t>23062-000</t>
  </si>
  <si>
    <t>23062-010</t>
  </si>
  <si>
    <t>João Braunne</t>
  </si>
  <si>
    <t>23062-020</t>
  </si>
  <si>
    <t>Arlindo Vieira</t>
  </si>
  <si>
    <t>23062-030</t>
  </si>
  <si>
    <t>Leonel Cristino</t>
  </si>
  <si>
    <t>23062-040</t>
  </si>
  <si>
    <t>Henrique Lisboa</t>
  </si>
  <si>
    <t>23062-060</t>
  </si>
  <si>
    <t>23062-070</t>
  </si>
  <si>
    <t>23062-080</t>
  </si>
  <si>
    <t>Leonel Machado</t>
  </si>
  <si>
    <t>23062-090</t>
  </si>
  <si>
    <t>Santa Bertília</t>
  </si>
  <si>
    <t>23062-100</t>
  </si>
  <si>
    <t>23062-110</t>
  </si>
  <si>
    <t>23062-120</t>
  </si>
  <si>
    <t>Santo Antipas</t>
  </si>
  <si>
    <t>23062-130</t>
  </si>
  <si>
    <t>Altino de Vitória</t>
  </si>
  <si>
    <t>23062-140</t>
  </si>
  <si>
    <t>São Fridiano</t>
  </si>
  <si>
    <t>23062-150</t>
  </si>
  <si>
    <t>23062-160</t>
  </si>
  <si>
    <t>23062-170</t>
  </si>
  <si>
    <t>São Teodósio</t>
  </si>
  <si>
    <t>23062-180</t>
  </si>
  <si>
    <t>Santo Saturnino</t>
  </si>
  <si>
    <t>23062-190</t>
  </si>
  <si>
    <t>Raul Marinho</t>
  </si>
  <si>
    <t>23062-200</t>
  </si>
  <si>
    <t>23062-210</t>
  </si>
  <si>
    <t>23062-220</t>
  </si>
  <si>
    <t>D (Conjunto Guararapes)</t>
  </si>
  <si>
    <t>23062-230</t>
  </si>
  <si>
    <t>Ernani de Paiva</t>
  </si>
  <si>
    <t>23062-240</t>
  </si>
  <si>
    <t>José da Conceição Santos</t>
  </si>
  <si>
    <t>23062-250</t>
  </si>
  <si>
    <t>Zélia Magalhães</t>
  </si>
  <si>
    <t>23062-260</t>
  </si>
  <si>
    <t>Nicolino Copia</t>
  </si>
  <si>
    <t>23062-270</t>
  </si>
  <si>
    <t>23062-280</t>
  </si>
  <si>
    <t>Domingos Pereira Santos</t>
  </si>
  <si>
    <t>23062-290</t>
  </si>
  <si>
    <t>23062-300</t>
  </si>
  <si>
    <t>Silvan Castelo Neto</t>
  </si>
  <si>
    <t>23062-320</t>
  </si>
  <si>
    <t>Moacyr Bastos</t>
  </si>
  <si>
    <t>23062-330</t>
  </si>
  <si>
    <t>Adilson Slater ( Lot Sta Bertilha)</t>
  </si>
  <si>
    <t>23062-332</t>
  </si>
  <si>
    <t>Ema Davila de Camilis (Lot Sta Bertilha)</t>
  </si>
  <si>
    <t>23062-334</t>
  </si>
  <si>
    <t>Alípio da Silva</t>
  </si>
  <si>
    <t>23062-340</t>
  </si>
  <si>
    <t>Constantino Magalhães</t>
  </si>
  <si>
    <t>23062-350</t>
  </si>
  <si>
    <t>Operário Marcos Andreotti</t>
  </si>
  <si>
    <t>23062-360</t>
  </si>
  <si>
    <t>Soldado Osvaldo Pereira</t>
  </si>
  <si>
    <t>23062-370</t>
  </si>
  <si>
    <t>23062-380</t>
  </si>
  <si>
    <t>Umbara</t>
  </si>
  <si>
    <t>23062-390</t>
  </si>
  <si>
    <t>23062-410</t>
  </si>
  <si>
    <t>Sapucarana</t>
  </si>
  <si>
    <t>23062-420</t>
  </si>
  <si>
    <t>23062-430</t>
  </si>
  <si>
    <t>23062-440</t>
  </si>
  <si>
    <t>23062-450</t>
  </si>
  <si>
    <t>23062-460</t>
  </si>
  <si>
    <t>23062-470</t>
  </si>
  <si>
    <t>Campeão</t>
  </si>
  <si>
    <t>23062-550</t>
  </si>
  <si>
    <t>Campo Grande - de 3502/3503 ao fim</t>
  </si>
  <si>
    <t>23063-000</t>
  </si>
  <si>
    <t>de Inhoaiba</t>
  </si>
  <si>
    <t>23063-010</t>
  </si>
  <si>
    <t>General Armando Gusmão</t>
  </si>
  <si>
    <t>23063-020</t>
  </si>
  <si>
    <t>23063-030</t>
  </si>
  <si>
    <t>23063-050</t>
  </si>
  <si>
    <t>Roberto Ribeiro</t>
  </si>
  <si>
    <t>23063-053</t>
  </si>
  <si>
    <t>Filomena Carlos Magno</t>
  </si>
  <si>
    <t>23063-055</t>
  </si>
  <si>
    <t>Lama</t>
  </si>
  <si>
    <t>23063-060</t>
  </si>
  <si>
    <t>Um (Maria Luiza)</t>
  </si>
  <si>
    <t>23063-080</t>
  </si>
  <si>
    <t>Dois (Maria Luiza)</t>
  </si>
  <si>
    <t>23063-090</t>
  </si>
  <si>
    <t>Três (Maria Luiza)</t>
  </si>
  <si>
    <t>23063-100</t>
  </si>
  <si>
    <t>Seis (Maria Luiza)</t>
  </si>
  <si>
    <t>23063-110</t>
  </si>
  <si>
    <t>23063-120</t>
  </si>
  <si>
    <t>23063-130</t>
  </si>
  <si>
    <t>23063-140</t>
  </si>
  <si>
    <t>Maria de Lourdes Paes Barreto</t>
  </si>
  <si>
    <t>23063-150</t>
  </si>
  <si>
    <t>Japin (Nova Cidade)</t>
  </si>
  <si>
    <t>23063-152</t>
  </si>
  <si>
    <t>Boa Sorte (Nova Cidade)</t>
  </si>
  <si>
    <t>23063-154</t>
  </si>
  <si>
    <t>Soldado Gildo Pereira Líra</t>
  </si>
  <si>
    <t>23063-160</t>
  </si>
  <si>
    <t>23063-170</t>
  </si>
  <si>
    <t>Soldado Francisco de Azevedo</t>
  </si>
  <si>
    <t>23063-175</t>
  </si>
  <si>
    <t>Soldado Geraldo dos Santos</t>
  </si>
  <si>
    <t>23063-180</t>
  </si>
  <si>
    <t>Soldado Laércio de Mendonça</t>
  </si>
  <si>
    <t>23063-190</t>
  </si>
  <si>
    <t>Lavrador Dom Manoel</t>
  </si>
  <si>
    <t>23063-195</t>
  </si>
  <si>
    <t>Professor Paulo Ribeiro</t>
  </si>
  <si>
    <t>23063-200</t>
  </si>
  <si>
    <t>Soldado Manuel Gomes</t>
  </si>
  <si>
    <t>23063-210</t>
  </si>
  <si>
    <t>Um (B Oliveiras)</t>
  </si>
  <si>
    <t>23063-212</t>
  </si>
  <si>
    <t>Dois (B Oliveiras)</t>
  </si>
  <si>
    <t>23063-214</t>
  </si>
  <si>
    <t>Tres (B Oliveiras)</t>
  </si>
  <si>
    <t>23063-216</t>
  </si>
  <si>
    <t>Cinco (B Oliveiras)</t>
  </si>
  <si>
    <t>23063-218</t>
  </si>
  <si>
    <t>Cabo Luiz Quevedo</t>
  </si>
  <si>
    <t>23063-220</t>
  </si>
  <si>
    <t>Soldado Sebastião Viana</t>
  </si>
  <si>
    <t>23063-230</t>
  </si>
  <si>
    <t>Soldado Venceslau Firmino</t>
  </si>
  <si>
    <t>23063-240</t>
  </si>
  <si>
    <t>23063-250</t>
  </si>
  <si>
    <t>Soldado José Barbosa Filho</t>
  </si>
  <si>
    <t>23063-260</t>
  </si>
  <si>
    <t>João de Medeiros</t>
  </si>
  <si>
    <t>23063-270</t>
  </si>
  <si>
    <t>Soldado Benedito dos Santos</t>
  </si>
  <si>
    <t>23063-280</t>
  </si>
  <si>
    <t>23063-290</t>
  </si>
  <si>
    <t>Aruera</t>
  </si>
  <si>
    <t>23063-300</t>
  </si>
  <si>
    <t>Porto Velho do Cunha</t>
  </si>
  <si>
    <t>23063-310</t>
  </si>
  <si>
    <t>23063-320</t>
  </si>
  <si>
    <t>Ponte de Pedra</t>
  </si>
  <si>
    <t>23063-330</t>
  </si>
  <si>
    <t>Gentil de Ouro</t>
  </si>
  <si>
    <t>23063-340</t>
  </si>
  <si>
    <t>Cassiano Francisco de Almeida (Maria Luíza)</t>
  </si>
  <si>
    <t>23063-342</t>
  </si>
  <si>
    <t>Elisa de Oliveira (Maria Luíza)</t>
  </si>
  <si>
    <t>23063-343</t>
  </si>
  <si>
    <t>Arnaldo Rocha Salazar (Maria Luíza)</t>
  </si>
  <si>
    <t>23063-344</t>
  </si>
  <si>
    <t>Ondina Marques de Andrade (Maria Luíza)</t>
  </si>
  <si>
    <t>23063-345</t>
  </si>
  <si>
    <t>José Valtenor Cruz (Maria Luíza)</t>
  </si>
  <si>
    <t>23063-346</t>
  </si>
  <si>
    <t>Manoel Machado de Oliveira (Maria Luíza)</t>
  </si>
  <si>
    <t>23063-348</t>
  </si>
  <si>
    <t>23063-350</t>
  </si>
  <si>
    <t>23063-360</t>
  </si>
  <si>
    <t>23063-370</t>
  </si>
  <si>
    <t>23063-380</t>
  </si>
  <si>
    <t>Vitória Régia (Nova Cidade)</t>
  </si>
  <si>
    <t>23063-390</t>
  </si>
  <si>
    <t>Antônio de La Paz</t>
  </si>
  <si>
    <t>23063-400</t>
  </si>
  <si>
    <t>23063-410</t>
  </si>
  <si>
    <t>Souza de Freitas (Nova Cidade)</t>
  </si>
  <si>
    <t>23063-420</t>
  </si>
  <si>
    <t>Horebe (Nova Cidade)</t>
  </si>
  <si>
    <t>23063-430</t>
  </si>
  <si>
    <t>23063-440</t>
  </si>
  <si>
    <t>Nova Sião</t>
  </si>
  <si>
    <t>23063-450</t>
  </si>
  <si>
    <t>Ana Cristina Gouveia (Nova Cidade)</t>
  </si>
  <si>
    <t>23063-460</t>
  </si>
  <si>
    <t>São Jorge (Nova Cidade)</t>
  </si>
  <si>
    <t>23063-470</t>
  </si>
  <si>
    <t>Paz Celeste (Nova Cidade)</t>
  </si>
  <si>
    <t>23063-480</t>
  </si>
  <si>
    <t>Goiabal (Nova Cidade)</t>
  </si>
  <si>
    <t>23063-490</t>
  </si>
  <si>
    <t>da Rosa</t>
  </si>
  <si>
    <t>23063-500</t>
  </si>
  <si>
    <t>23063-510</t>
  </si>
  <si>
    <t>23063-520</t>
  </si>
  <si>
    <t>Espera Feliz (Nova Cidade)</t>
  </si>
  <si>
    <t>23063-530</t>
  </si>
  <si>
    <t>Boa Esperança (Nova Cidade)</t>
  </si>
  <si>
    <t>23063-540</t>
  </si>
  <si>
    <t>Machado de Assis (Nova Cidade)</t>
  </si>
  <si>
    <t>23063-560</t>
  </si>
  <si>
    <t>23063-570</t>
  </si>
  <si>
    <t>Maria da Conceicão (Nova Cidade)</t>
  </si>
  <si>
    <t>23063-580</t>
  </si>
  <si>
    <t>João Amazonas (Nova Cidade)</t>
  </si>
  <si>
    <t>23063-590</t>
  </si>
  <si>
    <t>Waldir Klly (Nova Cidade)</t>
  </si>
  <si>
    <t>23063-600</t>
  </si>
  <si>
    <t>23063-610</t>
  </si>
  <si>
    <t>Albânia (Nova Cidade)</t>
  </si>
  <si>
    <t>23063-620</t>
  </si>
  <si>
    <t>Beira-Rio (Nova Cidade)</t>
  </si>
  <si>
    <t>23063-630</t>
  </si>
  <si>
    <t>23063-640</t>
  </si>
  <si>
    <t>do Goiabal</t>
  </si>
  <si>
    <t>23063-650</t>
  </si>
  <si>
    <t>Goiabinha (Nova Cidade)</t>
  </si>
  <si>
    <t>23063-660</t>
  </si>
  <si>
    <t>São José (Cidade Nova)</t>
  </si>
  <si>
    <t>23064-000</t>
  </si>
  <si>
    <t>Brenda</t>
  </si>
  <si>
    <t>23064-002</t>
  </si>
  <si>
    <t>Príncipe de Paz (Nova Cidade)</t>
  </si>
  <si>
    <t>23064-003</t>
  </si>
  <si>
    <t>Rei dos Reis (Nova Cidade)</t>
  </si>
  <si>
    <t>23064-004</t>
  </si>
  <si>
    <t>São Lucas (Nova Cidade)</t>
  </si>
  <si>
    <t>23064-006</t>
  </si>
  <si>
    <t>Rosa de Saron (Nova Cidade)</t>
  </si>
  <si>
    <t>23064-008</t>
  </si>
  <si>
    <t>São Sebastião (Nova Cidade)</t>
  </si>
  <si>
    <t>23064-010</t>
  </si>
  <si>
    <t>23064-020</t>
  </si>
  <si>
    <t>23064-030</t>
  </si>
  <si>
    <t>das Esmeraldas (Nova Cidade)</t>
  </si>
  <si>
    <t>23064-040</t>
  </si>
  <si>
    <t>23064-050</t>
  </si>
  <si>
    <t>Carlos Daniele</t>
  </si>
  <si>
    <t>23064-060</t>
  </si>
  <si>
    <t>Paulo Fontelis (Nova Cidade)</t>
  </si>
  <si>
    <t>23064-070</t>
  </si>
  <si>
    <t>23064-080</t>
  </si>
  <si>
    <t>23064-090</t>
  </si>
  <si>
    <t>Haroldo de Freitas (Nova Cidade)</t>
  </si>
  <si>
    <t>23064-100</t>
  </si>
  <si>
    <t>23064-120</t>
  </si>
  <si>
    <t>23064-130</t>
  </si>
  <si>
    <t>23064-140</t>
  </si>
  <si>
    <t>23064-150</t>
  </si>
  <si>
    <t>dos Lapidadores (Nova Cidade)</t>
  </si>
  <si>
    <t>23064-160</t>
  </si>
  <si>
    <t>Bom Pastor (Nova Cidade)</t>
  </si>
  <si>
    <t>23064-170</t>
  </si>
  <si>
    <t>Jericó (Nova Cidade)</t>
  </si>
  <si>
    <t>23064-180</t>
  </si>
  <si>
    <t>dos Garimpeiros</t>
  </si>
  <si>
    <t>23064-190</t>
  </si>
  <si>
    <t>Graúna (Nova Cidade)</t>
  </si>
  <si>
    <t>23064-192</t>
  </si>
  <si>
    <t>Parnaiba (Nova Cidade)</t>
  </si>
  <si>
    <t>23064-200</t>
  </si>
  <si>
    <t>23064-210</t>
  </si>
  <si>
    <t>Rouxinol (Nova Cidade)</t>
  </si>
  <si>
    <t>23064-220</t>
  </si>
  <si>
    <t>23064-230</t>
  </si>
  <si>
    <t>da Andorinha</t>
  </si>
  <si>
    <t>23064-240</t>
  </si>
  <si>
    <t>23064-250</t>
  </si>
  <si>
    <t>23064-260</t>
  </si>
  <si>
    <t>23064-270</t>
  </si>
  <si>
    <t>São Luiz (Nova Cidade)</t>
  </si>
  <si>
    <t>23064-280</t>
  </si>
  <si>
    <t>dos Colaboradores</t>
  </si>
  <si>
    <t>23064-290</t>
  </si>
  <si>
    <t>23064-300</t>
  </si>
  <si>
    <t>23064-310</t>
  </si>
  <si>
    <t>23064-320</t>
  </si>
  <si>
    <t>El Shardi (Nova Cidade)</t>
  </si>
  <si>
    <t>23064-330</t>
  </si>
  <si>
    <t>Emanuel (Nova Cidade)</t>
  </si>
  <si>
    <t>23064-340</t>
  </si>
  <si>
    <t>Jasmin (Nova Cidade)</t>
  </si>
  <si>
    <t>23064-350</t>
  </si>
  <si>
    <t>Bons Amigos</t>
  </si>
  <si>
    <t>23064-360</t>
  </si>
  <si>
    <t>Filomena (Nova Cidade)</t>
  </si>
  <si>
    <t>23064-370</t>
  </si>
  <si>
    <t>Ernane João da Silva (Nova Cidade)</t>
  </si>
  <si>
    <t>23064-380</t>
  </si>
  <si>
    <t>23064-390</t>
  </si>
  <si>
    <t>Patativa (Nova Cidade)</t>
  </si>
  <si>
    <t>23064-400</t>
  </si>
  <si>
    <t>Ester Pereira da Costa (Nova Cidade)</t>
  </si>
  <si>
    <t>23064-410</t>
  </si>
  <si>
    <t>Esmeralda (Nova Cidade)</t>
  </si>
  <si>
    <t>23064-420</t>
  </si>
  <si>
    <t>Coração</t>
  </si>
  <si>
    <t>23064-430</t>
  </si>
  <si>
    <t>Gaivota (Nova Cidade)</t>
  </si>
  <si>
    <t>23064-435</t>
  </si>
  <si>
    <t>23064-440</t>
  </si>
  <si>
    <t>Jóias (Nova Cidade)</t>
  </si>
  <si>
    <t>23064-450</t>
  </si>
  <si>
    <t>Desenhista</t>
  </si>
  <si>
    <t>23064-460</t>
  </si>
  <si>
    <t>23064-470</t>
  </si>
  <si>
    <t>Juriti (Nova Cidade)</t>
  </si>
  <si>
    <t>23064-480</t>
  </si>
  <si>
    <t>Barreira (Nova Cidade)</t>
  </si>
  <si>
    <t>23064-482</t>
  </si>
  <si>
    <t>da Pedreira (Nova Cidade)</t>
  </si>
  <si>
    <t>23064-484</t>
  </si>
  <si>
    <t>Gavião (Nova Cidade)</t>
  </si>
  <si>
    <t>23064-490</t>
  </si>
  <si>
    <t>João de Barro (Nova Cidade)</t>
  </si>
  <si>
    <t>23064-500</t>
  </si>
  <si>
    <t>Uirapuru (Nova Cidade)</t>
  </si>
  <si>
    <t>23064-510</t>
  </si>
  <si>
    <t>do Canário</t>
  </si>
  <si>
    <t>23064-520</t>
  </si>
  <si>
    <t>Galo da Serra (Nova Cidade)</t>
  </si>
  <si>
    <t>23064-540</t>
  </si>
  <si>
    <t>23064-550</t>
  </si>
  <si>
    <t>Trinca de Ferro (Nova Cidade)</t>
  </si>
  <si>
    <t>23064-560</t>
  </si>
  <si>
    <t>Beija-Flor (Nova Cidade)</t>
  </si>
  <si>
    <t>23064-570</t>
  </si>
  <si>
    <t>Tucano (Nova Cidade)</t>
  </si>
  <si>
    <t>23064-580</t>
  </si>
  <si>
    <t>Sabiá (Nova Cidade)</t>
  </si>
  <si>
    <t>23064-590</t>
  </si>
  <si>
    <t>23064-600</t>
  </si>
  <si>
    <t>João Três Dezesseis (Nova Cidade)</t>
  </si>
  <si>
    <t>23064-610</t>
  </si>
  <si>
    <t>do Piriquito (Nova Cidade)</t>
  </si>
  <si>
    <t>23064-620</t>
  </si>
  <si>
    <t>23064-630</t>
  </si>
  <si>
    <t>Paulo Mendonça (Nova Cidade)</t>
  </si>
  <si>
    <t>23064-633</t>
  </si>
  <si>
    <t>23064-640</t>
  </si>
  <si>
    <t>Siriema (Nova Cidade)</t>
  </si>
  <si>
    <t>23064-650</t>
  </si>
  <si>
    <t>Pavão (Nova Cidade)</t>
  </si>
  <si>
    <t>23064-660</t>
  </si>
  <si>
    <t>23064-670</t>
  </si>
  <si>
    <t>Manguariba</t>
  </si>
  <si>
    <t>23065-000</t>
  </si>
  <si>
    <t>23065-010</t>
  </si>
  <si>
    <t>Um (Cj Manguariba)</t>
  </si>
  <si>
    <t>23065-020</t>
  </si>
  <si>
    <t>Dois (Cj Manguariba)</t>
  </si>
  <si>
    <t>23065-030</t>
  </si>
  <si>
    <t>Três (Cj Manguariba)</t>
  </si>
  <si>
    <t>23065-040</t>
  </si>
  <si>
    <t>Quatro (Cj Manguariba)</t>
  </si>
  <si>
    <t>23065-050</t>
  </si>
  <si>
    <t>23065-060</t>
  </si>
  <si>
    <t>Seis (Cj Manguariba)</t>
  </si>
  <si>
    <t>23065-070</t>
  </si>
  <si>
    <t>Sete (Cj Manguariba)</t>
  </si>
  <si>
    <t>23065-080</t>
  </si>
  <si>
    <t>Nove (Cj Manguariba)</t>
  </si>
  <si>
    <t>23065-090</t>
  </si>
  <si>
    <t>23065-100</t>
  </si>
  <si>
    <t>Onze (Cj Manguariba)</t>
  </si>
  <si>
    <t>23065-110</t>
  </si>
  <si>
    <t>Doze (Cj Manguariba)</t>
  </si>
  <si>
    <t>23065-120</t>
  </si>
  <si>
    <t>Treze (Cj Manguariba)</t>
  </si>
  <si>
    <t>23065-130</t>
  </si>
  <si>
    <t>Quatorze (Cj Manguariba)</t>
  </si>
  <si>
    <t>23065-140</t>
  </si>
  <si>
    <t>Quinze (Cj Manguariba)</t>
  </si>
  <si>
    <t>23065-150</t>
  </si>
  <si>
    <t>Dezesseis (Cj Manguariba)</t>
  </si>
  <si>
    <t>23065-160</t>
  </si>
  <si>
    <t>Dezessete (Cj Manguariba)</t>
  </si>
  <si>
    <t>23065-170</t>
  </si>
  <si>
    <t>Quarenta e Três (Cj Manguariba)</t>
  </si>
  <si>
    <t>23065-180</t>
  </si>
  <si>
    <t>Dezoito (Cj Manguariba)</t>
  </si>
  <si>
    <t>23065-190</t>
  </si>
  <si>
    <t>Dezenove (Cj Manguariba)</t>
  </si>
  <si>
    <t>23065-200</t>
  </si>
  <si>
    <t>Vinte (Cj Manguariba)</t>
  </si>
  <si>
    <t>23065-210</t>
  </si>
  <si>
    <t>Vinte e Um (Cj Manguariba)</t>
  </si>
  <si>
    <t>23065-220</t>
  </si>
  <si>
    <t>Vinte e Dois (Cj Manguariba)</t>
  </si>
  <si>
    <t>23065-230</t>
  </si>
  <si>
    <t>Vinte e Três (Cj Manguariba)</t>
  </si>
  <si>
    <t>23065-240</t>
  </si>
  <si>
    <t>Vinte e Quatro (Cj Manguariba)</t>
  </si>
  <si>
    <t>23065-250</t>
  </si>
  <si>
    <t>Vinte e Cinco (Cj Manguariba)</t>
  </si>
  <si>
    <t>23065-260</t>
  </si>
  <si>
    <t>Vinte e Seis (Cj Manguariba)</t>
  </si>
  <si>
    <t>23065-270</t>
  </si>
  <si>
    <t>Vinte e Sete (Cj Manguariba)</t>
  </si>
  <si>
    <t>23065-280</t>
  </si>
  <si>
    <t>Vinte e Oito (Cj Manguariba)</t>
  </si>
  <si>
    <t>23065-290</t>
  </si>
  <si>
    <t>Vinte e Nove (Cj Manguariba)</t>
  </si>
  <si>
    <t>23065-300</t>
  </si>
  <si>
    <t>Trinta (Cj Manguariba)</t>
  </si>
  <si>
    <t>23065-315</t>
  </si>
  <si>
    <t>Trinta e Um (Cj Manguariba)</t>
  </si>
  <si>
    <t>23065-320</t>
  </si>
  <si>
    <t>Trinta e Dois (Cj Manguariba)</t>
  </si>
  <si>
    <t>23065-330</t>
  </si>
  <si>
    <t>Trinta e Três (Cj Manguariba)</t>
  </si>
  <si>
    <t>23065-340</t>
  </si>
  <si>
    <t>Trinta e Quatro (Cj Manguariba)</t>
  </si>
  <si>
    <t>23065-350</t>
  </si>
  <si>
    <t>Trinta e Cinco (Cj Manguariba)</t>
  </si>
  <si>
    <t>23065-360</t>
  </si>
  <si>
    <t>Trinta e Seis (Cj Manguariba)</t>
  </si>
  <si>
    <t>23065-370</t>
  </si>
  <si>
    <t>Trinta e Sete (Cj Manguariba)</t>
  </si>
  <si>
    <t>23065-380</t>
  </si>
  <si>
    <t>Trinta e Oito (Cj Manguariba)</t>
  </si>
  <si>
    <t>23065-390</t>
  </si>
  <si>
    <t>Trinta e Nove (Cj Manguariba)</t>
  </si>
  <si>
    <t>23065-400</t>
  </si>
  <si>
    <t>Quarenta (Cj Manguariba)</t>
  </si>
  <si>
    <t>23065-410</t>
  </si>
  <si>
    <t>Quarenta e Dois (Cj Manguariba)</t>
  </si>
  <si>
    <t>23065-420</t>
  </si>
  <si>
    <t>Quarenta e Quatro (Cj Manguariba)</t>
  </si>
  <si>
    <t>23065-430</t>
  </si>
  <si>
    <t>Quarenta e Cinco (Cj Manguariba)</t>
  </si>
  <si>
    <t>23065-440</t>
  </si>
  <si>
    <t>Oito (Cj Manguariba)</t>
  </si>
  <si>
    <t>23065-450</t>
  </si>
  <si>
    <t>Quarenta e Um (Cj Manguariba)</t>
  </si>
  <si>
    <t>23065-460</t>
  </si>
  <si>
    <t>23065-470</t>
  </si>
  <si>
    <t>Brasil - de 49389 a 52001 - lado ímpar</t>
  </si>
  <si>
    <t>23065-480</t>
  </si>
  <si>
    <t>Brasil - de 49800 a 51406 - lado par</t>
  </si>
  <si>
    <t>23065-481</t>
  </si>
  <si>
    <t>dos Palmares - até 1998/1999</t>
  </si>
  <si>
    <t>23065-490</t>
  </si>
  <si>
    <t>Oscarina de Freitas</t>
  </si>
  <si>
    <t>23065-500</t>
  </si>
  <si>
    <t>Manuel Pizarro</t>
  </si>
  <si>
    <t>23065-510</t>
  </si>
  <si>
    <t>Newton Garcia</t>
  </si>
  <si>
    <t>23065-520</t>
  </si>
  <si>
    <t>Floriano Manoel da Fonseca</t>
  </si>
  <si>
    <t>23065-530</t>
  </si>
  <si>
    <t>Roberto Moura</t>
  </si>
  <si>
    <t>23065-540</t>
  </si>
  <si>
    <t>23065-550</t>
  </si>
  <si>
    <t>L (Jd Palmares)</t>
  </si>
  <si>
    <t>23065-552</t>
  </si>
  <si>
    <t>W (Jd Palmares)</t>
  </si>
  <si>
    <t>23065-554</t>
  </si>
  <si>
    <t>O (Jd Palmares)</t>
  </si>
  <si>
    <t>23065-560</t>
  </si>
  <si>
    <t>P (Jd Palmares)</t>
  </si>
  <si>
    <t>23065-570</t>
  </si>
  <si>
    <t>X (Jd Palmares)</t>
  </si>
  <si>
    <t>23065-580</t>
  </si>
  <si>
    <t>Y (Jd Palmares)</t>
  </si>
  <si>
    <t>23065-583</t>
  </si>
  <si>
    <t>A (Conjunto Manguariba)</t>
  </si>
  <si>
    <t>23065-590</t>
  </si>
  <si>
    <t>23065-600</t>
  </si>
  <si>
    <t>23065-610</t>
  </si>
  <si>
    <t>23065-620</t>
  </si>
  <si>
    <t>23065-630</t>
  </si>
  <si>
    <t>Rogério Duprat</t>
  </si>
  <si>
    <t>23065-635</t>
  </si>
  <si>
    <t>Oswaldo Porto Rocha</t>
  </si>
  <si>
    <t>23065-640</t>
  </si>
  <si>
    <t>Nestor de Oliveira</t>
  </si>
  <si>
    <t>23065-645</t>
  </si>
  <si>
    <t>Caio Tácito de Vasconcelos</t>
  </si>
  <si>
    <t>23065-650</t>
  </si>
  <si>
    <t>Haroldo Cruz</t>
  </si>
  <si>
    <t>23065-655</t>
  </si>
  <si>
    <t>Hilton Souchois</t>
  </si>
  <si>
    <t>23065-660</t>
  </si>
  <si>
    <t>Oscar Dias Correa</t>
  </si>
  <si>
    <t>23065-665</t>
  </si>
  <si>
    <t>Haroldo Cardoso de Souza</t>
  </si>
  <si>
    <t>23065-670</t>
  </si>
  <si>
    <t>Alberto Conde Peres</t>
  </si>
  <si>
    <t>23065-675</t>
  </si>
  <si>
    <t>Floriano Manoel da Fonseca - de 1/2 ao fim</t>
  </si>
  <si>
    <t>23065-680</t>
  </si>
  <si>
    <t>Soldado Ramis Mendes</t>
  </si>
  <si>
    <t>23066-000</t>
  </si>
  <si>
    <t>Ramis Mendes (Jd Palmares)</t>
  </si>
  <si>
    <t>23066-002</t>
  </si>
  <si>
    <t>Soldado Elías de Sousa</t>
  </si>
  <si>
    <t>23066-010</t>
  </si>
  <si>
    <t>Elias de Souza (Jd Palmares)</t>
  </si>
  <si>
    <t>23066-013</t>
  </si>
  <si>
    <t>A (Jd Palmares)</t>
  </si>
  <si>
    <t>23066-015</t>
  </si>
  <si>
    <t>Soldado Frederico Bressan</t>
  </si>
  <si>
    <t>23066-020</t>
  </si>
  <si>
    <t>Soldado Jair Tavares</t>
  </si>
  <si>
    <t>23066-030</t>
  </si>
  <si>
    <t>Cristalina (Jd Palmares)</t>
  </si>
  <si>
    <t>23066-032</t>
  </si>
  <si>
    <t>23066-040</t>
  </si>
  <si>
    <t>Soldado Joaquim Borges</t>
  </si>
  <si>
    <t>23066-045</t>
  </si>
  <si>
    <t>23066-050</t>
  </si>
  <si>
    <t>Geraldo Berti (Jd Palmares)</t>
  </si>
  <si>
    <t>23066-052</t>
  </si>
  <si>
    <t>23066-054</t>
  </si>
  <si>
    <t>23066-060</t>
  </si>
  <si>
    <t>Cabo Saulo de Vasconcelos</t>
  </si>
  <si>
    <t>23066-070</t>
  </si>
  <si>
    <t>Saulo de Vasconcelos (Jd Palmares)</t>
  </si>
  <si>
    <t>23066-072</t>
  </si>
  <si>
    <t>23066-074</t>
  </si>
  <si>
    <t>23066-075</t>
  </si>
  <si>
    <t>Sargento Andiras de Abreu</t>
  </si>
  <si>
    <t>23066-080</t>
  </si>
  <si>
    <t>Andiras de Abreu (Jd Palmares)</t>
  </si>
  <si>
    <t>23066-082</t>
  </si>
  <si>
    <t>Soldado João Rotelo</t>
  </si>
  <si>
    <t>23066-090</t>
  </si>
  <si>
    <t>Soldado Artur Strarch</t>
  </si>
  <si>
    <t>23066-100</t>
  </si>
  <si>
    <t>Artur Strarch (Jd Palmares)</t>
  </si>
  <si>
    <t>23066-102</t>
  </si>
  <si>
    <t>Soldado José Furtado</t>
  </si>
  <si>
    <t>23066-110</t>
  </si>
  <si>
    <t>José Furtado (Jd Palmares)</t>
  </si>
  <si>
    <t>23066-112</t>
  </si>
  <si>
    <t>Soldado Clito de Araújo</t>
  </si>
  <si>
    <t>23066-120</t>
  </si>
  <si>
    <t>Clito de Araújo (Jd Palmares)</t>
  </si>
  <si>
    <t>23066-122</t>
  </si>
  <si>
    <t>Cabo Basílio Júnior</t>
  </si>
  <si>
    <t>23066-130</t>
  </si>
  <si>
    <t>Soldado Francisco Rios</t>
  </si>
  <si>
    <t>23066-140</t>
  </si>
  <si>
    <t>Soldado Valter de Sousa</t>
  </si>
  <si>
    <t>23066-150</t>
  </si>
  <si>
    <t>Soldado Eugênio Pereira</t>
  </si>
  <si>
    <t>23066-160</t>
  </si>
  <si>
    <t>Treze (Jd Palmares)</t>
  </si>
  <si>
    <t>23066-170</t>
  </si>
  <si>
    <t>Quatro (Jd Palmares)</t>
  </si>
  <si>
    <t>23066-174</t>
  </si>
  <si>
    <t>Oito (Jd Palmares)</t>
  </si>
  <si>
    <t>23066-176</t>
  </si>
  <si>
    <t>Nove (Palmares)</t>
  </si>
  <si>
    <t>23066-180</t>
  </si>
  <si>
    <t>Dezesseis (Jd Palmares)</t>
  </si>
  <si>
    <t>23066-182</t>
  </si>
  <si>
    <t>Quatorze (Jd Palmares)</t>
  </si>
  <si>
    <t>23066-184</t>
  </si>
  <si>
    <t>Doze (Jd Palmares)</t>
  </si>
  <si>
    <t>23066-186</t>
  </si>
  <si>
    <t>Dez (Jd Palmares)</t>
  </si>
  <si>
    <t>23066-187</t>
  </si>
  <si>
    <t>Seis (Jd Palmares)</t>
  </si>
  <si>
    <t>23066-188</t>
  </si>
  <si>
    <t>Dezenove (Jd Palmares)</t>
  </si>
  <si>
    <t>23066-190</t>
  </si>
  <si>
    <t>Quinze (Jd Palmares)</t>
  </si>
  <si>
    <t>23066-200</t>
  </si>
  <si>
    <t>Um (Jd Palmares)</t>
  </si>
  <si>
    <t>23066-210</t>
  </si>
  <si>
    <t>Dois (Jd Palmares)</t>
  </si>
  <si>
    <t>23066-220</t>
  </si>
  <si>
    <t>Vinte (Jd Palmares)</t>
  </si>
  <si>
    <t>23066-222</t>
  </si>
  <si>
    <t>Vinte e Um (Jd Palmares)</t>
  </si>
  <si>
    <t>23066-224</t>
  </si>
  <si>
    <t>Vinte e Dois (Jd Palmares)</t>
  </si>
  <si>
    <t>23066-226</t>
  </si>
  <si>
    <t>Vinte e Três (Jd Palmares)</t>
  </si>
  <si>
    <t>23066-227</t>
  </si>
  <si>
    <t>Vinte e Quatro (Jd Palmares)</t>
  </si>
  <si>
    <t>23066-228</t>
  </si>
  <si>
    <t>Vinte e Cinco (Jd Palmares)</t>
  </si>
  <si>
    <t>23066-229</t>
  </si>
  <si>
    <t>Onze (Palmares)</t>
  </si>
  <si>
    <t>23066-230</t>
  </si>
  <si>
    <t>23066-232</t>
  </si>
  <si>
    <t>Sete (Jd Palmares)</t>
  </si>
  <si>
    <t>23066-234</t>
  </si>
  <si>
    <t>Cinco (Jd Palmares)</t>
  </si>
  <si>
    <t>23066-236</t>
  </si>
  <si>
    <t>Sem Nome (Jd Palmares)</t>
  </si>
  <si>
    <t>23066-240</t>
  </si>
  <si>
    <t>23066-250</t>
  </si>
  <si>
    <t>do Furado - até 776/777</t>
  </si>
  <si>
    <t>23066-260</t>
  </si>
  <si>
    <t>da Paciência - de 1585 ao fim - lado ímpar</t>
  </si>
  <si>
    <t>23066-271</t>
  </si>
  <si>
    <t>da Paciência - de 1582 ao fim - lado par</t>
  </si>
  <si>
    <t>23066-272</t>
  </si>
  <si>
    <t>23066-280</t>
  </si>
  <si>
    <t>23066-290</t>
  </si>
  <si>
    <t>23066-300</t>
  </si>
  <si>
    <t>23066-310</t>
  </si>
  <si>
    <t>23066-320</t>
  </si>
  <si>
    <t>Sucuriju</t>
  </si>
  <si>
    <t>23066-325</t>
  </si>
  <si>
    <t>23066-330</t>
  </si>
  <si>
    <t>Herval Rossano (Sta Margarida)</t>
  </si>
  <si>
    <t>23066-350</t>
  </si>
  <si>
    <t>Orlando de Azevedo</t>
  </si>
  <si>
    <t>23066-360</t>
  </si>
  <si>
    <t>Perico</t>
  </si>
  <si>
    <t>23066-370</t>
  </si>
  <si>
    <t>23066-380</t>
  </si>
  <si>
    <t>23066-390</t>
  </si>
  <si>
    <t>23066-400</t>
  </si>
  <si>
    <t>Dercides Alves dos Santos</t>
  </si>
  <si>
    <t>23066-410</t>
  </si>
  <si>
    <t>23066-415</t>
  </si>
  <si>
    <t>23066-420</t>
  </si>
  <si>
    <t>Ipigua</t>
  </si>
  <si>
    <t>23066-430</t>
  </si>
  <si>
    <t>23066-440</t>
  </si>
  <si>
    <t>Bacaxá - até 155/156</t>
  </si>
  <si>
    <t>23066-450</t>
  </si>
  <si>
    <t>Bacaxá - de 157/158 ao fim</t>
  </si>
  <si>
    <t>23066-451</t>
  </si>
  <si>
    <t>Hudson da Silva Paulo</t>
  </si>
  <si>
    <t>23066-460</t>
  </si>
  <si>
    <t>23066-465</t>
  </si>
  <si>
    <t>23066-470</t>
  </si>
  <si>
    <t>23066-480</t>
  </si>
  <si>
    <t>Três (Jd Palmares)</t>
  </si>
  <si>
    <t>23066-490</t>
  </si>
  <si>
    <t>23066-500</t>
  </si>
  <si>
    <t>Tupitanga</t>
  </si>
  <si>
    <t>23066-510</t>
  </si>
  <si>
    <t>Irapoa</t>
  </si>
  <si>
    <t>23066-520</t>
  </si>
  <si>
    <t>Louzal Telles de Menezes</t>
  </si>
  <si>
    <t>23066-530</t>
  </si>
  <si>
    <t>do Campinho - de 3576/3577 ao fim</t>
  </si>
  <si>
    <t>23066-540</t>
  </si>
  <si>
    <t>Manuel Antunes de Carvalho</t>
  </si>
  <si>
    <t>23066-550</t>
  </si>
  <si>
    <t>Jaçanã (Vl Vitória)</t>
  </si>
  <si>
    <t>23066-560</t>
  </si>
  <si>
    <t>23066-570</t>
  </si>
  <si>
    <t>Grajaú (Vl Vitória)</t>
  </si>
  <si>
    <t>23066-580</t>
  </si>
  <si>
    <t>Esperança (Vl Vitória)</t>
  </si>
  <si>
    <t>23066-590</t>
  </si>
  <si>
    <t>23066-600</t>
  </si>
  <si>
    <t>Tiradentes (Vl Vitória)</t>
  </si>
  <si>
    <t>23066-610</t>
  </si>
  <si>
    <t>23066-620</t>
  </si>
  <si>
    <t>23066-630</t>
  </si>
  <si>
    <t>23066-640</t>
  </si>
  <si>
    <t>Dois (Vl Vitória)</t>
  </si>
  <si>
    <t>23066-650</t>
  </si>
  <si>
    <t>A (Vl Vitória)</t>
  </si>
  <si>
    <t>23066-660</t>
  </si>
  <si>
    <t>B (Vl Vitória)</t>
  </si>
  <si>
    <t>23066-670</t>
  </si>
  <si>
    <t>Cabo Bastos Cortes</t>
  </si>
  <si>
    <t>23066-680</t>
  </si>
  <si>
    <t>Ockimim</t>
  </si>
  <si>
    <t>23066-690</t>
  </si>
  <si>
    <t>Rolcendo Pereira</t>
  </si>
  <si>
    <t>23066-700</t>
  </si>
  <si>
    <t>23066-710</t>
  </si>
  <si>
    <t>Cinco (Cj Campinho)</t>
  </si>
  <si>
    <t>23067-000</t>
  </si>
  <si>
    <t>Dez (Cj Campinho)</t>
  </si>
  <si>
    <t>23067-010</t>
  </si>
  <si>
    <t>Dezesseis (Cj Campinho)</t>
  </si>
  <si>
    <t>23067-020</t>
  </si>
  <si>
    <t>Dezoito (Cj Campinho)</t>
  </si>
  <si>
    <t>23067-030</t>
  </si>
  <si>
    <t>Dois (Cj Campinho)</t>
  </si>
  <si>
    <t>23067-040</t>
  </si>
  <si>
    <t>Doze (Cj Campinho)</t>
  </si>
  <si>
    <t>23067-050</t>
  </si>
  <si>
    <t>Nove (Cj Campinho)</t>
  </si>
  <si>
    <t>23067-060</t>
  </si>
  <si>
    <t>Oito (Cj Campinho)</t>
  </si>
  <si>
    <t>23067-070</t>
  </si>
  <si>
    <t>Onze (Cj Campinho)</t>
  </si>
  <si>
    <t>23067-080</t>
  </si>
  <si>
    <t>Quatorze (Cj Campinho)</t>
  </si>
  <si>
    <t>23067-090</t>
  </si>
  <si>
    <t>Quatro (Cj Campinho)</t>
  </si>
  <si>
    <t>23067-100</t>
  </si>
  <si>
    <t>Quinze (Cj Campinho)</t>
  </si>
  <si>
    <t>23067-110</t>
  </si>
  <si>
    <t>Seis (Cj Campinho)</t>
  </si>
  <si>
    <t>23067-120</t>
  </si>
  <si>
    <t>Sete (Cj Campinho)</t>
  </si>
  <si>
    <t>23067-130</t>
  </si>
  <si>
    <t>Três (Cj Campinho)</t>
  </si>
  <si>
    <t>23067-140</t>
  </si>
  <si>
    <t>Treze (Cj Campinho)</t>
  </si>
  <si>
    <t>23067-150</t>
  </si>
  <si>
    <t>Um (Cj Campinho)</t>
  </si>
  <si>
    <t>23067-160</t>
  </si>
  <si>
    <t>Vinte (Cj Campinho)</t>
  </si>
  <si>
    <t>23067-170</t>
  </si>
  <si>
    <t>Vinte e Cinco (Cj Campinho)</t>
  </si>
  <si>
    <t>23067-180</t>
  </si>
  <si>
    <t>Vinte e Dois (Cj Campinho)</t>
  </si>
  <si>
    <t>23067-190</t>
  </si>
  <si>
    <t>Vinte e Quatro (Cj Campinho)</t>
  </si>
  <si>
    <t>23067-200</t>
  </si>
  <si>
    <t>Vinte e Seis (Cj Campinho)</t>
  </si>
  <si>
    <t>23067-210</t>
  </si>
  <si>
    <t>Vinte e Sete (Cj Campinho)</t>
  </si>
  <si>
    <t>23067-220</t>
  </si>
  <si>
    <t>Vinte e Três (Cj Campinho)</t>
  </si>
  <si>
    <t>23067-230</t>
  </si>
  <si>
    <t>Vinte e Um (Cj Campinho)</t>
  </si>
  <si>
    <t>23067-240</t>
  </si>
  <si>
    <t>Dezenove (Cj Campinho)</t>
  </si>
  <si>
    <t>23067-250</t>
  </si>
  <si>
    <t>Dezessete (Cj Campinho)</t>
  </si>
  <si>
    <t>23067-260</t>
  </si>
  <si>
    <t>Mário Giorelli</t>
  </si>
  <si>
    <t>23067-275</t>
  </si>
  <si>
    <t>23067-280</t>
  </si>
  <si>
    <t>Dalcy Albuquerque</t>
  </si>
  <si>
    <t>23067-290</t>
  </si>
  <si>
    <t>Mister Eco</t>
  </si>
  <si>
    <t>23067-300</t>
  </si>
  <si>
    <t>Danizio Semeraro</t>
  </si>
  <si>
    <t>23067-310</t>
  </si>
  <si>
    <t>José de Lamare</t>
  </si>
  <si>
    <t>23067-320</t>
  </si>
  <si>
    <t>Luís Freitas</t>
  </si>
  <si>
    <t>23067-330</t>
  </si>
  <si>
    <t>Vieira Coelho</t>
  </si>
  <si>
    <t>23067-340</t>
  </si>
  <si>
    <t>Nicolau Mamfredi</t>
  </si>
  <si>
    <t>23067-350</t>
  </si>
  <si>
    <t>Gabriel Aguiar</t>
  </si>
  <si>
    <t>23067-360</t>
  </si>
  <si>
    <t>Marcos Margulies</t>
  </si>
  <si>
    <t>23067-370</t>
  </si>
  <si>
    <t>Othon Paulino</t>
  </si>
  <si>
    <t>23067-380</t>
  </si>
  <si>
    <t>Fernanda Giannetti</t>
  </si>
  <si>
    <t>23067-390</t>
  </si>
  <si>
    <t>23067-400</t>
  </si>
  <si>
    <t>Egberto de Almeida</t>
  </si>
  <si>
    <t>23067-410</t>
  </si>
  <si>
    <t>Achiles de Araújo</t>
  </si>
  <si>
    <t>23067-420</t>
  </si>
  <si>
    <t>Frei Timotheo</t>
  </si>
  <si>
    <t>23067-430</t>
  </si>
  <si>
    <t>Vicente de Araújo</t>
  </si>
  <si>
    <t>23067-440</t>
  </si>
  <si>
    <t>Luiziania</t>
  </si>
  <si>
    <t>23067-450</t>
  </si>
  <si>
    <t>23067-460</t>
  </si>
  <si>
    <t>Francisco Moreira da Fonseca</t>
  </si>
  <si>
    <t>23067-470</t>
  </si>
  <si>
    <t>Rolando Pedreira</t>
  </si>
  <si>
    <t>23067-480</t>
  </si>
  <si>
    <t>23067-490</t>
  </si>
  <si>
    <t>Cláudio Cecil Poland</t>
  </si>
  <si>
    <t>23067-500</t>
  </si>
  <si>
    <t>Dora Doralina</t>
  </si>
  <si>
    <t>23067-510</t>
  </si>
  <si>
    <t>Mário Arzua Barbosa</t>
  </si>
  <si>
    <t>23067-520</t>
  </si>
  <si>
    <t>Aguinaldo Camargo</t>
  </si>
  <si>
    <t>23067-530</t>
  </si>
  <si>
    <t>23067-540</t>
  </si>
  <si>
    <t>do Tingui - de 3775 ao fim - lado ímpar</t>
  </si>
  <si>
    <t>23067-551</t>
  </si>
  <si>
    <t>do Tingui - de 3770 ao fim - lado par</t>
  </si>
  <si>
    <t>23067-552</t>
  </si>
  <si>
    <t>Linha de Austin</t>
  </si>
  <si>
    <t>23067-560</t>
  </si>
  <si>
    <t>Marcorama</t>
  </si>
  <si>
    <t>23068-000</t>
  </si>
  <si>
    <t>Botucarai - até 798/799</t>
  </si>
  <si>
    <t>23068-020</t>
  </si>
  <si>
    <t>23068-025</t>
  </si>
  <si>
    <t>23068-030</t>
  </si>
  <si>
    <t>Cotipora - de 560/561 ao fim</t>
  </si>
  <si>
    <t>23068-041</t>
  </si>
  <si>
    <t>Cotipora - até 558/559</t>
  </si>
  <si>
    <t>23068-045</t>
  </si>
  <si>
    <t>Upatininga</t>
  </si>
  <si>
    <t>23068-050</t>
  </si>
  <si>
    <t>João Comenio</t>
  </si>
  <si>
    <t>23068-060</t>
  </si>
  <si>
    <t>23068-080</t>
  </si>
  <si>
    <t>Carapajo</t>
  </si>
  <si>
    <t>23068-090</t>
  </si>
  <si>
    <t>Jambuacu</t>
  </si>
  <si>
    <t>23068-100</t>
  </si>
  <si>
    <t>23068-110</t>
  </si>
  <si>
    <t>Moiraba</t>
  </si>
  <si>
    <t>23068-120</t>
  </si>
  <si>
    <t>Santa Tarcilia</t>
  </si>
  <si>
    <t>23068-130</t>
  </si>
  <si>
    <t>23068-140</t>
  </si>
  <si>
    <t>23068-150</t>
  </si>
  <si>
    <t>Itaunas</t>
  </si>
  <si>
    <t>23068-155</t>
  </si>
  <si>
    <t>A (Mario Lombardi)</t>
  </si>
  <si>
    <t>23068-157</t>
  </si>
  <si>
    <t>B (Mario Lombardi)</t>
  </si>
  <si>
    <t>23068-159</t>
  </si>
  <si>
    <t>C (Mario Lombardi)</t>
  </si>
  <si>
    <t>23068-160</t>
  </si>
  <si>
    <t>23068-165</t>
  </si>
  <si>
    <t>D (Mario Lombardi)</t>
  </si>
  <si>
    <t>23068-170</t>
  </si>
  <si>
    <t>E (Mario Lombardi)</t>
  </si>
  <si>
    <t>23068-180</t>
  </si>
  <si>
    <t>G (Mario Lombardi)</t>
  </si>
  <si>
    <t>23068-190</t>
  </si>
  <si>
    <t>F (Mario Lombardi)</t>
  </si>
  <si>
    <t>23068-195</t>
  </si>
  <si>
    <t>A (Flora)</t>
  </si>
  <si>
    <t>23068-200</t>
  </si>
  <si>
    <t>B (Flora)</t>
  </si>
  <si>
    <t>23068-210</t>
  </si>
  <si>
    <t>C (Flora)</t>
  </si>
  <si>
    <t>23068-220</t>
  </si>
  <si>
    <t>Recanto da Felicidade (Vl Branca)</t>
  </si>
  <si>
    <t>23068-230</t>
  </si>
  <si>
    <t>Recanto do Amor (Vl Branca)</t>
  </si>
  <si>
    <t>23068-240</t>
  </si>
  <si>
    <t>Recanto da Fraternidade (Vl Branca)</t>
  </si>
  <si>
    <t>23068-250</t>
  </si>
  <si>
    <t>Recanto da Esperança (Vl Branca)</t>
  </si>
  <si>
    <t>23068-260</t>
  </si>
  <si>
    <t>Recanto dos Amigos (Vl Branca)</t>
  </si>
  <si>
    <t>23068-270</t>
  </si>
  <si>
    <t>Recanto da Paz (Vl Branca)</t>
  </si>
  <si>
    <t>23068-280</t>
  </si>
  <si>
    <t>Gonçalves do Céu</t>
  </si>
  <si>
    <t>23068-290</t>
  </si>
  <si>
    <t>Doutor Fernando</t>
  </si>
  <si>
    <t>23068-300</t>
  </si>
  <si>
    <t>23068-310</t>
  </si>
  <si>
    <t>23068-320</t>
  </si>
  <si>
    <t>Sérgio Soares</t>
  </si>
  <si>
    <t>23068-330</t>
  </si>
  <si>
    <t>Tolima</t>
  </si>
  <si>
    <t>23069-650</t>
  </si>
  <si>
    <t>Campo Grande - de 1648/1649 a 3500/3501</t>
  </si>
  <si>
    <t>23070-000</t>
  </si>
  <si>
    <t>Embaixador Muniz Gordilho</t>
  </si>
  <si>
    <t>23070-010</t>
  </si>
  <si>
    <t>Augusta Candiani</t>
  </si>
  <si>
    <t>23070-020</t>
  </si>
  <si>
    <t>Jocelin Fraga</t>
  </si>
  <si>
    <t>23070-030</t>
  </si>
  <si>
    <t>Wolf Klabin</t>
  </si>
  <si>
    <t>23070-040</t>
  </si>
  <si>
    <t>23070-050</t>
  </si>
  <si>
    <t>23070-060</t>
  </si>
  <si>
    <t>Iraci Doyle</t>
  </si>
  <si>
    <t>23070-070</t>
  </si>
  <si>
    <t>Anfrisio Fialho</t>
  </si>
  <si>
    <t>23070-080</t>
  </si>
  <si>
    <t>Pampeiro</t>
  </si>
  <si>
    <t>23070-090</t>
  </si>
  <si>
    <t>23070-100</t>
  </si>
  <si>
    <t>Ponche-verde</t>
  </si>
  <si>
    <t>23070-110</t>
  </si>
  <si>
    <t>23070-120</t>
  </si>
  <si>
    <t>23070-130</t>
  </si>
  <si>
    <t>23070-140</t>
  </si>
  <si>
    <t>23070-150</t>
  </si>
  <si>
    <t>Telmo Gonçalves Maia</t>
  </si>
  <si>
    <t>23070-160</t>
  </si>
  <si>
    <t>23070-170</t>
  </si>
  <si>
    <t>23070-180</t>
  </si>
  <si>
    <t>23070-190</t>
  </si>
  <si>
    <t>Manuel Caldeira de Alvarenga</t>
  </si>
  <si>
    <t>23070-200</t>
  </si>
  <si>
    <t>23070-210</t>
  </si>
  <si>
    <t>do Campinho - até 3574/3575</t>
  </si>
  <si>
    <t>23070-220</t>
  </si>
  <si>
    <t>23070-240</t>
  </si>
  <si>
    <t>23070-250</t>
  </si>
  <si>
    <t>Toroqua</t>
  </si>
  <si>
    <t>23070-260</t>
  </si>
  <si>
    <t>23070-270</t>
  </si>
  <si>
    <t>23070-280</t>
  </si>
  <si>
    <t>23070-290</t>
  </si>
  <si>
    <t>23070-300</t>
  </si>
  <si>
    <t>23070-310</t>
  </si>
  <si>
    <t>23070-320</t>
  </si>
  <si>
    <t>23070-330</t>
  </si>
  <si>
    <t>23070-340</t>
  </si>
  <si>
    <t>23070-350</t>
  </si>
  <si>
    <t>23070-360</t>
  </si>
  <si>
    <t>do Abio</t>
  </si>
  <si>
    <t>23070-370</t>
  </si>
  <si>
    <t>Ana Barcelos</t>
  </si>
  <si>
    <t>23070-380</t>
  </si>
  <si>
    <t>Homero Fortuna Carneiro</t>
  </si>
  <si>
    <t>23070-390</t>
  </si>
  <si>
    <t>23070-400</t>
  </si>
  <si>
    <t>Albert Schweitzer</t>
  </si>
  <si>
    <t>23070-410</t>
  </si>
  <si>
    <t>23070-420</t>
  </si>
  <si>
    <t>23070-430</t>
  </si>
  <si>
    <t>23070-440</t>
  </si>
  <si>
    <t>23070-450</t>
  </si>
  <si>
    <t>São Jacinto</t>
  </si>
  <si>
    <t>23070-460</t>
  </si>
  <si>
    <t>23070-470</t>
  </si>
  <si>
    <t>Artur Weiss</t>
  </si>
  <si>
    <t>23070-480</t>
  </si>
  <si>
    <t>Gastão Tojero</t>
  </si>
  <si>
    <t>23070-490</t>
  </si>
  <si>
    <t>Domingos Meireles</t>
  </si>
  <si>
    <t>23070-500</t>
  </si>
  <si>
    <t>Gaspar Barbosa</t>
  </si>
  <si>
    <t>23070-510</t>
  </si>
  <si>
    <t>23070-520</t>
  </si>
  <si>
    <t>Maria José de Lorena</t>
  </si>
  <si>
    <t>23070-530</t>
  </si>
  <si>
    <t>Tenente João Glisson</t>
  </si>
  <si>
    <t>23070-540</t>
  </si>
  <si>
    <t>23070-550</t>
  </si>
  <si>
    <t>23070-560</t>
  </si>
  <si>
    <t>Andreza</t>
  </si>
  <si>
    <t>23070-570</t>
  </si>
  <si>
    <t>23070-580</t>
  </si>
  <si>
    <t>Ramalho Novo</t>
  </si>
  <si>
    <t>23070-590</t>
  </si>
  <si>
    <t>23070-600</t>
  </si>
  <si>
    <t>Asa Branca (Cj. Henriqueta)</t>
  </si>
  <si>
    <t>23070-610</t>
  </si>
  <si>
    <t>Canário (Cj. Henriqueta)</t>
  </si>
  <si>
    <t>23070-612</t>
  </si>
  <si>
    <t>Falcão (Cj. Henriqueta)</t>
  </si>
  <si>
    <t>23070-614</t>
  </si>
  <si>
    <t>Cotovi (Cj. Henriqueta)</t>
  </si>
  <si>
    <t>23070-616</t>
  </si>
  <si>
    <t>Águia (Cj Henriqueta)</t>
  </si>
  <si>
    <t>23070-618</t>
  </si>
  <si>
    <t>23071-000</t>
  </si>
  <si>
    <t>23071-010</t>
  </si>
  <si>
    <t>23071-020</t>
  </si>
  <si>
    <t>23071-030</t>
  </si>
  <si>
    <t>23071-040</t>
  </si>
  <si>
    <t>José Pedro Maduro</t>
  </si>
  <si>
    <t>23071-050</t>
  </si>
  <si>
    <t>Osvaldo Pereira Lira</t>
  </si>
  <si>
    <t>23071-060</t>
  </si>
  <si>
    <t>Valdemar Medrado Dias</t>
  </si>
  <si>
    <t>23071-070</t>
  </si>
  <si>
    <t>Heitor da Mota Ferreira</t>
  </si>
  <si>
    <t>23071-080</t>
  </si>
  <si>
    <t>Firmina de Araújo</t>
  </si>
  <si>
    <t>23071-090</t>
  </si>
  <si>
    <t>Horácio Alves Barbosa</t>
  </si>
  <si>
    <t>23071-100</t>
  </si>
  <si>
    <t>José Avelino Marques Monteiro</t>
  </si>
  <si>
    <t>23071-110</t>
  </si>
  <si>
    <t>Herminio dos Santos Luzes</t>
  </si>
  <si>
    <t>23071-120</t>
  </si>
  <si>
    <t>Daniel Dinis da Fonseca</t>
  </si>
  <si>
    <t>23071-130</t>
  </si>
  <si>
    <t>Bernardo Francisco de Barros</t>
  </si>
  <si>
    <t>23071-140</t>
  </si>
  <si>
    <t>Nilton de Almeida Costa</t>
  </si>
  <si>
    <t>23071-150</t>
  </si>
  <si>
    <t>Santa Maria - até 1633/1634</t>
  </si>
  <si>
    <t>23071-160</t>
  </si>
  <si>
    <t>23071-170</t>
  </si>
  <si>
    <t>do Trovador</t>
  </si>
  <si>
    <t>23071-180</t>
  </si>
  <si>
    <t>Mário Cordeiro</t>
  </si>
  <si>
    <t>23071-190</t>
  </si>
  <si>
    <t>Aquitania</t>
  </si>
  <si>
    <t>23071-200</t>
  </si>
  <si>
    <t>Peregrina</t>
  </si>
  <si>
    <t>23071-210</t>
  </si>
  <si>
    <t>Flávio Fraga</t>
  </si>
  <si>
    <t>23071-220</t>
  </si>
  <si>
    <t>23071-230</t>
  </si>
  <si>
    <t>João Menezes</t>
  </si>
  <si>
    <t>23071-240</t>
  </si>
  <si>
    <t>Vital de Castro</t>
  </si>
  <si>
    <t>23071-250</t>
  </si>
  <si>
    <t>Antônio Chagas</t>
  </si>
  <si>
    <t>23071-260</t>
  </si>
  <si>
    <t>Rocha Barreto</t>
  </si>
  <si>
    <t>23071-270</t>
  </si>
  <si>
    <t>23071-280</t>
  </si>
  <si>
    <t>Manuel José Valente</t>
  </si>
  <si>
    <t>23071-290</t>
  </si>
  <si>
    <t>23071-300</t>
  </si>
  <si>
    <t>23071-310</t>
  </si>
  <si>
    <t>23071-320</t>
  </si>
  <si>
    <t>Iandara</t>
  </si>
  <si>
    <t>23071-330</t>
  </si>
  <si>
    <t>23071-340</t>
  </si>
  <si>
    <t>23071-350</t>
  </si>
  <si>
    <t>Jarici</t>
  </si>
  <si>
    <t>23071-360</t>
  </si>
  <si>
    <t>23071-370</t>
  </si>
  <si>
    <t>Monazita</t>
  </si>
  <si>
    <t>23071-380</t>
  </si>
  <si>
    <t>Belatriz</t>
  </si>
  <si>
    <t>23071-390</t>
  </si>
  <si>
    <t>23071-400</t>
  </si>
  <si>
    <t>Miata</t>
  </si>
  <si>
    <t>23071-410</t>
  </si>
  <si>
    <t>Tecai</t>
  </si>
  <si>
    <t>23071-420</t>
  </si>
  <si>
    <t>Ocaimã</t>
  </si>
  <si>
    <t>23071-430</t>
  </si>
  <si>
    <t>Ari de Oliveira Lima</t>
  </si>
  <si>
    <t>23071-440</t>
  </si>
  <si>
    <t>Pedro Vasconcelos</t>
  </si>
  <si>
    <t>23071-450</t>
  </si>
  <si>
    <t>Nelson de Castro Monteiro</t>
  </si>
  <si>
    <t>23071-460</t>
  </si>
  <si>
    <t>Afonso Cândido Teixeira</t>
  </si>
  <si>
    <t>23071-470</t>
  </si>
  <si>
    <t>Luís Lemos Caldas</t>
  </si>
  <si>
    <t>23071-480</t>
  </si>
  <si>
    <t>Horácio de Sousa Barros</t>
  </si>
  <si>
    <t>23071-490</t>
  </si>
  <si>
    <t>Franklin de Sousa Ribeiro</t>
  </si>
  <si>
    <t>23071-500</t>
  </si>
  <si>
    <t>Manuel Lópes</t>
  </si>
  <si>
    <t>23071-510</t>
  </si>
  <si>
    <t>Maria Botelho Santiago</t>
  </si>
  <si>
    <t>23071-520</t>
  </si>
  <si>
    <t>Jota Piedade</t>
  </si>
  <si>
    <t>23071-530</t>
  </si>
  <si>
    <t>Aristides Nascimento</t>
  </si>
  <si>
    <t>23071-540</t>
  </si>
  <si>
    <t>Helena Fontana</t>
  </si>
  <si>
    <t>23071-550</t>
  </si>
  <si>
    <t>Gutman Bicho</t>
  </si>
  <si>
    <t>23071-570</t>
  </si>
  <si>
    <t>Monte Castelo (Campo Belo II)</t>
  </si>
  <si>
    <t>23071-572</t>
  </si>
  <si>
    <t>Castelão da Colina (Campo Belo II)</t>
  </si>
  <si>
    <t>23071-573</t>
  </si>
  <si>
    <t>Ivonete (Cj Sta Maria)</t>
  </si>
  <si>
    <t>23071-580</t>
  </si>
  <si>
    <t>Vitória Régia (Cj Sta Maria)</t>
  </si>
  <si>
    <t>23071-582</t>
  </si>
  <si>
    <t>Maravilha (Cj Sta Maria)</t>
  </si>
  <si>
    <t>23071-584</t>
  </si>
  <si>
    <t>Sempre Viva (Cj Sta Maria)</t>
  </si>
  <si>
    <t>23071-585</t>
  </si>
  <si>
    <t>do Cravo (Cj Sta Maria)</t>
  </si>
  <si>
    <t>23071-586</t>
  </si>
  <si>
    <t>Bougainville (Cj Sta Maria)</t>
  </si>
  <si>
    <t>23071-588</t>
  </si>
  <si>
    <t>das Acácias (Cj Sta Maria)</t>
  </si>
  <si>
    <t>23071-590</t>
  </si>
  <si>
    <t>Amor do Campo (Cj Sta Maria)</t>
  </si>
  <si>
    <t>23071-592</t>
  </si>
  <si>
    <t>Crisantemos (Cj Sta Maria)</t>
  </si>
  <si>
    <t>23071-594</t>
  </si>
  <si>
    <t>Palmas (Cj Sta Maria)</t>
  </si>
  <si>
    <t>23071-596</t>
  </si>
  <si>
    <t>Papoulas (Cj Sta Maria)</t>
  </si>
  <si>
    <t>23071-598</t>
  </si>
  <si>
    <t>Dálias (Cj Sta Maria)</t>
  </si>
  <si>
    <t>23071-602</t>
  </si>
  <si>
    <t>Orlando Dias (Cj Sta Maria)</t>
  </si>
  <si>
    <t>23071-608</t>
  </si>
  <si>
    <t>Cacilda Becker (Cj Sta Maria)</t>
  </si>
  <si>
    <t>23071-610</t>
  </si>
  <si>
    <t>Paulo Sérgio (Cj Sta Maria)</t>
  </si>
  <si>
    <t>23071-612</t>
  </si>
  <si>
    <t>Claudia Magno (Cj Sta Maria)</t>
  </si>
  <si>
    <t>23071-614</t>
  </si>
  <si>
    <t>Dinho (Cj Sta Maria)</t>
  </si>
  <si>
    <t>23071-618</t>
  </si>
  <si>
    <t>Garrincha (Cj Sta Maria)</t>
  </si>
  <si>
    <t>23071-620</t>
  </si>
  <si>
    <t>Ayrton Senna (Cj Sta Maria)</t>
  </si>
  <si>
    <t>23071-622</t>
  </si>
  <si>
    <t>Sílvio Caldas (Cj Sta Maria)</t>
  </si>
  <si>
    <t>23071-624</t>
  </si>
  <si>
    <t>Carmem Miranda (Cj Sta Maria)</t>
  </si>
  <si>
    <t>23071-626</t>
  </si>
  <si>
    <t>Iara Amaral (Cj Sta Maria)</t>
  </si>
  <si>
    <t>23071-628</t>
  </si>
  <si>
    <t>Sérgio Cardoso (Cj Sta Maria)</t>
  </si>
  <si>
    <t>23071-630</t>
  </si>
  <si>
    <t>Pixinguinha (Cj Sta Maria)</t>
  </si>
  <si>
    <t>23071-632</t>
  </si>
  <si>
    <t>Villa Lobos (Cj Sta Maria)</t>
  </si>
  <si>
    <t>23071-634</t>
  </si>
  <si>
    <t>Daniela Peres (Cj Sta Maria)</t>
  </si>
  <si>
    <t>23071-636</t>
  </si>
  <si>
    <t>Alexandre Alves (Cj Sta Maria)</t>
  </si>
  <si>
    <t>23071-638</t>
  </si>
  <si>
    <t>Dalva de Oliveira (Cj Sta Maria)</t>
  </si>
  <si>
    <t>23071-640</t>
  </si>
  <si>
    <t>Costinha (Cj Sta Maria)</t>
  </si>
  <si>
    <t>23071-641</t>
  </si>
  <si>
    <t>Burle Marx (Cj Sta Maria)</t>
  </si>
  <si>
    <t>23071-642</t>
  </si>
  <si>
    <t>Jhon Lenon (Cj Sta Maria)</t>
  </si>
  <si>
    <t>23071-644</t>
  </si>
  <si>
    <t>Carlos de Andrade (Cj Sta Maria)</t>
  </si>
  <si>
    <t>23071-645</t>
  </si>
  <si>
    <t>Janete Clair (Cj Sta Maria)</t>
  </si>
  <si>
    <t>23071-646</t>
  </si>
  <si>
    <t>Antonio Carlos Mussum (Cj Sta Maria)</t>
  </si>
  <si>
    <t>23071-648</t>
  </si>
  <si>
    <t>Paulo Gracindo (Cj Sta Maria)</t>
  </si>
  <si>
    <t>23071-650</t>
  </si>
  <si>
    <t>Clara Nunes (Cj Sta Maria)</t>
  </si>
  <si>
    <t>23071-651</t>
  </si>
  <si>
    <t>Lauro Corona (Cj Sta Maria)</t>
  </si>
  <si>
    <t>23071-652</t>
  </si>
  <si>
    <t>Elis Regina (Cj Sta Maria)</t>
  </si>
  <si>
    <t>23071-654</t>
  </si>
  <si>
    <t>Maísa (Cj Sta Maria)</t>
  </si>
  <si>
    <t>23071-656</t>
  </si>
  <si>
    <t>Gozaga Júnior (Cj Sta Maria)</t>
  </si>
  <si>
    <t>23071-658</t>
  </si>
  <si>
    <t>das Margaridas (Cj Sta Maria)</t>
  </si>
  <si>
    <t>23071-670</t>
  </si>
  <si>
    <t>Orquídeas (Cj Sta Maria)</t>
  </si>
  <si>
    <t>23071-672</t>
  </si>
  <si>
    <t>Amor Perfeito (Cj Sta Maria)</t>
  </si>
  <si>
    <t>23071-674</t>
  </si>
  <si>
    <t>Azaléia (Cj Sta Maria)</t>
  </si>
  <si>
    <t>23071-676</t>
  </si>
  <si>
    <t>Girassol (Cj Sta Maria)</t>
  </si>
  <si>
    <t>23071-678</t>
  </si>
  <si>
    <t>Valdir Vieira (Cj Sta Maria)</t>
  </si>
  <si>
    <t>23071-680</t>
  </si>
  <si>
    <t>Getúlio Vargas (Cj Sta Maria)</t>
  </si>
  <si>
    <t>23071-686</t>
  </si>
  <si>
    <t>Monique Alves (Cj Sta Maria)</t>
  </si>
  <si>
    <t>23071-688</t>
  </si>
  <si>
    <t>23073-000</t>
  </si>
  <si>
    <t>Dois (Cj Paulo Moreira)</t>
  </si>
  <si>
    <t>23073-001</t>
  </si>
  <si>
    <t>Quatro (Cj Paulo Moreira)</t>
  </si>
  <si>
    <t>23073-002</t>
  </si>
  <si>
    <t>Seis (Cj Paulo Moreira)</t>
  </si>
  <si>
    <t>23073-003</t>
  </si>
  <si>
    <t>Sete (Cj Paulo Moreira)</t>
  </si>
  <si>
    <t>23073-004</t>
  </si>
  <si>
    <t>Três (Cj Paulo Moreira)</t>
  </si>
  <si>
    <t>23073-005</t>
  </si>
  <si>
    <t>Alfredo Peixoto</t>
  </si>
  <si>
    <t>23073-010</t>
  </si>
  <si>
    <t>José Manuel Máximo</t>
  </si>
  <si>
    <t>23073-020</t>
  </si>
  <si>
    <t>Félicio Magaldi</t>
  </si>
  <si>
    <t>23073-030</t>
  </si>
  <si>
    <t>Helia Costa</t>
  </si>
  <si>
    <t>23073-040</t>
  </si>
  <si>
    <t>José Janoni</t>
  </si>
  <si>
    <t>23073-050</t>
  </si>
  <si>
    <t>Egídio Citarela</t>
  </si>
  <si>
    <t>23073-060</t>
  </si>
  <si>
    <t>Roberto Santiago</t>
  </si>
  <si>
    <t>23073-070</t>
  </si>
  <si>
    <t>Almerinda de Castro</t>
  </si>
  <si>
    <t>23073-080</t>
  </si>
  <si>
    <t>Afonso Portugal</t>
  </si>
  <si>
    <t>23073-090</t>
  </si>
  <si>
    <t>23073-100</t>
  </si>
  <si>
    <t>Antônio Pizarro</t>
  </si>
  <si>
    <t>23073-110</t>
  </si>
  <si>
    <t>Roberto Lyra</t>
  </si>
  <si>
    <t>23073-120</t>
  </si>
  <si>
    <t>23073-130</t>
  </si>
  <si>
    <t>23073-140</t>
  </si>
  <si>
    <t>23073-150</t>
  </si>
  <si>
    <t>Nova Lidice</t>
  </si>
  <si>
    <t>23073-160</t>
  </si>
  <si>
    <t>23073-170</t>
  </si>
  <si>
    <t>Umberto Passini</t>
  </si>
  <si>
    <t>23073-180</t>
  </si>
  <si>
    <t>23073-190</t>
  </si>
  <si>
    <t>23073-200</t>
  </si>
  <si>
    <t>23073-210</t>
  </si>
  <si>
    <t>Soldado Basílio de Oliveira</t>
  </si>
  <si>
    <t>23073-220</t>
  </si>
  <si>
    <t>23073-230</t>
  </si>
  <si>
    <t>Moreno Brandão</t>
  </si>
  <si>
    <t>23073-240</t>
  </si>
  <si>
    <t>Júlio Raposo</t>
  </si>
  <si>
    <t>23073-250</t>
  </si>
  <si>
    <t>José Caetano Horta Júnior</t>
  </si>
  <si>
    <t>23073-260</t>
  </si>
  <si>
    <t>Professor Osvaldo Serpa</t>
  </si>
  <si>
    <t>23073-270</t>
  </si>
  <si>
    <t>Natanael Batista</t>
  </si>
  <si>
    <t>23073-280</t>
  </si>
  <si>
    <t>23073-290</t>
  </si>
  <si>
    <t>23073-300</t>
  </si>
  <si>
    <t>23073-310</t>
  </si>
  <si>
    <t>Novo Acre</t>
  </si>
  <si>
    <t>23073-320</t>
  </si>
  <si>
    <t>23073-330</t>
  </si>
  <si>
    <t>Vandick da Nóbrega</t>
  </si>
  <si>
    <t>23073-340</t>
  </si>
  <si>
    <t>23073-350</t>
  </si>
  <si>
    <t>Colares (Novo Horizonte)</t>
  </si>
  <si>
    <t>23073-354</t>
  </si>
  <si>
    <t>Cana Brava (Novo Horizonte)</t>
  </si>
  <si>
    <t>23073-356</t>
  </si>
  <si>
    <t>23073-360</t>
  </si>
  <si>
    <t>23073-370</t>
  </si>
  <si>
    <t>23073-380</t>
  </si>
  <si>
    <t>23073-390</t>
  </si>
  <si>
    <t>Carlos Mello</t>
  </si>
  <si>
    <t>23073-400</t>
  </si>
  <si>
    <t>Geraldo de La Rocque</t>
  </si>
  <si>
    <t>23073-410</t>
  </si>
  <si>
    <t>Abil da Silva</t>
  </si>
  <si>
    <t>23073-420</t>
  </si>
  <si>
    <t>Luís Jatobá</t>
  </si>
  <si>
    <t>23073-430</t>
  </si>
  <si>
    <t>23073-440</t>
  </si>
  <si>
    <t>23073-445</t>
  </si>
  <si>
    <t>23073-450</t>
  </si>
  <si>
    <t>23073-460</t>
  </si>
  <si>
    <t>23073-470</t>
  </si>
  <si>
    <t>Toreões</t>
  </si>
  <si>
    <t>23073-480</t>
  </si>
  <si>
    <t>23073-490</t>
  </si>
  <si>
    <t>23073-500</t>
  </si>
  <si>
    <t>Durval Nunes</t>
  </si>
  <si>
    <t>23073-510</t>
  </si>
  <si>
    <t>Mattathias dos Santos</t>
  </si>
  <si>
    <t>23073-520</t>
  </si>
  <si>
    <t>23073-530</t>
  </si>
  <si>
    <t>Carvalho Ramos</t>
  </si>
  <si>
    <t>23073-540</t>
  </si>
  <si>
    <t>Carlos dos Santos</t>
  </si>
  <si>
    <t>23073-550</t>
  </si>
  <si>
    <t>23073-555</t>
  </si>
  <si>
    <t>Oito (Jd Novo Horizonte)</t>
  </si>
  <si>
    <t>23073-560</t>
  </si>
  <si>
    <t>23073-565</t>
  </si>
  <si>
    <t>Café Porã</t>
  </si>
  <si>
    <t>23073-570</t>
  </si>
  <si>
    <t>23073-575</t>
  </si>
  <si>
    <t>Sete (Jd Novo Horizonte)</t>
  </si>
  <si>
    <t>23073-580</t>
  </si>
  <si>
    <t>23073-585</t>
  </si>
  <si>
    <t>Carambu</t>
  </si>
  <si>
    <t>23073-590</t>
  </si>
  <si>
    <t>Republicano</t>
  </si>
  <si>
    <t>23073-595</t>
  </si>
  <si>
    <t>Vanglória</t>
  </si>
  <si>
    <t>23073-600</t>
  </si>
  <si>
    <t>23073-605</t>
  </si>
  <si>
    <t>23073-610</t>
  </si>
  <si>
    <t>Parlamentar</t>
  </si>
  <si>
    <t>23073-615</t>
  </si>
  <si>
    <t>23073-620</t>
  </si>
  <si>
    <t>Japoata</t>
  </si>
  <si>
    <t>23073-630</t>
  </si>
  <si>
    <t>23073-640</t>
  </si>
  <si>
    <t>23073-650</t>
  </si>
  <si>
    <t>23073-660</t>
  </si>
  <si>
    <t>Cara-Mimoso</t>
  </si>
  <si>
    <t>23073-670</t>
  </si>
  <si>
    <t>23073-680</t>
  </si>
  <si>
    <t>Soldado Cristóvão Garcia</t>
  </si>
  <si>
    <t>23073-690</t>
  </si>
  <si>
    <t>Soldado Antônio de Oliveira</t>
  </si>
  <si>
    <t>23073-700</t>
  </si>
  <si>
    <t>Soldado Manasses Barros</t>
  </si>
  <si>
    <t>23073-710</t>
  </si>
  <si>
    <t>Soldado Manassés de Barros (V Ieda II)</t>
  </si>
  <si>
    <t>23073-712</t>
  </si>
  <si>
    <t>Teixeira Júnior (V Ieda II)</t>
  </si>
  <si>
    <t>23073-714</t>
  </si>
  <si>
    <t>23073-720</t>
  </si>
  <si>
    <t>Bernardino Lópes</t>
  </si>
  <si>
    <t>23073-730</t>
  </si>
  <si>
    <t>23073-740</t>
  </si>
  <si>
    <t>23073-750</t>
  </si>
  <si>
    <t>23073-760</t>
  </si>
  <si>
    <t>Rosas (V Ieda II)</t>
  </si>
  <si>
    <t>23073-762</t>
  </si>
  <si>
    <t>Dálias (V Ieda II)</t>
  </si>
  <si>
    <t>23073-763</t>
  </si>
  <si>
    <t>dos Lírios (V Ieda II)</t>
  </si>
  <si>
    <t>23073-764</t>
  </si>
  <si>
    <t>Azaléias (V Ieda II)</t>
  </si>
  <si>
    <t>23073-766</t>
  </si>
  <si>
    <t>Margaridas (V Ieda II)</t>
  </si>
  <si>
    <t>23073-768</t>
  </si>
  <si>
    <t>23073-770</t>
  </si>
  <si>
    <t>23073-780</t>
  </si>
  <si>
    <t>23073-790</t>
  </si>
  <si>
    <t>23073-800</t>
  </si>
  <si>
    <t>23073-810</t>
  </si>
  <si>
    <t>Darcinópolis (Jd Novo Horizonte)</t>
  </si>
  <si>
    <t>23073-820</t>
  </si>
  <si>
    <t>Professor José Ruivo</t>
  </si>
  <si>
    <t>23075-000</t>
  </si>
  <si>
    <t>Maurício Oscar Silva</t>
  </si>
  <si>
    <t>23075-005</t>
  </si>
  <si>
    <t>do Tingui - até 3773 - lado ímpar</t>
  </si>
  <si>
    <t>23075-006</t>
  </si>
  <si>
    <t>do Tingui - até 3768 - lado par</t>
  </si>
  <si>
    <t>23075-007</t>
  </si>
  <si>
    <t>23075-008</t>
  </si>
  <si>
    <t>Botuvera</t>
  </si>
  <si>
    <t>23075-009</t>
  </si>
  <si>
    <t>do Tingui</t>
  </si>
  <si>
    <t>23075-010</t>
  </si>
  <si>
    <t>Bom Jesus do Norte (Jd Tinguizinho)</t>
  </si>
  <si>
    <t>23075-013</t>
  </si>
  <si>
    <t>Nilo Coelho</t>
  </si>
  <si>
    <t>23075-015</t>
  </si>
  <si>
    <t>23075-020</t>
  </si>
  <si>
    <t>Professor Angioni Costa</t>
  </si>
  <si>
    <t>23075-030</t>
  </si>
  <si>
    <t>João Nesple</t>
  </si>
  <si>
    <t>23075-035</t>
  </si>
  <si>
    <t>João Batista Dias da Silva</t>
  </si>
  <si>
    <t>23075-040</t>
  </si>
  <si>
    <t>Landulfo Alves</t>
  </si>
  <si>
    <t>23075-045</t>
  </si>
  <si>
    <t>Maestro Ferreira Filho</t>
  </si>
  <si>
    <t>23075-050</t>
  </si>
  <si>
    <t>Justo Chermont</t>
  </si>
  <si>
    <t>23075-060</t>
  </si>
  <si>
    <t>23075-063</t>
  </si>
  <si>
    <t>Senador Vasconcelos Torres</t>
  </si>
  <si>
    <t>23075-065</t>
  </si>
  <si>
    <t>Desembargador João José de Queiroz</t>
  </si>
  <si>
    <t>23075-066</t>
  </si>
  <si>
    <t>Manuel Borba Gato (Cj Salim)</t>
  </si>
  <si>
    <t>23075-067</t>
  </si>
  <si>
    <t>Luciano Fabrício Riquet (Cj Salim)</t>
  </si>
  <si>
    <t>23075-068</t>
  </si>
  <si>
    <t>Chermont de Miranda</t>
  </si>
  <si>
    <t>23075-070</t>
  </si>
  <si>
    <t>Manuel Viana (Cj Salim)</t>
  </si>
  <si>
    <t>23075-074</t>
  </si>
  <si>
    <t>Renato Gabizo</t>
  </si>
  <si>
    <t>23075-075</t>
  </si>
  <si>
    <t>Otavio Salles (Cj Salim)</t>
  </si>
  <si>
    <t>23075-076</t>
  </si>
  <si>
    <t>23075-077</t>
  </si>
  <si>
    <t>23075-080</t>
  </si>
  <si>
    <t>23075-085</t>
  </si>
  <si>
    <t>Helton Veloso Filho</t>
  </si>
  <si>
    <t>23075-090</t>
  </si>
  <si>
    <t>23075-095</t>
  </si>
  <si>
    <t>Ministro Machado Guimarães</t>
  </si>
  <si>
    <t>23075-100</t>
  </si>
  <si>
    <t>General Poli Coelho</t>
  </si>
  <si>
    <t>23075-110</t>
  </si>
  <si>
    <t>23075-120</t>
  </si>
  <si>
    <t>23075-130</t>
  </si>
  <si>
    <t>23075-140</t>
  </si>
  <si>
    <t>23075-150</t>
  </si>
  <si>
    <t>Soldado Maurício Rodrigues</t>
  </si>
  <si>
    <t>23075-160</t>
  </si>
  <si>
    <t>Sargento José Valério</t>
  </si>
  <si>
    <t>23075-170</t>
  </si>
  <si>
    <t>Sargento Osmar Claro</t>
  </si>
  <si>
    <t>23075-180</t>
  </si>
  <si>
    <t>Soldado Francisco Savastana</t>
  </si>
  <si>
    <t>23075-190</t>
  </si>
  <si>
    <t>Brasilienses</t>
  </si>
  <si>
    <t>23075-200</t>
  </si>
  <si>
    <t>23075-210</t>
  </si>
  <si>
    <t>Sul-riograndenses</t>
  </si>
  <si>
    <t>23075-220</t>
  </si>
  <si>
    <t>Rio-São Paulo - de 1762 a 6060 - lado par</t>
  </si>
  <si>
    <t>23075-246</t>
  </si>
  <si>
    <t>Rio-São Paulo - de 1763 a 6011 - lado ímpar</t>
  </si>
  <si>
    <t>23075-247</t>
  </si>
  <si>
    <t>do Gavião (Lot Pica-Pau Verde)</t>
  </si>
  <si>
    <t>23075-250</t>
  </si>
  <si>
    <t>23075-260</t>
  </si>
  <si>
    <t>Beira Rio (Pica Pau Verde)</t>
  </si>
  <si>
    <t>23075-262</t>
  </si>
  <si>
    <t>Projetada A (Pica Pau Verde)</t>
  </si>
  <si>
    <t>23075-264</t>
  </si>
  <si>
    <t>Projetada B (Pica Pau Verde)</t>
  </si>
  <si>
    <t>23075-266</t>
  </si>
  <si>
    <t>do Cuco</t>
  </si>
  <si>
    <t>23075-270</t>
  </si>
  <si>
    <t>23075-280</t>
  </si>
  <si>
    <t>23075-290</t>
  </si>
  <si>
    <t>Pescador Martins</t>
  </si>
  <si>
    <t>23075-305</t>
  </si>
  <si>
    <t>23075-310</t>
  </si>
  <si>
    <t>Ave do Paraíso</t>
  </si>
  <si>
    <t>23075-320</t>
  </si>
  <si>
    <t>Dois (B Machadinho)</t>
  </si>
  <si>
    <t>23075-330</t>
  </si>
  <si>
    <t>Três (B Machadinho)</t>
  </si>
  <si>
    <t>23075-340</t>
  </si>
  <si>
    <t>23075-350</t>
  </si>
  <si>
    <t>Professor Chryso Fontes</t>
  </si>
  <si>
    <t>23075-360</t>
  </si>
  <si>
    <t>Jean Gueriot</t>
  </si>
  <si>
    <t>23075-370</t>
  </si>
  <si>
    <t>Genésio Pitanga</t>
  </si>
  <si>
    <t>23075-380</t>
  </si>
  <si>
    <t>Laura Broenn</t>
  </si>
  <si>
    <t>23075-390</t>
  </si>
  <si>
    <t>Um (Machadinho)</t>
  </si>
  <si>
    <t>23075-410</t>
  </si>
  <si>
    <t>Três (Jd Letícia)</t>
  </si>
  <si>
    <t>23075-420</t>
  </si>
  <si>
    <t>Quatro (Jd Letícia)</t>
  </si>
  <si>
    <t>23075-430</t>
  </si>
  <si>
    <t>Severino Elisa de Castro (Jd Letícia )</t>
  </si>
  <si>
    <t>23075-440</t>
  </si>
  <si>
    <t>Manuel Antônio Barros (Jd Letícia)</t>
  </si>
  <si>
    <t>23075-445</t>
  </si>
  <si>
    <t>Francisco Deoclécio dos Santos (Jd Letícia)</t>
  </si>
  <si>
    <t>23075-450</t>
  </si>
  <si>
    <t>Nove (Jd Letícia)</t>
  </si>
  <si>
    <t>23075-460</t>
  </si>
  <si>
    <t>Vicente Francisco dos Santos</t>
  </si>
  <si>
    <t>23075-470</t>
  </si>
  <si>
    <t>Pompeu de Souza (Jd Letícia)</t>
  </si>
  <si>
    <t>23075-473</t>
  </si>
  <si>
    <t>23075-480</t>
  </si>
  <si>
    <t>23075-490</t>
  </si>
  <si>
    <t>José Teles Valanzuela (Jd Letícia)</t>
  </si>
  <si>
    <t>23075-495</t>
  </si>
  <si>
    <t>José Soares Ferreira (Jd Letícia)</t>
  </si>
  <si>
    <t>23075-497</t>
  </si>
  <si>
    <t>David Machado (Jd Letícia)</t>
  </si>
  <si>
    <t>23075-498</t>
  </si>
  <si>
    <t>Ambrósio Barbosa da Silva</t>
  </si>
  <si>
    <t>23075-500</t>
  </si>
  <si>
    <t>Manuel Antônio de Oliveira</t>
  </si>
  <si>
    <t>23075-510</t>
  </si>
  <si>
    <t>Severino da Silva</t>
  </si>
  <si>
    <t>23075-520</t>
  </si>
  <si>
    <t>Fausto Garcia</t>
  </si>
  <si>
    <t>23075-522</t>
  </si>
  <si>
    <t>Mário Campelo</t>
  </si>
  <si>
    <t>23075-523</t>
  </si>
  <si>
    <t>Helena Meireles</t>
  </si>
  <si>
    <t>23075-524</t>
  </si>
  <si>
    <t>João Miguel Ditoso</t>
  </si>
  <si>
    <t>23075-525</t>
  </si>
  <si>
    <t>Mário Donato</t>
  </si>
  <si>
    <t>23075-526</t>
  </si>
  <si>
    <t>José Pinheiro Neto</t>
  </si>
  <si>
    <t>23075-527</t>
  </si>
  <si>
    <t>José Maurício Melo</t>
  </si>
  <si>
    <t>23075-530</t>
  </si>
  <si>
    <t>Mauro Borja - Borjalo</t>
  </si>
  <si>
    <t>23075-532</t>
  </si>
  <si>
    <t>Brasinha</t>
  </si>
  <si>
    <t>23075-533</t>
  </si>
  <si>
    <t>Roberto Maron</t>
  </si>
  <si>
    <t>23075-534</t>
  </si>
  <si>
    <t>Francisco Iglesias</t>
  </si>
  <si>
    <t>23075-535</t>
  </si>
  <si>
    <t>Paulo Brame</t>
  </si>
  <si>
    <t>23075-536</t>
  </si>
  <si>
    <t>Wellington Pimentel</t>
  </si>
  <si>
    <t>23075-537</t>
  </si>
  <si>
    <t>Artur Santos</t>
  </si>
  <si>
    <t>23075-538</t>
  </si>
  <si>
    <t>João Severino da Silva</t>
  </si>
  <si>
    <t>23075-540</t>
  </si>
  <si>
    <t>Cícero de Magalhães Gomes</t>
  </si>
  <si>
    <t>23075-550</t>
  </si>
  <si>
    <t>23075-560</t>
  </si>
  <si>
    <t>Frederico de Menezes</t>
  </si>
  <si>
    <t>23075-570</t>
  </si>
  <si>
    <t>A (Bosque do Tingui)</t>
  </si>
  <si>
    <t>23075-572</t>
  </si>
  <si>
    <t>C (Bosque do Tingui)</t>
  </si>
  <si>
    <t>23075-574</t>
  </si>
  <si>
    <t>Nestor Tangerini (Tinguí)</t>
  </si>
  <si>
    <t>23075-576</t>
  </si>
  <si>
    <t>Luís Rodolfo de Albuquerque Filho</t>
  </si>
  <si>
    <t>23075-580</t>
  </si>
  <si>
    <t>Renato Leite e Silva</t>
  </si>
  <si>
    <t>23075-590</t>
  </si>
  <si>
    <t>Augusto Fleury da Rocha</t>
  </si>
  <si>
    <t>23075-600</t>
  </si>
  <si>
    <t>Américo Werneck Júnior</t>
  </si>
  <si>
    <t>23075-610</t>
  </si>
  <si>
    <t>Edison Carneiro</t>
  </si>
  <si>
    <t>23075-620</t>
  </si>
  <si>
    <t>23075-630</t>
  </si>
  <si>
    <t>23075-640</t>
  </si>
  <si>
    <t>Hermenegildo Teixeira Loyola (Jd Andreia)</t>
  </si>
  <si>
    <t>23075-645</t>
  </si>
  <si>
    <t>Professora Leia Bastos</t>
  </si>
  <si>
    <t>23076-000</t>
  </si>
  <si>
    <t>23076-010</t>
  </si>
  <si>
    <t>Henrique Pongetti</t>
  </si>
  <si>
    <t>23076-020</t>
  </si>
  <si>
    <t>General Euríco Sampaio</t>
  </si>
  <si>
    <t>23076-030</t>
  </si>
  <si>
    <t>23076-040</t>
  </si>
  <si>
    <t>Armando de Noronha</t>
  </si>
  <si>
    <t>23076-050</t>
  </si>
  <si>
    <t>João de Sousa Pinto</t>
  </si>
  <si>
    <t>23076-060</t>
  </si>
  <si>
    <t>Armando Amaral Rebelo</t>
  </si>
  <si>
    <t>23076-070</t>
  </si>
  <si>
    <t>Georgino do Rego Barros</t>
  </si>
  <si>
    <t>23076-080</t>
  </si>
  <si>
    <t>Felisberto Martins Filho</t>
  </si>
  <si>
    <t>23076-090</t>
  </si>
  <si>
    <t>Jonas Passos Soares</t>
  </si>
  <si>
    <t>23076-100</t>
  </si>
  <si>
    <t>João do Nascimento Júnior</t>
  </si>
  <si>
    <t>23076-110</t>
  </si>
  <si>
    <t>Lincoln Santos</t>
  </si>
  <si>
    <t>23076-120</t>
  </si>
  <si>
    <t>Guilherme Leite Ribeiro</t>
  </si>
  <si>
    <t>23076-130</t>
  </si>
  <si>
    <t>Henrique Portugal</t>
  </si>
  <si>
    <t>23076-140</t>
  </si>
  <si>
    <t>Ivo de Macedo</t>
  </si>
  <si>
    <t>23076-150</t>
  </si>
  <si>
    <t>Pedro Geraldo de Almeida</t>
  </si>
  <si>
    <t>23076-160</t>
  </si>
  <si>
    <t>Maximiliano Carvalho de Bulhões</t>
  </si>
  <si>
    <t>23076-170</t>
  </si>
  <si>
    <t>Joaquim Paranagua</t>
  </si>
  <si>
    <t>23076-180</t>
  </si>
  <si>
    <t>Engenheiro Ângelo Barata</t>
  </si>
  <si>
    <t>23076-190</t>
  </si>
  <si>
    <t>Jornalista Oliveira Filho</t>
  </si>
  <si>
    <t>23076-200</t>
  </si>
  <si>
    <t>Professor Luís Sodré</t>
  </si>
  <si>
    <t>23076-210</t>
  </si>
  <si>
    <t>Engenheiro Travassos Filho</t>
  </si>
  <si>
    <t>23076-220</t>
  </si>
  <si>
    <t>Sargento Travassos Filho</t>
  </si>
  <si>
    <t>23076-225</t>
  </si>
  <si>
    <t>Pintor Santa Rosa</t>
  </si>
  <si>
    <t>23076-230</t>
  </si>
  <si>
    <t>Ministro Sales Filho</t>
  </si>
  <si>
    <t>23076-240</t>
  </si>
  <si>
    <t>23076-250</t>
  </si>
  <si>
    <t>23076-260</t>
  </si>
  <si>
    <t>23076-270</t>
  </si>
  <si>
    <t>Projetada José Costa (Tingui)</t>
  </si>
  <si>
    <t>23076-275</t>
  </si>
  <si>
    <t>dos Zeladores</t>
  </si>
  <si>
    <t>23076-280</t>
  </si>
  <si>
    <t>dos Portuários</t>
  </si>
  <si>
    <t>23076-290</t>
  </si>
  <si>
    <t>23076-300</t>
  </si>
  <si>
    <t>23076-310</t>
  </si>
  <si>
    <t>Fernando Chaltein (B Lorena)</t>
  </si>
  <si>
    <t>23076-315</t>
  </si>
  <si>
    <t>Leopoldo Del Valle</t>
  </si>
  <si>
    <t>23076-320</t>
  </si>
  <si>
    <t>Antônia Cândida de Macedo</t>
  </si>
  <si>
    <t>23076-325</t>
  </si>
  <si>
    <t>Maestro Fernandes</t>
  </si>
  <si>
    <t>23076-330</t>
  </si>
  <si>
    <t>Mariflor</t>
  </si>
  <si>
    <t>23076-340</t>
  </si>
  <si>
    <t>23076-350</t>
  </si>
  <si>
    <t>Willian Modesto</t>
  </si>
  <si>
    <t>23076-360</t>
  </si>
  <si>
    <t>Alaor Correia de Sá</t>
  </si>
  <si>
    <t>23076-370</t>
  </si>
  <si>
    <t>Taufik Dib</t>
  </si>
  <si>
    <t>23076-380</t>
  </si>
  <si>
    <t>Maria de Lourdes Valgode</t>
  </si>
  <si>
    <t>23076-390</t>
  </si>
  <si>
    <t>Adão Henrique de Morais</t>
  </si>
  <si>
    <t>23076-400</t>
  </si>
  <si>
    <t>Olavo Pereira dos Santos</t>
  </si>
  <si>
    <t>23076-410</t>
  </si>
  <si>
    <t>23076-420</t>
  </si>
  <si>
    <t>23076-425</t>
  </si>
  <si>
    <t>Irmão Moisés Maria</t>
  </si>
  <si>
    <t>23076-430</t>
  </si>
  <si>
    <t>Carmelita de Jesus</t>
  </si>
  <si>
    <t>23076-440</t>
  </si>
  <si>
    <t>das Aratacas</t>
  </si>
  <si>
    <t>23076-450</t>
  </si>
  <si>
    <t>Anisio Cristino</t>
  </si>
  <si>
    <t>23076-460</t>
  </si>
  <si>
    <t>B (Elisa Maria)</t>
  </si>
  <si>
    <t>23076-470</t>
  </si>
  <si>
    <t>Rivahi Neves da Fonseca</t>
  </si>
  <si>
    <t>23076-480</t>
  </si>
  <si>
    <t>E (Elisa Maria)</t>
  </si>
  <si>
    <t>23076-490</t>
  </si>
  <si>
    <t>Claudionor Paez Camargo</t>
  </si>
  <si>
    <t>23076-500</t>
  </si>
  <si>
    <t>A (Sta Lúcia)</t>
  </si>
  <si>
    <t>23076-510</t>
  </si>
  <si>
    <t>Brasil - de 37680 a 49798 - lado par</t>
  </si>
  <si>
    <t>23078-001</t>
  </si>
  <si>
    <t>Brasil - de 37915 a 49387 - lado ímpar</t>
  </si>
  <si>
    <t>23078-002</t>
  </si>
  <si>
    <t>da Fazenda Indiana</t>
  </si>
  <si>
    <t>23078-010</t>
  </si>
  <si>
    <t>23078-020</t>
  </si>
  <si>
    <t>23078-025</t>
  </si>
  <si>
    <t>23078-030</t>
  </si>
  <si>
    <t>Alfredo de Morais Costa (Santa Maria)</t>
  </si>
  <si>
    <t>23078-040</t>
  </si>
  <si>
    <t>23078-050</t>
  </si>
  <si>
    <t>23078-060</t>
  </si>
  <si>
    <t>Aconcagua</t>
  </si>
  <si>
    <t>23078-070</t>
  </si>
  <si>
    <t>23078-080</t>
  </si>
  <si>
    <t>23078-090</t>
  </si>
  <si>
    <t>23078-100</t>
  </si>
  <si>
    <t>Santa Maria - de 1635/1636 ao fim</t>
  </si>
  <si>
    <t>23078-110</t>
  </si>
  <si>
    <t>23078-120</t>
  </si>
  <si>
    <t>23078-125</t>
  </si>
  <si>
    <t>da Pedra Rasa</t>
  </si>
  <si>
    <t>23078-130</t>
  </si>
  <si>
    <t>Coronel Enyr dos Santos</t>
  </si>
  <si>
    <t>23078-140</t>
  </si>
  <si>
    <t>23078-150</t>
  </si>
  <si>
    <t>José de Siqueira Júnior</t>
  </si>
  <si>
    <t>23078-155</t>
  </si>
  <si>
    <t>23078-160</t>
  </si>
  <si>
    <t>23078-170</t>
  </si>
  <si>
    <t>Advogado Maurício de Almeida</t>
  </si>
  <si>
    <t>23078-180</t>
  </si>
  <si>
    <t>Capios</t>
  </si>
  <si>
    <t>23078-190</t>
  </si>
  <si>
    <t>23078-200</t>
  </si>
  <si>
    <t>do Javi</t>
  </si>
  <si>
    <t>23078-210</t>
  </si>
  <si>
    <t>Projetada Sem Nome</t>
  </si>
  <si>
    <t>23078-220</t>
  </si>
  <si>
    <t>Um (Lot Irmãos Araujo)</t>
  </si>
  <si>
    <t>23078-280</t>
  </si>
  <si>
    <t>Dois (Lot Irmãos Araujo)</t>
  </si>
  <si>
    <t>23078-290</t>
  </si>
  <si>
    <t>Três (Lot Irmãos Araujo)</t>
  </si>
  <si>
    <t>23078-300</t>
  </si>
  <si>
    <t>Quatro (Lot Irmãos Araujo)</t>
  </si>
  <si>
    <t>23078-310</t>
  </si>
  <si>
    <t>Cinco (Lot Irmãos Araujo)</t>
  </si>
  <si>
    <t>23078-320</t>
  </si>
  <si>
    <t>Seis (Lot Irmãos Araujo)</t>
  </si>
  <si>
    <t>23078-330</t>
  </si>
  <si>
    <t>Sete (Lot Irmãos Araujo)</t>
  </si>
  <si>
    <t>23078-340</t>
  </si>
  <si>
    <t>Oito (Lot I Araujo)</t>
  </si>
  <si>
    <t>23078-350</t>
  </si>
  <si>
    <t>Nove (Lot Irmãos Araujo)</t>
  </si>
  <si>
    <t>23078-360</t>
  </si>
  <si>
    <t>Dez (Loteamento Irmão Araújo)</t>
  </si>
  <si>
    <t>23078-370</t>
  </si>
  <si>
    <t>Colômbia (Jd T Bela)</t>
  </si>
  <si>
    <t>23078-380</t>
  </si>
  <si>
    <t>Cuzco (Jd T Bela)</t>
  </si>
  <si>
    <t>23078-390</t>
  </si>
  <si>
    <t>Vina Del Mar (Jd T Bela)</t>
  </si>
  <si>
    <t>23078-400</t>
  </si>
  <si>
    <t>Punta Del Leste (Jd T Bela)</t>
  </si>
  <si>
    <t>23078-415</t>
  </si>
  <si>
    <t>Antofagasta (Jd T Bela)</t>
  </si>
  <si>
    <t>23078-420</t>
  </si>
  <si>
    <t>Astra (Jd T Bela)</t>
  </si>
  <si>
    <t>23078-425</t>
  </si>
  <si>
    <t>A (Simone)</t>
  </si>
  <si>
    <t>23078-430</t>
  </si>
  <si>
    <t>B (Simone)</t>
  </si>
  <si>
    <t>23078-440</t>
  </si>
  <si>
    <t>do Pedregoso - de 1000/1001 ao fim</t>
  </si>
  <si>
    <t>23078-450</t>
  </si>
  <si>
    <t>23078-460</t>
  </si>
  <si>
    <t>do Genipapo</t>
  </si>
  <si>
    <t>23078-470</t>
  </si>
  <si>
    <t>23078-480</t>
  </si>
  <si>
    <t>dos Gouveias</t>
  </si>
  <si>
    <t>23078-490</t>
  </si>
  <si>
    <t>23078-500</t>
  </si>
  <si>
    <t>dos Mirandas</t>
  </si>
  <si>
    <t>23078-510</t>
  </si>
  <si>
    <t>Azhaury Mascarenhas</t>
  </si>
  <si>
    <t>23078-520</t>
  </si>
  <si>
    <t>23078-530</t>
  </si>
  <si>
    <t>do Marapicu</t>
  </si>
  <si>
    <t>23078-540</t>
  </si>
  <si>
    <t>23078-550</t>
  </si>
  <si>
    <t>23078-560</t>
  </si>
  <si>
    <t>Campo Grande - de 0600/601 a 1646/1647</t>
  </si>
  <si>
    <t>23080-000</t>
  </si>
  <si>
    <t>Edgard Duque Estrada</t>
  </si>
  <si>
    <t>23080-005</t>
  </si>
  <si>
    <t>23080-010</t>
  </si>
  <si>
    <t>Barcelos Domingos</t>
  </si>
  <si>
    <t>23080-020</t>
  </si>
  <si>
    <t>23080-030</t>
  </si>
  <si>
    <t>23080-040</t>
  </si>
  <si>
    <t>Santa Ermelinda</t>
  </si>
  <si>
    <t>23080-050</t>
  </si>
  <si>
    <t>Santo Eustáquio</t>
  </si>
  <si>
    <t>23080-060</t>
  </si>
  <si>
    <t>23080-070</t>
  </si>
  <si>
    <t>Gianerini</t>
  </si>
  <si>
    <t>23080-080</t>
  </si>
  <si>
    <t>23080-090</t>
  </si>
  <si>
    <t>Alfredo de Morais</t>
  </si>
  <si>
    <t>23080-100</t>
  </si>
  <si>
    <t>Hildegarda Ribeiro</t>
  </si>
  <si>
    <t>23080-110</t>
  </si>
  <si>
    <t>Agripina Guimarães</t>
  </si>
  <si>
    <t>23080-120</t>
  </si>
  <si>
    <t>Oraida Perrota</t>
  </si>
  <si>
    <t>23080-130</t>
  </si>
  <si>
    <t>Rosa de Carvalho</t>
  </si>
  <si>
    <t>23080-140</t>
  </si>
  <si>
    <t>Alain da Luz</t>
  </si>
  <si>
    <t>23080-150</t>
  </si>
  <si>
    <t>23080-160</t>
  </si>
  <si>
    <t>23080-170</t>
  </si>
  <si>
    <t>Vítor Alves - até 1452/1453</t>
  </si>
  <si>
    <t>23080-180</t>
  </si>
  <si>
    <t>Domingos do Couto</t>
  </si>
  <si>
    <t>23080-190</t>
  </si>
  <si>
    <t>Ivo do Prado</t>
  </si>
  <si>
    <t>23080-200</t>
  </si>
  <si>
    <t>Cabo Jorge do Prado</t>
  </si>
  <si>
    <t>23080-210</t>
  </si>
  <si>
    <t>23080-220</t>
  </si>
  <si>
    <t>Soldado Ari Azevedo</t>
  </si>
  <si>
    <t>23080-230</t>
  </si>
  <si>
    <t>Soldado Atualpa Leite Filho</t>
  </si>
  <si>
    <t>23080-240</t>
  </si>
  <si>
    <t>23080-250</t>
  </si>
  <si>
    <t>Soldado Elídio Martins</t>
  </si>
  <si>
    <t>23080-260</t>
  </si>
  <si>
    <t>Tenente Ronaldo Santoro</t>
  </si>
  <si>
    <t>23080-270</t>
  </si>
  <si>
    <t>Maria de Jesus Botelho</t>
  </si>
  <si>
    <t>23080-280</t>
  </si>
  <si>
    <t>23080-290</t>
  </si>
  <si>
    <t>Rio do A</t>
  </si>
  <si>
    <t>23080-300</t>
  </si>
  <si>
    <t>Moisés Rabinovich</t>
  </si>
  <si>
    <t>23080-310</t>
  </si>
  <si>
    <t>23080-320</t>
  </si>
  <si>
    <t>23080-330</t>
  </si>
  <si>
    <t>23080-340</t>
  </si>
  <si>
    <t>23080-350</t>
  </si>
  <si>
    <t>Franklin</t>
  </si>
  <si>
    <t>23080-360</t>
  </si>
  <si>
    <t>23080-370</t>
  </si>
  <si>
    <t>23080-380</t>
  </si>
  <si>
    <t>23080-390</t>
  </si>
  <si>
    <t>23080-400</t>
  </si>
  <si>
    <t>23080-410</t>
  </si>
  <si>
    <t>Leonardo Euler</t>
  </si>
  <si>
    <t>23080-420</t>
  </si>
  <si>
    <t>André Vesalio</t>
  </si>
  <si>
    <t>23080-430</t>
  </si>
  <si>
    <t>Menezes de Siqueira</t>
  </si>
  <si>
    <t>23080-440</t>
  </si>
  <si>
    <t>23080-450</t>
  </si>
  <si>
    <t>23080-460</t>
  </si>
  <si>
    <t>Culturama</t>
  </si>
  <si>
    <t>23080-470</t>
  </si>
  <si>
    <t>23080-480</t>
  </si>
  <si>
    <t>Jucaral</t>
  </si>
  <si>
    <t>23080-490</t>
  </si>
  <si>
    <t>23080-500</t>
  </si>
  <si>
    <t>23080-510</t>
  </si>
  <si>
    <t>23080-520</t>
  </si>
  <si>
    <t>João Vasconcelos</t>
  </si>
  <si>
    <t>23080-530</t>
  </si>
  <si>
    <t>23080-540</t>
  </si>
  <si>
    <t>23080-550</t>
  </si>
  <si>
    <t>Santo Terêncio</t>
  </si>
  <si>
    <t>23080-555</t>
  </si>
  <si>
    <t>Herminio da Silva</t>
  </si>
  <si>
    <t>23080-560</t>
  </si>
  <si>
    <t>23080-570</t>
  </si>
  <si>
    <t>Benjamim de Lima</t>
  </si>
  <si>
    <t>23080-580</t>
  </si>
  <si>
    <t>São Natalan</t>
  </si>
  <si>
    <t>23080-590</t>
  </si>
  <si>
    <t>Iraci Luchina</t>
  </si>
  <si>
    <t>23080-600</t>
  </si>
  <si>
    <t>Marechal Edgard do Amaral</t>
  </si>
  <si>
    <t>23080-610</t>
  </si>
  <si>
    <t>Teles da Silva</t>
  </si>
  <si>
    <t>23080-620</t>
  </si>
  <si>
    <t>Alberto Cardoso</t>
  </si>
  <si>
    <t>23080-630</t>
  </si>
  <si>
    <t>Benone de Gouveia</t>
  </si>
  <si>
    <t>23080-640</t>
  </si>
  <si>
    <t>São Marmetino</t>
  </si>
  <si>
    <t>23080-650</t>
  </si>
  <si>
    <t>23080-660</t>
  </si>
  <si>
    <t>Paulino de Oliveira</t>
  </si>
  <si>
    <t>23080-670</t>
  </si>
  <si>
    <t>23080-680</t>
  </si>
  <si>
    <t>23080-690</t>
  </si>
  <si>
    <t>Cabo João Machado</t>
  </si>
  <si>
    <t>23080-700</t>
  </si>
  <si>
    <t>Soldado Lindo Sardagna</t>
  </si>
  <si>
    <t>23080-710</t>
  </si>
  <si>
    <t>Soldado Olímpio Borges</t>
  </si>
  <si>
    <t>23080-720</t>
  </si>
  <si>
    <t>Soldado Rafael Buzarelo</t>
  </si>
  <si>
    <t>23080-730</t>
  </si>
  <si>
    <t>Soldado Joaquim de Oliveira</t>
  </si>
  <si>
    <t>23080-740</t>
  </si>
  <si>
    <t>Soldado Aldemar Ferrugem</t>
  </si>
  <si>
    <t>23080-750</t>
  </si>
  <si>
    <t>Soldado Benedito da Silva</t>
  </si>
  <si>
    <t>23080-760</t>
  </si>
  <si>
    <t>Vale dos Rios</t>
  </si>
  <si>
    <t>23081-000</t>
  </si>
  <si>
    <t>23081-020</t>
  </si>
  <si>
    <t>23081-030</t>
  </si>
  <si>
    <t>23081-040</t>
  </si>
  <si>
    <t>Daniel Lames</t>
  </si>
  <si>
    <t>23081-050</t>
  </si>
  <si>
    <t>23081-060</t>
  </si>
  <si>
    <t>23081-070</t>
  </si>
  <si>
    <t>23081-080</t>
  </si>
  <si>
    <t>23081-090</t>
  </si>
  <si>
    <t>23081-100</t>
  </si>
  <si>
    <t>23081-110</t>
  </si>
  <si>
    <t>Afra</t>
  </si>
  <si>
    <t>23081-120</t>
  </si>
  <si>
    <t>23081-125</t>
  </si>
  <si>
    <t>Salomão José Audi</t>
  </si>
  <si>
    <t>23081-130</t>
  </si>
  <si>
    <t>Mestre Renault</t>
  </si>
  <si>
    <t>23081-140</t>
  </si>
  <si>
    <t>Mauro Coutinho</t>
  </si>
  <si>
    <t>23081-160</t>
  </si>
  <si>
    <t>Pompílio da Rocha</t>
  </si>
  <si>
    <t>23081-170</t>
  </si>
  <si>
    <t>das Balsas</t>
  </si>
  <si>
    <t>23081-180</t>
  </si>
  <si>
    <t>23081-190</t>
  </si>
  <si>
    <t>23081-200</t>
  </si>
  <si>
    <t>23081-210</t>
  </si>
  <si>
    <t>23081-220</t>
  </si>
  <si>
    <t>São Damaso</t>
  </si>
  <si>
    <t>23081-230</t>
  </si>
  <si>
    <t>General Cordolino de Azevedo</t>
  </si>
  <si>
    <t>23081-240</t>
  </si>
  <si>
    <t>23081-250</t>
  </si>
  <si>
    <t>Luís Dantas Castilho</t>
  </si>
  <si>
    <t>23081-260</t>
  </si>
  <si>
    <t>Amílcar Quintela</t>
  </si>
  <si>
    <t>23081-270</t>
  </si>
  <si>
    <t>Sérgio Gomes</t>
  </si>
  <si>
    <t>23081-280</t>
  </si>
  <si>
    <t>José Miguel Vilela</t>
  </si>
  <si>
    <t>23081-290</t>
  </si>
  <si>
    <t>Sidonio Pinheiro</t>
  </si>
  <si>
    <t>23081-300</t>
  </si>
  <si>
    <t>Alfredo Pessoa</t>
  </si>
  <si>
    <t>23081-310</t>
  </si>
  <si>
    <t>Amora Maciel</t>
  </si>
  <si>
    <t>23081-320</t>
  </si>
  <si>
    <t>Aricuri - de 409 ao fim - lado ímpar</t>
  </si>
  <si>
    <t>23081-331</t>
  </si>
  <si>
    <t>Aricuri - de 416 ao fim - lado par</t>
  </si>
  <si>
    <t>23081-332</t>
  </si>
  <si>
    <t>Maria Manuela Martins</t>
  </si>
  <si>
    <t>23081-340</t>
  </si>
  <si>
    <t>23082-000</t>
  </si>
  <si>
    <t>23082-010</t>
  </si>
  <si>
    <t>Pastora Divina</t>
  </si>
  <si>
    <t>23082-020</t>
  </si>
  <si>
    <t>23082-030</t>
  </si>
  <si>
    <t>23082-040</t>
  </si>
  <si>
    <t>Perreco (Favela D. Nunes)</t>
  </si>
  <si>
    <t>23082-050</t>
  </si>
  <si>
    <t>General Lino Machado</t>
  </si>
  <si>
    <t>23082-055</t>
  </si>
  <si>
    <t>23082-060</t>
  </si>
  <si>
    <t>Lineu Prestes Barbosa</t>
  </si>
  <si>
    <t>23082-070</t>
  </si>
  <si>
    <t>Jornalista Sabino de Lemos</t>
  </si>
  <si>
    <t>23082-080</t>
  </si>
  <si>
    <t>23082-090</t>
  </si>
  <si>
    <t>Otelo Ribeiro</t>
  </si>
  <si>
    <t>23082-100</t>
  </si>
  <si>
    <t>23082-110</t>
  </si>
  <si>
    <t>23082-120</t>
  </si>
  <si>
    <t>23082-130</t>
  </si>
  <si>
    <t>Mário Nardely</t>
  </si>
  <si>
    <t>23082-140</t>
  </si>
  <si>
    <t>Hortêncio Rosa</t>
  </si>
  <si>
    <t>23082-150</t>
  </si>
  <si>
    <t>Valdemar Rodrigues</t>
  </si>
  <si>
    <t>23082-160</t>
  </si>
  <si>
    <t>Jape</t>
  </si>
  <si>
    <t>23082-170</t>
  </si>
  <si>
    <t>23082-180</t>
  </si>
  <si>
    <t>23082-190</t>
  </si>
  <si>
    <t>23082-200</t>
  </si>
  <si>
    <t>Domingos de Oliveira Alves</t>
  </si>
  <si>
    <t>23082-210</t>
  </si>
  <si>
    <t>Major Solon Ribeiro</t>
  </si>
  <si>
    <t>23082-220</t>
  </si>
  <si>
    <t>Jornalista Cândido de Oliveira</t>
  </si>
  <si>
    <t>23082-230</t>
  </si>
  <si>
    <t>Mário Barreiros</t>
  </si>
  <si>
    <t>23082-235</t>
  </si>
  <si>
    <t>Professor Arnoldo de Medeiros</t>
  </si>
  <si>
    <t>23082-240</t>
  </si>
  <si>
    <t>23082-250</t>
  </si>
  <si>
    <t>23082-260</t>
  </si>
  <si>
    <t>Aprigio do Rego Lópes</t>
  </si>
  <si>
    <t>23082-270</t>
  </si>
  <si>
    <t>Professor Felipe Santiago</t>
  </si>
  <si>
    <t>23082-280</t>
  </si>
  <si>
    <t>Foz do Jordão - de 945/946 ao fim</t>
  </si>
  <si>
    <t>23082-290</t>
  </si>
  <si>
    <t>Doutor Henrique Autran</t>
  </si>
  <si>
    <t>23082-300</t>
  </si>
  <si>
    <t>23082-310</t>
  </si>
  <si>
    <t>Inoha</t>
  </si>
  <si>
    <t>23082-320</t>
  </si>
  <si>
    <t>Glauca</t>
  </si>
  <si>
    <t>23082-330</t>
  </si>
  <si>
    <t>A (Cedae)</t>
  </si>
  <si>
    <t>23082-340</t>
  </si>
  <si>
    <t>B (Cedae)</t>
  </si>
  <si>
    <t>23082-350</t>
  </si>
  <si>
    <t>C (Cedae)</t>
  </si>
  <si>
    <t>23082-360</t>
  </si>
  <si>
    <t>D (Cedae)</t>
  </si>
  <si>
    <t>23082-370</t>
  </si>
  <si>
    <t>E (Cedae)</t>
  </si>
  <si>
    <t>23082-380</t>
  </si>
  <si>
    <t>F (Cedae)</t>
  </si>
  <si>
    <t>23082-390</t>
  </si>
  <si>
    <t>G (Cedae)</t>
  </si>
  <si>
    <t>23082-400</t>
  </si>
  <si>
    <t>H (Cedae)</t>
  </si>
  <si>
    <t>23082-410</t>
  </si>
  <si>
    <t>I (Cedae)</t>
  </si>
  <si>
    <t>23082-420</t>
  </si>
  <si>
    <t>J (Cedae)</t>
  </si>
  <si>
    <t>23082-430</t>
  </si>
  <si>
    <t>23082-440</t>
  </si>
  <si>
    <t>23082-450</t>
  </si>
  <si>
    <t>23082-460</t>
  </si>
  <si>
    <t>23082-470</t>
  </si>
  <si>
    <t>23082-480</t>
  </si>
  <si>
    <t>23082-490</t>
  </si>
  <si>
    <t>23082-500</t>
  </si>
  <si>
    <t>23082-510</t>
  </si>
  <si>
    <t>Duarte Nunes</t>
  </si>
  <si>
    <t>23085-000</t>
  </si>
  <si>
    <t>Jaime Barreiros</t>
  </si>
  <si>
    <t>23085-005</t>
  </si>
  <si>
    <t>23085-010</t>
  </si>
  <si>
    <t>C (Favela D Nunes)</t>
  </si>
  <si>
    <t>23085-040</t>
  </si>
  <si>
    <t>Projetada A (D Nunes)</t>
  </si>
  <si>
    <t>23085-060</t>
  </si>
  <si>
    <t>Adolfo Duck (Antiga)</t>
  </si>
  <si>
    <t>23085-070</t>
  </si>
  <si>
    <t>Felipe Damasio</t>
  </si>
  <si>
    <t>23085-075</t>
  </si>
  <si>
    <t>Joaquim Magalhães - de 988/989 ao fim</t>
  </si>
  <si>
    <t>23085-080</t>
  </si>
  <si>
    <t>23085-090</t>
  </si>
  <si>
    <t>23085-100</t>
  </si>
  <si>
    <t>Custódio Maia Filho</t>
  </si>
  <si>
    <t>23085-105</t>
  </si>
  <si>
    <t>Vivendas Buganville</t>
  </si>
  <si>
    <t>23085-107</t>
  </si>
  <si>
    <t>Nécia Lourenço Oliveira</t>
  </si>
  <si>
    <t>23085-109</t>
  </si>
  <si>
    <t>Cesário de Melo - até 1478/1479</t>
  </si>
  <si>
    <t>23085-110</t>
  </si>
  <si>
    <t>Paulo Mariano</t>
  </si>
  <si>
    <t>23085-113</t>
  </si>
  <si>
    <t>Euclides da Silva</t>
  </si>
  <si>
    <t>23085-115</t>
  </si>
  <si>
    <t>Visconde de Goiânia</t>
  </si>
  <si>
    <t>23085-120</t>
  </si>
  <si>
    <t>23085-130</t>
  </si>
  <si>
    <t>23085-140</t>
  </si>
  <si>
    <t>23085-150</t>
  </si>
  <si>
    <t>Morizot Leite</t>
  </si>
  <si>
    <t>23085-160</t>
  </si>
  <si>
    <t>Carolina de Oliveira Castro</t>
  </si>
  <si>
    <t>23085-170</t>
  </si>
  <si>
    <t>Renato Travassos</t>
  </si>
  <si>
    <t>23085-180</t>
  </si>
  <si>
    <t>Coronel Herculano Júnior</t>
  </si>
  <si>
    <t>23085-190</t>
  </si>
  <si>
    <t>Djalma Cortes</t>
  </si>
  <si>
    <t>23085-200</t>
  </si>
  <si>
    <t>Professor Euríco Costa</t>
  </si>
  <si>
    <t>23085-210</t>
  </si>
  <si>
    <t>Pracinha Elídio Martins</t>
  </si>
  <si>
    <t>23085-220</t>
  </si>
  <si>
    <t>Analândia I</t>
  </si>
  <si>
    <t>23085-230</t>
  </si>
  <si>
    <t>Pracinha João Nunes</t>
  </si>
  <si>
    <t>23085-240</t>
  </si>
  <si>
    <t>Pracinha Álvaro Sobrinho</t>
  </si>
  <si>
    <t>23085-250</t>
  </si>
  <si>
    <t>General Uchoa Cavalcanti</t>
  </si>
  <si>
    <t>23085-260</t>
  </si>
  <si>
    <t>Murilo de Carvalho</t>
  </si>
  <si>
    <t>23085-270</t>
  </si>
  <si>
    <t>Orlando de Castro</t>
  </si>
  <si>
    <t>23085-280</t>
  </si>
  <si>
    <t>Alceu Marinho Rego</t>
  </si>
  <si>
    <t>23085-290</t>
  </si>
  <si>
    <t>23085-300</t>
  </si>
  <si>
    <t>B (Favela D Nunes)</t>
  </si>
  <si>
    <t>23085-305</t>
  </si>
  <si>
    <t>23085-310</t>
  </si>
  <si>
    <t>Noemi Campelo</t>
  </si>
  <si>
    <t>23085-320</t>
  </si>
  <si>
    <t>Major Gabriel Teles</t>
  </si>
  <si>
    <t>23085-330</t>
  </si>
  <si>
    <t>23085-340</t>
  </si>
  <si>
    <t>Comandante Rubem Saba</t>
  </si>
  <si>
    <t>23085-350</t>
  </si>
  <si>
    <t>Campo Grande - até 598/0599</t>
  </si>
  <si>
    <t>23085-360</t>
  </si>
  <si>
    <t>Alaíde Froes</t>
  </si>
  <si>
    <t>23085-370</t>
  </si>
  <si>
    <t>Demerval Medeiros</t>
  </si>
  <si>
    <t>23085-380</t>
  </si>
  <si>
    <t>Manuel Ruivo</t>
  </si>
  <si>
    <t>23085-390</t>
  </si>
  <si>
    <t>23085-400</t>
  </si>
  <si>
    <t>Bertoldo Costa</t>
  </si>
  <si>
    <t>23085-410</t>
  </si>
  <si>
    <t>Rúbens Saba</t>
  </si>
  <si>
    <t>23085-420</t>
  </si>
  <si>
    <t>23085-430</t>
  </si>
  <si>
    <t>Iara Amaral</t>
  </si>
  <si>
    <t>23085-440</t>
  </si>
  <si>
    <t>23085-450</t>
  </si>
  <si>
    <t>Coronel Rios</t>
  </si>
  <si>
    <t>23085-460</t>
  </si>
  <si>
    <t>23085-480</t>
  </si>
  <si>
    <t>Projetada Nunes</t>
  </si>
  <si>
    <t>23085-490</t>
  </si>
  <si>
    <t>do Matoso</t>
  </si>
  <si>
    <t>23085-500</t>
  </si>
  <si>
    <t>23085-510</t>
  </si>
  <si>
    <t>23085-520</t>
  </si>
  <si>
    <t>23085-530</t>
  </si>
  <si>
    <t>23085-540</t>
  </si>
  <si>
    <t>Senhora</t>
  </si>
  <si>
    <t>23085-550</t>
  </si>
  <si>
    <t>Chico Mendes (Augusto Vasconcelos)</t>
  </si>
  <si>
    <t>23085-555</t>
  </si>
  <si>
    <t>23085-560</t>
  </si>
  <si>
    <t>23085-570</t>
  </si>
  <si>
    <t>Severino Antonio de Souza (Caroba)</t>
  </si>
  <si>
    <t>23085-572</t>
  </si>
  <si>
    <t>Sião (Caroba)</t>
  </si>
  <si>
    <t>23085-574</t>
  </si>
  <si>
    <t>Antonio Damiane (Caroba)</t>
  </si>
  <si>
    <t>23085-576</t>
  </si>
  <si>
    <t>João Francisco de Souza (Caroba)</t>
  </si>
  <si>
    <t>23085-578</t>
  </si>
  <si>
    <t>23085-580</t>
  </si>
  <si>
    <t>da Caroba</t>
  </si>
  <si>
    <t>23085-590</t>
  </si>
  <si>
    <t>Jornalista Sebastião Santana</t>
  </si>
  <si>
    <t>23085-600</t>
  </si>
  <si>
    <t>Padre Pauwels</t>
  </si>
  <si>
    <t>23085-610</t>
  </si>
  <si>
    <t>Lucília</t>
  </si>
  <si>
    <t>23085-620</t>
  </si>
  <si>
    <t>23085-630</t>
  </si>
  <si>
    <t>23085-640</t>
  </si>
  <si>
    <t>do Elesbao</t>
  </si>
  <si>
    <t>23085-645</t>
  </si>
  <si>
    <t>23085-650</t>
  </si>
  <si>
    <t>das Capoeiras</t>
  </si>
  <si>
    <t>23085-660</t>
  </si>
  <si>
    <t>Areinhas</t>
  </si>
  <si>
    <t>23085-670</t>
  </si>
  <si>
    <t>23085-680</t>
  </si>
  <si>
    <t>23085-690</t>
  </si>
  <si>
    <t>23085-700</t>
  </si>
  <si>
    <t>23085-710</t>
  </si>
  <si>
    <t>Donegal</t>
  </si>
  <si>
    <t>23085-720</t>
  </si>
  <si>
    <t>23085-730</t>
  </si>
  <si>
    <t>23085-740</t>
  </si>
  <si>
    <t>Osvaldo Sento Sé</t>
  </si>
  <si>
    <t>23085-750</t>
  </si>
  <si>
    <t>Coronel José Serpa</t>
  </si>
  <si>
    <t>23085-760</t>
  </si>
  <si>
    <t>Jerônimo Barbalho</t>
  </si>
  <si>
    <t>23085-770</t>
  </si>
  <si>
    <t>Soldado Isidoro Matoso</t>
  </si>
  <si>
    <t>23085-780</t>
  </si>
  <si>
    <t>Mexiana</t>
  </si>
  <si>
    <t>23085-790</t>
  </si>
  <si>
    <t>23085-800</t>
  </si>
  <si>
    <t>Rio-São Paulo - até 1760/1761</t>
  </si>
  <si>
    <t>23087-005</t>
  </si>
  <si>
    <t>23087-010</t>
  </si>
  <si>
    <t>Valter Barbosa</t>
  </si>
  <si>
    <t>23087-020</t>
  </si>
  <si>
    <t>Otávio de Sousa</t>
  </si>
  <si>
    <t>23087-030</t>
  </si>
  <si>
    <t>Augusto de Azevedo Santos</t>
  </si>
  <si>
    <t>23087-040</t>
  </si>
  <si>
    <t>23087-045</t>
  </si>
  <si>
    <t>Edorezio Moura</t>
  </si>
  <si>
    <t>23087-050</t>
  </si>
  <si>
    <t>23087-055</t>
  </si>
  <si>
    <t>23087-060</t>
  </si>
  <si>
    <t>Breno Pessoa</t>
  </si>
  <si>
    <t>23087-070</t>
  </si>
  <si>
    <t>23087-080</t>
  </si>
  <si>
    <t>23087-090</t>
  </si>
  <si>
    <t>23087-100</t>
  </si>
  <si>
    <t>do Mármore</t>
  </si>
  <si>
    <t>23087-110</t>
  </si>
  <si>
    <t>23087-125</t>
  </si>
  <si>
    <t>23087-130</t>
  </si>
  <si>
    <t>Aricuri - até 407 - lado ímpar</t>
  </si>
  <si>
    <t>23087-141</t>
  </si>
  <si>
    <t>Aricuri - até 414 - lado par</t>
  </si>
  <si>
    <t>23087-142</t>
  </si>
  <si>
    <t>Foz do Jordão - até 943/944</t>
  </si>
  <si>
    <t>23087-150</t>
  </si>
  <si>
    <t>José Antônio Zaib</t>
  </si>
  <si>
    <t>23087-160</t>
  </si>
  <si>
    <t>Geraldo Matos Moreira</t>
  </si>
  <si>
    <t>23087-170</t>
  </si>
  <si>
    <t>Damasio Lima</t>
  </si>
  <si>
    <t>23087-180</t>
  </si>
  <si>
    <t>Antônio José Zuen</t>
  </si>
  <si>
    <t>23087-190</t>
  </si>
  <si>
    <t>23087-200</t>
  </si>
  <si>
    <t>Carindiba</t>
  </si>
  <si>
    <t>23087-210</t>
  </si>
  <si>
    <t>Sousa Ferreira</t>
  </si>
  <si>
    <t>23087-220</t>
  </si>
  <si>
    <t>Vítor Alves - de 1454/1455 ao fim</t>
  </si>
  <si>
    <t>23087-230</t>
  </si>
  <si>
    <t>23087-240</t>
  </si>
  <si>
    <t>Ajurana</t>
  </si>
  <si>
    <t>23087-250</t>
  </si>
  <si>
    <t>Itatitara</t>
  </si>
  <si>
    <t>23087-260</t>
  </si>
  <si>
    <t>23087-270</t>
  </si>
  <si>
    <t>do Mendanha - até 799 - lado ímpar</t>
  </si>
  <si>
    <t>23087-283</t>
  </si>
  <si>
    <t>do Mendanha - até 588 - lado par</t>
  </si>
  <si>
    <t>23087-284</t>
  </si>
  <si>
    <t>do Mendanha - de 590 a 2068 - lado par</t>
  </si>
  <si>
    <t>23087-285</t>
  </si>
  <si>
    <t>do Mendanha - de 801 a 1819 - lado ímpar</t>
  </si>
  <si>
    <t>23087-286</t>
  </si>
  <si>
    <t>Timbauba</t>
  </si>
  <si>
    <t>23087-290</t>
  </si>
  <si>
    <t>23087-300</t>
  </si>
  <si>
    <t>Maina</t>
  </si>
  <si>
    <t>23087-310</t>
  </si>
  <si>
    <t>23087-320</t>
  </si>
  <si>
    <t>23087-330</t>
  </si>
  <si>
    <t>23087-340</t>
  </si>
  <si>
    <t>Américo Fernandes</t>
  </si>
  <si>
    <t>23087-350</t>
  </si>
  <si>
    <t>Albino Cesar</t>
  </si>
  <si>
    <t>23087-360</t>
  </si>
  <si>
    <t>Arlindo Saldanha</t>
  </si>
  <si>
    <t>23087-370</t>
  </si>
  <si>
    <t>23087-380</t>
  </si>
  <si>
    <t>23087-390</t>
  </si>
  <si>
    <t>23087-400</t>
  </si>
  <si>
    <t>23087-410</t>
  </si>
  <si>
    <t>Palmacia</t>
  </si>
  <si>
    <t>23087-420</t>
  </si>
  <si>
    <t>23087-430</t>
  </si>
  <si>
    <t>23087-440</t>
  </si>
  <si>
    <t>23087-450</t>
  </si>
  <si>
    <t>23087-460</t>
  </si>
  <si>
    <t>Paulo Santa Helena</t>
  </si>
  <si>
    <t>23087-470</t>
  </si>
  <si>
    <t>Carlos Ronchetti</t>
  </si>
  <si>
    <t>23087-480</t>
  </si>
  <si>
    <t>João Valença</t>
  </si>
  <si>
    <t>23087-490</t>
  </si>
  <si>
    <t>Dirceu Torres Nascimento</t>
  </si>
  <si>
    <t>23087-500</t>
  </si>
  <si>
    <t>Clarival Valladares</t>
  </si>
  <si>
    <t>23087-510</t>
  </si>
  <si>
    <t>Mário Jorge de Carvalho</t>
  </si>
  <si>
    <t>23087-520</t>
  </si>
  <si>
    <t>Hugo Faria Júnior</t>
  </si>
  <si>
    <t>23087-530</t>
  </si>
  <si>
    <t>da Posse - de 1160/1161 ao fim</t>
  </si>
  <si>
    <t>23088-000</t>
  </si>
  <si>
    <t>23088-010</t>
  </si>
  <si>
    <t>23088-020</t>
  </si>
  <si>
    <t>23088-030</t>
  </si>
  <si>
    <t>23088-060</t>
  </si>
  <si>
    <t>23088-070</t>
  </si>
  <si>
    <t>23088-080</t>
  </si>
  <si>
    <t>23088-090</t>
  </si>
  <si>
    <t>23088-100</t>
  </si>
  <si>
    <t>23088-110</t>
  </si>
  <si>
    <t>Ari Lobo</t>
  </si>
  <si>
    <t>23088-120</t>
  </si>
  <si>
    <t>Jandira Duque Estrada Costa</t>
  </si>
  <si>
    <t>23088-130</t>
  </si>
  <si>
    <t>Jorge Corrêa Tomás</t>
  </si>
  <si>
    <t>23088-140</t>
  </si>
  <si>
    <t>Missão Nova</t>
  </si>
  <si>
    <t>23088-150</t>
  </si>
  <si>
    <t>23088-160</t>
  </si>
  <si>
    <t>23088-170</t>
  </si>
  <si>
    <t>23088-180</t>
  </si>
  <si>
    <t>23088-190</t>
  </si>
  <si>
    <t>Bela Aurora</t>
  </si>
  <si>
    <t>23088-200</t>
  </si>
  <si>
    <t>23088-210</t>
  </si>
  <si>
    <t>23088-215</t>
  </si>
  <si>
    <t>23088-220</t>
  </si>
  <si>
    <t>23088-225</t>
  </si>
  <si>
    <t>Dinaelza Santana Coqueiro</t>
  </si>
  <si>
    <t>23088-230</t>
  </si>
  <si>
    <t>23088-235</t>
  </si>
  <si>
    <t>América Dourada</t>
  </si>
  <si>
    <t>23088-240</t>
  </si>
  <si>
    <t>Canhamo</t>
  </si>
  <si>
    <t>23088-250</t>
  </si>
  <si>
    <t>Haroldo Eiras</t>
  </si>
  <si>
    <t>23088-260</t>
  </si>
  <si>
    <t>Uriel Lourival</t>
  </si>
  <si>
    <t>23088-270</t>
  </si>
  <si>
    <t>23088-280</t>
  </si>
  <si>
    <t>Paulo Sergio</t>
  </si>
  <si>
    <t>23088-290</t>
  </si>
  <si>
    <t>23088-300</t>
  </si>
  <si>
    <t>23088-310</t>
  </si>
  <si>
    <t>Miécio Pereira da Silva</t>
  </si>
  <si>
    <t>23088-320</t>
  </si>
  <si>
    <t>Último de Carvalho</t>
  </si>
  <si>
    <t>23088-330</t>
  </si>
  <si>
    <t>Nova Verona</t>
  </si>
  <si>
    <t>23088-335</t>
  </si>
  <si>
    <t>Médico Arthur Cavalcante Jr.</t>
  </si>
  <si>
    <t>23088-340</t>
  </si>
  <si>
    <t>João Borges Filho</t>
  </si>
  <si>
    <t>23088-360</t>
  </si>
  <si>
    <t>Rodrigo Ulysses de Carvalho</t>
  </si>
  <si>
    <t>23088-370</t>
  </si>
  <si>
    <t>Luiz Montezuma</t>
  </si>
  <si>
    <t>23088-380</t>
  </si>
  <si>
    <t>23088-390</t>
  </si>
  <si>
    <t>Alves Pinheiro</t>
  </si>
  <si>
    <t>23088-400</t>
  </si>
  <si>
    <t>Carlos Delgado de Carvalho</t>
  </si>
  <si>
    <t>23088-410</t>
  </si>
  <si>
    <t>Dorival Ferreira</t>
  </si>
  <si>
    <t>23088-420</t>
  </si>
  <si>
    <t>23088-430</t>
  </si>
  <si>
    <t>23088-440</t>
  </si>
  <si>
    <t>Arnaldo Cardoso Rocha</t>
  </si>
  <si>
    <t>23088-450</t>
  </si>
  <si>
    <t>Geonizio Barroso</t>
  </si>
  <si>
    <t>23088-460</t>
  </si>
  <si>
    <t>Mucio Pereira da Silva</t>
  </si>
  <si>
    <t>23088-490</t>
  </si>
  <si>
    <t>Cavalcante Júnior</t>
  </si>
  <si>
    <t>23088-500</t>
  </si>
  <si>
    <t>Roberto Sérgio Oazen</t>
  </si>
  <si>
    <t>23088-530</t>
  </si>
  <si>
    <t>Sérgio Rangel Barbosa</t>
  </si>
  <si>
    <t>23088-540</t>
  </si>
  <si>
    <t>23088-550</t>
  </si>
  <si>
    <t>Henrique Cardoso Miranda</t>
  </si>
  <si>
    <t>23088-560</t>
  </si>
  <si>
    <t>Gergelim</t>
  </si>
  <si>
    <t>23088-570</t>
  </si>
  <si>
    <t>23088-580</t>
  </si>
  <si>
    <t>23088-590</t>
  </si>
  <si>
    <t>Fernando Saboya de Fiuza</t>
  </si>
  <si>
    <t>23088-600</t>
  </si>
  <si>
    <t>Paulo Roberto Marques (Izadora)</t>
  </si>
  <si>
    <t>23090-000</t>
  </si>
  <si>
    <t>23090-010</t>
  </si>
  <si>
    <t>Jaime Pinheiro</t>
  </si>
  <si>
    <t>23090-020</t>
  </si>
  <si>
    <t>Zuzu Angel</t>
  </si>
  <si>
    <t>23090-025</t>
  </si>
  <si>
    <t>Mário Prata</t>
  </si>
  <si>
    <t>23090-027</t>
  </si>
  <si>
    <t>Suely Kanayama</t>
  </si>
  <si>
    <t>23090-028</t>
  </si>
  <si>
    <t>Guandu do Sape - até 563 - lado ímpar</t>
  </si>
  <si>
    <t>23090-031</t>
  </si>
  <si>
    <t>Guandu do Sape - até 560 - lado par</t>
  </si>
  <si>
    <t>23090-032</t>
  </si>
  <si>
    <t>Décio Vieira</t>
  </si>
  <si>
    <t>23090-035</t>
  </si>
  <si>
    <t>Mira Schendel</t>
  </si>
  <si>
    <t>23090-037</t>
  </si>
  <si>
    <t>Achilles Rodrigues da Costa</t>
  </si>
  <si>
    <t>23090-038</t>
  </si>
  <si>
    <t>Flor da Páscoa</t>
  </si>
  <si>
    <t>23090-040</t>
  </si>
  <si>
    <t>Guandu Mirim</t>
  </si>
  <si>
    <t>23090-045</t>
  </si>
  <si>
    <t>23090-050</t>
  </si>
  <si>
    <t>Cravo-da-índia</t>
  </si>
  <si>
    <t>23090-060</t>
  </si>
  <si>
    <t>Ráfia</t>
  </si>
  <si>
    <t>23090-065</t>
  </si>
  <si>
    <t>23090-070</t>
  </si>
  <si>
    <t>das Avelãs</t>
  </si>
  <si>
    <t>23090-080</t>
  </si>
  <si>
    <t>23090-090</t>
  </si>
  <si>
    <t>dos Saboeiros</t>
  </si>
  <si>
    <t>23090-100</t>
  </si>
  <si>
    <t>23090-110</t>
  </si>
  <si>
    <t>23090-120</t>
  </si>
  <si>
    <t>Maria Francisca dos Santos (B Araújo)</t>
  </si>
  <si>
    <t>23090-123</t>
  </si>
  <si>
    <t>23090-130</t>
  </si>
  <si>
    <t>23090-135</t>
  </si>
  <si>
    <t>23090-140</t>
  </si>
  <si>
    <t>23090-150</t>
  </si>
  <si>
    <t>Ibatéguara</t>
  </si>
  <si>
    <t>23090-160</t>
  </si>
  <si>
    <t>Devaneio</t>
  </si>
  <si>
    <t>23090-165</t>
  </si>
  <si>
    <t>23090-170</t>
  </si>
  <si>
    <t>23090-180</t>
  </si>
  <si>
    <t>23090-190</t>
  </si>
  <si>
    <t>23090-200</t>
  </si>
  <si>
    <t>23090-210</t>
  </si>
  <si>
    <t>23090-220</t>
  </si>
  <si>
    <t>Nova Lourdes</t>
  </si>
  <si>
    <t>23090-230</t>
  </si>
  <si>
    <t>23090-240</t>
  </si>
  <si>
    <t>Juatana</t>
  </si>
  <si>
    <t>23090-250</t>
  </si>
  <si>
    <t>23090-260</t>
  </si>
  <si>
    <t>23090-270</t>
  </si>
  <si>
    <t>Nova Betânia</t>
  </si>
  <si>
    <t>23090-290</t>
  </si>
  <si>
    <t>Marechal Dantas Barreto</t>
  </si>
  <si>
    <t>23090-300</t>
  </si>
  <si>
    <t>Almirante Justino Proença</t>
  </si>
  <si>
    <t>23090-310</t>
  </si>
  <si>
    <t>Almirante Grenfell</t>
  </si>
  <si>
    <t>23090-320</t>
  </si>
  <si>
    <t>Professor Carlos Boisson</t>
  </si>
  <si>
    <t>23090-330</t>
  </si>
  <si>
    <t>Donato Ribeiro</t>
  </si>
  <si>
    <t>23090-340</t>
  </si>
  <si>
    <t>Professor Daniel Henninger</t>
  </si>
  <si>
    <t>23090-350</t>
  </si>
  <si>
    <t>Treze (Bairro Araujo)</t>
  </si>
  <si>
    <t>23090-360</t>
  </si>
  <si>
    <t>Quatorze (Bairro Araújo)</t>
  </si>
  <si>
    <t>23090-370</t>
  </si>
  <si>
    <t>Quinze (Bairro Araujo)</t>
  </si>
  <si>
    <t>23090-380</t>
  </si>
  <si>
    <t>23090-390</t>
  </si>
  <si>
    <t>Tenente Carneiro da Cunha</t>
  </si>
  <si>
    <t>23090-395</t>
  </si>
  <si>
    <t>Oito (Araujo)</t>
  </si>
  <si>
    <t>23090-400</t>
  </si>
  <si>
    <t>Onze (Araujo)</t>
  </si>
  <si>
    <t>23090-410</t>
  </si>
  <si>
    <t>Alcântara Jasmim</t>
  </si>
  <si>
    <t>23090-420</t>
  </si>
  <si>
    <t>Barbarela</t>
  </si>
  <si>
    <t>23090-430</t>
  </si>
  <si>
    <t>23090-440</t>
  </si>
  <si>
    <t>23090-450</t>
  </si>
  <si>
    <t>E (S Judas Tadeu)</t>
  </si>
  <si>
    <t>23090-452</t>
  </si>
  <si>
    <t>C (S Judas Tadeu)</t>
  </si>
  <si>
    <t>23090-454</t>
  </si>
  <si>
    <t>23090-460</t>
  </si>
  <si>
    <t>A (Cond. Pedregoso)</t>
  </si>
  <si>
    <t>23090-461</t>
  </si>
  <si>
    <t>E (Cond Pedregoso)</t>
  </si>
  <si>
    <t>23090-462</t>
  </si>
  <si>
    <t>B (Cond. Pedregoso)</t>
  </si>
  <si>
    <t>23090-463</t>
  </si>
  <si>
    <t>23090-470</t>
  </si>
  <si>
    <t>Engenheiro Orlando Barbosa</t>
  </si>
  <si>
    <t>23090-480</t>
  </si>
  <si>
    <t>23090-490</t>
  </si>
  <si>
    <t>Damião Cosme de Lima</t>
  </si>
  <si>
    <t>23090-500</t>
  </si>
  <si>
    <t>Almirante Luiz Felippe Pinto da Luz</t>
  </si>
  <si>
    <t>23090-510</t>
  </si>
  <si>
    <t>Senador Gilberto Marinho</t>
  </si>
  <si>
    <t>23090-520</t>
  </si>
  <si>
    <t>Desembargador Homero Soares Pinho</t>
  </si>
  <si>
    <t>23090-530</t>
  </si>
  <si>
    <t>23090-560</t>
  </si>
  <si>
    <t>João Cirilo de Oliveira</t>
  </si>
  <si>
    <t>23090-590</t>
  </si>
  <si>
    <t>Luís da Silva Brito</t>
  </si>
  <si>
    <t>23090-600</t>
  </si>
  <si>
    <t>Daniel Viola (Oiticica)</t>
  </si>
  <si>
    <t>23090-615</t>
  </si>
  <si>
    <t>Antônio Campos Neto</t>
  </si>
  <si>
    <t>23090-630</t>
  </si>
  <si>
    <t>Alfredo Duque Meier</t>
  </si>
  <si>
    <t>23090-640</t>
  </si>
  <si>
    <t>Aldair Crisciúma</t>
  </si>
  <si>
    <t>23090-650</t>
  </si>
  <si>
    <t>Alice Ribeiro</t>
  </si>
  <si>
    <t>23090-660</t>
  </si>
  <si>
    <t>João Justiniano Maia</t>
  </si>
  <si>
    <t>23090-665</t>
  </si>
  <si>
    <t>Darci Rangel</t>
  </si>
  <si>
    <t>23090-670</t>
  </si>
  <si>
    <t>Domingos Vieira Muniz</t>
  </si>
  <si>
    <t>23090-680</t>
  </si>
  <si>
    <t>Evaristo Vasques Lopes</t>
  </si>
  <si>
    <t>23090-685</t>
  </si>
  <si>
    <t>Ernesto de Andrade</t>
  </si>
  <si>
    <t>23090-690</t>
  </si>
  <si>
    <t>Galeno Chaves</t>
  </si>
  <si>
    <t>23090-695</t>
  </si>
  <si>
    <t>Raymundo Souza Dantas</t>
  </si>
  <si>
    <t>23090-698</t>
  </si>
  <si>
    <t>Gilberto Martins Ribeiro</t>
  </si>
  <si>
    <t>23090-700</t>
  </si>
  <si>
    <t>Hildebrando Maia</t>
  </si>
  <si>
    <t>23090-710</t>
  </si>
  <si>
    <t>Maestro Joaquim Maegele</t>
  </si>
  <si>
    <t>23090-720</t>
  </si>
  <si>
    <t>Gastão Pereira da Silva</t>
  </si>
  <si>
    <t>23090-730</t>
  </si>
  <si>
    <t>More Netto de Moura</t>
  </si>
  <si>
    <t>23090-740</t>
  </si>
  <si>
    <t>Maria Julieta Drumond de Andrade</t>
  </si>
  <si>
    <t>23090-750</t>
  </si>
  <si>
    <t>Neif Antônio Alem</t>
  </si>
  <si>
    <t>23090-760</t>
  </si>
  <si>
    <t>Noêmia Drumond</t>
  </si>
  <si>
    <t>23090-770</t>
  </si>
  <si>
    <t>Odir Mendes Pereira</t>
  </si>
  <si>
    <t>23090-780</t>
  </si>
  <si>
    <t>Osvino Ferreira Alves</t>
  </si>
  <si>
    <t>23090-790</t>
  </si>
  <si>
    <t>Nanita Lutz</t>
  </si>
  <si>
    <t>23090-800</t>
  </si>
  <si>
    <t>Rubens Firmo Santos</t>
  </si>
  <si>
    <t>23090-805</t>
  </si>
  <si>
    <t>Jair da Silva Ribas</t>
  </si>
  <si>
    <t>23090-810</t>
  </si>
  <si>
    <t>Ebeneser Nunes do Nascimento</t>
  </si>
  <si>
    <t>23090-815</t>
  </si>
  <si>
    <t>Paulo Maia</t>
  </si>
  <si>
    <t>23090-820</t>
  </si>
  <si>
    <t>Pedro Coberceire</t>
  </si>
  <si>
    <t>23090-830</t>
  </si>
  <si>
    <t>Sônia Mendonça Ferreira</t>
  </si>
  <si>
    <t>23090-840</t>
  </si>
  <si>
    <t>Reverendo Porto Filho</t>
  </si>
  <si>
    <t>23090-850</t>
  </si>
  <si>
    <t>do Mendanha - de 1821 a 4361 - lado ímpar</t>
  </si>
  <si>
    <t>23092-001</t>
  </si>
  <si>
    <t>do Mendanha - de 2070 a 4360 - lado par</t>
  </si>
  <si>
    <t>23092-002</t>
  </si>
  <si>
    <t>Magnesita</t>
  </si>
  <si>
    <t>23092-010</t>
  </si>
  <si>
    <t>23092-020</t>
  </si>
  <si>
    <t>do Lameirão - de 191 ao fim - lado ímpar</t>
  </si>
  <si>
    <t>23092-031</t>
  </si>
  <si>
    <t>do Lameirão - de 206 ao fim - lado par</t>
  </si>
  <si>
    <t>23092-032</t>
  </si>
  <si>
    <t>23092-050</t>
  </si>
  <si>
    <t>Professor José de Mendonça</t>
  </si>
  <si>
    <t>23092-055</t>
  </si>
  <si>
    <t>23092-060</t>
  </si>
  <si>
    <t>Goianorte (Res Débora I)</t>
  </si>
  <si>
    <t>23092-065</t>
  </si>
  <si>
    <t>Gramadinho (Res Dédora I)</t>
  </si>
  <si>
    <t>23092-067</t>
  </si>
  <si>
    <t>Edmar Morel (Res Débora II)</t>
  </si>
  <si>
    <t>23092-070</t>
  </si>
  <si>
    <t>João Melo</t>
  </si>
  <si>
    <t>23092-080</t>
  </si>
  <si>
    <t>Dois (Lot Silvestre II)</t>
  </si>
  <si>
    <t>23092-082</t>
  </si>
  <si>
    <t>Rodolfo de Melo</t>
  </si>
  <si>
    <t>23092-090</t>
  </si>
  <si>
    <t>23092-095</t>
  </si>
  <si>
    <t>São Bonifácio de Savóia</t>
  </si>
  <si>
    <t>23092-100</t>
  </si>
  <si>
    <t>Santo Estanislau</t>
  </si>
  <si>
    <t>23092-110</t>
  </si>
  <si>
    <t>da Posse - de 973 a 1159 - lado ímpar</t>
  </si>
  <si>
    <t>23092-121</t>
  </si>
  <si>
    <t>da Posse - de 836 a 1158 - lado par</t>
  </si>
  <si>
    <t>23092-122</t>
  </si>
  <si>
    <t>23092-130</t>
  </si>
  <si>
    <t>Osvaldo Gogliano</t>
  </si>
  <si>
    <t>23092-140</t>
  </si>
  <si>
    <t>Amendoim</t>
  </si>
  <si>
    <t>23092-150</t>
  </si>
  <si>
    <t>23092-160</t>
  </si>
  <si>
    <t>23092-170</t>
  </si>
  <si>
    <t>23092-180</t>
  </si>
  <si>
    <t>Josué de Barros</t>
  </si>
  <si>
    <t>23092-190</t>
  </si>
  <si>
    <t>23092-200</t>
  </si>
  <si>
    <t>Professor Daltro Santos</t>
  </si>
  <si>
    <t>23092-205</t>
  </si>
  <si>
    <t>Ledil Weston</t>
  </si>
  <si>
    <t>23092-207</t>
  </si>
  <si>
    <t>Antônio Damasio</t>
  </si>
  <si>
    <t>23092-210</t>
  </si>
  <si>
    <t>23092-220</t>
  </si>
  <si>
    <t>Ieso</t>
  </si>
  <si>
    <t>23092-230</t>
  </si>
  <si>
    <t>23092-240</t>
  </si>
  <si>
    <t>Jovelina Pinto</t>
  </si>
  <si>
    <t>23092-250</t>
  </si>
  <si>
    <t>Fábio Rodrigues (Prq Núbia)</t>
  </si>
  <si>
    <t>23092-255</t>
  </si>
  <si>
    <t>Um (Vl Andréia)</t>
  </si>
  <si>
    <t>23092-260</t>
  </si>
  <si>
    <t>Jonas de Miranda</t>
  </si>
  <si>
    <t>23092-270</t>
  </si>
  <si>
    <t>Perusia</t>
  </si>
  <si>
    <t>23092-280</t>
  </si>
  <si>
    <t>23092-290</t>
  </si>
  <si>
    <t>Hudson Silva</t>
  </si>
  <si>
    <t>23092-300</t>
  </si>
  <si>
    <t>Dois (Vila Andréia)</t>
  </si>
  <si>
    <t>23092-310</t>
  </si>
  <si>
    <t>Três (Vl Andréia)</t>
  </si>
  <si>
    <t>23092-320</t>
  </si>
  <si>
    <t>Quatro (Vl Andréia)</t>
  </si>
  <si>
    <t>23092-330</t>
  </si>
  <si>
    <t>Seis (Vl Andréia)</t>
  </si>
  <si>
    <t>23092-340</t>
  </si>
  <si>
    <t>Mariquinha</t>
  </si>
  <si>
    <t>23092-350</t>
  </si>
  <si>
    <t>23092-360</t>
  </si>
  <si>
    <t>Pastoria</t>
  </si>
  <si>
    <t>23092-370</t>
  </si>
  <si>
    <t>Cabuís</t>
  </si>
  <si>
    <t>23092-380</t>
  </si>
  <si>
    <t>A (Estrada do Mendanha)</t>
  </si>
  <si>
    <t>23092-390</t>
  </si>
  <si>
    <t>Averrois Celular</t>
  </si>
  <si>
    <t>23092-395</t>
  </si>
  <si>
    <t>Alcir Pires Vermelho</t>
  </si>
  <si>
    <t>23092-400</t>
  </si>
  <si>
    <t>Djalma Costa</t>
  </si>
  <si>
    <t>23092-430</t>
  </si>
  <si>
    <t>23092-440</t>
  </si>
  <si>
    <t>José Alfredo de Marsillac</t>
  </si>
  <si>
    <t>23092-450</t>
  </si>
  <si>
    <t>Castor Gonçalves Gouveia</t>
  </si>
  <si>
    <t>23092-460</t>
  </si>
  <si>
    <t>João Augusto Maia</t>
  </si>
  <si>
    <t>23092-470</t>
  </si>
  <si>
    <t>Leocádio Antunes</t>
  </si>
  <si>
    <t>23092-480</t>
  </si>
  <si>
    <t>23092-490</t>
  </si>
  <si>
    <t>Wildemar de Holanda</t>
  </si>
  <si>
    <t>23092-500</t>
  </si>
  <si>
    <t>Manuel Rangel</t>
  </si>
  <si>
    <t>23092-510</t>
  </si>
  <si>
    <t>João Gualberto Braga</t>
  </si>
  <si>
    <t>23092-520</t>
  </si>
  <si>
    <t>Maria José Afonso Fernandes</t>
  </si>
  <si>
    <t>23092-530</t>
  </si>
  <si>
    <t>Perciliana Emília do Nascimento</t>
  </si>
  <si>
    <t>23092-540</t>
  </si>
  <si>
    <t>Ramiro da Silva Jordão</t>
  </si>
  <si>
    <t>23092-550</t>
  </si>
  <si>
    <t>Monsueto Menezes Braga</t>
  </si>
  <si>
    <t>23092-560</t>
  </si>
  <si>
    <t>Suda Estelard</t>
  </si>
  <si>
    <t>23092-570</t>
  </si>
  <si>
    <t>23092-580</t>
  </si>
  <si>
    <t>Sebastião da Silva Maia</t>
  </si>
  <si>
    <t>23092-590</t>
  </si>
  <si>
    <t>Mozarte de Araújo</t>
  </si>
  <si>
    <t>23092-600</t>
  </si>
  <si>
    <t>23092-610</t>
  </si>
  <si>
    <t>Anna Vasco</t>
  </si>
  <si>
    <t>23092-620</t>
  </si>
  <si>
    <t>23092-622</t>
  </si>
  <si>
    <t>Didi</t>
  </si>
  <si>
    <t>23092-625</t>
  </si>
  <si>
    <t>Cafuringa</t>
  </si>
  <si>
    <t>23092-627</t>
  </si>
  <si>
    <t>Maria Bononi</t>
  </si>
  <si>
    <t>23092-630</t>
  </si>
  <si>
    <t>Itamaraju (Débora I)</t>
  </si>
  <si>
    <t>23092-632</t>
  </si>
  <si>
    <t>Dirceu Arco Verde (Débora I)</t>
  </si>
  <si>
    <t>23092-633</t>
  </si>
  <si>
    <t>Fronteira dos Vales (Débora I)</t>
  </si>
  <si>
    <t>23092-634</t>
  </si>
  <si>
    <t>Natividade da Serra (Débora I)</t>
  </si>
  <si>
    <t>23092-635</t>
  </si>
  <si>
    <t>Um (B Manoela)</t>
  </si>
  <si>
    <t>23092-636</t>
  </si>
  <si>
    <t>Palmares do Sul (Débora I)</t>
  </si>
  <si>
    <t>23092-637</t>
  </si>
  <si>
    <t>Formosa do Oeste (Débora I)</t>
  </si>
  <si>
    <t>23092-638</t>
  </si>
  <si>
    <t>Cinco (B Manoela)</t>
  </si>
  <si>
    <t>23092-639</t>
  </si>
  <si>
    <t>Lindenberg Cardoso</t>
  </si>
  <si>
    <t>23092-640</t>
  </si>
  <si>
    <t>Guarani das Missões (Débora I)</t>
  </si>
  <si>
    <t>23092-641</t>
  </si>
  <si>
    <t>Farol de São Tomé (Débora I)</t>
  </si>
  <si>
    <t>23092-642</t>
  </si>
  <si>
    <t>Carlos Passos Taveira</t>
  </si>
  <si>
    <t>23092-643</t>
  </si>
  <si>
    <t>Cosme Alves Neto (Débora II)</t>
  </si>
  <si>
    <t>23092-644</t>
  </si>
  <si>
    <t>Jorge Ramos da Cruz (Débora II)</t>
  </si>
  <si>
    <t>23092-645</t>
  </si>
  <si>
    <t>Paulo Silva Barbosa (Débora II)</t>
  </si>
  <si>
    <t>23092-647</t>
  </si>
  <si>
    <t>Bernardo José de Oliveira</t>
  </si>
  <si>
    <t>23092-648</t>
  </si>
  <si>
    <t>Nicola Albano</t>
  </si>
  <si>
    <t>23092-649</t>
  </si>
  <si>
    <t>Francisco Fernandes da Cunha</t>
  </si>
  <si>
    <t>23092-650</t>
  </si>
  <si>
    <t>José Dantas de Oliveira (Débora II)</t>
  </si>
  <si>
    <t>23092-651</t>
  </si>
  <si>
    <t>Gilda Vigo (Débora II)</t>
  </si>
  <si>
    <t>23092-652</t>
  </si>
  <si>
    <t>Escócia (Carolina)</t>
  </si>
  <si>
    <t>23092-653</t>
  </si>
  <si>
    <t>23092-654</t>
  </si>
  <si>
    <t>Holanda (Carolina)</t>
  </si>
  <si>
    <t>23092-655</t>
  </si>
  <si>
    <t>Suíça (Carolina)</t>
  </si>
  <si>
    <t>23092-657</t>
  </si>
  <si>
    <t>Inglaterra (Carolina)</t>
  </si>
  <si>
    <t>23092-658</t>
  </si>
  <si>
    <t>Anthero Monteiro de Azevedo</t>
  </si>
  <si>
    <t>23092-660</t>
  </si>
  <si>
    <t>Alemanha (Carolina)</t>
  </si>
  <si>
    <t>23092-661</t>
  </si>
  <si>
    <t>23092-662</t>
  </si>
  <si>
    <t>Hungria (Carolina)</t>
  </si>
  <si>
    <t>23092-663</t>
  </si>
  <si>
    <t>Dinamarca (Carolina)</t>
  </si>
  <si>
    <t>23092-665</t>
  </si>
  <si>
    <t>João Bolonini</t>
  </si>
  <si>
    <t>23092-670</t>
  </si>
  <si>
    <t>Quatro (B Amanda)</t>
  </si>
  <si>
    <t>23092-674</t>
  </si>
  <si>
    <t>Sebastião Severino da Silva</t>
  </si>
  <si>
    <t>23092-680</t>
  </si>
  <si>
    <t>Wilmar Jorge</t>
  </si>
  <si>
    <t>23092-690</t>
  </si>
  <si>
    <t>Hamilton Ferreira</t>
  </si>
  <si>
    <t>23092-700</t>
  </si>
  <si>
    <t>Oito (B Amanda)</t>
  </si>
  <si>
    <t>23092-702</t>
  </si>
  <si>
    <t>Nove (B Amanda)</t>
  </si>
  <si>
    <t>23092-704</t>
  </si>
  <si>
    <t>Jonas Amâncio</t>
  </si>
  <si>
    <t>23092-710</t>
  </si>
  <si>
    <t>Onze (B Amanda)</t>
  </si>
  <si>
    <t>23092-712</t>
  </si>
  <si>
    <t>Doze (B Amanda)</t>
  </si>
  <si>
    <t>23092-714</t>
  </si>
  <si>
    <t>Treze (B Amanda)</t>
  </si>
  <si>
    <t>23092-716</t>
  </si>
  <si>
    <t>Quatorze (B Amanda)</t>
  </si>
  <si>
    <t>23092-717</t>
  </si>
  <si>
    <t>Quinze (B Amanda)</t>
  </si>
  <si>
    <t>23092-718</t>
  </si>
  <si>
    <t>Dezesseis (B Amanda)</t>
  </si>
  <si>
    <t>23092-719</t>
  </si>
  <si>
    <t>Dario de Paula Coelho</t>
  </si>
  <si>
    <t>23092-720</t>
  </si>
  <si>
    <t>23092-730</t>
  </si>
  <si>
    <t>Anna Custódia</t>
  </si>
  <si>
    <t>23092-740</t>
  </si>
  <si>
    <t>Orlando de Oliveira Dantas</t>
  </si>
  <si>
    <t>23092-750</t>
  </si>
  <si>
    <t>Capitulina Fernandes</t>
  </si>
  <si>
    <t>23092-760</t>
  </si>
  <si>
    <t>Daniel Thompson</t>
  </si>
  <si>
    <t>23093-005</t>
  </si>
  <si>
    <t>23093-010</t>
  </si>
  <si>
    <t>Carlos Cachaça (Lot São Vítor)</t>
  </si>
  <si>
    <t>23093-012</t>
  </si>
  <si>
    <t>23093-020</t>
  </si>
  <si>
    <t>Doutor Juvenal Murtinho</t>
  </si>
  <si>
    <t>23093-030</t>
  </si>
  <si>
    <t>23093-040</t>
  </si>
  <si>
    <t>Padre Noé Gualberto</t>
  </si>
  <si>
    <t>23093-045</t>
  </si>
  <si>
    <t>Major-Brigadeiro Lysias Rodrigues</t>
  </si>
  <si>
    <t>23093-060</t>
  </si>
  <si>
    <t>General Severino da Cunha</t>
  </si>
  <si>
    <t>23093-070</t>
  </si>
  <si>
    <t>Deputado Djalma Marinho</t>
  </si>
  <si>
    <t>23093-071</t>
  </si>
  <si>
    <t>Jornalista Queiros Juca</t>
  </si>
  <si>
    <t>23093-080</t>
  </si>
  <si>
    <t>23093-100</t>
  </si>
  <si>
    <t>Professor Manuel Bittencourt</t>
  </si>
  <si>
    <t>23093-110</t>
  </si>
  <si>
    <t>Tamanduá Bandeira (Garden-Park)</t>
  </si>
  <si>
    <t>23093-120</t>
  </si>
  <si>
    <t>da Posse - de 583 a 971 - lado ímpar</t>
  </si>
  <si>
    <t>23093-121</t>
  </si>
  <si>
    <t>da Posse - de 582 a 834 - lado par</t>
  </si>
  <si>
    <t>23093-122</t>
  </si>
  <si>
    <t>23093-125</t>
  </si>
  <si>
    <t>Sampaio de Lacerda</t>
  </si>
  <si>
    <t>23093-130</t>
  </si>
  <si>
    <t>Onça Pintada (Garden - Park)</t>
  </si>
  <si>
    <t>23093-135</t>
  </si>
  <si>
    <t>Ministro Carlos Medeiros</t>
  </si>
  <si>
    <t>23093-140</t>
  </si>
  <si>
    <t>Dois (B Green Park)</t>
  </si>
  <si>
    <t>23093-144</t>
  </si>
  <si>
    <t>Jaguatirica (Garden - Park)</t>
  </si>
  <si>
    <t>23093-145</t>
  </si>
  <si>
    <t>Três (B Green Park)</t>
  </si>
  <si>
    <t>23093-146</t>
  </si>
  <si>
    <t>Padre Leme Lópes</t>
  </si>
  <si>
    <t>23093-150</t>
  </si>
  <si>
    <t>Anta</t>
  </si>
  <si>
    <t>23093-155</t>
  </si>
  <si>
    <t>Senador José Guiomard</t>
  </si>
  <si>
    <t>23093-160</t>
  </si>
  <si>
    <t>23093-165</t>
  </si>
  <si>
    <t>José Guilherme Lacorte</t>
  </si>
  <si>
    <t>23093-170</t>
  </si>
  <si>
    <t>Embaixador Camilo de Oliveira</t>
  </si>
  <si>
    <t>23093-180</t>
  </si>
  <si>
    <t>Desembargador José Pellini</t>
  </si>
  <si>
    <t>23093-190</t>
  </si>
  <si>
    <t>Deputado Pinheiro Chagas</t>
  </si>
  <si>
    <t>23093-200</t>
  </si>
  <si>
    <t>José Luís Novais</t>
  </si>
  <si>
    <t>23093-210</t>
  </si>
  <si>
    <t>Orlando Gélio</t>
  </si>
  <si>
    <t>23093-220</t>
  </si>
  <si>
    <t>Aldo Malagoli (Del Cima)</t>
  </si>
  <si>
    <t>23093-224</t>
  </si>
  <si>
    <t>Bernardo Cid (Del Cima)</t>
  </si>
  <si>
    <t>23093-226</t>
  </si>
  <si>
    <t>Pintor Camargo Freire (Del Cima)</t>
  </si>
  <si>
    <t>23093-228</t>
  </si>
  <si>
    <t>Luís Carlos Palmeira</t>
  </si>
  <si>
    <t>23093-230</t>
  </si>
  <si>
    <t>Ademar Manarini (Del Cima)</t>
  </si>
  <si>
    <t>23093-232</t>
  </si>
  <si>
    <t>Alberto Thomazzi (Del Cima)</t>
  </si>
  <si>
    <t>23093-234</t>
  </si>
  <si>
    <t>Carlos Zéfiro (Del Cima)</t>
  </si>
  <si>
    <t>23093-236</t>
  </si>
  <si>
    <t>Claudio Fonseca (Del Cima)</t>
  </si>
  <si>
    <t>23093-238</t>
  </si>
  <si>
    <t>Carlos Monteiro</t>
  </si>
  <si>
    <t>23093-240</t>
  </si>
  <si>
    <t>Virgínia Artigas (Del Cima)</t>
  </si>
  <si>
    <t>23093-242</t>
  </si>
  <si>
    <t>Luiz Alberto Bahia (Lot Victoria II)</t>
  </si>
  <si>
    <t>23093-244</t>
  </si>
  <si>
    <t>José Carlos Rego (Carina)</t>
  </si>
  <si>
    <t>23093-246</t>
  </si>
  <si>
    <t>Arnaldo Nogueira (Carina)</t>
  </si>
  <si>
    <t>23093-248</t>
  </si>
  <si>
    <t>23093-250</t>
  </si>
  <si>
    <t>Conrado Pereira (Carina)</t>
  </si>
  <si>
    <t>23093-252</t>
  </si>
  <si>
    <t>Marcos Uchôa (Carina)</t>
  </si>
  <si>
    <t>23093-254</t>
  </si>
  <si>
    <t>Elaine Rodrigues (Carina)</t>
  </si>
  <si>
    <t>23093-256</t>
  </si>
  <si>
    <t>Quatro (Carina)</t>
  </si>
  <si>
    <t>23093-258</t>
  </si>
  <si>
    <t>Tania Maria da Silva</t>
  </si>
  <si>
    <t>23093-260</t>
  </si>
  <si>
    <t>Rogério Coelho Neto (Carina)</t>
  </si>
  <si>
    <t>23093-262</t>
  </si>
  <si>
    <t>Monte Lindo (Carina)</t>
  </si>
  <si>
    <t>23093-264</t>
  </si>
  <si>
    <t>Sérgio Lopes (Carina)</t>
  </si>
  <si>
    <t>23093-266</t>
  </si>
  <si>
    <t>Ana Custódia (Carina)</t>
  </si>
  <si>
    <t>23093-267</t>
  </si>
  <si>
    <t>Jacinto Figueira Júnior (Carina)</t>
  </si>
  <si>
    <t>23093-268</t>
  </si>
  <si>
    <t>Maria do Carmo Castro</t>
  </si>
  <si>
    <t>23093-270</t>
  </si>
  <si>
    <t>Márcia de Windsor</t>
  </si>
  <si>
    <t>23093-280</t>
  </si>
  <si>
    <t>Diniz Nazareth</t>
  </si>
  <si>
    <t>23093-290</t>
  </si>
  <si>
    <t>Irnack do Amaral</t>
  </si>
  <si>
    <t>23093-300</t>
  </si>
  <si>
    <t>23093-303</t>
  </si>
  <si>
    <t>23093-310</t>
  </si>
  <si>
    <t>Projetada A (Vl Mariana)</t>
  </si>
  <si>
    <t>23093-312</t>
  </si>
  <si>
    <t>Quarenta (Vl Zulmira)</t>
  </si>
  <si>
    <t>23093-314</t>
  </si>
  <si>
    <t>Marcelo Fromer</t>
  </si>
  <si>
    <t>23093-315</t>
  </si>
  <si>
    <t>Quarenta e Um (Vl Zulmira)</t>
  </si>
  <si>
    <t>23093-316</t>
  </si>
  <si>
    <t>23093-320</t>
  </si>
  <si>
    <t>Martinho do Haro (Vl Maria)</t>
  </si>
  <si>
    <t>23093-323</t>
  </si>
  <si>
    <t>Projetada Vinte e Nove (Vl Zulmira)</t>
  </si>
  <si>
    <t>23093-327</t>
  </si>
  <si>
    <t>Icoraci</t>
  </si>
  <si>
    <t>23093-330</t>
  </si>
  <si>
    <t>23093-340</t>
  </si>
  <si>
    <t>Tuparandi</t>
  </si>
  <si>
    <t>23093-350</t>
  </si>
  <si>
    <t>23093-360</t>
  </si>
  <si>
    <t>23093-370</t>
  </si>
  <si>
    <t>23093-380</t>
  </si>
  <si>
    <t>23093-390</t>
  </si>
  <si>
    <t>23093-410</t>
  </si>
  <si>
    <t>23093-420</t>
  </si>
  <si>
    <t>23093-430</t>
  </si>
  <si>
    <t>Professor Paulo Roberto</t>
  </si>
  <si>
    <t>23093-440</t>
  </si>
  <si>
    <t>23093-450</t>
  </si>
  <si>
    <t>23093-460</t>
  </si>
  <si>
    <t>Bezerra da Silva (Lot São Vítor)</t>
  </si>
  <si>
    <t>23093-470</t>
  </si>
  <si>
    <t>23093-480</t>
  </si>
  <si>
    <t>B (Vila Zulmira)</t>
  </si>
  <si>
    <t>23093-490</t>
  </si>
  <si>
    <t>23093-500</t>
  </si>
  <si>
    <t>Ronaldo dos Santos (Isadora II)</t>
  </si>
  <si>
    <t>23093-510</t>
  </si>
  <si>
    <t>Mauro Ferreira Leão (Isadora II)</t>
  </si>
  <si>
    <t>23093-515</t>
  </si>
  <si>
    <t>Candonga (Bairro São Vitor)</t>
  </si>
  <si>
    <t>23093-520</t>
  </si>
  <si>
    <t>A (Vl Zulmira)</t>
  </si>
  <si>
    <t>23093-530</t>
  </si>
  <si>
    <t>Felipe Anderson</t>
  </si>
  <si>
    <t>23093-540</t>
  </si>
  <si>
    <t>A (Prq Núbia)</t>
  </si>
  <si>
    <t>23093-550</t>
  </si>
  <si>
    <t>B (Prq Núbia)</t>
  </si>
  <si>
    <t>23093-560</t>
  </si>
  <si>
    <t>C (Prq Núbia)</t>
  </si>
  <si>
    <t>23093-570</t>
  </si>
  <si>
    <t>Oswaldo Piragibe</t>
  </si>
  <si>
    <t>23093-590</t>
  </si>
  <si>
    <t>23093-600</t>
  </si>
  <si>
    <t>Rejane Paula de Melo</t>
  </si>
  <si>
    <t>23093-610</t>
  </si>
  <si>
    <t>23093-620</t>
  </si>
  <si>
    <t>23093-630</t>
  </si>
  <si>
    <t>Lidja Zamenhof (Bairro Isadora)</t>
  </si>
  <si>
    <t>23093-635</t>
  </si>
  <si>
    <t>D (Prq Núbia)</t>
  </si>
  <si>
    <t>23093-643</t>
  </si>
  <si>
    <t>Olegário da Silva Jordão</t>
  </si>
  <si>
    <t>23093-645</t>
  </si>
  <si>
    <t>Francelino Claudelino de Souza</t>
  </si>
  <si>
    <t>23093-650</t>
  </si>
  <si>
    <t>23093-655</t>
  </si>
  <si>
    <t>José Maximiniano Neto</t>
  </si>
  <si>
    <t>23093-660</t>
  </si>
  <si>
    <t>José Martins Pires</t>
  </si>
  <si>
    <t>23093-665</t>
  </si>
  <si>
    <t>Ciro Flávio Salazar</t>
  </si>
  <si>
    <t>23093-675</t>
  </si>
  <si>
    <t>Manoel Cabral (Bairro Isadora)</t>
  </si>
  <si>
    <t>23093-680</t>
  </si>
  <si>
    <t>Hélio de Oliveira Barbosa</t>
  </si>
  <si>
    <t>23093-690</t>
  </si>
  <si>
    <t>Rita Luiza da Conceição</t>
  </si>
  <si>
    <t>23093-700</t>
  </si>
  <si>
    <t>Manoel de Souza Gomes</t>
  </si>
  <si>
    <t>23093-702</t>
  </si>
  <si>
    <t>Ivo Baptista Suzano</t>
  </si>
  <si>
    <t>23093-705</t>
  </si>
  <si>
    <t>Jacintho de Mendonça Filho</t>
  </si>
  <si>
    <t>23093-707</t>
  </si>
  <si>
    <t>Manoel Antão de Paiva (Isadora)</t>
  </si>
  <si>
    <t>23093-710</t>
  </si>
  <si>
    <t>Anes Dias</t>
  </si>
  <si>
    <t>23094-010</t>
  </si>
  <si>
    <t>Nazaré de Minas</t>
  </si>
  <si>
    <t>23094-017</t>
  </si>
  <si>
    <t>23094-020</t>
  </si>
  <si>
    <t>23094-040</t>
  </si>
  <si>
    <t>E (Santíssimo)</t>
  </si>
  <si>
    <t>23094-050</t>
  </si>
  <si>
    <t>D (Acesso Augusto Brandão)</t>
  </si>
  <si>
    <t>23094-060</t>
  </si>
  <si>
    <t>Artur Cavalcanti Júnior</t>
  </si>
  <si>
    <t>23094-065</t>
  </si>
  <si>
    <t>Augusto Brandão</t>
  </si>
  <si>
    <t>23094-070</t>
  </si>
  <si>
    <t>Oscar de Sousa</t>
  </si>
  <si>
    <t>23094-080</t>
  </si>
  <si>
    <t>Teixeira Campos - até 633 - lado ímpar</t>
  </si>
  <si>
    <t>23094-091</t>
  </si>
  <si>
    <t>Teixeira Campos - até 498 - lado par</t>
  </si>
  <si>
    <t>23094-092</t>
  </si>
  <si>
    <t>23094-100</t>
  </si>
  <si>
    <t>Capitão Felisbino</t>
  </si>
  <si>
    <t>23094-105</t>
  </si>
  <si>
    <t>Afonso Rondeau</t>
  </si>
  <si>
    <t>23094-110</t>
  </si>
  <si>
    <t>Doutor Dormund Martins</t>
  </si>
  <si>
    <t>23094-120</t>
  </si>
  <si>
    <t>da Posse - até 580/581</t>
  </si>
  <si>
    <t>23094-125</t>
  </si>
  <si>
    <t>dos Deputados</t>
  </si>
  <si>
    <t>23094-130</t>
  </si>
  <si>
    <t>São Roque (Jd Itaquê)</t>
  </si>
  <si>
    <t>23094-133</t>
  </si>
  <si>
    <t>Manuel Torres</t>
  </si>
  <si>
    <t>23094-135</t>
  </si>
  <si>
    <t>Ivan Pessoa</t>
  </si>
  <si>
    <t>23094-140</t>
  </si>
  <si>
    <t>A (Lot Ivan Pessoa)</t>
  </si>
  <si>
    <t>23094-142</t>
  </si>
  <si>
    <t>B (Lot Ivan Pessoa)</t>
  </si>
  <si>
    <t>23094-144</t>
  </si>
  <si>
    <t>C (Lot Ivan Pessoa)</t>
  </si>
  <si>
    <t>23094-146</t>
  </si>
  <si>
    <t>Guedes (Lot Ivan Pessoa)</t>
  </si>
  <si>
    <t>23094-147</t>
  </si>
  <si>
    <t>D (Lot Ivan Pessoa)</t>
  </si>
  <si>
    <t>23094-148</t>
  </si>
  <si>
    <t>23094-150</t>
  </si>
  <si>
    <t>23094-160</t>
  </si>
  <si>
    <t>23094-180</t>
  </si>
  <si>
    <t>23094-190</t>
  </si>
  <si>
    <t>23094-200</t>
  </si>
  <si>
    <t>23094-205</t>
  </si>
  <si>
    <t>23094-210</t>
  </si>
  <si>
    <t>23094-220</t>
  </si>
  <si>
    <t>23094-230</t>
  </si>
  <si>
    <t>23094-240</t>
  </si>
  <si>
    <t>Arcadas</t>
  </si>
  <si>
    <t>23094-250</t>
  </si>
  <si>
    <t>José de Paula Chaves</t>
  </si>
  <si>
    <t>23094-260</t>
  </si>
  <si>
    <t>Artur Chelles</t>
  </si>
  <si>
    <t>23094-270</t>
  </si>
  <si>
    <t>Oto Maria Carpeaux</t>
  </si>
  <si>
    <t>23094-280</t>
  </si>
  <si>
    <t>Venâncio Igrejas</t>
  </si>
  <si>
    <t>23094-290</t>
  </si>
  <si>
    <t>23094-300</t>
  </si>
  <si>
    <t>23094-310</t>
  </si>
  <si>
    <t>Lourdinha Bittencourt</t>
  </si>
  <si>
    <t>23094-320</t>
  </si>
  <si>
    <t>Décio Pereira</t>
  </si>
  <si>
    <t>23094-330</t>
  </si>
  <si>
    <t>23094-340</t>
  </si>
  <si>
    <t>Itaque</t>
  </si>
  <si>
    <t>23094-350</t>
  </si>
  <si>
    <t>23094-360</t>
  </si>
  <si>
    <t>Viatã</t>
  </si>
  <si>
    <t>23094-370</t>
  </si>
  <si>
    <t>Girassol (Jd Itaquê)</t>
  </si>
  <si>
    <t>23094-375</t>
  </si>
  <si>
    <t>São João (Vl Mariana)</t>
  </si>
  <si>
    <t>23094-376</t>
  </si>
  <si>
    <t>Senhor dos Anjos (Vl Mariana)</t>
  </si>
  <si>
    <t>23094-377</t>
  </si>
  <si>
    <t>Sete Irmãos (Vl Mariana)</t>
  </si>
  <si>
    <t>23094-378</t>
  </si>
  <si>
    <t>23094-380</t>
  </si>
  <si>
    <t>Lauro Borges (Vl Mariana)</t>
  </si>
  <si>
    <t>23094-383</t>
  </si>
  <si>
    <t>Orquídeas (Vl Mariana)</t>
  </si>
  <si>
    <t>23094-384</t>
  </si>
  <si>
    <t>das Flores (Itaquê)</t>
  </si>
  <si>
    <t>23094-385</t>
  </si>
  <si>
    <t>do Encontro (Vl Mariana)</t>
  </si>
  <si>
    <t>23094-387</t>
  </si>
  <si>
    <t>Ameno Resedá (Vl Mariana)</t>
  </si>
  <si>
    <t>23094-388</t>
  </si>
  <si>
    <t>Sargento Moacir Pereira (Vl Mariana)</t>
  </si>
  <si>
    <t>23094-390</t>
  </si>
  <si>
    <t>do Sol Nascente (Vl Mariana)</t>
  </si>
  <si>
    <t>23094-395</t>
  </si>
  <si>
    <t>do Outono (Vl Mariana)</t>
  </si>
  <si>
    <t>23094-397</t>
  </si>
  <si>
    <t>da Música (Vl Mariana)</t>
  </si>
  <si>
    <t>23094-400</t>
  </si>
  <si>
    <t>do Inverno (Vl Mariana)</t>
  </si>
  <si>
    <t>23094-410</t>
  </si>
  <si>
    <t>da Lua (Vl Mariana)</t>
  </si>
  <si>
    <t>23094-415</t>
  </si>
  <si>
    <t>Primavera (Vl Mariana)</t>
  </si>
  <si>
    <t>23094-417</t>
  </si>
  <si>
    <t>23094-420</t>
  </si>
  <si>
    <t>da Harmonia (Vl Mariana)</t>
  </si>
  <si>
    <t>23094-430</t>
  </si>
  <si>
    <t>23094-450</t>
  </si>
  <si>
    <t>23094-460</t>
  </si>
  <si>
    <t>23094-470</t>
  </si>
  <si>
    <t>do Verão</t>
  </si>
  <si>
    <t>23094-480</t>
  </si>
  <si>
    <t>23094-500</t>
  </si>
  <si>
    <t>23095-000</t>
  </si>
  <si>
    <t>Davis Josétti</t>
  </si>
  <si>
    <t>23095-005</t>
  </si>
  <si>
    <t>Aurizona</t>
  </si>
  <si>
    <t>23095-010</t>
  </si>
  <si>
    <t>Itapiuna</t>
  </si>
  <si>
    <t>23095-020</t>
  </si>
  <si>
    <t>23095-030</t>
  </si>
  <si>
    <t>23095-040</t>
  </si>
  <si>
    <t>do Sergipano</t>
  </si>
  <si>
    <t>23095-045</t>
  </si>
  <si>
    <t>Ponta Negra</t>
  </si>
  <si>
    <t>23095-050</t>
  </si>
  <si>
    <t>23095-060</t>
  </si>
  <si>
    <t>Guandu do Sape - de 565 ao fim - lado ímpar</t>
  </si>
  <si>
    <t>23095-071</t>
  </si>
  <si>
    <t>Guandu do Sape - de 562 ao fim - lado par</t>
  </si>
  <si>
    <t>23095-072</t>
  </si>
  <si>
    <t>do Maranhense</t>
  </si>
  <si>
    <t>23095-075</t>
  </si>
  <si>
    <t>do Capixaba</t>
  </si>
  <si>
    <t>23095-080</t>
  </si>
  <si>
    <t>Ronaldo Galo</t>
  </si>
  <si>
    <t>23095-085</t>
  </si>
  <si>
    <t>do Pernambucano</t>
  </si>
  <si>
    <t>23095-090</t>
  </si>
  <si>
    <t>Raul Menezes</t>
  </si>
  <si>
    <t>23095-095</t>
  </si>
  <si>
    <t>Soldado Deniz de Matos</t>
  </si>
  <si>
    <t>23095-100</t>
  </si>
  <si>
    <t>Soldado Lucindo Cebalho</t>
  </si>
  <si>
    <t>23095-110</t>
  </si>
  <si>
    <t>Soldado Amarildo de Queiroz</t>
  </si>
  <si>
    <t>23095-120</t>
  </si>
  <si>
    <t>Soldado Alcebíades Cunha</t>
  </si>
  <si>
    <t>23095-130</t>
  </si>
  <si>
    <t>Artur Marques</t>
  </si>
  <si>
    <t>23095-140</t>
  </si>
  <si>
    <t>Jomar Mendes</t>
  </si>
  <si>
    <t>23095-150</t>
  </si>
  <si>
    <t>do Sertanejo</t>
  </si>
  <si>
    <t>23095-155</t>
  </si>
  <si>
    <t>23095-160</t>
  </si>
  <si>
    <t>Fidélis Vitari</t>
  </si>
  <si>
    <t>23095-170</t>
  </si>
  <si>
    <t>Frederico Rangel</t>
  </si>
  <si>
    <t>23095-175</t>
  </si>
  <si>
    <t>23095-180</t>
  </si>
  <si>
    <t>23095-190</t>
  </si>
  <si>
    <t>23095-200</t>
  </si>
  <si>
    <t>23095-210</t>
  </si>
  <si>
    <t>23095-220</t>
  </si>
  <si>
    <t>23095-230</t>
  </si>
  <si>
    <t>23095-240</t>
  </si>
  <si>
    <t>do Pedregoso - até 998/0999</t>
  </si>
  <si>
    <t>23095-250</t>
  </si>
  <si>
    <t>23095-260</t>
  </si>
  <si>
    <t>23095-270</t>
  </si>
  <si>
    <t>do Lacio</t>
  </si>
  <si>
    <t>23095-280</t>
  </si>
  <si>
    <t>23095-290</t>
  </si>
  <si>
    <t>23095-300</t>
  </si>
  <si>
    <t>23095-310</t>
  </si>
  <si>
    <t>Saloa</t>
  </si>
  <si>
    <t>23095-320</t>
  </si>
  <si>
    <t>Baluarte</t>
  </si>
  <si>
    <t>23095-330</t>
  </si>
  <si>
    <t>Rio de Contas (Oiticica)</t>
  </si>
  <si>
    <t>23095-335</t>
  </si>
  <si>
    <t>23095-340</t>
  </si>
  <si>
    <t>dos Brejões</t>
  </si>
  <si>
    <t>23095-350</t>
  </si>
  <si>
    <t>23095-360</t>
  </si>
  <si>
    <t>23095-380</t>
  </si>
  <si>
    <t>23095-390</t>
  </si>
  <si>
    <t>Camarugi</t>
  </si>
  <si>
    <t>23095-400</t>
  </si>
  <si>
    <t>23095-410</t>
  </si>
  <si>
    <t>23095-420</t>
  </si>
  <si>
    <t>Jatiuca</t>
  </si>
  <si>
    <t>23095-430</t>
  </si>
  <si>
    <t>Iviti</t>
  </si>
  <si>
    <t>23095-440</t>
  </si>
  <si>
    <t>Ivape</t>
  </si>
  <si>
    <t>23095-450</t>
  </si>
  <si>
    <t>23095-460</t>
  </si>
  <si>
    <t>James Osborne</t>
  </si>
  <si>
    <t>23095-470</t>
  </si>
  <si>
    <t>Virgolino Alves Cardia (Jd Santa Cecília)</t>
  </si>
  <si>
    <t>23095-500</t>
  </si>
  <si>
    <t>Máximo Sada Rodeles (Jd Sta Cecília)</t>
  </si>
  <si>
    <t>23095-510</t>
  </si>
  <si>
    <t>Manoel de Oliveira Barbosa</t>
  </si>
  <si>
    <t>23095-520</t>
  </si>
  <si>
    <t>Rubem Faria Neves (Jd Sta Cecília)</t>
  </si>
  <si>
    <t>23095-530</t>
  </si>
  <si>
    <t>Ariosto Fontana</t>
  </si>
  <si>
    <t>23095-540</t>
  </si>
  <si>
    <t>Ruda Vilanova (Jd Sta Cecília)</t>
  </si>
  <si>
    <t>23095-550</t>
  </si>
  <si>
    <t>Brivaldo Barroso de Barros</t>
  </si>
  <si>
    <t>23095-560</t>
  </si>
  <si>
    <t>Danilo Leal Carneiro (Jd Sta Cecília)</t>
  </si>
  <si>
    <t>23095-570</t>
  </si>
  <si>
    <t>Manoel Moura Martins (Jd Sta Cecília)</t>
  </si>
  <si>
    <t>23095-580</t>
  </si>
  <si>
    <t>Rigoleto Rangel de Carvalho</t>
  </si>
  <si>
    <t>23095-585</t>
  </si>
  <si>
    <t>Ceferino Duran Y Duran</t>
  </si>
  <si>
    <t>23095-590</t>
  </si>
  <si>
    <t>Amilcar da Silva Fernandes</t>
  </si>
  <si>
    <t>23095-600</t>
  </si>
  <si>
    <t>23095-606</t>
  </si>
  <si>
    <t>Tabriz (Jd Oiticica Novo)</t>
  </si>
  <si>
    <t>23095-608</t>
  </si>
  <si>
    <t>Serafim Sophia</t>
  </si>
  <si>
    <t>23095-610</t>
  </si>
  <si>
    <t>Nathan Pedro Vasconcelos</t>
  </si>
  <si>
    <t>23095-620</t>
  </si>
  <si>
    <t>Manoel Porto Filho</t>
  </si>
  <si>
    <t>23095-625</t>
  </si>
  <si>
    <t>João Pereira da Cunha</t>
  </si>
  <si>
    <t>23095-630</t>
  </si>
  <si>
    <t>A (Jd São Jeronimo)</t>
  </si>
  <si>
    <t>23095-640</t>
  </si>
  <si>
    <t>B (Jd São Jerônimo)</t>
  </si>
  <si>
    <t>23095-650</t>
  </si>
  <si>
    <t>C (Jd São Jerônimo)</t>
  </si>
  <si>
    <t>23095-660</t>
  </si>
  <si>
    <t>D (Jardim São Jerônimo)</t>
  </si>
  <si>
    <t>23095-670</t>
  </si>
  <si>
    <t>23095-680</t>
  </si>
  <si>
    <t>Diesel</t>
  </si>
  <si>
    <t>23095-681</t>
  </si>
  <si>
    <t>Erasmo</t>
  </si>
  <si>
    <t>23095-682</t>
  </si>
  <si>
    <t>23095-683</t>
  </si>
  <si>
    <t>Pestalozze</t>
  </si>
  <si>
    <t>23095-684</t>
  </si>
  <si>
    <t>Major José Tinoco</t>
  </si>
  <si>
    <t>23095-690</t>
  </si>
  <si>
    <t>Brasil - de 34924 a 37678 - lado par</t>
  </si>
  <si>
    <t>23095-700</t>
  </si>
  <si>
    <t>Brasil - de 35185 a 37913 - lado ímpar</t>
  </si>
  <si>
    <t>23095-701</t>
  </si>
  <si>
    <t>Votorantin</t>
  </si>
  <si>
    <t>23095-710</t>
  </si>
  <si>
    <t>23095-720</t>
  </si>
  <si>
    <t>Lino Carlos de Paiva</t>
  </si>
  <si>
    <t>23095-730</t>
  </si>
  <si>
    <t>Euclides Cristiano Moura</t>
  </si>
  <si>
    <t>23095-740</t>
  </si>
  <si>
    <t>Afonso Lópes Sobreira</t>
  </si>
  <si>
    <t>23095-750</t>
  </si>
  <si>
    <t>Antônio Carlos de Paiva</t>
  </si>
  <si>
    <t>23095-760</t>
  </si>
  <si>
    <t>Glauco Manoel de Mendonça</t>
  </si>
  <si>
    <t>23095-780</t>
  </si>
  <si>
    <t>Josina Alves Oliveira</t>
  </si>
  <si>
    <t>23095-790</t>
  </si>
  <si>
    <t>José Drumond</t>
  </si>
  <si>
    <t>23095-800</t>
  </si>
  <si>
    <t>Maria Hermínia Maia</t>
  </si>
  <si>
    <t>23095-810</t>
  </si>
  <si>
    <t>Hemeterio Luiz Antunes</t>
  </si>
  <si>
    <t>23095-820</t>
  </si>
  <si>
    <t>Clarindo de Freitas Torres</t>
  </si>
  <si>
    <t>23095-830</t>
  </si>
  <si>
    <t>do Mendanha - de 4362 a 5544 - lado par</t>
  </si>
  <si>
    <t>23095-841</t>
  </si>
  <si>
    <t>do Mendanha - de 4363 a 5805 - lado ímpar</t>
  </si>
  <si>
    <t>23095-842</t>
  </si>
  <si>
    <t>Abílio Bastos</t>
  </si>
  <si>
    <t>23097-000</t>
  </si>
  <si>
    <t>23097-001</t>
  </si>
  <si>
    <t>23097-002</t>
  </si>
  <si>
    <t>do Mendanha</t>
  </si>
  <si>
    <t>23097-003</t>
  </si>
  <si>
    <t>das Torres (Mendanha)</t>
  </si>
  <si>
    <t>23097-004</t>
  </si>
  <si>
    <t>do Mendanha - de 5807 ao fim - lado ímpar</t>
  </si>
  <si>
    <t>23097-005</t>
  </si>
  <si>
    <t>do Mendanha - de 5546 ao fim - lado par</t>
  </si>
  <si>
    <t>23097-006</t>
  </si>
  <si>
    <t>Marcolino da Costa</t>
  </si>
  <si>
    <t>23097-010</t>
  </si>
  <si>
    <t>A (Mendanha)</t>
  </si>
  <si>
    <t>23097-012</t>
  </si>
  <si>
    <t>do Paraibano</t>
  </si>
  <si>
    <t>23097-020</t>
  </si>
  <si>
    <t>Eduardo Leite (Cj Residencial Campo Belo)</t>
  </si>
  <si>
    <t>23097-025</t>
  </si>
  <si>
    <t>do Amapaense</t>
  </si>
  <si>
    <t>23097-030</t>
  </si>
  <si>
    <t>Dênis Antônio Casemiro (Cj Residencial Campo Belo)</t>
  </si>
  <si>
    <t>23097-035</t>
  </si>
  <si>
    <t>Nelson de Souza Rohl (Cj Residencial Campo Belo)</t>
  </si>
  <si>
    <t>23097-045</t>
  </si>
  <si>
    <t>do Acreano</t>
  </si>
  <si>
    <t>23097-050</t>
  </si>
  <si>
    <t>Evaldo Luiz de Souza (Cj Residencial Campo Belo)</t>
  </si>
  <si>
    <t>23097-055</t>
  </si>
  <si>
    <t>do Alagoano</t>
  </si>
  <si>
    <t>23097-060</t>
  </si>
  <si>
    <t>José Manoel da Silva (Cj Residencial Campo Belo)</t>
  </si>
  <si>
    <t>23097-065</t>
  </si>
  <si>
    <t>Luiz José da Cunha (Cj Residencial Campo Belo)</t>
  </si>
  <si>
    <t>23097-075</t>
  </si>
  <si>
    <t>do Cearense</t>
  </si>
  <si>
    <t>23097-080</t>
  </si>
  <si>
    <t>José Maurício Patrício (Cj Residencial Campo Belo)</t>
  </si>
  <si>
    <t>23097-085</t>
  </si>
  <si>
    <t>Luiz Renato de Almeida (Cj Residencial Campo Belo)</t>
  </si>
  <si>
    <t>23097-095</t>
  </si>
  <si>
    <t>do Piauiense</t>
  </si>
  <si>
    <t>23097-100</t>
  </si>
  <si>
    <t>Márcio Beck Machado (Cj Residencial Campo Belo)</t>
  </si>
  <si>
    <t>23097-105</t>
  </si>
  <si>
    <t>do Catarinense</t>
  </si>
  <si>
    <t>23097-115</t>
  </si>
  <si>
    <t>do Baiano</t>
  </si>
  <si>
    <t>23097-120</t>
  </si>
  <si>
    <t>do Gaúcho</t>
  </si>
  <si>
    <t>23097-125</t>
  </si>
  <si>
    <t>do Paranaense</t>
  </si>
  <si>
    <t>23097-130</t>
  </si>
  <si>
    <t>Luiz Renê Silva (Cj Residencial Campo Belo)</t>
  </si>
  <si>
    <t>23097-135</t>
  </si>
  <si>
    <t>23097-140</t>
  </si>
  <si>
    <t>Nestor Vera (Cj Residencial Campo Belo)</t>
  </si>
  <si>
    <t>23097-145</t>
  </si>
  <si>
    <t>do Nortista</t>
  </si>
  <si>
    <t>23097-150</t>
  </si>
  <si>
    <t>Olavo Hansen (Cj Residencial Campo Belo)</t>
  </si>
  <si>
    <t>23097-155</t>
  </si>
  <si>
    <t>do Amazonense</t>
  </si>
  <si>
    <t>23097-160</t>
  </si>
  <si>
    <t>Osvaldo Orlando da Costa (Cj Residencial Campo Belo)</t>
  </si>
  <si>
    <t>23097-165</t>
  </si>
  <si>
    <t>do Paraense</t>
  </si>
  <si>
    <t>23097-170</t>
  </si>
  <si>
    <t>Rui Pfutzenreuter (Cj Residencial Campo Belo)</t>
  </si>
  <si>
    <t>23097-175</t>
  </si>
  <si>
    <t>do Matogrossense</t>
  </si>
  <si>
    <t>23097-180</t>
  </si>
  <si>
    <t>Romeu de Avelar (Cj Residencial Campo Belo)</t>
  </si>
  <si>
    <t>23097-185</t>
  </si>
  <si>
    <t>do Paulistano</t>
  </si>
  <si>
    <t>23097-190</t>
  </si>
  <si>
    <t>Jurandy Ferreira da Silva (Cj Residencial Campo Belo)</t>
  </si>
  <si>
    <t>23097-195</t>
  </si>
  <si>
    <t>José Roman (Cj Residencial Campo Belo)</t>
  </si>
  <si>
    <t>23097-196</t>
  </si>
  <si>
    <t>do Guandu</t>
  </si>
  <si>
    <t>23097-200</t>
  </si>
  <si>
    <t>23097-201</t>
  </si>
  <si>
    <t>23097-202</t>
  </si>
  <si>
    <t>23097-203</t>
  </si>
  <si>
    <t>23097-210</t>
  </si>
  <si>
    <t>do Guandu do Sena - de 5961/5962 ao fim</t>
  </si>
  <si>
    <t>23097-220</t>
  </si>
  <si>
    <t>23097-230</t>
  </si>
  <si>
    <t>Sebastião Lan</t>
  </si>
  <si>
    <t>23097-235</t>
  </si>
  <si>
    <t>Sessenta e Três (N S Graças)</t>
  </si>
  <si>
    <t>23097-240</t>
  </si>
  <si>
    <t>da Graça (Cj N Sra da Graça)</t>
  </si>
  <si>
    <t>23097-242</t>
  </si>
  <si>
    <t>da Fé (Cj N Sra das Graças)</t>
  </si>
  <si>
    <t>23097-244</t>
  </si>
  <si>
    <t>Vinte e Seis (N S Graças)</t>
  </si>
  <si>
    <t>23097-250</t>
  </si>
  <si>
    <t>Quarenta e Um (N S Graças)</t>
  </si>
  <si>
    <t>23097-260</t>
  </si>
  <si>
    <t>Oitenta e Um (N S Graças)</t>
  </si>
  <si>
    <t>23097-270</t>
  </si>
  <si>
    <t>Quarenta e Sete (N S Graças)</t>
  </si>
  <si>
    <t>23097-280</t>
  </si>
  <si>
    <t>Setenta e Cinco (N S Graças)</t>
  </si>
  <si>
    <t>23097-290</t>
  </si>
  <si>
    <t>Quarenta e Oito (N S Graças)</t>
  </si>
  <si>
    <t>23097-300</t>
  </si>
  <si>
    <t>Quarenta e Nove (N S Graças)</t>
  </si>
  <si>
    <t>23097-310</t>
  </si>
  <si>
    <t>Cinquenta e Oito (N S Graças)</t>
  </si>
  <si>
    <t>23097-320</t>
  </si>
  <si>
    <t>Quarenta e Dois (N S Graças)</t>
  </si>
  <si>
    <t>23097-330</t>
  </si>
  <si>
    <t>Quarenta e Três (N S Graças)</t>
  </si>
  <si>
    <t>23097-340</t>
  </si>
  <si>
    <t>Quarenta e Quatro (N S Graças)</t>
  </si>
  <si>
    <t>23097-350</t>
  </si>
  <si>
    <t>Quarenta e Seis (N S Graças)</t>
  </si>
  <si>
    <t>23097-360</t>
  </si>
  <si>
    <t>Cinquenta (N S Graças)</t>
  </si>
  <si>
    <t>23097-370</t>
  </si>
  <si>
    <t>Cinquenta e Um (N S Graças)</t>
  </si>
  <si>
    <t>23097-380</t>
  </si>
  <si>
    <t>Ciquenta e Quatro</t>
  </si>
  <si>
    <t>23097-390</t>
  </si>
  <si>
    <t>Sessenta e Quatro (Cj N Sra das Graças)</t>
  </si>
  <si>
    <t>23097-395</t>
  </si>
  <si>
    <t>Sessenta e Cinco (N S Graças)</t>
  </si>
  <si>
    <t>23097-400</t>
  </si>
  <si>
    <t>Sessenta e Seis (N S Graças)</t>
  </si>
  <si>
    <t>23097-410</t>
  </si>
  <si>
    <t>Setenta e Oito (N S Graças)</t>
  </si>
  <si>
    <t>23097-420</t>
  </si>
  <si>
    <t>Setenta e Nove (N S Graças)</t>
  </si>
  <si>
    <t>23097-430</t>
  </si>
  <si>
    <t>Oitenta (N S Graças)</t>
  </si>
  <si>
    <t>23097-440</t>
  </si>
  <si>
    <t>Oitenta e Dois (Cj N Sra das Graças)</t>
  </si>
  <si>
    <t>23097-442</t>
  </si>
  <si>
    <t>Sessenta (N S Graças)</t>
  </si>
  <si>
    <t>23097-465</t>
  </si>
  <si>
    <t>Cinquenta e Cinco (Antinga)</t>
  </si>
  <si>
    <t>23097-470</t>
  </si>
  <si>
    <t>Sybele Aparecida Manoel</t>
  </si>
  <si>
    <t>23097-475</t>
  </si>
  <si>
    <t>23097-480</t>
  </si>
  <si>
    <t>Sessenta e Sete (Antiga)</t>
  </si>
  <si>
    <t>23097-485</t>
  </si>
  <si>
    <t>Roseli Salete Nunes da Silva</t>
  </si>
  <si>
    <t>23097-490</t>
  </si>
  <si>
    <t>Setenta e Quatro (Antiga)</t>
  </si>
  <si>
    <t>23097-495</t>
  </si>
  <si>
    <t>Sessenta e Oito (Antiga)</t>
  </si>
  <si>
    <t>23097-505</t>
  </si>
  <si>
    <t>Sessenta e Nove (Antiga)</t>
  </si>
  <si>
    <t>23097-510</t>
  </si>
  <si>
    <t>Waldir Freitas Monteiro</t>
  </si>
  <si>
    <t>23097-515</t>
  </si>
  <si>
    <t>Setenta (Antiga)</t>
  </si>
  <si>
    <t>23097-520</t>
  </si>
  <si>
    <t>William Fernandes Leite</t>
  </si>
  <si>
    <t>23097-525</t>
  </si>
  <si>
    <t>Maria Selma Batista da Silva</t>
  </si>
  <si>
    <t>23097-530</t>
  </si>
  <si>
    <t>Setenta e Um (Antinga)</t>
  </si>
  <si>
    <t>23097-535</t>
  </si>
  <si>
    <t>Carlos Augusto Barbosa</t>
  </si>
  <si>
    <t>23097-540</t>
  </si>
  <si>
    <t>Setenta e Dois (Antiga)</t>
  </si>
  <si>
    <t>23097-545</t>
  </si>
  <si>
    <t>23097-550</t>
  </si>
  <si>
    <t>Setenta e Seis (Antinga)</t>
  </si>
  <si>
    <t>23097-555</t>
  </si>
  <si>
    <t>Guatémir da Silva</t>
  </si>
  <si>
    <t>23097-560</t>
  </si>
  <si>
    <t>Quatémi Antônio da Silva</t>
  </si>
  <si>
    <t>23097-565</t>
  </si>
  <si>
    <t>23097-570</t>
  </si>
  <si>
    <t>D (Cj N Sra das Graças)</t>
  </si>
  <si>
    <t>23097-572</t>
  </si>
  <si>
    <t>E (Cj N Sra das Graças)</t>
  </si>
  <si>
    <t>23097-574</t>
  </si>
  <si>
    <t>Setenta e Sete (Antiga)</t>
  </si>
  <si>
    <t>23097-575</t>
  </si>
  <si>
    <t>Progresso (Cj N Sra das Graças)</t>
  </si>
  <si>
    <t>23097-577</t>
  </si>
  <si>
    <t>23097-580</t>
  </si>
  <si>
    <t>Ardósia (Cj N Sra das Graças)</t>
  </si>
  <si>
    <t>23097-583</t>
  </si>
  <si>
    <t>23097-585</t>
  </si>
  <si>
    <t>Dois de Junho (Cj N Sra das Graças)</t>
  </si>
  <si>
    <t>23097-586</t>
  </si>
  <si>
    <t>Caribe (Cj N Sra das Graças)</t>
  </si>
  <si>
    <t>23097-587</t>
  </si>
  <si>
    <t>Dois de Janeiro (Cj N Sra das Graças)</t>
  </si>
  <si>
    <t>23097-588</t>
  </si>
  <si>
    <t>Pontões</t>
  </si>
  <si>
    <t>23097-590</t>
  </si>
  <si>
    <t>Turquesa (Cj N Sra das Graças)</t>
  </si>
  <si>
    <t>23097-592</t>
  </si>
  <si>
    <t>Gia</t>
  </si>
  <si>
    <t>23097-593</t>
  </si>
  <si>
    <t>Esmeralda (Cj N Sra das Graças)</t>
  </si>
  <si>
    <t>23097-594</t>
  </si>
  <si>
    <t>Nove (Cj N Sra das Graças)</t>
  </si>
  <si>
    <t>23097-596</t>
  </si>
  <si>
    <t>Três (Cj N Sra das Graças)</t>
  </si>
  <si>
    <t>23097-597</t>
  </si>
  <si>
    <t>Safira (Cj N Sra das Graças)</t>
  </si>
  <si>
    <t>23097-598</t>
  </si>
  <si>
    <t>Mirassol (Cj N Sra das Graças)</t>
  </si>
  <si>
    <t>23097-599</t>
  </si>
  <si>
    <t>Carobinha</t>
  </si>
  <si>
    <t>23097-600</t>
  </si>
  <si>
    <t>Topazios (Cj N Sra das Graças)</t>
  </si>
  <si>
    <t>23097-602</t>
  </si>
  <si>
    <t>Diamantes (Cj N Sra das Graças)</t>
  </si>
  <si>
    <t>23097-604</t>
  </si>
  <si>
    <t>São José (Cj N Sra das Graças)</t>
  </si>
  <si>
    <t>23097-606</t>
  </si>
  <si>
    <t>N (Cj N Sra das Graças)</t>
  </si>
  <si>
    <t>23097-608</t>
  </si>
  <si>
    <t>Oito (Cj N Sra das Graças)</t>
  </si>
  <si>
    <t>23097-610</t>
  </si>
  <si>
    <t>Dois (Cj N Sra das Graças)</t>
  </si>
  <si>
    <t>23097-612</t>
  </si>
  <si>
    <t>23097-614</t>
  </si>
  <si>
    <t>H (Cj N Sra das Graças)</t>
  </si>
  <si>
    <t>23097-616</t>
  </si>
  <si>
    <t>J (Cj N Sra das Graças)</t>
  </si>
  <si>
    <t>23097-617</t>
  </si>
  <si>
    <t>I (Cj N Sra das Graças)</t>
  </si>
  <si>
    <t>23097-618</t>
  </si>
  <si>
    <t>23097-620</t>
  </si>
  <si>
    <t>Rio Vermelho (Cj N Sra das Graças)</t>
  </si>
  <si>
    <t>23097-622</t>
  </si>
  <si>
    <t>L (Cj N Sra das Graças)</t>
  </si>
  <si>
    <t>23097-624</t>
  </si>
  <si>
    <t>M (Cj N Sra das Graças)</t>
  </si>
  <si>
    <t>23097-626</t>
  </si>
  <si>
    <t>Q (Cj N Sra das Graças)</t>
  </si>
  <si>
    <t>23097-628</t>
  </si>
  <si>
    <t>23097-630</t>
  </si>
  <si>
    <t>23097-640</t>
  </si>
  <si>
    <t>23097-650</t>
  </si>
  <si>
    <t>Canal Pista 1</t>
  </si>
  <si>
    <t>23097-660</t>
  </si>
  <si>
    <t>Canal Pista 2</t>
  </si>
  <si>
    <t>23097-670</t>
  </si>
  <si>
    <t>23097-680</t>
  </si>
  <si>
    <t>23097-682</t>
  </si>
  <si>
    <t>Dália (Cj N Sra das Graças)</t>
  </si>
  <si>
    <t>23097-687</t>
  </si>
  <si>
    <t>da Graça (Cj N Sra das Graças)</t>
  </si>
  <si>
    <t>23097-688</t>
  </si>
  <si>
    <t>23097-690</t>
  </si>
  <si>
    <t>Pau D'Alho (Cj N Sra das Graças)</t>
  </si>
  <si>
    <t>23097-692</t>
  </si>
  <si>
    <t>da Vitória (Cj N Sra das Graças)</t>
  </si>
  <si>
    <t>23097-694</t>
  </si>
  <si>
    <t>União (Cj N Sra das Graças)</t>
  </si>
  <si>
    <t>23097-695</t>
  </si>
  <si>
    <t>da Liberdade (Cj N Sra das Graças)</t>
  </si>
  <si>
    <t>23097-696</t>
  </si>
  <si>
    <t>Argentina (Mendanha)</t>
  </si>
  <si>
    <t>23097-700</t>
  </si>
  <si>
    <t>Bolívia (Mendanha)</t>
  </si>
  <si>
    <t>23097-702</t>
  </si>
  <si>
    <t>do Equador (Mendanha)</t>
  </si>
  <si>
    <t>23097-704</t>
  </si>
  <si>
    <t>Chile (Mendanha)</t>
  </si>
  <si>
    <t>23097-706</t>
  </si>
  <si>
    <t>Sete Riachos - de 2686/2687 ao fim</t>
  </si>
  <si>
    <t>23097-710</t>
  </si>
  <si>
    <t>Irani Bomboxi (Coqueiros)</t>
  </si>
  <si>
    <t>23097-712</t>
  </si>
  <si>
    <t>23097-720</t>
  </si>
  <si>
    <t>Dom João VI (Cj N Sra das Graças)</t>
  </si>
  <si>
    <t>23097-722</t>
  </si>
  <si>
    <t>Dom Pedro I (Cj N Sra das Graças)</t>
  </si>
  <si>
    <t>23097-724</t>
  </si>
  <si>
    <t>23097-730</t>
  </si>
  <si>
    <t>Encravados</t>
  </si>
  <si>
    <t>23097-740</t>
  </si>
  <si>
    <t>23097-760</t>
  </si>
  <si>
    <t>23097-770</t>
  </si>
  <si>
    <t>Clarindo de Castro</t>
  </si>
  <si>
    <t>23097-780</t>
  </si>
  <si>
    <t>23097-790</t>
  </si>
  <si>
    <t>23098-000</t>
  </si>
  <si>
    <t>23098-005</t>
  </si>
  <si>
    <t>Sete Riachos - até 2684/2685</t>
  </si>
  <si>
    <t>23098-006</t>
  </si>
  <si>
    <t>23098-007</t>
  </si>
  <si>
    <t>da Harmonia (Village dos Coqueiros)</t>
  </si>
  <si>
    <t>23098-008</t>
  </si>
  <si>
    <t>23098-009</t>
  </si>
  <si>
    <t>23098-011</t>
  </si>
  <si>
    <t>23098-015</t>
  </si>
  <si>
    <t>Véu da Cachoeira (Coqueiros)</t>
  </si>
  <si>
    <t>23098-017</t>
  </si>
  <si>
    <t>Gales (Coqueiros)</t>
  </si>
  <si>
    <t>23098-019</t>
  </si>
  <si>
    <t>23098-030</t>
  </si>
  <si>
    <t>A (Estr Quafá)</t>
  </si>
  <si>
    <t>23098-032</t>
  </si>
  <si>
    <t>Sabina</t>
  </si>
  <si>
    <t>23098-033</t>
  </si>
  <si>
    <t>23098-034</t>
  </si>
  <si>
    <t>Artur Toni (Terra Firme)</t>
  </si>
  <si>
    <t>23098-035</t>
  </si>
  <si>
    <t>Rafael Vieira</t>
  </si>
  <si>
    <t>23098-036</t>
  </si>
  <si>
    <t>23098-040</t>
  </si>
  <si>
    <t>23098-050</t>
  </si>
  <si>
    <t>23098-052</t>
  </si>
  <si>
    <t>Ana Vieira</t>
  </si>
  <si>
    <t>23098-054</t>
  </si>
  <si>
    <t>23098-056</t>
  </si>
  <si>
    <t>Marise</t>
  </si>
  <si>
    <t>23098-058</t>
  </si>
  <si>
    <t>Teixeira Campos - de 635 ao fim - lado ímpar</t>
  </si>
  <si>
    <t>23098-061</t>
  </si>
  <si>
    <t>Teixeira Campos - de 500 ao fim - lado par</t>
  </si>
  <si>
    <t>23098-062</t>
  </si>
  <si>
    <t>Álvaro Fortes</t>
  </si>
  <si>
    <t>23098-070</t>
  </si>
  <si>
    <t>Maurício Elías</t>
  </si>
  <si>
    <t>23098-080</t>
  </si>
  <si>
    <t>Manuel Blasques</t>
  </si>
  <si>
    <t>23098-090</t>
  </si>
  <si>
    <t>23098-100</t>
  </si>
  <si>
    <t>Ari Cordovil</t>
  </si>
  <si>
    <t>23098-110</t>
  </si>
  <si>
    <t>Alexandre Amaral</t>
  </si>
  <si>
    <t>23098-120</t>
  </si>
  <si>
    <t>23098-130</t>
  </si>
  <si>
    <t>Daniel Jacintho</t>
  </si>
  <si>
    <t>23098-140</t>
  </si>
  <si>
    <t>23098-150</t>
  </si>
  <si>
    <t>Alziro José Angioni</t>
  </si>
  <si>
    <t>23098-160</t>
  </si>
  <si>
    <t>M (Antiga)</t>
  </si>
  <si>
    <t>23098-165</t>
  </si>
  <si>
    <t>Geraldo Borges</t>
  </si>
  <si>
    <t>23098-180</t>
  </si>
  <si>
    <t>23098-195</t>
  </si>
  <si>
    <t>Breno de Castro</t>
  </si>
  <si>
    <t>23098-200</t>
  </si>
  <si>
    <t>José de Almeida Magalhães</t>
  </si>
  <si>
    <t>23098-210</t>
  </si>
  <si>
    <t>José Otávio Correia Lima</t>
  </si>
  <si>
    <t>23098-220</t>
  </si>
  <si>
    <t>José Mercadante</t>
  </si>
  <si>
    <t>23098-230</t>
  </si>
  <si>
    <t>23098-240</t>
  </si>
  <si>
    <t>Juarez Oliveira e Silva</t>
  </si>
  <si>
    <t>23098-250</t>
  </si>
  <si>
    <t>23098-260</t>
  </si>
  <si>
    <t>Rosa Richa</t>
  </si>
  <si>
    <t>23098-270</t>
  </si>
  <si>
    <t>23098-280</t>
  </si>
  <si>
    <t>23098-300</t>
  </si>
  <si>
    <t>23098-310</t>
  </si>
  <si>
    <t>23098-320</t>
  </si>
  <si>
    <t>23098-330</t>
  </si>
  <si>
    <t>23098-340</t>
  </si>
  <si>
    <t>do Papai</t>
  </si>
  <si>
    <t>23098-350</t>
  </si>
  <si>
    <t>Paulo Rossi</t>
  </si>
  <si>
    <t>23098-355</t>
  </si>
  <si>
    <t>23098-360</t>
  </si>
  <si>
    <t>23098-370</t>
  </si>
  <si>
    <t>23098-390</t>
  </si>
  <si>
    <t>23098-410</t>
  </si>
  <si>
    <t>23098-420</t>
  </si>
  <si>
    <t>23098-430</t>
  </si>
  <si>
    <t>23098-440</t>
  </si>
  <si>
    <t>23098-450</t>
  </si>
  <si>
    <t>23098-460</t>
  </si>
  <si>
    <t>Juriri</t>
  </si>
  <si>
    <t>23098-470</t>
  </si>
  <si>
    <t>23098-490</t>
  </si>
  <si>
    <t>23098-495</t>
  </si>
  <si>
    <t>23098-500</t>
  </si>
  <si>
    <t>23098-510</t>
  </si>
  <si>
    <t>23098-570</t>
  </si>
  <si>
    <t>23098-580</t>
  </si>
  <si>
    <t>D (Pousada Cavalheiros)</t>
  </si>
  <si>
    <t>23098-582</t>
  </si>
  <si>
    <t>C (Pousada Cavalheiros)</t>
  </si>
  <si>
    <t>23098-584</t>
  </si>
  <si>
    <t>B (Pousada Cavalheiros)</t>
  </si>
  <si>
    <t>23098-586</t>
  </si>
  <si>
    <t>A (Pousada Cavalheiros)</t>
  </si>
  <si>
    <t>23098-588</t>
  </si>
  <si>
    <t>Josena Alves de Oliveira</t>
  </si>
  <si>
    <t>23098-610</t>
  </si>
  <si>
    <t>do Sulista</t>
  </si>
  <si>
    <t>23098-630</t>
  </si>
  <si>
    <t>23510-000</t>
  </si>
  <si>
    <t>Felipe Cardoso - de 0610 a 1042 - lado par</t>
  </si>
  <si>
    <t>23510-001</t>
  </si>
  <si>
    <t>Alfredo de Melo e Alvim</t>
  </si>
  <si>
    <t>23510-005</t>
  </si>
  <si>
    <t>Felipe Cardoso - até 1053 - lado ímpar</t>
  </si>
  <si>
    <t>23510-006</t>
  </si>
  <si>
    <t>Dom Pedro I - de 13/14 ao fim</t>
  </si>
  <si>
    <t>23510-010</t>
  </si>
  <si>
    <t>Dona Januaria</t>
  </si>
  <si>
    <t>23510-020</t>
  </si>
  <si>
    <t>23510-030</t>
  </si>
  <si>
    <t>Providência</t>
  </si>
  <si>
    <t>23510-040</t>
  </si>
  <si>
    <t>Severiano das Chagas - de 28/29 ao fim</t>
  </si>
  <si>
    <t>23510-045</t>
  </si>
  <si>
    <t>Marquês de Barbacena - até 100/101</t>
  </si>
  <si>
    <t>23510-050</t>
  </si>
  <si>
    <t>Sargento Eklain</t>
  </si>
  <si>
    <t>23510-060</t>
  </si>
  <si>
    <t>Sargento Arlindo Silva</t>
  </si>
  <si>
    <t>23510-070</t>
  </si>
  <si>
    <t>Sargento Fonseca</t>
  </si>
  <si>
    <t>23510-080</t>
  </si>
  <si>
    <t>Cinco (Vl do Sargento)</t>
  </si>
  <si>
    <t>23510-090</t>
  </si>
  <si>
    <t>Seis (Vl SO/SGT)</t>
  </si>
  <si>
    <t>23510-095</t>
  </si>
  <si>
    <t>Oito (Vl do Sargento)</t>
  </si>
  <si>
    <t>23510-100</t>
  </si>
  <si>
    <t>Sargento Lauro Evangelista</t>
  </si>
  <si>
    <t>23510-110</t>
  </si>
  <si>
    <t>Treze (Vl do Sargento)</t>
  </si>
  <si>
    <t>23510-120</t>
  </si>
  <si>
    <t>Visconde de Sepetiba</t>
  </si>
  <si>
    <t>23510-130</t>
  </si>
  <si>
    <t>23510-140</t>
  </si>
  <si>
    <t>Isabel - até 35 - lado ímpar</t>
  </si>
  <si>
    <t>23510-151</t>
  </si>
  <si>
    <t>Isabel - até 4 - lado par</t>
  </si>
  <si>
    <t>23510-152</t>
  </si>
  <si>
    <t>Lemos</t>
  </si>
  <si>
    <t>23510-160</t>
  </si>
  <si>
    <t>23510-170</t>
  </si>
  <si>
    <t>Ribeiro (Bc Macaé)</t>
  </si>
  <si>
    <t>23510-176</t>
  </si>
  <si>
    <t>Doutor Continentino</t>
  </si>
  <si>
    <t>23510-190</t>
  </si>
  <si>
    <t>A (Cj Rola)</t>
  </si>
  <si>
    <t>23510-192</t>
  </si>
  <si>
    <t>H (Cj Rola)</t>
  </si>
  <si>
    <t>23510-194</t>
  </si>
  <si>
    <t>Cruvelo Cavalcanti</t>
  </si>
  <si>
    <t>23510-200</t>
  </si>
  <si>
    <t>23510-203</t>
  </si>
  <si>
    <t>Santo Egídio de Lorenzana</t>
  </si>
  <si>
    <t>23510-210</t>
  </si>
  <si>
    <t>Santo Angurio</t>
  </si>
  <si>
    <t>23510-220</t>
  </si>
  <si>
    <t>Targinos</t>
  </si>
  <si>
    <t>23510-230</t>
  </si>
  <si>
    <t>General Olímpio - até 179 - lado ímpar</t>
  </si>
  <si>
    <t>23510-241</t>
  </si>
  <si>
    <t>General Olímpio - até 188 - lado par</t>
  </si>
  <si>
    <t>23510-242</t>
  </si>
  <si>
    <t>23510-250</t>
  </si>
  <si>
    <t>23510-260</t>
  </si>
  <si>
    <t>23510-270</t>
  </si>
  <si>
    <t>São Benedito (Cj Pedrinhas)</t>
  </si>
  <si>
    <t>23510-273</t>
  </si>
  <si>
    <t>23510-275</t>
  </si>
  <si>
    <t>23510-290</t>
  </si>
  <si>
    <t>23510-300</t>
  </si>
  <si>
    <t>23510-310</t>
  </si>
  <si>
    <t>23510-320</t>
  </si>
  <si>
    <t>Projetada São Sebastião</t>
  </si>
  <si>
    <t>23510-330</t>
  </si>
  <si>
    <t>23510-335</t>
  </si>
  <si>
    <t>Padre Gonçalo de Oliveira</t>
  </si>
  <si>
    <t>23510-340</t>
  </si>
  <si>
    <t>23510-350</t>
  </si>
  <si>
    <t>Antares - até 2272/2273</t>
  </si>
  <si>
    <t>23510-360</t>
  </si>
  <si>
    <t>23510-370</t>
  </si>
  <si>
    <t>F (Lot Rola)</t>
  </si>
  <si>
    <t>23510-380</t>
  </si>
  <si>
    <t>23510-385</t>
  </si>
  <si>
    <t>M (Lot do Rola)</t>
  </si>
  <si>
    <t>23510-390</t>
  </si>
  <si>
    <t>Carlão</t>
  </si>
  <si>
    <t>23510-400</t>
  </si>
  <si>
    <t>Vai e Vem</t>
  </si>
  <si>
    <t>23510-401</t>
  </si>
  <si>
    <t>Treze (Lot do Rola)</t>
  </si>
  <si>
    <t>23510-402</t>
  </si>
  <si>
    <t>23510-405</t>
  </si>
  <si>
    <t>23510-410</t>
  </si>
  <si>
    <t>23510-415</t>
  </si>
  <si>
    <t>23510-420</t>
  </si>
  <si>
    <t>W (Lot do Rola)</t>
  </si>
  <si>
    <t>23510-430</t>
  </si>
  <si>
    <t>23510-431</t>
  </si>
  <si>
    <t>José Reinaldo</t>
  </si>
  <si>
    <t>23510-440</t>
  </si>
  <si>
    <t>N (Loteamento do Rola)</t>
  </si>
  <si>
    <t>23510-445</t>
  </si>
  <si>
    <t>23510-450</t>
  </si>
  <si>
    <t>23510-460</t>
  </si>
  <si>
    <t>23510-470</t>
  </si>
  <si>
    <t>Belmiro</t>
  </si>
  <si>
    <t>23510-480</t>
  </si>
  <si>
    <t>Coqueiro (Lot do Rola)</t>
  </si>
  <si>
    <t>23510-481</t>
  </si>
  <si>
    <t>Feliciano</t>
  </si>
  <si>
    <t>23510-482</t>
  </si>
  <si>
    <t>23510-483</t>
  </si>
  <si>
    <t>C (Lot do Rola)</t>
  </si>
  <si>
    <t>23510-485</t>
  </si>
  <si>
    <t>23510-490</t>
  </si>
  <si>
    <t>Delair de Almeida</t>
  </si>
  <si>
    <t>23510-500</t>
  </si>
  <si>
    <t>23510-510</t>
  </si>
  <si>
    <t>Veleiro</t>
  </si>
  <si>
    <t>23510-515</t>
  </si>
  <si>
    <t>23510-520</t>
  </si>
  <si>
    <t>23510-530</t>
  </si>
  <si>
    <t>23510-535</t>
  </si>
  <si>
    <t>Projetada (Cj Rola)</t>
  </si>
  <si>
    <t>23510-537</t>
  </si>
  <si>
    <t>Agnaldo Timóteo</t>
  </si>
  <si>
    <t>23510-540</t>
  </si>
  <si>
    <t>Tavares de Melo</t>
  </si>
  <si>
    <t>23510-545</t>
  </si>
  <si>
    <t>23510-550</t>
  </si>
  <si>
    <t>Quirino Seabra</t>
  </si>
  <si>
    <t>23510-560</t>
  </si>
  <si>
    <t>23510-570</t>
  </si>
  <si>
    <t>23510-580</t>
  </si>
  <si>
    <t>B (Lot Rec Esperança)</t>
  </si>
  <si>
    <t>23510-590</t>
  </si>
  <si>
    <t>C (Lot Rec Esperança)</t>
  </si>
  <si>
    <t>23510-594</t>
  </si>
  <si>
    <t>D (Conjunto Recanto Esperança)</t>
  </si>
  <si>
    <t>23510-595</t>
  </si>
  <si>
    <t>E (Lot Rec Esperança)</t>
  </si>
  <si>
    <t>23510-596</t>
  </si>
  <si>
    <t>F (Lot Rec Esperança)</t>
  </si>
  <si>
    <t>23510-597</t>
  </si>
  <si>
    <t>G (Lot Rec Esperança)</t>
  </si>
  <si>
    <t>23510-598</t>
  </si>
  <si>
    <t>H (Lot Rec Esperança)</t>
  </si>
  <si>
    <t>23510-599</t>
  </si>
  <si>
    <t>23510-600</t>
  </si>
  <si>
    <t>Três (Lot do Rola)</t>
  </si>
  <si>
    <t>23510-605</t>
  </si>
  <si>
    <t>23510-610</t>
  </si>
  <si>
    <t>23510-620</t>
  </si>
  <si>
    <t>Curvelo Cavalcanti</t>
  </si>
  <si>
    <t>23510-630</t>
  </si>
  <si>
    <t>São Geraldo (Centro)</t>
  </si>
  <si>
    <t>23510-640</t>
  </si>
  <si>
    <t>Felipe Cardoso - até 0608 - lado par</t>
  </si>
  <si>
    <t>23515-000</t>
  </si>
  <si>
    <t>Dom Pedro I - até 11/12</t>
  </si>
  <si>
    <t>23515-010</t>
  </si>
  <si>
    <t>Lópes de Moura</t>
  </si>
  <si>
    <t>23515-020</t>
  </si>
  <si>
    <t>23515-030</t>
  </si>
  <si>
    <t>23515-040</t>
  </si>
  <si>
    <t>Barão da Laguna</t>
  </si>
  <si>
    <t>23515-050</t>
  </si>
  <si>
    <t>23515-070</t>
  </si>
  <si>
    <t>Arnaldo Bastos</t>
  </si>
  <si>
    <t>23515-080</t>
  </si>
  <si>
    <t>23515-090</t>
  </si>
  <si>
    <t>Dom Romualdo</t>
  </si>
  <si>
    <t>23515-100</t>
  </si>
  <si>
    <t>Evangelina Pires das Chagas</t>
  </si>
  <si>
    <t>23515-110</t>
  </si>
  <si>
    <t>Lucindo Passos</t>
  </si>
  <si>
    <t>23515-115</t>
  </si>
  <si>
    <t>Fernanda - até 937 - lado ímpar</t>
  </si>
  <si>
    <t>23515-121</t>
  </si>
  <si>
    <t>Fernanda - até 886 - lado par</t>
  </si>
  <si>
    <t>23515-122</t>
  </si>
  <si>
    <t>General Olímpio - de 181 ao fim - lado ímpar</t>
  </si>
  <si>
    <t>23515-126</t>
  </si>
  <si>
    <t>General Olímpio - de 190 ao fim - lado par</t>
  </si>
  <si>
    <t>23515-127</t>
  </si>
  <si>
    <t>Ura</t>
  </si>
  <si>
    <t>23515-130</t>
  </si>
  <si>
    <t>23515-140</t>
  </si>
  <si>
    <t>Isabel - de 6 a 274 - lado par</t>
  </si>
  <si>
    <t>23515-161</t>
  </si>
  <si>
    <t>Isabel - de 37 a 245 - lado ímpar</t>
  </si>
  <si>
    <t>23515-162</t>
  </si>
  <si>
    <t>Visconde de Araguaia</t>
  </si>
  <si>
    <t>23515-170</t>
  </si>
  <si>
    <t>Primeira</t>
  </si>
  <si>
    <t>23515-180</t>
  </si>
  <si>
    <t>Travassos</t>
  </si>
  <si>
    <t>23515-190</t>
  </si>
  <si>
    <t>Servidão Macedo</t>
  </si>
  <si>
    <t>23515-200</t>
  </si>
  <si>
    <t>23515-210</t>
  </si>
  <si>
    <t>23515-220</t>
  </si>
  <si>
    <t>23515-230</t>
  </si>
  <si>
    <t>23515-240</t>
  </si>
  <si>
    <t>Otaciano</t>
  </si>
  <si>
    <t>23515-242</t>
  </si>
  <si>
    <t>23515-250</t>
  </si>
  <si>
    <t>do Bola</t>
  </si>
  <si>
    <t>23515-300</t>
  </si>
  <si>
    <t>23515-310</t>
  </si>
  <si>
    <t>23515-320</t>
  </si>
  <si>
    <t>23515-330</t>
  </si>
  <si>
    <t>23515-600</t>
  </si>
  <si>
    <t>dos Chagas</t>
  </si>
  <si>
    <t>23515-610</t>
  </si>
  <si>
    <t>23515-620</t>
  </si>
  <si>
    <t>23515-630</t>
  </si>
  <si>
    <t>23515-640</t>
  </si>
  <si>
    <t>Félix Ribeiro</t>
  </si>
  <si>
    <t>23515-650</t>
  </si>
  <si>
    <t>Inacia Peres</t>
  </si>
  <si>
    <t>23515-660</t>
  </si>
  <si>
    <t>23515-670</t>
  </si>
  <si>
    <t>23515-680</t>
  </si>
  <si>
    <t>23515-690</t>
  </si>
  <si>
    <t>23515-700</t>
  </si>
  <si>
    <t>23515-710</t>
  </si>
  <si>
    <t>23515-720</t>
  </si>
  <si>
    <t>23515-730</t>
  </si>
  <si>
    <t>23515-740</t>
  </si>
  <si>
    <t>23515-750</t>
  </si>
  <si>
    <t>Antônio Fonseca (Lot S Benedito)</t>
  </si>
  <si>
    <t>23520-000</t>
  </si>
  <si>
    <t>Menezes de Ataide</t>
  </si>
  <si>
    <t>23520-005</t>
  </si>
  <si>
    <t>Serviente</t>
  </si>
  <si>
    <t>23520-006</t>
  </si>
  <si>
    <t>Peixoto de Castro</t>
  </si>
  <si>
    <t>23520-010</t>
  </si>
  <si>
    <t>Compositor Luís Reis</t>
  </si>
  <si>
    <t>23520-020</t>
  </si>
  <si>
    <t>23520-025</t>
  </si>
  <si>
    <t>do Brotinho</t>
  </si>
  <si>
    <t>23520-030</t>
  </si>
  <si>
    <t>Cordeiro e Silva</t>
  </si>
  <si>
    <t>23520-035</t>
  </si>
  <si>
    <t>Dona Maura</t>
  </si>
  <si>
    <t>23520-036</t>
  </si>
  <si>
    <t>Temistocles Cavalcanti</t>
  </si>
  <si>
    <t>23520-040</t>
  </si>
  <si>
    <t>23520-050</t>
  </si>
  <si>
    <t>Carvalhal</t>
  </si>
  <si>
    <t>23520-060</t>
  </si>
  <si>
    <t>Cardoso (Acesso R Francisco)</t>
  </si>
  <si>
    <t>23520-070</t>
  </si>
  <si>
    <t>Felipe (Acesso pela Rua Felipe Cardoso)</t>
  </si>
  <si>
    <t>23520-080</t>
  </si>
  <si>
    <t>da Sorte</t>
  </si>
  <si>
    <t>23520-090</t>
  </si>
  <si>
    <t>de</t>
  </si>
  <si>
    <t>23520-095</t>
  </si>
  <si>
    <t>E (Lot do Rola)</t>
  </si>
  <si>
    <t>23520-096</t>
  </si>
  <si>
    <t>Francisco (Acesso R Felipe)</t>
  </si>
  <si>
    <t>23520-097</t>
  </si>
  <si>
    <t>Projetada F (R Francisco)</t>
  </si>
  <si>
    <t>23520-098</t>
  </si>
  <si>
    <t>Antônio Pinto Menezes</t>
  </si>
  <si>
    <t>23520-100</t>
  </si>
  <si>
    <t>23520-101</t>
  </si>
  <si>
    <t>Irmãos Unidos</t>
  </si>
  <si>
    <t>23520-102</t>
  </si>
  <si>
    <t>J (Lot do Rola)</t>
  </si>
  <si>
    <t>23520-103</t>
  </si>
  <si>
    <t>23520-104</t>
  </si>
  <si>
    <t>Souza Vieira</t>
  </si>
  <si>
    <t>23520-105</t>
  </si>
  <si>
    <t>23520-110</t>
  </si>
  <si>
    <t>23520-120</t>
  </si>
  <si>
    <t>23520-121</t>
  </si>
  <si>
    <t>Congregação</t>
  </si>
  <si>
    <t>23520-122</t>
  </si>
  <si>
    <t>Hermes Lima</t>
  </si>
  <si>
    <t>23520-123</t>
  </si>
  <si>
    <t>23520-124</t>
  </si>
  <si>
    <t>Fernanda - de 939 ao fim - lado ímpar</t>
  </si>
  <si>
    <t>23520-131</t>
  </si>
  <si>
    <t>Fernanda - de 888 ao fim - lado par</t>
  </si>
  <si>
    <t>23520-132</t>
  </si>
  <si>
    <t>Sambe</t>
  </si>
  <si>
    <t>23520-140</t>
  </si>
  <si>
    <t>Otávio Damasceno</t>
  </si>
  <si>
    <t>23520-150</t>
  </si>
  <si>
    <t>Miguel Benedito</t>
  </si>
  <si>
    <t>23520-160</t>
  </si>
  <si>
    <t>Eugênio Correia Dantas</t>
  </si>
  <si>
    <t>23520-170</t>
  </si>
  <si>
    <t>Marechal Galdino</t>
  </si>
  <si>
    <t>23520-175</t>
  </si>
  <si>
    <t>23520-180</t>
  </si>
  <si>
    <t>Malita</t>
  </si>
  <si>
    <t>23520-181</t>
  </si>
  <si>
    <t>Maria Judith Santana</t>
  </si>
  <si>
    <t>23520-182</t>
  </si>
  <si>
    <t>23520-183</t>
  </si>
  <si>
    <t>23520-185</t>
  </si>
  <si>
    <t>23520-186</t>
  </si>
  <si>
    <t>23520-190</t>
  </si>
  <si>
    <t>23520-193</t>
  </si>
  <si>
    <t>Irmãos Maurício</t>
  </si>
  <si>
    <t>23520-195</t>
  </si>
  <si>
    <t>Paolielo</t>
  </si>
  <si>
    <t>23520-200</t>
  </si>
  <si>
    <t>Loteamento Madean</t>
  </si>
  <si>
    <t>Aníbal Bruno</t>
  </si>
  <si>
    <t>23520-210</t>
  </si>
  <si>
    <t>Justino de Assis</t>
  </si>
  <si>
    <t>23520-220</t>
  </si>
  <si>
    <t>Curral Falso</t>
  </si>
  <si>
    <t>23520-230</t>
  </si>
  <si>
    <t>23520-232</t>
  </si>
  <si>
    <t>23520-233</t>
  </si>
  <si>
    <t>Meretino</t>
  </si>
  <si>
    <t>23520-235</t>
  </si>
  <si>
    <t>23520-240</t>
  </si>
  <si>
    <t>da Pedra - até 565/566</t>
  </si>
  <si>
    <t>23520-241</t>
  </si>
  <si>
    <t>23520-242</t>
  </si>
  <si>
    <t>23520-243</t>
  </si>
  <si>
    <t>Bolivar Costa</t>
  </si>
  <si>
    <t>23520-244</t>
  </si>
  <si>
    <t>Jornalista Paulo Rehder</t>
  </si>
  <si>
    <t>23520-245</t>
  </si>
  <si>
    <t>Samuel Rawet</t>
  </si>
  <si>
    <t>23520-246</t>
  </si>
  <si>
    <t>Van Jaffa</t>
  </si>
  <si>
    <t>23520-247</t>
  </si>
  <si>
    <t>da Pedra - de 567/568 a 2242/2243</t>
  </si>
  <si>
    <t>23520-248</t>
  </si>
  <si>
    <t>Soldado Antônio de Camargo</t>
  </si>
  <si>
    <t>23520-250</t>
  </si>
  <si>
    <t>J (Est Santa Veridiana)</t>
  </si>
  <si>
    <t>23520-253</t>
  </si>
  <si>
    <t>M (Est Santa Veridiana)</t>
  </si>
  <si>
    <t>23520-254</t>
  </si>
  <si>
    <t>Santa Cruz Barbosa</t>
  </si>
  <si>
    <t>23520-255</t>
  </si>
  <si>
    <t>B-1 (Est Sta Veridiana)</t>
  </si>
  <si>
    <t>23520-256</t>
  </si>
  <si>
    <t>B-2 (Est Sta Veridiana)</t>
  </si>
  <si>
    <t>23520-257</t>
  </si>
  <si>
    <t>B-3 (Est Sta Veridiana)</t>
  </si>
  <si>
    <t>23520-258</t>
  </si>
  <si>
    <t>B-4 (Est Sta Veridiana)</t>
  </si>
  <si>
    <t>23520-259</t>
  </si>
  <si>
    <t>A-1 (Est Sta Veridiana)</t>
  </si>
  <si>
    <t>23520-260</t>
  </si>
  <si>
    <t>B-5 (Est Sta Veridiana)</t>
  </si>
  <si>
    <t>23520-261</t>
  </si>
  <si>
    <t>B-6 (Est Sta Veridiana)</t>
  </si>
  <si>
    <t>23520-262</t>
  </si>
  <si>
    <t>B-7 (Est Sta Veridiana)</t>
  </si>
  <si>
    <t>23520-263</t>
  </si>
  <si>
    <t>B-8 (Est Sta Veridiana)</t>
  </si>
  <si>
    <t>23520-264</t>
  </si>
  <si>
    <t>A-3 (Est Sta Veridiana)</t>
  </si>
  <si>
    <t>23520-265</t>
  </si>
  <si>
    <t>B-10 (Est Sta Veridiana)</t>
  </si>
  <si>
    <t>23520-266</t>
  </si>
  <si>
    <t>B-11 (Est Sta Veridiana)</t>
  </si>
  <si>
    <t>23520-267</t>
  </si>
  <si>
    <t>B-12 (Est Sta Veridiana)</t>
  </si>
  <si>
    <t>23520-268</t>
  </si>
  <si>
    <t>Marques dos Santos</t>
  </si>
  <si>
    <t>23520-270</t>
  </si>
  <si>
    <t>23520-273</t>
  </si>
  <si>
    <t>23520-275</t>
  </si>
  <si>
    <t>23520-280</t>
  </si>
  <si>
    <t>Projetado 1</t>
  </si>
  <si>
    <t>23520-281</t>
  </si>
  <si>
    <t>Projetado 28</t>
  </si>
  <si>
    <t>23520-282</t>
  </si>
  <si>
    <t>Projetada Um (Est de Sepetiba)</t>
  </si>
  <si>
    <t>23520-285</t>
  </si>
  <si>
    <t>Tasso Blaso</t>
  </si>
  <si>
    <t>23520-286</t>
  </si>
  <si>
    <t>Maria Celso</t>
  </si>
  <si>
    <t>23520-290</t>
  </si>
  <si>
    <t>F (Acesso R Maria Celso)</t>
  </si>
  <si>
    <t>23520-291</t>
  </si>
  <si>
    <t>Quatorze (Lg do Aarão)</t>
  </si>
  <si>
    <t>23520-292</t>
  </si>
  <si>
    <t>Quinze (Lg do Aarão)</t>
  </si>
  <si>
    <t>23520-293</t>
  </si>
  <si>
    <t>Treze (Lg do Aarão)</t>
  </si>
  <si>
    <t>23520-294</t>
  </si>
  <si>
    <t>Maria Loroza</t>
  </si>
  <si>
    <t>23520-295</t>
  </si>
  <si>
    <t>das Oliveiras (Cruz das Almas)</t>
  </si>
  <si>
    <t>23520-297</t>
  </si>
  <si>
    <t>23520-310</t>
  </si>
  <si>
    <t>23520-311</t>
  </si>
  <si>
    <t>23520-312</t>
  </si>
  <si>
    <t>José Caxias de Lima</t>
  </si>
  <si>
    <t>23520-313</t>
  </si>
  <si>
    <t>23520-314</t>
  </si>
  <si>
    <t>Lindolfo Mendes Barbosa</t>
  </si>
  <si>
    <t>23520-315</t>
  </si>
  <si>
    <t>Nair Maria do Desterro</t>
  </si>
  <si>
    <t>23520-316</t>
  </si>
  <si>
    <t>23520-317</t>
  </si>
  <si>
    <t>23520-318</t>
  </si>
  <si>
    <t>23520-319</t>
  </si>
  <si>
    <t>23520-320</t>
  </si>
  <si>
    <t>A (Village Vila Nova)</t>
  </si>
  <si>
    <t>23520-322</t>
  </si>
  <si>
    <t>B (Village Vila Nova)</t>
  </si>
  <si>
    <t>23520-323</t>
  </si>
  <si>
    <t>23520-325</t>
  </si>
  <si>
    <t>Beija Flor (Cruz das Almas)</t>
  </si>
  <si>
    <t>23520-326</t>
  </si>
  <si>
    <t>C (Village Vila Nova)</t>
  </si>
  <si>
    <t>23520-327</t>
  </si>
  <si>
    <t>Projetada Rangel (Cruz das Almas)</t>
  </si>
  <si>
    <t>23520-329</t>
  </si>
  <si>
    <t>23520-330</t>
  </si>
  <si>
    <t>23520-331</t>
  </si>
  <si>
    <t>23520-332</t>
  </si>
  <si>
    <t>23520-333</t>
  </si>
  <si>
    <t>Bartolomeu (Acesso R Fernanda)</t>
  </si>
  <si>
    <t>23520-334</t>
  </si>
  <si>
    <t>Familiar (Acesso R Fernanda)</t>
  </si>
  <si>
    <t>23520-336</t>
  </si>
  <si>
    <t>Rodrigues (Acesso R Fernanda)</t>
  </si>
  <si>
    <t>23520-338</t>
  </si>
  <si>
    <t>23520-340</t>
  </si>
  <si>
    <t>Bons Amigos (Estr Sepetiba)</t>
  </si>
  <si>
    <t>23520-343</t>
  </si>
  <si>
    <t>Jesuíno</t>
  </si>
  <si>
    <t>23520-345</t>
  </si>
  <si>
    <t>Vila Nova (Estr Sepetiba)</t>
  </si>
  <si>
    <t>23520-347</t>
  </si>
  <si>
    <t>Coelho Neto (Estr Sepetiba)</t>
  </si>
  <si>
    <t>23520-349</t>
  </si>
  <si>
    <t>Aloysio de Oliveira Barbosa</t>
  </si>
  <si>
    <t>23520-350</t>
  </si>
  <si>
    <t>Artur Freitas</t>
  </si>
  <si>
    <t>23520-351</t>
  </si>
  <si>
    <t>23520-352</t>
  </si>
  <si>
    <t>Perciliano Freitas</t>
  </si>
  <si>
    <t>23520-353</t>
  </si>
  <si>
    <t>A (Bela Vista)</t>
  </si>
  <si>
    <t>23520-354</t>
  </si>
  <si>
    <t>C (Bela Vista)</t>
  </si>
  <si>
    <t>23520-355</t>
  </si>
  <si>
    <t>Anatório Brás (Lot S Benedito)</t>
  </si>
  <si>
    <t>23520-360</t>
  </si>
  <si>
    <t>23520-361</t>
  </si>
  <si>
    <t>Edilson dos Santos (Lot S Benedito)</t>
  </si>
  <si>
    <t>23520-362</t>
  </si>
  <si>
    <t>Antônio Brae</t>
  </si>
  <si>
    <t>23520-363</t>
  </si>
  <si>
    <t>23520-364</t>
  </si>
  <si>
    <t>Julião Oliveira (Lot São Benedito)</t>
  </si>
  <si>
    <t>23520-365</t>
  </si>
  <si>
    <t>Margon Garsote</t>
  </si>
  <si>
    <t>23520-366</t>
  </si>
  <si>
    <t>Mauro Freitas (Lot S Benedito)</t>
  </si>
  <si>
    <t>23520-367</t>
  </si>
  <si>
    <t>Modesto Gonçalves (Lot São Benedito)</t>
  </si>
  <si>
    <t>23520-368</t>
  </si>
  <si>
    <t>Santo Ribeiro (Lot S Benedito)</t>
  </si>
  <si>
    <t>23520-369</t>
  </si>
  <si>
    <t>Jacinto Dias</t>
  </si>
  <si>
    <t>23520-370</t>
  </si>
  <si>
    <t>Projetada A (Prq Vitoria)</t>
  </si>
  <si>
    <t>23520-372</t>
  </si>
  <si>
    <t>Projetada B (Prq Vitória)</t>
  </si>
  <si>
    <t>23520-374</t>
  </si>
  <si>
    <t>Lírio Coelho</t>
  </si>
  <si>
    <t>23520-375</t>
  </si>
  <si>
    <t>Nicolau Jorge</t>
  </si>
  <si>
    <t>23520-376</t>
  </si>
  <si>
    <t>C (Prq Vitória)</t>
  </si>
  <si>
    <t>23520-377</t>
  </si>
  <si>
    <t>D (Prq Vitoria)</t>
  </si>
  <si>
    <t>23520-378</t>
  </si>
  <si>
    <t>Dois Irmãos (Est da Pedra)</t>
  </si>
  <si>
    <t>23520-380</t>
  </si>
  <si>
    <t>23520-385</t>
  </si>
  <si>
    <t>23520-390</t>
  </si>
  <si>
    <t>da Pedra - de 2244/2245 a 3700/3701</t>
  </si>
  <si>
    <t>23520-395</t>
  </si>
  <si>
    <t>Aporuna</t>
  </si>
  <si>
    <t>23520-400</t>
  </si>
  <si>
    <t>Projetada Moreira</t>
  </si>
  <si>
    <t>23520-401</t>
  </si>
  <si>
    <t>23520-410</t>
  </si>
  <si>
    <t>A (Acesso R Ajuricaba)</t>
  </si>
  <si>
    <t>23520-412</t>
  </si>
  <si>
    <t>B (Acesso Ajuricaba)</t>
  </si>
  <si>
    <t>23520-413</t>
  </si>
  <si>
    <t>C (Acesso Ajuricaba)</t>
  </si>
  <si>
    <t>23520-414</t>
  </si>
  <si>
    <t>Aninha Santana</t>
  </si>
  <si>
    <t>23520-415</t>
  </si>
  <si>
    <t>Canhanga</t>
  </si>
  <si>
    <t>23520-416</t>
  </si>
  <si>
    <t>Pastor Getúlio</t>
  </si>
  <si>
    <t>23520-419</t>
  </si>
  <si>
    <t>Serviente Um</t>
  </si>
  <si>
    <t>23520-420</t>
  </si>
  <si>
    <t>Magib Assad</t>
  </si>
  <si>
    <t>23520-430</t>
  </si>
  <si>
    <t>Inucu</t>
  </si>
  <si>
    <t>23520-440</t>
  </si>
  <si>
    <t>23520-441</t>
  </si>
  <si>
    <t>23520-445</t>
  </si>
  <si>
    <t>São Bento (Acesso R Sambé)</t>
  </si>
  <si>
    <t>23520-447</t>
  </si>
  <si>
    <t>General Alexandre Barreto</t>
  </si>
  <si>
    <t>23520-450</t>
  </si>
  <si>
    <t>Venda da Varanda</t>
  </si>
  <si>
    <t>23520-455</t>
  </si>
  <si>
    <t>Serviente Dois</t>
  </si>
  <si>
    <t>23520-460</t>
  </si>
  <si>
    <t>23520-470</t>
  </si>
  <si>
    <t>Serviente Dez</t>
  </si>
  <si>
    <t>23520-480</t>
  </si>
  <si>
    <t>Serviente Quinze</t>
  </si>
  <si>
    <t>23520-490</t>
  </si>
  <si>
    <t>Alba Alencar</t>
  </si>
  <si>
    <t>23520-500</t>
  </si>
  <si>
    <t>Visconde de Sinimbu</t>
  </si>
  <si>
    <t>23520-510</t>
  </si>
  <si>
    <t>Eugenia</t>
  </si>
  <si>
    <t>23520-517</t>
  </si>
  <si>
    <t>Daiana (Acesso R Manimbu)</t>
  </si>
  <si>
    <t>23520-519</t>
  </si>
  <si>
    <t>23520-520</t>
  </si>
  <si>
    <t>23520-521</t>
  </si>
  <si>
    <t>Manimbu</t>
  </si>
  <si>
    <t>23520-522</t>
  </si>
  <si>
    <t>Moreiras</t>
  </si>
  <si>
    <t>23520-523</t>
  </si>
  <si>
    <t>23520-524</t>
  </si>
  <si>
    <t>Guanare</t>
  </si>
  <si>
    <t>23520-530</t>
  </si>
  <si>
    <t>Majuri</t>
  </si>
  <si>
    <t>23520-534</t>
  </si>
  <si>
    <t>23520-535</t>
  </si>
  <si>
    <t>23520-536</t>
  </si>
  <si>
    <t>23520-540</t>
  </si>
  <si>
    <t>23520-545</t>
  </si>
  <si>
    <t>Massâpe - de 752/753 ao fim</t>
  </si>
  <si>
    <t>23520-550</t>
  </si>
  <si>
    <t>Santa Eugênia - de 1572/1573 ao fim</t>
  </si>
  <si>
    <t>23520-560</t>
  </si>
  <si>
    <t>Felipe Cardoso - de 1055 ao fim - lado ímpar</t>
  </si>
  <si>
    <t>23520-571</t>
  </si>
  <si>
    <t>Felipe Cardoso - de 1044 ao fim - lado par</t>
  </si>
  <si>
    <t>23520-572</t>
  </si>
  <si>
    <t>23520-580</t>
  </si>
  <si>
    <t>23520-590</t>
  </si>
  <si>
    <t>Deda (Cj Rolas)</t>
  </si>
  <si>
    <t>23520-592</t>
  </si>
  <si>
    <t>João Francisco (Cj Rolas)</t>
  </si>
  <si>
    <t>23520-594</t>
  </si>
  <si>
    <t>João Heleno</t>
  </si>
  <si>
    <t>23520-596</t>
  </si>
  <si>
    <t>23520-600</t>
  </si>
  <si>
    <t>do Lima</t>
  </si>
  <si>
    <t>23520-610</t>
  </si>
  <si>
    <t>23520-620</t>
  </si>
  <si>
    <t>23520-630</t>
  </si>
  <si>
    <t>Professor Felipe</t>
  </si>
  <si>
    <t>23520-640</t>
  </si>
  <si>
    <t>Professor Francisco</t>
  </si>
  <si>
    <t>23520-650</t>
  </si>
  <si>
    <t>de Sepetiba - até 1002/1003</t>
  </si>
  <si>
    <t>23520-660</t>
  </si>
  <si>
    <t>Basileu Garcia</t>
  </si>
  <si>
    <t>23520-670</t>
  </si>
  <si>
    <t>Carvalho Santos</t>
  </si>
  <si>
    <t>23520-680</t>
  </si>
  <si>
    <t>23520-690</t>
  </si>
  <si>
    <t>23520-700</t>
  </si>
  <si>
    <t>23520-702</t>
  </si>
  <si>
    <t>União (Acesso R S Benedito)</t>
  </si>
  <si>
    <t>23520-704</t>
  </si>
  <si>
    <t>dos Correias</t>
  </si>
  <si>
    <t>23520-710</t>
  </si>
  <si>
    <t>Santa Rosa (Acesso R S Benedito)</t>
  </si>
  <si>
    <t>23520-712</t>
  </si>
  <si>
    <t>23520-714</t>
  </si>
  <si>
    <t>Ailva</t>
  </si>
  <si>
    <t>23520-716</t>
  </si>
  <si>
    <t>Júlia Guimarães (Acesso R Conciliação)</t>
  </si>
  <si>
    <t>23520-718</t>
  </si>
  <si>
    <t>Miguel Reale</t>
  </si>
  <si>
    <t>23520-720</t>
  </si>
  <si>
    <t>Oscar Tenório</t>
  </si>
  <si>
    <t>23520-730</t>
  </si>
  <si>
    <t>23520-740</t>
  </si>
  <si>
    <t>23520-750</t>
  </si>
  <si>
    <t>Professor Artur Freitas</t>
  </si>
  <si>
    <t>23520-760</t>
  </si>
  <si>
    <t>23520-770</t>
  </si>
  <si>
    <t>23520-780</t>
  </si>
  <si>
    <t>23520-790</t>
  </si>
  <si>
    <t>Belarmino (Acesso R S Benedito)</t>
  </si>
  <si>
    <t>23520-792</t>
  </si>
  <si>
    <t>Truríbio Correia Dantas</t>
  </si>
  <si>
    <t>23520-800</t>
  </si>
  <si>
    <t>23520-810</t>
  </si>
  <si>
    <t>Treze (Bc Constanca)</t>
  </si>
  <si>
    <t>23521-185</t>
  </si>
  <si>
    <t>23525-000</t>
  </si>
  <si>
    <t>23525-001</t>
  </si>
  <si>
    <t>Areia Branca - de 1461/1462 ao fim</t>
  </si>
  <si>
    <t>23525-002</t>
  </si>
  <si>
    <t>do Juju</t>
  </si>
  <si>
    <t>23525-003</t>
  </si>
  <si>
    <t>23525-004</t>
  </si>
  <si>
    <t>Onze (A Branca)</t>
  </si>
  <si>
    <t>23525-005</t>
  </si>
  <si>
    <t>Vinte (Areia Branca)</t>
  </si>
  <si>
    <t>23525-006</t>
  </si>
  <si>
    <t>Vítor Dumas - de 2986/2987 ao fim</t>
  </si>
  <si>
    <t>23525-012</t>
  </si>
  <si>
    <t>23525-020</t>
  </si>
  <si>
    <t>Quinze de Dezembro</t>
  </si>
  <si>
    <t>23525-025</t>
  </si>
  <si>
    <t>23525-027</t>
  </si>
  <si>
    <t>do Lino</t>
  </si>
  <si>
    <t>23525-030</t>
  </si>
  <si>
    <t>Projetada Três (São Domingos Sávio)</t>
  </si>
  <si>
    <t>23525-031</t>
  </si>
  <si>
    <t>23525-032</t>
  </si>
  <si>
    <t>23525-033</t>
  </si>
  <si>
    <t>23525-037</t>
  </si>
  <si>
    <t>General Pedro de Almeida</t>
  </si>
  <si>
    <t>23525-040</t>
  </si>
  <si>
    <t>Maria Lorosa</t>
  </si>
  <si>
    <t>23525-045</t>
  </si>
  <si>
    <t>Alzemiro José Maria</t>
  </si>
  <si>
    <t>23525-046</t>
  </si>
  <si>
    <t>Manoel Mourão</t>
  </si>
  <si>
    <t>23525-047</t>
  </si>
  <si>
    <t>Santa Cruz Pequena</t>
  </si>
  <si>
    <t>23525-048</t>
  </si>
  <si>
    <t>23525-049</t>
  </si>
  <si>
    <t>Bernardino Alves da Fonseca</t>
  </si>
  <si>
    <t>23525-050</t>
  </si>
  <si>
    <t>Bernardino da Fonseca</t>
  </si>
  <si>
    <t>23525-055</t>
  </si>
  <si>
    <t>23525-060</t>
  </si>
  <si>
    <t>José de Menezes</t>
  </si>
  <si>
    <t>23525-070</t>
  </si>
  <si>
    <t>Washington de Castro</t>
  </si>
  <si>
    <t>23525-080</t>
  </si>
  <si>
    <t>Adalberto Morgado</t>
  </si>
  <si>
    <t>23525-090</t>
  </si>
  <si>
    <t>Mercedes Coelho</t>
  </si>
  <si>
    <t>23525-100</t>
  </si>
  <si>
    <t>B (Acesso R Mercedes Coelho)</t>
  </si>
  <si>
    <t>23525-101</t>
  </si>
  <si>
    <t>C (Acesso R Mercedes Coelho)</t>
  </si>
  <si>
    <t>23525-102</t>
  </si>
  <si>
    <t>E (Acesso R Mercedes Coelho)</t>
  </si>
  <si>
    <t>23525-103</t>
  </si>
  <si>
    <t>F (Acesso R Mercedes Coelho)</t>
  </si>
  <si>
    <t>23525-104</t>
  </si>
  <si>
    <t>Auller Gentil</t>
  </si>
  <si>
    <t>23525-105</t>
  </si>
  <si>
    <t>Ademar Vidal</t>
  </si>
  <si>
    <t>23525-106</t>
  </si>
  <si>
    <t>Julieta César</t>
  </si>
  <si>
    <t>23525-107</t>
  </si>
  <si>
    <t>Menerval Schenkel</t>
  </si>
  <si>
    <t>23525-109</t>
  </si>
  <si>
    <t>Bubi Garcia</t>
  </si>
  <si>
    <t>23525-110</t>
  </si>
  <si>
    <t>Francisco Gondim</t>
  </si>
  <si>
    <t>23525-120</t>
  </si>
  <si>
    <t>João de Macedo</t>
  </si>
  <si>
    <t>23525-130</t>
  </si>
  <si>
    <t>Carlos Lage</t>
  </si>
  <si>
    <t>23525-140</t>
  </si>
  <si>
    <t>Cincinato de Freitas</t>
  </si>
  <si>
    <t>23525-150</t>
  </si>
  <si>
    <t>23525-160</t>
  </si>
  <si>
    <t>Piai B</t>
  </si>
  <si>
    <t>23525-165</t>
  </si>
  <si>
    <t>do Felipe (Acesso R Afonso)</t>
  </si>
  <si>
    <t>23525-167</t>
  </si>
  <si>
    <t>Enendina (Acesso R Afonso)</t>
  </si>
  <si>
    <t>23525-168</t>
  </si>
  <si>
    <t>23525-169</t>
  </si>
  <si>
    <t>23525-170</t>
  </si>
  <si>
    <t>23525-171</t>
  </si>
  <si>
    <t>23525-172</t>
  </si>
  <si>
    <t>de Sepetiba - de 1004/1005 a 4601/4602</t>
  </si>
  <si>
    <t>23525-173</t>
  </si>
  <si>
    <t>Bonde</t>
  </si>
  <si>
    <t>23525-175</t>
  </si>
  <si>
    <t>Um (Bc Constança)</t>
  </si>
  <si>
    <t>23525-177</t>
  </si>
  <si>
    <t>Tres (Bc Constança)</t>
  </si>
  <si>
    <t>23525-179</t>
  </si>
  <si>
    <t>23525-180</t>
  </si>
  <si>
    <t>23525-181</t>
  </si>
  <si>
    <t>Dezenove (Bc Constanca)</t>
  </si>
  <si>
    <t>23525-182</t>
  </si>
  <si>
    <t>Dezessete (Bc Constanca)</t>
  </si>
  <si>
    <t>23525-183</t>
  </si>
  <si>
    <t>Quinze (Bc Constanca)</t>
  </si>
  <si>
    <t>23525-184</t>
  </si>
  <si>
    <t>Trinta e Um (Bc Constanca)</t>
  </si>
  <si>
    <t>23525-186</t>
  </si>
  <si>
    <t>Dois (Bc Constancio)</t>
  </si>
  <si>
    <t>23525-187</t>
  </si>
  <si>
    <t>Projetada Onze (Bc Constança)</t>
  </si>
  <si>
    <t>23525-188</t>
  </si>
  <si>
    <t>Quatro (Bc Constança)</t>
  </si>
  <si>
    <t>23525-189</t>
  </si>
  <si>
    <t>Rádio Telegráfica Brasileira</t>
  </si>
  <si>
    <t>23525-190</t>
  </si>
  <si>
    <t>Radiobrás</t>
  </si>
  <si>
    <t>23525-195</t>
  </si>
  <si>
    <t>Projetado Dois (Est Tasso Blaso)</t>
  </si>
  <si>
    <t>23525-197</t>
  </si>
  <si>
    <t>23525-200</t>
  </si>
  <si>
    <t>Pontes Miranda (Jd São Bento)</t>
  </si>
  <si>
    <t>23525-210</t>
  </si>
  <si>
    <t>B (Jd São Bento)</t>
  </si>
  <si>
    <t>23525-215</t>
  </si>
  <si>
    <t>Alfredo Rosa</t>
  </si>
  <si>
    <t>23525-250</t>
  </si>
  <si>
    <t>Baulândia</t>
  </si>
  <si>
    <t>23525-251</t>
  </si>
  <si>
    <t>23525-252</t>
  </si>
  <si>
    <t>dos Ribeiros</t>
  </si>
  <si>
    <t>23525-253</t>
  </si>
  <si>
    <t>23525-254</t>
  </si>
  <si>
    <t>23525-255</t>
  </si>
  <si>
    <t>Cabo Otávio de Aragão</t>
  </si>
  <si>
    <t>23525-257</t>
  </si>
  <si>
    <t>das Américas - de 34002/34003 ao fim</t>
  </si>
  <si>
    <t>23525-280</t>
  </si>
  <si>
    <t>Aarão</t>
  </si>
  <si>
    <t>23525-290</t>
  </si>
  <si>
    <t>23530-000</t>
  </si>
  <si>
    <t>Amor de Campo</t>
  </si>
  <si>
    <t>23530-010</t>
  </si>
  <si>
    <t>23530-020</t>
  </si>
  <si>
    <t>Daniel Ferraz</t>
  </si>
  <si>
    <t>23530-021</t>
  </si>
  <si>
    <t>23530-022</t>
  </si>
  <si>
    <t>Kelly Cristina</t>
  </si>
  <si>
    <t>23530-023</t>
  </si>
  <si>
    <t>Lourival Lópes</t>
  </si>
  <si>
    <t>23530-024</t>
  </si>
  <si>
    <t>Ramiro Magioli</t>
  </si>
  <si>
    <t>23530-025</t>
  </si>
  <si>
    <t>23530-030</t>
  </si>
  <si>
    <t>José Evaristo</t>
  </si>
  <si>
    <t>23530-040</t>
  </si>
  <si>
    <t>Anapoa</t>
  </si>
  <si>
    <t>23530-050</t>
  </si>
  <si>
    <t>23530-055</t>
  </si>
  <si>
    <t>Arealva - de 602/603 ao fim</t>
  </si>
  <si>
    <t>23530-060</t>
  </si>
  <si>
    <t>23530-070</t>
  </si>
  <si>
    <t>23530-071</t>
  </si>
  <si>
    <t>23530-072</t>
  </si>
  <si>
    <t>23530-073</t>
  </si>
  <si>
    <t>23530-074</t>
  </si>
  <si>
    <t>da Estiva</t>
  </si>
  <si>
    <t>23530-075</t>
  </si>
  <si>
    <t>23530-076</t>
  </si>
  <si>
    <t>23530-077</t>
  </si>
  <si>
    <t>Segunda da Estiva</t>
  </si>
  <si>
    <t>23530-078</t>
  </si>
  <si>
    <t>23530-079</t>
  </si>
  <si>
    <t>General Nilton Barra</t>
  </si>
  <si>
    <t>23530-080</t>
  </si>
  <si>
    <t>Vinte e Um (Acesso Tv Miguel Machado)</t>
  </si>
  <si>
    <t>23530-082</t>
  </si>
  <si>
    <t>Trinta (Acesso R Miguel Machado)</t>
  </si>
  <si>
    <t>23530-083</t>
  </si>
  <si>
    <t>Josefina Ilhoá de Sá</t>
  </si>
  <si>
    <t>23530-084</t>
  </si>
  <si>
    <t>23530-086</t>
  </si>
  <si>
    <t>Benedito Braga</t>
  </si>
  <si>
    <t>23530-087</t>
  </si>
  <si>
    <t>Augusto Sansão</t>
  </si>
  <si>
    <t>23530-088</t>
  </si>
  <si>
    <t>Daniel dos Reis</t>
  </si>
  <si>
    <t>23530-090</t>
  </si>
  <si>
    <t>23530-091</t>
  </si>
  <si>
    <t>23530-092</t>
  </si>
  <si>
    <t>Miguel Machado</t>
  </si>
  <si>
    <t>23530-093</t>
  </si>
  <si>
    <t>23530-094</t>
  </si>
  <si>
    <t>23530-095</t>
  </si>
  <si>
    <t>23530-096</t>
  </si>
  <si>
    <t>23530-097</t>
  </si>
  <si>
    <t>23530-098</t>
  </si>
  <si>
    <t>Davi Ferreira</t>
  </si>
  <si>
    <t>23530-099</t>
  </si>
  <si>
    <t>Antônio Santos</t>
  </si>
  <si>
    <t>23530-100</t>
  </si>
  <si>
    <t>23530-103</t>
  </si>
  <si>
    <t>Vala do Major Freitas</t>
  </si>
  <si>
    <t>23530-110</t>
  </si>
  <si>
    <t>I (R Vala Maj Freitas)</t>
  </si>
  <si>
    <t>23530-112</t>
  </si>
  <si>
    <t>das Valas</t>
  </si>
  <si>
    <t>23530-115</t>
  </si>
  <si>
    <t>A (Lot Coqueiral)</t>
  </si>
  <si>
    <t>23530-117</t>
  </si>
  <si>
    <t>B (Lot Coqueiral)</t>
  </si>
  <si>
    <t>23530-119</t>
  </si>
  <si>
    <t>Lúcia Guimarães</t>
  </si>
  <si>
    <t>23530-120</t>
  </si>
  <si>
    <t>C (Lot Coqueiral)</t>
  </si>
  <si>
    <t>23530-122</t>
  </si>
  <si>
    <t>D (Lot Coqueiral)</t>
  </si>
  <si>
    <t>23530-124</t>
  </si>
  <si>
    <t>F (Lot Coqueiral)</t>
  </si>
  <si>
    <t>23530-126</t>
  </si>
  <si>
    <t>G (Lot Coqueiral)</t>
  </si>
  <si>
    <t>23530-128</t>
  </si>
  <si>
    <t>23530-130</t>
  </si>
  <si>
    <t>Leila Guimarães</t>
  </si>
  <si>
    <t>23530-131</t>
  </si>
  <si>
    <t>Leila Lópes</t>
  </si>
  <si>
    <t>23530-132</t>
  </si>
  <si>
    <t>23530-133</t>
  </si>
  <si>
    <t>Ricardo José</t>
  </si>
  <si>
    <t>23530-134</t>
  </si>
  <si>
    <t>Dois (Lot Coqueiral)</t>
  </si>
  <si>
    <t>23530-136</t>
  </si>
  <si>
    <t>H (Lot Coqueiral)</t>
  </si>
  <si>
    <t>23530-138</t>
  </si>
  <si>
    <t>Jailton de Oliveira</t>
  </si>
  <si>
    <t>23530-140</t>
  </si>
  <si>
    <t>23530-150</t>
  </si>
  <si>
    <t>Osvaldo Lino</t>
  </si>
  <si>
    <t>23530-155</t>
  </si>
  <si>
    <t>São Naum</t>
  </si>
  <si>
    <t>23530-156</t>
  </si>
  <si>
    <t>Coronel Luiz Correa</t>
  </si>
  <si>
    <t>23530-160</t>
  </si>
  <si>
    <t>Sebastiana da Conceição</t>
  </si>
  <si>
    <t>23530-170</t>
  </si>
  <si>
    <t>Virgílio Líra</t>
  </si>
  <si>
    <t>23530-180</t>
  </si>
  <si>
    <t>Cléber</t>
  </si>
  <si>
    <t>23530-190</t>
  </si>
  <si>
    <t>Palmira Lobo</t>
  </si>
  <si>
    <t>23530-200</t>
  </si>
  <si>
    <t>Carlos Augusto</t>
  </si>
  <si>
    <t>23530-210</t>
  </si>
  <si>
    <t>Antônio Braga Filho</t>
  </si>
  <si>
    <t>23530-220</t>
  </si>
  <si>
    <t>Nicolau Pierre</t>
  </si>
  <si>
    <t>23530-230</t>
  </si>
  <si>
    <t>Capitão Paca</t>
  </si>
  <si>
    <t>23530-240</t>
  </si>
  <si>
    <t>Capitão Orlando</t>
  </si>
  <si>
    <t>23530-250</t>
  </si>
  <si>
    <t>Abílio Teixeira de Aguiar</t>
  </si>
  <si>
    <t>23530-260</t>
  </si>
  <si>
    <t>23530-265</t>
  </si>
  <si>
    <t>23530-270</t>
  </si>
  <si>
    <t>23530-275</t>
  </si>
  <si>
    <t>Coronel Moura Dias</t>
  </si>
  <si>
    <t>23530-280</t>
  </si>
  <si>
    <t>23530-285</t>
  </si>
  <si>
    <t>23530-286</t>
  </si>
  <si>
    <t>23530-287</t>
  </si>
  <si>
    <t>Cláudio Moreira</t>
  </si>
  <si>
    <t>23530-288</t>
  </si>
  <si>
    <t>23530-289</t>
  </si>
  <si>
    <t>Major Ferreira Olinto</t>
  </si>
  <si>
    <t>23530-290</t>
  </si>
  <si>
    <t>Doutor José Waltze</t>
  </si>
  <si>
    <t>23530-300</t>
  </si>
  <si>
    <t>23530-301</t>
  </si>
  <si>
    <t>23530-302</t>
  </si>
  <si>
    <t>23530-303</t>
  </si>
  <si>
    <t>Turis</t>
  </si>
  <si>
    <t>23530-304</t>
  </si>
  <si>
    <t>23530-310</t>
  </si>
  <si>
    <t>23530-315</t>
  </si>
  <si>
    <t>Seregi</t>
  </si>
  <si>
    <t>23530-320</t>
  </si>
  <si>
    <t>Capitão Fantoni</t>
  </si>
  <si>
    <t>23530-330</t>
  </si>
  <si>
    <t>23530-335</t>
  </si>
  <si>
    <t>Capitão Pulmam</t>
  </si>
  <si>
    <t>23530-340</t>
  </si>
  <si>
    <t>Valter Melo</t>
  </si>
  <si>
    <t>23530-350</t>
  </si>
  <si>
    <t>J. J. Bittencourt</t>
  </si>
  <si>
    <t>23530-360</t>
  </si>
  <si>
    <t>Sousa Bittencourt</t>
  </si>
  <si>
    <t>23530-365</t>
  </si>
  <si>
    <t>Valdemiro Gomes de Oliveira</t>
  </si>
  <si>
    <t>23530-366</t>
  </si>
  <si>
    <t>Amara</t>
  </si>
  <si>
    <t>23530-370</t>
  </si>
  <si>
    <t>Coronel Respicio do Espírito Santo</t>
  </si>
  <si>
    <t>23530-371</t>
  </si>
  <si>
    <t>Leia Maria</t>
  </si>
  <si>
    <t>23530-372</t>
  </si>
  <si>
    <t>23530-373</t>
  </si>
  <si>
    <t>Maricão</t>
  </si>
  <si>
    <t>23530-380</t>
  </si>
  <si>
    <t>23530-390</t>
  </si>
  <si>
    <t>B. Filho</t>
  </si>
  <si>
    <t>23530-400</t>
  </si>
  <si>
    <t>23530-406</t>
  </si>
  <si>
    <t>23530-410</t>
  </si>
  <si>
    <t>23530-420</t>
  </si>
  <si>
    <t>José Florentino</t>
  </si>
  <si>
    <t>23530-430</t>
  </si>
  <si>
    <t>Doutor João Machado</t>
  </si>
  <si>
    <t>23530-440</t>
  </si>
  <si>
    <t>23530-460</t>
  </si>
  <si>
    <t>Morro da Bandeira</t>
  </si>
  <si>
    <t>23530-461</t>
  </si>
  <si>
    <t>Morro do Ipiranga</t>
  </si>
  <si>
    <t>23530-462</t>
  </si>
  <si>
    <t>do Recôncavo</t>
  </si>
  <si>
    <t>23530-463</t>
  </si>
  <si>
    <t>Major Soledade Neves</t>
  </si>
  <si>
    <t>23530-480</t>
  </si>
  <si>
    <t>Engenheiro Matuchelli</t>
  </si>
  <si>
    <t>23530-490</t>
  </si>
  <si>
    <t>General Américo Braga</t>
  </si>
  <si>
    <t>23530-500</t>
  </si>
  <si>
    <t>Renato Veiga de Abreu</t>
  </si>
  <si>
    <t>23530-510</t>
  </si>
  <si>
    <t>23530-520</t>
  </si>
  <si>
    <t>23530-524</t>
  </si>
  <si>
    <t>23530-526</t>
  </si>
  <si>
    <t>23530-527</t>
  </si>
  <si>
    <t>23530-528</t>
  </si>
  <si>
    <t>do Caldas</t>
  </si>
  <si>
    <t>23530-530</t>
  </si>
  <si>
    <t>Capitão Fontaine</t>
  </si>
  <si>
    <t>23530-531</t>
  </si>
  <si>
    <t>do Cardo</t>
  </si>
  <si>
    <t>23530-532</t>
  </si>
  <si>
    <t>23530-533</t>
  </si>
  <si>
    <t>23530-534</t>
  </si>
  <si>
    <t>Acácio Rodrigues</t>
  </si>
  <si>
    <t>23530-535</t>
  </si>
  <si>
    <t>23530-536</t>
  </si>
  <si>
    <t>23530-537</t>
  </si>
  <si>
    <t>Elisio</t>
  </si>
  <si>
    <t>23530-538</t>
  </si>
  <si>
    <t>23530-539</t>
  </si>
  <si>
    <t>Francisco Alencar</t>
  </si>
  <si>
    <t>23530-540</t>
  </si>
  <si>
    <t>23530-542</t>
  </si>
  <si>
    <t>Hamilton de Oliveira</t>
  </si>
  <si>
    <t>23530-550</t>
  </si>
  <si>
    <t>Hélio Correia</t>
  </si>
  <si>
    <t>23530-560</t>
  </si>
  <si>
    <t>Jamilton Oliveira</t>
  </si>
  <si>
    <t>23530-570</t>
  </si>
  <si>
    <t>José Gomes Siqueira</t>
  </si>
  <si>
    <t>23530-580</t>
  </si>
  <si>
    <t>23530-590</t>
  </si>
  <si>
    <t>Piai</t>
  </si>
  <si>
    <t>23530-600</t>
  </si>
  <si>
    <t>Dez (Acesso Tv Piaí)</t>
  </si>
  <si>
    <t>23530-602</t>
  </si>
  <si>
    <t>Dezoito (Acesso Tv Piaí)</t>
  </si>
  <si>
    <t>23530-604</t>
  </si>
  <si>
    <t>do Piai - de 1130/1131 a 4304/4305</t>
  </si>
  <si>
    <t>23530-610</t>
  </si>
  <si>
    <t>do Piai - de 4306/4307 a 5552/5553</t>
  </si>
  <si>
    <t>23530-611</t>
  </si>
  <si>
    <t>Cinquenta e Oito (Est Piaí)</t>
  </si>
  <si>
    <t>23530-612</t>
  </si>
  <si>
    <t>23530-614</t>
  </si>
  <si>
    <t>23530-620</t>
  </si>
  <si>
    <t>Potiguara Miranda</t>
  </si>
  <si>
    <t>23530-630</t>
  </si>
  <si>
    <t>23530-640</t>
  </si>
  <si>
    <t>Bartolomeu</t>
  </si>
  <si>
    <t>23530-650</t>
  </si>
  <si>
    <t>Dirceu Amorim</t>
  </si>
  <si>
    <t>23530-660</t>
  </si>
  <si>
    <t>Dom Coutinho</t>
  </si>
  <si>
    <t>23530-670</t>
  </si>
  <si>
    <t>23530-680</t>
  </si>
  <si>
    <t>Eustáquio</t>
  </si>
  <si>
    <t>23530-690</t>
  </si>
  <si>
    <t>23530-700</t>
  </si>
  <si>
    <t>Lostaco</t>
  </si>
  <si>
    <t>23530-710</t>
  </si>
  <si>
    <t>Magino</t>
  </si>
  <si>
    <t>23530-720</t>
  </si>
  <si>
    <t>23530-730</t>
  </si>
  <si>
    <t>Margino</t>
  </si>
  <si>
    <t>23530-740</t>
  </si>
  <si>
    <t>Minervina de Oliveira</t>
  </si>
  <si>
    <t>23530-750</t>
  </si>
  <si>
    <t>Olegário</t>
  </si>
  <si>
    <t>23530-760</t>
  </si>
  <si>
    <t>Otávio Figueiredo</t>
  </si>
  <si>
    <t>23530-770</t>
  </si>
  <si>
    <t>23530-780</t>
  </si>
  <si>
    <t>23530-790</t>
  </si>
  <si>
    <t>Velha do Piaí</t>
  </si>
  <si>
    <t>23530-800</t>
  </si>
  <si>
    <t>23530-801</t>
  </si>
  <si>
    <t>23530-803</t>
  </si>
  <si>
    <t>23530-804</t>
  </si>
  <si>
    <t>Henrique Teixeira Paula</t>
  </si>
  <si>
    <t>23530-805</t>
  </si>
  <si>
    <t>João Lara</t>
  </si>
  <si>
    <t>23530-806</t>
  </si>
  <si>
    <t>23530-807</t>
  </si>
  <si>
    <t>Mata Sete</t>
  </si>
  <si>
    <t>23530-808</t>
  </si>
  <si>
    <t>23530-809</t>
  </si>
  <si>
    <t>Petronilho Ramos</t>
  </si>
  <si>
    <t>23530-810</t>
  </si>
  <si>
    <t>23530-811</t>
  </si>
  <si>
    <t>23530-812</t>
  </si>
  <si>
    <t>23530-813</t>
  </si>
  <si>
    <t>23530-814</t>
  </si>
  <si>
    <t>Quarenta (Est Vasconcelos)</t>
  </si>
  <si>
    <t>23530-815</t>
  </si>
  <si>
    <t>23530-816</t>
  </si>
  <si>
    <t>Henrique Alves</t>
  </si>
  <si>
    <t>23530-817</t>
  </si>
  <si>
    <t>dos Henriques</t>
  </si>
  <si>
    <t>23530-818</t>
  </si>
  <si>
    <t>23530-819</t>
  </si>
  <si>
    <t>23530-820</t>
  </si>
  <si>
    <t>Leia Lópes Guimarães</t>
  </si>
  <si>
    <t>23530-821</t>
  </si>
  <si>
    <t>23530-822</t>
  </si>
  <si>
    <t>23530-823</t>
  </si>
  <si>
    <t>Olé</t>
  </si>
  <si>
    <t>23530-824</t>
  </si>
  <si>
    <t>23530-825</t>
  </si>
  <si>
    <t>São Tarcísio</t>
  </si>
  <si>
    <t>23530-827</t>
  </si>
  <si>
    <t>23530-828</t>
  </si>
  <si>
    <t>Cosme Nobre</t>
  </si>
  <si>
    <t>23530-830</t>
  </si>
  <si>
    <t>Sílvio Abrantes</t>
  </si>
  <si>
    <t>23530-834</t>
  </si>
  <si>
    <t>Augusto Nobre (Acesso Est S Tarcísio)</t>
  </si>
  <si>
    <t>23530-835</t>
  </si>
  <si>
    <t>23535-000</t>
  </si>
  <si>
    <t>Kilza Nataniely</t>
  </si>
  <si>
    <t>23535-005</t>
  </si>
  <si>
    <t>23535-006</t>
  </si>
  <si>
    <t>Atílio Pifer</t>
  </si>
  <si>
    <t>23535-010</t>
  </si>
  <si>
    <t>23535-020</t>
  </si>
  <si>
    <t>Dagvaldo Filho</t>
  </si>
  <si>
    <t>23535-027</t>
  </si>
  <si>
    <t>23535-030</t>
  </si>
  <si>
    <t>Aristides Gouveia</t>
  </si>
  <si>
    <t>23535-031</t>
  </si>
  <si>
    <t>23535-032</t>
  </si>
  <si>
    <t>23535-033</t>
  </si>
  <si>
    <t>23535-034</t>
  </si>
  <si>
    <t>23535-035</t>
  </si>
  <si>
    <t>23535-036</t>
  </si>
  <si>
    <t>Justo de Morais - de 852/853 ao fim</t>
  </si>
  <si>
    <t>23535-037</t>
  </si>
  <si>
    <t>Osvaldo Lelis</t>
  </si>
  <si>
    <t>23535-038</t>
  </si>
  <si>
    <t>Capitão Hélio</t>
  </si>
  <si>
    <t>23535-040</t>
  </si>
  <si>
    <t>23535-046</t>
  </si>
  <si>
    <t>23535-047</t>
  </si>
  <si>
    <t>23535-048</t>
  </si>
  <si>
    <t>Santa Ursulina</t>
  </si>
  <si>
    <t>23535-049</t>
  </si>
  <si>
    <t>23535-050</t>
  </si>
  <si>
    <t>do Triunfo - de 702/703 ao fim</t>
  </si>
  <si>
    <t>23535-051</t>
  </si>
  <si>
    <t>Arealva - até 600/601</t>
  </si>
  <si>
    <t>23535-052</t>
  </si>
  <si>
    <t>Afonso Carlos</t>
  </si>
  <si>
    <t>23535-053</t>
  </si>
  <si>
    <t>Amendoeira</t>
  </si>
  <si>
    <t>23535-054</t>
  </si>
  <si>
    <t>23535-055</t>
  </si>
  <si>
    <t>23535-056</t>
  </si>
  <si>
    <t>23535-057</t>
  </si>
  <si>
    <t>23535-058</t>
  </si>
  <si>
    <t>23535-059</t>
  </si>
  <si>
    <t>Cabo Firmino de Araújo Alves</t>
  </si>
  <si>
    <t>23535-060</t>
  </si>
  <si>
    <t>Delbrando Moreira</t>
  </si>
  <si>
    <t>23535-061</t>
  </si>
  <si>
    <t>Hereni da Costa</t>
  </si>
  <si>
    <t>23535-063</t>
  </si>
  <si>
    <t>Joeli</t>
  </si>
  <si>
    <t>23535-064</t>
  </si>
  <si>
    <t>23535-065</t>
  </si>
  <si>
    <t>Léa de Souza Alves</t>
  </si>
  <si>
    <t>23535-066</t>
  </si>
  <si>
    <t>Amazonas (Acesso R Lea de Souza)</t>
  </si>
  <si>
    <t>23535-067</t>
  </si>
  <si>
    <t>23535-068</t>
  </si>
  <si>
    <t>Fita</t>
  </si>
  <si>
    <t>23535-070</t>
  </si>
  <si>
    <t>23535-075</t>
  </si>
  <si>
    <t>23535-080</t>
  </si>
  <si>
    <t>Antônio Aparecido</t>
  </si>
  <si>
    <t>23535-085</t>
  </si>
  <si>
    <t>23535-090</t>
  </si>
  <si>
    <t>Hildebrando Moreira</t>
  </si>
  <si>
    <t>23535-091</t>
  </si>
  <si>
    <t>Iaté</t>
  </si>
  <si>
    <t>23535-092</t>
  </si>
  <si>
    <t>23535-093</t>
  </si>
  <si>
    <t>Rubem de Sousa</t>
  </si>
  <si>
    <t>23535-094</t>
  </si>
  <si>
    <t>23535-095</t>
  </si>
  <si>
    <t>Taté</t>
  </si>
  <si>
    <t>23535-096</t>
  </si>
  <si>
    <t>Tenente Haroldo</t>
  </si>
  <si>
    <t>23535-097</t>
  </si>
  <si>
    <t>23535-098</t>
  </si>
  <si>
    <t>23535-100</t>
  </si>
  <si>
    <t>23535-105</t>
  </si>
  <si>
    <t>Laura Bezerra</t>
  </si>
  <si>
    <t>23535-106</t>
  </si>
  <si>
    <t>23535-110</t>
  </si>
  <si>
    <t>Alício Simeão</t>
  </si>
  <si>
    <t>23535-120</t>
  </si>
  <si>
    <t>23535-121</t>
  </si>
  <si>
    <t>23535-122</t>
  </si>
  <si>
    <t>Capitão Jordão</t>
  </si>
  <si>
    <t>23535-123</t>
  </si>
  <si>
    <t>Doutor Marinho</t>
  </si>
  <si>
    <t>23535-124</t>
  </si>
  <si>
    <t>Júlia Fernandes</t>
  </si>
  <si>
    <t>23535-125</t>
  </si>
  <si>
    <t>23535-126</t>
  </si>
  <si>
    <t>23535-127</t>
  </si>
  <si>
    <t>Doutor José Valadão</t>
  </si>
  <si>
    <t>23535-128</t>
  </si>
  <si>
    <t>23535-130</t>
  </si>
  <si>
    <t>Ernani de Brito</t>
  </si>
  <si>
    <t>23535-131</t>
  </si>
  <si>
    <t>Ernani Xavier de Brito</t>
  </si>
  <si>
    <t>23535-132</t>
  </si>
  <si>
    <t>23535-133</t>
  </si>
  <si>
    <t>23535-134</t>
  </si>
  <si>
    <t>23535-135</t>
  </si>
  <si>
    <t>de Sepetiba - até 650 - lado par</t>
  </si>
  <si>
    <t>23535-140</t>
  </si>
  <si>
    <t>Bom Nome</t>
  </si>
  <si>
    <t>23535-220</t>
  </si>
  <si>
    <t>23535-221</t>
  </si>
  <si>
    <t>23535-222</t>
  </si>
  <si>
    <t>23535-223</t>
  </si>
  <si>
    <t>23535-224</t>
  </si>
  <si>
    <t>23535-225</t>
  </si>
  <si>
    <t>São José - até 100/101</t>
  </si>
  <si>
    <t>23535-230</t>
  </si>
  <si>
    <t>Avelino da Mota</t>
  </si>
  <si>
    <t>23535-240</t>
  </si>
  <si>
    <t>23535-250</t>
  </si>
  <si>
    <t>23535-260</t>
  </si>
  <si>
    <t>Camargo Rieger</t>
  </si>
  <si>
    <t>23535-270</t>
  </si>
  <si>
    <t>23535-280</t>
  </si>
  <si>
    <t>23535-290</t>
  </si>
  <si>
    <t>Doutor Camarasano</t>
  </si>
  <si>
    <t>23535-300</t>
  </si>
  <si>
    <t>C (Jd Paulista)</t>
  </si>
  <si>
    <t>23535-303</t>
  </si>
  <si>
    <t>Gal Castro</t>
  </si>
  <si>
    <t>23535-310</t>
  </si>
  <si>
    <t>23535-320</t>
  </si>
  <si>
    <t>23535-330</t>
  </si>
  <si>
    <t>Jamil Dagli</t>
  </si>
  <si>
    <t>23535-340</t>
  </si>
  <si>
    <t>23535-350</t>
  </si>
  <si>
    <t>23535-360</t>
  </si>
  <si>
    <t>23535-370</t>
  </si>
  <si>
    <t>23535-380</t>
  </si>
  <si>
    <t>23535-390</t>
  </si>
  <si>
    <t>23535-400</t>
  </si>
  <si>
    <t>Dona Maria Luísa</t>
  </si>
  <si>
    <t>23535-430</t>
  </si>
  <si>
    <t>Doutor Rafael Jambeiro</t>
  </si>
  <si>
    <t>23535-440</t>
  </si>
  <si>
    <t>23535-450</t>
  </si>
  <si>
    <t>Visconde Domingos de Sepetiba</t>
  </si>
  <si>
    <t>23535-455</t>
  </si>
  <si>
    <t>23535-460</t>
  </si>
  <si>
    <t>23535-470</t>
  </si>
  <si>
    <t>23535-480</t>
  </si>
  <si>
    <t>23535-490</t>
  </si>
  <si>
    <t>23535-500</t>
  </si>
  <si>
    <t>Tenente João Machado</t>
  </si>
  <si>
    <t>23535-510</t>
  </si>
  <si>
    <t>Tenente Machado</t>
  </si>
  <si>
    <t>23535-520</t>
  </si>
  <si>
    <t>23535-530</t>
  </si>
  <si>
    <t>Vera Lúcia Alves</t>
  </si>
  <si>
    <t>23535-540</t>
  </si>
  <si>
    <t>Coronel Seroa da Mota</t>
  </si>
  <si>
    <t>23535-560</t>
  </si>
  <si>
    <t>Doutor Rafael Hainer</t>
  </si>
  <si>
    <t>23535-570</t>
  </si>
  <si>
    <t>23535-580</t>
  </si>
  <si>
    <t>Maria Passos</t>
  </si>
  <si>
    <t>23535-590</t>
  </si>
  <si>
    <t>23535-600</t>
  </si>
  <si>
    <t>Oliveira Alves</t>
  </si>
  <si>
    <t>23535-610</t>
  </si>
  <si>
    <t>Paulo Transini</t>
  </si>
  <si>
    <t>23535-620</t>
  </si>
  <si>
    <t>23535-630</t>
  </si>
  <si>
    <t>23535-633</t>
  </si>
  <si>
    <t>23535-635</t>
  </si>
  <si>
    <t>23535-637</t>
  </si>
  <si>
    <t>Viana Barbosa</t>
  </si>
  <si>
    <t>23535-639</t>
  </si>
  <si>
    <t>Rafael Renni</t>
  </si>
  <si>
    <t>23535-640</t>
  </si>
  <si>
    <t>23535-650</t>
  </si>
  <si>
    <t>23535-660</t>
  </si>
  <si>
    <t>23535-670</t>
  </si>
  <si>
    <t>23535-680</t>
  </si>
  <si>
    <t>23535-690</t>
  </si>
  <si>
    <t>Seroa da Mota</t>
  </si>
  <si>
    <t>23535-700</t>
  </si>
  <si>
    <t>Valquiria</t>
  </si>
  <si>
    <t>23535-710</t>
  </si>
  <si>
    <t>23535-720</t>
  </si>
  <si>
    <t>23535-730</t>
  </si>
  <si>
    <t>Cabo Fita</t>
  </si>
  <si>
    <t>23535-740</t>
  </si>
  <si>
    <t>Capitão Assis</t>
  </si>
  <si>
    <t>23535-750</t>
  </si>
  <si>
    <t>23535-760</t>
  </si>
  <si>
    <t>23535-770</t>
  </si>
  <si>
    <t>Dores Lopes</t>
  </si>
  <si>
    <t>23535-780</t>
  </si>
  <si>
    <t>Frederico Trota</t>
  </si>
  <si>
    <t>23535-790</t>
  </si>
  <si>
    <t>Iria</t>
  </si>
  <si>
    <t>23535-800</t>
  </si>
  <si>
    <t>Isaac Madeira</t>
  </si>
  <si>
    <t>23535-801</t>
  </si>
  <si>
    <t>23535-802</t>
  </si>
  <si>
    <t>João Vicente</t>
  </si>
  <si>
    <t>23535-803</t>
  </si>
  <si>
    <t>José Higaskino</t>
  </si>
  <si>
    <t>23535-804</t>
  </si>
  <si>
    <t>Lourival Alves</t>
  </si>
  <si>
    <t>23535-805</t>
  </si>
  <si>
    <t>23535-806</t>
  </si>
  <si>
    <t>23535-807</t>
  </si>
  <si>
    <t>23535-808</t>
  </si>
  <si>
    <t>23535-809</t>
  </si>
  <si>
    <t>23535-810</t>
  </si>
  <si>
    <t>23535-811</t>
  </si>
  <si>
    <t>23535-812</t>
  </si>
  <si>
    <t>23535-813</t>
  </si>
  <si>
    <t>Virgília Líra</t>
  </si>
  <si>
    <t>23535-814</t>
  </si>
  <si>
    <t>Triunfo (Acesso R Rafael Pereira)</t>
  </si>
  <si>
    <t>23535-816</t>
  </si>
  <si>
    <t>Doutor Ari Chagas</t>
  </si>
  <si>
    <t>23540-000</t>
  </si>
  <si>
    <t>23540-001</t>
  </si>
  <si>
    <t>Santa Vitória - de 534/535 ao fim</t>
  </si>
  <si>
    <t>23540-002</t>
  </si>
  <si>
    <t>23540-003</t>
  </si>
  <si>
    <t>Elías Tomaz</t>
  </si>
  <si>
    <t>23540-010</t>
  </si>
  <si>
    <t>23540-015</t>
  </si>
  <si>
    <t>João Batista de Souza</t>
  </si>
  <si>
    <t>23540-020</t>
  </si>
  <si>
    <t>Antônio Aarão</t>
  </si>
  <si>
    <t>23540-030</t>
  </si>
  <si>
    <t>Bom Menino Jesus de Praga</t>
  </si>
  <si>
    <t>23540-040</t>
  </si>
  <si>
    <t>Doutor João Carlos Vital</t>
  </si>
  <si>
    <t>23540-041</t>
  </si>
  <si>
    <t>23540-042</t>
  </si>
  <si>
    <t>João Carlos Oliveira</t>
  </si>
  <si>
    <t>23540-043</t>
  </si>
  <si>
    <t>23540-044</t>
  </si>
  <si>
    <t>Dona Noema</t>
  </si>
  <si>
    <t>23540-050</t>
  </si>
  <si>
    <t>23540-051</t>
  </si>
  <si>
    <t>23540-052</t>
  </si>
  <si>
    <t>23540-053</t>
  </si>
  <si>
    <t>São José - de 102/103 ao fim</t>
  </si>
  <si>
    <t>23540-060</t>
  </si>
  <si>
    <t>Detetive Marin 40</t>
  </si>
  <si>
    <t>23540-070</t>
  </si>
  <si>
    <t>23540-075</t>
  </si>
  <si>
    <t>João Carlos Vital</t>
  </si>
  <si>
    <t>23540-080</t>
  </si>
  <si>
    <t>23540-090</t>
  </si>
  <si>
    <t>Bispo Taciel (Lot Manduca)</t>
  </si>
  <si>
    <t>23540-093</t>
  </si>
  <si>
    <t>Professora Riva Gomes (Lot Manduca)</t>
  </si>
  <si>
    <t>23540-094</t>
  </si>
  <si>
    <t>23540-096</t>
  </si>
  <si>
    <t>F (Lot Manduca)</t>
  </si>
  <si>
    <t>23540-097</t>
  </si>
  <si>
    <t>Sudoeste (Lot Manduca)</t>
  </si>
  <si>
    <t>23540-098</t>
  </si>
  <si>
    <t>23540-100</t>
  </si>
  <si>
    <t>23540-120</t>
  </si>
  <si>
    <t>23540-130</t>
  </si>
  <si>
    <t>Letícia Augarte</t>
  </si>
  <si>
    <t>23540-132</t>
  </si>
  <si>
    <t>Novo Horizonte (Lot Manduca)</t>
  </si>
  <si>
    <t>23540-133</t>
  </si>
  <si>
    <t>Professora Lia Vieira Mota</t>
  </si>
  <si>
    <t>23540-135</t>
  </si>
  <si>
    <t>Chalon</t>
  </si>
  <si>
    <t>23540-140</t>
  </si>
  <si>
    <t>23540-144</t>
  </si>
  <si>
    <t>Justo de Morais - até 850/851</t>
  </si>
  <si>
    <t>23540-145</t>
  </si>
  <si>
    <t>do Triunfo - até 700/701</t>
  </si>
  <si>
    <t>23540-146</t>
  </si>
  <si>
    <t>Silva Peixoto</t>
  </si>
  <si>
    <t>23540-147</t>
  </si>
  <si>
    <t>B (Acesso Cam Triunfo)</t>
  </si>
  <si>
    <t>23540-148</t>
  </si>
  <si>
    <t>Professora Jorgina</t>
  </si>
  <si>
    <t>23540-149</t>
  </si>
  <si>
    <t>23540-150</t>
  </si>
  <si>
    <t>23540-151</t>
  </si>
  <si>
    <t>23540-152</t>
  </si>
  <si>
    <t>23540-153</t>
  </si>
  <si>
    <t>23540-160</t>
  </si>
  <si>
    <t>23540-165</t>
  </si>
  <si>
    <t>Percílio</t>
  </si>
  <si>
    <t>23540-170</t>
  </si>
  <si>
    <t>23540-180</t>
  </si>
  <si>
    <t>Lázaro Moncef</t>
  </si>
  <si>
    <t>23540-190</t>
  </si>
  <si>
    <t>23540-200</t>
  </si>
  <si>
    <t>Oto Unger</t>
  </si>
  <si>
    <t>23540-210</t>
  </si>
  <si>
    <t>23540-220</t>
  </si>
  <si>
    <t>23540-230</t>
  </si>
  <si>
    <t>Doutor Correia Nunes</t>
  </si>
  <si>
    <t>23540-240</t>
  </si>
  <si>
    <t>Engenheiro Correia Nunes</t>
  </si>
  <si>
    <t>23540-250</t>
  </si>
  <si>
    <t>Mil e Quarenta e Oito (Acesso R da Floresta)</t>
  </si>
  <si>
    <t>23540-252</t>
  </si>
  <si>
    <t>Mil e Oitenta e Dois (Acesso R da Floresta)</t>
  </si>
  <si>
    <t>23540-254</t>
  </si>
  <si>
    <t>23540-255</t>
  </si>
  <si>
    <t>Oscar Rossim</t>
  </si>
  <si>
    <t>23540-256</t>
  </si>
  <si>
    <t>Duzentos e Sessenta e Nove (Acesso R da Floresta)</t>
  </si>
  <si>
    <t>23540-257</t>
  </si>
  <si>
    <t>Seiscentos e Cinquenta (Acesso R da Floresta)</t>
  </si>
  <si>
    <t>23540-258</t>
  </si>
  <si>
    <t>de Sepetiba - de 652 a 1362 - lado par</t>
  </si>
  <si>
    <t>23540-260</t>
  </si>
  <si>
    <t>Mil e Noventa (Acesso Pr Sepetiba)</t>
  </si>
  <si>
    <t>23540-262</t>
  </si>
  <si>
    <t>Setecentos e Oito (Acesso R da Floresta)</t>
  </si>
  <si>
    <t>23540-264</t>
  </si>
  <si>
    <t>Setecentos e Cinquenta (Acesso R da Floresta)</t>
  </si>
  <si>
    <t>23540-266</t>
  </si>
  <si>
    <t>Oitocentos e Vinte e Cinco (Acesso R da Floresta)</t>
  </si>
  <si>
    <t>23540-268</t>
  </si>
  <si>
    <t>23540-270</t>
  </si>
  <si>
    <t>23540-280</t>
  </si>
  <si>
    <t>23540-290</t>
  </si>
  <si>
    <t>23540-293</t>
  </si>
  <si>
    <t>23540-300</t>
  </si>
  <si>
    <t>23540-303</t>
  </si>
  <si>
    <t>Doutor Nunes Machado</t>
  </si>
  <si>
    <t>23540-310</t>
  </si>
  <si>
    <t>Eliseu Pinhal</t>
  </si>
  <si>
    <t>23540-320</t>
  </si>
  <si>
    <t>Floriano Góes</t>
  </si>
  <si>
    <t>23540-330</t>
  </si>
  <si>
    <t>João Camilo</t>
  </si>
  <si>
    <t>23540-340</t>
  </si>
  <si>
    <t>Neci</t>
  </si>
  <si>
    <t>23540-350</t>
  </si>
  <si>
    <t>23540-360</t>
  </si>
  <si>
    <t>23540-370</t>
  </si>
  <si>
    <t>23540-380</t>
  </si>
  <si>
    <t>23540-390</t>
  </si>
  <si>
    <t>23540-400</t>
  </si>
  <si>
    <t>23540-410</t>
  </si>
  <si>
    <t>23540-420</t>
  </si>
  <si>
    <t>da Floresta - de 625 ao fim - lado ímpar</t>
  </si>
  <si>
    <t>23540-430</t>
  </si>
  <si>
    <t>da Floresta - de 634 ao fim - lado par</t>
  </si>
  <si>
    <t>23540-431</t>
  </si>
  <si>
    <t>Adhemar da Nóbrega</t>
  </si>
  <si>
    <t>23545-000</t>
  </si>
  <si>
    <t>da Faxina</t>
  </si>
  <si>
    <t>23545-001</t>
  </si>
  <si>
    <t>do Piai</t>
  </si>
  <si>
    <t>23545-002</t>
  </si>
  <si>
    <t>de Sepetiba - de 4603/4604 ao fim</t>
  </si>
  <si>
    <t>23545-003</t>
  </si>
  <si>
    <t>23545-004</t>
  </si>
  <si>
    <t>de Sepetiba - de 1364 ao fim - lado par</t>
  </si>
  <si>
    <t>23545-010</t>
  </si>
  <si>
    <t>Olímpio Francisco Cardoso</t>
  </si>
  <si>
    <t>23545-020</t>
  </si>
  <si>
    <t>Erivalda Machado</t>
  </si>
  <si>
    <t>23545-030</t>
  </si>
  <si>
    <t>Laura Lópes</t>
  </si>
  <si>
    <t>23545-035</t>
  </si>
  <si>
    <t>23545-036</t>
  </si>
  <si>
    <t>23545-040</t>
  </si>
  <si>
    <t>Nelson Matos</t>
  </si>
  <si>
    <t>23545-045</t>
  </si>
  <si>
    <t>23545-046</t>
  </si>
  <si>
    <t>23545-050</t>
  </si>
  <si>
    <t>23545-051</t>
  </si>
  <si>
    <t>Vicente Martucceli</t>
  </si>
  <si>
    <t>23545-052</t>
  </si>
  <si>
    <t>1 (Acesso Estrada Sepetiba)</t>
  </si>
  <si>
    <t>23545-054</t>
  </si>
  <si>
    <t>2 (Acesso Est Sepetiba 5011)</t>
  </si>
  <si>
    <t>23545-055</t>
  </si>
  <si>
    <t>3 (Acesso Est Sepetiba 5011)</t>
  </si>
  <si>
    <t>23545-056</t>
  </si>
  <si>
    <t>5 (Acesso Est Sepetiba 5011)</t>
  </si>
  <si>
    <t>23545-057</t>
  </si>
  <si>
    <t>A (Lot Vl Fernanda)</t>
  </si>
  <si>
    <t>23545-058</t>
  </si>
  <si>
    <t>B (Lot Vl Fernanda)</t>
  </si>
  <si>
    <t>23545-059</t>
  </si>
  <si>
    <t>Amarante do Maranhao</t>
  </si>
  <si>
    <t>23545-060</t>
  </si>
  <si>
    <t>23545-070</t>
  </si>
  <si>
    <t>23545-080</t>
  </si>
  <si>
    <t>Cilin</t>
  </si>
  <si>
    <t>23545-085</t>
  </si>
  <si>
    <t>23545-090</t>
  </si>
  <si>
    <t>23545-100</t>
  </si>
  <si>
    <t>23545-110</t>
  </si>
  <si>
    <t>23545-115</t>
  </si>
  <si>
    <t>23545-120</t>
  </si>
  <si>
    <t>Renato de Vasconcelos</t>
  </si>
  <si>
    <t>23545-130</t>
  </si>
  <si>
    <t>Iara Barros</t>
  </si>
  <si>
    <t>23545-140</t>
  </si>
  <si>
    <t>Ismael Cavalcanti</t>
  </si>
  <si>
    <t>23545-145</t>
  </si>
  <si>
    <t>23545-146</t>
  </si>
  <si>
    <t>Carmélia</t>
  </si>
  <si>
    <t>23545-150</t>
  </si>
  <si>
    <t>Antônio Melo</t>
  </si>
  <si>
    <t>23545-160</t>
  </si>
  <si>
    <t>23545-165</t>
  </si>
  <si>
    <t>Elande</t>
  </si>
  <si>
    <t>23545-170</t>
  </si>
  <si>
    <t>Flande</t>
  </si>
  <si>
    <t>23545-175</t>
  </si>
  <si>
    <t>Helane</t>
  </si>
  <si>
    <t>23545-176</t>
  </si>
  <si>
    <t>Castorina Assis Pessoa</t>
  </si>
  <si>
    <t>23545-180</t>
  </si>
  <si>
    <t>Herotildes dos Santos</t>
  </si>
  <si>
    <t>23545-190</t>
  </si>
  <si>
    <t>23545-195</t>
  </si>
  <si>
    <t>Ademar de Nóbrega</t>
  </si>
  <si>
    <t>23545-200</t>
  </si>
  <si>
    <t>23545-201</t>
  </si>
  <si>
    <t>Helena Ferraz</t>
  </si>
  <si>
    <t>23545-202</t>
  </si>
  <si>
    <t>Nilo Cruz</t>
  </si>
  <si>
    <t>23545-203</t>
  </si>
  <si>
    <t>Santod</t>
  </si>
  <si>
    <t>23545-204</t>
  </si>
  <si>
    <t>23545-210</t>
  </si>
  <si>
    <t>Artur dos Santos</t>
  </si>
  <si>
    <t>23545-220</t>
  </si>
  <si>
    <t>23545-230</t>
  </si>
  <si>
    <t>23545-235</t>
  </si>
  <si>
    <t>Jurandir Gomes Pereira</t>
  </si>
  <si>
    <t>23545-237</t>
  </si>
  <si>
    <t>23545-240</t>
  </si>
  <si>
    <t>Tabelião Elodir Livramento de Freitas</t>
  </si>
  <si>
    <t>23545-245</t>
  </si>
  <si>
    <t>23545-250</t>
  </si>
  <si>
    <t>Efigênia</t>
  </si>
  <si>
    <t>23545-260</t>
  </si>
  <si>
    <t>Benjamin Francisco Rosa</t>
  </si>
  <si>
    <t>23545-270</t>
  </si>
  <si>
    <t>Carmélia Duarte</t>
  </si>
  <si>
    <t>23545-271</t>
  </si>
  <si>
    <t>Genard Nóbrega</t>
  </si>
  <si>
    <t>23545-272</t>
  </si>
  <si>
    <t>23545-273</t>
  </si>
  <si>
    <t>Senador Tomás Rodrigues</t>
  </si>
  <si>
    <t>23545-280</t>
  </si>
  <si>
    <t>23545-290</t>
  </si>
  <si>
    <t>23545-295</t>
  </si>
  <si>
    <t>Sinatra</t>
  </si>
  <si>
    <t>23545-296</t>
  </si>
  <si>
    <t>23545-300</t>
  </si>
  <si>
    <t>23545-305</t>
  </si>
  <si>
    <t>23545-310</t>
  </si>
  <si>
    <t>23545-320</t>
  </si>
  <si>
    <t>José Coqueiro</t>
  </si>
  <si>
    <t>23545-321</t>
  </si>
  <si>
    <t>Pedro Leitão</t>
  </si>
  <si>
    <t>23545-322</t>
  </si>
  <si>
    <t>23545-323</t>
  </si>
  <si>
    <t>23545-324</t>
  </si>
  <si>
    <t>Santa Beatriz de Vicência</t>
  </si>
  <si>
    <t>23545-330</t>
  </si>
  <si>
    <t>Vala do Barco</t>
  </si>
  <si>
    <t>23545-340</t>
  </si>
  <si>
    <t>23545-350</t>
  </si>
  <si>
    <t>do Piai - de 5554/5555 ao fim</t>
  </si>
  <si>
    <t>23545-353</t>
  </si>
  <si>
    <t>23545-355</t>
  </si>
  <si>
    <t>23545-356</t>
  </si>
  <si>
    <t>23545-357</t>
  </si>
  <si>
    <t>23545-358</t>
  </si>
  <si>
    <t>Canazaro</t>
  </si>
  <si>
    <t>23545-360</t>
  </si>
  <si>
    <t>23545-361</t>
  </si>
  <si>
    <t>23545-362</t>
  </si>
  <si>
    <t>23545-363</t>
  </si>
  <si>
    <t>23545-365</t>
  </si>
  <si>
    <t>Santa Vitória - até 532/533</t>
  </si>
  <si>
    <t>23545-370</t>
  </si>
  <si>
    <t>23545-380</t>
  </si>
  <si>
    <t>23545-390</t>
  </si>
  <si>
    <t>23545-400</t>
  </si>
  <si>
    <t>da Floresta - até 623 - lado ímpar</t>
  </si>
  <si>
    <t>23545-411</t>
  </si>
  <si>
    <t>da Floresta - até 632 - lado par</t>
  </si>
  <si>
    <t>23545-412</t>
  </si>
  <si>
    <t>23545-420</t>
  </si>
  <si>
    <t>Presidente Nobre</t>
  </si>
  <si>
    <t>23545-430</t>
  </si>
  <si>
    <t>23545-440</t>
  </si>
  <si>
    <t>Morro da Faxina</t>
  </si>
  <si>
    <t>23545-445</t>
  </si>
  <si>
    <t>23545-450</t>
  </si>
  <si>
    <t>23545-460</t>
  </si>
  <si>
    <t>23545-470</t>
  </si>
  <si>
    <t>Bordalo</t>
  </si>
  <si>
    <t>23545-480</t>
  </si>
  <si>
    <t>23545-490</t>
  </si>
  <si>
    <t>Doutor Boaventura</t>
  </si>
  <si>
    <t>23545-500</t>
  </si>
  <si>
    <t>23545-510</t>
  </si>
  <si>
    <t>Hilda Boa Ventura</t>
  </si>
  <si>
    <t>23545-520</t>
  </si>
  <si>
    <t>João Euclides</t>
  </si>
  <si>
    <t>23545-540</t>
  </si>
  <si>
    <t>23545-550</t>
  </si>
  <si>
    <t>23545-560</t>
  </si>
  <si>
    <t>Teresa de Paula</t>
  </si>
  <si>
    <t>23545-570</t>
  </si>
  <si>
    <t>23545-580</t>
  </si>
  <si>
    <t>Um (Cj Nova Sepetiba)</t>
  </si>
  <si>
    <t>23547-010</t>
  </si>
  <si>
    <t>Dois (Conjunto Nova Sepetiba)</t>
  </si>
  <si>
    <t>23547-020</t>
  </si>
  <si>
    <t>Três (Cj Nova Sepetiba)</t>
  </si>
  <si>
    <t>23547-030</t>
  </si>
  <si>
    <t>Quatro (Cj Nova Sepetiba)</t>
  </si>
  <si>
    <t>23547-040</t>
  </si>
  <si>
    <t>Cinco (Conjunto Nova Sepetiba)</t>
  </si>
  <si>
    <t>23547-050</t>
  </si>
  <si>
    <t>Seis (Cj Nova Sepetiba)</t>
  </si>
  <si>
    <t>23547-060</t>
  </si>
  <si>
    <t>Sete (Cj Nova Sepetiba)</t>
  </si>
  <si>
    <t>23547-070</t>
  </si>
  <si>
    <t>Oito (Conjunto Nova Sepetiba)</t>
  </si>
  <si>
    <t>23547-080</t>
  </si>
  <si>
    <t>Cinquenta e Seis (Cj Nova Sepetiba)</t>
  </si>
  <si>
    <t>23547-090</t>
  </si>
  <si>
    <t>dos Vasconcelos (Cj Nova Sepetiba)</t>
  </si>
  <si>
    <t>23547-100</t>
  </si>
  <si>
    <t>Onze (Conjunto Nova Sepetiba)</t>
  </si>
  <si>
    <t>23547-110</t>
  </si>
  <si>
    <t>Doze (Cj Nova Sepetiba)</t>
  </si>
  <si>
    <t>23547-120</t>
  </si>
  <si>
    <t>Treze (Cj Nova Sepetiba)</t>
  </si>
  <si>
    <t>23547-130</t>
  </si>
  <si>
    <t>Quatorze (Cj Nova Sepetiba)</t>
  </si>
  <si>
    <t>23547-140</t>
  </si>
  <si>
    <t>Quinze (Cj Nova Sepetiba)</t>
  </si>
  <si>
    <t>23547-150</t>
  </si>
  <si>
    <t>Dezesseis (Cj Nova Sepetiba)</t>
  </si>
  <si>
    <t>23547-160</t>
  </si>
  <si>
    <t>Dezessete (Cj Nova Sepetiba)</t>
  </si>
  <si>
    <t>23547-170</t>
  </si>
  <si>
    <t>Dezoito (Cj Nova Sepetiba)</t>
  </si>
  <si>
    <t>23547-180</t>
  </si>
  <si>
    <t>Dezenove (Cj Nova Sepetiba)</t>
  </si>
  <si>
    <t>23547-190</t>
  </si>
  <si>
    <t>Vinte (Cj Nova Sepetiba)</t>
  </si>
  <si>
    <t>23547-200</t>
  </si>
  <si>
    <t>Vinte e Um (Cj Nova Sepetiba)</t>
  </si>
  <si>
    <t>23547-210</t>
  </si>
  <si>
    <t>Vinte e Dois (Cj Nova Sepetiba)</t>
  </si>
  <si>
    <t>23547-220</t>
  </si>
  <si>
    <t>Vinte e Três (Cj Nova Sepetiba)</t>
  </si>
  <si>
    <t>23547-230</t>
  </si>
  <si>
    <t>Vinte e Cinco (Cj Nova Sepetiba)</t>
  </si>
  <si>
    <t>23547-240</t>
  </si>
  <si>
    <t>Vinte e Quatro (Cj Nova Sepetiba)</t>
  </si>
  <si>
    <t>23547-250</t>
  </si>
  <si>
    <t>Vinte e Seis (Cj Nova Sepetiba)</t>
  </si>
  <si>
    <t>23547-260</t>
  </si>
  <si>
    <t>Vinte e Sete (Cj Nova Sepetiba)</t>
  </si>
  <si>
    <t>23547-270</t>
  </si>
  <si>
    <t>Vinte e Oito (Cj Nova Sepetiba)</t>
  </si>
  <si>
    <t>23547-280</t>
  </si>
  <si>
    <t>Vinte e Nove (Cj Nova Sepetiba)</t>
  </si>
  <si>
    <t>23547-290</t>
  </si>
  <si>
    <t>Trinta (Cj Nova Sepetiba)</t>
  </si>
  <si>
    <t>23547-300</t>
  </si>
  <si>
    <t>Trinta e Um (Cj Nova Sepetiba)</t>
  </si>
  <si>
    <t>23547-310</t>
  </si>
  <si>
    <t>Trinta e Dois (Cj Nova Sepetiva)</t>
  </si>
  <si>
    <t>23547-320</t>
  </si>
  <si>
    <t>Trinta e Três (Cj Nova Sepetiba)</t>
  </si>
  <si>
    <t>23547-330</t>
  </si>
  <si>
    <t>Trinta e Quatro (Cj Nova sepetiba)</t>
  </si>
  <si>
    <t>23547-340</t>
  </si>
  <si>
    <t>Trinta e Cinco (Cj Nova Sepetiba)</t>
  </si>
  <si>
    <t>23547-350</t>
  </si>
  <si>
    <t>Trinta e Seis (Cj Nova Sepetiba)</t>
  </si>
  <si>
    <t>23547-360</t>
  </si>
  <si>
    <t>Trinta e Sete (Cj Nova Sepetiba)</t>
  </si>
  <si>
    <t>23547-370</t>
  </si>
  <si>
    <t>Trinta e Oito (C)</t>
  </si>
  <si>
    <t>23547-380</t>
  </si>
  <si>
    <t>Trinta e Nove (Cj Nova Sepetiba)</t>
  </si>
  <si>
    <t>23547-390</t>
  </si>
  <si>
    <t>Quarenta (Cj Nova Sepetiba)</t>
  </si>
  <si>
    <t>23547-400</t>
  </si>
  <si>
    <t>Quarenta e Um (Cj Nova Sepetiba)</t>
  </si>
  <si>
    <t>23547-410</t>
  </si>
  <si>
    <t>Quarenta e Três (Cj Nova Sepetiba)</t>
  </si>
  <si>
    <t>23547-430</t>
  </si>
  <si>
    <t>Quarenta e sete (Cj Nova Sepetiba)</t>
  </si>
  <si>
    <t>23547-440</t>
  </si>
  <si>
    <t>Quarenta e Oito (Cj Nova Sepetiba)</t>
  </si>
  <si>
    <t>23547-450</t>
  </si>
  <si>
    <t>Quarente e Nove (Cj Nova Sepetiba)</t>
  </si>
  <si>
    <t>23547-460</t>
  </si>
  <si>
    <t>Cinquenta (Cj Nova Sepetiba)</t>
  </si>
  <si>
    <t>23547-470</t>
  </si>
  <si>
    <t>Cinquenta e Um (Cj Nova Sepetiba)</t>
  </si>
  <si>
    <t>23547-480</t>
  </si>
  <si>
    <t>Cinquenta e Cinco (Cj Nova Sepetiba)</t>
  </si>
  <si>
    <t>23547-490</t>
  </si>
  <si>
    <t>Álvaro Alberto</t>
  </si>
  <si>
    <t>23550-000</t>
  </si>
  <si>
    <t>Dumas</t>
  </si>
  <si>
    <t>23550-001</t>
  </si>
  <si>
    <t>Joel Lima</t>
  </si>
  <si>
    <t>23550-002</t>
  </si>
  <si>
    <t>23550-003</t>
  </si>
  <si>
    <t>Marquesa Ferreira</t>
  </si>
  <si>
    <t>23550-010</t>
  </si>
  <si>
    <t>23550-020</t>
  </si>
  <si>
    <t>23550-025</t>
  </si>
  <si>
    <t>23550-026</t>
  </si>
  <si>
    <t>23550-027</t>
  </si>
  <si>
    <t>Ferreira Nobre</t>
  </si>
  <si>
    <t>23550-030</t>
  </si>
  <si>
    <t>23550-040</t>
  </si>
  <si>
    <t>do Bodegão</t>
  </si>
  <si>
    <t>23550-050</t>
  </si>
  <si>
    <t>Otelina de Oliveira Costa (Av Isabel)</t>
  </si>
  <si>
    <t>23550-060</t>
  </si>
  <si>
    <t>Isabel - de 247 ao fim - lado ímpar</t>
  </si>
  <si>
    <t>23550-063</t>
  </si>
  <si>
    <t>Isabel - de 276 ao fim - lado par</t>
  </si>
  <si>
    <t>23550-064</t>
  </si>
  <si>
    <t>da Legalidade</t>
  </si>
  <si>
    <t>23550-070</t>
  </si>
  <si>
    <t>23550-075</t>
  </si>
  <si>
    <t>23550-080</t>
  </si>
  <si>
    <t>Gomes Barroso</t>
  </si>
  <si>
    <t>23550-090</t>
  </si>
  <si>
    <t>23550-100</t>
  </si>
  <si>
    <t>Prado Júnior - até 700/701</t>
  </si>
  <si>
    <t>23550-101</t>
  </si>
  <si>
    <t>Vala do Sangue - até 700/701</t>
  </si>
  <si>
    <t>23550-105</t>
  </si>
  <si>
    <t>Ivan Vilon</t>
  </si>
  <si>
    <t>23550-110</t>
  </si>
  <si>
    <t>Dona Laurinda</t>
  </si>
  <si>
    <t>23550-116</t>
  </si>
  <si>
    <t>Clodomiro da Silva Torres</t>
  </si>
  <si>
    <t>23550-117</t>
  </si>
  <si>
    <t>Clodomiro</t>
  </si>
  <si>
    <t>23550-118</t>
  </si>
  <si>
    <t>Projetada Ivan Vilon</t>
  </si>
  <si>
    <t>23550-120</t>
  </si>
  <si>
    <t>Eugênia Alves Nogueira</t>
  </si>
  <si>
    <t>23550-130</t>
  </si>
  <si>
    <t>do Itongo</t>
  </si>
  <si>
    <t>23550-131</t>
  </si>
  <si>
    <t>23550-132</t>
  </si>
  <si>
    <t>23550-133</t>
  </si>
  <si>
    <t>23550-134</t>
  </si>
  <si>
    <t>Projetada Seis (TV Matadouro)</t>
  </si>
  <si>
    <t>23550-135</t>
  </si>
  <si>
    <t>23550-140</t>
  </si>
  <si>
    <t>23550-143</t>
  </si>
  <si>
    <t>23550-147</t>
  </si>
  <si>
    <t>do Cortume</t>
  </si>
  <si>
    <t>23550-150</t>
  </si>
  <si>
    <t>Hermes da Silva</t>
  </si>
  <si>
    <t>23550-155</t>
  </si>
  <si>
    <t>A (Acesso Hermes da Silva)</t>
  </si>
  <si>
    <t>23550-156</t>
  </si>
  <si>
    <t>23550-157</t>
  </si>
  <si>
    <t>A (Est Vitor Dumas)</t>
  </si>
  <si>
    <t>23550-160</t>
  </si>
  <si>
    <t>23550-170</t>
  </si>
  <si>
    <t>23550-180</t>
  </si>
  <si>
    <t>Gilberto Lima</t>
  </si>
  <si>
    <t>23550-190</t>
  </si>
  <si>
    <t>Amilcar Alencastro</t>
  </si>
  <si>
    <t>23550-195</t>
  </si>
  <si>
    <t>Jacinto Paiva</t>
  </si>
  <si>
    <t>23550-200</t>
  </si>
  <si>
    <t>Manfredo Colassante</t>
  </si>
  <si>
    <t>23550-205</t>
  </si>
  <si>
    <t>Carlos Villela</t>
  </si>
  <si>
    <t>23550-210</t>
  </si>
  <si>
    <t>23550-220</t>
  </si>
  <si>
    <t>23550-230</t>
  </si>
  <si>
    <t>Amizade (Lot Arizona)</t>
  </si>
  <si>
    <t>23550-232</t>
  </si>
  <si>
    <t>Coqueiral (Lot Arizona)</t>
  </si>
  <si>
    <t>23550-234</t>
  </si>
  <si>
    <t>Golfo Pérsico (Lot Arizona)</t>
  </si>
  <si>
    <t>23550-236</t>
  </si>
  <si>
    <t>Miracica</t>
  </si>
  <si>
    <t>23550-240</t>
  </si>
  <si>
    <t>23550-250</t>
  </si>
  <si>
    <t>23550-260</t>
  </si>
  <si>
    <t>23550-262</t>
  </si>
  <si>
    <t>23550-263</t>
  </si>
  <si>
    <t>23550-265</t>
  </si>
  <si>
    <t>23550-266</t>
  </si>
  <si>
    <t>23550-268</t>
  </si>
  <si>
    <t>Orminda Martins</t>
  </si>
  <si>
    <t>23550-270</t>
  </si>
  <si>
    <t>A (Moises de Oliveira)</t>
  </si>
  <si>
    <t>23550-280</t>
  </si>
  <si>
    <t>23550-281</t>
  </si>
  <si>
    <t>Edithe de Oliveira</t>
  </si>
  <si>
    <t>23550-282</t>
  </si>
  <si>
    <t>Francisca Xavier</t>
  </si>
  <si>
    <t>23550-283</t>
  </si>
  <si>
    <t>23550-284</t>
  </si>
  <si>
    <t>23550-285</t>
  </si>
  <si>
    <t>23550-286</t>
  </si>
  <si>
    <t>Olavo</t>
  </si>
  <si>
    <t>23550-290</t>
  </si>
  <si>
    <t>23550-295</t>
  </si>
  <si>
    <t>23550-300</t>
  </si>
  <si>
    <t>23550-310</t>
  </si>
  <si>
    <t>23550-320</t>
  </si>
  <si>
    <t>23550-340</t>
  </si>
  <si>
    <t>Amaral Magalhães</t>
  </si>
  <si>
    <t>23550-350</t>
  </si>
  <si>
    <t>Auristela</t>
  </si>
  <si>
    <t>23550-351</t>
  </si>
  <si>
    <t>23550-352</t>
  </si>
  <si>
    <t>23550-353</t>
  </si>
  <si>
    <t>23550-354</t>
  </si>
  <si>
    <t>23550-355</t>
  </si>
  <si>
    <t>23550-360</t>
  </si>
  <si>
    <t>23550-361</t>
  </si>
  <si>
    <t>23550-362</t>
  </si>
  <si>
    <t>23550-363</t>
  </si>
  <si>
    <t>23550-364</t>
  </si>
  <si>
    <t>23550-365</t>
  </si>
  <si>
    <t>23550-366</t>
  </si>
  <si>
    <t>Vieira de Campos</t>
  </si>
  <si>
    <t>23550-370</t>
  </si>
  <si>
    <t>Atílio Cirauco</t>
  </si>
  <si>
    <t>23550-380</t>
  </si>
  <si>
    <t>Júlio Bello</t>
  </si>
  <si>
    <t>23550-383</t>
  </si>
  <si>
    <t>23550-385</t>
  </si>
  <si>
    <t>Alziro</t>
  </si>
  <si>
    <t>23550-390</t>
  </si>
  <si>
    <t>Arlindo Silva</t>
  </si>
  <si>
    <t>23550-391</t>
  </si>
  <si>
    <t>23550-392</t>
  </si>
  <si>
    <t>Engenheiro Gastão Rangel</t>
  </si>
  <si>
    <t>23550-393</t>
  </si>
  <si>
    <t>23550-394</t>
  </si>
  <si>
    <t>Maria Leal</t>
  </si>
  <si>
    <t>23550-395</t>
  </si>
  <si>
    <t>23550-396</t>
  </si>
  <si>
    <t>23550-397</t>
  </si>
  <si>
    <t>do Teles</t>
  </si>
  <si>
    <t>23550-398</t>
  </si>
  <si>
    <t>23550-400</t>
  </si>
  <si>
    <t>B (Est Vitor Dumas)</t>
  </si>
  <si>
    <t>23550-410</t>
  </si>
  <si>
    <t>23550-415</t>
  </si>
  <si>
    <t>do Camarão</t>
  </si>
  <si>
    <t>23550-420</t>
  </si>
  <si>
    <t>23550-430</t>
  </si>
  <si>
    <t>Irmão Almeida</t>
  </si>
  <si>
    <t>23550-440</t>
  </si>
  <si>
    <t>Oficina</t>
  </si>
  <si>
    <t>23550-450</t>
  </si>
  <si>
    <t>Projetada Cinco (Acesso pela Tv Vitor Dumas)</t>
  </si>
  <si>
    <t>23550-460</t>
  </si>
  <si>
    <t>Projetada Dezesseis (Acesso pela Tv Vitor Dumas)</t>
  </si>
  <si>
    <t>23550-470</t>
  </si>
  <si>
    <t>Projetada Seis (TV Vitor Dumas)</t>
  </si>
  <si>
    <t>23550-480</t>
  </si>
  <si>
    <t>23550-490</t>
  </si>
  <si>
    <t>23550-500</t>
  </si>
  <si>
    <t>23550-510</t>
  </si>
  <si>
    <t>23550-520</t>
  </si>
  <si>
    <t>Vítor Dumas</t>
  </si>
  <si>
    <t>23550-530</t>
  </si>
  <si>
    <t>23550-532</t>
  </si>
  <si>
    <t>23550-536</t>
  </si>
  <si>
    <t>23550-540</t>
  </si>
  <si>
    <t>23550-550</t>
  </si>
  <si>
    <t>23550-560</t>
  </si>
  <si>
    <t>Dezessete (Acesso Bc Vitor Dumas)</t>
  </si>
  <si>
    <t>23550-562</t>
  </si>
  <si>
    <t>23550-564</t>
  </si>
  <si>
    <t>23550-566</t>
  </si>
  <si>
    <t>23550-567</t>
  </si>
  <si>
    <t>Irmãos Cabral</t>
  </si>
  <si>
    <t>23550-568</t>
  </si>
  <si>
    <t>Vítor Dumas - até 2984/2985</t>
  </si>
  <si>
    <t>23550-570</t>
  </si>
  <si>
    <t>23550-580</t>
  </si>
  <si>
    <t>23550-590</t>
  </si>
  <si>
    <t>B (R Aurora)</t>
  </si>
  <si>
    <t>23550-600</t>
  </si>
  <si>
    <t>23550-610</t>
  </si>
  <si>
    <t>Doutor Fritz</t>
  </si>
  <si>
    <t>23550-620</t>
  </si>
  <si>
    <t>23550-630</t>
  </si>
  <si>
    <t>23550-640</t>
  </si>
  <si>
    <t>23550-650</t>
  </si>
  <si>
    <t>Manuel Júlio</t>
  </si>
  <si>
    <t>23550-660</t>
  </si>
  <si>
    <t>23550-670</t>
  </si>
  <si>
    <t>23550-680</t>
  </si>
  <si>
    <t>23550-690</t>
  </si>
  <si>
    <t>23550-695</t>
  </si>
  <si>
    <t>Sofia Barreto</t>
  </si>
  <si>
    <t>23550-700</t>
  </si>
  <si>
    <t>Alves de Pinho</t>
  </si>
  <si>
    <t>23550-710</t>
  </si>
  <si>
    <t>Projetada Marly</t>
  </si>
  <si>
    <t>23550-714</t>
  </si>
  <si>
    <t>23550-720</t>
  </si>
  <si>
    <t>23550-730</t>
  </si>
  <si>
    <t>Areia Branca - até 1459/1460</t>
  </si>
  <si>
    <t>23550-740</t>
  </si>
  <si>
    <t>23550-750</t>
  </si>
  <si>
    <t>23550-760</t>
  </si>
  <si>
    <t>23550-770</t>
  </si>
  <si>
    <t>Manoel Teixeira Nascimento</t>
  </si>
  <si>
    <t>23550-780</t>
  </si>
  <si>
    <t>Recanto dos Curiós</t>
  </si>
  <si>
    <t>23550-790</t>
  </si>
  <si>
    <t>Rosa Lima</t>
  </si>
  <si>
    <t>23550-800</t>
  </si>
  <si>
    <t>23550-810</t>
  </si>
  <si>
    <t>Calistrato</t>
  </si>
  <si>
    <t>23550-814</t>
  </si>
  <si>
    <t>23550-816</t>
  </si>
  <si>
    <t>23550-818</t>
  </si>
  <si>
    <t>Américo Belo</t>
  </si>
  <si>
    <t>23555-000</t>
  </si>
  <si>
    <t>23555-005</t>
  </si>
  <si>
    <t>Senador Câmara - lado ímpar</t>
  </si>
  <si>
    <t>23555-006</t>
  </si>
  <si>
    <t>do Matias</t>
  </si>
  <si>
    <t>23555-010</t>
  </si>
  <si>
    <t>23555-011</t>
  </si>
  <si>
    <t>23555-012</t>
  </si>
  <si>
    <t>23555-013</t>
  </si>
  <si>
    <t>Correia Ramos</t>
  </si>
  <si>
    <t>23555-020</t>
  </si>
  <si>
    <t>Engenheiro Correia Ramos</t>
  </si>
  <si>
    <t>23555-021</t>
  </si>
  <si>
    <t>23555-022</t>
  </si>
  <si>
    <t>23555-023</t>
  </si>
  <si>
    <t>23555-024</t>
  </si>
  <si>
    <t>Tomás da Cruz</t>
  </si>
  <si>
    <t>23555-025</t>
  </si>
  <si>
    <t>23555-030</t>
  </si>
  <si>
    <t>23555-035</t>
  </si>
  <si>
    <t>23555-036</t>
  </si>
  <si>
    <t>Campeiro Mor</t>
  </si>
  <si>
    <t>23555-040</t>
  </si>
  <si>
    <t>23555-041</t>
  </si>
  <si>
    <t>Isauto de Macedo</t>
  </si>
  <si>
    <t>23555-042</t>
  </si>
  <si>
    <t>23555-043</t>
  </si>
  <si>
    <t>Vitorino Mota</t>
  </si>
  <si>
    <t>23555-044</t>
  </si>
  <si>
    <t>23555-051</t>
  </si>
  <si>
    <t>do Ita</t>
  </si>
  <si>
    <t>23555-052</t>
  </si>
  <si>
    <t>23555-053</t>
  </si>
  <si>
    <t>23555-060</t>
  </si>
  <si>
    <t>23555-061</t>
  </si>
  <si>
    <t>23555-062</t>
  </si>
  <si>
    <t>Fomento</t>
  </si>
  <si>
    <t>23555-063</t>
  </si>
  <si>
    <t>23555-064</t>
  </si>
  <si>
    <t>23555-065</t>
  </si>
  <si>
    <t>Sílvia Renata</t>
  </si>
  <si>
    <t>23555-066</t>
  </si>
  <si>
    <t>Sílvia Toledo</t>
  </si>
  <si>
    <t>23555-067</t>
  </si>
  <si>
    <t>Walter Santos</t>
  </si>
  <si>
    <t>23555-068</t>
  </si>
  <si>
    <t>Oswaldo Assis Leal</t>
  </si>
  <si>
    <t>23555-070</t>
  </si>
  <si>
    <t>23555-080</t>
  </si>
  <si>
    <t>Canal do Ita</t>
  </si>
  <si>
    <t>23555-090</t>
  </si>
  <si>
    <t>Margem do Rio Ita</t>
  </si>
  <si>
    <t>23555-095</t>
  </si>
  <si>
    <t>23555-100</t>
  </si>
  <si>
    <t>23555-104</t>
  </si>
  <si>
    <t>Padre José Fernandes</t>
  </si>
  <si>
    <t>23555-105</t>
  </si>
  <si>
    <t>Padre Pedro Fernandes</t>
  </si>
  <si>
    <t>23555-106</t>
  </si>
  <si>
    <t>B (Acesso R Pe Pedro Fernandes)</t>
  </si>
  <si>
    <t>23555-107</t>
  </si>
  <si>
    <t>Manoel Tomas</t>
  </si>
  <si>
    <t>23555-108</t>
  </si>
  <si>
    <t>23555-110</t>
  </si>
  <si>
    <t>23555-113</t>
  </si>
  <si>
    <t>23555-114</t>
  </si>
  <si>
    <t>Coronel Teixeira dos Santos</t>
  </si>
  <si>
    <t>23555-115</t>
  </si>
  <si>
    <t>23555-116</t>
  </si>
  <si>
    <t>Professor Henrique de Aragão</t>
  </si>
  <si>
    <t>23555-120</t>
  </si>
  <si>
    <t>23555-130</t>
  </si>
  <si>
    <t>23555-135</t>
  </si>
  <si>
    <t>23555-136</t>
  </si>
  <si>
    <t>23555-140</t>
  </si>
  <si>
    <t>Maria dos Anjos Rodrigues</t>
  </si>
  <si>
    <t>23555-142</t>
  </si>
  <si>
    <t>Júlio José da Silva</t>
  </si>
  <si>
    <t>23555-143</t>
  </si>
  <si>
    <t>Sebastião Amâncio Rodrigues</t>
  </si>
  <si>
    <t>23555-144</t>
  </si>
  <si>
    <t>Bominal</t>
  </si>
  <si>
    <t>23555-145</t>
  </si>
  <si>
    <t>Carmélia Ciraudo</t>
  </si>
  <si>
    <t>23555-146</t>
  </si>
  <si>
    <t>23555-150</t>
  </si>
  <si>
    <t>Margem do Rio</t>
  </si>
  <si>
    <t>23555-160</t>
  </si>
  <si>
    <t>Adalberto Barreto</t>
  </si>
  <si>
    <t>23555-170</t>
  </si>
  <si>
    <t>Heli Mengale</t>
  </si>
  <si>
    <t>23555-175</t>
  </si>
  <si>
    <t>Jaime Lameira</t>
  </si>
  <si>
    <t>23555-180</t>
  </si>
  <si>
    <t>Alcides Rego</t>
  </si>
  <si>
    <t>23555-190</t>
  </si>
  <si>
    <t>23555-191</t>
  </si>
  <si>
    <t>Isaías de Sousa</t>
  </si>
  <si>
    <t>23555-192</t>
  </si>
  <si>
    <t>23555-193</t>
  </si>
  <si>
    <t>Lysia Demoro</t>
  </si>
  <si>
    <t>23555-194</t>
  </si>
  <si>
    <t>Bussi Moreira</t>
  </si>
  <si>
    <t>23555-200</t>
  </si>
  <si>
    <t>23555-210</t>
  </si>
  <si>
    <t>Prado Júnior - de 702/703 ao fim</t>
  </si>
  <si>
    <t>23555-212</t>
  </si>
  <si>
    <t>Nelson Wernek Sodré</t>
  </si>
  <si>
    <t>23555-213</t>
  </si>
  <si>
    <t>Vala do Sangue - de 702/703 ao fim</t>
  </si>
  <si>
    <t>23555-215</t>
  </si>
  <si>
    <t>do Zepelin</t>
  </si>
  <si>
    <t>23555-220</t>
  </si>
  <si>
    <t>Capitão Galvão</t>
  </si>
  <si>
    <t>23555-230</t>
  </si>
  <si>
    <t>Tenente César</t>
  </si>
  <si>
    <t>23555-235</t>
  </si>
  <si>
    <t>Tenente Botelho</t>
  </si>
  <si>
    <t>23555-237</t>
  </si>
  <si>
    <t>2 (Acesso Est do Zepelin)</t>
  </si>
  <si>
    <t>23555-250</t>
  </si>
  <si>
    <t>3 (Acesso Est do Zepelin)</t>
  </si>
  <si>
    <t>23555-260</t>
  </si>
  <si>
    <t>4 (Acesso Est do Zepelin)</t>
  </si>
  <si>
    <t>23555-270</t>
  </si>
  <si>
    <t>5 (Acesso Est do Zepelin)</t>
  </si>
  <si>
    <t>23555-28